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124226"/>
  <mc:AlternateContent xmlns:mc="http://schemas.openxmlformats.org/markup-compatibility/2006">
    <mc:Choice Requires="x15">
      <x15ac:absPath xmlns:x15ac="http://schemas.microsoft.com/office/spreadsheetml/2010/11/ac" url="\\MAYCHUDELL\PKT - Copy 2\06 VU\CHỊ HUỆ HÀ NỘI\2025\"/>
    </mc:Choice>
  </mc:AlternateContent>
  <xr:revisionPtr revIDLastSave="0" documentId="13_ncr:1_{7EA151AA-4114-4433-B4AF-95739181BF36}" xr6:coauthVersionLast="47" xr6:coauthVersionMax="47" xr10:uidLastSave="{00000000-0000-0000-0000-000000000000}"/>
  <bookViews>
    <workbookView xWindow="-120" yWindow="-120" windowWidth="20730" windowHeight="11040" tabRatio="886" activeTab="1" xr2:uid="{1677E97B-2281-4CEF-B739-176CD6C994D0}"/>
  </bookViews>
  <sheets>
    <sheet name="DDH_Xuyen" sheetId="1" r:id="rId1"/>
    <sheet name="DDH_Thư" sheetId="19" r:id="rId2"/>
    <sheet name="Hàng bán trả lại ST_Khac" sheetId="15" r:id="rId3"/>
    <sheet name="BC TONG SL" sheetId="16" r:id="rId4"/>
    <sheet name="Xuat_Tra_Doi" sheetId="7" r:id="rId5"/>
    <sheet name="Gia_MB" sheetId="2" r:id="rId6"/>
    <sheet name="MA_NVBH" sheetId="8" r:id="rId7"/>
    <sheet name="TONG_SL" sheetId="4" r:id="rId8"/>
    <sheet name="Ma_KH" sheetId="5" r:id="rId9"/>
    <sheet name="Chuyển Mã" sheetId="13" r:id="rId10"/>
    <sheet name="Gia_HD_XI_SPL" sheetId="17" r:id="rId11"/>
  </sheets>
  <definedNames>
    <definedName name="_xlnm._FilterDatabase" localSheetId="1" hidden="1">DDH_Thư!$A$2:$Z$885</definedName>
    <definedName name="_xlnm._FilterDatabase" localSheetId="0" hidden="1">DDH_Xuyen!$A$2:$Z$7501</definedName>
    <definedName name="_xlnm._FilterDatabase" localSheetId="5" hidden="1">Gia_MB!$G$4:$G$1192</definedName>
    <definedName name="_xlnm._FilterDatabase" localSheetId="2" hidden="1">'Hàng bán trả lại ST_Khac'!$A$1:$AU$242</definedName>
    <definedName name="_xlnm._FilterDatabase" localSheetId="4" hidden="1">Xuat_Tra_Doi!$A$2:$AY$2</definedName>
    <definedName name="Ma_HH">TONG_SL!$A$2:$A$85</definedName>
    <definedName name="Ma_KH">Ma_KH!$A$2:$A$2512</definedName>
    <definedName name="Ma_NV">MA_NVBH!$A$2:$A$14</definedName>
    <definedName name="MA_VTHH">TONG_SL!$A:$A</definedName>
  </definedNames>
  <calcPr calcId="191029"/>
  <pivotCaches>
    <pivotCache cacheId="0" r:id="rId12"/>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9" i="7" l="1"/>
  <c r="B90" i="7"/>
  <c r="U89" i="7"/>
  <c r="U90" i="7"/>
  <c r="AC89" i="7"/>
  <c r="AC90" i="7"/>
  <c r="AE89" i="7"/>
  <c r="AE90" i="7"/>
  <c r="AG89" i="7"/>
  <c r="AG90" i="7"/>
  <c r="AH89" i="7"/>
  <c r="AH90" i="7"/>
  <c r="AI89" i="7"/>
  <c r="AI90" i="7"/>
  <c r="AK89" i="7"/>
  <c r="AL89" i="7" s="1"/>
  <c r="AK90" i="7"/>
  <c r="AL90" i="7"/>
  <c r="N3" i="13"/>
  <c r="N35" i="13"/>
  <c r="N36" i="13"/>
  <c r="N37" i="13"/>
  <c r="N38" i="13"/>
  <c r="N39" i="13"/>
  <c r="L35" i="13"/>
  <c r="L39" i="13"/>
  <c r="L36" i="13"/>
  <c r="L37" i="13"/>
  <c r="L38" i="13"/>
  <c r="M39" i="13"/>
  <c r="M35" i="13"/>
  <c r="M36" i="13"/>
  <c r="M37" i="13"/>
  <c r="M38" i="13"/>
  <c r="N15" i="13"/>
  <c r="N12" i="13"/>
  <c r="N18" i="13"/>
  <c r="N9" i="13"/>
  <c r="N28" i="13"/>
  <c r="N33" i="13"/>
  <c r="N20" i="13"/>
  <c r="N6" i="13"/>
  <c r="N4" i="13"/>
  <c r="N29" i="13"/>
  <c r="N13" i="13"/>
  <c r="N5" i="13"/>
  <c r="N14" i="13"/>
  <c r="N21" i="13"/>
  <c r="N22" i="13"/>
  <c r="N17" i="13"/>
  <c r="N7" i="13"/>
  <c r="N23" i="13"/>
  <c r="N25" i="13"/>
  <c r="N16" i="13"/>
  <c r="N19" i="13"/>
  <c r="N34" i="13"/>
  <c r="N11" i="13"/>
  <c r="N27" i="13"/>
  <c r="N26" i="13"/>
  <c r="N8" i="13"/>
  <c r="N24" i="13"/>
  <c r="N10" i="13"/>
  <c r="B88" i="7"/>
  <c r="U88" i="7"/>
  <c r="AC88" i="7"/>
  <c r="AE88" i="7"/>
  <c r="AG88" i="7"/>
  <c r="AH88" i="7"/>
  <c r="AI88" i="7"/>
  <c r="AK88" i="7"/>
  <c r="AL88" i="7" s="1"/>
  <c r="B86" i="7"/>
  <c r="B87" i="7"/>
  <c r="U86" i="7"/>
  <c r="U87" i="7"/>
  <c r="AC86" i="7"/>
  <c r="AC87" i="7"/>
  <c r="AE86" i="7"/>
  <c r="AE87" i="7"/>
  <c r="AG86" i="7"/>
  <c r="AG87" i="7"/>
  <c r="AH86" i="7"/>
  <c r="AH87" i="7"/>
  <c r="AI86" i="7"/>
  <c r="AI87" i="7"/>
  <c r="AK86" i="7"/>
  <c r="AL86" i="7"/>
  <c r="AK87" i="7"/>
  <c r="AL87" i="7"/>
  <c r="B85" i="7"/>
  <c r="U85" i="7"/>
  <c r="AC85" i="7"/>
  <c r="AE85" i="7"/>
  <c r="AG85" i="7"/>
  <c r="AH85" i="7"/>
  <c r="AI85" i="7"/>
  <c r="AK85" i="7"/>
  <c r="AL85" i="7"/>
  <c r="B84" i="7"/>
  <c r="U84" i="7"/>
  <c r="AC84" i="7"/>
  <c r="AE84" i="7"/>
  <c r="AG84" i="7"/>
  <c r="AH84" i="7"/>
  <c r="AI84" i="7"/>
  <c r="AK84" i="7"/>
  <c r="AL84" i="7" s="1"/>
  <c r="B83" i="7"/>
  <c r="U83" i="7"/>
  <c r="AC83" i="7"/>
  <c r="AE83" i="7"/>
  <c r="AG83" i="7"/>
  <c r="AH83" i="7"/>
  <c r="AI83" i="7"/>
  <c r="AK83" i="7"/>
  <c r="AL83" i="7"/>
  <c r="B82" i="7"/>
  <c r="U82" i="7"/>
  <c r="AC82" i="7"/>
  <c r="AE82" i="7"/>
  <c r="AG82" i="7"/>
  <c r="AH82" i="7"/>
  <c r="AI82" i="7"/>
  <c r="AK82" i="7"/>
  <c r="AL82" i="7"/>
  <c r="T7024" i="1"/>
  <c r="T7025" i="1"/>
  <c r="T7026" i="1"/>
  <c r="T7027" i="1"/>
  <c r="U7027" i="1" s="1"/>
  <c r="T7028" i="1"/>
  <c r="U7028" i="1" s="1"/>
  <c r="W7028" i="1" s="1"/>
  <c r="T7029" i="1"/>
  <c r="T7030" i="1"/>
  <c r="U7030" i="1" s="1"/>
  <c r="T7031" i="1"/>
  <c r="T7032" i="1"/>
  <c r="T7033" i="1"/>
  <c r="T7034" i="1"/>
  <c r="T7035" i="1"/>
  <c r="U7035" i="1" s="1"/>
  <c r="T7036" i="1"/>
  <c r="T7037" i="1"/>
  <c r="T7038" i="1"/>
  <c r="U7038" i="1" s="1"/>
  <c r="T7039" i="1"/>
  <c r="U7039" i="1" s="1"/>
  <c r="W7039" i="1" s="1"/>
  <c r="T7040" i="1"/>
  <c r="T7041" i="1"/>
  <c r="U7041" i="1" s="1"/>
  <c r="T7042" i="1"/>
  <c r="U7042" i="1" s="1"/>
  <c r="T7043" i="1"/>
  <c r="T7044" i="1"/>
  <c r="T7045" i="1"/>
  <c r="T7046" i="1"/>
  <c r="T7047" i="1"/>
  <c r="U7047" i="1" s="1"/>
  <c r="T7048" i="1"/>
  <c r="T7049" i="1"/>
  <c r="U7049" i="1" s="1"/>
  <c r="T7050" i="1"/>
  <c r="U7050" i="1" s="1"/>
  <c r="W7050" i="1" s="1"/>
  <c r="T7051" i="1"/>
  <c r="T7052" i="1"/>
  <c r="U7052" i="1" s="1"/>
  <c r="W7052" i="1" s="1"/>
  <c r="T7053" i="1"/>
  <c r="T7054" i="1"/>
  <c r="T7055" i="1"/>
  <c r="T7056" i="1"/>
  <c r="T7057" i="1"/>
  <c r="T7058" i="1"/>
  <c r="U7058" i="1" s="1"/>
  <c r="W7058" i="1" s="1"/>
  <c r="T7059" i="1"/>
  <c r="U7059" i="1" s="1"/>
  <c r="T7060" i="1"/>
  <c r="T7061" i="1"/>
  <c r="U7061" i="1" s="1"/>
  <c r="T7062" i="1"/>
  <c r="U7062" i="1" s="1"/>
  <c r="W7062" i="1" s="1"/>
  <c r="T7063" i="1"/>
  <c r="T7064" i="1"/>
  <c r="T7065" i="1"/>
  <c r="T7066" i="1"/>
  <c r="T7067" i="1"/>
  <c r="T7068" i="1"/>
  <c r="T7069" i="1"/>
  <c r="T7070" i="1"/>
  <c r="T7071" i="1"/>
  <c r="U7071" i="1" s="1"/>
  <c r="T7072" i="1"/>
  <c r="U7072" i="1" s="1"/>
  <c r="W7072" i="1" s="1"/>
  <c r="T7073" i="1"/>
  <c r="U7073" i="1" s="1"/>
  <c r="T7074" i="1"/>
  <c r="U7074" i="1" s="1"/>
  <c r="W7074" i="1" s="1"/>
  <c r="T7075" i="1"/>
  <c r="T7076" i="1"/>
  <c r="T7077" i="1"/>
  <c r="U7077" i="1" s="1"/>
  <c r="T7078" i="1"/>
  <c r="T7079" i="1"/>
  <c r="T7080" i="1"/>
  <c r="T7081" i="1"/>
  <c r="T7082" i="1"/>
  <c r="T7083" i="1"/>
  <c r="U7083" i="1" s="1"/>
  <c r="T7084" i="1"/>
  <c r="U7084" i="1" s="1"/>
  <c r="W7084" i="1" s="1"/>
  <c r="T7085" i="1"/>
  <c r="U7085" i="1" s="1"/>
  <c r="T7086" i="1"/>
  <c r="U7086" i="1" s="1"/>
  <c r="T7087" i="1"/>
  <c r="T7088" i="1"/>
  <c r="T7089" i="1"/>
  <c r="T7090" i="1"/>
  <c r="T7091" i="1"/>
  <c r="T7092" i="1"/>
  <c r="T7093" i="1"/>
  <c r="T7094" i="1"/>
  <c r="T7095" i="1"/>
  <c r="U7095" i="1" s="1"/>
  <c r="T7096" i="1"/>
  <c r="U7096" i="1" s="1"/>
  <c r="T7097" i="1"/>
  <c r="T7098" i="1"/>
  <c r="U7098" i="1" s="1"/>
  <c r="T7099" i="1"/>
  <c r="T7100" i="1"/>
  <c r="T7101" i="1"/>
  <c r="T7102" i="1"/>
  <c r="T7103" i="1"/>
  <c r="T7104" i="1"/>
  <c r="T7105" i="1"/>
  <c r="T7106" i="1"/>
  <c r="T7107" i="1"/>
  <c r="U7107" i="1" s="1"/>
  <c r="T7108" i="1"/>
  <c r="T7109" i="1"/>
  <c r="U7109" i="1" s="1"/>
  <c r="T7110" i="1"/>
  <c r="U7110" i="1" s="1"/>
  <c r="T7111" i="1"/>
  <c r="T7112" i="1"/>
  <c r="T7113" i="1"/>
  <c r="T7114" i="1"/>
  <c r="T7115" i="1"/>
  <c r="T7116" i="1"/>
  <c r="T7117" i="1"/>
  <c r="T7118" i="1"/>
  <c r="U7118" i="1" s="1"/>
  <c r="W7118" i="1" s="1"/>
  <c r="T7119" i="1"/>
  <c r="U7119" i="1" s="1"/>
  <c r="T7120" i="1"/>
  <c r="T7121" i="1"/>
  <c r="U7121" i="1" s="1"/>
  <c r="T7122" i="1"/>
  <c r="T7123" i="1"/>
  <c r="T7124" i="1"/>
  <c r="T7125" i="1"/>
  <c r="U7125" i="1" s="1"/>
  <c r="W7125" i="1" s="1"/>
  <c r="T7126" i="1"/>
  <c r="T7127" i="1"/>
  <c r="T7128" i="1"/>
  <c r="T7129" i="1"/>
  <c r="T7130" i="1"/>
  <c r="U7130" i="1" s="1"/>
  <c r="T7131" i="1"/>
  <c r="U7131" i="1" s="1"/>
  <c r="T7132" i="1"/>
  <c r="T7133" i="1"/>
  <c r="U7133" i="1" s="1"/>
  <c r="T7134" i="1"/>
  <c r="T7135" i="1"/>
  <c r="T7136" i="1"/>
  <c r="T7137" i="1"/>
  <c r="T7138" i="1"/>
  <c r="T7139" i="1"/>
  <c r="T7140" i="1"/>
  <c r="U7140" i="1" s="1"/>
  <c r="W7140" i="1" s="1"/>
  <c r="T7141" i="1"/>
  <c r="U7141" i="1" s="1"/>
  <c r="T7142" i="1"/>
  <c r="T7143" i="1"/>
  <c r="U7143" i="1" s="1"/>
  <c r="T7144" i="1"/>
  <c r="T7145" i="1"/>
  <c r="U7145" i="1" s="1"/>
  <c r="T7146" i="1"/>
  <c r="T7147" i="1"/>
  <c r="T7148" i="1"/>
  <c r="T7149" i="1"/>
  <c r="T7150" i="1"/>
  <c r="T7151" i="1"/>
  <c r="T7152" i="1"/>
  <c r="U7152" i="1" s="1"/>
  <c r="W7152" i="1" s="1"/>
  <c r="T7153" i="1"/>
  <c r="U7153" i="1" s="1"/>
  <c r="T7154" i="1"/>
  <c r="T7155" i="1"/>
  <c r="U7155" i="1" s="1"/>
  <c r="T7156" i="1"/>
  <c r="T7157" i="1"/>
  <c r="U7157" i="1" s="1"/>
  <c r="T7158" i="1"/>
  <c r="T7159" i="1"/>
  <c r="U7159" i="1" s="1"/>
  <c r="T7160" i="1"/>
  <c r="T7161" i="1"/>
  <c r="T7162" i="1"/>
  <c r="T7163" i="1"/>
  <c r="T7164" i="1"/>
  <c r="U7164" i="1" s="1"/>
  <c r="W7164" i="1" s="1"/>
  <c r="T7165" i="1"/>
  <c r="U7165" i="1" s="1"/>
  <c r="W7165" i="1" s="1"/>
  <c r="T7166" i="1"/>
  <c r="T7167" i="1"/>
  <c r="U7167" i="1" s="1"/>
  <c r="T7168" i="1"/>
  <c r="T7169" i="1"/>
  <c r="U7169" i="1" s="1"/>
  <c r="T7170" i="1"/>
  <c r="T7171" i="1"/>
  <c r="T7172" i="1"/>
  <c r="T7173" i="1"/>
  <c r="T7174" i="1"/>
  <c r="T7175" i="1"/>
  <c r="U7175" i="1" s="1"/>
  <c r="W7175" i="1" s="1"/>
  <c r="T7176" i="1"/>
  <c r="U7176" i="1" s="1"/>
  <c r="T7177" i="1"/>
  <c r="U7177" i="1" s="1"/>
  <c r="T7178" i="1"/>
  <c r="T7179" i="1"/>
  <c r="U7179" i="1" s="1"/>
  <c r="T7180" i="1"/>
  <c r="T7181" i="1"/>
  <c r="U7181" i="1" s="1"/>
  <c r="T7182" i="1"/>
  <c r="T7183" i="1"/>
  <c r="T7184" i="1"/>
  <c r="T7185" i="1"/>
  <c r="T7186" i="1"/>
  <c r="T7187" i="1"/>
  <c r="T7188" i="1"/>
  <c r="U7188" i="1" s="1"/>
  <c r="W7188" i="1" s="1"/>
  <c r="T7189" i="1"/>
  <c r="U7189" i="1" s="1"/>
  <c r="T7190" i="1"/>
  <c r="T7191" i="1"/>
  <c r="U7191" i="1" s="1"/>
  <c r="T7192" i="1"/>
  <c r="T7193" i="1"/>
  <c r="U7193" i="1" s="1"/>
  <c r="T7194" i="1"/>
  <c r="T7195" i="1"/>
  <c r="U7195" i="1" s="1"/>
  <c r="W7195" i="1" s="1"/>
  <c r="T7196" i="1"/>
  <c r="T7197" i="1"/>
  <c r="T7198" i="1"/>
  <c r="T7199" i="1"/>
  <c r="T7200" i="1"/>
  <c r="U7200" i="1" s="1"/>
  <c r="W7200" i="1" s="1"/>
  <c r="T7201" i="1"/>
  <c r="U7201" i="1" s="1"/>
  <c r="W7201" i="1" s="1"/>
  <c r="T7202" i="1"/>
  <c r="T7203" i="1"/>
  <c r="U7203" i="1" s="1"/>
  <c r="T7204" i="1"/>
  <c r="T7205" i="1"/>
  <c r="U7205" i="1" s="1"/>
  <c r="T7206" i="1"/>
  <c r="T7207" i="1"/>
  <c r="U7207" i="1" s="1"/>
  <c r="W7207" i="1" s="1"/>
  <c r="T7208" i="1"/>
  <c r="U7208" i="1" s="1"/>
  <c r="T7209" i="1"/>
  <c r="U7209" i="1" s="1"/>
  <c r="T7210" i="1"/>
  <c r="U7210" i="1" s="1"/>
  <c r="T7211" i="1"/>
  <c r="U7211" i="1" s="1"/>
  <c r="W7211" i="1" s="1"/>
  <c r="T7212" i="1"/>
  <c r="U7212" i="1" s="1"/>
  <c r="W7212" i="1" s="1"/>
  <c r="T7213" i="1"/>
  <c r="U7213" i="1" s="1"/>
  <c r="T7214" i="1"/>
  <c r="U7214" i="1" s="1"/>
  <c r="W7214" i="1" s="1"/>
  <c r="T7215" i="1"/>
  <c r="U7215" i="1" s="1"/>
  <c r="T7216" i="1"/>
  <c r="T7217" i="1"/>
  <c r="U7217" i="1" s="1"/>
  <c r="W7217" i="1" s="1"/>
  <c r="T7218" i="1"/>
  <c r="U7218" i="1" s="1"/>
  <c r="W7218" i="1" s="1"/>
  <c r="T7219" i="1"/>
  <c r="U7219" i="1" s="1"/>
  <c r="T7220" i="1"/>
  <c r="U7220" i="1" s="1"/>
  <c r="T7221" i="1"/>
  <c r="U7221" i="1" s="1"/>
  <c r="T7222" i="1"/>
  <c r="U7222" i="1" s="1"/>
  <c r="T7223" i="1"/>
  <c r="U7223" i="1" s="1"/>
  <c r="T7224" i="1"/>
  <c r="U7224" i="1" s="1"/>
  <c r="T7225" i="1"/>
  <c r="U7225" i="1" s="1"/>
  <c r="T7226" i="1"/>
  <c r="T7227" i="1"/>
  <c r="U7227" i="1" s="1"/>
  <c r="T7228" i="1"/>
  <c r="U7228" i="1" s="1"/>
  <c r="W7228" i="1" s="1"/>
  <c r="T7229" i="1"/>
  <c r="U7229" i="1" s="1"/>
  <c r="W7229" i="1" s="1"/>
  <c r="T7230" i="1"/>
  <c r="U7230" i="1" s="1"/>
  <c r="T7231" i="1"/>
  <c r="U7231" i="1" s="1"/>
  <c r="W7231" i="1" s="1"/>
  <c r="T7232" i="1"/>
  <c r="T7233" i="1"/>
  <c r="U7233" i="1" s="1"/>
  <c r="T7234" i="1"/>
  <c r="U7234" i="1" s="1"/>
  <c r="T7235" i="1"/>
  <c r="U7235" i="1" s="1"/>
  <c r="T7236" i="1"/>
  <c r="U7236" i="1" s="1"/>
  <c r="T7237" i="1"/>
  <c r="T7238" i="1"/>
  <c r="U7238" i="1" s="1"/>
  <c r="T7239" i="1"/>
  <c r="U7239" i="1" s="1"/>
  <c r="T7240" i="1"/>
  <c r="U7240" i="1" s="1"/>
  <c r="W7240" i="1" s="1"/>
  <c r="T7241" i="1"/>
  <c r="U7241" i="1" s="1"/>
  <c r="W7241" i="1" s="1"/>
  <c r="T7242" i="1"/>
  <c r="U7242" i="1" s="1"/>
  <c r="W7242" i="1" s="1"/>
  <c r="T7243" i="1"/>
  <c r="U7243" i="1" s="1"/>
  <c r="W7243" i="1" s="1"/>
  <c r="T7244" i="1"/>
  <c r="U7244" i="1" s="1"/>
  <c r="W7244" i="1" s="1"/>
  <c r="T7245" i="1"/>
  <c r="U7245" i="1" s="1"/>
  <c r="T7246" i="1"/>
  <c r="U7246" i="1" s="1"/>
  <c r="W7246" i="1" s="1"/>
  <c r="T7247" i="1"/>
  <c r="U7247" i="1" s="1"/>
  <c r="W7247" i="1" s="1"/>
  <c r="T7248" i="1"/>
  <c r="U7248" i="1" s="1"/>
  <c r="T7249" i="1"/>
  <c r="U7249" i="1" s="1"/>
  <c r="W7249" i="1" s="1"/>
  <c r="T7250" i="1"/>
  <c r="U7250" i="1" s="1"/>
  <c r="T7251" i="1"/>
  <c r="U7251" i="1" s="1"/>
  <c r="T7252" i="1"/>
  <c r="U7252" i="1" s="1"/>
  <c r="T7253" i="1"/>
  <c r="U7253" i="1" s="1"/>
  <c r="W7253" i="1" s="1"/>
  <c r="T7254" i="1"/>
  <c r="U7254" i="1" s="1"/>
  <c r="T7255" i="1"/>
  <c r="U7255" i="1" s="1"/>
  <c r="T7256" i="1"/>
  <c r="T7257" i="1"/>
  <c r="U7257" i="1" s="1"/>
  <c r="W7257" i="1" s="1"/>
  <c r="T7258" i="1"/>
  <c r="U7258" i="1" s="1"/>
  <c r="W7258" i="1" s="1"/>
  <c r="T7259" i="1"/>
  <c r="U7259" i="1" s="1"/>
  <c r="W7259" i="1" s="1"/>
  <c r="T7260" i="1"/>
  <c r="U7260" i="1" s="1"/>
  <c r="T7261" i="1"/>
  <c r="U7261" i="1" s="1"/>
  <c r="T7262" i="1"/>
  <c r="U7262" i="1" s="1"/>
  <c r="W7262" i="1" s="1"/>
  <c r="T7263" i="1"/>
  <c r="U7263" i="1" s="1"/>
  <c r="T7264" i="1"/>
  <c r="U7264" i="1" s="1"/>
  <c r="W7264" i="1" s="1"/>
  <c r="T7265" i="1"/>
  <c r="U7265" i="1" s="1"/>
  <c r="W7265" i="1" s="1"/>
  <c r="T7266" i="1"/>
  <c r="U7266" i="1" s="1"/>
  <c r="W7266" i="1" s="1"/>
  <c r="T7267" i="1"/>
  <c r="U7267" i="1" s="1"/>
  <c r="T7268" i="1"/>
  <c r="T7269" i="1"/>
  <c r="U7269" i="1" s="1"/>
  <c r="W7269" i="1" s="1"/>
  <c r="T7270" i="1"/>
  <c r="T7271" i="1"/>
  <c r="U7271" i="1" s="1"/>
  <c r="T7272" i="1"/>
  <c r="U7272" i="1" s="1"/>
  <c r="W7272" i="1" s="1"/>
  <c r="T7273" i="1"/>
  <c r="U7273" i="1" s="1"/>
  <c r="W7273" i="1" s="1"/>
  <c r="T7274" i="1"/>
  <c r="U7274" i="1" s="1"/>
  <c r="T7275" i="1"/>
  <c r="U7275" i="1" s="1"/>
  <c r="T7276" i="1"/>
  <c r="U7276" i="1" s="1"/>
  <c r="W7276" i="1" s="1"/>
  <c r="T7277" i="1"/>
  <c r="U7277" i="1" s="1"/>
  <c r="T7278" i="1"/>
  <c r="U7278" i="1" s="1"/>
  <c r="W7278" i="1" s="1"/>
  <c r="T7279" i="1"/>
  <c r="U7279" i="1" s="1"/>
  <c r="W7279" i="1" s="1"/>
  <c r="T7280" i="1"/>
  <c r="U7280" i="1" s="1"/>
  <c r="W7280" i="1" s="1"/>
  <c r="T7281" i="1"/>
  <c r="U7281" i="1" s="1"/>
  <c r="W7281" i="1" s="1"/>
  <c r="T7282" i="1"/>
  <c r="T7283" i="1"/>
  <c r="U7283" i="1" s="1"/>
  <c r="W7283" i="1" s="1"/>
  <c r="T7284" i="1"/>
  <c r="U7284" i="1" s="1"/>
  <c r="T7285" i="1"/>
  <c r="U7285" i="1" s="1"/>
  <c r="W7285" i="1" s="1"/>
  <c r="T7286" i="1"/>
  <c r="U7286" i="1" s="1"/>
  <c r="W7286" i="1" s="1"/>
  <c r="T7287" i="1"/>
  <c r="U7287" i="1" s="1"/>
  <c r="T7288" i="1"/>
  <c r="U7288" i="1" s="1"/>
  <c r="T7289" i="1"/>
  <c r="U7289" i="1" s="1"/>
  <c r="T7290" i="1"/>
  <c r="U7290" i="1" s="1"/>
  <c r="T7291" i="1"/>
  <c r="U7291" i="1" s="1"/>
  <c r="W7291" i="1" s="1"/>
  <c r="T7292" i="1"/>
  <c r="U7292" i="1" s="1"/>
  <c r="T7293" i="1"/>
  <c r="U7293" i="1" s="1"/>
  <c r="W7293" i="1" s="1"/>
  <c r="T7294" i="1"/>
  <c r="U7294" i="1" s="1"/>
  <c r="W7294" i="1" s="1"/>
  <c r="T7295" i="1"/>
  <c r="U7295" i="1" s="1"/>
  <c r="W7295" i="1" s="1"/>
  <c r="T7296" i="1"/>
  <c r="U7296" i="1" s="1"/>
  <c r="W7296" i="1" s="1"/>
  <c r="T7297" i="1"/>
  <c r="U7297" i="1" s="1"/>
  <c r="W7297" i="1" s="1"/>
  <c r="T7298" i="1"/>
  <c r="U7298" i="1" s="1"/>
  <c r="W7298" i="1" s="1"/>
  <c r="T7299" i="1"/>
  <c r="U7299" i="1" s="1"/>
  <c r="T7300" i="1"/>
  <c r="U7300" i="1" s="1"/>
  <c r="W7300" i="1" s="1"/>
  <c r="T7301" i="1"/>
  <c r="U7301" i="1" s="1"/>
  <c r="T7302" i="1"/>
  <c r="U7302" i="1" s="1"/>
  <c r="T7303" i="1"/>
  <c r="T7304" i="1"/>
  <c r="U7304" i="1" s="1"/>
  <c r="T7305" i="1"/>
  <c r="U7305" i="1" s="1"/>
  <c r="W7305" i="1" s="1"/>
  <c r="T7306" i="1"/>
  <c r="U7306" i="1" s="1"/>
  <c r="T7307" i="1"/>
  <c r="U7307" i="1" s="1"/>
  <c r="W7307" i="1" s="1"/>
  <c r="T7308" i="1"/>
  <c r="U7308" i="1" s="1"/>
  <c r="W7308" i="1" s="1"/>
  <c r="T7309" i="1"/>
  <c r="U7309" i="1" s="1"/>
  <c r="T7310" i="1"/>
  <c r="U7310" i="1" s="1"/>
  <c r="T7311" i="1"/>
  <c r="U7311" i="1" s="1"/>
  <c r="T7312" i="1"/>
  <c r="U7312" i="1" s="1"/>
  <c r="T7313" i="1"/>
  <c r="U7313" i="1" s="1"/>
  <c r="W7313" i="1" s="1"/>
  <c r="T7314" i="1"/>
  <c r="U7314" i="1" s="1"/>
  <c r="W7314" i="1" s="1"/>
  <c r="T7315" i="1"/>
  <c r="T7316" i="1"/>
  <c r="U7316" i="1" s="1"/>
  <c r="W7316" i="1" s="1"/>
  <c r="T7317" i="1"/>
  <c r="U7317" i="1" s="1"/>
  <c r="W7317" i="1" s="1"/>
  <c r="T7318" i="1"/>
  <c r="T7319" i="1"/>
  <c r="U7319" i="1" s="1"/>
  <c r="W7319" i="1" s="1"/>
  <c r="T7320" i="1"/>
  <c r="U7320" i="1" s="1"/>
  <c r="T7321" i="1"/>
  <c r="T7322" i="1"/>
  <c r="U7322" i="1" s="1"/>
  <c r="T7323" i="1"/>
  <c r="U7323" i="1" s="1"/>
  <c r="T7324" i="1"/>
  <c r="U7324" i="1" s="1"/>
  <c r="T7325" i="1"/>
  <c r="U7325" i="1" s="1"/>
  <c r="T7326" i="1"/>
  <c r="U7326" i="1" s="1"/>
  <c r="T7327" i="1"/>
  <c r="U7327" i="1" s="1"/>
  <c r="T7328" i="1"/>
  <c r="U7328" i="1" s="1"/>
  <c r="T7329" i="1"/>
  <c r="U7329" i="1" s="1"/>
  <c r="W7329" i="1" s="1"/>
  <c r="T7330" i="1"/>
  <c r="U7330" i="1" s="1"/>
  <c r="T7331" i="1"/>
  <c r="U7331" i="1" s="1"/>
  <c r="T7332" i="1"/>
  <c r="U7332" i="1" s="1"/>
  <c r="T7333" i="1"/>
  <c r="U7333" i="1" s="1"/>
  <c r="T7334" i="1"/>
  <c r="U7334" i="1" s="1"/>
  <c r="T7335" i="1"/>
  <c r="U7335" i="1" s="1"/>
  <c r="T7336" i="1"/>
  <c r="U7336" i="1" s="1"/>
  <c r="T7337" i="1"/>
  <c r="U7337" i="1" s="1"/>
  <c r="T7338" i="1"/>
  <c r="U7338" i="1" s="1"/>
  <c r="W7338" i="1" s="1"/>
  <c r="T7339" i="1"/>
  <c r="U7339" i="1" s="1"/>
  <c r="W7339" i="1" s="1"/>
  <c r="T7340" i="1"/>
  <c r="U7340" i="1" s="1"/>
  <c r="W7340" i="1" s="1"/>
  <c r="T7341" i="1"/>
  <c r="U7341" i="1" s="1"/>
  <c r="T7342" i="1"/>
  <c r="U7342" i="1" s="1"/>
  <c r="W7342" i="1" s="1"/>
  <c r="T7343" i="1"/>
  <c r="U7343" i="1" s="1"/>
  <c r="T7344" i="1"/>
  <c r="U7344" i="1" s="1"/>
  <c r="W7344" i="1" s="1"/>
  <c r="T7345" i="1"/>
  <c r="U7345" i="1" s="1"/>
  <c r="W7345" i="1" s="1"/>
  <c r="T7346" i="1"/>
  <c r="U7346" i="1" s="1"/>
  <c r="W7346" i="1" s="1"/>
  <c r="T7347" i="1"/>
  <c r="U7347" i="1" s="1"/>
  <c r="T7348" i="1"/>
  <c r="U7348" i="1" s="1"/>
  <c r="T7349" i="1"/>
  <c r="U7349" i="1" s="1"/>
  <c r="T7350" i="1"/>
  <c r="U7350" i="1" s="1"/>
  <c r="T7351" i="1"/>
  <c r="T7352" i="1"/>
  <c r="U7352" i="1" s="1"/>
  <c r="W7352" i="1" s="1"/>
  <c r="T7353" i="1"/>
  <c r="U7353" i="1" s="1"/>
  <c r="T7354" i="1"/>
  <c r="U7354" i="1" s="1"/>
  <c r="T7355" i="1"/>
  <c r="U7355" i="1" s="1"/>
  <c r="W7355" i="1" s="1"/>
  <c r="T7356" i="1"/>
  <c r="U7356" i="1" s="1"/>
  <c r="T7357" i="1"/>
  <c r="U7357" i="1" s="1"/>
  <c r="T7358" i="1"/>
  <c r="U7358" i="1" s="1"/>
  <c r="T7359" i="1"/>
  <c r="U7359" i="1" s="1"/>
  <c r="T7360" i="1"/>
  <c r="U7360" i="1" s="1"/>
  <c r="T7361" i="1"/>
  <c r="U7361" i="1" s="1"/>
  <c r="W7361" i="1" s="1"/>
  <c r="T7362" i="1"/>
  <c r="T7363" i="1"/>
  <c r="U7363" i="1" s="1"/>
  <c r="W7363" i="1" s="1"/>
  <c r="T7364" i="1"/>
  <c r="U7364" i="1" s="1"/>
  <c r="W7364" i="1" s="1"/>
  <c r="T7365" i="1"/>
  <c r="U7365" i="1" s="1"/>
  <c r="T7366" i="1"/>
  <c r="U7366" i="1" s="1"/>
  <c r="T7367" i="1"/>
  <c r="U7367" i="1" s="1"/>
  <c r="T7368" i="1"/>
  <c r="U7368" i="1" s="1"/>
  <c r="T7369" i="1"/>
  <c r="U7369" i="1" s="1"/>
  <c r="T7370" i="1"/>
  <c r="T7371" i="1"/>
  <c r="U7371" i="1" s="1"/>
  <c r="T7372" i="1"/>
  <c r="U7372" i="1" s="1"/>
  <c r="W7372" i="1" s="1"/>
  <c r="T7373" i="1"/>
  <c r="U7373" i="1" s="1"/>
  <c r="W7373" i="1" s="1"/>
  <c r="T7374" i="1"/>
  <c r="U7374" i="1" s="1"/>
  <c r="W7374" i="1" s="1"/>
  <c r="T7375" i="1"/>
  <c r="U7375" i="1" s="1"/>
  <c r="W7375" i="1" s="1"/>
  <c r="T7376" i="1"/>
  <c r="U7376" i="1" s="1"/>
  <c r="T7377" i="1"/>
  <c r="U7377" i="1" s="1"/>
  <c r="T7378" i="1"/>
  <c r="U7378" i="1" s="1"/>
  <c r="T7379" i="1"/>
  <c r="U7379" i="1" s="1"/>
  <c r="T7380" i="1"/>
  <c r="U7380" i="1" s="1"/>
  <c r="T7381" i="1"/>
  <c r="U7381" i="1" s="1"/>
  <c r="W7381" i="1" s="1"/>
  <c r="T7382" i="1"/>
  <c r="U7382" i="1" s="1"/>
  <c r="T7383" i="1"/>
  <c r="U7383" i="1" s="1"/>
  <c r="T7384" i="1"/>
  <c r="U7384" i="1" s="1"/>
  <c r="W7384" i="1" s="1"/>
  <c r="T7385" i="1"/>
  <c r="U7385" i="1" s="1"/>
  <c r="W7385" i="1" s="1"/>
  <c r="T7386" i="1"/>
  <c r="T7387" i="1"/>
  <c r="U7387" i="1" s="1"/>
  <c r="T7388" i="1"/>
  <c r="U7388" i="1" s="1"/>
  <c r="W7388" i="1" s="1"/>
  <c r="T7389" i="1"/>
  <c r="U7389" i="1" s="1"/>
  <c r="T7390" i="1"/>
  <c r="U7390" i="1" s="1"/>
  <c r="W7390" i="1" s="1"/>
  <c r="T7391" i="1"/>
  <c r="U7391" i="1" s="1"/>
  <c r="T7392" i="1"/>
  <c r="U7392" i="1" s="1"/>
  <c r="W7392" i="1" s="1"/>
  <c r="T7393" i="1"/>
  <c r="U7393" i="1" s="1"/>
  <c r="W7393" i="1" s="1"/>
  <c r="T7394" i="1"/>
  <c r="U7394" i="1" s="1"/>
  <c r="W7394" i="1" s="1"/>
  <c r="T7395" i="1"/>
  <c r="U7395" i="1" s="1"/>
  <c r="T7396" i="1"/>
  <c r="U7396" i="1" s="1"/>
  <c r="T7397" i="1"/>
  <c r="U7397" i="1" s="1"/>
  <c r="W7397" i="1" s="1"/>
  <c r="T7398" i="1"/>
  <c r="U7398" i="1" s="1"/>
  <c r="W7398" i="1" s="1"/>
  <c r="T7399" i="1"/>
  <c r="U7399" i="1" s="1"/>
  <c r="W7399" i="1" s="1"/>
  <c r="T7400" i="1"/>
  <c r="U7400" i="1" s="1"/>
  <c r="T7401" i="1"/>
  <c r="U7401" i="1" s="1"/>
  <c r="W7401" i="1" s="1"/>
  <c r="T7402" i="1"/>
  <c r="U7402" i="1" s="1"/>
  <c r="T7403" i="1"/>
  <c r="U7403" i="1" s="1"/>
  <c r="T7404" i="1"/>
  <c r="U7404" i="1" s="1"/>
  <c r="W7404" i="1" s="1"/>
  <c r="T7405" i="1"/>
  <c r="U7405" i="1" s="1"/>
  <c r="T7406" i="1"/>
  <c r="U7406" i="1" s="1"/>
  <c r="T7407" i="1"/>
  <c r="U7407" i="1" s="1"/>
  <c r="T7408" i="1"/>
  <c r="U7408" i="1" s="1"/>
  <c r="T7409" i="1"/>
  <c r="U7409" i="1" s="1"/>
  <c r="T7410" i="1"/>
  <c r="U7410" i="1" s="1"/>
  <c r="W7410" i="1" s="1"/>
  <c r="T7411" i="1"/>
  <c r="U7411" i="1" s="1"/>
  <c r="T7412" i="1"/>
  <c r="U7412" i="1" s="1"/>
  <c r="W7412" i="1" s="1"/>
  <c r="T7413" i="1"/>
  <c r="U7413" i="1" s="1"/>
  <c r="W7413" i="1" s="1"/>
  <c r="T7414" i="1"/>
  <c r="U7414" i="1" s="1"/>
  <c r="W7414" i="1" s="1"/>
  <c r="T7415" i="1"/>
  <c r="U7415" i="1" s="1"/>
  <c r="W7415" i="1" s="1"/>
  <c r="T7416" i="1"/>
  <c r="U7416" i="1" s="1"/>
  <c r="W7416" i="1" s="1"/>
  <c r="T7417" i="1"/>
  <c r="U7417" i="1" s="1"/>
  <c r="W7417" i="1" s="1"/>
  <c r="T7418" i="1"/>
  <c r="U7418" i="1" s="1"/>
  <c r="W7418" i="1" s="1"/>
  <c r="T7419" i="1"/>
  <c r="U7419" i="1" s="1"/>
  <c r="T7420" i="1"/>
  <c r="U7420" i="1" s="1"/>
  <c r="W7420" i="1" s="1"/>
  <c r="T7421" i="1"/>
  <c r="U7421" i="1" s="1"/>
  <c r="T7422" i="1"/>
  <c r="U7422" i="1" s="1"/>
  <c r="T7423" i="1"/>
  <c r="U7423" i="1" s="1"/>
  <c r="W7423" i="1" s="1"/>
  <c r="T7424" i="1"/>
  <c r="U7424" i="1" s="1"/>
  <c r="W7424" i="1" s="1"/>
  <c r="T7425" i="1"/>
  <c r="U7425" i="1" s="1"/>
  <c r="T7426" i="1"/>
  <c r="U7426" i="1" s="1"/>
  <c r="T7427" i="1"/>
  <c r="U7427" i="1" s="1"/>
  <c r="T7428" i="1"/>
  <c r="U7428" i="1" s="1"/>
  <c r="T7429" i="1"/>
  <c r="U7429" i="1" s="1"/>
  <c r="T7430" i="1"/>
  <c r="U7430" i="1" s="1"/>
  <c r="T7431" i="1"/>
  <c r="U7431" i="1" s="1"/>
  <c r="T7432" i="1"/>
  <c r="U7432" i="1" s="1"/>
  <c r="W7432" i="1" s="1"/>
  <c r="T7433" i="1"/>
  <c r="U7433" i="1" s="1"/>
  <c r="T7434" i="1"/>
  <c r="U7434" i="1" s="1"/>
  <c r="T7435" i="1"/>
  <c r="U7435" i="1" s="1"/>
  <c r="W7435" i="1" s="1"/>
  <c r="T7436" i="1"/>
  <c r="U7436" i="1" s="1"/>
  <c r="W7436" i="1" s="1"/>
  <c r="T7437" i="1"/>
  <c r="U7437" i="1" s="1"/>
  <c r="W7437" i="1" s="1"/>
  <c r="T7438" i="1"/>
  <c r="U7438" i="1" s="1"/>
  <c r="W7438" i="1" s="1"/>
  <c r="T7439" i="1"/>
  <c r="U7439" i="1" s="1"/>
  <c r="T7440" i="1"/>
  <c r="U7440" i="1" s="1"/>
  <c r="Z7440" i="1" s="1"/>
  <c r="T7441" i="1"/>
  <c r="T7442" i="1"/>
  <c r="U7442" i="1" s="1"/>
  <c r="W7442" i="1" s="1"/>
  <c r="T7443" i="1"/>
  <c r="U7443" i="1" s="1"/>
  <c r="T7444" i="1"/>
  <c r="U7444" i="1" s="1"/>
  <c r="T7445" i="1"/>
  <c r="U7445" i="1" s="1"/>
  <c r="T7446" i="1"/>
  <c r="U7446" i="1" s="1"/>
  <c r="T7447" i="1"/>
  <c r="U7447" i="1" s="1"/>
  <c r="T7448" i="1"/>
  <c r="T7449" i="1"/>
  <c r="U7449" i="1" s="1"/>
  <c r="W7449" i="1" s="1"/>
  <c r="T7450" i="1"/>
  <c r="U7450" i="1" s="1"/>
  <c r="W7450" i="1" s="1"/>
  <c r="T7451" i="1"/>
  <c r="U7451" i="1" s="1"/>
  <c r="W7451" i="1" s="1"/>
  <c r="T7452" i="1"/>
  <c r="U7452" i="1" s="1"/>
  <c r="W7452" i="1" s="1"/>
  <c r="T7453" i="1"/>
  <c r="U7453" i="1" s="1"/>
  <c r="T7454" i="1"/>
  <c r="U7454" i="1" s="1"/>
  <c r="T7455" i="1"/>
  <c r="U7455" i="1" s="1"/>
  <c r="T7456" i="1"/>
  <c r="U7456" i="1" s="1"/>
  <c r="W7456" i="1" s="1"/>
  <c r="T7457" i="1"/>
  <c r="U7457" i="1" s="1"/>
  <c r="W7457" i="1" s="1"/>
  <c r="T7458" i="1"/>
  <c r="U7458" i="1" s="1"/>
  <c r="T7459" i="1"/>
  <c r="U7459" i="1" s="1"/>
  <c r="W7459" i="1" s="1"/>
  <c r="T7460" i="1"/>
  <c r="U7460" i="1" s="1"/>
  <c r="T7461" i="1"/>
  <c r="U7461" i="1" s="1"/>
  <c r="W7461" i="1" s="1"/>
  <c r="T7462" i="1"/>
  <c r="U7462" i="1" s="1"/>
  <c r="T7463" i="1"/>
  <c r="U7463" i="1" s="1"/>
  <c r="T7464" i="1"/>
  <c r="U7464" i="1" s="1"/>
  <c r="T7465" i="1"/>
  <c r="U7465" i="1" s="1"/>
  <c r="W7465" i="1" s="1"/>
  <c r="T7466" i="1"/>
  <c r="U7466" i="1" s="1"/>
  <c r="W7466" i="1" s="1"/>
  <c r="T7467" i="1"/>
  <c r="U7467" i="1" s="1"/>
  <c r="T7468" i="1"/>
  <c r="U7468" i="1" s="1"/>
  <c r="W7468" i="1" s="1"/>
  <c r="T7469" i="1"/>
  <c r="U7469" i="1" s="1"/>
  <c r="W7469" i="1" s="1"/>
  <c r="T7470" i="1"/>
  <c r="U7470" i="1" s="1"/>
  <c r="W7470" i="1" s="1"/>
  <c r="T7471" i="1"/>
  <c r="U7471" i="1" s="1"/>
  <c r="T7472" i="1"/>
  <c r="U7472" i="1" s="1"/>
  <c r="W7472" i="1" s="1"/>
  <c r="T7473" i="1"/>
  <c r="U7473" i="1" s="1"/>
  <c r="W7473" i="1" s="1"/>
  <c r="T7474" i="1"/>
  <c r="U7474" i="1" s="1"/>
  <c r="W7474" i="1" s="1"/>
  <c r="T7475" i="1"/>
  <c r="U7475" i="1" s="1"/>
  <c r="W7475" i="1" s="1"/>
  <c r="T7476" i="1"/>
  <c r="U7476" i="1" s="1"/>
  <c r="T7477" i="1"/>
  <c r="U7477" i="1" s="1"/>
  <c r="W7477" i="1" s="1"/>
  <c r="T7478" i="1"/>
  <c r="U7478" i="1" s="1"/>
  <c r="T7479" i="1"/>
  <c r="U7479" i="1" s="1"/>
  <c r="T7480" i="1"/>
  <c r="U7480" i="1" s="1"/>
  <c r="T7481" i="1"/>
  <c r="U7481" i="1" s="1"/>
  <c r="T7482" i="1"/>
  <c r="U7482" i="1" s="1"/>
  <c r="T7483" i="1"/>
  <c r="U7483" i="1" s="1"/>
  <c r="T7484" i="1"/>
  <c r="U7484" i="1" s="1"/>
  <c r="T7485" i="1"/>
  <c r="U7485" i="1" s="1"/>
  <c r="T7486" i="1"/>
  <c r="U7486" i="1" s="1"/>
  <c r="T7487" i="1"/>
  <c r="U7487" i="1" s="1"/>
  <c r="W7487" i="1" s="1"/>
  <c r="T7488" i="1"/>
  <c r="U7488" i="1" s="1"/>
  <c r="W7488" i="1" s="1"/>
  <c r="T7489" i="1"/>
  <c r="U7489" i="1" s="1"/>
  <c r="W7489" i="1" s="1"/>
  <c r="T7490" i="1"/>
  <c r="U7490" i="1" s="1"/>
  <c r="W7490" i="1" s="1"/>
  <c r="T7491" i="1"/>
  <c r="U7491" i="1" s="1"/>
  <c r="T7492" i="1"/>
  <c r="U7492" i="1" s="1"/>
  <c r="T7493" i="1"/>
  <c r="U7493" i="1" s="1"/>
  <c r="T7494" i="1"/>
  <c r="U7494" i="1" s="1"/>
  <c r="W7494" i="1" s="1"/>
  <c r="T7495" i="1"/>
  <c r="U7495" i="1" s="1"/>
  <c r="T7496" i="1"/>
  <c r="U7496" i="1" s="1"/>
  <c r="W7496" i="1" s="1"/>
  <c r="T7497" i="1"/>
  <c r="U7497" i="1" s="1"/>
  <c r="W7497" i="1" s="1"/>
  <c r="T7498" i="1"/>
  <c r="U7498" i="1" s="1"/>
  <c r="W7498" i="1" s="1"/>
  <c r="T7499" i="1"/>
  <c r="U7499" i="1" s="1"/>
  <c r="T7500" i="1"/>
  <c r="U7500" i="1" s="1"/>
  <c r="T7501" i="1"/>
  <c r="U7501" i="1" s="1"/>
  <c r="W7501" i="1" s="1"/>
  <c r="U7024" i="1"/>
  <c r="W7024" i="1" s="1"/>
  <c r="U7025" i="1"/>
  <c r="U7026" i="1"/>
  <c r="U7029" i="1"/>
  <c r="U7031" i="1"/>
  <c r="W7031" i="1" s="1"/>
  <c r="U7032" i="1"/>
  <c r="W7032" i="1" s="1"/>
  <c r="U7033" i="1"/>
  <c r="W7033" i="1" s="1"/>
  <c r="U7034" i="1"/>
  <c r="W7034" i="1" s="1"/>
  <c r="U7036" i="1"/>
  <c r="U7037" i="1"/>
  <c r="U7040" i="1"/>
  <c r="U7043" i="1"/>
  <c r="U7044" i="1"/>
  <c r="W7044" i="1" s="1"/>
  <c r="U7045" i="1"/>
  <c r="W7045" i="1" s="1"/>
  <c r="U7046" i="1"/>
  <c r="W7046" i="1" s="1"/>
  <c r="U7048" i="1"/>
  <c r="W7048" i="1" s="1"/>
  <c r="U7051" i="1"/>
  <c r="W7051" i="1" s="1"/>
  <c r="U7053" i="1"/>
  <c r="W7053" i="1" s="1"/>
  <c r="U7054" i="1"/>
  <c r="U7055" i="1"/>
  <c r="U7056" i="1"/>
  <c r="W7056" i="1" s="1"/>
  <c r="U7057" i="1"/>
  <c r="W7057" i="1" s="1"/>
  <c r="U7060" i="1"/>
  <c r="U7063" i="1"/>
  <c r="W7063" i="1" s="1"/>
  <c r="U7064" i="1"/>
  <c r="W7064" i="1" s="1"/>
  <c r="U7065" i="1"/>
  <c r="U7066" i="1"/>
  <c r="U7067" i="1"/>
  <c r="U7068" i="1"/>
  <c r="W7068" i="1" s="1"/>
  <c r="U7069" i="1"/>
  <c r="W7069" i="1" s="1"/>
  <c r="U7070" i="1"/>
  <c r="U7075" i="1"/>
  <c r="W7075" i="1" s="1"/>
  <c r="U7076" i="1"/>
  <c r="W7076" i="1" s="1"/>
  <c r="U7078" i="1"/>
  <c r="U7079" i="1"/>
  <c r="W7079" i="1" s="1"/>
  <c r="U7080" i="1"/>
  <c r="U7081" i="1"/>
  <c r="W7081" i="1" s="1"/>
  <c r="U7082" i="1"/>
  <c r="W7082" i="1" s="1"/>
  <c r="U7087" i="1"/>
  <c r="U7088" i="1"/>
  <c r="W7088" i="1" s="1"/>
  <c r="U7089" i="1"/>
  <c r="U7090" i="1"/>
  <c r="U7091" i="1"/>
  <c r="U7092" i="1"/>
  <c r="W7092" i="1" s="1"/>
  <c r="U7093" i="1"/>
  <c r="W7093" i="1" s="1"/>
  <c r="U7094" i="1"/>
  <c r="W7094" i="1" s="1"/>
  <c r="U7097" i="1"/>
  <c r="U7099" i="1"/>
  <c r="W7099" i="1" s="1"/>
  <c r="U7100" i="1"/>
  <c r="W7100" i="1" s="1"/>
  <c r="U7101" i="1"/>
  <c r="W7101" i="1" s="1"/>
  <c r="U7102" i="1"/>
  <c r="W7102" i="1" s="1"/>
  <c r="U7103" i="1"/>
  <c r="U7104" i="1"/>
  <c r="U7105" i="1"/>
  <c r="W7105" i="1" s="1"/>
  <c r="U7106" i="1"/>
  <c r="W7106" i="1" s="1"/>
  <c r="U7108" i="1"/>
  <c r="W7108" i="1" s="1"/>
  <c r="U7111" i="1"/>
  <c r="U7112" i="1"/>
  <c r="U7113" i="1"/>
  <c r="W7113" i="1" s="1"/>
  <c r="U7114" i="1"/>
  <c r="W7114" i="1" s="1"/>
  <c r="U7115" i="1"/>
  <c r="W7115" i="1" s="1"/>
  <c r="U7116" i="1"/>
  <c r="U7117" i="1"/>
  <c r="W7117" i="1" s="1"/>
  <c r="U7120" i="1"/>
  <c r="W7120" i="1" s="1"/>
  <c r="U7122" i="1"/>
  <c r="W7122" i="1" s="1"/>
  <c r="U7123" i="1"/>
  <c r="W7123" i="1" s="1"/>
  <c r="U7124" i="1"/>
  <c r="W7124" i="1" s="1"/>
  <c r="U7126" i="1"/>
  <c r="W7126" i="1" s="1"/>
  <c r="U7127" i="1"/>
  <c r="W7127" i="1" s="1"/>
  <c r="U7128" i="1"/>
  <c r="W7128" i="1" s="1"/>
  <c r="U7129" i="1"/>
  <c r="W7129" i="1" s="1"/>
  <c r="U7132" i="1"/>
  <c r="W7132" i="1" s="1"/>
  <c r="U7134" i="1"/>
  <c r="W7134" i="1" s="1"/>
  <c r="U7135" i="1"/>
  <c r="W7135" i="1" s="1"/>
  <c r="U7136" i="1"/>
  <c r="W7136" i="1" s="1"/>
  <c r="U7137" i="1"/>
  <c r="W7137" i="1" s="1"/>
  <c r="U7138" i="1"/>
  <c r="W7138" i="1" s="1"/>
  <c r="U7139" i="1"/>
  <c r="W7139" i="1" s="1"/>
  <c r="U7142" i="1"/>
  <c r="W7142" i="1" s="1"/>
  <c r="U7144" i="1"/>
  <c r="U7146" i="1"/>
  <c r="W7146" i="1" s="1"/>
  <c r="U7147" i="1"/>
  <c r="W7147" i="1" s="1"/>
  <c r="U7148" i="1"/>
  <c r="W7148" i="1" s="1"/>
  <c r="U7149" i="1"/>
  <c r="W7149" i="1" s="1"/>
  <c r="U7150" i="1"/>
  <c r="W7150" i="1" s="1"/>
  <c r="U7151" i="1"/>
  <c r="W7151" i="1" s="1"/>
  <c r="U7154" i="1"/>
  <c r="U7156" i="1"/>
  <c r="U7158" i="1"/>
  <c r="W7158" i="1" s="1"/>
  <c r="U7160" i="1"/>
  <c r="W7160" i="1" s="1"/>
  <c r="U7161" i="1"/>
  <c r="W7161" i="1" s="1"/>
  <c r="U7162" i="1"/>
  <c r="W7162" i="1" s="1"/>
  <c r="U7163" i="1"/>
  <c r="W7163" i="1" s="1"/>
  <c r="U7166" i="1"/>
  <c r="W7166" i="1" s="1"/>
  <c r="U7168" i="1"/>
  <c r="W7168" i="1" s="1"/>
  <c r="U7170" i="1"/>
  <c r="W7170" i="1" s="1"/>
  <c r="U7171" i="1"/>
  <c r="U7172" i="1"/>
  <c r="W7172" i="1" s="1"/>
  <c r="U7173" i="1"/>
  <c r="W7173" i="1" s="1"/>
  <c r="U7174" i="1"/>
  <c r="W7174" i="1" s="1"/>
  <c r="U7178" i="1"/>
  <c r="U7180" i="1"/>
  <c r="W7180" i="1" s="1"/>
  <c r="U7182" i="1"/>
  <c r="W7182" i="1" s="1"/>
  <c r="U7183" i="1"/>
  <c r="W7183" i="1" s="1"/>
  <c r="U7184" i="1"/>
  <c r="W7184" i="1" s="1"/>
  <c r="U7185" i="1"/>
  <c r="W7185" i="1" s="1"/>
  <c r="U7186" i="1"/>
  <c r="W7186" i="1" s="1"/>
  <c r="U7187" i="1"/>
  <c r="W7187" i="1" s="1"/>
  <c r="U7190" i="1"/>
  <c r="U7192" i="1"/>
  <c r="U7194" i="1"/>
  <c r="W7194" i="1" s="1"/>
  <c r="U7196" i="1"/>
  <c r="W7196" i="1" s="1"/>
  <c r="U7197" i="1"/>
  <c r="W7197" i="1" s="1"/>
  <c r="U7198" i="1"/>
  <c r="W7198" i="1" s="1"/>
  <c r="U7199" i="1"/>
  <c r="W7199" i="1" s="1"/>
  <c r="U7202" i="1"/>
  <c r="U7204" i="1"/>
  <c r="W7204" i="1" s="1"/>
  <c r="U7206" i="1"/>
  <c r="W7206" i="1" s="1"/>
  <c r="U7216" i="1"/>
  <c r="U7226" i="1"/>
  <c r="W7226" i="1" s="1"/>
  <c r="U7232" i="1"/>
  <c r="W7232" i="1" s="1"/>
  <c r="U7237" i="1"/>
  <c r="U7256" i="1"/>
  <c r="W7256" i="1" s="1"/>
  <c r="U7268" i="1"/>
  <c r="U7270" i="1"/>
  <c r="W7270" i="1" s="1"/>
  <c r="U7282" i="1"/>
  <c r="W7282" i="1" s="1"/>
  <c r="U7303" i="1"/>
  <c r="W7303" i="1" s="1"/>
  <c r="U7315" i="1"/>
  <c r="W7315" i="1" s="1"/>
  <c r="U7318" i="1"/>
  <c r="W7318" i="1" s="1"/>
  <c r="U7321" i="1"/>
  <c r="W7321" i="1" s="1"/>
  <c r="U7351" i="1"/>
  <c r="W7351" i="1" s="1"/>
  <c r="U7362" i="1"/>
  <c r="W7362" i="1" s="1"/>
  <c r="U7370" i="1"/>
  <c r="W7370" i="1" s="1"/>
  <c r="U7386" i="1"/>
  <c r="W7386" i="1" s="1"/>
  <c r="U7441" i="1"/>
  <c r="W7441" i="1" s="1"/>
  <c r="U7448" i="1"/>
  <c r="W7448" i="1" s="1"/>
  <c r="W7070" i="1"/>
  <c r="W7171" i="1"/>
  <c r="W7176" i="1"/>
  <c r="W7325"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Z7072" i="1" s="1"/>
  <c r="X7073" i="1"/>
  <c r="X7074" i="1"/>
  <c r="X7075" i="1"/>
  <c r="X7076" i="1"/>
  <c r="X7077" i="1"/>
  <c r="X7078" i="1"/>
  <c r="X7079" i="1"/>
  <c r="X7080" i="1"/>
  <c r="X7081" i="1"/>
  <c r="X7082" i="1"/>
  <c r="X7083" i="1"/>
  <c r="X7084" i="1"/>
  <c r="Z7084" i="1" s="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Z7118" i="1" s="1"/>
  <c r="X7119" i="1"/>
  <c r="X7120" i="1"/>
  <c r="X7121" i="1"/>
  <c r="X7122" i="1"/>
  <c r="X7123" i="1"/>
  <c r="Z7123" i="1" s="1"/>
  <c r="X7124" i="1"/>
  <c r="X7125" i="1"/>
  <c r="X7126" i="1"/>
  <c r="X7127" i="1"/>
  <c r="X7128" i="1"/>
  <c r="X7129" i="1"/>
  <c r="X7130" i="1"/>
  <c r="X7131" i="1"/>
  <c r="X7132" i="1"/>
  <c r="X7133" i="1"/>
  <c r="X7134" i="1"/>
  <c r="X7135" i="1"/>
  <c r="X7136" i="1"/>
  <c r="X7137" i="1"/>
  <c r="X7138" i="1"/>
  <c r="Z7138" i="1" s="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Z7173" i="1" s="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Z7258" i="1" s="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Z7390" i="1" s="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Z7418" i="1" s="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Z7450" i="1" s="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Z7194"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AA7086" i="1"/>
  <c r="AA7087" i="1"/>
  <c r="AA7088" i="1"/>
  <c r="AA7089" i="1"/>
  <c r="AA7090" i="1"/>
  <c r="AA7091" i="1"/>
  <c r="AA7092" i="1"/>
  <c r="AA7093" i="1"/>
  <c r="AA7094" i="1"/>
  <c r="AA7095" i="1"/>
  <c r="AA7096" i="1"/>
  <c r="AA7097" i="1"/>
  <c r="AA7098" i="1"/>
  <c r="AA7099" i="1"/>
  <c r="AA7100"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AA7255" i="1"/>
  <c r="AA7256" i="1"/>
  <c r="AA7257" i="1"/>
  <c r="AA7258" i="1"/>
  <c r="AA7259" i="1"/>
  <c r="AA7260" i="1"/>
  <c r="AA7261" i="1"/>
  <c r="AA7262" i="1"/>
  <c r="AA7263" i="1"/>
  <c r="AA7264" i="1"/>
  <c r="AA7265" i="1"/>
  <c r="AA7266" i="1"/>
  <c r="AA7267" i="1"/>
  <c r="AA7268" i="1"/>
  <c r="AA7269" i="1"/>
  <c r="AA7270" i="1"/>
  <c r="AA7271" i="1"/>
  <c r="AA7272" i="1"/>
  <c r="AA7273" i="1"/>
  <c r="AA7274" i="1"/>
  <c r="AA7275" i="1"/>
  <c r="AA7276" i="1"/>
  <c r="AA7277" i="1"/>
  <c r="AA7278" i="1"/>
  <c r="AA7279" i="1"/>
  <c r="AA7280" i="1"/>
  <c r="AA7281" i="1"/>
  <c r="AA7282" i="1"/>
  <c r="AA7283" i="1"/>
  <c r="AA7284" i="1"/>
  <c r="AA7285" i="1"/>
  <c r="AA7286" i="1"/>
  <c r="AA7287" i="1"/>
  <c r="AA7288" i="1"/>
  <c r="AA7289" i="1"/>
  <c r="AA7290" i="1"/>
  <c r="AA7291" i="1"/>
  <c r="AA7292" i="1"/>
  <c r="AA7293" i="1"/>
  <c r="AA7294" i="1"/>
  <c r="AA7295" i="1"/>
  <c r="AA7296" i="1"/>
  <c r="AA7297" i="1"/>
  <c r="AA7298" i="1"/>
  <c r="AA7299" i="1"/>
  <c r="AA7300" i="1"/>
  <c r="AA7301" i="1"/>
  <c r="AA7302" i="1"/>
  <c r="AA7303" i="1"/>
  <c r="AA7304" i="1"/>
  <c r="AA7305" i="1"/>
  <c r="AA7306" i="1"/>
  <c r="AA7307" i="1"/>
  <c r="AA7308" i="1"/>
  <c r="AA7309" i="1"/>
  <c r="AA7310" i="1"/>
  <c r="AA7311" i="1"/>
  <c r="AA7312" i="1"/>
  <c r="AA7313" i="1"/>
  <c r="AA7314" i="1"/>
  <c r="AA7315" i="1"/>
  <c r="AA7316" i="1"/>
  <c r="AA7317" i="1"/>
  <c r="AA7318" i="1"/>
  <c r="AA7319" i="1"/>
  <c r="AA7320" i="1"/>
  <c r="AA7321" i="1"/>
  <c r="AA7322" i="1"/>
  <c r="AA7323" i="1"/>
  <c r="AA7324" i="1"/>
  <c r="AA7325" i="1"/>
  <c r="AA7326" i="1"/>
  <c r="AA7327" i="1"/>
  <c r="AA7328" i="1"/>
  <c r="AA7329" i="1"/>
  <c r="AA7330" i="1"/>
  <c r="AA7331" i="1"/>
  <c r="AA7332" i="1"/>
  <c r="AA7333" i="1"/>
  <c r="AA7334" i="1"/>
  <c r="AA7335" i="1"/>
  <c r="AA7336" i="1"/>
  <c r="AA7337" i="1"/>
  <c r="AA7338" i="1"/>
  <c r="AA7339" i="1"/>
  <c r="AA7340" i="1"/>
  <c r="AA7341" i="1"/>
  <c r="AA7342" i="1"/>
  <c r="AA7343" i="1"/>
  <c r="AA7344" i="1"/>
  <c r="AA7345" i="1"/>
  <c r="AA7346" i="1"/>
  <c r="AA7347" i="1"/>
  <c r="AA7348" i="1"/>
  <c r="AA7349" i="1"/>
  <c r="AA7350" i="1"/>
  <c r="AA7351" i="1"/>
  <c r="AA7352" i="1"/>
  <c r="AA7353" i="1"/>
  <c r="AA7354" i="1"/>
  <c r="AA7355" i="1"/>
  <c r="AA7356" i="1"/>
  <c r="AA7357" i="1"/>
  <c r="AA7358" i="1"/>
  <c r="AA7359" i="1"/>
  <c r="AA7360" i="1"/>
  <c r="AA7361" i="1"/>
  <c r="AA7362" i="1"/>
  <c r="AA7363" i="1"/>
  <c r="AA7364" i="1"/>
  <c r="AA7365" i="1"/>
  <c r="AA7366" i="1"/>
  <c r="AA7367" i="1"/>
  <c r="AA7368" i="1"/>
  <c r="AA7369" i="1"/>
  <c r="AA7370" i="1"/>
  <c r="AA7371" i="1"/>
  <c r="AA7372" i="1"/>
  <c r="AA7373" i="1"/>
  <c r="AA7374" i="1"/>
  <c r="AA7375" i="1"/>
  <c r="AA7376" i="1"/>
  <c r="AA7377" i="1"/>
  <c r="AA7378" i="1"/>
  <c r="AA7379" i="1"/>
  <c r="AA7380" i="1"/>
  <c r="AA7381" i="1"/>
  <c r="AA7382" i="1"/>
  <c r="AA7383" i="1"/>
  <c r="AA7384" i="1"/>
  <c r="AA7385" i="1"/>
  <c r="AA7386" i="1"/>
  <c r="AA7387" i="1"/>
  <c r="AA7388" i="1"/>
  <c r="AA7389" i="1"/>
  <c r="AA7390" i="1"/>
  <c r="AA7391" i="1"/>
  <c r="AA7392" i="1"/>
  <c r="AA7393" i="1"/>
  <c r="AA7394" i="1"/>
  <c r="AA7395" i="1"/>
  <c r="AA7396" i="1"/>
  <c r="AA7397" i="1"/>
  <c r="AA7398" i="1"/>
  <c r="AA7399" i="1"/>
  <c r="AA7400" i="1"/>
  <c r="AA7401" i="1"/>
  <c r="AA7402" i="1"/>
  <c r="AA7403" i="1"/>
  <c r="AA7404" i="1"/>
  <c r="AA7405" i="1"/>
  <c r="AA7406" i="1"/>
  <c r="AA7407" i="1"/>
  <c r="AA7408" i="1"/>
  <c r="AA7409" i="1"/>
  <c r="AA7410" i="1"/>
  <c r="AA7411" i="1"/>
  <c r="AA7412" i="1"/>
  <c r="AA7413" i="1"/>
  <c r="AA7414" i="1"/>
  <c r="AA7415" i="1"/>
  <c r="AA7416" i="1"/>
  <c r="AA7417" i="1"/>
  <c r="AA7418" i="1"/>
  <c r="AA7419" i="1"/>
  <c r="AA7420" i="1"/>
  <c r="AA7421" i="1"/>
  <c r="AA7422" i="1"/>
  <c r="AA7423" i="1"/>
  <c r="AA7424" i="1"/>
  <c r="AA7425" i="1"/>
  <c r="AA7426" i="1"/>
  <c r="AA7427" i="1"/>
  <c r="AA7428" i="1"/>
  <c r="AA7429" i="1"/>
  <c r="AA7430" i="1"/>
  <c r="AA7431" i="1"/>
  <c r="AA7432" i="1"/>
  <c r="AA7433" i="1"/>
  <c r="AA7434" i="1"/>
  <c r="AA7435" i="1"/>
  <c r="AA7436" i="1"/>
  <c r="AA7437" i="1"/>
  <c r="AA7438" i="1"/>
  <c r="AA7439" i="1"/>
  <c r="AA7440" i="1"/>
  <c r="AA7441" i="1"/>
  <c r="AA7442" i="1"/>
  <c r="AA7443" i="1"/>
  <c r="AA7444" i="1"/>
  <c r="AA7445" i="1"/>
  <c r="AA7446" i="1"/>
  <c r="AA7447" i="1"/>
  <c r="AA7448" i="1"/>
  <c r="AA7449" i="1"/>
  <c r="AA7450" i="1"/>
  <c r="AA7451" i="1"/>
  <c r="AA7452" i="1"/>
  <c r="AA7453" i="1"/>
  <c r="AA7454" i="1"/>
  <c r="AA7455" i="1"/>
  <c r="AA7456" i="1"/>
  <c r="AA7457" i="1"/>
  <c r="AA7458" i="1"/>
  <c r="AA7459" i="1"/>
  <c r="AA7460" i="1"/>
  <c r="AA7461" i="1"/>
  <c r="AA7462" i="1"/>
  <c r="AA7463" i="1"/>
  <c r="AA7464" i="1"/>
  <c r="AA7465" i="1"/>
  <c r="AA7466" i="1"/>
  <c r="AA7467" i="1"/>
  <c r="AA7468" i="1"/>
  <c r="AA7469" i="1"/>
  <c r="AA7470" i="1"/>
  <c r="AA7471" i="1"/>
  <c r="AA7472" i="1"/>
  <c r="AA7473" i="1"/>
  <c r="AA7474" i="1"/>
  <c r="AA7475" i="1"/>
  <c r="AA7476" i="1"/>
  <c r="AA7477" i="1"/>
  <c r="AA7478" i="1"/>
  <c r="AA7479" i="1"/>
  <c r="AA7480" i="1"/>
  <c r="AA7481" i="1"/>
  <c r="AA7482" i="1"/>
  <c r="AA7483" i="1"/>
  <c r="AA7484" i="1"/>
  <c r="AA7485" i="1"/>
  <c r="AA7486" i="1"/>
  <c r="AA7487" i="1"/>
  <c r="AA7488" i="1"/>
  <c r="AA7489" i="1"/>
  <c r="AA7490" i="1"/>
  <c r="AA7491" i="1"/>
  <c r="AA7492" i="1"/>
  <c r="AA7493" i="1"/>
  <c r="AA7494" i="1"/>
  <c r="AA7495" i="1"/>
  <c r="AA7496" i="1"/>
  <c r="AA7497" i="1"/>
  <c r="AA7498" i="1"/>
  <c r="AA7499" i="1"/>
  <c r="AA7500" i="1"/>
  <c r="AA7501" i="1"/>
  <c r="L7018" i="1"/>
  <c r="N7018" i="1"/>
  <c r="Q7018" i="1"/>
  <c r="L7019" i="1"/>
  <c r="N7019" i="1"/>
  <c r="Q7019" i="1"/>
  <c r="L7020" i="1"/>
  <c r="N7020" i="1"/>
  <c r="Q7020" i="1"/>
  <c r="L7021" i="1"/>
  <c r="N7021" i="1"/>
  <c r="Q7021" i="1"/>
  <c r="L7022" i="1"/>
  <c r="N7022" i="1"/>
  <c r="Q7022" i="1"/>
  <c r="L7023" i="1"/>
  <c r="N7023" i="1"/>
  <c r="Q7023" i="1"/>
  <c r="L7024" i="1"/>
  <c r="N7024" i="1"/>
  <c r="Q7024" i="1"/>
  <c r="L7025" i="1"/>
  <c r="N7025" i="1"/>
  <c r="Q7025" i="1"/>
  <c r="L7026" i="1"/>
  <c r="N7026" i="1"/>
  <c r="Q7026" i="1"/>
  <c r="L7027" i="1"/>
  <c r="N7027" i="1"/>
  <c r="Q7027" i="1"/>
  <c r="L7028" i="1"/>
  <c r="N7028" i="1"/>
  <c r="Q7028" i="1"/>
  <c r="L7029" i="1"/>
  <c r="N7029" i="1"/>
  <c r="Q7029" i="1"/>
  <c r="L7030" i="1"/>
  <c r="N7030" i="1"/>
  <c r="Q7030" i="1"/>
  <c r="L7031" i="1"/>
  <c r="N7031" i="1"/>
  <c r="Q7031" i="1"/>
  <c r="L7032" i="1"/>
  <c r="N7032" i="1"/>
  <c r="Q7032" i="1"/>
  <c r="L7033" i="1"/>
  <c r="N7033" i="1"/>
  <c r="Q7033" i="1"/>
  <c r="L7034" i="1"/>
  <c r="N7034" i="1"/>
  <c r="Q7034" i="1"/>
  <c r="L7035" i="1"/>
  <c r="N7035" i="1"/>
  <c r="Q7035" i="1"/>
  <c r="L7036" i="1"/>
  <c r="N7036" i="1"/>
  <c r="Q7036" i="1"/>
  <c r="L7037" i="1"/>
  <c r="N7037" i="1"/>
  <c r="Q7037" i="1"/>
  <c r="L7038" i="1"/>
  <c r="N7038" i="1"/>
  <c r="Q7038" i="1"/>
  <c r="L7039" i="1"/>
  <c r="N7039" i="1"/>
  <c r="Q7039" i="1"/>
  <c r="L7040" i="1"/>
  <c r="N7040" i="1"/>
  <c r="Q7040" i="1"/>
  <c r="L7041" i="1"/>
  <c r="N7041" i="1"/>
  <c r="Q7041" i="1"/>
  <c r="L7042" i="1"/>
  <c r="N7042" i="1"/>
  <c r="Q7042" i="1"/>
  <c r="L7043" i="1"/>
  <c r="N7043" i="1"/>
  <c r="Q7043" i="1"/>
  <c r="L7044" i="1"/>
  <c r="N7044" i="1"/>
  <c r="Q7044" i="1"/>
  <c r="L7045" i="1"/>
  <c r="N7045" i="1"/>
  <c r="Q7045" i="1"/>
  <c r="L7046" i="1"/>
  <c r="N7046" i="1"/>
  <c r="Q7046" i="1"/>
  <c r="L7047" i="1"/>
  <c r="N7047" i="1"/>
  <c r="Q7047" i="1"/>
  <c r="L7048" i="1"/>
  <c r="N7048" i="1"/>
  <c r="Q7048" i="1"/>
  <c r="L7049" i="1"/>
  <c r="N7049" i="1"/>
  <c r="Q7049" i="1"/>
  <c r="L7050" i="1"/>
  <c r="N7050" i="1"/>
  <c r="Q7050" i="1"/>
  <c r="L7051" i="1"/>
  <c r="N7051" i="1"/>
  <c r="Q7051" i="1"/>
  <c r="L7052" i="1"/>
  <c r="N7052" i="1"/>
  <c r="Q7052" i="1"/>
  <c r="L7053" i="1"/>
  <c r="N7053" i="1"/>
  <c r="Q7053" i="1"/>
  <c r="L7054" i="1"/>
  <c r="N7054" i="1"/>
  <c r="Q7054" i="1"/>
  <c r="L7055" i="1"/>
  <c r="N7055" i="1"/>
  <c r="Q7055" i="1"/>
  <c r="L7056" i="1"/>
  <c r="N7056" i="1"/>
  <c r="Q7056" i="1"/>
  <c r="L7057" i="1"/>
  <c r="N7057" i="1"/>
  <c r="Q7057" i="1"/>
  <c r="L7058" i="1"/>
  <c r="N7058" i="1"/>
  <c r="Q7058" i="1"/>
  <c r="L7059" i="1"/>
  <c r="N7059" i="1"/>
  <c r="Q7059" i="1"/>
  <c r="L7060" i="1"/>
  <c r="N7060" i="1"/>
  <c r="Q7060" i="1"/>
  <c r="L7061" i="1"/>
  <c r="N7061" i="1"/>
  <c r="Q7061" i="1"/>
  <c r="L7062" i="1"/>
  <c r="N7062" i="1"/>
  <c r="Q7062" i="1"/>
  <c r="L7063" i="1"/>
  <c r="N7063" i="1"/>
  <c r="Q7063" i="1"/>
  <c r="L7064" i="1"/>
  <c r="N7064" i="1"/>
  <c r="Q7064" i="1"/>
  <c r="L7065" i="1"/>
  <c r="N7065" i="1"/>
  <c r="Q7065" i="1"/>
  <c r="L7066" i="1"/>
  <c r="N7066" i="1"/>
  <c r="Q7066" i="1"/>
  <c r="L7067" i="1"/>
  <c r="N7067" i="1"/>
  <c r="Q7067" i="1"/>
  <c r="L7068" i="1"/>
  <c r="N7068" i="1"/>
  <c r="Q7068" i="1"/>
  <c r="L7069" i="1"/>
  <c r="N7069" i="1"/>
  <c r="Q7069" i="1"/>
  <c r="L7070" i="1"/>
  <c r="N7070" i="1"/>
  <c r="Q7070" i="1"/>
  <c r="L7071" i="1"/>
  <c r="N7071" i="1"/>
  <c r="Q7071" i="1"/>
  <c r="L7072" i="1"/>
  <c r="N7072" i="1"/>
  <c r="Q7072" i="1"/>
  <c r="L7073" i="1"/>
  <c r="N7073" i="1"/>
  <c r="Q7073" i="1"/>
  <c r="L7074" i="1"/>
  <c r="N7074" i="1"/>
  <c r="Q7074" i="1"/>
  <c r="L7075" i="1"/>
  <c r="N7075" i="1"/>
  <c r="Q7075" i="1"/>
  <c r="L7076" i="1"/>
  <c r="N7076" i="1"/>
  <c r="Q7076" i="1"/>
  <c r="L7077" i="1"/>
  <c r="N7077" i="1"/>
  <c r="Q7077" i="1"/>
  <c r="L7078" i="1"/>
  <c r="N7078" i="1"/>
  <c r="Q7078" i="1"/>
  <c r="L7079" i="1"/>
  <c r="N7079" i="1"/>
  <c r="Q7079" i="1"/>
  <c r="L7080" i="1"/>
  <c r="N7080" i="1"/>
  <c r="Q7080" i="1"/>
  <c r="L7081" i="1"/>
  <c r="N7081" i="1"/>
  <c r="Q7081" i="1"/>
  <c r="L7082" i="1"/>
  <c r="N7082" i="1"/>
  <c r="Q7082" i="1"/>
  <c r="L7083" i="1"/>
  <c r="N7083" i="1"/>
  <c r="Q7083" i="1"/>
  <c r="L7084" i="1"/>
  <c r="N7084" i="1"/>
  <c r="Q7084" i="1"/>
  <c r="L7085" i="1"/>
  <c r="N7085" i="1"/>
  <c r="Q7085" i="1"/>
  <c r="L7086" i="1"/>
  <c r="N7086" i="1"/>
  <c r="Q7086" i="1"/>
  <c r="L7087" i="1"/>
  <c r="N7087" i="1"/>
  <c r="Q7087" i="1"/>
  <c r="L7088" i="1"/>
  <c r="N7088" i="1"/>
  <c r="Q7088" i="1"/>
  <c r="L7089" i="1"/>
  <c r="N7089" i="1"/>
  <c r="Q7089" i="1"/>
  <c r="L7090" i="1"/>
  <c r="N7090" i="1"/>
  <c r="Q7090" i="1"/>
  <c r="L7091" i="1"/>
  <c r="N7091" i="1"/>
  <c r="Q7091" i="1"/>
  <c r="L7092" i="1"/>
  <c r="N7092" i="1"/>
  <c r="Q7092" i="1"/>
  <c r="L7093" i="1"/>
  <c r="N7093" i="1"/>
  <c r="Q7093" i="1"/>
  <c r="L7094" i="1"/>
  <c r="N7094" i="1"/>
  <c r="Q7094" i="1"/>
  <c r="L7095" i="1"/>
  <c r="N7095" i="1"/>
  <c r="Q7095" i="1"/>
  <c r="L7096" i="1"/>
  <c r="N7096" i="1"/>
  <c r="Q7096" i="1"/>
  <c r="L7097" i="1"/>
  <c r="N7097" i="1"/>
  <c r="Q7097" i="1"/>
  <c r="L7098" i="1"/>
  <c r="N7098" i="1"/>
  <c r="Q7098" i="1"/>
  <c r="L7099" i="1"/>
  <c r="N7099" i="1"/>
  <c r="Q7099" i="1"/>
  <c r="L7100" i="1"/>
  <c r="N7100" i="1"/>
  <c r="Q7100" i="1"/>
  <c r="L7101" i="1"/>
  <c r="N7101" i="1"/>
  <c r="Q7101" i="1"/>
  <c r="L7102" i="1"/>
  <c r="N7102" i="1"/>
  <c r="Q7102" i="1"/>
  <c r="L7103" i="1"/>
  <c r="N7103" i="1"/>
  <c r="Q7103" i="1"/>
  <c r="L7104" i="1"/>
  <c r="N7104" i="1"/>
  <c r="Q7104" i="1"/>
  <c r="L7105" i="1"/>
  <c r="N7105" i="1"/>
  <c r="Q7105" i="1"/>
  <c r="L7106" i="1"/>
  <c r="N7106" i="1"/>
  <c r="Q7106" i="1"/>
  <c r="L7107" i="1"/>
  <c r="N7107" i="1"/>
  <c r="Q7107" i="1"/>
  <c r="L7108" i="1"/>
  <c r="N7108" i="1"/>
  <c r="Q7108" i="1"/>
  <c r="L7109" i="1"/>
  <c r="N7109" i="1"/>
  <c r="Q7109" i="1"/>
  <c r="L7110" i="1"/>
  <c r="N7110" i="1"/>
  <c r="Q7110" i="1"/>
  <c r="L7111" i="1"/>
  <c r="N7111" i="1"/>
  <c r="Q7111" i="1"/>
  <c r="L7112" i="1"/>
  <c r="N7112" i="1"/>
  <c r="Q7112" i="1"/>
  <c r="L7113" i="1"/>
  <c r="N7113" i="1"/>
  <c r="Q7113" i="1"/>
  <c r="L7114" i="1"/>
  <c r="N7114" i="1"/>
  <c r="Q7114" i="1"/>
  <c r="L7115" i="1"/>
  <c r="N7115" i="1"/>
  <c r="Q7115" i="1"/>
  <c r="L7116" i="1"/>
  <c r="N7116" i="1"/>
  <c r="Q7116" i="1"/>
  <c r="L7117" i="1"/>
  <c r="N7117" i="1"/>
  <c r="Q7117" i="1"/>
  <c r="L7118" i="1"/>
  <c r="N7118" i="1"/>
  <c r="Q7118" i="1"/>
  <c r="L7119" i="1"/>
  <c r="N7119" i="1"/>
  <c r="Q7119" i="1"/>
  <c r="L7120" i="1"/>
  <c r="N7120" i="1"/>
  <c r="Q7120" i="1"/>
  <c r="L7121" i="1"/>
  <c r="N7121" i="1"/>
  <c r="Q7121" i="1"/>
  <c r="L7122" i="1"/>
  <c r="N7122" i="1"/>
  <c r="Q7122" i="1"/>
  <c r="L7123" i="1"/>
  <c r="N7123" i="1"/>
  <c r="Q7123" i="1"/>
  <c r="L7124" i="1"/>
  <c r="N7124" i="1"/>
  <c r="Q7124" i="1"/>
  <c r="L7125" i="1"/>
  <c r="N7125" i="1"/>
  <c r="Q7125" i="1"/>
  <c r="L7126" i="1"/>
  <c r="N7126" i="1"/>
  <c r="Q7126" i="1"/>
  <c r="L7127" i="1"/>
  <c r="N7127" i="1"/>
  <c r="Q7127" i="1"/>
  <c r="L7128" i="1"/>
  <c r="N7128" i="1"/>
  <c r="Q7128" i="1"/>
  <c r="L7129" i="1"/>
  <c r="N7129" i="1"/>
  <c r="Q7129" i="1"/>
  <c r="L7130" i="1"/>
  <c r="N7130" i="1"/>
  <c r="Q7130" i="1"/>
  <c r="L7131" i="1"/>
  <c r="N7131" i="1"/>
  <c r="Q7131" i="1"/>
  <c r="L7132" i="1"/>
  <c r="N7132" i="1"/>
  <c r="Q7132" i="1"/>
  <c r="L7133" i="1"/>
  <c r="N7133" i="1"/>
  <c r="Q7133" i="1"/>
  <c r="L7134" i="1"/>
  <c r="N7134" i="1"/>
  <c r="Q7134" i="1"/>
  <c r="L7135" i="1"/>
  <c r="N7135" i="1"/>
  <c r="Q7135" i="1"/>
  <c r="L7136" i="1"/>
  <c r="N7136" i="1"/>
  <c r="Q7136" i="1"/>
  <c r="L7137" i="1"/>
  <c r="N7137" i="1"/>
  <c r="Q7137" i="1"/>
  <c r="L7138" i="1"/>
  <c r="N7138" i="1"/>
  <c r="Q7138" i="1"/>
  <c r="L7139" i="1"/>
  <c r="N7139" i="1"/>
  <c r="Q7139" i="1"/>
  <c r="L7140" i="1"/>
  <c r="N7140" i="1"/>
  <c r="Q7140" i="1"/>
  <c r="L7141" i="1"/>
  <c r="N7141" i="1"/>
  <c r="Q7141" i="1"/>
  <c r="L7142" i="1"/>
  <c r="N7142" i="1"/>
  <c r="Q7142" i="1"/>
  <c r="L7143" i="1"/>
  <c r="N7143" i="1"/>
  <c r="Q7143" i="1"/>
  <c r="L7144" i="1"/>
  <c r="N7144" i="1"/>
  <c r="Q7144" i="1"/>
  <c r="L7145" i="1"/>
  <c r="N7145" i="1"/>
  <c r="Q7145" i="1"/>
  <c r="L7146" i="1"/>
  <c r="N7146" i="1"/>
  <c r="Q7146" i="1"/>
  <c r="L7147" i="1"/>
  <c r="N7147" i="1"/>
  <c r="Q7147" i="1"/>
  <c r="L7148" i="1"/>
  <c r="N7148" i="1"/>
  <c r="Q7148" i="1"/>
  <c r="L7149" i="1"/>
  <c r="N7149" i="1"/>
  <c r="Q7149" i="1"/>
  <c r="L7150" i="1"/>
  <c r="N7150" i="1"/>
  <c r="Q7150" i="1"/>
  <c r="L7151" i="1"/>
  <c r="N7151" i="1"/>
  <c r="Q7151" i="1"/>
  <c r="L7152" i="1"/>
  <c r="N7152" i="1"/>
  <c r="Q7152" i="1"/>
  <c r="L7153" i="1"/>
  <c r="N7153" i="1"/>
  <c r="Q7153" i="1"/>
  <c r="L7154" i="1"/>
  <c r="N7154" i="1"/>
  <c r="Q7154" i="1"/>
  <c r="L7155" i="1"/>
  <c r="N7155" i="1"/>
  <c r="Q7155" i="1"/>
  <c r="L7156" i="1"/>
  <c r="N7156" i="1"/>
  <c r="Q7156" i="1"/>
  <c r="L7157" i="1"/>
  <c r="N7157" i="1"/>
  <c r="Q7157" i="1"/>
  <c r="L7158" i="1"/>
  <c r="N7158" i="1"/>
  <c r="Q7158" i="1"/>
  <c r="L7159" i="1"/>
  <c r="N7159" i="1"/>
  <c r="Q7159" i="1"/>
  <c r="L7160" i="1"/>
  <c r="N7160" i="1"/>
  <c r="Q7160" i="1"/>
  <c r="L7161" i="1"/>
  <c r="N7161" i="1"/>
  <c r="Q7161" i="1"/>
  <c r="L7162" i="1"/>
  <c r="N7162" i="1"/>
  <c r="Q7162" i="1"/>
  <c r="L7163" i="1"/>
  <c r="N7163" i="1"/>
  <c r="Q7163" i="1"/>
  <c r="L7164" i="1"/>
  <c r="N7164" i="1"/>
  <c r="Q7164" i="1"/>
  <c r="L7165" i="1"/>
  <c r="N7165" i="1"/>
  <c r="Q7165" i="1"/>
  <c r="L7166" i="1"/>
  <c r="N7166" i="1"/>
  <c r="Q7166" i="1"/>
  <c r="L7167" i="1"/>
  <c r="N7167" i="1"/>
  <c r="Q7167" i="1"/>
  <c r="L7168" i="1"/>
  <c r="N7168" i="1"/>
  <c r="Q7168" i="1"/>
  <c r="L7169" i="1"/>
  <c r="N7169" i="1"/>
  <c r="Q7169" i="1"/>
  <c r="L7170" i="1"/>
  <c r="N7170" i="1"/>
  <c r="Q7170" i="1"/>
  <c r="L7171" i="1"/>
  <c r="N7171" i="1"/>
  <c r="Q7171" i="1"/>
  <c r="L7172" i="1"/>
  <c r="N7172" i="1"/>
  <c r="Q7172" i="1"/>
  <c r="L7173" i="1"/>
  <c r="N7173" i="1"/>
  <c r="Q7173" i="1"/>
  <c r="L7174" i="1"/>
  <c r="N7174" i="1"/>
  <c r="Q7174" i="1"/>
  <c r="L7175" i="1"/>
  <c r="N7175" i="1"/>
  <c r="Q7175" i="1"/>
  <c r="L7176" i="1"/>
  <c r="N7176" i="1"/>
  <c r="Q7176" i="1"/>
  <c r="L7177" i="1"/>
  <c r="N7177" i="1"/>
  <c r="Q7177" i="1"/>
  <c r="L7178" i="1"/>
  <c r="N7178" i="1"/>
  <c r="Q7178" i="1"/>
  <c r="L7179" i="1"/>
  <c r="N7179" i="1"/>
  <c r="Q7179" i="1"/>
  <c r="L7180" i="1"/>
  <c r="N7180" i="1"/>
  <c r="Q7180" i="1"/>
  <c r="L7181" i="1"/>
  <c r="N7181" i="1"/>
  <c r="Q7181" i="1"/>
  <c r="L7182" i="1"/>
  <c r="N7182" i="1"/>
  <c r="Q7182" i="1"/>
  <c r="L7183" i="1"/>
  <c r="N7183" i="1"/>
  <c r="Q7183" i="1"/>
  <c r="L7184" i="1"/>
  <c r="N7184" i="1"/>
  <c r="Q7184" i="1"/>
  <c r="L7185" i="1"/>
  <c r="N7185" i="1"/>
  <c r="Q7185" i="1"/>
  <c r="L7186" i="1"/>
  <c r="N7186" i="1"/>
  <c r="Q7186" i="1"/>
  <c r="L7187" i="1"/>
  <c r="N7187" i="1"/>
  <c r="Q7187" i="1"/>
  <c r="L7188" i="1"/>
  <c r="N7188" i="1"/>
  <c r="Q7188" i="1"/>
  <c r="L7189" i="1"/>
  <c r="N7189" i="1"/>
  <c r="Q7189" i="1"/>
  <c r="L7190" i="1"/>
  <c r="N7190" i="1"/>
  <c r="Q7190" i="1"/>
  <c r="L7191" i="1"/>
  <c r="N7191" i="1"/>
  <c r="Q7191" i="1"/>
  <c r="L7192" i="1"/>
  <c r="N7192" i="1"/>
  <c r="Q7192" i="1"/>
  <c r="L7193" i="1"/>
  <c r="N7193" i="1"/>
  <c r="Q7193" i="1"/>
  <c r="L7194" i="1"/>
  <c r="N7194" i="1"/>
  <c r="Q7194" i="1"/>
  <c r="L7195" i="1"/>
  <c r="N7195" i="1"/>
  <c r="Q7195" i="1"/>
  <c r="L7196" i="1"/>
  <c r="N7196" i="1"/>
  <c r="Q7196" i="1"/>
  <c r="L7197" i="1"/>
  <c r="N7197" i="1"/>
  <c r="Q7197" i="1"/>
  <c r="L7198" i="1"/>
  <c r="N7198" i="1"/>
  <c r="Q7198" i="1"/>
  <c r="L7199" i="1"/>
  <c r="N7199" i="1"/>
  <c r="Q7199" i="1"/>
  <c r="L7200" i="1"/>
  <c r="N7200" i="1"/>
  <c r="Q7200" i="1"/>
  <c r="L7201" i="1"/>
  <c r="N7201" i="1"/>
  <c r="Q7201" i="1"/>
  <c r="L7202" i="1"/>
  <c r="N7202" i="1"/>
  <c r="Q7202" i="1"/>
  <c r="L7203" i="1"/>
  <c r="N7203" i="1"/>
  <c r="Q7203" i="1"/>
  <c r="L7204" i="1"/>
  <c r="N7204" i="1"/>
  <c r="Q7204" i="1"/>
  <c r="L7205" i="1"/>
  <c r="N7205" i="1"/>
  <c r="Q7205" i="1"/>
  <c r="L7206" i="1"/>
  <c r="N7206" i="1"/>
  <c r="Q7206" i="1"/>
  <c r="L7207" i="1"/>
  <c r="N7207" i="1"/>
  <c r="Q7207" i="1"/>
  <c r="L7208" i="1"/>
  <c r="N7208" i="1"/>
  <c r="Q7208" i="1"/>
  <c r="L7209" i="1"/>
  <c r="N7209" i="1"/>
  <c r="Q7209" i="1"/>
  <c r="L7210" i="1"/>
  <c r="N7210" i="1"/>
  <c r="Q7210" i="1"/>
  <c r="L7211" i="1"/>
  <c r="N7211" i="1"/>
  <c r="Q7211" i="1"/>
  <c r="L7212" i="1"/>
  <c r="N7212" i="1"/>
  <c r="Q7212" i="1"/>
  <c r="L7213" i="1"/>
  <c r="N7213" i="1"/>
  <c r="Q7213" i="1"/>
  <c r="L7214" i="1"/>
  <c r="N7214" i="1"/>
  <c r="Q7214" i="1"/>
  <c r="L7215" i="1"/>
  <c r="N7215" i="1"/>
  <c r="Q7215" i="1"/>
  <c r="L7216" i="1"/>
  <c r="N7216" i="1"/>
  <c r="Q7216" i="1"/>
  <c r="L7217" i="1"/>
  <c r="N7217" i="1"/>
  <c r="Q7217" i="1"/>
  <c r="L7218" i="1"/>
  <c r="N7218" i="1"/>
  <c r="Q7218" i="1"/>
  <c r="L7219" i="1"/>
  <c r="N7219" i="1"/>
  <c r="Q7219" i="1"/>
  <c r="L7220" i="1"/>
  <c r="N7220" i="1"/>
  <c r="Q7220" i="1"/>
  <c r="L7221" i="1"/>
  <c r="N7221" i="1"/>
  <c r="Q7221" i="1"/>
  <c r="L7222" i="1"/>
  <c r="N7222" i="1"/>
  <c r="Q7222" i="1"/>
  <c r="L7223" i="1"/>
  <c r="N7223" i="1"/>
  <c r="Q7223" i="1"/>
  <c r="L7224" i="1"/>
  <c r="N7224" i="1"/>
  <c r="Q7224" i="1"/>
  <c r="L7225" i="1"/>
  <c r="N7225" i="1"/>
  <c r="Q7225" i="1"/>
  <c r="L7226" i="1"/>
  <c r="N7226" i="1"/>
  <c r="Q7226" i="1"/>
  <c r="L7227" i="1"/>
  <c r="N7227" i="1"/>
  <c r="Q7227" i="1"/>
  <c r="L7228" i="1"/>
  <c r="N7228" i="1"/>
  <c r="Q7228" i="1"/>
  <c r="L7229" i="1"/>
  <c r="N7229" i="1"/>
  <c r="Q7229" i="1"/>
  <c r="L7230" i="1"/>
  <c r="N7230" i="1"/>
  <c r="Q7230" i="1"/>
  <c r="L7231" i="1"/>
  <c r="N7231" i="1"/>
  <c r="Q7231" i="1"/>
  <c r="L7232" i="1"/>
  <c r="N7232" i="1"/>
  <c r="Q7232" i="1"/>
  <c r="L7233" i="1"/>
  <c r="N7233" i="1"/>
  <c r="Q7233" i="1"/>
  <c r="L7234" i="1"/>
  <c r="N7234" i="1"/>
  <c r="Q7234" i="1"/>
  <c r="L7235" i="1"/>
  <c r="N7235" i="1"/>
  <c r="Q7235" i="1"/>
  <c r="L7236" i="1"/>
  <c r="N7236" i="1"/>
  <c r="Q7236" i="1"/>
  <c r="L7237" i="1"/>
  <c r="N7237" i="1"/>
  <c r="Q7237" i="1"/>
  <c r="L7238" i="1"/>
  <c r="N7238" i="1"/>
  <c r="Q7238" i="1"/>
  <c r="L7239" i="1"/>
  <c r="N7239" i="1"/>
  <c r="Q7239" i="1"/>
  <c r="L7240" i="1"/>
  <c r="N7240" i="1"/>
  <c r="Q7240" i="1"/>
  <c r="L7241" i="1"/>
  <c r="N7241" i="1"/>
  <c r="Q7241" i="1"/>
  <c r="L7242" i="1"/>
  <c r="N7242" i="1"/>
  <c r="Q7242" i="1"/>
  <c r="L7243" i="1"/>
  <c r="N7243" i="1"/>
  <c r="Q7243" i="1"/>
  <c r="L7244" i="1"/>
  <c r="N7244" i="1"/>
  <c r="Q7244" i="1"/>
  <c r="L7245" i="1"/>
  <c r="N7245" i="1"/>
  <c r="Q7245" i="1"/>
  <c r="L7246" i="1"/>
  <c r="N7246" i="1"/>
  <c r="Q7246" i="1"/>
  <c r="L7247" i="1"/>
  <c r="N7247" i="1"/>
  <c r="Q7247" i="1"/>
  <c r="L7248" i="1"/>
  <c r="N7248" i="1"/>
  <c r="Q7248" i="1"/>
  <c r="L7249" i="1"/>
  <c r="N7249" i="1"/>
  <c r="Q7249" i="1"/>
  <c r="L7250" i="1"/>
  <c r="N7250" i="1"/>
  <c r="Q7250" i="1"/>
  <c r="L7251" i="1"/>
  <c r="N7251" i="1"/>
  <c r="Q7251" i="1"/>
  <c r="L7252" i="1"/>
  <c r="N7252" i="1"/>
  <c r="Q7252" i="1"/>
  <c r="L7253" i="1"/>
  <c r="N7253" i="1"/>
  <c r="Q7253" i="1"/>
  <c r="L7254" i="1"/>
  <c r="N7254" i="1"/>
  <c r="Q7254" i="1"/>
  <c r="L7255" i="1"/>
  <c r="N7255" i="1"/>
  <c r="Q7255" i="1"/>
  <c r="L7256" i="1"/>
  <c r="N7256" i="1"/>
  <c r="Q7256" i="1"/>
  <c r="L7257" i="1"/>
  <c r="N7257" i="1"/>
  <c r="Q7257" i="1"/>
  <c r="L7258" i="1"/>
  <c r="N7258" i="1"/>
  <c r="Q7258" i="1"/>
  <c r="L7259" i="1"/>
  <c r="N7259" i="1"/>
  <c r="Q7259" i="1"/>
  <c r="L7260" i="1"/>
  <c r="N7260" i="1"/>
  <c r="Q7260" i="1"/>
  <c r="L7261" i="1"/>
  <c r="N7261" i="1"/>
  <c r="Q7261" i="1"/>
  <c r="L7262" i="1"/>
  <c r="N7262" i="1"/>
  <c r="Q7262" i="1"/>
  <c r="L7263" i="1"/>
  <c r="N7263" i="1"/>
  <c r="Q7263" i="1"/>
  <c r="L7264" i="1"/>
  <c r="N7264" i="1"/>
  <c r="Q7264" i="1"/>
  <c r="L7265" i="1"/>
  <c r="N7265" i="1"/>
  <c r="Q7265" i="1"/>
  <c r="L7266" i="1"/>
  <c r="N7266" i="1"/>
  <c r="Q7266" i="1"/>
  <c r="L7267" i="1"/>
  <c r="N7267" i="1"/>
  <c r="Q7267" i="1"/>
  <c r="L7268" i="1"/>
  <c r="N7268" i="1"/>
  <c r="Q7268" i="1"/>
  <c r="L7269" i="1"/>
  <c r="N7269" i="1"/>
  <c r="Q7269" i="1"/>
  <c r="L7270" i="1"/>
  <c r="N7270" i="1"/>
  <c r="Q7270" i="1"/>
  <c r="L7271" i="1"/>
  <c r="N7271" i="1"/>
  <c r="Q7271" i="1"/>
  <c r="L7272" i="1"/>
  <c r="N7272" i="1"/>
  <c r="Q7272" i="1"/>
  <c r="L7273" i="1"/>
  <c r="N7273" i="1"/>
  <c r="Q7273" i="1"/>
  <c r="L7274" i="1"/>
  <c r="N7274" i="1"/>
  <c r="Q7274" i="1"/>
  <c r="L7275" i="1"/>
  <c r="N7275" i="1"/>
  <c r="Q7275" i="1"/>
  <c r="L7276" i="1"/>
  <c r="N7276" i="1"/>
  <c r="Q7276" i="1"/>
  <c r="L7277" i="1"/>
  <c r="N7277" i="1"/>
  <c r="Q7277" i="1"/>
  <c r="L7278" i="1"/>
  <c r="N7278" i="1"/>
  <c r="Q7278" i="1"/>
  <c r="L7279" i="1"/>
  <c r="N7279" i="1"/>
  <c r="Q7279" i="1"/>
  <c r="L7280" i="1"/>
  <c r="N7280" i="1"/>
  <c r="Q7280" i="1"/>
  <c r="L7281" i="1"/>
  <c r="N7281" i="1"/>
  <c r="Q7281" i="1"/>
  <c r="L7282" i="1"/>
  <c r="N7282" i="1"/>
  <c r="Q7282" i="1"/>
  <c r="L7283" i="1"/>
  <c r="N7283" i="1"/>
  <c r="Q7283" i="1"/>
  <c r="L7284" i="1"/>
  <c r="N7284" i="1"/>
  <c r="Q7284" i="1"/>
  <c r="L7285" i="1"/>
  <c r="N7285" i="1"/>
  <c r="Q7285" i="1"/>
  <c r="L7286" i="1"/>
  <c r="N7286" i="1"/>
  <c r="Q7286" i="1"/>
  <c r="L7287" i="1"/>
  <c r="N7287" i="1"/>
  <c r="Q7287" i="1"/>
  <c r="L7288" i="1"/>
  <c r="N7288" i="1"/>
  <c r="Q7288" i="1"/>
  <c r="L7289" i="1"/>
  <c r="N7289" i="1"/>
  <c r="Q7289" i="1"/>
  <c r="L7290" i="1"/>
  <c r="N7290" i="1"/>
  <c r="Q7290" i="1"/>
  <c r="L7291" i="1"/>
  <c r="N7291" i="1"/>
  <c r="Q7291" i="1"/>
  <c r="L7292" i="1"/>
  <c r="N7292" i="1"/>
  <c r="Q7292" i="1"/>
  <c r="L7293" i="1"/>
  <c r="N7293" i="1"/>
  <c r="Q7293" i="1"/>
  <c r="L7294" i="1"/>
  <c r="N7294" i="1"/>
  <c r="Q7294" i="1"/>
  <c r="L7295" i="1"/>
  <c r="N7295" i="1"/>
  <c r="Q7295" i="1"/>
  <c r="L7296" i="1"/>
  <c r="N7296" i="1"/>
  <c r="Q7296" i="1"/>
  <c r="L7297" i="1"/>
  <c r="N7297" i="1"/>
  <c r="Q7297" i="1"/>
  <c r="L7298" i="1"/>
  <c r="N7298" i="1"/>
  <c r="Q7298" i="1"/>
  <c r="L7299" i="1"/>
  <c r="N7299" i="1"/>
  <c r="Q7299" i="1"/>
  <c r="L7300" i="1"/>
  <c r="N7300" i="1"/>
  <c r="Q7300" i="1"/>
  <c r="L7301" i="1"/>
  <c r="N7301" i="1"/>
  <c r="Q7301" i="1"/>
  <c r="L7302" i="1"/>
  <c r="N7302" i="1"/>
  <c r="Q7302" i="1"/>
  <c r="L7303" i="1"/>
  <c r="N7303" i="1"/>
  <c r="Q7303" i="1"/>
  <c r="L7304" i="1"/>
  <c r="N7304" i="1"/>
  <c r="Q7304" i="1"/>
  <c r="L7305" i="1"/>
  <c r="N7305" i="1"/>
  <c r="Q7305" i="1"/>
  <c r="L7306" i="1"/>
  <c r="N7306" i="1"/>
  <c r="Q7306" i="1"/>
  <c r="L7307" i="1"/>
  <c r="N7307" i="1"/>
  <c r="Q7307" i="1"/>
  <c r="L7308" i="1"/>
  <c r="N7308" i="1"/>
  <c r="Q7308" i="1"/>
  <c r="L7309" i="1"/>
  <c r="N7309" i="1"/>
  <c r="Q7309" i="1"/>
  <c r="L7310" i="1"/>
  <c r="N7310" i="1"/>
  <c r="Q7310" i="1"/>
  <c r="L7311" i="1"/>
  <c r="N7311" i="1"/>
  <c r="Q7311" i="1"/>
  <c r="L7312" i="1"/>
  <c r="N7312" i="1"/>
  <c r="Q7312" i="1"/>
  <c r="L7313" i="1"/>
  <c r="N7313" i="1"/>
  <c r="Q7313" i="1"/>
  <c r="L7314" i="1"/>
  <c r="N7314" i="1"/>
  <c r="Q7314" i="1"/>
  <c r="L7315" i="1"/>
  <c r="N7315" i="1"/>
  <c r="Q7315" i="1"/>
  <c r="L7316" i="1"/>
  <c r="N7316" i="1"/>
  <c r="Q7316" i="1"/>
  <c r="L7317" i="1"/>
  <c r="N7317" i="1"/>
  <c r="Q7317" i="1"/>
  <c r="L7318" i="1"/>
  <c r="N7318" i="1"/>
  <c r="Q7318" i="1"/>
  <c r="L7319" i="1"/>
  <c r="N7319" i="1"/>
  <c r="Q7319" i="1"/>
  <c r="L7320" i="1"/>
  <c r="N7320" i="1"/>
  <c r="Q7320" i="1"/>
  <c r="L7321" i="1"/>
  <c r="N7321" i="1"/>
  <c r="Q7321" i="1"/>
  <c r="L7322" i="1"/>
  <c r="N7322" i="1"/>
  <c r="Q7322" i="1"/>
  <c r="L7323" i="1"/>
  <c r="N7323" i="1"/>
  <c r="Q7323" i="1"/>
  <c r="L7324" i="1"/>
  <c r="N7324" i="1"/>
  <c r="Q7324" i="1"/>
  <c r="L7325" i="1"/>
  <c r="N7325" i="1"/>
  <c r="Q7325" i="1"/>
  <c r="L7326" i="1"/>
  <c r="N7326" i="1"/>
  <c r="Q7326" i="1"/>
  <c r="L7327" i="1"/>
  <c r="N7327" i="1"/>
  <c r="Q7327" i="1"/>
  <c r="L7328" i="1"/>
  <c r="N7328" i="1"/>
  <c r="Q7328" i="1"/>
  <c r="L7329" i="1"/>
  <c r="N7329" i="1"/>
  <c r="Q7329" i="1"/>
  <c r="L7330" i="1"/>
  <c r="N7330" i="1"/>
  <c r="Q7330" i="1"/>
  <c r="L7331" i="1"/>
  <c r="N7331" i="1"/>
  <c r="Q7331" i="1"/>
  <c r="L7332" i="1"/>
  <c r="N7332" i="1"/>
  <c r="Q7332" i="1"/>
  <c r="L7333" i="1"/>
  <c r="N7333" i="1"/>
  <c r="Q7333" i="1"/>
  <c r="L7334" i="1"/>
  <c r="N7334" i="1"/>
  <c r="Q7334" i="1"/>
  <c r="L7335" i="1"/>
  <c r="N7335" i="1"/>
  <c r="Q7335" i="1"/>
  <c r="L7336" i="1"/>
  <c r="N7336" i="1"/>
  <c r="Q7336" i="1"/>
  <c r="L7337" i="1"/>
  <c r="N7337" i="1"/>
  <c r="Q7337" i="1"/>
  <c r="L7338" i="1"/>
  <c r="N7338" i="1"/>
  <c r="Q7338" i="1"/>
  <c r="L7339" i="1"/>
  <c r="N7339" i="1"/>
  <c r="Q7339" i="1"/>
  <c r="L7340" i="1"/>
  <c r="N7340" i="1"/>
  <c r="Q7340" i="1"/>
  <c r="L7341" i="1"/>
  <c r="N7341" i="1"/>
  <c r="Q7341" i="1"/>
  <c r="L7342" i="1"/>
  <c r="N7342" i="1"/>
  <c r="Q7342" i="1"/>
  <c r="L7343" i="1"/>
  <c r="N7343" i="1"/>
  <c r="Q7343" i="1"/>
  <c r="L7344" i="1"/>
  <c r="N7344" i="1"/>
  <c r="Q7344" i="1"/>
  <c r="L7345" i="1"/>
  <c r="N7345" i="1"/>
  <c r="Q7345" i="1"/>
  <c r="L7346" i="1"/>
  <c r="N7346" i="1"/>
  <c r="Q7346" i="1"/>
  <c r="L7347" i="1"/>
  <c r="N7347" i="1"/>
  <c r="Q7347" i="1"/>
  <c r="L7348" i="1"/>
  <c r="N7348" i="1"/>
  <c r="Q7348" i="1"/>
  <c r="L7349" i="1"/>
  <c r="N7349" i="1"/>
  <c r="Q7349" i="1"/>
  <c r="L7350" i="1"/>
  <c r="N7350" i="1"/>
  <c r="Q7350" i="1"/>
  <c r="L7351" i="1"/>
  <c r="N7351" i="1"/>
  <c r="Q7351" i="1"/>
  <c r="L7352" i="1"/>
  <c r="N7352" i="1"/>
  <c r="Q7352" i="1"/>
  <c r="L7353" i="1"/>
  <c r="N7353" i="1"/>
  <c r="Q7353" i="1"/>
  <c r="L7354" i="1"/>
  <c r="N7354" i="1"/>
  <c r="Q7354" i="1"/>
  <c r="L7355" i="1"/>
  <c r="N7355" i="1"/>
  <c r="Q7355" i="1"/>
  <c r="L7356" i="1"/>
  <c r="N7356" i="1"/>
  <c r="Q7356" i="1"/>
  <c r="L7357" i="1"/>
  <c r="N7357" i="1"/>
  <c r="Q7357" i="1"/>
  <c r="L7358" i="1"/>
  <c r="N7358" i="1"/>
  <c r="Q7358" i="1"/>
  <c r="L7359" i="1"/>
  <c r="N7359" i="1"/>
  <c r="Q7359" i="1"/>
  <c r="L7360" i="1"/>
  <c r="N7360" i="1"/>
  <c r="Q7360" i="1"/>
  <c r="L7361" i="1"/>
  <c r="N7361" i="1"/>
  <c r="Q7361" i="1"/>
  <c r="L7362" i="1"/>
  <c r="N7362" i="1"/>
  <c r="Q7362" i="1"/>
  <c r="L7363" i="1"/>
  <c r="N7363" i="1"/>
  <c r="Q7363" i="1"/>
  <c r="L7364" i="1"/>
  <c r="N7364" i="1"/>
  <c r="Q7364" i="1"/>
  <c r="L7365" i="1"/>
  <c r="N7365" i="1"/>
  <c r="Q7365" i="1"/>
  <c r="L7366" i="1"/>
  <c r="N7366" i="1"/>
  <c r="Q7366" i="1"/>
  <c r="L7367" i="1"/>
  <c r="N7367" i="1"/>
  <c r="Q7367" i="1"/>
  <c r="L7368" i="1"/>
  <c r="N7368" i="1"/>
  <c r="Q7368" i="1"/>
  <c r="L7369" i="1"/>
  <c r="N7369" i="1"/>
  <c r="Q7369" i="1"/>
  <c r="L7370" i="1"/>
  <c r="N7370" i="1"/>
  <c r="Q7370" i="1"/>
  <c r="L7371" i="1"/>
  <c r="N7371" i="1"/>
  <c r="Q7371" i="1"/>
  <c r="L7372" i="1"/>
  <c r="N7372" i="1"/>
  <c r="Q7372" i="1"/>
  <c r="L7373" i="1"/>
  <c r="N7373" i="1"/>
  <c r="Q7373" i="1"/>
  <c r="L7374" i="1"/>
  <c r="N7374" i="1"/>
  <c r="Q7374" i="1"/>
  <c r="L7375" i="1"/>
  <c r="N7375" i="1"/>
  <c r="Q7375" i="1"/>
  <c r="L7376" i="1"/>
  <c r="N7376" i="1"/>
  <c r="Q7376" i="1"/>
  <c r="L7377" i="1"/>
  <c r="N7377" i="1"/>
  <c r="Q7377" i="1"/>
  <c r="L7378" i="1"/>
  <c r="N7378" i="1"/>
  <c r="Q7378" i="1"/>
  <c r="L7379" i="1"/>
  <c r="N7379" i="1"/>
  <c r="Q7379" i="1"/>
  <c r="L7380" i="1"/>
  <c r="N7380" i="1"/>
  <c r="Q7380" i="1"/>
  <c r="L7381" i="1"/>
  <c r="N7381" i="1"/>
  <c r="Q7381" i="1"/>
  <c r="L7382" i="1"/>
  <c r="N7382" i="1"/>
  <c r="Q7382" i="1"/>
  <c r="L7383" i="1"/>
  <c r="N7383" i="1"/>
  <c r="Q7383" i="1"/>
  <c r="L7384" i="1"/>
  <c r="N7384" i="1"/>
  <c r="Q7384" i="1"/>
  <c r="L7385" i="1"/>
  <c r="N7385" i="1"/>
  <c r="Q7385" i="1"/>
  <c r="L7386" i="1"/>
  <c r="N7386" i="1"/>
  <c r="Q7386" i="1"/>
  <c r="L7387" i="1"/>
  <c r="N7387" i="1"/>
  <c r="Q7387" i="1"/>
  <c r="L7388" i="1"/>
  <c r="N7388" i="1"/>
  <c r="Q7388" i="1"/>
  <c r="L7389" i="1"/>
  <c r="N7389" i="1"/>
  <c r="Q7389" i="1"/>
  <c r="L7390" i="1"/>
  <c r="N7390" i="1"/>
  <c r="Q7390" i="1"/>
  <c r="L7391" i="1"/>
  <c r="N7391" i="1"/>
  <c r="Q7391" i="1"/>
  <c r="L7392" i="1"/>
  <c r="N7392" i="1"/>
  <c r="Q7392" i="1"/>
  <c r="L7393" i="1"/>
  <c r="N7393" i="1"/>
  <c r="Q7393" i="1"/>
  <c r="L7394" i="1"/>
  <c r="N7394" i="1"/>
  <c r="Q7394" i="1"/>
  <c r="L7395" i="1"/>
  <c r="N7395" i="1"/>
  <c r="Q7395" i="1"/>
  <c r="L7396" i="1"/>
  <c r="N7396" i="1"/>
  <c r="Q7396" i="1"/>
  <c r="L7397" i="1"/>
  <c r="N7397" i="1"/>
  <c r="Q7397" i="1"/>
  <c r="L7398" i="1"/>
  <c r="N7398" i="1"/>
  <c r="Q7398" i="1"/>
  <c r="L7399" i="1"/>
  <c r="N7399" i="1"/>
  <c r="Q7399" i="1"/>
  <c r="L7400" i="1"/>
  <c r="N7400" i="1"/>
  <c r="Q7400" i="1"/>
  <c r="L7401" i="1"/>
  <c r="N7401" i="1"/>
  <c r="Q7401" i="1"/>
  <c r="L7402" i="1"/>
  <c r="N7402" i="1"/>
  <c r="Q7402" i="1"/>
  <c r="L7403" i="1"/>
  <c r="N7403" i="1"/>
  <c r="Q7403" i="1"/>
  <c r="L7404" i="1"/>
  <c r="N7404" i="1"/>
  <c r="Q7404" i="1"/>
  <c r="L7405" i="1"/>
  <c r="N7405" i="1"/>
  <c r="Q7405" i="1"/>
  <c r="L7406" i="1"/>
  <c r="N7406" i="1"/>
  <c r="Q7406" i="1"/>
  <c r="L7407" i="1"/>
  <c r="N7407" i="1"/>
  <c r="Q7407" i="1"/>
  <c r="L7408" i="1"/>
  <c r="N7408" i="1"/>
  <c r="Q7408" i="1"/>
  <c r="L7409" i="1"/>
  <c r="N7409" i="1"/>
  <c r="Q7409" i="1"/>
  <c r="L7410" i="1"/>
  <c r="N7410" i="1"/>
  <c r="Q7410" i="1"/>
  <c r="L7411" i="1"/>
  <c r="N7411" i="1"/>
  <c r="Q7411" i="1"/>
  <c r="L7412" i="1"/>
  <c r="N7412" i="1"/>
  <c r="Q7412" i="1"/>
  <c r="L7413" i="1"/>
  <c r="N7413" i="1"/>
  <c r="Q7413" i="1"/>
  <c r="L7414" i="1"/>
  <c r="N7414" i="1"/>
  <c r="Q7414" i="1"/>
  <c r="L7415" i="1"/>
  <c r="N7415" i="1"/>
  <c r="Q7415" i="1"/>
  <c r="L7416" i="1"/>
  <c r="N7416" i="1"/>
  <c r="Q7416" i="1"/>
  <c r="L7417" i="1"/>
  <c r="N7417" i="1"/>
  <c r="Q7417" i="1"/>
  <c r="L7418" i="1"/>
  <c r="N7418" i="1"/>
  <c r="Q7418" i="1"/>
  <c r="L7419" i="1"/>
  <c r="N7419" i="1"/>
  <c r="Q7419" i="1"/>
  <c r="L7420" i="1"/>
  <c r="N7420" i="1"/>
  <c r="Q7420" i="1"/>
  <c r="L7421" i="1"/>
  <c r="N7421" i="1"/>
  <c r="Q7421" i="1"/>
  <c r="L7422" i="1"/>
  <c r="N7422" i="1"/>
  <c r="Q7422" i="1"/>
  <c r="L7423" i="1"/>
  <c r="N7423" i="1"/>
  <c r="Q7423" i="1"/>
  <c r="L7424" i="1"/>
  <c r="N7424" i="1"/>
  <c r="Q7424" i="1"/>
  <c r="L7425" i="1"/>
  <c r="N7425" i="1"/>
  <c r="Q7425" i="1"/>
  <c r="L7426" i="1"/>
  <c r="N7426" i="1"/>
  <c r="Q7426" i="1"/>
  <c r="L7427" i="1"/>
  <c r="N7427" i="1"/>
  <c r="Q7427" i="1"/>
  <c r="L7428" i="1"/>
  <c r="N7428" i="1"/>
  <c r="Q7428" i="1"/>
  <c r="L7429" i="1"/>
  <c r="N7429" i="1"/>
  <c r="Q7429" i="1"/>
  <c r="L7430" i="1"/>
  <c r="N7430" i="1"/>
  <c r="Q7430" i="1"/>
  <c r="L7431" i="1"/>
  <c r="N7431" i="1"/>
  <c r="Q7431" i="1"/>
  <c r="L7432" i="1"/>
  <c r="N7432" i="1"/>
  <c r="Q7432" i="1"/>
  <c r="L7433" i="1"/>
  <c r="N7433" i="1"/>
  <c r="Q7433" i="1"/>
  <c r="L7434" i="1"/>
  <c r="N7434" i="1"/>
  <c r="Q7434" i="1"/>
  <c r="L7435" i="1"/>
  <c r="N7435" i="1"/>
  <c r="Q7435" i="1"/>
  <c r="L7436" i="1"/>
  <c r="N7436" i="1"/>
  <c r="Q7436" i="1"/>
  <c r="L7437" i="1"/>
  <c r="N7437" i="1"/>
  <c r="Q7437" i="1"/>
  <c r="L7438" i="1"/>
  <c r="N7438" i="1"/>
  <c r="Q7438" i="1"/>
  <c r="L7439" i="1"/>
  <c r="N7439" i="1"/>
  <c r="Q7439" i="1"/>
  <c r="L7440" i="1"/>
  <c r="N7440" i="1"/>
  <c r="Q7440" i="1"/>
  <c r="L7441" i="1"/>
  <c r="N7441" i="1"/>
  <c r="Q7441" i="1"/>
  <c r="L7442" i="1"/>
  <c r="N7442" i="1"/>
  <c r="Q7442" i="1"/>
  <c r="L7443" i="1"/>
  <c r="N7443" i="1"/>
  <c r="Q7443" i="1"/>
  <c r="L7444" i="1"/>
  <c r="N7444" i="1"/>
  <c r="Q7444" i="1"/>
  <c r="L7445" i="1"/>
  <c r="N7445" i="1"/>
  <c r="Q7445" i="1"/>
  <c r="L7446" i="1"/>
  <c r="N7446" i="1"/>
  <c r="Q7446" i="1"/>
  <c r="L7447" i="1"/>
  <c r="N7447" i="1"/>
  <c r="Q7447" i="1"/>
  <c r="L7448" i="1"/>
  <c r="N7448" i="1"/>
  <c r="Q7448" i="1"/>
  <c r="L7449" i="1"/>
  <c r="N7449" i="1"/>
  <c r="Q7449" i="1"/>
  <c r="L7450" i="1"/>
  <c r="N7450" i="1"/>
  <c r="Q7450" i="1"/>
  <c r="L7451" i="1"/>
  <c r="N7451" i="1"/>
  <c r="Q7451" i="1"/>
  <c r="L7452" i="1"/>
  <c r="N7452" i="1"/>
  <c r="Q7452" i="1"/>
  <c r="L7453" i="1"/>
  <c r="N7453" i="1"/>
  <c r="Q7453" i="1"/>
  <c r="L7454" i="1"/>
  <c r="N7454" i="1"/>
  <c r="Q7454" i="1"/>
  <c r="L7455" i="1"/>
  <c r="N7455" i="1"/>
  <c r="Q7455" i="1"/>
  <c r="L7456" i="1"/>
  <c r="N7456" i="1"/>
  <c r="Q7456" i="1"/>
  <c r="L7457" i="1"/>
  <c r="N7457" i="1"/>
  <c r="Q7457" i="1"/>
  <c r="L7458" i="1"/>
  <c r="N7458" i="1"/>
  <c r="Q7458" i="1"/>
  <c r="L7459" i="1"/>
  <c r="N7459" i="1"/>
  <c r="Q7459" i="1"/>
  <c r="L7460" i="1"/>
  <c r="N7460" i="1"/>
  <c r="Q7460" i="1"/>
  <c r="L7461" i="1"/>
  <c r="N7461" i="1"/>
  <c r="Q7461" i="1"/>
  <c r="L7462" i="1"/>
  <c r="N7462" i="1"/>
  <c r="Q7462" i="1"/>
  <c r="L7463" i="1"/>
  <c r="N7463" i="1"/>
  <c r="Q7463" i="1"/>
  <c r="L7464" i="1"/>
  <c r="N7464" i="1"/>
  <c r="Q7464" i="1"/>
  <c r="L7465" i="1"/>
  <c r="N7465" i="1"/>
  <c r="Q7465" i="1"/>
  <c r="L7466" i="1"/>
  <c r="N7466" i="1"/>
  <c r="Q7466" i="1"/>
  <c r="L7467" i="1"/>
  <c r="N7467" i="1"/>
  <c r="Q7467" i="1"/>
  <c r="L7468" i="1"/>
  <c r="N7468" i="1"/>
  <c r="Q7468" i="1"/>
  <c r="L7469" i="1"/>
  <c r="N7469" i="1"/>
  <c r="Q7469" i="1"/>
  <c r="L7470" i="1"/>
  <c r="N7470" i="1"/>
  <c r="Q7470" i="1"/>
  <c r="L7471" i="1"/>
  <c r="N7471" i="1"/>
  <c r="Q7471" i="1"/>
  <c r="L7472" i="1"/>
  <c r="N7472" i="1"/>
  <c r="Q7472" i="1"/>
  <c r="L7473" i="1"/>
  <c r="N7473" i="1"/>
  <c r="Q7473" i="1"/>
  <c r="L7474" i="1"/>
  <c r="N7474" i="1"/>
  <c r="Q7474" i="1"/>
  <c r="L7475" i="1"/>
  <c r="N7475" i="1"/>
  <c r="Q7475" i="1"/>
  <c r="L7476" i="1"/>
  <c r="N7476" i="1"/>
  <c r="Q7476" i="1"/>
  <c r="L7477" i="1"/>
  <c r="N7477" i="1"/>
  <c r="Q7477" i="1"/>
  <c r="L7478" i="1"/>
  <c r="N7478" i="1"/>
  <c r="Q7478" i="1"/>
  <c r="L7479" i="1"/>
  <c r="N7479" i="1"/>
  <c r="Q7479" i="1"/>
  <c r="L7480" i="1"/>
  <c r="N7480" i="1"/>
  <c r="Q7480" i="1"/>
  <c r="L7481" i="1"/>
  <c r="N7481" i="1"/>
  <c r="Q7481" i="1"/>
  <c r="L7482" i="1"/>
  <c r="N7482" i="1"/>
  <c r="Q7482" i="1"/>
  <c r="L7483" i="1"/>
  <c r="N7483" i="1"/>
  <c r="Q7483" i="1"/>
  <c r="L7484" i="1"/>
  <c r="N7484" i="1"/>
  <c r="Q7484" i="1"/>
  <c r="L7485" i="1"/>
  <c r="N7485" i="1"/>
  <c r="Q7485" i="1"/>
  <c r="L7486" i="1"/>
  <c r="N7486" i="1"/>
  <c r="Q7486" i="1"/>
  <c r="L7487" i="1"/>
  <c r="N7487" i="1"/>
  <c r="Q7487" i="1"/>
  <c r="L7488" i="1"/>
  <c r="N7488" i="1"/>
  <c r="Q7488" i="1"/>
  <c r="L7489" i="1"/>
  <c r="N7489" i="1"/>
  <c r="Q7489" i="1"/>
  <c r="L7490" i="1"/>
  <c r="N7490" i="1"/>
  <c r="Q7490" i="1"/>
  <c r="L7491" i="1"/>
  <c r="N7491" i="1"/>
  <c r="Q7491" i="1"/>
  <c r="L7492" i="1"/>
  <c r="N7492" i="1"/>
  <c r="Q7492" i="1"/>
  <c r="L7493" i="1"/>
  <c r="N7493" i="1"/>
  <c r="Q7493" i="1"/>
  <c r="L7494" i="1"/>
  <c r="N7494" i="1"/>
  <c r="Q7494" i="1"/>
  <c r="L7495" i="1"/>
  <c r="N7495" i="1"/>
  <c r="Q7495" i="1"/>
  <c r="L7496" i="1"/>
  <c r="N7496" i="1"/>
  <c r="Q7496" i="1"/>
  <c r="L7497" i="1"/>
  <c r="N7497" i="1"/>
  <c r="Q7497" i="1"/>
  <c r="L7498" i="1"/>
  <c r="N7498" i="1"/>
  <c r="Q7498" i="1"/>
  <c r="L7499" i="1"/>
  <c r="N7499" i="1"/>
  <c r="Q7499" i="1"/>
  <c r="L7500" i="1"/>
  <c r="N7500" i="1"/>
  <c r="Q7500" i="1"/>
  <c r="L7501" i="1"/>
  <c r="N7501" i="1"/>
  <c r="Q7501" i="1"/>
  <c r="T7023" i="1"/>
  <c r="U7023" i="1" s="1"/>
  <c r="X7023" i="1"/>
  <c r="AA7023" i="1"/>
  <c r="X7022" i="1"/>
  <c r="AA7022" i="1"/>
  <c r="X7021" i="1"/>
  <c r="AA7021" i="1"/>
  <c r="X7020" i="1"/>
  <c r="AA7020" i="1"/>
  <c r="X7019" i="1"/>
  <c r="AA7019" i="1"/>
  <c r="X7018" i="1"/>
  <c r="AA7018" i="1"/>
  <c r="L6873" i="1"/>
  <c r="N6873" i="1"/>
  <c r="Q6873" i="1"/>
  <c r="L6874" i="1"/>
  <c r="N6874" i="1"/>
  <c r="Q6874" i="1"/>
  <c r="L6875" i="1"/>
  <c r="N6875" i="1"/>
  <c r="Q6875" i="1"/>
  <c r="L6876" i="1"/>
  <c r="N6876" i="1"/>
  <c r="Q6876" i="1"/>
  <c r="L6877" i="1"/>
  <c r="N6877" i="1"/>
  <c r="Q6877" i="1"/>
  <c r="L6878" i="1"/>
  <c r="N6878" i="1"/>
  <c r="Q6878" i="1"/>
  <c r="L6879" i="1"/>
  <c r="N6879" i="1"/>
  <c r="Q6879" i="1"/>
  <c r="L6880" i="1"/>
  <c r="N6880" i="1"/>
  <c r="Q6880" i="1"/>
  <c r="L6881" i="1"/>
  <c r="N6881" i="1"/>
  <c r="Q6881" i="1"/>
  <c r="L6882" i="1"/>
  <c r="N6882" i="1"/>
  <c r="Q6882" i="1"/>
  <c r="L6883" i="1"/>
  <c r="N6883" i="1"/>
  <c r="Q6883" i="1"/>
  <c r="L6884" i="1"/>
  <c r="N6884" i="1"/>
  <c r="Q6884" i="1"/>
  <c r="L6885" i="1"/>
  <c r="N6885" i="1"/>
  <c r="Q6885" i="1"/>
  <c r="L6886" i="1"/>
  <c r="N6886" i="1"/>
  <c r="Q6886" i="1"/>
  <c r="L6887" i="1"/>
  <c r="N6887" i="1"/>
  <c r="Q6887" i="1"/>
  <c r="L6888" i="1"/>
  <c r="N6888" i="1"/>
  <c r="Q6888" i="1"/>
  <c r="L6889" i="1"/>
  <c r="N6889" i="1"/>
  <c r="Q6889" i="1"/>
  <c r="L6890" i="1"/>
  <c r="N6890" i="1"/>
  <c r="Q6890" i="1"/>
  <c r="L6891" i="1"/>
  <c r="N6891" i="1"/>
  <c r="Q6891" i="1"/>
  <c r="L6892" i="1"/>
  <c r="N6892" i="1"/>
  <c r="Q6892" i="1"/>
  <c r="L6893" i="1"/>
  <c r="N6893" i="1"/>
  <c r="Q6893" i="1"/>
  <c r="L6894" i="1"/>
  <c r="N6894" i="1"/>
  <c r="Q6894" i="1"/>
  <c r="L6895" i="1"/>
  <c r="N6895" i="1"/>
  <c r="Q6895" i="1"/>
  <c r="L6896" i="1"/>
  <c r="N6896" i="1"/>
  <c r="Q6896" i="1"/>
  <c r="L6897" i="1"/>
  <c r="N6897" i="1"/>
  <c r="Q6897" i="1"/>
  <c r="L6898" i="1"/>
  <c r="N6898" i="1"/>
  <c r="Q6898" i="1"/>
  <c r="L6899" i="1"/>
  <c r="N6899" i="1"/>
  <c r="Q6899" i="1"/>
  <c r="L6900" i="1"/>
  <c r="N6900" i="1"/>
  <c r="Q6900" i="1"/>
  <c r="L6901" i="1"/>
  <c r="N6901" i="1"/>
  <c r="Q6901" i="1"/>
  <c r="L6902" i="1"/>
  <c r="N6902" i="1"/>
  <c r="Q6902" i="1"/>
  <c r="L6903" i="1"/>
  <c r="N6903" i="1"/>
  <c r="Q6903" i="1"/>
  <c r="L6904" i="1"/>
  <c r="N6904" i="1"/>
  <c r="Q6904" i="1"/>
  <c r="L6905" i="1"/>
  <c r="N6905" i="1"/>
  <c r="Q6905" i="1"/>
  <c r="L6906" i="1"/>
  <c r="N6906" i="1"/>
  <c r="Q6906" i="1"/>
  <c r="L6907" i="1"/>
  <c r="N6907" i="1"/>
  <c r="Q6907" i="1"/>
  <c r="L6908" i="1"/>
  <c r="N6908" i="1"/>
  <c r="Q6908" i="1"/>
  <c r="L6909" i="1"/>
  <c r="N6909" i="1"/>
  <c r="Q6909" i="1"/>
  <c r="L6910" i="1"/>
  <c r="N6910" i="1"/>
  <c r="Q6910" i="1"/>
  <c r="L6911" i="1"/>
  <c r="N6911" i="1"/>
  <c r="Q6911" i="1"/>
  <c r="L6912" i="1"/>
  <c r="N6912" i="1"/>
  <c r="Q6912" i="1"/>
  <c r="L6913" i="1"/>
  <c r="N6913" i="1"/>
  <c r="Q6913" i="1"/>
  <c r="L6914" i="1"/>
  <c r="N6914" i="1"/>
  <c r="Q6914" i="1"/>
  <c r="L6915" i="1"/>
  <c r="N6915" i="1"/>
  <c r="Q6915" i="1"/>
  <c r="L6916" i="1"/>
  <c r="N6916" i="1"/>
  <c r="Q6916" i="1"/>
  <c r="L6917" i="1"/>
  <c r="N6917" i="1"/>
  <c r="Q6917" i="1"/>
  <c r="L6918" i="1"/>
  <c r="N6918" i="1"/>
  <c r="Q6918" i="1"/>
  <c r="L6919" i="1"/>
  <c r="N6919" i="1"/>
  <c r="Q6919" i="1"/>
  <c r="L6920" i="1"/>
  <c r="N6920" i="1"/>
  <c r="Q6920" i="1"/>
  <c r="L6921" i="1"/>
  <c r="N6921" i="1"/>
  <c r="Q6921" i="1"/>
  <c r="L6922" i="1"/>
  <c r="N6922" i="1"/>
  <c r="Q6922" i="1"/>
  <c r="L6923" i="1"/>
  <c r="N6923" i="1"/>
  <c r="Q6923" i="1"/>
  <c r="L6924" i="1"/>
  <c r="N6924" i="1"/>
  <c r="Q6924" i="1"/>
  <c r="L6925" i="1"/>
  <c r="N6925" i="1"/>
  <c r="Q6925" i="1"/>
  <c r="L6926" i="1"/>
  <c r="N6926" i="1"/>
  <c r="Q6926" i="1"/>
  <c r="L6927" i="1"/>
  <c r="N6927" i="1"/>
  <c r="Q6927" i="1"/>
  <c r="L6928" i="1"/>
  <c r="N6928" i="1"/>
  <c r="Q6928" i="1"/>
  <c r="L6929" i="1"/>
  <c r="N6929" i="1"/>
  <c r="Q6929" i="1"/>
  <c r="L6930" i="1"/>
  <c r="N6930" i="1"/>
  <c r="Q6930" i="1"/>
  <c r="L6931" i="1"/>
  <c r="N6931" i="1"/>
  <c r="Q6931" i="1"/>
  <c r="L6932" i="1"/>
  <c r="N6932" i="1"/>
  <c r="Q6932" i="1"/>
  <c r="L6933" i="1"/>
  <c r="N6933" i="1"/>
  <c r="Q6933" i="1"/>
  <c r="L6934" i="1"/>
  <c r="N6934" i="1"/>
  <c r="Q6934" i="1"/>
  <c r="L6935" i="1"/>
  <c r="N6935" i="1"/>
  <c r="Q6935" i="1"/>
  <c r="L6936" i="1"/>
  <c r="N6936" i="1"/>
  <c r="Q6936" i="1"/>
  <c r="L6937" i="1"/>
  <c r="N6937" i="1"/>
  <c r="Q6937" i="1"/>
  <c r="L6938" i="1"/>
  <c r="N6938" i="1"/>
  <c r="Q6938" i="1"/>
  <c r="L6939" i="1"/>
  <c r="N6939" i="1"/>
  <c r="Q6939" i="1"/>
  <c r="L6940" i="1"/>
  <c r="N6940" i="1"/>
  <c r="Q6940" i="1"/>
  <c r="L6941" i="1"/>
  <c r="N6941" i="1"/>
  <c r="Q6941" i="1"/>
  <c r="L6942" i="1"/>
  <c r="N6942" i="1"/>
  <c r="Q6942" i="1"/>
  <c r="L6943" i="1"/>
  <c r="N6943" i="1"/>
  <c r="Q6943" i="1"/>
  <c r="L6944" i="1"/>
  <c r="N6944" i="1"/>
  <c r="Q6944" i="1"/>
  <c r="L6945" i="1"/>
  <c r="N6945" i="1"/>
  <c r="Q6945" i="1"/>
  <c r="L6946" i="1"/>
  <c r="N6946" i="1"/>
  <c r="Q6946" i="1"/>
  <c r="L6947" i="1"/>
  <c r="N6947" i="1"/>
  <c r="Q6947" i="1"/>
  <c r="L6948" i="1"/>
  <c r="N6948" i="1"/>
  <c r="Q6948" i="1"/>
  <c r="L6949" i="1"/>
  <c r="N6949" i="1"/>
  <c r="Q6949" i="1"/>
  <c r="L6950" i="1"/>
  <c r="N6950" i="1"/>
  <c r="Q6950" i="1"/>
  <c r="L6951" i="1"/>
  <c r="N6951" i="1"/>
  <c r="Q6951" i="1"/>
  <c r="L6952" i="1"/>
  <c r="N6952" i="1"/>
  <c r="Q6952" i="1"/>
  <c r="L6953" i="1"/>
  <c r="N6953" i="1"/>
  <c r="Q6953" i="1"/>
  <c r="L6954" i="1"/>
  <c r="N6954" i="1"/>
  <c r="Q6954" i="1"/>
  <c r="L6955" i="1"/>
  <c r="N6955" i="1"/>
  <c r="Q6955" i="1"/>
  <c r="L6956" i="1"/>
  <c r="N6956" i="1"/>
  <c r="Q6956" i="1"/>
  <c r="L6957" i="1"/>
  <c r="N6957" i="1"/>
  <c r="Q6957" i="1"/>
  <c r="L6958" i="1"/>
  <c r="N6958" i="1"/>
  <c r="Q6958" i="1"/>
  <c r="L6959" i="1"/>
  <c r="N6959" i="1"/>
  <c r="Q6959" i="1"/>
  <c r="L6960" i="1"/>
  <c r="N6960" i="1"/>
  <c r="Q6960" i="1"/>
  <c r="L6961" i="1"/>
  <c r="N6961" i="1"/>
  <c r="Q6961" i="1"/>
  <c r="L6962" i="1"/>
  <c r="N6962" i="1"/>
  <c r="Q6962" i="1"/>
  <c r="L6963" i="1"/>
  <c r="N6963" i="1"/>
  <c r="Q6963" i="1"/>
  <c r="L6964" i="1"/>
  <c r="N6964" i="1"/>
  <c r="Q6964" i="1"/>
  <c r="L6965" i="1"/>
  <c r="N6965" i="1"/>
  <c r="Q6965" i="1"/>
  <c r="L6966" i="1"/>
  <c r="N6966" i="1"/>
  <c r="Q6966" i="1"/>
  <c r="L6967" i="1"/>
  <c r="N6967" i="1"/>
  <c r="Q6967" i="1"/>
  <c r="L6968" i="1"/>
  <c r="N6968" i="1"/>
  <c r="Q6968" i="1"/>
  <c r="L6969" i="1"/>
  <c r="N6969" i="1"/>
  <c r="Q6969" i="1"/>
  <c r="L6970" i="1"/>
  <c r="N6970" i="1"/>
  <c r="Q6970" i="1"/>
  <c r="L6971" i="1"/>
  <c r="N6971" i="1"/>
  <c r="Q6971" i="1"/>
  <c r="L6972" i="1"/>
  <c r="N6972" i="1"/>
  <c r="Q6972" i="1"/>
  <c r="L6973" i="1"/>
  <c r="N6973" i="1"/>
  <c r="Q6973" i="1"/>
  <c r="L6974" i="1"/>
  <c r="N6974" i="1"/>
  <c r="Q6974" i="1"/>
  <c r="L6975" i="1"/>
  <c r="N6975" i="1"/>
  <c r="Q6975" i="1"/>
  <c r="L6976" i="1"/>
  <c r="N6976" i="1"/>
  <c r="Q6976" i="1"/>
  <c r="L6977" i="1"/>
  <c r="N6977" i="1"/>
  <c r="Q6977" i="1"/>
  <c r="L6978" i="1"/>
  <c r="N6978" i="1"/>
  <c r="Q6978" i="1"/>
  <c r="L6979" i="1"/>
  <c r="N6979" i="1"/>
  <c r="Q6979" i="1"/>
  <c r="L6980" i="1"/>
  <c r="N6980" i="1"/>
  <c r="Q6980" i="1"/>
  <c r="L6981" i="1"/>
  <c r="N6981" i="1"/>
  <c r="Q6981" i="1"/>
  <c r="L6982" i="1"/>
  <c r="N6982" i="1"/>
  <c r="Q6982" i="1"/>
  <c r="L6983" i="1"/>
  <c r="N6983" i="1"/>
  <c r="Q6983" i="1"/>
  <c r="L6984" i="1"/>
  <c r="N6984" i="1"/>
  <c r="Q6984" i="1"/>
  <c r="L6985" i="1"/>
  <c r="N6985" i="1"/>
  <c r="Q6985" i="1"/>
  <c r="L6986" i="1"/>
  <c r="N6986" i="1"/>
  <c r="Q6986" i="1"/>
  <c r="L6987" i="1"/>
  <c r="N6987" i="1"/>
  <c r="Q6987" i="1"/>
  <c r="L6988" i="1"/>
  <c r="N6988" i="1"/>
  <c r="Q6988" i="1"/>
  <c r="L6989" i="1"/>
  <c r="N6989" i="1"/>
  <c r="Q6989" i="1"/>
  <c r="L6990" i="1"/>
  <c r="N6990" i="1"/>
  <c r="Q6990" i="1"/>
  <c r="L6991" i="1"/>
  <c r="N6991" i="1"/>
  <c r="Q6991" i="1"/>
  <c r="L6992" i="1"/>
  <c r="N6992" i="1"/>
  <c r="Q6992" i="1"/>
  <c r="L6993" i="1"/>
  <c r="N6993" i="1"/>
  <c r="Q6993" i="1"/>
  <c r="L6994" i="1"/>
  <c r="N6994" i="1"/>
  <c r="Q6994" i="1"/>
  <c r="L6995" i="1"/>
  <c r="N6995" i="1"/>
  <c r="Q6995" i="1"/>
  <c r="L6996" i="1"/>
  <c r="N6996" i="1"/>
  <c r="Q6996" i="1"/>
  <c r="L6997" i="1"/>
  <c r="N6997" i="1"/>
  <c r="Q6997" i="1"/>
  <c r="L6998" i="1"/>
  <c r="N6998" i="1"/>
  <c r="Q6998" i="1"/>
  <c r="L6999" i="1"/>
  <c r="N6999" i="1"/>
  <c r="Q6999" i="1"/>
  <c r="L7000" i="1"/>
  <c r="N7000" i="1"/>
  <c r="Q7000" i="1"/>
  <c r="L7001" i="1"/>
  <c r="N7001" i="1"/>
  <c r="Q7001" i="1"/>
  <c r="L7002" i="1"/>
  <c r="N7002" i="1"/>
  <c r="Q7002" i="1"/>
  <c r="L7003" i="1"/>
  <c r="N7003" i="1"/>
  <c r="Q7003" i="1"/>
  <c r="L7004" i="1"/>
  <c r="N7004" i="1"/>
  <c r="Q7004" i="1"/>
  <c r="L7005" i="1"/>
  <c r="N7005" i="1"/>
  <c r="Q7005" i="1"/>
  <c r="L7006" i="1"/>
  <c r="N7006" i="1"/>
  <c r="Q7006" i="1"/>
  <c r="L7007" i="1"/>
  <c r="N7007" i="1"/>
  <c r="Q7007" i="1"/>
  <c r="L7008" i="1"/>
  <c r="N7008" i="1"/>
  <c r="Q7008" i="1"/>
  <c r="L7009" i="1"/>
  <c r="N7009" i="1"/>
  <c r="Q7009" i="1"/>
  <c r="L7010" i="1"/>
  <c r="N7010" i="1"/>
  <c r="Q7010" i="1"/>
  <c r="L7011" i="1"/>
  <c r="N7011" i="1"/>
  <c r="Q7011" i="1"/>
  <c r="L7012" i="1"/>
  <c r="N7012" i="1"/>
  <c r="Q7012" i="1"/>
  <c r="L7013" i="1"/>
  <c r="N7013" i="1"/>
  <c r="Q7013" i="1"/>
  <c r="L7014" i="1"/>
  <c r="N7014" i="1"/>
  <c r="Q7014" i="1"/>
  <c r="L7015" i="1"/>
  <c r="N7015" i="1"/>
  <c r="Q7015" i="1"/>
  <c r="L7016" i="1"/>
  <c r="N7016" i="1"/>
  <c r="Q7016" i="1"/>
  <c r="L7017" i="1"/>
  <c r="N7017" i="1"/>
  <c r="Q7017"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AA6873" i="1"/>
  <c r="AA6874" i="1"/>
  <c r="AA6875" i="1"/>
  <c r="AA6876" i="1"/>
  <c r="AA6877"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A7001" i="1"/>
  <c r="AA7002" i="1"/>
  <c r="AA7003" i="1"/>
  <c r="AA7004" i="1"/>
  <c r="AA7005" i="1"/>
  <c r="AA7006" i="1"/>
  <c r="AA7007" i="1"/>
  <c r="AA7008" i="1"/>
  <c r="AA7009" i="1"/>
  <c r="AA7010" i="1"/>
  <c r="AA7011" i="1"/>
  <c r="AA7012" i="1"/>
  <c r="AA7013" i="1"/>
  <c r="AA7014" i="1"/>
  <c r="AA7015" i="1"/>
  <c r="AA7016" i="1"/>
  <c r="AA7017" i="1"/>
  <c r="B81" i="7"/>
  <c r="U81" i="7"/>
  <c r="AC81" i="7"/>
  <c r="AE81" i="7"/>
  <c r="AG81" i="7"/>
  <c r="AH81" i="7"/>
  <c r="AI81" i="7"/>
  <c r="AK81" i="7"/>
  <c r="AL81" i="7"/>
  <c r="B80" i="7"/>
  <c r="U80" i="7"/>
  <c r="AC80" i="7"/>
  <c r="AE80" i="7"/>
  <c r="AG80" i="7"/>
  <c r="AH80" i="7"/>
  <c r="AI80" i="7"/>
  <c r="AK80" i="7"/>
  <c r="AL80" i="7"/>
  <c r="B79" i="7"/>
  <c r="U79" i="7"/>
  <c r="AC79" i="7"/>
  <c r="AE79" i="7"/>
  <c r="AG79" i="7"/>
  <c r="AH79" i="7"/>
  <c r="AI79" i="7"/>
  <c r="AK79" i="7"/>
  <c r="AL79" i="7" s="1"/>
  <c r="B78" i="7"/>
  <c r="U78" i="7"/>
  <c r="AC78" i="7"/>
  <c r="AE78" i="7"/>
  <c r="AG78" i="7"/>
  <c r="AH78" i="7"/>
  <c r="AI78" i="7"/>
  <c r="AK78" i="7"/>
  <c r="AL78" i="7"/>
  <c r="D242" i="15"/>
  <c r="H242" i="15"/>
  <c r="I242" i="15"/>
  <c r="O242" i="15"/>
  <c r="R242" i="15"/>
  <c r="U242" i="15"/>
  <c r="Y242" i="15"/>
  <c r="AA242" i="15"/>
  <c r="AB242" i="15"/>
  <c r="AC242" i="15"/>
  <c r="AK242" i="15"/>
  <c r="AN242" i="15"/>
  <c r="AP242" i="15"/>
  <c r="AQ242" i="15"/>
  <c r="AR242" i="15"/>
  <c r="D241" i="15"/>
  <c r="H241" i="15"/>
  <c r="I241" i="15"/>
  <c r="O241" i="15"/>
  <c r="R241" i="15"/>
  <c r="U241" i="15" s="1"/>
  <c r="Y241" i="15"/>
  <c r="AA241" i="15"/>
  <c r="AB241" i="15"/>
  <c r="AC241" i="15"/>
  <c r="AK241" i="15"/>
  <c r="AN241" i="15"/>
  <c r="AP241" i="15"/>
  <c r="AQ241" i="15"/>
  <c r="AR241" i="15"/>
  <c r="I240" i="15"/>
  <c r="H240" i="15"/>
  <c r="I239" i="15"/>
  <c r="H239" i="15"/>
  <c r="D240" i="15"/>
  <c r="O240" i="15"/>
  <c r="R240" i="15" s="1"/>
  <c r="U240" i="15" s="1"/>
  <c r="Y240" i="15"/>
  <c r="AA240" i="15"/>
  <c r="AB240" i="15"/>
  <c r="AC240" i="15"/>
  <c r="AK240" i="15"/>
  <c r="AN240" i="15"/>
  <c r="AP240" i="15"/>
  <c r="AQ240" i="15"/>
  <c r="AR240" i="15"/>
  <c r="D239" i="15"/>
  <c r="O239" i="15"/>
  <c r="R239" i="15" s="1"/>
  <c r="U239" i="15" s="1"/>
  <c r="Y239" i="15"/>
  <c r="AA239" i="15"/>
  <c r="AB239" i="15"/>
  <c r="AC239" i="15"/>
  <c r="AK239" i="15"/>
  <c r="AN239" i="15"/>
  <c r="AP239" i="15"/>
  <c r="AQ239" i="15"/>
  <c r="AR239" i="15"/>
  <c r="D238" i="15"/>
  <c r="H238" i="15"/>
  <c r="I238" i="15"/>
  <c r="O238" i="15"/>
  <c r="R238" i="15" s="1"/>
  <c r="U238" i="15" s="1"/>
  <c r="Y238" i="15"/>
  <c r="AA238" i="15"/>
  <c r="AB238" i="15"/>
  <c r="AC238" i="15"/>
  <c r="AK238" i="15"/>
  <c r="AN238" i="15"/>
  <c r="AP238" i="15"/>
  <c r="AQ238" i="15"/>
  <c r="AR238" i="15"/>
  <c r="D237" i="15"/>
  <c r="H237" i="15"/>
  <c r="I237" i="15"/>
  <c r="O237" i="15"/>
  <c r="R237" i="15"/>
  <c r="U237" i="15" s="1"/>
  <c r="Y237" i="15"/>
  <c r="AA237" i="15"/>
  <c r="AB237" i="15"/>
  <c r="AC237" i="15"/>
  <c r="AK237" i="15"/>
  <c r="AN237" i="15"/>
  <c r="AP237" i="15"/>
  <c r="AQ237" i="15"/>
  <c r="AR237" i="15"/>
  <c r="I236" i="15"/>
  <c r="H236" i="15"/>
  <c r="D236" i="15"/>
  <c r="O236" i="15"/>
  <c r="R236" i="15" s="1"/>
  <c r="U236" i="15"/>
  <c r="Y236" i="15"/>
  <c r="AA236" i="15"/>
  <c r="AB236" i="15"/>
  <c r="AC236" i="15"/>
  <c r="AK236" i="15"/>
  <c r="AN236" i="15"/>
  <c r="AP236" i="15"/>
  <c r="AQ236" i="15"/>
  <c r="AR236" i="15"/>
  <c r="D235" i="15"/>
  <c r="H235" i="15"/>
  <c r="I235" i="15"/>
  <c r="O235" i="15"/>
  <c r="R235" i="15" s="1"/>
  <c r="U235" i="15" s="1"/>
  <c r="Y235" i="15"/>
  <c r="AA235" i="15"/>
  <c r="AB235" i="15"/>
  <c r="AC235" i="15"/>
  <c r="AK235" i="15"/>
  <c r="AN235" i="15"/>
  <c r="AP235" i="15"/>
  <c r="AQ235" i="15"/>
  <c r="AR235" i="15"/>
  <c r="D234" i="15"/>
  <c r="H234" i="15"/>
  <c r="I234" i="15"/>
  <c r="O234" i="15"/>
  <c r="R234" i="15"/>
  <c r="U234" i="15" s="1"/>
  <c r="Y234" i="15"/>
  <c r="AA234" i="15"/>
  <c r="AB234" i="15"/>
  <c r="AC234" i="15"/>
  <c r="AK234" i="15"/>
  <c r="AN234" i="15"/>
  <c r="AP234" i="15"/>
  <c r="AQ234" i="15"/>
  <c r="AR234" i="15"/>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AA6748" i="1"/>
  <c r="AA6749" i="1"/>
  <c r="AA6750" i="1"/>
  <c r="AA6751" i="1"/>
  <c r="AA6752" i="1"/>
  <c r="AA6753" i="1"/>
  <c r="AA6754" i="1"/>
  <c r="AA6755" i="1"/>
  <c r="AA6756" i="1"/>
  <c r="AA6757" i="1"/>
  <c r="AA6758" i="1"/>
  <c r="AA6759" i="1"/>
  <c r="AA6760" i="1"/>
  <c r="AA6761" i="1"/>
  <c r="AA6762" i="1"/>
  <c r="AA6763" i="1"/>
  <c r="AA6764" i="1"/>
  <c r="AA6765" i="1"/>
  <c r="AA6766" i="1"/>
  <c r="AA6767" i="1"/>
  <c r="AA6768" i="1"/>
  <c r="AA6769" i="1"/>
  <c r="AA6770" i="1"/>
  <c r="AA6771" i="1"/>
  <c r="AA6772" i="1"/>
  <c r="AA6773" i="1"/>
  <c r="AA6774" i="1"/>
  <c r="AA6775" i="1"/>
  <c r="AA6776" i="1"/>
  <c r="AA6777" i="1"/>
  <c r="AA6778"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L6615" i="1"/>
  <c r="N6615" i="1"/>
  <c r="Q6615" i="1"/>
  <c r="L6616" i="1"/>
  <c r="N6616" i="1"/>
  <c r="Q6616" i="1"/>
  <c r="L6617" i="1"/>
  <c r="N6617" i="1"/>
  <c r="Q6617" i="1"/>
  <c r="L6618" i="1"/>
  <c r="N6618" i="1"/>
  <c r="Q6618" i="1"/>
  <c r="L6619" i="1"/>
  <c r="N6619" i="1"/>
  <c r="Q6619" i="1"/>
  <c r="L6620" i="1"/>
  <c r="N6620" i="1"/>
  <c r="Q6620" i="1"/>
  <c r="L6621" i="1"/>
  <c r="N6621" i="1"/>
  <c r="Q6621" i="1"/>
  <c r="L6622" i="1"/>
  <c r="N6622" i="1"/>
  <c r="Q6622" i="1"/>
  <c r="L6623" i="1"/>
  <c r="N6623" i="1"/>
  <c r="Q6623" i="1"/>
  <c r="L6624" i="1"/>
  <c r="N6624" i="1"/>
  <c r="Q6624" i="1"/>
  <c r="L6625" i="1"/>
  <c r="N6625" i="1"/>
  <c r="Q6625" i="1"/>
  <c r="L6626" i="1"/>
  <c r="N6626" i="1"/>
  <c r="Q6626" i="1"/>
  <c r="L6627" i="1"/>
  <c r="N6627" i="1"/>
  <c r="Q6627" i="1"/>
  <c r="L6628" i="1"/>
  <c r="N6628" i="1"/>
  <c r="Q6628" i="1"/>
  <c r="L6629" i="1"/>
  <c r="N6629" i="1"/>
  <c r="Q6629" i="1"/>
  <c r="L6630" i="1"/>
  <c r="N6630" i="1"/>
  <c r="Q6630" i="1"/>
  <c r="L6631" i="1"/>
  <c r="N6631" i="1"/>
  <c r="Q6631" i="1"/>
  <c r="L6632" i="1"/>
  <c r="N6632" i="1"/>
  <c r="Q6632" i="1"/>
  <c r="L6633" i="1"/>
  <c r="N6633" i="1"/>
  <c r="Q6633" i="1"/>
  <c r="L6634" i="1"/>
  <c r="N6634" i="1"/>
  <c r="Q6634" i="1"/>
  <c r="L6635" i="1"/>
  <c r="N6635" i="1"/>
  <c r="Q6635" i="1"/>
  <c r="L6636" i="1"/>
  <c r="N6636" i="1"/>
  <c r="Q6636" i="1"/>
  <c r="L6637" i="1"/>
  <c r="N6637" i="1"/>
  <c r="Q6637" i="1"/>
  <c r="L6638" i="1"/>
  <c r="N6638" i="1"/>
  <c r="Q6638" i="1"/>
  <c r="L6639" i="1"/>
  <c r="N6639" i="1"/>
  <c r="Q6639" i="1"/>
  <c r="L6640" i="1"/>
  <c r="N6640" i="1"/>
  <c r="Q6640" i="1"/>
  <c r="L6641" i="1"/>
  <c r="N6641" i="1"/>
  <c r="Q6641" i="1"/>
  <c r="L6642" i="1"/>
  <c r="N6642" i="1"/>
  <c r="Q6642" i="1"/>
  <c r="L6643" i="1"/>
  <c r="N6643" i="1"/>
  <c r="Q6643" i="1"/>
  <c r="L6644" i="1"/>
  <c r="N6644" i="1"/>
  <c r="Q6644" i="1"/>
  <c r="L6645" i="1"/>
  <c r="N6645" i="1"/>
  <c r="Q6645" i="1"/>
  <c r="L6646" i="1"/>
  <c r="N6646" i="1"/>
  <c r="Q6646" i="1"/>
  <c r="L6647" i="1"/>
  <c r="N6647" i="1"/>
  <c r="Q6647" i="1"/>
  <c r="L6648" i="1"/>
  <c r="N6648" i="1"/>
  <c r="Q6648" i="1"/>
  <c r="L6649" i="1"/>
  <c r="N6649" i="1"/>
  <c r="Q6649" i="1"/>
  <c r="L6650" i="1"/>
  <c r="N6650" i="1"/>
  <c r="Q6650" i="1"/>
  <c r="L6651" i="1"/>
  <c r="N6651" i="1"/>
  <c r="Q6651" i="1"/>
  <c r="L6652" i="1"/>
  <c r="N6652" i="1"/>
  <c r="Q6652" i="1"/>
  <c r="L6653" i="1"/>
  <c r="N6653" i="1"/>
  <c r="Q6653" i="1"/>
  <c r="L6654" i="1"/>
  <c r="N6654" i="1"/>
  <c r="Q6654" i="1"/>
  <c r="L6655" i="1"/>
  <c r="N6655" i="1"/>
  <c r="Q6655" i="1"/>
  <c r="L6656" i="1"/>
  <c r="N6656" i="1"/>
  <c r="Q6656" i="1"/>
  <c r="L6657" i="1"/>
  <c r="N6657" i="1"/>
  <c r="Q6657" i="1"/>
  <c r="L6658" i="1"/>
  <c r="N6658" i="1"/>
  <c r="Q6658" i="1"/>
  <c r="L6659" i="1"/>
  <c r="N6659" i="1"/>
  <c r="Q6659" i="1"/>
  <c r="L6660" i="1"/>
  <c r="N6660" i="1"/>
  <c r="Q6660" i="1"/>
  <c r="L6661" i="1"/>
  <c r="N6661" i="1"/>
  <c r="Q6661" i="1"/>
  <c r="L6662" i="1"/>
  <c r="N6662" i="1"/>
  <c r="Q6662" i="1"/>
  <c r="L6663" i="1"/>
  <c r="N6663" i="1"/>
  <c r="Q6663" i="1"/>
  <c r="L6664" i="1"/>
  <c r="N6664" i="1"/>
  <c r="Q6664" i="1"/>
  <c r="L6665" i="1"/>
  <c r="N6665" i="1"/>
  <c r="Q6665" i="1"/>
  <c r="L6666" i="1"/>
  <c r="N6666" i="1"/>
  <c r="Q6666" i="1"/>
  <c r="L6667" i="1"/>
  <c r="N6667" i="1"/>
  <c r="Q6667" i="1"/>
  <c r="L6668" i="1"/>
  <c r="N6668" i="1"/>
  <c r="Q6668" i="1"/>
  <c r="L6669" i="1"/>
  <c r="N6669" i="1"/>
  <c r="Q6669" i="1"/>
  <c r="L6670" i="1"/>
  <c r="N6670" i="1"/>
  <c r="Q6670" i="1"/>
  <c r="L6671" i="1"/>
  <c r="N6671" i="1"/>
  <c r="Q6671" i="1"/>
  <c r="L6672" i="1"/>
  <c r="N6672" i="1"/>
  <c r="Q6672" i="1"/>
  <c r="L6673" i="1"/>
  <c r="N6673" i="1"/>
  <c r="Q6673" i="1"/>
  <c r="L6674" i="1"/>
  <c r="N6674" i="1"/>
  <c r="Q6674" i="1"/>
  <c r="L6675" i="1"/>
  <c r="N6675" i="1"/>
  <c r="Q6675" i="1"/>
  <c r="L6676" i="1"/>
  <c r="N6676" i="1"/>
  <c r="Q6676" i="1"/>
  <c r="L6677" i="1"/>
  <c r="N6677" i="1"/>
  <c r="Q6677" i="1"/>
  <c r="L6678" i="1"/>
  <c r="N6678" i="1"/>
  <c r="Q6678" i="1"/>
  <c r="L6679" i="1"/>
  <c r="N6679" i="1"/>
  <c r="Q6679" i="1"/>
  <c r="L6680" i="1"/>
  <c r="N6680" i="1"/>
  <c r="Q6680" i="1"/>
  <c r="L6681" i="1"/>
  <c r="N6681" i="1"/>
  <c r="Q6681" i="1"/>
  <c r="L6682" i="1"/>
  <c r="N6682" i="1"/>
  <c r="Q6682" i="1"/>
  <c r="L6683" i="1"/>
  <c r="N6683" i="1"/>
  <c r="Q6683" i="1"/>
  <c r="L6684" i="1"/>
  <c r="N6684" i="1"/>
  <c r="Q6684" i="1"/>
  <c r="L6685" i="1"/>
  <c r="N6685" i="1"/>
  <c r="Q6685" i="1"/>
  <c r="L6686" i="1"/>
  <c r="N6686" i="1"/>
  <c r="Q6686" i="1"/>
  <c r="L6687" i="1"/>
  <c r="N6687" i="1"/>
  <c r="Q6687" i="1"/>
  <c r="L6688" i="1"/>
  <c r="N6688" i="1"/>
  <c r="Q6688" i="1"/>
  <c r="L6689" i="1"/>
  <c r="N6689" i="1"/>
  <c r="Q6689" i="1"/>
  <c r="L6690" i="1"/>
  <c r="N6690" i="1"/>
  <c r="Q6690" i="1"/>
  <c r="L6691" i="1"/>
  <c r="N6691" i="1"/>
  <c r="Q6691" i="1"/>
  <c r="L6692" i="1"/>
  <c r="N6692" i="1"/>
  <c r="Q6692" i="1"/>
  <c r="L6693" i="1"/>
  <c r="N6693" i="1"/>
  <c r="Q6693" i="1"/>
  <c r="L6694" i="1"/>
  <c r="N6694" i="1"/>
  <c r="Q6694" i="1"/>
  <c r="L6695" i="1"/>
  <c r="N6695" i="1"/>
  <c r="Q6695" i="1"/>
  <c r="L6696" i="1"/>
  <c r="N6696" i="1"/>
  <c r="Q6696" i="1"/>
  <c r="L6697" i="1"/>
  <c r="N6697" i="1"/>
  <c r="Q6697" i="1"/>
  <c r="L6698" i="1"/>
  <c r="N6698" i="1"/>
  <c r="Q6698" i="1"/>
  <c r="L6699" i="1"/>
  <c r="N6699" i="1"/>
  <c r="Q6699" i="1"/>
  <c r="L6700" i="1"/>
  <c r="N6700" i="1"/>
  <c r="Q6700" i="1"/>
  <c r="L6701" i="1"/>
  <c r="N6701" i="1"/>
  <c r="Q6701" i="1"/>
  <c r="L6702" i="1"/>
  <c r="N6702" i="1"/>
  <c r="Q6702" i="1"/>
  <c r="L6703" i="1"/>
  <c r="N6703" i="1"/>
  <c r="Q6703" i="1"/>
  <c r="L6704" i="1"/>
  <c r="N6704" i="1"/>
  <c r="Q6704" i="1"/>
  <c r="L6705" i="1"/>
  <c r="N6705" i="1"/>
  <c r="Q6705" i="1"/>
  <c r="L6706" i="1"/>
  <c r="N6706" i="1"/>
  <c r="Q6706" i="1"/>
  <c r="L6707" i="1"/>
  <c r="N6707" i="1"/>
  <c r="Q6707" i="1"/>
  <c r="L6708" i="1"/>
  <c r="N6708" i="1"/>
  <c r="Q6708" i="1"/>
  <c r="L6709" i="1"/>
  <c r="N6709" i="1"/>
  <c r="Q6709" i="1"/>
  <c r="L6710" i="1"/>
  <c r="N6710" i="1"/>
  <c r="Q6710" i="1"/>
  <c r="L6711" i="1"/>
  <c r="N6711" i="1"/>
  <c r="Q6711" i="1"/>
  <c r="L6712" i="1"/>
  <c r="N6712" i="1"/>
  <c r="Q6712" i="1"/>
  <c r="L6713" i="1"/>
  <c r="N6713" i="1"/>
  <c r="Q6713" i="1"/>
  <c r="L6714" i="1"/>
  <c r="N6714" i="1"/>
  <c r="Q6714" i="1"/>
  <c r="L6715" i="1"/>
  <c r="N6715" i="1"/>
  <c r="Q6715" i="1"/>
  <c r="L6716" i="1"/>
  <c r="N6716" i="1"/>
  <c r="Q6716" i="1"/>
  <c r="L6717" i="1"/>
  <c r="N6717" i="1"/>
  <c r="Q6717" i="1"/>
  <c r="L6718" i="1"/>
  <c r="N6718" i="1"/>
  <c r="Q6718" i="1"/>
  <c r="L6719" i="1"/>
  <c r="N6719" i="1"/>
  <c r="Q6719" i="1"/>
  <c r="L6720" i="1"/>
  <c r="N6720" i="1"/>
  <c r="Q6720" i="1"/>
  <c r="L6721" i="1"/>
  <c r="N6721" i="1"/>
  <c r="Q6721" i="1"/>
  <c r="L6722" i="1"/>
  <c r="N6722" i="1"/>
  <c r="Q6722" i="1"/>
  <c r="L6723" i="1"/>
  <c r="N6723" i="1"/>
  <c r="Q6723" i="1"/>
  <c r="L6724" i="1"/>
  <c r="N6724" i="1"/>
  <c r="Q6724" i="1"/>
  <c r="L6725" i="1"/>
  <c r="N6725" i="1"/>
  <c r="Q6725" i="1"/>
  <c r="L6726" i="1"/>
  <c r="N6726" i="1"/>
  <c r="Q6726" i="1"/>
  <c r="L6727" i="1"/>
  <c r="N6727" i="1"/>
  <c r="Q6727" i="1"/>
  <c r="L6728" i="1"/>
  <c r="N6728" i="1"/>
  <c r="Q6728" i="1"/>
  <c r="L6729" i="1"/>
  <c r="N6729" i="1"/>
  <c r="Q6729" i="1"/>
  <c r="L6730" i="1"/>
  <c r="N6730" i="1"/>
  <c r="Q6730" i="1"/>
  <c r="L6731" i="1"/>
  <c r="N6731" i="1"/>
  <c r="Q6731" i="1"/>
  <c r="L6732" i="1"/>
  <c r="N6732" i="1"/>
  <c r="Q6732" i="1"/>
  <c r="L6733" i="1"/>
  <c r="N6733" i="1"/>
  <c r="Q6733" i="1"/>
  <c r="L6734" i="1"/>
  <c r="N6734" i="1"/>
  <c r="Q6734" i="1"/>
  <c r="L6735" i="1"/>
  <c r="N6735" i="1"/>
  <c r="Q6735" i="1"/>
  <c r="L6736" i="1"/>
  <c r="N6736" i="1"/>
  <c r="Q6736" i="1"/>
  <c r="L6737" i="1"/>
  <c r="N6737" i="1"/>
  <c r="Q6737" i="1"/>
  <c r="L6738" i="1"/>
  <c r="N6738" i="1"/>
  <c r="Q6738" i="1"/>
  <c r="L6739" i="1"/>
  <c r="N6739" i="1"/>
  <c r="Q6739" i="1"/>
  <c r="L6740" i="1"/>
  <c r="N6740" i="1"/>
  <c r="Q6740" i="1"/>
  <c r="L6741" i="1"/>
  <c r="N6741" i="1"/>
  <c r="Q6741" i="1"/>
  <c r="L6742" i="1"/>
  <c r="N6742" i="1"/>
  <c r="Q6742" i="1"/>
  <c r="L6743" i="1"/>
  <c r="N6743" i="1"/>
  <c r="Q6743" i="1"/>
  <c r="L6744" i="1"/>
  <c r="N6744" i="1"/>
  <c r="Q6744" i="1"/>
  <c r="L6745" i="1"/>
  <c r="N6745" i="1"/>
  <c r="Q6745" i="1"/>
  <c r="L6746" i="1"/>
  <c r="N6746" i="1"/>
  <c r="Q6746" i="1"/>
  <c r="L6747" i="1"/>
  <c r="N6747" i="1"/>
  <c r="Q6747" i="1"/>
  <c r="L6748" i="1"/>
  <c r="N6748" i="1"/>
  <c r="Q6748" i="1"/>
  <c r="L6749" i="1"/>
  <c r="N6749" i="1"/>
  <c r="Q6749" i="1"/>
  <c r="L6750" i="1"/>
  <c r="N6750" i="1"/>
  <c r="Q6750" i="1"/>
  <c r="L6751" i="1"/>
  <c r="N6751" i="1"/>
  <c r="Q6751" i="1"/>
  <c r="L6752" i="1"/>
  <c r="N6752" i="1"/>
  <c r="Q6752" i="1"/>
  <c r="L6753" i="1"/>
  <c r="N6753" i="1"/>
  <c r="Q6753" i="1"/>
  <c r="L6754" i="1"/>
  <c r="N6754" i="1"/>
  <c r="Q6754" i="1"/>
  <c r="L6755" i="1"/>
  <c r="N6755" i="1"/>
  <c r="Q6755" i="1"/>
  <c r="L6756" i="1"/>
  <c r="N6756" i="1"/>
  <c r="Q6756" i="1"/>
  <c r="L6757" i="1"/>
  <c r="N6757" i="1"/>
  <c r="Q6757" i="1"/>
  <c r="L6758" i="1"/>
  <c r="N6758" i="1"/>
  <c r="Q6758" i="1"/>
  <c r="L6759" i="1"/>
  <c r="N6759" i="1"/>
  <c r="Q6759" i="1"/>
  <c r="L6760" i="1"/>
  <c r="N6760" i="1"/>
  <c r="Q6760" i="1"/>
  <c r="L6761" i="1"/>
  <c r="N6761" i="1"/>
  <c r="Q6761" i="1"/>
  <c r="L6762" i="1"/>
  <c r="N6762" i="1"/>
  <c r="Q6762" i="1"/>
  <c r="L6763" i="1"/>
  <c r="N6763" i="1"/>
  <c r="Q6763" i="1"/>
  <c r="L6764" i="1"/>
  <c r="N6764" i="1"/>
  <c r="Q6764" i="1"/>
  <c r="L6765" i="1"/>
  <c r="N6765" i="1"/>
  <c r="Q6765" i="1"/>
  <c r="L6766" i="1"/>
  <c r="N6766" i="1"/>
  <c r="Q6766" i="1"/>
  <c r="L6767" i="1"/>
  <c r="N6767" i="1"/>
  <c r="Q6767" i="1"/>
  <c r="L6768" i="1"/>
  <c r="N6768" i="1"/>
  <c r="Q6768" i="1"/>
  <c r="L6769" i="1"/>
  <c r="N6769" i="1"/>
  <c r="Q6769" i="1"/>
  <c r="L6770" i="1"/>
  <c r="N6770" i="1"/>
  <c r="Q6770" i="1"/>
  <c r="L6771" i="1"/>
  <c r="N6771" i="1"/>
  <c r="Q6771" i="1"/>
  <c r="L6772" i="1"/>
  <c r="N6772" i="1"/>
  <c r="Q6772" i="1"/>
  <c r="L6773" i="1"/>
  <c r="N6773" i="1"/>
  <c r="Q6773" i="1"/>
  <c r="L6774" i="1"/>
  <c r="N6774" i="1"/>
  <c r="Q6774" i="1"/>
  <c r="L6775" i="1"/>
  <c r="N6775" i="1"/>
  <c r="Q6775" i="1"/>
  <c r="L6776" i="1"/>
  <c r="N6776" i="1"/>
  <c r="Q6776" i="1"/>
  <c r="L6777" i="1"/>
  <c r="N6777" i="1"/>
  <c r="Q6777" i="1"/>
  <c r="L6778" i="1"/>
  <c r="N6778" i="1"/>
  <c r="Q6778" i="1"/>
  <c r="L6779" i="1"/>
  <c r="N6779" i="1"/>
  <c r="Q6779" i="1"/>
  <c r="L6780" i="1"/>
  <c r="N6780" i="1"/>
  <c r="Q6780" i="1"/>
  <c r="L6781" i="1"/>
  <c r="N6781" i="1"/>
  <c r="Q6781" i="1"/>
  <c r="L6782" i="1"/>
  <c r="N6782" i="1"/>
  <c r="Q6782" i="1"/>
  <c r="L6783" i="1"/>
  <c r="N6783" i="1"/>
  <c r="Q6783" i="1"/>
  <c r="L6784" i="1"/>
  <c r="N6784" i="1"/>
  <c r="Q6784" i="1"/>
  <c r="L6785" i="1"/>
  <c r="N6785" i="1"/>
  <c r="Q6785" i="1"/>
  <c r="L6786" i="1"/>
  <c r="N6786" i="1"/>
  <c r="Q6786" i="1"/>
  <c r="L6787" i="1"/>
  <c r="N6787" i="1"/>
  <c r="Q6787" i="1"/>
  <c r="L6788" i="1"/>
  <c r="N6788" i="1"/>
  <c r="Q6788" i="1"/>
  <c r="L6789" i="1"/>
  <c r="N6789" i="1"/>
  <c r="Q6789" i="1"/>
  <c r="L6790" i="1"/>
  <c r="N6790" i="1"/>
  <c r="Q6790" i="1"/>
  <c r="L6791" i="1"/>
  <c r="N6791" i="1"/>
  <c r="Q6791" i="1"/>
  <c r="L6792" i="1"/>
  <c r="N6792" i="1"/>
  <c r="Q6792" i="1"/>
  <c r="L6793" i="1"/>
  <c r="N6793" i="1"/>
  <c r="Q6793" i="1"/>
  <c r="L6794" i="1"/>
  <c r="N6794" i="1"/>
  <c r="Q6794" i="1"/>
  <c r="L6795" i="1"/>
  <c r="N6795" i="1"/>
  <c r="Q6795" i="1"/>
  <c r="L6796" i="1"/>
  <c r="N6796" i="1"/>
  <c r="Q6796" i="1"/>
  <c r="L6797" i="1"/>
  <c r="N6797" i="1"/>
  <c r="Q6797" i="1"/>
  <c r="L6798" i="1"/>
  <c r="N6798" i="1"/>
  <c r="Q6798" i="1"/>
  <c r="L6799" i="1"/>
  <c r="N6799" i="1"/>
  <c r="Q6799" i="1"/>
  <c r="L6800" i="1"/>
  <c r="N6800" i="1"/>
  <c r="Q6800" i="1"/>
  <c r="L6801" i="1"/>
  <c r="N6801" i="1"/>
  <c r="Q6801" i="1"/>
  <c r="L6802" i="1"/>
  <c r="N6802" i="1"/>
  <c r="Q6802" i="1"/>
  <c r="L6803" i="1"/>
  <c r="N6803" i="1"/>
  <c r="Q6803" i="1"/>
  <c r="L6804" i="1"/>
  <c r="N6804" i="1"/>
  <c r="Q6804" i="1"/>
  <c r="L6805" i="1"/>
  <c r="N6805" i="1"/>
  <c r="Q6805" i="1"/>
  <c r="L6806" i="1"/>
  <c r="N6806" i="1"/>
  <c r="Q6806" i="1"/>
  <c r="L6807" i="1"/>
  <c r="N6807" i="1"/>
  <c r="Q6807" i="1"/>
  <c r="L6808" i="1"/>
  <c r="N6808" i="1"/>
  <c r="Q6808" i="1"/>
  <c r="L6809" i="1"/>
  <c r="N6809" i="1"/>
  <c r="Q6809" i="1"/>
  <c r="L6810" i="1"/>
  <c r="N6810" i="1"/>
  <c r="Q6810" i="1"/>
  <c r="L6811" i="1"/>
  <c r="N6811" i="1"/>
  <c r="Q6811" i="1"/>
  <c r="L6812" i="1"/>
  <c r="N6812" i="1"/>
  <c r="Q6812" i="1"/>
  <c r="L6813" i="1"/>
  <c r="N6813" i="1"/>
  <c r="Q6813" i="1"/>
  <c r="L6814" i="1"/>
  <c r="N6814" i="1"/>
  <c r="Q6814" i="1"/>
  <c r="L6815" i="1"/>
  <c r="N6815" i="1"/>
  <c r="Q6815" i="1"/>
  <c r="L6816" i="1"/>
  <c r="N6816" i="1"/>
  <c r="Q6816" i="1"/>
  <c r="L6817" i="1"/>
  <c r="N6817" i="1"/>
  <c r="Q6817" i="1"/>
  <c r="L6818" i="1"/>
  <c r="N6818" i="1"/>
  <c r="Q6818" i="1"/>
  <c r="L6819" i="1"/>
  <c r="N6819" i="1"/>
  <c r="Q6819" i="1"/>
  <c r="L6820" i="1"/>
  <c r="N6820" i="1"/>
  <c r="Q6820" i="1"/>
  <c r="L6821" i="1"/>
  <c r="N6821" i="1"/>
  <c r="Q6821" i="1"/>
  <c r="L6822" i="1"/>
  <c r="N6822" i="1"/>
  <c r="Q6822" i="1"/>
  <c r="L6823" i="1"/>
  <c r="N6823" i="1"/>
  <c r="Q6823" i="1"/>
  <c r="L6824" i="1"/>
  <c r="N6824" i="1"/>
  <c r="Q6824" i="1"/>
  <c r="L6825" i="1"/>
  <c r="N6825" i="1"/>
  <c r="Q6825" i="1"/>
  <c r="L6826" i="1"/>
  <c r="N6826" i="1"/>
  <c r="Q6826" i="1"/>
  <c r="L6827" i="1"/>
  <c r="N6827" i="1"/>
  <c r="Q6827" i="1"/>
  <c r="L6828" i="1"/>
  <c r="N6828" i="1"/>
  <c r="Q6828" i="1"/>
  <c r="L6829" i="1"/>
  <c r="N6829" i="1"/>
  <c r="Q6829" i="1"/>
  <c r="L6830" i="1"/>
  <c r="N6830" i="1"/>
  <c r="Q6830" i="1"/>
  <c r="L6831" i="1"/>
  <c r="N6831" i="1"/>
  <c r="Q6831" i="1"/>
  <c r="L6832" i="1"/>
  <c r="N6832" i="1"/>
  <c r="Q6832" i="1"/>
  <c r="L6833" i="1"/>
  <c r="N6833" i="1"/>
  <c r="Q6833" i="1"/>
  <c r="L6834" i="1"/>
  <c r="N6834" i="1"/>
  <c r="Q6834" i="1"/>
  <c r="L6835" i="1"/>
  <c r="N6835" i="1"/>
  <c r="Q6835" i="1"/>
  <c r="L6836" i="1"/>
  <c r="N6836" i="1"/>
  <c r="Q6836" i="1"/>
  <c r="L6837" i="1"/>
  <c r="N6837" i="1"/>
  <c r="Q6837" i="1"/>
  <c r="L6838" i="1"/>
  <c r="N6838" i="1"/>
  <c r="Q6838" i="1"/>
  <c r="L6839" i="1"/>
  <c r="N6839" i="1"/>
  <c r="Q6839" i="1"/>
  <c r="L6840" i="1"/>
  <c r="N6840" i="1"/>
  <c r="Q6840" i="1"/>
  <c r="L6841" i="1"/>
  <c r="N6841" i="1"/>
  <c r="Q6841" i="1"/>
  <c r="L6842" i="1"/>
  <c r="N6842" i="1"/>
  <c r="Q6842" i="1"/>
  <c r="L6843" i="1"/>
  <c r="N6843" i="1"/>
  <c r="Q6843" i="1"/>
  <c r="L6844" i="1"/>
  <c r="N6844" i="1"/>
  <c r="Q6844" i="1"/>
  <c r="L6845" i="1"/>
  <c r="N6845" i="1"/>
  <c r="Q6845" i="1"/>
  <c r="L6846" i="1"/>
  <c r="N6846" i="1"/>
  <c r="Q6846" i="1"/>
  <c r="L6847" i="1"/>
  <c r="N6847" i="1"/>
  <c r="Q6847" i="1"/>
  <c r="L6848" i="1"/>
  <c r="N6848" i="1"/>
  <c r="Q6848" i="1"/>
  <c r="L6849" i="1"/>
  <c r="N6849" i="1"/>
  <c r="Q6849" i="1"/>
  <c r="L6850" i="1"/>
  <c r="N6850" i="1"/>
  <c r="Q6850" i="1"/>
  <c r="L6851" i="1"/>
  <c r="N6851" i="1"/>
  <c r="Q6851" i="1"/>
  <c r="L6852" i="1"/>
  <c r="N6852" i="1"/>
  <c r="Q6852" i="1"/>
  <c r="L6853" i="1"/>
  <c r="N6853" i="1"/>
  <c r="Q6853" i="1"/>
  <c r="L6854" i="1"/>
  <c r="N6854" i="1"/>
  <c r="Q6854" i="1"/>
  <c r="L6855" i="1"/>
  <c r="N6855" i="1"/>
  <c r="Q6855" i="1"/>
  <c r="L6856" i="1"/>
  <c r="N6856" i="1"/>
  <c r="Q6856" i="1"/>
  <c r="L6857" i="1"/>
  <c r="N6857" i="1"/>
  <c r="Q6857" i="1"/>
  <c r="L6858" i="1"/>
  <c r="N6858" i="1"/>
  <c r="Q6858" i="1"/>
  <c r="L6859" i="1"/>
  <c r="N6859" i="1"/>
  <c r="Q6859" i="1"/>
  <c r="L6860" i="1"/>
  <c r="N6860" i="1"/>
  <c r="Q6860" i="1"/>
  <c r="L6861" i="1"/>
  <c r="N6861" i="1"/>
  <c r="Q6861" i="1"/>
  <c r="L6862" i="1"/>
  <c r="N6862" i="1"/>
  <c r="Q6862" i="1"/>
  <c r="L6863" i="1"/>
  <c r="N6863" i="1"/>
  <c r="Q6863" i="1"/>
  <c r="L6864" i="1"/>
  <c r="N6864" i="1"/>
  <c r="Q6864" i="1"/>
  <c r="L6865" i="1"/>
  <c r="N6865" i="1"/>
  <c r="Q6865" i="1"/>
  <c r="L6866" i="1"/>
  <c r="N6866" i="1"/>
  <c r="Q6866" i="1"/>
  <c r="L6867" i="1"/>
  <c r="N6867" i="1"/>
  <c r="Q6867" i="1"/>
  <c r="L6868" i="1"/>
  <c r="N6868" i="1"/>
  <c r="Q6868" i="1"/>
  <c r="L6869" i="1"/>
  <c r="N6869" i="1"/>
  <c r="Q6869" i="1"/>
  <c r="L6870" i="1"/>
  <c r="N6870" i="1"/>
  <c r="Q6870" i="1"/>
  <c r="L6871" i="1"/>
  <c r="N6871" i="1"/>
  <c r="Q6871" i="1"/>
  <c r="L6872" i="1"/>
  <c r="N6872" i="1"/>
  <c r="Q6872" i="1"/>
  <c r="X6616" i="1"/>
  <c r="AA6616" i="1"/>
  <c r="X6615" i="1"/>
  <c r="AA6615" i="1"/>
  <c r="L885" i="19"/>
  <c r="N885" i="19"/>
  <c r="Q885" i="19"/>
  <c r="T885" i="19"/>
  <c r="U885" i="19" s="1"/>
  <c r="X885" i="19"/>
  <c r="AA885" i="19"/>
  <c r="L884" i="19"/>
  <c r="N884" i="19"/>
  <c r="Q884" i="19"/>
  <c r="T884" i="19"/>
  <c r="U884" i="19" s="1"/>
  <c r="X884" i="19"/>
  <c r="AA884" i="19"/>
  <c r="L883" i="19"/>
  <c r="N883" i="19"/>
  <c r="Q883" i="19"/>
  <c r="T883" i="19"/>
  <c r="U883" i="19" s="1"/>
  <c r="X883" i="19"/>
  <c r="AA883" i="19"/>
  <c r="L882" i="19"/>
  <c r="N882" i="19"/>
  <c r="Q882" i="19"/>
  <c r="T882" i="19"/>
  <c r="U882" i="19" s="1"/>
  <c r="X882" i="19"/>
  <c r="AA882" i="19"/>
  <c r="L881" i="19"/>
  <c r="N881" i="19"/>
  <c r="Q881" i="19"/>
  <c r="T881" i="19"/>
  <c r="U881" i="19" s="1"/>
  <c r="X881" i="19"/>
  <c r="AA881" i="19"/>
  <c r="L880" i="19"/>
  <c r="N880" i="19"/>
  <c r="Q880" i="19"/>
  <c r="T880" i="19"/>
  <c r="U880" i="19" s="1"/>
  <c r="X880" i="19"/>
  <c r="AA880" i="19"/>
  <c r="L879" i="19"/>
  <c r="N879" i="19"/>
  <c r="Q879" i="19"/>
  <c r="T879" i="19"/>
  <c r="U879" i="19" s="1"/>
  <c r="X879" i="19"/>
  <c r="AA879" i="19"/>
  <c r="L878" i="19"/>
  <c r="N878" i="19"/>
  <c r="Q878" i="19"/>
  <c r="T878" i="19"/>
  <c r="U878" i="19" s="1"/>
  <c r="X878" i="19"/>
  <c r="AA878" i="19"/>
  <c r="L877" i="19"/>
  <c r="N877" i="19"/>
  <c r="Q877" i="19"/>
  <c r="T877" i="19"/>
  <c r="U877" i="19" s="1"/>
  <c r="X877" i="19"/>
  <c r="AA877" i="19"/>
  <c r="L876" i="19"/>
  <c r="N876" i="19"/>
  <c r="Q876" i="19"/>
  <c r="X876" i="19"/>
  <c r="AA876" i="19"/>
  <c r="L875" i="19"/>
  <c r="N875" i="19"/>
  <c r="Q875" i="19"/>
  <c r="X875" i="19"/>
  <c r="AA875" i="19"/>
  <c r="L874" i="19"/>
  <c r="N874" i="19"/>
  <c r="Q874" i="19"/>
  <c r="X874" i="19"/>
  <c r="AA874" i="19"/>
  <c r="L873" i="19"/>
  <c r="N873" i="19"/>
  <c r="Q873" i="19"/>
  <c r="X873" i="19"/>
  <c r="AA873" i="19"/>
  <c r="L872" i="19"/>
  <c r="N872" i="19"/>
  <c r="Q872" i="19"/>
  <c r="X872" i="19"/>
  <c r="AA872" i="19"/>
  <c r="L871" i="19"/>
  <c r="N871" i="19"/>
  <c r="Q871" i="19"/>
  <c r="X871" i="19"/>
  <c r="AA871" i="19"/>
  <c r="L870" i="19"/>
  <c r="N870" i="19"/>
  <c r="Q870" i="19"/>
  <c r="X870" i="19"/>
  <c r="AA870" i="19"/>
  <c r="L869" i="19"/>
  <c r="N869" i="19"/>
  <c r="Q869" i="19"/>
  <c r="X869" i="19"/>
  <c r="AA869" i="19"/>
  <c r="L868" i="19"/>
  <c r="N868" i="19"/>
  <c r="Q868" i="19"/>
  <c r="X868" i="19"/>
  <c r="AA868" i="19"/>
  <c r="L867" i="19"/>
  <c r="N867" i="19"/>
  <c r="Q867" i="19"/>
  <c r="X867" i="19"/>
  <c r="AA867" i="19"/>
  <c r="L866" i="19"/>
  <c r="N866" i="19"/>
  <c r="Q866" i="19"/>
  <c r="X866" i="19"/>
  <c r="AA866" i="19"/>
  <c r="L865" i="19"/>
  <c r="N865" i="19"/>
  <c r="Q865" i="19"/>
  <c r="X865" i="19"/>
  <c r="AA865" i="19"/>
  <c r="L864" i="19"/>
  <c r="N864" i="19"/>
  <c r="Q864" i="19"/>
  <c r="X864" i="19"/>
  <c r="AA864" i="19"/>
  <c r="L863" i="19"/>
  <c r="N863" i="19"/>
  <c r="Q863" i="19"/>
  <c r="X863" i="19"/>
  <c r="AA863" i="19"/>
  <c r="L862" i="19"/>
  <c r="N862" i="19"/>
  <c r="Q862" i="19"/>
  <c r="X862" i="19"/>
  <c r="AA862" i="19"/>
  <c r="L861" i="19"/>
  <c r="N861" i="19"/>
  <c r="Q861" i="19"/>
  <c r="X861" i="19"/>
  <c r="AA861" i="19"/>
  <c r="L860" i="19"/>
  <c r="N860" i="19"/>
  <c r="Q860" i="19"/>
  <c r="X860" i="19"/>
  <c r="AA860" i="19"/>
  <c r="L859" i="19"/>
  <c r="N859" i="19"/>
  <c r="Q859" i="19"/>
  <c r="X859" i="19"/>
  <c r="AA859" i="19"/>
  <c r="L858" i="19"/>
  <c r="N858" i="19"/>
  <c r="Q858" i="19"/>
  <c r="X858" i="19"/>
  <c r="AA858" i="19"/>
  <c r="L857" i="19"/>
  <c r="N857" i="19"/>
  <c r="Q857" i="19"/>
  <c r="X857" i="19"/>
  <c r="AA857" i="19"/>
  <c r="L856" i="19"/>
  <c r="N856" i="19"/>
  <c r="Q856" i="19"/>
  <c r="X856" i="19"/>
  <c r="AA856" i="19"/>
  <c r="L855" i="19"/>
  <c r="N855" i="19"/>
  <c r="Q855" i="19"/>
  <c r="X855" i="19"/>
  <c r="AA855" i="19"/>
  <c r="L854" i="19"/>
  <c r="N854" i="19"/>
  <c r="Q854" i="19"/>
  <c r="X854" i="19"/>
  <c r="AA854" i="19"/>
  <c r="L853" i="19"/>
  <c r="N853" i="19"/>
  <c r="Q853" i="19"/>
  <c r="X853" i="19"/>
  <c r="AA853" i="19"/>
  <c r="L852" i="19"/>
  <c r="N852" i="19"/>
  <c r="Q852" i="19"/>
  <c r="X852" i="19"/>
  <c r="AA852" i="19"/>
  <c r="L851" i="19"/>
  <c r="N851" i="19"/>
  <c r="Q851" i="19"/>
  <c r="X851" i="19"/>
  <c r="AA851" i="19"/>
  <c r="L850" i="19"/>
  <c r="N850" i="19"/>
  <c r="Q850" i="19"/>
  <c r="X850" i="19"/>
  <c r="AA850" i="19"/>
  <c r="L849" i="19"/>
  <c r="N849" i="19"/>
  <c r="Q849" i="19"/>
  <c r="X849" i="19"/>
  <c r="AA849" i="19"/>
  <c r="L848" i="19"/>
  <c r="N848" i="19"/>
  <c r="Q848" i="19"/>
  <c r="X848" i="19"/>
  <c r="AA848" i="19"/>
  <c r="L847" i="19"/>
  <c r="N847" i="19"/>
  <c r="Q847" i="19"/>
  <c r="X847" i="19"/>
  <c r="AA847" i="19"/>
  <c r="L846" i="19"/>
  <c r="N846" i="19"/>
  <c r="Q846" i="19"/>
  <c r="X846" i="19"/>
  <c r="AA846" i="19"/>
  <c r="L845" i="19"/>
  <c r="N845" i="19"/>
  <c r="Q845" i="19"/>
  <c r="X845" i="19"/>
  <c r="AA845" i="19"/>
  <c r="L844" i="19"/>
  <c r="N844" i="19"/>
  <c r="Q844" i="19"/>
  <c r="X844" i="19"/>
  <c r="AA844" i="19"/>
  <c r="L843" i="19"/>
  <c r="N843" i="19"/>
  <c r="Q843" i="19"/>
  <c r="X843" i="19"/>
  <c r="AA843" i="19"/>
  <c r="L842" i="19"/>
  <c r="N842" i="19"/>
  <c r="Q842" i="19"/>
  <c r="X842" i="19"/>
  <c r="AA842" i="19"/>
  <c r="L841" i="19"/>
  <c r="N841" i="19"/>
  <c r="Q841" i="19"/>
  <c r="X841" i="19"/>
  <c r="AA841" i="19"/>
  <c r="L840" i="19"/>
  <c r="N840" i="19"/>
  <c r="Q840" i="19"/>
  <c r="X840" i="19"/>
  <c r="AA840" i="19"/>
  <c r="L839" i="19"/>
  <c r="N839" i="19"/>
  <c r="Q839" i="19"/>
  <c r="X839" i="19"/>
  <c r="AA839" i="19"/>
  <c r="L838" i="19"/>
  <c r="N838" i="19"/>
  <c r="Q838" i="19"/>
  <c r="X838" i="19"/>
  <c r="AA838" i="19"/>
  <c r="L6520" i="1"/>
  <c r="N6520" i="1"/>
  <c r="Q6520" i="1"/>
  <c r="L6517" i="1"/>
  <c r="N6517" i="1"/>
  <c r="Q6517" i="1"/>
  <c r="L6518" i="1"/>
  <c r="N6518" i="1"/>
  <c r="Q6518" i="1"/>
  <c r="L6519" i="1"/>
  <c r="N6519" i="1"/>
  <c r="Q6519" i="1"/>
  <c r="X6517" i="1"/>
  <c r="X6518" i="1"/>
  <c r="X6519" i="1"/>
  <c r="X6520" i="1"/>
  <c r="AA6517" i="1"/>
  <c r="AA6518" i="1"/>
  <c r="AA6519" i="1"/>
  <c r="AA6520" i="1"/>
  <c r="L837" i="19"/>
  <c r="N837" i="19"/>
  <c r="Q837" i="19"/>
  <c r="X837" i="19"/>
  <c r="AA837" i="19"/>
  <c r="L836" i="19"/>
  <c r="N836" i="19"/>
  <c r="Q836" i="19"/>
  <c r="X836" i="19"/>
  <c r="AA836" i="19"/>
  <c r="L835" i="19"/>
  <c r="N835" i="19"/>
  <c r="Q835" i="19"/>
  <c r="X835" i="19"/>
  <c r="AA835" i="19"/>
  <c r="L834" i="19"/>
  <c r="N834" i="19"/>
  <c r="Q834" i="19"/>
  <c r="X834" i="19"/>
  <c r="AA834" i="19"/>
  <c r="L833" i="19"/>
  <c r="N833" i="19"/>
  <c r="Q833" i="19"/>
  <c r="X833" i="19"/>
  <c r="AA833" i="19"/>
  <c r="L832" i="19"/>
  <c r="N832" i="19"/>
  <c r="Q832" i="19"/>
  <c r="X832" i="19"/>
  <c r="AA832" i="19"/>
  <c r="L831" i="19"/>
  <c r="N831" i="19"/>
  <c r="Q831" i="19"/>
  <c r="X831" i="19"/>
  <c r="AA831" i="19"/>
  <c r="L830" i="19"/>
  <c r="N830" i="19"/>
  <c r="Q830" i="19"/>
  <c r="X830" i="19"/>
  <c r="AA830" i="19"/>
  <c r="L829" i="19"/>
  <c r="N829" i="19"/>
  <c r="Q829" i="19"/>
  <c r="X829" i="19"/>
  <c r="AA829" i="19"/>
  <c r="L828" i="19"/>
  <c r="N828" i="19"/>
  <c r="Q828" i="19"/>
  <c r="X828" i="19"/>
  <c r="AA828" i="19"/>
  <c r="L827" i="19"/>
  <c r="N827" i="19"/>
  <c r="Q827" i="19"/>
  <c r="X827" i="19"/>
  <c r="AA827" i="19"/>
  <c r="L826" i="19"/>
  <c r="N826" i="19"/>
  <c r="Q826" i="19"/>
  <c r="X826" i="19"/>
  <c r="AA826" i="19"/>
  <c r="L825" i="19"/>
  <c r="N825" i="19"/>
  <c r="Q825" i="19"/>
  <c r="X825" i="19"/>
  <c r="AA825" i="19"/>
  <c r="L824" i="19"/>
  <c r="N824" i="19"/>
  <c r="Q824" i="19"/>
  <c r="X824" i="19"/>
  <c r="AA824" i="19"/>
  <c r="L823" i="19"/>
  <c r="N823" i="19"/>
  <c r="Q823" i="19"/>
  <c r="X823" i="19"/>
  <c r="AA823" i="19"/>
  <c r="L822" i="19"/>
  <c r="N822" i="19"/>
  <c r="Q822" i="19"/>
  <c r="X822" i="19"/>
  <c r="AA822" i="19"/>
  <c r="L821" i="19"/>
  <c r="N821" i="19"/>
  <c r="Q821" i="19"/>
  <c r="X821" i="19"/>
  <c r="AA821" i="19"/>
  <c r="L820" i="19"/>
  <c r="N820" i="19"/>
  <c r="Q820" i="19"/>
  <c r="X820" i="19"/>
  <c r="AA820" i="19"/>
  <c r="L819" i="19"/>
  <c r="N819" i="19"/>
  <c r="Q819" i="19"/>
  <c r="X819" i="19"/>
  <c r="AA819" i="19"/>
  <c r="L818" i="19"/>
  <c r="N818" i="19"/>
  <c r="Q818" i="19"/>
  <c r="X818" i="19"/>
  <c r="AA818" i="19"/>
  <c r="L817" i="19"/>
  <c r="N817" i="19"/>
  <c r="Q817" i="19"/>
  <c r="X817" i="19"/>
  <c r="AA817" i="19"/>
  <c r="L816" i="19"/>
  <c r="N816" i="19"/>
  <c r="Q816" i="19"/>
  <c r="X816" i="19"/>
  <c r="AA816" i="19"/>
  <c r="L815" i="19"/>
  <c r="N815" i="19"/>
  <c r="Q815" i="19"/>
  <c r="X815" i="19"/>
  <c r="AA815" i="19"/>
  <c r="L814" i="19"/>
  <c r="N814" i="19"/>
  <c r="Q814" i="19"/>
  <c r="X814" i="19"/>
  <c r="AA814" i="19"/>
  <c r="L813" i="19"/>
  <c r="N813" i="19"/>
  <c r="Q813" i="19"/>
  <c r="X813" i="19"/>
  <c r="AA813" i="19"/>
  <c r="L812" i="19"/>
  <c r="N812" i="19"/>
  <c r="Q812" i="19"/>
  <c r="X812" i="19"/>
  <c r="AA812" i="19"/>
  <c r="L811" i="19"/>
  <c r="N811" i="19"/>
  <c r="Q811" i="19"/>
  <c r="X811" i="19"/>
  <c r="AA811" i="19"/>
  <c r="L810" i="19"/>
  <c r="N810" i="19"/>
  <c r="Q810" i="19"/>
  <c r="X810" i="19"/>
  <c r="AA810" i="19"/>
  <c r="L809" i="19"/>
  <c r="N809" i="19"/>
  <c r="Q809" i="19"/>
  <c r="X809" i="19"/>
  <c r="AA809" i="19"/>
  <c r="L808" i="19"/>
  <c r="N808" i="19"/>
  <c r="Q808" i="19"/>
  <c r="X808" i="19"/>
  <c r="AA808" i="19"/>
  <c r="L807" i="19"/>
  <c r="N807" i="19"/>
  <c r="Q807" i="19"/>
  <c r="X807" i="19"/>
  <c r="AA807" i="19"/>
  <c r="L806" i="19"/>
  <c r="N806" i="19"/>
  <c r="Q806" i="19"/>
  <c r="X806" i="19"/>
  <c r="AA806" i="19"/>
  <c r="L805" i="19"/>
  <c r="N805" i="19"/>
  <c r="Q805" i="19"/>
  <c r="X805" i="19"/>
  <c r="AA805" i="19"/>
  <c r="L804" i="19"/>
  <c r="N804" i="19"/>
  <c r="Q804" i="19"/>
  <c r="X804" i="19"/>
  <c r="AA804" i="19"/>
  <c r="L803" i="19"/>
  <c r="N803" i="19"/>
  <c r="Q803" i="19"/>
  <c r="X803" i="19"/>
  <c r="AA803" i="19"/>
  <c r="L802" i="19"/>
  <c r="N802" i="19"/>
  <c r="Q802" i="19"/>
  <c r="X802" i="19"/>
  <c r="AA802" i="19"/>
  <c r="L801" i="19"/>
  <c r="N801" i="19"/>
  <c r="Q801" i="19"/>
  <c r="X801" i="19"/>
  <c r="AA801" i="19"/>
  <c r="L800" i="19"/>
  <c r="N800" i="19"/>
  <c r="Q800" i="19"/>
  <c r="X800" i="19"/>
  <c r="AA800" i="19"/>
  <c r="L799" i="19"/>
  <c r="N799" i="19"/>
  <c r="Q799" i="19"/>
  <c r="X799" i="19"/>
  <c r="AA799" i="19"/>
  <c r="L798" i="19"/>
  <c r="N798" i="19"/>
  <c r="Q798" i="19"/>
  <c r="X798" i="19"/>
  <c r="AA798" i="19"/>
  <c r="L797" i="19"/>
  <c r="N797" i="19"/>
  <c r="Q797" i="19"/>
  <c r="X797" i="19"/>
  <c r="AA797" i="19"/>
  <c r="L796" i="19"/>
  <c r="N796" i="19"/>
  <c r="Q796" i="19"/>
  <c r="X796" i="19"/>
  <c r="AA796" i="19"/>
  <c r="L795" i="19"/>
  <c r="N795" i="19"/>
  <c r="Q795" i="19"/>
  <c r="X795" i="19"/>
  <c r="AA795" i="19"/>
  <c r="L794" i="19"/>
  <c r="N794" i="19"/>
  <c r="Q794" i="19"/>
  <c r="X794" i="19"/>
  <c r="AA794" i="19"/>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21" i="1"/>
  <c r="AA6522" i="1"/>
  <c r="AA6523" i="1"/>
  <c r="AA6524" i="1"/>
  <c r="AA6525" i="1"/>
  <c r="AA6526" i="1"/>
  <c r="AA6527" i="1"/>
  <c r="AA6528" i="1"/>
  <c r="AA6529" i="1"/>
  <c r="AA6530" i="1"/>
  <c r="AA6531" i="1"/>
  <c r="AA6532" i="1"/>
  <c r="AA6533" i="1"/>
  <c r="AA6534" i="1"/>
  <c r="AA6535" i="1"/>
  <c r="AA6536" i="1"/>
  <c r="AA6537" i="1"/>
  <c r="AA6538" i="1"/>
  <c r="AA6539" i="1"/>
  <c r="AA6540"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L6467" i="1"/>
  <c r="N6467" i="1"/>
  <c r="Q6467" i="1"/>
  <c r="L6468" i="1"/>
  <c r="N6468" i="1"/>
  <c r="Q6468" i="1"/>
  <c r="L6469" i="1"/>
  <c r="N6469" i="1"/>
  <c r="Q6469" i="1"/>
  <c r="L6470" i="1"/>
  <c r="N6470" i="1"/>
  <c r="Q6470" i="1"/>
  <c r="L6471" i="1"/>
  <c r="N6471" i="1"/>
  <c r="Q6471" i="1"/>
  <c r="L6472" i="1"/>
  <c r="N6472" i="1"/>
  <c r="Q6472" i="1"/>
  <c r="L6473" i="1"/>
  <c r="N6473" i="1"/>
  <c r="Q6473" i="1"/>
  <c r="L6474" i="1"/>
  <c r="N6474" i="1"/>
  <c r="Q6474" i="1"/>
  <c r="L6475" i="1"/>
  <c r="N6475" i="1"/>
  <c r="Q6475" i="1"/>
  <c r="L6476" i="1"/>
  <c r="N6476" i="1"/>
  <c r="Q6476" i="1"/>
  <c r="L6477" i="1"/>
  <c r="N6477" i="1"/>
  <c r="Q6477" i="1"/>
  <c r="L6478" i="1"/>
  <c r="N6478" i="1"/>
  <c r="Q6478" i="1"/>
  <c r="L6479" i="1"/>
  <c r="N6479" i="1"/>
  <c r="Q6479" i="1"/>
  <c r="L6480" i="1"/>
  <c r="N6480" i="1"/>
  <c r="Q6480" i="1"/>
  <c r="L6481" i="1"/>
  <c r="N6481" i="1"/>
  <c r="Q6481" i="1"/>
  <c r="L6482" i="1"/>
  <c r="N6482" i="1"/>
  <c r="Q6482" i="1"/>
  <c r="L6483" i="1"/>
  <c r="N6483" i="1"/>
  <c r="Q6483" i="1"/>
  <c r="L6484" i="1"/>
  <c r="N6484" i="1"/>
  <c r="Q6484" i="1"/>
  <c r="L6485" i="1"/>
  <c r="N6485" i="1"/>
  <c r="Q6485" i="1"/>
  <c r="L6486" i="1"/>
  <c r="N6486" i="1"/>
  <c r="Q6486" i="1"/>
  <c r="L6487" i="1"/>
  <c r="N6487" i="1"/>
  <c r="Q6487" i="1"/>
  <c r="L6488" i="1"/>
  <c r="N6488" i="1"/>
  <c r="Q6488" i="1"/>
  <c r="L6489" i="1"/>
  <c r="N6489" i="1"/>
  <c r="Q6489" i="1"/>
  <c r="L6490" i="1"/>
  <c r="N6490" i="1"/>
  <c r="Q6490" i="1"/>
  <c r="L6491" i="1"/>
  <c r="N6491" i="1"/>
  <c r="Q6491" i="1"/>
  <c r="L6492" i="1"/>
  <c r="N6492" i="1"/>
  <c r="Q6492" i="1"/>
  <c r="L6493" i="1"/>
  <c r="N6493" i="1"/>
  <c r="Q6493" i="1"/>
  <c r="L6494" i="1"/>
  <c r="N6494" i="1"/>
  <c r="Q6494" i="1"/>
  <c r="L6495" i="1"/>
  <c r="N6495" i="1"/>
  <c r="Q6495" i="1"/>
  <c r="L6496" i="1"/>
  <c r="N6496" i="1"/>
  <c r="Q6496" i="1"/>
  <c r="L6497" i="1"/>
  <c r="N6497" i="1"/>
  <c r="Q6497" i="1"/>
  <c r="L6498" i="1"/>
  <c r="N6498" i="1"/>
  <c r="Q6498" i="1"/>
  <c r="L6499" i="1"/>
  <c r="N6499" i="1"/>
  <c r="Q6499" i="1"/>
  <c r="L6500" i="1"/>
  <c r="N6500" i="1"/>
  <c r="Q6500" i="1"/>
  <c r="L6501" i="1"/>
  <c r="N6501" i="1"/>
  <c r="Q6501" i="1"/>
  <c r="L6502" i="1"/>
  <c r="N6502" i="1"/>
  <c r="Q6502" i="1"/>
  <c r="L6503" i="1"/>
  <c r="N6503" i="1"/>
  <c r="Q6503" i="1"/>
  <c r="L6504" i="1"/>
  <c r="N6504" i="1"/>
  <c r="Q6504" i="1"/>
  <c r="L6505" i="1"/>
  <c r="N6505" i="1"/>
  <c r="Q6505" i="1"/>
  <c r="L6506" i="1"/>
  <c r="N6506" i="1"/>
  <c r="Q6506" i="1"/>
  <c r="L6507" i="1"/>
  <c r="N6507" i="1"/>
  <c r="Q6507" i="1"/>
  <c r="L6508" i="1"/>
  <c r="N6508" i="1"/>
  <c r="Q6508" i="1"/>
  <c r="L6509" i="1"/>
  <c r="N6509" i="1"/>
  <c r="Q6509" i="1"/>
  <c r="L6510" i="1"/>
  <c r="N6510" i="1"/>
  <c r="Q6510" i="1"/>
  <c r="L6511" i="1"/>
  <c r="N6511" i="1"/>
  <c r="Q6511" i="1"/>
  <c r="L6512" i="1"/>
  <c r="N6512" i="1"/>
  <c r="Q6512" i="1"/>
  <c r="L6513" i="1"/>
  <c r="N6513" i="1"/>
  <c r="Q6513" i="1"/>
  <c r="L6514" i="1"/>
  <c r="N6514" i="1"/>
  <c r="Q6514" i="1"/>
  <c r="L6515" i="1"/>
  <c r="N6515" i="1"/>
  <c r="Q6515" i="1"/>
  <c r="L6516" i="1"/>
  <c r="N6516" i="1"/>
  <c r="Q6516" i="1"/>
  <c r="L6521" i="1"/>
  <c r="N6521" i="1"/>
  <c r="Q6521" i="1"/>
  <c r="L6522" i="1"/>
  <c r="N6522" i="1"/>
  <c r="Q6522" i="1"/>
  <c r="L6523" i="1"/>
  <c r="N6523" i="1"/>
  <c r="Q6523" i="1"/>
  <c r="L6524" i="1"/>
  <c r="N6524" i="1"/>
  <c r="Q6524" i="1"/>
  <c r="L6525" i="1"/>
  <c r="N6525" i="1"/>
  <c r="Q6525" i="1"/>
  <c r="L6526" i="1"/>
  <c r="N6526" i="1"/>
  <c r="Q6526" i="1"/>
  <c r="L6527" i="1"/>
  <c r="N6527" i="1"/>
  <c r="Q6527" i="1"/>
  <c r="L6528" i="1"/>
  <c r="N6528" i="1"/>
  <c r="Q6528" i="1"/>
  <c r="L6529" i="1"/>
  <c r="N6529" i="1"/>
  <c r="Q6529" i="1"/>
  <c r="L6530" i="1"/>
  <c r="N6530" i="1"/>
  <c r="Q6530" i="1"/>
  <c r="L6531" i="1"/>
  <c r="N6531" i="1"/>
  <c r="Q6531" i="1"/>
  <c r="L6532" i="1"/>
  <c r="N6532" i="1"/>
  <c r="Q6532" i="1"/>
  <c r="L6533" i="1"/>
  <c r="N6533" i="1"/>
  <c r="Q6533" i="1"/>
  <c r="L6534" i="1"/>
  <c r="N6534" i="1"/>
  <c r="Q6534" i="1"/>
  <c r="L6535" i="1"/>
  <c r="N6535" i="1"/>
  <c r="Q6535" i="1"/>
  <c r="L6536" i="1"/>
  <c r="N6536" i="1"/>
  <c r="Q6536" i="1"/>
  <c r="L6537" i="1"/>
  <c r="N6537" i="1"/>
  <c r="Q6537" i="1"/>
  <c r="L6538" i="1"/>
  <c r="N6538" i="1"/>
  <c r="Q6538" i="1"/>
  <c r="L6539" i="1"/>
  <c r="N6539" i="1"/>
  <c r="Q6539" i="1"/>
  <c r="L6540" i="1"/>
  <c r="N6540" i="1"/>
  <c r="Q6540" i="1"/>
  <c r="L6541" i="1"/>
  <c r="N6541" i="1"/>
  <c r="Q6541" i="1"/>
  <c r="L6542" i="1"/>
  <c r="N6542" i="1"/>
  <c r="Q6542" i="1"/>
  <c r="L6543" i="1"/>
  <c r="N6543" i="1"/>
  <c r="Q6543" i="1"/>
  <c r="L6544" i="1"/>
  <c r="N6544" i="1"/>
  <c r="Q6544" i="1"/>
  <c r="L6545" i="1"/>
  <c r="N6545" i="1"/>
  <c r="Q6545" i="1"/>
  <c r="L6546" i="1"/>
  <c r="N6546" i="1"/>
  <c r="Q6546" i="1"/>
  <c r="L6547" i="1"/>
  <c r="N6547" i="1"/>
  <c r="Q6547" i="1"/>
  <c r="L6548" i="1"/>
  <c r="N6548" i="1"/>
  <c r="Q6548" i="1"/>
  <c r="L6549" i="1"/>
  <c r="N6549" i="1"/>
  <c r="Q6549" i="1"/>
  <c r="L6550" i="1"/>
  <c r="N6550" i="1"/>
  <c r="Q6550" i="1"/>
  <c r="L6551" i="1"/>
  <c r="N6551" i="1"/>
  <c r="Q6551" i="1"/>
  <c r="L6552" i="1"/>
  <c r="N6552" i="1"/>
  <c r="Q6552" i="1"/>
  <c r="L6553" i="1"/>
  <c r="N6553" i="1"/>
  <c r="Q6553" i="1"/>
  <c r="L6554" i="1"/>
  <c r="N6554" i="1"/>
  <c r="Q6554" i="1"/>
  <c r="L6555" i="1"/>
  <c r="N6555" i="1"/>
  <c r="Q6555" i="1"/>
  <c r="L6556" i="1"/>
  <c r="N6556" i="1"/>
  <c r="Q6556" i="1"/>
  <c r="L6557" i="1"/>
  <c r="N6557" i="1"/>
  <c r="Q6557" i="1"/>
  <c r="L6558" i="1"/>
  <c r="N6558" i="1"/>
  <c r="Q6558" i="1"/>
  <c r="L6559" i="1"/>
  <c r="N6559" i="1"/>
  <c r="Q6559" i="1"/>
  <c r="L6560" i="1"/>
  <c r="N6560" i="1"/>
  <c r="Q6560" i="1"/>
  <c r="L6561" i="1"/>
  <c r="N6561" i="1"/>
  <c r="Q6561" i="1"/>
  <c r="L6562" i="1"/>
  <c r="N6562" i="1"/>
  <c r="Q6562" i="1"/>
  <c r="L6563" i="1"/>
  <c r="N6563" i="1"/>
  <c r="Q6563" i="1"/>
  <c r="L6564" i="1"/>
  <c r="N6564" i="1"/>
  <c r="Q6564" i="1"/>
  <c r="L6565" i="1"/>
  <c r="N6565" i="1"/>
  <c r="Q6565" i="1"/>
  <c r="L6566" i="1"/>
  <c r="N6566" i="1"/>
  <c r="Q6566" i="1"/>
  <c r="L6567" i="1"/>
  <c r="N6567" i="1"/>
  <c r="Q6567" i="1"/>
  <c r="L6568" i="1"/>
  <c r="N6568" i="1"/>
  <c r="Q6568" i="1"/>
  <c r="L6569" i="1"/>
  <c r="N6569" i="1"/>
  <c r="Q6569" i="1"/>
  <c r="L6570" i="1"/>
  <c r="N6570" i="1"/>
  <c r="Q6570" i="1"/>
  <c r="L6571" i="1"/>
  <c r="N6571" i="1"/>
  <c r="Q6571" i="1"/>
  <c r="L6572" i="1"/>
  <c r="N6572" i="1"/>
  <c r="Q6572" i="1"/>
  <c r="L6573" i="1"/>
  <c r="N6573" i="1"/>
  <c r="Q6573" i="1"/>
  <c r="L6574" i="1"/>
  <c r="N6574" i="1"/>
  <c r="Q6574" i="1"/>
  <c r="L6575" i="1"/>
  <c r="N6575" i="1"/>
  <c r="Q6575" i="1"/>
  <c r="L6576" i="1"/>
  <c r="N6576" i="1"/>
  <c r="Q6576" i="1"/>
  <c r="L6577" i="1"/>
  <c r="N6577" i="1"/>
  <c r="Q6577" i="1"/>
  <c r="L6578" i="1"/>
  <c r="N6578" i="1"/>
  <c r="Q6578" i="1"/>
  <c r="L6579" i="1"/>
  <c r="N6579" i="1"/>
  <c r="Q6579" i="1"/>
  <c r="L6580" i="1"/>
  <c r="N6580" i="1"/>
  <c r="Q6580" i="1"/>
  <c r="L6581" i="1"/>
  <c r="N6581" i="1"/>
  <c r="Q6581" i="1"/>
  <c r="L6582" i="1"/>
  <c r="N6582" i="1"/>
  <c r="Q6582" i="1"/>
  <c r="L6583" i="1"/>
  <c r="N6583" i="1"/>
  <c r="Q6583" i="1"/>
  <c r="L6584" i="1"/>
  <c r="N6584" i="1"/>
  <c r="Q6584" i="1"/>
  <c r="L6585" i="1"/>
  <c r="N6585" i="1"/>
  <c r="Q6585" i="1"/>
  <c r="L6586" i="1"/>
  <c r="N6586" i="1"/>
  <c r="Q6586" i="1"/>
  <c r="L6587" i="1"/>
  <c r="N6587" i="1"/>
  <c r="Q6587" i="1"/>
  <c r="L6588" i="1"/>
  <c r="N6588" i="1"/>
  <c r="Q6588" i="1"/>
  <c r="L6589" i="1"/>
  <c r="N6589" i="1"/>
  <c r="Q6589" i="1"/>
  <c r="L6590" i="1"/>
  <c r="N6590" i="1"/>
  <c r="Q6590" i="1"/>
  <c r="L6591" i="1"/>
  <c r="N6591" i="1"/>
  <c r="Q6591" i="1"/>
  <c r="L6592" i="1"/>
  <c r="N6592" i="1"/>
  <c r="Q6592" i="1"/>
  <c r="L6593" i="1"/>
  <c r="N6593" i="1"/>
  <c r="Q6593" i="1"/>
  <c r="L6594" i="1"/>
  <c r="N6594" i="1"/>
  <c r="Q6594" i="1"/>
  <c r="L6595" i="1"/>
  <c r="N6595" i="1"/>
  <c r="Q6595" i="1"/>
  <c r="L6596" i="1"/>
  <c r="N6596" i="1"/>
  <c r="Q6596" i="1"/>
  <c r="L6597" i="1"/>
  <c r="N6597" i="1"/>
  <c r="Q6597" i="1"/>
  <c r="L6598" i="1"/>
  <c r="N6598" i="1"/>
  <c r="Q6598" i="1"/>
  <c r="L6599" i="1"/>
  <c r="N6599" i="1"/>
  <c r="Q6599" i="1"/>
  <c r="L6600" i="1"/>
  <c r="N6600" i="1"/>
  <c r="Q6600" i="1"/>
  <c r="L6601" i="1"/>
  <c r="N6601" i="1"/>
  <c r="Q6601" i="1"/>
  <c r="L6602" i="1"/>
  <c r="N6602" i="1"/>
  <c r="Q6602" i="1"/>
  <c r="L6603" i="1"/>
  <c r="N6603" i="1"/>
  <c r="Q6603" i="1"/>
  <c r="L6604" i="1"/>
  <c r="N6604" i="1"/>
  <c r="Q6604" i="1"/>
  <c r="L6605" i="1"/>
  <c r="N6605" i="1"/>
  <c r="Q6605" i="1"/>
  <c r="L6606" i="1"/>
  <c r="N6606" i="1"/>
  <c r="Q6606" i="1"/>
  <c r="L6607" i="1"/>
  <c r="N6607" i="1"/>
  <c r="Q6607" i="1"/>
  <c r="L6608" i="1"/>
  <c r="N6608" i="1"/>
  <c r="Q6608" i="1"/>
  <c r="L6609" i="1"/>
  <c r="N6609" i="1"/>
  <c r="Q6609" i="1"/>
  <c r="L6610" i="1"/>
  <c r="N6610" i="1"/>
  <c r="Q6610" i="1"/>
  <c r="L6611" i="1"/>
  <c r="N6611" i="1"/>
  <c r="Q6611" i="1"/>
  <c r="L6612" i="1"/>
  <c r="N6612" i="1"/>
  <c r="Q6612" i="1"/>
  <c r="L6613" i="1"/>
  <c r="N6613" i="1"/>
  <c r="Q6613" i="1"/>
  <c r="L6614" i="1"/>
  <c r="N6614" i="1"/>
  <c r="Q6614" i="1"/>
  <c r="X6468" i="1"/>
  <c r="AA6468" i="1"/>
  <c r="X6467" i="1"/>
  <c r="AA6467" i="1"/>
  <c r="A61" i="2"/>
  <c r="A62" i="2"/>
  <c r="A63" i="2"/>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L6291" i="1"/>
  <c r="N6291" i="1"/>
  <c r="Q6291" i="1"/>
  <c r="L6292" i="1"/>
  <c r="N6292" i="1"/>
  <c r="Q6292" i="1"/>
  <c r="L6293" i="1"/>
  <c r="N6293" i="1"/>
  <c r="Q6293" i="1"/>
  <c r="L6294" i="1"/>
  <c r="N6294" i="1"/>
  <c r="Q6294" i="1"/>
  <c r="L6295" i="1"/>
  <c r="N6295" i="1"/>
  <c r="Q6295" i="1"/>
  <c r="L6296" i="1"/>
  <c r="N6296" i="1"/>
  <c r="Q6296" i="1"/>
  <c r="L6297" i="1"/>
  <c r="N6297" i="1"/>
  <c r="Q6297" i="1"/>
  <c r="L6298" i="1"/>
  <c r="N6298" i="1"/>
  <c r="Q6298" i="1"/>
  <c r="L6299" i="1"/>
  <c r="N6299" i="1"/>
  <c r="Q6299" i="1"/>
  <c r="L6300" i="1"/>
  <c r="N6300" i="1"/>
  <c r="Q6300" i="1"/>
  <c r="L6301" i="1"/>
  <c r="N6301" i="1"/>
  <c r="Q6301" i="1"/>
  <c r="L6302" i="1"/>
  <c r="N6302" i="1"/>
  <c r="Q6302" i="1"/>
  <c r="L6303" i="1"/>
  <c r="N6303" i="1"/>
  <c r="Q6303" i="1"/>
  <c r="L6304" i="1"/>
  <c r="N6304" i="1"/>
  <c r="Q6304" i="1"/>
  <c r="L6305" i="1"/>
  <c r="N6305" i="1"/>
  <c r="Q6305" i="1"/>
  <c r="L6306" i="1"/>
  <c r="N6306" i="1"/>
  <c r="Q6306" i="1"/>
  <c r="L6307" i="1"/>
  <c r="N6307" i="1"/>
  <c r="Q6307" i="1"/>
  <c r="L6308" i="1"/>
  <c r="N6308" i="1"/>
  <c r="Q6308" i="1"/>
  <c r="L6309" i="1"/>
  <c r="N6309" i="1"/>
  <c r="Q6309" i="1"/>
  <c r="L6310" i="1"/>
  <c r="N6310" i="1"/>
  <c r="Q6310" i="1"/>
  <c r="L6311" i="1"/>
  <c r="N6311" i="1"/>
  <c r="Q6311" i="1"/>
  <c r="L6312" i="1"/>
  <c r="N6312" i="1"/>
  <c r="Q6312" i="1"/>
  <c r="L6313" i="1"/>
  <c r="N6313" i="1"/>
  <c r="Q6313" i="1"/>
  <c r="L6314" i="1"/>
  <c r="N6314" i="1"/>
  <c r="Q6314" i="1"/>
  <c r="L6315" i="1"/>
  <c r="N6315" i="1"/>
  <c r="Q6315" i="1"/>
  <c r="L6316" i="1"/>
  <c r="N6316" i="1"/>
  <c r="Q6316" i="1"/>
  <c r="L6317" i="1"/>
  <c r="N6317" i="1"/>
  <c r="Q6317" i="1"/>
  <c r="L6318" i="1"/>
  <c r="N6318" i="1"/>
  <c r="Q6318" i="1"/>
  <c r="L6319" i="1"/>
  <c r="N6319" i="1"/>
  <c r="Q6319" i="1"/>
  <c r="L6320" i="1"/>
  <c r="N6320" i="1"/>
  <c r="Q6320" i="1"/>
  <c r="L6321" i="1"/>
  <c r="N6321" i="1"/>
  <c r="Q6321" i="1"/>
  <c r="L6322" i="1"/>
  <c r="N6322" i="1"/>
  <c r="Q6322" i="1"/>
  <c r="L6323" i="1"/>
  <c r="N6323" i="1"/>
  <c r="Q6323" i="1"/>
  <c r="L6324" i="1"/>
  <c r="N6324" i="1"/>
  <c r="Q6324" i="1"/>
  <c r="L6325" i="1"/>
  <c r="N6325" i="1"/>
  <c r="Q6325" i="1"/>
  <c r="L6326" i="1"/>
  <c r="N6326" i="1"/>
  <c r="Q6326" i="1"/>
  <c r="L6327" i="1"/>
  <c r="N6327" i="1"/>
  <c r="Q6327" i="1"/>
  <c r="L6328" i="1"/>
  <c r="N6328" i="1"/>
  <c r="Q6328" i="1"/>
  <c r="L6329" i="1"/>
  <c r="N6329" i="1"/>
  <c r="Q6329" i="1"/>
  <c r="L6330" i="1"/>
  <c r="N6330" i="1"/>
  <c r="Q6330" i="1"/>
  <c r="L6331" i="1"/>
  <c r="N6331" i="1"/>
  <c r="Q6331" i="1"/>
  <c r="L6332" i="1"/>
  <c r="N6332" i="1"/>
  <c r="Q6332" i="1"/>
  <c r="L6333" i="1"/>
  <c r="N6333" i="1"/>
  <c r="Q6333" i="1"/>
  <c r="L6334" i="1"/>
  <c r="N6334" i="1"/>
  <c r="Q6334" i="1"/>
  <c r="L6335" i="1"/>
  <c r="N6335" i="1"/>
  <c r="Q6335" i="1"/>
  <c r="L6336" i="1"/>
  <c r="N6336" i="1"/>
  <c r="Q6336" i="1"/>
  <c r="L6337" i="1"/>
  <c r="N6337" i="1"/>
  <c r="Q6337" i="1"/>
  <c r="L6338" i="1"/>
  <c r="N6338" i="1"/>
  <c r="Q6338" i="1"/>
  <c r="L6339" i="1"/>
  <c r="N6339" i="1"/>
  <c r="Q6339" i="1"/>
  <c r="L6340" i="1"/>
  <c r="N6340" i="1"/>
  <c r="Q6340" i="1"/>
  <c r="L6341" i="1"/>
  <c r="N6341" i="1"/>
  <c r="Q6341" i="1"/>
  <c r="L6342" i="1"/>
  <c r="N6342" i="1"/>
  <c r="Q6342" i="1"/>
  <c r="L6343" i="1"/>
  <c r="N6343" i="1"/>
  <c r="Q6343" i="1"/>
  <c r="L6344" i="1"/>
  <c r="N6344" i="1"/>
  <c r="Q6344" i="1"/>
  <c r="L6345" i="1"/>
  <c r="N6345" i="1"/>
  <c r="Q6345" i="1"/>
  <c r="L6346" i="1"/>
  <c r="N6346" i="1"/>
  <c r="Q6346" i="1"/>
  <c r="L6347" i="1"/>
  <c r="N6347" i="1"/>
  <c r="Q6347" i="1"/>
  <c r="L6348" i="1"/>
  <c r="N6348" i="1"/>
  <c r="Q6348" i="1"/>
  <c r="L6349" i="1"/>
  <c r="N6349" i="1"/>
  <c r="Q6349" i="1"/>
  <c r="L6350" i="1"/>
  <c r="N6350" i="1"/>
  <c r="Q6350" i="1"/>
  <c r="L6351" i="1"/>
  <c r="N6351" i="1"/>
  <c r="Q6351" i="1"/>
  <c r="L6352" i="1"/>
  <c r="N6352" i="1"/>
  <c r="Q6352" i="1"/>
  <c r="L6353" i="1"/>
  <c r="N6353" i="1"/>
  <c r="Q6353" i="1"/>
  <c r="L6354" i="1"/>
  <c r="N6354" i="1"/>
  <c r="Q6354" i="1"/>
  <c r="L6355" i="1"/>
  <c r="N6355" i="1"/>
  <c r="Q6355" i="1"/>
  <c r="L6356" i="1"/>
  <c r="N6356" i="1"/>
  <c r="Q6356" i="1"/>
  <c r="L6357" i="1"/>
  <c r="N6357" i="1"/>
  <c r="Q6357" i="1"/>
  <c r="L6358" i="1"/>
  <c r="N6358" i="1"/>
  <c r="Q6358" i="1"/>
  <c r="L6359" i="1"/>
  <c r="N6359" i="1"/>
  <c r="Q6359" i="1"/>
  <c r="L6360" i="1"/>
  <c r="N6360" i="1"/>
  <c r="Q6360" i="1"/>
  <c r="L6361" i="1"/>
  <c r="N6361" i="1"/>
  <c r="Q6361" i="1"/>
  <c r="L6362" i="1"/>
  <c r="N6362" i="1"/>
  <c r="Q6362" i="1"/>
  <c r="L6363" i="1"/>
  <c r="N6363" i="1"/>
  <c r="Q6363" i="1"/>
  <c r="L6364" i="1"/>
  <c r="N6364" i="1"/>
  <c r="Q6364" i="1"/>
  <c r="L6365" i="1"/>
  <c r="N6365" i="1"/>
  <c r="Q6365" i="1"/>
  <c r="L6366" i="1"/>
  <c r="N6366" i="1"/>
  <c r="Q6366" i="1"/>
  <c r="L6367" i="1"/>
  <c r="N6367" i="1"/>
  <c r="Q6367" i="1"/>
  <c r="L6368" i="1"/>
  <c r="N6368" i="1"/>
  <c r="Q6368" i="1"/>
  <c r="L6369" i="1"/>
  <c r="N6369" i="1"/>
  <c r="Q6369" i="1"/>
  <c r="L6370" i="1"/>
  <c r="N6370" i="1"/>
  <c r="Q6370" i="1"/>
  <c r="L6371" i="1"/>
  <c r="N6371" i="1"/>
  <c r="Q6371" i="1"/>
  <c r="L6372" i="1"/>
  <c r="N6372" i="1"/>
  <c r="Q6372" i="1"/>
  <c r="L6373" i="1"/>
  <c r="N6373" i="1"/>
  <c r="Q6373" i="1"/>
  <c r="L6374" i="1"/>
  <c r="N6374" i="1"/>
  <c r="Q6374" i="1"/>
  <c r="L6375" i="1"/>
  <c r="N6375" i="1"/>
  <c r="Q6375" i="1"/>
  <c r="L6376" i="1"/>
  <c r="N6376" i="1"/>
  <c r="Q6376" i="1"/>
  <c r="L6377" i="1"/>
  <c r="N6377" i="1"/>
  <c r="Q6377" i="1"/>
  <c r="L6378" i="1"/>
  <c r="N6378" i="1"/>
  <c r="Q6378" i="1"/>
  <c r="L6379" i="1"/>
  <c r="N6379" i="1"/>
  <c r="Q6379" i="1"/>
  <c r="L6380" i="1"/>
  <c r="N6380" i="1"/>
  <c r="Q6380" i="1"/>
  <c r="L6381" i="1"/>
  <c r="N6381" i="1"/>
  <c r="Q6381" i="1"/>
  <c r="L6382" i="1"/>
  <c r="N6382" i="1"/>
  <c r="Q6382" i="1"/>
  <c r="L6383" i="1"/>
  <c r="N6383" i="1"/>
  <c r="Q6383" i="1"/>
  <c r="L6384" i="1"/>
  <c r="N6384" i="1"/>
  <c r="Q6384" i="1"/>
  <c r="L6385" i="1"/>
  <c r="N6385" i="1"/>
  <c r="Q6385" i="1"/>
  <c r="L6386" i="1"/>
  <c r="N6386" i="1"/>
  <c r="Q6386" i="1"/>
  <c r="L6387" i="1"/>
  <c r="N6387" i="1"/>
  <c r="Q6387" i="1"/>
  <c r="L6388" i="1"/>
  <c r="N6388" i="1"/>
  <c r="Q6388" i="1"/>
  <c r="L6389" i="1"/>
  <c r="N6389" i="1"/>
  <c r="Q6389" i="1"/>
  <c r="L6390" i="1"/>
  <c r="N6390" i="1"/>
  <c r="Q6390" i="1"/>
  <c r="L6391" i="1"/>
  <c r="N6391" i="1"/>
  <c r="Q6391" i="1"/>
  <c r="L6392" i="1"/>
  <c r="N6392" i="1"/>
  <c r="Q6392" i="1"/>
  <c r="L6393" i="1"/>
  <c r="N6393" i="1"/>
  <c r="Q6393" i="1"/>
  <c r="L6394" i="1"/>
  <c r="N6394" i="1"/>
  <c r="Q6394" i="1"/>
  <c r="L6395" i="1"/>
  <c r="N6395" i="1"/>
  <c r="Q6395" i="1"/>
  <c r="L6396" i="1"/>
  <c r="N6396" i="1"/>
  <c r="Q6396" i="1"/>
  <c r="L6397" i="1"/>
  <c r="N6397" i="1"/>
  <c r="Q6397" i="1"/>
  <c r="L6398" i="1"/>
  <c r="N6398" i="1"/>
  <c r="Q6398" i="1"/>
  <c r="L6399" i="1"/>
  <c r="N6399" i="1"/>
  <c r="Q6399" i="1"/>
  <c r="L6400" i="1"/>
  <c r="N6400" i="1"/>
  <c r="Q6400" i="1"/>
  <c r="L6401" i="1"/>
  <c r="N6401" i="1"/>
  <c r="Q6401" i="1"/>
  <c r="L6402" i="1"/>
  <c r="N6402" i="1"/>
  <c r="Q6402" i="1"/>
  <c r="L6403" i="1"/>
  <c r="N6403" i="1"/>
  <c r="Q6403" i="1"/>
  <c r="L6404" i="1"/>
  <c r="N6404" i="1"/>
  <c r="Q6404" i="1"/>
  <c r="L6405" i="1"/>
  <c r="N6405" i="1"/>
  <c r="Q6405" i="1"/>
  <c r="L6406" i="1"/>
  <c r="N6406" i="1"/>
  <c r="Q6406" i="1"/>
  <c r="L6407" i="1"/>
  <c r="N6407" i="1"/>
  <c r="Q6407" i="1"/>
  <c r="L6408" i="1"/>
  <c r="N6408" i="1"/>
  <c r="Q6408" i="1"/>
  <c r="L6409" i="1"/>
  <c r="N6409" i="1"/>
  <c r="Q6409" i="1"/>
  <c r="L6410" i="1"/>
  <c r="N6410" i="1"/>
  <c r="Q6410" i="1"/>
  <c r="L6411" i="1"/>
  <c r="N6411" i="1"/>
  <c r="Q6411" i="1"/>
  <c r="L6412" i="1"/>
  <c r="N6412" i="1"/>
  <c r="Q6412" i="1"/>
  <c r="L6413" i="1"/>
  <c r="N6413" i="1"/>
  <c r="Q6413" i="1"/>
  <c r="L6414" i="1"/>
  <c r="N6414" i="1"/>
  <c r="Q6414" i="1"/>
  <c r="L6415" i="1"/>
  <c r="N6415" i="1"/>
  <c r="Q6415" i="1"/>
  <c r="L6416" i="1"/>
  <c r="N6416" i="1"/>
  <c r="Q6416" i="1"/>
  <c r="L6417" i="1"/>
  <c r="N6417" i="1"/>
  <c r="Q6417" i="1"/>
  <c r="L6418" i="1"/>
  <c r="N6418" i="1"/>
  <c r="Q6418" i="1"/>
  <c r="L6419" i="1"/>
  <c r="N6419" i="1"/>
  <c r="Q6419" i="1"/>
  <c r="L6420" i="1"/>
  <c r="N6420" i="1"/>
  <c r="Q6420" i="1"/>
  <c r="L6421" i="1"/>
  <c r="N6421" i="1"/>
  <c r="Q6421" i="1"/>
  <c r="L6422" i="1"/>
  <c r="N6422" i="1"/>
  <c r="Q6422" i="1"/>
  <c r="L6423" i="1"/>
  <c r="N6423" i="1"/>
  <c r="Q6423" i="1"/>
  <c r="L6424" i="1"/>
  <c r="N6424" i="1"/>
  <c r="Q6424" i="1"/>
  <c r="L6425" i="1"/>
  <c r="N6425" i="1"/>
  <c r="Q6425" i="1"/>
  <c r="L6426" i="1"/>
  <c r="N6426" i="1"/>
  <c r="Q6426" i="1"/>
  <c r="L6427" i="1"/>
  <c r="N6427" i="1"/>
  <c r="Q6427" i="1"/>
  <c r="L6428" i="1"/>
  <c r="N6428" i="1"/>
  <c r="Q6428" i="1"/>
  <c r="L6429" i="1"/>
  <c r="N6429" i="1"/>
  <c r="Q6429" i="1"/>
  <c r="L6430" i="1"/>
  <c r="N6430" i="1"/>
  <c r="Q6430" i="1"/>
  <c r="L6431" i="1"/>
  <c r="N6431" i="1"/>
  <c r="Q6431" i="1"/>
  <c r="L6432" i="1"/>
  <c r="N6432" i="1"/>
  <c r="Q6432" i="1"/>
  <c r="L6433" i="1"/>
  <c r="N6433" i="1"/>
  <c r="Q6433" i="1"/>
  <c r="L6434" i="1"/>
  <c r="N6434" i="1"/>
  <c r="Q6434" i="1"/>
  <c r="L6435" i="1"/>
  <c r="N6435" i="1"/>
  <c r="Q6435" i="1"/>
  <c r="L6436" i="1"/>
  <c r="N6436" i="1"/>
  <c r="Q6436" i="1"/>
  <c r="L6437" i="1"/>
  <c r="N6437" i="1"/>
  <c r="Q6437" i="1"/>
  <c r="L6438" i="1"/>
  <c r="N6438" i="1"/>
  <c r="Q6438" i="1"/>
  <c r="L6439" i="1"/>
  <c r="N6439" i="1"/>
  <c r="Q6439" i="1"/>
  <c r="L6440" i="1"/>
  <c r="N6440" i="1"/>
  <c r="Q6440" i="1"/>
  <c r="L6441" i="1"/>
  <c r="N6441" i="1"/>
  <c r="Q6441" i="1"/>
  <c r="L6442" i="1"/>
  <c r="N6442" i="1"/>
  <c r="Q6442" i="1"/>
  <c r="L6443" i="1"/>
  <c r="N6443" i="1"/>
  <c r="Q6443" i="1"/>
  <c r="L6444" i="1"/>
  <c r="N6444" i="1"/>
  <c r="Q6444" i="1"/>
  <c r="L6445" i="1"/>
  <c r="N6445" i="1"/>
  <c r="Q6445" i="1"/>
  <c r="L6446" i="1"/>
  <c r="N6446" i="1"/>
  <c r="Q6446" i="1"/>
  <c r="L6447" i="1"/>
  <c r="N6447" i="1"/>
  <c r="Q6447" i="1"/>
  <c r="L6448" i="1"/>
  <c r="N6448" i="1"/>
  <c r="Q6448" i="1"/>
  <c r="L6449" i="1"/>
  <c r="N6449" i="1"/>
  <c r="Q6449" i="1"/>
  <c r="L6450" i="1"/>
  <c r="N6450" i="1"/>
  <c r="Q6450" i="1"/>
  <c r="L6451" i="1"/>
  <c r="N6451" i="1"/>
  <c r="Q6451" i="1"/>
  <c r="L6452" i="1"/>
  <c r="N6452" i="1"/>
  <c r="Q6452" i="1"/>
  <c r="L6453" i="1"/>
  <c r="N6453" i="1"/>
  <c r="Q6453" i="1"/>
  <c r="L6454" i="1"/>
  <c r="N6454" i="1"/>
  <c r="Q6454" i="1"/>
  <c r="L6455" i="1"/>
  <c r="N6455" i="1"/>
  <c r="Q6455" i="1"/>
  <c r="L6456" i="1"/>
  <c r="N6456" i="1"/>
  <c r="Q6456" i="1"/>
  <c r="L6457" i="1"/>
  <c r="N6457" i="1"/>
  <c r="Q6457" i="1"/>
  <c r="L6458" i="1"/>
  <c r="N6458" i="1"/>
  <c r="Q6458" i="1"/>
  <c r="L6459" i="1"/>
  <c r="N6459" i="1"/>
  <c r="Q6459" i="1"/>
  <c r="L6460" i="1"/>
  <c r="N6460" i="1"/>
  <c r="Q6460" i="1"/>
  <c r="L6461" i="1"/>
  <c r="N6461" i="1"/>
  <c r="Q6461" i="1"/>
  <c r="L6462" i="1"/>
  <c r="N6462" i="1"/>
  <c r="Q6462" i="1"/>
  <c r="L6463" i="1"/>
  <c r="N6463" i="1"/>
  <c r="Q6463" i="1"/>
  <c r="L6464" i="1"/>
  <c r="N6464" i="1"/>
  <c r="Q6464" i="1"/>
  <c r="L6465" i="1"/>
  <c r="N6465" i="1"/>
  <c r="Q6465" i="1"/>
  <c r="L6466" i="1"/>
  <c r="N6466" i="1"/>
  <c r="Q6466" i="1"/>
  <c r="X6295" i="1"/>
  <c r="AA6295" i="1"/>
  <c r="X6294" i="1"/>
  <c r="AA6294" i="1"/>
  <c r="X6293" i="1"/>
  <c r="AA6293" i="1"/>
  <c r="X6292" i="1"/>
  <c r="AA6292" i="1"/>
  <c r="X6291" i="1"/>
  <c r="AA6291" i="1"/>
  <c r="H233" i="15"/>
  <c r="H232" i="15"/>
  <c r="I232" i="15"/>
  <c r="I233" i="15"/>
  <c r="D233" i="15"/>
  <c r="O233" i="15"/>
  <c r="R233" i="15" s="1"/>
  <c r="U233" i="15" s="1"/>
  <c r="Y233" i="15"/>
  <c r="AA233" i="15"/>
  <c r="AB233" i="15"/>
  <c r="AC233" i="15"/>
  <c r="AK233" i="15"/>
  <c r="AN233" i="15"/>
  <c r="AP233" i="15"/>
  <c r="AQ233" i="15"/>
  <c r="AR233" i="15"/>
  <c r="D232" i="15"/>
  <c r="O232" i="15"/>
  <c r="R232" i="15"/>
  <c r="U232" i="15" s="1"/>
  <c r="Y232" i="15"/>
  <c r="AA232" i="15"/>
  <c r="AB232" i="15"/>
  <c r="AC232" i="15"/>
  <c r="AK232" i="15"/>
  <c r="AN232" i="15"/>
  <c r="AP232" i="15"/>
  <c r="AQ232" i="15"/>
  <c r="AR232" i="15"/>
  <c r="I231" i="15"/>
  <c r="H231" i="15"/>
  <c r="D231" i="15"/>
  <c r="O231" i="15"/>
  <c r="R231" i="15"/>
  <c r="U231" i="15"/>
  <c r="Y231" i="15"/>
  <c r="AA231" i="15"/>
  <c r="AB231" i="15"/>
  <c r="AC231" i="15"/>
  <c r="AK231" i="15"/>
  <c r="AN231" i="15"/>
  <c r="AP231" i="15"/>
  <c r="AQ231" i="15"/>
  <c r="AR231" i="15"/>
  <c r="D230" i="15"/>
  <c r="H230" i="15"/>
  <c r="I230" i="15"/>
  <c r="O230" i="15"/>
  <c r="R230" i="15"/>
  <c r="U230" i="15" s="1"/>
  <c r="Y230" i="15"/>
  <c r="AA230" i="15"/>
  <c r="AB230" i="15"/>
  <c r="AC230" i="15"/>
  <c r="AK230" i="15"/>
  <c r="AN230" i="15"/>
  <c r="AP230" i="15"/>
  <c r="AQ230" i="15"/>
  <c r="AR230" i="15"/>
  <c r="I229" i="15"/>
  <c r="H229" i="15"/>
  <c r="D229" i="15"/>
  <c r="O229" i="15"/>
  <c r="R229" i="15"/>
  <c r="U229" i="15"/>
  <c r="Y229" i="15"/>
  <c r="AA229" i="15"/>
  <c r="AB229" i="15"/>
  <c r="AC229" i="15"/>
  <c r="AK229" i="15"/>
  <c r="AN229" i="15"/>
  <c r="AP229" i="15"/>
  <c r="AQ229" i="15"/>
  <c r="AR229" i="15"/>
  <c r="D228" i="15"/>
  <c r="H228" i="15"/>
  <c r="I228" i="15"/>
  <c r="O228" i="15"/>
  <c r="R228" i="15"/>
  <c r="U228" i="15" s="1"/>
  <c r="Y228" i="15"/>
  <c r="AA228" i="15"/>
  <c r="AB228" i="15"/>
  <c r="AC228" i="15"/>
  <c r="AK228" i="15"/>
  <c r="AN228" i="15"/>
  <c r="AP228" i="15"/>
  <c r="AQ228" i="15"/>
  <c r="AR228" i="15"/>
  <c r="I227" i="15"/>
  <c r="H227" i="15"/>
  <c r="D227" i="15"/>
  <c r="O227" i="15"/>
  <c r="R227" i="15"/>
  <c r="U227" i="15"/>
  <c r="Y227" i="15"/>
  <c r="AA227" i="15"/>
  <c r="AB227" i="15"/>
  <c r="AC227" i="15"/>
  <c r="AK227" i="15"/>
  <c r="AN227" i="15"/>
  <c r="AP227" i="15"/>
  <c r="AQ227" i="15"/>
  <c r="AR227" i="15"/>
  <c r="D226" i="15"/>
  <c r="H226" i="15"/>
  <c r="I226" i="15"/>
  <c r="O226" i="15"/>
  <c r="R226" i="15"/>
  <c r="U226" i="15" s="1"/>
  <c r="Y226" i="15"/>
  <c r="AA226" i="15"/>
  <c r="AB226" i="15"/>
  <c r="AC226" i="15"/>
  <c r="AK226" i="15"/>
  <c r="AN226" i="15"/>
  <c r="AP226" i="15"/>
  <c r="AQ226" i="15"/>
  <c r="AR226" i="15"/>
  <c r="D225" i="15"/>
  <c r="H225" i="15"/>
  <c r="I225" i="15"/>
  <c r="O225" i="15"/>
  <c r="R225" i="15"/>
  <c r="U225" i="15"/>
  <c r="Y225" i="15"/>
  <c r="AA225" i="15"/>
  <c r="AB225" i="15"/>
  <c r="AC225" i="15"/>
  <c r="AK225" i="15"/>
  <c r="AN225" i="15"/>
  <c r="AP225" i="15"/>
  <c r="AQ225" i="15"/>
  <c r="AR225" i="15"/>
  <c r="D224" i="15"/>
  <c r="H224" i="15"/>
  <c r="I224" i="15"/>
  <c r="O224" i="15"/>
  <c r="R224" i="15"/>
  <c r="U224" i="15" s="1"/>
  <c r="Y224" i="15"/>
  <c r="AA224" i="15"/>
  <c r="AB224" i="15"/>
  <c r="AC224" i="15"/>
  <c r="AK224" i="15"/>
  <c r="AN224" i="15"/>
  <c r="AP224" i="15"/>
  <c r="AQ224" i="15"/>
  <c r="AR224" i="15"/>
  <c r="D223" i="15"/>
  <c r="H223" i="15"/>
  <c r="I223" i="15"/>
  <c r="O223" i="15"/>
  <c r="R223" i="15"/>
  <c r="U223" i="15"/>
  <c r="Y223" i="15"/>
  <c r="AA223" i="15"/>
  <c r="AB223" i="15"/>
  <c r="AC223" i="15"/>
  <c r="AK223" i="15"/>
  <c r="AN223" i="15"/>
  <c r="AP223" i="15"/>
  <c r="AQ223" i="15"/>
  <c r="AR223" i="15"/>
  <c r="D222" i="15"/>
  <c r="H222" i="15"/>
  <c r="I222" i="15"/>
  <c r="O222" i="15"/>
  <c r="R222" i="15"/>
  <c r="U222" i="15" s="1"/>
  <c r="Y222" i="15"/>
  <c r="AA222" i="15"/>
  <c r="AB222" i="15"/>
  <c r="AC222" i="15"/>
  <c r="AK222" i="15"/>
  <c r="AN222" i="15"/>
  <c r="AP222" i="15"/>
  <c r="AQ222" i="15"/>
  <c r="AR222" i="15"/>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AA6106" i="1"/>
  <c r="AA6107" i="1"/>
  <c r="AA6108" i="1"/>
  <c r="AA6109" i="1"/>
  <c r="AA6110" i="1"/>
  <c r="AA6111" i="1"/>
  <c r="AA6112" i="1"/>
  <c r="AA6113" i="1"/>
  <c r="AA6114" i="1"/>
  <c r="AA6115" i="1"/>
  <c r="AA6116" i="1"/>
  <c r="AA6117" i="1"/>
  <c r="AA6118" i="1"/>
  <c r="AA6119" i="1"/>
  <c r="AA6120" i="1"/>
  <c r="AA6121" i="1"/>
  <c r="AA6122"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L6104" i="1"/>
  <c r="N6104" i="1"/>
  <c r="Q6104" i="1"/>
  <c r="L6105" i="1"/>
  <c r="N6105" i="1"/>
  <c r="Q6105" i="1"/>
  <c r="L6106" i="1"/>
  <c r="N6106" i="1"/>
  <c r="Q6106" i="1"/>
  <c r="L6107" i="1"/>
  <c r="N6107" i="1"/>
  <c r="Q6107" i="1"/>
  <c r="L6108" i="1"/>
  <c r="N6108" i="1"/>
  <c r="Q6108" i="1"/>
  <c r="L6109" i="1"/>
  <c r="N6109" i="1"/>
  <c r="Q6109" i="1"/>
  <c r="L6110" i="1"/>
  <c r="N6110" i="1"/>
  <c r="Q6110" i="1"/>
  <c r="L6111" i="1"/>
  <c r="N6111" i="1"/>
  <c r="Q6111" i="1"/>
  <c r="L6112" i="1"/>
  <c r="N6112" i="1"/>
  <c r="Q6112" i="1"/>
  <c r="L6113" i="1"/>
  <c r="N6113" i="1"/>
  <c r="Q6113" i="1"/>
  <c r="L6114" i="1"/>
  <c r="N6114" i="1"/>
  <c r="Q6114" i="1"/>
  <c r="L6115" i="1"/>
  <c r="N6115" i="1"/>
  <c r="Q6115" i="1"/>
  <c r="L6116" i="1"/>
  <c r="N6116" i="1"/>
  <c r="Q6116" i="1"/>
  <c r="L6117" i="1"/>
  <c r="N6117" i="1"/>
  <c r="Q6117" i="1"/>
  <c r="L6118" i="1"/>
  <c r="N6118" i="1"/>
  <c r="Q6118" i="1"/>
  <c r="L6119" i="1"/>
  <c r="N6119" i="1"/>
  <c r="Q6119" i="1"/>
  <c r="L6120" i="1"/>
  <c r="N6120" i="1"/>
  <c r="Q6120" i="1"/>
  <c r="L6121" i="1"/>
  <c r="N6121" i="1"/>
  <c r="Q6121" i="1"/>
  <c r="L6122" i="1"/>
  <c r="N6122" i="1"/>
  <c r="Q6122" i="1"/>
  <c r="L6123" i="1"/>
  <c r="N6123" i="1"/>
  <c r="Q6123" i="1"/>
  <c r="L6124" i="1"/>
  <c r="N6124" i="1"/>
  <c r="Q6124" i="1"/>
  <c r="L6125" i="1"/>
  <c r="N6125" i="1"/>
  <c r="Q6125" i="1"/>
  <c r="L6126" i="1"/>
  <c r="N6126" i="1"/>
  <c r="Q6126" i="1"/>
  <c r="L6127" i="1"/>
  <c r="N6127" i="1"/>
  <c r="Q6127" i="1"/>
  <c r="L6128" i="1"/>
  <c r="N6128" i="1"/>
  <c r="Q6128" i="1"/>
  <c r="L6129" i="1"/>
  <c r="N6129" i="1"/>
  <c r="Q6129" i="1"/>
  <c r="L6130" i="1"/>
  <c r="N6130" i="1"/>
  <c r="Q6130" i="1"/>
  <c r="L6131" i="1"/>
  <c r="N6131" i="1"/>
  <c r="Q6131" i="1"/>
  <c r="L6132" i="1"/>
  <c r="N6132" i="1"/>
  <c r="Q6132" i="1"/>
  <c r="L6133" i="1"/>
  <c r="N6133" i="1"/>
  <c r="Q6133" i="1"/>
  <c r="L6134" i="1"/>
  <c r="N6134" i="1"/>
  <c r="Q6134" i="1"/>
  <c r="L6135" i="1"/>
  <c r="N6135" i="1"/>
  <c r="Q6135" i="1"/>
  <c r="L6136" i="1"/>
  <c r="N6136" i="1"/>
  <c r="Q6136" i="1"/>
  <c r="L6137" i="1"/>
  <c r="N6137" i="1"/>
  <c r="Q6137" i="1"/>
  <c r="L6138" i="1"/>
  <c r="N6138" i="1"/>
  <c r="Q6138" i="1"/>
  <c r="L6139" i="1"/>
  <c r="N6139" i="1"/>
  <c r="Q6139" i="1"/>
  <c r="L6140" i="1"/>
  <c r="N6140" i="1"/>
  <c r="Q6140" i="1"/>
  <c r="L6141" i="1"/>
  <c r="N6141" i="1"/>
  <c r="Q6141" i="1"/>
  <c r="L6142" i="1"/>
  <c r="N6142" i="1"/>
  <c r="Q6142" i="1"/>
  <c r="L6143" i="1"/>
  <c r="N6143" i="1"/>
  <c r="Q6143" i="1"/>
  <c r="L6144" i="1"/>
  <c r="N6144" i="1"/>
  <c r="Q6144" i="1"/>
  <c r="L6145" i="1"/>
  <c r="N6145" i="1"/>
  <c r="Q6145" i="1"/>
  <c r="L6146" i="1"/>
  <c r="N6146" i="1"/>
  <c r="Q6146" i="1"/>
  <c r="L6147" i="1"/>
  <c r="N6147" i="1"/>
  <c r="Q6147" i="1"/>
  <c r="L6148" i="1"/>
  <c r="N6148" i="1"/>
  <c r="Q6148" i="1"/>
  <c r="L6149" i="1"/>
  <c r="N6149" i="1"/>
  <c r="Q6149" i="1"/>
  <c r="L6150" i="1"/>
  <c r="N6150" i="1"/>
  <c r="Q6150" i="1"/>
  <c r="L6151" i="1"/>
  <c r="N6151" i="1"/>
  <c r="Q6151" i="1"/>
  <c r="L6152" i="1"/>
  <c r="N6152" i="1"/>
  <c r="Q6152" i="1"/>
  <c r="L6153" i="1"/>
  <c r="N6153" i="1"/>
  <c r="Q6153" i="1"/>
  <c r="L6154" i="1"/>
  <c r="N6154" i="1"/>
  <c r="Q6154" i="1"/>
  <c r="L6155" i="1"/>
  <c r="N6155" i="1"/>
  <c r="Q6155" i="1"/>
  <c r="L6156" i="1"/>
  <c r="N6156" i="1"/>
  <c r="Q6156" i="1"/>
  <c r="L6157" i="1"/>
  <c r="N6157" i="1"/>
  <c r="Q6157" i="1"/>
  <c r="L6158" i="1"/>
  <c r="N6158" i="1"/>
  <c r="Q6158" i="1"/>
  <c r="L6159" i="1"/>
  <c r="N6159" i="1"/>
  <c r="Q6159" i="1"/>
  <c r="L6160" i="1"/>
  <c r="N6160" i="1"/>
  <c r="Q6160" i="1"/>
  <c r="L6161" i="1"/>
  <c r="N6161" i="1"/>
  <c r="Q6161" i="1"/>
  <c r="L6162" i="1"/>
  <c r="N6162" i="1"/>
  <c r="Q6162" i="1"/>
  <c r="L6163" i="1"/>
  <c r="N6163" i="1"/>
  <c r="Q6163" i="1"/>
  <c r="L6164" i="1"/>
  <c r="N6164" i="1"/>
  <c r="Q6164" i="1"/>
  <c r="L6165" i="1"/>
  <c r="N6165" i="1"/>
  <c r="Q6165" i="1"/>
  <c r="L6166" i="1"/>
  <c r="N6166" i="1"/>
  <c r="Q6166" i="1"/>
  <c r="L6167" i="1"/>
  <c r="N6167" i="1"/>
  <c r="Q6167" i="1"/>
  <c r="L6168" i="1"/>
  <c r="N6168" i="1"/>
  <c r="Q6168" i="1"/>
  <c r="L6169" i="1"/>
  <c r="N6169" i="1"/>
  <c r="Q6169" i="1"/>
  <c r="L6170" i="1"/>
  <c r="N6170" i="1"/>
  <c r="Q6170" i="1"/>
  <c r="L6171" i="1"/>
  <c r="N6171" i="1"/>
  <c r="Q6171" i="1"/>
  <c r="L6172" i="1"/>
  <c r="N6172" i="1"/>
  <c r="Q6172" i="1"/>
  <c r="L6173" i="1"/>
  <c r="N6173" i="1"/>
  <c r="Q6173" i="1"/>
  <c r="L6174" i="1"/>
  <c r="N6174" i="1"/>
  <c r="Q6174" i="1"/>
  <c r="L6175" i="1"/>
  <c r="N6175" i="1"/>
  <c r="Q6175" i="1"/>
  <c r="L6176" i="1"/>
  <c r="N6176" i="1"/>
  <c r="Q6176" i="1"/>
  <c r="L6177" i="1"/>
  <c r="N6177" i="1"/>
  <c r="Q6177" i="1"/>
  <c r="L6178" i="1"/>
  <c r="N6178" i="1"/>
  <c r="Q6178" i="1"/>
  <c r="L6179" i="1"/>
  <c r="N6179" i="1"/>
  <c r="Q6179" i="1"/>
  <c r="L6180" i="1"/>
  <c r="N6180" i="1"/>
  <c r="Q6180" i="1"/>
  <c r="L6181" i="1"/>
  <c r="N6181" i="1"/>
  <c r="Q6181" i="1"/>
  <c r="L6182" i="1"/>
  <c r="N6182" i="1"/>
  <c r="Q6182" i="1"/>
  <c r="L6183" i="1"/>
  <c r="N6183" i="1"/>
  <c r="Q6183" i="1"/>
  <c r="L6184" i="1"/>
  <c r="N6184" i="1"/>
  <c r="Q6184" i="1"/>
  <c r="L6185" i="1"/>
  <c r="N6185" i="1"/>
  <c r="Q6185" i="1"/>
  <c r="L6186" i="1"/>
  <c r="N6186" i="1"/>
  <c r="Q6186" i="1"/>
  <c r="L6187" i="1"/>
  <c r="N6187" i="1"/>
  <c r="Q6187" i="1"/>
  <c r="L6188" i="1"/>
  <c r="N6188" i="1"/>
  <c r="Q6188" i="1"/>
  <c r="L6189" i="1"/>
  <c r="N6189" i="1"/>
  <c r="Q6189" i="1"/>
  <c r="L6190" i="1"/>
  <c r="N6190" i="1"/>
  <c r="Q6190" i="1"/>
  <c r="L6191" i="1"/>
  <c r="N6191" i="1"/>
  <c r="Q6191" i="1"/>
  <c r="L6192" i="1"/>
  <c r="N6192" i="1"/>
  <c r="Q6192" i="1"/>
  <c r="L6193" i="1"/>
  <c r="N6193" i="1"/>
  <c r="Q6193" i="1"/>
  <c r="L6194" i="1"/>
  <c r="N6194" i="1"/>
  <c r="Q6194" i="1"/>
  <c r="L6195" i="1"/>
  <c r="N6195" i="1"/>
  <c r="Q6195" i="1"/>
  <c r="L6196" i="1"/>
  <c r="N6196" i="1"/>
  <c r="Q6196" i="1"/>
  <c r="L6197" i="1"/>
  <c r="N6197" i="1"/>
  <c r="Q6197" i="1"/>
  <c r="L6198" i="1"/>
  <c r="N6198" i="1"/>
  <c r="Q6198" i="1"/>
  <c r="L6199" i="1"/>
  <c r="N6199" i="1"/>
  <c r="Q6199" i="1"/>
  <c r="L6200" i="1"/>
  <c r="N6200" i="1"/>
  <c r="Q6200" i="1"/>
  <c r="L6201" i="1"/>
  <c r="N6201" i="1"/>
  <c r="Q6201" i="1"/>
  <c r="L6202" i="1"/>
  <c r="N6202" i="1"/>
  <c r="Q6202" i="1"/>
  <c r="L6203" i="1"/>
  <c r="N6203" i="1"/>
  <c r="Q6203" i="1"/>
  <c r="L6204" i="1"/>
  <c r="N6204" i="1"/>
  <c r="Q6204" i="1"/>
  <c r="L6205" i="1"/>
  <c r="N6205" i="1"/>
  <c r="Q6205" i="1"/>
  <c r="L6206" i="1"/>
  <c r="N6206" i="1"/>
  <c r="Q6206" i="1"/>
  <c r="L6207" i="1"/>
  <c r="N6207" i="1"/>
  <c r="Q6207" i="1"/>
  <c r="L6208" i="1"/>
  <c r="N6208" i="1"/>
  <c r="Q6208" i="1"/>
  <c r="L6209" i="1"/>
  <c r="N6209" i="1"/>
  <c r="Q6209" i="1"/>
  <c r="L6210" i="1"/>
  <c r="N6210" i="1"/>
  <c r="Q6210" i="1"/>
  <c r="L6211" i="1"/>
  <c r="N6211" i="1"/>
  <c r="Q6211" i="1"/>
  <c r="L6212" i="1"/>
  <c r="N6212" i="1"/>
  <c r="Q6212" i="1"/>
  <c r="L6213" i="1"/>
  <c r="N6213" i="1"/>
  <c r="Q6213" i="1"/>
  <c r="L6214" i="1"/>
  <c r="N6214" i="1"/>
  <c r="Q6214" i="1"/>
  <c r="L6215" i="1"/>
  <c r="N6215" i="1"/>
  <c r="Q6215" i="1"/>
  <c r="L6216" i="1"/>
  <c r="N6216" i="1"/>
  <c r="Q6216" i="1"/>
  <c r="L6217" i="1"/>
  <c r="N6217" i="1"/>
  <c r="Q6217" i="1"/>
  <c r="L6218" i="1"/>
  <c r="N6218" i="1"/>
  <c r="Q6218" i="1"/>
  <c r="L6219" i="1"/>
  <c r="N6219" i="1"/>
  <c r="Q6219" i="1"/>
  <c r="L6220" i="1"/>
  <c r="N6220" i="1"/>
  <c r="Q6220" i="1"/>
  <c r="L6221" i="1"/>
  <c r="N6221" i="1"/>
  <c r="Q6221" i="1"/>
  <c r="L6222" i="1"/>
  <c r="N6222" i="1"/>
  <c r="Q6222" i="1"/>
  <c r="L6223" i="1"/>
  <c r="N6223" i="1"/>
  <c r="Q6223" i="1"/>
  <c r="L6224" i="1"/>
  <c r="N6224" i="1"/>
  <c r="Q6224" i="1"/>
  <c r="L6225" i="1"/>
  <c r="N6225" i="1"/>
  <c r="Q6225" i="1"/>
  <c r="L6226" i="1"/>
  <c r="N6226" i="1"/>
  <c r="Q6226" i="1"/>
  <c r="L6227" i="1"/>
  <c r="N6227" i="1"/>
  <c r="Q6227" i="1"/>
  <c r="L6228" i="1"/>
  <c r="N6228" i="1"/>
  <c r="Q6228" i="1"/>
  <c r="L6229" i="1"/>
  <c r="N6229" i="1"/>
  <c r="Q6229" i="1"/>
  <c r="L6230" i="1"/>
  <c r="N6230" i="1"/>
  <c r="Q6230" i="1"/>
  <c r="L6231" i="1"/>
  <c r="N6231" i="1"/>
  <c r="Q6231" i="1"/>
  <c r="L6232" i="1"/>
  <c r="N6232" i="1"/>
  <c r="Q6232" i="1"/>
  <c r="L6233" i="1"/>
  <c r="N6233" i="1"/>
  <c r="Q6233" i="1"/>
  <c r="L6234" i="1"/>
  <c r="N6234" i="1"/>
  <c r="Q6234" i="1"/>
  <c r="L6235" i="1"/>
  <c r="N6235" i="1"/>
  <c r="Q6235" i="1"/>
  <c r="L6236" i="1"/>
  <c r="N6236" i="1"/>
  <c r="Q6236" i="1"/>
  <c r="L6237" i="1"/>
  <c r="N6237" i="1"/>
  <c r="Q6237" i="1"/>
  <c r="L6238" i="1"/>
  <c r="N6238" i="1"/>
  <c r="Q6238" i="1"/>
  <c r="L6239" i="1"/>
  <c r="N6239" i="1"/>
  <c r="Q6239" i="1"/>
  <c r="L6240" i="1"/>
  <c r="N6240" i="1"/>
  <c r="Q6240" i="1"/>
  <c r="L6241" i="1"/>
  <c r="N6241" i="1"/>
  <c r="Q6241" i="1"/>
  <c r="L6242" i="1"/>
  <c r="N6242" i="1"/>
  <c r="Q6242" i="1"/>
  <c r="L6243" i="1"/>
  <c r="N6243" i="1"/>
  <c r="Q6243" i="1"/>
  <c r="L6244" i="1"/>
  <c r="N6244" i="1"/>
  <c r="Q6244" i="1"/>
  <c r="L6245" i="1"/>
  <c r="N6245" i="1"/>
  <c r="Q6245" i="1"/>
  <c r="L6246" i="1"/>
  <c r="N6246" i="1"/>
  <c r="Q6246" i="1"/>
  <c r="L6247" i="1"/>
  <c r="N6247" i="1"/>
  <c r="Q6247" i="1"/>
  <c r="L6248" i="1"/>
  <c r="N6248" i="1"/>
  <c r="Q6248" i="1"/>
  <c r="L6249" i="1"/>
  <c r="N6249" i="1"/>
  <c r="Q6249" i="1"/>
  <c r="L6250" i="1"/>
  <c r="N6250" i="1"/>
  <c r="Q6250" i="1"/>
  <c r="L6251" i="1"/>
  <c r="N6251" i="1"/>
  <c r="Q6251" i="1"/>
  <c r="L6252" i="1"/>
  <c r="N6252" i="1"/>
  <c r="Q6252" i="1"/>
  <c r="L6253" i="1"/>
  <c r="N6253" i="1"/>
  <c r="Q6253" i="1"/>
  <c r="L6254" i="1"/>
  <c r="N6254" i="1"/>
  <c r="Q6254" i="1"/>
  <c r="L6255" i="1"/>
  <c r="N6255" i="1"/>
  <c r="Q6255" i="1"/>
  <c r="L6256" i="1"/>
  <c r="N6256" i="1"/>
  <c r="Q6256" i="1"/>
  <c r="L6257" i="1"/>
  <c r="N6257" i="1"/>
  <c r="Q6257" i="1"/>
  <c r="L6258" i="1"/>
  <c r="N6258" i="1"/>
  <c r="Q6258" i="1"/>
  <c r="L6259" i="1"/>
  <c r="N6259" i="1"/>
  <c r="Q6259" i="1"/>
  <c r="L6260" i="1"/>
  <c r="N6260" i="1"/>
  <c r="Q6260" i="1"/>
  <c r="L6261" i="1"/>
  <c r="N6261" i="1"/>
  <c r="Q6261" i="1"/>
  <c r="L6262" i="1"/>
  <c r="N6262" i="1"/>
  <c r="Q6262" i="1"/>
  <c r="L6263" i="1"/>
  <c r="N6263" i="1"/>
  <c r="Q6263" i="1"/>
  <c r="L6264" i="1"/>
  <c r="N6264" i="1"/>
  <c r="Q6264" i="1"/>
  <c r="L6265" i="1"/>
  <c r="N6265" i="1"/>
  <c r="Q6265" i="1"/>
  <c r="L6266" i="1"/>
  <c r="N6266" i="1"/>
  <c r="Q6266" i="1"/>
  <c r="L6267" i="1"/>
  <c r="N6267" i="1"/>
  <c r="Q6267" i="1"/>
  <c r="L6268" i="1"/>
  <c r="N6268" i="1"/>
  <c r="Q6268" i="1"/>
  <c r="L6269" i="1"/>
  <c r="N6269" i="1"/>
  <c r="Q6269" i="1"/>
  <c r="L6270" i="1"/>
  <c r="N6270" i="1"/>
  <c r="Q6270" i="1"/>
  <c r="L6271" i="1"/>
  <c r="N6271" i="1"/>
  <c r="Q6271" i="1"/>
  <c r="L6272" i="1"/>
  <c r="N6272" i="1"/>
  <c r="Q6272" i="1"/>
  <c r="L6273" i="1"/>
  <c r="N6273" i="1"/>
  <c r="Q6273" i="1"/>
  <c r="L6274" i="1"/>
  <c r="N6274" i="1"/>
  <c r="Q6274" i="1"/>
  <c r="L6275" i="1"/>
  <c r="N6275" i="1"/>
  <c r="Q6275" i="1"/>
  <c r="L6276" i="1"/>
  <c r="N6276" i="1"/>
  <c r="Q6276" i="1"/>
  <c r="L6277" i="1"/>
  <c r="N6277" i="1"/>
  <c r="Q6277" i="1"/>
  <c r="L6278" i="1"/>
  <c r="N6278" i="1"/>
  <c r="Q6278" i="1"/>
  <c r="L6279" i="1"/>
  <c r="N6279" i="1"/>
  <c r="Q6279" i="1"/>
  <c r="L6280" i="1"/>
  <c r="N6280" i="1"/>
  <c r="Q6280" i="1"/>
  <c r="L6281" i="1"/>
  <c r="N6281" i="1"/>
  <c r="Q6281" i="1"/>
  <c r="L6282" i="1"/>
  <c r="N6282" i="1"/>
  <c r="Q6282" i="1"/>
  <c r="L6283" i="1"/>
  <c r="N6283" i="1"/>
  <c r="Q6283" i="1"/>
  <c r="L6284" i="1"/>
  <c r="N6284" i="1"/>
  <c r="Q6284" i="1"/>
  <c r="L6285" i="1"/>
  <c r="N6285" i="1"/>
  <c r="Q6285" i="1"/>
  <c r="L6286" i="1"/>
  <c r="N6286" i="1"/>
  <c r="Q6286" i="1"/>
  <c r="L6287" i="1"/>
  <c r="N6287" i="1"/>
  <c r="Q6287" i="1"/>
  <c r="L6288" i="1"/>
  <c r="N6288" i="1"/>
  <c r="Q6288" i="1"/>
  <c r="L6289" i="1"/>
  <c r="N6289" i="1"/>
  <c r="Q6289" i="1"/>
  <c r="L6290" i="1"/>
  <c r="N6290" i="1"/>
  <c r="Q6290" i="1"/>
  <c r="X6105" i="1"/>
  <c r="AA6105" i="1"/>
  <c r="X6104" i="1"/>
  <c r="AA6104" i="1"/>
  <c r="L793" i="19"/>
  <c r="N793" i="19"/>
  <c r="Q793" i="19"/>
  <c r="X793" i="19"/>
  <c r="AA793" i="19"/>
  <c r="L792" i="19"/>
  <c r="N792" i="19"/>
  <c r="Q792" i="19"/>
  <c r="X792" i="19"/>
  <c r="AA792" i="19"/>
  <c r="L791" i="19"/>
  <c r="N791" i="19"/>
  <c r="Q791" i="19"/>
  <c r="X791" i="19"/>
  <c r="AA791" i="19"/>
  <c r="L790" i="19"/>
  <c r="N790" i="19"/>
  <c r="Q790" i="19"/>
  <c r="X790" i="19"/>
  <c r="AA790" i="19"/>
  <c r="L789" i="19"/>
  <c r="N789" i="19"/>
  <c r="Q789" i="19"/>
  <c r="X789" i="19"/>
  <c r="AA789" i="19"/>
  <c r="L788" i="19"/>
  <c r="N788" i="19"/>
  <c r="Q788" i="19"/>
  <c r="X788" i="19"/>
  <c r="AA788" i="19"/>
  <c r="L787" i="19"/>
  <c r="N787" i="19"/>
  <c r="Q787" i="19"/>
  <c r="X787" i="19"/>
  <c r="AA787" i="19"/>
  <c r="L786" i="19"/>
  <c r="N786" i="19"/>
  <c r="Q786" i="19"/>
  <c r="X786" i="19"/>
  <c r="AA786" i="19"/>
  <c r="L785" i="19"/>
  <c r="N785" i="19"/>
  <c r="Q785" i="19"/>
  <c r="X785" i="19"/>
  <c r="AA785" i="19"/>
  <c r="L784" i="19"/>
  <c r="N784" i="19"/>
  <c r="Q784" i="19"/>
  <c r="X784" i="19"/>
  <c r="AA784" i="19"/>
  <c r="L783" i="19"/>
  <c r="N783" i="19"/>
  <c r="Q783" i="19"/>
  <c r="X783" i="19"/>
  <c r="AA783" i="19"/>
  <c r="L782" i="19"/>
  <c r="N782" i="19"/>
  <c r="Q782" i="19"/>
  <c r="X782" i="19"/>
  <c r="AA782" i="19"/>
  <c r="L781" i="19"/>
  <c r="N781" i="19"/>
  <c r="Q781" i="19"/>
  <c r="X781" i="19"/>
  <c r="AA781" i="19"/>
  <c r="D221" i="15"/>
  <c r="H221" i="15"/>
  <c r="I221" i="15"/>
  <c r="O221" i="15"/>
  <c r="R221" i="15" s="1"/>
  <c r="U221" i="15" s="1"/>
  <c r="Y221" i="15"/>
  <c r="AA221" i="15"/>
  <c r="AB221" i="15"/>
  <c r="AC221" i="15"/>
  <c r="AK221" i="15"/>
  <c r="AN221" i="15"/>
  <c r="AP221" i="15"/>
  <c r="AQ221" i="15"/>
  <c r="AR221" i="15"/>
  <c r="L780" i="19"/>
  <c r="N780" i="19"/>
  <c r="Q780" i="19"/>
  <c r="X780" i="19"/>
  <c r="AA780" i="19"/>
  <c r="L779" i="19"/>
  <c r="N779" i="19"/>
  <c r="Q779" i="19"/>
  <c r="X779" i="19"/>
  <c r="AA779" i="19"/>
  <c r="L778" i="19"/>
  <c r="N778" i="19"/>
  <c r="Q778" i="19"/>
  <c r="X778" i="19"/>
  <c r="AA778" i="19"/>
  <c r="L777" i="19"/>
  <c r="N777" i="19"/>
  <c r="Q777" i="19"/>
  <c r="X777" i="19"/>
  <c r="AA777" i="19"/>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L6000" i="1"/>
  <c r="N6000" i="1"/>
  <c r="Q6000" i="1"/>
  <c r="L6001" i="1"/>
  <c r="N6001" i="1"/>
  <c r="Q6001" i="1"/>
  <c r="L6002" i="1"/>
  <c r="N6002" i="1"/>
  <c r="Q6002" i="1"/>
  <c r="L6003" i="1"/>
  <c r="N6003" i="1"/>
  <c r="Q6003" i="1"/>
  <c r="L6004" i="1"/>
  <c r="N6004" i="1"/>
  <c r="Q6004" i="1"/>
  <c r="L6005" i="1"/>
  <c r="N6005" i="1"/>
  <c r="Q6005" i="1"/>
  <c r="L6006" i="1"/>
  <c r="N6006" i="1"/>
  <c r="Q6006" i="1"/>
  <c r="L6007" i="1"/>
  <c r="N6007" i="1"/>
  <c r="Q6007" i="1"/>
  <c r="L6008" i="1"/>
  <c r="N6008" i="1"/>
  <c r="Q6008" i="1"/>
  <c r="L6009" i="1"/>
  <c r="N6009" i="1"/>
  <c r="Q6009" i="1"/>
  <c r="L6010" i="1"/>
  <c r="N6010" i="1"/>
  <c r="Q6010" i="1"/>
  <c r="L6011" i="1"/>
  <c r="N6011" i="1"/>
  <c r="Q6011" i="1"/>
  <c r="L6012" i="1"/>
  <c r="N6012" i="1"/>
  <c r="Q6012" i="1"/>
  <c r="L6013" i="1"/>
  <c r="N6013" i="1"/>
  <c r="Q6013" i="1"/>
  <c r="L6014" i="1"/>
  <c r="N6014" i="1"/>
  <c r="Q6014" i="1"/>
  <c r="L6015" i="1"/>
  <c r="N6015" i="1"/>
  <c r="Q6015" i="1"/>
  <c r="L6016" i="1"/>
  <c r="N6016" i="1"/>
  <c r="Q6016" i="1"/>
  <c r="L6017" i="1"/>
  <c r="N6017" i="1"/>
  <c r="Q6017" i="1"/>
  <c r="L6018" i="1"/>
  <c r="N6018" i="1"/>
  <c r="Q6018" i="1"/>
  <c r="L6019" i="1"/>
  <c r="N6019" i="1"/>
  <c r="Q6019" i="1"/>
  <c r="L6020" i="1"/>
  <c r="N6020" i="1"/>
  <c r="Q6020" i="1"/>
  <c r="L6021" i="1"/>
  <c r="N6021" i="1"/>
  <c r="Q6021" i="1"/>
  <c r="L6022" i="1"/>
  <c r="N6022" i="1"/>
  <c r="Q6022" i="1"/>
  <c r="L6023" i="1"/>
  <c r="N6023" i="1"/>
  <c r="Q6023" i="1"/>
  <c r="L6024" i="1"/>
  <c r="N6024" i="1"/>
  <c r="Q6024" i="1"/>
  <c r="L6025" i="1"/>
  <c r="N6025" i="1"/>
  <c r="Q6025" i="1"/>
  <c r="L6026" i="1"/>
  <c r="N6026" i="1"/>
  <c r="Q6026" i="1"/>
  <c r="L6027" i="1"/>
  <c r="N6027" i="1"/>
  <c r="Q6027" i="1"/>
  <c r="L6028" i="1"/>
  <c r="N6028" i="1"/>
  <c r="Q6028" i="1"/>
  <c r="L6029" i="1"/>
  <c r="N6029" i="1"/>
  <c r="Q6029" i="1"/>
  <c r="L6030" i="1"/>
  <c r="N6030" i="1"/>
  <c r="Q6030" i="1"/>
  <c r="L6031" i="1"/>
  <c r="N6031" i="1"/>
  <c r="Q6031" i="1"/>
  <c r="L6032" i="1"/>
  <c r="N6032" i="1"/>
  <c r="Q6032" i="1"/>
  <c r="L6033" i="1"/>
  <c r="N6033" i="1"/>
  <c r="Q6033" i="1"/>
  <c r="L6034" i="1"/>
  <c r="N6034" i="1"/>
  <c r="Q6034" i="1"/>
  <c r="L6035" i="1"/>
  <c r="N6035" i="1"/>
  <c r="Q6035" i="1"/>
  <c r="L6036" i="1"/>
  <c r="N6036" i="1"/>
  <c r="Q6036" i="1"/>
  <c r="L6037" i="1"/>
  <c r="N6037" i="1"/>
  <c r="Q6037" i="1"/>
  <c r="L6038" i="1"/>
  <c r="N6038" i="1"/>
  <c r="Q6038" i="1"/>
  <c r="L6039" i="1"/>
  <c r="N6039" i="1"/>
  <c r="Q6039" i="1"/>
  <c r="L6040" i="1"/>
  <c r="N6040" i="1"/>
  <c r="Q6040" i="1"/>
  <c r="L6041" i="1"/>
  <c r="N6041" i="1"/>
  <c r="Q6041" i="1"/>
  <c r="L6042" i="1"/>
  <c r="N6042" i="1"/>
  <c r="Q6042" i="1"/>
  <c r="L6043" i="1"/>
  <c r="N6043" i="1"/>
  <c r="Q6043" i="1"/>
  <c r="L6044" i="1"/>
  <c r="N6044" i="1"/>
  <c r="Q6044" i="1"/>
  <c r="L6045" i="1"/>
  <c r="N6045" i="1"/>
  <c r="Q6045" i="1"/>
  <c r="L6046" i="1"/>
  <c r="N6046" i="1"/>
  <c r="Q6046" i="1"/>
  <c r="L6047" i="1"/>
  <c r="N6047" i="1"/>
  <c r="Q6047" i="1"/>
  <c r="L6048" i="1"/>
  <c r="N6048" i="1"/>
  <c r="Q6048" i="1"/>
  <c r="L6049" i="1"/>
  <c r="N6049" i="1"/>
  <c r="Q6049" i="1"/>
  <c r="L6050" i="1"/>
  <c r="N6050" i="1"/>
  <c r="Q6050" i="1"/>
  <c r="L6051" i="1"/>
  <c r="N6051" i="1"/>
  <c r="Q6051" i="1"/>
  <c r="L6052" i="1"/>
  <c r="N6052" i="1"/>
  <c r="Q6052" i="1"/>
  <c r="L6053" i="1"/>
  <c r="N6053" i="1"/>
  <c r="Q6053" i="1"/>
  <c r="L6054" i="1"/>
  <c r="N6054" i="1"/>
  <c r="Q6054" i="1"/>
  <c r="L6055" i="1"/>
  <c r="N6055" i="1"/>
  <c r="Q6055" i="1"/>
  <c r="L6056" i="1"/>
  <c r="N6056" i="1"/>
  <c r="Q6056" i="1"/>
  <c r="L6057" i="1"/>
  <c r="N6057" i="1"/>
  <c r="Q6057" i="1"/>
  <c r="L6058" i="1"/>
  <c r="N6058" i="1"/>
  <c r="Q6058" i="1"/>
  <c r="L6059" i="1"/>
  <c r="N6059" i="1"/>
  <c r="Q6059" i="1"/>
  <c r="L6060" i="1"/>
  <c r="N6060" i="1"/>
  <c r="Q6060" i="1"/>
  <c r="L6061" i="1"/>
  <c r="N6061" i="1"/>
  <c r="Q6061" i="1"/>
  <c r="L6062" i="1"/>
  <c r="N6062" i="1"/>
  <c r="Q6062" i="1"/>
  <c r="L6063" i="1"/>
  <c r="N6063" i="1"/>
  <c r="Q6063" i="1"/>
  <c r="L6064" i="1"/>
  <c r="N6064" i="1"/>
  <c r="Q6064" i="1"/>
  <c r="L6065" i="1"/>
  <c r="N6065" i="1"/>
  <c r="Q6065" i="1"/>
  <c r="L6066" i="1"/>
  <c r="N6066" i="1"/>
  <c r="Q6066" i="1"/>
  <c r="L6067" i="1"/>
  <c r="N6067" i="1"/>
  <c r="Q6067" i="1"/>
  <c r="L6068" i="1"/>
  <c r="N6068" i="1"/>
  <c r="Q6068" i="1"/>
  <c r="L6069" i="1"/>
  <c r="N6069" i="1"/>
  <c r="Q6069" i="1"/>
  <c r="L6070" i="1"/>
  <c r="N6070" i="1"/>
  <c r="Q6070" i="1"/>
  <c r="L6071" i="1"/>
  <c r="N6071" i="1"/>
  <c r="Q6071" i="1"/>
  <c r="L6072" i="1"/>
  <c r="N6072" i="1"/>
  <c r="Q6072" i="1"/>
  <c r="L6073" i="1"/>
  <c r="N6073" i="1"/>
  <c r="Q6073" i="1"/>
  <c r="L6074" i="1"/>
  <c r="N6074" i="1"/>
  <c r="Q6074" i="1"/>
  <c r="L6075" i="1"/>
  <c r="N6075" i="1"/>
  <c r="Q6075" i="1"/>
  <c r="L6076" i="1"/>
  <c r="N6076" i="1"/>
  <c r="Q6076" i="1"/>
  <c r="L6077" i="1"/>
  <c r="N6077" i="1"/>
  <c r="Q6077" i="1"/>
  <c r="L6078" i="1"/>
  <c r="N6078" i="1"/>
  <c r="Q6078" i="1"/>
  <c r="L6079" i="1"/>
  <c r="N6079" i="1"/>
  <c r="Q6079" i="1"/>
  <c r="L6080" i="1"/>
  <c r="N6080" i="1"/>
  <c r="Q6080" i="1"/>
  <c r="L6081" i="1"/>
  <c r="N6081" i="1"/>
  <c r="Q6081" i="1"/>
  <c r="L6082" i="1"/>
  <c r="N6082" i="1"/>
  <c r="Q6082" i="1"/>
  <c r="L6083" i="1"/>
  <c r="N6083" i="1"/>
  <c r="Q6083" i="1"/>
  <c r="L6084" i="1"/>
  <c r="N6084" i="1"/>
  <c r="Q6084" i="1"/>
  <c r="L6085" i="1"/>
  <c r="N6085" i="1"/>
  <c r="Q6085" i="1"/>
  <c r="L6086" i="1"/>
  <c r="N6086" i="1"/>
  <c r="Q6086" i="1"/>
  <c r="L6087" i="1"/>
  <c r="N6087" i="1"/>
  <c r="Q6087" i="1"/>
  <c r="L6088" i="1"/>
  <c r="N6088" i="1"/>
  <c r="Q6088" i="1"/>
  <c r="L6089" i="1"/>
  <c r="N6089" i="1"/>
  <c r="Q6089" i="1"/>
  <c r="L6090" i="1"/>
  <c r="N6090" i="1"/>
  <c r="Q6090" i="1"/>
  <c r="L6091" i="1"/>
  <c r="N6091" i="1"/>
  <c r="Q6091" i="1"/>
  <c r="L6092" i="1"/>
  <c r="N6092" i="1"/>
  <c r="Q6092" i="1"/>
  <c r="L6093" i="1"/>
  <c r="N6093" i="1"/>
  <c r="Q6093" i="1"/>
  <c r="L6094" i="1"/>
  <c r="N6094" i="1"/>
  <c r="Q6094" i="1"/>
  <c r="L6095" i="1"/>
  <c r="N6095" i="1"/>
  <c r="Q6095" i="1"/>
  <c r="L6096" i="1"/>
  <c r="N6096" i="1"/>
  <c r="Q6096" i="1"/>
  <c r="L6097" i="1"/>
  <c r="N6097" i="1"/>
  <c r="Q6097" i="1"/>
  <c r="L6098" i="1"/>
  <c r="N6098" i="1"/>
  <c r="Q6098" i="1"/>
  <c r="L6099" i="1"/>
  <c r="N6099" i="1"/>
  <c r="Q6099" i="1"/>
  <c r="L6100" i="1"/>
  <c r="N6100" i="1"/>
  <c r="Q6100" i="1"/>
  <c r="L6101" i="1"/>
  <c r="N6101" i="1"/>
  <c r="Q6101" i="1"/>
  <c r="L6102" i="1"/>
  <c r="N6102" i="1"/>
  <c r="Q6102" i="1"/>
  <c r="L6103" i="1"/>
  <c r="N6103" i="1"/>
  <c r="Q6103" i="1"/>
  <c r="X6001" i="1"/>
  <c r="AA6001" i="1"/>
  <c r="X6000" i="1"/>
  <c r="AA6000" i="1"/>
  <c r="L776" i="19"/>
  <c r="N776" i="19"/>
  <c r="Q776" i="19"/>
  <c r="X776" i="19"/>
  <c r="AA776" i="19"/>
  <c r="L775" i="19"/>
  <c r="N775" i="19"/>
  <c r="Q775" i="19"/>
  <c r="X775" i="19"/>
  <c r="AA775" i="19"/>
  <c r="L774" i="19"/>
  <c r="N774" i="19"/>
  <c r="Q774" i="19"/>
  <c r="X774" i="19"/>
  <c r="AA774" i="19"/>
  <c r="L773" i="19"/>
  <c r="N773" i="19"/>
  <c r="Q773" i="19"/>
  <c r="X773" i="19"/>
  <c r="AA773" i="19"/>
  <c r="L772" i="19"/>
  <c r="N772" i="19"/>
  <c r="Q772" i="19"/>
  <c r="X772" i="19"/>
  <c r="AA772" i="19"/>
  <c r="L771" i="19"/>
  <c r="N771" i="19"/>
  <c r="Q771" i="19"/>
  <c r="X771" i="19"/>
  <c r="AA771" i="19"/>
  <c r="L770" i="19"/>
  <c r="N770" i="19"/>
  <c r="Q770" i="19"/>
  <c r="X770" i="19"/>
  <c r="AA770" i="19"/>
  <c r="L769" i="19"/>
  <c r="N769" i="19"/>
  <c r="Q769" i="19"/>
  <c r="X769" i="19"/>
  <c r="AA769" i="19"/>
  <c r="L768" i="19"/>
  <c r="N768" i="19"/>
  <c r="Q768" i="19"/>
  <c r="X768" i="19"/>
  <c r="AA768" i="19"/>
  <c r="L767" i="19"/>
  <c r="N767" i="19"/>
  <c r="Q767" i="19"/>
  <c r="X767" i="19"/>
  <c r="AA767" i="19"/>
  <c r="L766" i="19"/>
  <c r="N766" i="19"/>
  <c r="Q766" i="19"/>
  <c r="X766" i="19"/>
  <c r="AA766" i="19"/>
  <c r="L765" i="19"/>
  <c r="N765" i="19"/>
  <c r="Q765" i="19"/>
  <c r="X765" i="19"/>
  <c r="AA765" i="19"/>
  <c r="L764" i="19"/>
  <c r="N764" i="19"/>
  <c r="Q764" i="19"/>
  <c r="X764" i="19"/>
  <c r="AA764" i="19"/>
  <c r="L763" i="19"/>
  <c r="N763" i="19"/>
  <c r="Q763" i="19"/>
  <c r="X763" i="19"/>
  <c r="AA763" i="19"/>
  <c r="L762" i="19"/>
  <c r="N762" i="19"/>
  <c r="Q762" i="19"/>
  <c r="X762" i="19"/>
  <c r="AA762" i="19"/>
  <c r="L761" i="19"/>
  <c r="N761" i="19"/>
  <c r="Q761" i="19"/>
  <c r="X761" i="19"/>
  <c r="AA761" i="19"/>
  <c r="L760" i="19"/>
  <c r="N760" i="19"/>
  <c r="Q760" i="19"/>
  <c r="X760" i="19"/>
  <c r="AA760" i="19"/>
  <c r="L759" i="19"/>
  <c r="N759" i="19"/>
  <c r="Q759" i="19"/>
  <c r="X759" i="19"/>
  <c r="AA759" i="19"/>
  <c r="L758" i="19"/>
  <c r="N758" i="19"/>
  <c r="Q758" i="19"/>
  <c r="X758" i="19"/>
  <c r="AA758" i="19"/>
  <c r="L757" i="19"/>
  <c r="N757" i="19"/>
  <c r="Q757" i="19"/>
  <c r="X757" i="19"/>
  <c r="AA757" i="19"/>
  <c r="L756" i="19"/>
  <c r="N756" i="19"/>
  <c r="Q756" i="19"/>
  <c r="X756" i="19"/>
  <c r="AA756" i="19"/>
  <c r="L755" i="19"/>
  <c r="N755" i="19"/>
  <c r="Q755" i="19"/>
  <c r="X755" i="19"/>
  <c r="AA755" i="19"/>
  <c r="L754" i="19"/>
  <c r="N754" i="19"/>
  <c r="Q754" i="19"/>
  <c r="X754" i="19"/>
  <c r="AA754" i="19"/>
  <c r="L753" i="19"/>
  <c r="N753" i="19"/>
  <c r="Q753" i="19"/>
  <c r="X753" i="19"/>
  <c r="AA753" i="19"/>
  <c r="L752" i="19"/>
  <c r="N752" i="19"/>
  <c r="Q752" i="19"/>
  <c r="X752" i="19"/>
  <c r="AA752" i="19"/>
  <c r="L751" i="19"/>
  <c r="N751" i="19"/>
  <c r="Q751" i="19"/>
  <c r="X751" i="19"/>
  <c r="AA751" i="19"/>
  <c r="L750" i="19"/>
  <c r="N750" i="19"/>
  <c r="Q750" i="19"/>
  <c r="X750" i="19"/>
  <c r="AA750" i="19"/>
  <c r="L749" i="19"/>
  <c r="N749" i="19"/>
  <c r="Q749" i="19"/>
  <c r="X749" i="19"/>
  <c r="AA749" i="19"/>
  <c r="L748" i="19"/>
  <c r="N748" i="19"/>
  <c r="Q748" i="19"/>
  <c r="X748" i="19"/>
  <c r="AA748" i="19"/>
  <c r="L747" i="19"/>
  <c r="N747" i="19"/>
  <c r="Q747" i="19"/>
  <c r="X747" i="19"/>
  <c r="AA747" i="19"/>
  <c r="L746" i="19"/>
  <c r="N746" i="19"/>
  <c r="Q746" i="19"/>
  <c r="X746" i="19"/>
  <c r="AA746" i="19"/>
  <c r="L5828" i="1"/>
  <c r="L5829" i="1"/>
  <c r="L745" i="19"/>
  <c r="N745" i="19"/>
  <c r="Q745" i="19"/>
  <c r="X745" i="19"/>
  <c r="AA745" i="19"/>
  <c r="L744" i="19"/>
  <c r="N744" i="19"/>
  <c r="Q744" i="19"/>
  <c r="X744" i="19"/>
  <c r="AA744" i="19"/>
  <c r="L743" i="19"/>
  <c r="N743" i="19"/>
  <c r="Q743" i="19"/>
  <c r="X743" i="19"/>
  <c r="AA743" i="19"/>
  <c r="L742" i="19"/>
  <c r="N742" i="19"/>
  <c r="Q742" i="19"/>
  <c r="X742" i="19"/>
  <c r="AA742" i="19"/>
  <c r="L741" i="19"/>
  <c r="N741" i="19"/>
  <c r="Q741" i="19"/>
  <c r="X741" i="19"/>
  <c r="AA741" i="19"/>
  <c r="L740" i="19"/>
  <c r="N740" i="19"/>
  <c r="Q740" i="19"/>
  <c r="X740" i="19"/>
  <c r="AA740" i="19"/>
  <c r="L739" i="19"/>
  <c r="N739" i="19"/>
  <c r="Q739" i="19"/>
  <c r="X739" i="19"/>
  <c r="AA739" i="19"/>
  <c r="B77" i="7"/>
  <c r="U77" i="7"/>
  <c r="AC77" i="7"/>
  <c r="AE77" i="7"/>
  <c r="AG77" i="7"/>
  <c r="AH77" i="7"/>
  <c r="AI77" i="7"/>
  <c r="AK77" i="7"/>
  <c r="AL77" i="7"/>
  <c r="B76" i="7"/>
  <c r="U76" i="7"/>
  <c r="AC76" i="7"/>
  <c r="AE76" i="7"/>
  <c r="AG76" i="7"/>
  <c r="AH76" i="7"/>
  <c r="AI76" i="7"/>
  <c r="AK76" i="7"/>
  <c r="AL76" i="7" s="1"/>
  <c r="B75" i="7"/>
  <c r="U75" i="7"/>
  <c r="AC75" i="7"/>
  <c r="AE75" i="7"/>
  <c r="AG75" i="7"/>
  <c r="AH75" i="7"/>
  <c r="AI75" i="7"/>
  <c r="AK75" i="7"/>
  <c r="AL75" i="7" s="1"/>
  <c r="B74" i="7"/>
  <c r="U74" i="7"/>
  <c r="AC74" i="7"/>
  <c r="AE74" i="7"/>
  <c r="AG74" i="7"/>
  <c r="AH74" i="7"/>
  <c r="AI74" i="7"/>
  <c r="AK74" i="7"/>
  <c r="AL74" i="7"/>
  <c r="D220" i="15"/>
  <c r="H220" i="15"/>
  <c r="I220" i="15"/>
  <c r="O220" i="15"/>
  <c r="R220" i="15"/>
  <c r="U220" i="15" s="1"/>
  <c r="Y220" i="15"/>
  <c r="AA220" i="15"/>
  <c r="AB220" i="15"/>
  <c r="AC220" i="15"/>
  <c r="AK220" i="15"/>
  <c r="AN220" i="15"/>
  <c r="AP220" i="15"/>
  <c r="AQ220" i="15"/>
  <c r="AR220" i="15"/>
  <c r="D219" i="15"/>
  <c r="H219" i="15"/>
  <c r="I219" i="15"/>
  <c r="O219" i="15"/>
  <c r="R219" i="15" s="1"/>
  <c r="U219" i="15"/>
  <c r="Y219" i="15"/>
  <c r="AA219" i="15"/>
  <c r="AB219" i="15"/>
  <c r="AC219" i="15"/>
  <c r="AK219" i="15"/>
  <c r="AN219" i="15"/>
  <c r="AP219" i="15"/>
  <c r="AQ219" i="15"/>
  <c r="AR219" i="15"/>
  <c r="I218" i="15"/>
  <c r="H218" i="15"/>
  <c r="D218" i="15"/>
  <c r="O218" i="15"/>
  <c r="R218" i="15" s="1"/>
  <c r="U218" i="15" s="1"/>
  <c r="Y218" i="15"/>
  <c r="AA218" i="15"/>
  <c r="AB218" i="15"/>
  <c r="AC218" i="15"/>
  <c r="AK218" i="15"/>
  <c r="AN218" i="15"/>
  <c r="AP218" i="15"/>
  <c r="AQ218" i="15"/>
  <c r="AR218" i="15"/>
  <c r="D217" i="15"/>
  <c r="H217" i="15"/>
  <c r="I217" i="15"/>
  <c r="O217" i="15"/>
  <c r="R217" i="15"/>
  <c r="U217" i="15" s="1"/>
  <c r="Y217" i="15"/>
  <c r="AA217" i="15"/>
  <c r="AB217" i="15"/>
  <c r="AC217" i="15"/>
  <c r="AK217" i="15"/>
  <c r="AN217" i="15"/>
  <c r="AP217" i="15"/>
  <c r="AQ217" i="15"/>
  <c r="AR217" i="15"/>
  <c r="L732" i="19"/>
  <c r="L733" i="19"/>
  <c r="L734" i="19"/>
  <c r="L735" i="19"/>
  <c r="L736" i="19"/>
  <c r="L737" i="19"/>
  <c r="L738" i="19"/>
  <c r="N732" i="19"/>
  <c r="N733" i="19"/>
  <c r="N734" i="19"/>
  <c r="N735" i="19"/>
  <c r="N736" i="19"/>
  <c r="N737" i="19"/>
  <c r="N738" i="19"/>
  <c r="Q732" i="19"/>
  <c r="Q733" i="19"/>
  <c r="Q734" i="19"/>
  <c r="Q735" i="19"/>
  <c r="Q736" i="19"/>
  <c r="Q737" i="19"/>
  <c r="Q738" i="19"/>
  <c r="X732" i="19"/>
  <c r="X733" i="19"/>
  <c r="X734" i="19"/>
  <c r="X735" i="19"/>
  <c r="X736" i="19"/>
  <c r="X737" i="19"/>
  <c r="X738" i="19"/>
  <c r="AA732" i="19"/>
  <c r="AA733" i="19"/>
  <c r="AA734" i="19"/>
  <c r="AA735" i="19"/>
  <c r="AA736" i="19"/>
  <c r="AA737" i="19"/>
  <c r="AA738" i="19"/>
  <c r="B72" i="7"/>
  <c r="B73" i="7"/>
  <c r="U72" i="7"/>
  <c r="U73" i="7"/>
  <c r="AC72" i="7"/>
  <c r="AC73" i="7"/>
  <c r="AE72" i="7"/>
  <c r="AE73" i="7"/>
  <c r="AG72" i="7"/>
  <c r="AG73" i="7"/>
  <c r="AH72" i="7"/>
  <c r="AH73" i="7"/>
  <c r="AI72" i="7"/>
  <c r="AI73" i="7"/>
  <c r="AK72" i="7"/>
  <c r="AL72" i="7" s="1"/>
  <c r="AK73" i="7"/>
  <c r="AL73" i="7"/>
  <c r="B71" i="7"/>
  <c r="U71" i="7"/>
  <c r="AC71" i="7"/>
  <c r="AE71" i="7"/>
  <c r="AG71" i="7"/>
  <c r="AH71" i="7"/>
  <c r="AI71" i="7"/>
  <c r="AK71" i="7"/>
  <c r="AL71" i="7"/>
  <c r="B70" i="7"/>
  <c r="U70" i="7"/>
  <c r="AC70" i="7"/>
  <c r="AE70" i="7"/>
  <c r="AG70" i="7"/>
  <c r="AH70" i="7"/>
  <c r="AI70" i="7"/>
  <c r="AK70" i="7"/>
  <c r="AL70" i="7" s="1"/>
  <c r="B69" i="7"/>
  <c r="U69" i="7"/>
  <c r="AC69" i="7"/>
  <c r="AE69" i="7"/>
  <c r="AG69" i="7"/>
  <c r="AH69" i="7"/>
  <c r="AI69" i="7"/>
  <c r="AK69" i="7"/>
  <c r="AL69" i="7"/>
  <c r="B68" i="7"/>
  <c r="U68" i="7"/>
  <c r="AC68" i="7"/>
  <c r="AE68" i="7"/>
  <c r="AG68" i="7"/>
  <c r="AH68" i="7"/>
  <c r="AI68" i="7"/>
  <c r="AK68" i="7"/>
  <c r="AL68" i="7" s="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AA5763" i="1"/>
  <c r="AA5764" i="1"/>
  <c r="AA5765" i="1"/>
  <c r="AA5766" i="1"/>
  <c r="AA5767" i="1"/>
  <c r="AA5768" i="1"/>
  <c r="AA5769" i="1"/>
  <c r="AA5770" i="1"/>
  <c r="AA5771" i="1"/>
  <c r="AA5772" i="1"/>
  <c r="AA5773"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L5595" i="1"/>
  <c r="N5595" i="1"/>
  <c r="Q5595" i="1"/>
  <c r="L5596" i="1"/>
  <c r="N5596" i="1"/>
  <c r="Q5596" i="1"/>
  <c r="L5597" i="1"/>
  <c r="N5597" i="1"/>
  <c r="Q5597" i="1"/>
  <c r="L5598" i="1"/>
  <c r="N5598" i="1"/>
  <c r="Q5598" i="1"/>
  <c r="L5599" i="1"/>
  <c r="N5599" i="1"/>
  <c r="Q5599" i="1"/>
  <c r="L5600" i="1"/>
  <c r="N5600" i="1"/>
  <c r="Q5600" i="1"/>
  <c r="L5601" i="1"/>
  <c r="N5601" i="1"/>
  <c r="Q5601" i="1"/>
  <c r="L5602" i="1"/>
  <c r="N5602" i="1"/>
  <c r="Q5602" i="1"/>
  <c r="L5603" i="1"/>
  <c r="N5603" i="1"/>
  <c r="Q5603" i="1"/>
  <c r="L5604" i="1"/>
  <c r="N5604" i="1"/>
  <c r="Q5604" i="1"/>
  <c r="L5605" i="1"/>
  <c r="N5605" i="1"/>
  <c r="Q5605" i="1"/>
  <c r="L5606" i="1"/>
  <c r="N5606" i="1"/>
  <c r="Q5606" i="1"/>
  <c r="L5607" i="1"/>
  <c r="N5607" i="1"/>
  <c r="Q5607" i="1"/>
  <c r="L5608" i="1"/>
  <c r="N5608" i="1"/>
  <c r="Q5608" i="1"/>
  <c r="L5609" i="1"/>
  <c r="N5609" i="1"/>
  <c r="Q5609" i="1"/>
  <c r="L5610" i="1"/>
  <c r="N5610" i="1"/>
  <c r="Q5610" i="1"/>
  <c r="L5611" i="1"/>
  <c r="N5611" i="1"/>
  <c r="Q5611" i="1"/>
  <c r="L5612" i="1"/>
  <c r="N5612" i="1"/>
  <c r="Q5612" i="1"/>
  <c r="L5613" i="1"/>
  <c r="N5613" i="1"/>
  <c r="Q5613" i="1"/>
  <c r="L5614" i="1"/>
  <c r="N5614" i="1"/>
  <c r="Q5614" i="1"/>
  <c r="L5615" i="1"/>
  <c r="N5615" i="1"/>
  <c r="Q5615" i="1"/>
  <c r="L5616" i="1"/>
  <c r="N5616" i="1"/>
  <c r="Q5616" i="1"/>
  <c r="L5617" i="1"/>
  <c r="N5617" i="1"/>
  <c r="Q5617" i="1"/>
  <c r="L5618" i="1"/>
  <c r="N5618" i="1"/>
  <c r="Q5618" i="1"/>
  <c r="L5619" i="1"/>
  <c r="N5619" i="1"/>
  <c r="Q5619" i="1"/>
  <c r="L5620" i="1"/>
  <c r="N5620" i="1"/>
  <c r="Q5620" i="1"/>
  <c r="L5621" i="1"/>
  <c r="N5621" i="1"/>
  <c r="Q5621" i="1"/>
  <c r="L5622" i="1"/>
  <c r="N5622" i="1"/>
  <c r="Q5622" i="1"/>
  <c r="L5623" i="1"/>
  <c r="N5623" i="1"/>
  <c r="Q5623" i="1"/>
  <c r="L5624" i="1"/>
  <c r="N5624" i="1"/>
  <c r="Q5624" i="1"/>
  <c r="L5625" i="1"/>
  <c r="N5625" i="1"/>
  <c r="Q5625" i="1"/>
  <c r="L5626" i="1"/>
  <c r="N5626" i="1"/>
  <c r="Q5626" i="1"/>
  <c r="L5627" i="1"/>
  <c r="N5627" i="1"/>
  <c r="Q5627" i="1"/>
  <c r="L5628" i="1"/>
  <c r="N5628" i="1"/>
  <c r="Q5628" i="1"/>
  <c r="L5629" i="1"/>
  <c r="N5629" i="1"/>
  <c r="Q5629" i="1"/>
  <c r="L5630" i="1"/>
  <c r="N5630" i="1"/>
  <c r="Q5630" i="1"/>
  <c r="L5631" i="1"/>
  <c r="N5631" i="1"/>
  <c r="Q5631" i="1"/>
  <c r="L5632" i="1"/>
  <c r="N5632" i="1"/>
  <c r="Q5632" i="1"/>
  <c r="L5633" i="1"/>
  <c r="N5633" i="1"/>
  <c r="Q5633" i="1"/>
  <c r="L5634" i="1"/>
  <c r="N5634" i="1"/>
  <c r="Q5634" i="1"/>
  <c r="L5635" i="1"/>
  <c r="N5635" i="1"/>
  <c r="Q5635" i="1"/>
  <c r="L5636" i="1"/>
  <c r="N5636" i="1"/>
  <c r="Q5636" i="1"/>
  <c r="L5637" i="1"/>
  <c r="N5637" i="1"/>
  <c r="Q5637" i="1"/>
  <c r="L5638" i="1"/>
  <c r="N5638" i="1"/>
  <c r="Q5638" i="1"/>
  <c r="L5639" i="1"/>
  <c r="N5639" i="1"/>
  <c r="Q5639" i="1"/>
  <c r="L5640" i="1"/>
  <c r="N5640" i="1"/>
  <c r="Q5640" i="1"/>
  <c r="L5641" i="1"/>
  <c r="N5641" i="1"/>
  <c r="Q5641" i="1"/>
  <c r="L5642" i="1"/>
  <c r="N5642" i="1"/>
  <c r="Q5642" i="1"/>
  <c r="L5643" i="1"/>
  <c r="N5643" i="1"/>
  <c r="Q5643" i="1"/>
  <c r="L5644" i="1"/>
  <c r="N5644" i="1"/>
  <c r="Q5644" i="1"/>
  <c r="L5645" i="1"/>
  <c r="N5645" i="1"/>
  <c r="Q5645" i="1"/>
  <c r="L5646" i="1"/>
  <c r="N5646" i="1"/>
  <c r="Q5646" i="1"/>
  <c r="L5647" i="1"/>
  <c r="N5647" i="1"/>
  <c r="Q5647" i="1"/>
  <c r="L5648" i="1"/>
  <c r="N5648" i="1"/>
  <c r="Q5648" i="1"/>
  <c r="L5649" i="1"/>
  <c r="N5649" i="1"/>
  <c r="Q5649" i="1"/>
  <c r="L5650" i="1"/>
  <c r="N5650" i="1"/>
  <c r="Q5650" i="1"/>
  <c r="L5651" i="1"/>
  <c r="N5651" i="1"/>
  <c r="Q5651" i="1"/>
  <c r="L5652" i="1"/>
  <c r="N5652" i="1"/>
  <c r="Q5652" i="1"/>
  <c r="L5653" i="1"/>
  <c r="N5653" i="1"/>
  <c r="Q5653" i="1"/>
  <c r="L5654" i="1"/>
  <c r="N5654" i="1"/>
  <c r="Q5654" i="1"/>
  <c r="L5655" i="1"/>
  <c r="N5655" i="1"/>
  <c r="Q5655" i="1"/>
  <c r="L5656" i="1"/>
  <c r="N5656" i="1"/>
  <c r="Q5656" i="1"/>
  <c r="L5657" i="1"/>
  <c r="N5657" i="1"/>
  <c r="Q5657" i="1"/>
  <c r="L5658" i="1"/>
  <c r="N5658" i="1"/>
  <c r="Q5658" i="1"/>
  <c r="L5659" i="1"/>
  <c r="N5659" i="1"/>
  <c r="Q5659" i="1"/>
  <c r="L5660" i="1"/>
  <c r="N5660" i="1"/>
  <c r="Q5660" i="1"/>
  <c r="L5661" i="1"/>
  <c r="N5661" i="1"/>
  <c r="Q5661" i="1"/>
  <c r="L5662" i="1"/>
  <c r="N5662" i="1"/>
  <c r="Q5662" i="1"/>
  <c r="L5663" i="1"/>
  <c r="N5663" i="1"/>
  <c r="Q5663" i="1"/>
  <c r="L5664" i="1"/>
  <c r="N5664" i="1"/>
  <c r="Q5664" i="1"/>
  <c r="L5665" i="1"/>
  <c r="N5665" i="1"/>
  <c r="Q5665" i="1"/>
  <c r="L5666" i="1"/>
  <c r="N5666" i="1"/>
  <c r="Q5666" i="1"/>
  <c r="L5667" i="1"/>
  <c r="N5667" i="1"/>
  <c r="Q5667" i="1"/>
  <c r="L5668" i="1"/>
  <c r="N5668" i="1"/>
  <c r="Q5668" i="1"/>
  <c r="L5669" i="1"/>
  <c r="N5669" i="1"/>
  <c r="Q5669" i="1"/>
  <c r="L5670" i="1"/>
  <c r="N5670" i="1"/>
  <c r="Q5670" i="1"/>
  <c r="L5671" i="1"/>
  <c r="N5671" i="1"/>
  <c r="Q5671" i="1"/>
  <c r="L5672" i="1"/>
  <c r="N5672" i="1"/>
  <c r="Q5672" i="1"/>
  <c r="L5673" i="1"/>
  <c r="N5673" i="1"/>
  <c r="Q5673" i="1"/>
  <c r="L5674" i="1"/>
  <c r="N5674" i="1"/>
  <c r="Q5674" i="1"/>
  <c r="L5675" i="1"/>
  <c r="N5675" i="1"/>
  <c r="Q5675" i="1"/>
  <c r="L5676" i="1"/>
  <c r="N5676" i="1"/>
  <c r="Q5676" i="1"/>
  <c r="L5677" i="1"/>
  <c r="N5677" i="1"/>
  <c r="Q5677" i="1"/>
  <c r="L5678" i="1"/>
  <c r="N5678" i="1"/>
  <c r="Q5678" i="1"/>
  <c r="L5679" i="1"/>
  <c r="N5679" i="1"/>
  <c r="Q5679" i="1"/>
  <c r="L5680" i="1"/>
  <c r="N5680" i="1"/>
  <c r="Q5680" i="1"/>
  <c r="L5681" i="1"/>
  <c r="N5681" i="1"/>
  <c r="Q5681" i="1"/>
  <c r="L5682" i="1"/>
  <c r="N5682" i="1"/>
  <c r="Q5682" i="1"/>
  <c r="L5683" i="1"/>
  <c r="N5683" i="1"/>
  <c r="Q5683" i="1"/>
  <c r="L5684" i="1"/>
  <c r="N5684" i="1"/>
  <c r="Q5684" i="1"/>
  <c r="L5685" i="1"/>
  <c r="N5685" i="1"/>
  <c r="Q5685" i="1"/>
  <c r="L5686" i="1"/>
  <c r="N5686" i="1"/>
  <c r="Q5686" i="1"/>
  <c r="L5687" i="1"/>
  <c r="N5687" i="1"/>
  <c r="Q5687" i="1"/>
  <c r="L5688" i="1"/>
  <c r="N5688" i="1"/>
  <c r="Q5688" i="1"/>
  <c r="L5689" i="1"/>
  <c r="N5689" i="1"/>
  <c r="Q5689" i="1"/>
  <c r="L5690" i="1"/>
  <c r="N5690" i="1"/>
  <c r="Q5690" i="1"/>
  <c r="L5691" i="1"/>
  <c r="N5691" i="1"/>
  <c r="Q5691" i="1"/>
  <c r="L5692" i="1"/>
  <c r="N5692" i="1"/>
  <c r="Q5692" i="1"/>
  <c r="L5693" i="1"/>
  <c r="N5693" i="1"/>
  <c r="Q5693" i="1"/>
  <c r="L5694" i="1"/>
  <c r="N5694" i="1"/>
  <c r="Q5694" i="1"/>
  <c r="L5695" i="1"/>
  <c r="N5695" i="1"/>
  <c r="Q5695" i="1"/>
  <c r="L5696" i="1"/>
  <c r="N5696" i="1"/>
  <c r="Q5696" i="1"/>
  <c r="L5697" i="1"/>
  <c r="N5697" i="1"/>
  <c r="Q5697" i="1"/>
  <c r="L5698" i="1"/>
  <c r="N5698" i="1"/>
  <c r="Q5698" i="1"/>
  <c r="L5699" i="1"/>
  <c r="N5699" i="1"/>
  <c r="Q5699" i="1"/>
  <c r="L5700" i="1"/>
  <c r="N5700" i="1"/>
  <c r="Q5700" i="1"/>
  <c r="L5701" i="1"/>
  <c r="N5701" i="1"/>
  <c r="Q5701" i="1"/>
  <c r="L5702" i="1"/>
  <c r="N5702" i="1"/>
  <c r="Q5702" i="1"/>
  <c r="L5703" i="1"/>
  <c r="N5703" i="1"/>
  <c r="Q5703" i="1"/>
  <c r="L5704" i="1"/>
  <c r="N5704" i="1"/>
  <c r="Q5704" i="1"/>
  <c r="L5705" i="1"/>
  <c r="N5705" i="1"/>
  <c r="Q5705" i="1"/>
  <c r="L5706" i="1"/>
  <c r="N5706" i="1"/>
  <c r="Q5706" i="1"/>
  <c r="L5707" i="1"/>
  <c r="N5707" i="1"/>
  <c r="Q5707" i="1"/>
  <c r="L5708" i="1"/>
  <c r="N5708" i="1"/>
  <c r="Q5708" i="1"/>
  <c r="L5709" i="1"/>
  <c r="N5709" i="1"/>
  <c r="Q5709" i="1"/>
  <c r="L5710" i="1"/>
  <c r="N5710" i="1"/>
  <c r="Q5710" i="1"/>
  <c r="L5711" i="1"/>
  <c r="N5711" i="1"/>
  <c r="Q5711" i="1"/>
  <c r="L5712" i="1"/>
  <c r="N5712" i="1"/>
  <c r="Q5712" i="1"/>
  <c r="L5713" i="1"/>
  <c r="N5713" i="1"/>
  <c r="Q5713" i="1"/>
  <c r="L5714" i="1"/>
  <c r="N5714" i="1"/>
  <c r="Q5714" i="1"/>
  <c r="L5715" i="1"/>
  <c r="N5715" i="1"/>
  <c r="Q5715" i="1"/>
  <c r="L5716" i="1"/>
  <c r="N5716" i="1"/>
  <c r="Q5716" i="1"/>
  <c r="L5717" i="1"/>
  <c r="N5717" i="1"/>
  <c r="Q5717" i="1"/>
  <c r="L5718" i="1"/>
  <c r="N5718" i="1"/>
  <c r="Q5718" i="1"/>
  <c r="L5719" i="1"/>
  <c r="N5719" i="1"/>
  <c r="Q5719" i="1"/>
  <c r="L5720" i="1"/>
  <c r="N5720" i="1"/>
  <c r="Q5720" i="1"/>
  <c r="L5721" i="1"/>
  <c r="N5721" i="1"/>
  <c r="Q5721" i="1"/>
  <c r="L5722" i="1"/>
  <c r="N5722" i="1"/>
  <c r="Q5722" i="1"/>
  <c r="L5723" i="1"/>
  <c r="N5723" i="1"/>
  <c r="Q5723" i="1"/>
  <c r="L5724" i="1"/>
  <c r="N5724" i="1"/>
  <c r="Q5724" i="1"/>
  <c r="L5725" i="1"/>
  <c r="N5725" i="1"/>
  <c r="Q5725" i="1"/>
  <c r="L5726" i="1"/>
  <c r="N5726" i="1"/>
  <c r="Q5726" i="1"/>
  <c r="L5727" i="1"/>
  <c r="N5727" i="1"/>
  <c r="Q5727" i="1"/>
  <c r="L5728" i="1"/>
  <c r="N5728" i="1"/>
  <c r="Q5728" i="1"/>
  <c r="L5729" i="1"/>
  <c r="N5729" i="1"/>
  <c r="Q5729" i="1"/>
  <c r="L5730" i="1"/>
  <c r="N5730" i="1"/>
  <c r="Q5730" i="1"/>
  <c r="L5731" i="1"/>
  <c r="N5731" i="1"/>
  <c r="Q5731" i="1"/>
  <c r="L5732" i="1"/>
  <c r="N5732" i="1"/>
  <c r="Q5732" i="1"/>
  <c r="L5733" i="1"/>
  <c r="N5733" i="1"/>
  <c r="Q5733" i="1"/>
  <c r="L5734" i="1"/>
  <c r="N5734" i="1"/>
  <c r="Q5734" i="1"/>
  <c r="L5735" i="1"/>
  <c r="N5735" i="1"/>
  <c r="Q5735" i="1"/>
  <c r="L5736" i="1"/>
  <c r="N5736" i="1"/>
  <c r="Q5736" i="1"/>
  <c r="L5737" i="1"/>
  <c r="N5737" i="1"/>
  <c r="Q5737" i="1"/>
  <c r="L5738" i="1"/>
  <c r="N5738" i="1"/>
  <c r="Q5738" i="1"/>
  <c r="L5739" i="1"/>
  <c r="N5739" i="1"/>
  <c r="Q5739" i="1"/>
  <c r="L5740" i="1"/>
  <c r="N5740" i="1"/>
  <c r="Q5740" i="1"/>
  <c r="L5741" i="1"/>
  <c r="N5741" i="1"/>
  <c r="Q5741" i="1"/>
  <c r="L5742" i="1"/>
  <c r="N5742" i="1"/>
  <c r="Q5742" i="1"/>
  <c r="L5743" i="1"/>
  <c r="N5743" i="1"/>
  <c r="Q5743" i="1"/>
  <c r="L5744" i="1"/>
  <c r="N5744" i="1"/>
  <c r="Q5744" i="1"/>
  <c r="L5745" i="1"/>
  <c r="N5745" i="1"/>
  <c r="Q5745" i="1"/>
  <c r="L5746" i="1"/>
  <c r="N5746" i="1"/>
  <c r="Q5746" i="1"/>
  <c r="L5747" i="1"/>
  <c r="N5747" i="1"/>
  <c r="Q5747" i="1"/>
  <c r="L5748" i="1"/>
  <c r="N5748" i="1"/>
  <c r="Q5748" i="1"/>
  <c r="L5749" i="1"/>
  <c r="N5749" i="1"/>
  <c r="Q5749" i="1"/>
  <c r="L5750" i="1"/>
  <c r="N5750" i="1"/>
  <c r="Q5750" i="1"/>
  <c r="L5751" i="1"/>
  <c r="N5751" i="1"/>
  <c r="Q5751" i="1"/>
  <c r="L5752" i="1"/>
  <c r="N5752" i="1"/>
  <c r="Q5752" i="1"/>
  <c r="L5753" i="1"/>
  <c r="N5753" i="1"/>
  <c r="Q5753" i="1"/>
  <c r="L5754" i="1"/>
  <c r="N5754" i="1"/>
  <c r="Q5754" i="1"/>
  <c r="L5755" i="1"/>
  <c r="N5755" i="1"/>
  <c r="Q5755" i="1"/>
  <c r="L5756" i="1"/>
  <c r="N5756" i="1"/>
  <c r="Q5756" i="1"/>
  <c r="L5757" i="1"/>
  <c r="N5757" i="1"/>
  <c r="Q5757" i="1"/>
  <c r="L5758" i="1"/>
  <c r="N5758" i="1"/>
  <c r="Q5758" i="1"/>
  <c r="L5759" i="1"/>
  <c r="N5759" i="1"/>
  <c r="Q5759" i="1"/>
  <c r="L5760" i="1"/>
  <c r="N5760" i="1"/>
  <c r="Q5760" i="1"/>
  <c r="L5761" i="1"/>
  <c r="N5761" i="1"/>
  <c r="Q5761" i="1"/>
  <c r="L5762" i="1"/>
  <c r="N5762" i="1"/>
  <c r="Q5762" i="1"/>
  <c r="L5763" i="1"/>
  <c r="N5763" i="1"/>
  <c r="Q5763" i="1"/>
  <c r="L5764" i="1"/>
  <c r="N5764" i="1"/>
  <c r="Q5764" i="1"/>
  <c r="L5765" i="1"/>
  <c r="N5765" i="1"/>
  <c r="Q5765" i="1"/>
  <c r="L5766" i="1"/>
  <c r="N5766" i="1"/>
  <c r="Q5766" i="1"/>
  <c r="L5767" i="1"/>
  <c r="N5767" i="1"/>
  <c r="Q5767" i="1"/>
  <c r="L5768" i="1"/>
  <c r="N5768" i="1"/>
  <c r="Q5768" i="1"/>
  <c r="L5769" i="1"/>
  <c r="N5769" i="1"/>
  <c r="Q5769" i="1"/>
  <c r="L5770" i="1"/>
  <c r="N5770" i="1"/>
  <c r="Q5770" i="1"/>
  <c r="L5771" i="1"/>
  <c r="N5771" i="1"/>
  <c r="Q5771" i="1"/>
  <c r="L5772" i="1"/>
  <c r="N5772" i="1"/>
  <c r="Q5772" i="1"/>
  <c r="L5773" i="1"/>
  <c r="N5773" i="1"/>
  <c r="Q5773" i="1"/>
  <c r="L5774" i="1"/>
  <c r="N5774" i="1"/>
  <c r="Q5774" i="1"/>
  <c r="L5775" i="1"/>
  <c r="N5775" i="1"/>
  <c r="Q5775" i="1"/>
  <c r="L5776" i="1"/>
  <c r="N5776" i="1"/>
  <c r="Q5776" i="1"/>
  <c r="L5777" i="1"/>
  <c r="N5777" i="1"/>
  <c r="Q5777" i="1"/>
  <c r="L5778" i="1"/>
  <c r="N5778" i="1"/>
  <c r="Q5778" i="1"/>
  <c r="L5779" i="1"/>
  <c r="N5779" i="1"/>
  <c r="Q5779" i="1"/>
  <c r="L5780" i="1"/>
  <c r="N5780" i="1"/>
  <c r="Q5780" i="1"/>
  <c r="L5781" i="1"/>
  <c r="N5781" i="1"/>
  <c r="Q5781" i="1"/>
  <c r="L5782" i="1"/>
  <c r="N5782" i="1"/>
  <c r="Q5782" i="1"/>
  <c r="L5783" i="1"/>
  <c r="N5783" i="1"/>
  <c r="Q5783" i="1"/>
  <c r="L5784" i="1"/>
  <c r="N5784" i="1"/>
  <c r="Q5784" i="1"/>
  <c r="L5785" i="1"/>
  <c r="N5785" i="1"/>
  <c r="Q5785" i="1"/>
  <c r="L5786" i="1"/>
  <c r="N5786" i="1"/>
  <c r="Q5786" i="1"/>
  <c r="L5787" i="1"/>
  <c r="N5787" i="1"/>
  <c r="Q5787" i="1"/>
  <c r="L5788" i="1"/>
  <c r="N5788" i="1"/>
  <c r="Q5788" i="1"/>
  <c r="L5789" i="1"/>
  <c r="N5789" i="1"/>
  <c r="Q5789" i="1"/>
  <c r="L5790" i="1"/>
  <c r="N5790" i="1"/>
  <c r="Q5790" i="1"/>
  <c r="L5791" i="1"/>
  <c r="N5791" i="1"/>
  <c r="Q5791" i="1"/>
  <c r="L5792" i="1"/>
  <c r="N5792" i="1"/>
  <c r="Q5792" i="1"/>
  <c r="L5793" i="1"/>
  <c r="N5793" i="1"/>
  <c r="Q5793" i="1"/>
  <c r="L5794" i="1"/>
  <c r="N5794" i="1"/>
  <c r="Q5794" i="1"/>
  <c r="L5795" i="1"/>
  <c r="N5795" i="1"/>
  <c r="Q5795" i="1"/>
  <c r="L5796" i="1"/>
  <c r="N5796" i="1"/>
  <c r="Q5796" i="1"/>
  <c r="L5797" i="1"/>
  <c r="N5797" i="1"/>
  <c r="Q5797" i="1"/>
  <c r="L5798" i="1"/>
  <c r="N5798" i="1"/>
  <c r="Q5798" i="1"/>
  <c r="L5799" i="1"/>
  <c r="N5799" i="1"/>
  <c r="Q5799" i="1"/>
  <c r="L5800" i="1"/>
  <c r="N5800" i="1"/>
  <c r="Q5800" i="1"/>
  <c r="L5801" i="1"/>
  <c r="N5801" i="1"/>
  <c r="Q5801" i="1"/>
  <c r="L5802" i="1"/>
  <c r="N5802" i="1"/>
  <c r="Q5802" i="1"/>
  <c r="L5803" i="1"/>
  <c r="N5803" i="1"/>
  <c r="Q5803" i="1"/>
  <c r="L5804" i="1"/>
  <c r="N5804" i="1"/>
  <c r="Q5804" i="1"/>
  <c r="L5805" i="1"/>
  <c r="N5805" i="1"/>
  <c r="Q5805" i="1"/>
  <c r="L5806" i="1"/>
  <c r="N5806" i="1"/>
  <c r="Q5806" i="1"/>
  <c r="L5807" i="1"/>
  <c r="N5807" i="1"/>
  <c r="Q5807" i="1"/>
  <c r="L5808" i="1"/>
  <c r="N5808" i="1"/>
  <c r="Q5808" i="1"/>
  <c r="L5809" i="1"/>
  <c r="N5809" i="1"/>
  <c r="Q5809" i="1"/>
  <c r="L5810" i="1"/>
  <c r="N5810" i="1"/>
  <c r="Q5810" i="1"/>
  <c r="L5811" i="1"/>
  <c r="N5811" i="1"/>
  <c r="Q5811" i="1"/>
  <c r="L5812" i="1"/>
  <c r="N5812" i="1"/>
  <c r="Q5812" i="1"/>
  <c r="L5813" i="1"/>
  <c r="N5813" i="1"/>
  <c r="Q5813" i="1"/>
  <c r="L5814" i="1"/>
  <c r="N5814" i="1"/>
  <c r="Q5814" i="1"/>
  <c r="L5815" i="1"/>
  <c r="N5815" i="1"/>
  <c r="Q5815" i="1"/>
  <c r="L5816" i="1"/>
  <c r="N5816" i="1"/>
  <c r="Q5816" i="1"/>
  <c r="L5817" i="1"/>
  <c r="N5817" i="1"/>
  <c r="Q5817" i="1"/>
  <c r="L5818" i="1"/>
  <c r="N5818" i="1"/>
  <c r="Q5818" i="1"/>
  <c r="L5819" i="1"/>
  <c r="N5819" i="1"/>
  <c r="Q5819" i="1"/>
  <c r="L5820" i="1"/>
  <c r="N5820" i="1"/>
  <c r="Q5820" i="1"/>
  <c r="L5821" i="1"/>
  <c r="N5821" i="1"/>
  <c r="Q5821" i="1"/>
  <c r="L5822" i="1"/>
  <c r="N5822" i="1"/>
  <c r="Q5822" i="1"/>
  <c r="L5823" i="1"/>
  <c r="N5823" i="1"/>
  <c r="Q5823" i="1"/>
  <c r="L5824" i="1"/>
  <c r="N5824" i="1"/>
  <c r="Q5824" i="1"/>
  <c r="L5825" i="1"/>
  <c r="N5825" i="1"/>
  <c r="Q5825" i="1"/>
  <c r="L5826" i="1"/>
  <c r="N5826" i="1"/>
  <c r="Q5826" i="1"/>
  <c r="L5827" i="1"/>
  <c r="N5827" i="1"/>
  <c r="Q5827" i="1"/>
  <c r="N5828" i="1"/>
  <c r="Q5828" i="1"/>
  <c r="N5829" i="1"/>
  <c r="Q5829" i="1"/>
  <c r="L5830" i="1"/>
  <c r="N5830" i="1"/>
  <c r="Q5830" i="1"/>
  <c r="L5831" i="1"/>
  <c r="N5831" i="1"/>
  <c r="Q5831" i="1"/>
  <c r="L5832" i="1"/>
  <c r="N5832" i="1"/>
  <c r="Q5832" i="1"/>
  <c r="L5833" i="1"/>
  <c r="N5833" i="1"/>
  <c r="Q5833" i="1"/>
  <c r="L5834" i="1"/>
  <c r="N5834" i="1"/>
  <c r="Q5834" i="1"/>
  <c r="L5835" i="1"/>
  <c r="N5835" i="1"/>
  <c r="Q5835" i="1"/>
  <c r="L5836" i="1"/>
  <c r="N5836" i="1"/>
  <c r="Q5836" i="1"/>
  <c r="L5837" i="1"/>
  <c r="N5837" i="1"/>
  <c r="Q5837" i="1"/>
  <c r="L5838" i="1"/>
  <c r="N5838" i="1"/>
  <c r="Q5838" i="1"/>
  <c r="L5839" i="1"/>
  <c r="N5839" i="1"/>
  <c r="Q5839" i="1"/>
  <c r="L5840" i="1"/>
  <c r="N5840" i="1"/>
  <c r="Q5840" i="1"/>
  <c r="L5841" i="1"/>
  <c r="N5841" i="1"/>
  <c r="Q5841" i="1"/>
  <c r="L5842" i="1"/>
  <c r="N5842" i="1"/>
  <c r="Q5842" i="1"/>
  <c r="L5843" i="1"/>
  <c r="N5843" i="1"/>
  <c r="Q5843" i="1"/>
  <c r="L5844" i="1"/>
  <c r="N5844" i="1"/>
  <c r="Q5844" i="1"/>
  <c r="L5845" i="1"/>
  <c r="N5845" i="1"/>
  <c r="Q5845" i="1"/>
  <c r="L5846" i="1"/>
  <c r="N5846" i="1"/>
  <c r="Q5846" i="1"/>
  <c r="L5847" i="1"/>
  <c r="N5847" i="1"/>
  <c r="Q5847" i="1"/>
  <c r="L5848" i="1"/>
  <c r="N5848" i="1"/>
  <c r="Q5848" i="1"/>
  <c r="L5849" i="1"/>
  <c r="N5849" i="1"/>
  <c r="Q5849" i="1"/>
  <c r="L5850" i="1"/>
  <c r="N5850" i="1"/>
  <c r="Q5850" i="1"/>
  <c r="L5851" i="1"/>
  <c r="N5851" i="1"/>
  <c r="Q5851" i="1"/>
  <c r="L5852" i="1"/>
  <c r="N5852" i="1"/>
  <c r="Q5852" i="1"/>
  <c r="L5853" i="1"/>
  <c r="N5853" i="1"/>
  <c r="Q5853" i="1"/>
  <c r="L5854" i="1"/>
  <c r="N5854" i="1"/>
  <c r="Q5854" i="1"/>
  <c r="L5855" i="1"/>
  <c r="N5855" i="1"/>
  <c r="Q5855" i="1"/>
  <c r="L5856" i="1"/>
  <c r="N5856" i="1"/>
  <c r="Q5856" i="1"/>
  <c r="L5857" i="1"/>
  <c r="N5857" i="1"/>
  <c r="Q5857" i="1"/>
  <c r="L5858" i="1"/>
  <c r="N5858" i="1"/>
  <c r="Q5858" i="1"/>
  <c r="L5859" i="1"/>
  <c r="N5859" i="1"/>
  <c r="Q5859" i="1"/>
  <c r="L5860" i="1"/>
  <c r="N5860" i="1"/>
  <c r="Q5860" i="1"/>
  <c r="L5861" i="1"/>
  <c r="N5861" i="1"/>
  <c r="Q5861" i="1"/>
  <c r="L5862" i="1"/>
  <c r="N5862" i="1"/>
  <c r="Q5862" i="1"/>
  <c r="L5863" i="1"/>
  <c r="N5863" i="1"/>
  <c r="Q5863" i="1"/>
  <c r="L5864" i="1"/>
  <c r="N5864" i="1"/>
  <c r="Q5864" i="1"/>
  <c r="L5865" i="1"/>
  <c r="N5865" i="1"/>
  <c r="Q5865" i="1"/>
  <c r="L5866" i="1"/>
  <c r="N5866" i="1"/>
  <c r="Q5866" i="1"/>
  <c r="L5867" i="1"/>
  <c r="N5867" i="1"/>
  <c r="Q5867" i="1"/>
  <c r="L5868" i="1"/>
  <c r="N5868" i="1"/>
  <c r="Q5868" i="1"/>
  <c r="L5869" i="1"/>
  <c r="N5869" i="1"/>
  <c r="Q5869" i="1"/>
  <c r="L5870" i="1"/>
  <c r="N5870" i="1"/>
  <c r="Q5870" i="1"/>
  <c r="L5871" i="1"/>
  <c r="N5871" i="1"/>
  <c r="Q5871" i="1"/>
  <c r="L5872" i="1"/>
  <c r="N5872" i="1"/>
  <c r="Q5872" i="1"/>
  <c r="L5873" i="1"/>
  <c r="N5873" i="1"/>
  <c r="Q5873" i="1"/>
  <c r="L5874" i="1"/>
  <c r="N5874" i="1"/>
  <c r="Q5874" i="1"/>
  <c r="L5875" i="1"/>
  <c r="N5875" i="1"/>
  <c r="Q5875" i="1"/>
  <c r="L5876" i="1"/>
  <c r="N5876" i="1"/>
  <c r="Q5876" i="1"/>
  <c r="L5877" i="1"/>
  <c r="N5877" i="1"/>
  <c r="Q5877" i="1"/>
  <c r="L5878" i="1"/>
  <c r="N5878" i="1"/>
  <c r="Q5878" i="1"/>
  <c r="L5879" i="1"/>
  <c r="N5879" i="1"/>
  <c r="Q5879" i="1"/>
  <c r="L5880" i="1"/>
  <c r="N5880" i="1"/>
  <c r="Q5880" i="1"/>
  <c r="L5881" i="1"/>
  <c r="N5881" i="1"/>
  <c r="Q5881" i="1"/>
  <c r="L5882" i="1"/>
  <c r="N5882" i="1"/>
  <c r="Q5882" i="1"/>
  <c r="L5883" i="1"/>
  <c r="N5883" i="1"/>
  <c r="Q5883" i="1"/>
  <c r="L5884" i="1"/>
  <c r="N5884" i="1"/>
  <c r="Q5884" i="1"/>
  <c r="L5885" i="1"/>
  <c r="N5885" i="1"/>
  <c r="Q5885" i="1"/>
  <c r="L5886" i="1"/>
  <c r="N5886" i="1"/>
  <c r="Q5886" i="1"/>
  <c r="L5887" i="1"/>
  <c r="N5887" i="1"/>
  <c r="Q5887" i="1"/>
  <c r="L5888" i="1"/>
  <c r="N5888" i="1"/>
  <c r="Q5888" i="1"/>
  <c r="L5889" i="1"/>
  <c r="N5889" i="1"/>
  <c r="Q5889" i="1"/>
  <c r="L5890" i="1"/>
  <c r="N5890" i="1"/>
  <c r="Q5890" i="1"/>
  <c r="L5891" i="1"/>
  <c r="N5891" i="1"/>
  <c r="Q5891" i="1"/>
  <c r="L5892" i="1"/>
  <c r="N5892" i="1"/>
  <c r="Q5892" i="1"/>
  <c r="L5893" i="1"/>
  <c r="N5893" i="1"/>
  <c r="Q5893" i="1"/>
  <c r="L5894" i="1"/>
  <c r="N5894" i="1"/>
  <c r="Q5894" i="1"/>
  <c r="L5895" i="1"/>
  <c r="N5895" i="1"/>
  <c r="Q5895" i="1"/>
  <c r="L5896" i="1"/>
  <c r="N5896" i="1"/>
  <c r="Q5896" i="1"/>
  <c r="L5897" i="1"/>
  <c r="N5897" i="1"/>
  <c r="Q5897" i="1"/>
  <c r="L5898" i="1"/>
  <c r="N5898" i="1"/>
  <c r="Q5898" i="1"/>
  <c r="L5899" i="1"/>
  <c r="N5899" i="1"/>
  <c r="Q5899" i="1"/>
  <c r="L5900" i="1"/>
  <c r="N5900" i="1"/>
  <c r="Q5900" i="1"/>
  <c r="L5901" i="1"/>
  <c r="N5901" i="1"/>
  <c r="Q5901" i="1"/>
  <c r="L5902" i="1"/>
  <c r="N5902" i="1"/>
  <c r="Q5902" i="1"/>
  <c r="L5903" i="1"/>
  <c r="N5903" i="1"/>
  <c r="Q5903" i="1"/>
  <c r="L5904" i="1"/>
  <c r="N5904" i="1"/>
  <c r="Q5904" i="1"/>
  <c r="L5905" i="1"/>
  <c r="N5905" i="1"/>
  <c r="Q5905" i="1"/>
  <c r="L5906" i="1"/>
  <c r="N5906" i="1"/>
  <c r="Q5906" i="1"/>
  <c r="L5907" i="1"/>
  <c r="N5907" i="1"/>
  <c r="Q5907" i="1"/>
  <c r="L5908" i="1"/>
  <c r="N5908" i="1"/>
  <c r="Q5908" i="1"/>
  <c r="L5909" i="1"/>
  <c r="N5909" i="1"/>
  <c r="Q5909" i="1"/>
  <c r="L5910" i="1"/>
  <c r="N5910" i="1"/>
  <c r="Q5910" i="1"/>
  <c r="L5911" i="1"/>
  <c r="N5911" i="1"/>
  <c r="Q5911" i="1"/>
  <c r="L5912" i="1"/>
  <c r="N5912" i="1"/>
  <c r="Q5912" i="1"/>
  <c r="L5913" i="1"/>
  <c r="N5913" i="1"/>
  <c r="Q5913" i="1"/>
  <c r="L5914" i="1"/>
  <c r="N5914" i="1"/>
  <c r="Q5914" i="1"/>
  <c r="L5915" i="1"/>
  <c r="N5915" i="1"/>
  <c r="Q5915" i="1"/>
  <c r="L5916" i="1"/>
  <c r="N5916" i="1"/>
  <c r="Q5916" i="1"/>
  <c r="L5917" i="1"/>
  <c r="N5917" i="1"/>
  <c r="Q5917" i="1"/>
  <c r="L5918" i="1"/>
  <c r="N5918" i="1"/>
  <c r="Q5918" i="1"/>
  <c r="L5919" i="1"/>
  <c r="N5919" i="1"/>
  <c r="Q5919" i="1"/>
  <c r="L5920" i="1"/>
  <c r="N5920" i="1"/>
  <c r="Q5920" i="1"/>
  <c r="L5921" i="1"/>
  <c r="N5921" i="1"/>
  <c r="Q5921" i="1"/>
  <c r="L5922" i="1"/>
  <c r="N5922" i="1"/>
  <c r="Q5922" i="1"/>
  <c r="L5923" i="1"/>
  <c r="N5923" i="1"/>
  <c r="Q5923" i="1"/>
  <c r="L5924" i="1"/>
  <c r="N5924" i="1"/>
  <c r="Q5924" i="1"/>
  <c r="L5925" i="1"/>
  <c r="N5925" i="1"/>
  <c r="Q5925" i="1"/>
  <c r="L5926" i="1"/>
  <c r="N5926" i="1"/>
  <c r="Q5926" i="1"/>
  <c r="L5927" i="1"/>
  <c r="N5927" i="1"/>
  <c r="Q5927" i="1"/>
  <c r="L5928" i="1"/>
  <c r="N5928" i="1"/>
  <c r="Q5928" i="1"/>
  <c r="L5929" i="1"/>
  <c r="N5929" i="1"/>
  <c r="Q5929" i="1"/>
  <c r="L5930" i="1"/>
  <c r="N5930" i="1"/>
  <c r="Q5930" i="1"/>
  <c r="L5931" i="1"/>
  <c r="N5931" i="1"/>
  <c r="Q5931" i="1"/>
  <c r="L5932" i="1"/>
  <c r="N5932" i="1"/>
  <c r="Q5932" i="1"/>
  <c r="L5933" i="1"/>
  <c r="N5933" i="1"/>
  <c r="Q5933" i="1"/>
  <c r="L5934" i="1"/>
  <c r="N5934" i="1"/>
  <c r="Q5934" i="1"/>
  <c r="L5935" i="1"/>
  <c r="N5935" i="1"/>
  <c r="Q5935" i="1"/>
  <c r="L5936" i="1"/>
  <c r="N5936" i="1"/>
  <c r="Q5936" i="1"/>
  <c r="L5937" i="1"/>
  <c r="N5937" i="1"/>
  <c r="Q5937" i="1"/>
  <c r="L5938" i="1"/>
  <c r="N5938" i="1"/>
  <c r="Q5938" i="1"/>
  <c r="L5939" i="1"/>
  <c r="N5939" i="1"/>
  <c r="Q5939" i="1"/>
  <c r="L5940" i="1"/>
  <c r="N5940" i="1"/>
  <c r="Q5940" i="1"/>
  <c r="L5941" i="1"/>
  <c r="N5941" i="1"/>
  <c r="Q5941" i="1"/>
  <c r="L5942" i="1"/>
  <c r="N5942" i="1"/>
  <c r="Q5942" i="1"/>
  <c r="L5943" i="1"/>
  <c r="N5943" i="1"/>
  <c r="Q5943" i="1"/>
  <c r="L5944" i="1"/>
  <c r="N5944" i="1"/>
  <c r="Q5944" i="1"/>
  <c r="L5945" i="1"/>
  <c r="N5945" i="1"/>
  <c r="Q5945" i="1"/>
  <c r="L5946" i="1"/>
  <c r="N5946" i="1"/>
  <c r="Q5946" i="1"/>
  <c r="L5947" i="1"/>
  <c r="N5947" i="1"/>
  <c r="Q5947" i="1"/>
  <c r="L5948" i="1"/>
  <c r="N5948" i="1"/>
  <c r="Q5948" i="1"/>
  <c r="L5949" i="1"/>
  <c r="N5949" i="1"/>
  <c r="Q5949" i="1"/>
  <c r="L5950" i="1"/>
  <c r="N5950" i="1"/>
  <c r="Q5950" i="1"/>
  <c r="L5951" i="1"/>
  <c r="N5951" i="1"/>
  <c r="Q5951" i="1"/>
  <c r="L5952" i="1"/>
  <c r="N5952" i="1"/>
  <c r="Q5952" i="1"/>
  <c r="L5953" i="1"/>
  <c r="N5953" i="1"/>
  <c r="Q5953" i="1"/>
  <c r="L5954" i="1"/>
  <c r="N5954" i="1"/>
  <c r="Q5954" i="1"/>
  <c r="L5955" i="1"/>
  <c r="N5955" i="1"/>
  <c r="Q5955" i="1"/>
  <c r="L5956" i="1"/>
  <c r="N5956" i="1"/>
  <c r="Q5956" i="1"/>
  <c r="L5957" i="1"/>
  <c r="N5957" i="1"/>
  <c r="Q5957" i="1"/>
  <c r="L5958" i="1"/>
  <c r="N5958" i="1"/>
  <c r="Q5958" i="1"/>
  <c r="L5959" i="1"/>
  <c r="N5959" i="1"/>
  <c r="Q5959" i="1"/>
  <c r="L5960" i="1"/>
  <c r="N5960" i="1"/>
  <c r="Q5960" i="1"/>
  <c r="L5961" i="1"/>
  <c r="N5961" i="1"/>
  <c r="Q5961" i="1"/>
  <c r="L5962" i="1"/>
  <c r="N5962" i="1"/>
  <c r="Q5962" i="1"/>
  <c r="L5963" i="1"/>
  <c r="N5963" i="1"/>
  <c r="Q5963" i="1"/>
  <c r="L5964" i="1"/>
  <c r="N5964" i="1"/>
  <c r="Q5964" i="1"/>
  <c r="L5965" i="1"/>
  <c r="N5965" i="1"/>
  <c r="Q5965" i="1"/>
  <c r="L5966" i="1"/>
  <c r="N5966" i="1"/>
  <c r="Q5966" i="1"/>
  <c r="L5967" i="1"/>
  <c r="N5967" i="1"/>
  <c r="Q5967" i="1"/>
  <c r="L5968" i="1"/>
  <c r="N5968" i="1"/>
  <c r="Q5968" i="1"/>
  <c r="L5969" i="1"/>
  <c r="N5969" i="1"/>
  <c r="Q5969" i="1"/>
  <c r="L5970" i="1"/>
  <c r="N5970" i="1"/>
  <c r="Q5970" i="1"/>
  <c r="L5971" i="1"/>
  <c r="N5971" i="1"/>
  <c r="Q5971" i="1"/>
  <c r="L5972" i="1"/>
  <c r="N5972" i="1"/>
  <c r="Q5972" i="1"/>
  <c r="L5973" i="1"/>
  <c r="N5973" i="1"/>
  <c r="Q5973" i="1"/>
  <c r="L5974" i="1"/>
  <c r="N5974" i="1"/>
  <c r="Q5974" i="1"/>
  <c r="L5975" i="1"/>
  <c r="N5975" i="1"/>
  <c r="Q5975" i="1"/>
  <c r="L5976" i="1"/>
  <c r="N5976" i="1"/>
  <c r="Q5976" i="1"/>
  <c r="L5977" i="1"/>
  <c r="N5977" i="1"/>
  <c r="Q5977" i="1"/>
  <c r="L5978" i="1"/>
  <c r="N5978" i="1"/>
  <c r="Q5978" i="1"/>
  <c r="L5979" i="1"/>
  <c r="N5979" i="1"/>
  <c r="Q5979" i="1"/>
  <c r="L5980" i="1"/>
  <c r="N5980" i="1"/>
  <c r="Q5980" i="1"/>
  <c r="L5981" i="1"/>
  <c r="N5981" i="1"/>
  <c r="Q5981" i="1"/>
  <c r="L5982" i="1"/>
  <c r="N5982" i="1"/>
  <c r="Q5982" i="1"/>
  <c r="L5983" i="1"/>
  <c r="N5983" i="1"/>
  <c r="Q5983" i="1"/>
  <c r="L5984" i="1"/>
  <c r="N5984" i="1"/>
  <c r="Q5984" i="1"/>
  <c r="L5985" i="1"/>
  <c r="N5985" i="1"/>
  <c r="Q5985" i="1"/>
  <c r="L5986" i="1"/>
  <c r="N5986" i="1"/>
  <c r="Q5986" i="1"/>
  <c r="L5987" i="1"/>
  <c r="N5987" i="1"/>
  <c r="Q5987" i="1"/>
  <c r="L5988" i="1"/>
  <c r="N5988" i="1"/>
  <c r="Q5988" i="1"/>
  <c r="L5989" i="1"/>
  <c r="N5989" i="1"/>
  <c r="Q5989" i="1"/>
  <c r="L5990" i="1"/>
  <c r="N5990" i="1"/>
  <c r="Q5990" i="1"/>
  <c r="L5991" i="1"/>
  <c r="N5991" i="1"/>
  <c r="Q5991" i="1"/>
  <c r="L5992" i="1"/>
  <c r="N5992" i="1"/>
  <c r="Q5992" i="1"/>
  <c r="L5993" i="1"/>
  <c r="N5993" i="1"/>
  <c r="Q5993" i="1"/>
  <c r="L5994" i="1"/>
  <c r="N5994" i="1"/>
  <c r="Q5994" i="1"/>
  <c r="L5995" i="1"/>
  <c r="N5995" i="1"/>
  <c r="Q5995" i="1"/>
  <c r="L5996" i="1"/>
  <c r="N5996" i="1"/>
  <c r="Q5996" i="1"/>
  <c r="L5997" i="1"/>
  <c r="N5997" i="1"/>
  <c r="Q5997" i="1"/>
  <c r="L5998" i="1"/>
  <c r="N5998" i="1"/>
  <c r="Q5998" i="1"/>
  <c r="L5999" i="1"/>
  <c r="N5999" i="1"/>
  <c r="Q5999"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D216" i="15"/>
  <c r="H216" i="15"/>
  <c r="I216" i="15"/>
  <c r="O216" i="15"/>
  <c r="R216" i="15" s="1"/>
  <c r="U216" i="15" s="1"/>
  <c r="Y216" i="15"/>
  <c r="AA216" i="15"/>
  <c r="AB216" i="15"/>
  <c r="AC216" i="15"/>
  <c r="AK216" i="15"/>
  <c r="AN216" i="15"/>
  <c r="AP216" i="15"/>
  <c r="AQ216" i="15"/>
  <c r="AR216" i="15"/>
  <c r="D215" i="15"/>
  <c r="H215" i="15"/>
  <c r="I215" i="15"/>
  <c r="O215" i="15"/>
  <c r="R215" i="15"/>
  <c r="U215" i="15"/>
  <c r="Y215" i="15"/>
  <c r="AA215" i="15"/>
  <c r="AB215" i="15"/>
  <c r="AC215" i="15"/>
  <c r="AK215" i="15"/>
  <c r="AN215" i="15"/>
  <c r="AP215" i="15"/>
  <c r="AQ215" i="15"/>
  <c r="AR215" i="15"/>
  <c r="D214" i="15"/>
  <c r="H214" i="15"/>
  <c r="I214" i="15"/>
  <c r="O214" i="15"/>
  <c r="R214" i="15" s="1"/>
  <c r="U214" i="15" s="1"/>
  <c r="Y214" i="15"/>
  <c r="AA214" i="15"/>
  <c r="AB214" i="15"/>
  <c r="AC214" i="15"/>
  <c r="AK214" i="15"/>
  <c r="AN214" i="15"/>
  <c r="AP214" i="15"/>
  <c r="AQ214" i="15"/>
  <c r="AR214" i="15"/>
  <c r="D213" i="15"/>
  <c r="H213" i="15"/>
  <c r="I213" i="15"/>
  <c r="O213" i="15"/>
  <c r="R213" i="15"/>
  <c r="U213" i="15"/>
  <c r="Y213" i="15"/>
  <c r="AA213" i="15"/>
  <c r="AB213" i="15"/>
  <c r="AC213" i="15"/>
  <c r="AK213" i="15"/>
  <c r="AN213" i="15"/>
  <c r="AP213" i="15"/>
  <c r="AQ213" i="15"/>
  <c r="AR213" i="15"/>
  <c r="D212" i="15"/>
  <c r="H212" i="15"/>
  <c r="I212" i="15"/>
  <c r="O212" i="15"/>
  <c r="R212" i="15"/>
  <c r="U212" i="15" s="1"/>
  <c r="Y212" i="15"/>
  <c r="AA212" i="15"/>
  <c r="AB212" i="15"/>
  <c r="AC212" i="15"/>
  <c r="AK212" i="15"/>
  <c r="AN212" i="15"/>
  <c r="AP212" i="15"/>
  <c r="AQ212" i="15"/>
  <c r="AR212" i="15"/>
  <c r="I211" i="15"/>
  <c r="H211" i="15"/>
  <c r="D211" i="15"/>
  <c r="O211" i="15"/>
  <c r="R211" i="15" s="1"/>
  <c r="U211" i="15" s="1"/>
  <c r="Y211" i="15"/>
  <c r="AA211" i="15"/>
  <c r="AB211" i="15"/>
  <c r="AC211" i="15"/>
  <c r="AK211" i="15"/>
  <c r="AN211" i="15"/>
  <c r="AP211" i="15"/>
  <c r="AQ211" i="15"/>
  <c r="AR211" i="15"/>
  <c r="D210" i="15"/>
  <c r="H210" i="15"/>
  <c r="I210" i="15"/>
  <c r="O210" i="15"/>
  <c r="R210" i="15"/>
  <c r="U210" i="15" s="1"/>
  <c r="Y210" i="15"/>
  <c r="AA210" i="15"/>
  <c r="AB210" i="15"/>
  <c r="AC210" i="15"/>
  <c r="AK210" i="15"/>
  <c r="AN210" i="15"/>
  <c r="AP210" i="15"/>
  <c r="AQ210" i="15"/>
  <c r="AR210" i="15"/>
  <c r="I209" i="15"/>
  <c r="H209" i="15"/>
  <c r="I208" i="15"/>
  <c r="H208" i="15"/>
  <c r="D209" i="15"/>
  <c r="O209" i="15"/>
  <c r="R209" i="15"/>
  <c r="U209" i="15" s="1"/>
  <c r="Y209" i="15"/>
  <c r="AA209" i="15"/>
  <c r="AB209" i="15"/>
  <c r="AC209" i="15"/>
  <c r="AK209" i="15"/>
  <c r="AN209" i="15"/>
  <c r="AP209" i="15"/>
  <c r="AQ209" i="15"/>
  <c r="AR209" i="15"/>
  <c r="D208" i="15"/>
  <c r="O208" i="15"/>
  <c r="R208" i="15" s="1"/>
  <c r="U208" i="15" s="1"/>
  <c r="Y208" i="15"/>
  <c r="AA208" i="15"/>
  <c r="AB208" i="15"/>
  <c r="AC208" i="15"/>
  <c r="AK208" i="15"/>
  <c r="AN208" i="15"/>
  <c r="AP208" i="15"/>
  <c r="AQ208" i="15"/>
  <c r="AR208" i="15"/>
  <c r="D207" i="15"/>
  <c r="H207" i="15"/>
  <c r="I207" i="15"/>
  <c r="O207" i="15"/>
  <c r="R207" i="15" s="1"/>
  <c r="U207" i="15" s="1"/>
  <c r="Y207" i="15"/>
  <c r="AA207" i="15"/>
  <c r="AB207" i="15"/>
  <c r="AC207" i="15"/>
  <c r="AK207" i="15"/>
  <c r="AN207" i="15"/>
  <c r="AP207" i="15"/>
  <c r="AQ207" i="15"/>
  <c r="AR207" i="15"/>
  <c r="I206" i="15"/>
  <c r="H206" i="15"/>
  <c r="D206" i="15"/>
  <c r="O206" i="15"/>
  <c r="R206" i="15"/>
  <c r="U206" i="15"/>
  <c r="Y206" i="15"/>
  <c r="AA206" i="15"/>
  <c r="AB206" i="15"/>
  <c r="AC206" i="15"/>
  <c r="AK206" i="15"/>
  <c r="AN206" i="15"/>
  <c r="AP206" i="15"/>
  <c r="AQ206" i="15"/>
  <c r="AR206" i="15"/>
  <c r="D205" i="15"/>
  <c r="H205" i="15"/>
  <c r="I205" i="15"/>
  <c r="O205" i="15"/>
  <c r="R205" i="15" s="1"/>
  <c r="U205" i="15" s="1"/>
  <c r="Y205" i="15"/>
  <c r="AA205" i="15"/>
  <c r="AB205" i="15"/>
  <c r="AC205" i="15"/>
  <c r="AK205" i="15"/>
  <c r="AN205" i="15"/>
  <c r="AP205" i="15"/>
  <c r="AQ205" i="15"/>
  <c r="AR205" i="15"/>
  <c r="I204" i="15"/>
  <c r="H204" i="15"/>
  <c r="I203" i="15"/>
  <c r="H203" i="15"/>
  <c r="I202" i="15"/>
  <c r="H202" i="15"/>
  <c r="D204" i="15"/>
  <c r="O204" i="15"/>
  <c r="R204" i="15" s="1"/>
  <c r="U204" i="15" s="1"/>
  <c r="Y204" i="15"/>
  <c r="AA204" i="15"/>
  <c r="AB204" i="15"/>
  <c r="AC204" i="15"/>
  <c r="AK204" i="15"/>
  <c r="AN204" i="15"/>
  <c r="AP204" i="15"/>
  <c r="AQ204" i="15"/>
  <c r="AR204" i="15"/>
  <c r="D203" i="15"/>
  <c r="O203" i="15"/>
  <c r="R203" i="15"/>
  <c r="U203" i="15"/>
  <c r="Y203" i="15"/>
  <c r="AA203" i="15"/>
  <c r="AB203" i="15"/>
  <c r="AC203" i="15"/>
  <c r="AK203" i="15"/>
  <c r="AN203" i="15"/>
  <c r="AP203" i="15"/>
  <c r="AQ203" i="15"/>
  <c r="AR203" i="15"/>
  <c r="D202" i="15"/>
  <c r="O202" i="15"/>
  <c r="R202" i="15"/>
  <c r="U202" i="15"/>
  <c r="Y202" i="15"/>
  <c r="AA202" i="15"/>
  <c r="AB202" i="15"/>
  <c r="AC202" i="15"/>
  <c r="AK202" i="15"/>
  <c r="AN202" i="15"/>
  <c r="AP202" i="15"/>
  <c r="AQ202" i="15"/>
  <c r="AR202" i="15"/>
  <c r="D201" i="15"/>
  <c r="H201" i="15"/>
  <c r="I201" i="15"/>
  <c r="O201" i="15"/>
  <c r="R201" i="15" s="1"/>
  <c r="U201" i="15" s="1"/>
  <c r="Y201" i="15"/>
  <c r="AA201" i="15"/>
  <c r="AB201" i="15"/>
  <c r="AC201" i="15"/>
  <c r="AK201" i="15"/>
  <c r="AN201" i="15"/>
  <c r="AP201" i="15"/>
  <c r="AQ201" i="15"/>
  <c r="AR201" i="15"/>
  <c r="I200" i="15"/>
  <c r="H200" i="15"/>
  <c r="I199" i="15"/>
  <c r="H199" i="15"/>
  <c r="I198" i="15"/>
  <c r="H198" i="15"/>
  <c r="D200" i="15"/>
  <c r="O200" i="15"/>
  <c r="R200" i="15" s="1"/>
  <c r="U200" i="15" s="1"/>
  <c r="Y200" i="15"/>
  <c r="AA200" i="15"/>
  <c r="AB200" i="15"/>
  <c r="AC200" i="15"/>
  <c r="AK200" i="15"/>
  <c r="AN200" i="15"/>
  <c r="AP200" i="15"/>
  <c r="AQ200" i="15"/>
  <c r="AR200" i="15"/>
  <c r="D199" i="15"/>
  <c r="O199" i="15"/>
  <c r="R199" i="15"/>
  <c r="U199" i="15"/>
  <c r="Y199" i="15"/>
  <c r="AA199" i="15"/>
  <c r="AB199" i="15"/>
  <c r="AC199" i="15"/>
  <c r="AK199" i="15"/>
  <c r="AN199" i="15"/>
  <c r="AP199" i="15"/>
  <c r="AQ199" i="15"/>
  <c r="AR199" i="15"/>
  <c r="D198" i="15"/>
  <c r="O198" i="15"/>
  <c r="R198" i="15"/>
  <c r="U198" i="15"/>
  <c r="Y198" i="15"/>
  <c r="AA198" i="15"/>
  <c r="AB198" i="15"/>
  <c r="AC198" i="15"/>
  <c r="AK198" i="15"/>
  <c r="AN198" i="15"/>
  <c r="AP198" i="15"/>
  <c r="AQ198" i="15"/>
  <c r="AR198" i="15"/>
  <c r="D197" i="15"/>
  <c r="H197" i="15"/>
  <c r="I197" i="15"/>
  <c r="O197" i="15"/>
  <c r="R197" i="15" s="1"/>
  <c r="U197" i="15" s="1"/>
  <c r="Y197" i="15"/>
  <c r="AA197" i="15"/>
  <c r="AB197" i="15"/>
  <c r="AC197" i="15"/>
  <c r="AK197" i="15"/>
  <c r="AN197" i="15"/>
  <c r="AP197" i="15"/>
  <c r="AQ197" i="15"/>
  <c r="AR197" i="15"/>
  <c r="I196" i="15"/>
  <c r="H196" i="15"/>
  <c r="I195" i="15"/>
  <c r="H195" i="15"/>
  <c r="D196" i="15"/>
  <c r="O196" i="15"/>
  <c r="R196" i="15"/>
  <c r="U196" i="15" s="1"/>
  <c r="Y196" i="15"/>
  <c r="AA196" i="15"/>
  <c r="AB196" i="15"/>
  <c r="AC196" i="15"/>
  <c r="AK196" i="15"/>
  <c r="AN196" i="15"/>
  <c r="AP196" i="15"/>
  <c r="AQ196" i="15"/>
  <c r="AR196" i="15"/>
  <c r="D195" i="15"/>
  <c r="O195" i="15"/>
  <c r="R195" i="15" s="1"/>
  <c r="U195" i="15" s="1"/>
  <c r="Y195" i="15"/>
  <c r="AA195" i="15"/>
  <c r="AB195" i="15"/>
  <c r="AC195" i="15"/>
  <c r="AK195" i="15"/>
  <c r="AN195" i="15"/>
  <c r="AP195" i="15"/>
  <c r="AQ195" i="15"/>
  <c r="AR195" i="15"/>
  <c r="D194" i="15"/>
  <c r="H194" i="15"/>
  <c r="I194" i="15"/>
  <c r="O194" i="15"/>
  <c r="R194" i="15"/>
  <c r="U194" i="15"/>
  <c r="Y194" i="15"/>
  <c r="AA194" i="15"/>
  <c r="AB194" i="15"/>
  <c r="AC194" i="15"/>
  <c r="AK194" i="15"/>
  <c r="AN194" i="15"/>
  <c r="AP194" i="15"/>
  <c r="AQ194" i="15"/>
  <c r="AR194" i="15"/>
  <c r="D193" i="15"/>
  <c r="H193" i="15"/>
  <c r="I193" i="15"/>
  <c r="O193" i="15"/>
  <c r="R193" i="15" s="1"/>
  <c r="U193" i="15" s="1"/>
  <c r="Y193" i="15"/>
  <c r="AA193" i="15"/>
  <c r="AB193" i="15"/>
  <c r="AC193" i="15"/>
  <c r="AK193" i="15"/>
  <c r="AN193" i="15"/>
  <c r="AP193" i="15"/>
  <c r="AQ193" i="15"/>
  <c r="AR193" i="15"/>
  <c r="H192" i="15"/>
  <c r="D192" i="15"/>
  <c r="I192" i="15"/>
  <c r="O192" i="15"/>
  <c r="R192" i="15"/>
  <c r="U192" i="15" s="1"/>
  <c r="Y192" i="15"/>
  <c r="AA192" i="15"/>
  <c r="AB192" i="15"/>
  <c r="AC192" i="15"/>
  <c r="AK192" i="15"/>
  <c r="AN192" i="15"/>
  <c r="AP192" i="15"/>
  <c r="AQ192" i="15"/>
  <c r="AR192" i="15"/>
  <c r="D191" i="15"/>
  <c r="H191" i="15"/>
  <c r="I191" i="15"/>
  <c r="O191" i="15"/>
  <c r="R191" i="15"/>
  <c r="U191" i="15" s="1"/>
  <c r="Y191" i="15"/>
  <c r="AA191" i="15"/>
  <c r="AB191" i="15"/>
  <c r="AC191" i="15"/>
  <c r="AK191" i="15"/>
  <c r="AN191" i="15"/>
  <c r="AP191" i="15"/>
  <c r="AQ191" i="15"/>
  <c r="AR191" i="15"/>
  <c r="I190" i="15"/>
  <c r="H190" i="15"/>
  <c r="I189" i="15"/>
  <c r="H189" i="15"/>
  <c r="I188" i="15"/>
  <c r="H188" i="15"/>
  <c r="D190" i="15"/>
  <c r="O190" i="15"/>
  <c r="R190" i="15" s="1"/>
  <c r="U190" i="15" s="1"/>
  <c r="Y190" i="15"/>
  <c r="AA190" i="15"/>
  <c r="AB190" i="15"/>
  <c r="AC190" i="15"/>
  <c r="AK190" i="15"/>
  <c r="AN190" i="15"/>
  <c r="AP190" i="15"/>
  <c r="AQ190" i="15"/>
  <c r="AR190" i="15"/>
  <c r="D189" i="15"/>
  <c r="O189" i="15"/>
  <c r="R189" i="15"/>
  <c r="U189" i="15"/>
  <c r="Y189" i="15"/>
  <c r="AA189" i="15"/>
  <c r="AB189" i="15"/>
  <c r="AC189" i="15"/>
  <c r="AK189" i="15"/>
  <c r="AN189" i="15"/>
  <c r="AP189" i="15"/>
  <c r="AQ189" i="15"/>
  <c r="AR189" i="15"/>
  <c r="D188" i="15"/>
  <c r="O188" i="15"/>
  <c r="R188" i="15"/>
  <c r="U188" i="15" s="1"/>
  <c r="Y188" i="15"/>
  <c r="AA188" i="15"/>
  <c r="AB188" i="15"/>
  <c r="AC188" i="15"/>
  <c r="AK188" i="15"/>
  <c r="AN188" i="15"/>
  <c r="AP188" i="15"/>
  <c r="AQ188" i="15"/>
  <c r="AR188" i="15"/>
  <c r="D187" i="15"/>
  <c r="H187" i="15"/>
  <c r="I187" i="15"/>
  <c r="O187" i="15"/>
  <c r="R187" i="15" s="1"/>
  <c r="U187" i="15" s="1"/>
  <c r="Y187" i="15"/>
  <c r="AA187" i="15"/>
  <c r="AB187" i="15"/>
  <c r="AC187" i="15"/>
  <c r="AK187" i="15"/>
  <c r="AN187" i="15"/>
  <c r="AP187" i="15"/>
  <c r="AQ187" i="15"/>
  <c r="AR187" i="15"/>
  <c r="I186" i="15"/>
  <c r="H186" i="15"/>
  <c r="D186" i="15"/>
  <c r="O186" i="15"/>
  <c r="R186" i="15" s="1"/>
  <c r="U186" i="15" s="1"/>
  <c r="Y186" i="15"/>
  <c r="AA186" i="15"/>
  <c r="AB186" i="15"/>
  <c r="AC186" i="15"/>
  <c r="AK186" i="15"/>
  <c r="AN186" i="15"/>
  <c r="AP186" i="15"/>
  <c r="AQ186" i="15"/>
  <c r="AR186" i="15"/>
  <c r="D185" i="15"/>
  <c r="H185" i="15"/>
  <c r="I185" i="15"/>
  <c r="O185" i="15"/>
  <c r="R185" i="15"/>
  <c r="U185" i="15" s="1"/>
  <c r="Y185" i="15"/>
  <c r="AA185" i="15"/>
  <c r="AB185" i="15"/>
  <c r="AC185" i="15"/>
  <c r="AK185" i="15"/>
  <c r="AN185" i="15"/>
  <c r="AP185" i="15"/>
  <c r="AQ185" i="15"/>
  <c r="AR185" i="15"/>
  <c r="D184" i="15"/>
  <c r="H184" i="15"/>
  <c r="I184" i="15"/>
  <c r="O184" i="15"/>
  <c r="R184" i="15"/>
  <c r="U184" i="15" s="1"/>
  <c r="Y184" i="15"/>
  <c r="AA184" i="15"/>
  <c r="AB184" i="15"/>
  <c r="AC184" i="15"/>
  <c r="AK184" i="15"/>
  <c r="AN184" i="15"/>
  <c r="AP184" i="15"/>
  <c r="AQ184" i="15"/>
  <c r="AR184" i="15"/>
  <c r="D183" i="15"/>
  <c r="H183" i="15"/>
  <c r="I183" i="15"/>
  <c r="O183" i="15"/>
  <c r="R183" i="15"/>
  <c r="U183" i="15" s="1"/>
  <c r="Y183" i="15"/>
  <c r="AA183" i="15"/>
  <c r="AB183" i="15"/>
  <c r="AC183" i="15"/>
  <c r="AK183" i="15"/>
  <c r="AN183" i="15"/>
  <c r="AP183" i="15"/>
  <c r="AQ183" i="15"/>
  <c r="AR183" i="15"/>
  <c r="I182" i="15"/>
  <c r="H182" i="15"/>
  <c r="D182" i="15"/>
  <c r="O182" i="15"/>
  <c r="R182" i="15" s="1"/>
  <c r="U182" i="15" s="1"/>
  <c r="Y182" i="15"/>
  <c r="AA182" i="15"/>
  <c r="AB182" i="15"/>
  <c r="AC182" i="15"/>
  <c r="AK182" i="15"/>
  <c r="AN182" i="15"/>
  <c r="AP182" i="15"/>
  <c r="AQ182" i="15"/>
  <c r="AR182" i="15"/>
  <c r="D181" i="15"/>
  <c r="H181" i="15"/>
  <c r="I181" i="15"/>
  <c r="O181" i="15"/>
  <c r="R181" i="15"/>
  <c r="U181" i="15"/>
  <c r="Y181" i="15"/>
  <c r="AA181" i="15"/>
  <c r="AB181" i="15"/>
  <c r="AC181" i="15"/>
  <c r="AK181" i="15"/>
  <c r="AN181" i="15"/>
  <c r="AP181" i="15"/>
  <c r="AQ181" i="15"/>
  <c r="AR181" i="15"/>
  <c r="L731" i="19"/>
  <c r="N731" i="19"/>
  <c r="Q731" i="19"/>
  <c r="X731" i="19"/>
  <c r="AA731" i="19"/>
  <c r="L730" i="19"/>
  <c r="N730" i="19"/>
  <c r="Q730" i="19"/>
  <c r="X730" i="19"/>
  <c r="AA730" i="19"/>
  <c r="L729" i="19"/>
  <c r="N729" i="19"/>
  <c r="Q729" i="19"/>
  <c r="X729" i="19"/>
  <c r="AA729" i="19"/>
  <c r="L728" i="19"/>
  <c r="N728" i="19"/>
  <c r="Q728" i="19"/>
  <c r="X728" i="19"/>
  <c r="AA728" i="19"/>
  <c r="L727" i="19"/>
  <c r="N727" i="19"/>
  <c r="Q727" i="19"/>
  <c r="X727" i="19"/>
  <c r="AA727" i="19"/>
  <c r="L726" i="19"/>
  <c r="N726" i="19"/>
  <c r="Q726" i="19"/>
  <c r="X726" i="19"/>
  <c r="AA726" i="19"/>
  <c r="L725" i="19"/>
  <c r="N725" i="19"/>
  <c r="Q725" i="19"/>
  <c r="X725" i="19"/>
  <c r="AA725" i="19"/>
  <c r="L724" i="19"/>
  <c r="N724" i="19"/>
  <c r="Q724" i="19"/>
  <c r="X724" i="19"/>
  <c r="AA724" i="19"/>
  <c r="L722" i="19"/>
  <c r="L723" i="19"/>
  <c r="N722" i="19"/>
  <c r="N723" i="19"/>
  <c r="Q722" i="19"/>
  <c r="Q723" i="19"/>
  <c r="X722" i="19"/>
  <c r="X723" i="19"/>
  <c r="AA722" i="19"/>
  <c r="AA723" i="19"/>
  <c r="L721" i="19"/>
  <c r="N721" i="19"/>
  <c r="Q721" i="19"/>
  <c r="X721" i="19"/>
  <c r="AA721" i="19"/>
  <c r="L720" i="19"/>
  <c r="N720" i="19"/>
  <c r="Q720" i="19"/>
  <c r="X720" i="19"/>
  <c r="AA720" i="19"/>
  <c r="L719" i="19"/>
  <c r="N719" i="19"/>
  <c r="Q719" i="19"/>
  <c r="X719" i="19"/>
  <c r="AA719" i="19"/>
  <c r="L718" i="19"/>
  <c r="N718" i="19"/>
  <c r="Q718" i="19"/>
  <c r="X718" i="19"/>
  <c r="AA718" i="19"/>
  <c r="L717" i="19"/>
  <c r="N717" i="19"/>
  <c r="Q717" i="19"/>
  <c r="X717" i="19"/>
  <c r="AA717" i="19"/>
  <c r="L716" i="19"/>
  <c r="N716" i="19"/>
  <c r="Q716" i="19"/>
  <c r="X716" i="19"/>
  <c r="AA716" i="19"/>
  <c r="L715" i="19"/>
  <c r="N715" i="19"/>
  <c r="Q715" i="19"/>
  <c r="X715" i="19"/>
  <c r="AA715" i="19"/>
  <c r="L714" i="19"/>
  <c r="N714" i="19"/>
  <c r="Q714" i="19"/>
  <c r="X714" i="19"/>
  <c r="AA714" i="19"/>
  <c r="L713" i="19"/>
  <c r="N713" i="19"/>
  <c r="Q713" i="19"/>
  <c r="X713" i="19"/>
  <c r="AA713" i="19"/>
  <c r="L712" i="19"/>
  <c r="N712" i="19"/>
  <c r="Q712" i="19"/>
  <c r="X712" i="19"/>
  <c r="AA712" i="19"/>
  <c r="L711" i="19"/>
  <c r="N711" i="19"/>
  <c r="Q711" i="19"/>
  <c r="X711" i="19"/>
  <c r="AA711" i="19"/>
  <c r="L710" i="19"/>
  <c r="N710" i="19"/>
  <c r="Q710" i="19"/>
  <c r="X710" i="19"/>
  <c r="AA710" i="19"/>
  <c r="L709" i="19"/>
  <c r="N709" i="19"/>
  <c r="Q709" i="19"/>
  <c r="X709" i="19"/>
  <c r="AA709" i="19"/>
  <c r="L708" i="19"/>
  <c r="N708" i="19"/>
  <c r="Q708" i="19"/>
  <c r="X708" i="19"/>
  <c r="AA708" i="19"/>
  <c r="L707" i="19"/>
  <c r="N707" i="19"/>
  <c r="Q707" i="19"/>
  <c r="X707" i="19"/>
  <c r="AA707" i="19"/>
  <c r="L706" i="19"/>
  <c r="N706" i="19"/>
  <c r="Q706" i="19"/>
  <c r="X706" i="19"/>
  <c r="AA706" i="19"/>
  <c r="L705" i="19"/>
  <c r="N705" i="19"/>
  <c r="Q705" i="19"/>
  <c r="X705" i="19"/>
  <c r="AA705" i="19"/>
  <c r="L704" i="19"/>
  <c r="N704" i="19"/>
  <c r="Q704" i="19"/>
  <c r="X704" i="19"/>
  <c r="AA704" i="19"/>
  <c r="L703" i="19"/>
  <c r="N703" i="19"/>
  <c r="Q703" i="19"/>
  <c r="X703" i="19"/>
  <c r="AA703" i="19"/>
  <c r="L702" i="19"/>
  <c r="N702" i="19"/>
  <c r="Q702" i="19"/>
  <c r="X702" i="19"/>
  <c r="AA702" i="19"/>
  <c r="L701" i="19"/>
  <c r="N701" i="19"/>
  <c r="Q701" i="19"/>
  <c r="X701" i="19"/>
  <c r="AA701" i="19"/>
  <c r="L700" i="19"/>
  <c r="N700" i="19"/>
  <c r="Q700" i="19"/>
  <c r="X700" i="19"/>
  <c r="AA700" i="19"/>
  <c r="L699" i="19"/>
  <c r="N699" i="19"/>
  <c r="Q699" i="19"/>
  <c r="X699" i="19"/>
  <c r="AA699" i="19"/>
  <c r="L698" i="19"/>
  <c r="N698" i="19"/>
  <c r="Q698" i="19"/>
  <c r="X698" i="19"/>
  <c r="AA698" i="19"/>
  <c r="L697" i="19"/>
  <c r="N697" i="19"/>
  <c r="Q697" i="19"/>
  <c r="X697" i="19"/>
  <c r="AA697" i="19"/>
  <c r="L696" i="19"/>
  <c r="N696" i="19"/>
  <c r="Q696" i="19"/>
  <c r="X696" i="19"/>
  <c r="AA696" i="19"/>
  <c r="L695" i="19"/>
  <c r="N695" i="19"/>
  <c r="Q695" i="19"/>
  <c r="X695" i="19"/>
  <c r="AA695" i="19"/>
  <c r="L694" i="19"/>
  <c r="N694" i="19"/>
  <c r="Q694" i="19"/>
  <c r="X694" i="19"/>
  <c r="AA694" i="19"/>
  <c r="L693" i="19"/>
  <c r="N693" i="19"/>
  <c r="Q693" i="19"/>
  <c r="X693" i="19"/>
  <c r="AA693" i="19"/>
  <c r="L692" i="19"/>
  <c r="N692" i="19"/>
  <c r="Q692" i="19"/>
  <c r="X692" i="19"/>
  <c r="AA692" i="19"/>
  <c r="L691" i="19"/>
  <c r="N691" i="19"/>
  <c r="Q691" i="19"/>
  <c r="X691" i="19"/>
  <c r="AA691" i="19"/>
  <c r="L690" i="19"/>
  <c r="N690" i="19"/>
  <c r="Q690" i="19"/>
  <c r="X690" i="19"/>
  <c r="AA690" i="19"/>
  <c r="L689" i="19"/>
  <c r="N689" i="19"/>
  <c r="Q689" i="19"/>
  <c r="X689" i="19"/>
  <c r="AA689" i="19"/>
  <c r="L688" i="19"/>
  <c r="N688" i="19"/>
  <c r="Q688" i="19"/>
  <c r="X688" i="19"/>
  <c r="AA688" i="19"/>
  <c r="L687" i="19"/>
  <c r="N687" i="19"/>
  <c r="Q687" i="19"/>
  <c r="X687" i="19"/>
  <c r="AA687" i="19"/>
  <c r="L686" i="19"/>
  <c r="N686" i="19"/>
  <c r="Q686" i="19"/>
  <c r="X686" i="19"/>
  <c r="AA686" i="19"/>
  <c r="L685" i="19"/>
  <c r="N685" i="19"/>
  <c r="Q685" i="19"/>
  <c r="X685" i="19"/>
  <c r="AA685" i="19"/>
  <c r="L684" i="19"/>
  <c r="N684" i="19"/>
  <c r="Q684" i="19"/>
  <c r="X684" i="19"/>
  <c r="AA684" i="19"/>
  <c r="L683" i="19"/>
  <c r="N683" i="19"/>
  <c r="Q683" i="19"/>
  <c r="X683" i="19"/>
  <c r="AA683" i="19"/>
  <c r="L682" i="19"/>
  <c r="N682" i="19"/>
  <c r="Q682" i="19"/>
  <c r="X682" i="19"/>
  <c r="AA682" i="19"/>
  <c r="L681" i="19"/>
  <c r="N681" i="19"/>
  <c r="Q681" i="19"/>
  <c r="X681" i="19"/>
  <c r="AA681" i="19"/>
  <c r="L680" i="19"/>
  <c r="N680" i="19"/>
  <c r="Q680" i="19"/>
  <c r="X680" i="19"/>
  <c r="AA680" i="19"/>
  <c r="L679" i="19"/>
  <c r="N679" i="19"/>
  <c r="Q679" i="19"/>
  <c r="X679" i="19"/>
  <c r="AA679" i="19"/>
  <c r="L678" i="19"/>
  <c r="N678" i="19"/>
  <c r="Q678" i="19"/>
  <c r="X678" i="19"/>
  <c r="AA678" i="19"/>
  <c r="L677" i="19"/>
  <c r="N677" i="19"/>
  <c r="Q677" i="19"/>
  <c r="X677" i="19"/>
  <c r="AA677" i="19"/>
  <c r="L676" i="19"/>
  <c r="N676" i="19"/>
  <c r="Q676" i="19"/>
  <c r="X676" i="19"/>
  <c r="AA676" i="19"/>
  <c r="I180" i="15"/>
  <c r="H180" i="15"/>
  <c r="I179" i="15"/>
  <c r="H179" i="15"/>
  <c r="I178" i="15"/>
  <c r="H178" i="15"/>
  <c r="I177" i="15"/>
  <c r="H177" i="15"/>
  <c r="D180" i="15"/>
  <c r="O180" i="15"/>
  <c r="R180" i="15"/>
  <c r="U180" i="15" s="1"/>
  <c r="Y180" i="15"/>
  <c r="AA180" i="15"/>
  <c r="AB180" i="15"/>
  <c r="AC180" i="15"/>
  <c r="AK180" i="15"/>
  <c r="AN180" i="15"/>
  <c r="AP180" i="15"/>
  <c r="AQ180" i="15"/>
  <c r="AR180" i="15"/>
  <c r="D179" i="15"/>
  <c r="O179" i="15"/>
  <c r="R179" i="15" s="1"/>
  <c r="U179" i="15" s="1"/>
  <c r="Y179" i="15"/>
  <c r="AA179" i="15"/>
  <c r="AB179" i="15"/>
  <c r="AC179" i="15"/>
  <c r="AK179" i="15"/>
  <c r="AN179" i="15"/>
  <c r="AP179" i="15"/>
  <c r="AQ179" i="15"/>
  <c r="AR179" i="15"/>
  <c r="D178" i="15"/>
  <c r="O178" i="15"/>
  <c r="R178" i="15" s="1"/>
  <c r="U178" i="15" s="1"/>
  <c r="Y178" i="15"/>
  <c r="AA178" i="15"/>
  <c r="AB178" i="15"/>
  <c r="AC178" i="15"/>
  <c r="AK178" i="15"/>
  <c r="AN178" i="15"/>
  <c r="AP178" i="15"/>
  <c r="AQ178" i="15"/>
  <c r="AR178" i="15"/>
  <c r="D177" i="15"/>
  <c r="O177" i="15"/>
  <c r="R177" i="15" s="1"/>
  <c r="U177" i="15" s="1"/>
  <c r="Y177" i="15"/>
  <c r="AA177" i="15"/>
  <c r="AB177" i="15"/>
  <c r="AC177" i="15"/>
  <c r="AK177" i="15"/>
  <c r="AN177" i="15"/>
  <c r="AP177" i="15"/>
  <c r="AQ177" i="15"/>
  <c r="AR177" i="15"/>
  <c r="D176" i="15"/>
  <c r="H176" i="15"/>
  <c r="I176" i="15"/>
  <c r="O176" i="15"/>
  <c r="R176" i="15"/>
  <c r="U176" i="15"/>
  <c r="Y176" i="15"/>
  <c r="AA176" i="15"/>
  <c r="AB176" i="15"/>
  <c r="AC176" i="15"/>
  <c r="AK176" i="15"/>
  <c r="AN176" i="15"/>
  <c r="AP176" i="15"/>
  <c r="AQ176" i="15"/>
  <c r="AR176" i="15"/>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L5321" i="1"/>
  <c r="N5321" i="1"/>
  <c r="Q5321" i="1"/>
  <c r="L5322" i="1"/>
  <c r="N5322" i="1"/>
  <c r="Q5322" i="1"/>
  <c r="L5323" i="1"/>
  <c r="N5323" i="1"/>
  <c r="Q5323" i="1"/>
  <c r="L5324" i="1"/>
  <c r="N5324" i="1"/>
  <c r="Q5324" i="1"/>
  <c r="L5325" i="1"/>
  <c r="N5325" i="1"/>
  <c r="Q5325" i="1"/>
  <c r="L5326" i="1"/>
  <c r="N5326" i="1"/>
  <c r="Q5326" i="1"/>
  <c r="L5327" i="1"/>
  <c r="N5327" i="1"/>
  <c r="Q5327" i="1"/>
  <c r="L5328" i="1"/>
  <c r="N5328" i="1"/>
  <c r="Q5328" i="1"/>
  <c r="L5329" i="1"/>
  <c r="N5329" i="1"/>
  <c r="Q5329" i="1"/>
  <c r="L5330" i="1"/>
  <c r="N5330" i="1"/>
  <c r="Q5330" i="1"/>
  <c r="L5331" i="1"/>
  <c r="N5331" i="1"/>
  <c r="Q5331" i="1"/>
  <c r="L5332" i="1"/>
  <c r="N5332" i="1"/>
  <c r="Q5332" i="1"/>
  <c r="L5333" i="1"/>
  <c r="N5333" i="1"/>
  <c r="Q5333" i="1"/>
  <c r="L5334" i="1"/>
  <c r="N5334" i="1"/>
  <c r="Q5334" i="1"/>
  <c r="L5335" i="1"/>
  <c r="N5335" i="1"/>
  <c r="Q5335" i="1"/>
  <c r="L5336" i="1"/>
  <c r="N5336" i="1"/>
  <c r="Q5336" i="1"/>
  <c r="L5337" i="1"/>
  <c r="N5337" i="1"/>
  <c r="Q5337" i="1"/>
  <c r="L5338" i="1"/>
  <c r="N5338" i="1"/>
  <c r="Q5338" i="1"/>
  <c r="L5339" i="1"/>
  <c r="N5339" i="1"/>
  <c r="Q5339" i="1"/>
  <c r="L5340" i="1"/>
  <c r="N5340" i="1"/>
  <c r="Q5340" i="1"/>
  <c r="L5341" i="1"/>
  <c r="N5341" i="1"/>
  <c r="Q5341" i="1"/>
  <c r="L5342" i="1"/>
  <c r="N5342" i="1"/>
  <c r="Q5342" i="1"/>
  <c r="L5343" i="1"/>
  <c r="N5343" i="1"/>
  <c r="Q5343" i="1"/>
  <c r="L5344" i="1"/>
  <c r="N5344" i="1"/>
  <c r="Q5344" i="1"/>
  <c r="L5345" i="1"/>
  <c r="N5345" i="1"/>
  <c r="Q5345" i="1"/>
  <c r="L5346" i="1"/>
  <c r="N5346" i="1"/>
  <c r="Q5346" i="1"/>
  <c r="L5347" i="1"/>
  <c r="N5347" i="1"/>
  <c r="Q5347" i="1"/>
  <c r="L5348" i="1"/>
  <c r="N5348" i="1"/>
  <c r="Q5348" i="1"/>
  <c r="L5349" i="1"/>
  <c r="N5349" i="1"/>
  <c r="Q5349" i="1"/>
  <c r="L5350" i="1"/>
  <c r="N5350" i="1"/>
  <c r="Q5350" i="1"/>
  <c r="L5351" i="1"/>
  <c r="N5351" i="1"/>
  <c r="Q5351" i="1"/>
  <c r="L5352" i="1"/>
  <c r="N5352" i="1"/>
  <c r="Q5352" i="1"/>
  <c r="L5353" i="1"/>
  <c r="N5353" i="1"/>
  <c r="Q5353" i="1"/>
  <c r="L5354" i="1"/>
  <c r="N5354" i="1"/>
  <c r="Q5354" i="1"/>
  <c r="L5355" i="1"/>
  <c r="N5355" i="1"/>
  <c r="Q5355" i="1"/>
  <c r="L5356" i="1"/>
  <c r="N5356" i="1"/>
  <c r="Q5356" i="1"/>
  <c r="L5357" i="1"/>
  <c r="N5357" i="1"/>
  <c r="Q5357" i="1"/>
  <c r="L5358" i="1"/>
  <c r="N5358" i="1"/>
  <c r="Q5358" i="1"/>
  <c r="L5359" i="1"/>
  <c r="N5359" i="1"/>
  <c r="Q5359" i="1"/>
  <c r="L5360" i="1"/>
  <c r="N5360" i="1"/>
  <c r="Q5360" i="1"/>
  <c r="L5361" i="1"/>
  <c r="N5361" i="1"/>
  <c r="Q5361" i="1"/>
  <c r="L5362" i="1"/>
  <c r="N5362" i="1"/>
  <c r="Q5362" i="1"/>
  <c r="L5363" i="1"/>
  <c r="N5363" i="1"/>
  <c r="Q5363" i="1"/>
  <c r="L5364" i="1"/>
  <c r="N5364" i="1"/>
  <c r="Q5364" i="1"/>
  <c r="L5365" i="1"/>
  <c r="N5365" i="1"/>
  <c r="Q5365" i="1"/>
  <c r="L5366" i="1"/>
  <c r="N5366" i="1"/>
  <c r="Q5366" i="1"/>
  <c r="L5367" i="1"/>
  <c r="N5367" i="1"/>
  <c r="Q5367" i="1"/>
  <c r="L5368" i="1"/>
  <c r="N5368" i="1"/>
  <c r="Q5368" i="1"/>
  <c r="L5369" i="1"/>
  <c r="N5369" i="1"/>
  <c r="Q5369" i="1"/>
  <c r="L5370" i="1"/>
  <c r="N5370" i="1"/>
  <c r="Q5370" i="1"/>
  <c r="L5371" i="1"/>
  <c r="N5371" i="1"/>
  <c r="Q5371" i="1"/>
  <c r="L5372" i="1"/>
  <c r="N5372" i="1"/>
  <c r="Q5372" i="1"/>
  <c r="L5373" i="1"/>
  <c r="N5373" i="1"/>
  <c r="Q5373" i="1"/>
  <c r="L5374" i="1"/>
  <c r="N5374" i="1"/>
  <c r="Q5374" i="1"/>
  <c r="L5375" i="1"/>
  <c r="N5375" i="1"/>
  <c r="Q5375" i="1"/>
  <c r="L5376" i="1"/>
  <c r="N5376" i="1"/>
  <c r="Q5376" i="1"/>
  <c r="L5377" i="1"/>
  <c r="N5377" i="1"/>
  <c r="Q5377" i="1"/>
  <c r="L5378" i="1"/>
  <c r="N5378" i="1"/>
  <c r="Q5378" i="1"/>
  <c r="L5379" i="1"/>
  <c r="N5379" i="1"/>
  <c r="Q5379" i="1"/>
  <c r="L5380" i="1"/>
  <c r="N5380" i="1"/>
  <c r="Q5380" i="1"/>
  <c r="L5381" i="1"/>
  <c r="N5381" i="1"/>
  <c r="Q5381" i="1"/>
  <c r="L5382" i="1"/>
  <c r="N5382" i="1"/>
  <c r="Q5382" i="1"/>
  <c r="L5383" i="1"/>
  <c r="N5383" i="1"/>
  <c r="Q5383" i="1"/>
  <c r="L5384" i="1"/>
  <c r="N5384" i="1"/>
  <c r="Q5384" i="1"/>
  <c r="L5385" i="1"/>
  <c r="N5385" i="1"/>
  <c r="Q5385" i="1"/>
  <c r="L5386" i="1"/>
  <c r="N5386" i="1"/>
  <c r="Q5386" i="1"/>
  <c r="L5387" i="1"/>
  <c r="N5387" i="1"/>
  <c r="Q5387" i="1"/>
  <c r="L5388" i="1"/>
  <c r="N5388" i="1"/>
  <c r="Q5388" i="1"/>
  <c r="L5389" i="1"/>
  <c r="N5389" i="1"/>
  <c r="Q5389" i="1"/>
  <c r="L5390" i="1"/>
  <c r="N5390" i="1"/>
  <c r="Q5390" i="1"/>
  <c r="L5391" i="1"/>
  <c r="N5391" i="1"/>
  <c r="Q5391" i="1"/>
  <c r="L5392" i="1"/>
  <c r="N5392" i="1"/>
  <c r="Q5392" i="1"/>
  <c r="L5393" i="1"/>
  <c r="N5393" i="1"/>
  <c r="Q5393" i="1"/>
  <c r="L5394" i="1"/>
  <c r="N5394" i="1"/>
  <c r="Q5394" i="1"/>
  <c r="L5395" i="1"/>
  <c r="N5395" i="1"/>
  <c r="Q5395" i="1"/>
  <c r="L5396" i="1"/>
  <c r="N5396" i="1"/>
  <c r="Q5396" i="1"/>
  <c r="L5397" i="1"/>
  <c r="N5397" i="1"/>
  <c r="Q5397" i="1"/>
  <c r="L5398" i="1"/>
  <c r="N5398" i="1"/>
  <c r="Q5398" i="1"/>
  <c r="L5399" i="1"/>
  <c r="N5399" i="1"/>
  <c r="Q5399" i="1"/>
  <c r="L5400" i="1"/>
  <c r="N5400" i="1"/>
  <c r="Q5400" i="1"/>
  <c r="L5401" i="1"/>
  <c r="N5401" i="1"/>
  <c r="Q5401" i="1"/>
  <c r="L5402" i="1"/>
  <c r="N5402" i="1"/>
  <c r="Q5402" i="1"/>
  <c r="L5403" i="1"/>
  <c r="N5403" i="1"/>
  <c r="Q5403" i="1"/>
  <c r="L5404" i="1"/>
  <c r="N5404" i="1"/>
  <c r="Q5404" i="1"/>
  <c r="L5405" i="1"/>
  <c r="N5405" i="1"/>
  <c r="Q5405" i="1"/>
  <c r="L5406" i="1"/>
  <c r="N5406" i="1"/>
  <c r="Q5406" i="1"/>
  <c r="L5407" i="1"/>
  <c r="N5407" i="1"/>
  <c r="Q5407" i="1"/>
  <c r="L5408" i="1"/>
  <c r="N5408" i="1"/>
  <c r="Q5408" i="1"/>
  <c r="L5409" i="1"/>
  <c r="N5409" i="1"/>
  <c r="Q5409" i="1"/>
  <c r="L5410" i="1"/>
  <c r="N5410" i="1"/>
  <c r="Q5410" i="1"/>
  <c r="L5411" i="1"/>
  <c r="N5411" i="1"/>
  <c r="Q5411" i="1"/>
  <c r="L5412" i="1"/>
  <c r="N5412" i="1"/>
  <c r="Q5412" i="1"/>
  <c r="L5413" i="1"/>
  <c r="N5413" i="1"/>
  <c r="Q5413" i="1"/>
  <c r="L5414" i="1"/>
  <c r="N5414" i="1"/>
  <c r="Q5414" i="1"/>
  <c r="L5415" i="1"/>
  <c r="N5415" i="1"/>
  <c r="Q5415" i="1"/>
  <c r="L5416" i="1"/>
  <c r="N5416" i="1"/>
  <c r="Q5416" i="1"/>
  <c r="L5417" i="1"/>
  <c r="N5417" i="1"/>
  <c r="Q5417" i="1"/>
  <c r="L5418" i="1"/>
  <c r="N5418" i="1"/>
  <c r="Q5418" i="1"/>
  <c r="L5419" i="1"/>
  <c r="N5419" i="1"/>
  <c r="Q5419" i="1"/>
  <c r="L5420" i="1"/>
  <c r="N5420" i="1"/>
  <c r="Q5420" i="1"/>
  <c r="L5421" i="1"/>
  <c r="N5421" i="1"/>
  <c r="Q5421" i="1"/>
  <c r="L5422" i="1"/>
  <c r="N5422" i="1"/>
  <c r="Q5422" i="1"/>
  <c r="L5423" i="1"/>
  <c r="N5423" i="1"/>
  <c r="Q5423" i="1"/>
  <c r="L5424" i="1"/>
  <c r="N5424" i="1"/>
  <c r="Q5424" i="1"/>
  <c r="L5425" i="1"/>
  <c r="N5425" i="1"/>
  <c r="Q5425" i="1"/>
  <c r="L5426" i="1"/>
  <c r="N5426" i="1"/>
  <c r="Q5426" i="1"/>
  <c r="L5427" i="1"/>
  <c r="N5427" i="1"/>
  <c r="Q5427" i="1"/>
  <c r="L5428" i="1"/>
  <c r="N5428" i="1"/>
  <c r="Q5428" i="1"/>
  <c r="L5429" i="1"/>
  <c r="N5429" i="1"/>
  <c r="Q5429" i="1"/>
  <c r="L5430" i="1"/>
  <c r="N5430" i="1"/>
  <c r="Q5430" i="1"/>
  <c r="L5431" i="1"/>
  <c r="N5431" i="1"/>
  <c r="Q5431" i="1"/>
  <c r="L5432" i="1"/>
  <c r="N5432" i="1"/>
  <c r="Q5432" i="1"/>
  <c r="L5433" i="1"/>
  <c r="N5433" i="1"/>
  <c r="Q5433" i="1"/>
  <c r="L5434" i="1"/>
  <c r="N5434" i="1"/>
  <c r="Q5434" i="1"/>
  <c r="L5435" i="1"/>
  <c r="N5435" i="1"/>
  <c r="Q5435" i="1"/>
  <c r="L5436" i="1"/>
  <c r="N5436" i="1"/>
  <c r="Q5436" i="1"/>
  <c r="L5437" i="1"/>
  <c r="N5437" i="1"/>
  <c r="Q5437" i="1"/>
  <c r="L5438" i="1"/>
  <c r="N5438" i="1"/>
  <c r="Q5438" i="1"/>
  <c r="L5439" i="1"/>
  <c r="N5439" i="1"/>
  <c r="Q5439" i="1"/>
  <c r="L5440" i="1"/>
  <c r="N5440" i="1"/>
  <c r="Q5440" i="1"/>
  <c r="L5441" i="1"/>
  <c r="N5441" i="1"/>
  <c r="Q5441" i="1"/>
  <c r="L5442" i="1"/>
  <c r="N5442" i="1"/>
  <c r="Q5442" i="1"/>
  <c r="L5443" i="1"/>
  <c r="N5443" i="1"/>
  <c r="Q5443" i="1"/>
  <c r="L5444" i="1"/>
  <c r="N5444" i="1"/>
  <c r="Q5444" i="1"/>
  <c r="L5445" i="1"/>
  <c r="N5445" i="1"/>
  <c r="Q5445" i="1"/>
  <c r="L5446" i="1"/>
  <c r="N5446" i="1"/>
  <c r="Q5446" i="1"/>
  <c r="L5447" i="1"/>
  <c r="N5447" i="1"/>
  <c r="Q5447" i="1"/>
  <c r="L5448" i="1"/>
  <c r="N5448" i="1"/>
  <c r="Q5448" i="1"/>
  <c r="L5449" i="1"/>
  <c r="N5449" i="1"/>
  <c r="Q5449" i="1"/>
  <c r="L5450" i="1"/>
  <c r="N5450" i="1"/>
  <c r="Q5450" i="1"/>
  <c r="L5451" i="1"/>
  <c r="N5451" i="1"/>
  <c r="Q5451" i="1"/>
  <c r="L5452" i="1"/>
  <c r="N5452" i="1"/>
  <c r="Q5452" i="1"/>
  <c r="L5453" i="1"/>
  <c r="N5453" i="1"/>
  <c r="Q5453" i="1"/>
  <c r="L5454" i="1"/>
  <c r="N5454" i="1"/>
  <c r="Q5454" i="1"/>
  <c r="L5455" i="1"/>
  <c r="N5455" i="1"/>
  <c r="Q5455" i="1"/>
  <c r="L5456" i="1"/>
  <c r="N5456" i="1"/>
  <c r="Q5456" i="1"/>
  <c r="L5457" i="1"/>
  <c r="N5457" i="1"/>
  <c r="Q5457" i="1"/>
  <c r="L5458" i="1"/>
  <c r="N5458" i="1"/>
  <c r="Q5458" i="1"/>
  <c r="L5459" i="1"/>
  <c r="N5459" i="1"/>
  <c r="Q5459" i="1"/>
  <c r="L5460" i="1"/>
  <c r="N5460" i="1"/>
  <c r="Q5460" i="1"/>
  <c r="L5461" i="1"/>
  <c r="N5461" i="1"/>
  <c r="Q5461" i="1"/>
  <c r="L5462" i="1"/>
  <c r="N5462" i="1"/>
  <c r="Q5462" i="1"/>
  <c r="L5463" i="1"/>
  <c r="N5463" i="1"/>
  <c r="Q5463" i="1"/>
  <c r="L5464" i="1"/>
  <c r="N5464" i="1"/>
  <c r="Q5464" i="1"/>
  <c r="L5465" i="1"/>
  <c r="N5465" i="1"/>
  <c r="Q5465" i="1"/>
  <c r="L5466" i="1"/>
  <c r="N5466" i="1"/>
  <c r="Q5466" i="1"/>
  <c r="L5467" i="1"/>
  <c r="N5467" i="1"/>
  <c r="Q5467" i="1"/>
  <c r="L5468" i="1"/>
  <c r="N5468" i="1"/>
  <c r="Q5468" i="1"/>
  <c r="L5469" i="1"/>
  <c r="N5469" i="1"/>
  <c r="Q5469" i="1"/>
  <c r="L5470" i="1"/>
  <c r="N5470" i="1"/>
  <c r="Q5470" i="1"/>
  <c r="L5471" i="1"/>
  <c r="N5471" i="1"/>
  <c r="Q5471" i="1"/>
  <c r="L5472" i="1"/>
  <c r="N5472" i="1"/>
  <c r="Q5472" i="1"/>
  <c r="L5473" i="1"/>
  <c r="N5473" i="1"/>
  <c r="Q5473" i="1"/>
  <c r="L5474" i="1"/>
  <c r="N5474" i="1"/>
  <c r="Q5474" i="1"/>
  <c r="L5475" i="1"/>
  <c r="N5475" i="1"/>
  <c r="Q5475" i="1"/>
  <c r="L5476" i="1"/>
  <c r="N5476" i="1"/>
  <c r="Q5476" i="1"/>
  <c r="L5477" i="1"/>
  <c r="N5477" i="1"/>
  <c r="Q5477" i="1"/>
  <c r="L5478" i="1"/>
  <c r="N5478" i="1"/>
  <c r="Q5478" i="1"/>
  <c r="L5479" i="1"/>
  <c r="N5479" i="1"/>
  <c r="Q5479" i="1"/>
  <c r="L5480" i="1"/>
  <c r="N5480" i="1"/>
  <c r="Q5480" i="1"/>
  <c r="L5481" i="1"/>
  <c r="N5481" i="1"/>
  <c r="Q5481" i="1"/>
  <c r="L5482" i="1"/>
  <c r="N5482" i="1"/>
  <c r="Q5482" i="1"/>
  <c r="L5483" i="1"/>
  <c r="N5483" i="1"/>
  <c r="Q5483" i="1"/>
  <c r="L5484" i="1"/>
  <c r="N5484" i="1"/>
  <c r="Q5484" i="1"/>
  <c r="L5485" i="1"/>
  <c r="N5485" i="1"/>
  <c r="Q5485" i="1"/>
  <c r="L5486" i="1"/>
  <c r="N5486" i="1"/>
  <c r="Q5486" i="1"/>
  <c r="L5487" i="1"/>
  <c r="N5487" i="1"/>
  <c r="Q5487" i="1"/>
  <c r="L5488" i="1"/>
  <c r="N5488" i="1"/>
  <c r="Q5488" i="1"/>
  <c r="L5489" i="1"/>
  <c r="N5489" i="1"/>
  <c r="Q5489" i="1"/>
  <c r="L5490" i="1"/>
  <c r="N5490" i="1"/>
  <c r="Q5490" i="1"/>
  <c r="L5491" i="1"/>
  <c r="N5491" i="1"/>
  <c r="Q5491" i="1"/>
  <c r="L5492" i="1"/>
  <c r="N5492" i="1"/>
  <c r="Q5492" i="1"/>
  <c r="L5493" i="1"/>
  <c r="N5493" i="1"/>
  <c r="Q5493" i="1"/>
  <c r="L5494" i="1"/>
  <c r="N5494" i="1"/>
  <c r="Q5494" i="1"/>
  <c r="L5495" i="1"/>
  <c r="N5495" i="1"/>
  <c r="Q5495" i="1"/>
  <c r="L5496" i="1"/>
  <c r="N5496" i="1"/>
  <c r="Q5496" i="1"/>
  <c r="L5497" i="1"/>
  <c r="N5497" i="1"/>
  <c r="Q5497" i="1"/>
  <c r="L5498" i="1"/>
  <c r="N5498" i="1"/>
  <c r="Q5498" i="1"/>
  <c r="L5499" i="1"/>
  <c r="N5499" i="1"/>
  <c r="Q5499" i="1"/>
  <c r="L5500" i="1"/>
  <c r="N5500" i="1"/>
  <c r="Q5500" i="1"/>
  <c r="L5501" i="1"/>
  <c r="N5501" i="1"/>
  <c r="Q5501" i="1"/>
  <c r="L5502" i="1"/>
  <c r="N5502" i="1"/>
  <c r="Q5502" i="1"/>
  <c r="L5503" i="1"/>
  <c r="N5503" i="1"/>
  <c r="Q5503" i="1"/>
  <c r="L5504" i="1"/>
  <c r="N5504" i="1"/>
  <c r="Q5504" i="1"/>
  <c r="L5505" i="1"/>
  <c r="N5505" i="1"/>
  <c r="Q5505" i="1"/>
  <c r="L5506" i="1"/>
  <c r="N5506" i="1"/>
  <c r="Q5506" i="1"/>
  <c r="L5507" i="1"/>
  <c r="N5507" i="1"/>
  <c r="Q5507" i="1"/>
  <c r="L5508" i="1"/>
  <c r="N5508" i="1"/>
  <c r="Q5508" i="1"/>
  <c r="L5509" i="1"/>
  <c r="N5509" i="1"/>
  <c r="Q5509" i="1"/>
  <c r="L5510" i="1"/>
  <c r="N5510" i="1"/>
  <c r="Q5510" i="1"/>
  <c r="L5511" i="1"/>
  <c r="N5511" i="1"/>
  <c r="Q5511" i="1"/>
  <c r="L5512" i="1"/>
  <c r="N5512" i="1"/>
  <c r="Q5512" i="1"/>
  <c r="L5513" i="1"/>
  <c r="N5513" i="1"/>
  <c r="Q5513" i="1"/>
  <c r="L5514" i="1"/>
  <c r="N5514" i="1"/>
  <c r="Q5514" i="1"/>
  <c r="L5515" i="1"/>
  <c r="N5515" i="1"/>
  <c r="Q5515" i="1"/>
  <c r="L5516" i="1"/>
  <c r="N5516" i="1"/>
  <c r="Q5516" i="1"/>
  <c r="L5517" i="1"/>
  <c r="N5517" i="1"/>
  <c r="Q5517" i="1"/>
  <c r="L5518" i="1"/>
  <c r="N5518" i="1"/>
  <c r="Q5518" i="1"/>
  <c r="L5519" i="1"/>
  <c r="N5519" i="1"/>
  <c r="Q5519" i="1"/>
  <c r="L5520" i="1"/>
  <c r="N5520" i="1"/>
  <c r="Q5520" i="1"/>
  <c r="L5521" i="1"/>
  <c r="N5521" i="1"/>
  <c r="Q5521" i="1"/>
  <c r="L5522" i="1"/>
  <c r="N5522" i="1"/>
  <c r="Q5522" i="1"/>
  <c r="L5523" i="1"/>
  <c r="N5523" i="1"/>
  <c r="Q5523" i="1"/>
  <c r="L5524" i="1"/>
  <c r="N5524" i="1"/>
  <c r="Q5524" i="1"/>
  <c r="L5525" i="1"/>
  <c r="N5525" i="1"/>
  <c r="Q5525" i="1"/>
  <c r="L5526" i="1"/>
  <c r="N5526" i="1"/>
  <c r="Q5526" i="1"/>
  <c r="L5527" i="1"/>
  <c r="N5527" i="1"/>
  <c r="Q5527" i="1"/>
  <c r="L5528" i="1"/>
  <c r="N5528" i="1"/>
  <c r="Q5528" i="1"/>
  <c r="L5529" i="1"/>
  <c r="N5529" i="1"/>
  <c r="Q5529" i="1"/>
  <c r="L5530" i="1"/>
  <c r="N5530" i="1"/>
  <c r="Q5530" i="1"/>
  <c r="L5531" i="1"/>
  <c r="N5531" i="1"/>
  <c r="Q5531" i="1"/>
  <c r="L5532" i="1"/>
  <c r="N5532" i="1"/>
  <c r="Q5532" i="1"/>
  <c r="L5533" i="1"/>
  <c r="N5533" i="1"/>
  <c r="Q5533" i="1"/>
  <c r="L5534" i="1"/>
  <c r="N5534" i="1"/>
  <c r="Q5534" i="1"/>
  <c r="L5535" i="1"/>
  <c r="N5535" i="1"/>
  <c r="Q5535" i="1"/>
  <c r="L5536" i="1"/>
  <c r="N5536" i="1"/>
  <c r="Q5536" i="1"/>
  <c r="L5537" i="1"/>
  <c r="N5537" i="1"/>
  <c r="Q5537" i="1"/>
  <c r="L5538" i="1"/>
  <c r="N5538" i="1"/>
  <c r="Q5538" i="1"/>
  <c r="L5539" i="1"/>
  <c r="N5539" i="1"/>
  <c r="Q5539" i="1"/>
  <c r="L5540" i="1"/>
  <c r="N5540" i="1"/>
  <c r="Q5540" i="1"/>
  <c r="L5541" i="1"/>
  <c r="N5541" i="1"/>
  <c r="Q5541" i="1"/>
  <c r="L5542" i="1"/>
  <c r="N5542" i="1"/>
  <c r="Q5542" i="1"/>
  <c r="L5543" i="1"/>
  <c r="N5543" i="1"/>
  <c r="Q5543" i="1"/>
  <c r="L5544" i="1"/>
  <c r="N5544" i="1"/>
  <c r="Q5544" i="1"/>
  <c r="L5545" i="1"/>
  <c r="N5545" i="1"/>
  <c r="Q5545" i="1"/>
  <c r="L5546" i="1"/>
  <c r="N5546" i="1"/>
  <c r="Q5546" i="1"/>
  <c r="L5547" i="1"/>
  <c r="N5547" i="1"/>
  <c r="Q5547" i="1"/>
  <c r="L5548" i="1"/>
  <c r="N5548" i="1"/>
  <c r="Q5548" i="1"/>
  <c r="L5549" i="1"/>
  <c r="N5549" i="1"/>
  <c r="Q5549" i="1"/>
  <c r="L5550" i="1"/>
  <c r="N5550" i="1"/>
  <c r="Q5550" i="1"/>
  <c r="L5551" i="1"/>
  <c r="N5551" i="1"/>
  <c r="Q5551" i="1"/>
  <c r="L5552" i="1"/>
  <c r="N5552" i="1"/>
  <c r="Q5552" i="1"/>
  <c r="L5553" i="1"/>
  <c r="N5553" i="1"/>
  <c r="Q5553" i="1"/>
  <c r="L5554" i="1"/>
  <c r="N5554" i="1"/>
  <c r="Q5554" i="1"/>
  <c r="L5555" i="1"/>
  <c r="N5555" i="1"/>
  <c r="Q5555" i="1"/>
  <c r="L5556" i="1"/>
  <c r="N5556" i="1"/>
  <c r="Q5556" i="1"/>
  <c r="L5557" i="1"/>
  <c r="N5557" i="1"/>
  <c r="Q5557" i="1"/>
  <c r="L5558" i="1"/>
  <c r="N5558" i="1"/>
  <c r="Q5558" i="1"/>
  <c r="L5559" i="1"/>
  <c r="N5559" i="1"/>
  <c r="Q5559" i="1"/>
  <c r="L5560" i="1"/>
  <c r="N5560" i="1"/>
  <c r="Q5560" i="1"/>
  <c r="L5561" i="1"/>
  <c r="N5561" i="1"/>
  <c r="Q5561" i="1"/>
  <c r="L5562" i="1"/>
  <c r="N5562" i="1"/>
  <c r="Q5562" i="1"/>
  <c r="L5563" i="1"/>
  <c r="N5563" i="1"/>
  <c r="Q5563" i="1"/>
  <c r="L5564" i="1"/>
  <c r="N5564" i="1"/>
  <c r="Q5564" i="1"/>
  <c r="L5565" i="1"/>
  <c r="N5565" i="1"/>
  <c r="Q5565" i="1"/>
  <c r="L5566" i="1"/>
  <c r="N5566" i="1"/>
  <c r="Q5566" i="1"/>
  <c r="L5567" i="1"/>
  <c r="N5567" i="1"/>
  <c r="Q5567" i="1"/>
  <c r="L5568" i="1"/>
  <c r="N5568" i="1"/>
  <c r="Q5568" i="1"/>
  <c r="L5569" i="1"/>
  <c r="N5569" i="1"/>
  <c r="Q5569" i="1"/>
  <c r="L5570" i="1"/>
  <c r="N5570" i="1"/>
  <c r="Q5570" i="1"/>
  <c r="L5571" i="1"/>
  <c r="N5571" i="1"/>
  <c r="Q5571" i="1"/>
  <c r="L5572" i="1"/>
  <c r="N5572" i="1"/>
  <c r="Q5572" i="1"/>
  <c r="L5573" i="1"/>
  <c r="N5573" i="1"/>
  <c r="Q5573" i="1"/>
  <c r="L5574" i="1"/>
  <c r="N5574" i="1"/>
  <c r="Q5574" i="1"/>
  <c r="L5575" i="1"/>
  <c r="N5575" i="1"/>
  <c r="Q5575" i="1"/>
  <c r="L5576" i="1"/>
  <c r="N5576" i="1"/>
  <c r="Q5576" i="1"/>
  <c r="L5577" i="1"/>
  <c r="N5577" i="1"/>
  <c r="Q5577" i="1"/>
  <c r="L5578" i="1"/>
  <c r="N5578" i="1"/>
  <c r="Q5578" i="1"/>
  <c r="L5579" i="1"/>
  <c r="N5579" i="1"/>
  <c r="Q5579" i="1"/>
  <c r="L5580" i="1"/>
  <c r="N5580" i="1"/>
  <c r="Q5580" i="1"/>
  <c r="L5581" i="1"/>
  <c r="N5581" i="1"/>
  <c r="Q5581" i="1"/>
  <c r="L5582" i="1"/>
  <c r="N5582" i="1"/>
  <c r="Q5582" i="1"/>
  <c r="L5583" i="1"/>
  <c r="N5583" i="1"/>
  <c r="Q5583" i="1"/>
  <c r="L5584" i="1"/>
  <c r="N5584" i="1"/>
  <c r="Q5584" i="1"/>
  <c r="L5585" i="1"/>
  <c r="N5585" i="1"/>
  <c r="Q5585" i="1"/>
  <c r="L5586" i="1"/>
  <c r="N5586" i="1"/>
  <c r="Q5586" i="1"/>
  <c r="L5587" i="1"/>
  <c r="N5587" i="1"/>
  <c r="Q5587" i="1"/>
  <c r="L5588" i="1"/>
  <c r="N5588" i="1"/>
  <c r="Q5588" i="1"/>
  <c r="L5589" i="1"/>
  <c r="N5589" i="1"/>
  <c r="Q5589" i="1"/>
  <c r="L5590" i="1"/>
  <c r="N5590" i="1"/>
  <c r="Q5590" i="1"/>
  <c r="L5591" i="1"/>
  <c r="N5591" i="1"/>
  <c r="Q5591" i="1"/>
  <c r="L5592" i="1"/>
  <c r="N5592" i="1"/>
  <c r="Q5592" i="1"/>
  <c r="L5593" i="1"/>
  <c r="N5593" i="1"/>
  <c r="Q5593" i="1"/>
  <c r="L5594" i="1"/>
  <c r="N5594" i="1"/>
  <c r="Q5594" i="1"/>
  <c r="X5323" i="1"/>
  <c r="AA5323" i="1"/>
  <c r="X5322" i="1"/>
  <c r="AA5322" i="1"/>
  <c r="X5321" i="1"/>
  <c r="AA5321" i="1"/>
  <c r="L675" i="19"/>
  <c r="N675" i="19"/>
  <c r="Q675" i="19"/>
  <c r="X675" i="19"/>
  <c r="AA675" i="19"/>
  <c r="L674" i="19"/>
  <c r="N674" i="19"/>
  <c r="Q674" i="19"/>
  <c r="X674" i="19"/>
  <c r="AA674" i="19"/>
  <c r="L673" i="19"/>
  <c r="N673" i="19"/>
  <c r="Q673" i="19"/>
  <c r="X673" i="19"/>
  <c r="AA673" i="19"/>
  <c r="L672" i="19"/>
  <c r="N672" i="19"/>
  <c r="Q672" i="19"/>
  <c r="X672" i="19"/>
  <c r="AA672" i="19"/>
  <c r="L671" i="19"/>
  <c r="N671" i="19"/>
  <c r="Q671" i="19"/>
  <c r="X671" i="19"/>
  <c r="AA671" i="19"/>
  <c r="L670" i="19"/>
  <c r="N670" i="19"/>
  <c r="Q670" i="19"/>
  <c r="X670" i="19"/>
  <c r="AA670" i="19"/>
  <c r="L669" i="19"/>
  <c r="N669" i="19"/>
  <c r="Q669" i="19"/>
  <c r="X669" i="19"/>
  <c r="AA669" i="19"/>
  <c r="L668" i="19"/>
  <c r="N668" i="19"/>
  <c r="Q668" i="19"/>
  <c r="X668" i="19"/>
  <c r="AA668" i="19"/>
  <c r="L667" i="19"/>
  <c r="N667" i="19"/>
  <c r="Q667" i="19"/>
  <c r="X667" i="19"/>
  <c r="AA667" i="19"/>
  <c r="L666" i="19"/>
  <c r="N666" i="19"/>
  <c r="Q666" i="19"/>
  <c r="X666" i="19"/>
  <c r="AA666" i="19"/>
  <c r="L665" i="19"/>
  <c r="N665" i="19"/>
  <c r="Q665" i="19"/>
  <c r="X665" i="19"/>
  <c r="AA665" i="19"/>
  <c r="L664" i="19"/>
  <c r="N664" i="19"/>
  <c r="Q664" i="19"/>
  <c r="X664" i="19"/>
  <c r="AA664" i="19"/>
  <c r="L663" i="19"/>
  <c r="N663" i="19"/>
  <c r="Q663" i="19"/>
  <c r="X663" i="19"/>
  <c r="AA663" i="19"/>
  <c r="L662" i="19"/>
  <c r="N662" i="19"/>
  <c r="Q662" i="19"/>
  <c r="X662" i="19"/>
  <c r="AA662" i="19"/>
  <c r="L661" i="19"/>
  <c r="N661" i="19"/>
  <c r="Q661" i="19"/>
  <c r="X661" i="19"/>
  <c r="AA661" i="19"/>
  <c r="L660" i="19"/>
  <c r="N660" i="19"/>
  <c r="Q660" i="19"/>
  <c r="X660" i="19"/>
  <c r="AA660" i="19"/>
  <c r="L659" i="19"/>
  <c r="N659" i="19"/>
  <c r="Q659" i="19"/>
  <c r="X659" i="19"/>
  <c r="AA659" i="19"/>
  <c r="L658" i="19"/>
  <c r="N658" i="19"/>
  <c r="Q658" i="19"/>
  <c r="X658" i="19"/>
  <c r="AA658" i="19"/>
  <c r="L657" i="19"/>
  <c r="N657" i="19"/>
  <c r="Q657" i="19"/>
  <c r="X657" i="19"/>
  <c r="AA657" i="19"/>
  <c r="L5239"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L5128" i="1"/>
  <c r="N5128" i="1"/>
  <c r="Q5128" i="1"/>
  <c r="L5129" i="1"/>
  <c r="N5129" i="1"/>
  <c r="Q5129" i="1"/>
  <c r="L5130" i="1"/>
  <c r="N5130" i="1"/>
  <c r="Q5130" i="1"/>
  <c r="L5131" i="1"/>
  <c r="N5131" i="1"/>
  <c r="Q5131" i="1"/>
  <c r="L5132" i="1"/>
  <c r="N5132" i="1"/>
  <c r="Q5132" i="1"/>
  <c r="L5133" i="1"/>
  <c r="N5133" i="1"/>
  <c r="Q5133" i="1"/>
  <c r="L5134" i="1"/>
  <c r="N5134" i="1"/>
  <c r="Q5134" i="1"/>
  <c r="L5135" i="1"/>
  <c r="N5135" i="1"/>
  <c r="Q5135" i="1"/>
  <c r="L5136" i="1"/>
  <c r="N5136" i="1"/>
  <c r="Q5136" i="1"/>
  <c r="L5137" i="1"/>
  <c r="N5137" i="1"/>
  <c r="Q5137" i="1"/>
  <c r="L5138" i="1"/>
  <c r="N5138" i="1"/>
  <c r="Q5138" i="1"/>
  <c r="L5139" i="1"/>
  <c r="N5139" i="1"/>
  <c r="Q5139" i="1"/>
  <c r="L5140" i="1"/>
  <c r="N5140" i="1"/>
  <c r="Q5140" i="1"/>
  <c r="L5141" i="1"/>
  <c r="N5141" i="1"/>
  <c r="Q5141" i="1"/>
  <c r="L5142" i="1"/>
  <c r="N5142" i="1"/>
  <c r="Q5142" i="1"/>
  <c r="L5143" i="1"/>
  <c r="N5143" i="1"/>
  <c r="Q5143" i="1"/>
  <c r="L5144" i="1"/>
  <c r="N5144" i="1"/>
  <c r="Q5144" i="1"/>
  <c r="L5145" i="1"/>
  <c r="N5145" i="1"/>
  <c r="Q5145" i="1"/>
  <c r="L5146" i="1"/>
  <c r="N5146" i="1"/>
  <c r="Q5146" i="1"/>
  <c r="L5147" i="1"/>
  <c r="N5147" i="1"/>
  <c r="Q5147" i="1"/>
  <c r="L5148" i="1"/>
  <c r="N5148" i="1"/>
  <c r="Q5148" i="1"/>
  <c r="L5149" i="1"/>
  <c r="N5149" i="1"/>
  <c r="Q5149" i="1"/>
  <c r="L5150" i="1"/>
  <c r="N5150" i="1"/>
  <c r="Q5150" i="1"/>
  <c r="L5151" i="1"/>
  <c r="N5151" i="1"/>
  <c r="Q5151" i="1"/>
  <c r="L5152" i="1"/>
  <c r="N5152" i="1"/>
  <c r="Q5152" i="1"/>
  <c r="L5153" i="1"/>
  <c r="N5153" i="1"/>
  <c r="Q5153" i="1"/>
  <c r="L5154" i="1"/>
  <c r="N5154" i="1"/>
  <c r="Q5154" i="1"/>
  <c r="L5155" i="1"/>
  <c r="N5155" i="1"/>
  <c r="Q5155" i="1"/>
  <c r="L5156" i="1"/>
  <c r="N5156" i="1"/>
  <c r="Q5156" i="1"/>
  <c r="L5157" i="1"/>
  <c r="N5157" i="1"/>
  <c r="Q5157" i="1"/>
  <c r="L5158" i="1"/>
  <c r="N5158" i="1"/>
  <c r="Q5158" i="1"/>
  <c r="L5159" i="1"/>
  <c r="N5159" i="1"/>
  <c r="Q5159" i="1"/>
  <c r="L5160" i="1"/>
  <c r="N5160" i="1"/>
  <c r="Q5160" i="1"/>
  <c r="L5161" i="1"/>
  <c r="N5161" i="1"/>
  <c r="Q5161" i="1"/>
  <c r="L5162" i="1"/>
  <c r="N5162" i="1"/>
  <c r="Q5162" i="1"/>
  <c r="L5163" i="1"/>
  <c r="N5163" i="1"/>
  <c r="Q5163" i="1"/>
  <c r="L5164" i="1"/>
  <c r="N5164" i="1"/>
  <c r="Q5164" i="1"/>
  <c r="L5165" i="1"/>
  <c r="N5165" i="1"/>
  <c r="Q5165" i="1"/>
  <c r="L5166" i="1"/>
  <c r="N5166" i="1"/>
  <c r="Q5166" i="1"/>
  <c r="L5167" i="1"/>
  <c r="N5167" i="1"/>
  <c r="Q5167" i="1"/>
  <c r="L5168" i="1"/>
  <c r="N5168" i="1"/>
  <c r="Q5168" i="1"/>
  <c r="L5169" i="1"/>
  <c r="N5169" i="1"/>
  <c r="Q5169" i="1"/>
  <c r="L5170" i="1"/>
  <c r="N5170" i="1"/>
  <c r="Q5170" i="1"/>
  <c r="L5171" i="1"/>
  <c r="N5171" i="1"/>
  <c r="Q5171" i="1"/>
  <c r="L5172" i="1"/>
  <c r="N5172" i="1"/>
  <c r="Q5172" i="1"/>
  <c r="L5173" i="1"/>
  <c r="N5173" i="1"/>
  <c r="Q5173" i="1"/>
  <c r="L5174" i="1"/>
  <c r="N5174" i="1"/>
  <c r="Q5174" i="1"/>
  <c r="L5175" i="1"/>
  <c r="N5175" i="1"/>
  <c r="Q5175" i="1"/>
  <c r="L5176" i="1"/>
  <c r="N5176" i="1"/>
  <c r="Q5176" i="1"/>
  <c r="L5177" i="1"/>
  <c r="N5177" i="1"/>
  <c r="Q5177" i="1"/>
  <c r="L5178" i="1"/>
  <c r="N5178" i="1"/>
  <c r="Q5178" i="1"/>
  <c r="L5179" i="1"/>
  <c r="N5179" i="1"/>
  <c r="Q5179" i="1"/>
  <c r="L5180" i="1"/>
  <c r="N5180" i="1"/>
  <c r="Q5180" i="1"/>
  <c r="L5181" i="1"/>
  <c r="N5181" i="1"/>
  <c r="Q5181" i="1"/>
  <c r="L5182" i="1"/>
  <c r="N5182" i="1"/>
  <c r="Q5182" i="1"/>
  <c r="L5183" i="1"/>
  <c r="N5183" i="1"/>
  <c r="Q5183" i="1"/>
  <c r="L5184" i="1"/>
  <c r="N5184" i="1"/>
  <c r="Q5184" i="1"/>
  <c r="L5185" i="1"/>
  <c r="N5185" i="1"/>
  <c r="Q5185" i="1"/>
  <c r="L5186" i="1"/>
  <c r="N5186" i="1"/>
  <c r="Q5186" i="1"/>
  <c r="L5187" i="1"/>
  <c r="N5187" i="1"/>
  <c r="Q5187" i="1"/>
  <c r="L5188" i="1"/>
  <c r="N5188" i="1"/>
  <c r="Q5188" i="1"/>
  <c r="L5189" i="1"/>
  <c r="N5189" i="1"/>
  <c r="Q5189" i="1"/>
  <c r="L5190" i="1"/>
  <c r="N5190" i="1"/>
  <c r="Q5190" i="1"/>
  <c r="L5191" i="1"/>
  <c r="N5191" i="1"/>
  <c r="Q5191" i="1"/>
  <c r="L5192" i="1"/>
  <c r="N5192" i="1"/>
  <c r="Q5192" i="1"/>
  <c r="L5193" i="1"/>
  <c r="N5193" i="1"/>
  <c r="Q5193" i="1"/>
  <c r="L5194" i="1"/>
  <c r="N5194" i="1"/>
  <c r="Q5194" i="1"/>
  <c r="L5195" i="1"/>
  <c r="N5195" i="1"/>
  <c r="Q5195" i="1"/>
  <c r="L5196" i="1"/>
  <c r="N5196" i="1"/>
  <c r="Q5196" i="1"/>
  <c r="L5197" i="1"/>
  <c r="N5197" i="1"/>
  <c r="Q5197" i="1"/>
  <c r="L5198" i="1"/>
  <c r="N5198" i="1"/>
  <c r="Q5198" i="1"/>
  <c r="L5199" i="1"/>
  <c r="N5199" i="1"/>
  <c r="Q5199" i="1"/>
  <c r="L5200" i="1"/>
  <c r="N5200" i="1"/>
  <c r="Q5200" i="1"/>
  <c r="L5201" i="1"/>
  <c r="N5201" i="1"/>
  <c r="Q5201" i="1"/>
  <c r="L5202" i="1"/>
  <c r="N5202" i="1"/>
  <c r="Q5202" i="1"/>
  <c r="L5203" i="1"/>
  <c r="N5203" i="1"/>
  <c r="Q5203" i="1"/>
  <c r="L5204" i="1"/>
  <c r="N5204" i="1"/>
  <c r="Q5204" i="1"/>
  <c r="L5205" i="1"/>
  <c r="N5205" i="1"/>
  <c r="Q5205" i="1"/>
  <c r="L5206" i="1"/>
  <c r="N5206" i="1"/>
  <c r="Q5206" i="1"/>
  <c r="L5207" i="1"/>
  <c r="N5207" i="1"/>
  <c r="Q5207" i="1"/>
  <c r="L5208" i="1"/>
  <c r="N5208" i="1"/>
  <c r="Q5208" i="1"/>
  <c r="L5209" i="1"/>
  <c r="N5209" i="1"/>
  <c r="Q5209" i="1"/>
  <c r="L5210" i="1"/>
  <c r="N5210" i="1"/>
  <c r="Q5210" i="1"/>
  <c r="L5211" i="1"/>
  <c r="N5211" i="1"/>
  <c r="Q5211" i="1"/>
  <c r="L5212" i="1"/>
  <c r="N5212" i="1"/>
  <c r="Q5212" i="1"/>
  <c r="L5213" i="1"/>
  <c r="N5213" i="1"/>
  <c r="Q5213" i="1"/>
  <c r="L5214" i="1"/>
  <c r="N5214" i="1"/>
  <c r="Q5214" i="1"/>
  <c r="L5215" i="1"/>
  <c r="N5215" i="1"/>
  <c r="Q5215" i="1"/>
  <c r="L5216" i="1"/>
  <c r="N5216" i="1"/>
  <c r="Q5216" i="1"/>
  <c r="L5217" i="1"/>
  <c r="N5217" i="1"/>
  <c r="Q5217" i="1"/>
  <c r="L5218" i="1"/>
  <c r="N5218" i="1"/>
  <c r="Q5218" i="1"/>
  <c r="L5219" i="1"/>
  <c r="N5219" i="1"/>
  <c r="Q5219" i="1"/>
  <c r="L5220" i="1"/>
  <c r="N5220" i="1"/>
  <c r="Q5220" i="1"/>
  <c r="L5221" i="1"/>
  <c r="N5221" i="1"/>
  <c r="Q5221" i="1"/>
  <c r="L5222" i="1"/>
  <c r="N5222" i="1"/>
  <c r="Q5222" i="1"/>
  <c r="L5223" i="1"/>
  <c r="N5223" i="1"/>
  <c r="Q5223" i="1"/>
  <c r="L5224" i="1"/>
  <c r="N5224" i="1"/>
  <c r="Q5224" i="1"/>
  <c r="L5225" i="1"/>
  <c r="N5225" i="1"/>
  <c r="Q5225" i="1"/>
  <c r="L5226" i="1"/>
  <c r="N5226" i="1"/>
  <c r="Q5226" i="1"/>
  <c r="L5227" i="1"/>
  <c r="N5227" i="1"/>
  <c r="Q5227" i="1"/>
  <c r="L5228" i="1"/>
  <c r="N5228" i="1"/>
  <c r="Q5228" i="1"/>
  <c r="L5229" i="1"/>
  <c r="N5229" i="1"/>
  <c r="Q5229" i="1"/>
  <c r="L5230" i="1"/>
  <c r="N5230" i="1"/>
  <c r="Q5230" i="1"/>
  <c r="L5231" i="1"/>
  <c r="N5231" i="1"/>
  <c r="Q5231" i="1"/>
  <c r="L5232" i="1"/>
  <c r="N5232" i="1"/>
  <c r="Q5232" i="1"/>
  <c r="L5233" i="1"/>
  <c r="N5233" i="1"/>
  <c r="Q5233" i="1"/>
  <c r="L5234" i="1"/>
  <c r="N5234" i="1"/>
  <c r="Q5234" i="1"/>
  <c r="L5235" i="1"/>
  <c r="N5235" i="1"/>
  <c r="Q5235" i="1"/>
  <c r="L5236" i="1"/>
  <c r="N5236" i="1"/>
  <c r="Q5236" i="1"/>
  <c r="L5237" i="1"/>
  <c r="N5237" i="1"/>
  <c r="Q5237" i="1"/>
  <c r="L5238" i="1"/>
  <c r="N5238" i="1"/>
  <c r="Q5238" i="1"/>
  <c r="N5239" i="1"/>
  <c r="Q5239" i="1"/>
  <c r="L5240" i="1"/>
  <c r="N5240" i="1"/>
  <c r="Q5240" i="1"/>
  <c r="L5241" i="1"/>
  <c r="N5241" i="1"/>
  <c r="Q5241" i="1"/>
  <c r="L5242" i="1"/>
  <c r="N5242" i="1"/>
  <c r="Q5242" i="1"/>
  <c r="L5243" i="1"/>
  <c r="N5243" i="1"/>
  <c r="Q5243" i="1"/>
  <c r="L5244" i="1"/>
  <c r="N5244" i="1"/>
  <c r="Q5244" i="1"/>
  <c r="L5245" i="1"/>
  <c r="N5245" i="1"/>
  <c r="Q5245" i="1"/>
  <c r="L5246" i="1"/>
  <c r="N5246" i="1"/>
  <c r="Q5246" i="1"/>
  <c r="L5247" i="1"/>
  <c r="N5247" i="1"/>
  <c r="Q5247" i="1"/>
  <c r="L5248" i="1"/>
  <c r="N5248" i="1"/>
  <c r="Q5248" i="1"/>
  <c r="L5249" i="1"/>
  <c r="N5249" i="1"/>
  <c r="Q5249" i="1"/>
  <c r="L5250" i="1"/>
  <c r="N5250" i="1"/>
  <c r="Q5250" i="1"/>
  <c r="L5251" i="1"/>
  <c r="N5251" i="1"/>
  <c r="Q5251" i="1"/>
  <c r="L5252" i="1"/>
  <c r="N5252" i="1"/>
  <c r="Q5252" i="1"/>
  <c r="L5253" i="1"/>
  <c r="N5253" i="1"/>
  <c r="Q5253" i="1"/>
  <c r="L5254" i="1"/>
  <c r="N5254" i="1"/>
  <c r="Q5254" i="1"/>
  <c r="L5255" i="1"/>
  <c r="N5255" i="1"/>
  <c r="Q5255" i="1"/>
  <c r="L5256" i="1"/>
  <c r="N5256" i="1"/>
  <c r="Q5256" i="1"/>
  <c r="L5257" i="1"/>
  <c r="N5257" i="1"/>
  <c r="Q5257" i="1"/>
  <c r="L5258" i="1"/>
  <c r="N5258" i="1"/>
  <c r="Q5258" i="1"/>
  <c r="L5259" i="1"/>
  <c r="N5259" i="1"/>
  <c r="Q5259" i="1"/>
  <c r="L5260" i="1"/>
  <c r="N5260" i="1"/>
  <c r="Q5260" i="1"/>
  <c r="L5261" i="1"/>
  <c r="N5261" i="1"/>
  <c r="Q5261" i="1"/>
  <c r="L5262" i="1"/>
  <c r="N5262" i="1"/>
  <c r="Q5262" i="1"/>
  <c r="L5263" i="1"/>
  <c r="N5263" i="1"/>
  <c r="Q5263" i="1"/>
  <c r="L5264" i="1"/>
  <c r="N5264" i="1"/>
  <c r="Q5264" i="1"/>
  <c r="L5265" i="1"/>
  <c r="N5265" i="1"/>
  <c r="Q5265" i="1"/>
  <c r="L5266" i="1"/>
  <c r="N5266" i="1"/>
  <c r="Q5266" i="1"/>
  <c r="L5267" i="1"/>
  <c r="N5267" i="1"/>
  <c r="Q5267" i="1"/>
  <c r="L5268" i="1"/>
  <c r="N5268" i="1"/>
  <c r="Q5268" i="1"/>
  <c r="L5269" i="1"/>
  <c r="N5269" i="1"/>
  <c r="Q5269" i="1"/>
  <c r="L5270" i="1"/>
  <c r="N5270" i="1"/>
  <c r="Q5270" i="1"/>
  <c r="L5271" i="1"/>
  <c r="N5271" i="1"/>
  <c r="Q5271" i="1"/>
  <c r="L5272" i="1"/>
  <c r="N5272" i="1"/>
  <c r="Q5272" i="1"/>
  <c r="L5273" i="1"/>
  <c r="N5273" i="1"/>
  <c r="Q5273" i="1"/>
  <c r="L5274" i="1"/>
  <c r="N5274" i="1"/>
  <c r="Q5274" i="1"/>
  <c r="L5275" i="1"/>
  <c r="N5275" i="1"/>
  <c r="Q5275" i="1"/>
  <c r="L5276" i="1"/>
  <c r="N5276" i="1"/>
  <c r="Q5276" i="1"/>
  <c r="L5277" i="1"/>
  <c r="N5277" i="1"/>
  <c r="Q5277" i="1"/>
  <c r="L5278" i="1"/>
  <c r="N5278" i="1"/>
  <c r="Q5278" i="1"/>
  <c r="L5279" i="1"/>
  <c r="N5279" i="1"/>
  <c r="Q5279" i="1"/>
  <c r="L5280" i="1"/>
  <c r="N5280" i="1"/>
  <c r="Q5280" i="1"/>
  <c r="L5281" i="1"/>
  <c r="N5281" i="1"/>
  <c r="Q5281" i="1"/>
  <c r="L5282" i="1"/>
  <c r="N5282" i="1"/>
  <c r="Q5282" i="1"/>
  <c r="L5283" i="1"/>
  <c r="N5283" i="1"/>
  <c r="Q5283" i="1"/>
  <c r="L5284" i="1"/>
  <c r="N5284" i="1"/>
  <c r="Q5284" i="1"/>
  <c r="L5285" i="1"/>
  <c r="N5285" i="1"/>
  <c r="Q5285" i="1"/>
  <c r="L5286" i="1"/>
  <c r="N5286" i="1"/>
  <c r="Q5286" i="1"/>
  <c r="L5287" i="1"/>
  <c r="N5287" i="1"/>
  <c r="Q5287" i="1"/>
  <c r="L5288" i="1"/>
  <c r="N5288" i="1"/>
  <c r="Q5288" i="1"/>
  <c r="L5289" i="1"/>
  <c r="N5289" i="1"/>
  <c r="Q5289" i="1"/>
  <c r="L5290" i="1"/>
  <c r="N5290" i="1"/>
  <c r="Q5290" i="1"/>
  <c r="L5291" i="1"/>
  <c r="N5291" i="1"/>
  <c r="Q5291" i="1"/>
  <c r="L5292" i="1"/>
  <c r="N5292" i="1"/>
  <c r="Q5292" i="1"/>
  <c r="L5293" i="1"/>
  <c r="N5293" i="1"/>
  <c r="Q5293" i="1"/>
  <c r="L5294" i="1"/>
  <c r="N5294" i="1"/>
  <c r="Q5294" i="1"/>
  <c r="L5295" i="1"/>
  <c r="N5295" i="1"/>
  <c r="Q5295" i="1"/>
  <c r="L5296" i="1"/>
  <c r="N5296" i="1"/>
  <c r="Q5296" i="1"/>
  <c r="L5297" i="1"/>
  <c r="N5297" i="1"/>
  <c r="Q5297" i="1"/>
  <c r="L5298" i="1"/>
  <c r="N5298" i="1"/>
  <c r="Q5298" i="1"/>
  <c r="L5299" i="1"/>
  <c r="N5299" i="1"/>
  <c r="Q5299" i="1"/>
  <c r="L5300" i="1"/>
  <c r="N5300" i="1"/>
  <c r="Q5300" i="1"/>
  <c r="L5301" i="1"/>
  <c r="N5301" i="1"/>
  <c r="Q5301" i="1"/>
  <c r="L5302" i="1"/>
  <c r="N5302" i="1"/>
  <c r="Q5302" i="1"/>
  <c r="L5303" i="1"/>
  <c r="N5303" i="1"/>
  <c r="Q5303" i="1"/>
  <c r="L5304" i="1"/>
  <c r="N5304" i="1"/>
  <c r="Q5304" i="1"/>
  <c r="L5305" i="1"/>
  <c r="N5305" i="1"/>
  <c r="Q5305" i="1"/>
  <c r="L5306" i="1"/>
  <c r="N5306" i="1"/>
  <c r="Q5306" i="1"/>
  <c r="L5307" i="1"/>
  <c r="N5307" i="1"/>
  <c r="Q5307" i="1"/>
  <c r="L5308" i="1"/>
  <c r="N5308" i="1"/>
  <c r="Q5308" i="1"/>
  <c r="L5309" i="1"/>
  <c r="N5309" i="1"/>
  <c r="Q5309" i="1"/>
  <c r="L5310" i="1"/>
  <c r="N5310" i="1"/>
  <c r="Q5310" i="1"/>
  <c r="L5311" i="1"/>
  <c r="N5311" i="1"/>
  <c r="Q5311" i="1"/>
  <c r="L5312" i="1"/>
  <c r="N5312" i="1"/>
  <c r="Q5312" i="1"/>
  <c r="L5313" i="1"/>
  <c r="N5313" i="1"/>
  <c r="Q5313" i="1"/>
  <c r="L5314" i="1"/>
  <c r="N5314" i="1"/>
  <c r="Q5314" i="1"/>
  <c r="L5315" i="1"/>
  <c r="N5315" i="1"/>
  <c r="Q5315" i="1"/>
  <c r="L5316" i="1"/>
  <c r="N5316" i="1"/>
  <c r="Q5316" i="1"/>
  <c r="L5317" i="1"/>
  <c r="N5317" i="1"/>
  <c r="Q5317" i="1"/>
  <c r="L5318" i="1"/>
  <c r="N5318" i="1"/>
  <c r="Q5318" i="1"/>
  <c r="L5319" i="1"/>
  <c r="N5319" i="1"/>
  <c r="Q5319" i="1"/>
  <c r="L5320" i="1"/>
  <c r="N5320" i="1"/>
  <c r="Q5320" i="1"/>
  <c r="B66" i="7"/>
  <c r="B67" i="7"/>
  <c r="U66" i="7"/>
  <c r="U67" i="7"/>
  <c r="AC66" i="7"/>
  <c r="AC67" i="7"/>
  <c r="AE66" i="7"/>
  <c r="AE67" i="7"/>
  <c r="AG66" i="7"/>
  <c r="AG67" i="7"/>
  <c r="AH66" i="7"/>
  <c r="AH67" i="7"/>
  <c r="AI66" i="7"/>
  <c r="AI67" i="7"/>
  <c r="AK66" i="7"/>
  <c r="AL66" i="7" s="1"/>
  <c r="AK67" i="7"/>
  <c r="AL67" i="7" s="1"/>
  <c r="L636" i="19"/>
  <c r="L637" i="19"/>
  <c r="L638" i="19"/>
  <c r="L639" i="19"/>
  <c r="L640" i="19"/>
  <c r="L641" i="19"/>
  <c r="L642" i="19"/>
  <c r="L643" i="19"/>
  <c r="L644" i="19"/>
  <c r="L645" i="19"/>
  <c r="L646" i="19"/>
  <c r="L647" i="19"/>
  <c r="L648" i="19"/>
  <c r="L649" i="19"/>
  <c r="L650" i="19"/>
  <c r="L651" i="19"/>
  <c r="L652" i="19"/>
  <c r="L653" i="19"/>
  <c r="L654" i="19"/>
  <c r="L655" i="19"/>
  <c r="L656" i="19"/>
  <c r="N636" i="19"/>
  <c r="N637" i="19"/>
  <c r="N638" i="19"/>
  <c r="N639" i="19"/>
  <c r="N640" i="19"/>
  <c r="N641" i="19"/>
  <c r="N642" i="19"/>
  <c r="N643" i="19"/>
  <c r="N644" i="19"/>
  <c r="N645" i="19"/>
  <c r="N646" i="19"/>
  <c r="N647" i="19"/>
  <c r="N648" i="19"/>
  <c r="N649" i="19"/>
  <c r="N650" i="19"/>
  <c r="N651" i="19"/>
  <c r="N652" i="19"/>
  <c r="N653" i="19"/>
  <c r="N654" i="19"/>
  <c r="N655" i="19"/>
  <c r="N656" i="19"/>
  <c r="Q636" i="19"/>
  <c r="Q637" i="19"/>
  <c r="Q638" i="19"/>
  <c r="Q639" i="19"/>
  <c r="Q640" i="19"/>
  <c r="Q641" i="19"/>
  <c r="Q642" i="19"/>
  <c r="Q643" i="19"/>
  <c r="Q644" i="19"/>
  <c r="Q645" i="19"/>
  <c r="Q646" i="19"/>
  <c r="Q647" i="19"/>
  <c r="Q648" i="19"/>
  <c r="Q649" i="19"/>
  <c r="Q650" i="19"/>
  <c r="Q651" i="19"/>
  <c r="Q652" i="19"/>
  <c r="Q653" i="19"/>
  <c r="Q654" i="19"/>
  <c r="Q655" i="19"/>
  <c r="Q656" i="19"/>
  <c r="X636" i="19"/>
  <c r="X637" i="19"/>
  <c r="X638" i="19"/>
  <c r="X639" i="19"/>
  <c r="X640" i="19"/>
  <c r="X641" i="19"/>
  <c r="X642" i="19"/>
  <c r="X643" i="19"/>
  <c r="X644" i="19"/>
  <c r="X645" i="19"/>
  <c r="X646" i="19"/>
  <c r="X647" i="19"/>
  <c r="X648" i="19"/>
  <c r="X649" i="19"/>
  <c r="X650" i="19"/>
  <c r="X651" i="19"/>
  <c r="X652" i="19"/>
  <c r="X653" i="19"/>
  <c r="X654" i="19"/>
  <c r="X655" i="19"/>
  <c r="X656" i="19"/>
  <c r="AA636" i="19"/>
  <c r="AA637" i="19"/>
  <c r="AA638" i="19"/>
  <c r="AA639" i="19"/>
  <c r="AA640" i="19"/>
  <c r="AA641" i="19"/>
  <c r="AA642" i="19"/>
  <c r="AA643" i="19"/>
  <c r="AA644" i="19"/>
  <c r="AA645" i="19"/>
  <c r="AA646" i="19"/>
  <c r="AA647" i="19"/>
  <c r="AA648" i="19"/>
  <c r="AA649" i="19"/>
  <c r="AA650" i="19"/>
  <c r="AA651" i="19"/>
  <c r="AA652" i="19"/>
  <c r="AA653" i="19"/>
  <c r="AA654" i="19"/>
  <c r="AA655" i="19"/>
  <c r="AA656" i="19"/>
  <c r="L4899" i="1"/>
  <c r="N4899" i="1"/>
  <c r="Q4899" i="1"/>
  <c r="L4900" i="1"/>
  <c r="N4900" i="1"/>
  <c r="Q4900" i="1"/>
  <c r="L4901" i="1"/>
  <c r="N4901" i="1"/>
  <c r="Q4901" i="1"/>
  <c r="L4902" i="1"/>
  <c r="N4902" i="1"/>
  <c r="Q4902" i="1"/>
  <c r="L4903" i="1"/>
  <c r="N4903" i="1"/>
  <c r="Q4903" i="1"/>
  <c r="L4904" i="1"/>
  <c r="N4904" i="1"/>
  <c r="Q4904" i="1"/>
  <c r="L4905" i="1"/>
  <c r="N4905" i="1"/>
  <c r="Q4905" i="1"/>
  <c r="L4906" i="1"/>
  <c r="N4906" i="1"/>
  <c r="Q4906" i="1"/>
  <c r="L4907" i="1"/>
  <c r="N4907" i="1"/>
  <c r="Q4907" i="1"/>
  <c r="L4908" i="1"/>
  <c r="N4908" i="1"/>
  <c r="Q4908" i="1"/>
  <c r="L4909" i="1"/>
  <c r="N4909" i="1"/>
  <c r="Q4909" i="1"/>
  <c r="L4910" i="1"/>
  <c r="N4910" i="1"/>
  <c r="Q4910" i="1"/>
  <c r="L4911" i="1"/>
  <c r="N4911" i="1"/>
  <c r="Q4911" i="1"/>
  <c r="L4912" i="1"/>
  <c r="N4912" i="1"/>
  <c r="Q4912" i="1"/>
  <c r="L4913" i="1"/>
  <c r="N4913" i="1"/>
  <c r="Q4913" i="1"/>
  <c r="L4914" i="1"/>
  <c r="N4914" i="1"/>
  <c r="Q4914" i="1"/>
  <c r="L4915" i="1"/>
  <c r="N4915" i="1"/>
  <c r="Q4915" i="1"/>
  <c r="L4916" i="1"/>
  <c r="N4916" i="1"/>
  <c r="Q4916" i="1"/>
  <c r="L4917" i="1"/>
  <c r="N4917" i="1"/>
  <c r="Q4917" i="1"/>
  <c r="L4918" i="1"/>
  <c r="N4918" i="1"/>
  <c r="Q4918" i="1"/>
  <c r="L4919" i="1"/>
  <c r="N4919" i="1"/>
  <c r="Q4919" i="1"/>
  <c r="L4920" i="1"/>
  <c r="N4920" i="1"/>
  <c r="Q4920" i="1"/>
  <c r="L4921" i="1"/>
  <c r="N4921" i="1"/>
  <c r="Q4921" i="1"/>
  <c r="L4922" i="1"/>
  <c r="N4922" i="1"/>
  <c r="Q4922" i="1"/>
  <c r="L4923" i="1"/>
  <c r="N4923" i="1"/>
  <c r="Q4923" i="1"/>
  <c r="L4924" i="1"/>
  <c r="N4924" i="1"/>
  <c r="Q4924" i="1"/>
  <c r="L4925" i="1"/>
  <c r="N4925" i="1"/>
  <c r="Q4925" i="1"/>
  <c r="L4926" i="1"/>
  <c r="N4926" i="1"/>
  <c r="Q4926" i="1"/>
  <c r="L4927" i="1"/>
  <c r="N4927" i="1"/>
  <c r="Q4927" i="1"/>
  <c r="L4928" i="1"/>
  <c r="N4928" i="1"/>
  <c r="Q4928" i="1"/>
  <c r="L4929" i="1"/>
  <c r="N4929" i="1"/>
  <c r="Q4929" i="1"/>
  <c r="L4930" i="1"/>
  <c r="N4930" i="1"/>
  <c r="Q4930" i="1"/>
  <c r="L4931" i="1"/>
  <c r="N4931" i="1"/>
  <c r="Q4931" i="1"/>
  <c r="L4932" i="1"/>
  <c r="N4932" i="1"/>
  <c r="Q4932" i="1"/>
  <c r="L4933" i="1"/>
  <c r="N4933" i="1"/>
  <c r="Q4933" i="1"/>
  <c r="L4934" i="1"/>
  <c r="N4934" i="1"/>
  <c r="Q4934" i="1"/>
  <c r="L4935" i="1"/>
  <c r="N4935" i="1"/>
  <c r="Q4935" i="1"/>
  <c r="L4936" i="1"/>
  <c r="N4936" i="1"/>
  <c r="Q4936" i="1"/>
  <c r="L4937" i="1"/>
  <c r="N4937" i="1"/>
  <c r="Q4937" i="1"/>
  <c r="L4938" i="1"/>
  <c r="N4938" i="1"/>
  <c r="Q4938" i="1"/>
  <c r="L4939" i="1"/>
  <c r="N4939" i="1"/>
  <c r="Q4939" i="1"/>
  <c r="L4940" i="1"/>
  <c r="N4940" i="1"/>
  <c r="Q4940" i="1"/>
  <c r="L4941" i="1"/>
  <c r="N4941" i="1"/>
  <c r="Q4941" i="1"/>
  <c r="L4942" i="1"/>
  <c r="N4942" i="1"/>
  <c r="Q4942" i="1"/>
  <c r="L4943" i="1"/>
  <c r="N4943" i="1"/>
  <c r="Q4943" i="1"/>
  <c r="L4944" i="1"/>
  <c r="N4944" i="1"/>
  <c r="Q4944" i="1"/>
  <c r="L4945" i="1"/>
  <c r="N4945" i="1"/>
  <c r="Q4945" i="1"/>
  <c r="L4946" i="1"/>
  <c r="N4946" i="1"/>
  <c r="Q4946" i="1"/>
  <c r="L4947" i="1"/>
  <c r="N4947" i="1"/>
  <c r="Q4947" i="1"/>
  <c r="L4948" i="1"/>
  <c r="N4948" i="1"/>
  <c r="Q4948" i="1"/>
  <c r="L4949" i="1"/>
  <c r="N4949" i="1"/>
  <c r="Q4949" i="1"/>
  <c r="L4950" i="1"/>
  <c r="N4950" i="1"/>
  <c r="Q4950" i="1"/>
  <c r="L4951" i="1"/>
  <c r="N4951" i="1"/>
  <c r="Q4951" i="1"/>
  <c r="L4952" i="1"/>
  <c r="N4952" i="1"/>
  <c r="Q4952" i="1"/>
  <c r="L4953" i="1"/>
  <c r="N4953" i="1"/>
  <c r="Q4953" i="1"/>
  <c r="L4954" i="1"/>
  <c r="N4954" i="1"/>
  <c r="Q4954" i="1"/>
  <c r="L4955" i="1"/>
  <c r="N4955" i="1"/>
  <c r="Q4955" i="1"/>
  <c r="L4956" i="1"/>
  <c r="N4956" i="1"/>
  <c r="Q4956" i="1"/>
  <c r="L4957" i="1"/>
  <c r="N4957" i="1"/>
  <c r="Q4957" i="1"/>
  <c r="L4958" i="1"/>
  <c r="N4958" i="1"/>
  <c r="Q4958" i="1"/>
  <c r="L4959" i="1"/>
  <c r="N4959" i="1"/>
  <c r="Q4959" i="1"/>
  <c r="L4960" i="1"/>
  <c r="N4960" i="1"/>
  <c r="Q4960" i="1"/>
  <c r="L4961" i="1"/>
  <c r="N4961" i="1"/>
  <c r="Q4961" i="1"/>
  <c r="L4962" i="1"/>
  <c r="N4962" i="1"/>
  <c r="Q4962" i="1"/>
  <c r="L4963" i="1"/>
  <c r="N4963" i="1"/>
  <c r="Q4963" i="1"/>
  <c r="L4964" i="1"/>
  <c r="N4964" i="1"/>
  <c r="Q4964" i="1"/>
  <c r="L4965" i="1"/>
  <c r="N4965" i="1"/>
  <c r="Q4965" i="1"/>
  <c r="L4966" i="1"/>
  <c r="N4966" i="1"/>
  <c r="Q4966" i="1"/>
  <c r="L4967" i="1"/>
  <c r="N4967" i="1"/>
  <c r="Q4967" i="1"/>
  <c r="L4968" i="1"/>
  <c r="N4968" i="1"/>
  <c r="Q4968" i="1"/>
  <c r="L4969" i="1"/>
  <c r="N4969" i="1"/>
  <c r="Q4969" i="1"/>
  <c r="L4970" i="1"/>
  <c r="N4970" i="1"/>
  <c r="Q4970" i="1"/>
  <c r="L4971" i="1"/>
  <c r="N4971" i="1"/>
  <c r="Q4971" i="1"/>
  <c r="L4972" i="1"/>
  <c r="N4972" i="1"/>
  <c r="Q4972" i="1"/>
  <c r="L4973" i="1"/>
  <c r="N4973" i="1"/>
  <c r="Q4973" i="1"/>
  <c r="L4974" i="1"/>
  <c r="N4974" i="1"/>
  <c r="Q4974" i="1"/>
  <c r="L4975" i="1"/>
  <c r="N4975" i="1"/>
  <c r="Q4975" i="1"/>
  <c r="L4976" i="1"/>
  <c r="N4976" i="1"/>
  <c r="Q4976" i="1"/>
  <c r="L4977" i="1"/>
  <c r="N4977" i="1"/>
  <c r="Q4977" i="1"/>
  <c r="L4978" i="1"/>
  <c r="N4978" i="1"/>
  <c r="Q4978" i="1"/>
  <c r="L4979" i="1"/>
  <c r="N4979" i="1"/>
  <c r="Q4979" i="1"/>
  <c r="L4980" i="1"/>
  <c r="N4980" i="1"/>
  <c r="Q4980" i="1"/>
  <c r="L4981" i="1"/>
  <c r="N4981" i="1"/>
  <c r="Q4981" i="1"/>
  <c r="L4982" i="1"/>
  <c r="N4982" i="1"/>
  <c r="Q4982" i="1"/>
  <c r="L4983" i="1"/>
  <c r="N4983" i="1"/>
  <c r="Q4983" i="1"/>
  <c r="L4984" i="1"/>
  <c r="N4984" i="1"/>
  <c r="Q4984" i="1"/>
  <c r="L4985" i="1"/>
  <c r="N4985" i="1"/>
  <c r="Q4985" i="1"/>
  <c r="L4986" i="1"/>
  <c r="N4986" i="1"/>
  <c r="Q4986" i="1"/>
  <c r="L4987" i="1"/>
  <c r="N4987" i="1"/>
  <c r="Q4987" i="1"/>
  <c r="L4988" i="1"/>
  <c r="N4988" i="1"/>
  <c r="Q4988" i="1"/>
  <c r="L4989" i="1"/>
  <c r="N4989" i="1"/>
  <c r="Q4989" i="1"/>
  <c r="L4990" i="1"/>
  <c r="N4990" i="1"/>
  <c r="Q4990" i="1"/>
  <c r="L4991" i="1"/>
  <c r="N4991" i="1"/>
  <c r="Q4991" i="1"/>
  <c r="L4992" i="1"/>
  <c r="N4992" i="1"/>
  <c r="Q4992" i="1"/>
  <c r="L4993" i="1"/>
  <c r="N4993" i="1"/>
  <c r="Q4993" i="1"/>
  <c r="L4994" i="1"/>
  <c r="N4994" i="1"/>
  <c r="Q4994" i="1"/>
  <c r="L4995" i="1"/>
  <c r="N4995" i="1"/>
  <c r="Q4995" i="1"/>
  <c r="L4996" i="1"/>
  <c r="N4996" i="1"/>
  <c r="Q4996" i="1"/>
  <c r="L4997" i="1"/>
  <c r="N4997" i="1"/>
  <c r="Q4997" i="1"/>
  <c r="L4998" i="1"/>
  <c r="N4998" i="1"/>
  <c r="Q4998" i="1"/>
  <c r="L4999" i="1"/>
  <c r="N4999" i="1"/>
  <c r="Q4999" i="1"/>
  <c r="L5000" i="1"/>
  <c r="N5000" i="1"/>
  <c r="Q5000" i="1"/>
  <c r="L5001" i="1"/>
  <c r="N5001" i="1"/>
  <c r="Q5001" i="1"/>
  <c r="L5002" i="1"/>
  <c r="N5002" i="1"/>
  <c r="Q5002" i="1"/>
  <c r="L5003" i="1"/>
  <c r="N5003" i="1"/>
  <c r="Q5003" i="1"/>
  <c r="L5004" i="1"/>
  <c r="N5004" i="1"/>
  <c r="Q5004" i="1"/>
  <c r="L5005" i="1"/>
  <c r="N5005" i="1"/>
  <c r="Q5005" i="1"/>
  <c r="L5006" i="1"/>
  <c r="N5006" i="1"/>
  <c r="Q5006" i="1"/>
  <c r="L5007" i="1"/>
  <c r="N5007" i="1"/>
  <c r="Q5007" i="1"/>
  <c r="L5008" i="1"/>
  <c r="N5008" i="1"/>
  <c r="Q5008" i="1"/>
  <c r="L5009" i="1"/>
  <c r="N5009" i="1"/>
  <c r="Q5009" i="1"/>
  <c r="L5010" i="1"/>
  <c r="N5010" i="1"/>
  <c r="Q5010" i="1"/>
  <c r="L5011" i="1"/>
  <c r="N5011" i="1"/>
  <c r="Q5011" i="1"/>
  <c r="L5012" i="1"/>
  <c r="N5012" i="1"/>
  <c r="Q5012" i="1"/>
  <c r="L5013" i="1"/>
  <c r="N5013" i="1"/>
  <c r="Q5013" i="1"/>
  <c r="L5014" i="1"/>
  <c r="N5014" i="1"/>
  <c r="Q5014" i="1"/>
  <c r="L5015" i="1"/>
  <c r="N5015" i="1"/>
  <c r="Q5015" i="1"/>
  <c r="L5016" i="1"/>
  <c r="N5016" i="1"/>
  <c r="Q5016" i="1"/>
  <c r="L5017" i="1"/>
  <c r="N5017" i="1"/>
  <c r="Q5017" i="1"/>
  <c r="L5018" i="1"/>
  <c r="N5018" i="1"/>
  <c r="Q5018" i="1"/>
  <c r="L5019" i="1"/>
  <c r="N5019" i="1"/>
  <c r="Q5019" i="1"/>
  <c r="L5020" i="1"/>
  <c r="N5020" i="1"/>
  <c r="Q5020" i="1"/>
  <c r="L5021" i="1"/>
  <c r="N5021" i="1"/>
  <c r="Q5021" i="1"/>
  <c r="L5022" i="1"/>
  <c r="N5022" i="1"/>
  <c r="Q5022" i="1"/>
  <c r="L5023" i="1"/>
  <c r="N5023" i="1"/>
  <c r="Q5023" i="1"/>
  <c r="L5024" i="1"/>
  <c r="N5024" i="1"/>
  <c r="Q5024" i="1"/>
  <c r="L5025" i="1"/>
  <c r="N5025" i="1"/>
  <c r="Q5025" i="1"/>
  <c r="L5026" i="1"/>
  <c r="N5026" i="1"/>
  <c r="Q5026" i="1"/>
  <c r="L5027" i="1"/>
  <c r="N5027" i="1"/>
  <c r="Q5027" i="1"/>
  <c r="L5028" i="1"/>
  <c r="N5028" i="1"/>
  <c r="Q5028" i="1"/>
  <c r="L5029" i="1"/>
  <c r="N5029" i="1"/>
  <c r="Q5029" i="1"/>
  <c r="L5030" i="1"/>
  <c r="N5030" i="1"/>
  <c r="Q5030" i="1"/>
  <c r="L5031" i="1"/>
  <c r="N5031" i="1"/>
  <c r="Q5031" i="1"/>
  <c r="L5032" i="1"/>
  <c r="N5032" i="1"/>
  <c r="Q5032" i="1"/>
  <c r="L5033" i="1"/>
  <c r="N5033" i="1"/>
  <c r="Q5033" i="1"/>
  <c r="L5034" i="1"/>
  <c r="N5034" i="1"/>
  <c r="Q5034" i="1"/>
  <c r="L5035" i="1"/>
  <c r="N5035" i="1"/>
  <c r="Q5035" i="1"/>
  <c r="L5036" i="1"/>
  <c r="N5036" i="1"/>
  <c r="Q5036" i="1"/>
  <c r="L5037" i="1"/>
  <c r="N5037" i="1"/>
  <c r="Q5037" i="1"/>
  <c r="L5038" i="1"/>
  <c r="N5038" i="1"/>
  <c r="Q5038" i="1"/>
  <c r="L5039" i="1"/>
  <c r="N5039" i="1"/>
  <c r="Q5039" i="1"/>
  <c r="L5040" i="1"/>
  <c r="N5040" i="1"/>
  <c r="Q5040" i="1"/>
  <c r="L5041" i="1"/>
  <c r="N5041" i="1"/>
  <c r="Q5041" i="1"/>
  <c r="L5042" i="1"/>
  <c r="N5042" i="1"/>
  <c r="Q5042" i="1"/>
  <c r="L5043" i="1"/>
  <c r="N5043" i="1"/>
  <c r="Q5043" i="1"/>
  <c r="L5044" i="1"/>
  <c r="N5044" i="1"/>
  <c r="Q5044" i="1"/>
  <c r="L5045" i="1"/>
  <c r="N5045" i="1"/>
  <c r="Q5045" i="1"/>
  <c r="L5046" i="1"/>
  <c r="N5046" i="1"/>
  <c r="Q5046" i="1"/>
  <c r="L5047" i="1"/>
  <c r="N5047" i="1"/>
  <c r="Q5047" i="1"/>
  <c r="L5048" i="1"/>
  <c r="N5048" i="1"/>
  <c r="Q5048" i="1"/>
  <c r="L5049" i="1"/>
  <c r="N5049" i="1"/>
  <c r="Q5049" i="1"/>
  <c r="L5050" i="1"/>
  <c r="N5050" i="1"/>
  <c r="Q5050" i="1"/>
  <c r="L5051" i="1"/>
  <c r="N5051" i="1"/>
  <c r="Q5051" i="1"/>
  <c r="L5052" i="1"/>
  <c r="N5052" i="1"/>
  <c r="Q5052" i="1"/>
  <c r="L5053" i="1"/>
  <c r="N5053" i="1"/>
  <c r="Q5053" i="1"/>
  <c r="L5054" i="1"/>
  <c r="N5054" i="1"/>
  <c r="Q5054" i="1"/>
  <c r="L5055" i="1"/>
  <c r="N5055" i="1"/>
  <c r="Q5055" i="1"/>
  <c r="L5056" i="1"/>
  <c r="N5056" i="1"/>
  <c r="Q5056" i="1"/>
  <c r="L5057" i="1"/>
  <c r="N5057" i="1"/>
  <c r="Q5057" i="1"/>
  <c r="L5058" i="1"/>
  <c r="N5058" i="1"/>
  <c r="Q5058" i="1"/>
  <c r="L5059" i="1"/>
  <c r="N5059" i="1"/>
  <c r="Q5059" i="1"/>
  <c r="L5060" i="1"/>
  <c r="N5060" i="1"/>
  <c r="Q5060" i="1"/>
  <c r="L5061" i="1"/>
  <c r="N5061" i="1"/>
  <c r="Q5061" i="1"/>
  <c r="L5062" i="1"/>
  <c r="N5062" i="1"/>
  <c r="Q5062" i="1"/>
  <c r="L5063" i="1"/>
  <c r="N5063" i="1"/>
  <c r="Q5063" i="1"/>
  <c r="L5064" i="1"/>
  <c r="N5064" i="1"/>
  <c r="Q5064" i="1"/>
  <c r="L5065" i="1"/>
  <c r="N5065" i="1"/>
  <c r="Q5065" i="1"/>
  <c r="L5066" i="1"/>
  <c r="N5066" i="1"/>
  <c r="Q5066" i="1"/>
  <c r="L5067" i="1"/>
  <c r="N5067" i="1"/>
  <c r="Q5067" i="1"/>
  <c r="L5068" i="1"/>
  <c r="N5068" i="1"/>
  <c r="Q5068" i="1"/>
  <c r="L5069" i="1"/>
  <c r="N5069" i="1"/>
  <c r="Q5069" i="1"/>
  <c r="L5070" i="1"/>
  <c r="N5070" i="1"/>
  <c r="Q5070" i="1"/>
  <c r="L5071" i="1"/>
  <c r="N5071" i="1"/>
  <c r="Q5071" i="1"/>
  <c r="L5072" i="1"/>
  <c r="N5072" i="1"/>
  <c r="Q5072" i="1"/>
  <c r="L5073" i="1"/>
  <c r="N5073" i="1"/>
  <c r="Q5073" i="1"/>
  <c r="L5074" i="1"/>
  <c r="N5074" i="1"/>
  <c r="Q5074" i="1"/>
  <c r="L5075" i="1"/>
  <c r="N5075" i="1"/>
  <c r="Q5075" i="1"/>
  <c r="L5076" i="1"/>
  <c r="N5076" i="1"/>
  <c r="Q5076" i="1"/>
  <c r="L5077" i="1"/>
  <c r="N5077" i="1"/>
  <c r="Q5077" i="1"/>
  <c r="L5078" i="1"/>
  <c r="N5078" i="1"/>
  <c r="Q5078" i="1"/>
  <c r="L5079" i="1"/>
  <c r="N5079" i="1"/>
  <c r="Q5079" i="1"/>
  <c r="L5080" i="1"/>
  <c r="N5080" i="1"/>
  <c r="Q5080" i="1"/>
  <c r="L5081" i="1"/>
  <c r="N5081" i="1"/>
  <c r="Q5081" i="1"/>
  <c r="L5082" i="1"/>
  <c r="N5082" i="1"/>
  <c r="Q5082" i="1"/>
  <c r="L5083" i="1"/>
  <c r="N5083" i="1"/>
  <c r="Q5083" i="1"/>
  <c r="L5084" i="1"/>
  <c r="N5084" i="1"/>
  <c r="Q5084" i="1"/>
  <c r="L5085" i="1"/>
  <c r="N5085" i="1"/>
  <c r="Q5085" i="1"/>
  <c r="L5086" i="1"/>
  <c r="N5086" i="1"/>
  <c r="Q5086" i="1"/>
  <c r="L5087" i="1"/>
  <c r="N5087" i="1"/>
  <c r="Q5087" i="1"/>
  <c r="L5088" i="1"/>
  <c r="N5088" i="1"/>
  <c r="Q5088" i="1"/>
  <c r="L5089" i="1"/>
  <c r="N5089" i="1"/>
  <c r="Q5089" i="1"/>
  <c r="L5090" i="1"/>
  <c r="N5090" i="1"/>
  <c r="Q5090" i="1"/>
  <c r="L5091" i="1"/>
  <c r="N5091" i="1"/>
  <c r="Q5091" i="1"/>
  <c r="L5092" i="1"/>
  <c r="N5092" i="1"/>
  <c r="Q5092" i="1"/>
  <c r="L5093" i="1"/>
  <c r="N5093" i="1"/>
  <c r="Q5093" i="1"/>
  <c r="L5094" i="1"/>
  <c r="N5094" i="1"/>
  <c r="Q5094" i="1"/>
  <c r="L5095" i="1"/>
  <c r="N5095" i="1"/>
  <c r="Q5095" i="1"/>
  <c r="L5096" i="1"/>
  <c r="N5096" i="1"/>
  <c r="Q5096" i="1"/>
  <c r="L5097" i="1"/>
  <c r="N5097" i="1"/>
  <c r="Q5097" i="1"/>
  <c r="L5098" i="1"/>
  <c r="N5098" i="1"/>
  <c r="Q5098" i="1"/>
  <c r="L5099" i="1"/>
  <c r="N5099" i="1"/>
  <c r="Q5099" i="1"/>
  <c r="L5100" i="1"/>
  <c r="N5100" i="1"/>
  <c r="Q5100" i="1"/>
  <c r="L5101" i="1"/>
  <c r="N5101" i="1"/>
  <c r="Q5101" i="1"/>
  <c r="L5102" i="1"/>
  <c r="N5102" i="1"/>
  <c r="Q5102" i="1"/>
  <c r="L5103" i="1"/>
  <c r="N5103" i="1"/>
  <c r="Q5103" i="1"/>
  <c r="L5104" i="1"/>
  <c r="N5104" i="1"/>
  <c r="Q5104" i="1"/>
  <c r="L5105" i="1"/>
  <c r="N5105" i="1"/>
  <c r="Q5105" i="1"/>
  <c r="L5106" i="1"/>
  <c r="N5106" i="1"/>
  <c r="Q5106" i="1"/>
  <c r="L5107" i="1"/>
  <c r="N5107" i="1"/>
  <c r="Q5107" i="1"/>
  <c r="L5108" i="1"/>
  <c r="N5108" i="1"/>
  <c r="Q5108" i="1"/>
  <c r="L5109" i="1"/>
  <c r="N5109" i="1"/>
  <c r="Q5109" i="1"/>
  <c r="L5110" i="1"/>
  <c r="N5110" i="1"/>
  <c r="Q5110" i="1"/>
  <c r="L5111" i="1"/>
  <c r="N5111" i="1"/>
  <c r="Q5111" i="1"/>
  <c r="L5112" i="1"/>
  <c r="N5112" i="1"/>
  <c r="Q5112" i="1"/>
  <c r="L5113" i="1"/>
  <c r="N5113" i="1"/>
  <c r="Q5113" i="1"/>
  <c r="L5114" i="1"/>
  <c r="N5114" i="1"/>
  <c r="Q5114" i="1"/>
  <c r="L5115" i="1"/>
  <c r="N5115" i="1"/>
  <c r="Q5115" i="1"/>
  <c r="L5116" i="1"/>
  <c r="N5116" i="1"/>
  <c r="Q5116" i="1"/>
  <c r="L5117" i="1"/>
  <c r="N5117" i="1"/>
  <c r="Q5117" i="1"/>
  <c r="L5118" i="1"/>
  <c r="N5118" i="1"/>
  <c r="Q5118" i="1"/>
  <c r="L5119" i="1"/>
  <c r="N5119" i="1"/>
  <c r="Q5119" i="1"/>
  <c r="L5120" i="1"/>
  <c r="N5120" i="1"/>
  <c r="Q5120" i="1"/>
  <c r="L5121" i="1"/>
  <c r="N5121" i="1"/>
  <c r="Q5121" i="1"/>
  <c r="L5122" i="1"/>
  <c r="N5122" i="1"/>
  <c r="Q5122" i="1"/>
  <c r="L5123" i="1"/>
  <c r="N5123" i="1"/>
  <c r="Q5123" i="1"/>
  <c r="L5124" i="1"/>
  <c r="N5124" i="1"/>
  <c r="Q5124" i="1"/>
  <c r="L5125" i="1"/>
  <c r="N5125" i="1"/>
  <c r="Q5125" i="1"/>
  <c r="L5126" i="1"/>
  <c r="N5126" i="1"/>
  <c r="Q5126" i="1"/>
  <c r="L5127" i="1"/>
  <c r="N5127" i="1"/>
  <c r="Q5127"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B65" i="7"/>
  <c r="U65" i="7"/>
  <c r="AC65" i="7"/>
  <c r="AE65" i="7"/>
  <c r="AG65" i="7"/>
  <c r="AH65" i="7"/>
  <c r="AI65" i="7"/>
  <c r="AK65" i="7"/>
  <c r="AL65" i="7" s="1"/>
  <c r="B64" i="7"/>
  <c r="U64" i="7"/>
  <c r="AC64" i="7"/>
  <c r="AE64" i="7"/>
  <c r="AG64" i="7"/>
  <c r="AH64" i="7"/>
  <c r="AI64" i="7"/>
  <c r="AK64" i="7"/>
  <c r="AL64" i="7" s="1"/>
  <c r="B63" i="7"/>
  <c r="U63" i="7"/>
  <c r="AC63" i="7"/>
  <c r="AE63" i="7"/>
  <c r="AG63" i="7"/>
  <c r="AH63" i="7"/>
  <c r="AI63" i="7"/>
  <c r="AK63" i="7"/>
  <c r="AL63" i="7"/>
  <c r="L4732" i="1"/>
  <c r="N4732" i="1"/>
  <c r="Q4732" i="1"/>
  <c r="X4732" i="1"/>
  <c r="AA4732" i="1"/>
  <c r="L624" i="19"/>
  <c r="N624" i="19"/>
  <c r="Q624" i="19"/>
  <c r="X624" i="19"/>
  <c r="AA624" i="19"/>
  <c r="I175" i="15"/>
  <c r="H175" i="15"/>
  <c r="D175" i="15"/>
  <c r="O175" i="15"/>
  <c r="R175" i="15" s="1"/>
  <c r="U175" i="15" s="1"/>
  <c r="Y175" i="15"/>
  <c r="AA175" i="15"/>
  <c r="AB175" i="15"/>
  <c r="AC175" i="15"/>
  <c r="AK175" i="15"/>
  <c r="AN175" i="15"/>
  <c r="AP175" i="15"/>
  <c r="AQ175" i="15"/>
  <c r="AR175" i="15"/>
  <c r="D174" i="15"/>
  <c r="H174" i="15"/>
  <c r="I174" i="15"/>
  <c r="O174" i="15"/>
  <c r="R174" i="15" s="1"/>
  <c r="U174" i="15"/>
  <c r="Y174" i="15"/>
  <c r="AA174" i="15"/>
  <c r="AB174" i="15"/>
  <c r="AC174" i="15"/>
  <c r="AK174" i="15"/>
  <c r="AN174" i="15"/>
  <c r="AP174" i="15"/>
  <c r="AQ174" i="15"/>
  <c r="AR174" i="15"/>
  <c r="L635" i="19"/>
  <c r="N635" i="19"/>
  <c r="Q635" i="19"/>
  <c r="X635" i="19"/>
  <c r="AA635" i="19"/>
  <c r="L634" i="19"/>
  <c r="N634" i="19"/>
  <c r="Q634" i="19"/>
  <c r="X634" i="19"/>
  <c r="AA634" i="19"/>
  <c r="L633" i="19"/>
  <c r="N633" i="19"/>
  <c r="Q633" i="19"/>
  <c r="X633" i="19"/>
  <c r="AA633" i="19"/>
  <c r="L632" i="19"/>
  <c r="N632" i="19"/>
  <c r="Q632" i="19"/>
  <c r="X632" i="19"/>
  <c r="AA632" i="19"/>
  <c r="L631" i="19"/>
  <c r="N631" i="19"/>
  <c r="Q631" i="19"/>
  <c r="X631" i="19"/>
  <c r="AA631" i="19"/>
  <c r="L628" i="19"/>
  <c r="L629" i="19"/>
  <c r="L630" i="19"/>
  <c r="N628" i="19"/>
  <c r="N629" i="19"/>
  <c r="N630" i="19"/>
  <c r="Q628" i="19"/>
  <c r="Q629" i="19"/>
  <c r="Q630" i="19"/>
  <c r="X628" i="19"/>
  <c r="X629" i="19"/>
  <c r="X630" i="19"/>
  <c r="AA628" i="19"/>
  <c r="AA629" i="19"/>
  <c r="AA630" i="19"/>
  <c r="L627" i="19"/>
  <c r="N627" i="19"/>
  <c r="Q627" i="19"/>
  <c r="X627" i="19"/>
  <c r="AA627" i="19"/>
  <c r="L626" i="19"/>
  <c r="N626" i="19"/>
  <c r="Q626" i="19"/>
  <c r="X626" i="19"/>
  <c r="AA626" i="19"/>
  <c r="L625" i="19"/>
  <c r="N625" i="19"/>
  <c r="Q625" i="19"/>
  <c r="X625" i="19"/>
  <c r="AA625" i="19"/>
  <c r="L623" i="19"/>
  <c r="N623" i="19"/>
  <c r="Q623" i="19"/>
  <c r="X623" i="19"/>
  <c r="AA623" i="19"/>
  <c r="L622" i="19"/>
  <c r="N622" i="19"/>
  <c r="Q622" i="19"/>
  <c r="X622" i="19"/>
  <c r="AA622" i="19"/>
  <c r="L621" i="19"/>
  <c r="N621" i="19"/>
  <c r="Q621" i="19"/>
  <c r="X621" i="19"/>
  <c r="AA621" i="19"/>
  <c r="L620" i="19"/>
  <c r="N620" i="19"/>
  <c r="Q620" i="19"/>
  <c r="X620" i="19"/>
  <c r="AA620" i="19"/>
  <c r="L619" i="19"/>
  <c r="N619" i="19"/>
  <c r="Q619" i="19"/>
  <c r="X619" i="19"/>
  <c r="AA619" i="19"/>
  <c r="L618" i="19"/>
  <c r="N618" i="19"/>
  <c r="Q618" i="19"/>
  <c r="X618" i="19"/>
  <c r="AA618" i="19"/>
  <c r="L617" i="19"/>
  <c r="N617" i="19"/>
  <c r="Q617" i="19"/>
  <c r="X617" i="19"/>
  <c r="AA617" i="19"/>
  <c r="L616" i="19"/>
  <c r="N616" i="19"/>
  <c r="Q616" i="19"/>
  <c r="X616" i="19"/>
  <c r="AA616" i="19"/>
  <c r="L615" i="19"/>
  <c r="N615" i="19"/>
  <c r="Q615" i="19"/>
  <c r="X615" i="19"/>
  <c r="AA615" i="19"/>
  <c r="L614" i="19"/>
  <c r="N614" i="19"/>
  <c r="Q614" i="19"/>
  <c r="X614" i="19"/>
  <c r="AA614" i="19"/>
  <c r="L613" i="19"/>
  <c r="N613" i="19"/>
  <c r="Q613" i="19"/>
  <c r="X613" i="19"/>
  <c r="AA613" i="19"/>
  <c r="L612" i="19"/>
  <c r="N612" i="19"/>
  <c r="Q612" i="19"/>
  <c r="X612" i="19"/>
  <c r="AA612" i="19"/>
  <c r="L611" i="19"/>
  <c r="N611" i="19"/>
  <c r="Q611" i="19"/>
  <c r="X611" i="19"/>
  <c r="AA611" i="19"/>
  <c r="L610" i="19"/>
  <c r="N610" i="19"/>
  <c r="Q610" i="19"/>
  <c r="X610" i="19"/>
  <c r="AA610" i="19"/>
  <c r="L609" i="19"/>
  <c r="N609" i="19"/>
  <c r="Q609" i="19"/>
  <c r="X609" i="19"/>
  <c r="AA609" i="19"/>
  <c r="L608" i="19"/>
  <c r="N608" i="19"/>
  <c r="Q608" i="19"/>
  <c r="X608" i="19"/>
  <c r="AA608" i="19"/>
  <c r="L607" i="19"/>
  <c r="N607" i="19"/>
  <c r="Q607" i="19"/>
  <c r="X607" i="19"/>
  <c r="AA607" i="19"/>
  <c r="L606" i="19"/>
  <c r="N606" i="19"/>
  <c r="Q606" i="19"/>
  <c r="X606" i="19"/>
  <c r="AA606" i="19"/>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L4681" i="1"/>
  <c r="N4681" i="1"/>
  <c r="Q4681" i="1"/>
  <c r="L4682" i="1"/>
  <c r="N4682" i="1"/>
  <c r="Q4682" i="1"/>
  <c r="L4683" i="1"/>
  <c r="N4683" i="1"/>
  <c r="Q4683" i="1"/>
  <c r="L4684" i="1"/>
  <c r="N4684" i="1"/>
  <c r="Q4684" i="1"/>
  <c r="L4685" i="1"/>
  <c r="N4685" i="1"/>
  <c r="Q4685" i="1"/>
  <c r="L4686" i="1"/>
  <c r="N4686" i="1"/>
  <c r="Q4686" i="1"/>
  <c r="L4687" i="1"/>
  <c r="N4687" i="1"/>
  <c r="Q4687" i="1"/>
  <c r="L4688" i="1"/>
  <c r="N4688" i="1"/>
  <c r="Q4688" i="1"/>
  <c r="L4689" i="1"/>
  <c r="N4689" i="1"/>
  <c r="Q4689" i="1"/>
  <c r="L4690" i="1"/>
  <c r="N4690" i="1"/>
  <c r="Q4690" i="1"/>
  <c r="L4691" i="1"/>
  <c r="N4691" i="1"/>
  <c r="Q4691" i="1"/>
  <c r="L4692" i="1"/>
  <c r="N4692" i="1"/>
  <c r="Q4692" i="1"/>
  <c r="L4693" i="1"/>
  <c r="N4693" i="1"/>
  <c r="Q4693" i="1"/>
  <c r="L4694" i="1"/>
  <c r="N4694" i="1"/>
  <c r="Q4694" i="1"/>
  <c r="L4695" i="1"/>
  <c r="N4695" i="1"/>
  <c r="Q4695" i="1"/>
  <c r="L4696" i="1"/>
  <c r="N4696" i="1"/>
  <c r="Q4696" i="1"/>
  <c r="L4697" i="1"/>
  <c r="N4697" i="1"/>
  <c r="Q4697" i="1"/>
  <c r="L4698" i="1"/>
  <c r="N4698" i="1"/>
  <c r="Q4698" i="1"/>
  <c r="L4699" i="1"/>
  <c r="N4699" i="1"/>
  <c r="Q4699" i="1"/>
  <c r="L4700" i="1"/>
  <c r="N4700" i="1"/>
  <c r="Q4700" i="1"/>
  <c r="L4701" i="1"/>
  <c r="N4701" i="1"/>
  <c r="Q4701" i="1"/>
  <c r="L4702" i="1"/>
  <c r="N4702" i="1"/>
  <c r="Q4702" i="1"/>
  <c r="L4703" i="1"/>
  <c r="N4703" i="1"/>
  <c r="Q4703" i="1"/>
  <c r="L4704" i="1"/>
  <c r="N4704" i="1"/>
  <c r="Q4704" i="1"/>
  <c r="L4705" i="1"/>
  <c r="N4705" i="1"/>
  <c r="Q4705" i="1"/>
  <c r="L4706" i="1"/>
  <c r="N4706" i="1"/>
  <c r="Q4706" i="1"/>
  <c r="L4707" i="1"/>
  <c r="N4707" i="1"/>
  <c r="Q4707" i="1"/>
  <c r="L4708" i="1"/>
  <c r="N4708" i="1"/>
  <c r="Q4708" i="1"/>
  <c r="L4709" i="1"/>
  <c r="N4709" i="1"/>
  <c r="Q4709" i="1"/>
  <c r="L4710" i="1"/>
  <c r="N4710" i="1"/>
  <c r="Q4710" i="1"/>
  <c r="L4711" i="1"/>
  <c r="N4711" i="1"/>
  <c r="Q4711" i="1"/>
  <c r="L4712" i="1"/>
  <c r="N4712" i="1"/>
  <c r="Q4712" i="1"/>
  <c r="L4713" i="1"/>
  <c r="N4713" i="1"/>
  <c r="Q4713" i="1"/>
  <c r="L4714" i="1"/>
  <c r="N4714" i="1"/>
  <c r="Q4714" i="1"/>
  <c r="L4715" i="1"/>
  <c r="N4715" i="1"/>
  <c r="Q4715" i="1"/>
  <c r="L4716" i="1"/>
  <c r="N4716" i="1"/>
  <c r="Q4716" i="1"/>
  <c r="L4717" i="1"/>
  <c r="N4717" i="1"/>
  <c r="Q4717" i="1"/>
  <c r="L4718" i="1"/>
  <c r="N4718" i="1"/>
  <c r="Q4718" i="1"/>
  <c r="L4719" i="1"/>
  <c r="N4719" i="1"/>
  <c r="Q4719" i="1"/>
  <c r="L4720" i="1"/>
  <c r="N4720" i="1"/>
  <c r="Q4720" i="1"/>
  <c r="L4721" i="1"/>
  <c r="N4721" i="1"/>
  <c r="Q4721" i="1"/>
  <c r="L4722" i="1"/>
  <c r="N4722" i="1"/>
  <c r="Q4722" i="1"/>
  <c r="L4723" i="1"/>
  <c r="N4723" i="1"/>
  <c r="Q4723" i="1"/>
  <c r="L4724" i="1"/>
  <c r="N4724" i="1"/>
  <c r="Q4724" i="1"/>
  <c r="L4725" i="1"/>
  <c r="N4725" i="1"/>
  <c r="Q4725" i="1"/>
  <c r="L4726" i="1"/>
  <c r="N4726" i="1"/>
  <c r="Q4726" i="1"/>
  <c r="L4727" i="1"/>
  <c r="N4727" i="1"/>
  <c r="Q4727" i="1"/>
  <c r="L4728" i="1"/>
  <c r="N4728" i="1"/>
  <c r="Q4728" i="1"/>
  <c r="L4729" i="1"/>
  <c r="N4729" i="1"/>
  <c r="Q4729" i="1"/>
  <c r="L4730" i="1"/>
  <c r="N4730" i="1"/>
  <c r="Q4730" i="1"/>
  <c r="L4731" i="1"/>
  <c r="N4731" i="1"/>
  <c r="Q4731" i="1"/>
  <c r="L4733" i="1"/>
  <c r="N4733" i="1"/>
  <c r="Q4733" i="1"/>
  <c r="L4734" i="1"/>
  <c r="N4734" i="1"/>
  <c r="Q4734" i="1"/>
  <c r="L4735" i="1"/>
  <c r="N4735" i="1"/>
  <c r="Q4735" i="1"/>
  <c r="L4736" i="1"/>
  <c r="N4736" i="1"/>
  <c r="Q4736" i="1"/>
  <c r="L4737" i="1"/>
  <c r="N4737" i="1"/>
  <c r="Q4737" i="1"/>
  <c r="L4738" i="1"/>
  <c r="N4738" i="1"/>
  <c r="Q4738" i="1"/>
  <c r="L4739" i="1"/>
  <c r="N4739" i="1"/>
  <c r="Q4739" i="1"/>
  <c r="L4740" i="1"/>
  <c r="N4740" i="1"/>
  <c r="Q4740" i="1"/>
  <c r="L4741" i="1"/>
  <c r="N4741" i="1"/>
  <c r="Q4741" i="1"/>
  <c r="L4742" i="1"/>
  <c r="N4742" i="1"/>
  <c r="Q4742" i="1"/>
  <c r="L4743" i="1"/>
  <c r="N4743" i="1"/>
  <c r="Q4743" i="1"/>
  <c r="L4744" i="1"/>
  <c r="N4744" i="1"/>
  <c r="Q4744" i="1"/>
  <c r="L4745" i="1"/>
  <c r="N4745" i="1"/>
  <c r="Q4745" i="1"/>
  <c r="L4746" i="1"/>
  <c r="N4746" i="1"/>
  <c r="Q4746" i="1"/>
  <c r="L4747" i="1"/>
  <c r="N4747" i="1"/>
  <c r="Q4747" i="1"/>
  <c r="L4748" i="1"/>
  <c r="N4748" i="1"/>
  <c r="Q4748" i="1"/>
  <c r="L4749" i="1"/>
  <c r="N4749" i="1"/>
  <c r="Q4749" i="1"/>
  <c r="L4750" i="1"/>
  <c r="N4750" i="1"/>
  <c r="Q4750" i="1"/>
  <c r="L4751" i="1"/>
  <c r="N4751" i="1"/>
  <c r="Q4751" i="1"/>
  <c r="L4752" i="1"/>
  <c r="N4752" i="1"/>
  <c r="Q4752" i="1"/>
  <c r="L4753" i="1"/>
  <c r="N4753" i="1"/>
  <c r="Q4753" i="1"/>
  <c r="L4754" i="1"/>
  <c r="N4754" i="1"/>
  <c r="Q4754" i="1"/>
  <c r="L4755" i="1"/>
  <c r="N4755" i="1"/>
  <c r="Q4755" i="1"/>
  <c r="L4756" i="1"/>
  <c r="N4756" i="1"/>
  <c r="Q4756" i="1"/>
  <c r="L4757" i="1"/>
  <c r="N4757" i="1"/>
  <c r="Q4757" i="1"/>
  <c r="L4758" i="1"/>
  <c r="N4758" i="1"/>
  <c r="Q4758" i="1"/>
  <c r="L4759" i="1"/>
  <c r="N4759" i="1"/>
  <c r="Q4759" i="1"/>
  <c r="L4760" i="1"/>
  <c r="N4760" i="1"/>
  <c r="Q4760" i="1"/>
  <c r="L4761" i="1"/>
  <c r="N4761" i="1"/>
  <c r="Q4761" i="1"/>
  <c r="L4762" i="1"/>
  <c r="N4762" i="1"/>
  <c r="Q4762" i="1"/>
  <c r="L4763" i="1"/>
  <c r="N4763" i="1"/>
  <c r="Q4763" i="1"/>
  <c r="L4764" i="1"/>
  <c r="N4764" i="1"/>
  <c r="Q4764" i="1"/>
  <c r="L4765" i="1"/>
  <c r="N4765" i="1"/>
  <c r="Q4765" i="1"/>
  <c r="L4766" i="1"/>
  <c r="N4766" i="1"/>
  <c r="Q4766" i="1"/>
  <c r="L4767" i="1"/>
  <c r="N4767" i="1"/>
  <c r="Q4767" i="1"/>
  <c r="L4768" i="1"/>
  <c r="N4768" i="1"/>
  <c r="Q4768" i="1"/>
  <c r="L4769" i="1"/>
  <c r="N4769" i="1"/>
  <c r="Q4769" i="1"/>
  <c r="L4770" i="1"/>
  <c r="N4770" i="1"/>
  <c r="Q4770" i="1"/>
  <c r="L4771" i="1"/>
  <c r="N4771" i="1"/>
  <c r="Q4771" i="1"/>
  <c r="L4772" i="1"/>
  <c r="N4772" i="1"/>
  <c r="Q4772" i="1"/>
  <c r="L4773" i="1"/>
  <c r="N4773" i="1"/>
  <c r="Q4773" i="1"/>
  <c r="L4774" i="1"/>
  <c r="N4774" i="1"/>
  <c r="Q4774" i="1"/>
  <c r="L4775" i="1"/>
  <c r="N4775" i="1"/>
  <c r="Q4775" i="1"/>
  <c r="L4776" i="1"/>
  <c r="N4776" i="1"/>
  <c r="Q4776" i="1"/>
  <c r="L4777" i="1"/>
  <c r="N4777" i="1"/>
  <c r="Q4777" i="1"/>
  <c r="L4778" i="1"/>
  <c r="N4778" i="1"/>
  <c r="Q4778" i="1"/>
  <c r="L4779" i="1"/>
  <c r="N4779" i="1"/>
  <c r="Q4779" i="1"/>
  <c r="L4780" i="1"/>
  <c r="N4780" i="1"/>
  <c r="Q4780" i="1"/>
  <c r="L4781" i="1"/>
  <c r="N4781" i="1"/>
  <c r="Q4781" i="1"/>
  <c r="L4782" i="1"/>
  <c r="N4782" i="1"/>
  <c r="Q4782" i="1"/>
  <c r="L4783" i="1"/>
  <c r="N4783" i="1"/>
  <c r="Q4783" i="1"/>
  <c r="L4784" i="1"/>
  <c r="N4784" i="1"/>
  <c r="Q4784" i="1"/>
  <c r="L4785" i="1"/>
  <c r="N4785" i="1"/>
  <c r="Q4785" i="1"/>
  <c r="L4786" i="1"/>
  <c r="N4786" i="1"/>
  <c r="Q4786" i="1"/>
  <c r="L4787" i="1"/>
  <c r="N4787" i="1"/>
  <c r="Q4787" i="1"/>
  <c r="L4788" i="1"/>
  <c r="N4788" i="1"/>
  <c r="Q4788" i="1"/>
  <c r="L4789" i="1"/>
  <c r="N4789" i="1"/>
  <c r="Q4789" i="1"/>
  <c r="L4790" i="1"/>
  <c r="N4790" i="1"/>
  <c r="Q4790" i="1"/>
  <c r="L4791" i="1"/>
  <c r="N4791" i="1"/>
  <c r="Q4791" i="1"/>
  <c r="L4792" i="1"/>
  <c r="N4792" i="1"/>
  <c r="Q4792" i="1"/>
  <c r="L4793" i="1"/>
  <c r="N4793" i="1"/>
  <c r="Q4793" i="1"/>
  <c r="L4794" i="1"/>
  <c r="N4794" i="1"/>
  <c r="Q4794" i="1"/>
  <c r="L4795" i="1"/>
  <c r="N4795" i="1"/>
  <c r="Q4795" i="1"/>
  <c r="L4796" i="1"/>
  <c r="N4796" i="1"/>
  <c r="Q4796" i="1"/>
  <c r="L4797" i="1"/>
  <c r="N4797" i="1"/>
  <c r="Q4797" i="1"/>
  <c r="L4798" i="1"/>
  <c r="N4798" i="1"/>
  <c r="Q4798" i="1"/>
  <c r="L4799" i="1"/>
  <c r="N4799" i="1"/>
  <c r="Q4799" i="1"/>
  <c r="L4800" i="1"/>
  <c r="N4800" i="1"/>
  <c r="Q4800" i="1"/>
  <c r="L4801" i="1"/>
  <c r="N4801" i="1"/>
  <c r="Q4801" i="1"/>
  <c r="L4802" i="1"/>
  <c r="N4802" i="1"/>
  <c r="Q4802" i="1"/>
  <c r="L4803" i="1"/>
  <c r="N4803" i="1"/>
  <c r="Q4803" i="1"/>
  <c r="L4804" i="1"/>
  <c r="N4804" i="1"/>
  <c r="Q4804" i="1"/>
  <c r="L4805" i="1"/>
  <c r="N4805" i="1"/>
  <c r="Q4805" i="1"/>
  <c r="L4806" i="1"/>
  <c r="N4806" i="1"/>
  <c r="Q4806" i="1"/>
  <c r="L4807" i="1"/>
  <c r="N4807" i="1"/>
  <c r="Q4807" i="1"/>
  <c r="L4808" i="1"/>
  <c r="N4808" i="1"/>
  <c r="Q4808" i="1"/>
  <c r="L4809" i="1"/>
  <c r="N4809" i="1"/>
  <c r="Q4809" i="1"/>
  <c r="L4810" i="1"/>
  <c r="N4810" i="1"/>
  <c r="Q4810" i="1"/>
  <c r="L4811" i="1"/>
  <c r="N4811" i="1"/>
  <c r="Q4811" i="1"/>
  <c r="L4812" i="1"/>
  <c r="N4812" i="1"/>
  <c r="Q4812" i="1"/>
  <c r="L4813" i="1"/>
  <c r="N4813" i="1"/>
  <c r="Q4813" i="1"/>
  <c r="L4814" i="1"/>
  <c r="N4814" i="1"/>
  <c r="Q4814" i="1"/>
  <c r="L4815" i="1"/>
  <c r="N4815" i="1"/>
  <c r="Q4815" i="1"/>
  <c r="L4816" i="1"/>
  <c r="N4816" i="1"/>
  <c r="Q4816" i="1"/>
  <c r="L4817" i="1"/>
  <c r="N4817" i="1"/>
  <c r="Q4817" i="1"/>
  <c r="L4818" i="1"/>
  <c r="N4818" i="1"/>
  <c r="Q4818" i="1"/>
  <c r="L4819" i="1"/>
  <c r="N4819" i="1"/>
  <c r="Q4819" i="1"/>
  <c r="L4820" i="1"/>
  <c r="N4820" i="1"/>
  <c r="Q4820" i="1"/>
  <c r="L4821" i="1"/>
  <c r="N4821" i="1"/>
  <c r="Q4821" i="1"/>
  <c r="L4822" i="1"/>
  <c r="N4822" i="1"/>
  <c r="Q4822" i="1"/>
  <c r="L4823" i="1"/>
  <c r="N4823" i="1"/>
  <c r="Q4823" i="1"/>
  <c r="L4824" i="1"/>
  <c r="N4824" i="1"/>
  <c r="Q4824" i="1"/>
  <c r="L4825" i="1"/>
  <c r="N4825" i="1"/>
  <c r="Q4825" i="1"/>
  <c r="L4826" i="1"/>
  <c r="N4826" i="1"/>
  <c r="Q4826" i="1"/>
  <c r="L4827" i="1"/>
  <c r="N4827" i="1"/>
  <c r="Q4827" i="1"/>
  <c r="L4828" i="1"/>
  <c r="N4828" i="1"/>
  <c r="Q4828" i="1"/>
  <c r="L4829" i="1"/>
  <c r="N4829" i="1"/>
  <c r="Q4829" i="1"/>
  <c r="L4830" i="1"/>
  <c r="N4830" i="1"/>
  <c r="Q4830" i="1"/>
  <c r="L4831" i="1"/>
  <c r="N4831" i="1"/>
  <c r="Q4831" i="1"/>
  <c r="L4832" i="1"/>
  <c r="N4832" i="1"/>
  <c r="Q4832" i="1"/>
  <c r="L4833" i="1"/>
  <c r="N4833" i="1"/>
  <c r="Q4833" i="1"/>
  <c r="L4834" i="1"/>
  <c r="N4834" i="1"/>
  <c r="Q4834" i="1"/>
  <c r="L4835" i="1"/>
  <c r="N4835" i="1"/>
  <c r="Q4835" i="1"/>
  <c r="L4836" i="1"/>
  <c r="N4836" i="1"/>
  <c r="Q4836" i="1"/>
  <c r="L4837" i="1"/>
  <c r="N4837" i="1"/>
  <c r="Q4837" i="1"/>
  <c r="L4838" i="1"/>
  <c r="N4838" i="1"/>
  <c r="Q4838" i="1"/>
  <c r="L4839" i="1"/>
  <c r="N4839" i="1"/>
  <c r="Q4839" i="1"/>
  <c r="L4840" i="1"/>
  <c r="N4840" i="1"/>
  <c r="Q4840" i="1"/>
  <c r="L4841" i="1"/>
  <c r="N4841" i="1"/>
  <c r="Q4841" i="1"/>
  <c r="L4842" i="1"/>
  <c r="N4842" i="1"/>
  <c r="Q4842" i="1"/>
  <c r="L4843" i="1"/>
  <c r="N4843" i="1"/>
  <c r="Q4843" i="1"/>
  <c r="L4844" i="1"/>
  <c r="N4844" i="1"/>
  <c r="Q4844" i="1"/>
  <c r="L4845" i="1"/>
  <c r="N4845" i="1"/>
  <c r="Q4845" i="1"/>
  <c r="L4846" i="1"/>
  <c r="N4846" i="1"/>
  <c r="Q4846" i="1"/>
  <c r="L4847" i="1"/>
  <c r="N4847" i="1"/>
  <c r="Q4847" i="1"/>
  <c r="L4848" i="1"/>
  <c r="N4848" i="1"/>
  <c r="Q4848" i="1"/>
  <c r="L4849" i="1"/>
  <c r="N4849" i="1"/>
  <c r="Q4849" i="1"/>
  <c r="L4850" i="1"/>
  <c r="N4850" i="1"/>
  <c r="Q4850" i="1"/>
  <c r="L4851" i="1"/>
  <c r="N4851" i="1"/>
  <c r="Q4851" i="1"/>
  <c r="L4852" i="1"/>
  <c r="N4852" i="1"/>
  <c r="Q4852" i="1"/>
  <c r="L4853" i="1"/>
  <c r="N4853" i="1"/>
  <c r="Q4853" i="1"/>
  <c r="L4854" i="1"/>
  <c r="N4854" i="1"/>
  <c r="Q4854" i="1"/>
  <c r="L4855" i="1"/>
  <c r="N4855" i="1"/>
  <c r="Q4855" i="1"/>
  <c r="L4856" i="1"/>
  <c r="N4856" i="1"/>
  <c r="Q4856" i="1"/>
  <c r="L4857" i="1"/>
  <c r="N4857" i="1"/>
  <c r="Q4857" i="1"/>
  <c r="L4858" i="1"/>
  <c r="N4858" i="1"/>
  <c r="Q4858" i="1"/>
  <c r="L4859" i="1"/>
  <c r="N4859" i="1"/>
  <c r="Q4859" i="1"/>
  <c r="L4860" i="1"/>
  <c r="N4860" i="1"/>
  <c r="Q4860" i="1"/>
  <c r="L4861" i="1"/>
  <c r="N4861" i="1"/>
  <c r="Q4861" i="1"/>
  <c r="L4862" i="1"/>
  <c r="N4862" i="1"/>
  <c r="Q4862" i="1"/>
  <c r="L4863" i="1"/>
  <c r="N4863" i="1"/>
  <c r="Q4863" i="1"/>
  <c r="L4864" i="1"/>
  <c r="N4864" i="1"/>
  <c r="Q4864" i="1"/>
  <c r="L4865" i="1"/>
  <c r="N4865" i="1"/>
  <c r="Q4865" i="1"/>
  <c r="L4866" i="1"/>
  <c r="N4866" i="1"/>
  <c r="Q4866" i="1"/>
  <c r="L4867" i="1"/>
  <c r="N4867" i="1"/>
  <c r="Q4867" i="1"/>
  <c r="L4868" i="1"/>
  <c r="N4868" i="1"/>
  <c r="Q4868" i="1"/>
  <c r="L4869" i="1"/>
  <c r="N4869" i="1"/>
  <c r="Q4869" i="1"/>
  <c r="L4870" i="1"/>
  <c r="N4870" i="1"/>
  <c r="Q4870" i="1"/>
  <c r="L4871" i="1"/>
  <c r="N4871" i="1"/>
  <c r="Q4871" i="1"/>
  <c r="L4872" i="1"/>
  <c r="N4872" i="1"/>
  <c r="Q4872" i="1"/>
  <c r="L4873" i="1"/>
  <c r="N4873" i="1"/>
  <c r="Q4873" i="1"/>
  <c r="L4874" i="1"/>
  <c r="N4874" i="1"/>
  <c r="Q4874" i="1"/>
  <c r="L4875" i="1"/>
  <c r="N4875" i="1"/>
  <c r="Q4875" i="1"/>
  <c r="L4876" i="1"/>
  <c r="N4876" i="1"/>
  <c r="Q4876" i="1"/>
  <c r="L4877" i="1"/>
  <c r="N4877" i="1"/>
  <c r="Q4877" i="1"/>
  <c r="L4878" i="1"/>
  <c r="N4878" i="1"/>
  <c r="Q4878" i="1"/>
  <c r="L4879" i="1"/>
  <c r="N4879" i="1"/>
  <c r="Q4879" i="1"/>
  <c r="L4880" i="1"/>
  <c r="N4880" i="1"/>
  <c r="Q4880" i="1"/>
  <c r="L4881" i="1"/>
  <c r="N4881" i="1"/>
  <c r="Q4881" i="1"/>
  <c r="L4882" i="1"/>
  <c r="N4882" i="1"/>
  <c r="Q4882" i="1"/>
  <c r="L4883" i="1"/>
  <c r="N4883" i="1"/>
  <c r="Q4883" i="1"/>
  <c r="L4884" i="1"/>
  <c r="N4884" i="1"/>
  <c r="Q4884" i="1"/>
  <c r="L4885" i="1"/>
  <c r="N4885" i="1"/>
  <c r="Q4885" i="1"/>
  <c r="L4886" i="1"/>
  <c r="N4886" i="1"/>
  <c r="Q4886" i="1"/>
  <c r="L4887" i="1"/>
  <c r="N4887" i="1"/>
  <c r="Q4887" i="1"/>
  <c r="L4888" i="1"/>
  <c r="N4888" i="1"/>
  <c r="Q4888" i="1"/>
  <c r="L4889" i="1"/>
  <c r="N4889" i="1"/>
  <c r="Q4889" i="1"/>
  <c r="L4890" i="1"/>
  <c r="N4890" i="1"/>
  <c r="Q4890" i="1"/>
  <c r="L4891" i="1"/>
  <c r="N4891" i="1"/>
  <c r="Q4891" i="1"/>
  <c r="L4892" i="1"/>
  <c r="N4892" i="1"/>
  <c r="Q4892" i="1"/>
  <c r="L4893" i="1"/>
  <c r="N4893" i="1"/>
  <c r="Q4893" i="1"/>
  <c r="L4894" i="1"/>
  <c r="N4894" i="1"/>
  <c r="Q4894" i="1"/>
  <c r="L4895" i="1"/>
  <c r="N4895" i="1"/>
  <c r="Q4895" i="1"/>
  <c r="L4896" i="1"/>
  <c r="N4896" i="1"/>
  <c r="Q4896" i="1"/>
  <c r="L4897" i="1"/>
  <c r="N4897" i="1"/>
  <c r="Q4897" i="1"/>
  <c r="L4898" i="1"/>
  <c r="N4898" i="1"/>
  <c r="Q4898" i="1"/>
  <c r="X4683" i="1"/>
  <c r="AA4683" i="1"/>
  <c r="X4682" i="1"/>
  <c r="AA4682" i="1"/>
  <c r="X4681" i="1"/>
  <c r="AA4681" i="1"/>
  <c r="L605" i="19"/>
  <c r="N605" i="19"/>
  <c r="Q605" i="19"/>
  <c r="X605" i="19"/>
  <c r="AA605" i="19"/>
  <c r="L604" i="19"/>
  <c r="N604" i="19"/>
  <c r="Q604" i="19"/>
  <c r="X604" i="19"/>
  <c r="AA604" i="19"/>
  <c r="L603" i="19"/>
  <c r="N603" i="19"/>
  <c r="Q603" i="19"/>
  <c r="X603" i="19"/>
  <c r="AA603" i="19"/>
  <c r="L602" i="19"/>
  <c r="N602" i="19"/>
  <c r="Q602" i="19"/>
  <c r="X602" i="19"/>
  <c r="AA602" i="19"/>
  <c r="L601" i="19"/>
  <c r="N601" i="19"/>
  <c r="Q601" i="19"/>
  <c r="X601" i="19"/>
  <c r="AA601" i="19"/>
  <c r="L600" i="19"/>
  <c r="N600" i="19"/>
  <c r="Q600" i="19"/>
  <c r="X600" i="19"/>
  <c r="AA600" i="19"/>
  <c r="L599" i="19"/>
  <c r="N599" i="19"/>
  <c r="Q599" i="19"/>
  <c r="X599" i="19"/>
  <c r="AA599" i="19"/>
  <c r="L598" i="19"/>
  <c r="N598" i="19"/>
  <c r="Q598" i="19"/>
  <c r="X598" i="19"/>
  <c r="AA598" i="19"/>
  <c r="L597" i="19"/>
  <c r="N597" i="19"/>
  <c r="Q597" i="19"/>
  <c r="X597" i="19"/>
  <c r="AA597" i="19"/>
  <c r="L596" i="19"/>
  <c r="N596" i="19"/>
  <c r="Q596" i="19"/>
  <c r="X596" i="19"/>
  <c r="AA596" i="19"/>
  <c r="L595" i="19"/>
  <c r="N595" i="19"/>
  <c r="Q595" i="19"/>
  <c r="X595" i="19"/>
  <c r="AA595" i="19"/>
  <c r="L594" i="19"/>
  <c r="N594" i="19"/>
  <c r="Q594" i="19"/>
  <c r="X594" i="19"/>
  <c r="AA594" i="19"/>
  <c r="L593" i="19"/>
  <c r="N593" i="19"/>
  <c r="Q593" i="19"/>
  <c r="X593" i="19"/>
  <c r="AA593" i="19"/>
  <c r="L592" i="19"/>
  <c r="N592" i="19"/>
  <c r="Q592" i="19"/>
  <c r="X592" i="19"/>
  <c r="AA592" i="19"/>
  <c r="L591" i="19"/>
  <c r="N591" i="19"/>
  <c r="Q591" i="19"/>
  <c r="X591" i="19"/>
  <c r="AA591" i="19"/>
  <c r="L590" i="19"/>
  <c r="N590" i="19"/>
  <c r="Q590" i="19"/>
  <c r="X590" i="19"/>
  <c r="AA590" i="19"/>
  <c r="L589" i="19"/>
  <c r="N589" i="19"/>
  <c r="Q589" i="19"/>
  <c r="X589" i="19"/>
  <c r="AA589" i="19"/>
  <c r="L588" i="19"/>
  <c r="N588" i="19"/>
  <c r="Q588" i="19"/>
  <c r="X588" i="19"/>
  <c r="AA588" i="19"/>
  <c r="L587" i="19"/>
  <c r="N587" i="19"/>
  <c r="Q587" i="19"/>
  <c r="X587" i="19"/>
  <c r="AA587" i="19"/>
  <c r="L586" i="19"/>
  <c r="N586" i="19"/>
  <c r="Q586" i="19"/>
  <c r="X586" i="19"/>
  <c r="AA586" i="19"/>
  <c r="L585" i="19"/>
  <c r="N585" i="19"/>
  <c r="Q585" i="19"/>
  <c r="X585" i="19"/>
  <c r="AA585" i="19"/>
  <c r="L584" i="19"/>
  <c r="N584" i="19"/>
  <c r="Q584" i="19"/>
  <c r="X584" i="19"/>
  <c r="AA584" i="19"/>
  <c r="L583" i="19"/>
  <c r="N583" i="19"/>
  <c r="Q583" i="19"/>
  <c r="X583" i="19"/>
  <c r="AA583" i="19"/>
  <c r="L582" i="19"/>
  <c r="N582" i="19"/>
  <c r="Q582" i="19"/>
  <c r="X582" i="19"/>
  <c r="AA582" i="19"/>
  <c r="L581" i="19"/>
  <c r="N581" i="19"/>
  <c r="Q581" i="19"/>
  <c r="X581" i="19"/>
  <c r="AA581" i="19"/>
  <c r="L580" i="19"/>
  <c r="N580" i="19"/>
  <c r="Q580" i="19"/>
  <c r="X580" i="19"/>
  <c r="AA580" i="19"/>
  <c r="L579" i="19"/>
  <c r="N579" i="19"/>
  <c r="Q579" i="19"/>
  <c r="X579" i="19"/>
  <c r="AA579" i="19"/>
  <c r="I173" i="15"/>
  <c r="H173" i="15"/>
  <c r="D173" i="15"/>
  <c r="O173" i="15"/>
  <c r="R173" i="15" s="1"/>
  <c r="U173" i="15"/>
  <c r="Y173" i="15"/>
  <c r="AA173" i="15"/>
  <c r="AB173" i="15"/>
  <c r="AC173" i="15"/>
  <c r="AK173" i="15"/>
  <c r="AN173" i="15"/>
  <c r="AP173" i="15"/>
  <c r="AQ173" i="15"/>
  <c r="AR173" i="15"/>
  <c r="D172" i="15"/>
  <c r="H172" i="15"/>
  <c r="I172" i="15"/>
  <c r="O172" i="15"/>
  <c r="R172" i="15"/>
  <c r="U172" i="15" s="1"/>
  <c r="Y172" i="15"/>
  <c r="AA172" i="15"/>
  <c r="AB172" i="15"/>
  <c r="AC172" i="15"/>
  <c r="AK172" i="15"/>
  <c r="AN172" i="15"/>
  <c r="AP172" i="15"/>
  <c r="AQ172" i="15"/>
  <c r="AR172" i="15"/>
  <c r="L578" i="19"/>
  <c r="N578" i="19"/>
  <c r="Q578" i="19"/>
  <c r="X578" i="19"/>
  <c r="AA578" i="19"/>
  <c r="L577" i="19"/>
  <c r="N577" i="19"/>
  <c r="Q577" i="19"/>
  <c r="X577" i="19"/>
  <c r="AA577" i="19"/>
  <c r="L576" i="19"/>
  <c r="N576" i="19"/>
  <c r="Q576" i="19"/>
  <c r="X576" i="19"/>
  <c r="AA576" i="19"/>
  <c r="L575" i="19"/>
  <c r="N575" i="19"/>
  <c r="Q575" i="19"/>
  <c r="X575" i="19"/>
  <c r="AA575" i="19"/>
  <c r="L574" i="19"/>
  <c r="N574" i="19"/>
  <c r="Q574" i="19"/>
  <c r="X574" i="19"/>
  <c r="AA574" i="19"/>
  <c r="L573" i="19"/>
  <c r="N573" i="19"/>
  <c r="Q573" i="19"/>
  <c r="X573" i="19"/>
  <c r="AA573" i="19"/>
  <c r="L572" i="19"/>
  <c r="N572" i="19"/>
  <c r="Q572" i="19"/>
  <c r="X572" i="19"/>
  <c r="AA572" i="19"/>
  <c r="L571" i="19"/>
  <c r="N571" i="19"/>
  <c r="Q571" i="19"/>
  <c r="X571" i="19"/>
  <c r="AA571" i="19"/>
  <c r="L570" i="19"/>
  <c r="N570" i="19"/>
  <c r="Q570" i="19"/>
  <c r="X570" i="19"/>
  <c r="AA570" i="19"/>
  <c r="L569" i="19"/>
  <c r="N569" i="19"/>
  <c r="Q569" i="19"/>
  <c r="X569" i="19"/>
  <c r="AA569" i="19"/>
  <c r="L568" i="19"/>
  <c r="N568" i="19"/>
  <c r="Q568" i="19"/>
  <c r="X568" i="19"/>
  <c r="AA568" i="19"/>
  <c r="L567" i="19"/>
  <c r="N567" i="19"/>
  <c r="Q567" i="19"/>
  <c r="X567" i="19"/>
  <c r="AA567" i="19"/>
  <c r="L566" i="19"/>
  <c r="N566" i="19"/>
  <c r="Q566" i="19"/>
  <c r="X566" i="19"/>
  <c r="AA566" i="19"/>
  <c r="L565" i="19"/>
  <c r="N565" i="19"/>
  <c r="Q565" i="19"/>
  <c r="X565" i="19"/>
  <c r="AA565" i="19"/>
  <c r="L564" i="19"/>
  <c r="N564" i="19"/>
  <c r="Q564" i="19"/>
  <c r="X564" i="19"/>
  <c r="AA564" i="19"/>
  <c r="L563" i="19"/>
  <c r="N563" i="19"/>
  <c r="Q563" i="19"/>
  <c r="X563" i="19"/>
  <c r="AA563" i="19"/>
  <c r="L562" i="19"/>
  <c r="N562" i="19"/>
  <c r="Q562" i="19"/>
  <c r="X562" i="19"/>
  <c r="AA562" i="19"/>
  <c r="L561" i="19"/>
  <c r="N561" i="19"/>
  <c r="Q561" i="19"/>
  <c r="X561" i="19"/>
  <c r="AA561" i="19"/>
  <c r="L560" i="19"/>
  <c r="N560" i="19"/>
  <c r="Q560" i="19"/>
  <c r="X560" i="19"/>
  <c r="AA560" i="19"/>
  <c r="L559" i="19"/>
  <c r="N559" i="19"/>
  <c r="Q559" i="19"/>
  <c r="X559" i="19"/>
  <c r="AA559" i="19"/>
  <c r="L558" i="19"/>
  <c r="N558" i="19"/>
  <c r="Q558" i="19"/>
  <c r="X558" i="19"/>
  <c r="AA558" i="19"/>
  <c r="L557" i="19"/>
  <c r="N557" i="19"/>
  <c r="Q557" i="19"/>
  <c r="X557" i="19"/>
  <c r="AA557" i="19"/>
  <c r="L556" i="19"/>
  <c r="N556" i="19"/>
  <c r="Q556" i="19"/>
  <c r="X556" i="19"/>
  <c r="AA556" i="19"/>
  <c r="L555" i="19"/>
  <c r="N555" i="19"/>
  <c r="Q555" i="19"/>
  <c r="X555" i="19"/>
  <c r="AA555" i="19"/>
  <c r="L554" i="19"/>
  <c r="N554" i="19"/>
  <c r="Q554" i="19"/>
  <c r="X554" i="19"/>
  <c r="AA554" i="19"/>
  <c r="L553" i="19"/>
  <c r="N553" i="19"/>
  <c r="Q553" i="19"/>
  <c r="X553" i="19"/>
  <c r="AA553" i="19"/>
  <c r="L552" i="19"/>
  <c r="N552" i="19"/>
  <c r="Q552" i="19"/>
  <c r="X552" i="19"/>
  <c r="AA552" i="19"/>
  <c r="L551" i="19"/>
  <c r="N551" i="19"/>
  <c r="Q551" i="19"/>
  <c r="X551" i="19"/>
  <c r="AA551" i="19"/>
  <c r="L550" i="19"/>
  <c r="N550" i="19"/>
  <c r="Q550" i="19"/>
  <c r="X550" i="19"/>
  <c r="AA550" i="19"/>
  <c r="L549" i="19"/>
  <c r="N549" i="19"/>
  <c r="Q549" i="19"/>
  <c r="X549" i="19"/>
  <c r="AA549" i="19"/>
  <c r="L548" i="19"/>
  <c r="N548" i="19"/>
  <c r="Q548" i="19"/>
  <c r="X548" i="19"/>
  <c r="AA548" i="19"/>
  <c r="L4576" i="1"/>
  <c r="D171" i="15"/>
  <c r="H171" i="15"/>
  <c r="I171" i="15"/>
  <c r="O171" i="15"/>
  <c r="R171" i="15" s="1"/>
  <c r="U171" i="15" s="1"/>
  <c r="Y171" i="15"/>
  <c r="AA171" i="15"/>
  <c r="AB171" i="15"/>
  <c r="AC171" i="15"/>
  <c r="AK171" i="15"/>
  <c r="AN171" i="15"/>
  <c r="AP171" i="15"/>
  <c r="AQ171" i="15"/>
  <c r="AR171" i="15"/>
  <c r="O141" i="15"/>
  <c r="R141" i="15" s="1"/>
  <c r="U141" i="15" s="1"/>
  <c r="O142" i="15"/>
  <c r="R142" i="15" s="1"/>
  <c r="U142" i="15" s="1"/>
  <c r="O143" i="15"/>
  <c r="R143" i="15" s="1"/>
  <c r="U143" i="15" s="1"/>
  <c r="O144" i="15"/>
  <c r="R144" i="15"/>
  <c r="U144" i="15"/>
  <c r="O145" i="15"/>
  <c r="R145" i="15"/>
  <c r="U145" i="15" s="1"/>
  <c r="O146" i="15"/>
  <c r="R146" i="15"/>
  <c r="U146" i="15" s="1"/>
  <c r="O147" i="15"/>
  <c r="R147" i="15" s="1"/>
  <c r="U147" i="15" s="1"/>
  <c r="O148" i="15"/>
  <c r="R148" i="15"/>
  <c r="U148" i="15"/>
  <c r="O149" i="15"/>
  <c r="R149" i="15"/>
  <c r="U149" i="15" s="1"/>
  <c r="O150" i="15"/>
  <c r="R150" i="15"/>
  <c r="U150" i="15" s="1"/>
  <c r="O151" i="15"/>
  <c r="R151" i="15" s="1"/>
  <c r="U151" i="15" s="1"/>
  <c r="O152" i="15"/>
  <c r="R152" i="15"/>
  <c r="U152" i="15"/>
  <c r="O153" i="15"/>
  <c r="R153" i="15"/>
  <c r="U153" i="15" s="1"/>
  <c r="O154" i="15"/>
  <c r="R154" i="15"/>
  <c r="U154" i="15" s="1"/>
  <c r="O155" i="15"/>
  <c r="R155" i="15" s="1"/>
  <c r="U155" i="15" s="1"/>
  <c r="O156" i="15"/>
  <c r="R156" i="15"/>
  <c r="U156" i="15"/>
  <c r="O157" i="15"/>
  <c r="R157" i="15"/>
  <c r="U157" i="15" s="1"/>
  <c r="O158" i="15"/>
  <c r="R158" i="15"/>
  <c r="U158" i="15" s="1"/>
  <c r="O159" i="15"/>
  <c r="R159" i="15" s="1"/>
  <c r="U159" i="15" s="1"/>
  <c r="O160" i="15"/>
  <c r="R160" i="15"/>
  <c r="U160" i="15"/>
  <c r="O161" i="15"/>
  <c r="R161" i="15"/>
  <c r="U161" i="15" s="1"/>
  <c r="O162" i="15"/>
  <c r="R162" i="15"/>
  <c r="U162" i="15" s="1"/>
  <c r="O163" i="15"/>
  <c r="R163" i="15" s="1"/>
  <c r="U163" i="15" s="1"/>
  <c r="O164" i="15"/>
  <c r="R164" i="15"/>
  <c r="U164" i="15"/>
  <c r="O165" i="15"/>
  <c r="R165" i="15"/>
  <c r="U165" i="15" s="1"/>
  <c r="O166" i="15"/>
  <c r="R166" i="15"/>
  <c r="U166" i="15" s="1"/>
  <c r="O167" i="15"/>
  <c r="R167" i="15" s="1"/>
  <c r="U167" i="15" s="1"/>
  <c r="O168" i="15"/>
  <c r="R168" i="15"/>
  <c r="U168" i="15"/>
  <c r="O169" i="15"/>
  <c r="R169" i="15"/>
  <c r="U169" i="15" s="1"/>
  <c r="O170" i="15"/>
  <c r="R170" i="15"/>
  <c r="U170" i="15" s="1"/>
  <c r="Y141" i="15"/>
  <c r="Y142" i="15"/>
  <c r="Y143" i="15"/>
  <c r="Y144" i="15"/>
  <c r="Y145" i="15"/>
  <c r="Y146" i="15"/>
  <c r="Y147" i="15"/>
  <c r="Y148" i="15"/>
  <c r="Y149" i="15"/>
  <c r="Y150" i="15"/>
  <c r="Y151" i="15"/>
  <c r="Y152" i="15"/>
  <c r="Y153" i="15"/>
  <c r="Y154" i="15"/>
  <c r="Y155" i="15"/>
  <c r="Y156" i="15"/>
  <c r="Y157" i="15"/>
  <c r="Y158" i="15"/>
  <c r="Y159" i="15"/>
  <c r="Y160" i="15"/>
  <c r="Y161" i="15"/>
  <c r="Y162" i="15"/>
  <c r="Y163" i="15"/>
  <c r="Y164" i="15"/>
  <c r="Y165" i="15"/>
  <c r="Y166" i="15"/>
  <c r="Y167" i="15"/>
  <c r="Y168" i="15"/>
  <c r="Y169" i="15"/>
  <c r="Y170" i="15"/>
  <c r="AA141" i="15"/>
  <c r="AA142" i="15"/>
  <c r="AA143" i="15"/>
  <c r="AA144" i="15"/>
  <c r="AA145" i="15"/>
  <c r="AA146" i="15"/>
  <c r="AA147" i="15"/>
  <c r="AA148" i="15"/>
  <c r="AA149" i="15"/>
  <c r="AA150" i="15"/>
  <c r="AA151" i="15"/>
  <c r="AA152" i="15"/>
  <c r="AA153" i="15"/>
  <c r="AA154" i="15"/>
  <c r="AA155" i="15"/>
  <c r="AA156" i="15"/>
  <c r="AA157" i="15"/>
  <c r="AA158" i="15"/>
  <c r="AA159" i="15"/>
  <c r="AA160" i="15"/>
  <c r="AA161" i="15"/>
  <c r="AA162" i="15"/>
  <c r="AA163" i="15"/>
  <c r="AA164" i="15"/>
  <c r="AA165" i="15"/>
  <c r="AA166" i="15"/>
  <c r="AA167" i="15"/>
  <c r="AA168" i="15"/>
  <c r="AA169" i="15"/>
  <c r="AA170" i="15"/>
  <c r="AB141" i="15"/>
  <c r="AB142" i="15"/>
  <c r="AB143" i="15"/>
  <c r="AB144" i="15"/>
  <c r="AB145" i="15"/>
  <c r="AB146" i="15"/>
  <c r="AB147" i="15"/>
  <c r="AB148" i="15"/>
  <c r="AB149" i="15"/>
  <c r="AB150" i="15"/>
  <c r="AB151" i="15"/>
  <c r="AB152" i="15"/>
  <c r="AB153" i="15"/>
  <c r="AB154" i="15"/>
  <c r="AB155" i="15"/>
  <c r="AB156" i="15"/>
  <c r="AB157" i="15"/>
  <c r="AB158" i="15"/>
  <c r="AB159" i="15"/>
  <c r="AB160" i="15"/>
  <c r="AB161" i="15"/>
  <c r="AB162" i="15"/>
  <c r="AB163" i="15"/>
  <c r="AB164" i="15"/>
  <c r="AB165" i="15"/>
  <c r="AB166" i="15"/>
  <c r="AB167" i="15"/>
  <c r="AB168" i="15"/>
  <c r="AB169" i="15"/>
  <c r="AB170" i="15"/>
  <c r="AC141" i="15"/>
  <c r="AC142" i="15"/>
  <c r="AC143" i="15"/>
  <c r="AC144" i="15"/>
  <c r="AC145" i="15"/>
  <c r="AC146" i="15"/>
  <c r="AC147" i="15"/>
  <c r="AC148" i="15"/>
  <c r="AC149" i="15"/>
  <c r="AC150" i="15"/>
  <c r="AC151" i="15"/>
  <c r="AC152" i="15"/>
  <c r="AC153" i="15"/>
  <c r="AC154" i="15"/>
  <c r="AC155" i="15"/>
  <c r="AC156" i="15"/>
  <c r="AC157" i="15"/>
  <c r="AC158" i="15"/>
  <c r="AC159" i="15"/>
  <c r="AC160" i="15"/>
  <c r="AC161" i="15"/>
  <c r="AC162" i="15"/>
  <c r="AC163" i="15"/>
  <c r="AC164" i="15"/>
  <c r="AC165" i="15"/>
  <c r="AC166" i="15"/>
  <c r="AC167" i="15"/>
  <c r="AC168" i="15"/>
  <c r="AC169" i="15"/>
  <c r="AC170" i="15"/>
  <c r="AK141" i="15"/>
  <c r="AK142" i="15"/>
  <c r="AK143" i="15"/>
  <c r="AK144" i="15"/>
  <c r="AK145" i="15"/>
  <c r="AK146" i="15"/>
  <c r="AK147" i="15"/>
  <c r="AK148" i="15"/>
  <c r="AK149" i="15"/>
  <c r="AK150" i="15"/>
  <c r="AK151" i="15"/>
  <c r="AK152" i="15"/>
  <c r="AK153" i="15"/>
  <c r="AK154" i="15"/>
  <c r="AK155" i="15"/>
  <c r="AK156" i="15"/>
  <c r="AK157" i="15"/>
  <c r="AK158" i="15"/>
  <c r="AK159" i="15"/>
  <c r="AK160" i="15"/>
  <c r="AK161" i="15"/>
  <c r="AK162" i="15"/>
  <c r="AK163" i="15"/>
  <c r="AK164" i="15"/>
  <c r="AK165" i="15"/>
  <c r="AK166" i="15"/>
  <c r="AK167" i="15"/>
  <c r="AK168" i="15"/>
  <c r="AK169" i="15"/>
  <c r="AK170" i="15"/>
  <c r="AN141" i="15"/>
  <c r="AN142" i="15"/>
  <c r="AN143" i="15"/>
  <c r="AN144" i="15"/>
  <c r="AN145" i="15"/>
  <c r="AN146" i="15"/>
  <c r="AN147" i="15"/>
  <c r="AN148" i="15"/>
  <c r="AN149" i="15"/>
  <c r="AN150" i="15"/>
  <c r="AN151" i="15"/>
  <c r="AN152" i="15"/>
  <c r="AN153" i="15"/>
  <c r="AN154" i="15"/>
  <c r="AN155" i="15"/>
  <c r="AN156" i="15"/>
  <c r="AN157" i="15"/>
  <c r="AN158" i="15"/>
  <c r="AN159" i="15"/>
  <c r="AN160" i="15"/>
  <c r="AN161" i="15"/>
  <c r="AN162" i="15"/>
  <c r="AN163" i="15"/>
  <c r="AN164" i="15"/>
  <c r="AN165" i="15"/>
  <c r="AN166" i="15"/>
  <c r="AN167" i="15"/>
  <c r="AN168" i="15"/>
  <c r="AN169" i="15"/>
  <c r="AN170" i="15"/>
  <c r="AP141" i="15"/>
  <c r="AP142" i="15"/>
  <c r="AP143" i="15"/>
  <c r="AP144" i="15"/>
  <c r="AP145" i="15"/>
  <c r="AP146" i="15"/>
  <c r="AP147" i="15"/>
  <c r="AP148" i="15"/>
  <c r="AP149" i="15"/>
  <c r="AP150" i="15"/>
  <c r="AP151" i="15"/>
  <c r="AP152" i="15"/>
  <c r="AP153" i="15"/>
  <c r="AP154" i="15"/>
  <c r="AP155" i="15"/>
  <c r="AP156" i="15"/>
  <c r="AP157" i="15"/>
  <c r="AP158" i="15"/>
  <c r="AP159" i="15"/>
  <c r="AP160" i="15"/>
  <c r="AP161" i="15"/>
  <c r="AP162" i="15"/>
  <c r="AP163" i="15"/>
  <c r="AP164" i="15"/>
  <c r="AP165" i="15"/>
  <c r="AP166" i="15"/>
  <c r="AP167" i="15"/>
  <c r="AP168" i="15"/>
  <c r="AP169" i="15"/>
  <c r="AP170" i="15"/>
  <c r="AQ141" i="15"/>
  <c r="AQ142" i="15"/>
  <c r="AQ143" i="15"/>
  <c r="AQ144" i="15"/>
  <c r="AQ145" i="15"/>
  <c r="AQ146" i="15"/>
  <c r="AQ147" i="15"/>
  <c r="AQ148" i="15"/>
  <c r="AQ149" i="15"/>
  <c r="AQ150" i="15"/>
  <c r="AQ151" i="15"/>
  <c r="AQ152" i="15"/>
  <c r="AQ153" i="15"/>
  <c r="AQ154" i="15"/>
  <c r="AQ155" i="15"/>
  <c r="AQ156" i="15"/>
  <c r="AQ157" i="15"/>
  <c r="AQ158" i="15"/>
  <c r="AQ159" i="15"/>
  <c r="AQ160" i="15"/>
  <c r="AQ161" i="15"/>
  <c r="AQ162" i="15"/>
  <c r="AQ163" i="15"/>
  <c r="AQ164" i="15"/>
  <c r="AQ165" i="15"/>
  <c r="AQ166" i="15"/>
  <c r="AQ167" i="15"/>
  <c r="AQ168" i="15"/>
  <c r="AQ169" i="15"/>
  <c r="AQ170" i="15"/>
  <c r="AR141" i="15"/>
  <c r="AR142" i="15"/>
  <c r="AR143" i="15"/>
  <c r="AR144" i="15"/>
  <c r="AR145" i="15"/>
  <c r="AR146" i="15"/>
  <c r="AR147" i="15"/>
  <c r="AR148" i="15"/>
  <c r="AR149" i="15"/>
  <c r="AR150" i="15"/>
  <c r="AR151" i="15"/>
  <c r="AR152" i="15"/>
  <c r="AR153" i="15"/>
  <c r="AR154" i="15"/>
  <c r="AR155" i="15"/>
  <c r="AR156" i="15"/>
  <c r="AR157" i="15"/>
  <c r="AR158" i="15"/>
  <c r="AR159" i="15"/>
  <c r="AR160" i="15"/>
  <c r="AR161" i="15"/>
  <c r="AR162" i="15"/>
  <c r="AR163" i="15"/>
  <c r="AR164" i="15"/>
  <c r="AR165" i="15"/>
  <c r="AR166" i="15"/>
  <c r="AR167" i="15"/>
  <c r="AR168" i="15"/>
  <c r="AR169" i="15"/>
  <c r="AR170" i="15"/>
  <c r="I170" i="15"/>
  <c r="H170" i="15"/>
  <c r="D170" i="15"/>
  <c r="I169" i="15"/>
  <c r="H169" i="15"/>
  <c r="D169" i="15"/>
  <c r="I168" i="15"/>
  <c r="H168" i="15"/>
  <c r="D168" i="15"/>
  <c r="I167" i="15"/>
  <c r="H167" i="15"/>
  <c r="D167" i="15"/>
  <c r="I166" i="15"/>
  <c r="H166" i="15"/>
  <c r="D166" i="15"/>
  <c r="I165" i="15"/>
  <c r="H165" i="15"/>
  <c r="D165" i="15"/>
  <c r="I164" i="15"/>
  <c r="H164" i="15"/>
  <c r="D164" i="15"/>
  <c r="I163" i="15"/>
  <c r="H163" i="15"/>
  <c r="D163" i="15"/>
  <c r="I162" i="15"/>
  <c r="H162" i="15"/>
  <c r="D162" i="15"/>
  <c r="I161" i="15"/>
  <c r="H161" i="15"/>
  <c r="D161" i="15"/>
  <c r="I160" i="15"/>
  <c r="H160" i="15"/>
  <c r="D160" i="15"/>
  <c r="I159" i="15"/>
  <c r="H159" i="15"/>
  <c r="D159" i="15"/>
  <c r="I158" i="15"/>
  <c r="H158" i="15"/>
  <c r="D158" i="15"/>
  <c r="I157" i="15"/>
  <c r="H157" i="15"/>
  <c r="D157" i="15"/>
  <c r="I156" i="15"/>
  <c r="H156" i="15"/>
  <c r="D156" i="15"/>
  <c r="I155" i="15"/>
  <c r="H155" i="15"/>
  <c r="D155" i="15"/>
  <c r="I154" i="15"/>
  <c r="H154" i="15"/>
  <c r="D154" i="15"/>
  <c r="I153" i="15"/>
  <c r="H153" i="15"/>
  <c r="D153" i="15"/>
  <c r="I152" i="15"/>
  <c r="H152" i="15"/>
  <c r="D152" i="15"/>
  <c r="I151" i="15"/>
  <c r="H151" i="15"/>
  <c r="D151" i="15"/>
  <c r="I150" i="15"/>
  <c r="H150" i="15"/>
  <c r="D150" i="15"/>
  <c r="I149" i="15"/>
  <c r="H149" i="15"/>
  <c r="D149" i="15"/>
  <c r="I148" i="15"/>
  <c r="H148" i="15"/>
  <c r="D148" i="15"/>
  <c r="I147" i="15"/>
  <c r="H147" i="15"/>
  <c r="D147" i="15"/>
  <c r="I146" i="15"/>
  <c r="H146" i="15"/>
  <c r="D146" i="15"/>
  <c r="I145" i="15"/>
  <c r="H145" i="15"/>
  <c r="D145" i="15"/>
  <c r="I144" i="15"/>
  <c r="H144" i="15"/>
  <c r="D144" i="15"/>
  <c r="I143" i="15"/>
  <c r="H143" i="15"/>
  <c r="D143" i="15"/>
  <c r="I142" i="15"/>
  <c r="H142" i="15"/>
  <c r="D142" i="15"/>
  <c r="I141" i="15"/>
  <c r="H141" i="15"/>
  <c r="D141" i="15"/>
  <c r="B62" i="7"/>
  <c r="U62" i="7"/>
  <c r="AC62" i="7"/>
  <c r="AE62" i="7"/>
  <c r="AG62" i="7"/>
  <c r="AH62" i="7"/>
  <c r="AI62" i="7"/>
  <c r="AK62" i="7"/>
  <c r="AL62" i="7" s="1"/>
  <c r="B60" i="7"/>
  <c r="B61" i="7"/>
  <c r="U60" i="7"/>
  <c r="U61" i="7"/>
  <c r="AC60" i="7"/>
  <c r="AC61" i="7"/>
  <c r="AE60" i="7"/>
  <c r="AE61" i="7"/>
  <c r="AG60" i="7"/>
  <c r="AG61" i="7"/>
  <c r="AH60" i="7"/>
  <c r="AH61" i="7"/>
  <c r="AI60" i="7"/>
  <c r="AI61" i="7"/>
  <c r="AK60" i="7"/>
  <c r="AL60" i="7"/>
  <c r="AK61" i="7"/>
  <c r="AL61" i="7" s="1"/>
  <c r="L546" i="19"/>
  <c r="L547" i="19"/>
  <c r="N546" i="19"/>
  <c r="N547" i="19"/>
  <c r="Q546" i="19"/>
  <c r="Q547" i="19"/>
  <c r="X546" i="19"/>
  <c r="X547" i="19"/>
  <c r="AA546" i="19"/>
  <c r="AA547" i="19"/>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L4406" i="1"/>
  <c r="N4406" i="1"/>
  <c r="Q4406" i="1"/>
  <c r="L4407" i="1"/>
  <c r="N4407" i="1"/>
  <c r="Q4407" i="1"/>
  <c r="L4408" i="1"/>
  <c r="N4408" i="1"/>
  <c r="Q4408" i="1"/>
  <c r="L4409" i="1"/>
  <c r="N4409" i="1"/>
  <c r="Q4409" i="1"/>
  <c r="L4410" i="1"/>
  <c r="N4410" i="1"/>
  <c r="Q4410" i="1"/>
  <c r="L4411" i="1"/>
  <c r="N4411" i="1"/>
  <c r="Q4411" i="1"/>
  <c r="L4412" i="1"/>
  <c r="N4412" i="1"/>
  <c r="Q4412" i="1"/>
  <c r="L4413" i="1"/>
  <c r="N4413" i="1"/>
  <c r="Q4413" i="1"/>
  <c r="L4414" i="1"/>
  <c r="N4414" i="1"/>
  <c r="Q4414" i="1"/>
  <c r="L4415" i="1"/>
  <c r="N4415" i="1"/>
  <c r="Q4415" i="1"/>
  <c r="L4416" i="1"/>
  <c r="N4416" i="1"/>
  <c r="Q4416" i="1"/>
  <c r="L4417" i="1"/>
  <c r="N4417" i="1"/>
  <c r="Q4417" i="1"/>
  <c r="L4418" i="1"/>
  <c r="N4418" i="1"/>
  <c r="Q4418" i="1"/>
  <c r="L4419" i="1"/>
  <c r="N4419" i="1"/>
  <c r="Q4419" i="1"/>
  <c r="L4420" i="1"/>
  <c r="N4420" i="1"/>
  <c r="Q4420" i="1"/>
  <c r="L4421" i="1"/>
  <c r="N4421" i="1"/>
  <c r="Q4421" i="1"/>
  <c r="L4422" i="1"/>
  <c r="N4422" i="1"/>
  <c r="Q4422" i="1"/>
  <c r="L4423" i="1"/>
  <c r="N4423" i="1"/>
  <c r="Q4423" i="1"/>
  <c r="L4424" i="1"/>
  <c r="N4424" i="1"/>
  <c r="Q4424" i="1"/>
  <c r="L4425" i="1"/>
  <c r="N4425" i="1"/>
  <c r="Q4425" i="1"/>
  <c r="L4426" i="1"/>
  <c r="N4426" i="1"/>
  <c r="Q4426" i="1"/>
  <c r="L4427" i="1"/>
  <c r="N4427" i="1"/>
  <c r="Q4427" i="1"/>
  <c r="L4428" i="1"/>
  <c r="N4428" i="1"/>
  <c r="Q4428" i="1"/>
  <c r="L4429" i="1"/>
  <c r="N4429" i="1"/>
  <c r="Q4429" i="1"/>
  <c r="L4430" i="1"/>
  <c r="N4430" i="1"/>
  <c r="Q4430" i="1"/>
  <c r="L4431" i="1"/>
  <c r="N4431" i="1"/>
  <c r="Q4431" i="1"/>
  <c r="L4432" i="1"/>
  <c r="N4432" i="1"/>
  <c r="Q4432" i="1"/>
  <c r="L4433" i="1"/>
  <c r="N4433" i="1"/>
  <c r="Q4433" i="1"/>
  <c r="L4434" i="1"/>
  <c r="N4434" i="1"/>
  <c r="Q4434" i="1"/>
  <c r="L4435" i="1"/>
  <c r="N4435" i="1"/>
  <c r="Q4435" i="1"/>
  <c r="L4436" i="1"/>
  <c r="N4436" i="1"/>
  <c r="Q4436" i="1"/>
  <c r="L4437" i="1"/>
  <c r="N4437" i="1"/>
  <c r="Q4437" i="1"/>
  <c r="L4438" i="1"/>
  <c r="N4438" i="1"/>
  <c r="Q4438" i="1"/>
  <c r="L4439" i="1"/>
  <c r="N4439" i="1"/>
  <c r="Q4439" i="1"/>
  <c r="L4440" i="1"/>
  <c r="N4440" i="1"/>
  <c r="Q4440" i="1"/>
  <c r="L4441" i="1"/>
  <c r="N4441" i="1"/>
  <c r="Q4441" i="1"/>
  <c r="L4442" i="1"/>
  <c r="N4442" i="1"/>
  <c r="Q4442" i="1"/>
  <c r="L4443" i="1"/>
  <c r="N4443" i="1"/>
  <c r="Q4443" i="1"/>
  <c r="L4444" i="1"/>
  <c r="N4444" i="1"/>
  <c r="Q4444" i="1"/>
  <c r="L4445" i="1"/>
  <c r="N4445" i="1"/>
  <c r="Q4445" i="1"/>
  <c r="L4446" i="1"/>
  <c r="N4446" i="1"/>
  <c r="Q4446" i="1"/>
  <c r="L4447" i="1"/>
  <c r="N4447" i="1"/>
  <c r="Q4447" i="1"/>
  <c r="L4448" i="1"/>
  <c r="N4448" i="1"/>
  <c r="Q4448" i="1"/>
  <c r="L4449" i="1"/>
  <c r="N4449" i="1"/>
  <c r="Q4449" i="1"/>
  <c r="L4450" i="1"/>
  <c r="N4450" i="1"/>
  <c r="Q4450" i="1"/>
  <c r="L4451" i="1"/>
  <c r="N4451" i="1"/>
  <c r="Q4451" i="1"/>
  <c r="L4452" i="1"/>
  <c r="N4452" i="1"/>
  <c r="Q4452" i="1"/>
  <c r="L4453" i="1"/>
  <c r="N4453" i="1"/>
  <c r="Q4453" i="1"/>
  <c r="L4454" i="1"/>
  <c r="N4454" i="1"/>
  <c r="Q4454" i="1"/>
  <c r="L4455" i="1"/>
  <c r="N4455" i="1"/>
  <c r="Q4455" i="1"/>
  <c r="L4456" i="1"/>
  <c r="N4456" i="1"/>
  <c r="Q4456" i="1"/>
  <c r="L4457" i="1"/>
  <c r="N4457" i="1"/>
  <c r="Q4457" i="1"/>
  <c r="L4458" i="1"/>
  <c r="N4458" i="1"/>
  <c r="Q4458" i="1"/>
  <c r="L4459" i="1"/>
  <c r="N4459" i="1"/>
  <c r="Q4459" i="1"/>
  <c r="L4460" i="1"/>
  <c r="N4460" i="1"/>
  <c r="Q4460" i="1"/>
  <c r="L4461" i="1"/>
  <c r="N4461" i="1"/>
  <c r="Q4461" i="1"/>
  <c r="L4462" i="1"/>
  <c r="N4462" i="1"/>
  <c r="Q4462" i="1"/>
  <c r="L4463" i="1"/>
  <c r="N4463" i="1"/>
  <c r="Q4463" i="1"/>
  <c r="L4464" i="1"/>
  <c r="N4464" i="1"/>
  <c r="Q4464" i="1"/>
  <c r="L4465" i="1"/>
  <c r="N4465" i="1"/>
  <c r="Q4465" i="1"/>
  <c r="L4466" i="1"/>
  <c r="N4466" i="1"/>
  <c r="Q4466" i="1"/>
  <c r="L4467" i="1"/>
  <c r="N4467" i="1"/>
  <c r="Q4467" i="1"/>
  <c r="L4468" i="1"/>
  <c r="N4468" i="1"/>
  <c r="Q4468" i="1"/>
  <c r="L4469" i="1"/>
  <c r="N4469" i="1"/>
  <c r="Q4469" i="1"/>
  <c r="L4470" i="1"/>
  <c r="N4470" i="1"/>
  <c r="Q4470" i="1"/>
  <c r="L4471" i="1"/>
  <c r="N4471" i="1"/>
  <c r="Q4471" i="1"/>
  <c r="L4472" i="1"/>
  <c r="N4472" i="1"/>
  <c r="Q4472" i="1"/>
  <c r="L4473" i="1"/>
  <c r="N4473" i="1"/>
  <c r="Q4473" i="1"/>
  <c r="L4474" i="1"/>
  <c r="N4474" i="1"/>
  <c r="Q4474" i="1"/>
  <c r="L4475" i="1"/>
  <c r="N4475" i="1"/>
  <c r="Q4475" i="1"/>
  <c r="L4476" i="1"/>
  <c r="N4476" i="1"/>
  <c r="Q4476" i="1"/>
  <c r="L4477" i="1"/>
  <c r="N4477" i="1"/>
  <c r="Q4477" i="1"/>
  <c r="L4478" i="1"/>
  <c r="N4478" i="1"/>
  <c r="Q4478" i="1"/>
  <c r="L4479" i="1"/>
  <c r="N4479" i="1"/>
  <c r="Q4479" i="1"/>
  <c r="L4480" i="1"/>
  <c r="N4480" i="1"/>
  <c r="Q4480" i="1"/>
  <c r="L4481" i="1"/>
  <c r="N4481" i="1"/>
  <c r="Q4481" i="1"/>
  <c r="L4482" i="1"/>
  <c r="N4482" i="1"/>
  <c r="Q4482" i="1"/>
  <c r="L4483" i="1"/>
  <c r="N4483" i="1"/>
  <c r="Q4483" i="1"/>
  <c r="L4484" i="1"/>
  <c r="N4484" i="1"/>
  <c r="Q4484" i="1"/>
  <c r="L4485" i="1"/>
  <c r="N4485" i="1"/>
  <c r="Q4485" i="1"/>
  <c r="L4486" i="1"/>
  <c r="N4486" i="1"/>
  <c r="Q4486" i="1"/>
  <c r="L4487" i="1"/>
  <c r="N4487" i="1"/>
  <c r="Q4487" i="1"/>
  <c r="L4488" i="1"/>
  <c r="N4488" i="1"/>
  <c r="Q4488" i="1"/>
  <c r="L4489" i="1"/>
  <c r="N4489" i="1"/>
  <c r="Q4489" i="1"/>
  <c r="L4490" i="1"/>
  <c r="N4490" i="1"/>
  <c r="Q4490" i="1"/>
  <c r="L4491" i="1"/>
  <c r="N4491" i="1"/>
  <c r="Q4491" i="1"/>
  <c r="L4492" i="1"/>
  <c r="N4492" i="1"/>
  <c r="Q4492" i="1"/>
  <c r="L4493" i="1"/>
  <c r="N4493" i="1"/>
  <c r="Q4493" i="1"/>
  <c r="L4494" i="1"/>
  <c r="N4494" i="1"/>
  <c r="Q4494" i="1"/>
  <c r="L4495" i="1"/>
  <c r="N4495" i="1"/>
  <c r="Q4495" i="1"/>
  <c r="L4496" i="1"/>
  <c r="N4496" i="1"/>
  <c r="Q4496" i="1"/>
  <c r="L4497" i="1"/>
  <c r="N4497" i="1"/>
  <c r="Q4497" i="1"/>
  <c r="L4498" i="1"/>
  <c r="N4498" i="1"/>
  <c r="Q4498" i="1"/>
  <c r="L4499" i="1"/>
  <c r="N4499" i="1"/>
  <c r="Q4499" i="1"/>
  <c r="L4500" i="1"/>
  <c r="N4500" i="1"/>
  <c r="Q4500" i="1"/>
  <c r="L4501" i="1"/>
  <c r="N4501" i="1"/>
  <c r="Q4501" i="1"/>
  <c r="L4502" i="1"/>
  <c r="N4502" i="1"/>
  <c r="Q4502" i="1"/>
  <c r="L4503" i="1"/>
  <c r="N4503" i="1"/>
  <c r="Q4503" i="1"/>
  <c r="L4504" i="1"/>
  <c r="N4504" i="1"/>
  <c r="Q4504" i="1"/>
  <c r="L4505" i="1"/>
  <c r="N4505" i="1"/>
  <c r="Q4505" i="1"/>
  <c r="L4506" i="1"/>
  <c r="N4506" i="1"/>
  <c r="Q4506" i="1"/>
  <c r="L4507" i="1"/>
  <c r="N4507" i="1"/>
  <c r="Q4507" i="1"/>
  <c r="L4508" i="1"/>
  <c r="N4508" i="1"/>
  <c r="Q4508" i="1"/>
  <c r="L4509" i="1"/>
  <c r="N4509" i="1"/>
  <c r="Q4509" i="1"/>
  <c r="L4510" i="1"/>
  <c r="N4510" i="1"/>
  <c r="Q4510" i="1"/>
  <c r="L4511" i="1"/>
  <c r="N4511" i="1"/>
  <c r="Q4511" i="1"/>
  <c r="L4512" i="1"/>
  <c r="N4512" i="1"/>
  <c r="Q4512" i="1"/>
  <c r="L4513" i="1"/>
  <c r="N4513" i="1"/>
  <c r="Q4513" i="1"/>
  <c r="L4514" i="1"/>
  <c r="N4514" i="1"/>
  <c r="Q4514" i="1"/>
  <c r="L4515" i="1"/>
  <c r="N4515" i="1"/>
  <c r="Q4515" i="1"/>
  <c r="L4516" i="1"/>
  <c r="N4516" i="1"/>
  <c r="Q4516" i="1"/>
  <c r="L4517" i="1"/>
  <c r="N4517" i="1"/>
  <c r="Q4517" i="1"/>
  <c r="L4518" i="1"/>
  <c r="N4518" i="1"/>
  <c r="Q4518" i="1"/>
  <c r="L4519" i="1"/>
  <c r="N4519" i="1"/>
  <c r="Q4519" i="1"/>
  <c r="L4520" i="1"/>
  <c r="N4520" i="1"/>
  <c r="Q4520" i="1"/>
  <c r="L4521" i="1"/>
  <c r="N4521" i="1"/>
  <c r="Q4521" i="1"/>
  <c r="L4522" i="1"/>
  <c r="N4522" i="1"/>
  <c r="Q4522" i="1"/>
  <c r="L4523" i="1"/>
  <c r="N4523" i="1"/>
  <c r="Q4523" i="1"/>
  <c r="L4524" i="1"/>
  <c r="N4524" i="1"/>
  <c r="Q4524" i="1"/>
  <c r="L4525" i="1"/>
  <c r="N4525" i="1"/>
  <c r="Q4525" i="1"/>
  <c r="L4526" i="1"/>
  <c r="N4526" i="1"/>
  <c r="Q4526" i="1"/>
  <c r="L4527" i="1"/>
  <c r="N4527" i="1"/>
  <c r="Q4527" i="1"/>
  <c r="L4528" i="1"/>
  <c r="N4528" i="1"/>
  <c r="Q4528" i="1"/>
  <c r="L4529" i="1"/>
  <c r="N4529" i="1"/>
  <c r="Q4529" i="1"/>
  <c r="L4530" i="1"/>
  <c r="N4530" i="1"/>
  <c r="Q4530" i="1"/>
  <c r="L4531" i="1"/>
  <c r="N4531" i="1"/>
  <c r="Q4531" i="1"/>
  <c r="L4532" i="1"/>
  <c r="N4532" i="1"/>
  <c r="Q4532" i="1"/>
  <c r="L4533" i="1"/>
  <c r="N4533" i="1"/>
  <c r="Q4533" i="1"/>
  <c r="L4534" i="1"/>
  <c r="N4534" i="1"/>
  <c r="Q4534" i="1"/>
  <c r="L4535" i="1"/>
  <c r="N4535" i="1"/>
  <c r="Q4535" i="1"/>
  <c r="L4536" i="1"/>
  <c r="N4536" i="1"/>
  <c r="Q4536" i="1"/>
  <c r="L4537" i="1"/>
  <c r="N4537" i="1"/>
  <c r="Q4537" i="1"/>
  <c r="L4538" i="1"/>
  <c r="N4538" i="1"/>
  <c r="Q4538" i="1"/>
  <c r="L4539" i="1"/>
  <c r="N4539" i="1"/>
  <c r="Q4539" i="1"/>
  <c r="L4540" i="1"/>
  <c r="N4540" i="1"/>
  <c r="Q4540" i="1"/>
  <c r="L4541" i="1"/>
  <c r="N4541" i="1"/>
  <c r="Q4541" i="1"/>
  <c r="L4542" i="1"/>
  <c r="N4542" i="1"/>
  <c r="Q4542" i="1"/>
  <c r="L4543" i="1"/>
  <c r="N4543" i="1"/>
  <c r="Q4543" i="1"/>
  <c r="L4544" i="1"/>
  <c r="N4544" i="1"/>
  <c r="Q4544" i="1"/>
  <c r="L4545" i="1"/>
  <c r="N4545" i="1"/>
  <c r="Q4545" i="1"/>
  <c r="L4546" i="1"/>
  <c r="N4546" i="1"/>
  <c r="Q4546" i="1"/>
  <c r="L4547" i="1"/>
  <c r="N4547" i="1"/>
  <c r="Q4547" i="1"/>
  <c r="L4548" i="1"/>
  <c r="N4548" i="1"/>
  <c r="Q4548" i="1"/>
  <c r="L4549" i="1"/>
  <c r="N4549" i="1"/>
  <c r="Q4549" i="1"/>
  <c r="L4550" i="1"/>
  <c r="N4550" i="1"/>
  <c r="Q4550" i="1"/>
  <c r="L4551" i="1"/>
  <c r="N4551" i="1"/>
  <c r="Q4551" i="1"/>
  <c r="L4552" i="1"/>
  <c r="N4552" i="1"/>
  <c r="Q4552" i="1"/>
  <c r="L4553" i="1"/>
  <c r="N4553" i="1"/>
  <c r="Q4553" i="1"/>
  <c r="L4554" i="1"/>
  <c r="N4554" i="1"/>
  <c r="Q4554" i="1"/>
  <c r="L4555" i="1"/>
  <c r="N4555" i="1"/>
  <c r="Q4555" i="1"/>
  <c r="L4556" i="1"/>
  <c r="N4556" i="1"/>
  <c r="Q4556" i="1"/>
  <c r="L4557" i="1"/>
  <c r="N4557" i="1"/>
  <c r="Q4557" i="1"/>
  <c r="L4558" i="1"/>
  <c r="N4558" i="1"/>
  <c r="Q4558" i="1"/>
  <c r="L4559" i="1"/>
  <c r="N4559" i="1"/>
  <c r="Q4559" i="1"/>
  <c r="L4560" i="1"/>
  <c r="N4560" i="1"/>
  <c r="Q4560" i="1"/>
  <c r="L4561" i="1"/>
  <c r="N4561" i="1"/>
  <c r="Q4561" i="1"/>
  <c r="L4562" i="1"/>
  <c r="N4562" i="1"/>
  <c r="Q4562" i="1"/>
  <c r="L4563" i="1"/>
  <c r="N4563" i="1"/>
  <c r="Q4563" i="1"/>
  <c r="L4564" i="1"/>
  <c r="N4564" i="1"/>
  <c r="Q4564" i="1"/>
  <c r="L4565" i="1"/>
  <c r="N4565" i="1"/>
  <c r="Q4565" i="1"/>
  <c r="L4566" i="1"/>
  <c r="N4566" i="1"/>
  <c r="Q4566" i="1"/>
  <c r="L4567" i="1"/>
  <c r="N4567" i="1"/>
  <c r="Q4567" i="1"/>
  <c r="L4568" i="1"/>
  <c r="N4568" i="1"/>
  <c r="Q4568" i="1"/>
  <c r="L4569" i="1"/>
  <c r="N4569" i="1"/>
  <c r="Q4569" i="1"/>
  <c r="L4570" i="1"/>
  <c r="N4570" i="1"/>
  <c r="Q4570" i="1"/>
  <c r="L4571" i="1"/>
  <c r="N4571" i="1"/>
  <c r="Q4571" i="1"/>
  <c r="L4572" i="1"/>
  <c r="N4572" i="1"/>
  <c r="Q4572" i="1"/>
  <c r="L4573" i="1"/>
  <c r="N4573" i="1"/>
  <c r="Q4573" i="1"/>
  <c r="L4574" i="1"/>
  <c r="N4574" i="1"/>
  <c r="Q4574" i="1"/>
  <c r="L4575" i="1"/>
  <c r="N4575" i="1"/>
  <c r="Q4575" i="1"/>
  <c r="N4576" i="1"/>
  <c r="Q4576" i="1"/>
  <c r="L4577" i="1"/>
  <c r="N4577" i="1"/>
  <c r="Q4577" i="1"/>
  <c r="L4578" i="1"/>
  <c r="N4578" i="1"/>
  <c r="Q4578" i="1"/>
  <c r="L4579" i="1"/>
  <c r="N4579" i="1"/>
  <c r="Q4579" i="1"/>
  <c r="L4580" i="1"/>
  <c r="N4580" i="1"/>
  <c r="Q4580" i="1"/>
  <c r="L4581" i="1"/>
  <c r="N4581" i="1"/>
  <c r="Q4581" i="1"/>
  <c r="L4582" i="1"/>
  <c r="N4582" i="1"/>
  <c r="Q4582" i="1"/>
  <c r="L4583" i="1"/>
  <c r="N4583" i="1"/>
  <c r="Q4583" i="1"/>
  <c r="L4584" i="1"/>
  <c r="N4584" i="1"/>
  <c r="Q4584" i="1"/>
  <c r="L4585" i="1"/>
  <c r="N4585" i="1"/>
  <c r="Q4585" i="1"/>
  <c r="L4586" i="1"/>
  <c r="N4586" i="1"/>
  <c r="Q4586" i="1"/>
  <c r="L4587" i="1"/>
  <c r="N4587" i="1"/>
  <c r="Q4587" i="1"/>
  <c r="L4588" i="1"/>
  <c r="N4588" i="1"/>
  <c r="Q4588" i="1"/>
  <c r="L4589" i="1"/>
  <c r="N4589" i="1"/>
  <c r="Q4589" i="1"/>
  <c r="L4590" i="1"/>
  <c r="N4590" i="1"/>
  <c r="Q4590" i="1"/>
  <c r="L4591" i="1"/>
  <c r="N4591" i="1"/>
  <c r="Q4591" i="1"/>
  <c r="L4592" i="1"/>
  <c r="N4592" i="1"/>
  <c r="Q4592" i="1"/>
  <c r="L4593" i="1"/>
  <c r="N4593" i="1"/>
  <c r="Q4593" i="1"/>
  <c r="L4594" i="1"/>
  <c r="N4594" i="1"/>
  <c r="Q4594" i="1"/>
  <c r="L4595" i="1"/>
  <c r="N4595" i="1"/>
  <c r="Q4595" i="1"/>
  <c r="L4596" i="1"/>
  <c r="N4596" i="1"/>
  <c r="Q4596" i="1"/>
  <c r="L4597" i="1"/>
  <c r="N4597" i="1"/>
  <c r="Q4597" i="1"/>
  <c r="L4598" i="1"/>
  <c r="N4598" i="1"/>
  <c r="Q4598" i="1"/>
  <c r="L4599" i="1"/>
  <c r="N4599" i="1"/>
  <c r="Q4599" i="1"/>
  <c r="L4600" i="1"/>
  <c r="N4600" i="1"/>
  <c r="Q4600" i="1"/>
  <c r="L4601" i="1"/>
  <c r="N4601" i="1"/>
  <c r="Q4601" i="1"/>
  <c r="L4602" i="1"/>
  <c r="N4602" i="1"/>
  <c r="Q4602" i="1"/>
  <c r="L4603" i="1"/>
  <c r="N4603" i="1"/>
  <c r="Q4603" i="1"/>
  <c r="L4604" i="1"/>
  <c r="N4604" i="1"/>
  <c r="Q4604" i="1"/>
  <c r="L4605" i="1"/>
  <c r="N4605" i="1"/>
  <c r="Q4605" i="1"/>
  <c r="L4606" i="1"/>
  <c r="N4606" i="1"/>
  <c r="Q4606" i="1"/>
  <c r="L4607" i="1"/>
  <c r="N4607" i="1"/>
  <c r="Q4607" i="1"/>
  <c r="L4608" i="1"/>
  <c r="N4608" i="1"/>
  <c r="Q4608" i="1"/>
  <c r="L4609" i="1"/>
  <c r="N4609" i="1"/>
  <c r="Q4609" i="1"/>
  <c r="L4610" i="1"/>
  <c r="N4610" i="1"/>
  <c r="Q4610" i="1"/>
  <c r="L4611" i="1"/>
  <c r="N4611" i="1"/>
  <c r="Q4611" i="1"/>
  <c r="L4612" i="1"/>
  <c r="N4612" i="1"/>
  <c r="Q4612" i="1"/>
  <c r="L4613" i="1"/>
  <c r="N4613" i="1"/>
  <c r="Q4613" i="1"/>
  <c r="L4614" i="1"/>
  <c r="N4614" i="1"/>
  <c r="Q4614" i="1"/>
  <c r="L4615" i="1"/>
  <c r="N4615" i="1"/>
  <c r="Q4615" i="1"/>
  <c r="L4616" i="1"/>
  <c r="N4616" i="1"/>
  <c r="Q4616" i="1"/>
  <c r="L4617" i="1"/>
  <c r="N4617" i="1"/>
  <c r="Q4617" i="1"/>
  <c r="L4618" i="1"/>
  <c r="N4618" i="1"/>
  <c r="Q4618" i="1"/>
  <c r="L4619" i="1"/>
  <c r="N4619" i="1"/>
  <c r="Q4619" i="1"/>
  <c r="L4620" i="1"/>
  <c r="N4620" i="1"/>
  <c r="Q4620" i="1"/>
  <c r="L4621" i="1"/>
  <c r="N4621" i="1"/>
  <c r="Q4621" i="1"/>
  <c r="L4622" i="1"/>
  <c r="N4622" i="1"/>
  <c r="Q4622" i="1"/>
  <c r="L4623" i="1"/>
  <c r="N4623" i="1"/>
  <c r="Q4623" i="1"/>
  <c r="L4624" i="1"/>
  <c r="N4624" i="1"/>
  <c r="Q4624" i="1"/>
  <c r="L4625" i="1"/>
  <c r="N4625" i="1"/>
  <c r="Q4625" i="1"/>
  <c r="L4626" i="1"/>
  <c r="N4626" i="1"/>
  <c r="Q4626" i="1"/>
  <c r="L4627" i="1"/>
  <c r="N4627" i="1"/>
  <c r="Q4627" i="1"/>
  <c r="L4628" i="1"/>
  <c r="N4628" i="1"/>
  <c r="Q4628" i="1"/>
  <c r="L4629" i="1"/>
  <c r="N4629" i="1"/>
  <c r="Q4629" i="1"/>
  <c r="L4630" i="1"/>
  <c r="N4630" i="1"/>
  <c r="Q4630" i="1"/>
  <c r="L4631" i="1"/>
  <c r="N4631" i="1"/>
  <c r="Q4631" i="1"/>
  <c r="L4632" i="1"/>
  <c r="N4632" i="1"/>
  <c r="Q4632" i="1"/>
  <c r="L4633" i="1"/>
  <c r="N4633" i="1"/>
  <c r="Q4633" i="1"/>
  <c r="L4634" i="1"/>
  <c r="N4634" i="1"/>
  <c r="Q4634" i="1"/>
  <c r="L4635" i="1"/>
  <c r="N4635" i="1"/>
  <c r="Q4635" i="1"/>
  <c r="L4636" i="1"/>
  <c r="N4636" i="1"/>
  <c r="Q4636" i="1"/>
  <c r="L4637" i="1"/>
  <c r="N4637" i="1"/>
  <c r="Q4637" i="1"/>
  <c r="L4638" i="1"/>
  <c r="N4638" i="1"/>
  <c r="Q4638" i="1"/>
  <c r="L4639" i="1"/>
  <c r="N4639" i="1"/>
  <c r="Q4639" i="1"/>
  <c r="L4640" i="1"/>
  <c r="N4640" i="1"/>
  <c r="Q4640" i="1"/>
  <c r="L4641" i="1"/>
  <c r="N4641" i="1"/>
  <c r="Q4641" i="1"/>
  <c r="L4642" i="1"/>
  <c r="N4642" i="1"/>
  <c r="Q4642" i="1"/>
  <c r="L4643" i="1"/>
  <c r="N4643" i="1"/>
  <c r="Q4643" i="1"/>
  <c r="L4644" i="1"/>
  <c r="N4644" i="1"/>
  <c r="Q4644" i="1"/>
  <c r="L4645" i="1"/>
  <c r="N4645" i="1"/>
  <c r="Q4645" i="1"/>
  <c r="L4646" i="1"/>
  <c r="N4646" i="1"/>
  <c r="Q4646" i="1"/>
  <c r="L4647" i="1"/>
  <c r="N4647" i="1"/>
  <c r="Q4647" i="1"/>
  <c r="L4648" i="1"/>
  <c r="N4648" i="1"/>
  <c r="Q4648" i="1"/>
  <c r="L4649" i="1"/>
  <c r="N4649" i="1"/>
  <c r="Q4649" i="1"/>
  <c r="L4650" i="1"/>
  <c r="N4650" i="1"/>
  <c r="Q4650" i="1"/>
  <c r="L4651" i="1"/>
  <c r="N4651" i="1"/>
  <c r="Q4651" i="1"/>
  <c r="L4652" i="1"/>
  <c r="N4652" i="1"/>
  <c r="Q4652" i="1"/>
  <c r="L4653" i="1"/>
  <c r="N4653" i="1"/>
  <c r="Q4653" i="1"/>
  <c r="L4654" i="1"/>
  <c r="N4654" i="1"/>
  <c r="Q4654" i="1"/>
  <c r="L4655" i="1"/>
  <c r="N4655" i="1"/>
  <c r="Q4655" i="1"/>
  <c r="L4656" i="1"/>
  <c r="N4656" i="1"/>
  <c r="Q4656" i="1"/>
  <c r="L4657" i="1"/>
  <c r="N4657" i="1"/>
  <c r="Q4657" i="1"/>
  <c r="L4658" i="1"/>
  <c r="N4658" i="1"/>
  <c r="Q4658" i="1"/>
  <c r="L4659" i="1"/>
  <c r="N4659" i="1"/>
  <c r="Q4659" i="1"/>
  <c r="L4660" i="1"/>
  <c r="N4660" i="1"/>
  <c r="Q4660" i="1"/>
  <c r="L4661" i="1"/>
  <c r="N4661" i="1"/>
  <c r="Q4661" i="1"/>
  <c r="L4662" i="1"/>
  <c r="N4662" i="1"/>
  <c r="Q4662" i="1"/>
  <c r="L4663" i="1"/>
  <c r="N4663" i="1"/>
  <c r="Q4663" i="1"/>
  <c r="L4664" i="1"/>
  <c r="N4664" i="1"/>
  <c r="Q4664" i="1"/>
  <c r="L4665" i="1"/>
  <c r="N4665" i="1"/>
  <c r="Q4665" i="1"/>
  <c r="L4666" i="1"/>
  <c r="N4666" i="1"/>
  <c r="Q4666" i="1"/>
  <c r="L4667" i="1"/>
  <c r="N4667" i="1"/>
  <c r="Q4667" i="1"/>
  <c r="L4668" i="1"/>
  <c r="N4668" i="1"/>
  <c r="Q4668" i="1"/>
  <c r="L4669" i="1"/>
  <c r="N4669" i="1"/>
  <c r="Q4669" i="1"/>
  <c r="L4670" i="1"/>
  <c r="N4670" i="1"/>
  <c r="Q4670" i="1"/>
  <c r="L4671" i="1"/>
  <c r="N4671" i="1"/>
  <c r="Q4671" i="1"/>
  <c r="L4672" i="1"/>
  <c r="N4672" i="1"/>
  <c r="Q4672" i="1"/>
  <c r="L4673" i="1"/>
  <c r="N4673" i="1"/>
  <c r="Q4673" i="1"/>
  <c r="L4674" i="1"/>
  <c r="N4674" i="1"/>
  <c r="Q4674" i="1"/>
  <c r="L4675" i="1"/>
  <c r="N4675" i="1"/>
  <c r="Q4675" i="1"/>
  <c r="L4676" i="1"/>
  <c r="N4676" i="1"/>
  <c r="Q4676" i="1"/>
  <c r="L4677" i="1"/>
  <c r="N4677" i="1"/>
  <c r="Q4677" i="1"/>
  <c r="L4678" i="1"/>
  <c r="N4678" i="1"/>
  <c r="Q4678" i="1"/>
  <c r="L4679" i="1"/>
  <c r="N4679" i="1"/>
  <c r="Q4679" i="1"/>
  <c r="L4680" i="1"/>
  <c r="N4680" i="1"/>
  <c r="Q4680"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L545" i="19"/>
  <c r="N545" i="19"/>
  <c r="Q545" i="19"/>
  <c r="X545" i="19"/>
  <c r="AA545" i="19"/>
  <c r="B55" i="7"/>
  <c r="B56" i="7"/>
  <c r="B57" i="7"/>
  <c r="B58" i="7"/>
  <c r="B59" i="7"/>
  <c r="U55" i="7"/>
  <c r="U56" i="7"/>
  <c r="U57" i="7"/>
  <c r="U58" i="7"/>
  <c r="U59" i="7"/>
  <c r="AC55" i="7"/>
  <c r="AC56" i="7"/>
  <c r="AC57" i="7"/>
  <c r="AC58" i="7"/>
  <c r="AC59" i="7"/>
  <c r="AE55" i="7"/>
  <c r="AE56" i="7"/>
  <c r="AE57" i="7"/>
  <c r="AE58" i="7"/>
  <c r="AE59" i="7"/>
  <c r="AG55" i="7"/>
  <c r="AG56" i="7"/>
  <c r="AG57" i="7"/>
  <c r="AG58" i="7"/>
  <c r="AG59" i="7"/>
  <c r="AH55" i="7"/>
  <c r="AH56" i="7"/>
  <c r="AH57" i="7"/>
  <c r="AH58" i="7"/>
  <c r="AH59" i="7"/>
  <c r="AI55" i="7"/>
  <c r="AI56" i="7"/>
  <c r="AI57" i="7"/>
  <c r="AI58" i="7"/>
  <c r="AI59" i="7"/>
  <c r="AK55" i="7"/>
  <c r="AL55" i="7"/>
  <c r="AK56" i="7"/>
  <c r="AL56" i="7" s="1"/>
  <c r="AK57" i="7"/>
  <c r="AL57" i="7"/>
  <c r="AK58" i="7"/>
  <c r="AL58" i="7" s="1"/>
  <c r="AK59" i="7"/>
  <c r="AL59" i="7" s="1"/>
  <c r="L504" i="19"/>
  <c r="L505" i="19"/>
  <c r="L506" i="19"/>
  <c r="L507" i="19"/>
  <c r="L508" i="19"/>
  <c r="L509" i="19"/>
  <c r="L510" i="19"/>
  <c r="L511" i="19"/>
  <c r="L512" i="19"/>
  <c r="L513" i="19"/>
  <c r="L514" i="19"/>
  <c r="L515" i="19"/>
  <c r="L516" i="19"/>
  <c r="L517" i="19"/>
  <c r="L518" i="19"/>
  <c r="L519" i="19"/>
  <c r="L520" i="19"/>
  <c r="L521" i="19"/>
  <c r="L522" i="19"/>
  <c r="L523" i="19"/>
  <c r="L524" i="19"/>
  <c r="L525" i="19"/>
  <c r="L526" i="19"/>
  <c r="L527" i="19"/>
  <c r="L528" i="19"/>
  <c r="L529" i="19"/>
  <c r="L530" i="19"/>
  <c r="L531" i="19"/>
  <c r="L532" i="19"/>
  <c r="L533" i="19"/>
  <c r="L534" i="19"/>
  <c r="L535" i="19"/>
  <c r="L536" i="19"/>
  <c r="L537" i="19"/>
  <c r="L538" i="19"/>
  <c r="L539" i="19"/>
  <c r="L540" i="19"/>
  <c r="L541" i="19"/>
  <c r="L542" i="19"/>
  <c r="L543" i="19"/>
  <c r="L544" i="19"/>
  <c r="N504" i="19"/>
  <c r="N505" i="19"/>
  <c r="N506" i="19"/>
  <c r="N507" i="19"/>
  <c r="N508" i="19"/>
  <c r="N509" i="19"/>
  <c r="N510" i="19"/>
  <c r="N511" i="19"/>
  <c r="N512" i="19"/>
  <c r="N513" i="19"/>
  <c r="N514" i="19"/>
  <c r="N515" i="19"/>
  <c r="N516" i="19"/>
  <c r="N517" i="19"/>
  <c r="N518" i="19"/>
  <c r="N519" i="19"/>
  <c r="N520" i="19"/>
  <c r="N521" i="19"/>
  <c r="N522" i="19"/>
  <c r="N523" i="19"/>
  <c r="N524" i="19"/>
  <c r="N525" i="19"/>
  <c r="N526" i="19"/>
  <c r="N527" i="19"/>
  <c r="N528" i="19"/>
  <c r="N529" i="19"/>
  <c r="N530" i="19"/>
  <c r="N531" i="19"/>
  <c r="N532" i="19"/>
  <c r="N533" i="19"/>
  <c r="N534" i="19"/>
  <c r="N535" i="19"/>
  <c r="N536" i="19"/>
  <c r="N537" i="19"/>
  <c r="N538" i="19"/>
  <c r="N539" i="19"/>
  <c r="N540" i="19"/>
  <c r="N541" i="19"/>
  <c r="N542" i="19"/>
  <c r="N543" i="19"/>
  <c r="N544" i="19"/>
  <c r="Q504" i="19"/>
  <c r="Q505" i="19"/>
  <c r="Q506" i="19"/>
  <c r="Q507" i="19"/>
  <c r="Q508" i="19"/>
  <c r="Q509" i="19"/>
  <c r="Q510" i="19"/>
  <c r="Q511" i="19"/>
  <c r="Q512" i="19"/>
  <c r="Q513" i="19"/>
  <c r="Q514" i="19"/>
  <c r="Q515" i="19"/>
  <c r="Q516" i="19"/>
  <c r="Q517" i="19"/>
  <c r="Q518" i="19"/>
  <c r="Q519" i="19"/>
  <c r="Q520" i="19"/>
  <c r="Q521" i="19"/>
  <c r="Q522" i="19"/>
  <c r="Q523" i="19"/>
  <c r="Q524" i="19"/>
  <c r="Q525" i="19"/>
  <c r="Q526" i="19"/>
  <c r="Q527" i="19"/>
  <c r="Q528" i="19"/>
  <c r="Q529" i="19"/>
  <c r="Q530" i="19"/>
  <c r="Q531" i="19"/>
  <c r="Q532" i="19"/>
  <c r="Q533" i="19"/>
  <c r="Q534" i="19"/>
  <c r="Q535" i="19"/>
  <c r="Q536" i="19"/>
  <c r="Q537" i="19"/>
  <c r="Q538" i="19"/>
  <c r="Q539" i="19"/>
  <c r="Q540" i="19"/>
  <c r="Q541" i="19"/>
  <c r="Q542" i="19"/>
  <c r="Q543" i="19"/>
  <c r="Q544" i="19"/>
  <c r="X504" i="19"/>
  <c r="X505" i="19"/>
  <c r="X506" i="19"/>
  <c r="X507" i="19"/>
  <c r="X508" i="19"/>
  <c r="X509" i="19"/>
  <c r="X510" i="19"/>
  <c r="X511" i="19"/>
  <c r="X512" i="19"/>
  <c r="X513" i="19"/>
  <c r="X514" i="19"/>
  <c r="X515" i="19"/>
  <c r="X516" i="19"/>
  <c r="X517" i="19"/>
  <c r="X518" i="19"/>
  <c r="X519" i="19"/>
  <c r="X520" i="19"/>
  <c r="X521" i="19"/>
  <c r="X522" i="19"/>
  <c r="X523" i="19"/>
  <c r="X524" i="19"/>
  <c r="X525" i="19"/>
  <c r="X526" i="19"/>
  <c r="X527" i="19"/>
  <c r="X528" i="19"/>
  <c r="X529" i="19"/>
  <c r="X530" i="19"/>
  <c r="X531" i="19"/>
  <c r="X532" i="19"/>
  <c r="X533" i="19"/>
  <c r="X534" i="19"/>
  <c r="X535" i="19"/>
  <c r="X536" i="19"/>
  <c r="X537" i="19"/>
  <c r="X538" i="19"/>
  <c r="X539" i="19"/>
  <c r="X540" i="19"/>
  <c r="X541" i="19"/>
  <c r="X542" i="19"/>
  <c r="X543" i="19"/>
  <c r="X544" i="19"/>
  <c r="AA504" i="19"/>
  <c r="AA505" i="19"/>
  <c r="AA506" i="19"/>
  <c r="AA507" i="19"/>
  <c r="AA508" i="19"/>
  <c r="AA509" i="19"/>
  <c r="AA510" i="19"/>
  <c r="AA511" i="19"/>
  <c r="AA512" i="19"/>
  <c r="AA513" i="19"/>
  <c r="AA514" i="19"/>
  <c r="AA515" i="19"/>
  <c r="AA516" i="19"/>
  <c r="AA517" i="19"/>
  <c r="AA518" i="19"/>
  <c r="AA519" i="19"/>
  <c r="AA520" i="19"/>
  <c r="AA521" i="19"/>
  <c r="AA522" i="19"/>
  <c r="AA523" i="19"/>
  <c r="AA524" i="19"/>
  <c r="AA525" i="19"/>
  <c r="AA526" i="19"/>
  <c r="AA527" i="19"/>
  <c r="AA528" i="19"/>
  <c r="AA529" i="19"/>
  <c r="AA530" i="19"/>
  <c r="AA531" i="19"/>
  <c r="AA532" i="19"/>
  <c r="AA533" i="19"/>
  <c r="AA534" i="19"/>
  <c r="AA535" i="19"/>
  <c r="AA536" i="19"/>
  <c r="AA537" i="19"/>
  <c r="AA538" i="19"/>
  <c r="AA539" i="19"/>
  <c r="AA540" i="19"/>
  <c r="AA541" i="19"/>
  <c r="AA542" i="19"/>
  <c r="AA543" i="19"/>
  <c r="AA544" i="19"/>
  <c r="L499" i="19"/>
  <c r="L500" i="19"/>
  <c r="L501" i="19"/>
  <c r="L502" i="19"/>
  <c r="L503" i="19"/>
  <c r="N499" i="19"/>
  <c r="N500" i="19"/>
  <c r="N501" i="19"/>
  <c r="N502" i="19"/>
  <c r="N503" i="19"/>
  <c r="Q499" i="19"/>
  <c r="Q500" i="19"/>
  <c r="Q501" i="19"/>
  <c r="Q502" i="19"/>
  <c r="Q503" i="19"/>
  <c r="X499" i="19"/>
  <c r="X500" i="19"/>
  <c r="X501" i="19"/>
  <c r="X502" i="19"/>
  <c r="X503" i="19"/>
  <c r="AA499" i="19"/>
  <c r="AA500" i="19"/>
  <c r="AA501" i="19"/>
  <c r="AA502" i="19"/>
  <c r="AA503" i="19"/>
  <c r="L459" i="19"/>
  <c r="L460" i="19"/>
  <c r="L461" i="19"/>
  <c r="L462" i="19"/>
  <c r="L463" i="19"/>
  <c r="L464" i="19"/>
  <c r="L465" i="19"/>
  <c r="L466" i="19"/>
  <c r="L467" i="19"/>
  <c r="L468" i="19"/>
  <c r="L469" i="19"/>
  <c r="L470" i="19"/>
  <c r="L471" i="19"/>
  <c r="L472" i="19"/>
  <c r="L473" i="19"/>
  <c r="L474" i="19"/>
  <c r="L475" i="19"/>
  <c r="L476" i="19"/>
  <c r="L477" i="19"/>
  <c r="L478" i="19"/>
  <c r="L479" i="19"/>
  <c r="L480" i="19"/>
  <c r="L481" i="19"/>
  <c r="L482" i="19"/>
  <c r="L483" i="19"/>
  <c r="L484" i="19"/>
  <c r="L485" i="19"/>
  <c r="L486" i="19"/>
  <c r="L487" i="19"/>
  <c r="L488" i="19"/>
  <c r="L489" i="19"/>
  <c r="L490" i="19"/>
  <c r="L491" i="19"/>
  <c r="L492" i="19"/>
  <c r="L493" i="19"/>
  <c r="L494" i="19"/>
  <c r="L495" i="19"/>
  <c r="L496" i="19"/>
  <c r="L497" i="19"/>
  <c r="L498" i="19"/>
  <c r="N459" i="19"/>
  <c r="N460" i="19"/>
  <c r="N461" i="19"/>
  <c r="N462" i="19"/>
  <c r="N463" i="19"/>
  <c r="N464" i="19"/>
  <c r="N465" i="19"/>
  <c r="N466" i="19"/>
  <c r="N467" i="19"/>
  <c r="N468" i="19"/>
  <c r="N469" i="19"/>
  <c r="N470" i="19"/>
  <c r="N471" i="19"/>
  <c r="N472" i="19"/>
  <c r="N473" i="19"/>
  <c r="N474" i="19"/>
  <c r="N475" i="19"/>
  <c r="N476" i="19"/>
  <c r="N477" i="19"/>
  <c r="N478" i="19"/>
  <c r="N479" i="19"/>
  <c r="N480" i="19"/>
  <c r="N481" i="19"/>
  <c r="N482" i="19"/>
  <c r="N483" i="19"/>
  <c r="N484" i="19"/>
  <c r="N485" i="19"/>
  <c r="N486" i="19"/>
  <c r="N487" i="19"/>
  <c r="N488" i="19"/>
  <c r="N489" i="19"/>
  <c r="N490" i="19"/>
  <c r="N491" i="19"/>
  <c r="N492" i="19"/>
  <c r="N493" i="19"/>
  <c r="N494" i="19"/>
  <c r="N495" i="19"/>
  <c r="N496" i="19"/>
  <c r="N497" i="19"/>
  <c r="N498" i="19"/>
  <c r="Q459" i="19"/>
  <c r="Q460" i="19"/>
  <c r="Q461" i="19"/>
  <c r="Q462" i="19"/>
  <c r="Q463" i="19"/>
  <c r="Q464" i="19"/>
  <c r="Q465" i="19"/>
  <c r="Q466" i="19"/>
  <c r="Q467" i="19"/>
  <c r="Q468" i="19"/>
  <c r="Q469" i="19"/>
  <c r="Q470" i="19"/>
  <c r="Q471" i="19"/>
  <c r="Q472" i="19"/>
  <c r="Q473" i="19"/>
  <c r="Q474" i="19"/>
  <c r="Q475" i="19"/>
  <c r="Q476" i="19"/>
  <c r="Q477" i="19"/>
  <c r="Q478" i="19"/>
  <c r="Q479" i="19"/>
  <c r="Q480" i="19"/>
  <c r="Q481" i="19"/>
  <c r="Q482" i="19"/>
  <c r="Q483" i="19"/>
  <c r="Q484" i="19"/>
  <c r="Q485" i="19"/>
  <c r="Q486" i="19"/>
  <c r="Q487" i="19"/>
  <c r="Q488" i="19"/>
  <c r="Q489" i="19"/>
  <c r="Q490" i="19"/>
  <c r="Q491" i="19"/>
  <c r="Q492" i="19"/>
  <c r="Q493" i="19"/>
  <c r="Q494" i="19"/>
  <c r="Q495" i="19"/>
  <c r="Q496" i="19"/>
  <c r="Q497" i="19"/>
  <c r="Q498" i="19"/>
  <c r="X459" i="19"/>
  <c r="X460" i="19"/>
  <c r="X461" i="19"/>
  <c r="X462" i="19"/>
  <c r="X463" i="19"/>
  <c r="X464" i="19"/>
  <c r="X465" i="19"/>
  <c r="X466" i="19"/>
  <c r="X467" i="19"/>
  <c r="X468" i="19"/>
  <c r="X469" i="19"/>
  <c r="X470" i="19"/>
  <c r="X471" i="19"/>
  <c r="X472" i="19"/>
  <c r="X473" i="19"/>
  <c r="X474" i="19"/>
  <c r="X475" i="19"/>
  <c r="X476" i="19"/>
  <c r="X477" i="19"/>
  <c r="X478" i="19"/>
  <c r="X479" i="19"/>
  <c r="X480" i="19"/>
  <c r="X481" i="19"/>
  <c r="X482" i="19"/>
  <c r="X483" i="19"/>
  <c r="X484" i="19"/>
  <c r="X485" i="19"/>
  <c r="X486" i="19"/>
  <c r="X487" i="19"/>
  <c r="X488" i="19"/>
  <c r="X489" i="19"/>
  <c r="X490" i="19"/>
  <c r="X491" i="19"/>
  <c r="X492" i="19"/>
  <c r="X493" i="19"/>
  <c r="X494" i="19"/>
  <c r="X495" i="19"/>
  <c r="X496" i="19"/>
  <c r="X497" i="19"/>
  <c r="X498" i="19"/>
  <c r="AA459" i="19"/>
  <c r="AA460" i="19"/>
  <c r="AA461" i="19"/>
  <c r="AA462" i="19"/>
  <c r="AA463" i="19"/>
  <c r="AA464" i="19"/>
  <c r="AA465" i="19"/>
  <c r="AA466" i="19"/>
  <c r="AA467" i="19"/>
  <c r="AA468" i="19"/>
  <c r="AA469" i="19"/>
  <c r="AA470" i="19"/>
  <c r="AA471" i="19"/>
  <c r="AA472" i="19"/>
  <c r="AA473" i="19"/>
  <c r="AA474" i="19"/>
  <c r="AA475" i="19"/>
  <c r="AA476" i="19"/>
  <c r="AA477" i="19"/>
  <c r="AA478" i="19"/>
  <c r="AA479" i="19"/>
  <c r="AA480" i="19"/>
  <c r="AA481" i="19"/>
  <c r="AA482" i="19"/>
  <c r="AA483" i="19"/>
  <c r="AA484" i="19"/>
  <c r="AA485" i="19"/>
  <c r="AA486" i="19"/>
  <c r="AA487" i="19"/>
  <c r="AA488" i="19"/>
  <c r="AA489" i="19"/>
  <c r="AA490" i="19"/>
  <c r="AA491" i="19"/>
  <c r="AA492" i="19"/>
  <c r="AA493" i="19"/>
  <c r="AA494" i="19"/>
  <c r="AA495" i="19"/>
  <c r="AA496" i="19"/>
  <c r="AA497" i="19"/>
  <c r="AA498" i="19"/>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L3833" i="1"/>
  <c r="N3833" i="1"/>
  <c r="Q3833" i="1"/>
  <c r="L3834" i="1"/>
  <c r="N3834" i="1"/>
  <c r="Q3834" i="1"/>
  <c r="L3835" i="1"/>
  <c r="N3835" i="1"/>
  <c r="Q3835" i="1"/>
  <c r="L3836" i="1"/>
  <c r="N3836" i="1"/>
  <c r="Q3836" i="1"/>
  <c r="L3837" i="1"/>
  <c r="N3837" i="1"/>
  <c r="Q3837" i="1"/>
  <c r="L3838" i="1"/>
  <c r="N3838" i="1"/>
  <c r="Q3838" i="1"/>
  <c r="L3839" i="1"/>
  <c r="N3839" i="1"/>
  <c r="Q3839" i="1"/>
  <c r="L3840" i="1"/>
  <c r="N3840" i="1"/>
  <c r="Q3840" i="1"/>
  <c r="L3841" i="1"/>
  <c r="N3841" i="1"/>
  <c r="Q3841" i="1"/>
  <c r="L3842" i="1"/>
  <c r="N3842" i="1"/>
  <c r="Q3842" i="1"/>
  <c r="L3843" i="1"/>
  <c r="N3843" i="1"/>
  <c r="Q3843" i="1"/>
  <c r="L3844" i="1"/>
  <c r="N3844" i="1"/>
  <c r="Q3844" i="1"/>
  <c r="L3845" i="1"/>
  <c r="N3845" i="1"/>
  <c r="Q3845" i="1"/>
  <c r="L3846" i="1"/>
  <c r="N3846" i="1"/>
  <c r="Q3846" i="1"/>
  <c r="L3847" i="1"/>
  <c r="N3847" i="1"/>
  <c r="Q3847" i="1"/>
  <c r="L3848" i="1"/>
  <c r="N3848" i="1"/>
  <c r="Q3848" i="1"/>
  <c r="L3849" i="1"/>
  <c r="N3849" i="1"/>
  <c r="Q3849" i="1"/>
  <c r="L3850" i="1"/>
  <c r="N3850" i="1"/>
  <c r="Q3850" i="1"/>
  <c r="L3851" i="1"/>
  <c r="N3851" i="1"/>
  <c r="Q3851" i="1"/>
  <c r="L3852" i="1"/>
  <c r="N3852" i="1"/>
  <c r="Q3852" i="1"/>
  <c r="L3853" i="1"/>
  <c r="N3853" i="1"/>
  <c r="Q3853" i="1"/>
  <c r="L3854" i="1"/>
  <c r="N3854" i="1"/>
  <c r="Q3854" i="1"/>
  <c r="L3855" i="1"/>
  <c r="N3855" i="1"/>
  <c r="Q3855" i="1"/>
  <c r="L3856" i="1"/>
  <c r="N3856" i="1"/>
  <c r="Q3856" i="1"/>
  <c r="L3857" i="1"/>
  <c r="N3857" i="1"/>
  <c r="Q3857" i="1"/>
  <c r="L3858" i="1"/>
  <c r="N3858" i="1"/>
  <c r="Q3858" i="1"/>
  <c r="L3859" i="1"/>
  <c r="N3859" i="1"/>
  <c r="Q3859" i="1"/>
  <c r="L3860" i="1"/>
  <c r="N3860" i="1"/>
  <c r="Q3860" i="1"/>
  <c r="L3861" i="1"/>
  <c r="N3861" i="1"/>
  <c r="Q3861" i="1"/>
  <c r="L3862" i="1"/>
  <c r="N3862" i="1"/>
  <c r="Q3862" i="1"/>
  <c r="L3863" i="1"/>
  <c r="N3863" i="1"/>
  <c r="Q3863" i="1"/>
  <c r="L3864" i="1"/>
  <c r="N3864" i="1"/>
  <c r="Q3864" i="1"/>
  <c r="L3865" i="1"/>
  <c r="N3865" i="1"/>
  <c r="Q3865" i="1"/>
  <c r="L3866" i="1"/>
  <c r="N3866" i="1"/>
  <c r="Q3866" i="1"/>
  <c r="L3867" i="1"/>
  <c r="N3867" i="1"/>
  <c r="Q3867" i="1"/>
  <c r="L3868" i="1"/>
  <c r="N3868" i="1"/>
  <c r="Q3868" i="1"/>
  <c r="L3869" i="1"/>
  <c r="N3869" i="1"/>
  <c r="Q3869" i="1"/>
  <c r="L3870" i="1"/>
  <c r="N3870" i="1"/>
  <c r="Q3870" i="1"/>
  <c r="L3871" i="1"/>
  <c r="N3871" i="1"/>
  <c r="Q3871" i="1"/>
  <c r="L3872" i="1"/>
  <c r="N3872" i="1"/>
  <c r="Q3872" i="1"/>
  <c r="L3873" i="1"/>
  <c r="N3873" i="1"/>
  <c r="Q3873" i="1"/>
  <c r="L3874" i="1"/>
  <c r="N3874" i="1"/>
  <c r="Q3874" i="1"/>
  <c r="L3875" i="1"/>
  <c r="N3875" i="1"/>
  <c r="Q3875" i="1"/>
  <c r="L3876" i="1"/>
  <c r="N3876" i="1"/>
  <c r="Q3876" i="1"/>
  <c r="L3877" i="1"/>
  <c r="N3877" i="1"/>
  <c r="Q3877" i="1"/>
  <c r="L3878" i="1"/>
  <c r="N3878" i="1"/>
  <c r="Q3878" i="1"/>
  <c r="L3879" i="1"/>
  <c r="N3879" i="1"/>
  <c r="Q3879" i="1"/>
  <c r="L3880" i="1"/>
  <c r="N3880" i="1"/>
  <c r="Q3880" i="1"/>
  <c r="L3881" i="1"/>
  <c r="N3881" i="1"/>
  <c r="Q3881" i="1"/>
  <c r="L3882" i="1"/>
  <c r="N3882" i="1"/>
  <c r="Q3882" i="1"/>
  <c r="L3883" i="1"/>
  <c r="N3883" i="1"/>
  <c r="Q3883" i="1"/>
  <c r="L3884" i="1"/>
  <c r="N3884" i="1"/>
  <c r="Q3884" i="1"/>
  <c r="L3885" i="1"/>
  <c r="N3885" i="1"/>
  <c r="Q3885" i="1"/>
  <c r="L3886" i="1"/>
  <c r="N3886" i="1"/>
  <c r="Q3886" i="1"/>
  <c r="L3887" i="1"/>
  <c r="N3887" i="1"/>
  <c r="Q3887" i="1"/>
  <c r="L3888" i="1"/>
  <c r="N3888" i="1"/>
  <c r="Q3888" i="1"/>
  <c r="L3889" i="1"/>
  <c r="N3889" i="1"/>
  <c r="Q3889" i="1"/>
  <c r="L3890" i="1"/>
  <c r="N3890" i="1"/>
  <c r="Q3890" i="1"/>
  <c r="L3891" i="1"/>
  <c r="N3891" i="1"/>
  <c r="Q3891" i="1"/>
  <c r="L3892" i="1"/>
  <c r="N3892" i="1"/>
  <c r="Q3892" i="1"/>
  <c r="L3893" i="1"/>
  <c r="N3893" i="1"/>
  <c r="Q3893" i="1"/>
  <c r="L3894" i="1"/>
  <c r="N3894" i="1"/>
  <c r="Q3894" i="1"/>
  <c r="L3895" i="1"/>
  <c r="N3895" i="1"/>
  <c r="Q3895" i="1"/>
  <c r="L3896" i="1"/>
  <c r="N3896" i="1"/>
  <c r="Q3896" i="1"/>
  <c r="L3897" i="1"/>
  <c r="N3897" i="1"/>
  <c r="Q3897" i="1"/>
  <c r="L3898" i="1"/>
  <c r="N3898" i="1"/>
  <c r="Q3898" i="1"/>
  <c r="L3899" i="1"/>
  <c r="N3899" i="1"/>
  <c r="Q3899" i="1"/>
  <c r="L3900" i="1"/>
  <c r="N3900" i="1"/>
  <c r="Q3900" i="1"/>
  <c r="L3901" i="1"/>
  <c r="N3901" i="1"/>
  <c r="Q3901" i="1"/>
  <c r="L3902" i="1"/>
  <c r="N3902" i="1"/>
  <c r="Q3902" i="1"/>
  <c r="L3903" i="1"/>
  <c r="N3903" i="1"/>
  <c r="Q3903" i="1"/>
  <c r="L3904" i="1"/>
  <c r="N3904" i="1"/>
  <c r="Q3904" i="1"/>
  <c r="L3905" i="1"/>
  <c r="N3905" i="1"/>
  <c r="Q3905" i="1"/>
  <c r="L3906" i="1"/>
  <c r="N3906" i="1"/>
  <c r="Q3906" i="1"/>
  <c r="L3907" i="1"/>
  <c r="N3907" i="1"/>
  <c r="Q3907" i="1"/>
  <c r="L3908" i="1"/>
  <c r="N3908" i="1"/>
  <c r="Q3908" i="1"/>
  <c r="L3909" i="1"/>
  <c r="N3909" i="1"/>
  <c r="Q3909" i="1"/>
  <c r="L3910" i="1"/>
  <c r="N3910" i="1"/>
  <c r="Q3910" i="1"/>
  <c r="L3911" i="1"/>
  <c r="N3911" i="1"/>
  <c r="Q3911" i="1"/>
  <c r="L3912" i="1"/>
  <c r="N3912" i="1"/>
  <c r="Q3912" i="1"/>
  <c r="L3913" i="1"/>
  <c r="N3913" i="1"/>
  <c r="Q3913" i="1"/>
  <c r="L3914" i="1"/>
  <c r="N3914" i="1"/>
  <c r="Q3914" i="1"/>
  <c r="L3915" i="1"/>
  <c r="N3915" i="1"/>
  <c r="Q3915" i="1"/>
  <c r="L3916" i="1"/>
  <c r="N3916" i="1"/>
  <c r="Q3916" i="1"/>
  <c r="L3917" i="1"/>
  <c r="N3917" i="1"/>
  <c r="Q3917" i="1"/>
  <c r="L3918" i="1"/>
  <c r="N3918" i="1"/>
  <c r="Q3918" i="1"/>
  <c r="L3919" i="1"/>
  <c r="N3919" i="1"/>
  <c r="Q3919" i="1"/>
  <c r="L3920" i="1"/>
  <c r="N3920" i="1"/>
  <c r="Q3920" i="1"/>
  <c r="L3921" i="1"/>
  <c r="N3921" i="1"/>
  <c r="Q3921" i="1"/>
  <c r="L3922" i="1"/>
  <c r="N3922" i="1"/>
  <c r="Q3922" i="1"/>
  <c r="L3923" i="1"/>
  <c r="N3923" i="1"/>
  <c r="Q3923" i="1"/>
  <c r="L3924" i="1"/>
  <c r="N3924" i="1"/>
  <c r="Q3924" i="1"/>
  <c r="L3925" i="1"/>
  <c r="N3925" i="1"/>
  <c r="Q3925" i="1"/>
  <c r="L3926" i="1"/>
  <c r="N3926" i="1"/>
  <c r="Q3926" i="1"/>
  <c r="L3927" i="1"/>
  <c r="N3927" i="1"/>
  <c r="Q3927" i="1"/>
  <c r="L3928" i="1"/>
  <c r="N3928" i="1"/>
  <c r="Q3928" i="1"/>
  <c r="L3929" i="1"/>
  <c r="N3929" i="1"/>
  <c r="Q3929" i="1"/>
  <c r="L3930" i="1"/>
  <c r="N3930" i="1"/>
  <c r="Q3930" i="1"/>
  <c r="L3931" i="1"/>
  <c r="N3931" i="1"/>
  <c r="Q3931" i="1"/>
  <c r="L3932" i="1"/>
  <c r="N3932" i="1"/>
  <c r="Q3932" i="1"/>
  <c r="L3933" i="1"/>
  <c r="N3933" i="1"/>
  <c r="Q3933" i="1"/>
  <c r="L3934" i="1"/>
  <c r="N3934" i="1"/>
  <c r="Q3934" i="1"/>
  <c r="L3935" i="1"/>
  <c r="N3935" i="1"/>
  <c r="Q3935" i="1"/>
  <c r="L3936" i="1"/>
  <c r="N3936" i="1"/>
  <c r="Q3936" i="1"/>
  <c r="L3937" i="1"/>
  <c r="N3937" i="1"/>
  <c r="Q3937" i="1"/>
  <c r="L3938" i="1"/>
  <c r="N3938" i="1"/>
  <c r="Q3938" i="1"/>
  <c r="L3939" i="1"/>
  <c r="N3939" i="1"/>
  <c r="Q3939" i="1"/>
  <c r="L3940" i="1"/>
  <c r="N3940" i="1"/>
  <c r="Q3940" i="1"/>
  <c r="L3941" i="1"/>
  <c r="N3941" i="1"/>
  <c r="Q3941" i="1"/>
  <c r="L3942" i="1"/>
  <c r="N3942" i="1"/>
  <c r="Q3942" i="1"/>
  <c r="L3943" i="1"/>
  <c r="N3943" i="1"/>
  <c r="Q3943" i="1"/>
  <c r="L3944" i="1"/>
  <c r="N3944" i="1"/>
  <c r="Q3944" i="1"/>
  <c r="L3945" i="1"/>
  <c r="N3945" i="1"/>
  <c r="Q3945" i="1"/>
  <c r="L3946" i="1"/>
  <c r="N3946" i="1"/>
  <c r="Q3946" i="1"/>
  <c r="L3947" i="1"/>
  <c r="N3947" i="1"/>
  <c r="Q3947" i="1"/>
  <c r="L3948" i="1"/>
  <c r="N3948" i="1"/>
  <c r="Q3948" i="1"/>
  <c r="L3949" i="1"/>
  <c r="N3949" i="1"/>
  <c r="Q3949" i="1"/>
  <c r="L3950" i="1"/>
  <c r="N3950" i="1"/>
  <c r="Q3950" i="1"/>
  <c r="L3951" i="1"/>
  <c r="N3951" i="1"/>
  <c r="Q3951" i="1"/>
  <c r="L3952" i="1"/>
  <c r="N3952" i="1"/>
  <c r="Q3952" i="1"/>
  <c r="L3953" i="1"/>
  <c r="N3953" i="1"/>
  <c r="Q3953" i="1"/>
  <c r="L3954" i="1"/>
  <c r="N3954" i="1"/>
  <c r="Q3954" i="1"/>
  <c r="L3955" i="1"/>
  <c r="N3955" i="1"/>
  <c r="Q3955" i="1"/>
  <c r="L3956" i="1"/>
  <c r="N3956" i="1"/>
  <c r="Q3956" i="1"/>
  <c r="L3957" i="1"/>
  <c r="N3957" i="1"/>
  <c r="Q3957" i="1"/>
  <c r="L3958" i="1"/>
  <c r="N3958" i="1"/>
  <c r="Q3958" i="1"/>
  <c r="L3959" i="1"/>
  <c r="N3959" i="1"/>
  <c r="Q3959" i="1"/>
  <c r="L3960" i="1"/>
  <c r="N3960" i="1"/>
  <c r="Q3960" i="1"/>
  <c r="L3961" i="1"/>
  <c r="N3961" i="1"/>
  <c r="Q3961" i="1"/>
  <c r="L3962" i="1"/>
  <c r="N3962" i="1"/>
  <c r="Q3962" i="1"/>
  <c r="L3963" i="1"/>
  <c r="N3963" i="1"/>
  <c r="Q3963" i="1"/>
  <c r="L3964" i="1"/>
  <c r="N3964" i="1"/>
  <c r="Q3964" i="1"/>
  <c r="L3965" i="1"/>
  <c r="N3965" i="1"/>
  <c r="Q3965" i="1"/>
  <c r="L3966" i="1"/>
  <c r="N3966" i="1"/>
  <c r="Q3966" i="1"/>
  <c r="L3967" i="1"/>
  <c r="N3967" i="1"/>
  <c r="Q3967" i="1"/>
  <c r="L3968" i="1"/>
  <c r="N3968" i="1"/>
  <c r="Q3968" i="1"/>
  <c r="L3969" i="1"/>
  <c r="N3969" i="1"/>
  <c r="Q3969" i="1"/>
  <c r="L3970" i="1"/>
  <c r="N3970" i="1"/>
  <c r="Q3970" i="1"/>
  <c r="L3971" i="1"/>
  <c r="N3971" i="1"/>
  <c r="Q3971" i="1"/>
  <c r="L3972" i="1"/>
  <c r="N3972" i="1"/>
  <c r="Q3972" i="1"/>
  <c r="L3973" i="1"/>
  <c r="N3973" i="1"/>
  <c r="Q3973" i="1"/>
  <c r="L3974" i="1"/>
  <c r="N3974" i="1"/>
  <c r="Q3974" i="1"/>
  <c r="L3975" i="1"/>
  <c r="N3975" i="1"/>
  <c r="Q3975" i="1"/>
  <c r="L3976" i="1"/>
  <c r="N3976" i="1"/>
  <c r="Q3976" i="1"/>
  <c r="L3977" i="1"/>
  <c r="N3977" i="1"/>
  <c r="Q3977" i="1"/>
  <c r="L3978" i="1"/>
  <c r="N3978" i="1"/>
  <c r="Q3978" i="1"/>
  <c r="L3979" i="1"/>
  <c r="N3979" i="1"/>
  <c r="Q3979" i="1"/>
  <c r="L3980" i="1"/>
  <c r="N3980" i="1"/>
  <c r="Q3980" i="1"/>
  <c r="L3981" i="1"/>
  <c r="N3981" i="1"/>
  <c r="Q3981" i="1"/>
  <c r="L3982" i="1"/>
  <c r="N3982" i="1"/>
  <c r="Q3982" i="1"/>
  <c r="L3983" i="1"/>
  <c r="N3983" i="1"/>
  <c r="Q3983" i="1"/>
  <c r="L3984" i="1"/>
  <c r="N3984" i="1"/>
  <c r="Q3984" i="1"/>
  <c r="L3985" i="1"/>
  <c r="N3985" i="1"/>
  <c r="Q3985" i="1"/>
  <c r="L3986" i="1"/>
  <c r="N3986" i="1"/>
  <c r="Q3986" i="1"/>
  <c r="L3987" i="1"/>
  <c r="N3987" i="1"/>
  <c r="Q3987" i="1"/>
  <c r="L3988" i="1"/>
  <c r="N3988" i="1"/>
  <c r="Q3988" i="1"/>
  <c r="L3989" i="1"/>
  <c r="N3989" i="1"/>
  <c r="Q3989" i="1"/>
  <c r="L3990" i="1"/>
  <c r="N3990" i="1"/>
  <c r="Q3990" i="1"/>
  <c r="L3991" i="1"/>
  <c r="N3991" i="1"/>
  <c r="Q3991" i="1"/>
  <c r="L3992" i="1"/>
  <c r="N3992" i="1"/>
  <c r="Q3992" i="1"/>
  <c r="L3993" i="1"/>
  <c r="N3993" i="1"/>
  <c r="Q3993" i="1"/>
  <c r="L3994" i="1"/>
  <c r="N3994" i="1"/>
  <c r="Q3994" i="1"/>
  <c r="L3995" i="1"/>
  <c r="N3995" i="1"/>
  <c r="Q3995" i="1"/>
  <c r="L3996" i="1"/>
  <c r="N3996" i="1"/>
  <c r="Q3996" i="1"/>
  <c r="L3997" i="1"/>
  <c r="N3997" i="1"/>
  <c r="Q3997" i="1"/>
  <c r="L3998" i="1"/>
  <c r="N3998" i="1"/>
  <c r="Q3998" i="1"/>
  <c r="L3999" i="1"/>
  <c r="N3999" i="1"/>
  <c r="Q3999" i="1"/>
  <c r="L4000" i="1"/>
  <c r="N4000" i="1"/>
  <c r="Q4000" i="1"/>
  <c r="L4001" i="1"/>
  <c r="N4001" i="1"/>
  <c r="Q4001" i="1"/>
  <c r="L4002" i="1"/>
  <c r="N4002" i="1"/>
  <c r="Q4002" i="1"/>
  <c r="L4003" i="1"/>
  <c r="N4003" i="1"/>
  <c r="Q4003" i="1"/>
  <c r="L4004" i="1"/>
  <c r="N4004" i="1"/>
  <c r="Q4004" i="1"/>
  <c r="L4005" i="1"/>
  <c r="N4005" i="1"/>
  <c r="Q4005" i="1"/>
  <c r="L4006" i="1"/>
  <c r="N4006" i="1"/>
  <c r="Q4006" i="1"/>
  <c r="L4007" i="1"/>
  <c r="N4007" i="1"/>
  <c r="Q4007" i="1"/>
  <c r="L4008" i="1"/>
  <c r="N4008" i="1"/>
  <c r="Q4008" i="1"/>
  <c r="L4009" i="1"/>
  <c r="N4009" i="1"/>
  <c r="Q4009" i="1"/>
  <c r="L4010" i="1"/>
  <c r="N4010" i="1"/>
  <c r="Q4010" i="1"/>
  <c r="L4011" i="1"/>
  <c r="N4011" i="1"/>
  <c r="Q4011" i="1"/>
  <c r="L4012" i="1"/>
  <c r="N4012" i="1"/>
  <c r="Q4012" i="1"/>
  <c r="L4013" i="1"/>
  <c r="N4013" i="1"/>
  <c r="Q4013" i="1"/>
  <c r="L4014" i="1"/>
  <c r="N4014" i="1"/>
  <c r="Q4014" i="1"/>
  <c r="L4015" i="1"/>
  <c r="N4015" i="1"/>
  <c r="Q4015" i="1"/>
  <c r="L4016" i="1"/>
  <c r="N4016" i="1"/>
  <c r="Q4016" i="1"/>
  <c r="L4017" i="1"/>
  <c r="N4017" i="1"/>
  <c r="Q4017" i="1"/>
  <c r="L4018" i="1"/>
  <c r="N4018" i="1"/>
  <c r="Q4018" i="1"/>
  <c r="L4019" i="1"/>
  <c r="N4019" i="1"/>
  <c r="Q4019" i="1"/>
  <c r="L4020" i="1"/>
  <c r="N4020" i="1"/>
  <c r="Q4020" i="1"/>
  <c r="L4021" i="1"/>
  <c r="N4021" i="1"/>
  <c r="Q4021" i="1"/>
  <c r="L4022" i="1"/>
  <c r="N4022" i="1"/>
  <c r="Q4022" i="1"/>
  <c r="L4023" i="1"/>
  <c r="N4023" i="1"/>
  <c r="Q4023" i="1"/>
  <c r="L4024" i="1"/>
  <c r="N4024" i="1"/>
  <c r="Q4024" i="1"/>
  <c r="L4025" i="1"/>
  <c r="N4025" i="1"/>
  <c r="Q4025" i="1"/>
  <c r="L4026" i="1"/>
  <c r="N4026" i="1"/>
  <c r="Q4026" i="1"/>
  <c r="L4027" i="1"/>
  <c r="N4027" i="1"/>
  <c r="Q4027" i="1"/>
  <c r="L4028" i="1"/>
  <c r="N4028" i="1"/>
  <c r="Q4028" i="1"/>
  <c r="L4029" i="1"/>
  <c r="N4029" i="1"/>
  <c r="Q4029" i="1"/>
  <c r="L4030" i="1"/>
  <c r="N4030" i="1"/>
  <c r="Q4030" i="1"/>
  <c r="L4031" i="1"/>
  <c r="N4031" i="1"/>
  <c r="Q4031" i="1"/>
  <c r="L4032" i="1"/>
  <c r="N4032" i="1"/>
  <c r="Q4032" i="1"/>
  <c r="L4033" i="1"/>
  <c r="N4033" i="1"/>
  <c r="Q4033" i="1"/>
  <c r="L4034" i="1"/>
  <c r="N4034" i="1"/>
  <c r="Q4034" i="1"/>
  <c r="L4035" i="1"/>
  <c r="N4035" i="1"/>
  <c r="Q4035" i="1"/>
  <c r="L4036" i="1"/>
  <c r="N4036" i="1"/>
  <c r="Q4036" i="1"/>
  <c r="L4037" i="1"/>
  <c r="N4037" i="1"/>
  <c r="Q4037" i="1"/>
  <c r="L4038" i="1"/>
  <c r="N4038" i="1"/>
  <c r="Q4038" i="1"/>
  <c r="L4039" i="1"/>
  <c r="N4039" i="1"/>
  <c r="Q4039" i="1"/>
  <c r="L4040" i="1"/>
  <c r="N4040" i="1"/>
  <c r="Q4040" i="1"/>
  <c r="L4041" i="1"/>
  <c r="N4041" i="1"/>
  <c r="Q4041" i="1"/>
  <c r="L4042" i="1"/>
  <c r="N4042" i="1"/>
  <c r="Q4042" i="1"/>
  <c r="L4043" i="1"/>
  <c r="N4043" i="1"/>
  <c r="Q4043" i="1"/>
  <c r="L4044" i="1"/>
  <c r="N4044" i="1"/>
  <c r="Q4044" i="1"/>
  <c r="L4045" i="1"/>
  <c r="N4045" i="1"/>
  <c r="Q4045" i="1"/>
  <c r="L4046" i="1"/>
  <c r="N4046" i="1"/>
  <c r="Q4046" i="1"/>
  <c r="L4047" i="1"/>
  <c r="N4047" i="1"/>
  <c r="Q4047" i="1"/>
  <c r="L4048" i="1"/>
  <c r="N4048" i="1"/>
  <c r="Q4048" i="1"/>
  <c r="L4049" i="1"/>
  <c r="N4049" i="1"/>
  <c r="Q4049" i="1"/>
  <c r="L4050" i="1"/>
  <c r="N4050" i="1"/>
  <c r="Q4050" i="1"/>
  <c r="L4051" i="1"/>
  <c r="N4051" i="1"/>
  <c r="Q4051" i="1"/>
  <c r="L4052" i="1"/>
  <c r="N4052" i="1"/>
  <c r="Q4052" i="1"/>
  <c r="L4053" i="1"/>
  <c r="N4053" i="1"/>
  <c r="Q4053" i="1"/>
  <c r="L4054" i="1"/>
  <c r="N4054" i="1"/>
  <c r="Q4054" i="1"/>
  <c r="L4055" i="1"/>
  <c r="N4055" i="1"/>
  <c r="Q4055" i="1"/>
  <c r="L4056" i="1"/>
  <c r="N4056" i="1"/>
  <c r="Q4056" i="1"/>
  <c r="L4057" i="1"/>
  <c r="N4057" i="1"/>
  <c r="Q4057" i="1"/>
  <c r="L4058" i="1"/>
  <c r="N4058" i="1"/>
  <c r="Q4058" i="1"/>
  <c r="L4059" i="1"/>
  <c r="N4059" i="1"/>
  <c r="Q4059" i="1"/>
  <c r="L4060" i="1"/>
  <c r="N4060" i="1"/>
  <c r="Q4060" i="1"/>
  <c r="L4061" i="1"/>
  <c r="N4061" i="1"/>
  <c r="Q4061" i="1"/>
  <c r="L4062" i="1"/>
  <c r="N4062" i="1"/>
  <c r="Q4062" i="1"/>
  <c r="L4063" i="1"/>
  <c r="N4063" i="1"/>
  <c r="Q4063" i="1"/>
  <c r="L4064" i="1"/>
  <c r="N4064" i="1"/>
  <c r="Q4064" i="1"/>
  <c r="L4065" i="1"/>
  <c r="N4065" i="1"/>
  <c r="Q4065" i="1"/>
  <c r="L4066" i="1"/>
  <c r="N4066" i="1"/>
  <c r="Q4066" i="1"/>
  <c r="L4067" i="1"/>
  <c r="N4067" i="1"/>
  <c r="Q4067" i="1"/>
  <c r="L4068" i="1"/>
  <c r="N4068" i="1"/>
  <c r="Q4068" i="1"/>
  <c r="L4069" i="1"/>
  <c r="N4069" i="1"/>
  <c r="Q4069" i="1"/>
  <c r="L4070" i="1"/>
  <c r="N4070" i="1"/>
  <c r="Q4070" i="1"/>
  <c r="L4071" i="1"/>
  <c r="N4071" i="1"/>
  <c r="Q4071" i="1"/>
  <c r="L4072" i="1"/>
  <c r="N4072" i="1"/>
  <c r="Q4072" i="1"/>
  <c r="L4073" i="1"/>
  <c r="N4073" i="1"/>
  <c r="Q4073" i="1"/>
  <c r="L4074" i="1"/>
  <c r="N4074" i="1"/>
  <c r="Q4074" i="1"/>
  <c r="L4075" i="1"/>
  <c r="N4075" i="1"/>
  <c r="Q4075" i="1"/>
  <c r="L4076" i="1"/>
  <c r="N4076" i="1"/>
  <c r="Q4076" i="1"/>
  <c r="L4077" i="1"/>
  <c r="N4077" i="1"/>
  <c r="Q4077" i="1"/>
  <c r="L4078" i="1"/>
  <c r="N4078" i="1"/>
  <c r="Q4078" i="1"/>
  <c r="L4079" i="1"/>
  <c r="N4079" i="1"/>
  <c r="Q4079" i="1"/>
  <c r="L4080" i="1"/>
  <c r="N4080" i="1"/>
  <c r="Q4080" i="1"/>
  <c r="L4081" i="1"/>
  <c r="N4081" i="1"/>
  <c r="Q4081" i="1"/>
  <c r="L4082" i="1"/>
  <c r="N4082" i="1"/>
  <c r="Q4082" i="1"/>
  <c r="L4083" i="1"/>
  <c r="N4083" i="1"/>
  <c r="Q4083" i="1"/>
  <c r="L4084" i="1"/>
  <c r="N4084" i="1"/>
  <c r="Q4084" i="1"/>
  <c r="L4085" i="1"/>
  <c r="N4085" i="1"/>
  <c r="Q4085" i="1"/>
  <c r="L4086" i="1"/>
  <c r="N4086" i="1"/>
  <c r="Q4086" i="1"/>
  <c r="L4087" i="1"/>
  <c r="N4087" i="1"/>
  <c r="Q4087" i="1"/>
  <c r="L4088" i="1"/>
  <c r="N4088" i="1"/>
  <c r="Q4088" i="1"/>
  <c r="L4089" i="1"/>
  <c r="N4089" i="1"/>
  <c r="Q4089" i="1"/>
  <c r="L4090" i="1"/>
  <c r="N4090" i="1"/>
  <c r="Q4090" i="1"/>
  <c r="L4091" i="1"/>
  <c r="N4091" i="1"/>
  <c r="Q4091" i="1"/>
  <c r="L4092" i="1"/>
  <c r="N4092" i="1"/>
  <c r="Q4092" i="1"/>
  <c r="L4093" i="1"/>
  <c r="N4093" i="1"/>
  <c r="Q4093" i="1"/>
  <c r="L4094" i="1"/>
  <c r="N4094" i="1"/>
  <c r="Q4094" i="1"/>
  <c r="L4095" i="1"/>
  <c r="N4095" i="1"/>
  <c r="Q4095" i="1"/>
  <c r="L4096" i="1"/>
  <c r="N4096" i="1"/>
  <c r="Q4096" i="1"/>
  <c r="L4097" i="1"/>
  <c r="N4097" i="1"/>
  <c r="Q4097" i="1"/>
  <c r="L4098" i="1"/>
  <c r="N4098" i="1"/>
  <c r="Q4098" i="1"/>
  <c r="L4099" i="1"/>
  <c r="N4099" i="1"/>
  <c r="Q4099" i="1"/>
  <c r="L4100" i="1"/>
  <c r="N4100" i="1"/>
  <c r="Q4100" i="1"/>
  <c r="L4101" i="1"/>
  <c r="N4101" i="1"/>
  <c r="Q4101" i="1"/>
  <c r="L4102" i="1"/>
  <c r="N4102" i="1"/>
  <c r="Q4102" i="1"/>
  <c r="L4103" i="1"/>
  <c r="N4103" i="1"/>
  <c r="Q4103" i="1"/>
  <c r="L4104" i="1"/>
  <c r="N4104" i="1"/>
  <c r="Q4104" i="1"/>
  <c r="L4105" i="1"/>
  <c r="N4105" i="1"/>
  <c r="Q4105" i="1"/>
  <c r="L4106" i="1"/>
  <c r="N4106" i="1"/>
  <c r="Q4106" i="1"/>
  <c r="L4107" i="1"/>
  <c r="N4107" i="1"/>
  <c r="Q4107" i="1"/>
  <c r="L4108" i="1"/>
  <c r="N4108" i="1"/>
  <c r="Q4108" i="1"/>
  <c r="L4109" i="1"/>
  <c r="N4109" i="1"/>
  <c r="Q4109" i="1"/>
  <c r="L4110" i="1"/>
  <c r="N4110" i="1"/>
  <c r="Q4110" i="1"/>
  <c r="L4111" i="1"/>
  <c r="N4111" i="1"/>
  <c r="Q4111" i="1"/>
  <c r="L4112" i="1"/>
  <c r="N4112" i="1"/>
  <c r="Q4112" i="1"/>
  <c r="L4113" i="1"/>
  <c r="N4113" i="1"/>
  <c r="Q4113" i="1"/>
  <c r="L4114" i="1"/>
  <c r="N4114" i="1"/>
  <c r="Q4114" i="1"/>
  <c r="L4115" i="1"/>
  <c r="N4115" i="1"/>
  <c r="Q4115" i="1"/>
  <c r="L4116" i="1"/>
  <c r="N4116" i="1"/>
  <c r="Q4116" i="1"/>
  <c r="L4117" i="1"/>
  <c r="N4117" i="1"/>
  <c r="Q4117" i="1"/>
  <c r="L4118" i="1"/>
  <c r="N4118" i="1"/>
  <c r="Q4118" i="1"/>
  <c r="L4119" i="1"/>
  <c r="N4119" i="1"/>
  <c r="Q4119" i="1"/>
  <c r="L4120" i="1"/>
  <c r="N4120" i="1"/>
  <c r="Q4120" i="1"/>
  <c r="L4121" i="1"/>
  <c r="N4121" i="1"/>
  <c r="Q4121" i="1"/>
  <c r="L4122" i="1"/>
  <c r="N4122" i="1"/>
  <c r="Q4122" i="1"/>
  <c r="L4123" i="1"/>
  <c r="N4123" i="1"/>
  <c r="Q4123" i="1"/>
  <c r="L4124" i="1"/>
  <c r="N4124" i="1"/>
  <c r="Q4124" i="1"/>
  <c r="L4125" i="1"/>
  <c r="N4125" i="1"/>
  <c r="Q4125" i="1"/>
  <c r="L4126" i="1"/>
  <c r="N4126" i="1"/>
  <c r="Q4126" i="1"/>
  <c r="L4127" i="1"/>
  <c r="N4127" i="1"/>
  <c r="Q4127" i="1"/>
  <c r="L4128" i="1"/>
  <c r="N4128" i="1"/>
  <c r="Q4128" i="1"/>
  <c r="L4129" i="1"/>
  <c r="N4129" i="1"/>
  <c r="Q4129" i="1"/>
  <c r="L4130" i="1"/>
  <c r="N4130" i="1"/>
  <c r="Q4130" i="1"/>
  <c r="L4131" i="1"/>
  <c r="N4131" i="1"/>
  <c r="Q4131" i="1"/>
  <c r="L4132" i="1"/>
  <c r="N4132" i="1"/>
  <c r="Q4132" i="1"/>
  <c r="L4133" i="1"/>
  <c r="N4133" i="1"/>
  <c r="Q4133" i="1"/>
  <c r="L4134" i="1"/>
  <c r="N4134" i="1"/>
  <c r="Q4134" i="1"/>
  <c r="L4135" i="1"/>
  <c r="N4135" i="1"/>
  <c r="Q4135" i="1"/>
  <c r="L4136" i="1"/>
  <c r="N4136" i="1"/>
  <c r="Q4136" i="1"/>
  <c r="L4137" i="1"/>
  <c r="N4137" i="1"/>
  <c r="Q4137" i="1"/>
  <c r="L4138" i="1"/>
  <c r="N4138" i="1"/>
  <c r="Q4138" i="1"/>
  <c r="L4139" i="1"/>
  <c r="N4139" i="1"/>
  <c r="Q4139" i="1"/>
  <c r="L4140" i="1"/>
  <c r="N4140" i="1"/>
  <c r="Q4140" i="1"/>
  <c r="L4141" i="1"/>
  <c r="N4141" i="1"/>
  <c r="Q4141" i="1"/>
  <c r="L4142" i="1"/>
  <c r="N4142" i="1"/>
  <c r="Q4142" i="1"/>
  <c r="L4143" i="1"/>
  <c r="N4143" i="1"/>
  <c r="Q4143" i="1"/>
  <c r="L4144" i="1"/>
  <c r="N4144" i="1"/>
  <c r="Q4144" i="1"/>
  <c r="L4145" i="1"/>
  <c r="N4145" i="1"/>
  <c r="Q4145" i="1"/>
  <c r="L4146" i="1"/>
  <c r="N4146" i="1"/>
  <c r="Q4146" i="1"/>
  <c r="L4147" i="1"/>
  <c r="N4147" i="1"/>
  <c r="Q4147" i="1"/>
  <c r="L4148" i="1"/>
  <c r="N4148" i="1"/>
  <c r="Q4148" i="1"/>
  <c r="L4149" i="1"/>
  <c r="N4149" i="1"/>
  <c r="Q4149" i="1"/>
  <c r="L4150" i="1"/>
  <c r="N4150" i="1"/>
  <c r="Q4150" i="1"/>
  <c r="L4151" i="1"/>
  <c r="N4151" i="1"/>
  <c r="Q4151" i="1"/>
  <c r="L4152" i="1"/>
  <c r="N4152" i="1"/>
  <c r="Q4152" i="1"/>
  <c r="L4153" i="1"/>
  <c r="N4153" i="1"/>
  <c r="Q4153" i="1"/>
  <c r="L4154" i="1"/>
  <c r="N4154" i="1"/>
  <c r="Q4154" i="1"/>
  <c r="L4155" i="1"/>
  <c r="N4155" i="1"/>
  <c r="Q4155" i="1"/>
  <c r="L4156" i="1"/>
  <c r="N4156" i="1"/>
  <c r="Q4156" i="1"/>
  <c r="L4157" i="1"/>
  <c r="N4157" i="1"/>
  <c r="Q4157" i="1"/>
  <c r="L4158" i="1"/>
  <c r="N4158" i="1"/>
  <c r="Q4158" i="1"/>
  <c r="L4159" i="1"/>
  <c r="N4159" i="1"/>
  <c r="Q4159" i="1"/>
  <c r="L4160" i="1"/>
  <c r="N4160" i="1"/>
  <c r="Q4160" i="1"/>
  <c r="L4161" i="1"/>
  <c r="N4161" i="1"/>
  <c r="Q4161" i="1"/>
  <c r="L4162" i="1"/>
  <c r="N4162" i="1"/>
  <c r="Q4162" i="1"/>
  <c r="L4163" i="1"/>
  <c r="N4163" i="1"/>
  <c r="Q4163" i="1"/>
  <c r="L4164" i="1"/>
  <c r="N4164" i="1"/>
  <c r="Q4164" i="1"/>
  <c r="L4165" i="1"/>
  <c r="N4165" i="1"/>
  <c r="Q4165" i="1"/>
  <c r="L4166" i="1"/>
  <c r="N4166" i="1"/>
  <c r="Q4166" i="1"/>
  <c r="L4167" i="1"/>
  <c r="N4167" i="1"/>
  <c r="Q4167" i="1"/>
  <c r="L4168" i="1"/>
  <c r="N4168" i="1"/>
  <c r="Q4168" i="1"/>
  <c r="L4169" i="1"/>
  <c r="N4169" i="1"/>
  <c r="Q4169" i="1"/>
  <c r="L4170" i="1"/>
  <c r="N4170" i="1"/>
  <c r="Q4170" i="1"/>
  <c r="L4171" i="1"/>
  <c r="N4171" i="1"/>
  <c r="Q4171" i="1"/>
  <c r="L4172" i="1"/>
  <c r="N4172" i="1"/>
  <c r="Q4172" i="1"/>
  <c r="L4173" i="1"/>
  <c r="N4173" i="1"/>
  <c r="Q4173" i="1"/>
  <c r="L4174" i="1"/>
  <c r="N4174" i="1"/>
  <c r="Q4174" i="1"/>
  <c r="L4175" i="1"/>
  <c r="N4175" i="1"/>
  <c r="Q4175" i="1"/>
  <c r="L4176" i="1"/>
  <c r="N4176" i="1"/>
  <c r="Q4176" i="1"/>
  <c r="L4177" i="1"/>
  <c r="N4177" i="1"/>
  <c r="Q4177" i="1"/>
  <c r="L4178" i="1"/>
  <c r="N4178" i="1"/>
  <c r="Q4178" i="1"/>
  <c r="L4179" i="1"/>
  <c r="N4179" i="1"/>
  <c r="Q4179" i="1"/>
  <c r="L4180" i="1"/>
  <c r="N4180" i="1"/>
  <c r="Q4180" i="1"/>
  <c r="L4181" i="1"/>
  <c r="N4181" i="1"/>
  <c r="Q4181" i="1"/>
  <c r="L4182" i="1"/>
  <c r="N4182" i="1"/>
  <c r="Q4182" i="1"/>
  <c r="L4183" i="1"/>
  <c r="N4183" i="1"/>
  <c r="Q4183" i="1"/>
  <c r="L4184" i="1"/>
  <c r="N4184" i="1"/>
  <c r="Q4184" i="1"/>
  <c r="L4185" i="1"/>
  <c r="N4185" i="1"/>
  <c r="Q4185" i="1"/>
  <c r="L4186" i="1"/>
  <c r="N4186" i="1"/>
  <c r="Q4186" i="1"/>
  <c r="L4187" i="1"/>
  <c r="N4187" i="1"/>
  <c r="Q4187" i="1"/>
  <c r="L4188" i="1"/>
  <c r="N4188" i="1"/>
  <c r="Q4188" i="1"/>
  <c r="L4189" i="1"/>
  <c r="N4189" i="1"/>
  <c r="Q4189" i="1"/>
  <c r="L4190" i="1"/>
  <c r="N4190" i="1"/>
  <c r="Q4190" i="1"/>
  <c r="L4191" i="1"/>
  <c r="N4191" i="1"/>
  <c r="Q4191" i="1"/>
  <c r="L4192" i="1"/>
  <c r="N4192" i="1"/>
  <c r="Q4192" i="1"/>
  <c r="L4193" i="1"/>
  <c r="N4193" i="1"/>
  <c r="Q4193" i="1"/>
  <c r="L4194" i="1"/>
  <c r="N4194" i="1"/>
  <c r="Q4194" i="1"/>
  <c r="L4195" i="1"/>
  <c r="N4195" i="1"/>
  <c r="Q4195" i="1"/>
  <c r="L4196" i="1"/>
  <c r="N4196" i="1"/>
  <c r="Q4196" i="1"/>
  <c r="L4197" i="1"/>
  <c r="N4197" i="1"/>
  <c r="Q4197" i="1"/>
  <c r="L4198" i="1"/>
  <c r="N4198" i="1"/>
  <c r="Q4198" i="1"/>
  <c r="L4199" i="1"/>
  <c r="N4199" i="1"/>
  <c r="Q4199" i="1"/>
  <c r="L4200" i="1"/>
  <c r="N4200" i="1"/>
  <c r="Q4200" i="1"/>
  <c r="L4201" i="1"/>
  <c r="N4201" i="1"/>
  <c r="Q4201" i="1"/>
  <c r="L4202" i="1"/>
  <c r="N4202" i="1"/>
  <c r="Q4202" i="1"/>
  <c r="L4203" i="1"/>
  <c r="N4203" i="1"/>
  <c r="Q4203" i="1"/>
  <c r="L4204" i="1"/>
  <c r="N4204" i="1"/>
  <c r="Q4204" i="1"/>
  <c r="L4205" i="1"/>
  <c r="N4205" i="1"/>
  <c r="Q4205" i="1"/>
  <c r="L4206" i="1"/>
  <c r="N4206" i="1"/>
  <c r="Q4206" i="1"/>
  <c r="L4207" i="1"/>
  <c r="N4207" i="1"/>
  <c r="Q4207" i="1"/>
  <c r="L4208" i="1"/>
  <c r="N4208" i="1"/>
  <c r="Q4208" i="1"/>
  <c r="L4209" i="1"/>
  <c r="N4209" i="1"/>
  <c r="Q4209" i="1"/>
  <c r="L4210" i="1"/>
  <c r="N4210" i="1"/>
  <c r="Q4210" i="1"/>
  <c r="L4211" i="1"/>
  <c r="N4211" i="1"/>
  <c r="Q4211" i="1"/>
  <c r="L4212" i="1"/>
  <c r="N4212" i="1"/>
  <c r="Q4212" i="1"/>
  <c r="L4213" i="1"/>
  <c r="N4213" i="1"/>
  <c r="Q4213" i="1"/>
  <c r="L4214" i="1"/>
  <c r="N4214" i="1"/>
  <c r="Q4214" i="1"/>
  <c r="L4215" i="1"/>
  <c r="N4215" i="1"/>
  <c r="Q4215" i="1"/>
  <c r="L4216" i="1"/>
  <c r="N4216" i="1"/>
  <c r="Q4216" i="1"/>
  <c r="L4217" i="1"/>
  <c r="N4217" i="1"/>
  <c r="Q4217" i="1"/>
  <c r="L4218" i="1"/>
  <c r="N4218" i="1"/>
  <c r="Q4218" i="1"/>
  <c r="L4219" i="1"/>
  <c r="N4219" i="1"/>
  <c r="Q4219" i="1"/>
  <c r="L4220" i="1"/>
  <c r="N4220" i="1"/>
  <c r="Q4220" i="1"/>
  <c r="L4221" i="1"/>
  <c r="N4221" i="1"/>
  <c r="Q4221" i="1"/>
  <c r="L4222" i="1"/>
  <c r="N4222" i="1"/>
  <c r="Q4222" i="1"/>
  <c r="L4223" i="1"/>
  <c r="N4223" i="1"/>
  <c r="Q4223" i="1"/>
  <c r="L4224" i="1"/>
  <c r="N4224" i="1"/>
  <c r="Q4224" i="1"/>
  <c r="L4225" i="1"/>
  <c r="N4225" i="1"/>
  <c r="Q4225" i="1"/>
  <c r="L4226" i="1"/>
  <c r="N4226" i="1"/>
  <c r="Q4226" i="1"/>
  <c r="L4227" i="1"/>
  <c r="N4227" i="1"/>
  <c r="Q4227" i="1"/>
  <c r="L4228" i="1"/>
  <c r="N4228" i="1"/>
  <c r="Q4228" i="1"/>
  <c r="L4229" i="1"/>
  <c r="N4229" i="1"/>
  <c r="Q4229" i="1"/>
  <c r="L4230" i="1"/>
  <c r="N4230" i="1"/>
  <c r="Q4230" i="1"/>
  <c r="L4231" i="1"/>
  <c r="N4231" i="1"/>
  <c r="Q4231" i="1"/>
  <c r="L4232" i="1"/>
  <c r="N4232" i="1"/>
  <c r="Q4232" i="1"/>
  <c r="L4233" i="1"/>
  <c r="N4233" i="1"/>
  <c r="Q4233" i="1"/>
  <c r="L4234" i="1"/>
  <c r="N4234" i="1"/>
  <c r="Q4234" i="1"/>
  <c r="L4235" i="1"/>
  <c r="N4235" i="1"/>
  <c r="Q4235" i="1"/>
  <c r="L4236" i="1"/>
  <c r="N4236" i="1"/>
  <c r="Q4236" i="1"/>
  <c r="L4237" i="1"/>
  <c r="N4237" i="1"/>
  <c r="Q4237" i="1"/>
  <c r="L4238" i="1"/>
  <c r="N4238" i="1"/>
  <c r="Q4238" i="1"/>
  <c r="L4239" i="1"/>
  <c r="N4239" i="1"/>
  <c r="Q4239" i="1"/>
  <c r="L4240" i="1"/>
  <c r="N4240" i="1"/>
  <c r="Q4240" i="1"/>
  <c r="L4241" i="1"/>
  <c r="N4241" i="1"/>
  <c r="Q4241" i="1"/>
  <c r="L4242" i="1"/>
  <c r="N4242" i="1"/>
  <c r="Q4242" i="1"/>
  <c r="L4243" i="1"/>
  <c r="N4243" i="1"/>
  <c r="Q4243" i="1"/>
  <c r="L4244" i="1"/>
  <c r="N4244" i="1"/>
  <c r="Q4244" i="1"/>
  <c r="L4245" i="1"/>
  <c r="N4245" i="1"/>
  <c r="Q4245" i="1"/>
  <c r="L4246" i="1"/>
  <c r="N4246" i="1"/>
  <c r="Q4246" i="1"/>
  <c r="L4247" i="1"/>
  <c r="N4247" i="1"/>
  <c r="Q4247" i="1"/>
  <c r="L4248" i="1"/>
  <c r="N4248" i="1"/>
  <c r="Q4248" i="1"/>
  <c r="L4249" i="1"/>
  <c r="N4249" i="1"/>
  <c r="Q4249" i="1"/>
  <c r="L4250" i="1"/>
  <c r="N4250" i="1"/>
  <c r="Q4250" i="1"/>
  <c r="L4251" i="1"/>
  <c r="N4251" i="1"/>
  <c r="Q4251" i="1"/>
  <c r="L4252" i="1"/>
  <c r="N4252" i="1"/>
  <c r="Q4252" i="1"/>
  <c r="L4253" i="1"/>
  <c r="N4253" i="1"/>
  <c r="Q4253" i="1"/>
  <c r="L4254" i="1"/>
  <c r="N4254" i="1"/>
  <c r="Q4254" i="1"/>
  <c r="L4255" i="1"/>
  <c r="N4255" i="1"/>
  <c r="Q4255" i="1"/>
  <c r="L4256" i="1"/>
  <c r="N4256" i="1"/>
  <c r="Q4256" i="1"/>
  <c r="L4257" i="1"/>
  <c r="N4257" i="1"/>
  <c r="Q4257" i="1"/>
  <c r="L4258" i="1"/>
  <c r="N4258" i="1"/>
  <c r="Q4258" i="1"/>
  <c r="L4259" i="1"/>
  <c r="N4259" i="1"/>
  <c r="Q4259" i="1"/>
  <c r="L4260" i="1"/>
  <c r="N4260" i="1"/>
  <c r="Q4260" i="1"/>
  <c r="L4261" i="1"/>
  <c r="N4261" i="1"/>
  <c r="Q4261" i="1"/>
  <c r="L4262" i="1"/>
  <c r="N4262" i="1"/>
  <c r="Q4262" i="1"/>
  <c r="L4263" i="1"/>
  <c r="N4263" i="1"/>
  <c r="Q4263" i="1"/>
  <c r="L4264" i="1"/>
  <c r="N4264" i="1"/>
  <c r="Q4264" i="1"/>
  <c r="L4265" i="1"/>
  <c r="N4265" i="1"/>
  <c r="Q4265" i="1"/>
  <c r="L4266" i="1"/>
  <c r="N4266" i="1"/>
  <c r="Q4266" i="1"/>
  <c r="L4267" i="1"/>
  <c r="N4267" i="1"/>
  <c r="Q4267" i="1"/>
  <c r="L4268" i="1"/>
  <c r="N4268" i="1"/>
  <c r="Q4268" i="1"/>
  <c r="L4269" i="1"/>
  <c r="N4269" i="1"/>
  <c r="Q4269" i="1"/>
  <c r="L4270" i="1"/>
  <c r="N4270" i="1"/>
  <c r="Q4270" i="1"/>
  <c r="L4271" i="1"/>
  <c r="N4271" i="1"/>
  <c r="Q4271" i="1"/>
  <c r="L4272" i="1"/>
  <c r="N4272" i="1"/>
  <c r="Q4272" i="1"/>
  <c r="L4273" i="1"/>
  <c r="N4273" i="1"/>
  <c r="Q4273" i="1"/>
  <c r="L4274" i="1"/>
  <c r="N4274" i="1"/>
  <c r="Q4274" i="1"/>
  <c r="L4275" i="1"/>
  <c r="N4275" i="1"/>
  <c r="Q4275" i="1"/>
  <c r="L4276" i="1"/>
  <c r="N4276" i="1"/>
  <c r="Q4276" i="1"/>
  <c r="L4277" i="1"/>
  <c r="N4277" i="1"/>
  <c r="Q4277" i="1"/>
  <c r="L4278" i="1"/>
  <c r="N4278" i="1"/>
  <c r="Q4278" i="1"/>
  <c r="L4279" i="1"/>
  <c r="N4279" i="1"/>
  <c r="Q4279" i="1"/>
  <c r="L4280" i="1"/>
  <c r="N4280" i="1"/>
  <c r="Q4280" i="1"/>
  <c r="L4281" i="1"/>
  <c r="N4281" i="1"/>
  <c r="Q4281" i="1"/>
  <c r="L4282" i="1"/>
  <c r="N4282" i="1"/>
  <c r="Q4282" i="1"/>
  <c r="L4283" i="1"/>
  <c r="N4283" i="1"/>
  <c r="Q4283" i="1"/>
  <c r="L4284" i="1"/>
  <c r="N4284" i="1"/>
  <c r="Q4284" i="1"/>
  <c r="L4285" i="1"/>
  <c r="N4285" i="1"/>
  <c r="Q4285" i="1"/>
  <c r="L4286" i="1"/>
  <c r="N4286" i="1"/>
  <c r="Q4286" i="1"/>
  <c r="L4287" i="1"/>
  <c r="N4287" i="1"/>
  <c r="Q4287" i="1"/>
  <c r="L4288" i="1"/>
  <c r="N4288" i="1"/>
  <c r="Q4288" i="1"/>
  <c r="L4289" i="1"/>
  <c r="N4289" i="1"/>
  <c r="Q4289" i="1"/>
  <c r="L4290" i="1"/>
  <c r="N4290" i="1"/>
  <c r="Q4290" i="1"/>
  <c r="L4291" i="1"/>
  <c r="N4291" i="1"/>
  <c r="Q4291" i="1"/>
  <c r="L4292" i="1"/>
  <c r="N4292" i="1"/>
  <c r="Q4292" i="1"/>
  <c r="L4293" i="1"/>
  <c r="N4293" i="1"/>
  <c r="Q4293" i="1"/>
  <c r="L4294" i="1"/>
  <c r="N4294" i="1"/>
  <c r="Q4294" i="1"/>
  <c r="L4295" i="1"/>
  <c r="N4295" i="1"/>
  <c r="Q4295" i="1"/>
  <c r="L4296" i="1"/>
  <c r="N4296" i="1"/>
  <c r="Q4296" i="1"/>
  <c r="L4297" i="1"/>
  <c r="N4297" i="1"/>
  <c r="Q4297" i="1"/>
  <c r="L4298" i="1"/>
  <c r="N4298" i="1"/>
  <c r="Q4298" i="1"/>
  <c r="L4299" i="1"/>
  <c r="N4299" i="1"/>
  <c r="Q4299" i="1"/>
  <c r="L4300" i="1"/>
  <c r="N4300" i="1"/>
  <c r="Q4300" i="1"/>
  <c r="L4301" i="1"/>
  <c r="N4301" i="1"/>
  <c r="Q4301" i="1"/>
  <c r="L4302" i="1"/>
  <c r="N4302" i="1"/>
  <c r="Q4302" i="1"/>
  <c r="L4303" i="1"/>
  <c r="N4303" i="1"/>
  <c r="Q4303" i="1"/>
  <c r="L4304" i="1"/>
  <c r="N4304" i="1"/>
  <c r="Q4304" i="1"/>
  <c r="L4305" i="1"/>
  <c r="N4305" i="1"/>
  <c r="Q4305" i="1"/>
  <c r="L4306" i="1"/>
  <c r="N4306" i="1"/>
  <c r="Q4306" i="1"/>
  <c r="L4307" i="1"/>
  <c r="N4307" i="1"/>
  <c r="Q4307" i="1"/>
  <c r="L4308" i="1"/>
  <c r="N4308" i="1"/>
  <c r="Q4308" i="1"/>
  <c r="L4309" i="1"/>
  <c r="N4309" i="1"/>
  <c r="Q4309" i="1"/>
  <c r="L4310" i="1"/>
  <c r="N4310" i="1"/>
  <c r="Q4310" i="1"/>
  <c r="L4311" i="1"/>
  <c r="N4311" i="1"/>
  <c r="Q4311" i="1"/>
  <c r="L4312" i="1"/>
  <c r="N4312" i="1"/>
  <c r="Q4312" i="1"/>
  <c r="L4313" i="1"/>
  <c r="N4313" i="1"/>
  <c r="Q4313" i="1"/>
  <c r="L4314" i="1"/>
  <c r="N4314" i="1"/>
  <c r="Q4314" i="1"/>
  <c r="L4315" i="1"/>
  <c r="N4315" i="1"/>
  <c r="Q4315" i="1"/>
  <c r="L4316" i="1"/>
  <c r="N4316" i="1"/>
  <c r="Q4316" i="1"/>
  <c r="L4317" i="1"/>
  <c r="N4317" i="1"/>
  <c r="Q4317" i="1"/>
  <c r="L4318" i="1"/>
  <c r="N4318" i="1"/>
  <c r="Q4318" i="1"/>
  <c r="L4319" i="1"/>
  <c r="N4319" i="1"/>
  <c r="Q4319" i="1"/>
  <c r="L4320" i="1"/>
  <c r="N4320" i="1"/>
  <c r="Q4320" i="1"/>
  <c r="L4321" i="1"/>
  <c r="N4321" i="1"/>
  <c r="Q4321" i="1"/>
  <c r="L4322" i="1"/>
  <c r="N4322" i="1"/>
  <c r="Q4322" i="1"/>
  <c r="L4323" i="1"/>
  <c r="N4323" i="1"/>
  <c r="Q4323" i="1"/>
  <c r="L4324" i="1"/>
  <c r="N4324" i="1"/>
  <c r="Q4324" i="1"/>
  <c r="L4325" i="1"/>
  <c r="N4325" i="1"/>
  <c r="Q4325" i="1"/>
  <c r="L4326" i="1"/>
  <c r="N4326" i="1"/>
  <c r="Q4326" i="1"/>
  <c r="L4327" i="1"/>
  <c r="N4327" i="1"/>
  <c r="Q4327" i="1"/>
  <c r="L4328" i="1"/>
  <c r="N4328" i="1"/>
  <c r="Q4328" i="1"/>
  <c r="L4329" i="1"/>
  <c r="N4329" i="1"/>
  <c r="Q4329" i="1"/>
  <c r="L4330" i="1"/>
  <c r="N4330" i="1"/>
  <c r="Q4330" i="1"/>
  <c r="L4331" i="1"/>
  <c r="N4331" i="1"/>
  <c r="Q4331" i="1"/>
  <c r="L4332" i="1"/>
  <c r="N4332" i="1"/>
  <c r="Q4332" i="1"/>
  <c r="L4333" i="1"/>
  <c r="N4333" i="1"/>
  <c r="Q4333" i="1"/>
  <c r="L4334" i="1"/>
  <c r="N4334" i="1"/>
  <c r="Q4334" i="1"/>
  <c r="L4335" i="1"/>
  <c r="N4335" i="1"/>
  <c r="Q4335" i="1"/>
  <c r="L4336" i="1"/>
  <c r="N4336" i="1"/>
  <c r="Q4336" i="1"/>
  <c r="L4337" i="1"/>
  <c r="N4337" i="1"/>
  <c r="Q4337" i="1"/>
  <c r="L4338" i="1"/>
  <c r="N4338" i="1"/>
  <c r="Q4338" i="1"/>
  <c r="L4339" i="1"/>
  <c r="N4339" i="1"/>
  <c r="Q4339" i="1"/>
  <c r="L4340" i="1"/>
  <c r="N4340" i="1"/>
  <c r="Q4340" i="1"/>
  <c r="L4341" i="1"/>
  <c r="N4341" i="1"/>
  <c r="Q4341" i="1"/>
  <c r="L4342" i="1"/>
  <c r="N4342" i="1"/>
  <c r="Q4342" i="1"/>
  <c r="L4343" i="1"/>
  <c r="N4343" i="1"/>
  <c r="Q4343" i="1"/>
  <c r="L4344" i="1"/>
  <c r="N4344" i="1"/>
  <c r="Q4344" i="1"/>
  <c r="L4345" i="1"/>
  <c r="N4345" i="1"/>
  <c r="Q4345" i="1"/>
  <c r="L4346" i="1"/>
  <c r="N4346" i="1"/>
  <c r="Q4346" i="1"/>
  <c r="L4347" i="1"/>
  <c r="N4347" i="1"/>
  <c r="Q4347" i="1"/>
  <c r="L4348" i="1"/>
  <c r="N4348" i="1"/>
  <c r="Q4348" i="1"/>
  <c r="L4349" i="1"/>
  <c r="N4349" i="1"/>
  <c r="Q4349" i="1"/>
  <c r="L4350" i="1"/>
  <c r="N4350" i="1"/>
  <c r="Q4350" i="1"/>
  <c r="L4351" i="1"/>
  <c r="N4351" i="1"/>
  <c r="Q4351" i="1"/>
  <c r="L4352" i="1"/>
  <c r="N4352" i="1"/>
  <c r="Q4352" i="1"/>
  <c r="L4353" i="1"/>
  <c r="N4353" i="1"/>
  <c r="Q4353" i="1"/>
  <c r="L4354" i="1"/>
  <c r="N4354" i="1"/>
  <c r="Q4354" i="1"/>
  <c r="L4355" i="1"/>
  <c r="N4355" i="1"/>
  <c r="Q4355" i="1"/>
  <c r="L4356" i="1"/>
  <c r="N4356" i="1"/>
  <c r="Q4356" i="1"/>
  <c r="L4357" i="1"/>
  <c r="N4357" i="1"/>
  <c r="Q4357" i="1"/>
  <c r="L4358" i="1"/>
  <c r="N4358" i="1"/>
  <c r="Q4358" i="1"/>
  <c r="L4359" i="1"/>
  <c r="N4359" i="1"/>
  <c r="Q4359" i="1"/>
  <c r="L4360" i="1"/>
  <c r="N4360" i="1"/>
  <c r="Q4360" i="1"/>
  <c r="L4361" i="1"/>
  <c r="N4361" i="1"/>
  <c r="Q4361" i="1"/>
  <c r="L4362" i="1"/>
  <c r="N4362" i="1"/>
  <c r="Q4362" i="1"/>
  <c r="L4363" i="1"/>
  <c r="N4363" i="1"/>
  <c r="Q4363" i="1"/>
  <c r="L4364" i="1"/>
  <c r="N4364" i="1"/>
  <c r="Q4364" i="1"/>
  <c r="L4365" i="1"/>
  <c r="N4365" i="1"/>
  <c r="Q4365" i="1"/>
  <c r="L4366" i="1"/>
  <c r="N4366" i="1"/>
  <c r="Q4366" i="1"/>
  <c r="L4367" i="1"/>
  <c r="N4367" i="1"/>
  <c r="Q4367" i="1"/>
  <c r="L4368" i="1"/>
  <c r="N4368" i="1"/>
  <c r="Q4368" i="1"/>
  <c r="L4369" i="1"/>
  <c r="N4369" i="1"/>
  <c r="Q4369" i="1"/>
  <c r="L4370" i="1"/>
  <c r="N4370" i="1"/>
  <c r="Q4370" i="1"/>
  <c r="L4371" i="1"/>
  <c r="N4371" i="1"/>
  <c r="Q4371" i="1"/>
  <c r="L4372" i="1"/>
  <c r="N4372" i="1"/>
  <c r="Q4372" i="1"/>
  <c r="L4373" i="1"/>
  <c r="N4373" i="1"/>
  <c r="Q4373" i="1"/>
  <c r="L4374" i="1"/>
  <c r="N4374" i="1"/>
  <c r="Q4374" i="1"/>
  <c r="L4375" i="1"/>
  <c r="N4375" i="1"/>
  <c r="Q4375" i="1"/>
  <c r="L4376" i="1"/>
  <c r="N4376" i="1"/>
  <c r="Q4376" i="1"/>
  <c r="L4377" i="1"/>
  <c r="N4377" i="1"/>
  <c r="Q4377" i="1"/>
  <c r="L4378" i="1"/>
  <c r="N4378" i="1"/>
  <c r="Q4378" i="1"/>
  <c r="L4379" i="1"/>
  <c r="N4379" i="1"/>
  <c r="Q4379" i="1"/>
  <c r="L4380" i="1"/>
  <c r="N4380" i="1"/>
  <c r="Q4380" i="1"/>
  <c r="L4381" i="1"/>
  <c r="N4381" i="1"/>
  <c r="Q4381" i="1"/>
  <c r="L4382" i="1"/>
  <c r="N4382" i="1"/>
  <c r="Q4382" i="1"/>
  <c r="L4383" i="1"/>
  <c r="N4383" i="1"/>
  <c r="Q4383" i="1"/>
  <c r="L4384" i="1"/>
  <c r="N4384" i="1"/>
  <c r="Q4384" i="1"/>
  <c r="L4385" i="1"/>
  <c r="N4385" i="1"/>
  <c r="Q4385" i="1"/>
  <c r="L4386" i="1"/>
  <c r="N4386" i="1"/>
  <c r="Q4386" i="1"/>
  <c r="L4387" i="1"/>
  <c r="N4387" i="1"/>
  <c r="Q4387" i="1"/>
  <c r="L4388" i="1"/>
  <c r="N4388" i="1"/>
  <c r="Q4388" i="1"/>
  <c r="L4389" i="1"/>
  <c r="N4389" i="1"/>
  <c r="Q4389" i="1"/>
  <c r="L4390" i="1"/>
  <c r="N4390" i="1"/>
  <c r="Q4390" i="1"/>
  <c r="L4391" i="1"/>
  <c r="N4391" i="1"/>
  <c r="Q4391" i="1"/>
  <c r="L4392" i="1"/>
  <c r="N4392" i="1"/>
  <c r="Q4392" i="1"/>
  <c r="L4393" i="1"/>
  <c r="N4393" i="1"/>
  <c r="Q4393" i="1"/>
  <c r="L4394" i="1"/>
  <c r="N4394" i="1"/>
  <c r="Q4394" i="1"/>
  <c r="L4395" i="1"/>
  <c r="N4395" i="1"/>
  <c r="Q4395" i="1"/>
  <c r="L4396" i="1"/>
  <c r="N4396" i="1"/>
  <c r="Q4396" i="1"/>
  <c r="L4397" i="1"/>
  <c r="N4397" i="1"/>
  <c r="Q4397" i="1"/>
  <c r="L4398" i="1"/>
  <c r="N4398" i="1"/>
  <c r="Q4398" i="1"/>
  <c r="L4399" i="1"/>
  <c r="N4399" i="1"/>
  <c r="Q4399" i="1"/>
  <c r="L4400" i="1"/>
  <c r="N4400" i="1"/>
  <c r="Q4400" i="1"/>
  <c r="L4401" i="1"/>
  <c r="N4401" i="1"/>
  <c r="Q4401" i="1"/>
  <c r="L4402" i="1"/>
  <c r="N4402" i="1"/>
  <c r="Q4402" i="1"/>
  <c r="L4403" i="1"/>
  <c r="N4403" i="1"/>
  <c r="Q4403" i="1"/>
  <c r="L4404" i="1"/>
  <c r="N4404" i="1"/>
  <c r="Q4404" i="1"/>
  <c r="L4405" i="1"/>
  <c r="N4405" i="1"/>
  <c r="Q4405"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D63" i="13"/>
  <c r="D64" i="13"/>
  <c r="D65" i="13"/>
  <c r="D66" i="13"/>
  <c r="D67" i="13"/>
  <c r="D68" i="13"/>
  <c r="D69" i="13"/>
  <c r="D70" i="13"/>
  <c r="D71" i="13"/>
  <c r="D72" i="13"/>
  <c r="D105" i="13"/>
  <c r="D138" i="13"/>
  <c r="D171" i="13"/>
  <c r="D204" i="13"/>
  <c r="D41" i="13"/>
  <c r="D42" i="13"/>
  <c r="D43" i="13"/>
  <c r="D44" i="13"/>
  <c r="D45" i="13"/>
  <c r="D46" i="13"/>
  <c r="D47" i="13"/>
  <c r="D48" i="13"/>
  <c r="D49" i="13"/>
  <c r="D50" i="13"/>
  <c r="D51" i="13"/>
  <c r="D52" i="13"/>
  <c r="D53" i="13"/>
  <c r="D54" i="13"/>
  <c r="D55" i="13"/>
  <c r="D56" i="13"/>
  <c r="D57" i="13"/>
  <c r="D58" i="13"/>
  <c r="D59" i="13"/>
  <c r="D60" i="13"/>
  <c r="D61" i="13"/>
  <c r="D62" i="13"/>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2" i="4"/>
  <c r="D40" i="13"/>
  <c r="AA458" i="19"/>
  <c r="X458" i="19"/>
  <c r="Q458" i="19"/>
  <c r="N458" i="19"/>
  <c r="L458" i="19"/>
  <c r="AA457" i="19"/>
  <c r="X457" i="19"/>
  <c r="Q457" i="19"/>
  <c r="N457" i="19"/>
  <c r="L457" i="19"/>
  <c r="AA456" i="19"/>
  <c r="X456" i="19"/>
  <c r="Q456" i="19"/>
  <c r="N456" i="19"/>
  <c r="L456" i="19"/>
  <c r="AA455" i="19"/>
  <c r="X455" i="19"/>
  <c r="Q455" i="19"/>
  <c r="N455" i="19"/>
  <c r="L455" i="19"/>
  <c r="AA454" i="19"/>
  <c r="X454" i="19"/>
  <c r="Q454" i="19"/>
  <c r="N454" i="19"/>
  <c r="L454" i="19"/>
  <c r="AA453" i="19"/>
  <c r="X453" i="19"/>
  <c r="Q453" i="19"/>
  <c r="N453" i="19"/>
  <c r="L453" i="19"/>
  <c r="AA452" i="19"/>
  <c r="X452" i="19"/>
  <c r="Q452" i="19"/>
  <c r="N452" i="19"/>
  <c r="L452" i="19"/>
  <c r="AA451" i="19"/>
  <c r="X451" i="19"/>
  <c r="Q451" i="19"/>
  <c r="N451" i="19"/>
  <c r="L451" i="19"/>
  <c r="AA450" i="19"/>
  <c r="X450" i="19"/>
  <c r="Q450" i="19"/>
  <c r="N450" i="19"/>
  <c r="L450" i="19"/>
  <c r="AA449" i="19"/>
  <c r="X449" i="19"/>
  <c r="Q449" i="19"/>
  <c r="N449" i="19"/>
  <c r="L449" i="19"/>
  <c r="AA448" i="19"/>
  <c r="X448" i="19"/>
  <c r="Q448" i="19"/>
  <c r="N448" i="19"/>
  <c r="L448" i="19"/>
  <c r="AA447" i="19"/>
  <c r="X447" i="19"/>
  <c r="Q447" i="19"/>
  <c r="N447" i="19"/>
  <c r="L447" i="19"/>
  <c r="AA446" i="19"/>
  <c r="X446" i="19"/>
  <c r="Q446" i="19"/>
  <c r="N446" i="19"/>
  <c r="L446" i="19"/>
  <c r="AA445" i="19"/>
  <c r="X445" i="19"/>
  <c r="Q445" i="19"/>
  <c r="N445" i="19"/>
  <c r="L445" i="19"/>
  <c r="AA444" i="19"/>
  <c r="X444" i="19"/>
  <c r="Q444" i="19"/>
  <c r="N444" i="19"/>
  <c r="L444" i="19"/>
  <c r="AA443" i="19"/>
  <c r="X443" i="19"/>
  <c r="Q443" i="19"/>
  <c r="N443" i="19"/>
  <c r="L443" i="19"/>
  <c r="AA442" i="19"/>
  <c r="X442" i="19"/>
  <c r="Q442" i="19"/>
  <c r="N442" i="19"/>
  <c r="L442" i="19"/>
  <c r="AA441" i="19"/>
  <c r="X441" i="19"/>
  <c r="Q441" i="19"/>
  <c r="N441" i="19"/>
  <c r="L441" i="19"/>
  <c r="AA440" i="19"/>
  <c r="X440" i="19"/>
  <c r="Q440" i="19"/>
  <c r="N440" i="19"/>
  <c r="L440" i="19"/>
  <c r="AA439" i="19"/>
  <c r="X439" i="19"/>
  <c r="Q439" i="19"/>
  <c r="N439" i="19"/>
  <c r="L439" i="19"/>
  <c r="AA438" i="19"/>
  <c r="X438" i="19"/>
  <c r="Q438" i="19"/>
  <c r="N438" i="19"/>
  <c r="L438" i="19"/>
  <c r="AA437" i="19"/>
  <c r="X437" i="19"/>
  <c r="Q437" i="19"/>
  <c r="N437" i="19"/>
  <c r="L437" i="19"/>
  <c r="AA436" i="19"/>
  <c r="X436" i="19"/>
  <c r="Q436" i="19"/>
  <c r="N436" i="19"/>
  <c r="L436" i="19"/>
  <c r="AA435" i="19"/>
  <c r="X435" i="19"/>
  <c r="Q435" i="19"/>
  <c r="N435" i="19"/>
  <c r="L435" i="19"/>
  <c r="AA434" i="19"/>
  <c r="X434" i="19"/>
  <c r="Q434" i="19"/>
  <c r="N434" i="19"/>
  <c r="L434" i="19"/>
  <c r="AA433" i="19"/>
  <c r="X433" i="19"/>
  <c r="Q433" i="19"/>
  <c r="N433" i="19"/>
  <c r="L433" i="19"/>
  <c r="AA432" i="19"/>
  <c r="X432" i="19"/>
  <c r="Q432" i="19"/>
  <c r="N432" i="19"/>
  <c r="L432" i="19"/>
  <c r="AA431" i="19"/>
  <c r="X431" i="19"/>
  <c r="Q431" i="19"/>
  <c r="N431" i="19"/>
  <c r="L431" i="19"/>
  <c r="AA430" i="19"/>
  <c r="X430" i="19"/>
  <c r="Q430" i="19"/>
  <c r="N430" i="19"/>
  <c r="L430" i="19"/>
  <c r="AA429" i="19"/>
  <c r="X429" i="19"/>
  <c r="Q429" i="19"/>
  <c r="N429" i="19"/>
  <c r="L429" i="19"/>
  <c r="AA428" i="19"/>
  <c r="X428" i="19"/>
  <c r="Q428" i="19"/>
  <c r="N428" i="19"/>
  <c r="L428" i="19"/>
  <c r="AA427" i="19"/>
  <c r="X427" i="19"/>
  <c r="Q427" i="19"/>
  <c r="N427" i="19"/>
  <c r="L427" i="19"/>
  <c r="AA426" i="19"/>
  <c r="X426" i="19"/>
  <c r="Q426" i="19"/>
  <c r="N426" i="19"/>
  <c r="L426" i="19"/>
  <c r="AA425" i="19"/>
  <c r="X425" i="19"/>
  <c r="Q425" i="19"/>
  <c r="N425" i="19"/>
  <c r="L425" i="19"/>
  <c r="AA424" i="19"/>
  <c r="X424" i="19"/>
  <c r="Q424" i="19"/>
  <c r="N424" i="19"/>
  <c r="L424" i="19"/>
  <c r="AA423" i="19"/>
  <c r="X423" i="19"/>
  <c r="Q423" i="19"/>
  <c r="N423" i="19"/>
  <c r="L423" i="19"/>
  <c r="AA422" i="19"/>
  <c r="X422" i="19"/>
  <c r="Q422" i="19"/>
  <c r="N422" i="19"/>
  <c r="L422" i="19"/>
  <c r="AA421" i="19"/>
  <c r="X421" i="19"/>
  <c r="Q421" i="19"/>
  <c r="N421" i="19"/>
  <c r="L421" i="19"/>
  <c r="AA420" i="19"/>
  <c r="X420" i="19"/>
  <c r="Q420" i="19"/>
  <c r="N420" i="19"/>
  <c r="L420" i="19"/>
  <c r="AA419" i="19"/>
  <c r="X419" i="19"/>
  <c r="Q419" i="19"/>
  <c r="N419" i="19"/>
  <c r="L419" i="19"/>
  <c r="AA418" i="19"/>
  <c r="X418" i="19"/>
  <c r="Q418" i="19"/>
  <c r="N418" i="19"/>
  <c r="L418" i="19"/>
  <c r="AA417" i="19"/>
  <c r="X417" i="19"/>
  <c r="Q417" i="19"/>
  <c r="N417" i="19"/>
  <c r="L417" i="19"/>
  <c r="AA416" i="19"/>
  <c r="X416" i="19"/>
  <c r="Q416" i="19"/>
  <c r="N416" i="19"/>
  <c r="L416" i="19"/>
  <c r="AA415" i="19"/>
  <c r="X415" i="19"/>
  <c r="Q415" i="19"/>
  <c r="N415" i="19"/>
  <c r="L415" i="19"/>
  <c r="AA414" i="19"/>
  <c r="X414" i="19"/>
  <c r="Q414" i="19"/>
  <c r="N414" i="19"/>
  <c r="L414" i="19"/>
  <c r="AA413" i="19"/>
  <c r="X413" i="19"/>
  <c r="Q413" i="19"/>
  <c r="N413" i="19"/>
  <c r="L413" i="19"/>
  <c r="AA412" i="19"/>
  <c r="X412" i="19"/>
  <c r="Q412" i="19"/>
  <c r="N412" i="19"/>
  <c r="L412" i="19"/>
  <c r="AA411" i="19"/>
  <c r="X411" i="19"/>
  <c r="Q411" i="19"/>
  <c r="N411" i="19"/>
  <c r="L411" i="19"/>
  <c r="AA410" i="19"/>
  <c r="X410" i="19"/>
  <c r="Q410" i="19"/>
  <c r="N410" i="19"/>
  <c r="L410" i="19"/>
  <c r="AA409" i="19"/>
  <c r="X409" i="19"/>
  <c r="Q409" i="19"/>
  <c r="N409" i="19"/>
  <c r="L409" i="19"/>
  <c r="AA408" i="19"/>
  <c r="X408" i="19"/>
  <c r="Q408" i="19"/>
  <c r="N408" i="19"/>
  <c r="L408" i="19"/>
  <c r="AA407" i="19"/>
  <c r="X407" i="19"/>
  <c r="Q407" i="19"/>
  <c r="N407" i="19"/>
  <c r="L407" i="19"/>
  <c r="AA406" i="19"/>
  <c r="X406" i="19"/>
  <c r="Q406" i="19"/>
  <c r="N406" i="19"/>
  <c r="L406" i="19"/>
  <c r="AA405" i="19"/>
  <c r="X405" i="19"/>
  <c r="Q405" i="19"/>
  <c r="N405" i="19"/>
  <c r="L405" i="19"/>
  <c r="AA404" i="19"/>
  <c r="X404" i="19"/>
  <c r="Q404" i="19"/>
  <c r="N404" i="19"/>
  <c r="L404" i="19"/>
  <c r="AA403" i="19"/>
  <c r="X403" i="19"/>
  <c r="Q403" i="19"/>
  <c r="N403" i="19"/>
  <c r="L403" i="19"/>
  <c r="AA402" i="19"/>
  <c r="X402" i="19"/>
  <c r="Q402" i="19"/>
  <c r="N402" i="19"/>
  <c r="L402" i="19"/>
  <c r="AA401" i="19"/>
  <c r="X401" i="19"/>
  <c r="Q401" i="19"/>
  <c r="N401" i="19"/>
  <c r="L401" i="19"/>
  <c r="AA400" i="19"/>
  <c r="X400" i="19"/>
  <c r="Q400" i="19"/>
  <c r="N400" i="19"/>
  <c r="L400" i="19"/>
  <c r="AA399" i="19"/>
  <c r="X399" i="19"/>
  <c r="Q399" i="19"/>
  <c r="N399" i="19"/>
  <c r="L399" i="19"/>
  <c r="AA398" i="19"/>
  <c r="X398" i="19"/>
  <c r="Q398" i="19"/>
  <c r="N398" i="19"/>
  <c r="L398" i="19"/>
  <c r="AA397" i="19"/>
  <c r="X397" i="19"/>
  <c r="Q397" i="19"/>
  <c r="N397" i="19"/>
  <c r="L397" i="19"/>
  <c r="AA396" i="19"/>
  <c r="X396" i="19"/>
  <c r="Q396" i="19"/>
  <c r="N396" i="19"/>
  <c r="L396" i="19"/>
  <c r="AA395" i="19"/>
  <c r="X395" i="19"/>
  <c r="Q395" i="19"/>
  <c r="N395" i="19"/>
  <c r="L395" i="19"/>
  <c r="AA394" i="19"/>
  <c r="X394" i="19"/>
  <c r="Q394" i="19"/>
  <c r="N394" i="19"/>
  <c r="L394" i="19"/>
  <c r="AA393" i="19"/>
  <c r="X393" i="19"/>
  <c r="Q393" i="19"/>
  <c r="N393" i="19"/>
  <c r="L393" i="19"/>
  <c r="AA392" i="19"/>
  <c r="X392" i="19"/>
  <c r="Q392" i="19"/>
  <c r="N392" i="19"/>
  <c r="L392" i="19"/>
  <c r="AA391" i="19"/>
  <c r="X391" i="19"/>
  <c r="Q391" i="19"/>
  <c r="N391" i="19"/>
  <c r="L391" i="19"/>
  <c r="AA390" i="19"/>
  <c r="X390" i="19"/>
  <c r="Q390" i="19"/>
  <c r="N390" i="19"/>
  <c r="L390" i="19"/>
  <c r="AA389" i="19"/>
  <c r="X389" i="19"/>
  <c r="Q389" i="19"/>
  <c r="N389" i="19"/>
  <c r="L389" i="19"/>
  <c r="AA388" i="19"/>
  <c r="X388" i="19"/>
  <c r="Q388" i="19"/>
  <c r="N388" i="19"/>
  <c r="L388" i="19"/>
  <c r="AA387" i="19"/>
  <c r="X387" i="19"/>
  <c r="Q387" i="19"/>
  <c r="N387" i="19"/>
  <c r="L387" i="19"/>
  <c r="AA386" i="19"/>
  <c r="X386" i="19"/>
  <c r="Q386" i="19"/>
  <c r="N386" i="19"/>
  <c r="L386" i="19"/>
  <c r="AA385" i="19"/>
  <c r="X385" i="19"/>
  <c r="Q385" i="19"/>
  <c r="N385" i="19"/>
  <c r="L385" i="19"/>
  <c r="AA384" i="19"/>
  <c r="X384" i="19"/>
  <c r="Q384" i="19"/>
  <c r="N384" i="19"/>
  <c r="L384" i="19"/>
  <c r="AA383" i="19"/>
  <c r="X383" i="19"/>
  <c r="Q383" i="19"/>
  <c r="N383" i="19"/>
  <c r="L383" i="19"/>
  <c r="AA382" i="19"/>
  <c r="X382" i="19"/>
  <c r="Q382" i="19"/>
  <c r="N382" i="19"/>
  <c r="L382" i="19"/>
  <c r="AA381" i="19"/>
  <c r="X381" i="19"/>
  <c r="Q381" i="19"/>
  <c r="N381" i="19"/>
  <c r="L381" i="19"/>
  <c r="AA380" i="19"/>
  <c r="X380" i="19"/>
  <c r="Q380" i="19"/>
  <c r="N380" i="19"/>
  <c r="L380" i="19"/>
  <c r="AA379" i="19"/>
  <c r="X379" i="19"/>
  <c r="Q379" i="19"/>
  <c r="N379" i="19"/>
  <c r="L379" i="19"/>
  <c r="AA378" i="19"/>
  <c r="X378" i="19"/>
  <c r="Q378" i="19"/>
  <c r="N378" i="19"/>
  <c r="L378" i="19"/>
  <c r="AA377" i="19"/>
  <c r="X377" i="19"/>
  <c r="Q377" i="19"/>
  <c r="N377" i="19"/>
  <c r="L377" i="19"/>
  <c r="AA376" i="19"/>
  <c r="X376" i="19"/>
  <c r="Q376" i="19"/>
  <c r="N376" i="19"/>
  <c r="L376" i="19"/>
  <c r="AA375" i="19"/>
  <c r="X375" i="19"/>
  <c r="Q375" i="19"/>
  <c r="N375" i="19"/>
  <c r="L375" i="19"/>
  <c r="AA374" i="19"/>
  <c r="X374" i="19"/>
  <c r="Q374" i="19"/>
  <c r="N374" i="19"/>
  <c r="L374" i="19"/>
  <c r="AA373" i="19"/>
  <c r="X373" i="19"/>
  <c r="Q373" i="19"/>
  <c r="N373" i="19"/>
  <c r="L373" i="19"/>
  <c r="AA372" i="19"/>
  <c r="X372" i="19"/>
  <c r="Q372" i="19"/>
  <c r="N372" i="19"/>
  <c r="L372" i="19"/>
  <c r="AA371" i="19"/>
  <c r="X371" i="19"/>
  <c r="Q371" i="19"/>
  <c r="N371" i="19"/>
  <c r="L371" i="19"/>
  <c r="AA370" i="19"/>
  <c r="X370" i="19"/>
  <c r="Q370" i="19"/>
  <c r="N370" i="19"/>
  <c r="L370" i="19"/>
  <c r="AA369" i="19"/>
  <c r="X369" i="19"/>
  <c r="Q369" i="19"/>
  <c r="N369" i="19"/>
  <c r="L369" i="19"/>
  <c r="AA368" i="19"/>
  <c r="X368" i="19"/>
  <c r="Q368" i="19"/>
  <c r="N368" i="19"/>
  <c r="L368" i="19"/>
  <c r="AA367" i="19"/>
  <c r="X367" i="19"/>
  <c r="Q367" i="19"/>
  <c r="N367" i="19"/>
  <c r="L367" i="19"/>
  <c r="AA366" i="19"/>
  <c r="X366" i="19"/>
  <c r="Q366" i="19"/>
  <c r="N366" i="19"/>
  <c r="L366" i="19"/>
  <c r="AA365" i="19"/>
  <c r="X365" i="19"/>
  <c r="Q365" i="19"/>
  <c r="N365" i="19"/>
  <c r="L365" i="19"/>
  <c r="AA364" i="19"/>
  <c r="X364" i="19"/>
  <c r="Q364" i="19"/>
  <c r="N364" i="19"/>
  <c r="L364" i="19"/>
  <c r="AA363" i="19"/>
  <c r="X363" i="19"/>
  <c r="Q363" i="19"/>
  <c r="N363" i="19"/>
  <c r="L363" i="19"/>
  <c r="AA362" i="19"/>
  <c r="X362" i="19"/>
  <c r="Q362" i="19"/>
  <c r="N362" i="19"/>
  <c r="L362" i="19"/>
  <c r="AA361" i="19"/>
  <c r="X361" i="19"/>
  <c r="Q361" i="19"/>
  <c r="N361" i="19"/>
  <c r="L361" i="19"/>
  <c r="AA360" i="19"/>
  <c r="X360" i="19"/>
  <c r="Q360" i="19"/>
  <c r="N360" i="19"/>
  <c r="L360" i="19"/>
  <c r="AA359" i="19"/>
  <c r="X359" i="19"/>
  <c r="Q359" i="19"/>
  <c r="N359" i="19"/>
  <c r="L359" i="19"/>
  <c r="AA358" i="19"/>
  <c r="X358" i="19"/>
  <c r="Q358" i="19"/>
  <c r="N358" i="19"/>
  <c r="L358" i="19"/>
  <c r="AA357" i="19"/>
  <c r="X357" i="19"/>
  <c r="Q357" i="19"/>
  <c r="N357" i="19"/>
  <c r="L357" i="19"/>
  <c r="AA356" i="19"/>
  <c r="X356" i="19"/>
  <c r="Q356" i="19"/>
  <c r="N356" i="19"/>
  <c r="L356" i="19"/>
  <c r="AA355" i="19"/>
  <c r="X355" i="19"/>
  <c r="Q355" i="19"/>
  <c r="N355" i="19"/>
  <c r="L355" i="19"/>
  <c r="AA354" i="19"/>
  <c r="X354" i="19"/>
  <c r="Q354" i="19"/>
  <c r="N354" i="19"/>
  <c r="L354" i="19"/>
  <c r="AA353" i="19"/>
  <c r="X353" i="19"/>
  <c r="Q353" i="19"/>
  <c r="N353" i="19"/>
  <c r="L353" i="19"/>
  <c r="AA352" i="19"/>
  <c r="X352" i="19"/>
  <c r="Q352" i="19"/>
  <c r="N352" i="19"/>
  <c r="L352" i="19"/>
  <c r="AA351" i="19"/>
  <c r="X351" i="19"/>
  <c r="Q351" i="19"/>
  <c r="N351" i="19"/>
  <c r="L351" i="19"/>
  <c r="AA350" i="19"/>
  <c r="X350" i="19"/>
  <c r="Q350" i="19"/>
  <c r="N350" i="19"/>
  <c r="L350" i="19"/>
  <c r="AA349" i="19"/>
  <c r="X349" i="19"/>
  <c r="Q349" i="19"/>
  <c r="N349" i="19"/>
  <c r="L349" i="19"/>
  <c r="AA348" i="19"/>
  <c r="X348" i="19"/>
  <c r="Q348" i="19"/>
  <c r="N348" i="19"/>
  <c r="L348" i="19"/>
  <c r="AA347" i="19"/>
  <c r="X347" i="19"/>
  <c r="Q347" i="19"/>
  <c r="N347" i="19"/>
  <c r="L347" i="19"/>
  <c r="AA346" i="19"/>
  <c r="X346" i="19"/>
  <c r="Q346" i="19"/>
  <c r="N346" i="19"/>
  <c r="L346" i="19"/>
  <c r="AA345" i="19"/>
  <c r="X345" i="19"/>
  <c r="Q345" i="19"/>
  <c r="N345" i="19"/>
  <c r="L345" i="19"/>
  <c r="AA344" i="19"/>
  <c r="X344" i="19"/>
  <c r="Q344" i="19"/>
  <c r="N344" i="19"/>
  <c r="L344" i="19"/>
  <c r="AA343" i="19"/>
  <c r="X343" i="19"/>
  <c r="Q343" i="19"/>
  <c r="N343" i="19"/>
  <c r="L343" i="19"/>
  <c r="AA342" i="19"/>
  <c r="X342" i="19"/>
  <c r="Q342" i="19"/>
  <c r="N342" i="19"/>
  <c r="L342" i="19"/>
  <c r="AA341" i="19"/>
  <c r="X341" i="19"/>
  <c r="Q341" i="19"/>
  <c r="N341" i="19"/>
  <c r="L341" i="19"/>
  <c r="AA340" i="19"/>
  <c r="X340" i="19"/>
  <c r="Q340" i="19"/>
  <c r="N340" i="19"/>
  <c r="L340" i="19"/>
  <c r="AA339" i="19"/>
  <c r="X339" i="19"/>
  <c r="Q339" i="19"/>
  <c r="N339" i="19"/>
  <c r="L339" i="19"/>
  <c r="AA338" i="19"/>
  <c r="X338" i="19"/>
  <c r="Q338" i="19"/>
  <c r="N338" i="19"/>
  <c r="L338" i="19"/>
  <c r="AA337" i="19"/>
  <c r="X337" i="19"/>
  <c r="Q337" i="19"/>
  <c r="N337" i="19"/>
  <c r="L337" i="19"/>
  <c r="AA336" i="19"/>
  <c r="X336" i="19"/>
  <c r="Q336" i="19"/>
  <c r="N336" i="19"/>
  <c r="L336" i="19"/>
  <c r="AA335" i="19"/>
  <c r="X335" i="19"/>
  <c r="Q335" i="19"/>
  <c r="N335" i="19"/>
  <c r="L335" i="19"/>
  <c r="AA334" i="19"/>
  <c r="X334" i="19"/>
  <c r="Q334" i="19"/>
  <c r="N334" i="19"/>
  <c r="L334" i="19"/>
  <c r="AA333" i="19"/>
  <c r="X333" i="19"/>
  <c r="Q333" i="19"/>
  <c r="N333" i="19"/>
  <c r="L333" i="19"/>
  <c r="AA332" i="19"/>
  <c r="X332" i="19"/>
  <c r="Q332" i="19"/>
  <c r="N332" i="19"/>
  <c r="L332" i="19"/>
  <c r="AA331" i="19"/>
  <c r="X331" i="19"/>
  <c r="Q331" i="19"/>
  <c r="N331" i="19"/>
  <c r="L331" i="19"/>
  <c r="AA330" i="19"/>
  <c r="X330" i="19"/>
  <c r="Q330" i="19"/>
  <c r="N330" i="19"/>
  <c r="L330" i="19"/>
  <c r="AA329" i="19"/>
  <c r="X329" i="19"/>
  <c r="Q329" i="19"/>
  <c r="N329" i="19"/>
  <c r="L329" i="19"/>
  <c r="AA328" i="19"/>
  <c r="X328" i="19"/>
  <c r="Q328" i="19"/>
  <c r="N328" i="19"/>
  <c r="L328" i="19"/>
  <c r="AA327" i="19"/>
  <c r="X327" i="19"/>
  <c r="Q327" i="19"/>
  <c r="N327" i="19"/>
  <c r="L327" i="19"/>
  <c r="AA326" i="19"/>
  <c r="X326" i="19"/>
  <c r="Q326" i="19"/>
  <c r="N326" i="19"/>
  <c r="L326" i="19"/>
  <c r="AA325" i="19"/>
  <c r="X325" i="19"/>
  <c r="Q325" i="19"/>
  <c r="N325" i="19"/>
  <c r="L325" i="19"/>
  <c r="AA324" i="19"/>
  <c r="X324" i="19"/>
  <c r="Q324" i="19"/>
  <c r="N324" i="19"/>
  <c r="L324" i="19"/>
  <c r="AA323" i="19"/>
  <c r="X323" i="19"/>
  <c r="Q323" i="19"/>
  <c r="N323" i="19"/>
  <c r="L323" i="19"/>
  <c r="AA322" i="19"/>
  <c r="X322" i="19"/>
  <c r="Q322" i="19"/>
  <c r="N322" i="19"/>
  <c r="L322" i="19"/>
  <c r="AA321" i="19"/>
  <c r="X321" i="19"/>
  <c r="Q321" i="19"/>
  <c r="N321" i="19"/>
  <c r="L321" i="19"/>
  <c r="AA320" i="19"/>
  <c r="X320" i="19"/>
  <c r="Q320" i="19"/>
  <c r="N320" i="19"/>
  <c r="L320" i="19"/>
  <c r="AA319" i="19"/>
  <c r="X319" i="19"/>
  <c r="Q319" i="19"/>
  <c r="N319" i="19"/>
  <c r="L319" i="19"/>
  <c r="AA318" i="19"/>
  <c r="X318" i="19"/>
  <c r="Q318" i="19"/>
  <c r="N318" i="19"/>
  <c r="L318" i="19"/>
  <c r="AA317" i="19"/>
  <c r="X317" i="19"/>
  <c r="Q317" i="19"/>
  <c r="N317" i="19"/>
  <c r="L317" i="19"/>
  <c r="AA316" i="19"/>
  <c r="X316" i="19"/>
  <c r="Q316" i="19"/>
  <c r="N316" i="19"/>
  <c r="L316" i="19"/>
  <c r="AA315" i="19"/>
  <c r="X315" i="19"/>
  <c r="Q315" i="19"/>
  <c r="N315" i="19"/>
  <c r="L315" i="19"/>
  <c r="AA314" i="19"/>
  <c r="X314" i="19"/>
  <c r="Q314" i="19"/>
  <c r="N314" i="19"/>
  <c r="L314" i="19"/>
  <c r="AA313" i="19"/>
  <c r="X313" i="19"/>
  <c r="Q313" i="19"/>
  <c r="N313" i="19"/>
  <c r="L313" i="19"/>
  <c r="AA312" i="19"/>
  <c r="X312" i="19"/>
  <c r="Q312" i="19"/>
  <c r="N312" i="19"/>
  <c r="L312" i="19"/>
  <c r="AA311" i="19"/>
  <c r="X311" i="19"/>
  <c r="Q311" i="19"/>
  <c r="N311" i="19"/>
  <c r="L311" i="19"/>
  <c r="AA310" i="19"/>
  <c r="X310" i="19"/>
  <c r="Q310" i="19"/>
  <c r="N310" i="19"/>
  <c r="L310" i="19"/>
  <c r="AA309" i="19"/>
  <c r="X309" i="19"/>
  <c r="Q309" i="19"/>
  <c r="N309" i="19"/>
  <c r="L309" i="19"/>
  <c r="AA308" i="19"/>
  <c r="X308" i="19"/>
  <c r="Q308" i="19"/>
  <c r="N308" i="19"/>
  <c r="L308" i="19"/>
  <c r="AA307" i="19"/>
  <c r="X307" i="19"/>
  <c r="Q307" i="19"/>
  <c r="N307" i="19"/>
  <c r="L307" i="19"/>
  <c r="AA306" i="19"/>
  <c r="X306" i="19"/>
  <c r="Q306" i="19"/>
  <c r="N306" i="19"/>
  <c r="L306" i="19"/>
  <c r="AA305" i="19"/>
  <c r="X305" i="19"/>
  <c r="Q305" i="19"/>
  <c r="N305" i="19"/>
  <c r="L305" i="19"/>
  <c r="AA304" i="19"/>
  <c r="X304" i="19"/>
  <c r="Q304" i="19"/>
  <c r="N304" i="19"/>
  <c r="L304" i="19"/>
  <c r="AA303" i="19"/>
  <c r="X303" i="19"/>
  <c r="Q303" i="19"/>
  <c r="N303" i="19"/>
  <c r="L303" i="19"/>
  <c r="AA302" i="19"/>
  <c r="X302" i="19"/>
  <c r="Q302" i="19"/>
  <c r="N302" i="19"/>
  <c r="L302" i="19"/>
  <c r="AA301" i="19"/>
  <c r="X301" i="19"/>
  <c r="Q301" i="19"/>
  <c r="N301" i="19"/>
  <c r="L301" i="19"/>
  <c r="AA300" i="19"/>
  <c r="X300" i="19"/>
  <c r="Q300" i="19"/>
  <c r="N300" i="19"/>
  <c r="L300" i="19"/>
  <c r="AA299" i="19"/>
  <c r="X299" i="19"/>
  <c r="Q299" i="19"/>
  <c r="N299" i="19"/>
  <c r="L299" i="19"/>
  <c r="AA298" i="19"/>
  <c r="X298" i="19"/>
  <c r="Q298" i="19"/>
  <c r="N298" i="19"/>
  <c r="L298" i="19"/>
  <c r="AA297" i="19"/>
  <c r="X297" i="19"/>
  <c r="Q297" i="19"/>
  <c r="N297" i="19"/>
  <c r="L297" i="19"/>
  <c r="AA296" i="19"/>
  <c r="X296" i="19"/>
  <c r="Q296" i="19"/>
  <c r="N296" i="19"/>
  <c r="L296" i="19"/>
  <c r="AA295" i="19"/>
  <c r="X295" i="19"/>
  <c r="Q295" i="19"/>
  <c r="N295" i="19"/>
  <c r="L295" i="19"/>
  <c r="AA294" i="19"/>
  <c r="X294" i="19"/>
  <c r="Q294" i="19"/>
  <c r="N294" i="19"/>
  <c r="L294" i="19"/>
  <c r="AA293" i="19"/>
  <c r="X293" i="19"/>
  <c r="Q293" i="19"/>
  <c r="N293" i="19"/>
  <c r="L293" i="19"/>
  <c r="AA292" i="19"/>
  <c r="X292" i="19"/>
  <c r="Q292" i="19"/>
  <c r="N292" i="19"/>
  <c r="L292" i="19"/>
  <c r="AA291" i="19"/>
  <c r="X291" i="19"/>
  <c r="Q291" i="19"/>
  <c r="N291" i="19"/>
  <c r="L291" i="19"/>
  <c r="AA290" i="19"/>
  <c r="X290" i="19"/>
  <c r="Q290" i="19"/>
  <c r="N290" i="19"/>
  <c r="L290" i="19"/>
  <c r="AA289" i="19"/>
  <c r="X289" i="19"/>
  <c r="Q289" i="19"/>
  <c r="N289" i="19"/>
  <c r="L289" i="19"/>
  <c r="AA288" i="19"/>
  <c r="X288" i="19"/>
  <c r="Q288" i="19"/>
  <c r="N288" i="19"/>
  <c r="L288" i="19"/>
  <c r="AA287" i="19"/>
  <c r="X287" i="19"/>
  <c r="Q287" i="19"/>
  <c r="N287" i="19"/>
  <c r="L287" i="19"/>
  <c r="AA286" i="19"/>
  <c r="X286" i="19"/>
  <c r="Q286" i="19"/>
  <c r="N286" i="19"/>
  <c r="L286" i="19"/>
  <c r="AA285" i="19"/>
  <c r="X285" i="19"/>
  <c r="Q285" i="19"/>
  <c r="N285" i="19"/>
  <c r="L285" i="19"/>
  <c r="AA284" i="19"/>
  <c r="X284" i="19"/>
  <c r="Q284" i="19"/>
  <c r="N284" i="19"/>
  <c r="L284" i="19"/>
  <c r="AA283" i="19"/>
  <c r="X283" i="19"/>
  <c r="Q283" i="19"/>
  <c r="N283" i="19"/>
  <c r="L283" i="19"/>
  <c r="AA282" i="19"/>
  <c r="X282" i="19"/>
  <c r="Q282" i="19"/>
  <c r="N282" i="19"/>
  <c r="L282" i="19"/>
  <c r="AA281" i="19"/>
  <c r="X281" i="19"/>
  <c r="Q281" i="19"/>
  <c r="N281" i="19"/>
  <c r="L281" i="19"/>
  <c r="AA280" i="19"/>
  <c r="X280" i="19"/>
  <c r="Q280" i="19"/>
  <c r="N280" i="19"/>
  <c r="L280" i="19"/>
  <c r="AA279" i="19"/>
  <c r="X279" i="19"/>
  <c r="Q279" i="19"/>
  <c r="N279" i="19"/>
  <c r="L279" i="19"/>
  <c r="AA278" i="19"/>
  <c r="X278" i="19"/>
  <c r="Q278" i="19"/>
  <c r="N278" i="19"/>
  <c r="L278" i="19"/>
  <c r="AA277" i="19"/>
  <c r="X277" i="19"/>
  <c r="Q277" i="19"/>
  <c r="N277" i="19"/>
  <c r="L277" i="19"/>
  <c r="AA276" i="19"/>
  <c r="X276" i="19"/>
  <c r="Q276" i="19"/>
  <c r="N276" i="19"/>
  <c r="L276" i="19"/>
  <c r="AA275" i="19"/>
  <c r="X275" i="19"/>
  <c r="Q275" i="19"/>
  <c r="N275" i="19"/>
  <c r="L275" i="19"/>
  <c r="AA274" i="19"/>
  <c r="X274" i="19"/>
  <c r="Q274" i="19"/>
  <c r="N274" i="19"/>
  <c r="L274" i="19"/>
  <c r="AA273" i="19"/>
  <c r="X273" i="19"/>
  <c r="Q273" i="19"/>
  <c r="N273" i="19"/>
  <c r="L273" i="19"/>
  <c r="AA272" i="19"/>
  <c r="X272" i="19"/>
  <c r="Q272" i="19"/>
  <c r="N272" i="19"/>
  <c r="L272" i="19"/>
  <c r="AA271" i="19"/>
  <c r="X271" i="19"/>
  <c r="Q271" i="19"/>
  <c r="N271" i="19"/>
  <c r="L271" i="19"/>
  <c r="AA270" i="19"/>
  <c r="X270" i="19"/>
  <c r="Q270" i="19"/>
  <c r="N270" i="19"/>
  <c r="L270" i="19"/>
  <c r="AA269" i="19"/>
  <c r="X269" i="19"/>
  <c r="Q269" i="19"/>
  <c r="N269" i="19"/>
  <c r="L269" i="19"/>
  <c r="AA268" i="19"/>
  <c r="X268" i="19"/>
  <c r="Q268" i="19"/>
  <c r="N268" i="19"/>
  <c r="L268" i="19"/>
  <c r="AA267" i="19"/>
  <c r="X267" i="19"/>
  <c r="Q267" i="19"/>
  <c r="N267" i="19"/>
  <c r="L267" i="19"/>
  <c r="AA266" i="19"/>
  <c r="X266" i="19"/>
  <c r="Q266" i="19"/>
  <c r="N266" i="19"/>
  <c r="L266" i="19"/>
  <c r="AA265" i="19"/>
  <c r="X265" i="19"/>
  <c r="Q265" i="19"/>
  <c r="N265" i="19"/>
  <c r="L265" i="19"/>
  <c r="AA264" i="19"/>
  <c r="X264" i="19"/>
  <c r="Q264" i="19"/>
  <c r="N264" i="19"/>
  <c r="L264" i="19"/>
  <c r="AA263" i="19"/>
  <c r="X263" i="19"/>
  <c r="Q263" i="19"/>
  <c r="N263" i="19"/>
  <c r="L263" i="19"/>
  <c r="AA262" i="19"/>
  <c r="X262" i="19"/>
  <c r="Q262" i="19"/>
  <c r="N262" i="19"/>
  <c r="L262" i="19"/>
  <c r="AA261" i="19"/>
  <c r="X261" i="19"/>
  <c r="Q261" i="19"/>
  <c r="N261" i="19"/>
  <c r="L261" i="19"/>
  <c r="AA260" i="19"/>
  <c r="X260" i="19"/>
  <c r="Q260" i="19"/>
  <c r="N260" i="19"/>
  <c r="L260" i="19"/>
  <c r="AA259" i="19"/>
  <c r="X259" i="19"/>
  <c r="Q259" i="19"/>
  <c r="N259" i="19"/>
  <c r="L259" i="19"/>
  <c r="AA258" i="19"/>
  <c r="X258" i="19"/>
  <c r="Q258" i="19"/>
  <c r="N258" i="19"/>
  <c r="L258" i="19"/>
  <c r="AA257" i="19"/>
  <c r="X257" i="19"/>
  <c r="Q257" i="19"/>
  <c r="N257" i="19"/>
  <c r="L257" i="19"/>
  <c r="AA256" i="19"/>
  <c r="X256" i="19"/>
  <c r="Q256" i="19"/>
  <c r="N256" i="19"/>
  <c r="L256" i="19"/>
  <c r="AA255" i="19"/>
  <c r="X255" i="19"/>
  <c r="Q255" i="19"/>
  <c r="N255" i="19"/>
  <c r="L255" i="19"/>
  <c r="AA254" i="19"/>
  <c r="X254" i="19"/>
  <c r="Q254" i="19"/>
  <c r="N254" i="19"/>
  <c r="L254" i="19"/>
  <c r="AA253" i="19"/>
  <c r="X253" i="19"/>
  <c r="Q253" i="19"/>
  <c r="N253" i="19"/>
  <c r="L253" i="19"/>
  <c r="AA252" i="19"/>
  <c r="X252" i="19"/>
  <c r="Q252" i="19"/>
  <c r="N252" i="19"/>
  <c r="L252" i="19"/>
  <c r="AA251" i="19"/>
  <c r="X251" i="19"/>
  <c r="Q251" i="19"/>
  <c r="N251" i="19"/>
  <c r="L251" i="19"/>
  <c r="AA250" i="19"/>
  <c r="X250" i="19"/>
  <c r="Q250" i="19"/>
  <c r="N250" i="19"/>
  <c r="L250" i="19"/>
  <c r="AA249" i="19"/>
  <c r="X249" i="19"/>
  <c r="Q249" i="19"/>
  <c r="N249" i="19"/>
  <c r="L249" i="19"/>
  <c r="AA248" i="19"/>
  <c r="X248" i="19"/>
  <c r="Q248" i="19"/>
  <c r="N248" i="19"/>
  <c r="L248" i="19"/>
  <c r="AA247" i="19"/>
  <c r="X247" i="19"/>
  <c r="Q247" i="19"/>
  <c r="N247" i="19"/>
  <c r="L247" i="19"/>
  <c r="AA246" i="19"/>
  <c r="X246" i="19"/>
  <c r="Q246" i="19"/>
  <c r="N246" i="19"/>
  <c r="L246" i="19"/>
  <c r="AA245" i="19"/>
  <c r="X245" i="19"/>
  <c r="Q245" i="19"/>
  <c r="N245" i="19"/>
  <c r="L245" i="19"/>
  <c r="AA244" i="19"/>
  <c r="X244" i="19"/>
  <c r="Q244" i="19"/>
  <c r="N244" i="19"/>
  <c r="L244" i="19"/>
  <c r="AA243" i="19"/>
  <c r="X243" i="19"/>
  <c r="Q243" i="19"/>
  <c r="N243" i="19"/>
  <c r="L243" i="19"/>
  <c r="AA242" i="19"/>
  <c r="X242" i="19"/>
  <c r="Q242" i="19"/>
  <c r="N242" i="19"/>
  <c r="L242" i="19"/>
  <c r="AA241" i="19"/>
  <c r="X241" i="19"/>
  <c r="Q241" i="19"/>
  <c r="N241" i="19"/>
  <c r="L241" i="19"/>
  <c r="AA240" i="19"/>
  <c r="X240" i="19"/>
  <c r="Q240" i="19"/>
  <c r="N240" i="19"/>
  <c r="L240" i="19"/>
  <c r="AA239" i="19"/>
  <c r="X239" i="19"/>
  <c r="Q239" i="19"/>
  <c r="N239" i="19"/>
  <c r="L239" i="19"/>
  <c r="AA238" i="19"/>
  <c r="X238" i="19"/>
  <c r="Q238" i="19"/>
  <c r="N238" i="19"/>
  <c r="L238" i="19"/>
  <c r="AA237" i="19"/>
  <c r="X237" i="19"/>
  <c r="Q237" i="19"/>
  <c r="N237" i="19"/>
  <c r="L237" i="19"/>
  <c r="AA236" i="19"/>
  <c r="X236" i="19"/>
  <c r="Q236" i="19"/>
  <c r="N236" i="19"/>
  <c r="L236" i="19"/>
  <c r="AA235" i="19"/>
  <c r="X235" i="19"/>
  <c r="Q235" i="19"/>
  <c r="N235" i="19"/>
  <c r="L235" i="19"/>
  <c r="AA234" i="19"/>
  <c r="X234" i="19"/>
  <c r="Q234" i="19"/>
  <c r="N234" i="19"/>
  <c r="L234" i="19"/>
  <c r="AA233" i="19"/>
  <c r="X233" i="19"/>
  <c r="Q233" i="19"/>
  <c r="N233" i="19"/>
  <c r="L233" i="19"/>
  <c r="AA232" i="19"/>
  <c r="X232" i="19"/>
  <c r="Q232" i="19"/>
  <c r="N232" i="19"/>
  <c r="L232" i="19"/>
  <c r="AA231" i="19"/>
  <c r="X231" i="19"/>
  <c r="Q231" i="19"/>
  <c r="N231" i="19"/>
  <c r="L231" i="19"/>
  <c r="AA230" i="19"/>
  <c r="X230" i="19"/>
  <c r="Q230" i="19"/>
  <c r="N230" i="19"/>
  <c r="L230" i="19"/>
  <c r="AA229" i="19"/>
  <c r="X229" i="19"/>
  <c r="Q229" i="19"/>
  <c r="N229" i="19"/>
  <c r="L229" i="19"/>
  <c r="AA228" i="19"/>
  <c r="X228" i="19"/>
  <c r="Q228" i="19"/>
  <c r="N228" i="19"/>
  <c r="L228" i="19"/>
  <c r="AA227" i="19"/>
  <c r="X227" i="19"/>
  <c r="Q227" i="19"/>
  <c r="N227" i="19"/>
  <c r="L227" i="19"/>
  <c r="AA226" i="19"/>
  <c r="X226" i="19"/>
  <c r="Q226" i="19"/>
  <c r="N226" i="19"/>
  <c r="L226" i="19"/>
  <c r="AA225" i="19"/>
  <c r="X225" i="19"/>
  <c r="Q225" i="19"/>
  <c r="N225" i="19"/>
  <c r="L225" i="19"/>
  <c r="AA224" i="19"/>
  <c r="X224" i="19"/>
  <c r="Q224" i="19"/>
  <c r="N224" i="19"/>
  <c r="L224" i="19"/>
  <c r="AA223" i="19"/>
  <c r="X223" i="19"/>
  <c r="Q223" i="19"/>
  <c r="N223" i="19"/>
  <c r="L223" i="19"/>
  <c r="AA222" i="19"/>
  <c r="X222" i="19"/>
  <c r="Q222" i="19"/>
  <c r="N222" i="19"/>
  <c r="L222" i="19"/>
  <c r="AA221" i="19"/>
  <c r="X221" i="19"/>
  <c r="Q221" i="19"/>
  <c r="N221" i="19"/>
  <c r="L221" i="19"/>
  <c r="AA220" i="19"/>
  <c r="X220" i="19"/>
  <c r="Q220" i="19"/>
  <c r="N220" i="19"/>
  <c r="L220" i="19"/>
  <c r="AA219" i="19"/>
  <c r="X219" i="19"/>
  <c r="Q219" i="19"/>
  <c r="N219" i="19"/>
  <c r="L219" i="19"/>
  <c r="AA218" i="19"/>
  <c r="X218" i="19"/>
  <c r="Q218" i="19"/>
  <c r="N218" i="19"/>
  <c r="L218" i="19"/>
  <c r="AA217" i="19"/>
  <c r="X217" i="19"/>
  <c r="Q217" i="19"/>
  <c r="N217" i="19"/>
  <c r="L217" i="19"/>
  <c r="AA216" i="19"/>
  <c r="X216" i="19"/>
  <c r="Q216" i="19"/>
  <c r="N216" i="19"/>
  <c r="L216" i="19"/>
  <c r="AA215" i="19"/>
  <c r="X215" i="19"/>
  <c r="Q215" i="19"/>
  <c r="N215" i="19"/>
  <c r="L215" i="19"/>
  <c r="AA214" i="19"/>
  <c r="X214" i="19"/>
  <c r="Q214" i="19"/>
  <c r="N214" i="19"/>
  <c r="L214" i="19"/>
  <c r="AA213" i="19"/>
  <c r="X213" i="19"/>
  <c r="Q213" i="19"/>
  <c r="N213" i="19"/>
  <c r="L213" i="19"/>
  <c r="AA212" i="19"/>
  <c r="X212" i="19"/>
  <c r="Q212" i="19"/>
  <c r="N212" i="19"/>
  <c r="L212" i="19"/>
  <c r="AA211" i="19"/>
  <c r="X211" i="19"/>
  <c r="Q211" i="19"/>
  <c r="N211" i="19"/>
  <c r="L211" i="19"/>
  <c r="AA210" i="19"/>
  <c r="X210" i="19"/>
  <c r="Q210" i="19"/>
  <c r="N210" i="19"/>
  <c r="L210" i="19"/>
  <c r="AA209" i="19"/>
  <c r="X209" i="19"/>
  <c r="Q209" i="19"/>
  <c r="N209" i="19"/>
  <c r="L209" i="19"/>
  <c r="AA208" i="19"/>
  <c r="X208" i="19"/>
  <c r="Q208" i="19"/>
  <c r="N208" i="19"/>
  <c r="L208" i="19"/>
  <c r="AA207" i="19"/>
  <c r="X207" i="19"/>
  <c r="Q207" i="19"/>
  <c r="N207" i="19"/>
  <c r="L207" i="19"/>
  <c r="AA206" i="19"/>
  <c r="X206" i="19"/>
  <c r="Q206" i="19"/>
  <c r="N206" i="19"/>
  <c r="L206" i="19"/>
  <c r="AA205" i="19"/>
  <c r="X205" i="19"/>
  <c r="Q205" i="19"/>
  <c r="N205" i="19"/>
  <c r="L205" i="19"/>
  <c r="AA204" i="19"/>
  <c r="X204" i="19"/>
  <c r="Q204" i="19"/>
  <c r="N204" i="19"/>
  <c r="L204" i="19"/>
  <c r="AA203" i="19"/>
  <c r="X203" i="19"/>
  <c r="Q203" i="19"/>
  <c r="N203" i="19"/>
  <c r="L203" i="19"/>
  <c r="AA202" i="19"/>
  <c r="X202" i="19"/>
  <c r="Q202" i="19"/>
  <c r="N202" i="19"/>
  <c r="L202" i="19"/>
  <c r="AA201" i="19"/>
  <c r="X201" i="19"/>
  <c r="Q201" i="19"/>
  <c r="N201" i="19"/>
  <c r="L201" i="19"/>
  <c r="AA200" i="19"/>
  <c r="X200" i="19"/>
  <c r="Q200" i="19"/>
  <c r="N200" i="19"/>
  <c r="L200" i="19"/>
  <c r="AA199" i="19"/>
  <c r="X199" i="19"/>
  <c r="Q199" i="19"/>
  <c r="N199" i="19"/>
  <c r="L199" i="19"/>
  <c r="AA198" i="19"/>
  <c r="X198" i="19"/>
  <c r="Q198" i="19"/>
  <c r="N198" i="19"/>
  <c r="L198" i="19"/>
  <c r="AA197" i="19"/>
  <c r="X197" i="19"/>
  <c r="Q197" i="19"/>
  <c r="N197" i="19"/>
  <c r="L197" i="19"/>
  <c r="AA196" i="19"/>
  <c r="X196" i="19"/>
  <c r="Q196" i="19"/>
  <c r="N196" i="19"/>
  <c r="L196" i="19"/>
  <c r="AA195" i="19"/>
  <c r="X195" i="19"/>
  <c r="Q195" i="19"/>
  <c r="N195" i="19"/>
  <c r="L195" i="19"/>
  <c r="AA194" i="19"/>
  <c r="X194" i="19"/>
  <c r="Q194" i="19"/>
  <c r="N194" i="19"/>
  <c r="L194" i="19"/>
  <c r="AA193" i="19"/>
  <c r="X193" i="19"/>
  <c r="Q193" i="19"/>
  <c r="N193" i="19"/>
  <c r="L193" i="19"/>
  <c r="AA192" i="19"/>
  <c r="X192" i="19"/>
  <c r="Q192" i="19"/>
  <c r="N192" i="19"/>
  <c r="L192" i="19"/>
  <c r="AA191" i="19"/>
  <c r="X191" i="19"/>
  <c r="Q191" i="19"/>
  <c r="N191" i="19"/>
  <c r="L191" i="19"/>
  <c r="AA190" i="19"/>
  <c r="X190" i="19"/>
  <c r="Q190" i="19"/>
  <c r="N190" i="19"/>
  <c r="L190" i="19"/>
  <c r="AA189" i="19"/>
  <c r="X189" i="19"/>
  <c r="Q189" i="19"/>
  <c r="N189" i="19"/>
  <c r="L189" i="19"/>
  <c r="AA188" i="19"/>
  <c r="X188" i="19"/>
  <c r="Q188" i="19"/>
  <c r="N188" i="19"/>
  <c r="L188" i="19"/>
  <c r="AA187" i="19"/>
  <c r="X187" i="19"/>
  <c r="Q187" i="19"/>
  <c r="N187" i="19"/>
  <c r="L187" i="19"/>
  <c r="AA186" i="19"/>
  <c r="X186" i="19"/>
  <c r="Q186" i="19"/>
  <c r="N186" i="19"/>
  <c r="L186" i="19"/>
  <c r="AA185" i="19"/>
  <c r="X185" i="19"/>
  <c r="Q185" i="19"/>
  <c r="N185" i="19"/>
  <c r="L185" i="19"/>
  <c r="AA184" i="19"/>
  <c r="X184" i="19"/>
  <c r="Q184" i="19"/>
  <c r="N184" i="19"/>
  <c r="L184" i="19"/>
  <c r="AA183" i="19"/>
  <c r="X183" i="19"/>
  <c r="Q183" i="19"/>
  <c r="N183" i="19"/>
  <c r="L183" i="19"/>
  <c r="AA182" i="19"/>
  <c r="X182" i="19"/>
  <c r="Q182" i="19"/>
  <c r="N182" i="19"/>
  <c r="L182" i="19"/>
  <c r="AA181" i="19"/>
  <c r="X181" i="19"/>
  <c r="Q181" i="19"/>
  <c r="N181" i="19"/>
  <c r="L181" i="19"/>
  <c r="AA180" i="19"/>
  <c r="X180" i="19"/>
  <c r="Q180" i="19"/>
  <c r="N180" i="19"/>
  <c r="L180" i="19"/>
  <c r="AA179" i="19"/>
  <c r="X179" i="19"/>
  <c r="Q179" i="19"/>
  <c r="N179" i="19"/>
  <c r="L179" i="19"/>
  <c r="AA178" i="19"/>
  <c r="X178" i="19"/>
  <c r="Q178" i="19"/>
  <c r="N178" i="19"/>
  <c r="L178" i="19"/>
  <c r="AA177" i="19"/>
  <c r="X177" i="19"/>
  <c r="Q177" i="19"/>
  <c r="N177" i="19"/>
  <c r="L177" i="19"/>
  <c r="AA176" i="19"/>
  <c r="X176" i="19"/>
  <c r="Q176" i="19"/>
  <c r="N176" i="19"/>
  <c r="L176" i="19"/>
  <c r="AA175" i="19"/>
  <c r="X175" i="19"/>
  <c r="Q175" i="19"/>
  <c r="N175" i="19"/>
  <c r="L175" i="19"/>
  <c r="AA174" i="19"/>
  <c r="X174" i="19"/>
  <c r="Q174" i="19"/>
  <c r="N174" i="19"/>
  <c r="L174" i="19"/>
  <c r="AA173" i="19"/>
  <c r="X173" i="19"/>
  <c r="Q173" i="19"/>
  <c r="N173" i="19"/>
  <c r="L173" i="19"/>
  <c r="AA172" i="19"/>
  <c r="X172" i="19"/>
  <c r="Q172" i="19"/>
  <c r="N172" i="19"/>
  <c r="L172" i="19"/>
  <c r="AA171" i="19"/>
  <c r="X171" i="19"/>
  <c r="Q171" i="19"/>
  <c r="N171" i="19"/>
  <c r="L171" i="19"/>
  <c r="AA170" i="19"/>
  <c r="X170" i="19"/>
  <c r="Q170" i="19"/>
  <c r="N170" i="19"/>
  <c r="L170" i="19"/>
  <c r="AA169" i="19"/>
  <c r="X169" i="19"/>
  <c r="Q169" i="19"/>
  <c r="N169" i="19"/>
  <c r="L169" i="19"/>
  <c r="AA168" i="19"/>
  <c r="X168" i="19"/>
  <c r="Q168" i="19"/>
  <c r="N168" i="19"/>
  <c r="L168" i="19"/>
  <c r="AA167" i="19"/>
  <c r="X167" i="19"/>
  <c r="Q167" i="19"/>
  <c r="N167" i="19"/>
  <c r="L167" i="19"/>
  <c r="AA166" i="19"/>
  <c r="X166" i="19"/>
  <c r="Q166" i="19"/>
  <c r="N166" i="19"/>
  <c r="L166" i="19"/>
  <c r="AA165" i="19"/>
  <c r="X165" i="19"/>
  <c r="Q165" i="19"/>
  <c r="N165" i="19"/>
  <c r="L165" i="19"/>
  <c r="AA164" i="19"/>
  <c r="X164" i="19"/>
  <c r="Q164" i="19"/>
  <c r="N164" i="19"/>
  <c r="L164" i="19"/>
  <c r="AA163" i="19"/>
  <c r="X163" i="19"/>
  <c r="Q163" i="19"/>
  <c r="N163" i="19"/>
  <c r="L163" i="19"/>
  <c r="AA162" i="19"/>
  <c r="X162" i="19"/>
  <c r="Q162" i="19"/>
  <c r="N162" i="19"/>
  <c r="L162" i="19"/>
  <c r="AA161" i="19"/>
  <c r="X161" i="19"/>
  <c r="Q161" i="19"/>
  <c r="N161" i="19"/>
  <c r="L161" i="19"/>
  <c r="AA160" i="19"/>
  <c r="X160" i="19"/>
  <c r="Q160" i="19"/>
  <c r="N160" i="19"/>
  <c r="L160" i="19"/>
  <c r="AA159" i="19"/>
  <c r="X159" i="19"/>
  <c r="Q159" i="19"/>
  <c r="N159" i="19"/>
  <c r="L159" i="19"/>
  <c r="AA158" i="19"/>
  <c r="X158" i="19"/>
  <c r="Q158" i="19"/>
  <c r="N158" i="19"/>
  <c r="L158" i="19"/>
  <c r="AA157" i="19"/>
  <c r="X157" i="19"/>
  <c r="Q157" i="19"/>
  <c r="N157" i="19"/>
  <c r="L157" i="19"/>
  <c r="AA156" i="19"/>
  <c r="X156" i="19"/>
  <c r="Q156" i="19"/>
  <c r="N156" i="19"/>
  <c r="L156" i="19"/>
  <c r="AA155" i="19"/>
  <c r="X155" i="19"/>
  <c r="Q155" i="19"/>
  <c r="N155" i="19"/>
  <c r="L155" i="19"/>
  <c r="AA154" i="19"/>
  <c r="X154" i="19"/>
  <c r="Q154" i="19"/>
  <c r="N154" i="19"/>
  <c r="L154" i="19"/>
  <c r="AA153" i="19"/>
  <c r="X153" i="19"/>
  <c r="Q153" i="19"/>
  <c r="N153" i="19"/>
  <c r="L153" i="19"/>
  <c r="AA152" i="19"/>
  <c r="X152" i="19"/>
  <c r="Q152" i="19"/>
  <c r="N152" i="19"/>
  <c r="L152" i="19"/>
  <c r="AA151" i="19"/>
  <c r="X151" i="19"/>
  <c r="Q151" i="19"/>
  <c r="N151" i="19"/>
  <c r="L151" i="19"/>
  <c r="AA150" i="19"/>
  <c r="X150" i="19"/>
  <c r="Q150" i="19"/>
  <c r="N150" i="19"/>
  <c r="L150" i="19"/>
  <c r="AA149" i="19"/>
  <c r="X149" i="19"/>
  <c r="Q149" i="19"/>
  <c r="N149" i="19"/>
  <c r="L149" i="19"/>
  <c r="AA148" i="19"/>
  <c r="X148" i="19"/>
  <c r="Q148" i="19"/>
  <c r="N148" i="19"/>
  <c r="L148" i="19"/>
  <c r="AA147" i="19"/>
  <c r="X147" i="19"/>
  <c r="Q147" i="19"/>
  <c r="N147" i="19"/>
  <c r="L147" i="19"/>
  <c r="AA146" i="19"/>
  <c r="X146" i="19"/>
  <c r="Q146" i="19"/>
  <c r="N146" i="19"/>
  <c r="L146" i="19"/>
  <c r="AA145" i="19"/>
  <c r="X145" i="19"/>
  <c r="Q145" i="19"/>
  <c r="N145" i="19"/>
  <c r="L145" i="19"/>
  <c r="AA144" i="19"/>
  <c r="X144" i="19"/>
  <c r="Q144" i="19"/>
  <c r="N144" i="19"/>
  <c r="L144" i="19"/>
  <c r="AA143" i="19"/>
  <c r="X143" i="19"/>
  <c r="Q143" i="19"/>
  <c r="N143" i="19"/>
  <c r="L143" i="19"/>
  <c r="AA142" i="19"/>
  <c r="X142" i="19"/>
  <c r="Q142" i="19"/>
  <c r="N142" i="19"/>
  <c r="L142" i="19"/>
  <c r="AA141" i="19"/>
  <c r="X141" i="19"/>
  <c r="Q141" i="19"/>
  <c r="N141" i="19"/>
  <c r="L141" i="19"/>
  <c r="AA140" i="19"/>
  <c r="X140" i="19"/>
  <c r="Q140" i="19"/>
  <c r="N140" i="19"/>
  <c r="L140" i="19"/>
  <c r="AA139" i="19"/>
  <c r="X139" i="19"/>
  <c r="Q139" i="19"/>
  <c r="N139" i="19"/>
  <c r="L139" i="19"/>
  <c r="AA138" i="19"/>
  <c r="X138" i="19"/>
  <c r="Q138" i="19"/>
  <c r="N138" i="19"/>
  <c r="L138" i="19"/>
  <c r="AA137" i="19"/>
  <c r="X137" i="19"/>
  <c r="Q137" i="19"/>
  <c r="N137" i="19"/>
  <c r="L137" i="19"/>
  <c r="AA136" i="19"/>
  <c r="X136" i="19"/>
  <c r="Q136" i="19"/>
  <c r="N136" i="19"/>
  <c r="L136" i="19"/>
  <c r="AA135" i="19"/>
  <c r="X135" i="19"/>
  <c r="Q135" i="19"/>
  <c r="N135" i="19"/>
  <c r="L135" i="19"/>
  <c r="AA134" i="19"/>
  <c r="X134" i="19"/>
  <c r="Q134" i="19"/>
  <c r="N134" i="19"/>
  <c r="L134" i="19"/>
  <c r="AA133" i="19"/>
  <c r="X133" i="19"/>
  <c r="Q133" i="19"/>
  <c r="N133" i="19"/>
  <c r="L133" i="19"/>
  <c r="AA132" i="19"/>
  <c r="X132" i="19"/>
  <c r="Q132" i="19"/>
  <c r="N132" i="19"/>
  <c r="L132" i="19"/>
  <c r="AA131" i="19"/>
  <c r="X131" i="19"/>
  <c r="Q131" i="19"/>
  <c r="N131" i="19"/>
  <c r="L131" i="19"/>
  <c r="AA130" i="19"/>
  <c r="X130" i="19"/>
  <c r="Q130" i="19"/>
  <c r="N130" i="19"/>
  <c r="L130" i="19"/>
  <c r="AA129" i="19"/>
  <c r="X129" i="19"/>
  <c r="Q129" i="19"/>
  <c r="N129" i="19"/>
  <c r="L129" i="19"/>
  <c r="AA128" i="19"/>
  <c r="X128" i="19"/>
  <c r="Q128" i="19"/>
  <c r="N128" i="19"/>
  <c r="L128" i="19"/>
  <c r="AA127" i="19"/>
  <c r="X127" i="19"/>
  <c r="Q127" i="19"/>
  <c r="N127" i="19"/>
  <c r="L127" i="19"/>
  <c r="AA126" i="19"/>
  <c r="X126" i="19"/>
  <c r="Q126" i="19"/>
  <c r="N126" i="19"/>
  <c r="L126" i="19"/>
  <c r="AA125" i="19"/>
  <c r="X125" i="19"/>
  <c r="Q125" i="19"/>
  <c r="N125" i="19"/>
  <c r="L125" i="19"/>
  <c r="AA124" i="19"/>
  <c r="X124" i="19"/>
  <c r="Q124" i="19"/>
  <c r="N124" i="19"/>
  <c r="L124" i="19"/>
  <c r="AA123" i="19"/>
  <c r="X123" i="19"/>
  <c r="Q123" i="19"/>
  <c r="N123" i="19"/>
  <c r="L123" i="19"/>
  <c r="AA122" i="19"/>
  <c r="X122" i="19"/>
  <c r="Q122" i="19"/>
  <c r="N122" i="19"/>
  <c r="L122" i="19"/>
  <c r="AA121" i="19"/>
  <c r="X121" i="19"/>
  <c r="Q121" i="19"/>
  <c r="N121" i="19"/>
  <c r="L121" i="19"/>
  <c r="AA120" i="19"/>
  <c r="X120" i="19"/>
  <c r="Q120" i="19"/>
  <c r="N120" i="19"/>
  <c r="L120" i="19"/>
  <c r="AA119" i="19"/>
  <c r="X119" i="19"/>
  <c r="Q119" i="19"/>
  <c r="N119" i="19"/>
  <c r="L119" i="19"/>
  <c r="AA118" i="19"/>
  <c r="X118" i="19"/>
  <c r="Q118" i="19"/>
  <c r="N118" i="19"/>
  <c r="L118" i="19"/>
  <c r="AA117" i="19"/>
  <c r="X117" i="19"/>
  <c r="Q117" i="19"/>
  <c r="N117" i="19"/>
  <c r="L117" i="19"/>
  <c r="AA116" i="19"/>
  <c r="X116" i="19"/>
  <c r="Q116" i="19"/>
  <c r="N116" i="19"/>
  <c r="L116" i="19"/>
  <c r="AA115" i="19"/>
  <c r="X115" i="19"/>
  <c r="Q115" i="19"/>
  <c r="N115" i="19"/>
  <c r="L115" i="19"/>
  <c r="AA114" i="19"/>
  <c r="X114" i="19"/>
  <c r="Q114" i="19"/>
  <c r="N114" i="19"/>
  <c r="L114" i="19"/>
  <c r="AA113" i="19"/>
  <c r="X113" i="19"/>
  <c r="Q113" i="19"/>
  <c r="N113" i="19"/>
  <c r="L113" i="19"/>
  <c r="AA112" i="19"/>
  <c r="X112" i="19"/>
  <c r="Q112" i="19"/>
  <c r="N112" i="19"/>
  <c r="L112" i="19"/>
  <c r="AA111" i="19"/>
  <c r="X111" i="19"/>
  <c r="Q111" i="19"/>
  <c r="N111" i="19"/>
  <c r="L111" i="19"/>
  <c r="AA110" i="19"/>
  <c r="X110" i="19"/>
  <c r="Q110" i="19"/>
  <c r="N110" i="19"/>
  <c r="L110" i="19"/>
  <c r="AA109" i="19"/>
  <c r="X109" i="19"/>
  <c r="Q109" i="19"/>
  <c r="N109" i="19"/>
  <c r="L109" i="19"/>
  <c r="AA108" i="19"/>
  <c r="X108" i="19"/>
  <c r="Q108" i="19"/>
  <c r="N108" i="19"/>
  <c r="L108" i="19"/>
  <c r="AA107" i="19"/>
  <c r="X107" i="19"/>
  <c r="Q107" i="19"/>
  <c r="N107" i="19"/>
  <c r="L107" i="19"/>
  <c r="AA106" i="19"/>
  <c r="X106" i="19"/>
  <c r="Q106" i="19"/>
  <c r="N106" i="19"/>
  <c r="L106" i="19"/>
  <c r="AA105" i="19"/>
  <c r="X105" i="19"/>
  <c r="Q105" i="19"/>
  <c r="N105" i="19"/>
  <c r="L105" i="19"/>
  <c r="AA104" i="19"/>
  <c r="X104" i="19"/>
  <c r="Q104" i="19"/>
  <c r="N104" i="19"/>
  <c r="L104" i="19"/>
  <c r="AA103" i="19"/>
  <c r="X103" i="19"/>
  <c r="Q103" i="19"/>
  <c r="N103" i="19"/>
  <c r="L103" i="19"/>
  <c r="AA102" i="19"/>
  <c r="X102" i="19"/>
  <c r="Q102" i="19"/>
  <c r="N102" i="19"/>
  <c r="L102" i="19"/>
  <c r="AA101" i="19"/>
  <c r="X101" i="19"/>
  <c r="Q101" i="19"/>
  <c r="N101" i="19"/>
  <c r="L101" i="19"/>
  <c r="AA100" i="19"/>
  <c r="X100" i="19"/>
  <c r="Q100" i="19"/>
  <c r="N100" i="19"/>
  <c r="L100" i="19"/>
  <c r="AA99" i="19"/>
  <c r="X99" i="19"/>
  <c r="Q99" i="19"/>
  <c r="N99" i="19"/>
  <c r="L99" i="19"/>
  <c r="AA98" i="19"/>
  <c r="X98" i="19"/>
  <c r="Q98" i="19"/>
  <c r="N98" i="19"/>
  <c r="L98" i="19"/>
  <c r="AA97" i="19"/>
  <c r="X97" i="19"/>
  <c r="Q97" i="19"/>
  <c r="N97" i="19"/>
  <c r="L97" i="19"/>
  <c r="AA96" i="19"/>
  <c r="X96" i="19"/>
  <c r="Q96" i="19"/>
  <c r="N96" i="19"/>
  <c r="L96" i="19"/>
  <c r="AA95" i="19"/>
  <c r="X95" i="19"/>
  <c r="Q95" i="19"/>
  <c r="N95" i="19"/>
  <c r="L95" i="19"/>
  <c r="AA94" i="19"/>
  <c r="X94" i="19"/>
  <c r="Q94" i="19"/>
  <c r="N94" i="19"/>
  <c r="L94" i="19"/>
  <c r="AA93" i="19"/>
  <c r="X93" i="19"/>
  <c r="Q93" i="19"/>
  <c r="N93" i="19"/>
  <c r="L93" i="19"/>
  <c r="AA92" i="19"/>
  <c r="X92" i="19"/>
  <c r="Q92" i="19"/>
  <c r="N92" i="19"/>
  <c r="L92" i="19"/>
  <c r="AA91" i="19"/>
  <c r="X91" i="19"/>
  <c r="Q91" i="19"/>
  <c r="N91" i="19"/>
  <c r="L91" i="19"/>
  <c r="AA90" i="19"/>
  <c r="X90" i="19"/>
  <c r="Q90" i="19"/>
  <c r="N90" i="19"/>
  <c r="L90" i="19"/>
  <c r="AA89" i="19"/>
  <c r="X89" i="19"/>
  <c r="Q89" i="19"/>
  <c r="N89" i="19"/>
  <c r="L89" i="19"/>
  <c r="AA88" i="19"/>
  <c r="X88" i="19"/>
  <c r="Q88" i="19"/>
  <c r="N88" i="19"/>
  <c r="L88" i="19"/>
  <c r="AA87" i="19"/>
  <c r="X87" i="19"/>
  <c r="Q87" i="19"/>
  <c r="N87" i="19"/>
  <c r="L87" i="19"/>
  <c r="AA86" i="19"/>
  <c r="X86" i="19"/>
  <c r="Q86" i="19"/>
  <c r="N86" i="19"/>
  <c r="L86" i="19"/>
  <c r="AA85" i="19"/>
  <c r="X85" i="19"/>
  <c r="Q85" i="19"/>
  <c r="N85" i="19"/>
  <c r="L85" i="19"/>
  <c r="AA84" i="19"/>
  <c r="X84" i="19"/>
  <c r="Q84" i="19"/>
  <c r="N84" i="19"/>
  <c r="L84" i="19"/>
  <c r="AA83" i="19"/>
  <c r="X83" i="19"/>
  <c r="Q83" i="19"/>
  <c r="N83" i="19"/>
  <c r="L83" i="19"/>
  <c r="AA82" i="19"/>
  <c r="X82" i="19"/>
  <c r="Q82" i="19"/>
  <c r="N82" i="19"/>
  <c r="L82" i="19"/>
  <c r="AA81" i="19"/>
  <c r="X81" i="19"/>
  <c r="Q81" i="19"/>
  <c r="N81" i="19"/>
  <c r="L81" i="19"/>
  <c r="AA80" i="19"/>
  <c r="X80" i="19"/>
  <c r="Q80" i="19"/>
  <c r="N80" i="19"/>
  <c r="L80" i="19"/>
  <c r="AA79" i="19"/>
  <c r="X79" i="19"/>
  <c r="Q79" i="19"/>
  <c r="N79" i="19"/>
  <c r="L79" i="19"/>
  <c r="AA78" i="19"/>
  <c r="X78" i="19"/>
  <c r="Q78" i="19"/>
  <c r="N78" i="19"/>
  <c r="L78" i="19"/>
  <c r="AA77" i="19"/>
  <c r="X77" i="19"/>
  <c r="Q77" i="19"/>
  <c r="N77" i="19"/>
  <c r="L77" i="19"/>
  <c r="AA76" i="19"/>
  <c r="X76" i="19"/>
  <c r="Q76" i="19"/>
  <c r="N76" i="19"/>
  <c r="L76" i="19"/>
  <c r="AA75" i="19"/>
  <c r="X75" i="19"/>
  <c r="Q75" i="19"/>
  <c r="N75" i="19"/>
  <c r="L75" i="19"/>
  <c r="AA74" i="19"/>
  <c r="X74" i="19"/>
  <c r="Q74" i="19"/>
  <c r="N74" i="19"/>
  <c r="L74" i="19"/>
  <c r="AA73" i="19"/>
  <c r="X73" i="19"/>
  <c r="Q73" i="19"/>
  <c r="N73" i="19"/>
  <c r="L73" i="19"/>
  <c r="AA72" i="19"/>
  <c r="X72" i="19"/>
  <c r="Q72" i="19"/>
  <c r="N72" i="19"/>
  <c r="L72" i="19"/>
  <c r="AA71" i="19"/>
  <c r="X71" i="19"/>
  <c r="Q71" i="19"/>
  <c r="N71" i="19"/>
  <c r="L71" i="19"/>
  <c r="AA70" i="19"/>
  <c r="X70" i="19"/>
  <c r="Q70" i="19"/>
  <c r="N70" i="19"/>
  <c r="L70" i="19"/>
  <c r="AA69" i="19"/>
  <c r="X69" i="19"/>
  <c r="Q69" i="19"/>
  <c r="N69" i="19"/>
  <c r="L69" i="19"/>
  <c r="AA68" i="19"/>
  <c r="X68" i="19"/>
  <c r="Q68" i="19"/>
  <c r="N68" i="19"/>
  <c r="L68" i="19"/>
  <c r="AA67" i="19"/>
  <c r="X67" i="19"/>
  <c r="Q67" i="19"/>
  <c r="N67" i="19"/>
  <c r="L67" i="19"/>
  <c r="AA66" i="19"/>
  <c r="X66" i="19"/>
  <c r="Q66" i="19"/>
  <c r="N66" i="19"/>
  <c r="L66" i="19"/>
  <c r="AA65" i="19"/>
  <c r="X65" i="19"/>
  <c r="Q65" i="19"/>
  <c r="N65" i="19"/>
  <c r="L65" i="19"/>
  <c r="AA64" i="19"/>
  <c r="X64" i="19"/>
  <c r="Q64" i="19"/>
  <c r="N64" i="19"/>
  <c r="L64" i="19"/>
  <c r="AA63" i="19"/>
  <c r="X63" i="19"/>
  <c r="Q63" i="19"/>
  <c r="N63" i="19"/>
  <c r="L63" i="19"/>
  <c r="AA62" i="19"/>
  <c r="X62" i="19"/>
  <c r="Q62" i="19"/>
  <c r="N62" i="19"/>
  <c r="L62" i="19"/>
  <c r="AA61" i="19"/>
  <c r="X61" i="19"/>
  <c r="Q61" i="19"/>
  <c r="N61" i="19"/>
  <c r="L61" i="19"/>
  <c r="AA60" i="19"/>
  <c r="X60" i="19"/>
  <c r="Q60" i="19"/>
  <c r="N60" i="19"/>
  <c r="L60" i="19"/>
  <c r="AA59" i="19"/>
  <c r="X59" i="19"/>
  <c r="Q59" i="19"/>
  <c r="N59" i="19"/>
  <c r="L59" i="19"/>
  <c r="AA58" i="19"/>
  <c r="X58" i="19"/>
  <c r="Q58" i="19"/>
  <c r="N58" i="19"/>
  <c r="L58" i="19"/>
  <c r="AA57" i="19"/>
  <c r="X57" i="19"/>
  <c r="Q57" i="19"/>
  <c r="N57" i="19"/>
  <c r="L57" i="19"/>
  <c r="AA56" i="19"/>
  <c r="X56" i="19"/>
  <c r="Q56" i="19"/>
  <c r="N56" i="19"/>
  <c r="L56" i="19"/>
  <c r="AA55" i="19"/>
  <c r="X55" i="19"/>
  <c r="Q55" i="19"/>
  <c r="N55" i="19"/>
  <c r="L55" i="19"/>
  <c r="AA54" i="19"/>
  <c r="X54" i="19"/>
  <c r="Q54" i="19"/>
  <c r="N54" i="19"/>
  <c r="L54" i="19"/>
  <c r="AA53" i="19"/>
  <c r="X53" i="19"/>
  <c r="Q53" i="19"/>
  <c r="N53" i="19"/>
  <c r="L53" i="19"/>
  <c r="AA52" i="19"/>
  <c r="X52" i="19"/>
  <c r="Q52" i="19"/>
  <c r="N52" i="19"/>
  <c r="L52" i="19"/>
  <c r="AA51" i="19"/>
  <c r="X51" i="19"/>
  <c r="Q51" i="19"/>
  <c r="N51" i="19"/>
  <c r="L51" i="19"/>
  <c r="AA50" i="19"/>
  <c r="X50" i="19"/>
  <c r="Q50" i="19"/>
  <c r="N50" i="19"/>
  <c r="L50" i="19"/>
  <c r="AA49" i="19"/>
  <c r="X49" i="19"/>
  <c r="Q49" i="19"/>
  <c r="N49" i="19"/>
  <c r="L49" i="19"/>
  <c r="AA48" i="19"/>
  <c r="X48" i="19"/>
  <c r="Q48" i="19"/>
  <c r="N48" i="19"/>
  <c r="L48" i="19"/>
  <c r="AA47" i="19"/>
  <c r="X47" i="19"/>
  <c r="Q47" i="19"/>
  <c r="N47" i="19"/>
  <c r="L47" i="19"/>
  <c r="AA46" i="19"/>
  <c r="X46" i="19"/>
  <c r="Q46" i="19"/>
  <c r="N46" i="19"/>
  <c r="L46" i="19"/>
  <c r="AA45" i="19"/>
  <c r="X45" i="19"/>
  <c r="Q45" i="19"/>
  <c r="N45" i="19"/>
  <c r="L45" i="19"/>
  <c r="AA44" i="19"/>
  <c r="X44" i="19"/>
  <c r="Q44" i="19"/>
  <c r="N44" i="19"/>
  <c r="L44" i="19"/>
  <c r="AA43" i="19"/>
  <c r="X43" i="19"/>
  <c r="Q43" i="19"/>
  <c r="N43" i="19"/>
  <c r="L43" i="19"/>
  <c r="AA42" i="19"/>
  <c r="X42" i="19"/>
  <c r="Q42" i="19"/>
  <c r="N42" i="19"/>
  <c r="L42" i="19"/>
  <c r="AA41" i="19"/>
  <c r="X41" i="19"/>
  <c r="Q41" i="19"/>
  <c r="N41" i="19"/>
  <c r="L41" i="19"/>
  <c r="AA40" i="19"/>
  <c r="X40" i="19"/>
  <c r="Q40" i="19"/>
  <c r="N40" i="19"/>
  <c r="L40" i="19"/>
  <c r="AA39" i="19"/>
  <c r="X39" i="19"/>
  <c r="Q39" i="19"/>
  <c r="N39" i="19"/>
  <c r="L39" i="19"/>
  <c r="AA38" i="19"/>
  <c r="X38" i="19"/>
  <c r="Q38" i="19"/>
  <c r="N38" i="19"/>
  <c r="L38" i="19"/>
  <c r="AA37" i="19"/>
  <c r="X37" i="19"/>
  <c r="Q37" i="19"/>
  <c r="N37" i="19"/>
  <c r="L37" i="19"/>
  <c r="AA36" i="19"/>
  <c r="X36" i="19"/>
  <c r="Q36" i="19"/>
  <c r="N36" i="19"/>
  <c r="L36" i="19"/>
  <c r="AA35" i="19"/>
  <c r="X35" i="19"/>
  <c r="Q35" i="19"/>
  <c r="N35" i="19"/>
  <c r="L35" i="19"/>
  <c r="AA34" i="19"/>
  <c r="X34" i="19"/>
  <c r="Q34" i="19"/>
  <c r="N34" i="19"/>
  <c r="L34" i="19"/>
  <c r="AA33" i="19"/>
  <c r="X33" i="19"/>
  <c r="Q33" i="19"/>
  <c r="N33" i="19"/>
  <c r="L33" i="19"/>
  <c r="AA32" i="19"/>
  <c r="X32" i="19"/>
  <c r="Q32" i="19"/>
  <c r="N32" i="19"/>
  <c r="L32" i="19"/>
  <c r="AA31" i="19"/>
  <c r="X31" i="19"/>
  <c r="Q31" i="19"/>
  <c r="N31" i="19"/>
  <c r="L31" i="19"/>
  <c r="AA30" i="19"/>
  <c r="X30" i="19"/>
  <c r="Q30" i="19"/>
  <c r="N30" i="19"/>
  <c r="L30" i="19"/>
  <c r="AA29" i="19"/>
  <c r="X29" i="19"/>
  <c r="Q29" i="19"/>
  <c r="N29" i="19"/>
  <c r="L29" i="19"/>
  <c r="AA28" i="19"/>
  <c r="X28" i="19"/>
  <c r="Q28" i="19"/>
  <c r="N28" i="19"/>
  <c r="L28" i="19"/>
  <c r="AA27" i="19"/>
  <c r="X27" i="19"/>
  <c r="Q27" i="19"/>
  <c r="N27" i="19"/>
  <c r="L27" i="19"/>
  <c r="AA26" i="19"/>
  <c r="X26" i="19"/>
  <c r="Q26" i="19"/>
  <c r="N26" i="19"/>
  <c r="L26" i="19"/>
  <c r="AA25" i="19"/>
  <c r="X25" i="19"/>
  <c r="Q25" i="19"/>
  <c r="N25" i="19"/>
  <c r="L25" i="19"/>
  <c r="AA24" i="19"/>
  <c r="X24" i="19"/>
  <c r="Q24" i="19"/>
  <c r="N24" i="19"/>
  <c r="L24" i="19"/>
  <c r="AA23" i="19"/>
  <c r="X23" i="19"/>
  <c r="Q23" i="19"/>
  <c r="N23" i="19"/>
  <c r="L23" i="19"/>
  <c r="AA22" i="19"/>
  <c r="X22" i="19"/>
  <c r="Q22" i="19"/>
  <c r="N22" i="19"/>
  <c r="L22" i="19"/>
  <c r="AA21" i="19"/>
  <c r="X21" i="19"/>
  <c r="Q21" i="19"/>
  <c r="N21" i="19"/>
  <c r="L21" i="19"/>
  <c r="AA20" i="19"/>
  <c r="X20" i="19"/>
  <c r="Q20" i="19"/>
  <c r="N20" i="19"/>
  <c r="L20" i="19"/>
  <c r="AA19" i="19"/>
  <c r="X19" i="19"/>
  <c r="Q19" i="19"/>
  <c r="N19" i="19"/>
  <c r="L19" i="19"/>
  <c r="AA18" i="19"/>
  <c r="X18" i="19"/>
  <c r="Q18" i="19"/>
  <c r="N18" i="19"/>
  <c r="L18" i="19"/>
  <c r="AA17" i="19"/>
  <c r="X17" i="19"/>
  <c r="Q17" i="19"/>
  <c r="N17" i="19"/>
  <c r="L17" i="19"/>
  <c r="AA16" i="19"/>
  <c r="X16" i="19"/>
  <c r="Q16" i="19"/>
  <c r="N16" i="19"/>
  <c r="L16" i="19"/>
  <c r="AA15" i="19"/>
  <c r="X15" i="19"/>
  <c r="Q15" i="19"/>
  <c r="N15" i="19"/>
  <c r="L15" i="19"/>
  <c r="AA14" i="19"/>
  <c r="X14" i="19"/>
  <c r="Q14" i="19"/>
  <c r="N14" i="19"/>
  <c r="L14" i="19"/>
  <c r="AA13" i="19"/>
  <c r="X13" i="19"/>
  <c r="Q13" i="19"/>
  <c r="N13" i="19"/>
  <c r="L13" i="19"/>
  <c r="AA12" i="19"/>
  <c r="X12" i="19"/>
  <c r="Q12" i="19"/>
  <c r="N12" i="19"/>
  <c r="L12" i="19"/>
  <c r="AA11" i="19"/>
  <c r="X11" i="19"/>
  <c r="Q11" i="19"/>
  <c r="N11" i="19"/>
  <c r="L11" i="19"/>
  <c r="AA10" i="19"/>
  <c r="X10" i="19"/>
  <c r="Q10" i="19"/>
  <c r="N10" i="19"/>
  <c r="L10" i="19"/>
  <c r="AA9" i="19"/>
  <c r="X9" i="19"/>
  <c r="Q9" i="19"/>
  <c r="N9" i="19"/>
  <c r="L9" i="19"/>
  <c r="AA8" i="19"/>
  <c r="X8" i="19"/>
  <c r="Q8" i="19"/>
  <c r="N8" i="19"/>
  <c r="L8" i="19"/>
  <c r="AA7" i="19"/>
  <c r="X7" i="19"/>
  <c r="Q7" i="19"/>
  <c r="N7" i="19"/>
  <c r="L7" i="19"/>
  <c r="AA6" i="19"/>
  <c r="X6" i="19"/>
  <c r="Q6" i="19"/>
  <c r="N6" i="19"/>
  <c r="L6" i="19"/>
  <c r="AA5" i="19"/>
  <c r="X5" i="19"/>
  <c r="Q5" i="19"/>
  <c r="N5" i="19"/>
  <c r="L5" i="19"/>
  <c r="AA4" i="19"/>
  <c r="X4" i="19"/>
  <c r="Q4" i="19"/>
  <c r="N4" i="19"/>
  <c r="L4" i="19"/>
  <c r="AA3" i="19"/>
  <c r="X3" i="19"/>
  <c r="Q3" i="19"/>
  <c r="N3" i="19"/>
  <c r="L3" i="19"/>
  <c r="U1" i="19"/>
  <c r="T1" i="19"/>
  <c r="S1" i="19"/>
  <c r="R1" i="19"/>
  <c r="O2" i="15"/>
  <c r="R2" i="15"/>
  <c r="U2" i="15" s="1"/>
  <c r="O3" i="15"/>
  <c r="R3" i="15"/>
  <c r="U3" i="15"/>
  <c r="O4" i="15"/>
  <c r="R4" i="15"/>
  <c r="U4" i="15" s="1"/>
  <c r="O5" i="15"/>
  <c r="R5" i="15"/>
  <c r="U5" i="15" s="1"/>
  <c r="O6" i="15"/>
  <c r="R6" i="15"/>
  <c r="U6" i="15" s="1"/>
  <c r="O7" i="15"/>
  <c r="R7" i="15"/>
  <c r="U7" i="15"/>
  <c r="O8" i="15"/>
  <c r="R8" i="15"/>
  <c r="U8" i="15" s="1"/>
  <c r="O9" i="15"/>
  <c r="R9" i="15"/>
  <c r="U9" i="15" s="1"/>
  <c r="O10" i="15"/>
  <c r="R10" i="15"/>
  <c r="U10" i="15" s="1"/>
  <c r="O11" i="15"/>
  <c r="R11" i="15"/>
  <c r="U11" i="15"/>
  <c r="O12" i="15"/>
  <c r="R12" i="15"/>
  <c r="U12" i="15" s="1"/>
  <c r="O13" i="15"/>
  <c r="R13" i="15"/>
  <c r="U13" i="15" s="1"/>
  <c r="O14" i="15"/>
  <c r="R14" i="15"/>
  <c r="U14" i="15" s="1"/>
  <c r="O15" i="15"/>
  <c r="R15" i="15"/>
  <c r="U15" i="15"/>
  <c r="O16" i="15"/>
  <c r="R16" i="15"/>
  <c r="U16" i="15" s="1"/>
  <c r="O17" i="15"/>
  <c r="R17" i="15"/>
  <c r="U17" i="15" s="1"/>
  <c r="O18" i="15"/>
  <c r="R18" i="15"/>
  <c r="U18" i="15" s="1"/>
  <c r="O19" i="15"/>
  <c r="R19" i="15"/>
  <c r="U19" i="15"/>
  <c r="O20" i="15"/>
  <c r="R20" i="15"/>
  <c r="U20" i="15" s="1"/>
  <c r="O21" i="15"/>
  <c r="R21" i="15"/>
  <c r="U21" i="15" s="1"/>
  <c r="O22" i="15"/>
  <c r="R22" i="15"/>
  <c r="U22" i="15" s="1"/>
  <c r="O23" i="15"/>
  <c r="R23" i="15"/>
  <c r="U23" i="15"/>
  <c r="O24" i="15"/>
  <c r="R24" i="15"/>
  <c r="U24" i="15" s="1"/>
  <c r="O25" i="15"/>
  <c r="R25" i="15"/>
  <c r="U25" i="15" s="1"/>
  <c r="O26" i="15"/>
  <c r="R26" i="15"/>
  <c r="U26" i="15" s="1"/>
  <c r="O27" i="15"/>
  <c r="R27" i="15"/>
  <c r="U27" i="15"/>
  <c r="O28" i="15"/>
  <c r="R28" i="15"/>
  <c r="U28" i="15" s="1"/>
  <c r="O29" i="15"/>
  <c r="R29" i="15"/>
  <c r="U29" i="15" s="1"/>
  <c r="O30" i="15"/>
  <c r="R30" i="15"/>
  <c r="U30" i="15" s="1"/>
  <c r="O31" i="15"/>
  <c r="R31" i="15"/>
  <c r="U31" i="15"/>
  <c r="O32" i="15"/>
  <c r="R32" i="15"/>
  <c r="U32" i="15" s="1"/>
  <c r="O33" i="15"/>
  <c r="R33" i="15"/>
  <c r="U33" i="15" s="1"/>
  <c r="O34" i="15"/>
  <c r="R34" i="15"/>
  <c r="U34" i="15" s="1"/>
  <c r="O35" i="15"/>
  <c r="R35" i="15"/>
  <c r="U35" i="15"/>
  <c r="O36" i="15"/>
  <c r="R36" i="15"/>
  <c r="U36" i="15" s="1"/>
  <c r="O37" i="15"/>
  <c r="R37" i="15"/>
  <c r="U37" i="15" s="1"/>
  <c r="O38" i="15"/>
  <c r="R38" i="15"/>
  <c r="U38" i="15" s="1"/>
  <c r="O39" i="15"/>
  <c r="R39" i="15"/>
  <c r="U39" i="15"/>
  <c r="O40" i="15"/>
  <c r="R40" i="15"/>
  <c r="U40" i="15" s="1"/>
  <c r="O41" i="15"/>
  <c r="R41" i="15"/>
  <c r="U41" i="15" s="1"/>
  <c r="O42" i="15"/>
  <c r="R42" i="15"/>
  <c r="U42" i="15" s="1"/>
  <c r="O43" i="15"/>
  <c r="R43" i="15"/>
  <c r="U43" i="15"/>
  <c r="O44" i="15"/>
  <c r="R44" i="15"/>
  <c r="U44" i="15" s="1"/>
  <c r="O45" i="15"/>
  <c r="R45" i="15"/>
  <c r="U45" i="15" s="1"/>
  <c r="O46" i="15"/>
  <c r="R46" i="15"/>
  <c r="U46" i="15" s="1"/>
  <c r="O47" i="15"/>
  <c r="R47" i="15"/>
  <c r="U47" i="15"/>
  <c r="O48" i="15"/>
  <c r="R48" i="15"/>
  <c r="U48" i="15" s="1"/>
  <c r="O49" i="15"/>
  <c r="R49" i="15"/>
  <c r="U49" i="15" s="1"/>
  <c r="O50" i="15"/>
  <c r="R50" i="15"/>
  <c r="U50" i="15" s="1"/>
  <c r="O51" i="15"/>
  <c r="R51" i="15"/>
  <c r="U51" i="15"/>
  <c r="O52" i="15"/>
  <c r="R52" i="15"/>
  <c r="U52" i="15" s="1"/>
  <c r="O53" i="15"/>
  <c r="R53" i="15"/>
  <c r="U53" i="15" s="1"/>
  <c r="O54" i="15"/>
  <c r="R54" i="15"/>
  <c r="U54" i="15" s="1"/>
  <c r="O55" i="15"/>
  <c r="R55" i="15"/>
  <c r="U55" i="15"/>
  <c r="O56" i="15"/>
  <c r="R56" i="15"/>
  <c r="U56" i="15" s="1"/>
  <c r="O57" i="15"/>
  <c r="R57" i="15"/>
  <c r="U57" i="15" s="1"/>
  <c r="O58" i="15"/>
  <c r="R58" i="15"/>
  <c r="U58" i="15" s="1"/>
  <c r="O59" i="15"/>
  <c r="R59" i="15"/>
  <c r="U59" i="15"/>
  <c r="O60" i="15"/>
  <c r="R60" i="15"/>
  <c r="U60" i="15" s="1"/>
  <c r="O61" i="15"/>
  <c r="R61" i="15"/>
  <c r="U61" i="15" s="1"/>
  <c r="O62" i="15"/>
  <c r="R62" i="15"/>
  <c r="U62" i="15" s="1"/>
  <c r="O63" i="15"/>
  <c r="R63" i="15"/>
  <c r="U63" i="15"/>
  <c r="O64" i="15"/>
  <c r="R64" i="15"/>
  <c r="U64" i="15" s="1"/>
  <c r="O65" i="15"/>
  <c r="R65" i="15"/>
  <c r="U65" i="15" s="1"/>
  <c r="O66" i="15"/>
  <c r="R66" i="15"/>
  <c r="U66" i="15" s="1"/>
  <c r="O67" i="15"/>
  <c r="R67" i="15"/>
  <c r="U67" i="15"/>
  <c r="O68" i="15"/>
  <c r="R68" i="15"/>
  <c r="U68" i="15" s="1"/>
  <c r="O69" i="15"/>
  <c r="R69" i="15"/>
  <c r="U69" i="15" s="1"/>
  <c r="O70" i="15"/>
  <c r="R70" i="15"/>
  <c r="U70" i="15" s="1"/>
  <c r="O71" i="15"/>
  <c r="R71" i="15"/>
  <c r="U71" i="15"/>
  <c r="O72" i="15"/>
  <c r="R72" i="15"/>
  <c r="U72" i="15" s="1"/>
  <c r="O73" i="15"/>
  <c r="R73" i="15"/>
  <c r="U73" i="15" s="1"/>
  <c r="O74" i="15"/>
  <c r="R74" i="15"/>
  <c r="U74" i="15" s="1"/>
  <c r="O75" i="15"/>
  <c r="R75" i="15"/>
  <c r="U75" i="15"/>
  <c r="O76" i="15"/>
  <c r="R76" i="15"/>
  <c r="U76" i="15" s="1"/>
  <c r="O77" i="15"/>
  <c r="R77" i="15"/>
  <c r="U77" i="15" s="1"/>
  <c r="O78" i="15"/>
  <c r="R78" i="15"/>
  <c r="U78" i="15" s="1"/>
  <c r="O79" i="15"/>
  <c r="R79" i="15"/>
  <c r="U79" i="15"/>
  <c r="O80" i="15"/>
  <c r="R80" i="15"/>
  <c r="U80" i="15" s="1"/>
  <c r="O81" i="15"/>
  <c r="R81" i="15"/>
  <c r="U81" i="15" s="1"/>
  <c r="O82" i="15"/>
  <c r="R82" i="15"/>
  <c r="U82" i="15" s="1"/>
  <c r="O83" i="15"/>
  <c r="R83" i="15"/>
  <c r="U83" i="15"/>
  <c r="O84" i="15"/>
  <c r="R84" i="15"/>
  <c r="U84" i="15" s="1"/>
  <c r="O85" i="15"/>
  <c r="R85" i="15"/>
  <c r="U85" i="15" s="1"/>
  <c r="O86" i="15"/>
  <c r="R86" i="15"/>
  <c r="U86" i="15" s="1"/>
  <c r="O87" i="15"/>
  <c r="R87" i="15"/>
  <c r="U87" i="15"/>
  <c r="O88" i="15"/>
  <c r="R88" i="15"/>
  <c r="U88" i="15" s="1"/>
  <c r="O89" i="15"/>
  <c r="R89" i="15"/>
  <c r="U89" i="15" s="1"/>
  <c r="O90" i="15"/>
  <c r="R90" i="15"/>
  <c r="U90" i="15" s="1"/>
  <c r="O91" i="15"/>
  <c r="R91" i="15"/>
  <c r="U91" i="15"/>
  <c r="O92" i="15"/>
  <c r="R92" i="15"/>
  <c r="U92" i="15" s="1"/>
  <c r="O93" i="15"/>
  <c r="R93" i="15"/>
  <c r="U93" i="15" s="1"/>
  <c r="O94" i="15"/>
  <c r="R94" i="15"/>
  <c r="U94" i="15" s="1"/>
  <c r="O95" i="15"/>
  <c r="R95" i="15"/>
  <c r="U95" i="15"/>
  <c r="O96" i="15"/>
  <c r="R96" i="15"/>
  <c r="U96" i="15" s="1"/>
  <c r="O97" i="15"/>
  <c r="R97" i="15"/>
  <c r="U97" i="15" s="1"/>
  <c r="O98" i="15"/>
  <c r="R98" i="15"/>
  <c r="U98" i="15" s="1"/>
  <c r="O99" i="15"/>
  <c r="R99" i="15"/>
  <c r="U99" i="15"/>
  <c r="O100" i="15"/>
  <c r="R100" i="15"/>
  <c r="U100" i="15" s="1"/>
  <c r="O101" i="15"/>
  <c r="R101" i="15"/>
  <c r="U101" i="15" s="1"/>
  <c r="O102" i="15"/>
  <c r="R102" i="15"/>
  <c r="U102" i="15" s="1"/>
  <c r="O103" i="15"/>
  <c r="R103" i="15"/>
  <c r="U103" i="15"/>
  <c r="O104" i="15"/>
  <c r="R104" i="15"/>
  <c r="U104" i="15" s="1"/>
  <c r="O105" i="15"/>
  <c r="R105" i="15"/>
  <c r="U105" i="15" s="1"/>
  <c r="O106" i="15"/>
  <c r="R106" i="15"/>
  <c r="U106" i="15" s="1"/>
  <c r="O107" i="15"/>
  <c r="R107" i="15"/>
  <c r="U107" i="15"/>
  <c r="O108" i="15"/>
  <c r="R108" i="15"/>
  <c r="U108" i="15" s="1"/>
  <c r="O109" i="15"/>
  <c r="R109" i="15"/>
  <c r="U109" i="15" s="1"/>
  <c r="O110" i="15"/>
  <c r="R110" i="15"/>
  <c r="U110" i="15" s="1"/>
  <c r="O111" i="15"/>
  <c r="R111" i="15"/>
  <c r="U111" i="15"/>
  <c r="O112" i="15"/>
  <c r="R112" i="15"/>
  <c r="U112" i="15" s="1"/>
  <c r="O113" i="15"/>
  <c r="R113" i="15"/>
  <c r="U113" i="15" s="1"/>
  <c r="O114" i="15"/>
  <c r="R114" i="15"/>
  <c r="U114" i="15" s="1"/>
  <c r="O115" i="15"/>
  <c r="R115" i="15"/>
  <c r="U115" i="15"/>
  <c r="O116" i="15"/>
  <c r="R116" i="15"/>
  <c r="U116" i="15" s="1"/>
  <c r="O117" i="15"/>
  <c r="R117" i="15"/>
  <c r="U117" i="15" s="1"/>
  <c r="O118" i="15"/>
  <c r="R118" i="15"/>
  <c r="U118" i="15" s="1"/>
  <c r="O119" i="15"/>
  <c r="R119" i="15"/>
  <c r="U119" i="15"/>
  <c r="O120" i="15"/>
  <c r="R120" i="15"/>
  <c r="U120" i="15" s="1"/>
  <c r="O121" i="15"/>
  <c r="R121" i="15"/>
  <c r="U121" i="15" s="1"/>
  <c r="O122" i="15"/>
  <c r="R122" i="15"/>
  <c r="U122" i="15" s="1"/>
  <c r="O123" i="15"/>
  <c r="R123" i="15"/>
  <c r="U123" i="15"/>
  <c r="O124" i="15"/>
  <c r="R124" i="15"/>
  <c r="U124" i="15" s="1"/>
  <c r="O125" i="15"/>
  <c r="R125" i="15"/>
  <c r="U125" i="15" s="1"/>
  <c r="O126" i="15"/>
  <c r="R126" i="15"/>
  <c r="U126" i="15" s="1"/>
  <c r="O127" i="15"/>
  <c r="R127" i="15"/>
  <c r="U127" i="15"/>
  <c r="O128" i="15"/>
  <c r="R128" i="15"/>
  <c r="U128" i="15" s="1"/>
  <c r="O129" i="15"/>
  <c r="R129" i="15"/>
  <c r="U129" i="15" s="1"/>
  <c r="O130" i="15"/>
  <c r="R130" i="15"/>
  <c r="U130" i="15" s="1"/>
  <c r="O131" i="15"/>
  <c r="R131" i="15"/>
  <c r="U131" i="15"/>
  <c r="O132" i="15"/>
  <c r="R132" i="15"/>
  <c r="U132" i="15" s="1"/>
  <c r="O133" i="15"/>
  <c r="R133" i="15"/>
  <c r="U133" i="15" s="1"/>
  <c r="O134" i="15"/>
  <c r="R134" i="15"/>
  <c r="U134" i="15" s="1"/>
  <c r="O135" i="15"/>
  <c r="R135" i="15"/>
  <c r="U135" i="15"/>
  <c r="O136" i="15"/>
  <c r="R136" i="15"/>
  <c r="U136" i="15" s="1"/>
  <c r="O137" i="15"/>
  <c r="R137" i="15"/>
  <c r="U137" i="15" s="1"/>
  <c r="O138" i="15"/>
  <c r="R138" i="15"/>
  <c r="U138" i="15" s="1"/>
  <c r="O139" i="15"/>
  <c r="R139" i="15"/>
  <c r="U139" i="15"/>
  <c r="O140" i="15"/>
  <c r="R140" i="15"/>
  <c r="U140" i="15" s="1"/>
  <c r="L3683" i="1"/>
  <c r="N3683" i="1"/>
  <c r="Q3683" i="1"/>
  <c r="L3684" i="1"/>
  <c r="N3684" i="1"/>
  <c r="Q3684" i="1"/>
  <c r="L3685" i="1"/>
  <c r="N3685" i="1"/>
  <c r="Q3685" i="1"/>
  <c r="L3686" i="1"/>
  <c r="N3686" i="1"/>
  <c r="Q3686" i="1"/>
  <c r="L3687" i="1"/>
  <c r="N3687" i="1"/>
  <c r="Q3687" i="1"/>
  <c r="L3688" i="1"/>
  <c r="N3688" i="1"/>
  <c r="Q3688" i="1"/>
  <c r="L3689" i="1"/>
  <c r="N3689" i="1"/>
  <c r="Q3689" i="1"/>
  <c r="L3690" i="1"/>
  <c r="N3690" i="1"/>
  <c r="Q3690" i="1"/>
  <c r="L3691" i="1"/>
  <c r="N3691" i="1"/>
  <c r="Q3691" i="1"/>
  <c r="L3692" i="1"/>
  <c r="N3692" i="1"/>
  <c r="Q3692" i="1"/>
  <c r="L3693" i="1"/>
  <c r="N3693" i="1"/>
  <c r="Q3693" i="1"/>
  <c r="L3694" i="1"/>
  <c r="N3694" i="1"/>
  <c r="Q3694" i="1"/>
  <c r="L3695" i="1"/>
  <c r="N3695" i="1"/>
  <c r="Q3695" i="1"/>
  <c r="L3696" i="1"/>
  <c r="N3696" i="1"/>
  <c r="Q3696" i="1"/>
  <c r="L3697" i="1"/>
  <c r="N3697" i="1"/>
  <c r="Q3697" i="1"/>
  <c r="L3698" i="1"/>
  <c r="N3698" i="1"/>
  <c r="Q3698" i="1"/>
  <c r="L3699" i="1"/>
  <c r="N3699" i="1"/>
  <c r="Q3699" i="1"/>
  <c r="L3700" i="1"/>
  <c r="N3700" i="1"/>
  <c r="Q3700" i="1"/>
  <c r="L3701" i="1"/>
  <c r="N3701" i="1"/>
  <c r="Q3701" i="1"/>
  <c r="L3702" i="1"/>
  <c r="N3702" i="1"/>
  <c r="Q3702" i="1"/>
  <c r="L3703" i="1"/>
  <c r="N3703" i="1"/>
  <c r="Q3703" i="1"/>
  <c r="L3704" i="1"/>
  <c r="N3704" i="1"/>
  <c r="Q3704" i="1"/>
  <c r="L3705" i="1"/>
  <c r="N3705" i="1"/>
  <c r="Q3705" i="1"/>
  <c r="L3706" i="1"/>
  <c r="N3706" i="1"/>
  <c r="Q3706" i="1"/>
  <c r="L3707" i="1"/>
  <c r="N3707" i="1"/>
  <c r="Q3707" i="1"/>
  <c r="L3708" i="1"/>
  <c r="N3708" i="1"/>
  <c r="Q3708" i="1"/>
  <c r="L3709" i="1"/>
  <c r="N3709" i="1"/>
  <c r="Q3709" i="1"/>
  <c r="L3710" i="1"/>
  <c r="N3710" i="1"/>
  <c r="Q3710" i="1"/>
  <c r="L3711" i="1"/>
  <c r="N3711" i="1"/>
  <c r="Q3711" i="1"/>
  <c r="L3712" i="1"/>
  <c r="N3712" i="1"/>
  <c r="Q3712" i="1"/>
  <c r="L3713" i="1"/>
  <c r="N3713" i="1"/>
  <c r="Q3713" i="1"/>
  <c r="L3714" i="1"/>
  <c r="N3714" i="1"/>
  <c r="Q3714" i="1"/>
  <c r="L3715" i="1"/>
  <c r="N3715" i="1"/>
  <c r="Q3715" i="1"/>
  <c r="L3716" i="1"/>
  <c r="N3716" i="1"/>
  <c r="Q3716" i="1"/>
  <c r="L3717" i="1"/>
  <c r="N3717" i="1"/>
  <c r="Q3717" i="1"/>
  <c r="L3718" i="1"/>
  <c r="N3718" i="1"/>
  <c r="Q3718" i="1"/>
  <c r="L3719" i="1"/>
  <c r="N3719" i="1"/>
  <c r="Q3719" i="1"/>
  <c r="L3720" i="1"/>
  <c r="N3720" i="1"/>
  <c r="Q3720" i="1"/>
  <c r="L3721" i="1"/>
  <c r="N3721" i="1"/>
  <c r="Q3721" i="1"/>
  <c r="L3722" i="1"/>
  <c r="N3722" i="1"/>
  <c r="Q3722" i="1"/>
  <c r="L3723" i="1"/>
  <c r="N3723" i="1"/>
  <c r="Q3723" i="1"/>
  <c r="L3724" i="1"/>
  <c r="N3724" i="1"/>
  <c r="Q3724" i="1"/>
  <c r="L3725" i="1"/>
  <c r="N3725" i="1"/>
  <c r="Q3725" i="1"/>
  <c r="L3726" i="1"/>
  <c r="N3726" i="1"/>
  <c r="Q3726" i="1"/>
  <c r="L3727" i="1"/>
  <c r="N3727" i="1"/>
  <c r="Q3727" i="1"/>
  <c r="L3728" i="1"/>
  <c r="N3728" i="1"/>
  <c r="Q3728" i="1"/>
  <c r="L3729" i="1"/>
  <c r="N3729" i="1"/>
  <c r="Q3729" i="1"/>
  <c r="L3730" i="1"/>
  <c r="N3730" i="1"/>
  <c r="Q3730" i="1"/>
  <c r="L3731" i="1"/>
  <c r="N3731" i="1"/>
  <c r="Q3731" i="1"/>
  <c r="L3732" i="1"/>
  <c r="N3732" i="1"/>
  <c r="Q3732" i="1"/>
  <c r="L3733" i="1"/>
  <c r="N3733" i="1"/>
  <c r="Q3733" i="1"/>
  <c r="L3734" i="1"/>
  <c r="N3734" i="1"/>
  <c r="Q3734" i="1"/>
  <c r="L3735" i="1"/>
  <c r="N3735" i="1"/>
  <c r="Q3735" i="1"/>
  <c r="L3736" i="1"/>
  <c r="N3736" i="1"/>
  <c r="Q3736" i="1"/>
  <c r="L3737" i="1"/>
  <c r="N3737" i="1"/>
  <c r="Q3737" i="1"/>
  <c r="L3738" i="1"/>
  <c r="N3738" i="1"/>
  <c r="Q3738" i="1"/>
  <c r="L3739" i="1"/>
  <c r="N3739" i="1"/>
  <c r="Q3739" i="1"/>
  <c r="L3740" i="1"/>
  <c r="N3740" i="1"/>
  <c r="Q3740" i="1"/>
  <c r="L3741" i="1"/>
  <c r="N3741" i="1"/>
  <c r="Q3741" i="1"/>
  <c r="L3742" i="1"/>
  <c r="N3742" i="1"/>
  <c r="Q3742" i="1"/>
  <c r="L3743" i="1"/>
  <c r="N3743" i="1"/>
  <c r="Q3743" i="1"/>
  <c r="L3744" i="1"/>
  <c r="N3744" i="1"/>
  <c r="Q3744" i="1"/>
  <c r="L3745" i="1"/>
  <c r="N3745" i="1"/>
  <c r="Q3745" i="1"/>
  <c r="L3746" i="1"/>
  <c r="N3746" i="1"/>
  <c r="Q3746" i="1"/>
  <c r="L3747" i="1"/>
  <c r="N3747" i="1"/>
  <c r="Q3747" i="1"/>
  <c r="L3748" i="1"/>
  <c r="N3748" i="1"/>
  <c r="Q3748" i="1"/>
  <c r="L3749" i="1"/>
  <c r="N3749" i="1"/>
  <c r="Q3749" i="1"/>
  <c r="L3750" i="1"/>
  <c r="N3750" i="1"/>
  <c r="Q3750" i="1"/>
  <c r="L3751" i="1"/>
  <c r="N3751" i="1"/>
  <c r="Q3751" i="1"/>
  <c r="L3752" i="1"/>
  <c r="N3752" i="1"/>
  <c r="Q3752" i="1"/>
  <c r="L3753" i="1"/>
  <c r="N3753" i="1"/>
  <c r="Q3753" i="1"/>
  <c r="L3754" i="1"/>
  <c r="N3754" i="1"/>
  <c r="Q3754" i="1"/>
  <c r="L3755" i="1"/>
  <c r="N3755" i="1"/>
  <c r="Q3755" i="1"/>
  <c r="L3756" i="1"/>
  <c r="N3756" i="1"/>
  <c r="Q3756" i="1"/>
  <c r="L3757" i="1"/>
  <c r="N3757" i="1"/>
  <c r="Q3757" i="1"/>
  <c r="L3758" i="1"/>
  <c r="N3758" i="1"/>
  <c r="Q3758" i="1"/>
  <c r="L3759" i="1"/>
  <c r="N3759" i="1"/>
  <c r="Q3759" i="1"/>
  <c r="L3760" i="1"/>
  <c r="N3760" i="1"/>
  <c r="Q3760" i="1"/>
  <c r="L3761" i="1"/>
  <c r="N3761" i="1"/>
  <c r="Q3761" i="1"/>
  <c r="L3762" i="1"/>
  <c r="N3762" i="1"/>
  <c r="Q3762" i="1"/>
  <c r="L3763" i="1"/>
  <c r="N3763" i="1"/>
  <c r="Q3763" i="1"/>
  <c r="L3764" i="1"/>
  <c r="N3764" i="1"/>
  <c r="Q3764" i="1"/>
  <c r="L3765" i="1"/>
  <c r="N3765" i="1"/>
  <c r="Q3765" i="1"/>
  <c r="L3766" i="1"/>
  <c r="N3766" i="1"/>
  <c r="Q3766" i="1"/>
  <c r="L3767" i="1"/>
  <c r="N3767" i="1"/>
  <c r="Q3767" i="1"/>
  <c r="L3768" i="1"/>
  <c r="N3768" i="1"/>
  <c r="Q3768" i="1"/>
  <c r="L3769" i="1"/>
  <c r="N3769" i="1"/>
  <c r="Q3769" i="1"/>
  <c r="L3770" i="1"/>
  <c r="N3770" i="1"/>
  <c r="Q3770" i="1"/>
  <c r="L3771" i="1"/>
  <c r="N3771" i="1"/>
  <c r="Q3771" i="1"/>
  <c r="L3772" i="1"/>
  <c r="N3772" i="1"/>
  <c r="Q3772" i="1"/>
  <c r="L3773" i="1"/>
  <c r="N3773" i="1"/>
  <c r="Q3773" i="1"/>
  <c r="L3774" i="1"/>
  <c r="N3774" i="1"/>
  <c r="Q3774" i="1"/>
  <c r="L3775" i="1"/>
  <c r="N3775" i="1"/>
  <c r="Q3775" i="1"/>
  <c r="L3776" i="1"/>
  <c r="N3776" i="1"/>
  <c r="Q3776" i="1"/>
  <c r="L3777" i="1"/>
  <c r="N3777" i="1"/>
  <c r="Q3777" i="1"/>
  <c r="L3778" i="1"/>
  <c r="N3778" i="1"/>
  <c r="Q3778" i="1"/>
  <c r="L3779" i="1"/>
  <c r="N3779" i="1"/>
  <c r="Q3779" i="1"/>
  <c r="L3780" i="1"/>
  <c r="N3780" i="1"/>
  <c r="Q3780" i="1"/>
  <c r="L3781" i="1"/>
  <c r="N3781" i="1"/>
  <c r="Q3781" i="1"/>
  <c r="L3782" i="1"/>
  <c r="N3782" i="1"/>
  <c r="Q3782" i="1"/>
  <c r="L3783" i="1"/>
  <c r="N3783" i="1"/>
  <c r="Q3783" i="1"/>
  <c r="L3784" i="1"/>
  <c r="N3784" i="1"/>
  <c r="Q3784" i="1"/>
  <c r="L3785" i="1"/>
  <c r="N3785" i="1"/>
  <c r="Q3785" i="1"/>
  <c r="L3786" i="1"/>
  <c r="N3786" i="1"/>
  <c r="Q3786" i="1"/>
  <c r="L3787" i="1"/>
  <c r="N3787" i="1"/>
  <c r="Q3787" i="1"/>
  <c r="L3788" i="1"/>
  <c r="N3788" i="1"/>
  <c r="Q3788" i="1"/>
  <c r="L3789" i="1"/>
  <c r="N3789" i="1"/>
  <c r="Q3789" i="1"/>
  <c r="L3790" i="1"/>
  <c r="N3790" i="1"/>
  <c r="Q3790" i="1"/>
  <c r="L3791" i="1"/>
  <c r="N3791" i="1"/>
  <c r="Q3791" i="1"/>
  <c r="L3792" i="1"/>
  <c r="N3792" i="1"/>
  <c r="Q3792" i="1"/>
  <c r="L3793" i="1"/>
  <c r="N3793" i="1"/>
  <c r="Q3793" i="1"/>
  <c r="L3794" i="1"/>
  <c r="N3794" i="1"/>
  <c r="Q3794" i="1"/>
  <c r="L3795" i="1"/>
  <c r="N3795" i="1"/>
  <c r="Q3795" i="1"/>
  <c r="L3796" i="1"/>
  <c r="N3796" i="1"/>
  <c r="Q3796" i="1"/>
  <c r="L3797" i="1"/>
  <c r="N3797" i="1"/>
  <c r="Q3797" i="1"/>
  <c r="L3798" i="1"/>
  <c r="N3798" i="1"/>
  <c r="Q3798" i="1"/>
  <c r="L3799" i="1"/>
  <c r="N3799" i="1"/>
  <c r="Q3799" i="1"/>
  <c r="L3800" i="1"/>
  <c r="N3800" i="1"/>
  <c r="Q3800" i="1"/>
  <c r="L3801" i="1"/>
  <c r="N3801" i="1"/>
  <c r="Q3801" i="1"/>
  <c r="L3802" i="1"/>
  <c r="N3802" i="1"/>
  <c r="Q3802" i="1"/>
  <c r="L3803" i="1"/>
  <c r="N3803" i="1"/>
  <c r="Q3803" i="1"/>
  <c r="L3804" i="1"/>
  <c r="N3804" i="1"/>
  <c r="Q3804" i="1"/>
  <c r="L3805" i="1"/>
  <c r="N3805" i="1"/>
  <c r="Q3805" i="1"/>
  <c r="L3806" i="1"/>
  <c r="N3806" i="1"/>
  <c r="Q3806" i="1"/>
  <c r="L3807" i="1"/>
  <c r="N3807" i="1"/>
  <c r="Q3807" i="1"/>
  <c r="L3808" i="1"/>
  <c r="N3808" i="1"/>
  <c r="Q3808" i="1"/>
  <c r="L3809" i="1"/>
  <c r="N3809" i="1"/>
  <c r="Q3809" i="1"/>
  <c r="L3810" i="1"/>
  <c r="N3810" i="1"/>
  <c r="Q3810" i="1"/>
  <c r="L3811" i="1"/>
  <c r="N3811" i="1"/>
  <c r="Q3811" i="1"/>
  <c r="L3812" i="1"/>
  <c r="N3812" i="1"/>
  <c r="Q3812" i="1"/>
  <c r="L3813" i="1"/>
  <c r="N3813" i="1"/>
  <c r="Q3813" i="1"/>
  <c r="L3814" i="1"/>
  <c r="N3814" i="1"/>
  <c r="Q3814" i="1"/>
  <c r="L3815" i="1"/>
  <c r="N3815" i="1"/>
  <c r="Q3815" i="1"/>
  <c r="L3816" i="1"/>
  <c r="N3816" i="1"/>
  <c r="Q3816" i="1"/>
  <c r="L3817" i="1"/>
  <c r="N3817" i="1"/>
  <c r="Q3817" i="1"/>
  <c r="L3818" i="1"/>
  <c r="N3818" i="1"/>
  <c r="Q3818" i="1"/>
  <c r="L3819" i="1"/>
  <c r="N3819" i="1"/>
  <c r="Q3819" i="1"/>
  <c r="L3820" i="1"/>
  <c r="N3820" i="1"/>
  <c r="Q3820" i="1"/>
  <c r="L3821" i="1"/>
  <c r="N3821" i="1"/>
  <c r="Q3821" i="1"/>
  <c r="L3822" i="1"/>
  <c r="N3822" i="1"/>
  <c r="Q3822" i="1"/>
  <c r="L3823" i="1"/>
  <c r="N3823" i="1"/>
  <c r="Q3823" i="1"/>
  <c r="L3824" i="1"/>
  <c r="N3824" i="1"/>
  <c r="Q3824" i="1"/>
  <c r="L3825" i="1"/>
  <c r="N3825" i="1"/>
  <c r="Q3825" i="1"/>
  <c r="L3826" i="1"/>
  <c r="N3826" i="1"/>
  <c r="Q3826" i="1"/>
  <c r="L3827" i="1"/>
  <c r="N3827" i="1"/>
  <c r="Q3827" i="1"/>
  <c r="L3828" i="1"/>
  <c r="N3828" i="1"/>
  <c r="Q3828" i="1"/>
  <c r="L3829" i="1"/>
  <c r="N3829" i="1"/>
  <c r="Q3829" i="1"/>
  <c r="L3830" i="1"/>
  <c r="N3830" i="1"/>
  <c r="Q3830" i="1"/>
  <c r="L3831" i="1"/>
  <c r="N3831" i="1"/>
  <c r="Q3831" i="1"/>
  <c r="L3832" i="1"/>
  <c r="N3832" i="1"/>
  <c r="Q383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AA3683"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B45" i="7"/>
  <c r="B46" i="7"/>
  <c r="B47" i="7"/>
  <c r="B48" i="7"/>
  <c r="B49" i="7"/>
  <c r="B50" i="7"/>
  <c r="B51" i="7"/>
  <c r="B52" i="7"/>
  <c r="B53" i="7"/>
  <c r="B54" i="7"/>
  <c r="AC45" i="7"/>
  <c r="AC46" i="7"/>
  <c r="AC47" i="7"/>
  <c r="AC48" i="7"/>
  <c r="AC49" i="7"/>
  <c r="AC50" i="7"/>
  <c r="AC51" i="7"/>
  <c r="AC52" i="7"/>
  <c r="AC53" i="7"/>
  <c r="AC54" i="7"/>
  <c r="AE45" i="7"/>
  <c r="AE46" i="7"/>
  <c r="AE47" i="7"/>
  <c r="AE48" i="7"/>
  <c r="AE49" i="7"/>
  <c r="AE50" i="7"/>
  <c r="AE51" i="7"/>
  <c r="AE52" i="7"/>
  <c r="AE53" i="7"/>
  <c r="AE54" i="7"/>
  <c r="AG45" i="7"/>
  <c r="AG46" i="7"/>
  <c r="AG47" i="7"/>
  <c r="AG48" i="7"/>
  <c r="AG49" i="7"/>
  <c r="AG50" i="7"/>
  <c r="AG51" i="7"/>
  <c r="AG52" i="7"/>
  <c r="AG53" i="7"/>
  <c r="AG54" i="7"/>
  <c r="AH45" i="7"/>
  <c r="AH46" i="7"/>
  <c r="AH47" i="7"/>
  <c r="AH48" i="7"/>
  <c r="AH49" i="7"/>
  <c r="AH50" i="7"/>
  <c r="AH51" i="7"/>
  <c r="AH52" i="7"/>
  <c r="AH53" i="7"/>
  <c r="AH54" i="7"/>
  <c r="AI45" i="7"/>
  <c r="AI46" i="7"/>
  <c r="AI47" i="7"/>
  <c r="AI48" i="7"/>
  <c r="AI49" i="7"/>
  <c r="AI50" i="7"/>
  <c r="AI51" i="7"/>
  <c r="AI52" i="7"/>
  <c r="AI53" i="7"/>
  <c r="AI54" i="7"/>
  <c r="AK45" i="7"/>
  <c r="AL45" i="7"/>
  <c r="AK46" i="7"/>
  <c r="AL46" i="7" s="1"/>
  <c r="AK47" i="7"/>
  <c r="AL47" i="7" s="1"/>
  <c r="AK48" i="7"/>
  <c r="AL48" i="7"/>
  <c r="AK49" i="7"/>
  <c r="AL49" i="7"/>
  <c r="AK50" i="7"/>
  <c r="AL50" i="7" s="1"/>
  <c r="AK51" i="7"/>
  <c r="AL51" i="7"/>
  <c r="AK52" i="7"/>
  <c r="AL52" i="7" s="1"/>
  <c r="AK53" i="7"/>
  <c r="AL53" i="7" s="1"/>
  <c r="AK54" i="7"/>
  <c r="AL54" i="7"/>
  <c r="U54" i="7"/>
  <c r="U53" i="7"/>
  <c r="U52" i="7"/>
  <c r="U51" i="7"/>
  <c r="U50" i="7"/>
  <c r="U49" i="7"/>
  <c r="U48" i="7"/>
  <c r="U47" i="7"/>
  <c r="U46" i="7"/>
  <c r="U45" i="7"/>
  <c r="L3127" i="1"/>
  <c r="N3127" i="1"/>
  <c r="Q3127" i="1"/>
  <c r="L3128" i="1"/>
  <c r="N3128" i="1"/>
  <c r="Q3128" i="1"/>
  <c r="L3129" i="1"/>
  <c r="N3129" i="1"/>
  <c r="Q3129" i="1"/>
  <c r="L3130" i="1"/>
  <c r="N3130" i="1"/>
  <c r="Q3130" i="1"/>
  <c r="L3131" i="1"/>
  <c r="N3131" i="1"/>
  <c r="Q3131" i="1"/>
  <c r="L3132" i="1"/>
  <c r="N3132" i="1"/>
  <c r="Q3132" i="1"/>
  <c r="L3133" i="1"/>
  <c r="N3133" i="1"/>
  <c r="Q3133" i="1"/>
  <c r="L3134" i="1"/>
  <c r="N3134" i="1"/>
  <c r="Q3134" i="1"/>
  <c r="L3135" i="1"/>
  <c r="N3135" i="1"/>
  <c r="Q3135" i="1"/>
  <c r="L3136" i="1"/>
  <c r="N3136" i="1"/>
  <c r="Q3136" i="1"/>
  <c r="L3137" i="1"/>
  <c r="N3137" i="1"/>
  <c r="Q3137" i="1"/>
  <c r="L3138" i="1"/>
  <c r="N3138" i="1"/>
  <c r="Q3138" i="1"/>
  <c r="L3139" i="1"/>
  <c r="N3139" i="1"/>
  <c r="Q3139" i="1"/>
  <c r="L3140" i="1"/>
  <c r="N3140" i="1"/>
  <c r="Q3140" i="1"/>
  <c r="L3141" i="1"/>
  <c r="N3141" i="1"/>
  <c r="Q3141" i="1"/>
  <c r="L3142" i="1"/>
  <c r="N3142" i="1"/>
  <c r="Q3142" i="1"/>
  <c r="L3143" i="1"/>
  <c r="N3143" i="1"/>
  <c r="Q3143" i="1"/>
  <c r="L3144" i="1"/>
  <c r="N3144" i="1"/>
  <c r="Q3144" i="1"/>
  <c r="L3145" i="1"/>
  <c r="N3145" i="1"/>
  <c r="Q3145" i="1"/>
  <c r="L3146" i="1"/>
  <c r="N3146" i="1"/>
  <c r="Q3146" i="1"/>
  <c r="L3147" i="1"/>
  <c r="N3147" i="1"/>
  <c r="Q3147" i="1"/>
  <c r="L3148" i="1"/>
  <c r="N3148" i="1"/>
  <c r="Q3148" i="1"/>
  <c r="L3149" i="1"/>
  <c r="N3149" i="1"/>
  <c r="Q3149" i="1"/>
  <c r="L3150" i="1"/>
  <c r="N3150" i="1"/>
  <c r="Q3150" i="1"/>
  <c r="L3151" i="1"/>
  <c r="N3151" i="1"/>
  <c r="Q3151" i="1"/>
  <c r="L3152" i="1"/>
  <c r="N3152" i="1"/>
  <c r="Q3152" i="1"/>
  <c r="L3153" i="1"/>
  <c r="N3153" i="1"/>
  <c r="Q3153" i="1"/>
  <c r="L3154" i="1"/>
  <c r="N3154" i="1"/>
  <c r="Q3154" i="1"/>
  <c r="L3155" i="1"/>
  <c r="N3155" i="1"/>
  <c r="Q3155" i="1"/>
  <c r="L3156" i="1"/>
  <c r="N3156" i="1"/>
  <c r="Q3156" i="1"/>
  <c r="L3157" i="1"/>
  <c r="N3157" i="1"/>
  <c r="Q3157" i="1"/>
  <c r="L3158" i="1"/>
  <c r="N3158" i="1"/>
  <c r="Q3158" i="1"/>
  <c r="L3159" i="1"/>
  <c r="N3159" i="1"/>
  <c r="Q3159" i="1"/>
  <c r="L3160" i="1"/>
  <c r="N3160" i="1"/>
  <c r="Q3160" i="1"/>
  <c r="L3161" i="1"/>
  <c r="N3161" i="1"/>
  <c r="Q3161" i="1"/>
  <c r="L3162" i="1"/>
  <c r="N3162" i="1"/>
  <c r="Q3162" i="1"/>
  <c r="L3163" i="1"/>
  <c r="N3163" i="1"/>
  <c r="Q3163" i="1"/>
  <c r="L3164" i="1"/>
  <c r="N3164" i="1"/>
  <c r="Q3164" i="1"/>
  <c r="L3165" i="1"/>
  <c r="N3165" i="1"/>
  <c r="Q3165" i="1"/>
  <c r="L3166" i="1"/>
  <c r="N3166" i="1"/>
  <c r="Q3166" i="1"/>
  <c r="L3167" i="1"/>
  <c r="N3167" i="1"/>
  <c r="Q3167" i="1"/>
  <c r="L3168" i="1"/>
  <c r="N3168" i="1"/>
  <c r="Q3168" i="1"/>
  <c r="L3169" i="1"/>
  <c r="N3169" i="1"/>
  <c r="Q3169" i="1"/>
  <c r="L3170" i="1"/>
  <c r="N3170" i="1"/>
  <c r="Q3170" i="1"/>
  <c r="L3171" i="1"/>
  <c r="N3171" i="1"/>
  <c r="Q3171" i="1"/>
  <c r="L3172" i="1"/>
  <c r="N3172" i="1"/>
  <c r="Q3172" i="1"/>
  <c r="L3173" i="1"/>
  <c r="N3173" i="1"/>
  <c r="Q3173" i="1"/>
  <c r="L3174" i="1"/>
  <c r="N3174" i="1"/>
  <c r="Q3174" i="1"/>
  <c r="L3175" i="1"/>
  <c r="N3175" i="1"/>
  <c r="Q3175" i="1"/>
  <c r="L3176" i="1"/>
  <c r="N3176" i="1"/>
  <c r="Q3176" i="1"/>
  <c r="L3177" i="1"/>
  <c r="N3177" i="1"/>
  <c r="Q3177" i="1"/>
  <c r="L3178" i="1"/>
  <c r="N3178" i="1"/>
  <c r="Q3178" i="1"/>
  <c r="L3179" i="1"/>
  <c r="N3179" i="1"/>
  <c r="Q3179" i="1"/>
  <c r="L3180" i="1"/>
  <c r="N3180" i="1"/>
  <c r="Q3180" i="1"/>
  <c r="L3181" i="1"/>
  <c r="N3181" i="1"/>
  <c r="Q3181" i="1"/>
  <c r="L3182" i="1"/>
  <c r="N3182" i="1"/>
  <c r="Q3182" i="1"/>
  <c r="L3183" i="1"/>
  <c r="N3183" i="1"/>
  <c r="Q3183" i="1"/>
  <c r="L3184" i="1"/>
  <c r="N3184" i="1"/>
  <c r="Q3184" i="1"/>
  <c r="L3185" i="1"/>
  <c r="N3185" i="1"/>
  <c r="Q3185" i="1"/>
  <c r="L3186" i="1"/>
  <c r="N3186" i="1"/>
  <c r="Q3186" i="1"/>
  <c r="L3187" i="1"/>
  <c r="N3187" i="1"/>
  <c r="Q3187" i="1"/>
  <c r="L3188" i="1"/>
  <c r="N3188" i="1"/>
  <c r="Q3188" i="1"/>
  <c r="L3189" i="1"/>
  <c r="N3189" i="1"/>
  <c r="Q3189" i="1"/>
  <c r="L3190" i="1"/>
  <c r="N3190" i="1"/>
  <c r="Q3190" i="1"/>
  <c r="L3191" i="1"/>
  <c r="N3191" i="1"/>
  <c r="Q3191" i="1"/>
  <c r="L3192" i="1"/>
  <c r="N3192" i="1"/>
  <c r="Q3192" i="1"/>
  <c r="L3193" i="1"/>
  <c r="N3193" i="1"/>
  <c r="Q3193" i="1"/>
  <c r="L3194" i="1"/>
  <c r="N3194" i="1"/>
  <c r="Q3194" i="1"/>
  <c r="L3195" i="1"/>
  <c r="N3195" i="1"/>
  <c r="Q3195" i="1"/>
  <c r="L3196" i="1"/>
  <c r="N3196" i="1"/>
  <c r="Q3196" i="1"/>
  <c r="L3197" i="1"/>
  <c r="N3197" i="1"/>
  <c r="Q3197" i="1"/>
  <c r="L3198" i="1"/>
  <c r="N3198" i="1"/>
  <c r="Q3198" i="1"/>
  <c r="L3199" i="1"/>
  <c r="N3199" i="1"/>
  <c r="Q3199" i="1"/>
  <c r="L3200" i="1"/>
  <c r="N3200" i="1"/>
  <c r="Q3200" i="1"/>
  <c r="L3201" i="1"/>
  <c r="N3201" i="1"/>
  <c r="Q3201" i="1"/>
  <c r="L3202" i="1"/>
  <c r="N3202" i="1"/>
  <c r="Q3202" i="1"/>
  <c r="L3203" i="1"/>
  <c r="N3203" i="1"/>
  <c r="Q3203" i="1"/>
  <c r="L3204" i="1"/>
  <c r="N3204" i="1"/>
  <c r="Q3204" i="1"/>
  <c r="L3205" i="1"/>
  <c r="N3205" i="1"/>
  <c r="Q3205" i="1"/>
  <c r="L3206" i="1"/>
  <c r="N3206" i="1"/>
  <c r="Q3206" i="1"/>
  <c r="L3207" i="1"/>
  <c r="N3207" i="1"/>
  <c r="Q3207" i="1"/>
  <c r="L3208" i="1"/>
  <c r="N3208" i="1"/>
  <c r="Q3208" i="1"/>
  <c r="L3209" i="1"/>
  <c r="N3209" i="1"/>
  <c r="Q3209" i="1"/>
  <c r="L3210" i="1"/>
  <c r="N3210" i="1"/>
  <c r="Q3210" i="1"/>
  <c r="L3211" i="1"/>
  <c r="N3211" i="1"/>
  <c r="Q3211" i="1"/>
  <c r="L3212" i="1"/>
  <c r="N3212" i="1"/>
  <c r="Q3212" i="1"/>
  <c r="L3213" i="1"/>
  <c r="N3213" i="1"/>
  <c r="Q3213" i="1"/>
  <c r="L3214" i="1"/>
  <c r="N3214" i="1"/>
  <c r="Q3214" i="1"/>
  <c r="L3215" i="1"/>
  <c r="N3215" i="1"/>
  <c r="Q3215" i="1"/>
  <c r="L3216" i="1"/>
  <c r="N3216" i="1"/>
  <c r="Q3216" i="1"/>
  <c r="L3217" i="1"/>
  <c r="N3217" i="1"/>
  <c r="Q3217" i="1"/>
  <c r="L3218" i="1"/>
  <c r="N3218" i="1"/>
  <c r="Q3218" i="1"/>
  <c r="L3219" i="1"/>
  <c r="N3219" i="1"/>
  <c r="Q3219" i="1"/>
  <c r="L3220" i="1"/>
  <c r="N3220" i="1"/>
  <c r="Q3220" i="1"/>
  <c r="L3221" i="1"/>
  <c r="N3221" i="1"/>
  <c r="Q3221" i="1"/>
  <c r="L3222" i="1"/>
  <c r="N3222" i="1"/>
  <c r="Q3222" i="1"/>
  <c r="L3223" i="1"/>
  <c r="N3223" i="1"/>
  <c r="Q3223" i="1"/>
  <c r="L3224" i="1"/>
  <c r="N3224" i="1"/>
  <c r="Q3224" i="1"/>
  <c r="L3225" i="1"/>
  <c r="N3225" i="1"/>
  <c r="Q3225" i="1"/>
  <c r="L3226" i="1"/>
  <c r="N3226" i="1"/>
  <c r="Q3226" i="1"/>
  <c r="L3227" i="1"/>
  <c r="N3227" i="1"/>
  <c r="Q3227" i="1"/>
  <c r="L3228" i="1"/>
  <c r="N3228" i="1"/>
  <c r="Q3228" i="1"/>
  <c r="L3229" i="1"/>
  <c r="N3229" i="1"/>
  <c r="Q3229" i="1"/>
  <c r="L3230" i="1"/>
  <c r="N3230" i="1"/>
  <c r="Q3230" i="1"/>
  <c r="L3231" i="1"/>
  <c r="N3231" i="1"/>
  <c r="Q3231" i="1"/>
  <c r="L3232" i="1"/>
  <c r="N3232" i="1"/>
  <c r="Q3232" i="1"/>
  <c r="L3233" i="1"/>
  <c r="N3233" i="1"/>
  <c r="Q3233" i="1"/>
  <c r="L3234" i="1"/>
  <c r="N3234" i="1"/>
  <c r="Q3234" i="1"/>
  <c r="L3235" i="1"/>
  <c r="N3235" i="1"/>
  <c r="Q3235" i="1"/>
  <c r="L3236" i="1"/>
  <c r="N3236" i="1"/>
  <c r="Q3236" i="1"/>
  <c r="L3237" i="1"/>
  <c r="N3237" i="1"/>
  <c r="Q3237" i="1"/>
  <c r="L3238" i="1"/>
  <c r="N3238" i="1"/>
  <c r="Q3238" i="1"/>
  <c r="L3239" i="1"/>
  <c r="N3239" i="1"/>
  <c r="Q3239" i="1"/>
  <c r="L3240" i="1"/>
  <c r="N3240" i="1"/>
  <c r="Q3240" i="1"/>
  <c r="L3241" i="1"/>
  <c r="N3241" i="1"/>
  <c r="Q3241" i="1"/>
  <c r="L3242" i="1"/>
  <c r="N3242" i="1"/>
  <c r="Q3242" i="1"/>
  <c r="L3243" i="1"/>
  <c r="N3243" i="1"/>
  <c r="Q3243" i="1"/>
  <c r="L3244" i="1"/>
  <c r="N3244" i="1"/>
  <c r="Q3244" i="1"/>
  <c r="L3245" i="1"/>
  <c r="N3245" i="1"/>
  <c r="Q3245" i="1"/>
  <c r="L3246" i="1"/>
  <c r="N3246" i="1"/>
  <c r="Q3246" i="1"/>
  <c r="L3247" i="1"/>
  <c r="N3247" i="1"/>
  <c r="Q3247" i="1"/>
  <c r="L3248" i="1"/>
  <c r="N3248" i="1"/>
  <c r="Q3248" i="1"/>
  <c r="L3249" i="1"/>
  <c r="N3249" i="1"/>
  <c r="Q3249" i="1"/>
  <c r="L3250" i="1"/>
  <c r="N3250" i="1"/>
  <c r="Q3250" i="1"/>
  <c r="L3251" i="1"/>
  <c r="N3251" i="1"/>
  <c r="Q3251" i="1"/>
  <c r="L3252" i="1"/>
  <c r="N3252" i="1"/>
  <c r="Q3252" i="1"/>
  <c r="L3253" i="1"/>
  <c r="N3253" i="1"/>
  <c r="Q3253" i="1"/>
  <c r="L3254" i="1"/>
  <c r="N3254" i="1"/>
  <c r="Q3254" i="1"/>
  <c r="L3255" i="1"/>
  <c r="N3255" i="1"/>
  <c r="Q3255" i="1"/>
  <c r="L3256" i="1"/>
  <c r="N3256" i="1"/>
  <c r="Q3256" i="1"/>
  <c r="L3257" i="1"/>
  <c r="N3257" i="1"/>
  <c r="Q3257" i="1"/>
  <c r="L3258" i="1"/>
  <c r="N3258" i="1"/>
  <c r="Q3258" i="1"/>
  <c r="L3259" i="1"/>
  <c r="N3259" i="1"/>
  <c r="Q3259" i="1"/>
  <c r="L3260" i="1"/>
  <c r="N3260" i="1"/>
  <c r="Q3260" i="1"/>
  <c r="L3261" i="1"/>
  <c r="N3261" i="1"/>
  <c r="Q3261" i="1"/>
  <c r="L3262" i="1"/>
  <c r="N3262" i="1"/>
  <c r="Q3262" i="1"/>
  <c r="L3263" i="1"/>
  <c r="N3263" i="1"/>
  <c r="Q3263" i="1"/>
  <c r="L3264" i="1"/>
  <c r="N3264" i="1"/>
  <c r="Q3264" i="1"/>
  <c r="L3265" i="1"/>
  <c r="N3265" i="1"/>
  <c r="Q3265" i="1"/>
  <c r="L3266" i="1"/>
  <c r="N3266" i="1"/>
  <c r="Q3266" i="1"/>
  <c r="L3267" i="1"/>
  <c r="N3267" i="1"/>
  <c r="Q3267" i="1"/>
  <c r="L3268" i="1"/>
  <c r="N3268" i="1"/>
  <c r="Q3268" i="1"/>
  <c r="L3269" i="1"/>
  <c r="N3269" i="1"/>
  <c r="Q3269" i="1"/>
  <c r="L3270" i="1"/>
  <c r="N3270" i="1"/>
  <c r="Q3270" i="1"/>
  <c r="L3271" i="1"/>
  <c r="N3271" i="1"/>
  <c r="Q3271" i="1"/>
  <c r="L3272" i="1"/>
  <c r="N3272" i="1"/>
  <c r="Q3272" i="1"/>
  <c r="L3273" i="1"/>
  <c r="N3273" i="1"/>
  <c r="Q3273" i="1"/>
  <c r="L3274" i="1"/>
  <c r="N3274" i="1"/>
  <c r="Q3274" i="1"/>
  <c r="L3275" i="1"/>
  <c r="N3275" i="1"/>
  <c r="Q3275" i="1"/>
  <c r="L3276" i="1"/>
  <c r="N3276" i="1"/>
  <c r="Q3276" i="1"/>
  <c r="L3277" i="1"/>
  <c r="N3277" i="1"/>
  <c r="Q3277" i="1"/>
  <c r="L3278" i="1"/>
  <c r="N3278" i="1"/>
  <c r="Q3278" i="1"/>
  <c r="L3279" i="1"/>
  <c r="N3279" i="1"/>
  <c r="Q3279" i="1"/>
  <c r="L3280" i="1"/>
  <c r="N3280" i="1"/>
  <c r="Q3280" i="1"/>
  <c r="L3281" i="1"/>
  <c r="N3281" i="1"/>
  <c r="Q3281" i="1"/>
  <c r="L3282" i="1"/>
  <c r="N3282" i="1"/>
  <c r="Q3282" i="1"/>
  <c r="L3283" i="1"/>
  <c r="N3283" i="1"/>
  <c r="Q3283" i="1"/>
  <c r="L3284" i="1"/>
  <c r="N3284" i="1"/>
  <c r="Q3284" i="1"/>
  <c r="L3285" i="1"/>
  <c r="N3285" i="1"/>
  <c r="Q3285" i="1"/>
  <c r="L3286" i="1"/>
  <c r="N3286" i="1"/>
  <c r="Q3286" i="1"/>
  <c r="L3287" i="1"/>
  <c r="N3287" i="1"/>
  <c r="Q3287" i="1"/>
  <c r="L3288" i="1"/>
  <c r="N3288" i="1"/>
  <c r="Q3288" i="1"/>
  <c r="L3289" i="1"/>
  <c r="N3289" i="1"/>
  <c r="Q3289" i="1"/>
  <c r="L3290" i="1"/>
  <c r="N3290" i="1"/>
  <c r="Q3290" i="1"/>
  <c r="L3291" i="1"/>
  <c r="N3291" i="1"/>
  <c r="Q3291" i="1"/>
  <c r="L3292" i="1"/>
  <c r="N3292" i="1"/>
  <c r="Q3292" i="1"/>
  <c r="L3293" i="1"/>
  <c r="N3293" i="1"/>
  <c r="Q3293" i="1"/>
  <c r="L3294" i="1"/>
  <c r="N3294" i="1"/>
  <c r="Q3294" i="1"/>
  <c r="L3295" i="1"/>
  <c r="N3295" i="1"/>
  <c r="Q3295" i="1"/>
  <c r="L3296" i="1"/>
  <c r="N3296" i="1"/>
  <c r="Q3296" i="1"/>
  <c r="L3297" i="1"/>
  <c r="N3297" i="1"/>
  <c r="Q3297" i="1"/>
  <c r="L3298" i="1"/>
  <c r="N3298" i="1"/>
  <c r="Q3298" i="1"/>
  <c r="L3299" i="1"/>
  <c r="N3299" i="1"/>
  <c r="Q3299" i="1"/>
  <c r="L3300" i="1"/>
  <c r="N3300" i="1"/>
  <c r="Q3300" i="1"/>
  <c r="L3301" i="1"/>
  <c r="N3301" i="1"/>
  <c r="Q3301" i="1"/>
  <c r="L3302" i="1"/>
  <c r="N3302" i="1"/>
  <c r="Q3302" i="1"/>
  <c r="L3303" i="1"/>
  <c r="N3303" i="1"/>
  <c r="Q3303" i="1"/>
  <c r="L3304" i="1"/>
  <c r="N3304" i="1"/>
  <c r="Q3304" i="1"/>
  <c r="L3305" i="1"/>
  <c r="N3305" i="1"/>
  <c r="Q3305" i="1"/>
  <c r="L3306" i="1"/>
  <c r="N3306" i="1"/>
  <c r="Q3306" i="1"/>
  <c r="L3307" i="1"/>
  <c r="N3307" i="1"/>
  <c r="Q3307" i="1"/>
  <c r="L3308" i="1"/>
  <c r="N3308" i="1"/>
  <c r="Q3308" i="1"/>
  <c r="L3309" i="1"/>
  <c r="N3309" i="1"/>
  <c r="Q3309" i="1"/>
  <c r="L3310" i="1"/>
  <c r="N3310" i="1"/>
  <c r="Q3310" i="1"/>
  <c r="L3311" i="1"/>
  <c r="N3311" i="1"/>
  <c r="Q3311" i="1"/>
  <c r="L3312" i="1"/>
  <c r="N3312" i="1"/>
  <c r="Q3312" i="1"/>
  <c r="L3313" i="1"/>
  <c r="N3313" i="1"/>
  <c r="Q3313" i="1"/>
  <c r="L3314" i="1"/>
  <c r="N3314" i="1"/>
  <c r="Q3314" i="1"/>
  <c r="L3315" i="1"/>
  <c r="N3315" i="1"/>
  <c r="Q3315" i="1"/>
  <c r="L3316" i="1"/>
  <c r="N3316" i="1"/>
  <c r="Q3316" i="1"/>
  <c r="L3317" i="1"/>
  <c r="N3317" i="1"/>
  <c r="Q3317" i="1"/>
  <c r="L3318" i="1"/>
  <c r="N3318" i="1"/>
  <c r="Q3318" i="1"/>
  <c r="L3319" i="1"/>
  <c r="N3319" i="1"/>
  <c r="Q3319" i="1"/>
  <c r="L3320" i="1"/>
  <c r="N3320" i="1"/>
  <c r="Q3320" i="1"/>
  <c r="L3321" i="1"/>
  <c r="N3321" i="1"/>
  <c r="Q3321" i="1"/>
  <c r="L3322" i="1"/>
  <c r="N3322" i="1"/>
  <c r="Q3322" i="1"/>
  <c r="L3323" i="1"/>
  <c r="N3323" i="1"/>
  <c r="Q3323" i="1"/>
  <c r="L3324" i="1"/>
  <c r="N3324" i="1"/>
  <c r="Q3324" i="1"/>
  <c r="L3325" i="1"/>
  <c r="N3325" i="1"/>
  <c r="Q3325" i="1"/>
  <c r="L3326" i="1"/>
  <c r="N3326" i="1"/>
  <c r="Q3326" i="1"/>
  <c r="L3327" i="1"/>
  <c r="N3327" i="1"/>
  <c r="Q3327" i="1"/>
  <c r="L3328" i="1"/>
  <c r="N3328" i="1"/>
  <c r="Q3328" i="1"/>
  <c r="L3329" i="1"/>
  <c r="N3329" i="1"/>
  <c r="Q3329" i="1"/>
  <c r="L3330" i="1"/>
  <c r="N3330" i="1"/>
  <c r="Q3330" i="1"/>
  <c r="L3331" i="1"/>
  <c r="N3331" i="1"/>
  <c r="Q3331" i="1"/>
  <c r="L3332" i="1"/>
  <c r="N3332" i="1"/>
  <c r="Q3332" i="1"/>
  <c r="L3333" i="1"/>
  <c r="N3333" i="1"/>
  <c r="Q3333" i="1"/>
  <c r="L3334" i="1"/>
  <c r="N3334" i="1"/>
  <c r="Q3334" i="1"/>
  <c r="L3335" i="1"/>
  <c r="N3335" i="1"/>
  <c r="Q3335" i="1"/>
  <c r="L3336" i="1"/>
  <c r="N3336" i="1"/>
  <c r="Q3336" i="1"/>
  <c r="L3337" i="1"/>
  <c r="N3337" i="1"/>
  <c r="Q3337" i="1"/>
  <c r="L3338" i="1"/>
  <c r="N3338" i="1"/>
  <c r="Q3338" i="1"/>
  <c r="L3339" i="1"/>
  <c r="N3339" i="1"/>
  <c r="Q3339" i="1"/>
  <c r="L3340" i="1"/>
  <c r="N3340" i="1"/>
  <c r="Q3340" i="1"/>
  <c r="L3341" i="1"/>
  <c r="N3341" i="1"/>
  <c r="Q3341" i="1"/>
  <c r="L3342" i="1"/>
  <c r="N3342" i="1"/>
  <c r="Q3342" i="1"/>
  <c r="L3343" i="1"/>
  <c r="N3343" i="1"/>
  <c r="Q3343" i="1"/>
  <c r="L3344" i="1"/>
  <c r="N3344" i="1"/>
  <c r="Q3344" i="1"/>
  <c r="L3345" i="1"/>
  <c r="N3345" i="1"/>
  <c r="Q3345" i="1"/>
  <c r="L3346" i="1"/>
  <c r="N3346" i="1"/>
  <c r="Q3346" i="1"/>
  <c r="L3347" i="1"/>
  <c r="N3347" i="1"/>
  <c r="Q3347" i="1"/>
  <c r="L3348" i="1"/>
  <c r="N3348" i="1"/>
  <c r="Q3348" i="1"/>
  <c r="L3349" i="1"/>
  <c r="N3349" i="1"/>
  <c r="Q3349" i="1"/>
  <c r="L3350" i="1"/>
  <c r="N3350" i="1"/>
  <c r="Q3350" i="1"/>
  <c r="L3351" i="1"/>
  <c r="N3351" i="1"/>
  <c r="Q3351" i="1"/>
  <c r="L3352" i="1"/>
  <c r="N3352" i="1"/>
  <c r="Q3352" i="1"/>
  <c r="L3353" i="1"/>
  <c r="N3353" i="1"/>
  <c r="Q3353" i="1"/>
  <c r="L3354" i="1"/>
  <c r="N3354" i="1"/>
  <c r="Q3354" i="1"/>
  <c r="L3355" i="1"/>
  <c r="N3355" i="1"/>
  <c r="Q3355" i="1"/>
  <c r="L3356" i="1"/>
  <c r="N3356" i="1"/>
  <c r="Q3356" i="1"/>
  <c r="L3357" i="1"/>
  <c r="N3357" i="1"/>
  <c r="Q3357" i="1"/>
  <c r="L3358" i="1"/>
  <c r="N3358" i="1"/>
  <c r="Q3358" i="1"/>
  <c r="L3359" i="1"/>
  <c r="N3359" i="1"/>
  <c r="Q3359" i="1"/>
  <c r="L3360" i="1"/>
  <c r="N3360" i="1"/>
  <c r="Q3360" i="1"/>
  <c r="L3361" i="1"/>
  <c r="N3361" i="1"/>
  <c r="Q3361" i="1"/>
  <c r="L3362" i="1"/>
  <c r="N3362" i="1"/>
  <c r="Q3362" i="1"/>
  <c r="L3363" i="1"/>
  <c r="N3363" i="1"/>
  <c r="Q3363" i="1"/>
  <c r="L3364" i="1"/>
  <c r="N3364" i="1"/>
  <c r="Q3364" i="1"/>
  <c r="L3365" i="1"/>
  <c r="N3365" i="1"/>
  <c r="Q3365" i="1"/>
  <c r="L3366" i="1"/>
  <c r="N3366" i="1"/>
  <c r="Q3366" i="1"/>
  <c r="L3367" i="1"/>
  <c r="N3367" i="1"/>
  <c r="Q3367" i="1"/>
  <c r="L3368" i="1"/>
  <c r="N3368" i="1"/>
  <c r="Q3368" i="1"/>
  <c r="L3369" i="1"/>
  <c r="N3369" i="1"/>
  <c r="Q3369" i="1"/>
  <c r="L3370" i="1"/>
  <c r="N3370" i="1"/>
  <c r="Q3370" i="1"/>
  <c r="L3371" i="1"/>
  <c r="N3371" i="1"/>
  <c r="Q3371" i="1"/>
  <c r="L3372" i="1"/>
  <c r="N3372" i="1"/>
  <c r="Q3372" i="1"/>
  <c r="L3373" i="1"/>
  <c r="N3373" i="1"/>
  <c r="Q3373" i="1"/>
  <c r="L3374" i="1"/>
  <c r="N3374" i="1"/>
  <c r="Q3374" i="1"/>
  <c r="L3375" i="1"/>
  <c r="N3375" i="1"/>
  <c r="Q3375" i="1"/>
  <c r="L3376" i="1"/>
  <c r="N3376" i="1"/>
  <c r="Q3376" i="1"/>
  <c r="L3377" i="1"/>
  <c r="N3377" i="1"/>
  <c r="Q3377" i="1"/>
  <c r="L3378" i="1"/>
  <c r="N3378" i="1"/>
  <c r="Q3378" i="1"/>
  <c r="L3379" i="1"/>
  <c r="N3379" i="1"/>
  <c r="Q3379" i="1"/>
  <c r="L3380" i="1"/>
  <c r="N3380" i="1"/>
  <c r="Q3380" i="1"/>
  <c r="L3381" i="1"/>
  <c r="N3381" i="1"/>
  <c r="Q3381" i="1"/>
  <c r="L3382" i="1"/>
  <c r="N3382" i="1"/>
  <c r="Q3382" i="1"/>
  <c r="L3383" i="1"/>
  <c r="N3383" i="1"/>
  <c r="Q3383" i="1"/>
  <c r="L3384" i="1"/>
  <c r="N3384" i="1"/>
  <c r="Q3384" i="1"/>
  <c r="L3385" i="1"/>
  <c r="N3385" i="1"/>
  <c r="Q3385" i="1"/>
  <c r="L3386" i="1"/>
  <c r="N3386" i="1"/>
  <c r="Q3386" i="1"/>
  <c r="L3387" i="1"/>
  <c r="N3387" i="1"/>
  <c r="Q3387" i="1"/>
  <c r="L3388" i="1"/>
  <c r="N3388" i="1"/>
  <c r="Q3388" i="1"/>
  <c r="L3389" i="1"/>
  <c r="N3389" i="1"/>
  <c r="Q3389" i="1"/>
  <c r="L3390" i="1"/>
  <c r="N3390" i="1"/>
  <c r="Q3390" i="1"/>
  <c r="L3391" i="1"/>
  <c r="N3391" i="1"/>
  <c r="Q3391" i="1"/>
  <c r="L3392" i="1"/>
  <c r="N3392" i="1"/>
  <c r="Q3392" i="1"/>
  <c r="L3393" i="1"/>
  <c r="N3393" i="1"/>
  <c r="Q3393" i="1"/>
  <c r="L3394" i="1"/>
  <c r="N3394" i="1"/>
  <c r="Q3394" i="1"/>
  <c r="L3395" i="1"/>
  <c r="N3395" i="1"/>
  <c r="Q3395" i="1"/>
  <c r="L3396" i="1"/>
  <c r="N3396" i="1"/>
  <c r="Q3396" i="1"/>
  <c r="L3397" i="1"/>
  <c r="N3397" i="1"/>
  <c r="Q3397" i="1"/>
  <c r="L3398" i="1"/>
  <c r="N3398" i="1"/>
  <c r="Q3398" i="1"/>
  <c r="L3399" i="1"/>
  <c r="N3399" i="1"/>
  <c r="Q3399" i="1"/>
  <c r="L3400" i="1"/>
  <c r="N3400" i="1"/>
  <c r="Q3400" i="1"/>
  <c r="L3401" i="1"/>
  <c r="N3401" i="1"/>
  <c r="Q3401" i="1"/>
  <c r="L3402" i="1"/>
  <c r="N3402" i="1"/>
  <c r="Q3402" i="1"/>
  <c r="L3403" i="1"/>
  <c r="N3403" i="1"/>
  <c r="Q3403" i="1"/>
  <c r="L3404" i="1"/>
  <c r="N3404" i="1"/>
  <c r="Q3404" i="1"/>
  <c r="L3405" i="1"/>
  <c r="N3405" i="1"/>
  <c r="Q3405" i="1"/>
  <c r="L3406" i="1"/>
  <c r="N3406" i="1"/>
  <c r="Q3406" i="1"/>
  <c r="L3407" i="1"/>
  <c r="N3407" i="1"/>
  <c r="Q3407" i="1"/>
  <c r="L3408" i="1"/>
  <c r="N3408" i="1"/>
  <c r="Q3408" i="1"/>
  <c r="L3409" i="1"/>
  <c r="N3409" i="1"/>
  <c r="Q3409" i="1"/>
  <c r="L3410" i="1"/>
  <c r="N3410" i="1"/>
  <c r="Q3410" i="1"/>
  <c r="L3411" i="1"/>
  <c r="N3411" i="1"/>
  <c r="Q3411" i="1"/>
  <c r="L3412" i="1"/>
  <c r="N3412" i="1"/>
  <c r="Q3412" i="1"/>
  <c r="L3413" i="1"/>
  <c r="N3413" i="1"/>
  <c r="Q3413" i="1"/>
  <c r="L3414" i="1"/>
  <c r="N3414" i="1"/>
  <c r="Q3414" i="1"/>
  <c r="L3415" i="1"/>
  <c r="N3415" i="1"/>
  <c r="Q3415" i="1"/>
  <c r="L3416" i="1"/>
  <c r="N3416" i="1"/>
  <c r="Q3416" i="1"/>
  <c r="L3417" i="1"/>
  <c r="N3417" i="1"/>
  <c r="Q3417" i="1"/>
  <c r="L3418" i="1"/>
  <c r="N3418" i="1"/>
  <c r="Q3418" i="1"/>
  <c r="L3419" i="1"/>
  <c r="N3419" i="1"/>
  <c r="Q3419" i="1"/>
  <c r="L3420" i="1"/>
  <c r="N3420" i="1"/>
  <c r="Q3420" i="1"/>
  <c r="L3421" i="1"/>
  <c r="N3421" i="1"/>
  <c r="Q3421" i="1"/>
  <c r="L3422" i="1"/>
  <c r="N3422" i="1"/>
  <c r="Q3422" i="1"/>
  <c r="L3423" i="1"/>
  <c r="N3423" i="1"/>
  <c r="Q3423" i="1"/>
  <c r="L3424" i="1"/>
  <c r="N3424" i="1"/>
  <c r="Q3424" i="1"/>
  <c r="L3425" i="1"/>
  <c r="N3425" i="1"/>
  <c r="Q3425" i="1"/>
  <c r="L3426" i="1"/>
  <c r="N3426" i="1"/>
  <c r="Q3426" i="1"/>
  <c r="L3427" i="1"/>
  <c r="N3427" i="1"/>
  <c r="Q3427" i="1"/>
  <c r="L3428" i="1"/>
  <c r="N3428" i="1"/>
  <c r="Q3428" i="1"/>
  <c r="L3429" i="1"/>
  <c r="N3429" i="1"/>
  <c r="Q3429" i="1"/>
  <c r="L3430" i="1"/>
  <c r="N3430" i="1"/>
  <c r="Q3430" i="1"/>
  <c r="L3431" i="1"/>
  <c r="N3431" i="1"/>
  <c r="Q3431" i="1"/>
  <c r="L3432" i="1"/>
  <c r="N3432" i="1"/>
  <c r="Q3432" i="1"/>
  <c r="L3433" i="1"/>
  <c r="N3433" i="1"/>
  <c r="Q3433" i="1"/>
  <c r="L3434" i="1"/>
  <c r="N3434" i="1"/>
  <c r="Q3434" i="1"/>
  <c r="L3435" i="1"/>
  <c r="N3435" i="1"/>
  <c r="Q3435" i="1"/>
  <c r="L3436" i="1"/>
  <c r="N3436" i="1"/>
  <c r="Q3436" i="1"/>
  <c r="L3437" i="1"/>
  <c r="N3437" i="1"/>
  <c r="Q3437" i="1"/>
  <c r="L3438" i="1"/>
  <c r="N3438" i="1"/>
  <c r="Q3438" i="1"/>
  <c r="L3439" i="1"/>
  <c r="N3439" i="1"/>
  <c r="Q3439" i="1"/>
  <c r="L3440" i="1"/>
  <c r="N3440" i="1"/>
  <c r="Q3440" i="1"/>
  <c r="L3441" i="1"/>
  <c r="N3441" i="1"/>
  <c r="Q3441" i="1"/>
  <c r="L3442" i="1"/>
  <c r="N3442" i="1"/>
  <c r="Q3442" i="1"/>
  <c r="L3443" i="1"/>
  <c r="N3443" i="1"/>
  <c r="Q3443" i="1"/>
  <c r="L3444" i="1"/>
  <c r="N3444" i="1"/>
  <c r="Q3444" i="1"/>
  <c r="L3445" i="1"/>
  <c r="N3445" i="1"/>
  <c r="Q3445" i="1"/>
  <c r="L3446" i="1"/>
  <c r="N3446" i="1"/>
  <c r="Q3446" i="1"/>
  <c r="L3447" i="1"/>
  <c r="N3447" i="1"/>
  <c r="Q3447" i="1"/>
  <c r="L3448" i="1"/>
  <c r="N3448" i="1"/>
  <c r="Q3448" i="1"/>
  <c r="L3449" i="1"/>
  <c r="N3449" i="1"/>
  <c r="Q3449" i="1"/>
  <c r="L3450" i="1"/>
  <c r="N3450" i="1"/>
  <c r="Q3450" i="1"/>
  <c r="L3451" i="1"/>
  <c r="N3451" i="1"/>
  <c r="Q3451" i="1"/>
  <c r="L3452" i="1"/>
  <c r="N3452" i="1"/>
  <c r="Q3452" i="1"/>
  <c r="L3453" i="1"/>
  <c r="N3453" i="1"/>
  <c r="Q3453" i="1"/>
  <c r="L3454" i="1"/>
  <c r="N3454" i="1"/>
  <c r="Q3454" i="1"/>
  <c r="L3455" i="1"/>
  <c r="N3455" i="1"/>
  <c r="Q3455" i="1"/>
  <c r="L3456" i="1"/>
  <c r="N3456" i="1"/>
  <c r="Q3456" i="1"/>
  <c r="L3457" i="1"/>
  <c r="N3457" i="1"/>
  <c r="Q3457" i="1"/>
  <c r="L3458" i="1"/>
  <c r="N3458" i="1"/>
  <c r="Q3458" i="1"/>
  <c r="L3459" i="1"/>
  <c r="N3459" i="1"/>
  <c r="Q3459" i="1"/>
  <c r="L3460" i="1"/>
  <c r="N3460" i="1"/>
  <c r="Q3460" i="1"/>
  <c r="L3461" i="1"/>
  <c r="N3461" i="1"/>
  <c r="Q3461" i="1"/>
  <c r="L3462" i="1"/>
  <c r="N3462" i="1"/>
  <c r="Q3462" i="1"/>
  <c r="L3463" i="1"/>
  <c r="N3463" i="1"/>
  <c r="Q3463" i="1"/>
  <c r="L3464" i="1"/>
  <c r="N3464" i="1"/>
  <c r="Q3464" i="1"/>
  <c r="L3465" i="1"/>
  <c r="N3465" i="1"/>
  <c r="Q3465" i="1"/>
  <c r="L3466" i="1"/>
  <c r="N3466" i="1"/>
  <c r="Q3466" i="1"/>
  <c r="L3467" i="1"/>
  <c r="N3467" i="1"/>
  <c r="Q3467" i="1"/>
  <c r="L3468" i="1"/>
  <c r="N3468" i="1"/>
  <c r="Q3468" i="1"/>
  <c r="L3469" i="1"/>
  <c r="N3469" i="1"/>
  <c r="Q3469" i="1"/>
  <c r="L3470" i="1"/>
  <c r="N3470" i="1"/>
  <c r="Q3470" i="1"/>
  <c r="L3471" i="1"/>
  <c r="N3471" i="1"/>
  <c r="Q3471" i="1"/>
  <c r="L3472" i="1"/>
  <c r="N3472" i="1"/>
  <c r="Q3472" i="1"/>
  <c r="L3473" i="1"/>
  <c r="N3473" i="1"/>
  <c r="Q3473" i="1"/>
  <c r="L3474" i="1"/>
  <c r="N3474" i="1"/>
  <c r="Q3474" i="1"/>
  <c r="L3475" i="1"/>
  <c r="N3475" i="1"/>
  <c r="Q3475" i="1"/>
  <c r="L3476" i="1"/>
  <c r="N3476" i="1"/>
  <c r="Q3476" i="1"/>
  <c r="L3477" i="1"/>
  <c r="N3477" i="1"/>
  <c r="Q3477" i="1"/>
  <c r="L3478" i="1"/>
  <c r="N3478" i="1"/>
  <c r="Q3478" i="1"/>
  <c r="L3479" i="1"/>
  <c r="N3479" i="1"/>
  <c r="Q3479" i="1"/>
  <c r="L3480" i="1"/>
  <c r="N3480" i="1"/>
  <c r="Q3480" i="1"/>
  <c r="L3481" i="1"/>
  <c r="N3481" i="1"/>
  <c r="Q3481" i="1"/>
  <c r="L3482" i="1"/>
  <c r="N3482" i="1"/>
  <c r="Q3482" i="1"/>
  <c r="L3483" i="1"/>
  <c r="N3483" i="1"/>
  <c r="Q3483" i="1"/>
  <c r="L3484" i="1"/>
  <c r="N3484" i="1"/>
  <c r="Q3484" i="1"/>
  <c r="L3485" i="1"/>
  <c r="N3485" i="1"/>
  <c r="Q3485" i="1"/>
  <c r="L3486" i="1"/>
  <c r="N3486" i="1"/>
  <c r="Q3486" i="1"/>
  <c r="L3487" i="1"/>
  <c r="N3487" i="1"/>
  <c r="Q3487" i="1"/>
  <c r="L3488" i="1"/>
  <c r="N3488" i="1"/>
  <c r="Q3488" i="1"/>
  <c r="L3489" i="1"/>
  <c r="N3489" i="1"/>
  <c r="Q3489" i="1"/>
  <c r="L3490" i="1"/>
  <c r="N3490" i="1"/>
  <c r="Q3490" i="1"/>
  <c r="L3491" i="1"/>
  <c r="N3491" i="1"/>
  <c r="Q3491" i="1"/>
  <c r="L3492" i="1"/>
  <c r="N3492" i="1"/>
  <c r="Q3492" i="1"/>
  <c r="L3493" i="1"/>
  <c r="N3493" i="1"/>
  <c r="Q3493" i="1"/>
  <c r="L3494" i="1"/>
  <c r="N3494" i="1"/>
  <c r="Q3494" i="1"/>
  <c r="L3495" i="1"/>
  <c r="N3495" i="1"/>
  <c r="Q3495" i="1"/>
  <c r="L3496" i="1"/>
  <c r="N3496" i="1"/>
  <c r="Q3496" i="1"/>
  <c r="L3497" i="1"/>
  <c r="N3497" i="1"/>
  <c r="Q3497" i="1"/>
  <c r="L3498" i="1"/>
  <c r="N3498" i="1"/>
  <c r="Q3498" i="1"/>
  <c r="L3499" i="1"/>
  <c r="N3499" i="1"/>
  <c r="Q3499" i="1"/>
  <c r="L3500" i="1"/>
  <c r="N3500" i="1"/>
  <c r="Q3500" i="1"/>
  <c r="L3501" i="1"/>
  <c r="N3501" i="1"/>
  <c r="Q3501" i="1"/>
  <c r="L3502" i="1"/>
  <c r="N3502" i="1"/>
  <c r="Q3502" i="1"/>
  <c r="L3503" i="1"/>
  <c r="N3503" i="1"/>
  <c r="Q3503" i="1"/>
  <c r="L3504" i="1"/>
  <c r="N3504" i="1"/>
  <c r="Q3504" i="1"/>
  <c r="L3505" i="1"/>
  <c r="N3505" i="1"/>
  <c r="Q3505" i="1"/>
  <c r="L3506" i="1"/>
  <c r="N3506" i="1"/>
  <c r="Q3506" i="1"/>
  <c r="L3507" i="1"/>
  <c r="N3507" i="1"/>
  <c r="Q3507" i="1"/>
  <c r="L3508" i="1"/>
  <c r="N3508" i="1"/>
  <c r="Q3508" i="1"/>
  <c r="L3509" i="1"/>
  <c r="N3509" i="1"/>
  <c r="Q3509" i="1"/>
  <c r="L3510" i="1"/>
  <c r="N3510" i="1"/>
  <c r="Q3510" i="1"/>
  <c r="L3511" i="1"/>
  <c r="N3511" i="1"/>
  <c r="Q3511" i="1"/>
  <c r="L3512" i="1"/>
  <c r="N3512" i="1"/>
  <c r="Q3512" i="1"/>
  <c r="L3513" i="1"/>
  <c r="N3513" i="1"/>
  <c r="Q3513" i="1"/>
  <c r="L3514" i="1"/>
  <c r="N3514" i="1"/>
  <c r="Q3514" i="1"/>
  <c r="L3515" i="1"/>
  <c r="N3515" i="1"/>
  <c r="Q3515" i="1"/>
  <c r="L3516" i="1"/>
  <c r="N3516" i="1"/>
  <c r="Q3516" i="1"/>
  <c r="L3517" i="1"/>
  <c r="N3517" i="1"/>
  <c r="Q3517" i="1"/>
  <c r="L3518" i="1"/>
  <c r="N3518" i="1"/>
  <c r="Q3518" i="1"/>
  <c r="L3519" i="1"/>
  <c r="N3519" i="1"/>
  <c r="Q3519" i="1"/>
  <c r="L3520" i="1"/>
  <c r="N3520" i="1"/>
  <c r="Q3520" i="1"/>
  <c r="L3521" i="1"/>
  <c r="N3521" i="1"/>
  <c r="Q3521" i="1"/>
  <c r="L3522" i="1"/>
  <c r="N3522" i="1"/>
  <c r="Q3522" i="1"/>
  <c r="L3523" i="1"/>
  <c r="N3523" i="1"/>
  <c r="Q3523" i="1"/>
  <c r="L3524" i="1"/>
  <c r="N3524" i="1"/>
  <c r="Q3524" i="1"/>
  <c r="L3525" i="1"/>
  <c r="N3525" i="1"/>
  <c r="Q3525" i="1"/>
  <c r="L3526" i="1"/>
  <c r="N3526" i="1"/>
  <c r="Q3526" i="1"/>
  <c r="L3527" i="1"/>
  <c r="N3527" i="1"/>
  <c r="Q3527" i="1"/>
  <c r="L3528" i="1"/>
  <c r="N3528" i="1"/>
  <c r="Q3528" i="1"/>
  <c r="L3529" i="1"/>
  <c r="N3529" i="1"/>
  <c r="Q3529" i="1"/>
  <c r="L3530" i="1"/>
  <c r="N3530" i="1"/>
  <c r="Q3530" i="1"/>
  <c r="L3531" i="1"/>
  <c r="N3531" i="1"/>
  <c r="Q3531" i="1"/>
  <c r="L3532" i="1"/>
  <c r="N3532" i="1"/>
  <c r="Q3532" i="1"/>
  <c r="L3533" i="1"/>
  <c r="N3533" i="1"/>
  <c r="Q3533" i="1"/>
  <c r="L3534" i="1"/>
  <c r="N3534" i="1"/>
  <c r="Q3534" i="1"/>
  <c r="L3535" i="1"/>
  <c r="N3535" i="1"/>
  <c r="Q3535" i="1"/>
  <c r="L3536" i="1"/>
  <c r="N3536" i="1"/>
  <c r="Q3536" i="1"/>
  <c r="L3537" i="1"/>
  <c r="N3537" i="1"/>
  <c r="Q3537" i="1"/>
  <c r="L3538" i="1"/>
  <c r="N3538" i="1"/>
  <c r="Q3538" i="1"/>
  <c r="L3539" i="1"/>
  <c r="N3539" i="1"/>
  <c r="Q3539" i="1"/>
  <c r="L3540" i="1"/>
  <c r="N3540" i="1"/>
  <c r="Q3540" i="1"/>
  <c r="L3541" i="1"/>
  <c r="N3541" i="1"/>
  <c r="Q3541" i="1"/>
  <c r="L3542" i="1"/>
  <c r="N3542" i="1"/>
  <c r="Q3542" i="1"/>
  <c r="L3543" i="1"/>
  <c r="N3543" i="1"/>
  <c r="Q3543" i="1"/>
  <c r="L3544" i="1"/>
  <c r="N3544" i="1"/>
  <c r="Q3544" i="1"/>
  <c r="L3545" i="1"/>
  <c r="N3545" i="1"/>
  <c r="Q3545" i="1"/>
  <c r="L3546" i="1"/>
  <c r="N3546" i="1"/>
  <c r="Q3546" i="1"/>
  <c r="L3547" i="1"/>
  <c r="N3547" i="1"/>
  <c r="Q3547" i="1"/>
  <c r="L3548" i="1"/>
  <c r="N3548" i="1"/>
  <c r="Q3548" i="1"/>
  <c r="L3549" i="1"/>
  <c r="N3549" i="1"/>
  <c r="Q3549" i="1"/>
  <c r="L3550" i="1"/>
  <c r="N3550" i="1"/>
  <c r="Q3550" i="1"/>
  <c r="L3551" i="1"/>
  <c r="N3551" i="1"/>
  <c r="Q3551" i="1"/>
  <c r="L3552" i="1"/>
  <c r="N3552" i="1"/>
  <c r="Q3552" i="1"/>
  <c r="L3553" i="1"/>
  <c r="N3553" i="1"/>
  <c r="Q3553" i="1"/>
  <c r="L3554" i="1"/>
  <c r="N3554" i="1"/>
  <c r="Q3554" i="1"/>
  <c r="L3555" i="1"/>
  <c r="N3555" i="1"/>
  <c r="Q3555" i="1"/>
  <c r="L3556" i="1"/>
  <c r="N3556" i="1"/>
  <c r="Q3556" i="1"/>
  <c r="L3557" i="1"/>
  <c r="N3557" i="1"/>
  <c r="Q3557" i="1"/>
  <c r="L3558" i="1"/>
  <c r="N3558" i="1"/>
  <c r="Q3558" i="1"/>
  <c r="L3559" i="1"/>
  <c r="N3559" i="1"/>
  <c r="Q3559" i="1"/>
  <c r="L3560" i="1"/>
  <c r="N3560" i="1"/>
  <c r="Q3560" i="1"/>
  <c r="L3561" i="1"/>
  <c r="N3561" i="1"/>
  <c r="Q3561" i="1"/>
  <c r="L3562" i="1"/>
  <c r="N3562" i="1"/>
  <c r="Q3562" i="1"/>
  <c r="L3563" i="1"/>
  <c r="N3563" i="1"/>
  <c r="Q3563" i="1"/>
  <c r="L3564" i="1"/>
  <c r="N3564" i="1"/>
  <c r="Q3564" i="1"/>
  <c r="L3565" i="1"/>
  <c r="N3565" i="1"/>
  <c r="Q3565" i="1"/>
  <c r="L3566" i="1"/>
  <c r="N3566" i="1"/>
  <c r="Q3566" i="1"/>
  <c r="L3567" i="1"/>
  <c r="N3567" i="1"/>
  <c r="Q3567" i="1"/>
  <c r="L3568" i="1"/>
  <c r="N3568" i="1"/>
  <c r="Q3568" i="1"/>
  <c r="L3569" i="1"/>
  <c r="N3569" i="1"/>
  <c r="Q3569" i="1"/>
  <c r="L3570" i="1"/>
  <c r="N3570" i="1"/>
  <c r="Q3570" i="1"/>
  <c r="L3571" i="1"/>
  <c r="N3571" i="1"/>
  <c r="Q3571" i="1"/>
  <c r="L3572" i="1"/>
  <c r="N3572" i="1"/>
  <c r="Q3572" i="1"/>
  <c r="L3573" i="1"/>
  <c r="N3573" i="1"/>
  <c r="Q3573" i="1"/>
  <c r="L3574" i="1"/>
  <c r="N3574" i="1"/>
  <c r="Q3574" i="1"/>
  <c r="L3575" i="1"/>
  <c r="N3575" i="1"/>
  <c r="Q3575" i="1"/>
  <c r="L3576" i="1"/>
  <c r="N3576" i="1"/>
  <c r="Q3576" i="1"/>
  <c r="L3577" i="1"/>
  <c r="N3577" i="1"/>
  <c r="Q3577" i="1"/>
  <c r="L3578" i="1"/>
  <c r="N3578" i="1"/>
  <c r="Q3578" i="1"/>
  <c r="L3579" i="1"/>
  <c r="N3579" i="1"/>
  <c r="Q3579" i="1"/>
  <c r="L3580" i="1"/>
  <c r="N3580" i="1"/>
  <c r="Q3580" i="1"/>
  <c r="L3581" i="1"/>
  <c r="N3581" i="1"/>
  <c r="Q3581" i="1"/>
  <c r="L3582" i="1"/>
  <c r="N3582" i="1"/>
  <c r="Q3582" i="1"/>
  <c r="L3583" i="1"/>
  <c r="N3583" i="1"/>
  <c r="Q3583" i="1"/>
  <c r="L3584" i="1"/>
  <c r="N3584" i="1"/>
  <c r="Q3584" i="1"/>
  <c r="L3585" i="1"/>
  <c r="N3585" i="1"/>
  <c r="Q3585" i="1"/>
  <c r="L3586" i="1"/>
  <c r="N3586" i="1"/>
  <c r="Q3586" i="1"/>
  <c r="L3587" i="1"/>
  <c r="N3587" i="1"/>
  <c r="Q3587" i="1"/>
  <c r="L3588" i="1"/>
  <c r="N3588" i="1"/>
  <c r="Q3588" i="1"/>
  <c r="L3589" i="1"/>
  <c r="N3589" i="1"/>
  <c r="Q3589" i="1"/>
  <c r="L3590" i="1"/>
  <c r="N3590" i="1"/>
  <c r="Q3590" i="1"/>
  <c r="L3591" i="1"/>
  <c r="N3591" i="1"/>
  <c r="Q3591" i="1"/>
  <c r="L3592" i="1"/>
  <c r="N3592" i="1"/>
  <c r="Q3592" i="1"/>
  <c r="L3593" i="1"/>
  <c r="N3593" i="1"/>
  <c r="Q3593" i="1"/>
  <c r="L3594" i="1"/>
  <c r="N3594" i="1"/>
  <c r="Q3594" i="1"/>
  <c r="L3595" i="1"/>
  <c r="N3595" i="1"/>
  <c r="Q3595" i="1"/>
  <c r="L3596" i="1"/>
  <c r="N3596" i="1"/>
  <c r="Q3596" i="1"/>
  <c r="L3597" i="1"/>
  <c r="N3597" i="1"/>
  <c r="Q3597" i="1"/>
  <c r="L3598" i="1"/>
  <c r="N3598" i="1"/>
  <c r="Q3598" i="1"/>
  <c r="L3599" i="1"/>
  <c r="N3599" i="1"/>
  <c r="Q3599" i="1"/>
  <c r="L3600" i="1"/>
  <c r="N3600" i="1"/>
  <c r="Q3600" i="1"/>
  <c r="L3601" i="1"/>
  <c r="N3601" i="1"/>
  <c r="Q3601" i="1"/>
  <c r="L3602" i="1"/>
  <c r="N3602" i="1"/>
  <c r="Q3602" i="1"/>
  <c r="L3603" i="1"/>
  <c r="N3603" i="1"/>
  <c r="Q3603" i="1"/>
  <c r="L3604" i="1"/>
  <c r="N3604" i="1"/>
  <c r="Q3604" i="1"/>
  <c r="L3605" i="1"/>
  <c r="N3605" i="1"/>
  <c r="Q3605" i="1"/>
  <c r="L3606" i="1"/>
  <c r="N3606" i="1"/>
  <c r="Q3606" i="1"/>
  <c r="L3607" i="1"/>
  <c r="N3607" i="1"/>
  <c r="Q3607" i="1"/>
  <c r="L3608" i="1"/>
  <c r="N3608" i="1"/>
  <c r="Q3608" i="1"/>
  <c r="L3609" i="1"/>
  <c r="N3609" i="1"/>
  <c r="Q3609" i="1"/>
  <c r="L3610" i="1"/>
  <c r="N3610" i="1"/>
  <c r="Q3610" i="1"/>
  <c r="L3611" i="1"/>
  <c r="N3611" i="1"/>
  <c r="Q3611" i="1"/>
  <c r="L3612" i="1"/>
  <c r="N3612" i="1"/>
  <c r="Q3612" i="1"/>
  <c r="L3613" i="1"/>
  <c r="N3613" i="1"/>
  <c r="Q3613" i="1"/>
  <c r="L3614" i="1"/>
  <c r="N3614" i="1"/>
  <c r="Q3614" i="1"/>
  <c r="L3615" i="1"/>
  <c r="N3615" i="1"/>
  <c r="Q3615" i="1"/>
  <c r="L3616" i="1"/>
  <c r="N3616" i="1"/>
  <c r="Q3616" i="1"/>
  <c r="L3617" i="1"/>
  <c r="N3617" i="1"/>
  <c r="Q3617" i="1"/>
  <c r="L3618" i="1"/>
  <c r="N3618" i="1"/>
  <c r="Q3618" i="1"/>
  <c r="L3619" i="1"/>
  <c r="N3619" i="1"/>
  <c r="Q3619" i="1"/>
  <c r="L3620" i="1"/>
  <c r="N3620" i="1"/>
  <c r="Q3620" i="1"/>
  <c r="L3621" i="1"/>
  <c r="N3621" i="1"/>
  <c r="Q3621" i="1"/>
  <c r="L3622" i="1"/>
  <c r="N3622" i="1"/>
  <c r="Q3622" i="1"/>
  <c r="L3623" i="1"/>
  <c r="N3623" i="1"/>
  <c r="Q3623" i="1"/>
  <c r="L3624" i="1"/>
  <c r="N3624" i="1"/>
  <c r="Q3624" i="1"/>
  <c r="L3625" i="1"/>
  <c r="N3625" i="1"/>
  <c r="Q3625" i="1"/>
  <c r="L3626" i="1"/>
  <c r="N3626" i="1"/>
  <c r="Q3626" i="1"/>
  <c r="L3627" i="1"/>
  <c r="N3627" i="1"/>
  <c r="Q3627" i="1"/>
  <c r="L3628" i="1"/>
  <c r="N3628" i="1"/>
  <c r="Q3628" i="1"/>
  <c r="L3629" i="1"/>
  <c r="N3629" i="1"/>
  <c r="Q3629" i="1"/>
  <c r="L3630" i="1"/>
  <c r="N3630" i="1"/>
  <c r="Q3630" i="1"/>
  <c r="L3631" i="1"/>
  <c r="N3631" i="1"/>
  <c r="Q3631" i="1"/>
  <c r="L3632" i="1"/>
  <c r="N3632" i="1"/>
  <c r="Q3632" i="1"/>
  <c r="L3633" i="1"/>
  <c r="N3633" i="1"/>
  <c r="Q3633" i="1"/>
  <c r="L3634" i="1"/>
  <c r="N3634" i="1"/>
  <c r="Q3634" i="1"/>
  <c r="L3635" i="1"/>
  <c r="N3635" i="1"/>
  <c r="Q3635" i="1"/>
  <c r="L3636" i="1"/>
  <c r="N3636" i="1"/>
  <c r="Q3636" i="1"/>
  <c r="L3637" i="1"/>
  <c r="N3637" i="1"/>
  <c r="Q3637" i="1"/>
  <c r="L3638" i="1"/>
  <c r="N3638" i="1"/>
  <c r="Q3638" i="1"/>
  <c r="L3639" i="1"/>
  <c r="N3639" i="1"/>
  <c r="Q3639" i="1"/>
  <c r="L3640" i="1"/>
  <c r="N3640" i="1"/>
  <c r="Q3640" i="1"/>
  <c r="L3641" i="1"/>
  <c r="N3641" i="1"/>
  <c r="Q3641" i="1"/>
  <c r="L3642" i="1"/>
  <c r="N3642" i="1"/>
  <c r="Q3642" i="1"/>
  <c r="L3643" i="1"/>
  <c r="N3643" i="1"/>
  <c r="Q3643" i="1"/>
  <c r="L3644" i="1"/>
  <c r="N3644" i="1"/>
  <c r="Q3644" i="1"/>
  <c r="L3645" i="1"/>
  <c r="N3645" i="1"/>
  <c r="Q3645" i="1"/>
  <c r="L3646" i="1"/>
  <c r="N3646" i="1"/>
  <c r="Q3646" i="1"/>
  <c r="L3647" i="1"/>
  <c r="N3647" i="1"/>
  <c r="Q3647" i="1"/>
  <c r="L3648" i="1"/>
  <c r="N3648" i="1"/>
  <c r="Q3648" i="1"/>
  <c r="L3649" i="1"/>
  <c r="N3649" i="1"/>
  <c r="Q3649" i="1"/>
  <c r="L3650" i="1"/>
  <c r="N3650" i="1"/>
  <c r="Q3650" i="1"/>
  <c r="L3651" i="1"/>
  <c r="N3651" i="1"/>
  <c r="Q3651" i="1"/>
  <c r="L3652" i="1"/>
  <c r="N3652" i="1"/>
  <c r="Q3652" i="1"/>
  <c r="L3653" i="1"/>
  <c r="N3653" i="1"/>
  <c r="Q3653" i="1"/>
  <c r="L3654" i="1"/>
  <c r="N3654" i="1"/>
  <c r="Q3654" i="1"/>
  <c r="L3655" i="1"/>
  <c r="N3655" i="1"/>
  <c r="Q3655" i="1"/>
  <c r="L3656" i="1"/>
  <c r="N3656" i="1"/>
  <c r="Q3656" i="1"/>
  <c r="L3657" i="1"/>
  <c r="N3657" i="1"/>
  <c r="Q3657" i="1"/>
  <c r="L3658" i="1"/>
  <c r="N3658" i="1"/>
  <c r="Q3658" i="1"/>
  <c r="L3659" i="1"/>
  <c r="N3659" i="1"/>
  <c r="Q3659" i="1"/>
  <c r="L3660" i="1"/>
  <c r="N3660" i="1"/>
  <c r="Q3660" i="1"/>
  <c r="L3661" i="1"/>
  <c r="N3661" i="1"/>
  <c r="Q3661" i="1"/>
  <c r="L3662" i="1"/>
  <c r="N3662" i="1"/>
  <c r="Q3662" i="1"/>
  <c r="L3663" i="1"/>
  <c r="N3663" i="1"/>
  <c r="Q3663" i="1"/>
  <c r="L3664" i="1"/>
  <c r="N3664" i="1"/>
  <c r="Q3664" i="1"/>
  <c r="L3665" i="1"/>
  <c r="N3665" i="1"/>
  <c r="Q3665" i="1"/>
  <c r="L3666" i="1"/>
  <c r="N3666" i="1"/>
  <c r="Q3666" i="1"/>
  <c r="L3667" i="1"/>
  <c r="N3667" i="1"/>
  <c r="Q3667" i="1"/>
  <c r="L3668" i="1"/>
  <c r="N3668" i="1"/>
  <c r="Q3668" i="1"/>
  <c r="L3669" i="1"/>
  <c r="N3669" i="1"/>
  <c r="Q3669" i="1"/>
  <c r="L3670" i="1"/>
  <c r="N3670" i="1"/>
  <c r="Q3670" i="1"/>
  <c r="L3671" i="1"/>
  <c r="N3671" i="1"/>
  <c r="Q3671" i="1"/>
  <c r="L3672" i="1"/>
  <c r="N3672" i="1"/>
  <c r="Q3672" i="1"/>
  <c r="L3673" i="1"/>
  <c r="N3673" i="1"/>
  <c r="Q3673" i="1"/>
  <c r="L3674" i="1"/>
  <c r="N3674" i="1"/>
  <c r="Q3674" i="1"/>
  <c r="L3675" i="1"/>
  <c r="N3675" i="1"/>
  <c r="Q3675" i="1"/>
  <c r="L3676" i="1"/>
  <c r="N3676" i="1"/>
  <c r="Q3676" i="1"/>
  <c r="L3677" i="1"/>
  <c r="N3677" i="1"/>
  <c r="Q3677" i="1"/>
  <c r="L3678" i="1"/>
  <c r="N3678" i="1"/>
  <c r="Q3678" i="1"/>
  <c r="L3679" i="1"/>
  <c r="N3679" i="1"/>
  <c r="Q3679" i="1"/>
  <c r="L3680" i="1"/>
  <c r="N3680" i="1"/>
  <c r="Q3680" i="1"/>
  <c r="L3681" i="1"/>
  <c r="N3681" i="1"/>
  <c r="Q3681" i="1"/>
  <c r="L3682" i="1"/>
  <c r="N3682" i="1"/>
  <c r="Q3682"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D88" i="15"/>
  <c r="D89" i="15"/>
  <c r="D90" i="15"/>
  <c r="D91" i="15"/>
  <c r="D92" i="15"/>
  <c r="D93" i="15"/>
  <c r="D94" i="15"/>
  <c r="D95" i="15"/>
  <c r="D96" i="15"/>
  <c r="D97" i="15"/>
  <c r="D98" i="15"/>
  <c r="D99" i="15"/>
  <c r="D100" i="15"/>
  <c r="D101" i="15"/>
  <c r="D102" i="15"/>
  <c r="D103" i="15"/>
  <c r="D104" i="15"/>
  <c r="D105" i="15"/>
  <c r="D106" i="15"/>
  <c r="D107" i="15"/>
  <c r="D108" i="15"/>
  <c r="D109" i="15"/>
  <c r="D110" i="15"/>
  <c r="D111" i="15"/>
  <c r="D112" i="15"/>
  <c r="D113" i="15"/>
  <c r="D114" i="15"/>
  <c r="D115" i="15"/>
  <c r="D116" i="15"/>
  <c r="D117" i="15"/>
  <c r="D118" i="15"/>
  <c r="D119" i="15"/>
  <c r="D120" i="15"/>
  <c r="D121" i="15"/>
  <c r="D122" i="15"/>
  <c r="D123" i="15"/>
  <c r="D124" i="15"/>
  <c r="D125" i="15"/>
  <c r="D126" i="15"/>
  <c r="D127" i="15"/>
  <c r="D128" i="15"/>
  <c r="D129" i="15"/>
  <c r="D130" i="15"/>
  <c r="D131" i="15"/>
  <c r="D132" i="15"/>
  <c r="D133" i="15"/>
  <c r="D134" i="15"/>
  <c r="D135" i="15"/>
  <c r="D136" i="15"/>
  <c r="D137" i="15"/>
  <c r="D138" i="15"/>
  <c r="D139" i="15"/>
  <c r="D140" i="15"/>
  <c r="Y88" i="15"/>
  <c r="Y89" i="15"/>
  <c r="Y90" i="15"/>
  <c r="Y91" i="15"/>
  <c r="Y92" i="15"/>
  <c r="Y93" i="15"/>
  <c r="Y94" i="15"/>
  <c r="Y95" i="15"/>
  <c r="Y96" i="15"/>
  <c r="Y97" i="15"/>
  <c r="Y98" i="15"/>
  <c r="Y99" i="15"/>
  <c r="Y100" i="15"/>
  <c r="Y101" i="15"/>
  <c r="Y102" i="15"/>
  <c r="Y103" i="15"/>
  <c r="Y104" i="15"/>
  <c r="Y105" i="15"/>
  <c r="Y106" i="15"/>
  <c r="Y107" i="15"/>
  <c r="Y108" i="15"/>
  <c r="Y109" i="15"/>
  <c r="Y110" i="15"/>
  <c r="Y111" i="15"/>
  <c r="Y112" i="15"/>
  <c r="Y113" i="15"/>
  <c r="Y114" i="15"/>
  <c r="Y115" i="15"/>
  <c r="Y116" i="15"/>
  <c r="Y117" i="15"/>
  <c r="Y118" i="15"/>
  <c r="Y119" i="15"/>
  <c r="Y120" i="15"/>
  <c r="Y121" i="15"/>
  <c r="Y122" i="15"/>
  <c r="Y123" i="15"/>
  <c r="Y124" i="15"/>
  <c r="Y125" i="15"/>
  <c r="Y126" i="15"/>
  <c r="Y127" i="15"/>
  <c r="Y128" i="15"/>
  <c r="Y129" i="15"/>
  <c r="Y130" i="15"/>
  <c r="Y131" i="15"/>
  <c r="Y132" i="15"/>
  <c r="Y133" i="15"/>
  <c r="Y134" i="15"/>
  <c r="Y135" i="15"/>
  <c r="Y136" i="15"/>
  <c r="Y137" i="15"/>
  <c r="Y138" i="15"/>
  <c r="Y139" i="15"/>
  <c r="Y140" i="15"/>
  <c r="AA88" i="15"/>
  <c r="AA89" i="15"/>
  <c r="AA90" i="15"/>
  <c r="AA91" i="15"/>
  <c r="AA92" i="15"/>
  <c r="AA93" i="15"/>
  <c r="AA94" i="15"/>
  <c r="AA95" i="15"/>
  <c r="AA96" i="15"/>
  <c r="AA97" i="15"/>
  <c r="AA98" i="15"/>
  <c r="AA99" i="15"/>
  <c r="AA100" i="15"/>
  <c r="AA101" i="15"/>
  <c r="AA102" i="15"/>
  <c r="AA103" i="15"/>
  <c r="AA104" i="15"/>
  <c r="AA105" i="15"/>
  <c r="AA106" i="15"/>
  <c r="AA107" i="15"/>
  <c r="AA108" i="15"/>
  <c r="AA109" i="15"/>
  <c r="AA110" i="15"/>
  <c r="AA111" i="15"/>
  <c r="AA112" i="15"/>
  <c r="AA113" i="15"/>
  <c r="AA114" i="15"/>
  <c r="AA115" i="15"/>
  <c r="AA116" i="15"/>
  <c r="AA117" i="15"/>
  <c r="AA118" i="15"/>
  <c r="AA119" i="15"/>
  <c r="AA120" i="15"/>
  <c r="AA121" i="15"/>
  <c r="AA122" i="15"/>
  <c r="AA123" i="15"/>
  <c r="AA124" i="15"/>
  <c r="AA125" i="15"/>
  <c r="AA126" i="15"/>
  <c r="AA127" i="15"/>
  <c r="AA128" i="15"/>
  <c r="AA129" i="15"/>
  <c r="AA130" i="15"/>
  <c r="AA131" i="15"/>
  <c r="AA132" i="15"/>
  <c r="AA133" i="15"/>
  <c r="AA134" i="15"/>
  <c r="AA135" i="15"/>
  <c r="AA136" i="15"/>
  <c r="AA137" i="15"/>
  <c r="AA138" i="15"/>
  <c r="AA139" i="15"/>
  <c r="AA140" i="15"/>
  <c r="AB88" i="15"/>
  <c r="AB89" i="15"/>
  <c r="AB90" i="15"/>
  <c r="AB91" i="15"/>
  <c r="AB92" i="15"/>
  <c r="AB93" i="15"/>
  <c r="AB94" i="15"/>
  <c r="AB95" i="15"/>
  <c r="AB96" i="15"/>
  <c r="AB97" i="15"/>
  <c r="AB98" i="15"/>
  <c r="AB99" i="15"/>
  <c r="AB100" i="15"/>
  <c r="AB101" i="15"/>
  <c r="AB102" i="15"/>
  <c r="AB103" i="15"/>
  <c r="AB104" i="15"/>
  <c r="AB105" i="15"/>
  <c r="AB106" i="15"/>
  <c r="AB107" i="15"/>
  <c r="AB108" i="15"/>
  <c r="AB109" i="15"/>
  <c r="AB110" i="15"/>
  <c r="AB111" i="15"/>
  <c r="AB112" i="15"/>
  <c r="AB113" i="15"/>
  <c r="AB114" i="15"/>
  <c r="AB115" i="15"/>
  <c r="AB116" i="15"/>
  <c r="AB117" i="15"/>
  <c r="AB118" i="15"/>
  <c r="AB119" i="15"/>
  <c r="AB120" i="15"/>
  <c r="AB121" i="15"/>
  <c r="AB122" i="15"/>
  <c r="AB123" i="15"/>
  <c r="AB124" i="15"/>
  <c r="AB125" i="15"/>
  <c r="AB126" i="15"/>
  <c r="AB127" i="15"/>
  <c r="AB128" i="15"/>
  <c r="AB129" i="15"/>
  <c r="AB130" i="15"/>
  <c r="AB131" i="15"/>
  <c r="AB132" i="15"/>
  <c r="AB133" i="15"/>
  <c r="AB134" i="15"/>
  <c r="AB135" i="15"/>
  <c r="AB136" i="15"/>
  <c r="AB137" i="15"/>
  <c r="AB138" i="15"/>
  <c r="AB139" i="15"/>
  <c r="AB140" i="15"/>
  <c r="AC88" i="15"/>
  <c r="AC89" i="15"/>
  <c r="AC90" i="15"/>
  <c r="AC91" i="15"/>
  <c r="AC92" i="15"/>
  <c r="AC93" i="15"/>
  <c r="AC94" i="15"/>
  <c r="AC95" i="15"/>
  <c r="AC96" i="15"/>
  <c r="AC97" i="15"/>
  <c r="AC98" i="15"/>
  <c r="AC99" i="15"/>
  <c r="AC100" i="15"/>
  <c r="AC101" i="15"/>
  <c r="AC102" i="15"/>
  <c r="AC103" i="15"/>
  <c r="AC104" i="15"/>
  <c r="AC105" i="15"/>
  <c r="AC106" i="15"/>
  <c r="AC107" i="15"/>
  <c r="AC108" i="15"/>
  <c r="AC109" i="15"/>
  <c r="AC110" i="15"/>
  <c r="AC111" i="15"/>
  <c r="AC112" i="15"/>
  <c r="AC113" i="15"/>
  <c r="AC114" i="15"/>
  <c r="AC115" i="15"/>
  <c r="AC116" i="15"/>
  <c r="AC117" i="15"/>
  <c r="AC118" i="15"/>
  <c r="AC119" i="15"/>
  <c r="AC120" i="15"/>
  <c r="AC121" i="15"/>
  <c r="AC122" i="15"/>
  <c r="AC123" i="15"/>
  <c r="AC124" i="15"/>
  <c r="AC125" i="15"/>
  <c r="AC126" i="15"/>
  <c r="AC127" i="15"/>
  <c r="AC128" i="15"/>
  <c r="AC129" i="15"/>
  <c r="AC130" i="15"/>
  <c r="AC131" i="15"/>
  <c r="AC132" i="15"/>
  <c r="AC133" i="15"/>
  <c r="AC134" i="15"/>
  <c r="AC135" i="15"/>
  <c r="AC136" i="15"/>
  <c r="AC137" i="15"/>
  <c r="AC138" i="15"/>
  <c r="AC139" i="15"/>
  <c r="AC140" i="15"/>
  <c r="AK88" i="15"/>
  <c r="AK89" i="15"/>
  <c r="AK90" i="15"/>
  <c r="AK91" i="15"/>
  <c r="AK92" i="15"/>
  <c r="AK93" i="15"/>
  <c r="AK94" i="15"/>
  <c r="AK95" i="15"/>
  <c r="AK96" i="15"/>
  <c r="AK97" i="15"/>
  <c r="AK98" i="15"/>
  <c r="AK99" i="15"/>
  <c r="AK100" i="15"/>
  <c r="AK101" i="15"/>
  <c r="AK102" i="15"/>
  <c r="AK103" i="15"/>
  <c r="AK104" i="15"/>
  <c r="AK105" i="15"/>
  <c r="AK106" i="15"/>
  <c r="AK107" i="15"/>
  <c r="AK108" i="15"/>
  <c r="AK109" i="15"/>
  <c r="AK110" i="15"/>
  <c r="AK111" i="15"/>
  <c r="AK112" i="15"/>
  <c r="AK113" i="15"/>
  <c r="AK114" i="15"/>
  <c r="AK115" i="15"/>
  <c r="AK116" i="15"/>
  <c r="AK117" i="15"/>
  <c r="AK118" i="15"/>
  <c r="AK119" i="15"/>
  <c r="AK120" i="15"/>
  <c r="AK121" i="15"/>
  <c r="AK122" i="15"/>
  <c r="AK123" i="15"/>
  <c r="AK124" i="15"/>
  <c r="AK125" i="15"/>
  <c r="AK126" i="15"/>
  <c r="AK127" i="15"/>
  <c r="AK128" i="15"/>
  <c r="AK129" i="15"/>
  <c r="AK130" i="15"/>
  <c r="AK131" i="15"/>
  <c r="AK132" i="15"/>
  <c r="AK133" i="15"/>
  <c r="AK134" i="15"/>
  <c r="AK135" i="15"/>
  <c r="AK136" i="15"/>
  <c r="AK137" i="15"/>
  <c r="AK138" i="15"/>
  <c r="AK139" i="15"/>
  <c r="AK140" i="15"/>
  <c r="AN88" i="15"/>
  <c r="AN89" i="15"/>
  <c r="AN90" i="15"/>
  <c r="AN91" i="15"/>
  <c r="AN92" i="15"/>
  <c r="AN93" i="15"/>
  <c r="AN94" i="15"/>
  <c r="AN95" i="15"/>
  <c r="AN96" i="15"/>
  <c r="AN97" i="15"/>
  <c r="AN98" i="15"/>
  <c r="AN99" i="15"/>
  <c r="AN100" i="15"/>
  <c r="AN101" i="15"/>
  <c r="AN102" i="15"/>
  <c r="AN103" i="15"/>
  <c r="AN104" i="15"/>
  <c r="AN105" i="15"/>
  <c r="AN106" i="15"/>
  <c r="AN107" i="15"/>
  <c r="AN108" i="15"/>
  <c r="AN109" i="15"/>
  <c r="AN110" i="15"/>
  <c r="AN111" i="15"/>
  <c r="AN112" i="15"/>
  <c r="AN113" i="15"/>
  <c r="AN114" i="15"/>
  <c r="AN115" i="15"/>
  <c r="AN116" i="15"/>
  <c r="AN117" i="15"/>
  <c r="AN118" i="15"/>
  <c r="AN119" i="15"/>
  <c r="AN120" i="15"/>
  <c r="AN121" i="15"/>
  <c r="AN122" i="15"/>
  <c r="AN123" i="15"/>
  <c r="AN124" i="15"/>
  <c r="AN125" i="15"/>
  <c r="AN126" i="15"/>
  <c r="AN127" i="15"/>
  <c r="AN128" i="15"/>
  <c r="AN129" i="15"/>
  <c r="AN130" i="15"/>
  <c r="AN131" i="15"/>
  <c r="AN132" i="15"/>
  <c r="AN133" i="15"/>
  <c r="AN134" i="15"/>
  <c r="AN135" i="15"/>
  <c r="AN136" i="15"/>
  <c r="AN137" i="15"/>
  <c r="AN138" i="15"/>
  <c r="AN139" i="15"/>
  <c r="AN140" i="15"/>
  <c r="AP88" i="15"/>
  <c r="AP89" i="15"/>
  <c r="AP90" i="15"/>
  <c r="AP91" i="15"/>
  <c r="AP92" i="15"/>
  <c r="AP93" i="15"/>
  <c r="AP94" i="15"/>
  <c r="AP95" i="15"/>
  <c r="AP96" i="15"/>
  <c r="AP97" i="15"/>
  <c r="AP98" i="15"/>
  <c r="AP99" i="15"/>
  <c r="AP100" i="15"/>
  <c r="AP101" i="15"/>
  <c r="AP102" i="15"/>
  <c r="AP103" i="15"/>
  <c r="AP104" i="15"/>
  <c r="AP105" i="15"/>
  <c r="AP106" i="15"/>
  <c r="AP107" i="15"/>
  <c r="AP108" i="15"/>
  <c r="AP109" i="15"/>
  <c r="AP110" i="15"/>
  <c r="AP111" i="15"/>
  <c r="AP112" i="15"/>
  <c r="AP113" i="15"/>
  <c r="AP114" i="15"/>
  <c r="AP115" i="15"/>
  <c r="AP116" i="15"/>
  <c r="AP117" i="15"/>
  <c r="AP118" i="15"/>
  <c r="AP119" i="15"/>
  <c r="AP120" i="15"/>
  <c r="AP121" i="15"/>
  <c r="AP122" i="15"/>
  <c r="AP123" i="15"/>
  <c r="AP124" i="15"/>
  <c r="AP125" i="15"/>
  <c r="AP126" i="15"/>
  <c r="AP127" i="15"/>
  <c r="AP128" i="15"/>
  <c r="AP129" i="15"/>
  <c r="AP130" i="15"/>
  <c r="AP131" i="15"/>
  <c r="AP132" i="15"/>
  <c r="AP133" i="15"/>
  <c r="AP134" i="15"/>
  <c r="AP135" i="15"/>
  <c r="AP136" i="15"/>
  <c r="AP137" i="15"/>
  <c r="AP138" i="15"/>
  <c r="AP139" i="15"/>
  <c r="AP140" i="15"/>
  <c r="AQ88" i="15"/>
  <c r="AQ89" i="15"/>
  <c r="AQ90" i="15"/>
  <c r="AQ91" i="15"/>
  <c r="AQ92" i="15"/>
  <c r="AQ93" i="15"/>
  <c r="AQ94" i="15"/>
  <c r="AQ95" i="15"/>
  <c r="AQ96" i="15"/>
  <c r="AQ97" i="15"/>
  <c r="AQ98" i="15"/>
  <c r="AQ99" i="15"/>
  <c r="AQ100" i="15"/>
  <c r="AQ101" i="15"/>
  <c r="AQ102" i="15"/>
  <c r="AQ103" i="15"/>
  <c r="AQ104" i="15"/>
  <c r="AQ105" i="15"/>
  <c r="AQ106" i="15"/>
  <c r="AQ107" i="15"/>
  <c r="AQ108" i="15"/>
  <c r="AQ109" i="15"/>
  <c r="AQ110" i="15"/>
  <c r="AQ111" i="15"/>
  <c r="AQ112" i="15"/>
  <c r="AQ113" i="15"/>
  <c r="AQ114" i="15"/>
  <c r="AQ115" i="15"/>
  <c r="AQ116" i="15"/>
  <c r="AQ117" i="15"/>
  <c r="AQ118" i="15"/>
  <c r="AQ119" i="15"/>
  <c r="AQ120" i="15"/>
  <c r="AQ121" i="15"/>
  <c r="AQ122" i="15"/>
  <c r="AQ123" i="15"/>
  <c r="AQ124" i="15"/>
  <c r="AQ125" i="15"/>
  <c r="AQ126" i="15"/>
  <c r="AQ127" i="15"/>
  <c r="AQ128" i="15"/>
  <c r="AQ129" i="15"/>
  <c r="AQ130" i="15"/>
  <c r="AQ131" i="15"/>
  <c r="AQ132" i="15"/>
  <c r="AQ133" i="15"/>
  <c r="AQ134" i="15"/>
  <c r="AQ135" i="15"/>
  <c r="AQ136" i="15"/>
  <c r="AQ137" i="15"/>
  <c r="AQ138" i="15"/>
  <c r="AQ139" i="15"/>
  <c r="AQ140" i="15"/>
  <c r="AR88" i="15"/>
  <c r="AR89" i="15"/>
  <c r="AR90" i="15"/>
  <c r="AR91" i="15"/>
  <c r="AR92" i="15"/>
  <c r="AR93" i="15"/>
  <c r="AR94" i="15"/>
  <c r="AR95" i="15"/>
  <c r="AR96" i="15"/>
  <c r="AR97" i="15"/>
  <c r="AR98" i="15"/>
  <c r="AR99" i="15"/>
  <c r="AR100" i="15"/>
  <c r="AR101" i="15"/>
  <c r="AR102" i="15"/>
  <c r="AR103" i="15"/>
  <c r="AR104" i="15"/>
  <c r="AR105" i="15"/>
  <c r="AR106" i="15"/>
  <c r="AR107" i="15"/>
  <c r="AR108" i="15"/>
  <c r="AR109" i="15"/>
  <c r="AR110" i="15"/>
  <c r="AR111" i="15"/>
  <c r="AR112" i="15"/>
  <c r="AR113" i="15"/>
  <c r="AR114" i="15"/>
  <c r="AR115" i="15"/>
  <c r="AR116" i="15"/>
  <c r="AR117" i="15"/>
  <c r="AR118" i="15"/>
  <c r="AR119" i="15"/>
  <c r="AR120" i="15"/>
  <c r="AR121" i="15"/>
  <c r="AR122" i="15"/>
  <c r="AR123" i="15"/>
  <c r="AR124" i="15"/>
  <c r="AR125" i="15"/>
  <c r="AR126" i="15"/>
  <c r="AR127" i="15"/>
  <c r="AR128" i="15"/>
  <c r="AR129" i="15"/>
  <c r="AR130" i="15"/>
  <c r="AR131" i="15"/>
  <c r="AR132" i="15"/>
  <c r="AR133" i="15"/>
  <c r="AR134" i="15"/>
  <c r="AR135" i="15"/>
  <c r="AR136" i="15"/>
  <c r="AR137" i="15"/>
  <c r="AR138" i="15"/>
  <c r="AR139" i="15"/>
  <c r="AR140" i="15"/>
  <c r="I140" i="15"/>
  <c r="H140" i="15"/>
  <c r="I139" i="15"/>
  <c r="H139" i="15"/>
  <c r="I138" i="15"/>
  <c r="H138" i="15"/>
  <c r="I137" i="15"/>
  <c r="H137" i="15"/>
  <c r="I136" i="15"/>
  <c r="H136" i="15"/>
  <c r="I135" i="15"/>
  <c r="H135" i="15"/>
  <c r="I134" i="15"/>
  <c r="H134" i="15"/>
  <c r="I133" i="15"/>
  <c r="H133" i="15"/>
  <c r="I132" i="15"/>
  <c r="H132" i="15"/>
  <c r="I131" i="15"/>
  <c r="H131" i="15"/>
  <c r="I130" i="15"/>
  <c r="H130" i="15"/>
  <c r="I129" i="15"/>
  <c r="H129" i="15"/>
  <c r="I128" i="15"/>
  <c r="H128" i="15"/>
  <c r="I127" i="15"/>
  <c r="H127" i="15"/>
  <c r="I126" i="15"/>
  <c r="H126" i="15"/>
  <c r="I125" i="15"/>
  <c r="H125" i="15"/>
  <c r="I124" i="15"/>
  <c r="H124" i="15"/>
  <c r="I123" i="15"/>
  <c r="H123" i="15"/>
  <c r="I122" i="15"/>
  <c r="H122" i="15"/>
  <c r="I121" i="15"/>
  <c r="H121" i="15"/>
  <c r="I120" i="15"/>
  <c r="H120" i="15"/>
  <c r="I119" i="15"/>
  <c r="H119" i="15"/>
  <c r="I118" i="15"/>
  <c r="H118" i="15"/>
  <c r="I117" i="15"/>
  <c r="H117" i="15"/>
  <c r="I116" i="15"/>
  <c r="H116" i="15"/>
  <c r="I115" i="15"/>
  <c r="H115" i="15"/>
  <c r="I114" i="15"/>
  <c r="H114" i="15"/>
  <c r="I113" i="15"/>
  <c r="H113" i="15"/>
  <c r="I112" i="15"/>
  <c r="H112" i="15"/>
  <c r="I111" i="15"/>
  <c r="H111" i="15"/>
  <c r="I110" i="15"/>
  <c r="H110" i="15"/>
  <c r="I109" i="15"/>
  <c r="H109" i="15"/>
  <c r="I108" i="15"/>
  <c r="H108" i="15"/>
  <c r="I107" i="15"/>
  <c r="H107" i="15"/>
  <c r="I106" i="15"/>
  <c r="H106" i="15"/>
  <c r="I105" i="15"/>
  <c r="H105" i="15"/>
  <c r="I104" i="15"/>
  <c r="H104" i="15"/>
  <c r="I103" i="15"/>
  <c r="H103" i="15"/>
  <c r="I102" i="15"/>
  <c r="H102" i="15"/>
  <c r="I101" i="15"/>
  <c r="H101" i="15"/>
  <c r="I100" i="15"/>
  <c r="H100" i="15"/>
  <c r="I99" i="15"/>
  <c r="H99" i="15"/>
  <c r="I98" i="15"/>
  <c r="H98" i="15"/>
  <c r="I97" i="15"/>
  <c r="H97" i="15"/>
  <c r="I96" i="15"/>
  <c r="H96" i="15"/>
  <c r="I95" i="15"/>
  <c r="H95" i="15"/>
  <c r="I94" i="15"/>
  <c r="H94" i="15"/>
  <c r="I93" i="15"/>
  <c r="H93" i="15"/>
  <c r="I92" i="15"/>
  <c r="H92" i="15"/>
  <c r="I91" i="15"/>
  <c r="H91" i="15"/>
  <c r="I90" i="15"/>
  <c r="H90" i="15"/>
  <c r="I89" i="15"/>
  <c r="H89" i="15"/>
  <c r="I88" i="15"/>
  <c r="H88" i="15"/>
  <c r="I87" i="15"/>
  <c r="H87" i="15"/>
  <c r="I86" i="15"/>
  <c r="H86" i="15"/>
  <c r="I85" i="15"/>
  <c r="H85" i="15"/>
  <c r="I84" i="15"/>
  <c r="H84" i="15"/>
  <c r="I83" i="15"/>
  <c r="H83" i="15"/>
  <c r="I82" i="15"/>
  <c r="H82" i="15"/>
  <c r="I81" i="15"/>
  <c r="H81" i="15"/>
  <c r="I80" i="15"/>
  <c r="H80" i="15"/>
  <c r="I79" i="15"/>
  <c r="H79" i="15"/>
  <c r="I78" i="15"/>
  <c r="H78" i="15"/>
  <c r="I77" i="15"/>
  <c r="H77" i="15"/>
  <c r="I76" i="15"/>
  <c r="H76" i="15"/>
  <c r="I75" i="15"/>
  <c r="H75" i="15"/>
  <c r="I74" i="15"/>
  <c r="H74" i="15"/>
  <c r="I73" i="15"/>
  <c r="H73" i="15"/>
  <c r="I72" i="15"/>
  <c r="H72" i="15"/>
  <c r="I71" i="15"/>
  <c r="H71" i="15"/>
  <c r="I70" i="15"/>
  <c r="H70" i="15"/>
  <c r="I69" i="15"/>
  <c r="H69" i="15"/>
  <c r="I68" i="15"/>
  <c r="H68" i="15"/>
  <c r="I67" i="15"/>
  <c r="H67" i="15"/>
  <c r="I66" i="15"/>
  <c r="H66" i="15"/>
  <c r="I65" i="15"/>
  <c r="H65" i="15"/>
  <c r="I64" i="15"/>
  <c r="H64" i="15"/>
  <c r="I63" i="15"/>
  <c r="H63" i="15"/>
  <c r="I62" i="15"/>
  <c r="H62" i="15"/>
  <c r="I61" i="15"/>
  <c r="H61" i="15"/>
  <c r="I60" i="15"/>
  <c r="H60" i="15"/>
  <c r="I59" i="15"/>
  <c r="H59" i="15"/>
  <c r="I58" i="15"/>
  <c r="H58" i="15"/>
  <c r="I57" i="15"/>
  <c r="H57" i="15"/>
  <c r="I56" i="15"/>
  <c r="H56" i="15"/>
  <c r="I55" i="15"/>
  <c r="H55" i="15"/>
  <c r="I54" i="15"/>
  <c r="H54" i="15"/>
  <c r="I53" i="15"/>
  <c r="H53" i="15"/>
  <c r="I52" i="15"/>
  <c r="H52" i="15"/>
  <c r="I51" i="15"/>
  <c r="H51" i="15"/>
  <c r="I50" i="15"/>
  <c r="H50" i="15"/>
  <c r="I49" i="15"/>
  <c r="H49" i="15"/>
  <c r="I48" i="15"/>
  <c r="H48" i="15"/>
  <c r="I47" i="15"/>
  <c r="H47" i="15"/>
  <c r="I46" i="15"/>
  <c r="H46" i="15"/>
  <c r="I45" i="15"/>
  <c r="H45" i="15"/>
  <c r="I44" i="15"/>
  <c r="H44" i="15"/>
  <c r="I43" i="15"/>
  <c r="H43" i="15"/>
  <c r="I42" i="15"/>
  <c r="H42" i="15"/>
  <c r="I41" i="15"/>
  <c r="H41" i="15"/>
  <c r="I40" i="15"/>
  <c r="H40" i="15"/>
  <c r="I39" i="15"/>
  <c r="H39" i="15"/>
  <c r="I38" i="15"/>
  <c r="H38" i="15"/>
  <c r="I37" i="15"/>
  <c r="H37" i="15"/>
  <c r="I36" i="15"/>
  <c r="H36" i="15"/>
  <c r="I35" i="15"/>
  <c r="H35" i="15"/>
  <c r="I34" i="15"/>
  <c r="H34" i="15"/>
  <c r="I33" i="15"/>
  <c r="H33" i="15"/>
  <c r="I32" i="15"/>
  <c r="H32" i="15"/>
  <c r="I31" i="15"/>
  <c r="H31" i="15"/>
  <c r="I30" i="15"/>
  <c r="H30" i="15"/>
  <c r="I29" i="15"/>
  <c r="H29" i="15"/>
  <c r="I28" i="15"/>
  <c r="H28" i="15"/>
  <c r="I27" i="15"/>
  <c r="H27" i="15"/>
  <c r="I26" i="15"/>
  <c r="H26" i="15"/>
  <c r="I25" i="15"/>
  <c r="H25" i="15"/>
  <c r="I24" i="15"/>
  <c r="H24" i="15"/>
  <c r="I23" i="15"/>
  <c r="H23" i="15"/>
  <c r="I22" i="15"/>
  <c r="H22" i="15"/>
  <c r="I21" i="15"/>
  <c r="H21" i="15"/>
  <c r="I20" i="15"/>
  <c r="H20" i="15"/>
  <c r="I19" i="15"/>
  <c r="H19" i="15"/>
  <c r="I18" i="15"/>
  <c r="H18" i="15"/>
  <c r="I17" i="15"/>
  <c r="H17" i="15"/>
  <c r="I16" i="15"/>
  <c r="H16" i="15"/>
  <c r="I15" i="15"/>
  <c r="H15" i="15"/>
  <c r="I14" i="15"/>
  <c r="H14" i="15"/>
  <c r="I13" i="15"/>
  <c r="H13" i="15"/>
  <c r="I12" i="15"/>
  <c r="H12" i="15"/>
  <c r="I11" i="15"/>
  <c r="H11" i="15"/>
  <c r="I10" i="15"/>
  <c r="H10" i="15"/>
  <c r="I9" i="15"/>
  <c r="H9" i="15"/>
  <c r="I8" i="15"/>
  <c r="H8" i="15"/>
  <c r="I7" i="15"/>
  <c r="H7" i="15"/>
  <c r="I6" i="15"/>
  <c r="H6" i="15"/>
  <c r="I5" i="15"/>
  <c r="H5" i="15"/>
  <c r="I4" i="15"/>
  <c r="H4" i="15"/>
  <c r="I3" i="15"/>
  <c r="H3" i="15"/>
  <c r="I2" i="15"/>
  <c r="H2" i="15"/>
  <c r="B33" i="7"/>
  <c r="B34" i="7"/>
  <c r="B35" i="7"/>
  <c r="B36" i="7"/>
  <c r="B37" i="7"/>
  <c r="B38" i="7"/>
  <c r="B39" i="7"/>
  <c r="B40" i="7"/>
  <c r="B41" i="7"/>
  <c r="B42" i="7"/>
  <c r="B43" i="7"/>
  <c r="B44" i="7"/>
  <c r="AC33" i="7"/>
  <c r="AC34" i="7"/>
  <c r="AC35" i="7"/>
  <c r="AC36" i="7"/>
  <c r="AC37" i="7"/>
  <c r="AC38" i="7"/>
  <c r="AC39" i="7"/>
  <c r="AC40" i="7"/>
  <c r="AC41" i="7"/>
  <c r="AC42" i="7"/>
  <c r="AC43" i="7"/>
  <c r="AC44" i="7"/>
  <c r="AE33" i="7"/>
  <c r="AE34" i="7"/>
  <c r="AE35" i="7"/>
  <c r="AE36" i="7"/>
  <c r="AE37" i="7"/>
  <c r="AE38" i="7"/>
  <c r="AE39" i="7"/>
  <c r="AE40" i="7"/>
  <c r="AE41" i="7"/>
  <c r="AE42" i="7"/>
  <c r="AE43" i="7"/>
  <c r="AE44" i="7"/>
  <c r="AG33" i="7"/>
  <c r="AG34" i="7"/>
  <c r="AG35" i="7"/>
  <c r="AG36" i="7"/>
  <c r="AG37" i="7"/>
  <c r="AG38" i="7"/>
  <c r="AG39" i="7"/>
  <c r="AG40" i="7"/>
  <c r="AG41" i="7"/>
  <c r="AG42" i="7"/>
  <c r="AG43" i="7"/>
  <c r="AG44" i="7"/>
  <c r="AH33" i="7"/>
  <c r="AH34" i="7"/>
  <c r="AH35" i="7"/>
  <c r="AH36" i="7"/>
  <c r="AH37" i="7"/>
  <c r="AH38" i="7"/>
  <c r="AH39" i="7"/>
  <c r="AH40" i="7"/>
  <c r="AH41" i="7"/>
  <c r="AH42" i="7"/>
  <c r="AH43" i="7"/>
  <c r="AH44" i="7"/>
  <c r="AI33" i="7"/>
  <c r="AI34" i="7"/>
  <c r="AI35" i="7"/>
  <c r="AI36" i="7"/>
  <c r="AI37" i="7"/>
  <c r="AI38" i="7"/>
  <c r="AI39" i="7"/>
  <c r="AI40" i="7"/>
  <c r="AI41" i="7"/>
  <c r="AI42" i="7"/>
  <c r="AI43" i="7"/>
  <c r="AI44" i="7"/>
  <c r="AK33" i="7"/>
  <c r="AL33" i="7"/>
  <c r="AK34" i="7"/>
  <c r="AL34" i="7"/>
  <c r="AK35" i="7"/>
  <c r="AL35" i="7" s="1"/>
  <c r="AK36" i="7"/>
  <c r="AL36" i="7"/>
  <c r="AK37" i="7"/>
  <c r="AL37" i="7" s="1"/>
  <c r="AK38" i="7"/>
  <c r="AL38" i="7" s="1"/>
  <c r="AK39" i="7"/>
  <c r="AL39" i="7"/>
  <c r="AK40" i="7"/>
  <c r="AL40" i="7"/>
  <c r="AK41" i="7"/>
  <c r="AL41" i="7" s="1"/>
  <c r="AK42" i="7"/>
  <c r="AL42" i="7"/>
  <c r="AK43" i="7"/>
  <c r="AL43" i="7" s="1"/>
  <c r="AK44" i="7"/>
  <c r="AL44" i="7" s="1"/>
  <c r="U44" i="7"/>
  <c r="U43" i="7"/>
  <c r="U42" i="7"/>
  <c r="U41" i="7"/>
  <c r="U40" i="7"/>
  <c r="U39" i="7"/>
  <c r="U38" i="7"/>
  <c r="U37" i="7"/>
  <c r="U36" i="7"/>
  <c r="U35" i="7"/>
  <c r="U34" i="7"/>
  <c r="U33" i="7"/>
  <c r="L2691" i="1"/>
  <c r="N2691" i="1"/>
  <c r="Q2691" i="1"/>
  <c r="L2692" i="1"/>
  <c r="N2692" i="1"/>
  <c r="Q2692" i="1"/>
  <c r="L2693" i="1"/>
  <c r="N2693" i="1"/>
  <c r="Q2693" i="1"/>
  <c r="L2694" i="1"/>
  <c r="N2694" i="1"/>
  <c r="Q2694" i="1"/>
  <c r="L2695" i="1"/>
  <c r="N2695" i="1"/>
  <c r="Q2695" i="1"/>
  <c r="L2696" i="1"/>
  <c r="N2696" i="1"/>
  <c r="Q2696" i="1"/>
  <c r="L2697" i="1"/>
  <c r="N2697" i="1"/>
  <c r="Q2697" i="1"/>
  <c r="L2698" i="1"/>
  <c r="N2698" i="1"/>
  <c r="Q2698" i="1"/>
  <c r="L2699" i="1"/>
  <c r="N2699" i="1"/>
  <c r="Q2699" i="1"/>
  <c r="L2700" i="1"/>
  <c r="N2700" i="1"/>
  <c r="Q2700" i="1"/>
  <c r="L2701" i="1"/>
  <c r="N2701" i="1"/>
  <c r="Q2701" i="1"/>
  <c r="L2702" i="1"/>
  <c r="N2702" i="1"/>
  <c r="Q2702" i="1"/>
  <c r="L2703" i="1"/>
  <c r="N2703" i="1"/>
  <c r="Q2703" i="1"/>
  <c r="L2704" i="1"/>
  <c r="N2704" i="1"/>
  <c r="Q2704" i="1"/>
  <c r="L2705" i="1"/>
  <c r="N2705" i="1"/>
  <c r="Q2705" i="1"/>
  <c r="L2706" i="1"/>
  <c r="N2706" i="1"/>
  <c r="Q2706" i="1"/>
  <c r="L2707" i="1"/>
  <c r="N2707" i="1"/>
  <c r="Q2707" i="1"/>
  <c r="L2708" i="1"/>
  <c r="N2708" i="1"/>
  <c r="Q2708" i="1"/>
  <c r="L2709" i="1"/>
  <c r="N2709" i="1"/>
  <c r="Q2709" i="1"/>
  <c r="L2710" i="1"/>
  <c r="N2710" i="1"/>
  <c r="Q2710" i="1"/>
  <c r="L2711" i="1"/>
  <c r="N2711" i="1"/>
  <c r="Q2711" i="1"/>
  <c r="L2712" i="1"/>
  <c r="N2712" i="1"/>
  <c r="Q2712" i="1"/>
  <c r="L2713" i="1"/>
  <c r="N2713" i="1"/>
  <c r="Q2713" i="1"/>
  <c r="L2714" i="1"/>
  <c r="N2714" i="1"/>
  <c r="Q2714" i="1"/>
  <c r="L2715" i="1"/>
  <c r="N2715" i="1"/>
  <c r="Q2715" i="1"/>
  <c r="L2716" i="1"/>
  <c r="N2716" i="1"/>
  <c r="Q2716" i="1"/>
  <c r="L2717" i="1"/>
  <c r="N2717" i="1"/>
  <c r="Q2717" i="1"/>
  <c r="L2718" i="1"/>
  <c r="N2718" i="1"/>
  <c r="Q2718" i="1"/>
  <c r="L2719" i="1"/>
  <c r="N2719" i="1"/>
  <c r="Q2719" i="1"/>
  <c r="L2720" i="1"/>
  <c r="N2720" i="1"/>
  <c r="Q2720" i="1"/>
  <c r="L2721" i="1"/>
  <c r="N2721" i="1"/>
  <c r="Q2721" i="1"/>
  <c r="L2722" i="1"/>
  <c r="N2722" i="1"/>
  <c r="Q2722" i="1"/>
  <c r="L2723" i="1"/>
  <c r="N2723" i="1"/>
  <c r="Q2723" i="1"/>
  <c r="L2724" i="1"/>
  <c r="N2724" i="1"/>
  <c r="Q2724" i="1"/>
  <c r="L2725" i="1"/>
  <c r="N2725" i="1"/>
  <c r="Q2725" i="1"/>
  <c r="L2726" i="1"/>
  <c r="N2726" i="1"/>
  <c r="Q2726" i="1"/>
  <c r="L2727" i="1"/>
  <c r="N2727" i="1"/>
  <c r="Q2727" i="1"/>
  <c r="L2728" i="1"/>
  <c r="N2728" i="1"/>
  <c r="Q2728" i="1"/>
  <c r="L2729" i="1"/>
  <c r="N2729" i="1"/>
  <c r="Q2729" i="1"/>
  <c r="L2730" i="1"/>
  <c r="N2730" i="1"/>
  <c r="Q2730" i="1"/>
  <c r="L2731" i="1"/>
  <c r="N2731" i="1"/>
  <c r="Q2731" i="1"/>
  <c r="L2732" i="1"/>
  <c r="N2732" i="1"/>
  <c r="Q2732" i="1"/>
  <c r="L2733" i="1"/>
  <c r="N2733" i="1"/>
  <c r="Q2733" i="1"/>
  <c r="L2734" i="1"/>
  <c r="N2734" i="1"/>
  <c r="Q2734" i="1"/>
  <c r="L2735" i="1"/>
  <c r="N2735" i="1"/>
  <c r="Q2735" i="1"/>
  <c r="L2736" i="1"/>
  <c r="N2736" i="1"/>
  <c r="Q2736" i="1"/>
  <c r="L2737" i="1"/>
  <c r="N2737" i="1"/>
  <c r="Q2737" i="1"/>
  <c r="L2738" i="1"/>
  <c r="N2738" i="1"/>
  <c r="Q2738" i="1"/>
  <c r="L2739" i="1"/>
  <c r="N2739" i="1"/>
  <c r="Q2739" i="1"/>
  <c r="L2740" i="1"/>
  <c r="N2740" i="1"/>
  <c r="Q2740" i="1"/>
  <c r="L2741" i="1"/>
  <c r="N2741" i="1"/>
  <c r="Q2741" i="1"/>
  <c r="L2742" i="1"/>
  <c r="N2742" i="1"/>
  <c r="Q2742" i="1"/>
  <c r="L2743" i="1"/>
  <c r="N2743" i="1"/>
  <c r="Q2743" i="1"/>
  <c r="L2744" i="1"/>
  <c r="N2744" i="1"/>
  <c r="Q2744" i="1"/>
  <c r="L2745" i="1"/>
  <c r="N2745" i="1"/>
  <c r="Q2745" i="1"/>
  <c r="L2746" i="1"/>
  <c r="N2746" i="1"/>
  <c r="Q2746" i="1"/>
  <c r="L2747" i="1"/>
  <c r="N2747" i="1"/>
  <c r="Q2747" i="1"/>
  <c r="L2748" i="1"/>
  <c r="N2748" i="1"/>
  <c r="Q2748" i="1"/>
  <c r="L2749" i="1"/>
  <c r="N2749" i="1"/>
  <c r="Q2749" i="1"/>
  <c r="L2750" i="1"/>
  <c r="N2750" i="1"/>
  <c r="Q2750" i="1"/>
  <c r="L2751" i="1"/>
  <c r="N2751" i="1"/>
  <c r="Q2751" i="1"/>
  <c r="L2752" i="1"/>
  <c r="N2752" i="1"/>
  <c r="Q2752" i="1"/>
  <c r="L2753" i="1"/>
  <c r="N2753" i="1"/>
  <c r="Q2753" i="1"/>
  <c r="L2754" i="1"/>
  <c r="N2754" i="1"/>
  <c r="Q2754" i="1"/>
  <c r="L2755" i="1"/>
  <c r="N2755" i="1"/>
  <c r="Q2755" i="1"/>
  <c r="L2756" i="1"/>
  <c r="N2756" i="1"/>
  <c r="Q2756" i="1"/>
  <c r="L2757" i="1"/>
  <c r="N2757" i="1"/>
  <c r="Q2757" i="1"/>
  <c r="L2758" i="1"/>
  <c r="N2758" i="1"/>
  <c r="Q2758" i="1"/>
  <c r="L2759" i="1"/>
  <c r="N2759" i="1"/>
  <c r="Q2759" i="1"/>
  <c r="L2760" i="1"/>
  <c r="N2760" i="1"/>
  <c r="Q2760" i="1"/>
  <c r="L2761" i="1"/>
  <c r="N2761" i="1"/>
  <c r="Q2761" i="1"/>
  <c r="L2762" i="1"/>
  <c r="N2762" i="1"/>
  <c r="Q2762" i="1"/>
  <c r="L2763" i="1"/>
  <c r="N2763" i="1"/>
  <c r="Q2763" i="1"/>
  <c r="L2764" i="1"/>
  <c r="N2764" i="1"/>
  <c r="Q2764" i="1"/>
  <c r="L2765" i="1"/>
  <c r="N2765" i="1"/>
  <c r="Q2765" i="1"/>
  <c r="L2766" i="1"/>
  <c r="N2766" i="1"/>
  <c r="Q2766" i="1"/>
  <c r="L2767" i="1"/>
  <c r="N2767" i="1"/>
  <c r="Q2767" i="1"/>
  <c r="L2768" i="1"/>
  <c r="N2768" i="1"/>
  <c r="Q2768" i="1"/>
  <c r="L2769" i="1"/>
  <c r="N2769" i="1"/>
  <c r="Q2769" i="1"/>
  <c r="L2770" i="1"/>
  <c r="N2770" i="1"/>
  <c r="Q2770" i="1"/>
  <c r="L2771" i="1"/>
  <c r="N2771" i="1"/>
  <c r="Q2771" i="1"/>
  <c r="L2772" i="1"/>
  <c r="N2772" i="1"/>
  <c r="Q2772" i="1"/>
  <c r="L2773" i="1"/>
  <c r="N2773" i="1"/>
  <c r="Q2773" i="1"/>
  <c r="L2774" i="1"/>
  <c r="N2774" i="1"/>
  <c r="Q2774" i="1"/>
  <c r="L2775" i="1"/>
  <c r="N2775" i="1"/>
  <c r="Q2775" i="1"/>
  <c r="L2776" i="1"/>
  <c r="N2776" i="1"/>
  <c r="Q2776" i="1"/>
  <c r="L2777" i="1"/>
  <c r="N2777" i="1"/>
  <c r="Q2777" i="1"/>
  <c r="L2778" i="1"/>
  <c r="N2778" i="1"/>
  <c r="Q2778" i="1"/>
  <c r="L2779" i="1"/>
  <c r="N2779" i="1"/>
  <c r="Q2779" i="1"/>
  <c r="L2780" i="1"/>
  <c r="N2780" i="1"/>
  <c r="Q2780" i="1"/>
  <c r="L2781" i="1"/>
  <c r="N2781" i="1"/>
  <c r="Q2781" i="1"/>
  <c r="L2782" i="1"/>
  <c r="N2782" i="1"/>
  <c r="Q2782" i="1"/>
  <c r="L2783" i="1"/>
  <c r="N2783" i="1"/>
  <c r="Q2783" i="1"/>
  <c r="L2784" i="1"/>
  <c r="N2784" i="1"/>
  <c r="Q2784" i="1"/>
  <c r="L2785" i="1"/>
  <c r="N2785" i="1"/>
  <c r="Q2785" i="1"/>
  <c r="L2786" i="1"/>
  <c r="N2786" i="1"/>
  <c r="Q2786" i="1"/>
  <c r="L2787" i="1"/>
  <c r="N2787" i="1"/>
  <c r="Q2787" i="1"/>
  <c r="L2788" i="1"/>
  <c r="N2788" i="1"/>
  <c r="Q2788" i="1"/>
  <c r="L2789" i="1"/>
  <c r="N2789" i="1"/>
  <c r="Q2789" i="1"/>
  <c r="L2790" i="1"/>
  <c r="N2790" i="1"/>
  <c r="Q2790" i="1"/>
  <c r="L2791" i="1"/>
  <c r="N2791" i="1"/>
  <c r="Q2791" i="1"/>
  <c r="L2792" i="1"/>
  <c r="N2792" i="1"/>
  <c r="Q2792" i="1"/>
  <c r="L2793" i="1"/>
  <c r="N2793" i="1"/>
  <c r="Q2793" i="1"/>
  <c r="L2794" i="1"/>
  <c r="N2794" i="1"/>
  <c r="Q2794" i="1"/>
  <c r="L2795" i="1"/>
  <c r="N2795" i="1"/>
  <c r="Q2795" i="1"/>
  <c r="L2796" i="1"/>
  <c r="N2796" i="1"/>
  <c r="Q2796" i="1"/>
  <c r="L2797" i="1"/>
  <c r="N2797" i="1"/>
  <c r="Q2797" i="1"/>
  <c r="L2798" i="1"/>
  <c r="N2798" i="1"/>
  <c r="Q2798" i="1"/>
  <c r="L2799" i="1"/>
  <c r="N2799" i="1"/>
  <c r="Q2799" i="1"/>
  <c r="L2800" i="1"/>
  <c r="N2800" i="1"/>
  <c r="Q2800" i="1"/>
  <c r="L2801" i="1"/>
  <c r="N2801" i="1"/>
  <c r="Q2801" i="1"/>
  <c r="L2802" i="1"/>
  <c r="N2802" i="1"/>
  <c r="Q2802" i="1"/>
  <c r="L2803" i="1"/>
  <c r="N2803" i="1"/>
  <c r="Q2803" i="1"/>
  <c r="L2804" i="1"/>
  <c r="N2804" i="1"/>
  <c r="Q2804" i="1"/>
  <c r="L2805" i="1"/>
  <c r="N2805" i="1"/>
  <c r="Q2805" i="1"/>
  <c r="L2806" i="1"/>
  <c r="N2806" i="1"/>
  <c r="Q2806" i="1"/>
  <c r="L2807" i="1"/>
  <c r="N2807" i="1"/>
  <c r="Q2807" i="1"/>
  <c r="L2808" i="1"/>
  <c r="N2808" i="1"/>
  <c r="Q2808" i="1"/>
  <c r="L2809" i="1"/>
  <c r="N2809" i="1"/>
  <c r="Q2809" i="1"/>
  <c r="L2810" i="1"/>
  <c r="N2810" i="1"/>
  <c r="Q2810" i="1"/>
  <c r="L2811" i="1"/>
  <c r="N2811" i="1"/>
  <c r="Q2811" i="1"/>
  <c r="L2812" i="1"/>
  <c r="N2812" i="1"/>
  <c r="Q2812" i="1"/>
  <c r="L2813" i="1"/>
  <c r="N2813" i="1"/>
  <c r="Q2813" i="1"/>
  <c r="L2814" i="1"/>
  <c r="N2814" i="1"/>
  <c r="Q2814" i="1"/>
  <c r="L2815" i="1"/>
  <c r="N2815" i="1"/>
  <c r="Q2815" i="1"/>
  <c r="L2816" i="1"/>
  <c r="N2816" i="1"/>
  <c r="Q2816" i="1"/>
  <c r="L2817" i="1"/>
  <c r="N2817" i="1"/>
  <c r="Q2817" i="1"/>
  <c r="L2818" i="1"/>
  <c r="N2818" i="1"/>
  <c r="Q2818" i="1"/>
  <c r="L2819" i="1"/>
  <c r="N2819" i="1"/>
  <c r="Q2819" i="1"/>
  <c r="L2820" i="1"/>
  <c r="N2820" i="1"/>
  <c r="Q2820" i="1"/>
  <c r="L2821" i="1"/>
  <c r="N2821" i="1"/>
  <c r="Q2821" i="1"/>
  <c r="L2822" i="1"/>
  <c r="N2822" i="1"/>
  <c r="Q2822" i="1"/>
  <c r="L2823" i="1"/>
  <c r="N2823" i="1"/>
  <c r="Q2823" i="1"/>
  <c r="L2824" i="1"/>
  <c r="N2824" i="1"/>
  <c r="Q2824" i="1"/>
  <c r="L2825" i="1"/>
  <c r="N2825" i="1"/>
  <c r="Q2825" i="1"/>
  <c r="L2826" i="1"/>
  <c r="N2826" i="1"/>
  <c r="Q2826" i="1"/>
  <c r="L2827" i="1"/>
  <c r="N2827" i="1"/>
  <c r="Q2827" i="1"/>
  <c r="L2828" i="1"/>
  <c r="N2828" i="1"/>
  <c r="Q2828" i="1"/>
  <c r="L2829" i="1"/>
  <c r="N2829" i="1"/>
  <c r="Q2829" i="1"/>
  <c r="L2830" i="1"/>
  <c r="N2830" i="1"/>
  <c r="Q2830" i="1"/>
  <c r="L2831" i="1"/>
  <c r="N2831" i="1"/>
  <c r="Q2831" i="1"/>
  <c r="L2832" i="1"/>
  <c r="N2832" i="1"/>
  <c r="Q2832" i="1"/>
  <c r="L2833" i="1"/>
  <c r="N2833" i="1"/>
  <c r="Q2833" i="1"/>
  <c r="L2834" i="1"/>
  <c r="N2834" i="1"/>
  <c r="Q2834" i="1"/>
  <c r="L2835" i="1"/>
  <c r="N2835" i="1"/>
  <c r="Q2835" i="1"/>
  <c r="L2836" i="1"/>
  <c r="N2836" i="1"/>
  <c r="Q2836" i="1"/>
  <c r="L2837" i="1"/>
  <c r="N2837" i="1"/>
  <c r="Q2837" i="1"/>
  <c r="L2838" i="1"/>
  <c r="N2838" i="1"/>
  <c r="Q2838" i="1"/>
  <c r="L2839" i="1"/>
  <c r="N2839" i="1"/>
  <c r="Q2839" i="1"/>
  <c r="L2840" i="1"/>
  <c r="N2840" i="1"/>
  <c r="Q2840" i="1"/>
  <c r="L2841" i="1"/>
  <c r="N2841" i="1"/>
  <c r="Q2841" i="1"/>
  <c r="L2842" i="1"/>
  <c r="N2842" i="1"/>
  <c r="Q2842" i="1"/>
  <c r="L2843" i="1"/>
  <c r="N2843" i="1"/>
  <c r="Q2843" i="1"/>
  <c r="L2844" i="1"/>
  <c r="N2844" i="1"/>
  <c r="Q2844" i="1"/>
  <c r="L2845" i="1"/>
  <c r="N2845" i="1"/>
  <c r="Q2845" i="1"/>
  <c r="L2846" i="1"/>
  <c r="N2846" i="1"/>
  <c r="Q2846" i="1"/>
  <c r="L2847" i="1"/>
  <c r="N2847" i="1"/>
  <c r="Q2847" i="1"/>
  <c r="L2848" i="1"/>
  <c r="N2848" i="1"/>
  <c r="Q2848" i="1"/>
  <c r="L2849" i="1"/>
  <c r="N2849" i="1"/>
  <c r="Q2849" i="1"/>
  <c r="L2850" i="1"/>
  <c r="N2850" i="1"/>
  <c r="Q2850" i="1"/>
  <c r="L2851" i="1"/>
  <c r="N2851" i="1"/>
  <c r="Q2851" i="1"/>
  <c r="L2852" i="1"/>
  <c r="N2852" i="1"/>
  <c r="Q2852" i="1"/>
  <c r="L2853" i="1"/>
  <c r="N2853" i="1"/>
  <c r="Q2853" i="1"/>
  <c r="L2854" i="1"/>
  <c r="N2854" i="1"/>
  <c r="Q2854" i="1"/>
  <c r="L2855" i="1"/>
  <c r="N2855" i="1"/>
  <c r="Q2855" i="1"/>
  <c r="L2856" i="1"/>
  <c r="N2856" i="1"/>
  <c r="Q2856" i="1"/>
  <c r="L2857" i="1"/>
  <c r="N2857" i="1"/>
  <c r="Q2857" i="1"/>
  <c r="L2858" i="1"/>
  <c r="N2858" i="1"/>
  <c r="Q2858" i="1"/>
  <c r="L2859" i="1"/>
  <c r="N2859" i="1"/>
  <c r="Q2859" i="1"/>
  <c r="L2860" i="1"/>
  <c r="N2860" i="1"/>
  <c r="Q2860" i="1"/>
  <c r="L2861" i="1"/>
  <c r="N2861" i="1"/>
  <c r="Q2861" i="1"/>
  <c r="L2862" i="1"/>
  <c r="N2862" i="1"/>
  <c r="Q2862" i="1"/>
  <c r="L2863" i="1"/>
  <c r="N2863" i="1"/>
  <c r="Q2863" i="1"/>
  <c r="L2864" i="1"/>
  <c r="N2864" i="1"/>
  <c r="Q2864" i="1"/>
  <c r="L2865" i="1"/>
  <c r="N2865" i="1"/>
  <c r="Q2865" i="1"/>
  <c r="L2866" i="1"/>
  <c r="N2866" i="1"/>
  <c r="Q2866" i="1"/>
  <c r="L2867" i="1"/>
  <c r="N2867" i="1"/>
  <c r="Q2867" i="1"/>
  <c r="L2868" i="1"/>
  <c r="N2868" i="1"/>
  <c r="Q2868" i="1"/>
  <c r="L2869" i="1"/>
  <c r="N2869" i="1"/>
  <c r="Q2869" i="1"/>
  <c r="L2870" i="1"/>
  <c r="N2870" i="1"/>
  <c r="Q2870" i="1"/>
  <c r="L2871" i="1"/>
  <c r="N2871" i="1"/>
  <c r="Q2871" i="1"/>
  <c r="L2872" i="1"/>
  <c r="N2872" i="1"/>
  <c r="Q2872" i="1"/>
  <c r="L2873" i="1"/>
  <c r="N2873" i="1"/>
  <c r="Q2873" i="1"/>
  <c r="L2874" i="1"/>
  <c r="N2874" i="1"/>
  <c r="Q2874" i="1"/>
  <c r="L2875" i="1"/>
  <c r="N2875" i="1"/>
  <c r="Q2875" i="1"/>
  <c r="L2876" i="1"/>
  <c r="N2876" i="1"/>
  <c r="Q2876" i="1"/>
  <c r="L2877" i="1"/>
  <c r="N2877" i="1"/>
  <c r="Q2877" i="1"/>
  <c r="L2878" i="1"/>
  <c r="N2878" i="1"/>
  <c r="Q2878" i="1"/>
  <c r="L2879" i="1"/>
  <c r="N2879" i="1"/>
  <c r="Q2879" i="1"/>
  <c r="L2880" i="1"/>
  <c r="N2880" i="1"/>
  <c r="Q2880" i="1"/>
  <c r="L2881" i="1"/>
  <c r="N2881" i="1"/>
  <c r="Q2881" i="1"/>
  <c r="L2882" i="1"/>
  <c r="N2882" i="1"/>
  <c r="Q2882" i="1"/>
  <c r="L2883" i="1"/>
  <c r="N2883" i="1"/>
  <c r="Q2883" i="1"/>
  <c r="L2884" i="1"/>
  <c r="N2884" i="1"/>
  <c r="Q2884" i="1"/>
  <c r="L2885" i="1"/>
  <c r="N2885" i="1"/>
  <c r="Q2885" i="1"/>
  <c r="L2886" i="1"/>
  <c r="N2886" i="1"/>
  <c r="Q2886" i="1"/>
  <c r="L2887" i="1"/>
  <c r="N2887" i="1"/>
  <c r="Q2887" i="1"/>
  <c r="L2888" i="1"/>
  <c r="N2888" i="1"/>
  <c r="Q2888" i="1"/>
  <c r="L2889" i="1"/>
  <c r="N2889" i="1"/>
  <c r="Q2889" i="1"/>
  <c r="L2890" i="1"/>
  <c r="N2890" i="1"/>
  <c r="Q2890" i="1"/>
  <c r="L2891" i="1"/>
  <c r="N2891" i="1"/>
  <c r="Q2891" i="1"/>
  <c r="L2892" i="1"/>
  <c r="N2892" i="1"/>
  <c r="Q2892" i="1"/>
  <c r="L2893" i="1"/>
  <c r="N2893" i="1"/>
  <c r="Q2893" i="1"/>
  <c r="L2894" i="1"/>
  <c r="N2894" i="1"/>
  <c r="Q2894" i="1"/>
  <c r="L2895" i="1"/>
  <c r="N2895" i="1"/>
  <c r="Q2895" i="1"/>
  <c r="L2896" i="1"/>
  <c r="N2896" i="1"/>
  <c r="Q2896" i="1"/>
  <c r="L2897" i="1"/>
  <c r="N2897" i="1"/>
  <c r="Q2897" i="1"/>
  <c r="L2898" i="1"/>
  <c r="N2898" i="1"/>
  <c r="Q2898" i="1"/>
  <c r="L2899" i="1"/>
  <c r="N2899" i="1"/>
  <c r="Q2899" i="1"/>
  <c r="L2900" i="1"/>
  <c r="N2900" i="1"/>
  <c r="Q2900" i="1"/>
  <c r="L2901" i="1"/>
  <c r="N2901" i="1"/>
  <c r="Q2901" i="1"/>
  <c r="L2902" i="1"/>
  <c r="N2902" i="1"/>
  <c r="Q2902" i="1"/>
  <c r="L2903" i="1"/>
  <c r="N2903" i="1"/>
  <c r="Q2903" i="1"/>
  <c r="L2904" i="1"/>
  <c r="N2904" i="1"/>
  <c r="Q2904" i="1"/>
  <c r="L2905" i="1"/>
  <c r="N2905" i="1"/>
  <c r="Q2905" i="1"/>
  <c r="L2906" i="1"/>
  <c r="N2906" i="1"/>
  <c r="Q2906" i="1"/>
  <c r="L2907" i="1"/>
  <c r="N2907" i="1"/>
  <c r="Q2907" i="1"/>
  <c r="L2908" i="1"/>
  <c r="N2908" i="1"/>
  <c r="Q2908" i="1"/>
  <c r="L2909" i="1"/>
  <c r="N2909" i="1"/>
  <c r="Q2909" i="1"/>
  <c r="L2910" i="1"/>
  <c r="N2910" i="1"/>
  <c r="Q2910" i="1"/>
  <c r="L2911" i="1"/>
  <c r="N2911" i="1"/>
  <c r="Q2911" i="1"/>
  <c r="L2912" i="1"/>
  <c r="N2912" i="1"/>
  <c r="Q2912" i="1"/>
  <c r="L2913" i="1"/>
  <c r="N2913" i="1"/>
  <c r="Q2913" i="1"/>
  <c r="L2914" i="1"/>
  <c r="N2914" i="1"/>
  <c r="Q2914" i="1"/>
  <c r="L2915" i="1"/>
  <c r="N2915" i="1"/>
  <c r="Q2915" i="1"/>
  <c r="L2916" i="1"/>
  <c r="N2916" i="1"/>
  <c r="Q2916" i="1"/>
  <c r="L2917" i="1"/>
  <c r="N2917" i="1"/>
  <c r="Q2917" i="1"/>
  <c r="L2918" i="1"/>
  <c r="N2918" i="1"/>
  <c r="Q2918" i="1"/>
  <c r="L2919" i="1"/>
  <c r="N2919" i="1"/>
  <c r="Q2919" i="1"/>
  <c r="L2920" i="1"/>
  <c r="N2920" i="1"/>
  <c r="Q2920" i="1"/>
  <c r="L2921" i="1"/>
  <c r="N2921" i="1"/>
  <c r="Q2921" i="1"/>
  <c r="L2922" i="1"/>
  <c r="N2922" i="1"/>
  <c r="Q2922" i="1"/>
  <c r="L2923" i="1"/>
  <c r="N2923" i="1"/>
  <c r="Q2923" i="1"/>
  <c r="L2924" i="1"/>
  <c r="N2924" i="1"/>
  <c r="Q2924" i="1"/>
  <c r="L2925" i="1"/>
  <c r="N2925" i="1"/>
  <c r="Q2925" i="1"/>
  <c r="L2926" i="1"/>
  <c r="N2926" i="1"/>
  <c r="Q2926" i="1"/>
  <c r="L2927" i="1"/>
  <c r="N2927" i="1"/>
  <c r="Q2927" i="1"/>
  <c r="L2928" i="1"/>
  <c r="N2928" i="1"/>
  <c r="Q2928" i="1"/>
  <c r="L2929" i="1"/>
  <c r="N2929" i="1"/>
  <c r="Q2929" i="1"/>
  <c r="L2930" i="1"/>
  <c r="N2930" i="1"/>
  <c r="Q2930" i="1"/>
  <c r="L2931" i="1"/>
  <c r="N2931" i="1"/>
  <c r="Q2931" i="1"/>
  <c r="L2932" i="1"/>
  <c r="N2932" i="1"/>
  <c r="Q2932" i="1"/>
  <c r="L2933" i="1"/>
  <c r="N2933" i="1"/>
  <c r="Q2933" i="1"/>
  <c r="L2934" i="1"/>
  <c r="N2934" i="1"/>
  <c r="Q2934" i="1"/>
  <c r="L2935" i="1"/>
  <c r="N2935" i="1"/>
  <c r="Q2935" i="1"/>
  <c r="L2936" i="1"/>
  <c r="N2936" i="1"/>
  <c r="Q2936" i="1"/>
  <c r="L2937" i="1"/>
  <c r="N2937" i="1"/>
  <c r="Q2937" i="1"/>
  <c r="L2938" i="1"/>
  <c r="N2938" i="1"/>
  <c r="Q2938" i="1"/>
  <c r="L2939" i="1"/>
  <c r="N2939" i="1"/>
  <c r="Q2939" i="1"/>
  <c r="L2940" i="1"/>
  <c r="N2940" i="1"/>
  <c r="Q2940" i="1"/>
  <c r="L2941" i="1"/>
  <c r="N2941" i="1"/>
  <c r="Q2941" i="1"/>
  <c r="L2942" i="1"/>
  <c r="N2942" i="1"/>
  <c r="Q2942" i="1"/>
  <c r="L2943" i="1"/>
  <c r="N2943" i="1"/>
  <c r="Q2943" i="1"/>
  <c r="L2944" i="1"/>
  <c r="N2944" i="1"/>
  <c r="Q2944" i="1"/>
  <c r="L2945" i="1"/>
  <c r="N2945" i="1"/>
  <c r="Q2945" i="1"/>
  <c r="L2946" i="1"/>
  <c r="N2946" i="1"/>
  <c r="Q2946" i="1"/>
  <c r="L2947" i="1"/>
  <c r="N2947" i="1"/>
  <c r="Q2947" i="1"/>
  <c r="L2948" i="1"/>
  <c r="N2948" i="1"/>
  <c r="Q2948" i="1"/>
  <c r="L2949" i="1"/>
  <c r="N2949" i="1"/>
  <c r="Q2949" i="1"/>
  <c r="L2950" i="1"/>
  <c r="N2950" i="1"/>
  <c r="Q2950" i="1"/>
  <c r="L2951" i="1"/>
  <c r="N2951" i="1"/>
  <c r="Q2951" i="1"/>
  <c r="L2952" i="1"/>
  <c r="N2952" i="1"/>
  <c r="Q2952" i="1"/>
  <c r="L2953" i="1"/>
  <c r="N2953" i="1"/>
  <c r="Q2953" i="1"/>
  <c r="L2954" i="1"/>
  <c r="N2954" i="1"/>
  <c r="Q2954" i="1"/>
  <c r="L2955" i="1"/>
  <c r="N2955" i="1"/>
  <c r="Q2955" i="1"/>
  <c r="L2956" i="1"/>
  <c r="N2956" i="1"/>
  <c r="Q2956" i="1"/>
  <c r="L2957" i="1"/>
  <c r="N2957" i="1"/>
  <c r="Q2957" i="1"/>
  <c r="L2958" i="1"/>
  <c r="N2958" i="1"/>
  <c r="Q2958" i="1"/>
  <c r="L2959" i="1"/>
  <c r="N2959" i="1"/>
  <c r="Q2959" i="1"/>
  <c r="L2960" i="1"/>
  <c r="N2960" i="1"/>
  <c r="Q2960" i="1"/>
  <c r="L2961" i="1"/>
  <c r="N2961" i="1"/>
  <c r="Q2961" i="1"/>
  <c r="L2962" i="1"/>
  <c r="N2962" i="1"/>
  <c r="Q2962" i="1"/>
  <c r="L2963" i="1"/>
  <c r="N2963" i="1"/>
  <c r="Q2963" i="1"/>
  <c r="L2964" i="1"/>
  <c r="N2964" i="1"/>
  <c r="Q2964" i="1"/>
  <c r="L2965" i="1"/>
  <c r="N2965" i="1"/>
  <c r="Q2965" i="1"/>
  <c r="L2966" i="1"/>
  <c r="N2966" i="1"/>
  <c r="Q2966" i="1"/>
  <c r="L2967" i="1"/>
  <c r="N2967" i="1"/>
  <c r="Q2967" i="1"/>
  <c r="L2968" i="1"/>
  <c r="N2968" i="1"/>
  <c r="Q2968" i="1"/>
  <c r="L2969" i="1"/>
  <c r="N2969" i="1"/>
  <c r="Q2969" i="1"/>
  <c r="L2970" i="1"/>
  <c r="N2970" i="1"/>
  <c r="Q2970" i="1"/>
  <c r="L2971" i="1"/>
  <c r="N2971" i="1"/>
  <c r="Q2971" i="1"/>
  <c r="L2972" i="1"/>
  <c r="N2972" i="1"/>
  <c r="Q2972" i="1"/>
  <c r="L2973" i="1"/>
  <c r="N2973" i="1"/>
  <c r="Q2973" i="1"/>
  <c r="L2974" i="1"/>
  <c r="N2974" i="1"/>
  <c r="Q2974" i="1"/>
  <c r="L2975" i="1"/>
  <c r="N2975" i="1"/>
  <c r="Q2975" i="1"/>
  <c r="L2976" i="1"/>
  <c r="N2976" i="1"/>
  <c r="Q2976" i="1"/>
  <c r="L2977" i="1"/>
  <c r="N2977" i="1"/>
  <c r="Q2977" i="1"/>
  <c r="L2978" i="1"/>
  <c r="N2978" i="1"/>
  <c r="Q2978" i="1"/>
  <c r="L2979" i="1"/>
  <c r="N2979" i="1"/>
  <c r="Q2979" i="1"/>
  <c r="L2980" i="1"/>
  <c r="N2980" i="1"/>
  <c r="Q2980" i="1"/>
  <c r="L2981" i="1"/>
  <c r="N2981" i="1"/>
  <c r="Q2981" i="1"/>
  <c r="L2982" i="1"/>
  <c r="N2982" i="1"/>
  <c r="Q2982" i="1"/>
  <c r="L2983" i="1"/>
  <c r="N2983" i="1"/>
  <c r="Q2983" i="1"/>
  <c r="L2984" i="1"/>
  <c r="N2984" i="1"/>
  <c r="Q2984" i="1"/>
  <c r="L2985" i="1"/>
  <c r="N2985" i="1"/>
  <c r="Q2985" i="1"/>
  <c r="L2986" i="1"/>
  <c r="N2986" i="1"/>
  <c r="Q2986" i="1"/>
  <c r="L2987" i="1"/>
  <c r="N2987" i="1"/>
  <c r="Q2987" i="1"/>
  <c r="L2988" i="1"/>
  <c r="N2988" i="1"/>
  <c r="Q2988" i="1"/>
  <c r="L2989" i="1"/>
  <c r="N2989" i="1"/>
  <c r="Q2989" i="1"/>
  <c r="L2990" i="1"/>
  <c r="N2990" i="1"/>
  <c r="Q2990" i="1"/>
  <c r="L2991" i="1"/>
  <c r="N2991" i="1"/>
  <c r="Q2991" i="1"/>
  <c r="L2992" i="1"/>
  <c r="N2992" i="1"/>
  <c r="Q2992" i="1"/>
  <c r="L2993" i="1"/>
  <c r="N2993" i="1"/>
  <c r="Q2993" i="1"/>
  <c r="L2994" i="1"/>
  <c r="N2994" i="1"/>
  <c r="Q2994" i="1"/>
  <c r="L2995" i="1"/>
  <c r="N2995" i="1"/>
  <c r="Q2995" i="1"/>
  <c r="L2996" i="1"/>
  <c r="N2996" i="1"/>
  <c r="Q2996" i="1"/>
  <c r="L2997" i="1"/>
  <c r="N2997" i="1"/>
  <c r="Q2997" i="1"/>
  <c r="L2998" i="1"/>
  <c r="N2998" i="1"/>
  <c r="Q2998" i="1"/>
  <c r="L2999" i="1"/>
  <c r="N2999" i="1"/>
  <c r="Q2999" i="1"/>
  <c r="L3000" i="1"/>
  <c r="N3000" i="1"/>
  <c r="Q3000" i="1"/>
  <c r="L3001" i="1"/>
  <c r="N3001" i="1"/>
  <c r="Q3001" i="1"/>
  <c r="L3002" i="1"/>
  <c r="N3002" i="1"/>
  <c r="Q3002" i="1"/>
  <c r="L3003" i="1"/>
  <c r="N3003" i="1"/>
  <c r="Q3003" i="1"/>
  <c r="L3004" i="1"/>
  <c r="N3004" i="1"/>
  <c r="Q3004" i="1"/>
  <c r="L3005" i="1"/>
  <c r="N3005" i="1"/>
  <c r="Q3005" i="1"/>
  <c r="L3006" i="1"/>
  <c r="N3006" i="1"/>
  <c r="Q3006" i="1"/>
  <c r="L3007" i="1"/>
  <c r="N3007" i="1"/>
  <c r="Q3007" i="1"/>
  <c r="L3008" i="1"/>
  <c r="N3008" i="1"/>
  <c r="Q3008" i="1"/>
  <c r="L3009" i="1"/>
  <c r="N3009" i="1"/>
  <c r="Q3009" i="1"/>
  <c r="L3010" i="1"/>
  <c r="N3010" i="1"/>
  <c r="Q3010" i="1"/>
  <c r="L3011" i="1"/>
  <c r="N3011" i="1"/>
  <c r="Q3011" i="1"/>
  <c r="L3012" i="1"/>
  <c r="N3012" i="1"/>
  <c r="Q3012" i="1"/>
  <c r="L3013" i="1"/>
  <c r="N3013" i="1"/>
  <c r="Q3013" i="1"/>
  <c r="L3014" i="1"/>
  <c r="N3014" i="1"/>
  <c r="Q3014" i="1"/>
  <c r="L3015" i="1"/>
  <c r="N3015" i="1"/>
  <c r="Q3015" i="1"/>
  <c r="L3016" i="1"/>
  <c r="N3016" i="1"/>
  <c r="Q3016" i="1"/>
  <c r="L3017" i="1"/>
  <c r="N3017" i="1"/>
  <c r="Q3017" i="1"/>
  <c r="L3018" i="1"/>
  <c r="N3018" i="1"/>
  <c r="Q3018" i="1"/>
  <c r="L3019" i="1"/>
  <c r="N3019" i="1"/>
  <c r="Q3019" i="1"/>
  <c r="L3020" i="1"/>
  <c r="N3020" i="1"/>
  <c r="Q3020" i="1"/>
  <c r="L3021" i="1"/>
  <c r="N3021" i="1"/>
  <c r="Q3021" i="1"/>
  <c r="L3022" i="1"/>
  <c r="N3022" i="1"/>
  <c r="Q3022" i="1"/>
  <c r="L3023" i="1"/>
  <c r="N3023" i="1"/>
  <c r="Q3023" i="1"/>
  <c r="L3024" i="1"/>
  <c r="N3024" i="1"/>
  <c r="Q3024" i="1"/>
  <c r="L3025" i="1"/>
  <c r="N3025" i="1"/>
  <c r="Q3025" i="1"/>
  <c r="L3026" i="1"/>
  <c r="N3026" i="1"/>
  <c r="Q3026" i="1"/>
  <c r="L3027" i="1"/>
  <c r="N3027" i="1"/>
  <c r="Q3027" i="1"/>
  <c r="L3028" i="1"/>
  <c r="N3028" i="1"/>
  <c r="Q3028" i="1"/>
  <c r="L3029" i="1"/>
  <c r="N3029" i="1"/>
  <c r="Q3029" i="1"/>
  <c r="L3030" i="1"/>
  <c r="N3030" i="1"/>
  <c r="Q3030" i="1"/>
  <c r="L3031" i="1"/>
  <c r="N3031" i="1"/>
  <c r="Q3031" i="1"/>
  <c r="L3032" i="1"/>
  <c r="N3032" i="1"/>
  <c r="Q3032" i="1"/>
  <c r="L3033" i="1"/>
  <c r="N3033" i="1"/>
  <c r="Q3033" i="1"/>
  <c r="L3034" i="1"/>
  <c r="N3034" i="1"/>
  <c r="Q3034" i="1"/>
  <c r="L3035" i="1"/>
  <c r="N3035" i="1"/>
  <c r="Q3035" i="1"/>
  <c r="L3036" i="1"/>
  <c r="N3036" i="1"/>
  <c r="Q3036" i="1"/>
  <c r="L3037" i="1"/>
  <c r="N3037" i="1"/>
  <c r="Q3037" i="1"/>
  <c r="L3038" i="1"/>
  <c r="N3038" i="1"/>
  <c r="Q3038" i="1"/>
  <c r="L3039" i="1"/>
  <c r="N3039" i="1"/>
  <c r="Q3039" i="1"/>
  <c r="L3040" i="1"/>
  <c r="N3040" i="1"/>
  <c r="Q3040" i="1"/>
  <c r="L3041" i="1"/>
  <c r="N3041" i="1"/>
  <c r="Q3041" i="1"/>
  <c r="L3042" i="1"/>
  <c r="N3042" i="1"/>
  <c r="Q3042" i="1"/>
  <c r="L3043" i="1"/>
  <c r="N3043" i="1"/>
  <c r="Q3043" i="1"/>
  <c r="L3044" i="1"/>
  <c r="N3044" i="1"/>
  <c r="Q3044" i="1"/>
  <c r="L3045" i="1"/>
  <c r="N3045" i="1"/>
  <c r="Q3045" i="1"/>
  <c r="L3046" i="1"/>
  <c r="N3046" i="1"/>
  <c r="Q3046" i="1"/>
  <c r="L3047" i="1"/>
  <c r="N3047" i="1"/>
  <c r="Q3047" i="1"/>
  <c r="L3048" i="1"/>
  <c r="N3048" i="1"/>
  <c r="Q3048" i="1"/>
  <c r="L3049" i="1"/>
  <c r="N3049" i="1"/>
  <c r="Q3049" i="1"/>
  <c r="L3050" i="1"/>
  <c r="N3050" i="1"/>
  <c r="Q3050" i="1"/>
  <c r="L3051" i="1"/>
  <c r="N3051" i="1"/>
  <c r="Q3051" i="1"/>
  <c r="L3052" i="1"/>
  <c r="N3052" i="1"/>
  <c r="Q3052" i="1"/>
  <c r="L3053" i="1"/>
  <c r="N3053" i="1"/>
  <c r="Q3053" i="1"/>
  <c r="L3054" i="1"/>
  <c r="N3054" i="1"/>
  <c r="Q3054" i="1"/>
  <c r="L3055" i="1"/>
  <c r="N3055" i="1"/>
  <c r="Q3055" i="1"/>
  <c r="L3056" i="1"/>
  <c r="N3056" i="1"/>
  <c r="Q3056" i="1"/>
  <c r="L3057" i="1"/>
  <c r="N3057" i="1"/>
  <c r="Q3057" i="1"/>
  <c r="L3058" i="1"/>
  <c r="N3058" i="1"/>
  <c r="Q3058" i="1"/>
  <c r="L3059" i="1"/>
  <c r="N3059" i="1"/>
  <c r="Q3059" i="1"/>
  <c r="L3060" i="1"/>
  <c r="N3060" i="1"/>
  <c r="Q3060" i="1"/>
  <c r="L3061" i="1"/>
  <c r="N3061" i="1"/>
  <c r="Q3061" i="1"/>
  <c r="L3062" i="1"/>
  <c r="N3062" i="1"/>
  <c r="Q3062" i="1"/>
  <c r="L3063" i="1"/>
  <c r="N3063" i="1"/>
  <c r="Q3063" i="1"/>
  <c r="L3064" i="1"/>
  <c r="N3064" i="1"/>
  <c r="Q3064" i="1"/>
  <c r="L3065" i="1"/>
  <c r="N3065" i="1"/>
  <c r="Q3065" i="1"/>
  <c r="L3066" i="1"/>
  <c r="N3066" i="1"/>
  <c r="Q3066" i="1"/>
  <c r="L3067" i="1"/>
  <c r="N3067" i="1"/>
  <c r="Q3067" i="1"/>
  <c r="L3068" i="1"/>
  <c r="N3068" i="1"/>
  <c r="Q3068" i="1"/>
  <c r="L3069" i="1"/>
  <c r="N3069" i="1"/>
  <c r="Q3069" i="1"/>
  <c r="L3070" i="1"/>
  <c r="N3070" i="1"/>
  <c r="Q3070" i="1"/>
  <c r="L3071" i="1"/>
  <c r="N3071" i="1"/>
  <c r="Q3071" i="1"/>
  <c r="L3072" i="1"/>
  <c r="N3072" i="1"/>
  <c r="Q3072" i="1"/>
  <c r="L3073" i="1"/>
  <c r="N3073" i="1"/>
  <c r="Q3073" i="1"/>
  <c r="L3074" i="1"/>
  <c r="N3074" i="1"/>
  <c r="Q3074" i="1"/>
  <c r="L3075" i="1"/>
  <c r="N3075" i="1"/>
  <c r="Q3075" i="1"/>
  <c r="L3076" i="1"/>
  <c r="N3076" i="1"/>
  <c r="Q3076" i="1"/>
  <c r="L3077" i="1"/>
  <c r="N3077" i="1"/>
  <c r="Q3077" i="1"/>
  <c r="L3078" i="1"/>
  <c r="N3078" i="1"/>
  <c r="Q3078" i="1"/>
  <c r="L3079" i="1"/>
  <c r="N3079" i="1"/>
  <c r="Q3079" i="1"/>
  <c r="L3080" i="1"/>
  <c r="N3080" i="1"/>
  <c r="Q3080" i="1"/>
  <c r="L3081" i="1"/>
  <c r="N3081" i="1"/>
  <c r="Q3081" i="1"/>
  <c r="L3082" i="1"/>
  <c r="N3082" i="1"/>
  <c r="Q3082" i="1"/>
  <c r="L3083" i="1"/>
  <c r="N3083" i="1"/>
  <c r="Q3083" i="1"/>
  <c r="L3084" i="1"/>
  <c r="N3084" i="1"/>
  <c r="Q3084" i="1"/>
  <c r="L3085" i="1"/>
  <c r="N3085" i="1"/>
  <c r="Q3085" i="1"/>
  <c r="L3086" i="1"/>
  <c r="N3086" i="1"/>
  <c r="Q3086" i="1"/>
  <c r="L3087" i="1"/>
  <c r="N3087" i="1"/>
  <c r="Q3087" i="1"/>
  <c r="L3088" i="1"/>
  <c r="N3088" i="1"/>
  <c r="Q3088" i="1"/>
  <c r="L3089" i="1"/>
  <c r="N3089" i="1"/>
  <c r="Q3089" i="1"/>
  <c r="L3090" i="1"/>
  <c r="N3090" i="1"/>
  <c r="Q3090" i="1"/>
  <c r="L3091" i="1"/>
  <c r="N3091" i="1"/>
  <c r="Q3091" i="1"/>
  <c r="L3092" i="1"/>
  <c r="N3092" i="1"/>
  <c r="Q3092" i="1"/>
  <c r="L3093" i="1"/>
  <c r="N3093" i="1"/>
  <c r="Q3093" i="1"/>
  <c r="L3094" i="1"/>
  <c r="N3094" i="1"/>
  <c r="Q3094" i="1"/>
  <c r="L3095" i="1"/>
  <c r="N3095" i="1"/>
  <c r="Q3095" i="1"/>
  <c r="L3096" i="1"/>
  <c r="N3096" i="1"/>
  <c r="Q3096" i="1"/>
  <c r="L3097" i="1"/>
  <c r="N3097" i="1"/>
  <c r="Q3097" i="1"/>
  <c r="L3098" i="1"/>
  <c r="N3098" i="1"/>
  <c r="Q3098" i="1"/>
  <c r="L3099" i="1"/>
  <c r="N3099" i="1"/>
  <c r="Q3099" i="1"/>
  <c r="L3100" i="1"/>
  <c r="N3100" i="1"/>
  <c r="Q3100" i="1"/>
  <c r="L3101" i="1"/>
  <c r="N3101" i="1"/>
  <c r="Q3101" i="1"/>
  <c r="L3102" i="1"/>
  <c r="N3102" i="1"/>
  <c r="Q3102" i="1"/>
  <c r="L3103" i="1"/>
  <c r="N3103" i="1"/>
  <c r="Q3103" i="1"/>
  <c r="L3104" i="1"/>
  <c r="N3104" i="1"/>
  <c r="Q3104" i="1"/>
  <c r="L3105" i="1"/>
  <c r="N3105" i="1"/>
  <c r="Q3105" i="1"/>
  <c r="L3106" i="1"/>
  <c r="N3106" i="1"/>
  <c r="Q3106" i="1"/>
  <c r="L3107" i="1"/>
  <c r="N3107" i="1"/>
  <c r="Q3107" i="1"/>
  <c r="L3108" i="1"/>
  <c r="N3108" i="1"/>
  <c r="Q3108" i="1"/>
  <c r="L3109" i="1"/>
  <c r="N3109" i="1"/>
  <c r="Q3109" i="1"/>
  <c r="L3110" i="1"/>
  <c r="N3110" i="1"/>
  <c r="Q3110" i="1"/>
  <c r="L3111" i="1"/>
  <c r="N3111" i="1"/>
  <c r="Q3111" i="1"/>
  <c r="L3112" i="1"/>
  <c r="N3112" i="1"/>
  <c r="Q3112" i="1"/>
  <c r="L3113" i="1"/>
  <c r="N3113" i="1"/>
  <c r="Q3113" i="1"/>
  <c r="L3114" i="1"/>
  <c r="N3114" i="1"/>
  <c r="Q3114" i="1"/>
  <c r="L3115" i="1"/>
  <c r="N3115" i="1"/>
  <c r="Q3115" i="1"/>
  <c r="L3116" i="1"/>
  <c r="N3116" i="1"/>
  <c r="Q3116" i="1"/>
  <c r="L3117" i="1"/>
  <c r="N3117" i="1"/>
  <c r="Q3117" i="1"/>
  <c r="L3118" i="1"/>
  <c r="N3118" i="1"/>
  <c r="Q3118" i="1"/>
  <c r="L3119" i="1"/>
  <c r="N3119" i="1"/>
  <c r="Q3119" i="1"/>
  <c r="L3120" i="1"/>
  <c r="N3120" i="1"/>
  <c r="Q3120" i="1"/>
  <c r="L3121" i="1"/>
  <c r="N3121" i="1"/>
  <c r="Q3121" i="1"/>
  <c r="L3122" i="1"/>
  <c r="N3122" i="1"/>
  <c r="Q3122" i="1"/>
  <c r="L3123" i="1"/>
  <c r="N3123" i="1"/>
  <c r="Q3123" i="1"/>
  <c r="L3124" i="1"/>
  <c r="N3124" i="1"/>
  <c r="Q3124" i="1"/>
  <c r="L3125" i="1"/>
  <c r="N3125" i="1"/>
  <c r="Q3125" i="1"/>
  <c r="L3126" i="1"/>
  <c r="N3126" i="1"/>
  <c r="Q3126"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L2570" i="1"/>
  <c r="N2570" i="1"/>
  <c r="Q2570" i="1"/>
  <c r="L2571" i="1"/>
  <c r="N2571" i="1"/>
  <c r="Q2571" i="1"/>
  <c r="L2572" i="1"/>
  <c r="N2572" i="1"/>
  <c r="Q2572" i="1"/>
  <c r="L2573" i="1"/>
  <c r="N2573" i="1"/>
  <c r="Q2573" i="1"/>
  <c r="L2574" i="1"/>
  <c r="N2574" i="1"/>
  <c r="Q2574" i="1"/>
  <c r="L2575" i="1"/>
  <c r="N2575" i="1"/>
  <c r="Q2575" i="1"/>
  <c r="L2576" i="1"/>
  <c r="N2576" i="1"/>
  <c r="Q2576" i="1"/>
  <c r="L2577" i="1"/>
  <c r="N2577" i="1"/>
  <c r="Q2577" i="1"/>
  <c r="L2578" i="1"/>
  <c r="N2578" i="1"/>
  <c r="Q2578" i="1"/>
  <c r="L2579" i="1"/>
  <c r="N2579" i="1"/>
  <c r="Q2579" i="1"/>
  <c r="L2580" i="1"/>
  <c r="N2580" i="1"/>
  <c r="Q2580" i="1"/>
  <c r="L2581" i="1"/>
  <c r="N2581" i="1"/>
  <c r="Q2581" i="1"/>
  <c r="L2582" i="1"/>
  <c r="N2582" i="1"/>
  <c r="Q2582" i="1"/>
  <c r="L2583" i="1"/>
  <c r="N2583" i="1"/>
  <c r="Q2583" i="1"/>
  <c r="L2584" i="1"/>
  <c r="N2584" i="1"/>
  <c r="Q2584" i="1"/>
  <c r="L2585" i="1"/>
  <c r="N2585" i="1"/>
  <c r="Q2585" i="1"/>
  <c r="L2586" i="1"/>
  <c r="N2586" i="1"/>
  <c r="Q2586" i="1"/>
  <c r="L2587" i="1"/>
  <c r="N2587" i="1"/>
  <c r="Q2587" i="1"/>
  <c r="L2588" i="1"/>
  <c r="N2588" i="1"/>
  <c r="Q2588" i="1"/>
  <c r="L2589" i="1"/>
  <c r="N2589" i="1"/>
  <c r="Q2589" i="1"/>
  <c r="L2590" i="1"/>
  <c r="N2590" i="1"/>
  <c r="Q2590" i="1"/>
  <c r="L2591" i="1"/>
  <c r="N2591" i="1"/>
  <c r="Q2591" i="1"/>
  <c r="L2592" i="1"/>
  <c r="N2592" i="1"/>
  <c r="Q2592" i="1"/>
  <c r="L2593" i="1"/>
  <c r="N2593" i="1"/>
  <c r="Q2593" i="1"/>
  <c r="L2594" i="1"/>
  <c r="N2594" i="1"/>
  <c r="Q2594" i="1"/>
  <c r="L2595" i="1"/>
  <c r="N2595" i="1"/>
  <c r="Q2595" i="1"/>
  <c r="L2596" i="1"/>
  <c r="N2596" i="1"/>
  <c r="Q2596" i="1"/>
  <c r="L2597" i="1"/>
  <c r="N2597" i="1"/>
  <c r="Q2597" i="1"/>
  <c r="L2598" i="1"/>
  <c r="N2598" i="1"/>
  <c r="Q2598" i="1"/>
  <c r="L2599" i="1"/>
  <c r="N2599" i="1"/>
  <c r="Q2599" i="1"/>
  <c r="L2600" i="1"/>
  <c r="N2600" i="1"/>
  <c r="Q2600" i="1"/>
  <c r="L2601" i="1"/>
  <c r="N2601" i="1"/>
  <c r="Q2601" i="1"/>
  <c r="L2602" i="1"/>
  <c r="N2602" i="1"/>
  <c r="Q2602" i="1"/>
  <c r="L2603" i="1"/>
  <c r="N2603" i="1"/>
  <c r="Q2603" i="1"/>
  <c r="L2604" i="1"/>
  <c r="N2604" i="1"/>
  <c r="Q2604" i="1"/>
  <c r="L2605" i="1"/>
  <c r="N2605" i="1"/>
  <c r="Q2605" i="1"/>
  <c r="L2606" i="1"/>
  <c r="N2606" i="1"/>
  <c r="Q2606" i="1"/>
  <c r="L2607" i="1"/>
  <c r="N2607" i="1"/>
  <c r="Q2607" i="1"/>
  <c r="L2608" i="1"/>
  <c r="N2608" i="1"/>
  <c r="Q2608" i="1"/>
  <c r="L2609" i="1"/>
  <c r="N2609" i="1"/>
  <c r="Q2609" i="1"/>
  <c r="L2610" i="1"/>
  <c r="N2610" i="1"/>
  <c r="Q2610" i="1"/>
  <c r="L2611" i="1"/>
  <c r="N2611" i="1"/>
  <c r="Q2611" i="1"/>
  <c r="L2612" i="1"/>
  <c r="N2612" i="1"/>
  <c r="Q2612" i="1"/>
  <c r="L2613" i="1"/>
  <c r="N2613" i="1"/>
  <c r="Q2613" i="1"/>
  <c r="L2614" i="1"/>
  <c r="N2614" i="1"/>
  <c r="Q2614" i="1"/>
  <c r="L2615" i="1"/>
  <c r="N2615" i="1"/>
  <c r="Q2615" i="1"/>
  <c r="L2616" i="1"/>
  <c r="N2616" i="1"/>
  <c r="Q2616" i="1"/>
  <c r="L2617" i="1"/>
  <c r="N2617" i="1"/>
  <c r="Q2617" i="1"/>
  <c r="L2618" i="1"/>
  <c r="N2618" i="1"/>
  <c r="Q2618" i="1"/>
  <c r="L2619" i="1"/>
  <c r="N2619" i="1"/>
  <c r="Q2619" i="1"/>
  <c r="L2620" i="1"/>
  <c r="N2620" i="1"/>
  <c r="Q2620" i="1"/>
  <c r="L2621" i="1"/>
  <c r="N2621" i="1"/>
  <c r="Q2621" i="1"/>
  <c r="L2622" i="1"/>
  <c r="N2622" i="1"/>
  <c r="Q2622" i="1"/>
  <c r="L2623" i="1"/>
  <c r="N2623" i="1"/>
  <c r="Q2623" i="1"/>
  <c r="L2624" i="1"/>
  <c r="N2624" i="1"/>
  <c r="Q2624" i="1"/>
  <c r="L2625" i="1"/>
  <c r="N2625" i="1"/>
  <c r="Q2625" i="1"/>
  <c r="L2626" i="1"/>
  <c r="N2626" i="1"/>
  <c r="Q2626" i="1"/>
  <c r="L2627" i="1"/>
  <c r="N2627" i="1"/>
  <c r="Q2627" i="1"/>
  <c r="L2628" i="1"/>
  <c r="N2628" i="1"/>
  <c r="Q2628" i="1"/>
  <c r="L2629" i="1"/>
  <c r="N2629" i="1"/>
  <c r="Q2629" i="1"/>
  <c r="L2630" i="1"/>
  <c r="N2630" i="1"/>
  <c r="Q2630" i="1"/>
  <c r="L2631" i="1"/>
  <c r="N2631" i="1"/>
  <c r="Q2631" i="1"/>
  <c r="L2632" i="1"/>
  <c r="N2632" i="1"/>
  <c r="Q2632" i="1"/>
  <c r="L2633" i="1"/>
  <c r="N2633" i="1"/>
  <c r="Q2633" i="1"/>
  <c r="L2634" i="1"/>
  <c r="N2634" i="1"/>
  <c r="Q2634" i="1"/>
  <c r="L2635" i="1"/>
  <c r="N2635" i="1"/>
  <c r="Q2635" i="1"/>
  <c r="L2636" i="1"/>
  <c r="N2636" i="1"/>
  <c r="Q2636" i="1"/>
  <c r="L2637" i="1"/>
  <c r="N2637" i="1"/>
  <c r="Q2637" i="1"/>
  <c r="L2638" i="1"/>
  <c r="N2638" i="1"/>
  <c r="Q2638" i="1"/>
  <c r="L2639" i="1"/>
  <c r="N2639" i="1"/>
  <c r="Q2639" i="1"/>
  <c r="L2640" i="1"/>
  <c r="N2640" i="1"/>
  <c r="Q2640" i="1"/>
  <c r="L2641" i="1"/>
  <c r="N2641" i="1"/>
  <c r="Q2641" i="1"/>
  <c r="L2642" i="1"/>
  <c r="N2642" i="1"/>
  <c r="Q2642" i="1"/>
  <c r="L2643" i="1"/>
  <c r="N2643" i="1"/>
  <c r="Q2643" i="1"/>
  <c r="L2644" i="1"/>
  <c r="N2644" i="1"/>
  <c r="Q2644" i="1"/>
  <c r="L2645" i="1"/>
  <c r="N2645" i="1"/>
  <c r="Q2645" i="1"/>
  <c r="L2646" i="1"/>
  <c r="N2646" i="1"/>
  <c r="Q2646" i="1"/>
  <c r="L2647" i="1"/>
  <c r="N2647" i="1"/>
  <c r="Q2647" i="1"/>
  <c r="L2648" i="1"/>
  <c r="N2648" i="1"/>
  <c r="Q2648" i="1"/>
  <c r="L2649" i="1"/>
  <c r="N2649" i="1"/>
  <c r="Q2649" i="1"/>
  <c r="L2650" i="1"/>
  <c r="N2650" i="1"/>
  <c r="Q2650" i="1"/>
  <c r="L2651" i="1"/>
  <c r="N2651" i="1"/>
  <c r="Q2651" i="1"/>
  <c r="L2652" i="1"/>
  <c r="N2652" i="1"/>
  <c r="Q2652" i="1"/>
  <c r="L2653" i="1"/>
  <c r="N2653" i="1"/>
  <c r="Q2653" i="1"/>
  <c r="L2654" i="1"/>
  <c r="N2654" i="1"/>
  <c r="Q2654" i="1"/>
  <c r="L2655" i="1"/>
  <c r="N2655" i="1"/>
  <c r="Q2655" i="1"/>
  <c r="L2656" i="1"/>
  <c r="N2656" i="1"/>
  <c r="Q2656" i="1"/>
  <c r="L2657" i="1"/>
  <c r="N2657" i="1"/>
  <c r="Q2657" i="1"/>
  <c r="L2658" i="1"/>
  <c r="N2658" i="1"/>
  <c r="Q2658" i="1"/>
  <c r="L2659" i="1"/>
  <c r="N2659" i="1"/>
  <c r="Q2659" i="1"/>
  <c r="L2660" i="1"/>
  <c r="N2660" i="1"/>
  <c r="Q2660" i="1"/>
  <c r="L2661" i="1"/>
  <c r="N2661" i="1"/>
  <c r="Q2661" i="1"/>
  <c r="L2662" i="1"/>
  <c r="N2662" i="1"/>
  <c r="Q2662" i="1"/>
  <c r="L2663" i="1"/>
  <c r="N2663" i="1"/>
  <c r="Q2663" i="1"/>
  <c r="L2664" i="1"/>
  <c r="N2664" i="1"/>
  <c r="Q2664" i="1"/>
  <c r="L2665" i="1"/>
  <c r="N2665" i="1"/>
  <c r="Q2665" i="1"/>
  <c r="L2666" i="1"/>
  <c r="N2666" i="1"/>
  <c r="Q2666" i="1"/>
  <c r="L2667" i="1"/>
  <c r="N2667" i="1"/>
  <c r="Q2667" i="1"/>
  <c r="L2668" i="1"/>
  <c r="N2668" i="1"/>
  <c r="Q2668" i="1"/>
  <c r="L2669" i="1"/>
  <c r="N2669" i="1"/>
  <c r="Q2669" i="1"/>
  <c r="L2670" i="1"/>
  <c r="N2670" i="1"/>
  <c r="Q2670" i="1"/>
  <c r="L2671" i="1"/>
  <c r="N2671" i="1"/>
  <c r="Q2671" i="1"/>
  <c r="L2672" i="1"/>
  <c r="N2672" i="1"/>
  <c r="Q2672" i="1"/>
  <c r="L2673" i="1"/>
  <c r="N2673" i="1"/>
  <c r="Q2673" i="1"/>
  <c r="L2674" i="1"/>
  <c r="N2674" i="1"/>
  <c r="Q2674" i="1"/>
  <c r="L2675" i="1"/>
  <c r="N2675" i="1"/>
  <c r="Q2675" i="1"/>
  <c r="L2676" i="1"/>
  <c r="N2676" i="1"/>
  <c r="Q2676" i="1"/>
  <c r="L2677" i="1"/>
  <c r="N2677" i="1"/>
  <c r="Q2677" i="1"/>
  <c r="L2678" i="1"/>
  <c r="N2678" i="1"/>
  <c r="Q2678" i="1"/>
  <c r="L2679" i="1"/>
  <c r="N2679" i="1"/>
  <c r="Q2679" i="1"/>
  <c r="L2680" i="1"/>
  <c r="N2680" i="1"/>
  <c r="Q2680" i="1"/>
  <c r="L2681" i="1"/>
  <c r="N2681" i="1"/>
  <c r="Q2681" i="1"/>
  <c r="L2682" i="1"/>
  <c r="N2682" i="1"/>
  <c r="Q2682" i="1"/>
  <c r="L2683" i="1"/>
  <c r="N2683" i="1"/>
  <c r="Q2683" i="1"/>
  <c r="L2684" i="1"/>
  <c r="N2684" i="1"/>
  <c r="Q2684" i="1"/>
  <c r="L2685" i="1"/>
  <c r="N2685" i="1"/>
  <c r="Q2685" i="1"/>
  <c r="L2686" i="1"/>
  <c r="N2686" i="1"/>
  <c r="Q2686" i="1"/>
  <c r="L2687" i="1"/>
  <c r="N2687" i="1"/>
  <c r="Q2687" i="1"/>
  <c r="L2688" i="1"/>
  <c r="N2688" i="1"/>
  <c r="Q2688" i="1"/>
  <c r="L2689" i="1"/>
  <c r="N2689" i="1"/>
  <c r="Q2689" i="1"/>
  <c r="L2690" i="1"/>
  <c r="N2690" i="1"/>
  <c r="Q2690"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B25" i="7"/>
  <c r="B26" i="7"/>
  <c r="B27" i="7"/>
  <c r="B28" i="7"/>
  <c r="B29" i="7"/>
  <c r="B30" i="7"/>
  <c r="B31" i="7"/>
  <c r="B32" i="7"/>
  <c r="AC25" i="7"/>
  <c r="AC26" i="7"/>
  <c r="AC27" i="7"/>
  <c r="AC28" i="7"/>
  <c r="AC29" i="7"/>
  <c r="AC30" i="7"/>
  <c r="AC31" i="7"/>
  <c r="AC32" i="7"/>
  <c r="AE25" i="7"/>
  <c r="AE26" i="7"/>
  <c r="AE27" i="7"/>
  <c r="AE28" i="7"/>
  <c r="AE29" i="7"/>
  <c r="AE30" i="7"/>
  <c r="AE31" i="7"/>
  <c r="AE32" i="7"/>
  <c r="AG25" i="7"/>
  <c r="AG26" i="7"/>
  <c r="AG27" i="7"/>
  <c r="AG28" i="7"/>
  <c r="AG29" i="7"/>
  <c r="AG30" i="7"/>
  <c r="AG31" i="7"/>
  <c r="AG32" i="7"/>
  <c r="AH25" i="7"/>
  <c r="AH26" i="7"/>
  <c r="AH27" i="7"/>
  <c r="AH28" i="7"/>
  <c r="AH29" i="7"/>
  <c r="AH30" i="7"/>
  <c r="AH31" i="7"/>
  <c r="AH32" i="7"/>
  <c r="AI25" i="7"/>
  <c r="AI26" i="7"/>
  <c r="AI27" i="7"/>
  <c r="AI28" i="7"/>
  <c r="AI29" i="7"/>
  <c r="AI30" i="7"/>
  <c r="AI31" i="7"/>
  <c r="AI32" i="7"/>
  <c r="AK25" i="7"/>
  <c r="AL25" i="7" s="1"/>
  <c r="AK26" i="7"/>
  <c r="AL26" i="7" s="1"/>
  <c r="AK27" i="7"/>
  <c r="AL27" i="7"/>
  <c r="AK28" i="7"/>
  <c r="AL28" i="7" s="1"/>
  <c r="AK29" i="7"/>
  <c r="AL29" i="7" s="1"/>
  <c r="AK30" i="7"/>
  <c r="AL30" i="7" s="1"/>
  <c r="AK31" i="7"/>
  <c r="AL31" i="7" s="1"/>
  <c r="AK32" i="7"/>
  <c r="AL32" i="7" s="1"/>
  <c r="U32" i="7"/>
  <c r="U31" i="7"/>
  <c r="U30" i="7"/>
  <c r="U29" i="7"/>
  <c r="U28" i="7"/>
  <c r="U27" i="7"/>
  <c r="U26" i="7"/>
  <c r="U25" i="7"/>
  <c r="L1898" i="1"/>
  <c r="N1898" i="1"/>
  <c r="Q1898" i="1"/>
  <c r="L1899" i="1"/>
  <c r="N1899" i="1"/>
  <c r="Q1899" i="1"/>
  <c r="L1900" i="1"/>
  <c r="N1900" i="1"/>
  <c r="Q1900" i="1"/>
  <c r="L1901" i="1"/>
  <c r="N1901" i="1"/>
  <c r="Q1901" i="1"/>
  <c r="L1902" i="1"/>
  <c r="N1902" i="1"/>
  <c r="Q1902" i="1"/>
  <c r="L1903" i="1"/>
  <c r="N1903" i="1"/>
  <c r="Q1903" i="1"/>
  <c r="L1904" i="1"/>
  <c r="N1904" i="1"/>
  <c r="Q1904" i="1"/>
  <c r="L1905" i="1"/>
  <c r="N1905" i="1"/>
  <c r="Q1905" i="1"/>
  <c r="L1906" i="1"/>
  <c r="N1906" i="1"/>
  <c r="Q1906" i="1"/>
  <c r="L1907" i="1"/>
  <c r="N1907" i="1"/>
  <c r="Q1907" i="1"/>
  <c r="L1908" i="1"/>
  <c r="N1908" i="1"/>
  <c r="Q1908" i="1"/>
  <c r="L1909" i="1"/>
  <c r="N1909" i="1"/>
  <c r="Q1909" i="1"/>
  <c r="L1910" i="1"/>
  <c r="N1910" i="1"/>
  <c r="Q1910" i="1"/>
  <c r="L1911" i="1"/>
  <c r="N1911" i="1"/>
  <c r="Q1911" i="1"/>
  <c r="L1912" i="1"/>
  <c r="N1912" i="1"/>
  <c r="Q1912" i="1"/>
  <c r="L1913" i="1"/>
  <c r="N1913" i="1"/>
  <c r="Q1913" i="1"/>
  <c r="L1914" i="1"/>
  <c r="N1914" i="1"/>
  <c r="Q1914" i="1"/>
  <c r="L1915" i="1"/>
  <c r="N1915" i="1"/>
  <c r="Q1915" i="1"/>
  <c r="L1916" i="1"/>
  <c r="N1916" i="1"/>
  <c r="Q1916" i="1"/>
  <c r="L1917" i="1"/>
  <c r="N1917" i="1"/>
  <c r="Q1917" i="1"/>
  <c r="L1918" i="1"/>
  <c r="N1918" i="1"/>
  <c r="Q1918" i="1"/>
  <c r="L1919" i="1"/>
  <c r="N1919" i="1"/>
  <c r="Q1919" i="1"/>
  <c r="L1920" i="1"/>
  <c r="N1920" i="1"/>
  <c r="Q1920" i="1"/>
  <c r="L1921" i="1"/>
  <c r="N1921" i="1"/>
  <c r="Q1921" i="1"/>
  <c r="L1922" i="1"/>
  <c r="N1922" i="1"/>
  <c r="Q1922" i="1"/>
  <c r="L1923" i="1"/>
  <c r="N1923" i="1"/>
  <c r="Q1923" i="1"/>
  <c r="L1924" i="1"/>
  <c r="N1924" i="1"/>
  <c r="Q1924" i="1"/>
  <c r="L1925" i="1"/>
  <c r="N1925" i="1"/>
  <c r="Q1925" i="1"/>
  <c r="L1926" i="1"/>
  <c r="N1926" i="1"/>
  <c r="Q1926" i="1"/>
  <c r="L1927" i="1"/>
  <c r="N1927" i="1"/>
  <c r="Q1927" i="1"/>
  <c r="L1928" i="1"/>
  <c r="N1928" i="1"/>
  <c r="Q1928" i="1"/>
  <c r="L1929" i="1"/>
  <c r="N1929" i="1"/>
  <c r="Q1929" i="1"/>
  <c r="L1930" i="1"/>
  <c r="N1930" i="1"/>
  <c r="Q1930" i="1"/>
  <c r="L1931" i="1"/>
  <c r="N1931" i="1"/>
  <c r="Q1931" i="1"/>
  <c r="L1932" i="1"/>
  <c r="N1932" i="1"/>
  <c r="Q1932" i="1"/>
  <c r="L1933" i="1"/>
  <c r="N1933" i="1"/>
  <c r="Q1933" i="1"/>
  <c r="L1934" i="1"/>
  <c r="N1934" i="1"/>
  <c r="Q1934" i="1"/>
  <c r="L1935" i="1"/>
  <c r="N1935" i="1"/>
  <c r="Q1935" i="1"/>
  <c r="L1936" i="1"/>
  <c r="N1936" i="1"/>
  <c r="Q1936" i="1"/>
  <c r="L1937" i="1"/>
  <c r="N1937" i="1"/>
  <c r="Q1937" i="1"/>
  <c r="L1938" i="1"/>
  <c r="N1938" i="1"/>
  <c r="Q1938" i="1"/>
  <c r="L1939" i="1"/>
  <c r="N1939" i="1"/>
  <c r="Q1939" i="1"/>
  <c r="L1940" i="1"/>
  <c r="N1940" i="1"/>
  <c r="Q1940" i="1"/>
  <c r="L1941" i="1"/>
  <c r="N1941" i="1"/>
  <c r="Q1941" i="1"/>
  <c r="L1942" i="1"/>
  <c r="N1942" i="1"/>
  <c r="Q1942" i="1"/>
  <c r="L1943" i="1"/>
  <c r="N1943" i="1"/>
  <c r="Q1943" i="1"/>
  <c r="L1944" i="1"/>
  <c r="N1944" i="1"/>
  <c r="Q1944" i="1"/>
  <c r="L1945" i="1"/>
  <c r="N1945" i="1"/>
  <c r="Q1945" i="1"/>
  <c r="L1946" i="1"/>
  <c r="N1946" i="1"/>
  <c r="Q1946" i="1"/>
  <c r="L1947" i="1"/>
  <c r="N1947" i="1"/>
  <c r="Q1947" i="1"/>
  <c r="L1948" i="1"/>
  <c r="N1948" i="1"/>
  <c r="Q1948" i="1"/>
  <c r="L1949" i="1"/>
  <c r="N1949" i="1"/>
  <c r="Q1949" i="1"/>
  <c r="L1950" i="1"/>
  <c r="N1950" i="1"/>
  <c r="Q1950" i="1"/>
  <c r="L1951" i="1"/>
  <c r="N1951" i="1"/>
  <c r="Q1951" i="1"/>
  <c r="L1952" i="1"/>
  <c r="N1952" i="1"/>
  <c r="Q1952" i="1"/>
  <c r="L1953" i="1"/>
  <c r="N1953" i="1"/>
  <c r="Q1953" i="1"/>
  <c r="L1954" i="1"/>
  <c r="N1954" i="1"/>
  <c r="Q1954" i="1"/>
  <c r="L1955" i="1"/>
  <c r="N1955" i="1"/>
  <c r="Q1955" i="1"/>
  <c r="L1956" i="1"/>
  <c r="N1956" i="1"/>
  <c r="Q1956" i="1"/>
  <c r="L1957" i="1"/>
  <c r="N1957" i="1"/>
  <c r="Q1957" i="1"/>
  <c r="L1958" i="1"/>
  <c r="N1958" i="1"/>
  <c r="Q1958" i="1"/>
  <c r="L1959" i="1"/>
  <c r="N1959" i="1"/>
  <c r="Q1959" i="1"/>
  <c r="L1960" i="1"/>
  <c r="N1960" i="1"/>
  <c r="Q1960" i="1"/>
  <c r="L1961" i="1"/>
  <c r="N1961" i="1"/>
  <c r="Q1961" i="1"/>
  <c r="L1962" i="1"/>
  <c r="N1962" i="1"/>
  <c r="Q1962" i="1"/>
  <c r="L1963" i="1"/>
  <c r="N1963" i="1"/>
  <c r="Q1963" i="1"/>
  <c r="L1964" i="1"/>
  <c r="N1964" i="1"/>
  <c r="Q1964" i="1"/>
  <c r="L1965" i="1"/>
  <c r="N1965" i="1"/>
  <c r="Q1965" i="1"/>
  <c r="L1966" i="1"/>
  <c r="N1966" i="1"/>
  <c r="Q1966" i="1"/>
  <c r="L1967" i="1"/>
  <c r="N1967" i="1"/>
  <c r="Q1967" i="1"/>
  <c r="L1968" i="1"/>
  <c r="N1968" i="1"/>
  <c r="Q1968" i="1"/>
  <c r="L1969" i="1"/>
  <c r="N1969" i="1"/>
  <c r="Q1969" i="1"/>
  <c r="L1970" i="1"/>
  <c r="N1970" i="1"/>
  <c r="Q1970" i="1"/>
  <c r="L1971" i="1"/>
  <c r="N1971" i="1"/>
  <c r="Q1971" i="1"/>
  <c r="L1972" i="1"/>
  <c r="N1972" i="1"/>
  <c r="Q1972" i="1"/>
  <c r="L1973" i="1"/>
  <c r="N1973" i="1"/>
  <c r="Q1973" i="1"/>
  <c r="L1974" i="1"/>
  <c r="N1974" i="1"/>
  <c r="Q1974" i="1"/>
  <c r="L1975" i="1"/>
  <c r="N1975" i="1"/>
  <c r="Q1975" i="1"/>
  <c r="L1976" i="1"/>
  <c r="N1976" i="1"/>
  <c r="Q1976" i="1"/>
  <c r="L1977" i="1"/>
  <c r="N1977" i="1"/>
  <c r="Q1977" i="1"/>
  <c r="L1978" i="1"/>
  <c r="N1978" i="1"/>
  <c r="Q1978" i="1"/>
  <c r="L1979" i="1"/>
  <c r="N1979" i="1"/>
  <c r="Q1979" i="1"/>
  <c r="L1980" i="1"/>
  <c r="N1980" i="1"/>
  <c r="Q1980" i="1"/>
  <c r="L1981" i="1"/>
  <c r="N1981" i="1"/>
  <c r="Q1981" i="1"/>
  <c r="L1982" i="1"/>
  <c r="N1982" i="1"/>
  <c r="Q1982" i="1"/>
  <c r="L1983" i="1"/>
  <c r="N1983" i="1"/>
  <c r="Q1983" i="1"/>
  <c r="L1984" i="1"/>
  <c r="N1984" i="1"/>
  <c r="Q1984" i="1"/>
  <c r="L1985" i="1"/>
  <c r="N1985" i="1"/>
  <c r="Q1985" i="1"/>
  <c r="L1986" i="1"/>
  <c r="N1986" i="1"/>
  <c r="Q1986" i="1"/>
  <c r="L1987" i="1"/>
  <c r="N1987" i="1"/>
  <c r="Q1987" i="1"/>
  <c r="L1988" i="1"/>
  <c r="N1988" i="1"/>
  <c r="Q1988" i="1"/>
  <c r="L1989" i="1"/>
  <c r="N1989" i="1"/>
  <c r="Q1989" i="1"/>
  <c r="L1990" i="1"/>
  <c r="N1990" i="1"/>
  <c r="Q1990" i="1"/>
  <c r="L1991" i="1"/>
  <c r="N1991" i="1"/>
  <c r="Q1991" i="1"/>
  <c r="L1992" i="1"/>
  <c r="N1992" i="1"/>
  <c r="Q1992" i="1"/>
  <c r="L1993" i="1"/>
  <c r="N1993" i="1"/>
  <c r="Q1993" i="1"/>
  <c r="L1994" i="1"/>
  <c r="N1994" i="1"/>
  <c r="Q1994" i="1"/>
  <c r="L1995" i="1"/>
  <c r="N1995" i="1"/>
  <c r="Q1995" i="1"/>
  <c r="L1996" i="1"/>
  <c r="N1996" i="1"/>
  <c r="Q1996" i="1"/>
  <c r="L1997" i="1"/>
  <c r="N1997" i="1"/>
  <c r="Q1997" i="1"/>
  <c r="L1998" i="1"/>
  <c r="N1998" i="1"/>
  <c r="Q1998" i="1"/>
  <c r="L1999" i="1"/>
  <c r="N1999" i="1"/>
  <c r="Q1999" i="1"/>
  <c r="L2000" i="1"/>
  <c r="N2000" i="1"/>
  <c r="Q2000" i="1"/>
  <c r="L2001" i="1"/>
  <c r="N2001" i="1"/>
  <c r="Q2001" i="1"/>
  <c r="L2002" i="1"/>
  <c r="N2002" i="1"/>
  <c r="Q2002" i="1"/>
  <c r="L2003" i="1"/>
  <c r="N2003" i="1"/>
  <c r="Q2003" i="1"/>
  <c r="L2004" i="1"/>
  <c r="N2004" i="1"/>
  <c r="Q2004" i="1"/>
  <c r="L2005" i="1"/>
  <c r="N2005" i="1"/>
  <c r="Q2005" i="1"/>
  <c r="L2006" i="1"/>
  <c r="N2006" i="1"/>
  <c r="Q2006" i="1"/>
  <c r="L2007" i="1"/>
  <c r="N2007" i="1"/>
  <c r="Q2007" i="1"/>
  <c r="L2008" i="1"/>
  <c r="N2008" i="1"/>
  <c r="Q2008" i="1"/>
  <c r="L2009" i="1"/>
  <c r="N2009" i="1"/>
  <c r="Q2009" i="1"/>
  <c r="L2010" i="1"/>
  <c r="N2010" i="1"/>
  <c r="Q2010" i="1"/>
  <c r="L2011" i="1"/>
  <c r="N2011" i="1"/>
  <c r="Q2011" i="1"/>
  <c r="L2012" i="1"/>
  <c r="N2012" i="1"/>
  <c r="Q2012" i="1"/>
  <c r="L2013" i="1"/>
  <c r="N2013" i="1"/>
  <c r="Q2013" i="1"/>
  <c r="L2014" i="1"/>
  <c r="N2014" i="1"/>
  <c r="Q2014" i="1"/>
  <c r="L2015" i="1"/>
  <c r="N2015" i="1"/>
  <c r="Q2015" i="1"/>
  <c r="L2016" i="1"/>
  <c r="N2016" i="1"/>
  <c r="Q2016" i="1"/>
  <c r="L2017" i="1"/>
  <c r="N2017" i="1"/>
  <c r="Q2017" i="1"/>
  <c r="L2018" i="1"/>
  <c r="N2018" i="1"/>
  <c r="Q2018" i="1"/>
  <c r="L2019" i="1"/>
  <c r="N2019" i="1"/>
  <c r="Q2019" i="1"/>
  <c r="L2020" i="1"/>
  <c r="N2020" i="1"/>
  <c r="Q2020" i="1"/>
  <c r="L2021" i="1"/>
  <c r="N2021" i="1"/>
  <c r="Q2021" i="1"/>
  <c r="L2022" i="1"/>
  <c r="N2022" i="1"/>
  <c r="Q2022" i="1"/>
  <c r="L2023" i="1"/>
  <c r="N2023" i="1"/>
  <c r="Q2023" i="1"/>
  <c r="L2024" i="1"/>
  <c r="N2024" i="1"/>
  <c r="Q2024" i="1"/>
  <c r="L2025" i="1"/>
  <c r="N2025" i="1"/>
  <c r="Q2025" i="1"/>
  <c r="L2026" i="1"/>
  <c r="N2026" i="1"/>
  <c r="Q2026" i="1"/>
  <c r="L2027" i="1"/>
  <c r="N2027" i="1"/>
  <c r="Q2027" i="1"/>
  <c r="L2028" i="1"/>
  <c r="N2028" i="1"/>
  <c r="Q2028" i="1"/>
  <c r="L2029" i="1"/>
  <c r="N2029" i="1"/>
  <c r="Q2029" i="1"/>
  <c r="L2030" i="1"/>
  <c r="N2030" i="1"/>
  <c r="Q2030" i="1"/>
  <c r="L2031" i="1"/>
  <c r="N2031" i="1"/>
  <c r="Q2031" i="1"/>
  <c r="L2032" i="1"/>
  <c r="N2032" i="1"/>
  <c r="Q2032" i="1"/>
  <c r="L2033" i="1"/>
  <c r="N2033" i="1"/>
  <c r="Q2033" i="1"/>
  <c r="L2034" i="1"/>
  <c r="N2034" i="1"/>
  <c r="Q2034" i="1"/>
  <c r="L2035" i="1"/>
  <c r="N2035" i="1"/>
  <c r="Q2035" i="1"/>
  <c r="L2036" i="1"/>
  <c r="N2036" i="1"/>
  <c r="Q2036" i="1"/>
  <c r="L2037" i="1"/>
  <c r="N2037" i="1"/>
  <c r="Q2037" i="1"/>
  <c r="L2038" i="1"/>
  <c r="N2038" i="1"/>
  <c r="Q2038" i="1"/>
  <c r="L2039" i="1"/>
  <c r="N2039" i="1"/>
  <c r="Q2039" i="1"/>
  <c r="L2040" i="1"/>
  <c r="N2040" i="1"/>
  <c r="Q2040" i="1"/>
  <c r="L2041" i="1"/>
  <c r="N2041" i="1"/>
  <c r="Q2041" i="1"/>
  <c r="L2042" i="1"/>
  <c r="N2042" i="1"/>
  <c r="Q2042" i="1"/>
  <c r="L2043" i="1"/>
  <c r="N2043" i="1"/>
  <c r="Q2043" i="1"/>
  <c r="L2044" i="1"/>
  <c r="N2044" i="1"/>
  <c r="Q2044" i="1"/>
  <c r="L2045" i="1"/>
  <c r="N2045" i="1"/>
  <c r="Q2045" i="1"/>
  <c r="L2046" i="1"/>
  <c r="N2046" i="1"/>
  <c r="Q2046" i="1"/>
  <c r="L2047" i="1"/>
  <c r="N2047" i="1"/>
  <c r="Q2047" i="1"/>
  <c r="L2048" i="1"/>
  <c r="N2048" i="1"/>
  <c r="Q2048" i="1"/>
  <c r="L2049" i="1"/>
  <c r="N2049" i="1"/>
  <c r="Q2049" i="1"/>
  <c r="L2050" i="1"/>
  <c r="N2050" i="1"/>
  <c r="Q2050" i="1"/>
  <c r="L2051" i="1"/>
  <c r="N2051" i="1"/>
  <c r="Q2051" i="1"/>
  <c r="L2052" i="1"/>
  <c r="N2052" i="1"/>
  <c r="Q2052" i="1"/>
  <c r="L2053" i="1"/>
  <c r="N2053" i="1"/>
  <c r="Q2053" i="1"/>
  <c r="L2054" i="1"/>
  <c r="N2054" i="1"/>
  <c r="Q2054" i="1"/>
  <c r="L2055" i="1"/>
  <c r="N2055" i="1"/>
  <c r="Q2055" i="1"/>
  <c r="L2056" i="1"/>
  <c r="N2056" i="1"/>
  <c r="Q2056" i="1"/>
  <c r="L2057" i="1"/>
  <c r="N2057" i="1"/>
  <c r="Q2057" i="1"/>
  <c r="L2058" i="1"/>
  <c r="N2058" i="1"/>
  <c r="Q2058" i="1"/>
  <c r="L2059" i="1"/>
  <c r="N2059" i="1"/>
  <c r="Q2059" i="1"/>
  <c r="L2060" i="1"/>
  <c r="N2060" i="1"/>
  <c r="Q2060" i="1"/>
  <c r="L2061" i="1"/>
  <c r="N2061" i="1"/>
  <c r="Q2061" i="1"/>
  <c r="L2062" i="1"/>
  <c r="N2062" i="1"/>
  <c r="Q2062" i="1"/>
  <c r="L2063" i="1"/>
  <c r="N2063" i="1"/>
  <c r="Q2063" i="1"/>
  <c r="L2064" i="1"/>
  <c r="N2064" i="1"/>
  <c r="Q2064" i="1"/>
  <c r="L2065" i="1"/>
  <c r="N2065" i="1"/>
  <c r="Q2065" i="1"/>
  <c r="L2066" i="1"/>
  <c r="N2066" i="1"/>
  <c r="Q2066" i="1"/>
  <c r="L2067" i="1"/>
  <c r="N2067" i="1"/>
  <c r="Q2067" i="1"/>
  <c r="L2068" i="1"/>
  <c r="N2068" i="1"/>
  <c r="Q2068" i="1"/>
  <c r="L2069" i="1"/>
  <c r="N2069" i="1"/>
  <c r="Q2069" i="1"/>
  <c r="L2070" i="1"/>
  <c r="N2070" i="1"/>
  <c r="Q2070" i="1"/>
  <c r="L2071" i="1"/>
  <c r="N2071" i="1"/>
  <c r="Q2071" i="1"/>
  <c r="L2072" i="1"/>
  <c r="N2072" i="1"/>
  <c r="Q2072" i="1"/>
  <c r="L2073" i="1"/>
  <c r="N2073" i="1"/>
  <c r="Q2073" i="1"/>
  <c r="L2074" i="1"/>
  <c r="N2074" i="1"/>
  <c r="Q2074" i="1"/>
  <c r="L2075" i="1"/>
  <c r="N2075" i="1"/>
  <c r="Q2075" i="1"/>
  <c r="L2076" i="1"/>
  <c r="N2076" i="1"/>
  <c r="Q2076" i="1"/>
  <c r="L2077" i="1"/>
  <c r="N2077" i="1"/>
  <c r="Q2077" i="1"/>
  <c r="L2078" i="1"/>
  <c r="N2078" i="1"/>
  <c r="Q2078" i="1"/>
  <c r="L2079" i="1"/>
  <c r="N2079" i="1"/>
  <c r="Q2079" i="1"/>
  <c r="L2080" i="1"/>
  <c r="N2080" i="1"/>
  <c r="Q2080" i="1"/>
  <c r="L2081" i="1"/>
  <c r="N2081" i="1"/>
  <c r="Q2081" i="1"/>
  <c r="L2082" i="1"/>
  <c r="N2082" i="1"/>
  <c r="Q2082" i="1"/>
  <c r="L2083" i="1"/>
  <c r="N2083" i="1"/>
  <c r="Q2083" i="1"/>
  <c r="L2084" i="1"/>
  <c r="N2084" i="1"/>
  <c r="Q2084" i="1"/>
  <c r="L2085" i="1"/>
  <c r="N2085" i="1"/>
  <c r="Q2085" i="1"/>
  <c r="L2086" i="1"/>
  <c r="N2086" i="1"/>
  <c r="Q2086" i="1"/>
  <c r="L2087" i="1"/>
  <c r="N2087" i="1"/>
  <c r="Q2087" i="1"/>
  <c r="L2088" i="1"/>
  <c r="N2088" i="1"/>
  <c r="Q2088" i="1"/>
  <c r="L2089" i="1"/>
  <c r="N2089" i="1"/>
  <c r="Q2089" i="1"/>
  <c r="L2090" i="1"/>
  <c r="N2090" i="1"/>
  <c r="Q2090" i="1"/>
  <c r="L2091" i="1"/>
  <c r="N2091" i="1"/>
  <c r="Q2091" i="1"/>
  <c r="L2092" i="1"/>
  <c r="N2092" i="1"/>
  <c r="Q2092" i="1"/>
  <c r="L2093" i="1"/>
  <c r="N2093" i="1"/>
  <c r="Q2093" i="1"/>
  <c r="L2094" i="1"/>
  <c r="N2094" i="1"/>
  <c r="Q2094" i="1"/>
  <c r="L2095" i="1"/>
  <c r="N2095" i="1"/>
  <c r="Q2095" i="1"/>
  <c r="L2096" i="1"/>
  <c r="N2096" i="1"/>
  <c r="Q2096" i="1"/>
  <c r="L2097" i="1"/>
  <c r="N2097" i="1"/>
  <c r="Q2097" i="1"/>
  <c r="L2098" i="1"/>
  <c r="N2098" i="1"/>
  <c r="Q2098" i="1"/>
  <c r="L2099" i="1"/>
  <c r="N2099" i="1"/>
  <c r="Q2099" i="1"/>
  <c r="L2100" i="1"/>
  <c r="N2100" i="1"/>
  <c r="Q2100" i="1"/>
  <c r="L2101" i="1"/>
  <c r="N2101" i="1"/>
  <c r="Q2101" i="1"/>
  <c r="L2102" i="1"/>
  <c r="N2102" i="1"/>
  <c r="Q2102" i="1"/>
  <c r="L2103" i="1"/>
  <c r="N2103" i="1"/>
  <c r="Q2103" i="1"/>
  <c r="L2104" i="1"/>
  <c r="N2104" i="1"/>
  <c r="Q2104" i="1"/>
  <c r="L2105" i="1"/>
  <c r="N2105" i="1"/>
  <c r="Q2105" i="1"/>
  <c r="L2106" i="1"/>
  <c r="N2106" i="1"/>
  <c r="Q2106" i="1"/>
  <c r="L2107" i="1"/>
  <c r="N2107" i="1"/>
  <c r="Q2107" i="1"/>
  <c r="L2108" i="1"/>
  <c r="N2108" i="1"/>
  <c r="Q2108" i="1"/>
  <c r="L2109" i="1"/>
  <c r="N2109" i="1"/>
  <c r="Q2109" i="1"/>
  <c r="L2110" i="1"/>
  <c r="N2110" i="1"/>
  <c r="Q2110" i="1"/>
  <c r="L2111" i="1"/>
  <c r="N2111" i="1"/>
  <c r="Q2111" i="1"/>
  <c r="L2112" i="1"/>
  <c r="N2112" i="1"/>
  <c r="Q2112" i="1"/>
  <c r="L2113" i="1"/>
  <c r="N2113" i="1"/>
  <c r="Q2113" i="1"/>
  <c r="L2114" i="1"/>
  <c r="N2114" i="1"/>
  <c r="Q2114" i="1"/>
  <c r="L2115" i="1"/>
  <c r="N2115" i="1"/>
  <c r="Q2115" i="1"/>
  <c r="L2116" i="1"/>
  <c r="N2116" i="1"/>
  <c r="Q2116" i="1"/>
  <c r="L2117" i="1"/>
  <c r="N2117" i="1"/>
  <c r="Q2117" i="1"/>
  <c r="L2118" i="1"/>
  <c r="N2118" i="1"/>
  <c r="Q2118" i="1"/>
  <c r="L2119" i="1"/>
  <c r="N2119" i="1"/>
  <c r="Q2119" i="1"/>
  <c r="L2120" i="1"/>
  <c r="N2120" i="1"/>
  <c r="Q2120" i="1"/>
  <c r="L2121" i="1"/>
  <c r="N2121" i="1"/>
  <c r="Q2121" i="1"/>
  <c r="L2122" i="1"/>
  <c r="N2122" i="1"/>
  <c r="Q2122" i="1"/>
  <c r="L2123" i="1"/>
  <c r="N2123" i="1"/>
  <c r="Q2123" i="1"/>
  <c r="L2124" i="1"/>
  <c r="N2124" i="1"/>
  <c r="Q2124" i="1"/>
  <c r="L2125" i="1"/>
  <c r="N2125" i="1"/>
  <c r="Q2125" i="1"/>
  <c r="L2126" i="1"/>
  <c r="N2126" i="1"/>
  <c r="Q2126" i="1"/>
  <c r="L2127" i="1"/>
  <c r="N2127" i="1"/>
  <c r="Q2127" i="1"/>
  <c r="L2128" i="1"/>
  <c r="N2128" i="1"/>
  <c r="Q2128" i="1"/>
  <c r="L2129" i="1"/>
  <c r="N2129" i="1"/>
  <c r="Q2129" i="1"/>
  <c r="L2130" i="1"/>
  <c r="N2130" i="1"/>
  <c r="Q2130" i="1"/>
  <c r="L2131" i="1"/>
  <c r="N2131" i="1"/>
  <c r="Q2131" i="1"/>
  <c r="L2132" i="1"/>
  <c r="N2132" i="1"/>
  <c r="Q2132" i="1"/>
  <c r="L2133" i="1"/>
  <c r="N2133" i="1"/>
  <c r="Q2133" i="1"/>
  <c r="L2134" i="1"/>
  <c r="N2134" i="1"/>
  <c r="Q2134" i="1"/>
  <c r="L2135" i="1"/>
  <c r="N2135" i="1"/>
  <c r="Q2135" i="1"/>
  <c r="L2136" i="1"/>
  <c r="N2136" i="1"/>
  <c r="Q2136" i="1"/>
  <c r="L2137" i="1"/>
  <c r="N2137" i="1"/>
  <c r="Q2137" i="1"/>
  <c r="L2138" i="1"/>
  <c r="N2138" i="1"/>
  <c r="Q2138" i="1"/>
  <c r="L2139" i="1"/>
  <c r="N2139" i="1"/>
  <c r="Q2139" i="1"/>
  <c r="L2140" i="1"/>
  <c r="N2140" i="1"/>
  <c r="Q2140" i="1"/>
  <c r="L2141" i="1"/>
  <c r="N2141" i="1"/>
  <c r="Q2141" i="1"/>
  <c r="L2142" i="1"/>
  <c r="N2142" i="1"/>
  <c r="Q2142" i="1"/>
  <c r="L2143" i="1"/>
  <c r="N2143" i="1"/>
  <c r="Q2143" i="1"/>
  <c r="L2144" i="1"/>
  <c r="N2144" i="1"/>
  <c r="Q2144" i="1"/>
  <c r="L2145" i="1"/>
  <c r="N2145" i="1"/>
  <c r="Q2145" i="1"/>
  <c r="L2146" i="1"/>
  <c r="N2146" i="1"/>
  <c r="Q2146" i="1"/>
  <c r="L2147" i="1"/>
  <c r="N2147" i="1"/>
  <c r="Q2147" i="1"/>
  <c r="L2148" i="1"/>
  <c r="N2148" i="1"/>
  <c r="Q2148" i="1"/>
  <c r="L2149" i="1"/>
  <c r="N2149" i="1"/>
  <c r="Q2149" i="1"/>
  <c r="L2150" i="1"/>
  <c r="N2150" i="1"/>
  <c r="Q2150" i="1"/>
  <c r="L2151" i="1"/>
  <c r="N2151" i="1"/>
  <c r="Q2151" i="1"/>
  <c r="L2152" i="1"/>
  <c r="N2152" i="1"/>
  <c r="Q2152" i="1"/>
  <c r="L2153" i="1"/>
  <c r="N2153" i="1"/>
  <c r="Q2153" i="1"/>
  <c r="L2154" i="1"/>
  <c r="N2154" i="1"/>
  <c r="Q2154" i="1"/>
  <c r="L2155" i="1"/>
  <c r="N2155" i="1"/>
  <c r="Q2155" i="1"/>
  <c r="L2156" i="1"/>
  <c r="N2156" i="1"/>
  <c r="Q2156" i="1"/>
  <c r="L2157" i="1"/>
  <c r="N2157" i="1"/>
  <c r="Q2157" i="1"/>
  <c r="L2158" i="1"/>
  <c r="N2158" i="1"/>
  <c r="Q2158" i="1"/>
  <c r="L2159" i="1"/>
  <c r="N2159" i="1"/>
  <c r="Q2159" i="1"/>
  <c r="L2160" i="1"/>
  <c r="N2160" i="1"/>
  <c r="Q2160" i="1"/>
  <c r="L2161" i="1"/>
  <c r="N2161" i="1"/>
  <c r="Q2161" i="1"/>
  <c r="L2162" i="1"/>
  <c r="N2162" i="1"/>
  <c r="Q2162" i="1"/>
  <c r="L2163" i="1"/>
  <c r="N2163" i="1"/>
  <c r="Q2163" i="1"/>
  <c r="L2164" i="1"/>
  <c r="N2164" i="1"/>
  <c r="Q2164" i="1"/>
  <c r="L2165" i="1"/>
  <c r="N2165" i="1"/>
  <c r="Q2165" i="1"/>
  <c r="L2166" i="1"/>
  <c r="N2166" i="1"/>
  <c r="Q2166" i="1"/>
  <c r="L2167" i="1"/>
  <c r="N2167" i="1"/>
  <c r="Q2167" i="1"/>
  <c r="L2168" i="1"/>
  <c r="N2168" i="1"/>
  <c r="Q2168" i="1"/>
  <c r="L2169" i="1"/>
  <c r="N2169" i="1"/>
  <c r="Q2169" i="1"/>
  <c r="L2170" i="1"/>
  <c r="N2170" i="1"/>
  <c r="Q2170" i="1"/>
  <c r="L2171" i="1"/>
  <c r="N2171" i="1"/>
  <c r="Q2171" i="1"/>
  <c r="L2172" i="1"/>
  <c r="N2172" i="1"/>
  <c r="Q2172" i="1"/>
  <c r="L2173" i="1"/>
  <c r="N2173" i="1"/>
  <c r="Q2173" i="1"/>
  <c r="L2174" i="1"/>
  <c r="N2174" i="1"/>
  <c r="Q2174" i="1"/>
  <c r="L2175" i="1"/>
  <c r="N2175" i="1"/>
  <c r="Q2175" i="1"/>
  <c r="L2176" i="1"/>
  <c r="N2176" i="1"/>
  <c r="Q2176" i="1"/>
  <c r="L2177" i="1"/>
  <c r="N2177" i="1"/>
  <c r="Q2177" i="1"/>
  <c r="L2178" i="1"/>
  <c r="N2178" i="1"/>
  <c r="Q2178" i="1"/>
  <c r="L2179" i="1"/>
  <c r="N2179" i="1"/>
  <c r="Q2179" i="1"/>
  <c r="L2180" i="1"/>
  <c r="N2180" i="1"/>
  <c r="Q2180" i="1"/>
  <c r="L2181" i="1"/>
  <c r="N2181" i="1"/>
  <c r="Q2181" i="1"/>
  <c r="L2182" i="1"/>
  <c r="N2182" i="1"/>
  <c r="Q2182" i="1"/>
  <c r="L2183" i="1"/>
  <c r="N2183" i="1"/>
  <c r="Q2183" i="1"/>
  <c r="L2184" i="1"/>
  <c r="N2184" i="1"/>
  <c r="Q2184" i="1"/>
  <c r="L2185" i="1"/>
  <c r="N2185" i="1"/>
  <c r="Q2185" i="1"/>
  <c r="L2186" i="1"/>
  <c r="N2186" i="1"/>
  <c r="Q2186" i="1"/>
  <c r="L2187" i="1"/>
  <c r="N2187" i="1"/>
  <c r="Q2187" i="1"/>
  <c r="L2188" i="1"/>
  <c r="N2188" i="1"/>
  <c r="Q2188" i="1"/>
  <c r="L2189" i="1"/>
  <c r="N2189" i="1"/>
  <c r="Q2189" i="1"/>
  <c r="L2190" i="1"/>
  <c r="N2190" i="1"/>
  <c r="Q2190" i="1"/>
  <c r="L2191" i="1"/>
  <c r="N2191" i="1"/>
  <c r="Q2191" i="1"/>
  <c r="L2192" i="1"/>
  <c r="N2192" i="1"/>
  <c r="Q2192" i="1"/>
  <c r="L2193" i="1"/>
  <c r="N2193" i="1"/>
  <c r="Q2193" i="1"/>
  <c r="L2194" i="1"/>
  <c r="N2194" i="1"/>
  <c r="Q2194" i="1"/>
  <c r="L2195" i="1"/>
  <c r="N2195" i="1"/>
  <c r="Q2195" i="1"/>
  <c r="L2196" i="1"/>
  <c r="N2196" i="1"/>
  <c r="Q2196" i="1"/>
  <c r="L2197" i="1"/>
  <c r="N2197" i="1"/>
  <c r="Q2197" i="1"/>
  <c r="L2198" i="1"/>
  <c r="N2198" i="1"/>
  <c r="Q2198" i="1"/>
  <c r="L2199" i="1"/>
  <c r="N2199" i="1"/>
  <c r="Q2199" i="1"/>
  <c r="L2200" i="1"/>
  <c r="N2200" i="1"/>
  <c r="Q2200" i="1"/>
  <c r="L2201" i="1"/>
  <c r="N2201" i="1"/>
  <c r="Q2201" i="1"/>
  <c r="L2202" i="1"/>
  <c r="N2202" i="1"/>
  <c r="Q2202" i="1"/>
  <c r="L2203" i="1"/>
  <c r="N2203" i="1"/>
  <c r="Q2203" i="1"/>
  <c r="L2204" i="1"/>
  <c r="N2204" i="1"/>
  <c r="Q2204" i="1"/>
  <c r="L2205" i="1"/>
  <c r="N2205" i="1"/>
  <c r="Q2205" i="1"/>
  <c r="L2206" i="1"/>
  <c r="N2206" i="1"/>
  <c r="Q2206" i="1"/>
  <c r="L2207" i="1"/>
  <c r="N2207" i="1"/>
  <c r="Q2207" i="1"/>
  <c r="L2208" i="1"/>
  <c r="N2208" i="1"/>
  <c r="Q2208" i="1"/>
  <c r="L2209" i="1"/>
  <c r="N2209" i="1"/>
  <c r="Q2209" i="1"/>
  <c r="L2210" i="1"/>
  <c r="N2210" i="1"/>
  <c r="Q2210" i="1"/>
  <c r="L2211" i="1"/>
  <c r="N2211" i="1"/>
  <c r="Q2211" i="1"/>
  <c r="L2212" i="1"/>
  <c r="N2212" i="1"/>
  <c r="Q2212" i="1"/>
  <c r="L2213" i="1"/>
  <c r="N2213" i="1"/>
  <c r="Q2213" i="1"/>
  <c r="L2214" i="1"/>
  <c r="N2214" i="1"/>
  <c r="Q2214" i="1"/>
  <c r="L2215" i="1"/>
  <c r="N2215" i="1"/>
  <c r="Q2215" i="1"/>
  <c r="L2216" i="1"/>
  <c r="N2216" i="1"/>
  <c r="Q2216" i="1"/>
  <c r="L2217" i="1"/>
  <c r="N2217" i="1"/>
  <c r="Q2217" i="1"/>
  <c r="L2218" i="1"/>
  <c r="N2218" i="1"/>
  <c r="Q2218" i="1"/>
  <c r="L2219" i="1"/>
  <c r="N2219" i="1"/>
  <c r="Q2219" i="1"/>
  <c r="L2220" i="1"/>
  <c r="N2220" i="1"/>
  <c r="Q2220" i="1"/>
  <c r="L2221" i="1"/>
  <c r="N2221" i="1"/>
  <c r="Q2221" i="1"/>
  <c r="L2222" i="1"/>
  <c r="N2222" i="1"/>
  <c r="Q2222" i="1"/>
  <c r="L2223" i="1"/>
  <c r="N2223" i="1"/>
  <c r="Q2223" i="1"/>
  <c r="L2224" i="1"/>
  <c r="N2224" i="1"/>
  <c r="Q2224" i="1"/>
  <c r="L2225" i="1"/>
  <c r="N2225" i="1"/>
  <c r="Q2225" i="1"/>
  <c r="L2226" i="1"/>
  <c r="N2226" i="1"/>
  <c r="Q2226" i="1"/>
  <c r="L2227" i="1"/>
  <c r="N2227" i="1"/>
  <c r="Q2227" i="1"/>
  <c r="L2228" i="1"/>
  <c r="N2228" i="1"/>
  <c r="Q2228" i="1"/>
  <c r="L2229" i="1"/>
  <c r="N2229" i="1"/>
  <c r="Q2229" i="1"/>
  <c r="L2230" i="1"/>
  <c r="N2230" i="1"/>
  <c r="Q2230" i="1"/>
  <c r="L2231" i="1"/>
  <c r="N2231" i="1"/>
  <c r="Q2231" i="1"/>
  <c r="L2232" i="1"/>
  <c r="N2232" i="1"/>
  <c r="Q2232" i="1"/>
  <c r="L2233" i="1"/>
  <c r="N2233" i="1"/>
  <c r="Q2233" i="1"/>
  <c r="L2234" i="1"/>
  <c r="N2234" i="1"/>
  <c r="Q2234" i="1"/>
  <c r="L2235" i="1"/>
  <c r="N2235" i="1"/>
  <c r="Q2235" i="1"/>
  <c r="L2236" i="1"/>
  <c r="N2236" i="1"/>
  <c r="Q2236" i="1"/>
  <c r="L2237" i="1"/>
  <c r="N2237" i="1"/>
  <c r="Q2237" i="1"/>
  <c r="L2238" i="1"/>
  <c r="N2238" i="1"/>
  <c r="Q2238" i="1"/>
  <c r="L2239" i="1"/>
  <c r="N2239" i="1"/>
  <c r="Q2239" i="1"/>
  <c r="L2240" i="1"/>
  <c r="N2240" i="1"/>
  <c r="Q2240" i="1"/>
  <c r="L2241" i="1"/>
  <c r="N2241" i="1"/>
  <c r="Q2241" i="1"/>
  <c r="L2242" i="1"/>
  <c r="N2242" i="1"/>
  <c r="Q2242" i="1"/>
  <c r="L2243" i="1"/>
  <c r="N2243" i="1"/>
  <c r="Q2243" i="1"/>
  <c r="L2244" i="1"/>
  <c r="N2244" i="1"/>
  <c r="Q2244" i="1"/>
  <c r="L2245" i="1"/>
  <c r="N2245" i="1"/>
  <c r="Q2245" i="1"/>
  <c r="L2246" i="1"/>
  <c r="N2246" i="1"/>
  <c r="Q2246" i="1"/>
  <c r="L2247" i="1"/>
  <c r="N2247" i="1"/>
  <c r="Q2247" i="1"/>
  <c r="L2248" i="1"/>
  <c r="N2248" i="1"/>
  <c r="Q2248" i="1"/>
  <c r="L2249" i="1"/>
  <c r="N2249" i="1"/>
  <c r="Q2249" i="1"/>
  <c r="L2250" i="1"/>
  <c r="N2250" i="1"/>
  <c r="Q2250" i="1"/>
  <c r="L2251" i="1"/>
  <c r="N2251" i="1"/>
  <c r="Q2251" i="1"/>
  <c r="L2252" i="1"/>
  <c r="N2252" i="1"/>
  <c r="Q2252" i="1"/>
  <c r="L2253" i="1"/>
  <c r="N2253" i="1"/>
  <c r="Q2253" i="1"/>
  <c r="L2254" i="1"/>
  <c r="N2254" i="1"/>
  <c r="Q2254" i="1"/>
  <c r="L2255" i="1"/>
  <c r="N2255" i="1"/>
  <c r="Q2255" i="1"/>
  <c r="L2256" i="1"/>
  <c r="N2256" i="1"/>
  <c r="Q2256" i="1"/>
  <c r="L2257" i="1"/>
  <c r="N2257" i="1"/>
  <c r="Q2257" i="1"/>
  <c r="L2258" i="1"/>
  <c r="N2258" i="1"/>
  <c r="Q2258" i="1"/>
  <c r="L2259" i="1"/>
  <c r="N2259" i="1"/>
  <c r="Q2259" i="1"/>
  <c r="L2260" i="1"/>
  <c r="N2260" i="1"/>
  <c r="Q2260" i="1"/>
  <c r="L2261" i="1"/>
  <c r="N2261" i="1"/>
  <c r="Q2261" i="1"/>
  <c r="L2262" i="1"/>
  <c r="N2262" i="1"/>
  <c r="Q2262" i="1"/>
  <c r="L2263" i="1"/>
  <c r="N2263" i="1"/>
  <c r="Q2263" i="1"/>
  <c r="L2264" i="1"/>
  <c r="N2264" i="1"/>
  <c r="Q2264" i="1"/>
  <c r="L2265" i="1"/>
  <c r="N2265" i="1"/>
  <c r="Q2265" i="1"/>
  <c r="L2266" i="1"/>
  <c r="N2266" i="1"/>
  <c r="Q2266" i="1"/>
  <c r="L2267" i="1"/>
  <c r="N2267" i="1"/>
  <c r="Q2267" i="1"/>
  <c r="L2268" i="1"/>
  <c r="N2268" i="1"/>
  <c r="Q2268" i="1"/>
  <c r="L2269" i="1"/>
  <c r="N2269" i="1"/>
  <c r="Q2269" i="1"/>
  <c r="L2270" i="1"/>
  <c r="N2270" i="1"/>
  <c r="Q2270" i="1"/>
  <c r="L2271" i="1"/>
  <c r="N2271" i="1"/>
  <c r="Q2271" i="1"/>
  <c r="L2272" i="1"/>
  <c r="N2272" i="1"/>
  <c r="Q2272" i="1"/>
  <c r="L2273" i="1"/>
  <c r="N2273" i="1"/>
  <c r="Q2273" i="1"/>
  <c r="L2274" i="1"/>
  <c r="N2274" i="1"/>
  <c r="Q2274" i="1"/>
  <c r="L2275" i="1"/>
  <c r="N2275" i="1"/>
  <c r="Q2275" i="1"/>
  <c r="L2276" i="1"/>
  <c r="N2276" i="1"/>
  <c r="Q2276" i="1"/>
  <c r="L2277" i="1"/>
  <c r="N2277" i="1"/>
  <c r="Q2277" i="1"/>
  <c r="L2278" i="1"/>
  <c r="N2278" i="1"/>
  <c r="Q2278" i="1"/>
  <c r="L2279" i="1"/>
  <c r="N2279" i="1"/>
  <c r="Q2279" i="1"/>
  <c r="L2280" i="1"/>
  <c r="N2280" i="1"/>
  <c r="Q2280" i="1"/>
  <c r="L2281" i="1"/>
  <c r="N2281" i="1"/>
  <c r="Q2281" i="1"/>
  <c r="L2282" i="1"/>
  <c r="N2282" i="1"/>
  <c r="Q2282" i="1"/>
  <c r="L2283" i="1"/>
  <c r="N2283" i="1"/>
  <c r="Q2283" i="1"/>
  <c r="L2284" i="1"/>
  <c r="N2284" i="1"/>
  <c r="Q2284" i="1"/>
  <c r="L2285" i="1"/>
  <c r="N2285" i="1"/>
  <c r="Q2285" i="1"/>
  <c r="L2286" i="1"/>
  <c r="N2286" i="1"/>
  <c r="Q2286" i="1"/>
  <c r="L2287" i="1"/>
  <c r="N2287" i="1"/>
  <c r="Q2287" i="1"/>
  <c r="L2288" i="1"/>
  <c r="N2288" i="1"/>
  <c r="Q2288" i="1"/>
  <c r="L2289" i="1"/>
  <c r="N2289" i="1"/>
  <c r="Q2289" i="1"/>
  <c r="L2290" i="1"/>
  <c r="N2290" i="1"/>
  <c r="Q2290" i="1"/>
  <c r="L2291" i="1"/>
  <c r="N2291" i="1"/>
  <c r="Q2291" i="1"/>
  <c r="L2292" i="1"/>
  <c r="N2292" i="1"/>
  <c r="Q2292" i="1"/>
  <c r="L2293" i="1"/>
  <c r="N2293" i="1"/>
  <c r="Q2293" i="1"/>
  <c r="L2294" i="1"/>
  <c r="N2294" i="1"/>
  <c r="Q2294" i="1"/>
  <c r="L2295" i="1"/>
  <c r="N2295" i="1"/>
  <c r="Q2295" i="1"/>
  <c r="L2296" i="1"/>
  <c r="N2296" i="1"/>
  <c r="Q2296" i="1"/>
  <c r="L2297" i="1"/>
  <c r="N2297" i="1"/>
  <c r="Q2297" i="1"/>
  <c r="L2298" i="1"/>
  <c r="N2298" i="1"/>
  <c r="Q2298" i="1"/>
  <c r="L2299" i="1"/>
  <c r="N2299" i="1"/>
  <c r="Q2299" i="1"/>
  <c r="L2300" i="1"/>
  <c r="N2300" i="1"/>
  <c r="Q2300" i="1"/>
  <c r="L2301" i="1"/>
  <c r="N2301" i="1"/>
  <c r="Q2301" i="1"/>
  <c r="L2302" i="1"/>
  <c r="N2302" i="1"/>
  <c r="Q2302" i="1"/>
  <c r="L2303" i="1"/>
  <c r="N2303" i="1"/>
  <c r="Q2303" i="1"/>
  <c r="L2304" i="1"/>
  <c r="N2304" i="1"/>
  <c r="Q2304" i="1"/>
  <c r="L2305" i="1"/>
  <c r="N2305" i="1"/>
  <c r="Q2305" i="1"/>
  <c r="L2306" i="1"/>
  <c r="N2306" i="1"/>
  <c r="Q2306" i="1"/>
  <c r="L2307" i="1"/>
  <c r="N2307" i="1"/>
  <c r="Q2307" i="1"/>
  <c r="L2308" i="1"/>
  <c r="N2308" i="1"/>
  <c r="Q2308" i="1"/>
  <c r="L2309" i="1"/>
  <c r="N2309" i="1"/>
  <c r="Q2309" i="1"/>
  <c r="L2310" i="1"/>
  <c r="N2310" i="1"/>
  <c r="Q2310" i="1"/>
  <c r="L2311" i="1"/>
  <c r="N2311" i="1"/>
  <c r="Q2311" i="1"/>
  <c r="L2312" i="1"/>
  <c r="N2312" i="1"/>
  <c r="Q2312" i="1"/>
  <c r="L2313" i="1"/>
  <c r="N2313" i="1"/>
  <c r="Q2313" i="1"/>
  <c r="L2314" i="1"/>
  <c r="N2314" i="1"/>
  <c r="Q2314" i="1"/>
  <c r="L2315" i="1"/>
  <c r="N2315" i="1"/>
  <c r="Q2315" i="1"/>
  <c r="L2316" i="1"/>
  <c r="N2316" i="1"/>
  <c r="Q2316" i="1"/>
  <c r="L2317" i="1"/>
  <c r="N2317" i="1"/>
  <c r="Q2317" i="1"/>
  <c r="L2318" i="1"/>
  <c r="N2318" i="1"/>
  <c r="Q2318" i="1"/>
  <c r="L2319" i="1"/>
  <c r="N2319" i="1"/>
  <c r="Q2319" i="1"/>
  <c r="L2320" i="1"/>
  <c r="N2320" i="1"/>
  <c r="Q2320" i="1"/>
  <c r="L2321" i="1"/>
  <c r="N2321" i="1"/>
  <c r="Q2321" i="1"/>
  <c r="L2322" i="1"/>
  <c r="N2322" i="1"/>
  <c r="Q2322" i="1"/>
  <c r="L2323" i="1"/>
  <c r="N2323" i="1"/>
  <c r="Q2323" i="1"/>
  <c r="L2324" i="1"/>
  <c r="N2324" i="1"/>
  <c r="Q2324" i="1"/>
  <c r="L2325" i="1"/>
  <c r="N2325" i="1"/>
  <c r="Q2325" i="1"/>
  <c r="L2326" i="1"/>
  <c r="N2326" i="1"/>
  <c r="Q2326" i="1"/>
  <c r="L2327" i="1"/>
  <c r="N2327" i="1"/>
  <c r="Q2327" i="1"/>
  <c r="L2328" i="1"/>
  <c r="N2328" i="1"/>
  <c r="Q2328" i="1"/>
  <c r="L2329" i="1"/>
  <c r="N2329" i="1"/>
  <c r="Q2329" i="1"/>
  <c r="L2330" i="1"/>
  <c r="N2330" i="1"/>
  <c r="Q2330" i="1"/>
  <c r="L2331" i="1"/>
  <c r="N2331" i="1"/>
  <c r="Q2331" i="1"/>
  <c r="L2332" i="1"/>
  <c r="N2332" i="1"/>
  <c r="Q2332" i="1"/>
  <c r="L2333" i="1"/>
  <c r="N2333" i="1"/>
  <c r="Q2333" i="1"/>
  <c r="L2334" i="1"/>
  <c r="N2334" i="1"/>
  <c r="Q2334" i="1"/>
  <c r="L2335" i="1"/>
  <c r="N2335" i="1"/>
  <c r="Q2335" i="1"/>
  <c r="L2336" i="1"/>
  <c r="N2336" i="1"/>
  <c r="Q2336" i="1"/>
  <c r="L2337" i="1"/>
  <c r="N2337" i="1"/>
  <c r="Q2337" i="1"/>
  <c r="L2338" i="1"/>
  <c r="N2338" i="1"/>
  <c r="Q2338" i="1"/>
  <c r="L2339" i="1"/>
  <c r="N2339" i="1"/>
  <c r="Q2339" i="1"/>
  <c r="L2340" i="1"/>
  <c r="N2340" i="1"/>
  <c r="Q2340" i="1"/>
  <c r="L2341" i="1"/>
  <c r="N2341" i="1"/>
  <c r="Q2341" i="1"/>
  <c r="L2342" i="1"/>
  <c r="N2342" i="1"/>
  <c r="Q2342" i="1"/>
  <c r="L2343" i="1"/>
  <c r="N2343" i="1"/>
  <c r="Q2343" i="1"/>
  <c r="L2344" i="1"/>
  <c r="N2344" i="1"/>
  <c r="Q2344" i="1"/>
  <c r="L2345" i="1"/>
  <c r="N2345" i="1"/>
  <c r="Q2345" i="1"/>
  <c r="L2346" i="1"/>
  <c r="N2346" i="1"/>
  <c r="Q2346" i="1"/>
  <c r="L2347" i="1"/>
  <c r="N2347" i="1"/>
  <c r="Q2347" i="1"/>
  <c r="L2348" i="1"/>
  <c r="N2348" i="1"/>
  <c r="Q2348" i="1"/>
  <c r="L2349" i="1"/>
  <c r="N2349" i="1"/>
  <c r="Q2349" i="1"/>
  <c r="L2350" i="1"/>
  <c r="N2350" i="1"/>
  <c r="Q2350" i="1"/>
  <c r="L2351" i="1"/>
  <c r="N2351" i="1"/>
  <c r="Q2351" i="1"/>
  <c r="L2352" i="1"/>
  <c r="N2352" i="1"/>
  <c r="Q2352" i="1"/>
  <c r="L2353" i="1"/>
  <c r="N2353" i="1"/>
  <c r="Q2353" i="1"/>
  <c r="L2354" i="1"/>
  <c r="N2354" i="1"/>
  <c r="Q2354" i="1"/>
  <c r="L2355" i="1"/>
  <c r="N2355" i="1"/>
  <c r="Q2355" i="1"/>
  <c r="L2356" i="1"/>
  <c r="N2356" i="1"/>
  <c r="Q2356" i="1"/>
  <c r="L2357" i="1"/>
  <c r="N2357" i="1"/>
  <c r="Q2357" i="1"/>
  <c r="L2358" i="1"/>
  <c r="N2358" i="1"/>
  <c r="Q2358" i="1"/>
  <c r="L2359" i="1"/>
  <c r="N2359" i="1"/>
  <c r="Q2359" i="1"/>
  <c r="L2360" i="1"/>
  <c r="N2360" i="1"/>
  <c r="Q2360" i="1"/>
  <c r="L2361" i="1"/>
  <c r="N2361" i="1"/>
  <c r="Q2361" i="1"/>
  <c r="L2362" i="1"/>
  <c r="N2362" i="1"/>
  <c r="Q2362" i="1"/>
  <c r="L2363" i="1"/>
  <c r="N2363" i="1"/>
  <c r="Q2363" i="1"/>
  <c r="L2364" i="1"/>
  <c r="N2364" i="1"/>
  <c r="Q2364" i="1"/>
  <c r="L2365" i="1"/>
  <c r="N2365" i="1"/>
  <c r="Q2365" i="1"/>
  <c r="L2366" i="1"/>
  <c r="N2366" i="1"/>
  <c r="Q2366" i="1"/>
  <c r="L2367" i="1"/>
  <c r="N2367" i="1"/>
  <c r="Q2367" i="1"/>
  <c r="L2368" i="1"/>
  <c r="N2368" i="1"/>
  <c r="Q2368" i="1"/>
  <c r="L2369" i="1"/>
  <c r="N2369" i="1"/>
  <c r="Q2369" i="1"/>
  <c r="L2370" i="1"/>
  <c r="N2370" i="1"/>
  <c r="Q2370" i="1"/>
  <c r="L2371" i="1"/>
  <c r="N2371" i="1"/>
  <c r="Q2371" i="1"/>
  <c r="L2372" i="1"/>
  <c r="N2372" i="1"/>
  <c r="Q2372" i="1"/>
  <c r="L2373" i="1"/>
  <c r="N2373" i="1"/>
  <c r="Q2373" i="1"/>
  <c r="L2374" i="1"/>
  <c r="N2374" i="1"/>
  <c r="Q2374" i="1"/>
  <c r="L2375" i="1"/>
  <c r="N2375" i="1"/>
  <c r="Q2375" i="1"/>
  <c r="L2376" i="1"/>
  <c r="N2376" i="1"/>
  <c r="Q2376" i="1"/>
  <c r="L2377" i="1"/>
  <c r="N2377" i="1"/>
  <c r="Q2377" i="1"/>
  <c r="L2378" i="1"/>
  <c r="N2378" i="1"/>
  <c r="Q2378" i="1"/>
  <c r="L2379" i="1"/>
  <c r="N2379" i="1"/>
  <c r="Q2379" i="1"/>
  <c r="L2380" i="1"/>
  <c r="N2380" i="1"/>
  <c r="Q2380" i="1"/>
  <c r="L2381" i="1"/>
  <c r="N2381" i="1"/>
  <c r="Q2381" i="1"/>
  <c r="L2382" i="1"/>
  <c r="N2382" i="1"/>
  <c r="Q2382" i="1"/>
  <c r="L2383" i="1"/>
  <c r="N2383" i="1"/>
  <c r="Q2383" i="1"/>
  <c r="L2384" i="1"/>
  <c r="N2384" i="1"/>
  <c r="Q2384" i="1"/>
  <c r="L2385" i="1"/>
  <c r="N2385" i="1"/>
  <c r="Q2385" i="1"/>
  <c r="L2386" i="1"/>
  <c r="N2386" i="1"/>
  <c r="Q2386" i="1"/>
  <c r="L2387" i="1"/>
  <c r="N2387" i="1"/>
  <c r="Q2387" i="1"/>
  <c r="L2388" i="1"/>
  <c r="N2388" i="1"/>
  <c r="Q2388" i="1"/>
  <c r="L2389" i="1"/>
  <c r="N2389" i="1"/>
  <c r="Q2389" i="1"/>
  <c r="L2390" i="1"/>
  <c r="N2390" i="1"/>
  <c r="Q2390" i="1"/>
  <c r="L2391" i="1"/>
  <c r="N2391" i="1"/>
  <c r="Q2391" i="1"/>
  <c r="L2392" i="1"/>
  <c r="N2392" i="1"/>
  <c r="Q2392" i="1"/>
  <c r="L2393" i="1"/>
  <c r="N2393" i="1"/>
  <c r="Q2393" i="1"/>
  <c r="L2394" i="1"/>
  <c r="N2394" i="1"/>
  <c r="Q2394" i="1"/>
  <c r="L2395" i="1"/>
  <c r="N2395" i="1"/>
  <c r="Q2395" i="1"/>
  <c r="L2396" i="1"/>
  <c r="N2396" i="1"/>
  <c r="Q2396" i="1"/>
  <c r="L2397" i="1"/>
  <c r="N2397" i="1"/>
  <c r="Q2397" i="1"/>
  <c r="L2398" i="1"/>
  <c r="N2398" i="1"/>
  <c r="Q2398" i="1"/>
  <c r="L2399" i="1"/>
  <c r="N2399" i="1"/>
  <c r="Q2399" i="1"/>
  <c r="L2400" i="1"/>
  <c r="N2400" i="1"/>
  <c r="Q2400" i="1"/>
  <c r="L2401" i="1"/>
  <c r="N2401" i="1"/>
  <c r="Q2401" i="1"/>
  <c r="L2402" i="1"/>
  <c r="N2402" i="1"/>
  <c r="Q2402" i="1"/>
  <c r="L2403" i="1"/>
  <c r="N2403" i="1"/>
  <c r="Q2403" i="1"/>
  <c r="L2404" i="1"/>
  <c r="N2404" i="1"/>
  <c r="Q2404" i="1"/>
  <c r="L2405" i="1"/>
  <c r="N2405" i="1"/>
  <c r="Q2405" i="1"/>
  <c r="L2406" i="1"/>
  <c r="N2406" i="1"/>
  <c r="Q2406" i="1"/>
  <c r="L2407" i="1"/>
  <c r="N2407" i="1"/>
  <c r="Q2407" i="1"/>
  <c r="L2408" i="1"/>
  <c r="N2408" i="1"/>
  <c r="Q2408" i="1"/>
  <c r="L2409" i="1"/>
  <c r="N2409" i="1"/>
  <c r="Q2409" i="1"/>
  <c r="L2410" i="1"/>
  <c r="N2410" i="1"/>
  <c r="Q2410" i="1"/>
  <c r="L2411" i="1"/>
  <c r="N2411" i="1"/>
  <c r="Q2411" i="1"/>
  <c r="L2412" i="1"/>
  <c r="N2412" i="1"/>
  <c r="Q2412" i="1"/>
  <c r="L2413" i="1"/>
  <c r="N2413" i="1"/>
  <c r="Q2413" i="1"/>
  <c r="L2414" i="1"/>
  <c r="N2414" i="1"/>
  <c r="Q2414" i="1"/>
  <c r="L2415" i="1"/>
  <c r="N2415" i="1"/>
  <c r="Q2415" i="1"/>
  <c r="L2416" i="1"/>
  <c r="N2416" i="1"/>
  <c r="Q2416" i="1"/>
  <c r="L2417" i="1"/>
  <c r="N2417" i="1"/>
  <c r="Q2417" i="1"/>
  <c r="L2418" i="1"/>
  <c r="N2418" i="1"/>
  <c r="Q2418" i="1"/>
  <c r="L2419" i="1"/>
  <c r="N2419" i="1"/>
  <c r="Q2419" i="1"/>
  <c r="L2420" i="1"/>
  <c r="N2420" i="1"/>
  <c r="Q2420" i="1"/>
  <c r="L2421" i="1"/>
  <c r="N2421" i="1"/>
  <c r="Q2421" i="1"/>
  <c r="L2422" i="1"/>
  <c r="N2422" i="1"/>
  <c r="Q2422" i="1"/>
  <c r="L2423" i="1"/>
  <c r="N2423" i="1"/>
  <c r="Q2423" i="1"/>
  <c r="L2424" i="1"/>
  <c r="N2424" i="1"/>
  <c r="Q2424" i="1"/>
  <c r="L2425" i="1"/>
  <c r="N2425" i="1"/>
  <c r="Q2425" i="1"/>
  <c r="L2426" i="1"/>
  <c r="N2426" i="1"/>
  <c r="Q2426" i="1"/>
  <c r="L2427" i="1"/>
  <c r="N2427" i="1"/>
  <c r="Q2427" i="1"/>
  <c r="L2428" i="1"/>
  <c r="N2428" i="1"/>
  <c r="Q2428" i="1"/>
  <c r="L2429" i="1"/>
  <c r="N2429" i="1"/>
  <c r="Q2429" i="1"/>
  <c r="L2430" i="1"/>
  <c r="N2430" i="1"/>
  <c r="Q2430" i="1"/>
  <c r="L2431" i="1"/>
  <c r="N2431" i="1"/>
  <c r="Q2431" i="1"/>
  <c r="L2432" i="1"/>
  <c r="N2432" i="1"/>
  <c r="Q2432" i="1"/>
  <c r="L2433" i="1"/>
  <c r="N2433" i="1"/>
  <c r="Q2433" i="1"/>
  <c r="L2434" i="1"/>
  <c r="N2434" i="1"/>
  <c r="Q2434" i="1"/>
  <c r="L2435" i="1"/>
  <c r="N2435" i="1"/>
  <c r="Q2435" i="1"/>
  <c r="L2436" i="1"/>
  <c r="N2436" i="1"/>
  <c r="Q2436" i="1"/>
  <c r="L2437" i="1"/>
  <c r="N2437" i="1"/>
  <c r="Q2437" i="1"/>
  <c r="L2438" i="1"/>
  <c r="N2438" i="1"/>
  <c r="Q2438" i="1"/>
  <c r="L2439" i="1"/>
  <c r="N2439" i="1"/>
  <c r="Q2439" i="1"/>
  <c r="L2440" i="1"/>
  <c r="N2440" i="1"/>
  <c r="Q2440" i="1"/>
  <c r="L2441" i="1"/>
  <c r="N2441" i="1"/>
  <c r="Q2441" i="1"/>
  <c r="L2442" i="1"/>
  <c r="N2442" i="1"/>
  <c r="Q2442" i="1"/>
  <c r="L2443" i="1"/>
  <c r="N2443" i="1"/>
  <c r="Q2443" i="1"/>
  <c r="L2444" i="1"/>
  <c r="N2444" i="1"/>
  <c r="Q2444" i="1"/>
  <c r="L2445" i="1"/>
  <c r="N2445" i="1"/>
  <c r="Q2445" i="1"/>
  <c r="L2446" i="1"/>
  <c r="N2446" i="1"/>
  <c r="Q2446" i="1"/>
  <c r="L2447" i="1"/>
  <c r="N2447" i="1"/>
  <c r="Q2447" i="1"/>
  <c r="L2448" i="1"/>
  <c r="N2448" i="1"/>
  <c r="Q2448" i="1"/>
  <c r="L2449" i="1"/>
  <c r="N2449" i="1"/>
  <c r="Q2449" i="1"/>
  <c r="L2450" i="1"/>
  <c r="N2450" i="1"/>
  <c r="Q2450" i="1"/>
  <c r="L2451" i="1"/>
  <c r="N2451" i="1"/>
  <c r="Q2451" i="1"/>
  <c r="L2452" i="1"/>
  <c r="N2452" i="1"/>
  <c r="Q2452" i="1"/>
  <c r="L2453" i="1"/>
  <c r="N2453" i="1"/>
  <c r="Q2453" i="1"/>
  <c r="L2454" i="1"/>
  <c r="N2454" i="1"/>
  <c r="Q2454" i="1"/>
  <c r="L2455" i="1"/>
  <c r="N2455" i="1"/>
  <c r="Q2455" i="1"/>
  <c r="L2456" i="1"/>
  <c r="N2456" i="1"/>
  <c r="Q2456" i="1"/>
  <c r="L2457" i="1"/>
  <c r="N2457" i="1"/>
  <c r="Q2457" i="1"/>
  <c r="L2458" i="1"/>
  <c r="N2458" i="1"/>
  <c r="Q2458" i="1"/>
  <c r="L2459" i="1"/>
  <c r="N2459" i="1"/>
  <c r="Q2459" i="1"/>
  <c r="L2460" i="1"/>
  <c r="N2460" i="1"/>
  <c r="Q2460" i="1"/>
  <c r="L2461" i="1"/>
  <c r="N2461" i="1"/>
  <c r="Q2461" i="1"/>
  <c r="L2462" i="1"/>
  <c r="N2462" i="1"/>
  <c r="Q2462" i="1"/>
  <c r="L2463" i="1"/>
  <c r="N2463" i="1"/>
  <c r="Q2463" i="1"/>
  <c r="L2464" i="1"/>
  <c r="N2464" i="1"/>
  <c r="Q2464" i="1"/>
  <c r="L2465" i="1"/>
  <c r="N2465" i="1"/>
  <c r="Q2465" i="1"/>
  <c r="L2466" i="1"/>
  <c r="N2466" i="1"/>
  <c r="Q2466" i="1"/>
  <c r="L2467" i="1"/>
  <c r="N2467" i="1"/>
  <c r="Q2467" i="1"/>
  <c r="L2468" i="1"/>
  <c r="N2468" i="1"/>
  <c r="Q2468" i="1"/>
  <c r="L2469" i="1"/>
  <c r="N2469" i="1"/>
  <c r="Q2469" i="1"/>
  <c r="L2470" i="1"/>
  <c r="N2470" i="1"/>
  <c r="Q2470" i="1"/>
  <c r="L2471" i="1"/>
  <c r="N2471" i="1"/>
  <c r="Q2471" i="1"/>
  <c r="L2472" i="1"/>
  <c r="N2472" i="1"/>
  <c r="Q2472" i="1"/>
  <c r="L2473" i="1"/>
  <c r="N2473" i="1"/>
  <c r="Q2473" i="1"/>
  <c r="L2474" i="1"/>
  <c r="N2474" i="1"/>
  <c r="Q2474" i="1"/>
  <c r="L2475" i="1"/>
  <c r="N2475" i="1"/>
  <c r="Q2475" i="1"/>
  <c r="L2476" i="1"/>
  <c r="N2476" i="1"/>
  <c r="Q2476" i="1"/>
  <c r="L2477" i="1"/>
  <c r="N2477" i="1"/>
  <c r="Q2477" i="1"/>
  <c r="L2478" i="1"/>
  <c r="N2478" i="1"/>
  <c r="Q2478" i="1"/>
  <c r="L2479" i="1"/>
  <c r="N2479" i="1"/>
  <c r="Q2479" i="1"/>
  <c r="L2480" i="1"/>
  <c r="N2480" i="1"/>
  <c r="Q2480" i="1"/>
  <c r="L2481" i="1"/>
  <c r="N2481" i="1"/>
  <c r="Q2481" i="1"/>
  <c r="L2482" i="1"/>
  <c r="N2482" i="1"/>
  <c r="Q2482" i="1"/>
  <c r="L2483" i="1"/>
  <c r="N2483" i="1"/>
  <c r="Q2483" i="1"/>
  <c r="L2484" i="1"/>
  <c r="N2484" i="1"/>
  <c r="Q2484" i="1"/>
  <c r="L2485" i="1"/>
  <c r="N2485" i="1"/>
  <c r="Q2485" i="1"/>
  <c r="L2486" i="1"/>
  <c r="N2486" i="1"/>
  <c r="Q2486" i="1"/>
  <c r="L2487" i="1"/>
  <c r="N2487" i="1"/>
  <c r="Q2487" i="1"/>
  <c r="L2488" i="1"/>
  <c r="N2488" i="1"/>
  <c r="Q2488" i="1"/>
  <c r="L2489" i="1"/>
  <c r="N2489" i="1"/>
  <c r="Q2489" i="1"/>
  <c r="L2490" i="1"/>
  <c r="N2490" i="1"/>
  <c r="Q2490" i="1"/>
  <c r="L2491" i="1"/>
  <c r="N2491" i="1"/>
  <c r="Q2491" i="1"/>
  <c r="L2492" i="1"/>
  <c r="N2492" i="1"/>
  <c r="Q2492" i="1"/>
  <c r="L2493" i="1"/>
  <c r="N2493" i="1"/>
  <c r="Q2493" i="1"/>
  <c r="L2494" i="1"/>
  <c r="N2494" i="1"/>
  <c r="Q2494" i="1"/>
  <c r="L2495" i="1"/>
  <c r="N2495" i="1"/>
  <c r="Q2495" i="1"/>
  <c r="L2496" i="1"/>
  <c r="N2496" i="1"/>
  <c r="Q2496" i="1"/>
  <c r="L2497" i="1"/>
  <c r="N2497" i="1"/>
  <c r="Q2497" i="1"/>
  <c r="L2498" i="1"/>
  <c r="N2498" i="1"/>
  <c r="Q2498" i="1"/>
  <c r="L2499" i="1"/>
  <c r="N2499" i="1"/>
  <c r="Q2499" i="1"/>
  <c r="L2500" i="1"/>
  <c r="N2500" i="1"/>
  <c r="Q2500" i="1"/>
  <c r="L2501" i="1"/>
  <c r="N2501" i="1"/>
  <c r="Q2501" i="1"/>
  <c r="L2502" i="1"/>
  <c r="N2502" i="1"/>
  <c r="Q2502" i="1"/>
  <c r="L2503" i="1"/>
  <c r="N2503" i="1"/>
  <c r="Q2503" i="1"/>
  <c r="L2504" i="1"/>
  <c r="N2504" i="1"/>
  <c r="Q2504" i="1"/>
  <c r="L2505" i="1"/>
  <c r="N2505" i="1"/>
  <c r="Q2505" i="1"/>
  <c r="L2506" i="1"/>
  <c r="N2506" i="1"/>
  <c r="Q2506" i="1"/>
  <c r="L2507" i="1"/>
  <c r="N2507" i="1"/>
  <c r="Q2507" i="1"/>
  <c r="L2508" i="1"/>
  <c r="N2508" i="1"/>
  <c r="Q2508" i="1"/>
  <c r="L2509" i="1"/>
  <c r="N2509" i="1"/>
  <c r="Q2509" i="1"/>
  <c r="L2510" i="1"/>
  <c r="N2510" i="1"/>
  <c r="Q2510" i="1"/>
  <c r="L2511" i="1"/>
  <c r="N2511" i="1"/>
  <c r="Q2511" i="1"/>
  <c r="L2512" i="1"/>
  <c r="N2512" i="1"/>
  <c r="Q2512" i="1"/>
  <c r="L2513" i="1"/>
  <c r="N2513" i="1"/>
  <c r="Q2513" i="1"/>
  <c r="L2514" i="1"/>
  <c r="N2514" i="1"/>
  <c r="Q2514" i="1"/>
  <c r="L2515" i="1"/>
  <c r="N2515" i="1"/>
  <c r="Q2515" i="1"/>
  <c r="L2516" i="1"/>
  <c r="N2516" i="1"/>
  <c r="Q2516" i="1"/>
  <c r="L2517" i="1"/>
  <c r="N2517" i="1"/>
  <c r="Q2517" i="1"/>
  <c r="L2518" i="1"/>
  <c r="N2518" i="1"/>
  <c r="Q2518" i="1"/>
  <c r="L2519" i="1"/>
  <c r="N2519" i="1"/>
  <c r="Q2519" i="1"/>
  <c r="L2520" i="1"/>
  <c r="N2520" i="1"/>
  <c r="Q2520" i="1"/>
  <c r="L2521" i="1"/>
  <c r="N2521" i="1"/>
  <c r="Q2521" i="1"/>
  <c r="L2522" i="1"/>
  <c r="N2522" i="1"/>
  <c r="Q2522" i="1"/>
  <c r="L2523" i="1"/>
  <c r="N2523" i="1"/>
  <c r="Q2523" i="1"/>
  <c r="L2524" i="1"/>
  <c r="N2524" i="1"/>
  <c r="Q2524" i="1"/>
  <c r="L2525" i="1"/>
  <c r="N2525" i="1"/>
  <c r="Q2525" i="1"/>
  <c r="L2526" i="1"/>
  <c r="N2526" i="1"/>
  <c r="Q2526" i="1"/>
  <c r="L2527" i="1"/>
  <c r="N2527" i="1"/>
  <c r="Q2527" i="1"/>
  <c r="L2528" i="1"/>
  <c r="N2528" i="1"/>
  <c r="Q2528" i="1"/>
  <c r="L2529" i="1"/>
  <c r="N2529" i="1"/>
  <c r="Q2529" i="1"/>
  <c r="L2530" i="1"/>
  <c r="N2530" i="1"/>
  <c r="Q2530" i="1"/>
  <c r="L2531" i="1"/>
  <c r="N2531" i="1"/>
  <c r="Q2531" i="1"/>
  <c r="L2532" i="1"/>
  <c r="N2532" i="1"/>
  <c r="Q2532" i="1"/>
  <c r="L2533" i="1"/>
  <c r="N2533" i="1"/>
  <c r="Q2533" i="1"/>
  <c r="L2534" i="1"/>
  <c r="N2534" i="1"/>
  <c r="Q2534" i="1"/>
  <c r="L2535" i="1"/>
  <c r="N2535" i="1"/>
  <c r="Q2535" i="1"/>
  <c r="L2536" i="1"/>
  <c r="N2536" i="1"/>
  <c r="Q2536" i="1"/>
  <c r="L2537" i="1"/>
  <c r="N2537" i="1"/>
  <c r="Q2537" i="1"/>
  <c r="L2538" i="1"/>
  <c r="N2538" i="1"/>
  <c r="Q2538" i="1"/>
  <c r="L2539" i="1"/>
  <c r="N2539" i="1"/>
  <c r="Q2539" i="1"/>
  <c r="L2540" i="1"/>
  <c r="N2540" i="1"/>
  <c r="Q2540" i="1"/>
  <c r="L2541" i="1"/>
  <c r="N2541" i="1"/>
  <c r="Q2541" i="1"/>
  <c r="L2542" i="1"/>
  <c r="N2542" i="1"/>
  <c r="Q2542" i="1"/>
  <c r="L2543" i="1"/>
  <c r="N2543" i="1"/>
  <c r="Q2543" i="1"/>
  <c r="L2544" i="1"/>
  <c r="N2544" i="1"/>
  <c r="Q2544" i="1"/>
  <c r="L2545" i="1"/>
  <c r="N2545" i="1"/>
  <c r="Q2545" i="1"/>
  <c r="L2546" i="1"/>
  <c r="N2546" i="1"/>
  <c r="Q2546" i="1"/>
  <c r="L2547" i="1"/>
  <c r="N2547" i="1"/>
  <c r="Q2547" i="1"/>
  <c r="L2548" i="1"/>
  <c r="N2548" i="1"/>
  <c r="Q2548" i="1"/>
  <c r="L2549" i="1"/>
  <c r="N2549" i="1"/>
  <c r="Q2549" i="1"/>
  <c r="L2550" i="1"/>
  <c r="N2550" i="1"/>
  <c r="Q2550" i="1"/>
  <c r="L2551" i="1"/>
  <c r="N2551" i="1"/>
  <c r="Q2551" i="1"/>
  <c r="L2552" i="1"/>
  <c r="N2552" i="1"/>
  <c r="Q2552" i="1"/>
  <c r="L2553" i="1"/>
  <c r="N2553" i="1"/>
  <c r="Q2553" i="1"/>
  <c r="L2554" i="1"/>
  <c r="N2554" i="1"/>
  <c r="Q2554" i="1"/>
  <c r="L2555" i="1"/>
  <c r="N2555" i="1"/>
  <c r="Q2555" i="1"/>
  <c r="L2556" i="1"/>
  <c r="N2556" i="1"/>
  <c r="Q2556" i="1"/>
  <c r="L2557" i="1"/>
  <c r="N2557" i="1"/>
  <c r="Q2557" i="1"/>
  <c r="L2558" i="1"/>
  <c r="N2558" i="1"/>
  <c r="Q2558" i="1"/>
  <c r="L2559" i="1"/>
  <c r="N2559" i="1"/>
  <c r="Q2559" i="1"/>
  <c r="L2560" i="1"/>
  <c r="N2560" i="1"/>
  <c r="Q2560" i="1"/>
  <c r="L2561" i="1"/>
  <c r="N2561" i="1"/>
  <c r="Q2561" i="1"/>
  <c r="L2562" i="1"/>
  <c r="N2562" i="1"/>
  <c r="Q2562" i="1"/>
  <c r="L2563" i="1"/>
  <c r="N2563" i="1"/>
  <c r="Q2563" i="1"/>
  <c r="L2564" i="1"/>
  <c r="N2564" i="1"/>
  <c r="Q2564" i="1"/>
  <c r="L2565" i="1"/>
  <c r="N2565" i="1"/>
  <c r="Q2565" i="1"/>
  <c r="L2566" i="1"/>
  <c r="N2566" i="1"/>
  <c r="Q2566" i="1"/>
  <c r="L2567" i="1"/>
  <c r="N2567" i="1"/>
  <c r="Q2567" i="1"/>
  <c r="L2568" i="1"/>
  <c r="N2568" i="1"/>
  <c r="Q2568" i="1"/>
  <c r="L2569" i="1"/>
  <c r="N2569" i="1"/>
  <c r="Q2569"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B11" i="7"/>
  <c r="B12" i="7"/>
  <c r="B13" i="7"/>
  <c r="B14" i="7"/>
  <c r="B15" i="7"/>
  <c r="B16" i="7"/>
  <c r="B17" i="7"/>
  <c r="B18" i="7"/>
  <c r="B19" i="7"/>
  <c r="B20" i="7"/>
  <c r="B21" i="7"/>
  <c r="B22" i="7"/>
  <c r="B23" i="7"/>
  <c r="B24" i="7"/>
  <c r="AC11" i="7"/>
  <c r="L24" i="13" s="1"/>
  <c r="AC12" i="7"/>
  <c r="L27" i="13" s="1"/>
  <c r="AC13" i="7"/>
  <c r="AC14" i="7"/>
  <c r="AC15" i="7"/>
  <c r="AC16" i="7"/>
  <c r="AC17" i="7"/>
  <c r="AC18" i="7"/>
  <c r="AC19" i="7"/>
  <c r="AC20" i="7"/>
  <c r="AC21" i="7"/>
  <c r="AC22" i="7"/>
  <c r="AC23" i="7"/>
  <c r="AC24" i="7"/>
  <c r="AE11" i="7"/>
  <c r="AE12" i="7"/>
  <c r="AE13" i="7"/>
  <c r="AE14" i="7"/>
  <c r="AE15" i="7"/>
  <c r="AE16" i="7"/>
  <c r="AE17" i="7"/>
  <c r="AE18" i="7"/>
  <c r="AE19" i="7"/>
  <c r="AE20" i="7"/>
  <c r="AE21" i="7"/>
  <c r="AE22" i="7"/>
  <c r="AE23" i="7"/>
  <c r="AE24" i="7"/>
  <c r="AG11" i="7"/>
  <c r="AG12" i="7"/>
  <c r="AG13" i="7"/>
  <c r="AG14" i="7"/>
  <c r="AG15" i="7"/>
  <c r="AG16" i="7"/>
  <c r="AG17" i="7"/>
  <c r="AG18" i="7"/>
  <c r="AG19" i="7"/>
  <c r="AG20" i="7"/>
  <c r="AG21" i="7"/>
  <c r="AG22" i="7"/>
  <c r="AG23" i="7"/>
  <c r="AG24" i="7"/>
  <c r="AH11" i="7"/>
  <c r="AH12" i="7"/>
  <c r="AH13" i="7"/>
  <c r="AH14" i="7"/>
  <c r="AH15" i="7"/>
  <c r="AH16" i="7"/>
  <c r="AH17" i="7"/>
  <c r="AH18" i="7"/>
  <c r="AH19" i="7"/>
  <c r="AH20" i="7"/>
  <c r="AH21" i="7"/>
  <c r="AH22" i="7"/>
  <c r="AH23" i="7"/>
  <c r="AH24" i="7"/>
  <c r="AI11" i="7"/>
  <c r="AI12" i="7"/>
  <c r="AI13" i="7"/>
  <c r="AI14" i="7"/>
  <c r="AI15" i="7"/>
  <c r="AI16" i="7"/>
  <c r="AI17" i="7"/>
  <c r="AI18" i="7"/>
  <c r="AI19" i="7"/>
  <c r="AI20" i="7"/>
  <c r="AI21" i="7"/>
  <c r="AI22" i="7"/>
  <c r="AI23" i="7"/>
  <c r="AI24" i="7"/>
  <c r="AK11" i="7"/>
  <c r="AK12" i="7"/>
  <c r="AL12" i="7" s="1"/>
  <c r="AK13" i="7"/>
  <c r="AL13" i="7"/>
  <c r="AK14" i="7"/>
  <c r="AL14" i="7" s="1"/>
  <c r="AK15" i="7"/>
  <c r="AL15" i="7" s="1"/>
  <c r="AK16" i="7"/>
  <c r="AL16" i="7"/>
  <c r="AK17" i="7"/>
  <c r="AL17" i="7" s="1"/>
  <c r="AK18" i="7"/>
  <c r="AL18" i="7" s="1"/>
  <c r="AK19" i="7"/>
  <c r="AL19" i="7"/>
  <c r="AK20" i="7"/>
  <c r="AL20" i="7" s="1"/>
  <c r="AK21" i="7"/>
  <c r="AL21" i="7" s="1"/>
  <c r="AK22" i="7"/>
  <c r="AL22" i="7"/>
  <c r="AK23" i="7"/>
  <c r="AL23" i="7" s="1"/>
  <c r="AK24" i="7"/>
  <c r="AL24" i="7" s="1"/>
  <c r="AL11" i="7"/>
  <c r="U24" i="7"/>
  <c r="U23" i="7"/>
  <c r="U22" i="7"/>
  <c r="U21" i="7"/>
  <c r="U20" i="7"/>
  <c r="U19" i="7"/>
  <c r="U18" i="7"/>
  <c r="U17" i="7"/>
  <c r="U16" i="7"/>
  <c r="U15" i="7"/>
  <c r="U14" i="7"/>
  <c r="U13" i="7"/>
  <c r="U12" i="7"/>
  <c r="U11" i="7"/>
  <c r="D44" i="15"/>
  <c r="D45" i="15"/>
  <c r="D46" i="15"/>
  <c r="D47" i="15"/>
  <c r="D48" i="15"/>
  <c r="D49" i="15"/>
  <c r="D50" i="15"/>
  <c r="D51" i="15"/>
  <c r="D52" i="15"/>
  <c r="D53" i="15"/>
  <c r="D54" i="15"/>
  <c r="D55" i="15"/>
  <c r="D56" i="15"/>
  <c r="D57" i="15"/>
  <c r="D58" i="15"/>
  <c r="D59" i="15"/>
  <c r="D60" i="15"/>
  <c r="D61" i="15"/>
  <c r="D62" i="15"/>
  <c r="D63" i="15"/>
  <c r="D64" i="15"/>
  <c r="D65" i="15"/>
  <c r="D66" i="15"/>
  <c r="D67" i="15"/>
  <c r="D68" i="15"/>
  <c r="D69" i="15"/>
  <c r="D70" i="15"/>
  <c r="D71" i="15"/>
  <c r="D72" i="15"/>
  <c r="D73" i="15"/>
  <c r="D74" i="15"/>
  <c r="D75" i="15"/>
  <c r="D76" i="15"/>
  <c r="D77" i="15"/>
  <c r="D78" i="15"/>
  <c r="D79" i="15"/>
  <c r="D80" i="15"/>
  <c r="D81" i="15"/>
  <c r="D82" i="15"/>
  <c r="D83" i="15"/>
  <c r="D84" i="15"/>
  <c r="D85" i="15"/>
  <c r="D86" i="15"/>
  <c r="D87" i="15"/>
  <c r="Y44" i="15"/>
  <c r="Y45" i="15"/>
  <c r="Y46" i="15"/>
  <c r="Y47" i="15"/>
  <c r="Y48" i="15"/>
  <c r="Y49" i="15"/>
  <c r="Y50" i="15"/>
  <c r="Y51" i="15"/>
  <c r="Y52" i="15"/>
  <c r="Y53" i="15"/>
  <c r="Y54" i="15"/>
  <c r="Y55" i="15"/>
  <c r="Y56" i="15"/>
  <c r="Y57" i="15"/>
  <c r="Y58" i="15"/>
  <c r="Y59" i="15"/>
  <c r="Y60" i="15"/>
  <c r="Y61" i="15"/>
  <c r="Y62" i="15"/>
  <c r="Y63" i="15"/>
  <c r="Y64" i="15"/>
  <c r="Y65" i="15"/>
  <c r="Y66" i="15"/>
  <c r="Y67" i="15"/>
  <c r="Y68" i="15"/>
  <c r="Y69" i="15"/>
  <c r="Y70" i="15"/>
  <c r="Y71" i="15"/>
  <c r="Y72" i="15"/>
  <c r="Y73" i="15"/>
  <c r="Y74" i="15"/>
  <c r="Y75" i="15"/>
  <c r="Y76" i="15"/>
  <c r="Y77" i="15"/>
  <c r="Y78" i="15"/>
  <c r="Y79" i="15"/>
  <c r="Y80" i="15"/>
  <c r="Y81" i="15"/>
  <c r="Y82" i="15"/>
  <c r="Y83" i="15"/>
  <c r="Y84" i="15"/>
  <c r="Y85" i="15"/>
  <c r="Y86" i="15"/>
  <c r="Y87" i="15"/>
  <c r="AA44" i="15"/>
  <c r="AA45" i="15"/>
  <c r="AA46" i="15"/>
  <c r="AA47" i="15"/>
  <c r="AA48" i="15"/>
  <c r="AA49" i="15"/>
  <c r="AA50" i="15"/>
  <c r="AA51" i="15"/>
  <c r="AA52" i="15"/>
  <c r="AA53" i="15"/>
  <c r="AA54" i="15"/>
  <c r="AA55" i="15"/>
  <c r="AA56" i="15"/>
  <c r="AA57" i="15"/>
  <c r="AA58" i="15"/>
  <c r="AA59" i="15"/>
  <c r="AA60" i="15"/>
  <c r="AA61" i="15"/>
  <c r="AA62" i="15"/>
  <c r="AA63" i="15"/>
  <c r="AA64" i="15"/>
  <c r="AA65" i="15"/>
  <c r="AA66" i="15"/>
  <c r="AA67" i="15"/>
  <c r="AA68" i="15"/>
  <c r="AA69" i="15"/>
  <c r="AA70" i="15"/>
  <c r="AA71" i="15"/>
  <c r="AA72" i="15"/>
  <c r="AA73" i="15"/>
  <c r="AA74" i="15"/>
  <c r="AA75" i="15"/>
  <c r="AA76" i="15"/>
  <c r="AA77" i="15"/>
  <c r="AA78" i="15"/>
  <c r="AA79" i="15"/>
  <c r="AA80" i="15"/>
  <c r="AA81" i="15"/>
  <c r="AA82" i="15"/>
  <c r="AA83" i="15"/>
  <c r="AA84" i="15"/>
  <c r="AA85" i="15"/>
  <c r="AA86" i="15"/>
  <c r="AA87" i="15"/>
  <c r="AB44" i="15"/>
  <c r="AB45" i="15"/>
  <c r="AB46" i="15"/>
  <c r="AB47" i="15"/>
  <c r="AB48" i="15"/>
  <c r="AB49" i="15"/>
  <c r="AB50" i="15"/>
  <c r="AB51" i="15"/>
  <c r="AB52" i="15"/>
  <c r="AB53" i="15"/>
  <c r="AB54" i="15"/>
  <c r="AB55" i="15"/>
  <c r="AB56" i="15"/>
  <c r="AB57" i="15"/>
  <c r="AB58" i="15"/>
  <c r="AB59" i="15"/>
  <c r="AB60" i="15"/>
  <c r="AB61" i="15"/>
  <c r="AB62" i="15"/>
  <c r="AB63" i="15"/>
  <c r="AB64" i="15"/>
  <c r="AB65" i="15"/>
  <c r="AB66" i="15"/>
  <c r="AB67" i="15"/>
  <c r="AB68" i="15"/>
  <c r="AB69" i="15"/>
  <c r="AB70" i="15"/>
  <c r="AB71" i="15"/>
  <c r="AB72" i="15"/>
  <c r="AB73" i="15"/>
  <c r="AB74" i="15"/>
  <c r="AB75" i="15"/>
  <c r="AB76" i="15"/>
  <c r="AB77" i="15"/>
  <c r="AB78" i="15"/>
  <c r="AB79" i="15"/>
  <c r="AB80" i="15"/>
  <c r="AB81" i="15"/>
  <c r="AB82" i="15"/>
  <c r="AB83" i="15"/>
  <c r="AB84" i="15"/>
  <c r="AB85" i="15"/>
  <c r="AB86" i="15"/>
  <c r="AB87" i="15"/>
  <c r="AC44" i="15"/>
  <c r="AC45" i="15"/>
  <c r="AC46" i="15"/>
  <c r="AC47" i="15"/>
  <c r="AC48" i="15"/>
  <c r="AC49" i="15"/>
  <c r="AC50" i="15"/>
  <c r="AC51" i="15"/>
  <c r="AC52" i="15"/>
  <c r="AC53" i="15"/>
  <c r="AC54" i="15"/>
  <c r="AC55" i="15"/>
  <c r="AC56" i="15"/>
  <c r="AC57" i="15"/>
  <c r="AC58" i="15"/>
  <c r="AC59" i="15"/>
  <c r="AC60" i="15"/>
  <c r="AC61" i="15"/>
  <c r="AC62" i="15"/>
  <c r="AC63" i="15"/>
  <c r="AC64" i="15"/>
  <c r="AC65" i="15"/>
  <c r="AC66" i="15"/>
  <c r="AC67" i="15"/>
  <c r="AC68" i="15"/>
  <c r="AC69" i="15"/>
  <c r="AC70" i="15"/>
  <c r="AC71" i="15"/>
  <c r="AC72" i="15"/>
  <c r="AC73" i="15"/>
  <c r="AC74" i="15"/>
  <c r="AC75" i="15"/>
  <c r="AC76" i="15"/>
  <c r="AC77" i="15"/>
  <c r="AC78" i="15"/>
  <c r="AC79" i="15"/>
  <c r="AC80" i="15"/>
  <c r="AC81" i="15"/>
  <c r="AC82" i="15"/>
  <c r="AC83" i="15"/>
  <c r="AC84" i="15"/>
  <c r="AC85" i="15"/>
  <c r="AC86" i="15"/>
  <c r="AC87" i="15"/>
  <c r="AK44" i="15"/>
  <c r="AK45" i="15"/>
  <c r="AK46" i="15"/>
  <c r="AK47" i="15"/>
  <c r="AK48" i="15"/>
  <c r="AK49" i="15"/>
  <c r="AK50" i="15"/>
  <c r="AK51" i="15"/>
  <c r="AK52" i="15"/>
  <c r="AK53" i="15"/>
  <c r="AK54" i="15"/>
  <c r="AK55" i="15"/>
  <c r="AK56" i="15"/>
  <c r="AK57" i="15"/>
  <c r="AK58" i="15"/>
  <c r="AK59" i="15"/>
  <c r="AK60" i="15"/>
  <c r="AK61" i="15"/>
  <c r="AK62" i="15"/>
  <c r="AK63" i="15"/>
  <c r="AK64" i="15"/>
  <c r="AK65" i="15"/>
  <c r="AK66" i="15"/>
  <c r="AK67" i="15"/>
  <c r="AK68" i="15"/>
  <c r="AK69" i="15"/>
  <c r="AK70" i="15"/>
  <c r="AK71" i="15"/>
  <c r="AK72" i="15"/>
  <c r="AK73" i="15"/>
  <c r="AK74" i="15"/>
  <c r="AK75" i="15"/>
  <c r="AK76" i="15"/>
  <c r="AK77" i="15"/>
  <c r="AK78" i="15"/>
  <c r="AK79" i="15"/>
  <c r="AK80" i="15"/>
  <c r="AK81" i="15"/>
  <c r="AK82" i="15"/>
  <c r="AK83" i="15"/>
  <c r="AK84" i="15"/>
  <c r="AK85" i="15"/>
  <c r="AK86" i="15"/>
  <c r="AK87" i="15"/>
  <c r="AN44" i="15"/>
  <c r="AN45" i="15"/>
  <c r="AN46" i="15"/>
  <c r="AN47" i="15"/>
  <c r="AN48" i="15"/>
  <c r="AN49" i="15"/>
  <c r="AN50" i="15"/>
  <c r="AN51" i="15"/>
  <c r="AN52" i="15"/>
  <c r="AN53" i="15"/>
  <c r="AN54" i="15"/>
  <c r="AN55" i="15"/>
  <c r="AN56" i="15"/>
  <c r="AN57" i="15"/>
  <c r="AN58" i="15"/>
  <c r="AN59" i="15"/>
  <c r="AN60" i="15"/>
  <c r="AN61" i="15"/>
  <c r="AN62" i="15"/>
  <c r="AN63" i="15"/>
  <c r="AN64" i="15"/>
  <c r="AN65" i="15"/>
  <c r="AN66" i="15"/>
  <c r="AN67" i="15"/>
  <c r="AN68" i="15"/>
  <c r="AN69" i="15"/>
  <c r="AN70" i="15"/>
  <c r="AN71" i="15"/>
  <c r="AN72" i="15"/>
  <c r="AN73" i="15"/>
  <c r="AN74" i="15"/>
  <c r="AN75" i="15"/>
  <c r="AN76" i="15"/>
  <c r="AN77" i="15"/>
  <c r="AN78" i="15"/>
  <c r="AN79" i="15"/>
  <c r="AN80" i="15"/>
  <c r="AN81" i="15"/>
  <c r="AN82" i="15"/>
  <c r="AN83" i="15"/>
  <c r="AN84" i="15"/>
  <c r="AN85" i="15"/>
  <c r="AN86" i="15"/>
  <c r="AN87" i="15"/>
  <c r="AP44" i="15"/>
  <c r="AP45" i="15"/>
  <c r="AP46" i="15"/>
  <c r="AP47" i="15"/>
  <c r="AP48" i="15"/>
  <c r="AP49" i="15"/>
  <c r="AP50" i="15"/>
  <c r="AP51" i="15"/>
  <c r="AP52" i="15"/>
  <c r="AP53" i="15"/>
  <c r="AP54" i="15"/>
  <c r="AP55" i="15"/>
  <c r="AP56" i="15"/>
  <c r="AP57" i="15"/>
  <c r="AP58" i="15"/>
  <c r="AP59" i="15"/>
  <c r="AP60" i="15"/>
  <c r="AP61" i="15"/>
  <c r="AP62" i="15"/>
  <c r="AP63" i="15"/>
  <c r="AP64" i="15"/>
  <c r="AP65" i="15"/>
  <c r="AP66" i="15"/>
  <c r="AP67" i="15"/>
  <c r="AP68" i="15"/>
  <c r="AP69" i="15"/>
  <c r="AP70" i="15"/>
  <c r="AP71" i="15"/>
  <c r="AP72" i="15"/>
  <c r="AP73" i="15"/>
  <c r="AP74" i="15"/>
  <c r="AP75" i="15"/>
  <c r="AP76" i="15"/>
  <c r="AP77" i="15"/>
  <c r="AP78" i="15"/>
  <c r="AP79" i="15"/>
  <c r="AP80" i="15"/>
  <c r="AP81" i="15"/>
  <c r="AP82" i="15"/>
  <c r="AP83" i="15"/>
  <c r="AP84" i="15"/>
  <c r="AP85" i="15"/>
  <c r="AP86" i="15"/>
  <c r="AP87" i="15"/>
  <c r="AQ44" i="15"/>
  <c r="AQ45" i="15"/>
  <c r="AQ46" i="15"/>
  <c r="AQ47" i="15"/>
  <c r="AQ48" i="15"/>
  <c r="AQ49" i="15"/>
  <c r="AQ50" i="15"/>
  <c r="AQ51" i="15"/>
  <c r="AQ52" i="15"/>
  <c r="AQ53" i="15"/>
  <c r="AQ54" i="15"/>
  <c r="AQ55" i="15"/>
  <c r="AQ56" i="15"/>
  <c r="AQ57" i="15"/>
  <c r="AQ58" i="15"/>
  <c r="AQ59" i="15"/>
  <c r="AQ60" i="15"/>
  <c r="AQ61" i="15"/>
  <c r="AQ62" i="15"/>
  <c r="AQ63" i="15"/>
  <c r="AQ64" i="15"/>
  <c r="AQ65" i="15"/>
  <c r="AQ66" i="15"/>
  <c r="AQ67" i="15"/>
  <c r="AQ68" i="15"/>
  <c r="AQ69" i="15"/>
  <c r="AQ70" i="15"/>
  <c r="AQ71" i="15"/>
  <c r="AQ72" i="15"/>
  <c r="AQ73" i="15"/>
  <c r="AQ74" i="15"/>
  <c r="AQ75" i="15"/>
  <c r="AQ76" i="15"/>
  <c r="AQ77" i="15"/>
  <c r="AQ78" i="15"/>
  <c r="AQ79" i="15"/>
  <c r="AQ80" i="15"/>
  <c r="AQ81" i="15"/>
  <c r="AQ82" i="15"/>
  <c r="AQ83" i="15"/>
  <c r="AQ84" i="15"/>
  <c r="AQ85" i="15"/>
  <c r="AQ86" i="15"/>
  <c r="AQ87" i="15"/>
  <c r="AR44" i="15"/>
  <c r="AR45" i="15"/>
  <c r="AR46" i="15"/>
  <c r="AR47" i="15"/>
  <c r="AR48" i="15"/>
  <c r="AR49" i="15"/>
  <c r="AR50" i="15"/>
  <c r="AR51" i="15"/>
  <c r="AR52" i="15"/>
  <c r="AR53" i="15"/>
  <c r="AR54" i="15"/>
  <c r="AR55" i="15"/>
  <c r="AR56" i="15"/>
  <c r="AR57" i="15"/>
  <c r="AR58" i="15"/>
  <c r="AR59" i="15"/>
  <c r="AR60" i="15"/>
  <c r="AR61" i="15"/>
  <c r="AR62" i="15"/>
  <c r="AR63" i="15"/>
  <c r="AR64" i="15"/>
  <c r="AR65" i="15"/>
  <c r="AR66" i="15"/>
  <c r="AR67" i="15"/>
  <c r="AR68" i="15"/>
  <c r="AR69" i="15"/>
  <c r="AR70" i="15"/>
  <c r="AR71" i="15"/>
  <c r="AR72" i="15"/>
  <c r="AR73" i="15"/>
  <c r="AR74" i="15"/>
  <c r="AR75" i="15"/>
  <c r="AR76" i="15"/>
  <c r="AR77" i="15"/>
  <c r="AR78" i="15"/>
  <c r="AR79" i="15"/>
  <c r="AR80" i="15"/>
  <c r="AR81" i="15"/>
  <c r="AR82" i="15"/>
  <c r="AR83" i="15"/>
  <c r="AR84" i="15"/>
  <c r="AR85" i="15"/>
  <c r="AR86" i="15"/>
  <c r="AR87" i="15"/>
  <c r="L1142" i="1"/>
  <c r="N1142" i="1"/>
  <c r="Q1142" i="1"/>
  <c r="L1143" i="1"/>
  <c r="N1143" i="1"/>
  <c r="Q1143" i="1"/>
  <c r="L1144" i="1"/>
  <c r="N1144" i="1"/>
  <c r="Q1144" i="1"/>
  <c r="L1145" i="1"/>
  <c r="N1145" i="1"/>
  <c r="Q1145" i="1"/>
  <c r="L1146" i="1"/>
  <c r="N1146" i="1"/>
  <c r="Q1146" i="1"/>
  <c r="L1147" i="1"/>
  <c r="N1147" i="1"/>
  <c r="Q1147" i="1"/>
  <c r="L1148" i="1"/>
  <c r="N1148" i="1"/>
  <c r="Q1148" i="1"/>
  <c r="L1149" i="1"/>
  <c r="N1149" i="1"/>
  <c r="Q1149" i="1"/>
  <c r="L1150" i="1"/>
  <c r="N1150" i="1"/>
  <c r="Q1150" i="1"/>
  <c r="L1151" i="1"/>
  <c r="N1151" i="1"/>
  <c r="Q1151" i="1"/>
  <c r="L1152" i="1"/>
  <c r="N1152" i="1"/>
  <c r="Q1152" i="1"/>
  <c r="L1153" i="1"/>
  <c r="N1153" i="1"/>
  <c r="Q1153" i="1"/>
  <c r="L1154" i="1"/>
  <c r="N1154" i="1"/>
  <c r="Q1154" i="1"/>
  <c r="L1155" i="1"/>
  <c r="N1155" i="1"/>
  <c r="Q1155" i="1"/>
  <c r="L1156" i="1"/>
  <c r="N1156" i="1"/>
  <c r="Q1156" i="1"/>
  <c r="L1157" i="1"/>
  <c r="N1157" i="1"/>
  <c r="Q1157" i="1"/>
  <c r="L1158" i="1"/>
  <c r="N1158" i="1"/>
  <c r="Q1158" i="1"/>
  <c r="L1159" i="1"/>
  <c r="N1159" i="1"/>
  <c r="Q1159" i="1"/>
  <c r="L1160" i="1"/>
  <c r="N1160" i="1"/>
  <c r="Q1160" i="1"/>
  <c r="L1161" i="1"/>
  <c r="N1161" i="1"/>
  <c r="Q1161" i="1"/>
  <c r="L1162" i="1"/>
  <c r="N1162" i="1"/>
  <c r="Q1162" i="1"/>
  <c r="L1163" i="1"/>
  <c r="N1163" i="1"/>
  <c r="Q1163" i="1"/>
  <c r="L1164" i="1"/>
  <c r="N1164" i="1"/>
  <c r="Q1164" i="1"/>
  <c r="L1165" i="1"/>
  <c r="N1165" i="1"/>
  <c r="Q1165" i="1"/>
  <c r="L1166" i="1"/>
  <c r="N1166" i="1"/>
  <c r="Q1166" i="1"/>
  <c r="L1167" i="1"/>
  <c r="N1167" i="1"/>
  <c r="Q1167" i="1"/>
  <c r="L1168" i="1"/>
  <c r="N1168" i="1"/>
  <c r="Q1168" i="1"/>
  <c r="L1169" i="1"/>
  <c r="N1169" i="1"/>
  <c r="Q1169" i="1"/>
  <c r="L1170" i="1"/>
  <c r="N1170" i="1"/>
  <c r="Q1170" i="1"/>
  <c r="L1171" i="1"/>
  <c r="N1171" i="1"/>
  <c r="Q1171" i="1"/>
  <c r="L1172" i="1"/>
  <c r="N1172" i="1"/>
  <c r="Q1172" i="1"/>
  <c r="L1173" i="1"/>
  <c r="N1173" i="1"/>
  <c r="Q1173" i="1"/>
  <c r="L1174" i="1"/>
  <c r="N1174" i="1"/>
  <c r="Q1174" i="1"/>
  <c r="L1175" i="1"/>
  <c r="N1175" i="1"/>
  <c r="Q1175" i="1"/>
  <c r="L1176" i="1"/>
  <c r="N1176" i="1"/>
  <c r="Q1176" i="1"/>
  <c r="L1177" i="1"/>
  <c r="N1177" i="1"/>
  <c r="Q1177" i="1"/>
  <c r="L1178" i="1"/>
  <c r="N1178" i="1"/>
  <c r="Q1178" i="1"/>
  <c r="L1179" i="1"/>
  <c r="N1179" i="1"/>
  <c r="Q1179" i="1"/>
  <c r="L1180" i="1"/>
  <c r="N1180" i="1"/>
  <c r="Q1180" i="1"/>
  <c r="L1181" i="1"/>
  <c r="N1181" i="1"/>
  <c r="Q1181" i="1"/>
  <c r="L1182" i="1"/>
  <c r="N1182" i="1"/>
  <c r="Q1182" i="1"/>
  <c r="L1183" i="1"/>
  <c r="N1183" i="1"/>
  <c r="Q1183" i="1"/>
  <c r="L1184" i="1"/>
  <c r="N1184" i="1"/>
  <c r="Q1184" i="1"/>
  <c r="L1185" i="1"/>
  <c r="N1185" i="1"/>
  <c r="Q1185" i="1"/>
  <c r="L1186" i="1"/>
  <c r="N1186" i="1"/>
  <c r="Q1186" i="1"/>
  <c r="L1187" i="1"/>
  <c r="N1187" i="1"/>
  <c r="Q1187" i="1"/>
  <c r="L1188" i="1"/>
  <c r="N1188" i="1"/>
  <c r="Q1188" i="1"/>
  <c r="L1189" i="1"/>
  <c r="N1189" i="1"/>
  <c r="Q1189" i="1"/>
  <c r="L1190" i="1"/>
  <c r="N1190" i="1"/>
  <c r="Q1190" i="1"/>
  <c r="L1191" i="1"/>
  <c r="N1191" i="1"/>
  <c r="Q1191" i="1"/>
  <c r="L1192" i="1"/>
  <c r="N1192" i="1"/>
  <c r="Q1192" i="1"/>
  <c r="L1193" i="1"/>
  <c r="N1193" i="1"/>
  <c r="Q1193" i="1"/>
  <c r="L1194" i="1"/>
  <c r="N1194" i="1"/>
  <c r="Q1194" i="1"/>
  <c r="L1195" i="1"/>
  <c r="N1195" i="1"/>
  <c r="Q1195" i="1"/>
  <c r="L1196" i="1"/>
  <c r="N1196" i="1"/>
  <c r="Q1196" i="1"/>
  <c r="L1197" i="1"/>
  <c r="N1197" i="1"/>
  <c r="Q1197" i="1"/>
  <c r="L1198" i="1"/>
  <c r="N1198" i="1"/>
  <c r="Q1198" i="1"/>
  <c r="L1199" i="1"/>
  <c r="N1199" i="1"/>
  <c r="Q1199" i="1"/>
  <c r="L1200" i="1"/>
  <c r="N1200" i="1"/>
  <c r="Q1200" i="1"/>
  <c r="L1201" i="1"/>
  <c r="N1201" i="1"/>
  <c r="Q1201" i="1"/>
  <c r="L1202" i="1"/>
  <c r="N1202" i="1"/>
  <c r="Q1202" i="1"/>
  <c r="L1203" i="1"/>
  <c r="N1203" i="1"/>
  <c r="Q1203" i="1"/>
  <c r="L1204" i="1"/>
  <c r="N1204" i="1"/>
  <c r="Q1204" i="1"/>
  <c r="L1205" i="1"/>
  <c r="N1205" i="1"/>
  <c r="Q1205" i="1"/>
  <c r="L1206" i="1"/>
  <c r="N1206" i="1"/>
  <c r="Q1206" i="1"/>
  <c r="L1207" i="1"/>
  <c r="N1207" i="1"/>
  <c r="Q1207" i="1"/>
  <c r="L1208" i="1"/>
  <c r="N1208" i="1"/>
  <c r="Q1208" i="1"/>
  <c r="L1209" i="1"/>
  <c r="N1209" i="1"/>
  <c r="Q1209" i="1"/>
  <c r="L1210" i="1"/>
  <c r="N1210" i="1"/>
  <c r="Q1210" i="1"/>
  <c r="L1211" i="1"/>
  <c r="N1211" i="1"/>
  <c r="Q1211" i="1"/>
  <c r="L1212" i="1"/>
  <c r="N1212" i="1"/>
  <c r="Q1212" i="1"/>
  <c r="L1213" i="1"/>
  <c r="N1213" i="1"/>
  <c r="Q1213" i="1"/>
  <c r="L1214" i="1"/>
  <c r="N1214" i="1"/>
  <c r="Q1214" i="1"/>
  <c r="L1215" i="1"/>
  <c r="N1215" i="1"/>
  <c r="Q1215" i="1"/>
  <c r="L1216" i="1"/>
  <c r="N1216" i="1"/>
  <c r="Q1216" i="1"/>
  <c r="L1217" i="1"/>
  <c r="N1217" i="1"/>
  <c r="Q1217" i="1"/>
  <c r="L1218" i="1"/>
  <c r="N1218" i="1"/>
  <c r="Q1218" i="1"/>
  <c r="L1219" i="1"/>
  <c r="N1219" i="1"/>
  <c r="Q1219" i="1"/>
  <c r="L1220" i="1"/>
  <c r="N1220" i="1"/>
  <c r="Q1220" i="1"/>
  <c r="L1221" i="1"/>
  <c r="N1221" i="1"/>
  <c r="Q1221" i="1"/>
  <c r="L1222" i="1"/>
  <c r="N1222" i="1"/>
  <c r="Q1222" i="1"/>
  <c r="L1223" i="1"/>
  <c r="N1223" i="1"/>
  <c r="Q1223" i="1"/>
  <c r="L1224" i="1"/>
  <c r="N1224" i="1"/>
  <c r="Q1224" i="1"/>
  <c r="L1225" i="1"/>
  <c r="N1225" i="1"/>
  <c r="Q1225" i="1"/>
  <c r="L1226" i="1"/>
  <c r="N1226" i="1"/>
  <c r="Q1226" i="1"/>
  <c r="L1227" i="1"/>
  <c r="N1227" i="1"/>
  <c r="Q1227" i="1"/>
  <c r="L1228" i="1"/>
  <c r="N1228" i="1"/>
  <c r="Q1228" i="1"/>
  <c r="L1229" i="1"/>
  <c r="N1229" i="1"/>
  <c r="Q1229" i="1"/>
  <c r="L1230" i="1"/>
  <c r="N1230" i="1"/>
  <c r="Q1230" i="1"/>
  <c r="L1231" i="1"/>
  <c r="N1231" i="1"/>
  <c r="Q1231" i="1"/>
  <c r="L1232" i="1"/>
  <c r="N1232" i="1"/>
  <c r="Q1232" i="1"/>
  <c r="L1233" i="1"/>
  <c r="N1233" i="1"/>
  <c r="Q1233" i="1"/>
  <c r="L1234" i="1"/>
  <c r="N1234" i="1"/>
  <c r="Q1234" i="1"/>
  <c r="L1235" i="1"/>
  <c r="N1235" i="1"/>
  <c r="Q1235" i="1"/>
  <c r="L1236" i="1"/>
  <c r="N1236" i="1"/>
  <c r="Q1236" i="1"/>
  <c r="L1237" i="1"/>
  <c r="N1237" i="1"/>
  <c r="Q1237" i="1"/>
  <c r="L1238" i="1"/>
  <c r="N1238" i="1"/>
  <c r="Q1238" i="1"/>
  <c r="L1239" i="1"/>
  <c r="N1239" i="1"/>
  <c r="Q1239" i="1"/>
  <c r="L1240" i="1"/>
  <c r="N1240" i="1"/>
  <c r="Q1240" i="1"/>
  <c r="L1241" i="1"/>
  <c r="N1241" i="1"/>
  <c r="Q1241" i="1"/>
  <c r="L1242" i="1"/>
  <c r="N1242" i="1"/>
  <c r="Q1242" i="1"/>
  <c r="L1243" i="1"/>
  <c r="N1243" i="1"/>
  <c r="Q1243" i="1"/>
  <c r="L1244" i="1"/>
  <c r="N1244" i="1"/>
  <c r="Q1244" i="1"/>
  <c r="L1245" i="1"/>
  <c r="N1245" i="1"/>
  <c r="Q1245" i="1"/>
  <c r="L1246" i="1"/>
  <c r="N1246" i="1"/>
  <c r="Q1246" i="1"/>
  <c r="L1247" i="1"/>
  <c r="N1247" i="1"/>
  <c r="Q1247" i="1"/>
  <c r="L1248" i="1"/>
  <c r="N1248" i="1"/>
  <c r="Q1248" i="1"/>
  <c r="L1249" i="1"/>
  <c r="N1249" i="1"/>
  <c r="Q1249" i="1"/>
  <c r="L1250" i="1"/>
  <c r="N1250" i="1"/>
  <c r="Q1250" i="1"/>
  <c r="L1251" i="1"/>
  <c r="N1251" i="1"/>
  <c r="Q1251" i="1"/>
  <c r="L1252" i="1"/>
  <c r="N1252" i="1"/>
  <c r="Q1252" i="1"/>
  <c r="L1253" i="1"/>
  <c r="N1253" i="1"/>
  <c r="Q1253" i="1"/>
  <c r="L1254" i="1"/>
  <c r="N1254" i="1"/>
  <c r="Q1254" i="1"/>
  <c r="L1255" i="1"/>
  <c r="N1255" i="1"/>
  <c r="Q1255" i="1"/>
  <c r="L1256" i="1"/>
  <c r="N1256" i="1"/>
  <c r="Q1256" i="1"/>
  <c r="L1257" i="1"/>
  <c r="N1257" i="1"/>
  <c r="Q1257" i="1"/>
  <c r="L1258" i="1"/>
  <c r="N1258" i="1"/>
  <c r="Q1258" i="1"/>
  <c r="L1259" i="1"/>
  <c r="N1259" i="1"/>
  <c r="Q1259" i="1"/>
  <c r="L1260" i="1"/>
  <c r="N1260" i="1"/>
  <c r="Q1260" i="1"/>
  <c r="L1261" i="1"/>
  <c r="N1261" i="1"/>
  <c r="Q1261" i="1"/>
  <c r="L1262" i="1"/>
  <c r="N1262" i="1"/>
  <c r="Q1262" i="1"/>
  <c r="L1263" i="1"/>
  <c r="N1263" i="1"/>
  <c r="Q1263" i="1"/>
  <c r="L1264" i="1"/>
  <c r="N1264" i="1"/>
  <c r="Q1264" i="1"/>
  <c r="L1265" i="1"/>
  <c r="N1265" i="1"/>
  <c r="Q1265" i="1"/>
  <c r="L1266" i="1"/>
  <c r="N1266" i="1"/>
  <c r="Q1266" i="1"/>
  <c r="L1267" i="1"/>
  <c r="N1267" i="1"/>
  <c r="Q1267" i="1"/>
  <c r="L1268" i="1"/>
  <c r="N1268" i="1"/>
  <c r="Q1268" i="1"/>
  <c r="L1269" i="1"/>
  <c r="N1269" i="1"/>
  <c r="Q1269" i="1"/>
  <c r="L1270" i="1"/>
  <c r="N1270" i="1"/>
  <c r="Q1270" i="1"/>
  <c r="L1271" i="1"/>
  <c r="N1271" i="1"/>
  <c r="Q1271" i="1"/>
  <c r="L1272" i="1"/>
  <c r="N1272" i="1"/>
  <c r="Q1272" i="1"/>
  <c r="L1273" i="1"/>
  <c r="N1273" i="1"/>
  <c r="Q1273" i="1"/>
  <c r="L1274" i="1"/>
  <c r="N1274" i="1"/>
  <c r="Q1274" i="1"/>
  <c r="L1275" i="1"/>
  <c r="N1275" i="1"/>
  <c r="Q1275" i="1"/>
  <c r="L1276" i="1"/>
  <c r="N1276" i="1"/>
  <c r="Q1276" i="1"/>
  <c r="L1277" i="1"/>
  <c r="N1277" i="1"/>
  <c r="Q1277" i="1"/>
  <c r="L1278" i="1"/>
  <c r="N1278" i="1"/>
  <c r="Q1278" i="1"/>
  <c r="L1279" i="1"/>
  <c r="N1279" i="1"/>
  <c r="Q1279" i="1"/>
  <c r="L1280" i="1"/>
  <c r="N1280" i="1"/>
  <c r="Q1280" i="1"/>
  <c r="L1281" i="1"/>
  <c r="N1281" i="1"/>
  <c r="Q1281" i="1"/>
  <c r="L1282" i="1"/>
  <c r="N1282" i="1"/>
  <c r="Q1282" i="1"/>
  <c r="L1283" i="1"/>
  <c r="N1283" i="1"/>
  <c r="Q1283" i="1"/>
  <c r="L1284" i="1"/>
  <c r="N1284" i="1"/>
  <c r="Q1284" i="1"/>
  <c r="L1285" i="1"/>
  <c r="N1285" i="1"/>
  <c r="Q1285" i="1"/>
  <c r="L1286" i="1"/>
  <c r="N1286" i="1"/>
  <c r="Q1286" i="1"/>
  <c r="L1287" i="1"/>
  <c r="N1287" i="1"/>
  <c r="Q1287" i="1"/>
  <c r="L1288" i="1"/>
  <c r="N1288" i="1"/>
  <c r="Q1288" i="1"/>
  <c r="L1289" i="1"/>
  <c r="N1289" i="1"/>
  <c r="Q1289" i="1"/>
  <c r="L1290" i="1"/>
  <c r="N1290" i="1"/>
  <c r="Q1290" i="1"/>
  <c r="L1291" i="1"/>
  <c r="N1291" i="1"/>
  <c r="Q1291" i="1"/>
  <c r="L1292" i="1"/>
  <c r="N1292" i="1"/>
  <c r="Q1292" i="1"/>
  <c r="L1293" i="1"/>
  <c r="N1293" i="1"/>
  <c r="Q1293" i="1"/>
  <c r="L1294" i="1"/>
  <c r="N1294" i="1"/>
  <c r="Q1294" i="1"/>
  <c r="L1295" i="1"/>
  <c r="N1295" i="1"/>
  <c r="Q1295" i="1"/>
  <c r="L1296" i="1"/>
  <c r="N1296" i="1"/>
  <c r="Q1296" i="1"/>
  <c r="L1297" i="1"/>
  <c r="N1297" i="1"/>
  <c r="Q1297" i="1"/>
  <c r="L1298" i="1"/>
  <c r="N1298" i="1"/>
  <c r="Q1298" i="1"/>
  <c r="L1299" i="1"/>
  <c r="N1299" i="1"/>
  <c r="Q1299" i="1"/>
  <c r="L1300" i="1"/>
  <c r="N1300" i="1"/>
  <c r="Q1300" i="1"/>
  <c r="L1301" i="1"/>
  <c r="N1301" i="1"/>
  <c r="Q1301" i="1"/>
  <c r="L1302" i="1"/>
  <c r="N1302" i="1"/>
  <c r="Q1302" i="1"/>
  <c r="L1303" i="1"/>
  <c r="N1303" i="1"/>
  <c r="Q1303" i="1"/>
  <c r="L1304" i="1"/>
  <c r="N1304" i="1"/>
  <c r="Q1304" i="1"/>
  <c r="L1305" i="1"/>
  <c r="N1305" i="1"/>
  <c r="Q1305" i="1"/>
  <c r="L1306" i="1"/>
  <c r="N1306" i="1"/>
  <c r="Q1306" i="1"/>
  <c r="L1307" i="1"/>
  <c r="N1307" i="1"/>
  <c r="Q1307" i="1"/>
  <c r="L1308" i="1"/>
  <c r="N1308" i="1"/>
  <c r="Q1308" i="1"/>
  <c r="L1309" i="1"/>
  <c r="N1309" i="1"/>
  <c r="Q1309" i="1"/>
  <c r="L1310" i="1"/>
  <c r="N1310" i="1"/>
  <c r="Q1310" i="1"/>
  <c r="L1311" i="1"/>
  <c r="N1311" i="1"/>
  <c r="Q1311" i="1"/>
  <c r="L1312" i="1"/>
  <c r="N1312" i="1"/>
  <c r="Q1312" i="1"/>
  <c r="L1313" i="1"/>
  <c r="N1313" i="1"/>
  <c r="Q1313" i="1"/>
  <c r="L1314" i="1"/>
  <c r="N1314" i="1"/>
  <c r="Q1314" i="1"/>
  <c r="L1315" i="1"/>
  <c r="N1315" i="1"/>
  <c r="Q1315" i="1"/>
  <c r="L1316" i="1"/>
  <c r="N1316" i="1"/>
  <c r="Q1316" i="1"/>
  <c r="L1317" i="1"/>
  <c r="N1317" i="1"/>
  <c r="Q1317" i="1"/>
  <c r="L1318" i="1"/>
  <c r="N1318" i="1"/>
  <c r="Q1318" i="1"/>
  <c r="L1319" i="1"/>
  <c r="N1319" i="1"/>
  <c r="Q1319" i="1"/>
  <c r="L1320" i="1"/>
  <c r="N1320" i="1"/>
  <c r="Q1320" i="1"/>
  <c r="L1321" i="1"/>
  <c r="N1321" i="1"/>
  <c r="Q1321" i="1"/>
  <c r="L1322" i="1"/>
  <c r="N1322" i="1"/>
  <c r="Q1322" i="1"/>
  <c r="L1323" i="1"/>
  <c r="N1323" i="1"/>
  <c r="Q1323" i="1"/>
  <c r="L1324" i="1"/>
  <c r="N1324" i="1"/>
  <c r="Q1324" i="1"/>
  <c r="L1325" i="1"/>
  <c r="N1325" i="1"/>
  <c r="Q1325" i="1"/>
  <c r="L1326" i="1"/>
  <c r="N1326" i="1"/>
  <c r="Q1326" i="1"/>
  <c r="L1327" i="1"/>
  <c r="N1327" i="1"/>
  <c r="Q1327" i="1"/>
  <c r="L1328" i="1"/>
  <c r="N1328" i="1"/>
  <c r="Q1328" i="1"/>
  <c r="L1329" i="1"/>
  <c r="N1329" i="1"/>
  <c r="Q1329" i="1"/>
  <c r="L1330" i="1"/>
  <c r="N1330" i="1"/>
  <c r="Q1330" i="1"/>
  <c r="L1331" i="1"/>
  <c r="N1331" i="1"/>
  <c r="Q1331" i="1"/>
  <c r="L1332" i="1"/>
  <c r="N1332" i="1"/>
  <c r="Q1332" i="1"/>
  <c r="L1333" i="1"/>
  <c r="N1333" i="1"/>
  <c r="Q1333" i="1"/>
  <c r="L1334" i="1"/>
  <c r="N1334" i="1"/>
  <c r="Q1334" i="1"/>
  <c r="L1335" i="1"/>
  <c r="N1335" i="1"/>
  <c r="Q1335" i="1"/>
  <c r="L1336" i="1"/>
  <c r="N1336" i="1"/>
  <c r="Q1336" i="1"/>
  <c r="L1337" i="1"/>
  <c r="N1337" i="1"/>
  <c r="Q1337" i="1"/>
  <c r="L1338" i="1"/>
  <c r="N1338" i="1"/>
  <c r="Q1338" i="1"/>
  <c r="L1339" i="1"/>
  <c r="N1339" i="1"/>
  <c r="Q1339" i="1"/>
  <c r="L1340" i="1"/>
  <c r="N1340" i="1"/>
  <c r="Q1340" i="1"/>
  <c r="L1341" i="1"/>
  <c r="N1341" i="1"/>
  <c r="Q1341" i="1"/>
  <c r="L1342" i="1"/>
  <c r="N1342" i="1"/>
  <c r="Q1342" i="1"/>
  <c r="L1343" i="1"/>
  <c r="N1343" i="1"/>
  <c r="Q1343" i="1"/>
  <c r="L1344" i="1"/>
  <c r="N1344" i="1"/>
  <c r="Q1344" i="1"/>
  <c r="L1345" i="1"/>
  <c r="N1345" i="1"/>
  <c r="Q1345" i="1"/>
  <c r="L1346" i="1"/>
  <c r="N1346" i="1"/>
  <c r="Q1346" i="1"/>
  <c r="L1347" i="1"/>
  <c r="N1347" i="1"/>
  <c r="Q1347" i="1"/>
  <c r="L1348" i="1"/>
  <c r="N1348" i="1"/>
  <c r="Q1348" i="1"/>
  <c r="L1349" i="1"/>
  <c r="N1349" i="1"/>
  <c r="Q1349" i="1"/>
  <c r="L1350" i="1"/>
  <c r="N1350" i="1"/>
  <c r="Q1350" i="1"/>
  <c r="L1351" i="1"/>
  <c r="N1351" i="1"/>
  <c r="Q1351" i="1"/>
  <c r="L1352" i="1"/>
  <c r="N1352" i="1"/>
  <c r="Q1352" i="1"/>
  <c r="L1353" i="1"/>
  <c r="N1353" i="1"/>
  <c r="Q1353" i="1"/>
  <c r="L1354" i="1"/>
  <c r="N1354" i="1"/>
  <c r="Q1354" i="1"/>
  <c r="L1355" i="1"/>
  <c r="N1355" i="1"/>
  <c r="Q1355" i="1"/>
  <c r="L1356" i="1"/>
  <c r="N1356" i="1"/>
  <c r="Q1356" i="1"/>
  <c r="L1357" i="1"/>
  <c r="N1357" i="1"/>
  <c r="Q1357" i="1"/>
  <c r="L1358" i="1"/>
  <c r="N1358" i="1"/>
  <c r="Q1358" i="1"/>
  <c r="L1359" i="1"/>
  <c r="N1359" i="1"/>
  <c r="Q1359" i="1"/>
  <c r="L1360" i="1"/>
  <c r="N1360" i="1"/>
  <c r="Q1360" i="1"/>
  <c r="L1361" i="1"/>
  <c r="N1361" i="1"/>
  <c r="Q1361" i="1"/>
  <c r="L1362" i="1"/>
  <c r="N1362" i="1"/>
  <c r="Q1362" i="1"/>
  <c r="L1363" i="1"/>
  <c r="N1363" i="1"/>
  <c r="Q1363" i="1"/>
  <c r="L1364" i="1"/>
  <c r="N1364" i="1"/>
  <c r="Q1364" i="1"/>
  <c r="L1365" i="1"/>
  <c r="N1365" i="1"/>
  <c r="Q1365" i="1"/>
  <c r="L1366" i="1"/>
  <c r="N1366" i="1"/>
  <c r="Q1366" i="1"/>
  <c r="L1367" i="1"/>
  <c r="N1367" i="1"/>
  <c r="Q1367" i="1"/>
  <c r="L1368" i="1"/>
  <c r="N1368" i="1"/>
  <c r="Q1368" i="1"/>
  <c r="L1369" i="1"/>
  <c r="N1369" i="1"/>
  <c r="Q1369" i="1"/>
  <c r="L1370" i="1"/>
  <c r="N1370" i="1"/>
  <c r="Q1370" i="1"/>
  <c r="L1371" i="1"/>
  <c r="N1371" i="1"/>
  <c r="Q1371" i="1"/>
  <c r="L1372" i="1"/>
  <c r="N1372" i="1"/>
  <c r="Q1372" i="1"/>
  <c r="L1373" i="1"/>
  <c r="N1373" i="1"/>
  <c r="Q1373" i="1"/>
  <c r="L1374" i="1"/>
  <c r="N1374" i="1"/>
  <c r="Q1374" i="1"/>
  <c r="L1375" i="1"/>
  <c r="N1375" i="1"/>
  <c r="Q1375" i="1"/>
  <c r="L1376" i="1"/>
  <c r="N1376" i="1"/>
  <c r="Q1376" i="1"/>
  <c r="L1377" i="1"/>
  <c r="N1377" i="1"/>
  <c r="Q1377" i="1"/>
  <c r="L1378" i="1"/>
  <c r="N1378" i="1"/>
  <c r="Q1378" i="1"/>
  <c r="L1379" i="1"/>
  <c r="N1379" i="1"/>
  <c r="Q1379" i="1"/>
  <c r="L1380" i="1"/>
  <c r="N1380" i="1"/>
  <c r="Q1380" i="1"/>
  <c r="L1381" i="1"/>
  <c r="N1381" i="1"/>
  <c r="Q1381" i="1"/>
  <c r="L1382" i="1"/>
  <c r="N1382" i="1"/>
  <c r="Q1382" i="1"/>
  <c r="L1383" i="1"/>
  <c r="N1383" i="1"/>
  <c r="Q1383" i="1"/>
  <c r="L1384" i="1"/>
  <c r="N1384" i="1"/>
  <c r="Q1384" i="1"/>
  <c r="L1385" i="1"/>
  <c r="N1385" i="1"/>
  <c r="Q1385" i="1"/>
  <c r="L1386" i="1"/>
  <c r="N1386" i="1"/>
  <c r="Q1386" i="1"/>
  <c r="L1387" i="1"/>
  <c r="N1387" i="1"/>
  <c r="Q1387" i="1"/>
  <c r="L1388" i="1"/>
  <c r="N1388" i="1"/>
  <c r="Q1388" i="1"/>
  <c r="L1389" i="1"/>
  <c r="N1389" i="1"/>
  <c r="Q1389" i="1"/>
  <c r="L1390" i="1"/>
  <c r="N1390" i="1"/>
  <c r="Q1390" i="1"/>
  <c r="L1391" i="1"/>
  <c r="N1391" i="1"/>
  <c r="Q1391" i="1"/>
  <c r="L1392" i="1"/>
  <c r="N1392" i="1"/>
  <c r="Q1392" i="1"/>
  <c r="L1393" i="1"/>
  <c r="N1393" i="1"/>
  <c r="Q1393" i="1"/>
  <c r="L1394" i="1"/>
  <c r="N1394" i="1"/>
  <c r="Q1394" i="1"/>
  <c r="L1395" i="1"/>
  <c r="N1395" i="1"/>
  <c r="Q1395" i="1"/>
  <c r="L1396" i="1"/>
  <c r="N1396" i="1"/>
  <c r="Q1396" i="1"/>
  <c r="L1397" i="1"/>
  <c r="N1397" i="1"/>
  <c r="Q1397" i="1"/>
  <c r="L1398" i="1"/>
  <c r="N1398" i="1"/>
  <c r="Q1398" i="1"/>
  <c r="L1399" i="1"/>
  <c r="N1399" i="1"/>
  <c r="Q1399" i="1"/>
  <c r="L1400" i="1"/>
  <c r="N1400" i="1"/>
  <c r="Q1400" i="1"/>
  <c r="L1401" i="1"/>
  <c r="N1401" i="1"/>
  <c r="Q1401" i="1"/>
  <c r="L1402" i="1"/>
  <c r="N1402" i="1"/>
  <c r="Q1402" i="1"/>
  <c r="L1403" i="1"/>
  <c r="N1403" i="1"/>
  <c r="Q1403" i="1"/>
  <c r="L1404" i="1"/>
  <c r="N1404" i="1"/>
  <c r="Q1404" i="1"/>
  <c r="L1405" i="1"/>
  <c r="N1405" i="1"/>
  <c r="Q1405" i="1"/>
  <c r="L1406" i="1"/>
  <c r="N1406" i="1"/>
  <c r="Q1406" i="1"/>
  <c r="L1407" i="1"/>
  <c r="N1407" i="1"/>
  <c r="Q1407" i="1"/>
  <c r="L1408" i="1"/>
  <c r="N1408" i="1"/>
  <c r="Q1408" i="1"/>
  <c r="L1409" i="1"/>
  <c r="N1409" i="1"/>
  <c r="Q1409" i="1"/>
  <c r="L1410" i="1"/>
  <c r="N1410" i="1"/>
  <c r="Q1410" i="1"/>
  <c r="L1411" i="1"/>
  <c r="N1411" i="1"/>
  <c r="Q1411" i="1"/>
  <c r="L1412" i="1"/>
  <c r="N1412" i="1"/>
  <c r="Q1412" i="1"/>
  <c r="L1413" i="1"/>
  <c r="N1413" i="1"/>
  <c r="Q1413" i="1"/>
  <c r="L1414" i="1"/>
  <c r="N1414" i="1"/>
  <c r="Q1414" i="1"/>
  <c r="L1415" i="1"/>
  <c r="N1415" i="1"/>
  <c r="Q1415" i="1"/>
  <c r="L1416" i="1"/>
  <c r="N1416" i="1"/>
  <c r="Q1416" i="1"/>
  <c r="L1417" i="1"/>
  <c r="N1417" i="1"/>
  <c r="Q1417" i="1"/>
  <c r="L1418" i="1"/>
  <c r="N1418" i="1"/>
  <c r="Q1418" i="1"/>
  <c r="L1419" i="1"/>
  <c r="N1419" i="1"/>
  <c r="Q1419" i="1"/>
  <c r="L1420" i="1"/>
  <c r="N1420" i="1"/>
  <c r="Q1420" i="1"/>
  <c r="L1421" i="1"/>
  <c r="N1421" i="1"/>
  <c r="Q1421" i="1"/>
  <c r="L1422" i="1"/>
  <c r="N1422" i="1"/>
  <c r="Q1422" i="1"/>
  <c r="L1423" i="1"/>
  <c r="N1423" i="1"/>
  <c r="Q1423" i="1"/>
  <c r="L1424" i="1"/>
  <c r="N1424" i="1"/>
  <c r="Q1424" i="1"/>
  <c r="L1425" i="1"/>
  <c r="N1425" i="1"/>
  <c r="Q1425" i="1"/>
  <c r="L1426" i="1"/>
  <c r="N1426" i="1"/>
  <c r="Q1426" i="1"/>
  <c r="L1427" i="1"/>
  <c r="N1427" i="1"/>
  <c r="Q1427" i="1"/>
  <c r="L1428" i="1"/>
  <c r="N1428" i="1"/>
  <c r="Q1428" i="1"/>
  <c r="L1429" i="1"/>
  <c r="N1429" i="1"/>
  <c r="Q1429" i="1"/>
  <c r="L1430" i="1"/>
  <c r="N1430" i="1"/>
  <c r="Q1430" i="1"/>
  <c r="L1431" i="1"/>
  <c r="N1431" i="1"/>
  <c r="Q1431" i="1"/>
  <c r="L1432" i="1"/>
  <c r="N1432" i="1"/>
  <c r="Q1432" i="1"/>
  <c r="L1433" i="1"/>
  <c r="N1433" i="1"/>
  <c r="Q1433" i="1"/>
  <c r="L1434" i="1"/>
  <c r="N1434" i="1"/>
  <c r="Q1434" i="1"/>
  <c r="L1435" i="1"/>
  <c r="N1435" i="1"/>
  <c r="Q1435" i="1"/>
  <c r="L1436" i="1"/>
  <c r="N1436" i="1"/>
  <c r="Q1436" i="1"/>
  <c r="L1437" i="1"/>
  <c r="N1437" i="1"/>
  <c r="Q1437" i="1"/>
  <c r="L1438" i="1"/>
  <c r="N1438" i="1"/>
  <c r="Q1438" i="1"/>
  <c r="L1439" i="1"/>
  <c r="N1439" i="1"/>
  <c r="Q1439" i="1"/>
  <c r="L1440" i="1"/>
  <c r="N1440" i="1"/>
  <c r="Q1440" i="1"/>
  <c r="L1441" i="1"/>
  <c r="N1441" i="1"/>
  <c r="Q1441" i="1"/>
  <c r="L1442" i="1"/>
  <c r="N1442" i="1"/>
  <c r="Q1442" i="1"/>
  <c r="L1443" i="1"/>
  <c r="N1443" i="1"/>
  <c r="Q1443" i="1"/>
  <c r="L1444" i="1"/>
  <c r="N1444" i="1"/>
  <c r="Q1444" i="1"/>
  <c r="L1445" i="1"/>
  <c r="N1445" i="1"/>
  <c r="Q1445" i="1"/>
  <c r="L1446" i="1"/>
  <c r="N1446" i="1"/>
  <c r="Q1446" i="1"/>
  <c r="L1447" i="1"/>
  <c r="N1447" i="1"/>
  <c r="Q1447" i="1"/>
  <c r="L1448" i="1"/>
  <c r="N1448" i="1"/>
  <c r="Q1448" i="1"/>
  <c r="L1449" i="1"/>
  <c r="N1449" i="1"/>
  <c r="Q1449" i="1"/>
  <c r="L1450" i="1"/>
  <c r="N1450" i="1"/>
  <c r="Q1450" i="1"/>
  <c r="L1451" i="1"/>
  <c r="N1451" i="1"/>
  <c r="Q1451" i="1"/>
  <c r="L1452" i="1"/>
  <c r="N1452" i="1"/>
  <c r="Q1452" i="1"/>
  <c r="L1453" i="1"/>
  <c r="N1453" i="1"/>
  <c r="Q1453" i="1"/>
  <c r="L1454" i="1"/>
  <c r="N1454" i="1"/>
  <c r="Q1454" i="1"/>
  <c r="L1455" i="1"/>
  <c r="N1455" i="1"/>
  <c r="Q1455" i="1"/>
  <c r="L1456" i="1"/>
  <c r="N1456" i="1"/>
  <c r="Q1456" i="1"/>
  <c r="L1457" i="1"/>
  <c r="N1457" i="1"/>
  <c r="Q1457" i="1"/>
  <c r="L1458" i="1"/>
  <c r="N1458" i="1"/>
  <c r="Q1458" i="1"/>
  <c r="L1459" i="1"/>
  <c r="N1459" i="1"/>
  <c r="Q1459" i="1"/>
  <c r="L1460" i="1"/>
  <c r="N1460" i="1"/>
  <c r="Q1460" i="1"/>
  <c r="L1461" i="1"/>
  <c r="N1461" i="1"/>
  <c r="Q1461" i="1"/>
  <c r="L1462" i="1"/>
  <c r="N1462" i="1"/>
  <c r="Q1462" i="1"/>
  <c r="L1463" i="1"/>
  <c r="N1463" i="1"/>
  <c r="Q1463" i="1"/>
  <c r="L1464" i="1"/>
  <c r="N1464" i="1"/>
  <c r="Q1464" i="1"/>
  <c r="L1465" i="1"/>
  <c r="N1465" i="1"/>
  <c r="Q1465" i="1"/>
  <c r="L1466" i="1"/>
  <c r="N1466" i="1"/>
  <c r="Q1466" i="1"/>
  <c r="L1467" i="1"/>
  <c r="N1467" i="1"/>
  <c r="Q1467" i="1"/>
  <c r="L1468" i="1"/>
  <c r="N1468" i="1"/>
  <c r="Q1468" i="1"/>
  <c r="L1469" i="1"/>
  <c r="N1469" i="1"/>
  <c r="Q1469" i="1"/>
  <c r="L1470" i="1"/>
  <c r="N1470" i="1"/>
  <c r="Q1470" i="1"/>
  <c r="L1471" i="1"/>
  <c r="N1471" i="1"/>
  <c r="Q1471" i="1"/>
  <c r="L1472" i="1"/>
  <c r="N1472" i="1"/>
  <c r="Q1472" i="1"/>
  <c r="L1473" i="1"/>
  <c r="N1473" i="1"/>
  <c r="Q1473" i="1"/>
  <c r="L1474" i="1"/>
  <c r="N1474" i="1"/>
  <c r="Q1474" i="1"/>
  <c r="L1475" i="1"/>
  <c r="N1475" i="1"/>
  <c r="Q1475" i="1"/>
  <c r="L1476" i="1"/>
  <c r="N1476" i="1"/>
  <c r="Q1476" i="1"/>
  <c r="L1477" i="1"/>
  <c r="N1477" i="1"/>
  <c r="Q1477" i="1"/>
  <c r="L1478" i="1"/>
  <c r="N1478" i="1"/>
  <c r="Q1478" i="1"/>
  <c r="L1479" i="1"/>
  <c r="N1479" i="1"/>
  <c r="Q1479" i="1"/>
  <c r="L1480" i="1"/>
  <c r="N1480" i="1"/>
  <c r="Q1480" i="1"/>
  <c r="L1481" i="1"/>
  <c r="N1481" i="1"/>
  <c r="Q1481" i="1"/>
  <c r="L1482" i="1"/>
  <c r="N1482" i="1"/>
  <c r="Q1482" i="1"/>
  <c r="L1483" i="1"/>
  <c r="N1483" i="1"/>
  <c r="Q1483" i="1"/>
  <c r="L1484" i="1"/>
  <c r="N1484" i="1"/>
  <c r="Q1484" i="1"/>
  <c r="L1485" i="1"/>
  <c r="N1485" i="1"/>
  <c r="Q1485" i="1"/>
  <c r="L1486" i="1"/>
  <c r="N1486" i="1"/>
  <c r="Q1486" i="1"/>
  <c r="L1487" i="1"/>
  <c r="N1487" i="1"/>
  <c r="Q1487" i="1"/>
  <c r="L1488" i="1"/>
  <c r="N1488" i="1"/>
  <c r="Q1488" i="1"/>
  <c r="L1489" i="1"/>
  <c r="N1489" i="1"/>
  <c r="Q1489" i="1"/>
  <c r="L1490" i="1"/>
  <c r="N1490" i="1"/>
  <c r="Q1490" i="1"/>
  <c r="L1491" i="1"/>
  <c r="N1491" i="1"/>
  <c r="Q1491" i="1"/>
  <c r="L1492" i="1"/>
  <c r="N1492" i="1"/>
  <c r="Q1492" i="1"/>
  <c r="L1493" i="1"/>
  <c r="N1493" i="1"/>
  <c r="Q1493" i="1"/>
  <c r="L1494" i="1"/>
  <c r="N1494" i="1"/>
  <c r="Q1494" i="1"/>
  <c r="L1495" i="1"/>
  <c r="N1495" i="1"/>
  <c r="Q1495" i="1"/>
  <c r="L1496" i="1"/>
  <c r="N1496" i="1"/>
  <c r="Q1496" i="1"/>
  <c r="L1497" i="1"/>
  <c r="N1497" i="1"/>
  <c r="Q1497" i="1"/>
  <c r="L1498" i="1"/>
  <c r="N1498" i="1"/>
  <c r="Q1498" i="1"/>
  <c r="L1499" i="1"/>
  <c r="N1499" i="1"/>
  <c r="Q1499" i="1"/>
  <c r="L1500" i="1"/>
  <c r="N1500" i="1"/>
  <c r="Q1500" i="1"/>
  <c r="L1501" i="1"/>
  <c r="N1501" i="1"/>
  <c r="Q1501" i="1"/>
  <c r="L1502" i="1"/>
  <c r="N1502" i="1"/>
  <c r="Q1502" i="1"/>
  <c r="L1503" i="1"/>
  <c r="N1503" i="1"/>
  <c r="Q1503" i="1"/>
  <c r="L1504" i="1"/>
  <c r="N1504" i="1"/>
  <c r="Q1504" i="1"/>
  <c r="L1505" i="1"/>
  <c r="N1505" i="1"/>
  <c r="Q1505" i="1"/>
  <c r="L1506" i="1"/>
  <c r="N1506" i="1"/>
  <c r="Q1506" i="1"/>
  <c r="L1507" i="1"/>
  <c r="N1507" i="1"/>
  <c r="Q1507" i="1"/>
  <c r="L1508" i="1"/>
  <c r="N1508" i="1"/>
  <c r="Q1508" i="1"/>
  <c r="L1509" i="1"/>
  <c r="N1509" i="1"/>
  <c r="Q1509" i="1"/>
  <c r="L1510" i="1"/>
  <c r="N1510" i="1"/>
  <c r="Q1510" i="1"/>
  <c r="L1511" i="1"/>
  <c r="N1511" i="1"/>
  <c r="Q1511" i="1"/>
  <c r="L1512" i="1"/>
  <c r="N1512" i="1"/>
  <c r="Q1512" i="1"/>
  <c r="L1513" i="1"/>
  <c r="N1513" i="1"/>
  <c r="Q1513" i="1"/>
  <c r="L1514" i="1"/>
  <c r="N1514" i="1"/>
  <c r="Q1514" i="1"/>
  <c r="L1515" i="1"/>
  <c r="N1515" i="1"/>
  <c r="Q1515" i="1"/>
  <c r="L1516" i="1"/>
  <c r="N1516" i="1"/>
  <c r="Q1516" i="1"/>
  <c r="L1517" i="1"/>
  <c r="N1517" i="1"/>
  <c r="Q1517" i="1"/>
  <c r="L1518" i="1"/>
  <c r="N1518" i="1"/>
  <c r="Q1518" i="1"/>
  <c r="L1519" i="1"/>
  <c r="N1519" i="1"/>
  <c r="Q1519" i="1"/>
  <c r="L1520" i="1"/>
  <c r="N1520" i="1"/>
  <c r="Q1520" i="1"/>
  <c r="L1521" i="1"/>
  <c r="N1521" i="1"/>
  <c r="Q1521" i="1"/>
  <c r="L1522" i="1"/>
  <c r="N1522" i="1"/>
  <c r="Q1522" i="1"/>
  <c r="L1523" i="1"/>
  <c r="N1523" i="1"/>
  <c r="Q1523" i="1"/>
  <c r="L1524" i="1"/>
  <c r="N1524" i="1"/>
  <c r="Q1524" i="1"/>
  <c r="L1525" i="1"/>
  <c r="N1525" i="1"/>
  <c r="Q1525" i="1"/>
  <c r="L1526" i="1"/>
  <c r="N1526" i="1"/>
  <c r="Q1526" i="1"/>
  <c r="L1527" i="1"/>
  <c r="N1527" i="1"/>
  <c r="Q1527" i="1"/>
  <c r="L1528" i="1"/>
  <c r="N1528" i="1"/>
  <c r="Q1528" i="1"/>
  <c r="L1529" i="1"/>
  <c r="N1529" i="1"/>
  <c r="Q1529" i="1"/>
  <c r="L1530" i="1"/>
  <c r="N1530" i="1"/>
  <c r="Q1530" i="1"/>
  <c r="L1531" i="1"/>
  <c r="N1531" i="1"/>
  <c r="Q1531" i="1"/>
  <c r="L1532" i="1"/>
  <c r="N1532" i="1"/>
  <c r="Q1532" i="1"/>
  <c r="L1533" i="1"/>
  <c r="N1533" i="1"/>
  <c r="Q1533" i="1"/>
  <c r="L1534" i="1"/>
  <c r="N1534" i="1"/>
  <c r="Q1534" i="1"/>
  <c r="L1535" i="1"/>
  <c r="N1535" i="1"/>
  <c r="Q1535" i="1"/>
  <c r="L1536" i="1"/>
  <c r="N1536" i="1"/>
  <c r="Q1536" i="1"/>
  <c r="L1537" i="1"/>
  <c r="N1537" i="1"/>
  <c r="Q1537" i="1"/>
  <c r="L1538" i="1"/>
  <c r="N1538" i="1"/>
  <c r="Q1538" i="1"/>
  <c r="L1539" i="1"/>
  <c r="N1539" i="1"/>
  <c r="Q1539" i="1"/>
  <c r="L1540" i="1"/>
  <c r="N1540" i="1"/>
  <c r="Q1540" i="1"/>
  <c r="L1541" i="1"/>
  <c r="N1541" i="1"/>
  <c r="Q1541" i="1"/>
  <c r="L1542" i="1"/>
  <c r="N1542" i="1"/>
  <c r="Q1542" i="1"/>
  <c r="L1543" i="1"/>
  <c r="N1543" i="1"/>
  <c r="Q1543" i="1"/>
  <c r="L1544" i="1"/>
  <c r="N1544" i="1"/>
  <c r="Q1544" i="1"/>
  <c r="L1545" i="1"/>
  <c r="N1545" i="1"/>
  <c r="Q1545" i="1"/>
  <c r="L1546" i="1"/>
  <c r="N1546" i="1"/>
  <c r="Q1546" i="1"/>
  <c r="L1547" i="1"/>
  <c r="N1547" i="1"/>
  <c r="Q1547" i="1"/>
  <c r="L1548" i="1"/>
  <c r="N1548" i="1"/>
  <c r="Q1548" i="1"/>
  <c r="L1549" i="1"/>
  <c r="N1549" i="1"/>
  <c r="Q1549" i="1"/>
  <c r="L1550" i="1"/>
  <c r="N1550" i="1"/>
  <c r="Q1550" i="1"/>
  <c r="L1551" i="1"/>
  <c r="N1551" i="1"/>
  <c r="Q1551" i="1"/>
  <c r="L1552" i="1"/>
  <c r="N1552" i="1"/>
  <c r="Q1552" i="1"/>
  <c r="L1553" i="1"/>
  <c r="N1553" i="1"/>
  <c r="Q1553" i="1"/>
  <c r="L1554" i="1"/>
  <c r="N1554" i="1"/>
  <c r="Q1554" i="1"/>
  <c r="L1555" i="1"/>
  <c r="N1555" i="1"/>
  <c r="Q1555" i="1"/>
  <c r="L1556" i="1"/>
  <c r="N1556" i="1"/>
  <c r="Q1556" i="1"/>
  <c r="L1557" i="1"/>
  <c r="N1557" i="1"/>
  <c r="Q1557" i="1"/>
  <c r="L1558" i="1"/>
  <c r="N1558" i="1"/>
  <c r="Q1558" i="1"/>
  <c r="L1559" i="1"/>
  <c r="N1559" i="1"/>
  <c r="Q1559" i="1"/>
  <c r="L1560" i="1"/>
  <c r="N1560" i="1"/>
  <c r="Q1560" i="1"/>
  <c r="L1561" i="1"/>
  <c r="N1561" i="1"/>
  <c r="Q1561" i="1"/>
  <c r="L1562" i="1"/>
  <c r="N1562" i="1"/>
  <c r="Q1562" i="1"/>
  <c r="L1563" i="1"/>
  <c r="N1563" i="1"/>
  <c r="Q1563" i="1"/>
  <c r="L1564" i="1"/>
  <c r="N1564" i="1"/>
  <c r="Q1564" i="1"/>
  <c r="L1565" i="1"/>
  <c r="N1565" i="1"/>
  <c r="Q1565" i="1"/>
  <c r="L1566" i="1"/>
  <c r="N1566" i="1"/>
  <c r="Q1566" i="1"/>
  <c r="L1567" i="1"/>
  <c r="N1567" i="1"/>
  <c r="Q1567" i="1"/>
  <c r="L1568" i="1"/>
  <c r="N1568" i="1"/>
  <c r="Q1568" i="1"/>
  <c r="L1569" i="1"/>
  <c r="N1569" i="1"/>
  <c r="Q1569" i="1"/>
  <c r="L1570" i="1"/>
  <c r="N1570" i="1"/>
  <c r="Q1570" i="1"/>
  <c r="L1571" i="1"/>
  <c r="N1571" i="1"/>
  <c r="Q1571" i="1"/>
  <c r="L1572" i="1"/>
  <c r="N1572" i="1"/>
  <c r="Q1572" i="1"/>
  <c r="L1573" i="1"/>
  <c r="N1573" i="1"/>
  <c r="Q1573" i="1"/>
  <c r="L1574" i="1"/>
  <c r="N1574" i="1"/>
  <c r="Q1574" i="1"/>
  <c r="L1575" i="1"/>
  <c r="N1575" i="1"/>
  <c r="Q1575" i="1"/>
  <c r="L1576" i="1"/>
  <c r="N1576" i="1"/>
  <c r="Q1576" i="1"/>
  <c r="L1577" i="1"/>
  <c r="N1577" i="1"/>
  <c r="Q1577" i="1"/>
  <c r="L1578" i="1"/>
  <c r="N1578" i="1"/>
  <c r="Q1578" i="1"/>
  <c r="L1579" i="1"/>
  <c r="N1579" i="1"/>
  <c r="Q1579" i="1"/>
  <c r="L1580" i="1"/>
  <c r="N1580" i="1"/>
  <c r="Q1580" i="1"/>
  <c r="L1581" i="1"/>
  <c r="N1581" i="1"/>
  <c r="Q1581" i="1"/>
  <c r="L1582" i="1"/>
  <c r="N1582" i="1"/>
  <c r="Q1582" i="1"/>
  <c r="L1583" i="1"/>
  <c r="N1583" i="1"/>
  <c r="Q1583" i="1"/>
  <c r="L1584" i="1"/>
  <c r="N1584" i="1"/>
  <c r="Q1584" i="1"/>
  <c r="L1585" i="1"/>
  <c r="N1585" i="1"/>
  <c r="Q1585" i="1"/>
  <c r="L1586" i="1"/>
  <c r="N1586" i="1"/>
  <c r="Q1586" i="1"/>
  <c r="L1587" i="1"/>
  <c r="N1587" i="1"/>
  <c r="Q1587" i="1"/>
  <c r="L1588" i="1"/>
  <c r="N1588" i="1"/>
  <c r="Q1588" i="1"/>
  <c r="L1589" i="1"/>
  <c r="N1589" i="1"/>
  <c r="Q1589" i="1"/>
  <c r="L1590" i="1"/>
  <c r="N1590" i="1"/>
  <c r="Q1590" i="1"/>
  <c r="L1591" i="1"/>
  <c r="N1591" i="1"/>
  <c r="Q1591" i="1"/>
  <c r="L1592" i="1"/>
  <c r="N1592" i="1"/>
  <c r="Q1592" i="1"/>
  <c r="L1593" i="1"/>
  <c r="N1593" i="1"/>
  <c r="Q1593" i="1"/>
  <c r="L1594" i="1"/>
  <c r="N1594" i="1"/>
  <c r="Q1594" i="1"/>
  <c r="L1595" i="1"/>
  <c r="N1595" i="1"/>
  <c r="Q1595" i="1"/>
  <c r="L1596" i="1"/>
  <c r="N1596" i="1"/>
  <c r="Q1596" i="1"/>
  <c r="L1597" i="1"/>
  <c r="N1597" i="1"/>
  <c r="Q1597" i="1"/>
  <c r="L1598" i="1"/>
  <c r="N1598" i="1"/>
  <c r="Q1598" i="1"/>
  <c r="L1599" i="1"/>
  <c r="N1599" i="1"/>
  <c r="Q1599" i="1"/>
  <c r="L1600" i="1"/>
  <c r="N1600" i="1"/>
  <c r="Q1600" i="1"/>
  <c r="L1601" i="1"/>
  <c r="N1601" i="1"/>
  <c r="Q1601" i="1"/>
  <c r="L1602" i="1"/>
  <c r="N1602" i="1"/>
  <c r="Q1602" i="1"/>
  <c r="L1603" i="1"/>
  <c r="N1603" i="1"/>
  <c r="Q1603" i="1"/>
  <c r="L1604" i="1"/>
  <c r="N1604" i="1"/>
  <c r="Q1604" i="1"/>
  <c r="L1605" i="1"/>
  <c r="N1605" i="1"/>
  <c r="Q1605" i="1"/>
  <c r="L1606" i="1"/>
  <c r="N1606" i="1"/>
  <c r="Q1606" i="1"/>
  <c r="L1607" i="1"/>
  <c r="N1607" i="1"/>
  <c r="Q1607" i="1"/>
  <c r="L1608" i="1"/>
  <c r="N1608" i="1"/>
  <c r="Q1608" i="1"/>
  <c r="L1609" i="1"/>
  <c r="N1609" i="1"/>
  <c r="Q1609" i="1"/>
  <c r="L1610" i="1"/>
  <c r="N1610" i="1"/>
  <c r="Q1610" i="1"/>
  <c r="L1611" i="1"/>
  <c r="N1611" i="1"/>
  <c r="Q1611" i="1"/>
  <c r="L1612" i="1"/>
  <c r="N1612" i="1"/>
  <c r="Q1612" i="1"/>
  <c r="L1613" i="1"/>
  <c r="N1613" i="1"/>
  <c r="Q1613" i="1"/>
  <c r="L1614" i="1"/>
  <c r="N1614" i="1"/>
  <c r="Q1614" i="1"/>
  <c r="L1615" i="1"/>
  <c r="N1615" i="1"/>
  <c r="Q1615" i="1"/>
  <c r="L1616" i="1"/>
  <c r="N1616" i="1"/>
  <c r="Q1616" i="1"/>
  <c r="L1617" i="1"/>
  <c r="N1617" i="1"/>
  <c r="Q1617" i="1"/>
  <c r="L1618" i="1"/>
  <c r="N1618" i="1"/>
  <c r="Q1618" i="1"/>
  <c r="L1619" i="1"/>
  <c r="N1619" i="1"/>
  <c r="Q1619" i="1"/>
  <c r="L1620" i="1"/>
  <c r="N1620" i="1"/>
  <c r="Q1620" i="1"/>
  <c r="L1621" i="1"/>
  <c r="N1621" i="1"/>
  <c r="Q1621" i="1"/>
  <c r="L1622" i="1"/>
  <c r="N1622" i="1"/>
  <c r="Q1622" i="1"/>
  <c r="L1623" i="1"/>
  <c r="N1623" i="1"/>
  <c r="Q1623" i="1"/>
  <c r="L1624" i="1"/>
  <c r="N1624" i="1"/>
  <c r="Q1624" i="1"/>
  <c r="L1625" i="1"/>
  <c r="N1625" i="1"/>
  <c r="Q1625" i="1"/>
  <c r="L1626" i="1"/>
  <c r="N1626" i="1"/>
  <c r="Q1626" i="1"/>
  <c r="L1627" i="1"/>
  <c r="N1627" i="1"/>
  <c r="Q1627" i="1"/>
  <c r="L1628" i="1"/>
  <c r="N1628" i="1"/>
  <c r="Q1628" i="1"/>
  <c r="L1629" i="1"/>
  <c r="N1629" i="1"/>
  <c r="Q1629" i="1"/>
  <c r="L1630" i="1"/>
  <c r="N1630" i="1"/>
  <c r="Q1630" i="1"/>
  <c r="L1631" i="1"/>
  <c r="N1631" i="1"/>
  <c r="Q1631" i="1"/>
  <c r="L1632" i="1"/>
  <c r="N1632" i="1"/>
  <c r="Q1632" i="1"/>
  <c r="L1633" i="1"/>
  <c r="N1633" i="1"/>
  <c r="Q1633" i="1"/>
  <c r="L1634" i="1"/>
  <c r="N1634" i="1"/>
  <c r="Q1634" i="1"/>
  <c r="L1635" i="1"/>
  <c r="N1635" i="1"/>
  <c r="Q1635" i="1"/>
  <c r="L1636" i="1"/>
  <c r="N1636" i="1"/>
  <c r="Q1636" i="1"/>
  <c r="L1637" i="1"/>
  <c r="N1637" i="1"/>
  <c r="Q1637" i="1"/>
  <c r="L1638" i="1"/>
  <c r="N1638" i="1"/>
  <c r="Q1638" i="1"/>
  <c r="L1639" i="1"/>
  <c r="N1639" i="1"/>
  <c r="Q1639" i="1"/>
  <c r="L1640" i="1"/>
  <c r="N1640" i="1"/>
  <c r="Q1640" i="1"/>
  <c r="L1641" i="1"/>
  <c r="N1641" i="1"/>
  <c r="Q1641" i="1"/>
  <c r="L1642" i="1"/>
  <c r="N1642" i="1"/>
  <c r="Q1642" i="1"/>
  <c r="L1643" i="1"/>
  <c r="N1643" i="1"/>
  <c r="Q1643" i="1"/>
  <c r="L1644" i="1"/>
  <c r="N1644" i="1"/>
  <c r="Q1644" i="1"/>
  <c r="L1645" i="1"/>
  <c r="N1645" i="1"/>
  <c r="Q1645" i="1"/>
  <c r="L1646" i="1"/>
  <c r="N1646" i="1"/>
  <c r="Q1646" i="1"/>
  <c r="L1647" i="1"/>
  <c r="N1647" i="1"/>
  <c r="Q1647" i="1"/>
  <c r="L1648" i="1"/>
  <c r="N1648" i="1"/>
  <c r="Q1648" i="1"/>
  <c r="L1649" i="1"/>
  <c r="N1649" i="1"/>
  <c r="Q1649" i="1"/>
  <c r="L1650" i="1"/>
  <c r="N1650" i="1"/>
  <c r="Q1650" i="1"/>
  <c r="L1651" i="1"/>
  <c r="N1651" i="1"/>
  <c r="Q1651" i="1"/>
  <c r="L1652" i="1"/>
  <c r="N1652" i="1"/>
  <c r="Q1652" i="1"/>
  <c r="L1653" i="1"/>
  <c r="N1653" i="1"/>
  <c r="Q1653" i="1"/>
  <c r="L1654" i="1"/>
  <c r="N1654" i="1"/>
  <c r="Q1654" i="1"/>
  <c r="L1655" i="1"/>
  <c r="N1655" i="1"/>
  <c r="Q1655" i="1"/>
  <c r="L1656" i="1"/>
  <c r="N1656" i="1"/>
  <c r="Q1656" i="1"/>
  <c r="L1657" i="1"/>
  <c r="N1657" i="1"/>
  <c r="Q1657" i="1"/>
  <c r="L1658" i="1"/>
  <c r="N1658" i="1"/>
  <c r="Q1658" i="1"/>
  <c r="L1659" i="1"/>
  <c r="N1659" i="1"/>
  <c r="Q1659" i="1"/>
  <c r="L1660" i="1"/>
  <c r="N1660" i="1"/>
  <c r="Q1660" i="1"/>
  <c r="L1661" i="1"/>
  <c r="N1661" i="1"/>
  <c r="Q1661" i="1"/>
  <c r="L1662" i="1"/>
  <c r="N1662" i="1"/>
  <c r="Q1662" i="1"/>
  <c r="L1663" i="1"/>
  <c r="N1663" i="1"/>
  <c r="Q1663" i="1"/>
  <c r="L1664" i="1"/>
  <c r="N1664" i="1"/>
  <c r="Q1664" i="1"/>
  <c r="L1665" i="1"/>
  <c r="N1665" i="1"/>
  <c r="Q1665" i="1"/>
  <c r="L1666" i="1"/>
  <c r="N1666" i="1"/>
  <c r="Q1666" i="1"/>
  <c r="L1667" i="1"/>
  <c r="N1667" i="1"/>
  <c r="Q1667" i="1"/>
  <c r="L1668" i="1"/>
  <c r="N1668" i="1"/>
  <c r="Q1668" i="1"/>
  <c r="L1669" i="1"/>
  <c r="N1669" i="1"/>
  <c r="Q1669" i="1"/>
  <c r="L1670" i="1"/>
  <c r="N1670" i="1"/>
  <c r="Q1670" i="1"/>
  <c r="L1671" i="1"/>
  <c r="N1671" i="1"/>
  <c r="Q1671" i="1"/>
  <c r="L1672" i="1"/>
  <c r="N1672" i="1"/>
  <c r="Q1672" i="1"/>
  <c r="L1673" i="1"/>
  <c r="N1673" i="1"/>
  <c r="Q1673" i="1"/>
  <c r="L1674" i="1"/>
  <c r="N1674" i="1"/>
  <c r="Q1674" i="1"/>
  <c r="L1675" i="1"/>
  <c r="N1675" i="1"/>
  <c r="Q1675" i="1"/>
  <c r="L1676" i="1"/>
  <c r="N1676" i="1"/>
  <c r="Q1676" i="1"/>
  <c r="L1677" i="1"/>
  <c r="N1677" i="1"/>
  <c r="Q1677" i="1"/>
  <c r="L1678" i="1"/>
  <c r="N1678" i="1"/>
  <c r="Q1678" i="1"/>
  <c r="L1679" i="1"/>
  <c r="N1679" i="1"/>
  <c r="Q1679" i="1"/>
  <c r="L1680" i="1"/>
  <c r="N1680" i="1"/>
  <c r="Q1680" i="1"/>
  <c r="L1681" i="1"/>
  <c r="N1681" i="1"/>
  <c r="Q1681" i="1"/>
  <c r="L1682" i="1"/>
  <c r="N1682" i="1"/>
  <c r="Q1682" i="1"/>
  <c r="L1683" i="1"/>
  <c r="N1683" i="1"/>
  <c r="Q1683" i="1"/>
  <c r="L1684" i="1"/>
  <c r="N1684" i="1"/>
  <c r="Q1684" i="1"/>
  <c r="L1685" i="1"/>
  <c r="N1685" i="1"/>
  <c r="Q1685" i="1"/>
  <c r="L1686" i="1"/>
  <c r="N1686" i="1"/>
  <c r="Q1686" i="1"/>
  <c r="L1687" i="1"/>
  <c r="N1687" i="1"/>
  <c r="Q1687" i="1"/>
  <c r="L1688" i="1"/>
  <c r="N1688" i="1"/>
  <c r="Q1688" i="1"/>
  <c r="L1689" i="1"/>
  <c r="N1689" i="1"/>
  <c r="Q1689" i="1"/>
  <c r="L1690" i="1"/>
  <c r="N1690" i="1"/>
  <c r="Q1690" i="1"/>
  <c r="L1691" i="1"/>
  <c r="N1691" i="1"/>
  <c r="Q1691" i="1"/>
  <c r="L1692" i="1"/>
  <c r="N1692" i="1"/>
  <c r="Q1692" i="1"/>
  <c r="L1693" i="1"/>
  <c r="N1693" i="1"/>
  <c r="Q1693" i="1"/>
  <c r="L1694" i="1"/>
  <c r="N1694" i="1"/>
  <c r="Q1694" i="1"/>
  <c r="L1695" i="1"/>
  <c r="N1695" i="1"/>
  <c r="Q1695" i="1"/>
  <c r="L1696" i="1"/>
  <c r="N1696" i="1"/>
  <c r="Q1696" i="1"/>
  <c r="L1697" i="1"/>
  <c r="N1697" i="1"/>
  <c r="Q1697" i="1"/>
  <c r="L1698" i="1"/>
  <c r="N1698" i="1"/>
  <c r="Q1698" i="1"/>
  <c r="L1699" i="1"/>
  <c r="N1699" i="1"/>
  <c r="Q1699" i="1"/>
  <c r="L1700" i="1"/>
  <c r="N1700" i="1"/>
  <c r="Q1700" i="1"/>
  <c r="L1701" i="1"/>
  <c r="N1701" i="1"/>
  <c r="Q1701" i="1"/>
  <c r="L1702" i="1"/>
  <c r="N1702" i="1"/>
  <c r="Q1702" i="1"/>
  <c r="L1703" i="1"/>
  <c r="N1703" i="1"/>
  <c r="Q1703" i="1"/>
  <c r="L1704" i="1"/>
  <c r="N1704" i="1"/>
  <c r="Q1704" i="1"/>
  <c r="L1705" i="1"/>
  <c r="N1705" i="1"/>
  <c r="Q1705" i="1"/>
  <c r="L1706" i="1"/>
  <c r="N1706" i="1"/>
  <c r="Q1706" i="1"/>
  <c r="L1707" i="1"/>
  <c r="N1707" i="1"/>
  <c r="Q1707" i="1"/>
  <c r="L1708" i="1"/>
  <c r="N1708" i="1"/>
  <c r="Q1708" i="1"/>
  <c r="L1709" i="1"/>
  <c r="N1709" i="1"/>
  <c r="Q1709" i="1"/>
  <c r="L1710" i="1"/>
  <c r="N1710" i="1"/>
  <c r="Q1710" i="1"/>
  <c r="L1711" i="1"/>
  <c r="N1711" i="1"/>
  <c r="Q1711" i="1"/>
  <c r="L1712" i="1"/>
  <c r="N1712" i="1"/>
  <c r="Q1712" i="1"/>
  <c r="L1713" i="1"/>
  <c r="N1713" i="1"/>
  <c r="Q1713" i="1"/>
  <c r="L1714" i="1"/>
  <c r="N1714" i="1"/>
  <c r="Q1714" i="1"/>
  <c r="L1715" i="1"/>
  <c r="N1715" i="1"/>
  <c r="Q1715" i="1"/>
  <c r="L1716" i="1"/>
  <c r="N1716" i="1"/>
  <c r="Q1716" i="1"/>
  <c r="L1717" i="1"/>
  <c r="N1717" i="1"/>
  <c r="Q1717" i="1"/>
  <c r="L1718" i="1"/>
  <c r="N1718" i="1"/>
  <c r="Q1718" i="1"/>
  <c r="L1719" i="1"/>
  <c r="N1719" i="1"/>
  <c r="Q1719" i="1"/>
  <c r="L1720" i="1"/>
  <c r="N1720" i="1"/>
  <c r="Q1720" i="1"/>
  <c r="L1721" i="1"/>
  <c r="N1721" i="1"/>
  <c r="Q1721" i="1"/>
  <c r="L1722" i="1"/>
  <c r="N1722" i="1"/>
  <c r="Q1722" i="1"/>
  <c r="L1723" i="1"/>
  <c r="N1723" i="1"/>
  <c r="Q1723" i="1"/>
  <c r="L1724" i="1"/>
  <c r="N1724" i="1"/>
  <c r="Q1724" i="1"/>
  <c r="L1725" i="1"/>
  <c r="N1725" i="1"/>
  <c r="Q1725" i="1"/>
  <c r="L1726" i="1"/>
  <c r="N1726" i="1"/>
  <c r="Q1726" i="1"/>
  <c r="L1727" i="1"/>
  <c r="N1727" i="1"/>
  <c r="Q1727" i="1"/>
  <c r="L1728" i="1"/>
  <c r="N1728" i="1"/>
  <c r="Q1728" i="1"/>
  <c r="L1729" i="1"/>
  <c r="N1729" i="1"/>
  <c r="Q1729" i="1"/>
  <c r="L1730" i="1"/>
  <c r="N1730" i="1"/>
  <c r="Q1730" i="1"/>
  <c r="L1731" i="1"/>
  <c r="N1731" i="1"/>
  <c r="Q1731" i="1"/>
  <c r="L1732" i="1"/>
  <c r="N1732" i="1"/>
  <c r="Q1732" i="1"/>
  <c r="L1733" i="1"/>
  <c r="N1733" i="1"/>
  <c r="Q1733" i="1"/>
  <c r="L1734" i="1"/>
  <c r="N1734" i="1"/>
  <c r="Q1734" i="1"/>
  <c r="L1735" i="1"/>
  <c r="N1735" i="1"/>
  <c r="Q1735" i="1"/>
  <c r="L1736" i="1"/>
  <c r="N1736" i="1"/>
  <c r="Q1736" i="1"/>
  <c r="L1737" i="1"/>
  <c r="N1737" i="1"/>
  <c r="Q1737" i="1"/>
  <c r="L1738" i="1"/>
  <c r="N1738" i="1"/>
  <c r="Q1738" i="1"/>
  <c r="L1739" i="1"/>
  <c r="N1739" i="1"/>
  <c r="Q1739" i="1"/>
  <c r="L1740" i="1"/>
  <c r="N1740" i="1"/>
  <c r="Q1740" i="1"/>
  <c r="L1741" i="1"/>
  <c r="N1741" i="1"/>
  <c r="Q1741" i="1"/>
  <c r="L1742" i="1"/>
  <c r="N1742" i="1"/>
  <c r="Q1742" i="1"/>
  <c r="L1743" i="1"/>
  <c r="N1743" i="1"/>
  <c r="Q1743" i="1"/>
  <c r="L1744" i="1"/>
  <c r="N1744" i="1"/>
  <c r="Q1744" i="1"/>
  <c r="L1745" i="1"/>
  <c r="N1745" i="1"/>
  <c r="Q1745" i="1"/>
  <c r="L1746" i="1"/>
  <c r="N1746" i="1"/>
  <c r="Q1746" i="1"/>
  <c r="L1747" i="1"/>
  <c r="N1747" i="1"/>
  <c r="Q1747" i="1"/>
  <c r="L1748" i="1"/>
  <c r="N1748" i="1"/>
  <c r="Q1748" i="1"/>
  <c r="L1749" i="1"/>
  <c r="N1749" i="1"/>
  <c r="Q1749" i="1"/>
  <c r="L1750" i="1"/>
  <c r="N1750" i="1"/>
  <c r="Q1750" i="1"/>
  <c r="L1751" i="1"/>
  <c r="N1751" i="1"/>
  <c r="Q1751" i="1"/>
  <c r="L1752" i="1"/>
  <c r="N1752" i="1"/>
  <c r="Q1752" i="1"/>
  <c r="L1753" i="1"/>
  <c r="N1753" i="1"/>
  <c r="Q1753" i="1"/>
  <c r="L1754" i="1"/>
  <c r="N1754" i="1"/>
  <c r="Q1754" i="1"/>
  <c r="L1755" i="1"/>
  <c r="N1755" i="1"/>
  <c r="Q1755" i="1"/>
  <c r="L1756" i="1"/>
  <c r="N1756" i="1"/>
  <c r="Q1756" i="1"/>
  <c r="L1757" i="1"/>
  <c r="N1757" i="1"/>
  <c r="Q1757" i="1"/>
  <c r="L1758" i="1"/>
  <c r="N1758" i="1"/>
  <c r="Q1758" i="1"/>
  <c r="L1759" i="1"/>
  <c r="N1759" i="1"/>
  <c r="Q1759" i="1"/>
  <c r="L1760" i="1"/>
  <c r="N1760" i="1"/>
  <c r="Q1760" i="1"/>
  <c r="L1761" i="1"/>
  <c r="N1761" i="1"/>
  <c r="Q1761" i="1"/>
  <c r="L1762" i="1"/>
  <c r="N1762" i="1"/>
  <c r="Q1762" i="1"/>
  <c r="L1763" i="1"/>
  <c r="N1763" i="1"/>
  <c r="Q1763" i="1"/>
  <c r="L1764" i="1"/>
  <c r="N1764" i="1"/>
  <c r="Q1764" i="1"/>
  <c r="L1765" i="1"/>
  <c r="N1765" i="1"/>
  <c r="Q1765" i="1"/>
  <c r="L1766" i="1"/>
  <c r="N1766" i="1"/>
  <c r="Q1766" i="1"/>
  <c r="L1767" i="1"/>
  <c r="N1767" i="1"/>
  <c r="Q1767" i="1"/>
  <c r="L1768" i="1"/>
  <c r="N1768" i="1"/>
  <c r="Q1768" i="1"/>
  <c r="L1769" i="1"/>
  <c r="N1769" i="1"/>
  <c r="Q1769" i="1"/>
  <c r="L1770" i="1"/>
  <c r="N1770" i="1"/>
  <c r="Q1770" i="1"/>
  <c r="L1771" i="1"/>
  <c r="N1771" i="1"/>
  <c r="Q1771" i="1"/>
  <c r="L1772" i="1"/>
  <c r="N1772" i="1"/>
  <c r="Q1772" i="1"/>
  <c r="L1773" i="1"/>
  <c r="N1773" i="1"/>
  <c r="Q1773" i="1"/>
  <c r="L1774" i="1"/>
  <c r="N1774" i="1"/>
  <c r="Q1774" i="1"/>
  <c r="L1775" i="1"/>
  <c r="N1775" i="1"/>
  <c r="Q1775" i="1"/>
  <c r="L1776" i="1"/>
  <c r="N1776" i="1"/>
  <c r="Q1776" i="1"/>
  <c r="L1777" i="1"/>
  <c r="N1777" i="1"/>
  <c r="Q1777" i="1"/>
  <c r="L1778" i="1"/>
  <c r="N1778" i="1"/>
  <c r="Q1778" i="1"/>
  <c r="L1779" i="1"/>
  <c r="N1779" i="1"/>
  <c r="Q1779" i="1"/>
  <c r="L1780" i="1"/>
  <c r="N1780" i="1"/>
  <c r="Q1780" i="1"/>
  <c r="L1781" i="1"/>
  <c r="N1781" i="1"/>
  <c r="Q1781" i="1"/>
  <c r="L1782" i="1"/>
  <c r="N1782" i="1"/>
  <c r="Q1782" i="1"/>
  <c r="L1783" i="1"/>
  <c r="N1783" i="1"/>
  <c r="Q1783" i="1"/>
  <c r="L1784" i="1"/>
  <c r="N1784" i="1"/>
  <c r="Q1784" i="1"/>
  <c r="L1785" i="1"/>
  <c r="N1785" i="1"/>
  <c r="Q1785" i="1"/>
  <c r="L1786" i="1"/>
  <c r="N1786" i="1"/>
  <c r="Q1786" i="1"/>
  <c r="L1787" i="1"/>
  <c r="N1787" i="1"/>
  <c r="Q1787" i="1"/>
  <c r="L1788" i="1"/>
  <c r="N1788" i="1"/>
  <c r="Q1788" i="1"/>
  <c r="L1789" i="1"/>
  <c r="N1789" i="1"/>
  <c r="Q1789" i="1"/>
  <c r="L1790" i="1"/>
  <c r="N1790" i="1"/>
  <c r="Q1790" i="1"/>
  <c r="L1791" i="1"/>
  <c r="N1791" i="1"/>
  <c r="Q1791" i="1"/>
  <c r="L1792" i="1"/>
  <c r="N1792" i="1"/>
  <c r="Q1792" i="1"/>
  <c r="L1793" i="1"/>
  <c r="N1793" i="1"/>
  <c r="Q1793" i="1"/>
  <c r="L1794" i="1"/>
  <c r="N1794" i="1"/>
  <c r="Q1794" i="1"/>
  <c r="L1795" i="1"/>
  <c r="N1795" i="1"/>
  <c r="Q1795" i="1"/>
  <c r="L1796" i="1"/>
  <c r="N1796" i="1"/>
  <c r="Q1796" i="1"/>
  <c r="L1797" i="1"/>
  <c r="N1797" i="1"/>
  <c r="Q1797" i="1"/>
  <c r="L1798" i="1"/>
  <c r="N1798" i="1"/>
  <c r="Q1798" i="1"/>
  <c r="L1799" i="1"/>
  <c r="N1799" i="1"/>
  <c r="Q1799" i="1"/>
  <c r="L1800" i="1"/>
  <c r="N1800" i="1"/>
  <c r="Q1800" i="1"/>
  <c r="L1801" i="1"/>
  <c r="N1801" i="1"/>
  <c r="Q1801" i="1"/>
  <c r="L1802" i="1"/>
  <c r="N1802" i="1"/>
  <c r="Q1802" i="1"/>
  <c r="L1803" i="1"/>
  <c r="N1803" i="1"/>
  <c r="Q1803" i="1"/>
  <c r="L1804" i="1"/>
  <c r="N1804" i="1"/>
  <c r="Q1804" i="1"/>
  <c r="L1805" i="1"/>
  <c r="N1805" i="1"/>
  <c r="Q1805" i="1"/>
  <c r="L1806" i="1"/>
  <c r="N1806" i="1"/>
  <c r="Q1806" i="1"/>
  <c r="L1807" i="1"/>
  <c r="N1807" i="1"/>
  <c r="Q1807" i="1"/>
  <c r="L1808" i="1"/>
  <c r="N1808" i="1"/>
  <c r="Q1808" i="1"/>
  <c r="L1809" i="1"/>
  <c r="N1809" i="1"/>
  <c r="Q1809" i="1"/>
  <c r="L1810" i="1"/>
  <c r="N1810" i="1"/>
  <c r="Q1810" i="1"/>
  <c r="L1811" i="1"/>
  <c r="N1811" i="1"/>
  <c r="Q1811" i="1"/>
  <c r="L1812" i="1"/>
  <c r="N1812" i="1"/>
  <c r="Q1812" i="1"/>
  <c r="L1813" i="1"/>
  <c r="N1813" i="1"/>
  <c r="Q1813" i="1"/>
  <c r="L1814" i="1"/>
  <c r="N1814" i="1"/>
  <c r="Q1814" i="1"/>
  <c r="L1815" i="1"/>
  <c r="N1815" i="1"/>
  <c r="Q1815" i="1"/>
  <c r="L1816" i="1"/>
  <c r="N1816" i="1"/>
  <c r="Q1816" i="1"/>
  <c r="L1817" i="1"/>
  <c r="N1817" i="1"/>
  <c r="Q1817" i="1"/>
  <c r="L1818" i="1"/>
  <c r="N1818" i="1"/>
  <c r="Q1818" i="1"/>
  <c r="L1819" i="1"/>
  <c r="N1819" i="1"/>
  <c r="Q1819" i="1"/>
  <c r="L1820" i="1"/>
  <c r="N1820" i="1"/>
  <c r="Q1820" i="1"/>
  <c r="L1821" i="1"/>
  <c r="N1821" i="1"/>
  <c r="Q1821" i="1"/>
  <c r="L1822" i="1"/>
  <c r="N1822" i="1"/>
  <c r="Q1822" i="1"/>
  <c r="L1823" i="1"/>
  <c r="N1823" i="1"/>
  <c r="Q1823" i="1"/>
  <c r="L1824" i="1"/>
  <c r="N1824" i="1"/>
  <c r="Q1824" i="1"/>
  <c r="L1825" i="1"/>
  <c r="N1825" i="1"/>
  <c r="Q1825" i="1"/>
  <c r="L1826" i="1"/>
  <c r="N1826" i="1"/>
  <c r="Q1826" i="1"/>
  <c r="L1827" i="1"/>
  <c r="N1827" i="1"/>
  <c r="Q1827" i="1"/>
  <c r="L1828" i="1"/>
  <c r="N1828" i="1"/>
  <c r="Q1828" i="1"/>
  <c r="L1829" i="1"/>
  <c r="N1829" i="1"/>
  <c r="Q1829" i="1"/>
  <c r="L1830" i="1"/>
  <c r="N1830" i="1"/>
  <c r="Q1830" i="1"/>
  <c r="L1831" i="1"/>
  <c r="N1831" i="1"/>
  <c r="Q1831" i="1"/>
  <c r="L1832" i="1"/>
  <c r="N1832" i="1"/>
  <c r="Q1832" i="1"/>
  <c r="L1833" i="1"/>
  <c r="N1833" i="1"/>
  <c r="Q1833" i="1"/>
  <c r="L1834" i="1"/>
  <c r="N1834" i="1"/>
  <c r="Q1834" i="1"/>
  <c r="L1835" i="1"/>
  <c r="N1835" i="1"/>
  <c r="Q1835" i="1"/>
  <c r="L1836" i="1"/>
  <c r="N1836" i="1"/>
  <c r="Q1836" i="1"/>
  <c r="L1837" i="1"/>
  <c r="N1837" i="1"/>
  <c r="Q1837" i="1"/>
  <c r="L1838" i="1"/>
  <c r="N1838" i="1"/>
  <c r="Q1838" i="1"/>
  <c r="L1839" i="1"/>
  <c r="N1839" i="1"/>
  <c r="Q1839" i="1"/>
  <c r="L1840" i="1"/>
  <c r="N1840" i="1"/>
  <c r="Q1840" i="1"/>
  <c r="L1841" i="1"/>
  <c r="N1841" i="1"/>
  <c r="Q1841" i="1"/>
  <c r="L1842" i="1"/>
  <c r="N1842" i="1"/>
  <c r="Q1842" i="1"/>
  <c r="L1843" i="1"/>
  <c r="N1843" i="1"/>
  <c r="Q1843" i="1"/>
  <c r="L1844" i="1"/>
  <c r="N1844" i="1"/>
  <c r="Q1844" i="1"/>
  <c r="L1845" i="1"/>
  <c r="N1845" i="1"/>
  <c r="Q1845" i="1"/>
  <c r="L1846" i="1"/>
  <c r="N1846" i="1"/>
  <c r="Q1846" i="1"/>
  <c r="L1847" i="1"/>
  <c r="N1847" i="1"/>
  <c r="Q1847" i="1"/>
  <c r="L1848" i="1"/>
  <c r="N1848" i="1"/>
  <c r="Q1848" i="1"/>
  <c r="L1849" i="1"/>
  <c r="N1849" i="1"/>
  <c r="Q1849" i="1"/>
  <c r="L1850" i="1"/>
  <c r="N1850" i="1"/>
  <c r="Q1850" i="1"/>
  <c r="L1851" i="1"/>
  <c r="N1851" i="1"/>
  <c r="Q1851" i="1"/>
  <c r="L1852" i="1"/>
  <c r="N1852" i="1"/>
  <c r="Q1852" i="1"/>
  <c r="L1853" i="1"/>
  <c r="N1853" i="1"/>
  <c r="Q1853" i="1"/>
  <c r="L1854" i="1"/>
  <c r="N1854" i="1"/>
  <c r="Q1854" i="1"/>
  <c r="L1855" i="1"/>
  <c r="N1855" i="1"/>
  <c r="Q1855" i="1"/>
  <c r="L1856" i="1"/>
  <c r="N1856" i="1"/>
  <c r="Q1856" i="1"/>
  <c r="L1857" i="1"/>
  <c r="N1857" i="1"/>
  <c r="Q1857" i="1"/>
  <c r="L1858" i="1"/>
  <c r="N1858" i="1"/>
  <c r="Q1858" i="1"/>
  <c r="L1859" i="1"/>
  <c r="N1859" i="1"/>
  <c r="Q1859" i="1"/>
  <c r="L1860" i="1"/>
  <c r="N1860" i="1"/>
  <c r="Q1860" i="1"/>
  <c r="L1861" i="1"/>
  <c r="N1861" i="1"/>
  <c r="Q1861" i="1"/>
  <c r="L1862" i="1"/>
  <c r="N1862" i="1"/>
  <c r="Q1862" i="1"/>
  <c r="L1863" i="1"/>
  <c r="N1863" i="1"/>
  <c r="Q1863" i="1"/>
  <c r="L1864" i="1"/>
  <c r="N1864" i="1"/>
  <c r="Q1864" i="1"/>
  <c r="L1865" i="1"/>
  <c r="N1865" i="1"/>
  <c r="Q1865" i="1"/>
  <c r="L1866" i="1"/>
  <c r="N1866" i="1"/>
  <c r="Q1866" i="1"/>
  <c r="L1867" i="1"/>
  <c r="N1867" i="1"/>
  <c r="Q1867" i="1"/>
  <c r="L1868" i="1"/>
  <c r="N1868" i="1"/>
  <c r="Q1868" i="1"/>
  <c r="L1869" i="1"/>
  <c r="N1869" i="1"/>
  <c r="Q1869" i="1"/>
  <c r="L1870" i="1"/>
  <c r="N1870" i="1"/>
  <c r="Q1870" i="1"/>
  <c r="L1871" i="1"/>
  <c r="N1871" i="1"/>
  <c r="Q1871" i="1"/>
  <c r="L1872" i="1"/>
  <c r="N1872" i="1"/>
  <c r="Q1872" i="1"/>
  <c r="L1873" i="1"/>
  <c r="N1873" i="1"/>
  <c r="Q1873" i="1"/>
  <c r="L1874" i="1"/>
  <c r="N1874" i="1"/>
  <c r="Q1874" i="1"/>
  <c r="L1875" i="1"/>
  <c r="N1875" i="1"/>
  <c r="Q1875" i="1"/>
  <c r="L1876" i="1"/>
  <c r="N1876" i="1"/>
  <c r="Q1876" i="1"/>
  <c r="L1877" i="1"/>
  <c r="N1877" i="1"/>
  <c r="Q1877" i="1"/>
  <c r="L1878" i="1"/>
  <c r="N1878" i="1"/>
  <c r="Q1878" i="1"/>
  <c r="L1879" i="1"/>
  <c r="N1879" i="1"/>
  <c r="Q1879" i="1"/>
  <c r="L1880" i="1"/>
  <c r="N1880" i="1"/>
  <c r="Q1880" i="1"/>
  <c r="L1881" i="1"/>
  <c r="N1881" i="1"/>
  <c r="Q1881" i="1"/>
  <c r="L1882" i="1"/>
  <c r="N1882" i="1"/>
  <c r="Q1882" i="1"/>
  <c r="L1883" i="1"/>
  <c r="N1883" i="1"/>
  <c r="Q1883" i="1"/>
  <c r="L1884" i="1"/>
  <c r="N1884" i="1"/>
  <c r="Q1884" i="1"/>
  <c r="L1885" i="1"/>
  <c r="N1885" i="1"/>
  <c r="Q1885" i="1"/>
  <c r="L1886" i="1"/>
  <c r="N1886" i="1"/>
  <c r="Q1886" i="1"/>
  <c r="L1887" i="1"/>
  <c r="N1887" i="1"/>
  <c r="Q1887" i="1"/>
  <c r="L1888" i="1"/>
  <c r="N1888" i="1"/>
  <c r="Q1888" i="1"/>
  <c r="L1889" i="1"/>
  <c r="N1889" i="1"/>
  <c r="Q1889" i="1"/>
  <c r="L1890" i="1"/>
  <c r="N1890" i="1"/>
  <c r="Q1890" i="1"/>
  <c r="L1891" i="1"/>
  <c r="N1891" i="1"/>
  <c r="Q1891" i="1"/>
  <c r="L1892" i="1"/>
  <c r="N1892" i="1"/>
  <c r="Q1892" i="1"/>
  <c r="L1893" i="1"/>
  <c r="N1893" i="1"/>
  <c r="Q1893" i="1"/>
  <c r="L1894" i="1"/>
  <c r="N1894" i="1"/>
  <c r="Q1894" i="1"/>
  <c r="L1895" i="1"/>
  <c r="N1895" i="1"/>
  <c r="Q1895" i="1"/>
  <c r="L1896" i="1"/>
  <c r="N1896" i="1"/>
  <c r="Q1896" i="1"/>
  <c r="L1897" i="1"/>
  <c r="N1897" i="1"/>
  <c r="Q1897" i="1"/>
  <c r="X1898" i="1"/>
  <c r="AA1898"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D37" i="15"/>
  <c r="D38" i="15"/>
  <c r="D39" i="15"/>
  <c r="D40" i="15"/>
  <c r="D41" i="15"/>
  <c r="D42" i="15"/>
  <c r="D43" i="15"/>
  <c r="Y37" i="15"/>
  <c r="Y38" i="15"/>
  <c r="Y39" i="15"/>
  <c r="Y40" i="15"/>
  <c r="Y41" i="15"/>
  <c r="Y42" i="15"/>
  <c r="Y43" i="15"/>
  <c r="AA37" i="15"/>
  <c r="AA38" i="15"/>
  <c r="AA39" i="15"/>
  <c r="AA40" i="15"/>
  <c r="AA41" i="15"/>
  <c r="AA42" i="15"/>
  <c r="AA43" i="15"/>
  <c r="AB37" i="15"/>
  <c r="AB38" i="15"/>
  <c r="AB39" i="15"/>
  <c r="AB40" i="15"/>
  <c r="AB41" i="15"/>
  <c r="AB42" i="15"/>
  <c r="AB43" i="15"/>
  <c r="AC37" i="15"/>
  <c r="AC38" i="15"/>
  <c r="AC39" i="15"/>
  <c r="AC40" i="15"/>
  <c r="AC41" i="15"/>
  <c r="AC42" i="15"/>
  <c r="AC43" i="15"/>
  <c r="AK37" i="15"/>
  <c r="AK38" i="15"/>
  <c r="AK39" i="15"/>
  <c r="AK40" i="15"/>
  <c r="AK41" i="15"/>
  <c r="AK42" i="15"/>
  <c r="AK43" i="15"/>
  <c r="AN37" i="15"/>
  <c r="AN38" i="15"/>
  <c r="AN39" i="15"/>
  <c r="AN40" i="15"/>
  <c r="AN41" i="15"/>
  <c r="AN42" i="15"/>
  <c r="AN43" i="15"/>
  <c r="AP37" i="15"/>
  <c r="AP38" i="15"/>
  <c r="AP39" i="15"/>
  <c r="AP40" i="15"/>
  <c r="AP41" i="15"/>
  <c r="AP42" i="15"/>
  <c r="AP43" i="15"/>
  <c r="AQ37" i="15"/>
  <c r="AQ38" i="15"/>
  <c r="AQ39" i="15"/>
  <c r="AQ40" i="15"/>
  <c r="AQ41" i="15"/>
  <c r="AQ42" i="15"/>
  <c r="AQ43" i="15"/>
  <c r="AR37" i="15"/>
  <c r="AR38" i="15"/>
  <c r="AR39" i="15"/>
  <c r="AR40" i="15"/>
  <c r="AR41" i="15"/>
  <c r="AR42" i="15"/>
  <c r="AR43" i="15"/>
  <c r="B9" i="7"/>
  <c r="B10" i="7"/>
  <c r="AC9" i="7"/>
  <c r="AC10" i="7"/>
  <c r="AE9" i="7"/>
  <c r="AE10" i="7"/>
  <c r="AG9" i="7"/>
  <c r="AG10" i="7"/>
  <c r="AH9" i="7"/>
  <c r="AH10" i="7"/>
  <c r="AI9" i="7"/>
  <c r="AI10" i="7"/>
  <c r="AK9" i="7"/>
  <c r="AL9" i="7" s="1"/>
  <c r="AK10" i="7"/>
  <c r="AL10" i="7"/>
  <c r="U10" i="7"/>
  <c r="U9" i="7"/>
  <c r="L727" i="1"/>
  <c r="N727" i="1"/>
  <c r="Q727" i="1"/>
  <c r="L728" i="1"/>
  <c r="N728" i="1"/>
  <c r="Q728" i="1"/>
  <c r="L729" i="1"/>
  <c r="N729" i="1"/>
  <c r="Q729" i="1"/>
  <c r="L730" i="1"/>
  <c r="N730" i="1"/>
  <c r="Q730" i="1"/>
  <c r="L731" i="1"/>
  <c r="N731" i="1"/>
  <c r="Q731" i="1"/>
  <c r="L732" i="1"/>
  <c r="N732" i="1"/>
  <c r="Q732" i="1"/>
  <c r="L733" i="1"/>
  <c r="N733" i="1"/>
  <c r="Q733" i="1"/>
  <c r="L734" i="1"/>
  <c r="N734" i="1"/>
  <c r="Q734" i="1"/>
  <c r="L735" i="1"/>
  <c r="N735" i="1"/>
  <c r="Q735" i="1"/>
  <c r="L736" i="1"/>
  <c r="N736" i="1"/>
  <c r="Q736" i="1"/>
  <c r="L737" i="1"/>
  <c r="N737" i="1"/>
  <c r="Q737" i="1"/>
  <c r="L738" i="1"/>
  <c r="N738" i="1"/>
  <c r="Q738" i="1"/>
  <c r="L739" i="1"/>
  <c r="N739" i="1"/>
  <c r="Q739" i="1"/>
  <c r="L740" i="1"/>
  <c r="N740" i="1"/>
  <c r="Q740" i="1"/>
  <c r="L741" i="1"/>
  <c r="N741" i="1"/>
  <c r="Q741" i="1"/>
  <c r="L742" i="1"/>
  <c r="N742" i="1"/>
  <c r="Q742" i="1"/>
  <c r="L743" i="1"/>
  <c r="N743" i="1"/>
  <c r="Q743" i="1"/>
  <c r="L744" i="1"/>
  <c r="N744" i="1"/>
  <c r="Q744" i="1"/>
  <c r="L745" i="1"/>
  <c r="N745" i="1"/>
  <c r="Q745" i="1"/>
  <c r="L746" i="1"/>
  <c r="N746" i="1"/>
  <c r="Q746" i="1"/>
  <c r="L747" i="1"/>
  <c r="N747" i="1"/>
  <c r="Q747" i="1"/>
  <c r="L748" i="1"/>
  <c r="N748" i="1"/>
  <c r="Q748" i="1"/>
  <c r="L749" i="1"/>
  <c r="N749" i="1"/>
  <c r="Q749" i="1"/>
  <c r="L750" i="1"/>
  <c r="N750" i="1"/>
  <c r="Q750" i="1"/>
  <c r="L751" i="1"/>
  <c r="N751" i="1"/>
  <c r="Q751" i="1"/>
  <c r="L752" i="1"/>
  <c r="N752" i="1"/>
  <c r="Q752" i="1"/>
  <c r="L753" i="1"/>
  <c r="N753" i="1"/>
  <c r="Q753" i="1"/>
  <c r="L754" i="1"/>
  <c r="N754" i="1"/>
  <c r="Q754" i="1"/>
  <c r="L755" i="1"/>
  <c r="N755" i="1"/>
  <c r="Q755" i="1"/>
  <c r="L756" i="1"/>
  <c r="N756" i="1"/>
  <c r="Q756" i="1"/>
  <c r="L757" i="1"/>
  <c r="N757" i="1"/>
  <c r="Q757" i="1"/>
  <c r="L758" i="1"/>
  <c r="N758" i="1"/>
  <c r="Q758" i="1"/>
  <c r="L759" i="1"/>
  <c r="N759" i="1"/>
  <c r="Q759" i="1"/>
  <c r="L760" i="1"/>
  <c r="N760" i="1"/>
  <c r="Q760" i="1"/>
  <c r="L761" i="1"/>
  <c r="N761" i="1"/>
  <c r="Q761" i="1"/>
  <c r="L762" i="1"/>
  <c r="N762" i="1"/>
  <c r="Q762" i="1"/>
  <c r="L763" i="1"/>
  <c r="N763" i="1"/>
  <c r="Q763" i="1"/>
  <c r="L764" i="1"/>
  <c r="N764" i="1"/>
  <c r="Q764" i="1"/>
  <c r="L765" i="1"/>
  <c r="N765" i="1"/>
  <c r="Q765" i="1"/>
  <c r="L766" i="1"/>
  <c r="N766" i="1"/>
  <c r="Q766" i="1"/>
  <c r="L767" i="1"/>
  <c r="N767" i="1"/>
  <c r="Q767" i="1"/>
  <c r="L768" i="1"/>
  <c r="N768" i="1"/>
  <c r="Q768" i="1"/>
  <c r="L769" i="1"/>
  <c r="N769" i="1"/>
  <c r="Q769" i="1"/>
  <c r="L770" i="1"/>
  <c r="N770" i="1"/>
  <c r="Q770" i="1"/>
  <c r="L771" i="1"/>
  <c r="N771" i="1"/>
  <c r="Q771" i="1"/>
  <c r="L772" i="1"/>
  <c r="N772" i="1"/>
  <c r="Q772" i="1"/>
  <c r="L773" i="1"/>
  <c r="N773" i="1"/>
  <c r="Q773" i="1"/>
  <c r="L774" i="1"/>
  <c r="N774" i="1"/>
  <c r="Q774" i="1"/>
  <c r="L775" i="1"/>
  <c r="N775" i="1"/>
  <c r="Q775" i="1"/>
  <c r="L776" i="1"/>
  <c r="N776" i="1"/>
  <c r="Q776" i="1"/>
  <c r="L777" i="1"/>
  <c r="N777" i="1"/>
  <c r="Q777" i="1"/>
  <c r="L778" i="1"/>
  <c r="N778" i="1"/>
  <c r="Q778" i="1"/>
  <c r="L779" i="1"/>
  <c r="N779" i="1"/>
  <c r="Q779" i="1"/>
  <c r="L780" i="1"/>
  <c r="N780" i="1"/>
  <c r="Q780" i="1"/>
  <c r="L781" i="1"/>
  <c r="N781" i="1"/>
  <c r="Q781" i="1"/>
  <c r="L782" i="1"/>
  <c r="N782" i="1"/>
  <c r="Q782" i="1"/>
  <c r="L783" i="1"/>
  <c r="N783" i="1"/>
  <c r="Q783" i="1"/>
  <c r="L784" i="1"/>
  <c r="N784" i="1"/>
  <c r="Q784" i="1"/>
  <c r="L785" i="1"/>
  <c r="N785" i="1"/>
  <c r="Q785" i="1"/>
  <c r="L786" i="1"/>
  <c r="N786" i="1"/>
  <c r="Q786" i="1"/>
  <c r="L787" i="1"/>
  <c r="N787" i="1"/>
  <c r="Q787" i="1"/>
  <c r="L788" i="1"/>
  <c r="N788" i="1"/>
  <c r="Q788" i="1"/>
  <c r="L789" i="1"/>
  <c r="N789" i="1"/>
  <c r="Q789" i="1"/>
  <c r="L790" i="1"/>
  <c r="N790" i="1"/>
  <c r="Q790" i="1"/>
  <c r="L791" i="1"/>
  <c r="N791" i="1"/>
  <c r="Q791" i="1"/>
  <c r="L792" i="1"/>
  <c r="N792" i="1"/>
  <c r="Q792" i="1"/>
  <c r="L793" i="1"/>
  <c r="N793" i="1"/>
  <c r="Q793" i="1"/>
  <c r="L794" i="1"/>
  <c r="N794" i="1"/>
  <c r="Q794" i="1"/>
  <c r="L795" i="1"/>
  <c r="N795" i="1"/>
  <c r="Q795" i="1"/>
  <c r="L796" i="1"/>
  <c r="N796" i="1"/>
  <c r="Q796" i="1"/>
  <c r="L797" i="1"/>
  <c r="N797" i="1"/>
  <c r="Q797" i="1"/>
  <c r="L798" i="1"/>
  <c r="N798" i="1"/>
  <c r="Q798" i="1"/>
  <c r="L799" i="1"/>
  <c r="N799" i="1"/>
  <c r="Q799" i="1"/>
  <c r="L800" i="1"/>
  <c r="N800" i="1"/>
  <c r="Q800" i="1"/>
  <c r="L801" i="1"/>
  <c r="N801" i="1"/>
  <c r="Q801" i="1"/>
  <c r="L802" i="1"/>
  <c r="N802" i="1"/>
  <c r="Q802" i="1"/>
  <c r="L803" i="1"/>
  <c r="N803" i="1"/>
  <c r="Q803" i="1"/>
  <c r="L804" i="1"/>
  <c r="N804" i="1"/>
  <c r="Q804" i="1"/>
  <c r="L805" i="1"/>
  <c r="N805" i="1"/>
  <c r="Q805" i="1"/>
  <c r="L806" i="1"/>
  <c r="N806" i="1"/>
  <c r="Q806" i="1"/>
  <c r="L807" i="1"/>
  <c r="N807" i="1"/>
  <c r="Q807" i="1"/>
  <c r="L808" i="1"/>
  <c r="N808" i="1"/>
  <c r="Q808" i="1"/>
  <c r="L809" i="1"/>
  <c r="N809" i="1"/>
  <c r="Q809" i="1"/>
  <c r="L810" i="1"/>
  <c r="N810" i="1"/>
  <c r="Q810" i="1"/>
  <c r="L811" i="1"/>
  <c r="N811" i="1"/>
  <c r="Q811" i="1"/>
  <c r="L812" i="1"/>
  <c r="N812" i="1"/>
  <c r="Q812" i="1"/>
  <c r="L813" i="1"/>
  <c r="N813" i="1"/>
  <c r="Q813" i="1"/>
  <c r="L814" i="1"/>
  <c r="N814" i="1"/>
  <c r="Q814" i="1"/>
  <c r="L815" i="1"/>
  <c r="N815" i="1"/>
  <c r="Q815" i="1"/>
  <c r="L816" i="1"/>
  <c r="N816" i="1"/>
  <c r="Q816" i="1"/>
  <c r="L817" i="1"/>
  <c r="N817" i="1"/>
  <c r="Q817" i="1"/>
  <c r="L818" i="1"/>
  <c r="N818" i="1"/>
  <c r="Q818" i="1"/>
  <c r="L819" i="1"/>
  <c r="N819" i="1"/>
  <c r="Q819" i="1"/>
  <c r="L820" i="1"/>
  <c r="N820" i="1"/>
  <c r="Q820" i="1"/>
  <c r="L821" i="1"/>
  <c r="N821" i="1"/>
  <c r="Q821" i="1"/>
  <c r="L822" i="1"/>
  <c r="N822" i="1"/>
  <c r="Q822" i="1"/>
  <c r="L823" i="1"/>
  <c r="N823" i="1"/>
  <c r="Q823" i="1"/>
  <c r="L824" i="1"/>
  <c r="N824" i="1"/>
  <c r="Q824" i="1"/>
  <c r="L825" i="1"/>
  <c r="N825" i="1"/>
  <c r="Q825" i="1"/>
  <c r="L826" i="1"/>
  <c r="N826" i="1"/>
  <c r="Q826" i="1"/>
  <c r="L827" i="1"/>
  <c r="N827" i="1"/>
  <c r="Q827" i="1"/>
  <c r="L828" i="1"/>
  <c r="N828" i="1"/>
  <c r="Q828" i="1"/>
  <c r="L829" i="1"/>
  <c r="N829" i="1"/>
  <c r="Q829" i="1"/>
  <c r="L830" i="1"/>
  <c r="N830" i="1"/>
  <c r="Q830" i="1"/>
  <c r="L831" i="1"/>
  <c r="N831" i="1"/>
  <c r="Q831" i="1"/>
  <c r="L832" i="1"/>
  <c r="N832" i="1"/>
  <c r="Q832" i="1"/>
  <c r="L833" i="1"/>
  <c r="N833" i="1"/>
  <c r="Q833" i="1"/>
  <c r="L834" i="1"/>
  <c r="N834" i="1"/>
  <c r="Q834" i="1"/>
  <c r="L835" i="1"/>
  <c r="N835" i="1"/>
  <c r="Q835" i="1"/>
  <c r="L836" i="1"/>
  <c r="N836" i="1"/>
  <c r="Q836" i="1"/>
  <c r="L837" i="1"/>
  <c r="N837" i="1"/>
  <c r="Q837" i="1"/>
  <c r="L838" i="1"/>
  <c r="N838" i="1"/>
  <c r="Q838" i="1"/>
  <c r="L839" i="1"/>
  <c r="N839" i="1"/>
  <c r="Q839" i="1"/>
  <c r="L840" i="1"/>
  <c r="N840" i="1"/>
  <c r="Q840" i="1"/>
  <c r="L841" i="1"/>
  <c r="N841" i="1"/>
  <c r="Q841" i="1"/>
  <c r="L842" i="1"/>
  <c r="N842" i="1"/>
  <c r="Q842" i="1"/>
  <c r="L843" i="1"/>
  <c r="N843" i="1"/>
  <c r="Q843" i="1"/>
  <c r="L844" i="1"/>
  <c r="N844" i="1"/>
  <c r="Q844" i="1"/>
  <c r="L845" i="1"/>
  <c r="N845" i="1"/>
  <c r="Q845" i="1"/>
  <c r="L846" i="1"/>
  <c r="N846" i="1"/>
  <c r="Q846" i="1"/>
  <c r="L847" i="1"/>
  <c r="N847" i="1"/>
  <c r="Q847" i="1"/>
  <c r="L848" i="1"/>
  <c r="N848" i="1"/>
  <c r="Q848" i="1"/>
  <c r="L849" i="1"/>
  <c r="N849" i="1"/>
  <c r="Q849" i="1"/>
  <c r="L850" i="1"/>
  <c r="N850" i="1"/>
  <c r="Q850" i="1"/>
  <c r="L851" i="1"/>
  <c r="N851" i="1"/>
  <c r="Q851" i="1"/>
  <c r="L852" i="1"/>
  <c r="N852" i="1"/>
  <c r="Q852" i="1"/>
  <c r="L853" i="1"/>
  <c r="N853" i="1"/>
  <c r="Q853" i="1"/>
  <c r="L854" i="1"/>
  <c r="N854" i="1"/>
  <c r="Q854" i="1"/>
  <c r="L855" i="1"/>
  <c r="N855" i="1"/>
  <c r="Q855" i="1"/>
  <c r="L856" i="1"/>
  <c r="N856" i="1"/>
  <c r="Q856" i="1"/>
  <c r="L857" i="1"/>
  <c r="N857" i="1"/>
  <c r="Q857" i="1"/>
  <c r="L858" i="1"/>
  <c r="N858" i="1"/>
  <c r="Q858" i="1"/>
  <c r="L859" i="1"/>
  <c r="N859" i="1"/>
  <c r="Q859" i="1"/>
  <c r="L860" i="1"/>
  <c r="N860" i="1"/>
  <c r="Q860" i="1"/>
  <c r="L861" i="1"/>
  <c r="N861" i="1"/>
  <c r="Q861" i="1"/>
  <c r="L862" i="1"/>
  <c r="N862" i="1"/>
  <c r="Q862" i="1"/>
  <c r="L863" i="1"/>
  <c r="N863" i="1"/>
  <c r="Q863" i="1"/>
  <c r="L864" i="1"/>
  <c r="N864" i="1"/>
  <c r="Q864" i="1"/>
  <c r="L865" i="1"/>
  <c r="N865" i="1"/>
  <c r="Q865" i="1"/>
  <c r="L866" i="1"/>
  <c r="N866" i="1"/>
  <c r="Q866" i="1"/>
  <c r="L867" i="1"/>
  <c r="N867" i="1"/>
  <c r="Q867" i="1"/>
  <c r="L868" i="1"/>
  <c r="N868" i="1"/>
  <c r="Q868" i="1"/>
  <c r="L869" i="1"/>
  <c r="N869" i="1"/>
  <c r="Q869" i="1"/>
  <c r="L870" i="1"/>
  <c r="N870" i="1"/>
  <c r="Q870" i="1"/>
  <c r="L871" i="1"/>
  <c r="N871" i="1"/>
  <c r="Q871" i="1"/>
  <c r="L872" i="1"/>
  <c r="N872" i="1"/>
  <c r="Q872" i="1"/>
  <c r="L873" i="1"/>
  <c r="N873" i="1"/>
  <c r="Q873" i="1"/>
  <c r="L874" i="1"/>
  <c r="N874" i="1"/>
  <c r="Q874" i="1"/>
  <c r="L875" i="1"/>
  <c r="N875" i="1"/>
  <c r="Q875" i="1"/>
  <c r="L876" i="1"/>
  <c r="N876" i="1"/>
  <c r="Q876" i="1"/>
  <c r="L877" i="1"/>
  <c r="N877" i="1"/>
  <c r="Q877" i="1"/>
  <c r="L878" i="1"/>
  <c r="N878" i="1"/>
  <c r="Q878" i="1"/>
  <c r="L879" i="1"/>
  <c r="N879" i="1"/>
  <c r="Q879" i="1"/>
  <c r="L880" i="1"/>
  <c r="N880" i="1"/>
  <c r="Q880" i="1"/>
  <c r="L881" i="1"/>
  <c r="N881" i="1"/>
  <c r="Q881" i="1"/>
  <c r="L882" i="1"/>
  <c r="N882" i="1"/>
  <c r="Q882" i="1"/>
  <c r="L883" i="1"/>
  <c r="N883" i="1"/>
  <c r="Q883" i="1"/>
  <c r="L884" i="1"/>
  <c r="N884" i="1"/>
  <c r="Q884" i="1"/>
  <c r="L885" i="1"/>
  <c r="N885" i="1"/>
  <c r="Q885" i="1"/>
  <c r="L886" i="1"/>
  <c r="N886" i="1"/>
  <c r="Q886" i="1"/>
  <c r="L887" i="1"/>
  <c r="N887" i="1"/>
  <c r="Q887" i="1"/>
  <c r="L888" i="1"/>
  <c r="N888" i="1"/>
  <c r="Q888" i="1"/>
  <c r="L889" i="1"/>
  <c r="N889" i="1"/>
  <c r="Q889" i="1"/>
  <c r="L890" i="1"/>
  <c r="N890" i="1"/>
  <c r="Q890" i="1"/>
  <c r="L891" i="1"/>
  <c r="N891" i="1"/>
  <c r="Q891" i="1"/>
  <c r="L892" i="1"/>
  <c r="N892" i="1"/>
  <c r="Q892" i="1"/>
  <c r="L893" i="1"/>
  <c r="N893" i="1"/>
  <c r="Q893" i="1"/>
  <c r="L894" i="1"/>
  <c r="N894" i="1"/>
  <c r="Q894" i="1"/>
  <c r="L895" i="1"/>
  <c r="N895" i="1"/>
  <c r="Q895" i="1"/>
  <c r="L896" i="1"/>
  <c r="N896" i="1"/>
  <c r="Q896" i="1"/>
  <c r="L897" i="1"/>
  <c r="N897" i="1"/>
  <c r="Q897" i="1"/>
  <c r="L898" i="1"/>
  <c r="N898" i="1"/>
  <c r="Q898" i="1"/>
  <c r="L899" i="1"/>
  <c r="N899" i="1"/>
  <c r="Q899" i="1"/>
  <c r="L900" i="1"/>
  <c r="N900" i="1"/>
  <c r="Q900" i="1"/>
  <c r="L901" i="1"/>
  <c r="N901" i="1"/>
  <c r="Q901" i="1"/>
  <c r="L902" i="1"/>
  <c r="N902" i="1"/>
  <c r="Q902" i="1"/>
  <c r="L903" i="1"/>
  <c r="N903" i="1"/>
  <c r="Q903" i="1"/>
  <c r="L904" i="1"/>
  <c r="N904" i="1"/>
  <c r="Q904" i="1"/>
  <c r="L905" i="1"/>
  <c r="N905" i="1"/>
  <c r="Q905" i="1"/>
  <c r="L906" i="1"/>
  <c r="N906" i="1"/>
  <c r="Q906" i="1"/>
  <c r="L907" i="1"/>
  <c r="N907" i="1"/>
  <c r="Q907" i="1"/>
  <c r="L908" i="1"/>
  <c r="N908" i="1"/>
  <c r="Q908" i="1"/>
  <c r="L909" i="1"/>
  <c r="N909" i="1"/>
  <c r="Q909" i="1"/>
  <c r="L910" i="1"/>
  <c r="N910" i="1"/>
  <c r="Q910" i="1"/>
  <c r="L911" i="1"/>
  <c r="N911" i="1"/>
  <c r="Q911" i="1"/>
  <c r="L912" i="1"/>
  <c r="N912" i="1"/>
  <c r="Q912" i="1"/>
  <c r="L913" i="1"/>
  <c r="N913" i="1"/>
  <c r="Q913" i="1"/>
  <c r="L914" i="1"/>
  <c r="N914" i="1"/>
  <c r="Q914" i="1"/>
  <c r="L915" i="1"/>
  <c r="N915" i="1"/>
  <c r="Q915" i="1"/>
  <c r="L916" i="1"/>
  <c r="N916" i="1"/>
  <c r="Q916" i="1"/>
  <c r="L917" i="1"/>
  <c r="N917" i="1"/>
  <c r="Q917" i="1"/>
  <c r="L918" i="1"/>
  <c r="N918" i="1"/>
  <c r="Q918" i="1"/>
  <c r="L919" i="1"/>
  <c r="N919" i="1"/>
  <c r="Q919" i="1"/>
  <c r="L920" i="1"/>
  <c r="N920" i="1"/>
  <c r="Q920" i="1"/>
  <c r="L921" i="1"/>
  <c r="N921" i="1"/>
  <c r="Q921" i="1"/>
  <c r="L922" i="1"/>
  <c r="N922" i="1"/>
  <c r="Q922" i="1"/>
  <c r="L923" i="1"/>
  <c r="N923" i="1"/>
  <c r="Q923" i="1"/>
  <c r="L924" i="1"/>
  <c r="N924" i="1"/>
  <c r="Q924" i="1"/>
  <c r="L925" i="1"/>
  <c r="N925" i="1"/>
  <c r="Q925" i="1"/>
  <c r="L926" i="1"/>
  <c r="N926" i="1"/>
  <c r="Q926" i="1"/>
  <c r="L927" i="1"/>
  <c r="N927" i="1"/>
  <c r="Q927" i="1"/>
  <c r="L928" i="1"/>
  <c r="N928" i="1"/>
  <c r="Q928" i="1"/>
  <c r="L929" i="1"/>
  <c r="N929" i="1"/>
  <c r="Q929" i="1"/>
  <c r="L930" i="1"/>
  <c r="N930" i="1"/>
  <c r="Q930" i="1"/>
  <c r="L931" i="1"/>
  <c r="N931" i="1"/>
  <c r="Q931" i="1"/>
  <c r="L932" i="1"/>
  <c r="N932" i="1"/>
  <c r="Q932" i="1"/>
  <c r="L933" i="1"/>
  <c r="N933" i="1"/>
  <c r="Q933" i="1"/>
  <c r="L934" i="1"/>
  <c r="N934" i="1"/>
  <c r="Q934" i="1"/>
  <c r="L935" i="1"/>
  <c r="N935" i="1"/>
  <c r="Q935" i="1"/>
  <c r="L936" i="1"/>
  <c r="N936" i="1"/>
  <c r="Q936" i="1"/>
  <c r="L937" i="1"/>
  <c r="N937" i="1"/>
  <c r="Q937" i="1"/>
  <c r="L938" i="1"/>
  <c r="N938" i="1"/>
  <c r="Q938" i="1"/>
  <c r="L939" i="1"/>
  <c r="N939" i="1"/>
  <c r="Q939" i="1"/>
  <c r="L940" i="1"/>
  <c r="N940" i="1"/>
  <c r="Q940" i="1"/>
  <c r="L941" i="1"/>
  <c r="N941" i="1"/>
  <c r="Q941" i="1"/>
  <c r="L942" i="1"/>
  <c r="N942" i="1"/>
  <c r="Q942" i="1"/>
  <c r="L943" i="1"/>
  <c r="N943" i="1"/>
  <c r="Q943" i="1"/>
  <c r="L944" i="1"/>
  <c r="N944" i="1"/>
  <c r="Q944" i="1"/>
  <c r="L945" i="1"/>
  <c r="N945" i="1"/>
  <c r="Q945" i="1"/>
  <c r="L946" i="1"/>
  <c r="N946" i="1"/>
  <c r="Q946" i="1"/>
  <c r="L947" i="1"/>
  <c r="N947" i="1"/>
  <c r="Q947" i="1"/>
  <c r="L948" i="1"/>
  <c r="N948" i="1"/>
  <c r="Q948" i="1"/>
  <c r="L949" i="1"/>
  <c r="N949" i="1"/>
  <c r="Q949" i="1"/>
  <c r="L950" i="1"/>
  <c r="N950" i="1"/>
  <c r="Q950" i="1"/>
  <c r="L951" i="1"/>
  <c r="N951" i="1"/>
  <c r="Q951" i="1"/>
  <c r="L952" i="1"/>
  <c r="N952" i="1"/>
  <c r="Q952" i="1"/>
  <c r="L953" i="1"/>
  <c r="N953" i="1"/>
  <c r="Q953" i="1"/>
  <c r="L954" i="1"/>
  <c r="N954" i="1"/>
  <c r="Q954" i="1"/>
  <c r="L955" i="1"/>
  <c r="N955" i="1"/>
  <c r="Q955" i="1"/>
  <c r="L956" i="1"/>
  <c r="N956" i="1"/>
  <c r="Q956" i="1"/>
  <c r="L957" i="1"/>
  <c r="N957" i="1"/>
  <c r="Q957" i="1"/>
  <c r="L958" i="1"/>
  <c r="N958" i="1"/>
  <c r="Q958" i="1"/>
  <c r="L959" i="1"/>
  <c r="N959" i="1"/>
  <c r="Q959" i="1"/>
  <c r="L960" i="1"/>
  <c r="N960" i="1"/>
  <c r="Q960" i="1"/>
  <c r="L961" i="1"/>
  <c r="N961" i="1"/>
  <c r="Q961" i="1"/>
  <c r="L962" i="1"/>
  <c r="N962" i="1"/>
  <c r="Q962" i="1"/>
  <c r="L963" i="1"/>
  <c r="N963" i="1"/>
  <c r="Q963" i="1"/>
  <c r="L964" i="1"/>
  <c r="N964" i="1"/>
  <c r="Q964" i="1"/>
  <c r="L965" i="1"/>
  <c r="N965" i="1"/>
  <c r="Q965" i="1"/>
  <c r="L966" i="1"/>
  <c r="N966" i="1"/>
  <c r="Q966" i="1"/>
  <c r="L967" i="1"/>
  <c r="N967" i="1"/>
  <c r="Q967" i="1"/>
  <c r="L968" i="1"/>
  <c r="N968" i="1"/>
  <c r="Q968" i="1"/>
  <c r="L969" i="1"/>
  <c r="N969" i="1"/>
  <c r="Q969" i="1"/>
  <c r="L970" i="1"/>
  <c r="N970" i="1"/>
  <c r="Q970" i="1"/>
  <c r="L971" i="1"/>
  <c r="N971" i="1"/>
  <c r="Q971" i="1"/>
  <c r="L972" i="1"/>
  <c r="N972" i="1"/>
  <c r="Q972" i="1"/>
  <c r="L973" i="1"/>
  <c r="N973" i="1"/>
  <c r="Q973" i="1"/>
  <c r="L974" i="1"/>
  <c r="N974" i="1"/>
  <c r="Q974" i="1"/>
  <c r="L975" i="1"/>
  <c r="N975" i="1"/>
  <c r="Q975" i="1"/>
  <c r="L976" i="1"/>
  <c r="N976" i="1"/>
  <c r="Q976" i="1"/>
  <c r="L977" i="1"/>
  <c r="N977" i="1"/>
  <c r="Q977" i="1"/>
  <c r="L978" i="1"/>
  <c r="N978" i="1"/>
  <c r="Q978" i="1"/>
  <c r="L979" i="1"/>
  <c r="N979" i="1"/>
  <c r="Q979" i="1"/>
  <c r="L980" i="1"/>
  <c r="N980" i="1"/>
  <c r="Q980" i="1"/>
  <c r="L981" i="1"/>
  <c r="N981" i="1"/>
  <c r="Q981" i="1"/>
  <c r="L982" i="1"/>
  <c r="N982" i="1"/>
  <c r="Q982" i="1"/>
  <c r="L983" i="1"/>
  <c r="N983" i="1"/>
  <c r="Q983" i="1"/>
  <c r="L984" i="1"/>
  <c r="N984" i="1"/>
  <c r="Q984" i="1"/>
  <c r="L985" i="1"/>
  <c r="N985" i="1"/>
  <c r="Q985" i="1"/>
  <c r="L986" i="1"/>
  <c r="N986" i="1"/>
  <c r="Q986" i="1"/>
  <c r="L987" i="1"/>
  <c r="N987" i="1"/>
  <c r="Q987" i="1"/>
  <c r="L988" i="1"/>
  <c r="N988" i="1"/>
  <c r="Q988" i="1"/>
  <c r="L989" i="1"/>
  <c r="N989" i="1"/>
  <c r="Q989" i="1"/>
  <c r="L990" i="1"/>
  <c r="N990" i="1"/>
  <c r="Q990" i="1"/>
  <c r="L991" i="1"/>
  <c r="N991" i="1"/>
  <c r="Q991" i="1"/>
  <c r="L992" i="1"/>
  <c r="N992" i="1"/>
  <c r="Q992" i="1"/>
  <c r="L993" i="1"/>
  <c r="N993" i="1"/>
  <c r="Q993" i="1"/>
  <c r="L994" i="1"/>
  <c r="N994" i="1"/>
  <c r="Q994" i="1"/>
  <c r="L995" i="1"/>
  <c r="N995" i="1"/>
  <c r="Q995" i="1"/>
  <c r="L996" i="1"/>
  <c r="N996" i="1"/>
  <c r="Q996" i="1"/>
  <c r="L997" i="1"/>
  <c r="N997" i="1"/>
  <c r="Q997" i="1"/>
  <c r="L998" i="1"/>
  <c r="N998" i="1"/>
  <c r="Q998" i="1"/>
  <c r="L999" i="1"/>
  <c r="N999" i="1"/>
  <c r="Q999" i="1"/>
  <c r="L1000" i="1"/>
  <c r="N1000" i="1"/>
  <c r="Q1000" i="1"/>
  <c r="L1001" i="1"/>
  <c r="N1001" i="1"/>
  <c r="Q1001" i="1"/>
  <c r="L1002" i="1"/>
  <c r="N1002" i="1"/>
  <c r="Q1002" i="1"/>
  <c r="L1003" i="1"/>
  <c r="N1003" i="1"/>
  <c r="Q1003" i="1"/>
  <c r="L1004" i="1"/>
  <c r="N1004" i="1"/>
  <c r="Q1004" i="1"/>
  <c r="L1005" i="1"/>
  <c r="N1005" i="1"/>
  <c r="Q1005" i="1"/>
  <c r="L1006" i="1"/>
  <c r="N1006" i="1"/>
  <c r="Q1006" i="1"/>
  <c r="L1007" i="1"/>
  <c r="N1007" i="1"/>
  <c r="Q1007" i="1"/>
  <c r="L1008" i="1"/>
  <c r="N1008" i="1"/>
  <c r="Q1008" i="1"/>
  <c r="L1009" i="1"/>
  <c r="N1009" i="1"/>
  <c r="Q1009" i="1"/>
  <c r="L1010" i="1"/>
  <c r="N1010" i="1"/>
  <c r="Q1010" i="1"/>
  <c r="L1011" i="1"/>
  <c r="N1011" i="1"/>
  <c r="Q1011" i="1"/>
  <c r="L1012" i="1"/>
  <c r="N1012" i="1"/>
  <c r="Q1012" i="1"/>
  <c r="L1013" i="1"/>
  <c r="N1013" i="1"/>
  <c r="Q1013" i="1"/>
  <c r="L1014" i="1"/>
  <c r="N1014" i="1"/>
  <c r="Q1014" i="1"/>
  <c r="L1015" i="1"/>
  <c r="N1015" i="1"/>
  <c r="Q1015" i="1"/>
  <c r="L1016" i="1"/>
  <c r="N1016" i="1"/>
  <c r="Q1016" i="1"/>
  <c r="L1017" i="1"/>
  <c r="N1017" i="1"/>
  <c r="Q1017" i="1"/>
  <c r="L1018" i="1"/>
  <c r="N1018" i="1"/>
  <c r="Q1018" i="1"/>
  <c r="L1019" i="1"/>
  <c r="N1019" i="1"/>
  <c r="Q1019" i="1"/>
  <c r="L1020" i="1"/>
  <c r="N1020" i="1"/>
  <c r="Q1020" i="1"/>
  <c r="L1021" i="1"/>
  <c r="N1021" i="1"/>
  <c r="Q1021" i="1"/>
  <c r="L1022" i="1"/>
  <c r="N1022" i="1"/>
  <c r="Q1022" i="1"/>
  <c r="L1023" i="1"/>
  <c r="N1023" i="1"/>
  <c r="Q1023" i="1"/>
  <c r="L1024" i="1"/>
  <c r="N1024" i="1"/>
  <c r="Q1024" i="1"/>
  <c r="L1025" i="1"/>
  <c r="N1025" i="1"/>
  <c r="Q1025" i="1"/>
  <c r="L1026" i="1"/>
  <c r="N1026" i="1"/>
  <c r="Q1026" i="1"/>
  <c r="L1027" i="1"/>
  <c r="N1027" i="1"/>
  <c r="Q1027" i="1"/>
  <c r="L1028" i="1"/>
  <c r="N1028" i="1"/>
  <c r="Q1028" i="1"/>
  <c r="L1029" i="1"/>
  <c r="N1029" i="1"/>
  <c r="Q1029" i="1"/>
  <c r="L1030" i="1"/>
  <c r="N1030" i="1"/>
  <c r="Q1030" i="1"/>
  <c r="L1031" i="1"/>
  <c r="N1031" i="1"/>
  <c r="Q1031" i="1"/>
  <c r="L1032" i="1"/>
  <c r="N1032" i="1"/>
  <c r="Q1032" i="1"/>
  <c r="L1033" i="1"/>
  <c r="N1033" i="1"/>
  <c r="Q1033" i="1"/>
  <c r="L1034" i="1"/>
  <c r="N1034" i="1"/>
  <c r="Q1034" i="1"/>
  <c r="L1035" i="1"/>
  <c r="N1035" i="1"/>
  <c r="Q1035" i="1"/>
  <c r="L1036" i="1"/>
  <c r="N1036" i="1"/>
  <c r="Q1036" i="1"/>
  <c r="L1037" i="1"/>
  <c r="N1037" i="1"/>
  <c r="Q1037" i="1"/>
  <c r="L1038" i="1"/>
  <c r="N1038" i="1"/>
  <c r="Q1038" i="1"/>
  <c r="L1039" i="1"/>
  <c r="N1039" i="1"/>
  <c r="Q1039" i="1"/>
  <c r="L1040" i="1"/>
  <c r="N1040" i="1"/>
  <c r="Q1040" i="1"/>
  <c r="L1041" i="1"/>
  <c r="N1041" i="1"/>
  <c r="Q1041" i="1"/>
  <c r="L1042" i="1"/>
  <c r="N1042" i="1"/>
  <c r="Q1042" i="1"/>
  <c r="L1043" i="1"/>
  <c r="N1043" i="1"/>
  <c r="Q1043" i="1"/>
  <c r="L1044" i="1"/>
  <c r="N1044" i="1"/>
  <c r="Q1044" i="1"/>
  <c r="L1045" i="1"/>
  <c r="N1045" i="1"/>
  <c r="Q1045" i="1"/>
  <c r="L1046" i="1"/>
  <c r="N1046" i="1"/>
  <c r="Q1046" i="1"/>
  <c r="L1047" i="1"/>
  <c r="N1047" i="1"/>
  <c r="Q1047" i="1"/>
  <c r="L1048" i="1"/>
  <c r="N1048" i="1"/>
  <c r="Q1048" i="1"/>
  <c r="L1049" i="1"/>
  <c r="N1049" i="1"/>
  <c r="Q1049" i="1"/>
  <c r="L1050" i="1"/>
  <c r="N1050" i="1"/>
  <c r="Q1050" i="1"/>
  <c r="L1051" i="1"/>
  <c r="N1051" i="1"/>
  <c r="Q1051" i="1"/>
  <c r="L1052" i="1"/>
  <c r="N1052" i="1"/>
  <c r="Q1052" i="1"/>
  <c r="L1053" i="1"/>
  <c r="N1053" i="1"/>
  <c r="Q1053" i="1"/>
  <c r="L1054" i="1"/>
  <c r="N1054" i="1"/>
  <c r="Q1054" i="1"/>
  <c r="L1055" i="1"/>
  <c r="N1055" i="1"/>
  <c r="Q1055" i="1"/>
  <c r="L1056" i="1"/>
  <c r="N1056" i="1"/>
  <c r="Q1056" i="1"/>
  <c r="L1057" i="1"/>
  <c r="N1057" i="1"/>
  <c r="Q1057" i="1"/>
  <c r="L1058" i="1"/>
  <c r="N1058" i="1"/>
  <c r="Q1058" i="1"/>
  <c r="L1059" i="1"/>
  <c r="N1059" i="1"/>
  <c r="Q1059" i="1"/>
  <c r="L1060" i="1"/>
  <c r="N1060" i="1"/>
  <c r="Q1060" i="1"/>
  <c r="L1061" i="1"/>
  <c r="N1061" i="1"/>
  <c r="Q1061" i="1"/>
  <c r="L1062" i="1"/>
  <c r="N1062" i="1"/>
  <c r="Q1062" i="1"/>
  <c r="L1063" i="1"/>
  <c r="N1063" i="1"/>
  <c r="Q1063" i="1"/>
  <c r="L1064" i="1"/>
  <c r="N1064" i="1"/>
  <c r="Q1064" i="1"/>
  <c r="L1065" i="1"/>
  <c r="N1065" i="1"/>
  <c r="Q1065" i="1"/>
  <c r="L1066" i="1"/>
  <c r="N1066" i="1"/>
  <c r="Q1066" i="1"/>
  <c r="L1067" i="1"/>
  <c r="N1067" i="1"/>
  <c r="Q1067" i="1"/>
  <c r="L1068" i="1"/>
  <c r="N1068" i="1"/>
  <c r="Q1068" i="1"/>
  <c r="L1069" i="1"/>
  <c r="N1069" i="1"/>
  <c r="Q1069" i="1"/>
  <c r="L1070" i="1"/>
  <c r="N1070" i="1"/>
  <c r="Q1070" i="1"/>
  <c r="L1071" i="1"/>
  <c r="N1071" i="1"/>
  <c r="Q1071" i="1"/>
  <c r="L1072" i="1"/>
  <c r="N1072" i="1"/>
  <c r="Q1072" i="1"/>
  <c r="L1073" i="1"/>
  <c r="N1073" i="1"/>
  <c r="Q1073" i="1"/>
  <c r="L1074" i="1"/>
  <c r="N1074" i="1"/>
  <c r="Q1074" i="1"/>
  <c r="L1075" i="1"/>
  <c r="N1075" i="1"/>
  <c r="Q1075" i="1"/>
  <c r="L1076" i="1"/>
  <c r="N1076" i="1"/>
  <c r="Q1076" i="1"/>
  <c r="L1077" i="1"/>
  <c r="N1077" i="1"/>
  <c r="Q1077" i="1"/>
  <c r="L1078" i="1"/>
  <c r="N1078" i="1"/>
  <c r="Q1078" i="1"/>
  <c r="L1079" i="1"/>
  <c r="N1079" i="1"/>
  <c r="Q1079" i="1"/>
  <c r="L1080" i="1"/>
  <c r="N1080" i="1"/>
  <c r="Q1080" i="1"/>
  <c r="L1081" i="1"/>
  <c r="N1081" i="1"/>
  <c r="Q1081" i="1"/>
  <c r="L1082" i="1"/>
  <c r="N1082" i="1"/>
  <c r="Q1082" i="1"/>
  <c r="L1083" i="1"/>
  <c r="N1083" i="1"/>
  <c r="Q1083" i="1"/>
  <c r="L1084" i="1"/>
  <c r="N1084" i="1"/>
  <c r="Q1084" i="1"/>
  <c r="L1085" i="1"/>
  <c r="N1085" i="1"/>
  <c r="Q1085" i="1"/>
  <c r="L1086" i="1"/>
  <c r="N1086" i="1"/>
  <c r="Q1086" i="1"/>
  <c r="L1087" i="1"/>
  <c r="N1087" i="1"/>
  <c r="Q1087" i="1"/>
  <c r="L1088" i="1"/>
  <c r="N1088" i="1"/>
  <c r="Q1088" i="1"/>
  <c r="L1089" i="1"/>
  <c r="N1089" i="1"/>
  <c r="Q1089" i="1"/>
  <c r="L1090" i="1"/>
  <c r="N1090" i="1"/>
  <c r="Q1090" i="1"/>
  <c r="L1091" i="1"/>
  <c r="N1091" i="1"/>
  <c r="Q1091" i="1"/>
  <c r="L1092" i="1"/>
  <c r="N1092" i="1"/>
  <c r="Q1092" i="1"/>
  <c r="L1093" i="1"/>
  <c r="N1093" i="1"/>
  <c r="Q1093" i="1"/>
  <c r="L1094" i="1"/>
  <c r="N1094" i="1"/>
  <c r="Q1094" i="1"/>
  <c r="L1095" i="1"/>
  <c r="N1095" i="1"/>
  <c r="Q1095" i="1"/>
  <c r="L1096" i="1"/>
  <c r="N1096" i="1"/>
  <c r="Q1096" i="1"/>
  <c r="L1097" i="1"/>
  <c r="N1097" i="1"/>
  <c r="Q1097" i="1"/>
  <c r="L1098" i="1"/>
  <c r="N1098" i="1"/>
  <c r="Q1098" i="1"/>
  <c r="L1099" i="1"/>
  <c r="N1099" i="1"/>
  <c r="Q1099" i="1"/>
  <c r="L1100" i="1"/>
  <c r="N1100" i="1"/>
  <c r="Q1100" i="1"/>
  <c r="L1101" i="1"/>
  <c r="N1101" i="1"/>
  <c r="Q1101" i="1"/>
  <c r="L1102" i="1"/>
  <c r="N1102" i="1"/>
  <c r="Q1102" i="1"/>
  <c r="L1103" i="1"/>
  <c r="N1103" i="1"/>
  <c r="Q1103" i="1"/>
  <c r="L1104" i="1"/>
  <c r="N1104" i="1"/>
  <c r="Q1104" i="1"/>
  <c r="L1105" i="1"/>
  <c r="N1105" i="1"/>
  <c r="Q1105" i="1"/>
  <c r="L1106" i="1"/>
  <c r="N1106" i="1"/>
  <c r="Q1106" i="1"/>
  <c r="L1107" i="1"/>
  <c r="N1107" i="1"/>
  <c r="Q1107" i="1"/>
  <c r="L1108" i="1"/>
  <c r="N1108" i="1"/>
  <c r="Q1108" i="1"/>
  <c r="L1109" i="1"/>
  <c r="N1109" i="1"/>
  <c r="Q1109" i="1"/>
  <c r="L1110" i="1"/>
  <c r="N1110" i="1"/>
  <c r="Q1110" i="1"/>
  <c r="L1111" i="1"/>
  <c r="N1111" i="1"/>
  <c r="Q1111" i="1"/>
  <c r="L1112" i="1"/>
  <c r="N1112" i="1"/>
  <c r="Q1112" i="1"/>
  <c r="L1113" i="1"/>
  <c r="N1113" i="1"/>
  <c r="Q1113" i="1"/>
  <c r="L1114" i="1"/>
  <c r="N1114" i="1"/>
  <c r="Q1114" i="1"/>
  <c r="L1115" i="1"/>
  <c r="N1115" i="1"/>
  <c r="Q1115" i="1"/>
  <c r="L1116" i="1"/>
  <c r="N1116" i="1"/>
  <c r="Q1116" i="1"/>
  <c r="L1117" i="1"/>
  <c r="N1117" i="1"/>
  <c r="Q1117" i="1"/>
  <c r="L1118" i="1"/>
  <c r="N1118" i="1"/>
  <c r="Q1118" i="1"/>
  <c r="L1119" i="1"/>
  <c r="N1119" i="1"/>
  <c r="Q1119" i="1"/>
  <c r="L1120" i="1"/>
  <c r="N1120" i="1"/>
  <c r="Q1120" i="1"/>
  <c r="L1121" i="1"/>
  <c r="N1121" i="1"/>
  <c r="Q1121" i="1"/>
  <c r="L1122" i="1"/>
  <c r="N1122" i="1"/>
  <c r="Q1122" i="1"/>
  <c r="L1123" i="1"/>
  <c r="N1123" i="1"/>
  <c r="Q1123" i="1"/>
  <c r="L1124" i="1"/>
  <c r="N1124" i="1"/>
  <c r="Q1124" i="1"/>
  <c r="L1125" i="1"/>
  <c r="N1125" i="1"/>
  <c r="Q1125" i="1"/>
  <c r="L1126" i="1"/>
  <c r="N1126" i="1"/>
  <c r="Q1126" i="1"/>
  <c r="L1127" i="1"/>
  <c r="N1127" i="1"/>
  <c r="Q1127" i="1"/>
  <c r="L1128" i="1"/>
  <c r="N1128" i="1"/>
  <c r="Q1128" i="1"/>
  <c r="L1129" i="1"/>
  <c r="N1129" i="1"/>
  <c r="Q1129" i="1"/>
  <c r="L1130" i="1"/>
  <c r="N1130" i="1"/>
  <c r="Q1130" i="1"/>
  <c r="L1131" i="1"/>
  <c r="N1131" i="1"/>
  <c r="Q1131" i="1"/>
  <c r="L1132" i="1"/>
  <c r="N1132" i="1"/>
  <c r="Q1132" i="1"/>
  <c r="L1133" i="1"/>
  <c r="N1133" i="1"/>
  <c r="Q1133" i="1"/>
  <c r="L1134" i="1"/>
  <c r="N1134" i="1"/>
  <c r="Q1134" i="1"/>
  <c r="L1135" i="1"/>
  <c r="N1135" i="1"/>
  <c r="Q1135" i="1"/>
  <c r="L1136" i="1"/>
  <c r="N1136" i="1"/>
  <c r="Q1136" i="1"/>
  <c r="L1137" i="1"/>
  <c r="N1137" i="1"/>
  <c r="Q1137" i="1"/>
  <c r="L1138" i="1"/>
  <c r="N1138" i="1"/>
  <c r="Q1138" i="1"/>
  <c r="L1139" i="1"/>
  <c r="N1139" i="1"/>
  <c r="Q1139" i="1"/>
  <c r="L1140" i="1"/>
  <c r="N1140" i="1"/>
  <c r="Q1140" i="1"/>
  <c r="L1141" i="1"/>
  <c r="N1141" i="1"/>
  <c r="Q1141"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L608" i="1"/>
  <c r="N608" i="1"/>
  <c r="Q608" i="1"/>
  <c r="L609" i="1"/>
  <c r="N609" i="1"/>
  <c r="Q609" i="1"/>
  <c r="L610" i="1"/>
  <c r="N610" i="1"/>
  <c r="Q610" i="1"/>
  <c r="L611" i="1"/>
  <c r="N611" i="1"/>
  <c r="Q611" i="1"/>
  <c r="L612" i="1"/>
  <c r="N612" i="1"/>
  <c r="Q612" i="1"/>
  <c r="L613" i="1"/>
  <c r="N613" i="1"/>
  <c r="Q613" i="1"/>
  <c r="L614" i="1"/>
  <c r="N614" i="1"/>
  <c r="Q614" i="1"/>
  <c r="L615" i="1"/>
  <c r="N615" i="1"/>
  <c r="Q615" i="1"/>
  <c r="L616" i="1"/>
  <c r="N616" i="1"/>
  <c r="Q616" i="1"/>
  <c r="L617" i="1"/>
  <c r="N617" i="1"/>
  <c r="Q617" i="1"/>
  <c r="L618" i="1"/>
  <c r="N618" i="1"/>
  <c r="Q618" i="1"/>
  <c r="L619" i="1"/>
  <c r="N619" i="1"/>
  <c r="Q619" i="1"/>
  <c r="L620" i="1"/>
  <c r="N620" i="1"/>
  <c r="Q620" i="1"/>
  <c r="L621" i="1"/>
  <c r="N621" i="1"/>
  <c r="Q621" i="1"/>
  <c r="L622" i="1"/>
  <c r="N622" i="1"/>
  <c r="Q622" i="1"/>
  <c r="L623" i="1"/>
  <c r="N623" i="1"/>
  <c r="Q623" i="1"/>
  <c r="L624" i="1"/>
  <c r="N624" i="1"/>
  <c r="Q624" i="1"/>
  <c r="L625" i="1"/>
  <c r="N625" i="1"/>
  <c r="Q625" i="1"/>
  <c r="L626" i="1"/>
  <c r="N626" i="1"/>
  <c r="Q626" i="1"/>
  <c r="L627" i="1"/>
  <c r="N627" i="1"/>
  <c r="Q627" i="1"/>
  <c r="L628" i="1"/>
  <c r="N628" i="1"/>
  <c r="Q628" i="1"/>
  <c r="L629" i="1"/>
  <c r="N629" i="1"/>
  <c r="Q629" i="1"/>
  <c r="L630" i="1"/>
  <c r="N630" i="1"/>
  <c r="Q630" i="1"/>
  <c r="L631" i="1"/>
  <c r="N631" i="1"/>
  <c r="Q631" i="1"/>
  <c r="L632" i="1"/>
  <c r="N632" i="1"/>
  <c r="Q632" i="1"/>
  <c r="L633" i="1"/>
  <c r="N633" i="1"/>
  <c r="Q633" i="1"/>
  <c r="L634" i="1"/>
  <c r="N634" i="1"/>
  <c r="Q634" i="1"/>
  <c r="L635" i="1"/>
  <c r="N635" i="1"/>
  <c r="Q635" i="1"/>
  <c r="L636" i="1"/>
  <c r="N636" i="1"/>
  <c r="Q636" i="1"/>
  <c r="L637" i="1"/>
  <c r="N637" i="1"/>
  <c r="Q637" i="1"/>
  <c r="L638" i="1"/>
  <c r="N638" i="1"/>
  <c r="Q638" i="1"/>
  <c r="L639" i="1"/>
  <c r="N639" i="1"/>
  <c r="Q639" i="1"/>
  <c r="L640" i="1"/>
  <c r="N640" i="1"/>
  <c r="Q640" i="1"/>
  <c r="L641" i="1"/>
  <c r="N641" i="1"/>
  <c r="Q641" i="1"/>
  <c r="L642" i="1"/>
  <c r="N642" i="1"/>
  <c r="Q642" i="1"/>
  <c r="L643" i="1"/>
  <c r="N643" i="1"/>
  <c r="Q643" i="1"/>
  <c r="L644" i="1"/>
  <c r="N644" i="1"/>
  <c r="Q644" i="1"/>
  <c r="L645" i="1"/>
  <c r="N645" i="1"/>
  <c r="Q645" i="1"/>
  <c r="L646" i="1"/>
  <c r="N646" i="1"/>
  <c r="Q646" i="1"/>
  <c r="L647" i="1"/>
  <c r="N647" i="1"/>
  <c r="Q647" i="1"/>
  <c r="L648" i="1"/>
  <c r="N648" i="1"/>
  <c r="Q648" i="1"/>
  <c r="L649" i="1"/>
  <c r="N649" i="1"/>
  <c r="Q649" i="1"/>
  <c r="L650" i="1"/>
  <c r="N650" i="1"/>
  <c r="Q650" i="1"/>
  <c r="L651" i="1"/>
  <c r="N651" i="1"/>
  <c r="Q651" i="1"/>
  <c r="L652" i="1"/>
  <c r="N652" i="1"/>
  <c r="Q652" i="1"/>
  <c r="L653" i="1"/>
  <c r="N653" i="1"/>
  <c r="Q653" i="1"/>
  <c r="L654" i="1"/>
  <c r="N654" i="1"/>
  <c r="Q654" i="1"/>
  <c r="L655" i="1"/>
  <c r="N655" i="1"/>
  <c r="Q655" i="1"/>
  <c r="L656" i="1"/>
  <c r="N656" i="1"/>
  <c r="Q656" i="1"/>
  <c r="L657" i="1"/>
  <c r="N657" i="1"/>
  <c r="Q657" i="1"/>
  <c r="L658" i="1"/>
  <c r="N658" i="1"/>
  <c r="Q658" i="1"/>
  <c r="L659" i="1"/>
  <c r="N659" i="1"/>
  <c r="Q659" i="1"/>
  <c r="L660" i="1"/>
  <c r="N660" i="1"/>
  <c r="Q660" i="1"/>
  <c r="L661" i="1"/>
  <c r="N661" i="1"/>
  <c r="Q661" i="1"/>
  <c r="L662" i="1"/>
  <c r="N662" i="1"/>
  <c r="Q662" i="1"/>
  <c r="L663" i="1"/>
  <c r="N663" i="1"/>
  <c r="Q663" i="1"/>
  <c r="L664" i="1"/>
  <c r="N664" i="1"/>
  <c r="Q664" i="1"/>
  <c r="L665" i="1"/>
  <c r="N665" i="1"/>
  <c r="Q665" i="1"/>
  <c r="L666" i="1"/>
  <c r="N666" i="1"/>
  <c r="Q666" i="1"/>
  <c r="L667" i="1"/>
  <c r="N667" i="1"/>
  <c r="Q667" i="1"/>
  <c r="L668" i="1"/>
  <c r="N668" i="1"/>
  <c r="Q668" i="1"/>
  <c r="L669" i="1"/>
  <c r="N669" i="1"/>
  <c r="Q669" i="1"/>
  <c r="L670" i="1"/>
  <c r="N670" i="1"/>
  <c r="Q670" i="1"/>
  <c r="L671" i="1"/>
  <c r="N671" i="1"/>
  <c r="Q671" i="1"/>
  <c r="L672" i="1"/>
  <c r="N672" i="1"/>
  <c r="Q672" i="1"/>
  <c r="L673" i="1"/>
  <c r="N673" i="1"/>
  <c r="Q673" i="1"/>
  <c r="L674" i="1"/>
  <c r="N674" i="1"/>
  <c r="Q674" i="1"/>
  <c r="L675" i="1"/>
  <c r="N675" i="1"/>
  <c r="Q675" i="1"/>
  <c r="L676" i="1"/>
  <c r="N676" i="1"/>
  <c r="Q676" i="1"/>
  <c r="L677" i="1"/>
  <c r="N677" i="1"/>
  <c r="Q677" i="1"/>
  <c r="L678" i="1"/>
  <c r="N678" i="1"/>
  <c r="Q678" i="1"/>
  <c r="L679" i="1"/>
  <c r="N679" i="1"/>
  <c r="Q679" i="1"/>
  <c r="L680" i="1"/>
  <c r="N680" i="1"/>
  <c r="Q680" i="1"/>
  <c r="L681" i="1"/>
  <c r="N681" i="1"/>
  <c r="Q681" i="1"/>
  <c r="L682" i="1"/>
  <c r="N682" i="1"/>
  <c r="Q682" i="1"/>
  <c r="L683" i="1"/>
  <c r="N683" i="1"/>
  <c r="Q683" i="1"/>
  <c r="L684" i="1"/>
  <c r="N684" i="1"/>
  <c r="Q684" i="1"/>
  <c r="L685" i="1"/>
  <c r="N685" i="1"/>
  <c r="Q685" i="1"/>
  <c r="L686" i="1"/>
  <c r="N686" i="1"/>
  <c r="Q686" i="1"/>
  <c r="L687" i="1"/>
  <c r="N687" i="1"/>
  <c r="Q687" i="1"/>
  <c r="L688" i="1"/>
  <c r="N688" i="1"/>
  <c r="Q688" i="1"/>
  <c r="L689" i="1"/>
  <c r="N689" i="1"/>
  <c r="Q689" i="1"/>
  <c r="L690" i="1"/>
  <c r="N690" i="1"/>
  <c r="Q690" i="1"/>
  <c r="L691" i="1"/>
  <c r="N691" i="1"/>
  <c r="Q691" i="1"/>
  <c r="L692" i="1"/>
  <c r="N692" i="1"/>
  <c r="Q692" i="1"/>
  <c r="L693" i="1"/>
  <c r="N693" i="1"/>
  <c r="Q693" i="1"/>
  <c r="L694" i="1"/>
  <c r="N694" i="1"/>
  <c r="Q694" i="1"/>
  <c r="L695" i="1"/>
  <c r="N695" i="1"/>
  <c r="Q695" i="1"/>
  <c r="L696" i="1"/>
  <c r="N696" i="1"/>
  <c r="Q696" i="1"/>
  <c r="L697" i="1"/>
  <c r="N697" i="1"/>
  <c r="Q697" i="1"/>
  <c r="L698" i="1"/>
  <c r="N698" i="1"/>
  <c r="Q698" i="1"/>
  <c r="L699" i="1"/>
  <c r="N699" i="1"/>
  <c r="Q699" i="1"/>
  <c r="L700" i="1"/>
  <c r="N700" i="1"/>
  <c r="Q700" i="1"/>
  <c r="L701" i="1"/>
  <c r="N701" i="1"/>
  <c r="Q701" i="1"/>
  <c r="L702" i="1"/>
  <c r="N702" i="1"/>
  <c r="Q702" i="1"/>
  <c r="L703" i="1"/>
  <c r="N703" i="1"/>
  <c r="Q703" i="1"/>
  <c r="L704" i="1"/>
  <c r="N704" i="1"/>
  <c r="Q704" i="1"/>
  <c r="L705" i="1"/>
  <c r="N705" i="1"/>
  <c r="Q705" i="1"/>
  <c r="L706" i="1"/>
  <c r="N706" i="1"/>
  <c r="Q706" i="1"/>
  <c r="L707" i="1"/>
  <c r="N707" i="1"/>
  <c r="Q707" i="1"/>
  <c r="L708" i="1"/>
  <c r="N708" i="1"/>
  <c r="Q708" i="1"/>
  <c r="L709" i="1"/>
  <c r="N709" i="1"/>
  <c r="Q709" i="1"/>
  <c r="L710" i="1"/>
  <c r="N710" i="1"/>
  <c r="Q710" i="1"/>
  <c r="L711" i="1"/>
  <c r="N711" i="1"/>
  <c r="Q711" i="1"/>
  <c r="L712" i="1"/>
  <c r="N712" i="1"/>
  <c r="Q712" i="1"/>
  <c r="L713" i="1"/>
  <c r="N713" i="1"/>
  <c r="Q713" i="1"/>
  <c r="L714" i="1"/>
  <c r="N714" i="1"/>
  <c r="Q714" i="1"/>
  <c r="L715" i="1"/>
  <c r="N715" i="1"/>
  <c r="Q715" i="1"/>
  <c r="L716" i="1"/>
  <c r="N716" i="1"/>
  <c r="Q716" i="1"/>
  <c r="L717" i="1"/>
  <c r="N717" i="1"/>
  <c r="Q717" i="1"/>
  <c r="L718" i="1"/>
  <c r="N718" i="1"/>
  <c r="Q718" i="1"/>
  <c r="L719" i="1"/>
  <c r="N719" i="1"/>
  <c r="Q719" i="1"/>
  <c r="L720" i="1"/>
  <c r="N720" i="1"/>
  <c r="Q720" i="1"/>
  <c r="L721" i="1"/>
  <c r="N721" i="1"/>
  <c r="Q721" i="1"/>
  <c r="L722" i="1"/>
  <c r="N722" i="1"/>
  <c r="Q722" i="1"/>
  <c r="L723" i="1"/>
  <c r="N723" i="1"/>
  <c r="Q723" i="1"/>
  <c r="L724" i="1"/>
  <c r="N724" i="1"/>
  <c r="Q724" i="1"/>
  <c r="L725" i="1"/>
  <c r="N725" i="1"/>
  <c r="Q725" i="1"/>
  <c r="L726" i="1"/>
  <c r="N726" i="1"/>
  <c r="Q726"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W34" i="13"/>
  <c r="W33" i="13"/>
  <c r="W32" i="13"/>
  <c r="W31" i="13"/>
  <c r="W30" i="13"/>
  <c r="E101" i="4"/>
  <c r="E102" i="4"/>
  <c r="S8" i="13"/>
  <c r="T8" i="13" s="1"/>
  <c r="E119" i="4"/>
  <c r="E118" i="4"/>
  <c r="E117" i="4"/>
  <c r="E116" i="4"/>
  <c r="E115" i="4"/>
  <c r="E114" i="4"/>
  <c r="E113" i="4"/>
  <c r="S27" i="13" s="1"/>
  <c r="T27" i="13" s="1"/>
  <c r="E112" i="4"/>
  <c r="S26" i="13" s="1"/>
  <c r="E111" i="4"/>
  <c r="E110" i="4"/>
  <c r="S20" i="13" s="1"/>
  <c r="T20" i="13" s="1"/>
  <c r="E109" i="4"/>
  <c r="E108" i="4"/>
  <c r="S21" i="13" s="1"/>
  <c r="E107" i="4"/>
  <c r="S5" i="13"/>
  <c r="T5" i="13"/>
  <c r="E106" i="4"/>
  <c r="E105" i="4"/>
  <c r="E104" i="4"/>
  <c r="S13" i="13" s="1"/>
  <c r="T13" i="13" s="1"/>
  <c r="E103" i="4"/>
  <c r="S10" i="13" s="1"/>
  <c r="E100" i="4"/>
  <c r="E99" i="4"/>
  <c r="E98" i="4"/>
  <c r="S18" i="13" s="1"/>
  <c r="T18" i="13" s="1"/>
  <c r="E97" i="4"/>
  <c r="E96" i="4"/>
  <c r="E95" i="4"/>
  <c r="S24" i="13" s="1"/>
  <c r="T24" i="13" s="1"/>
  <c r="E94" i="4"/>
  <c r="S17" i="13"/>
  <c r="T17" i="13"/>
  <c r="E93" i="4"/>
  <c r="E92" i="4"/>
  <c r="E91" i="4"/>
  <c r="S4" i="13" s="1"/>
  <c r="E90" i="4"/>
  <c r="E89" i="4"/>
  <c r="E88" i="4"/>
  <c r="S25" i="13" s="1"/>
  <c r="T25" i="13" s="1"/>
  <c r="I33" i="13"/>
  <c r="E32" i="13"/>
  <c r="E31" i="13"/>
  <c r="E30" i="13"/>
  <c r="T36" i="13"/>
  <c r="R1" i="1"/>
  <c r="D36" i="15"/>
  <c r="Y36" i="15"/>
  <c r="AA36" i="15"/>
  <c r="AB36" i="15"/>
  <c r="AC36" i="15"/>
  <c r="AK36" i="15"/>
  <c r="AN36" i="15"/>
  <c r="AP36" i="15"/>
  <c r="AQ36" i="15"/>
  <c r="AR36" i="15"/>
  <c r="D35" i="15"/>
  <c r="Y35" i="15"/>
  <c r="AA35" i="15"/>
  <c r="AB35" i="15"/>
  <c r="AC35" i="15"/>
  <c r="AK35" i="15"/>
  <c r="AN35" i="15"/>
  <c r="AP35" i="15"/>
  <c r="AQ35" i="15"/>
  <c r="AR35" i="15"/>
  <c r="D34" i="15"/>
  <c r="Y34" i="15"/>
  <c r="AA34" i="15"/>
  <c r="AB34" i="15"/>
  <c r="AC34" i="15"/>
  <c r="AK34" i="15"/>
  <c r="AN34" i="15"/>
  <c r="AP34" i="15"/>
  <c r="AQ34" i="15"/>
  <c r="AR34" i="15"/>
  <c r="D33" i="15"/>
  <c r="Y33" i="15"/>
  <c r="AA33" i="15"/>
  <c r="AB33" i="15"/>
  <c r="AC33" i="15"/>
  <c r="AK33" i="15"/>
  <c r="AN33" i="15"/>
  <c r="AP33" i="15"/>
  <c r="AQ33" i="15"/>
  <c r="AR33" i="15"/>
  <c r="D32" i="15"/>
  <c r="Y32" i="15"/>
  <c r="AA32" i="15"/>
  <c r="AB32" i="15"/>
  <c r="AC32" i="15"/>
  <c r="AK32" i="15"/>
  <c r="AN32" i="15"/>
  <c r="AP32" i="15"/>
  <c r="AQ32" i="15"/>
  <c r="AR32" i="15"/>
  <c r="D31" i="15"/>
  <c r="Y31" i="15"/>
  <c r="AA31" i="15"/>
  <c r="AB31" i="15"/>
  <c r="AC31" i="15"/>
  <c r="AK31" i="15"/>
  <c r="AN31" i="15"/>
  <c r="AP31" i="15"/>
  <c r="AQ31" i="15"/>
  <c r="AR31" i="15"/>
  <c r="D30" i="15"/>
  <c r="Y30" i="15"/>
  <c r="AA30" i="15"/>
  <c r="AB30" i="15"/>
  <c r="AC30" i="15"/>
  <c r="AK30" i="15"/>
  <c r="AN30" i="15"/>
  <c r="AP30" i="15"/>
  <c r="AQ30" i="15"/>
  <c r="AR30" i="15"/>
  <c r="D29" i="15"/>
  <c r="Y29" i="15"/>
  <c r="AA29" i="15"/>
  <c r="AB29" i="15"/>
  <c r="AC29" i="15"/>
  <c r="AK29" i="15"/>
  <c r="AN29" i="15"/>
  <c r="AP29" i="15"/>
  <c r="AQ29" i="15"/>
  <c r="AR29" i="15"/>
  <c r="D28" i="15"/>
  <c r="Y28" i="15"/>
  <c r="AA28" i="15"/>
  <c r="AB28" i="15"/>
  <c r="AC28" i="15"/>
  <c r="AK28" i="15"/>
  <c r="AN28" i="15"/>
  <c r="AP28" i="15"/>
  <c r="AQ28" i="15"/>
  <c r="AR28" i="15"/>
  <c r="D27" i="15"/>
  <c r="Y27" i="15"/>
  <c r="AA27" i="15"/>
  <c r="AB27" i="15"/>
  <c r="AC27" i="15"/>
  <c r="AK27" i="15"/>
  <c r="AN27" i="15"/>
  <c r="AP27" i="15"/>
  <c r="AQ27" i="15"/>
  <c r="AR27" i="15"/>
  <c r="D26" i="15"/>
  <c r="Y26" i="15"/>
  <c r="AA26" i="15"/>
  <c r="AB26" i="15"/>
  <c r="AC26" i="15"/>
  <c r="AK26" i="15"/>
  <c r="AN26" i="15"/>
  <c r="AP26" i="15"/>
  <c r="AQ26" i="15"/>
  <c r="AR26" i="15"/>
  <c r="D25" i="15"/>
  <c r="Y25" i="15"/>
  <c r="AA25" i="15"/>
  <c r="AB25" i="15"/>
  <c r="AC25" i="15"/>
  <c r="AK25" i="15"/>
  <c r="AN25" i="15"/>
  <c r="AP25" i="15"/>
  <c r="AQ25" i="15"/>
  <c r="AR25" i="15"/>
  <c r="D24" i="15"/>
  <c r="Y24" i="15"/>
  <c r="AA24" i="15"/>
  <c r="AB24" i="15"/>
  <c r="AC24" i="15"/>
  <c r="AK24" i="15"/>
  <c r="AN24" i="15"/>
  <c r="AP24" i="15"/>
  <c r="AQ24" i="15"/>
  <c r="AR24" i="15"/>
  <c r="D23" i="15"/>
  <c r="Y23" i="15"/>
  <c r="AA23" i="15"/>
  <c r="AB23" i="15"/>
  <c r="AC23" i="15"/>
  <c r="AK23" i="15"/>
  <c r="AN23" i="15"/>
  <c r="AP23" i="15"/>
  <c r="AQ23" i="15"/>
  <c r="AR23" i="15"/>
  <c r="D22" i="15"/>
  <c r="Y22" i="15"/>
  <c r="AA22" i="15"/>
  <c r="AB22" i="15"/>
  <c r="AC22" i="15"/>
  <c r="AK22" i="15"/>
  <c r="AN22" i="15"/>
  <c r="AP22" i="15"/>
  <c r="AQ22" i="15"/>
  <c r="AR22" i="15"/>
  <c r="D21" i="15"/>
  <c r="Y21" i="15"/>
  <c r="AA21" i="15"/>
  <c r="AB21" i="15"/>
  <c r="AC21" i="15"/>
  <c r="AK21" i="15"/>
  <c r="AN21" i="15"/>
  <c r="AP21" i="15"/>
  <c r="AQ21" i="15"/>
  <c r="AR21" i="15"/>
  <c r="D20" i="15"/>
  <c r="Y20" i="15"/>
  <c r="AA20" i="15"/>
  <c r="AB20" i="15"/>
  <c r="AC20" i="15"/>
  <c r="AK20" i="15"/>
  <c r="AN20" i="15"/>
  <c r="AP20" i="15"/>
  <c r="AQ20" i="15"/>
  <c r="AR20" i="15"/>
  <c r="D19" i="15"/>
  <c r="Y19" i="15"/>
  <c r="AA19" i="15"/>
  <c r="AB19" i="15"/>
  <c r="AC19" i="15"/>
  <c r="AK19" i="15"/>
  <c r="AN19" i="15"/>
  <c r="AP19" i="15"/>
  <c r="AQ19" i="15"/>
  <c r="AR19" i="15"/>
  <c r="D18" i="15"/>
  <c r="Y18" i="15"/>
  <c r="AA18" i="15"/>
  <c r="AB18" i="15"/>
  <c r="AC18" i="15"/>
  <c r="AK18" i="15"/>
  <c r="AN18" i="15"/>
  <c r="AP18" i="15"/>
  <c r="AQ18" i="15"/>
  <c r="AR18" i="15"/>
  <c r="D17" i="15"/>
  <c r="Y17" i="15"/>
  <c r="AA17" i="15"/>
  <c r="AB17" i="15"/>
  <c r="AC17" i="15"/>
  <c r="AK17" i="15"/>
  <c r="AN17" i="15"/>
  <c r="AP17" i="15"/>
  <c r="AQ17" i="15"/>
  <c r="AR17" i="15"/>
  <c r="D16" i="15"/>
  <c r="Y16" i="15"/>
  <c r="AA16" i="15"/>
  <c r="AB16" i="15"/>
  <c r="AC16" i="15"/>
  <c r="AK16" i="15"/>
  <c r="AN16" i="15"/>
  <c r="AP16" i="15"/>
  <c r="AQ16" i="15"/>
  <c r="AR16" i="15"/>
  <c r="D15" i="15"/>
  <c r="Y15" i="15"/>
  <c r="AA15" i="15"/>
  <c r="AB15" i="15"/>
  <c r="AC15" i="15"/>
  <c r="AK15" i="15"/>
  <c r="AN15" i="15"/>
  <c r="AP15" i="15"/>
  <c r="AQ15" i="15"/>
  <c r="AR15" i="15"/>
  <c r="D14" i="15"/>
  <c r="Y14" i="15"/>
  <c r="AA14" i="15"/>
  <c r="AB14" i="15"/>
  <c r="AC14" i="15"/>
  <c r="AK14" i="15"/>
  <c r="AN14" i="15"/>
  <c r="AP14" i="15"/>
  <c r="AQ14" i="15"/>
  <c r="AR14" i="15"/>
  <c r="D13" i="15"/>
  <c r="Y13" i="15"/>
  <c r="AA13" i="15"/>
  <c r="AB13" i="15"/>
  <c r="AC13" i="15"/>
  <c r="AK13" i="15"/>
  <c r="AN13" i="15"/>
  <c r="AP13" i="15"/>
  <c r="AQ13" i="15"/>
  <c r="AR13" i="15"/>
  <c r="D12" i="15"/>
  <c r="Y12" i="15"/>
  <c r="AA12" i="15"/>
  <c r="AB12" i="15"/>
  <c r="AC12" i="15"/>
  <c r="AK12" i="15"/>
  <c r="AN12" i="15"/>
  <c r="AP12" i="15"/>
  <c r="AQ12" i="15"/>
  <c r="AR12" i="15"/>
  <c r="D11" i="15"/>
  <c r="Y11" i="15"/>
  <c r="AA11" i="15"/>
  <c r="AB11" i="15"/>
  <c r="AC11" i="15"/>
  <c r="AK11" i="15"/>
  <c r="AN11" i="15"/>
  <c r="AP11" i="15"/>
  <c r="AQ11" i="15"/>
  <c r="AR11" i="15"/>
  <c r="D10" i="15"/>
  <c r="Y10" i="15"/>
  <c r="AA10" i="15"/>
  <c r="AB10" i="15"/>
  <c r="AC10" i="15"/>
  <c r="AK10" i="15"/>
  <c r="AN10" i="15"/>
  <c r="AP10" i="15"/>
  <c r="AQ10" i="15"/>
  <c r="AR10" i="15"/>
  <c r="D9" i="15"/>
  <c r="Y9" i="15"/>
  <c r="AA9" i="15"/>
  <c r="AB9" i="15"/>
  <c r="AC9" i="15"/>
  <c r="AK9" i="15"/>
  <c r="AN9" i="15"/>
  <c r="AP9" i="15"/>
  <c r="AQ9" i="15"/>
  <c r="AR9" i="15"/>
  <c r="D8" i="15"/>
  <c r="Y8" i="15"/>
  <c r="AA8" i="15"/>
  <c r="AB8" i="15"/>
  <c r="AC8" i="15"/>
  <c r="AK8" i="15"/>
  <c r="AN8" i="15"/>
  <c r="AP8" i="15"/>
  <c r="AQ8" i="15"/>
  <c r="AR8" i="15"/>
  <c r="D7" i="15"/>
  <c r="Y7" i="15"/>
  <c r="AA7" i="15"/>
  <c r="AB7" i="15"/>
  <c r="AC7" i="15"/>
  <c r="AK7" i="15"/>
  <c r="AN7" i="15"/>
  <c r="AP7" i="15"/>
  <c r="AQ7" i="15"/>
  <c r="AR7" i="15"/>
  <c r="D6" i="15"/>
  <c r="Y6" i="15"/>
  <c r="AA6" i="15"/>
  <c r="AB6" i="15"/>
  <c r="AC6" i="15"/>
  <c r="AK6" i="15"/>
  <c r="AN6" i="15"/>
  <c r="AP6" i="15"/>
  <c r="AQ6" i="15"/>
  <c r="AR6" i="15"/>
  <c r="D5" i="15"/>
  <c r="Y5" i="15"/>
  <c r="AA5" i="15"/>
  <c r="AB5" i="15"/>
  <c r="AC5" i="15"/>
  <c r="AK5" i="15"/>
  <c r="AN5" i="15"/>
  <c r="AP5" i="15"/>
  <c r="AQ5" i="15"/>
  <c r="AR5" i="15"/>
  <c r="D4" i="15"/>
  <c r="Y4" i="15"/>
  <c r="AA4" i="15"/>
  <c r="AB4" i="15"/>
  <c r="AC4" i="15"/>
  <c r="AK4" i="15"/>
  <c r="AN4" i="15"/>
  <c r="AP4" i="15"/>
  <c r="AQ4" i="15"/>
  <c r="AR4" i="15"/>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L255" i="1"/>
  <c r="N255" i="1"/>
  <c r="Q255" i="1"/>
  <c r="L256" i="1"/>
  <c r="N256" i="1"/>
  <c r="Q256" i="1"/>
  <c r="L257" i="1"/>
  <c r="N257" i="1"/>
  <c r="Q257" i="1"/>
  <c r="L258" i="1"/>
  <c r="N258" i="1"/>
  <c r="Q258" i="1"/>
  <c r="L259" i="1"/>
  <c r="N259" i="1"/>
  <c r="Q259" i="1"/>
  <c r="L260" i="1"/>
  <c r="N260" i="1"/>
  <c r="Q260" i="1"/>
  <c r="L261" i="1"/>
  <c r="N261" i="1"/>
  <c r="Q261" i="1"/>
  <c r="L262" i="1"/>
  <c r="N262" i="1"/>
  <c r="Q262" i="1"/>
  <c r="L263" i="1"/>
  <c r="N263" i="1"/>
  <c r="Q263" i="1"/>
  <c r="L264" i="1"/>
  <c r="N264" i="1"/>
  <c r="Q264" i="1"/>
  <c r="L265" i="1"/>
  <c r="N265" i="1"/>
  <c r="Q265" i="1"/>
  <c r="L266" i="1"/>
  <c r="N266" i="1"/>
  <c r="Q266" i="1"/>
  <c r="L267" i="1"/>
  <c r="N267" i="1"/>
  <c r="Q267" i="1"/>
  <c r="L268" i="1"/>
  <c r="N268" i="1"/>
  <c r="Q268" i="1"/>
  <c r="L269" i="1"/>
  <c r="N269" i="1"/>
  <c r="Q269" i="1"/>
  <c r="L270" i="1"/>
  <c r="N270" i="1"/>
  <c r="Q270" i="1"/>
  <c r="L271" i="1"/>
  <c r="N271" i="1"/>
  <c r="Q271" i="1"/>
  <c r="L272" i="1"/>
  <c r="N272" i="1"/>
  <c r="Q272" i="1"/>
  <c r="L273" i="1"/>
  <c r="N273" i="1"/>
  <c r="Q273" i="1"/>
  <c r="L274" i="1"/>
  <c r="N274" i="1"/>
  <c r="Q274" i="1"/>
  <c r="L275" i="1"/>
  <c r="N275" i="1"/>
  <c r="Q275" i="1"/>
  <c r="L276" i="1"/>
  <c r="N276" i="1"/>
  <c r="Q276" i="1"/>
  <c r="L277" i="1"/>
  <c r="N277" i="1"/>
  <c r="Q277" i="1"/>
  <c r="L278" i="1"/>
  <c r="N278" i="1"/>
  <c r="Q278" i="1"/>
  <c r="L279" i="1"/>
  <c r="N279" i="1"/>
  <c r="Q279" i="1"/>
  <c r="L280" i="1"/>
  <c r="N280" i="1"/>
  <c r="Q280" i="1"/>
  <c r="L281" i="1"/>
  <c r="N281" i="1"/>
  <c r="Q281" i="1"/>
  <c r="L282" i="1"/>
  <c r="N282" i="1"/>
  <c r="Q282" i="1"/>
  <c r="L283" i="1"/>
  <c r="N283" i="1"/>
  <c r="Q283" i="1"/>
  <c r="L284" i="1"/>
  <c r="N284" i="1"/>
  <c r="Q284" i="1"/>
  <c r="L285" i="1"/>
  <c r="N285" i="1"/>
  <c r="Q285" i="1"/>
  <c r="L286" i="1"/>
  <c r="N286" i="1"/>
  <c r="Q286" i="1"/>
  <c r="L287" i="1"/>
  <c r="N287" i="1"/>
  <c r="Q287" i="1"/>
  <c r="L288" i="1"/>
  <c r="N288" i="1"/>
  <c r="Q288" i="1"/>
  <c r="L289" i="1"/>
  <c r="N289" i="1"/>
  <c r="Q289" i="1"/>
  <c r="L290" i="1"/>
  <c r="N290" i="1"/>
  <c r="Q290" i="1"/>
  <c r="L291" i="1"/>
  <c r="N291" i="1"/>
  <c r="Q291" i="1"/>
  <c r="L292" i="1"/>
  <c r="N292" i="1"/>
  <c r="Q292" i="1"/>
  <c r="L293" i="1"/>
  <c r="N293" i="1"/>
  <c r="Q293" i="1"/>
  <c r="L294" i="1"/>
  <c r="N294" i="1"/>
  <c r="Q294" i="1"/>
  <c r="L295" i="1"/>
  <c r="N295" i="1"/>
  <c r="Q295" i="1"/>
  <c r="L296" i="1"/>
  <c r="N296" i="1"/>
  <c r="Q296" i="1"/>
  <c r="L297" i="1"/>
  <c r="N297" i="1"/>
  <c r="Q297" i="1"/>
  <c r="L298" i="1"/>
  <c r="N298" i="1"/>
  <c r="Q298" i="1"/>
  <c r="L299" i="1"/>
  <c r="N299" i="1"/>
  <c r="Q299" i="1"/>
  <c r="L300" i="1"/>
  <c r="N300" i="1"/>
  <c r="Q300" i="1"/>
  <c r="L301" i="1"/>
  <c r="N301" i="1"/>
  <c r="Q301" i="1"/>
  <c r="L302" i="1"/>
  <c r="N302" i="1"/>
  <c r="Q302" i="1"/>
  <c r="L303" i="1"/>
  <c r="N303" i="1"/>
  <c r="Q303" i="1"/>
  <c r="L304" i="1"/>
  <c r="N304" i="1"/>
  <c r="Q304" i="1"/>
  <c r="L305" i="1"/>
  <c r="N305" i="1"/>
  <c r="Q305" i="1"/>
  <c r="L306" i="1"/>
  <c r="N306" i="1"/>
  <c r="Q306" i="1"/>
  <c r="L307" i="1"/>
  <c r="N307" i="1"/>
  <c r="Q307" i="1"/>
  <c r="L308" i="1"/>
  <c r="N308" i="1"/>
  <c r="Q308" i="1"/>
  <c r="L309" i="1"/>
  <c r="N309" i="1"/>
  <c r="Q309" i="1"/>
  <c r="L310" i="1"/>
  <c r="N310" i="1"/>
  <c r="Q310" i="1"/>
  <c r="L311" i="1"/>
  <c r="N311" i="1"/>
  <c r="Q311" i="1"/>
  <c r="L312" i="1"/>
  <c r="N312" i="1"/>
  <c r="Q312" i="1"/>
  <c r="L313" i="1"/>
  <c r="N313" i="1"/>
  <c r="Q313" i="1"/>
  <c r="L314" i="1"/>
  <c r="N314" i="1"/>
  <c r="Q314" i="1"/>
  <c r="L315" i="1"/>
  <c r="N315" i="1"/>
  <c r="Q315" i="1"/>
  <c r="L316" i="1"/>
  <c r="N316" i="1"/>
  <c r="Q316" i="1"/>
  <c r="L317" i="1"/>
  <c r="N317" i="1"/>
  <c r="Q317" i="1"/>
  <c r="L318" i="1"/>
  <c r="N318" i="1"/>
  <c r="Q318" i="1"/>
  <c r="L319" i="1"/>
  <c r="N319" i="1"/>
  <c r="Q319" i="1"/>
  <c r="L320" i="1"/>
  <c r="N320" i="1"/>
  <c r="Q320" i="1"/>
  <c r="L321" i="1"/>
  <c r="N321" i="1"/>
  <c r="Q321" i="1"/>
  <c r="L322" i="1"/>
  <c r="N322" i="1"/>
  <c r="Q322" i="1"/>
  <c r="L323" i="1"/>
  <c r="N323" i="1"/>
  <c r="Q323" i="1"/>
  <c r="L324" i="1"/>
  <c r="N324" i="1"/>
  <c r="Q324" i="1"/>
  <c r="L325" i="1"/>
  <c r="N325" i="1"/>
  <c r="Q325" i="1"/>
  <c r="L326" i="1"/>
  <c r="N326" i="1"/>
  <c r="Q326" i="1"/>
  <c r="L327" i="1"/>
  <c r="N327" i="1"/>
  <c r="Q327" i="1"/>
  <c r="L328" i="1"/>
  <c r="N328" i="1"/>
  <c r="Q328" i="1"/>
  <c r="L329" i="1"/>
  <c r="N329" i="1"/>
  <c r="Q329" i="1"/>
  <c r="L330" i="1"/>
  <c r="N330" i="1"/>
  <c r="Q330" i="1"/>
  <c r="L331" i="1"/>
  <c r="N331" i="1"/>
  <c r="Q331" i="1"/>
  <c r="L332" i="1"/>
  <c r="N332" i="1"/>
  <c r="Q332" i="1"/>
  <c r="L333" i="1"/>
  <c r="N333" i="1"/>
  <c r="Q333" i="1"/>
  <c r="L334" i="1"/>
  <c r="N334" i="1"/>
  <c r="Q334" i="1"/>
  <c r="L335" i="1"/>
  <c r="N335" i="1"/>
  <c r="Q335" i="1"/>
  <c r="L336" i="1"/>
  <c r="N336" i="1"/>
  <c r="Q336" i="1"/>
  <c r="L337" i="1"/>
  <c r="N337" i="1"/>
  <c r="Q337" i="1"/>
  <c r="L338" i="1"/>
  <c r="N338" i="1"/>
  <c r="Q338" i="1"/>
  <c r="L339" i="1"/>
  <c r="N339" i="1"/>
  <c r="Q339" i="1"/>
  <c r="L340" i="1"/>
  <c r="N340" i="1"/>
  <c r="Q340" i="1"/>
  <c r="L341" i="1"/>
  <c r="N341" i="1"/>
  <c r="Q341" i="1"/>
  <c r="L342" i="1"/>
  <c r="N342" i="1"/>
  <c r="Q342" i="1"/>
  <c r="L343" i="1"/>
  <c r="N343" i="1"/>
  <c r="Q343" i="1"/>
  <c r="L344" i="1"/>
  <c r="N344" i="1"/>
  <c r="Q344" i="1"/>
  <c r="L345" i="1"/>
  <c r="N345" i="1"/>
  <c r="Q345" i="1"/>
  <c r="L346" i="1"/>
  <c r="N346" i="1"/>
  <c r="Q346" i="1"/>
  <c r="L347" i="1"/>
  <c r="N347" i="1"/>
  <c r="Q347" i="1"/>
  <c r="L348" i="1"/>
  <c r="N348" i="1"/>
  <c r="Q348" i="1"/>
  <c r="L349" i="1"/>
  <c r="N349" i="1"/>
  <c r="Q349" i="1"/>
  <c r="L350" i="1"/>
  <c r="N350" i="1"/>
  <c r="Q350" i="1"/>
  <c r="L351" i="1"/>
  <c r="N351" i="1"/>
  <c r="Q351" i="1"/>
  <c r="L352" i="1"/>
  <c r="N352" i="1"/>
  <c r="Q352" i="1"/>
  <c r="L353" i="1"/>
  <c r="N353" i="1"/>
  <c r="Q353" i="1"/>
  <c r="L354" i="1"/>
  <c r="N354" i="1"/>
  <c r="Q354" i="1"/>
  <c r="L355" i="1"/>
  <c r="N355" i="1"/>
  <c r="Q355" i="1"/>
  <c r="L356" i="1"/>
  <c r="N356" i="1"/>
  <c r="Q356" i="1"/>
  <c r="L357" i="1"/>
  <c r="N357" i="1"/>
  <c r="Q357" i="1"/>
  <c r="L358" i="1"/>
  <c r="N358" i="1"/>
  <c r="Q358" i="1"/>
  <c r="L359" i="1"/>
  <c r="N359" i="1"/>
  <c r="Q359" i="1"/>
  <c r="L360" i="1"/>
  <c r="N360" i="1"/>
  <c r="Q360" i="1"/>
  <c r="L361" i="1"/>
  <c r="N361" i="1"/>
  <c r="Q361" i="1"/>
  <c r="L362" i="1"/>
  <c r="N362" i="1"/>
  <c r="Q362" i="1"/>
  <c r="L363" i="1"/>
  <c r="N363" i="1"/>
  <c r="Q363" i="1"/>
  <c r="L364" i="1"/>
  <c r="N364" i="1"/>
  <c r="Q364" i="1"/>
  <c r="L365" i="1"/>
  <c r="N365" i="1"/>
  <c r="Q365" i="1"/>
  <c r="L366" i="1"/>
  <c r="N366" i="1"/>
  <c r="Q366" i="1"/>
  <c r="L367" i="1"/>
  <c r="N367" i="1"/>
  <c r="Q367" i="1"/>
  <c r="L368" i="1"/>
  <c r="N368" i="1"/>
  <c r="Q368" i="1"/>
  <c r="L369" i="1"/>
  <c r="N369" i="1"/>
  <c r="Q369" i="1"/>
  <c r="L370" i="1"/>
  <c r="N370" i="1"/>
  <c r="Q370" i="1"/>
  <c r="L371" i="1"/>
  <c r="N371" i="1"/>
  <c r="Q371" i="1"/>
  <c r="L372" i="1"/>
  <c r="N372" i="1"/>
  <c r="Q372" i="1"/>
  <c r="L373" i="1"/>
  <c r="N373" i="1"/>
  <c r="Q373" i="1"/>
  <c r="L374" i="1"/>
  <c r="N374" i="1"/>
  <c r="Q374" i="1"/>
  <c r="L375" i="1"/>
  <c r="N375" i="1"/>
  <c r="Q375" i="1"/>
  <c r="L376" i="1"/>
  <c r="N376" i="1"/>
  <c r="Q376" i="1"/>
  <c r="L377" i="1"/>
  <c r="N377" i="1"/>
  <c r="Q377" i="1"/>
  <c r="L378" i="1"/>
  <c r="N378" i="1"/>
  <c r="Q378" i="1"/>
  <c r="L379" i="1"/>
  <c r="N379" i="1"/>
  <c r="Q379" i="1"/>
  <c r="L380" i="1"/>
  <c r="N380" i="1"/>
  <c r="Q380" i="1"/>
  <c r="L381" i="1"/>
  <c r="N381" i="1"/>
  <c r="Q381" i="1"/>
  <c r="L382" i="1"/>
  <c r="N382" i="1"/>
  <c r="Q382" i="1"/>
  <c r="L383" i="1"/>
  <c r="N383" i="1"/>
  <c r="Q383" i="1"/>
  <c r="L384" i="1"/>
  <c r="N384" i="1"/>
  <c r="Q384" i="1"/>
  <c r="L385" i="1"/>
  <c r="N385" i="1"/>
  <c r="Q385" i="1"/>
  <c r="L386" i="1"/>
  <c r="N386" i="1"/>
  <c r="Q386" i="1"/>
  <c r="L387" i="1"/>
  <c r="N387" i="1"/>
  <c r="Q387" i="1"/>
  <c r="L388" i="1"/>
  <c r="N388" i="1"/>
  <c r="Q388" i="1"/>
  <c r="L389" i="1"/>
  <c r="N389" i="1"/>
  <c r="Q389" i="1"/>
  <c r="L390" i="1"/>
  <c r="N390" i="1"/>
  <c r="Q390" i="1"/>
  <c r="L391" i="1"/>
  <c r="N391" i="1"/>
  <c r="Q391" i="1"/>
  <c r="L392" i="1"/>
  <c r="N392" i="1"/>
  <c r="Q392" i="1"/>
  <c r="L393" i="1"/>
  <c r="N393" i="1"/>
  <c r="Q393" i="1"/>
  <c r="L394" i="1"/>
  <c r="N394" i="1"/>
  <c r="Q394" i="1"/>
  <c r="L395" i="1"/>
  <c r="N395" i="1"/>
  <c r="Q395" i="1"/>
  <c r="L396" i="1"/>
  <c r="N396" i="1"/>
  <c r="Q396" i="1"/>
  <c r="L397" i="1"/>
  <c r="N397" i="1"/>
  <c r="Q397" i="1"/>
  <c r="L398" i="1"/>
  <c r="N398" i="1"/>
  <c r="Q398" i="1"/>
  <c r="L399" i="1"/>
  <c r="N399" i="1"/>
  <c r="Q399" i="1"/>
  <c r="L400" i="1"/>
  <c r="N400" i="1"/>
  <c r="Q400" i="1"/>
  <c r="L401" i="1"/>
  <c r="N401" i="1"/>
  <c r="Q401" i="1"/>
  <c r="L402" i="1"/>
  <c r="N402" i="1"/>
  <c r="Q402" i="1"/>
  <c r="L403" i="1"/>
  <c r="N403" i="1"/>
  <c r="Q403" i="1"/>
  <c r="L404" i="1"/>
  <c r="N404" i="1"/>
  <c r="Q404" i="1"/>
  <c r="L405" i="1"/>
  <c r="N405" i="1"/>
  <c r="Q405" i="1"/>
  <c r="L406" i="1"/>
  <c r="N406" i="1"/>
  <c r="Q406" i="1"/>
  <c r="L407" i="1"/>
  <c r="N407" i="1"/>
  <c r="Q407" i="1"/>
  <c r="L408" i="1"/>
  <c r="N408" i="1"/>
  <c r="Q408" i="1"/>
  <c r="L409" i="1"/>
  <c r="N409" i="1"/>
  <c r="Q409" i="1"/>
  <c r="L410" i="1"/>
  <c r="N410" i="1"/>
  <c r="Q410" i="1"/>
  <c r="L411" i="1"/>
  <c r="N411" i="1"/>
  <c r="Q411" i="1"/>
  <c r="L412" i="1"/>
  <c r="N412" i="1"/>
  <c r="Q412" i="1"/>
  <c r="L413" i="1"/>
  <c r="N413" i="1"/>
  <c r="Q413" i="1"/>
  <c r="L414" i="1"/>
  <c r="N414" i="1"/>
  <c r="Q414" i="1"/>
  <c r="L415" i="1"/>
  <c r="N415" i="1"/>
  <c r="Q415" i="1"/>
  <c r="L416" i="1"/>
  <c r="N416" i="1"/>
  <c r="Q416" i="1"/>
  <c r="L417" i="1"/>
  <c r="N417" i="1"/>
  <c r="Q417" i="1"/>
  <c r="L418" i="1"/>
  <c r="N418" i="1"/>
  <c r="Q418" i="1"/>
  <c r="L419" i="1"/>
  <c r="N419" i="1"/>
  <c r="Q419" i="1"/>
  <c r="L420" i="1"/>
  <c r="N420" i="1"/>
  <c r="Q420" i="1"/>
  <c r="L421" i="1"/>
  <c r="N421" i="1"/>
  <c r="Q421" i="1"/>
  <c r="L422" i="1"/>
  <c r="N422" i="1"/>
  <c r="Q422" i="1"/>
  <c r="L423" i="1"/>
  <c r="N423" i="1"/>
  <c r="Q423" i="1"/>
  <c r="L424" i="1"/>
  <c r="N424" i="1"/>
  <c r="Q424" i="1"/>
  <c r="L425" i="1"/>
  <c r="N425" i="1"/>
  <c r="Q425" i="1"/>
  <c r="L426" i="1"/>
  <c r="N426" i="1"/>
  <c r="Q426" i="1"/>
  <c r="L427" i="1"/>
  <c r="N427" i="1"/>
  <c r="Q427" i="1"/>
  <c r="L428" i="1"/>
  <c r="N428" i="1"/>
  <c r="Q428" i="1"/>
  <c r="L429" i="1"/>
  <c r="N429" i="1"/>
  <c r="Q429" i="1"/>
  <c r="L430" i="1"/>
  <c r="N430" i="1"/>
  <c r="Q430" i="1"/>
  <c r="L431" i="1"/>
  <c r="N431" i="1"/>
  <c r="Q431" i="1"/>
  <c r="L432" i="1"/>
  <c r="N432" i="1"/>
  <c r="Q432" i="1"/>
  <c r="L433" i="1"/>
  <c r="N433" i="1"/>
  <c r="Q433" i="1"/>
  <c r="L434" i="1"/>
  <c r="N434" i="1"/>
  <c r="Q434" i="1"/>
  <c r="L435" i="1"/>
  <c r="N435" i="1"/>
  <c r="Q435" i="1"/>
  <c r="L436" i="1"/>
  <c r="N436" i="1"/>
  <c r="Q436" i="1"/>
  <c r="L437" i="1"/>
  <c r="N437" i="1"/>
  <c r="Q437" i="1"/>
  <c r="L438" i="1"/>
  <c r="N438" i="1"/>
  <c r="Q438" i="1"/>
  <c r="L439" i="1"/>
  <c r="N439" i="1"/>
  <c r="Q439" i="1"/>
  <c r="L440" i="1"/>
  <c r="N440" i="1"/>
  <c r="Q440" i="1"/>
  <c r="L441" i="1"/>
  <c r="N441" i="1"/>
  <c r="Q441" i="1"/>
  <c r="L442" i="1"/>
  <c r="N442" i="1"/>
  <c r="Q442" i="1"/>
  <c r="L443" i="1"/>
  <c r="N443" i="1"/>
  <c r="Q443" i="1"/>
  <c r="L444" i="1"/>
  <c r="N444" i="1"/>
  <c r="Q444" i="1"/>
  <c r="L445" i="1"/>
  <c r="N445" i="1"/>
  <c r="Q445" i="1"/>
  <c r="L446" i="1"/>
  <c r="N446" i="1"/>
  <c r="Q446" i="1"/>
  <c r="L447" i="1"/>
  <c r="N447" i="1"/>
  <c r="Q447" i="1"/>
  <c r="L448" i="1"/>
  <c r="N448" i="1"/>
  <c r="Q448" i="1"/>
  <c r="L449" i="1"/>
  <c r="N449" i="1"/>
  <c r="Q449" i="1"/>
  <c r="L450" i="1"/>
  <c r="N450" i="1"/>
  <c r="Q450" i="1"/>
  <c r="L451" i="1"/>
  <c r="N451" i="1"/>
  <c r="Q451" i="1"/>
  <c r="L452" i="1"/>
  <c r="N452" i="1"/>
  <c r="Q452" i="1"/>
  <c r="L453" i="1"/>
  <c r="N453" i="1"/>
  <c r="Q453" i="1"/>
  <c r="L454" i="1"/>
  <c r="N454" i="1"/>
  <c r="Q454" i="1"/>
  <c r="L455" i="1"/>
  <c r="N455" i="1"/>
  <c r="Q455" i="1"/>
  <c r="L456" i="1"/>
  <c r="N456" i="1"/>
  <c r="Q456" i="1"/>
  <c r="L457" i="1"/>
  <c r="N457" i="1"/>
  <c r="Q457" i="1"/>
  <c r="L458" i="1"/>
  <c r="N458" i="1"/>
  <c r="Q458" i="1"/>
  <c r="L459" i="1"/>
  <c r="N459" i="1"/>
  <c r="Q459" i="1"/>
  <c r="L460" i="1"/>
  <c r="N460" i="1"/>
  <c r="Q460" i="1"/>
  <c r="L461" i="1"/>
  <c r="N461" i="1"/>
  <c r="Q461" i="1"/>
  <c r="L462" i="1"/>
  <c r="N462" i="1"/>
  <c r="Q462" i="1"/>
  <c r="L463" i="1"/>
  <c r="N463" i="1"/>
  <c r="Q463" i="1"/>
  <c r="L464" i="1"/>
  <c r="N464" i="1"/>
  <c r="Q464" i="1"/>
  <c r="L465" i="1"/>
  <c r="N465" i="1"/>
  <c r="Q465" i="1"/>
  <c r="L466" i="1"/>
  <c r="N466" i="1"/>
  <c r="Q466" i="1"/>
  <c r="L467" i="1"/>
  <c r="N467" i="1"/>
  <c r="Q467" i="1"/>
  <c r="L468" i="1"/>
  <c r="N468" i="1"/>
  <c r="Q468" i="1"/>
  <c r="L469" i="1"/>
  <c r="N469" i="1"/>
  <c r="Q469" i="1"/>
  <c r="L470" i="1"/>
  <c r="N470" i="1"/>
  <c r="Q470" i="1"/>
  <c r="L471" i="1"/>
  <c r="N471" i="1"/>
  <c r="Q471" i="1"/>
  <c r="L472" i="1"/>
  <c r="N472" i="1"/>
  <c r="Q472" i="1"/>
  <c r="L473" i="1"/>
  <c r="N473" i="1"/>
  <c r="Q473" i="1"/>
  <c r="L474" i="1"/>
  <c r="N474" i="1"/>
  <c r="Q474" i="1"/>
  <c r="L475" i="1"/>
  <c r="N475" i="1"/>
  <c r="Q475" i="1"/>
  <c r="L476" i="1"/>
  <c r="N476" i="1"/>
  <c r="Q476" i="1"/>
  <c r="L477" i="1"/>
  <c r="N477" i="1"/>
  <c r="Q477" i="1"/>
  <c r="L478" i="1"/>
  <c r="N478" i="1"/>
  <c r="Q478" i="1"/>
  <c r="L479" i="1"/>
  <c r="N479" i="1"/>
  <c r="Q479" i="1"/>
  <c r="L480" i="1"/>
  <c r="N480" i="1"/>
  <c r="Q480" i="1"/>
  <c r="L481" i="1"/>
  <c r="N481" i="1"/>
  <c r="Q481" i="1"/>
  <c r="L482" i="1"/>
  <c r="N482" i="1"/>
  <c r="Q482" i="1"/>
  <c r="L483" i="1"/>
  <c r="N483" i="1"/>
  <c r="Q483" i="1"/>
  <c r="L484" i="1"/>
  <c r="N484" i="1"/>
  <c r="Q484" i="1"/>
  <c r="L485" i="1"/>
  <c r="N485" i="1"/>
  <c r="Q485" i="1"/>
  <c r="L486" i="1"/>
  <c r="N486" i="1"/>
  <c r="Q486" i="1"/>
  <c r="L487" i="1"/>
  <c r="N487" i="1"/>
  <c r="Q487" i="1"/>
  <c r="L488" i="1"/>
  <c r="N488" i="1"/>
  <c r="Q488" i="1"/>
  <c r="L489" i="1"/>
  <c r="N489" i="1"/>
  <c r="Q489" i="1"/>
  <c r="L490" i="1"/>
  <c r="N490" i="1"/>
  <c r="Q490" i="1"/>
  <c r="L491" i="1"/>
  <c r="N491" i="1"/>
  <c r="Q491" i="1"/>
  <c r="L492" i="1"/>
  <c r="N492" i="1"/>
  <c r="Q492" i="1"/>
  <c r="L493" i="1"/>
  <c r="N493" i="1"/>
  <c r="Q493" i="1"/>
  <c r="L494" i="1"/>
  <c r="N494" i="1"/>
  <c r="Q494" i="1"/>
  <c r="L495" i="1"/>
  <c r="N495" i="1"/>
  <c r="Q495" i="1"/>
  <c r="L496" i="1"/>
  <c r="N496" i="1"/>
  <c r="Q496" i="1"/>
  <c r="L497" i="1"/>
  <c r="N497" i="1"/>
  <c r="Q497" i="1"/>
  <c r="L498" i="1"/>
  <c r="N498" i="1"/>
  <c r="Q498" i="1"/>
  <c r="L499" i="1"/>
  <c r="N499" i="1"/>
  <c r="Q499" i="1"/>
  <c r="L500" i="1"/>
  <c r="N500" i="1"/>
  <c r="Q500" i="1"/>
  <c r="L501" i="1"/>
  <c r="N501" i="1"/>
  <c r="Q501" i="1"/>
  <c r="L502" i="1"/>
  <c r="N502" i="1"/>
  <c r="Q502" i="1"/>
  <c r="L503" i="1"/>
  <c r="N503" i="1"/>
  <c r="Q503" i="1"/>
  <c r="L504" i="1"/>
  <c r="N504" i="1"/>
  <c r="Q504" i="1"/>
  <c r="L505" i="1"/>
  <c r="N505" i="1"/>
  <c r="Q505" i="1"/>
  <c r="L506" i="1"/>
  <c r="N506" i="1"/>
  <c r="Q506" i="1"/>
  <c r="L507" i="1"/>
  <c r="N507" i="1"/>
  <c r="Q507" i="1"/>
  <c r="L508" i="1"/>
  <c r="N508" i="1"/>
  <c r="Q508" i="1"/>
  <c r="L509" i="1"/>
  <c r="N509" i="1"/>
  <c r="Q509" i="1"/>
  <c r="L510" i="1"/>
  <c r="N510" i="1"/>
  <c r="Q510" i="1"/>
  <c r="L511" i="1"/>
  <c r="N511" i="1"/>
  <c r="Q511" i="1"/>
  <c r="L512" i="1"/>
  <c r="N512" i="1"/>
  <c r="Q512" i="1"/>
  <c r="L513" i="1"/>
  <c r="N513" i="1"/>
  <c r="Q513" i="1"/>
  <c r="L514" i="1"/>
  <c r="N514" i="1"/>
  <c r="Q514" i="1"/>
  <c r="L515" i="1"/>
  <c r="N515" i="1"/>
  <c r="Q515" i="1"/>
  <c r="L516" i="1"/>
  <c r="N516" i="1"/>
  <c r="Q516" i="1"/>
  <c r="L517" i="1"/>
  <c r="N517" i="1"/>
  <c r="Q517" i="1"/>
  <c r="L518" i="1"/>
  <c r="N518" i="1"/>
  <c r="Q518" i="1"/>
  <c r="L519" i="1"/>
  <c r="N519" i="1"/>
  <c r="Q519" i="1"/>
  <c r="L520" i="1"/>
  <c r="N520" i="1"/>
  <c r="Q520" i="1"/>
  <c r="L521" i="1"/>
  <c r="N521" i="1"/>
  <c r="Q521" i="1"/>
  <c r="L522" i="1"/>
  <c r="N522" i="1"/>
  <c r="Q522" i="1"/>
  <c r="L523" i="1"/>
  <c r="N523" i="1"/>
  <c r="Q523" i="1"/>
  <c r="L524" i="1"/>
  <c r="N524" i="1"/>
  <c r="Q524" i="1"/>
  <c r="L525" i="1"/>
  <c r="N525" i="1"/>
  <c r="Q525" i="1"/>
  <c r="L526" i="1"/>
  <c r="N526" i="1"/>
  <c r="Q526" i="1"/>
  <c r="L527" i="1"/>
  <c r="N527" i="1"/>
  <c r="Q527" i="1"/>
  <c r="L528" i="1"/>
  <c r="N528" i="1"/>
  <c r="Q528" i="1"/>
  <c r="L529" i="1"/>
  <c r="N529" i="1"/>
  <c r="Q529" i="1"/>
  <c r="L530" i="1"/>
  <c r="N530" i="1"/>
  <c r="Q530" i="1"/>
  <c r="L531" i="1"/>
  <c r="N531" i="1"/>
  <c r="Q531" i="1"/>
  <c r="L532" i="1"/>
  <c r="N532" i="1"/>
  <c r="Q532" i="1"/>
  <c r="L533" i="1"/>
  <c r="N533" i="1"/>
  <c r="Q533" i="1"/>
  <c r="L534" i="1"/>
  <c r="N534" i="1"/>
  <c r="Q534" i="1"/>
  <c r="L535" i="1"/>
  <c r="N535" i="1"/>
  <c r="Q535" i="1"/>
  <c r="L536" i="1"/>
  <c r="N536" i="1"/>
  <c r="Q536" i="1"/>
  <c r="L537" i="1"/>
  <c r="N537" i="1"/>
  <c r="Q537" i="1"/>
  <c r="L538" i="1"/>
  <c r="N538" i="1"/>
  <c r="Q538" i="1"/>
  <c r="L539" i="1"/>
  <c r="N539" i="1"/>
  <c r="Q539" i="1"/>
  <c r="L540" i="1"/>
  <c r="N540" i="1"/>
  <c r="Q540" i="1"/>
  <c r="L541" i="1"/>
  <c r="N541" i="1"/>
  <c r="Q541" i="1"/>
  <c r="L542" i="1"/>
  <c r="N542" i="1"/>
  <c r="Q542" i="1"/>
  <c r="L543" i="1"/>
  <c r="N543" i="1"/>
  <c r="Q543" i="1"/>
  <c r="L544" i="1"/>
  <c r="N544" i="1"/>
  <c r="Q544" i="1"/>
  <c r="L545" i="1"/>
  <c r="N545" i="1"/>
  <c r="Q545" i="1"/>
  <c r="L546" i="1"/>
  <c r="N546" i="1"/>
  <c r="Q546" i="1"/>
  <c r="L547" i="1"/>
  <c r="N547" i="1"/>
  <c r="Q547" i="1"/>
  <c r="L548" i="1"/>
  <c r="N548" i="1"/>
  <c r="Q548" i="1"/>
  <c r="L549" i="1"/>
  <c r="N549" i="1"/>
  <c r="Q549" i="1"/>
  <c r="L550" i="1"/>
  <c r="N550" i="1"/>
  <c r="Q550" i="1"/>
  <c r="L551" i="1"/>
  <c r="N551" i="1"/>
  <c r="Q551" i="1"/>
  <c r="L552" i="1"/>
  <c r="N552" i="1"/>
  <c r="Q552" i="1"/>
  <c r="L553" i="1"/>
  <c r="N553" i="1"/>
  <c r="Q553" i="1"/>
  <c r="L554" i="1"/>
  <c r="N554" i="1"/>
  <c r="Q554" i="1"/>
  <c r="L555" i="1"/>
  <c r="N555" i="1"/>
  <c r="Q555" i="1"/>
  <c r="L556" i="1"/>
  <c r="N556" i="1"/>
  <c r="Q556" i="1"/>
  <c r="L557" i="1"/>
  <c r="N557" i="1"/>
  <c r="Q557" i="1"/>
  <c r="L558" i="1"/>
  <c r="N558" i="1"/>
  <c r="Q558" i="1"/>
  <c r="L559" i="1"/>
  <c r="N559" i="1"/>
  <c r="Q559" i="1"/>
  <c r="L560" i="1"/>
  <c r="N560" i="1"/>
  <c r="Q560" i="1"/>
  <c r="L561" i="1"/>
  <c r="N561" i="1"/>
  <c r="Q561" i="1"/>
  <c r="L562" i="1"/>
  <c r="N562" i="1"/>
  <c r="Q562" i="1"/>
  <c r="L563" i="1"/>
  <c r="N563" i="1"/>
  <c r="Q563" i="1"/>
  <c r="L564" i="1"/>
  <c r="N564" i="1"/>
  <c r="Q564" i="1"/>
  <c r="L565" i="1"/>
  <c r="N565" i="1"/>
  <c r="Q565" i="1"/>
  <c r="L566" i="1"/>
  <c r="N566" i="1"/>
  <c r="Q566" i="1"/>
  <c r="L567" i="1"/>
  <c r="N567" i="1"/>
  <c r="Q567" i="1"/>
  <c r="L568" i="1"/>
  <c r="N568" i="1"/>
  <c r="Q568" i="1"/>
  <c r="L569" i="1"/>
  <c r="N569" i="1"/>
  <c r="Q569" i="1"/>
  <c r="L570" i="1"/>
  <c r="N570" i="1"/>
  <c r="Q570" i="1"/>
  <c r="L571" i="1"/>
  <c r="N571" i="1"/>
  <c r="Q571" i="1"/>
  <c r="L572" i="1"/>
  <c r="N572" i="1"/>
  <c r="Q572" i="1"/>
  <c r="L573" i="1"/>
  <c r="N573" i="1"/>
  <c r="Q573" i="1"/>
  <c r="L574" i="1"/>
  <c r="N574" i="1"/>
  <c r="Q574" i="1"/>
  <c r="L575" i="1"/>
  <c r="N575" i="1"/>
  <c r="Q575" i="1"/>
  <c r="L576" i="1"/>
  <c r="N576" i="1"/>
  <c r="Q576" i="1"/>
  <c r="L577" i="1"/>
  <c r="N577" i="1"/>
  <c r="Q577" i="1"/>
  <c r="L578" i="1"/>
  <c r="N578" i="1"/>
  <c r="Q578" i="1"/>
  <c r="L579" i="1"/>
  <c r="N579" i="1"/>
  <c r="Q579" i="1"/>
  <c r="L580" i="1"/>
  <c r="N580" i="1"/>
  <c r="Q580" i="1"/>
  <c r="L581" i="1"/>
  <c r="N581" i="1"/>
  <c r="Q581" i="1"/>
  <c r="L582" i="1"/>
  <c r="N582" i="1"/>
  <c r="Q582" i="1"/>
  <c r="L583" i="1"/>
  <c r="N583" i="1"/>
  <c r="Q583" i="1"/>
  <c r="L584" i="1"/>
  <c r="N584" i="1"/>
  <c r="Q584" i="1"/>
  <c r="L585" i="1"/>
  <c r="N585" i="1"/>
  <c r="Q585" i="1"/>
  <c r="L586" i="1"/>
  <c r="N586" i="1"/>
  <c r="Q586" i="1"/>
  <c r="L587" i="1"/>
  <c r="N587" i="1"/>
  <c r="Q587" i="1"/>
  <c r="L588" i="1"/>
  <c r="N588" i="1"/>
  <c r="Q588" i="1"/>
  <c r="L589" i="1"/>
  <c r="N589" i="1"/>
  <c r="Q589" i="1"/>
  <c r="L590" i="1"/>
  <c r="N590" i="1"/>
  <c r="Q590" i="1"/>
  <c r="L591" i="1"/>
  <c r="N591" i="1"/>
  <c r="Q591" i="1"/>
  <c r="L592" i="1"/>
  <c r="N592" i="1"/>
  <c r="Q592" i="1"/>
  <c r="L593" i="1"/>
  <c r="N593" i="1"/>
  <c r="Q593" i="1"/>
  <c r="L594" i="1"/>
  <c r="N594" i="1"/>
  <c r="Q594" i="1"/>
  <c r="L595" i="1"/>
  <c r="N595" i="1"/>
  <c r="Q595" i="1"/>
  <c r="L596" i="1"/>
  <c r="N596" i="1"/>
  <c r="Q596" i="1"/>
  <c r="L597" i="1"/>
  <c r="N597" i="1"/>
  <c r="Q597" i="1"/>
  <c r="L598" i="1"/>
  <c r="N598" i="1"/>
  <c r="Q598" i="1"/>
  <c r="L599" i="1"/>
  <c r="N599" i="1"/>
  <c r="Q599" i="1"/>
  <c r="L600" i="1"/>
  <c r="N600" i="1"/>
  <c r="Q600" i="1"/>
  <c r="L601" i="1"/>
  <c r="N601" i="1"/>
  <c r="Q601" i="1"/>
  <c r="L602" i="1"/>
  <c r="N602" i="1"/>
  <c r="Q602" i="1"/>
  <c r="L603" i="1"/>
  <c r="N603" i="1"/>
  <c r="Q603" i="1"/>
  <c r="L604" i="1"/>
  <c r="N604" i="1"/>
  <c r="Q604" i="1"/>
  <c r="L605" i="1"/>
  <c r="N605" i="1"/>
  <c r="Q605" i="1"/>
  <c r="L606" i="1"/>
  <c r="N606" i="1"/>
  <c r="Q606" i="1"/>
  <c r="L607" i="1"/>
  <c r="N607" i="1"/>
  <c r="Q607"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L50" i="1"/>
  <c r="N50" i="1"/>
  <c r="Q50" i="1"/>
  <c r="L51" i="1"/>
  <c r="N51" i="1"/>
  <c r="Q51" i="1"/>
  <c r="L52" i="1"/>
  <c r="N52" i="1"/>
  <c r="Q52" i="1"/>
  <c r="L53" i="1"/>
  <c r="N53" i="1"/>
  <c r="Q53" i="1"/>
  <c r="L54" i="1"/>
  <c r="N54" i="1"/>
  <c r="Q54" i="1"/>
  <c r="L55" i="1"/>
  <c r="N55" i="1"/>
  <c r="Q55" i="1"/>
  <c r="L56" i="1"/>
  <c r="N56" i="1"/>
  <c r="Q56" i="1"/>
  <c r="L57" i="1"/>
  <c r="N57" i="1"/>
  <c r="Q57" i="1"/>
  <c r="L58" i="1"/>
  <c r="N58" i="1"/>
  <c r="Q58" i="1"/>
  <c r="L59" i="1"/>
  <c r="N59" i="1"/>
  <c r="Q59" i="1"/>
  <c r="L60" i="1"/>
  <c r="N60" i="1"/>
  <c r="Q60" i="1"/>
  <c r="L61" i="1"/>
  <c r="N61" i="1"/>
  <c r="Q61" i="1"/>
  <c r="L62" i="1"/>
  <c r="N62" i="1"/>
  <c r="Q62" i="1"/>
  <c r="L63" i="1"/>
  <c r="N63" i="1"/>
  <c r="Q63" i="1"/>
  <c r="L64" i="1"/>
  <c r="N64" i="1"/>
  <c r="Q64" i="1"/>
  <c r="L65" i="1"/>
  <c r="N65" i="1"/>
  <c r="Q65" i="1"/>
  <c r="L66" i="1"/>
  <c r="N66" i="1"/>
  <c r="Q66" i="1"/>
  <c r="L67" i="1"/>
  <c r="N67" i="1"/>
  <c r="Q67" i="1"/>
  <c r="L68" i="1"/>
  <c r="N68" i="1"/>
  <c r="Q68" i="1"/>
  <c r="L69" i="1"/>
  <c r="N69" i="1"/>
  <c r="Q69" i="1"/>
  <c r="L70" i="1"/>
  <c r="N70" i="1"/>
  <c r="Q70" i="1"/>
  <c r="L71" i="1"/>
  <c r="N71" i="1"/>
  <c r="Q71" i="1"/>
  <c r="L72" i="1"/>
  <c r="N72" i="1"/>
  <c r="Q72" i="1"/>
  <c r="L73" i="1"/>
  <c r="N73" i="1"/>
  <c r="Q73" i="1"/>
  <c r="L74" i="1"/>
  <c r="N74" i="1"/>
  <c r="Q74" i="1"/>
  <c r="L75" i="1"/>
  <c r="N75" i="1"/>
  <c r="Q75" i="1"/>
  <c r="L76" i="1"/>
  <c r="N76" i="1"/>
  <c r="Q76" i="1"/>
  <c r="L77" i="1"/>
  <c r="N77" i="1"/>
  <c r="Q77" i="1"/>
  <c r="L78" i="1"/>
  <c r="N78" i="1"/>
  <c r="Q78" i="1"/>
  <c r="L79" i="1"/>
  <c r="N79" i="1"/>
  <c r="Q79" i="1"/>
  <c r="L80" i="1"/>
  <c r="N80" i="1"/>
  <c r="Q80" i="1"/>
  <c r="L81" i="1"/>
  <c r="N81" i="1"/>
  <c r="Q81" i="1"/>
  <c r="L82" i="1"/>
  <c r="N82" i="1"/>
  <c r="Q82" i="1"/>
  <c r="L83" i="1"/>
  <c r="N83" i="1"/>
  <c r="Q83" i="1"/>
  <c r="L84" i="1"/>
  <c r="N84" i="1"/>
  <c r="Q84" i="1"/>
  <c r="L85" i="1"/>
  <c r="N85" i="1"/>
  <c r="Q85" i="1"/>
  <c r="L86" i="1"/>
  <c r="N86" i="1"/>
  <c r="Q86" i="1"/>
  <c r="L87" i="1"/>
  <c r="N87" i="1"/>
  <c r="Q87" i="1"/>
  <c r="L88" i="1"/>
  <c r="N88" i="1"/>
  <c r="Q88" i="1"/>
  <c r="L89" i="1"/>
  <c r="N89" i="1"/>
  <c r="Q89" i="1"/>
  <c r="L90" i="1"/>
  <c r="N90" i="1"/>
  <c r="Q90" i="1"/>
  <c r="L91" i="1"/>
  <c r="N91" i="1"/>
  <c r="Q91" i="1"/>
  <c r="L92" i="1"/>
  <c r="N92" i="1"/>
  <c r="Q92" i="1"/>
  <c r="L93" i="1"/>
  <c r="N93" i="1"/>
  <c r="Q93" i="1"/>
  <c r="L94" i="1"/>
  <c r="N94" i="1"/>
  <c r="Q94" i="1"/>
  <c r="L95" i="1"/>
  <c r="N95" i="1"/>
  <c r="Q95" i="1"/>
  <c r="L96" i="1"/>
  <c r="N96" i="1"/>
  <c r="Q96" i="1"/>
  <c r="L97" i="1"/>
  <c r="N97" i="1"/>
  <c r="Q97" i="1"/>
  <c r="L98" i="1"/>
  <c r="N98" i="1"/>
  <c r="Q98" i="1"/>
  <c r="L99" i="1"/>
  <c r="N99" i="1"/>
  <c r="Q99" i="1"/>
  <c r="L100" i="1"/>
  <c r="N100" i="1"/>
  <c r="Q100" i="1"/>
  <c r="L101" i="1"/>
  <c r="N101" i="1"/>
  <c r="Q101" i="1"/>
  <c r="L102" i="1"/>
  <c r="N102" i="1"/>
  <c r="Q102" i="1"/>
  <c r="L103" i="1"/>
  <c r="N103" i="1"/>
  <c r="Q103" i="1"/>
  <c r="L104" i="1"/>
  <c r="N104" i="1"/>
  <c r="Q104" i="1"/>
  <c r="L105" i="1"/>
  <c r="N105" i="1"/>
  <c r="Q105" i="1"/>
  <c r="L106" i="1"/>
  <c r="N106" i="1"/>
  <c r="Q106" i="1"/>
  <c r="L107" i="1"/>
  <c r="N107" i="1"/>
  <c r="Q107" i="1"/>
  <c r="L108" i="1"/>
  <c r="N108" i="1"/>
  <c r="Q108" i="1"/>
  <c r="L109" i="1"/>
  <c r="N109" i="1"/>
  <c r="Q109" i="1"/>
  <c r="L110" i="1"/>
  <c r="N110" i="1"/>
  <c r="Q110" i="1"/>
  <c r="L111" i="1"/>
  <c r="N111" i="1"/>
  <c r="Q111" i="1"/>
  <c r="L112" i="1"/>
  <c r="N112" i="1"/>
  <c r="Q112" i="1"/>
  <c r="L113" i="1"/>
  <c r="N113" i="1"/>
  <c r="Q113" i="1"/>
  <c r="L114" i="1"/>
  <c r="N114" i="1"/>
  <c r="Q114" i="1"/>
  <c r="L115" i="1"/>
  <c r="N115" i="1"/>
  <c r="Q115" i="1"/>
  <c r="L116" i="1"/>
  <c r="N116" i="1"/>
  <c r="Q116" i="1"/>
  <c r="L117" i="1"/>
  <c r="N117" i="1"/>
  <c r="Q117" i="1"/>
  <c r="L118" i="1"/>
  <c r="N118" i="1"/>
  <c r="Q118" i="1"/>
  <c r="L119" i="1"/>
  <c r="N119" i="1"/>
  <c r="Q119" i="1"/>
  <c r="L120" i="1"/>
  <c r="N120" i="1"/>
  <c r="Q120" i="1"/>
  <c r="L121" i="1"/>
  <c r="N121" i="1"/>
  <c r="Q121" i="1"/>
  <c r="L122" i="1"/>
  <c r="N122" i="1"/>
  <c r="Q122" i="1"/>
  <c r="L123" i="1"/>
  <c r="N123" i="1"/>
  <c r="Q123" i="1"/>
  <c r="L124" i="1"/>
  <c r="N124" i="1"/>
  <c r="Q124" i="1"/>
  <c r="L125" i="1"/>
  <c r="N125" i="1"/>
  <c r="Q125" i="1"/>
  <c r="L126" i="1"/>
  <c r="N126" i="1"/>
  <c r="Q126" i="1"/>
  <c r="L127" i="1"/>
  <c r="N127" i="1"/>
  <c r="Q127" i="1"/>
  <c r="L128" i="1"/>
  <c r="N128" i="1"/>
  <c r="Q128" i="1"/>
  <c r="L129" i="1"/>
  <c r="N129" i="1"/>
  <c r="Q129" i="1"/>
  <c r="L130" i="1"/>
  <c r="N130" i="1"/>
  <c r="Q130" i="1"/>
  <c r="L131" i="1"/>
  <c r="N131" i="1"/>
  <c r="Q131" i="1"/>
  <c r="L132" i="1"/>
  <c r="N132" i="1"/>
  <c r="Q132" i="1"/>
  <c r="L133" i="1"/>
  <c r="N133" i="1"/>
  <c r="Q133" i="1"/>
  <c r="L134" i="1"/>
  <c r="N134" i="1"/>
  <c r="Q134" i="1"/>
  <c r="L135" i="1"/>
  <c r="N135" i="1"/>
  <c r="Q135" i="1"/>
  <c r="L136" i="1"/>
  <c r="N136" i="1"/>
  <c r="Q136" i="1"/>
  <c r="L137" i="1"/>
  <c r="N137" i="1"/>
  <c r="Q137" i="1"/>
  <c r="L138" i="1"/>
  <c r="N138" i="1"/>
  <c r="Q138" i="1"/>
  <c r="L139" i="1"/>
  <c r="N139" i="1"/>
  <c r="Q139" i="1"/>
  <c r="L140" i="1"/>
  <c r="N140" i="1"/>
  <c r="Q140" i="1"/>
  <c r="L141" i="1"/>
  <c r="N141" i="1"/>
  <c r="Q141" i="1"/>
  <c r="L142" i="1"/>
  <c r="N142" i="1"/>
  <c r="Q142" i="1"/>
  <c r="L143" i="1"/>
  <c r="N143" i="1"/>
  <c r="Q143" i="1"/>
  <c r="L144" i="1"/>
  <c r="N144" i="1"/>
  <c r="Q144" i="1"/>
  <c r="L145" i="1"/>
  <c r="N145" i="1"/>
  <c r="Q145" i="1"/>
  <c r="L146" i="1"/>
  <c r="N146" i="1"/>
  <c r="Q146" i="1"/>
  <c r="L147" i="1"/>
  <c r="N147" i="1"/>
  <c r="Q147" i="1"/>
  <c r="L148" i="1"/>
  <c r="N148" i="1"/>
  <c r="Q148" i="1"/>
  <c r="L149" i="1"/>
  <c r="N149" i="1"/>
  <c r="Q149" i="1"/>
  <c r="L150" i="1"/>
  <c r="N150" i="1"/>
  <c r="Q150" i="1"/>
  <c r="L151" i="1"/>
  <c r="N151" i="1"/>
  <c r="Q151" i="1"/>
  <c r="L152" i="1"/>
  <c r="N152" i="1"/>
  <c r="Q152" i="1"/>
  <c r="L153" i="1"/>
  <c r="N153" i="1"/>
  <c r="Q153" i="1"/>
  <c r="L154" i="1"/>
  <c r="N154" i="1"/>
  <c r="Q154" i="1"/>
  <c r="L155" i="1"/>
  <c r="N155" i="1"/>
  <c r="Q155" i="1"/>
  <c r="L156" i="1"/>
  <c r="N156" i="1"/>
  <c r="Q156" i="1"/>
  <c r="L157" i="1"/>
  <c r="N157" i="1"/>
  <c r="Q157" i="1"/>
  <c r="L158" i="1"/>
  <c r="N158" i="1"/>
  <c r="Q158" i="1"/>
  <c r="L159" i="1"/>
  <c r="N159" i="1"/>
  <c r="Q159" i="1"/>
  <c r="L160" i="1"/>
  <c r="N160" i="1"/>
  <c r="Q160" i="1"/>
  <c r="L161" i="1"/>
  <c r="N161" i="1"/>
  <c r="Q161" i="1"/>
  <c r="L162" i="1"/>
  <c r="N162" i="1"/>
  <c r="Q162" i="1"/>
  <c r="L163" i="1"/>
  <c r="N163" i="1"/>
  <c r="Q163" i="1"/>
  <c r="L164" i="1"/>
  <c r="N164" i="1"/>
  <c r="Q164" i="1"/>
  <c r="L165" i="1"/>
  <c r="N165" i="1"/>
  <c r="Q165" i="1"/>
  <c r="L166" i="1"/>
  <c r="N166" i="1"/>
  <c r="Q166" i="1"/>
  <c r="L167" i="1"/>
  <c r="N167" i="1"/>
  <c r="Q167" i="1"/>
  <c r="L168" i="1"/>
  <c r="N168" i="1"/>
  <c r="Q168" i="1"/>
  <c r="L169" i="1"/>
  <c r="N169" i="1"/>
  <c r="Q169" i="1"/>
  <c r="L170" i="1"/>
  <c r="N170" i="1"/>
  <c r="Q170" i="1"/>
  <c r="L171" i="1"/>
  <c r="N171" i="1"/>
  <c r="Q171" i="1"/>
  <c r="L172" i="1"/>
  <c r="N172" i="1"/>
  <c r="Q172" i="1"/>
  <c r="L173" i="1"/>
  <c r="N173" i="1"/>
  <c r="Q173" i="1"/>
  <c r="L174" i="1"/>
  <c r="N174" i="1"/>
  <c r="Q174" i="1"/>
  <c r="L175" i="1"/>
  <c r="N175" i="1"/>
  <c r="Q175" i="1"/>
  <c r="L176" i="1"/>
  <c r="N176" i="1"/>
  <c r="Q176" i="1"/>
  <c r="L177" i="1"/>
  <c r="N177" i="1"/>
  <c r="Q177" i="1"/>
  <c r="L178" i="1"/>
  <c r="N178" i="1"/>
  <c r="Q178" i="1"/>
  <c r="L179" i="1"/>
  <c r="N179" i="1"/>
  <c r="Q179" i="1"/>
  <c r="L180" i="1"/>
  <c r="N180" i="1"/>
  <c r="Q180" i="1"/>
  <c r="L181" i="1"/>
  <c r="N181" i="1"/>
  <c r="Q181" i="1"/>
  <c r="L182" i="1"/>
  <c r="N182" i="1"/>
  <c r="Q182" i="1"/>
  <c r="L183" i="1"/>
  <c r="N183" i="1"/>
  <c r="Q183" i="1"/>
  <c r="L184" i="1"/>
  <c r="N184" i="1"/>
  <c r="Q184" i="1"/>
  <c r="L185" i="1"/>
  <c r="N185" i="1"/>
  <c r="Q185" i="1"/>
  <c r="L186" i="1"/>
  <c r="N186" i="1"/>
  <c r="Q186" i="1"/>
  <c r="L187" i="1"/>
  <c r="N187" i="1"/>
  <c r="Q187" i="1"/>
  <c r="L188" i="1"/>
  <c r="N188" i="1"/>
  <c r="Q188" i="1"/>
  <c r="L189" i="1"/>
  <c r="N189" i="1"/>
  <c r="Q189" i="1"/>
  <c r="L190" i="1"/>
  <c r="N190" i="1"/>
  <c r="Q190" i="1"/>
  <c r="L191" i="1"/>
  <c r="N191" i="1"/>
  <c r="Q191" i="1"/>
  <c r="L192" i="1"/>
  <c r="N192" i="1"/>
  <c r="Q192" i="1"/>
  <c r="L193" i="1"/>
  <c r="N193" i="1"/>
  <c r="Q193" i="1"/>
  <c r="L194" i="1"/>
  <c r="N194" i="1"/>
  <c r="Q194" i="1"/>
  <c r="L195" i="1"/>
  <c r="N195" i="1"/>
  <c r="Q195" i="1"/>
  <c r="L196" i="1"/>
  <c r="N196" i="1"/>
  <c r="Q196" i="1"/>
  <c r="L197" i="1"/>
  <c r="N197" i="1"/>
  <c r="Q197" i="1"/>
  <c r="L198" i="1"/>
  <c r="N198" i="1"/>
  <c r="Q198" i="1"/>
  <c r="L199" i="1"/>
  <c r="N199" i="1"/>
  <c r="Q199" i="1"/>
  <c r="L200" i="1"/>
  <c r="N200" i="1"/>
  <c r="Q200" i="1"/>
  <c r="L201" i="1"/>
  <c r="N201" i="1"/>
  <c r="Q201" i="1"/>
  <c r="L202" i="1"/>
  <c r="N202" i="1"/>
  <c r="Q202" i="1"/>
  <c r="L203" i="1"/>
  <c r="N203" i="1"/>
  <c r="Q203" i="1"/>
  <c r="L204" i="1"/>
  <c r="N204" i="1"/>
  <c r="Q204" i="1"/>
  <c r="L205" i="1"/>
  <c r="N205" i="1"/>
  <c r="Q205" i="1"/>
  <c r="L206" i="1"/>
  <c r="N206" i="1"/>
  <c r="Q206" i="1"/>
  <c r="L207" i="1"/>
  <c r="N207" i="1"/>
  <c r="Q207" i="1"/>
  <c r="L208" i="1"/>
  <c r="N208" i="1"/>
  <c r="Q208" i="1"/>
  <c r="L209" i="1"/>
  <c r="N209" i="1"/>
  <c r="Q209" i="1"/>
  <c r="L210" i="1"/>
  <c r="N210" i="1"/>
  <c r="Q210" i="1"/>
  <c r="L211" i="1"/>
  <c r="N211" i="1"/>
  <c r="Q211" i="1"/>
  <c r="L212" i="1"/>
  <c r="N212" i="1"/>
  <c r="Q212" i="1"/>
  <c r="L213" i="1"/>
  <c r="N213" i="1"/>
  <c r="Q213" i="1"/>
  <c r="L214" i="1"/>
  <c r="N214" i="1"/>
  <c r="Q214" i="1"/>
  <c r="L215" i="1"/>
  <c r="N215" i="1"/>
  <c r="Q215" i="1"/>
  <c r="L216" i="1"/>
  <c r="N216" i="1"/>
  <c r="Q216" i="1"/>
  <c r="L217" i="1"/>
  <c r="N217" i="1"/>
  <c r="Q217" i="1"/>
  <c r="L218" i="1"/>
  <c r="N218" i="1"/>
  <c r="Q218" i="1"/>
  <c r="L219" i="1"/>
  <c r="N219" i="1"/>
  <c r="Q219" i="1"/>
  <c r="L220" i="1"/>
  <c r="N220" i="1"/>
  <c r="Q220" i="1"/>
  <c r="L221" i="1"/>
  <c r="N221" i="1"/>
  <c r="Q221" i="1"/>
  <c r="L222" i="1"/>
  <c r="N222" i="1"/>
  <c r="Q222" i="1"/>
  <c r="L223" i="1"/>
  <c r="N223" i="1"/>
  <c r="Q223" i="1"/>
  <c r="L224" i="1"/>
  <c r="N224" i="1"/>
  <c r="Q224" i="1"/>
  <c r="L225" i="1"/>
  <c r="N225" i="1"/>
  <c r="Q225" i="1"/>
  <c r="L226" i="1"/>
  <c r="N226" i="1"/>
  <c r="Q226" i="1"/>
  <c r="L227" i="1"/>
  <c r="N227" i="1"/>
  <c r="Q227" i="1"/>
  <c r="L228" i="1"/>
  <c r="N228" i="1"/>
  <c r="Q228" i="1"/>
  <c r="L229" i="1"/>
  <c r="N229" i="1"/>
  <c r="Q229" i="1"/>
  <c r="L230" i="1"/>
  <c r="N230" i="1"/>
  <c r="Q230" i="1"/>
  <c r="L231" i="1"/>
  <c r="N231" i="1"/>
  <c r="Q231" i="1"/>
  <c r="L232" i="1"/>
  <c r="N232" i="1"/>
  <c r="Q232" i="1"/>
  <c r="L233" i="1"/>
  <c r="N233" i="1"/>
  <c r="Q233" i="1"/>
  <c r="L234" i="1"/>
  <c r="N234" i="1"/>
  <c r="Q234" i="1"/>
  <c r="L235" i="1"/>
  <c r="N235" i="1"/>
  <c r="Q235" i="1"/>
  <c r="L236" i="1"/>
  <c r="N236" i="1"/>
  <c r="Q236" i="1"/>
  <c r="L237" i="1"/>
  <c r="N237" i="1"/>
  <c r="Q237" i="1"/>
  <c r="L238" i="1"/>
  <c r="N238" i="1"/>
  <c r="Q238" i="1"/>
  <c r="L239" i="1"/>
  <c r="N239" i="1"/>
  <c r="Q239" i="1"/>
  <c r="L240" i="1"/>
  <c r="N240" i="1"/>
  <c r="Q240" i="1"/>
  <c r="L241" i="1"/>
  <c r="N241" i="1"/>
  <c r="Q241" i="1"/>
  <c r="L242" i="1"/>
  <c r="N242" i="1"/>
  <c r="Q242" i="1"/>
  <c r="L243" i="1"/>
  <c r="N243" i="1"/>
  <c r="Q243" i="1"/>
  <c r="L244" i="1"/>
  <c r="N244" i="1"/>
  <c r="Q244" i="1"/>
  <c r="L245" i="1"/>
  <c r="N245" i="1"/>
  <c r="Q245" i="1"/>
  <c r="L246" i="1"/>
  <c r="N246" i="1"/>
  <c r="Q246" i="1"/>
  <c r="L247" i="1"/>
  <c r="N247" i="1"/>
  <c r="Q247" i="1"/>
  <c r="L248" i="1"/>
  <c r="N248" i="1"/>
  <c r="Q248" i="1"/>
  <c r="L249" i="1"/>
  <c r="N249" i="1"/>
  <c r="Q249" i="1"/>
  <c r="L250" i="1"/>
  <c r="N250" i="1"/>
  <c r="Q250" i="1"/>
  <c r="L251" i="1"/>
  <c r="N251" i="1"/>
  <c r="Q251" i="1"/>
  <c r="L252" i="1"/>
  <c r="N252" i="1"/>
  <c r="Q252" i="1"/>
  <c r="L253" i="1"/>
  <c r="N253" i="1"/>
  <c r="Q253" i="1"/>
  <c r="L254" i="1"/>
  <c r="N254" i="1"/>
  <c r="Q254" i="1"/>
  <c r="X55" i="1"/>
  <c r="AA55" i="1"/>
  <c r="X54" i="1"/>
  <c r="AA54" i="1"/>
  <c r="X53" i="1"/>
  <c r="AA53" i="1"/>
  <c r="X52" i="1"/>
  <c r="AA52" i="1"/>
  <c r="X51" i="1"/>
  <c r="AA51" i="1"/>
  <c r="X50" i="1"/>
  <c r="AA50" i="1"/>
  <c r="D3" i="15"/>
  <c r="Y3" i="15"/>
  <c r="AA3" i="15"/>
  <c r="AB3" i="15"/>
  <c r="AC3" i="15"/>
  <c r="AK3" i="15"/>
  <c r="AN3" i="15"/>
  <c r="AP3" i="15"/>
  <c r="AQ3" i="15"/>
  <c r="AR3" i="15"/>
  <c r="B8" i="7"/>
  <c r="U8" i="7"/>
  <c r="AC8" i="7"/>
  <c r="AE8" i="7"/>
  <c r="AG8" i="7"/>
  <c r="AH8" i="7"/>
  <c r="AI8" i="7"/>
  <c r="AK8" i="7"/>
  <c r="AL8" i="7"/>
  <c r="B7" i="7"/>
  <c r="U7" i="7"/>
  <c r="AC7" i="7"/>
  <c r="AE7" i="7"/>
  <c r="AG7" i="7"/>
  <c r="AH7" i="7"/>
  <c r="AI7" i="7"/>
  <c r="AK7" i="7"/>
  <c r="AL7" i="7"/>
  <c r="B6" i="7"/>
  <c r="U6" i="7"/>
  <c r="AC6" i="7"/>
  <c r="AE6" i="7"/>
  <c r="AG6" i="7"/>
  <c r="AH6" i="7"/>
  <c r="AI6" i="7"/>
  <c r="AK6" i="7"/>
  <c r="AL6" i="7"/>
  <c r="B5" i="7"/>
  <c r="U5" i="7"/>
  <c r="AC5" i="7"/>
  <c r="AE5" i="7"/>
  <c r="AG5" i="7"/>
  <c r="AH5" i="7"/>
  <c r="AI5" i="7"/>
  <c r="AK5" i="7"/>
  <c r="AL5" i="7"/>
  <c r="B4" i="7"/>
  <c r="U4" i="7"/>
  <c r="AC4" i="7"/>
  <c r="M19" i="13" s="1"/>
  <c r="AE4" i="7"/>
  <c r="AG4" i="7"/>
  <c r="AH4" i="7"/>
  <c r="AI4" i="7"/>
  <c r="AK4" i="7"/>
  <c r="AL4" i="7"/>
  <c r="B3" i="7"/>
  <c r="U3" i="7"/>
  <c r="AC3" i="7"/>
  <c r="M8" i="13"/>
  <c r="AE3" i="7"/>
  <c r="AG3" i="7"/>
  <c r="AH3" i="7"/>
  <c r="AI3" i="7"/>
  <c r="AK3" i="7"/>
  <c r="AL3" i="7"/>
  <c r="D2" i="15"/>
  <c r="Y2" i="15"/>
  <c r="AA2" i="15"/>
  <c r="AB2" i="15"/>
  <c r="AC2" i="15"/>
  <c r="AK2" i="15"/>
  <c r="AN2" i="15"/>
  <c r="AP2" i="15"/>
  <c r="AQ2" i="15"/>
  <c r="AR2" i="15"/>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L3" i="1"/>
  <c r="N3" i="1"/>
  <c r="Q3" i="1"/>
  <c r="L4" i="1"/>
  <c r="N4" i="1"/>
  <c r="Q4" i="1"/>
  <c r="L5" i="1"/>
  <c r="N5" i="1"/>
  <c r="Q5" i="1"/>
  <c r="L6" i="1"/>
  <c r="N6" i="1"/>
  <c r="Q6" i="1"/>
  <c r="L7" i="1"/>
  <c r="N7" i="1"/>
  <c r="Q7" i="1"/>
  <c r="L8" i="1"/>
  <c r="N8" i="1"/>
  <c r="Q8" i="1"/>
  <c r="L9" i="1"/>
  <c r="N9" i="1"/>
  <c r="Q9" i="1"/>
  <c r="L10" i="1"/>
  <c r="N10" i="1"/>
  <c r="Q10" i="1"/>
  <c r="L11" i="1"/>
  <c r="N11" i="1"/>
  <c r="Q11" i="1"/>
  <c r="L12" i="1"/>
  <c r="N12" i="1"/>
  <c r="Q12" i="1"/>
  <c r="L13" i="1"/>
  <c r="N13" i="1"/>
  <c r="Q13" i="1"/>
  <c r="L14" i="1"/>
  <c r="N14" i="1"/>
  <c r="Q14" i="1"/>
  <c r="L15" i="1"/>
  <c r="N15" i="1"/>
  <c r="Q15" i="1"/>
  <c r="L16" i="1"/>
  <c r="N16" i="1"/>
  <c r="Q16" i="1"/>
  <c r="L17" i="1"/>
  <c r="N17" i="1"/>
  <c r="Q17" i="1"/>
  <c r="L18" i="1"/>
  <c r="N18" i="1"/>
  <c r="Q18" i="1"/>
  <c r="L19" i="1"/>
  <c r="N19" i="1"/>
  <c r="Q19" i="1"/>
  <c r="L20" i="1"/>
  <c r="N20" i="1"/>
  <c r="Q20" i="1"/>
  <c r="L21" i="1"/>
  <c r="N21" i="1"/>
  <c r="Q21" i="1"/>
  <c r="L22" i="1"/>
  <c r="N22" i="1"/>
  <c r="Q22" i="1"/>
  <c r="L23" i="1"/>
  <c r="N23" i="1"/>
  <c r="Q23" i="1"/>
  <c r="L24" i="1"/>
  <c r="N24" i="1"/>
  <c r="Q24" i="1"/>
  <c r="L25" i="1"/>
  <c r="N25" i="1"/>
  <c r="Q25" i="1"/>
  <c r="L26" i="1"/>
  <c r="N26" i="1"/>
  <c r="Q26" i="1"/>
  <c r="L27" i="1"/>
  <c r="N27" i="1"/>
  <c r="Q27" i="1"/>
  <c r="L28" i="1"/>
  <c r="N28" i="1"/>
  <c r="Q28" i="1"/>
  <c r="L29" i="1"/>
  <c r="N29" i="1"/>
  <c r="Q29" i="1"/>
  <c r="L30" i="1"/>
  <c r="N30" i="1"/>
  <c r="Q30" i="1"/>
  <c r="L31" i="1"/>
  <c r="N31" i="1"/>
  <c r="Q31" i="1"/>
  <c r="L32" i="1"/>
  <c r="N32" i="1"/>
  <c r="Q32" i="1"/>
  <c r="L33" i="1"/>
  <c r="N33" i="1"/>
  <c r="Q33" i="1"/>
  <c r="L34" i="1"/>
  <c r="N34" i="1"/>
  <c r="Q34" i="1"/>
  <c r="L35" i="1"/>
  <c r="N35" i="1"/>
  <c r="Q35" i="1"/>
  <c r="L36" i="1"/>
  <c r="N36" i="1"/>
  <c r="Q36" i="1"/>
  <c r="L37" i="1"/>
  <c r="N37" i="1"/>
  <c r="Q37" i="1"/>
  <c r="L38" i="1"/>
  <c r="N38" i="1"/>
  <c r="Q38" i="1"/>
  <c r="L39" i="1"/>
  <c r="N39" i="1"/>
  <c r="Q39" i="1"/>
  <c r="L40" i="1"/>
  <c r="N40" i="1"/>
  <c r="Q40" i="1"/>
  <c r="L41" i="1"/>
  <c r="N41" i="1"/>
  <c r="Q41" i="1"/>
  <c r="L42" i="1"/>
  <c r="N42" i="1"/>
  <c r="Q42" i="1"/>
  <c r="L43" i="1"/>
  <c r="N43" i="1"/>
  <c r="Q43" i="1"/>
  <c r="L44" i="1"/>
  <c r="N44" i="1"/>
  <c r="Q44" i="1"/>
  <c r="L45" i="1"/>
  <c r="N45" i="1"/>
  <c r="Q45" i="1"/>
  <c r="L46" i="1"/>
  <c r="N46" i="1"/>
  <c r="Q46" i="1"/>
  <c r="L47" i="1"/>
  <c r="N47" i="1"/>
  <c r="Q47" i="1"/>
  <c r="L48" i="1"/>
  <c r="N48" i="1"/>
  <c r="Q48" i="1"/>
  <c r="L49" i="1"/>
  <c r="N49" i="1"/>
  <c r="Q49" i="1"/>
  <c r="A396" i="2"/>
  <c r="T920" i="1" s="1"/>
  <c r="U920" i="1" s="1"/>
  <c r="A403" i="2"/>
  <c r="A402" i="2"/>
  <c r="A362" i="2"/>
  <c r="A361" i="2"/>
  <c r="A1200" i="2"/>
  <c r="A1199" i="2"/>
  <c r="A1198" i="2"/>
  <c r="A1197" i="2"/>
  <c r="A1196" i="2"/>
  <c r="A1195" i="2"/>
  <c r="A1194" i="2"/>
  <c r="A1193" i="2"/>
  <c r="F1200" i="2"/>
  <c r="F1199" i="2"/>
  <c r="F1198" i="2"/>
  <c r="F1197" i="2"/>
  <c r="F1196" i="2"/>
  <c r="F1195" i="2"/>
  <c r="F1194" i="2"/>
  <c r="F1193" i="2"/>
  <c r="A1192" i="2"/>
  <c r="A1191" i="2"/>
  <c r="A1190" i="2"/>
  <c r="A1189" i="2"/>
  <c r="A753" i="2"/>
  <c r="A655" i="2"/>
  <c r="A656" i="2"/>
  <c r="A622" i="2"/>
  <c r="A623" i="2"/>
  <c r="A761" i="2"/>
  <c r="A762" i="2"/>
  <c r="A624" i="2"/>
  <c r="A736" i="2"/>
  <c r="A707" i="2"/>
  <c r="A965" i="2"/>
  <c r="A966" i="2"/>
  <c r="A967" i="2"/>
  <c r="A804" i="2"/>
  <c r="A803" i="2"/>
  <c r="S1" i="1"/>
  <c r="H1" i="4"/>
  <c r="H50" i="4" s="1"/>
  <c r="S7" i="13"/>
  <c r="T7" i="13" s="1"/>
  <c r="S16" i="13"/>
  <c r="T16" i="13"/>
  <c r="T4" i="13"/>
  <c r="S12" i="13"/>
  <c r="T12" i="13" s="1"/>
  <c r="S23" i="13"/>
  <c r="S15" i="13"/>
  <c r="T15" i="13"/>
  <c r="S11" i="13"/>
  <c r="T11" i="13"/>
  <c r="S9" i="13"/>
  <c r="T9" i="13" s="1"/>
  <c r="S6" i="13"/>
  <c r="T6" i="13" s="1"/>
  <c r="T10" i="13"/>
  <c r="S3" i="13"/>
  <c r="T3" i="13" s="1"/>
  <c r="S22" i="13"/>
  <c r="T22" i="13"/>
  <c r="T21" i="13"/>
  <c r="S19" i="13"/>
  <c r="T19" i="13" s="1"/>
  <c r="S14" i="13"/>
  <c r="T14" i="13" s="1"/>
  <c r="S28" i="13"/>
  <c r="S29" i="13"/>
  <c r="S34" i="13"/>
  <c r="T34" i="13" s="1"/>
  <c r="S33" i="13"/>
  <c r="A1007" i="2"/>
  <c r="A1008" i="2"/>
  <c r="A1009" i="2"/>
  <c r="A1010" i="2"/>
  <c r="A1011" i="2"/>
  <c r="H1176" i="2"/>
  <c r="H1177" i="2"/>
  <c r="H1178" i="2"/>
  <c r="H1179" i="2"/>
  <c r="H1180" i="2"/>
  <c r="H1181" i="2"/>
  <c r="H1182" i="2"/>
  <c r="H1183" i="2"/>
  <c r="H1184" i="2"/>
  <c r="H1185" i="2"/>
  <c r="H1186" i="2"/>
  <c r="H1187" i="2"/>
  <c r="H1188" i="2"/>
  <c r="A1176" i="2"/>
  <c r="A1177" i="2"/>
  <c r="A1178" i="2"/>
  <c r="A1179" i="2"/>
  <c r="A1180" i="2"/>
  <c r="A1181" i="2"/>
  <c r="A1182" i="2"/>
  <c r="A1183" i="2"/>
  <c r="A1184" i="2"/>
  <c r="A1185" i="2"/>
  <c r="A1186" i="2"/>
  <c r="A1187" i="2"/>
  <c r="A1188" i="2"/>
  <c r="A1175" i="2"/>
  <c r="A1174" i="2"/>
  <c r="A1173" i="2"/>
  <c r="A1172" i="2"/>
  <c r="A1171" i="2"/>
  <c r="A1170" i="2"/>
  <c r="A1169" i="2"/>
  <c r="A1168" i="2"/>
  <c r="A1167" i="2"/>
  <c r="A1166" i="2"/>
  <c r="A1165" i="2"/>
  <c r="A1164" i="2"/>
  <c r="A1163" i="2"/>
  <c r="A1162" i="2"/>
  <c r="A1161" i="2"/>
  <c r="A1160" i="2"/>
  <c r="A1159" i="2"/>
  <c r="A1158" i="2"/>
  <c r="A1157" i="2"/>
  <c r="A1156" i="2"/>
  <c r="A1155" i="2"/>
  <c r="A1154" i="2"/>
  <c r="A1153" i="2"/>
  <c r="A1152" i="2"/>
  <c r="A1151" i="2"/>
  <c r="A1150" i="2"/>
  <c r="A1149" i="2"/>
  <c r="A1148" i="2"/>
  <c r="A1147" i="2"/>
  <c r="A1146" i="2"/>
  <c r="A1145" i="2"/>
  <c r="A1144" i="2"/>
  <c r="A1143" i="2"/>
  <c r="A1142" i="2"/>
  <c r="A1141" i="2"/>
  <c r="A1140" i="2"/>
  <c r="A1139" i="2"/>
  <c r="A1138" i="2"/>
  <c r="A1137" i="2"/>
  <c r="A1136" i="2"/>
  <c r="A1135" i="2"/>
  <c r="A1134" i="2"/>
  <c r="A1133" i="2"/>
  <c r="A1132" i="2"/>
  <c r="A1131" i="2"/>
  <c r="A1130" i="2"/>
  <c r="A1129" i="2"/>
  <c r="A1128" i="2"/>
  <c r="A1127" i="2"/>
  <c r="A1126" i="2"/>
  <c r="A1125" i="2"/>
  <c r="A1124" i="2"/>
  <c r="A1123" i="2"/>
  <c r="A1122" i="2"/>
  <c r="A1121" i="2"/>
  <c r="A1120" i="2"/>
  <c r="A1119" i="2"/>
  <c r="A1118" i="2"/>
  <c r="A1117" i="2"/>
  <c r="A1116" i="2"/>
  <c r="A1115" i="2"/>
  <c r="A1114" i="2"/>
  <c r="A1113" i="2"/>
  <c r="A1112" i="2"/>
  <c r="A1111" i="2"/>
  <c r="A1110" i="2"/>
  <c r="A1109" i="2"/>
  <c r="A1108" i="2"/>
  <c r="A1107" i="2"/>
  <c r="A1106" i="2"/>
  <c r="A1105" i="2"/>
  <c r="A1104" i="2"/>
  <c r="A1103" i="2"/>
  <c r="A1102" i="2"/>
  <c r="A1101" i="2"/>
  <c r="A1100" i="2"/>
  <c r="A1099" i="2"/>
  <c r="A1098" i="2"/>
  <c r="A1097" i="2"/>
  <c r="A1096" i="2"/>
  <c r="A1095" i="2"/>
  <c r="A1094" i="2"/>
  <c r="A1093" i="2"/>
  <c r="A1092" i="2"/>
  <c r="A1091" i="2"/>
  <c r="A1090" i="2"/>
  <c r="A1089" i="2"/>
  <c r="A1088" i="2"/>
  <c r="A1087" i="2"/>
  <c r="A1086" i="2"/>
  <c r="A1085" i="2"/>
  <c r="A1084" i="2"/>
  <c r="A1083" i="2"/>
  <c r="A1082" i="2"/>
  <c r="A1081" i="2"/>
  <c r="A1080" i="2"/>
  <c r="A1079" i="2"/>
  <c r="A1078" i="2"/>
  <c r="A1077" i="2"/>
  <c r="A1076" i="2"/>
  <c r="A1075" i="2"/>
  <c r="A1074" i="2"/>
  <c r="A1073" i="2"/>
  <c r="A1072" i="2"/>
  <c r="A1071" i="2"/>
  <c r="A1070" i="2"/>
  <c r="A1069" i="2"/>
  <c r="A1068" i="2"/>
  <c r="A1067" i="2"/>
  <c r="A1066" i="2"/>
  <c r="A1065" i="2"/>
  <c r="A1064" i="2"/>
  <c r="A1063" i="2"/>
  <c r="A1062" i="2"/>
  <c r="A1061" i="2"/>
  <c r="A1060" i="2"/>
  <c r="A1059" i="2"/>
  <c r="A1058" i="2"/>
  <c r="A1057" i="2"/>
  <c r="A1056" i="2"/>
  <c r="A1055" i="2"/>
  <c r="A1054" i="2"/>
  <c r="A1053" i="2"/>
  <c r="A1052" i="2"/>
  <c r="A1051" i="2"/>
  <c r="A1050" i="2"/>
  <c r="A1049" i="2"/>
  <c r="A1048" i="2"/>
  <c r="A1047" i="2"/>
  <c r="A1046" i="2"/>
  <c r="A1045" i="2"/>
  <c r="A1044" i="2"/>
  <c r="A1043" i="2"/>
  <c r="A1042" i="2"/>
  <c r="A1041" i="2"/>
  <c r="A1040" i="2"/>
  <c r="A1039" i="2"/>
  <c r="A1038" i="2"/>
  <c r="A1037" i="2"/>
  <c r="A1036" i="2"/>
  <c r="A1035" i="2"/>
  <c r="A1034" i="2"/>
  <c r="A1033" i="2"/>
  <c r="A1032" i="2"/>
  <c r="A1031" i="2"/>
  <c r="A1030" i="2"/>
  <c r="A1029" i="2"/>
  <c r="A1028" i="2"/>
  <c r="A1027" i="2"/>
  <c r="A1026" i="2"/>
  <c r="A1025" i="2"/>
  <c r="A1024" i="2"/>
  <c r="A1023" i="2"/>
  <c r="A1022" i="2"/>
  <c r="A1021" i="2"/>
  <c r="A1020" i="2"/>
  <c r="A1019" i="2"/>
  <c r="A1018" i="2"/>
  <c r="A1017" i="2"/>
  <c r="A1016" i="2"/>
  <c r="A1015" i="2"/>
  <c r="A1014" i="2"/>
  <c r="A1013" i="2"/>
  <c r="A1012" i="2"/>
  <c r="A1006" i="2"/>
  <c r="A1005" i="2"/>
  <c r="A1004" i="2"/>
  <c r="A1003" i="2"/>
  <c r="A1002" i="2"/>
  <c r="A1001" i="2"/>
  <c r="A1000" i="2"/>
  <c r="A999" i="2"/>
  <c r="A998" i="2"/>
  <c r="A997" i="2"/>
  <c r="A996" i="2"/>
  <c r="A995" i="2"/>
  <c r="A994" i="2"/>
  <c r="A993" i="2"/>
  <c r="A992" i="2"/>
  <c r="A991" i="2"/>
  <c r="A990" i="2"/>
  <c r="A989" i="2"/>
  <c r="A988" i="2"/>
  <c r="A987" i="2"/>
  <c r="A986" i="2"/>
  <c r="A985" i="2"/>
  <c r="A984" i="2"/>
  <c r="A983" i="2"/>
  <c r="A982" i="2"/>
  <c r="A981" i="2"/>
  <c r="A980" i="2"/>
  <c r="A979" i="2"/>
  <c r="A978" i="2"/>
  <c r="A977" i="2"/>
  <c r="A976" i="2"/>
  <c r="A975" i="2"/>
  <c r="A974" i="2"/>
  <c r="A973" i="2"/>
  <c r="A972" i="2"/>
  <c r="A971" i="2"/>
  <c r="A970" i="2"/>
  <c r="A969" i="2"/>
  <c r="A968" i="2"/>
  <c r="A964" i="2"/>
  <c r="A963" i="2"/>
  <c r="A962" i="2"/>
  <c r="A961" i="2"/>
  <c r="A960" i="2"/>
  <c r="A959" i="2"/>
  <c r="A958" i="2"/>
  <c r="A957" i="2"/>
  <c r="A956" i="2"/>
  <c r="A955" i="2"/>
  <c r="A954" i="2"/>
  <c r="A953" i="2"/>
  <c r="A952" i="2"/>
  <c r="A951" i="2"/>
  <c r="A950" i="2"/>
  <c r="A949" i="2"/>
  <c r="A948" i="2"/>
  <c r="A947" i="2"/>
  <c r="A946" i="2"/>
  <c r="A945" i="2"/>
  <c r="A944" i="2"/>
  <c r="A943" i="2"/>
  <c r="A942" i="2"/>
  <c r="A941" i="2"/>
  <c r="A940" i="2"/>
  <c r="A939" i="2"/>
  <c r="A938" i="2"/>
  <c r="A937" i="2"/>
  <c r="A936" i="2"/>
  <c r="A935" i="2"/>
  <c r="A934" i="2"/>
  <c r="A933" i="2"/>
  <c r="A932" i="2"/>
  <c r="A931" i="2"/>
  <c r="A930" i="2"/>
  <c r="A929" i="2"/>
  <c r="A928" i="2"/>
  <c r="A927" i="2"/>
  <c r="A926" i="2"/>
  <c r="A925" i="2"/>
  <c r="A924" i="2"/>
  <c r="A923" i="2"/>
  <c r="A922" i="2"/>
  <c r="A921" i="2"/>
  <c r="A920" i="2"/>
  <c r="A919" i="2"/>
  <c r="A918" i="2"/>
  <c r="A917" i="2"/>
  <c r="A916" i="2"/>
  <c r="A915" i="2"/>
  <c r="A914" i="2"/>
  <c r="A913" i="2"/>
  <c r="A912" i="2"/>
  <c r="A911" i="2"/>
  <c r="A910" i="2"/>
  <c r="A909" i="2"/>
  <c r="A908" i="2"/>
  <c r="A907" i="2"/>
  <c r="A906" i="2"/>
  <c r="A905" i="2"/>
  <c r="A904" i="2"/>
  <c r="A903" i="2"/>
  <c r="A902" i="2"/>
  <c r="A901" i="2"/>
  <c r="A900" i="2"/>
  <c r="A899" i="2"/>
  <c r="A898" i="2"/>
  <c r="A897" i="2"/>
  <c r="A896" i="2"/>
  <c r="A895" i="2"/>
  <c r="A894" i="2"/>
  <c r="A893" i="2"/>
  <c r="A892" i="2"/>
  <c r="A891" i="2"/>
  <c r="A890" i="2"/>
  <c r="A889" i="2"/>
  <c r="A888" i="2"/>
  <c r="A887" i="2"/>
  <c r="A886" i="2"/>
  <c r="A885" i="2"/>
  <c r="A884" i="2"/>
  <c r="A883" i="2"/>
  <c r="A882" i="2"/>
  <c r="A881" i="2"/>
  <c r="A880" i="2"/>
  <c r="A879" i="2"/>
  <c r="A878" i="2"/>
  <c r="A877" i="2"/>
  <c r="A876" i="2"/>
  <c r="A875" i="2"/>
  <c r="A874" i="2"/>
  <c r="A873" i="2"/>
  <c r="A872" i="2"/>
  <c r="A871" i="2"/>
  <c r="A870" i="2"/>
  <c r="A869" i="2"/>
  <c r="A868" i="2"/>
  <c r="A867" i="2"/>
  <c r="A866" i="2"/>
  <c r="A865" i="2"/>
  <c r="A864" i="2"/>
  <c r="A863" i="2"/>
  <c r="A862" i="2"/>
  <c r="A861" i="2"/>
  <c r="A860" i="2"/>
  <c r="A859" i="2"/>
  <c r="A858" i="2"/>
  <c r="A857" i="2"/>
  <c r="A856" i="2"/>
  <c r="A855" i="2"/>
  <c r="A854" i="2"/>
  <c r="A853" i="2"/>
  <c r="A852" i="2"/>
  <c r="A851" i="2"/>
  <c r="A850" i="2"/>
  <c r="A849" i="2"/>
  <c r="A848" i="2"/>
  <c r="A847" i="2"/>
  <c r="A846" i="2"/>
  <c r="A845" i="2"/>
  <c r="A844" i="2"/>
  <c r="A843" i="2"/>
  <c r="A842" i="2"/>
  <c r="A841" i="2"/>
  <c r="A840" i="2"/>
  <c r="A839" i="2"/>
  <c r="A838" i="2"/>
  <c r="A837" i="2"/>
  <c r="A836" i="2"/>
  <c r="A835" i="2"/>
  <c r="A834" i="2"/>
  <c r="A833" i="2"/>
  <c r="A832" i="2"/>
  <c r="A831" i="2"/>
  <c r="A830" i="2"/>
  <c r="A829" i="2"/>
  <c r="A828" i="2"/>
  <c r="A827" i="2"/>
  <c r="A826" i="2"/>
  <c r="A825" i="2"/>
  <c r="A824" i="2"/>
  <c r="A823" i="2"/>
  <c r="A822" i="2"/>
  <c r="A821" i="2"/>
  <c r="A820" i="2"/>
  <c r="A819" i="2"/>
  <c r="A818" i="2"/>
  <c r="A817" i="2"/>
  <c r="A816" i="2"/>
  <c r="A815" i="2"/>
  <c r="A814" i="2"/>
  <c r="A813" i="2"/>
  <c r="A812" i="2"/>
  <c r="A811" i="2"/>
  <c r="A810" i="2"/>
  <c r="A809" i="2"/>
  <c r="A808" i="2"/>
  <c r="A807" i="2"/>
  <c r="A806" i="2"/>
  <c r="A805" i="2"/>
  <c r="A802" i="2"/>
  <c r="A801" i="2"/>
  <c r="A800" i="2"/>
  <c r="A799" i="2"/>
  <c r="A798" i="2"/>
  <c r="A797" i="2"/>
  <c r="A796" i="2"/>
  <c r="A795" i="2"/>
  <c r="A794" i="2"/>
  <c r="A793" i="2"/>
  <c r="A792" i="2"/>
  <c r="A791" i="2"/>
  <c r="A790" i="2"/>
  <c r="A789" i="2"/>
  <c r="A788" i="2"/>
  <c r="A787" i="2"/>
  <c r="A786" i="2"/>
  <c r="A785" i="2"/>
  <c r="A784" i="2"/>
  <c r="A783" i="2"/>
  <c r="A782" i="2"/>
  <c r="A781" i="2"/>
  <c r="A780" i="2"/>
  <c r="A779" i="2"/>
  <c r="A778" i="2"/>
  <c r="A777" i="2"/>
  <c r="A776" i="2"/>
  <c r="A775" i="2"/>
  <c r="A774" i="2"/>
  <c r="A773" i="2"/>
  <c r="A772" i="2"/>
  <c r="A771" i="2"/>
  <c r="A770" i="2"/>
  <c r="A769" i="2"/>
  <c r="A768" i="2"/>
  <c r="A767" i="2"/>
  <c r="A766" i="2"/>
  <c r="A765" i="2"/>
  <c r="A764" i="2"/>
  <c r="A763" i="2"/>
  <c r="A760" i="2"/>
  <c r="A759" i="2"/>
  <c r="A758" i="2"/>
  <c r="A757" i="2"/>
  <c r="A756" i="2"/>
  <c r="A755" i="2"/>
  <c r="A754" i="2"/>
  <c r="A752" i="2"/>
  <c r="A751" i="2"/>
  <c r="A750" i="2"/>
  <c r="A749" i="2"/>
  <c r="A748" i="2"/>
  <c r="A747" i="2"/>
  <c r="A746" i="2"/>
  <c r="A745" i="2"/>
  <c r="A744" i="2"/>
  <c r="A743" i="2"/>
  <c r="A742" i="2"/>
  <c r="A741" i="2"/>
  <c r="A740" i="2"/>
  <c r="A739" i="2"/>
  <c r="A738" i="2"/>
  <c r="A737" i="2"/>
  <c r="A735" i="2"/>
  <c r="A734" i="2"/>
  <c r="A733" i="2"/>
  <c r="A732" i="2"/>
  <c r="A731" i="2"/>
  <c r="A730" i="2"/>
  <c r="A729" i="2"/>
  <c r="A728" i="2"/>
  <c r="A727" i="2"/>
  <c r="A726" i="2"/>
  <c r="A725" i="2"/>
  <c r="A724" i="2"/>
  <c r="A723" i="2"/>
  <c r="A722" i="2"/>
  <c r="A721" i="2"/>
  <c r="A720" i="2"/>
  <c r="A719" i="2"/>
  <c r="A718" i="2"/>
  <c r="A717" i="2"/>
  <c r="A716" i="2"/>
  <c r="A715" i="2"/>
  <c r="A714" i="2"/>
  <c r="A713" i="2"/>
  <c r="A712" i="2"/>
  <c r="A711" i="2"/>
  <c r="A710" i="2"/>
  <c r="A709" i="2"/>
  <c r="A708" i="2"/>
  <c r="A706" i="2"/>
  <c r="A705" i="2"/>
  <c r="A704" i="2"/>
  <c r="A703" i="2"/>
  <c r="A702" i="2"/>
  <c r="A701" i="2"/>
  <c r="A700" i="2"/>
  <c r="A699" i="2"/>
  <c r="A698" i="2"/>
  <c r="A697" i="2"/>
  <c r="A696" i="2"/>
  <c r="A695" i="2"/>
  <c r="A694" i="2"/>
  <c r="A693" i="2"/>
  <c r="A692" i="2"/>
  <c r="A691" i="2"/>
  <c r="A690" i="2"/>
  <c r="A689" i="2"/>
  <c r="A688" i="2"/>
  <c r="A687" i="2"/>
  <c r="A686" i="2"/>
  <c r="A685" i="2"/>
  <c r="A684" i="2"/>
  <c r="A683" i="2"/>
  <c r="A682" i="2"/>
  <c r="A681" i="2"/>
  <c r="A680" i="2"/>
  <c r="A679" i="2"/>
  <c r="A678" i="2"/>
  <c r="A677" i="2"/>
  <c r="A676" i="2"/>
  <c r="A675" i="2"/>
  <c r="A674" i="2"/>
  <c r="A673" i="2"/>
  <c r="A672" i="2"/>
  <c r="A671" i="2"/>
  <c r="A670" i="2"/>
  <c r="A669" i="2"/>
  <c r="A668" i="2"/>
  <c r="A667" i="2"/>
  <c r="A666" i="2"/>
  <c r="A665" i="2"/>
  <c r="A664" i="2"/>
  <c r="A663" i="2"/>
  <c r="A662" i="2"/>
  <c r="A661" i="2"/>
  <c r="A660" i="2"/>
  <c r="A659" i="2"/>
  <c r="A658" i="2"/>
  <c r="A657" i="2"/>
  <c r="A654" i="2"/>
  <c r="A653" i="2"/>
  <c r="A652" i="2"/>
  <c r="A651" i="2"/>
  <c r="A650" i="2"/>
  <c r="A649" i="2"/>
  <c r="A648" i="2"/>
  <c r="A647" i="2"/>
  <c r="A646" i="2"/>
  <c r="A645" i="2"/>
  <c r="A644" i="2"/>
  <c r="A643" i="2"/>
  <c r="A642" i="2"/>
  <c r="A641" i="2"/>
  <c r="A640" i="2"/>
  <c r="A639" i="2"/>
  <c r="A638" i="2"/>
  <c r="A637" i="2"/>
  <c r="A636" i="2"/>
  <c r="A635" i="2"/>
  <c r="A634" i="2"/>
  <c r="A633" i="2"/>
  <c r="A632" i="2"/>
  <c r="A631" i="2"/>
  <c r="A630" i="2"/>
  <c r="A629" i="2"/>
  <c r="A628" i="2"/>
  <c r="A627" i="2"/>
  <c r="A626" i="2"/>
  <c r="A625" i="2"/>
  <c r="A621" i="2"/>
  <c r="A620" i="2"/>
  <c r="A619" i="2"/>
  <c r="A618" i="2"/>
  <c r="A617" i="2"/>
  <c r="A616" i="2"/>
  <c r="A615" i="2"/>
  <c r="A614" i="2"/>
  <c r="A613" i="2"/>
  <c r="A612" i="2"/>
  <c r="A611" i="2"/>
  <c r="A610" i="2"/>
  <c r="A609" i="2"/>
  <c r="A608" i="2"/>
  <c r="A607" i="2"/>
  <c r="A606" i="2"/>
  <c r="A605" i="2"/>
  <c r="A604" i="2"/>
  <c r="A603" i="2"/>
  <c r="A602" i="2"/>
  <c r="A601" i="2"/>
  <c r="A600" i="2"/>
  <c r="A599" i="2"/>
  <c r="A598" i="2"/>
  <c r="A597" i="2"/>
  <c r="A596" i="2"/>
  <c r="A595" i="2"/>
  <c r="A594" i="2"/>
  <c r="A593" i="2"/>
  <c r="A592" i="2"/>
  <c r="A591" i="2"/>
  <c r="A590" i="2"/>
  <c r="A589" i="2"/>
  <c r="A588" i="2"/>
  <c r="A587" i="2"/>
  <c r="A586" i="2"/>
  <c r="A585" i="2"/>
  <c r="A584" i="2"/>
  <c r="A583" i="2"/>
  <c r="A582" i="2"/>
  <c r="A581" i="2"/>
  <c r="A580" i="2"/>
  <c r="A579" i="2"/>
  <c r="A578" i="2"/>
  <c r="A577" i="2"/>
  <c r="A576" i="2"/>
  <c r="A575" i="2"/>
  <c r="A574" i="2"/>
  <c r="A573" i="2"/>
  <c r="A572" i="2"/>
  <c r="A571" i="2"/>
  <c r="A570" i="2"/>
  <c r="A569" i="2"/>
  <c r="A568" i="2"/>
  <c r="A567" i="2"/>
  <c r="A566" i="2"/>
  <c r="A565" i="2"/>
  <c r="A564" i="2"/>
  <c r="A563" i="2"/>
  <c r="A562" i="2"/>
  <c r="A561" i="2"/>
  <c r="A560" i="2"/>
  <c r="A559" i="2"/>
  <c r="A558" i="2"/>
  <c r="A557" i="2"/>
  <c r="A556" i="2"/>
  <c r="A555" i="2"/>
  <c r="A554" i="2"/>
  <c r="A553" i="2"/>
  <c r="A552" i="2"/>
  <c r="A551" i="2"/>
  <c r="A550" i="2"/>
  <c r="A549" i="2"/>
  <c r="A548" i="2"/>
  <c r="A547" i="2"/>
  <c r="A546" i="2"/>
  <c r="A545" i="2"/>
  <c r="A544" i="2"/>
  <c r="A543" i="2"/>
  <c r="A542" i="2"/>
  <c r="A541" i="2"/>
  <c r="A540" i="2"/>
  <c r="A539" i="2"/>
  <c r="A538" i="2"/>
  <c r="A537" i="2"/>
  <c r="A536" i="2"/>
  <c r="A535" i="2"/>
  <c r="A534" i="2"/>
  <c r="A533" i="2"/>
  <c r="A532" i="2"/>
  <c r="A531" i="2"/>
  <c r="A530" i="2"/>
  <c r="A529" i="2"/>
  <c r="A528" i="2"/>
  <c r="A527" i="2"/>
  <c r="A526" i="2"/>
  <c r="A525" i="2"/>
  <c r="A524" i="2"/>
  <c r="A523" i="2"/>
  <c r="A522" i="2"/>
  <c r="A521" i="2"/>
  <c r="A520" i="2"/>
  <c r="A519" i="2"/>
  <c r="A518" i="2"/>
  <c r="A517" i="2"/>
  <c r="A516" i="2"/>
  <c r="A515" i="2"/>
  <c r="A514" i="2"/>
  <c r="A513" i="2"/>
  <c r="A512" i="2"/>
  <c r="A511" i="2"/>
  <c r="A510" i="2"/>
  <c r="A509" i="2"/>
  <c r="A508" i="2"/>
  <c r="A507" i="2"/>
  <c r="A506" i="2"/>
  <c r="A505" i="2"/>
  <c r="A504" i="2"/>
  <c r="A503" i="2"/>
  <c r="A502" i="2"/>
  <c r="A501" i="2"/>
  <c r="A500" i="2"/>
  <c r="A499" i="2"/>
  <c r="A498" i="2"/>
  <c r="A497" i="2"/>
  <c r="A496" i="2"/>
  <c r="A495" i="2"/>
  <c r="A494" i="2"/>
  <c r="A493" i="2"/>
  <c r="A492" i="2"/>
  <c r="A491" i="2"/>
  <c r="A490" i="2"/>
  <c r="A489" i="2"/>
  <c r="A488" i="2"/>
  <c r="A487" i="2"/>
  <c r="A486" i="2"/>
  <c r="A485" i="2"/>
  <c r="A484" i="2"/>
  <c r="A483" i="2"/>
  <c r="A482" i="2"/>
  <c r="A481" i="2"/>
  <c r="A480" i="2"/>
  <c r="A479" i="2"/>
  <c r="A478" i="2"/>
  <c r="A477" i="2"/>
  <c r="A476" i="2"/>
  <c r="A475" i="2"/>
  <c r="A474" i="2"/>
  <c r="A473" i="2"/>
  <c r="A472" i="2"/>
  <c r="A471" i="2"/>
  <c r="A470" i="2"/>
  <c r="A469" i="2"/>
  <c r="A468" i="2"/>
  <c r="A467" i="2"/>
  <c r="A466" i="2"/>
  <c r="A465" i="2"/>
  <c r="A464" i="2"/>
  <c r="A463" i="2"/>
  <c r="A462" i="2"/>
  <c r="A461" i="2"/>
  <c r="A460" i="2"/>
  <c r="A459" i="2"/>
  <c r="A458" i="2"/>
  <c r="A457" i="2"/>
  <c r="A456" i="2"/>
  <c r="A455" i="2"/>
  <c r="A454" i="2"/>
  <c r="A453" i="2"/>
  <c r="A452" i="2"/>
  <c r="A451" i="2"/>
  <c r="A450" i="2"/>
  <c r="A449" i="2"/>
  <c r="A448" i="2"/>
  <c r="A447" i="2"/>
  <c r="A446" i="2"/>
  <c r="A445" i="2"/>
  <c r="A444" i="2"/>
  <c r="A443" i="2"/>
  <c r="A442" i="2"/>
  <c r="A441" i="2"/>
  <c r="A440" i="2"/>
  <c r="A439" i="2"/>
  <c r="A438" i="2"/>
  <c r="A437" i="2"/>
  <c r="A436" i="2"/>
  <c r="A435" i="2"/>
  <c r="A434" i="2"/>
  <c r="A433" i="2"/>
  <c r="A432" i="2"/>
  <c r="A431" i="2"/>
  <c r="A430" i="2"/>
  <c r="A429" i="2"/>
  <c r="A428" i="2"/>
  <c r="A427" i="2"/>
  <c r="A426" i="2"/>
  <c r="A425" i="2"/>
  <c r="A424" i="2"/>
  <c r="A423" i="2"/>
  <c r="A422" i="2"/>
  <c r="A421" i="2"/>
  <c r="A420" i="2"/>
  <c r="A419" i="2"/>
  <c r="A418" i="2"/>
  <c r="A417" i="2"/>
  <c r="A416" i="2"/>
  <c r="A415" i="2"/>
  <c r="A414" i="2"/>
  <c r="A413" i="2"/>
  <c r="A412" i="2"/>
  <c r="A411" i="2"/>
  <c r="A410" i="2"/>
  <c r="A409" i="2"/>
  <c r="A408" i="2"/>
  <c r="A407" i="2"/>
  <c r="A406" i="2"/>
  <c r="A405" i="2"/>
  <c r="A404" i="2"/>
  <c r="A401" i="2"/>
  <c r="A400" i="2"/>
  <c r="A399" i="2"/>
  <c r="A398" i="2"/>
  <c r="A397" i="2"/>
  <c r="A395" i="2"/>
  <c r="A394" i="2"/>
  <c r="A393" i="2"/>
  <c r="A392" i="2"/>
  <c r="A391" i="2"/>
  <c r="A390" i="2"/>
  <c r="A389" i="2"/>
  <c r="A388" i="2"/>
  <c r="A387" i="2"/>
  <c r="A386" i="2"/>
  <c r="A385" i="2"/>
  <c r="A384" i="2"/>
  <c r="A383" i="2"/>
  <c r="A382" i="2"/>
  <c r="A381" i="2"/>
  <c r="A380" i="2"/>
  <c r="A379" i="2"/>
  <c r="A378" i="2"/>
  <c r="A377" i="2"/>
  <c r="A376" i="2"/>
  <c r="A375" i="2"/>
  <c r="A374" i="2"/>
  <c r="A373" i="2"/>
  <c r="A372" i="2"/>
  <c r="A371" i="2"/>
  <c r="A370" i="2"/>
  <c r="A369" i="2"/>
  <c r="A368" i="2"/>
  <c r="A367" i="2"/>
  <c r="A366" i="2"/>
  <c r="A365" i="2"/>
  <c r="A364" i="2"/>
  <c r="A363" i="2"/>
  <c r="A360" i="2"/>
  <c r="A359" i="2"/>
  <c r="A358" i="2"/>
  <c r="A357" i="2"/>
  <c r="A356" i="2"/>
  <c r="A355" i="2"/>
  <c r="A354" i="2"/>
  <c r="A353" i="2"/>
  <c r="A352" i="2"/>
  <c r="A351" i="2"/>
  <c r="A350" i="2"/>
  <c r="A349" i="2"/>
  <c r="A348" i="2"/>
  <c r="A347" i="2"/>
  <c r="A346" i="2"/>
  <c r="A345" i="2"/>
  <c r="A344" i="2"/>
  <c r="A343" i="2"/>
  <c r="A342" i="2"/>
  <c r="A341" i="2"/>
  <c r="A340" i="2"/>
  <c r="A339" i="2"/>
  <c r="A338" i="2"/>
  <c r="A337" i="2"/>
  <c r="A336" i="2"/>
  <c r="A335" i="2"/>
  <c r="A334" i="2"/>
  <c r="A333" i="2"/>
  <c r="A332" i="2"/>
  <c r="A331" i="2"/>
  <c r="A330" i="2"/>
  <c r="A329" i="2"/>
  <c r="A328" i="2"/>
  <c r="A327" i="2"/>
  <c r="A326" i="2"/>
  <c r="A325" i="2"/>
  <c r="A324" i="2"/>
  <c r="A323" i="2"/>
  <c r="A322" i="2"/>
  <c r="A321" i="2"/>
  <c r="A320" i="2"/>
  <c r="A319" i="2"/>
  <c r="A318" i="2"/>
  <c r="A317" i="2"/>
  <c r="A316" i="2"/>
  <c r="A315" i="2"/>
  <c r="A314" i="2"/>
  <c r="A313" i="2"/>
  <c r="A312" i="2"/>
  <c r="A311" i="2"/>
  <c r="A310" i="2"/>
  <c r="A309" i="2"/>
  <c r="A308" i="2"/>
  <c r="A307" i="2"/>
  <c r="A306" i="2"/>
  <c r="A305" i="2"/>
  <c r="A304" i="2"/>
  <c r="A303" i="2"/>
  <c r="A302" i="2"/>
  <c r="A301" i="2"/>
  <c r="A300" i="2"/>
  <c r="A299" i="2"/>
  <c r="A298" i="2"/>
  <c r="A297" i="2"/>
  <c r="A296" i="2"/>
  <c r="A295" i="2"/>
  <c r="A294" i="2"/>
  <c r="A293" i="2"/>
  <c r="A292" i="2"/>
  <c r="A291" i="2"/>
  <c r="A290" i="2"/>
  <c r="A289" i="2"/>
  <c r="A288" i="2"/>
  <c r="A287" i="2"/>
  <c r="A286" i="2"/>
  <c r="A285" i="2"/>
  <c r="A284" i="2"/>
  <c r="A283" i="2"/>
  <c r="A282" i="2"/>
  <c r="A281" i="2"/>
  <c r="A280" i="2"/>
  <c r="A279" i="2"/>
  <c r="A278" i="2"/>
  <c r="A277" i="2"/>
  <c r="A276" i="2"/>
  <c r="A275" i="2"/>
  <c r="A274" i="2"/>
  <c r="A273" i="2"/>
  <c r="A272" i="2"/>
  <c r="A271" i="2"/>
  <c r="A270" i="2"/>
  <c r="A269" i="2"/>
  <c r="A268" i="2"/>
  <c r="A267" i="2"/>
  <c r="A266" i="2"/>
  <c r="A265" i="2"/>
  <c r="A264" i="2"/>
  <c r="A263" i="2"/>
  <c r="A262" i="2"/>
  <c r="A261" i="2"/>
  <c r="A260" i="2"/>
  <c r="A259" i="2"/>
  <c r="A258" i="2"/>
  <c r="A257" i="2"/>
  <c r="A256" i="2"/>
  <c r="A255" i="2"/>
  <c r="A254" i="2"/>
  <c r="A253" i="2"/>
  <c r="A252" i="2"/>
  <c r="A251" i="2"/>
  <c r="A250" i="2"/>
  <c r="A249" i="2"/>
  <c r="A248" i="2"/>
  <c r="A247" i="2"/>
  <c r="A246" i="2"/>
  <c r="A245" i="2"/>
  <c r="A244" i="2"/>
  <c r="A243" i="2"/>
  <c r="A242" i="2"/>
  <c r="A241" i="2"/>
  <c r="A240" i="2"/>
  <c r="A239" i="2"/>
  <c r="A238" i="2"/>
  <c r="A237" i="2"/>
  <c r="A236" i="2"/>
  <c r="A235" i="2"/>
  <c r="A234" i="2"/>
  <c r="A233" i="2"/>
  <c r="A232" i="2"/>
  <c r="A231" i="2"/>
  <c r="A230" i="2"/>
  <c r="A229" i="2"/>
  <c r="A228" i="2"/>
  <c r="A227" i="2"/>
  <c r="A226" i="2"/>
  <c r="A225" i="2"/>
  <c r="A224" i="2"/>
  <c r="A223" i="2"/>
  <c r="A222" i="2"/>
  <c r="A221" i="2"/>
  <c r="A220" i="2"/>
  <c r="A219" i="2"/>
  <c r="A218" i="2"/>
  <c r="A217" i="2"/>
  <c r="A216" i="2"/>
  <c r="A215" i="2"/>
  <c r="A214" i="2"/>
  <c r="A213" i="2"/>
  <c r="A212" i="2"/>
  <c r="A211" i="2"/>
  <c r="A210" i="2"/>
  <c r="A209" i="2"/>
  <c r="A208" i="2"/>
  <c r="A207" i="2"/>
  <c r="A206" i="2"/>
  <c r="A205" i="2"/>
  <c r="A204" i="2"/>
  <c r="A203" i="2"/>
  <c r="A202" i="2"/>
  <c r="A201" i="2"/>
  <c r="A200" i="2"/>
  <c r="A199" i="2"/>
  <c r="A198" i="2"/>
  <c r="A197" i="2"/>
  <c r="A196" i="2"/>
  <c r="A195" i="2"/>
  <c r="A194" i="2"/>
  <c r="A193" i="2"/>
  <c r="A192" i="2"/>
  <c r="A191" i="2"/>
  <c r="A190" i="2"/>
  <c r="A189" i="2"/>
  <c r="A188" i="2"/>
  <c r="A187" i="2"/>
  <c r="A186" i="2"/>
  <c r="A185" i="2"/>
  <c r="A184" i="2"/>
  <c r="A183" i="2"/>
  <c r="A182" i="2"/>
  <c r="A181" i="2"/>
  <c r="A180" i="2"/>
  <c r="A179" i="2"/>
  <c r="A178" i="2"/>
  <c r="A177" i="2"/>
  <c r="A176" i="2"/>
  <c r="A175" i="2"/>
  <c r="A174" i="2"/>
  <c r="A173" i="2"/>
  <c r="A172" i="2"/>
  <c r="A171" i="2"/>
  <c r="A170" i="2"/>
  <c r="A169" i="2"/>
  <c r="A168" i="2"/>
  <c r="A167" i="2"/>
  <c r="A166" i="2"/>
  <c r="A165" i="2"/>
  <c r="A164" i="2"/>
  <c r="A163" i="2"/>
  <c r="A162" i="2"/>
  <c r="A161" i="2"/>
  <c r="A160" i="2"/>
  <c r="A159" i="2"/>
  <c r="A158" i="2"/>
  <c r="A157" i="2"/>
  <c r="A156" i="2"/>
  <c r="A155" i="2"/>
  <c r="A154" i="2"/>
  <c r="A153" i="2"/>
  <c r="A152" i="2"/>
  <c r="A151" i="2"/>
  <c r="A150" i="2"/>
  <c r="A149" i="2"/>
  <c r="A148" i="2"/>
  <c r="A147" i="2"/>
  <c r="A146" i="2"/>
  <c r="A145" i="2"/>
  <c r="A144" i="2"/>
  <c r="A143" i="2"/>
  <c r="A142" i="2"/>
  <c r="A141" i="2"/>
  <c r="A140" i="2"/>
  <c r="A139" i="2"/>
  <c r="A138" i="2"/>
  <c r="A137" i="2"/>
  <c r="A136" i="2"/>
  <c r="A135" i="2"/>
  <c r="A134" i="2"/>
  <c r="A133" i="2"/>
  <c r="A132" i="2"/>
  <c r="A131" i="2"/>
  <c r="A130" i="2"/>
  <c r="A129" i="2"/>
  <c r="A128" i="2"/>
  <c r="A127" i="2"/>
  <c r="A126" i="2"/>
  <c r="A125" i="2"/>
  <c r="A124" i="2"/>
  <c r="A123" i="2"/>
  <c r="A122" i="2"/>
  <c r="A121" i="2"/>
  <c r="A120" i="2"/>
  <c r="A119" i="2"/>
  <c r="A118" i="2"/>
  <c r="A117" i="2"/>
  <c r="A116" i="2"/>
  <c r="A115" i="2"/>
  <c r="A114" i="2"/>
  <c r="A113" i="2"/>
  <c r="A112" i="2"/>
  <c r="A111" i="2"/>
  <c r="A110" i="2"/>
  <c r="A109" i="2"/>
  <c r="A108" i="2"/>
  <c r="A107" i="2"/>
  <c r="A106" i="2"/>
  <c r="A105" i="2"/>
  <c r="A104" i="2"/>
  <c r="A103" i="2"/>
  <c r="A102" i="2"/>
  <c r="A101" i="2"/>
  <c r="A100" i="2"/>
  <c r="A99" i="2"/>
  <c r="A98" i="2"/>
  <c r="A97" i="2"/>
  <c r="A96" i="2"/>
  <c r="A95" i="2"/>
  <c r="A94" i="2"/>
  <c r="A93" i="2"/>
  <c r="A92" i="2"/>
  <c r="A91" i="2"/>
  <c r="A90" i="2"/>
  <c r="A89" i="2"/>
  <c r="A88" i="2"/>
  <c r="A87" i="2"/>
  <c r="A86" i="2"/>
  <c r="A85" i="2"/>
  <c r="A84" i="2"/>
  <c r="A83" i="2"/>
  <c r="A82" i="2"/>
  <c r="A81" i="2"/>
  <c r="A80" i="2"/>
  <c r="A79" i="2"/>
  <c r="A78" i="2"/>
  <c r="A77" i="2"/>
  <c r="A76" i="2"/>
  <c r="A75" i="2"/>
  <c r="A74" i="2"/>
  <c r="A73" i="2"/>
  <c r="A72" i="2"/>
  <c r="A71" i="2"/>
  <c r="A70" i="2"/>
  <c r="A69" i="2"/>
  <c r="A68" i="2"/>
  <c r="A67" i="2"/>
  <c r="A66" i="2"/>
  <c r="A65" i="2"/>
  <c r="A64" i="2"/>
  <c r="A60" i="2"/>
  <c r="A59" i="2"/>
  <c r="A58" i="2"/>
  <c r="A57" i="2"/>
  <c r="A56" i="2"/>
  <c r="A55" i="2"/>
  <c r="A54" i="2"/>
  <c r="A53" i="2"/>
  <c r="A52" i="2"/>
  <c r="A51" i="2"/>
  <c r="A50" i="2"/>
  <c r="A49" i="2"/>
  <c r="A48" i="2"/>
  <c r="A47" i="2"/>
  <c r="A46" i="2"/>
  <c r="A45" i="2"/>
  <c r="A44" i="2"/>
  <c r="A43" i="2"/>
  <c r="A42" i="2"/>
  <c r="A41" i="2"/>
  <c r="A40" i="2"/>
  <c r="A39" i="2"/>
  <c r="A38" i="2"/>
  <c r="A37" i="2"/>
  <c r="A36" i="2"/>
  <c r="A35" i="2"/>
  <c r="A34" i="2"/>
  <c r="A33" i="2"/>
  <c r="A32" i="2"/>
  <c r="A31" i="2"/>
  <c r="A30" i="2"/>
  <c r="A29" i="2"/>
  <c r="A28" i="2"/>
  <c r="A27" i="2"/>
  <c r="A26" i="2"/>
  <c r="A25" i="2"/>
  <c r="A24" i="2"/>
  <c r="A23" i="2"/>
  <c r="A22" i="2"/>
  <c r="A21" i="2"/>
  <c r="A20" i="2"/>
  <c r="A19" i="2"/>
  <c r="A18" i="2"/>
  <c r="A17" i="2"/>
  <c r="A16" i="2"/>
  <c r="A15" i="2"/>
  <c r="A14" i="2"/>
  <c r="A13" i="2"/>
  <c r="A12" i="2"/>
  <c r="A11" i="2"/>
  <c r="A10" i="2"/>
  <c r="A9" i="2"/>
  <c r="A8" i="2"/>
  <c r="A7" i="2"/>
  <c r="A6" i="2"/>
  <c r="A5" i="2"/>
  <c r="T2840" i="1" s="1"/>
  <c r="U2840" i="1" s="1"/>
  <c r="W2840" i="1" s="1"/>
  <c r="AJ1" i="7"/>
  <c r="H643" i="2"/>
  <c r="H644" i="2"/>
  <c r="H532" i="2"/>
  <c r="H691" i="2"/>
  <c r="H608" i="2"/>
  <c r="H102"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7" i="2"/>
  <c r="H398" i="2"/>
  <c r="H399" i="2"/>
  <c r="H400" i="2"/>
  <c r="H401"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4" i="2"/>
  <c r="H535" i="2"/>
  <c r="H536" i="2"/>
  <c r="H537" i="2"/>
  <c r="H538" i="2"/>
  <c r="H539" i="2"/>
  <c r="H540" i="2"/>
  <c r="H541" i="2"/>
  <c r="H542"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9" i="2"/>
  <c r="H610" i="2"/>
  <c r="H611" i="2"/>
  <c r="H612" i="2"/>
  <c r="H613" i="2"/>
  <c r="H614" i="2"/>
  <c r="H615" i="2"/>
  <c r="H616" i="2"/>
  <c r="H617" i="2"/>
  <c r="H618" i="2"/>
  <c r="H619" i="2"/>
  <c r="H620" i="2"/>
  <c r="H621" i="2"/>
  <c r="H622" i="2"/>
  <c r="H625" i="2"/>
  <c r="H626" i="2"/>
  <c r="H627" i="2"/>
  <c r="H628" i="2"/>
  <c r="H629" i="2"/>
  <c r="H630" i="2"/>
  <c r="H631" i="2"/>
  <c r="H632" i="2"/>
  <c r="H633" i="2"/>
  <c r="H634" i="2"/>
  <c r="H635" i="2"/>
  <c r="H636" i="2"/>
  <c r="H637" i="2"/>
  <c r="H638" i="2"/>
  <c r="H639" i="2"/>
  <c r="H640" i="2"/>
  <c r="H641" i="2"/>
  <c r="H642" i="2"/>
  <c r="H645" i="2"/>
  <c r="H646" i="2"/>
  <c r="H647" i="2"/>
  <c r="H648" i="2"/>
  <c r="H649" i="2"/>
  <c r="H650" i="2"/>
  <c r="H651" i="2"/>
  <c r="H652" i="2"/>
  <c r="H653" i="2"/>
  <c r="H654" i="2"/>
  <c r="H655"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2" i="2"/>
  <c r="H693" i="2"/>
  <c r="H694" i="2"/>
  <c r="H695" i="2"/>
  <c r="H696" i="2"/>
  <c r="H697" i="2"/>
  <c r="H698" i="2"/>
  <c r="H699" i="2"/>
  <c r="H700" i="2"/>
  <c r="H701" i="2"/>
  <c r="H702" i="2"/>
  <c r="H703" i="2"/>
  <c r="H704"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7" i="2"/>
  <c r="H738" i="2"/>
  <c r="H739" i="2"/>
  <c r="H740" i="2"/>
  <c r="H741" i="2"/>
  <c r="H742" i="2"/>
  <c r="H743" i="2"/>
  <c r="H744" i="2"/>
  <c r="H745" i="2"/>
  <c r="H746" i="2"/>
  <c r="H747" i="2"/>
  <c r="H748" i="2"/>
  <c r="H749" i="2"/>
  <c r="H750" i="2"/>
  <c r="H751" i="2"/>
  <c r="H752" i="2"/>
  <c r="H754" i="2"/>
  <c r="H755" i="2"/>
  <c r="H756" i="2"/>
  <c r="H757" i="2"/>
  <c r="H758" i="2"/>
  <c r="H759" i="2"/>
  <c r="H760" i="2"/>
  <c r="H761" i="2"/>
  <c r="H763" i="2"/>
  <c r="H764" i="2"/>
  <c r="H765" i="2"/>
  <c r="H766" i="2"/>
  <c r="H767" i="2"/>
  <c r="H768" i="2"/>
  <c r="H769" i="2"/>
  <c r="H770" i="2"/>
  <c r="H771" i="2"/>
  <c r="H772" i="2"/>
  <c r="H773" i="2"/>
  <c r="H774" i="2"/>
  <c r="H775" i="2"/>
  <c r="H776" i="2"/>
  <c r="H777" i="2"/>
  <c r="H778" i="2"/>
  <c r="H779" i="2"/>
  <c r="H780" i="2"/>
  <c r="H781" i="2"/>
  <c r="H782" i="2"/>
  <c r="H783" i="2"/>
  <c r="H784" i="2"/>
  <c r="H795" i="2"/>
  <c r="H796" i="2"/>
  <c r="H797" i="2"/>
  <c r="H798" i="2"/>
  <c r="H799" i="2"/>
  <c r="H800" i="2"/>
  <c r="H801" i="2"/>
  <c r="H802"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6" i="2"/>
  <c r="H847" i="2"/>
  <c r="H848" i="2"/>
  <c r="H849" i="2"/>
  <c r="H850" i="2"/>
  <c r="H851" i="2"/>
  <c r="H852" i="2"/>
  <c r="H853"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8" i="2"/>
  <c r="H969" i="2"/>
  <c r="H970" i="2"/>
  <c r="H971" i="2"/>
  <c r="H972" i="2"/>
  <c r="H973" i="2"/>
  <c r="H974" i="2"/>
  <c r="H1001" i="2"/>
  <c r="H1002" i="2"/>
  <c r="H1003" i="2"/>
  <c r="H1004" i="2"/>
  <c r="H1005" i="2"/>
  <c r="H1006"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5" i="2"/>
  <c r="J5" i="2" s="1"/>
  <c r="T1" i="1"/>
  <c r="U1" i="1"/>
  <c r="I1" i="4"/>
  <c r="AF131" i="15"/>
  <c r="AG131" i="15" s="1"/>
  <c r="T3091" i="1"/>
  <c r="U3091" i="1" s="1"/>
  <c r="W3091" i="1" s="1"/>
  <c r="T3070" i="1"/>
  <c r="U3070" i="1" s="1"/>
  <c r="T1937" i="1"/>
  <c r="U1937" i="1" s="1"/>
  <c r="W1937" i="1" s="1"/>
  <c r="T2620" i="1"/>
  <c r="U2620" i="1" s="1"/>
  <c r="Z2620" i="1" s="1"/>
  <c r="T2166" i="1"/>
  <c r="U2166" i="1" s="1"/>
  <c r="T2610" i="1"/>
  <c r="U2610" i="1" s="1"/>
  <c r="Z2610" i="1" s="1"/>
  <c r="T3087" i="1"/>
  <c r="U3087" i="1" s="1"/>
  <c r="Z3087" i="1" s="1"/>
  <c r="T2169" i="1"/>
  <c r="U2169" i="1" s="1"/>
  <c r="W2169" i="1" s="1"/>
  <c r="T2130" i="1"/>
  <c r="U2130" i="1" s="1"/>
  <c r="W2130" i="1" s="1"/>
  <c r="T2479" i="1"/>
  <c r="U2479" i="1" s="1"/>
  <c r="T1982" i="1"/>
  <c r="U1982" i="1" s="1"/>
  <c r="W1982" i="1" s="1"/>
  <c r="T2482" i="1"/>
  <c r="U2482" i="1" s="1"/>
  <c r="T2499" i="1"/>
  <c r="U2499" i="1" s="1"/>
  <c r="W2499" i="1" s="1"/>
  <c r="T1913" i="1"/>
  <c r="U1913" i="1" s="1"/>
  <c r="T2392" i="1"/>
  <c r="U2392" i="1" s="1"/>
  <c r="W2392" i="1" s="1"/>
  <c r="T2428" i="1"/>
  <c r="U2428" i="1" s="1"/>
  <c r="T2508" i="1"/>
  <c r="U2508" i="1" s="1"/>
  <c r="W2508" i="1" s="1"/>
  <c r="T1995" i="1"/>
  <c r="U1995" i="1" s="1"/>
  <c r="W1995" i="1" s="1"/>
  <c r="T2439" i="1"/>
  <c r="U2439" i="1" s="1"/>
  <c r="T2444" i="1"/>
  <c r="U2444" i="1" s="1"/>
  <c r="T2486" i="1"/>
  <c r="U2486" i="1" s="1"/>
  <c r="W2486" i="1" s="1"/>
  <c r="T2253" i="1"/>
  <c r="U2253" i="1" s="1"/>
  <c r="W2253" i="1" s="1"/>
  <c r="T2455" i="1"/>
  <c r="U2455" i="1" s="1"/>
  <c r="W2455" i="1" s="1"/>
  <c r="T2159" i="1"/>
  <c r="U2159" i="1" s="1"/>
  <c r="T2389" i="1"/>
  <c r="U2389" i="1" s="1"/>
  <c r="W2389" i="1" s="1"/>
  <c r="T1212" i="1"/>
  <c r="U1212" i="1" s="1"/>
  <c r="W1212" i="1" s="1"/>
  <c r="T1335" i="1"/>
  <c r="U1335" i="1" s="1"/>
  <c r="T1200" i="1"/>
  <c r="U1200" i="1" s="1"/>
  <c r="T1419" i="1"/>
  <c r="U1419" i="1" s="1"/>
  <c r="W1419" i="1" s="1"/>
  <c r="T1340" i="1"/>
  <c r="U1340" i="1" s="1"/>
  <c r="T1468" i="1"/>
  <c r="U1468" i="1" s="1"/>
  <c r="W1468" i="1" s="1"/>
  <c r="T1657" i="1"/>
  <c r="U1657" i="1" s="1"/>
  <c r="AF44" i="15"/>
  <c r="AG44" i="15" s="1"/>
  <c r="AM44" i="15" s="1"/>
  <c r="T1186" i="1"/>
  <c r="U1186" i="1" s="1"/>
  <c r="W1186" i="1" s="1"/>
  <c r="T1341" i="1"/>
  <c r="U1341" i="1" s="1"/>
  <c r="W1341" i="1" s="1"/>
  <c r="T1373" i="1"/>
  <c r="U1373" i="1" s="1"/>
  <c r="T1155" i="1"/>
  <c r="U1155" i="1" s="1"/>
  <c r="W1155" i="1" s="1"/>
  <c r="T1326" i="1"/>
  <c r="U1326" i="1" s="1"/>
  <c r="T1579" i="1"/>
  <c r="U1579" i="1" s="1"/>
  <c r="T1707" i="1"/>
  <c r="U1707" i="1" s="1"/>
  <c r="T1803" i="1"/>
  <c r="U1803" i="1" s="1"/>
  <c r="W1803" i="1" s="1"/>
  <c r="AF84" i="15"/>
  <c r="AG84" i="15" s="1"/>
  <c r="AM84" i="15" s="1"/>
  <c r="T1391" i="1"/>
  <c r="U1391" i="1" s="1"/>
  <c r="Z1391" i="1" s="1"/>
  <c r="T1173" i="1"/>
  <c r="U1173" i="1" s="1"/>
  <c r="Z1173" i="1" s="1"/>
  <c r="T1328" i="1"/>
  <c r="U1328" i="1" s="1"/>
  <c r="Z1328" i="1" s="1"/>
  <c r="T1392" i="1"/>
  <c r="U1392" i="1" s="1"/>
  <c r="W1392" i="1" s="1"/>
  <c r="T1222" i="1"/>
  <c r="U1222" i="1" s="1"/>
  <c r="W1222" i="1" s="1"/>
  <c r="T1409" i="1"/>
  <c r="U1409" i="1" s="1"/>
  <c r="T1239" i="1"/>
  <c r="U1239" i="1" s="1"/>
  <c r="T1287" i="1"/>
  <c r="U1287" i="1" s="1"/>
  <c r="T1192" i="1"/>
  <c r="U1192" i="1" s="1"/>
  <c r="T1331" i="1"/>
  <c r="U1331" i="1" s="1"/>
  <c r="Z1331" i="1" s="1"/>
  <c r="T1459" i="1"/>
  <c r="U1459" i="1" s="1"/>
  <c r="T1552" i="1"/>
  <c r="U1552" i="1" s="1"/>
  <c r="T1177" i="1"/>
  <c r="U1177" i="1" s="1"/>
  <c r="W1177" i="1" s="1"/>
  <c r="T1300" i="1"/>
  <c r="U1300" i="1" s="1"/>
  <c r="W1300" i="1" s="1"/>
  <c r="T1476" i="1"/>
  <c r="U1476" i="1" s="1"/>
  <c r="T1617" i="1"/>
  <c r="U1617" i="1" s="1"/>
  <c r="T1729" i="1"/>
  <c r="U1729" i="1" s="1"/>
  <c r="T1745" i="1"/>
  <c r="U1745" i="1" s="1"/>
  <c r="T1576" i="1"/>
  <c r="U1576" i="1" s="1"/>
  <c r="W1576" i="1" s="1"/>
  <c r="T1716" i="1"/>
  <c r="U1716" i="1" s="1"/>
  <c r="W1716" i="1" s="1"/>
  <c r="T1880" i="1"/>
  <c r="U1880" i="1" s="1"/>
  <c r="T1445" i="1"/>
  <c r="U1445" i="1" s="1"/>
  <c r="T1515" i="1"/>
  <c r="U1515" i="1" s="1"/>
  <c r="W1515" i="1" s="1"/>
  <c r="T1638" i="1"/>
  <c r="U1638" i="1" s="1"/>
  <c r="T1829" i="1"/>
  <c r="U1829" i="1" s="1"/>
  <c r="T1415" i="1"/>
  <c r="U1415" i="1" s="1"/>
  <c r="Z1415" i="1" s="1"/>
  <c r="T1541" i="1"/>
  <c r="U1541" i="1" s="1"/>
  <c r="T1580" i="1"/>
  <c r="U1580" i="1" s="1"/>
  <c r="T1830" i="1"/>
  <c r="U1830" i="1" s="1"/>
  <c r="T1416" i="1"/>
  <c r="U1416" i="1" s="1"/>
  <c r="W1416" i="1" s="1"/>
  <c r="T1520" i="1"/>
  <c r="U1520" i="1" s="1"/>
  <c r="T1581" i="1"/>
  <c r="U1581" i="1" s="1"/>
  <c r="W1581" i="1" s="1"/>
  <c r="T1740" i="1"/>
  <c r="U1740" i="1" s="1"/>
  <c r="T1831" i="1"/>
  <c r="U1831" i="1" s="1"/>
  <c r="T1543" i="1"/>
  <c r="U1543" i="1" s="1"/>
  <c r="T1622" i="1"/>
  <c r="U1622" i="1" s="1"/>
  <c r="T1741" i="1"/>
  <c r="U1741" i="1" s="1"/>
  <c r="T1302" i="1"/>
  <c r="U1302" i="1" s="1"/>
  <c r="W1302" i="1" s="1"/>
  <c r="T1562" i="1"/>
  <c r="U1562" i="1" s="1"/>
  <c r="T1663" i="1"/>
  <c r="U1663" i="1" s="1"/>
  <c r="W1663" i="1" s="1"/>
  <c r="T1683" i="1"/>
  <c r="U1683" i="1" s="1"/>
  <c r="W1683" i="1" s="1"/>
  <c r="T1479" i="1"/>
  <c r="U1479" i="1" s="1"/>
  <c r="T1646" i="1"/>
  <c r="U1646" i="1" s="1"/>
  <c r="T1799" i="1"/>
  <c r="U1799" i="1" s="1"/>
  <c r="Z1799" i="1" s="1"/>
  <c r="T1210" i="1"/>
  <c r="U1210" i="1" s="1"/>
  <c r="T1397" i="1"/>
  <c r="U1397" i="1" s="1"/>
  <c r="W1397" i="1" s="1"/>
  <c r="T1544" i="1"/>
  <c r="U1544" i="1" s="1"/>
  <c r="W1544" i="1" s="1"/>
  <c r="T1726" i="1"/>
  <c r="U1726" i="1" s="1"/>
  <c r="T1838" i="1"/>
  <c r="U1838" i="1" s="1"/>
  <c r="T1430" i="1"/>
  <c r="U1430" i="1" s="1"/>
  <c r="T1481" i="1"/>
  <c r="U1481" i="1" s="1"/>
  <c r="Z1481" i="1" s="1"/>
  <c r="T1629" i="1"/>
  <c r="U1629" i="1" s="1"/>
  <c r="W1629" i="1" s="1"/>
  <c r="T1747" i="1"/>
  <c r="U1747" i="1" s="1"/>
  <c r="T1213" i="1"/>
  <c r="U1213" i="1" s="1"/>
  <c r="Z1213" i="1" s="1"/>
  <c r="T1399" i="1"/>
  <c r="U1399" i="1" s="1"/>
  <c r="T1482" i="1"/>
  <c r="U1482" i="1" s="1"/>
  <c r="W1482" i="1" s="1"/>
  <c r="T1650" i="1"/>
  <c r="U1650" i="1" s="1"/>
  <c r="T1784" i="1"/>
  <c r="U1784" i="1" s="1"/>
  <c r="T1891" i="1"/>
  <c r="U1891" i="1" s="1"/>
  <c r="W1891" i="1" s="1"/>
  <c r="T1461" i="1"/>
  <c r="U1461" i="1" s="1"/>
  <c r="T1530" i="1"/>
  <c r="U1530" i="1" s="1"/>
  <c r="T1651" i="1"/>
  <c r="U1651" i="1" s="1"/>
  <c r="W1651" i="1" s="1"/>
  <c r="T1805" i="1"/>
  <c r="U1805" i="1" s="1"/>
  <c r="T1322" i="1"/>
  <c r="U1322" i="1" s="1"/>
  <c r="T1487" i="1"/>
  <c r="U1487" i="1" s="1"/>
  <c r="Z1487" i="1" s="1"/>
  <c r="T1510" i="1"/>
  <c r="U1510" i="1" s="1"/>
  <c r="W1510" i="1" s="1"/>
  <c r="T1692" i="1"/>
  <c r="U1692" i="1" s="1"/>
  <c r="W1692" i="1" s="1"/>
  <c r="T1806" i="1"/>
  <c r="U1806" i="1" s="1"/>
  <c r="T1402" i="1"/>
  <c r="U1402" i="1" s="1"/>
  <c r="W1402" i="1" s="1"/>
  <c r="T1488" i="1"/>
  <c r="U1488" i="1" s="1"/>
  <c r="T1614" i="1"/>
  <c r="U1614" i="1" s="1"/>
  <c r="T1789" i="1"/>
  <c r="U1789" i="1" s="1"/>
  <c r="AF67" i="15"/>
  <c r="AG67" i="15" s="1"/>
  <c r="AM67" i="15" s="1"/>
  <c r="T1439" i="1"/>
  <c r="U1439" i="1" s="1"/>
  <c r="Z1439" i="1" s="1"/>
  <c r="T1596" i="1"/>
  <c r="U1596" i="1" s="1"/>
  <c r="T1714" i="1"/>
  <c r="U1714" i="1" s="1"/>
  <c r="T1878" i="1"/>
  <c r="U1878" i="1" s="1"/>
  <c r="W1878" i="1" s="1"/>
  <c r="T1586" i="1"/>
  <c r="U1586" i="1" s="1"/>
  <c r="Z1586" i="1" s="1"/>
  <c r="T1886" i="1"/>
  <c r="U1886" i="1" s="1"/>
  <c r="T1754" i="1"/>
  <c r="U1754" i="1" s="1"/>
  <c r="T1889" i="1"/>
  <c r="U1889" i="1" s="1"/>
  <c r="T1465" i="1"/>
  <c r="U1465" i="1" s="1"/>
  <c r="T1645" i="1"/>
  <c r="U1645" i="1" s="1"/>
  <c r="T1490" i="1"/>
  <c r="U1490" i="1" s="1"/>
  <c r="T1664" i="1"/>
  <c r="U1664" i="1" s="1"/>
  <c r="T1676" i="1"/>
  <c r="U1676" i="1" s="1"/>
  <c r="T1871" i="1"/>
  <c r="U1871" i="1" s="1"/>
  <c r="T1304" i="1"/>
  <c r="U1304" i="1" s="1"/>
  <c r="Z1304" i="1" s="1"/>
  <c r="T1703" i="1"/>
  <c r="U1703" i="1" s="1"/>
  <c r="T728" i="1"/>
  <c r="U728" i="1" s="1"/>
  <c r="T824" i="1"/>
  <c r="U824" i="1" s="1"/>
  <c r="T932" i="1"/>
  <c r="U932" i="1" s="1"/>
  <c r="T1009" i="1"/>
  <c r="U1009" i="1" s="1"/>
  <c r="W1009" i="1" s="1"/>
  <c r="T1025" i="1"/>
  <c r="U1025" i="1" s="1"/>
  <c r="T1137" i="1"/>
  <c r="U1137" i="1" s="1"/>
  <c r="W1137" i="1" s="1"/>
  <c r="T745" i="1"/>
  <c r="U745" i="1" s="1"/>
  <c r="T853" i="1"/>
  <c r="U853" i="1" s="1"/>
  <c r="T901" i="1"/>
  <c r="U901" i="1" s="1"/>
  <c r="W901" i="1" s="1"/>
  <c r="T917" i="1"/>
  <c r="U917" i="1" s="1"/>
  <c r="T1042" i="1"/>
  <c r="U1042" i="1" s="1"/>
  <c r="T1106" i="1"/>
  <c r="U1106" i="1" s="1"/>
  <c r="W1106" i="1" s="1"/>
  <c r="T778" i="1"/>
  <c r="U778" i="1" s="1"/>
  <c r="W778" i="1" s="1"/>
  <c r="T810" i="1"/>
  <c r="U810" i="1" s="1"/>
  <c r="W810" i="1" s="1"/>
  <c r="T826" i="1"/>
  <c r="U826" i="1" s="1"/>
  <c r="T886" i="1"/>
  <c r="U886" i="1" s="1"/>
  <c r="T934" i="1"/>
  <c r="U934" i="1" s="1"/>
  <c r="T979" i="1"/>
  <c r="U979" i="1" s="1"/>
  <c r="T1011" i="1"/>
  <c r="U1011" i="1" s="1"/>
  <c r="T1027" i="1"/>
  <c r="U1027" i="1" s="1"/>
  <c r="Z1027" i="1" s="1"/>
  <c r="T1075" i="1"/>
  <c r="U1075" i="1" s="1"/>
  <c r="T1123" i="1"/>
  <c r="U1123" i="1" s="1"/>
  <c r="AF39" i="15"/>
  <c r="AG39" i="15"/>
  <c r="AM39" i="15" s="1"/>
  <c r="T731" i="1"/>
  <c r="U731" i="1" s="1"/>
  <c r="W731" i="1" s="1"/>
  <c r="T747" i="1"/>
  <c r="U747" i="1" s="1"/>
  <c r="W747" i="1" s="1"/>
  <c r="T795" i="1"/>
  <c r="U795" i="1" s="1"/>
  <c r="Z795" i="1" s="1"/>
  <c r="T843" i="1"/>
  <c r="U843" i="1" s="1"/>
  <c r="T887" i="1"/>
  <c r="U887" i="1" s="1"/>
  <c r="T919" i="1"/>
  <c r="U919" i="1" s="1"/>
  <c r="T935" i="1"/>
  <c r="U935" i="1" s="1"/>
  <c r="Z935" i="1" s="1"/>
  <c r="T948" i="1"/>
  <c r="U948" i="1" s="1"/>
  <c r="T980" i="1"/>
  <c r="U980" i="1" s="1"/>
  <c r="W980" i="1" s="1"/>
  <c r="T1028" i="1"/>
  <c r="U1028" i="1" s="1"/>
  <c r="T1076" i="1"/>
  <c r="U1076" i="1" s="1"/>
  <c r="T1108" i="1"/>
  <c r="U1108" i="1" s="1"/>
  <c r="T1124" i="1"/>
  <c r="U1124" i="1" s="1"/>
  <c r="T1140" i="1"/>
  <c r="U1140" i="1" s="1"/>
  <c r="T748" i="1"/>
  <c r="U748" i="1" s="1"/>
  <c r="W748" i="1" s="1"/>
  <c r="T796" i="1"/>
  <c r="U796" i="1" s="1"/>
  <c r="T844" i="1"/>
  <c r="U844" i="1" s="1"/>
  <c r="T872" i="1"/>
  <c r="U872" i="1" s="1"/>
  <c r="T888" i="1"/>
  <c r="U888" i="1" s="1"/>
  <c r="W888" i="1" s="1"/>
  <c r="T904" i="1"/>
  <c r="U904" i="1" s="1"/>
  <c r="T936" i="1"/>
  <c r="U936" i="1" s="1"/>
  <c r="T981" i="1"/>
  <c r="U981" i="1" s="1"/>
  <c r="T1029" i="1"/>
  <c r="U1029" i="1" s="1"/>
  <c r="T1061" i="1"/>
  <c r="U1061" i="1" s="1"/>
  <c r="T1077" i="1"/>
  <c r="U1077" i="1" s="1"/>
  <c r="W1077" i="1" s="1"/>
  <c r="T1093" i="1"/>
  <c r="U1093" i="1" s="1"/>
  <c r="T1125" i="1"/>
  <c r="U1125" i="1" s="1"/>
  <c r="T644" i="1"/>
  <c r="U644" i="1" s="1"/>
  <c r="T720" i="1"/>
  <c r="U720" i="1" s="1"/>
  <c r="T733" i="1"/>
  <c r="U733" i="1" s="1"/>
  <c r="T765" i="1"/>
  <c r="U765" i="1" s="1"/>
  <c r="W765" i="1" s="1"/>
  <c r="T813" i="1"/>
  <c r="U813" i="1" s="1"/>
  <c r="T857" i="1"/>
  <c r="U857" i="1" s="1"/>
  <c r="Z857" i="1" s="1"/>
  <c r="T889" i="1"/>
  <c r="U889" i="1" s="1"/>
  <c r="T905" i="1"/>
  <c r="U905" i="1" s="1"/>
  <c r="Z905" i="1" s="1"/>
  <c r="T921" i="1"/>
  <c r="U921" i="1" s="1"/>
  <c r="W921" i="1" s="1"/>
  <c r="T950" i="1"/>
  <c r="U950" i="1" s="1"/>
  <c r="T998" i="1"/>
  <c r="U998" i="1" s="1"/>
  <c r="W998" i="1" s="1"/>
  <c r="T1046" i="1"/>
  <c r="U1046" i="1" s="1"/>
  <c r="W1046" i="1" s="1"/>
  <c r="T1078" i="1"/>
  <c r="U1078" i="1" s="1"/>
  <c r="W1078" i="1" s="1"/>
  <c r="T1094" i="1"/>
  <c r="U1094" i="1" s="1"/>
  <c r="T1110" i="1"/>
  <c r="U1110" i="1" s="1"/>
  <c r="T1352" i="1"/>
  <c r="U1352" i="1" s="1"/>
  <c r="Z1352" i="1" s="1"/>
  <c r="T766" i="1"/>
  <c r="U766" i="1" s="1"/>
  <c r="T798" i="1"/>
  <c r="U798" i="1" s="1"/>
  <c r="Z798" i="1" s="1"/>
  <c r="T814" i="1"/>
  <c r="U814" i="1" s="1"/>
  <c r="W814" i="1" s="1"/>
  <c r="T830" i="1"/>
  <c r="U830" i="1" s="1"/>
  <c r="W830" i="1" s="1"/>
  <c r="T858" i="1"/>
  <c r="U858" i="1" s="1"/>
  <c r="W858" i="1" s="1"/>
  <c r="T890" i="1"/>
  <c r="U890" i="1" s="1"/>
  <c r="W890" i="1" s="1"/>
  <c r="T922" i="1"/>
  <c r="U922" i="1" s="1"/>
  <c r="T938" i="1"/>
  <c r="U938" i="1" s="1"/>
  <c r="W938" i="1" s="1"/>
  <c r="T967" i="1"/>
  <c r="U967" i="1" s="1"/>
  <c r="W967" i="1" s="1"/>
  <c r="T983" i="1"/>
  <c r="U983" i="1" s="1"/>
  <c r="T999" i="1"/>
  <c r="U999" i="1" s="1"/>
  <c r="T1031" i="1"/>
  <c r="U1031" i="1" s="1"/>
  <c r="T1063" i="1"/>
  <c r="U1063" i="1" s="1"/>
  <c r="T1095" i="1"/>
  <c r="U1095" i="1" s="1"/>
  <c r="T1111" i="1"/>
  <c r="U1111" i="1" s="1"/>
  <c r="T1564" i="1"/>
  <c r="U1564" i="1" s="1"/>
  <c r="T735" i="1"/>
  <c r="U735" i="1" s="1"/>
  <c r="Z735" i="1" s="1"/>
  <c r="T751" i="1"/>
  <c r="U751" i="1" s="1"/>
  <c r="W751" i="1" s="1"/>
  <c r="T783" i="1"/>
  <c r="U783" i="1" s="1"/>
  <c r="Z783" i="1" s="1"/>
  <c r="T831" i="1"/>
  <c r="U831" i="1" s="1"/>
  <c r="T859" i="1"/>
  <c r="U859" i="1" s="1"/>
  <c r="T875" i="1"/>
  <c r="U875" i="1" s="1"/>
  <c r="T907" i="1"/>
  <c r="U907" i="1" s="1"/>
  <c r="W907" i="1" s="1"/>
  <c r="T923" i="1"/>
  <c r="U923" i="1" s="1"/>
  <c r="T939" i="1"/>
  <c r="U939" i="1" s="1"/>
  <c r="W939" i="1" s="1"/>
  <c r="T952" i="1"/>
  <c r="U952" i="1" s="1"/>
  <c r="T968" i="1"/>
  <c r="U968" i="1" s="1"/>
  <c r="T1000" i="1"/>
  <c r="U1000" i="1" s="1"/>
  <c r="T1032" i="1"/>
  <c r="U1032" i="1" s="1"/>
  <c r="T1048" i="1"/>
  <c r="U1048" i="1" s="1"/>
  <c r="T1080" i="1"/>
  <c r="U1080" i="1" s="1"/>
  <c r="Z1080" i="1" s="1"/>
  <c r="T1096" i="1"/>
  <c r="U1096" i="1" s="1"/>
  <c r="T1112" i="1"/>
  <c r="U1112" i="1" s="1"/>
  <c r="T1128" i="1"/>
  <c r="U1128" i="1" s="1"/>
  <c r="W1128" i="1" s="1"/>
  <c r="T1575" i="1"/>
  <c r="U1575" i="1" s="1"/>
  <c r="T752" i="1"/>
  <c r="U752" i="1" s="1"/>
  <c r="T768" i="1"/>
  <c r="U768" i="1" s="1"/>
  <c r="T800" i="1"/>
  <c r="U800" i="1" s="1"/>
  <c r="T816" i="1"/>
  <c r="U816" i="1" s="1"/>
  <c r="T832" i="1"/>
  <c r="U832" i="1" s="1"/>
  <c r="W832" i="1" s="1"/>
  <c r="T860" i="1"/>
  <c r="U860" i="1" s="1"/>
  <c r="W860" i="1" s="1"/>
  <c r="T876" i="1"/>
  <c r="U876" i="1" s="1"/>
  <c r="T908" i="1"/>
  <c r="U908" i="1" s="1"/>
  <c r="W908" i="1" s="1"/>
  <c r="T924" i="1"/>
  <c r="U924" i="1" s="1"/>
  <c r="Z924" i="1" s="1"/>
  <c r="T953" i="1"/>
  <c r="U953" i="1" s="1"/>
  <c r="T969" i="1"/>
  <c r="U969" i="1" s="1"/>
  <c r="T1001" i="1"/>
  <c r="U1001" i="1" s="1"/>
  <c r="T1017" i="1"/>
  <c r="U1017" i="1" s="1"/>
  <c r="T1033" i="1"/>
  <c r="U1033" i="1" s="1"/>
  <c r="Z1033" i="1" s="1"/>
  <c r="T1049" i="1"/>
  <c r="U1049" i="1" s="1"/>
  <c r="W1049" i="1" s="1"/>
  <c r="T1065" i="1"/>
  <c r="U1065" i="1" s="1"/>
  <c r="T1097" i="1"/>
  <c r="U1097" i="1" s="1"/>
  <c r="T1113" i="1"/>
  <c r="U1113" i="1" s="1"/>
  <c r="T1724" i="1"/>
  <c r="U1724" i="1" s="1"/>
  <c r="T737" i="1"/>
  <c r="U737" i="1" s="1"/>
  <c r="Z737" i="1" s="1"/>
  <c r="T769" i="1"/>
  <c r="U769" i="1" s="1"/>
  <c r="T785" i="1"/>
  <c r="U785" i="1" s="1"/>
  <c r="Z785" i="1" s="1"/>
  <c r="T801" i="1"/>
  <c r="U801" i="1" s="1"/>
  <c r="Z801" i="1" s="1"/>
  <c r="T817" i="1"/>
  <c r="U817" i="1" s="1"/>
  <c r="T833" i="1"/>
  <c r="U833" i="1" s="1"/>
  <c r="W833" i="1" s="1"/>
  <c r="T877" i="1"/>
  <c r="U877" i="1" s="1"/>
  <c r="W877" i="1" s="1"/>
  <c r="T893" i="1"/>
  <c r="U893" i="1" s="1"/>
  <c r="Z893" i="1" s="1"/>
  <c r="T925" i="1"/>
  <c r="U925" i="1" s="1"/>
  <c r="T941" i="1"/>
  <c r="U941" i="1" s="1"/>
  <c r="T970" i="1"/>
  <c r="U970" i="1" s="1"/>
  <c r="T986" i="1"/>
  <c r="U986" i="1" s="1"/>
  <c r="W986" i="1" s="1"/>
  <c r="T1002" i="1"/>
  <c r="U1002" i="1" s="1"/>
  <c r="T1018" i="1"/>
  <c r="U1018" i="1" s="1"/>
  <c r="W1018" i="1" s="1"/>
  <c r="T1050" i="1"/>
  <c r="U1050" i="1" s="1"/>
  <c r="T1066" i="1"/>
  <c r="U1066" i="1" s="1"/>
  <c r="T1082" i="1"/>
  <c r="U1082" i="1" s="1"/>
  <c r="T1098" i="1"/>
  <c r="U1098" i="1" s="1"/>
  <c r="T1114" i="1"/>
  <c r="U1114" i="1" s="1"/>
  <c r="W1114" i="1" s="1"/>
  <c r="T1734" i="1"/>
  <c r="U1734" i="1" s="1"/>
  <c r="W1734" i="1" s="1"/>
  <c r="AF43" i="15"/>
  <c r="AG43" i="15" s="1"/>
  <c r="AM43" i="15" s="1"/>
  <c r="T738" i="1"/>
  <c r="U738" i="1" s="1"/>
  <c r="W738" i="1" s="1"/>
  <c r="T770" i="1"/>
  <c r="U770" i="1" s="1"/>
  <c r="W770" i="1" s="1"/>
  <c r="T786" i="1"/>
  <c r="U786" i="1" s="1"/>
  <c r="T802" i="1"/>
  <c r="U802" i="1" s="1"/>
  <c r="T818" i="1"/>
  <c r="U818" i="1" s="1"/>
  <c r="W818" i="1" s="1"/>
  <c r="T834" i="1"/>
  <c r="U834" i="1" s="1"/>
  <c r="T878" i="1"/>
  <c r="U878" i="1" s="1"/>
  <c r="W878" i="1" s="1"/>
  <c r="T894" i="1"/>
  <c r="U894" i="1" s="1"/>
  <c r="Z894" i="1" s="1"/>
  <c r="T910" i="1"/>
  <c r="U910" i="1" s="1"/>
  <c r="T926" i="1"/>
  <c r="U926" i="1" s="1"/>
  <c r="W926" i="1" s="1"/>
  <c r="T942" i="1"/>
  <c r="U942" i="1" s="1"/>
  <c r="T971" i="1"/>
  <c r="U971" i="1" s="1"/>
  <c r="T987" i="1"/>
  <c r="U987" i="1" s="1"/>
  <c r="T1003" i="1"/>
  <c r="U1003" i="1" s="1"/>
  <c r="T1019" i="1"/>
  <c r="U1019" i="1" s="1"/>
  <c r="Z1019" i="1" s="1"/>
  <c r="T1035" i="1"/>
  <c r="U1035" i="1" s="1"/>
  <c r="W1035" i="1" s="1"/>
  <c r="T1067" i="1"/>
  <c r="U1067" i="1" s="1"/>
  <c r="Z1067" i="1" s="1"/>
  <c r="T1083" i="1"/>
  <c r="U1083" i="1" s="1"/>
  <c r="T1099" i="1"/>
  <c r="U1099" i="1" s="1"/>
  <c r="W1099" i="1" s="1"/>
  <c r="T1115" i="1"/>
  <c r="U1115" i="1" s="1"/>
  <c r="T1131" i="1"/>
  <c r="U1131" i="1" s="1"/>
  <c r="Z1131" i="1" s="1"/>
  <c r="T1834" i="1"/>
  <c r="U1834" i="1" s="1"/>
  <c r="W1834" i="1" s="1"/>
  <c r="T1884" i="1"/>
  <c r="U1884" i="1" s="1"/>
  <c r="T741" i="1"/>
  <c r="U741" i="1" s="1"/>
  <c r="Z741" i="1" s="1"/>
  <c r="T757" i="1"/>
  <c r="U757" i="1" s="1"/>
  <c r="W757" i="1" s="1"/>
  <c r="T773" i="1"/>
  <c r="U773" i="1" s="1"/>
  <c r="Z773" i="1" s="1"/>
  <c r="T789" i="1"/>
  <c r="U789" i="1" s="1"/>
  <c r="W789" i="1" s="1"/>
  <c r="T805" i="1"/>
  <c r="U805" i="1" s="1"/>
  <c r="T821" i="1"/>
  <c r="U821" i="1" s="1"/>
  <c r="T837" i="1"/>
  <c r="U837" i="1" s="1"/>
  <c r="T849" i="1"/>
  <c r="U849" i="1" s="1"/>
  <c r="W849" i="1" s="1"/>
  <c r="T865" i="1"/>
  <c r="U865" i="1" s="1"/>
  <c r="T897" i="1"/>
  <c r="U897" i="1" s="1"/>
  <c r="T913" i="1"/>
  <c r="U913" i="1" s="1"/>
  <c r="W913" i="1" s="1"/>
  <c r="T929" i="1"/>
  <c r="U929" i="1" s="1"/>
  <c r="W929" i="1" s="1"/>
  <c r="T945" i="1"/>
  <c r="U945" i="1" s="1"/>
  <c r="T958" i="1"/>
  <c r="U958" i="1" s="1"/>
  <c r="T974" i="1"/>
  <c r="U974" i="1" s="1"/>
  <c r="W974" i="1" s="1"/>
  <c r="T990" i="1"/>
  <c r="U990" i="1" s="1"/>
  <c r="T1006" i="1"/>
  <c r="U1006" i="1" s="1"/>
  <c r="W1006" i="1" s="1"/>
  <c r="T1022" i="1"/>
  <c r="U1022" i="1" s="1"/>
  <c r="W1022" i="1" s="1"/>
  <c r="T1038" i="1"/>
  <c r="U1038" i="1" s="1"/>
  <c r="W1038" i="1" s="1"/>
  <c r="T1054" i="1"/>
  <c r="U1054" i="1" s="1"/>
  <c r="T1086" i="1"/>
  <c r="U1086" i="1" s="1"/>
  <c r="Z1086" i="1" s="1"/>
  <c r="T1102" i="1"/>
  <c r="U1102" i="1" s="1"/>
  <c r="T1118" i="1"/>
  <c r="U1118" i="1" s="1"/>
  <c r="W1118" i="1" s="1"/>
  <c r="T1134" i="1"/>
  <c r="U1134" i="1" s="1"/>
  <c r="W1134" i="1" s="1"/>
  <c r="T1885" i="1"/>
  <c r="U1885" i="1" s="1"/>
  <c r="T742" i="1"/>
  <c r="U742" i="1" s="1"/>
  <c r="T758" i="1"/>
  <c r="U758" i="1" s="1"/>
  <c r="W758" i="1" s="1"/>
  <c r="T774" i="1"/>
  <c r="U774" i="1" s="1"/>
  <c r="W774" i="1" s="1"/>
  <c r="T790" i="1"/>
  <c r="U790" i="1" s="1"/>
  <c r="W790" i="1" s="1"/>
  <c r="T806" i="1"/>
  <c r="U806" i="1" s="1"/>
  <c r="W806" i="1" s="1"/>
  <c r="T822" i="1"/>
  <c r="U822" i="1" s="1"/>
  <c r="T838" i="1"/>
  <c r="U838" i="1" s="1"/>
  <c r="T850" i="1"/>
  <c r="U850" i="1" s="1"/>
  <c r="T866" i="1"/>
  <c r="U866" i="1" s="1"/>
  <c r="W866" i="1" s="1"/>
  <c r="T882" i="1"/>
  <c r="U882" i="1" s="1"/>
  <c r="T898" i="1"/>
  <c r="U898" i="1" s="1"/>
  <c r="T914" i="1"/>
  <c r="U914" i="1" s="1"/>
  <c r="W914" i="1" s="1"/>
  <c r="T930" i="1"/>
  <c r="U930" i="1" s="1"/>
  <c r="W930" i="1" s="1"/>
  <c r="T946" i="1"/>
  <c r="U946" i="1" s="1"/>
  <c r="T959" i="1"/>
  <c r="U959" i="1" s="1"/>
  <c r="T975" i="1"/>
  <c r="U975" i="1" s="1"/>
  <c r="Z975" i="1" s="1"/>
  <c r="T991" i="1"/>
  <c r="U991" i="1" s="1"/>
  <c r="Z991" i="1" s="1"/>
  <c r="T1007" i="1"/>
  <c r="U1007" i="1" s="1"/>
  <c r="Z1007" i="1" s="1"/>
  <c r="T1023" i="1"/>
  <c r="U1023" i="1" s="1"/>
  <c r="Z1023" i="1" s="1"/>
  <c r="T1039" i="1"/>
  <c r="U1039" i="1" s="1"/>
  <c r="T1055" i="1"/>
  <c r="U1055" i="1" s="1"/>
  <c r="T1071" i="1"/>
  <c r="U1071" i="1" s="1"/>
  <c r="T1087" i="1"/>
  <c r="U1087" i="1" s="1"/>
  <c r="W1087" i="1" s="1"/>
  <c r="T1103" i="1"/>
  <c r="U1103" i="1" s="1"/>
  <c r="T1119" i="1"/>
  <c r="U1119" i="1" s="1"/>
  <c r="Z1119" i="1" s="1"/>
  <c r="T1135" i="1"/>
  <c r="U1135" i="1"/>
  <c r="W1135" i="1" s="1"/>
  <c r="T740" i="1"/>
  <c r="U740" i="1" s="1"/>
  <c r="T823" i="1"/>
  <c r="U823" i="1" s="1"/>
  <c r="T911" i="1"/>
  <c r="U911" i="1" s="1"/>
  <c r="T989" i="1"/>
  <c r="U989" i="1" s="1"/>
  <c r="T1072" i="1"/>
  <c r="U1072" i="1" s="1"/>
  <c r="T614" i="1"/>
  <c r="U614" i="1" s="1"/>
  <c r="T624" i="1"/>
  <c r="U624" i="1" s="1"/>
  <c r="T633" i="1"/>
  <c r="U633" i="1" s="1"/>
  <c r="Z633" i="1" s="1"/>
  <c r="T641" i="1"/>
  <c r="U641" i="1" s="1"/>
  <c r="T651" i="1"/>
  <c r="U651" i="1" s="1"/>
  <c r="T665" i="1"/>
  <c r="U665" i="1" s="1"/>
  <c r="T688" i="1"/>
  <c r="U688" i="1" s="1"/>
  <c r="W688" i="1" s="1"/>
  <c r="T743" i="1"/>
  <c r="U743" i="1" s="1"/>
  <c r="W743" i="1" s="1"/>
  <c r="T835" i="1"/>
  <c r="U835" i="1" s="1"/>
  <c r="Z835" i="1" s="1"/>
  <c r="T912" i="1"/>
  <c r="U912" i="1" s="1"/>
  <c r="Z912" i="1" s="1"/>
  <c r="T992" i="1"/>
  <c r="U992" i="1" s="1"/>
  <c r="W992" i="1" s="1"/>
  <c r="T1084" i="1"/>
  <c r="U1084" i="1" s="1"/>
  <c r="T615" i="1"/>
  <c r="U615" i="1" s="1"/>
  <c r="T673" i="1"/>
  <c r="U673" i="1" s="1"/>
  <c r="T680" i="1"/>
  <c r="U680" i="1" s="1"/>
  <c r="T689" i="1"/>
  <c r="U689" i="1" s="1"/>
  <c r="T696" i="1"/>
  <c r="U696" i="1" s="1"/>
  <c r="T709" i="1"/>
  <c r="U709" i="1" s="1"/>
  <c r="T723" i="1"/>
  <c r="U723" i="1" s="1"/>
  <c r="AF30" i="15"/>
  <c r="AG30" i="15"/>
  <c r="AM30" i="15" s="1"/>
  <c r="AF21" i="15"/>
  <c r="AG21" i="15"/>
  <c r="AM21" i="15" s="1"/>
  <c r="T278" i="1"/>
  <c r="U278" i="1" s="1"/>
  <c r="Z278" i="1" s="1"/>
  <c r="T285" i="1"/>
  <c r="U285" i="1" s="1"/>
  <c r="T312" i="1"/>
  <c r="U312" i="1" s="1"/>
  <c r="W312" i="1" s="1"/>
  <c r="T343" i="1"/>
  <c r="U343" i="1" s="1"/>
  <c r="T349" i="1"/>
  <c r="U349" i="1" s="1"/>
  <c r="W349" i="1" s="1"/>
  <c r="T364" i="1"/>
  <c r="U364" i="1" s="1"/>
  <c r="Z364" i="1" s="1"/>
  <c r="T377" i="1"/>
  <c r="U377" i="1"/>
  <c r="T391" i="1"/>
  <c r="U391" i="1" s="1"/>
  <c r="T403" i="1"/>
  <c r="U403" i="1" s="1"/>
  <c r="T416" i="1"/>
  <c r="U416" i="1" s="1"/>
  <c r="T429" i="1"/>
  <c r="U429" i="1" s="1"/>
  <c r="W429" i="1" s="1"/>
  <c r="T449" i="1"/>
  <c r="U449" i="1" s="1"/>
  <c r="T458" i="1"/>
  <c r="U458" i="1" s="1"/>
  <c r="Z458" i="1" s="1"/>
  <c r="T481" i="1"/>
  <c r="U481" i="1" s="1"/>
  <c r="Z481" i="1" s="1"/>
  <c r="T490" i="1"/>
  <c r="U490" i="1" s="1"/>
  <c r="Z490" i="1" s="1"/>
  <c r="T497" i="1"/>
  <c r="U497" i="1" s="1"/>
  <c r="T513" i="1"/>
  <c r="U513" i="1" s="1"/>
  <c r="W513" i="1" s="1"/>
  <c r="T521" i="1"/>
  <c r="U521" i="1" s="1"/>
  <c r="T531" i="1"/>
  <c r="U531" i="1" s="1"/>
  <c r="T540" i="1"/>
  <c r="U540" i="1" s="1"/>
  <c r="T555" i="1"/>
  <c r="U555" i="1" s="1"/>
  <c r="T563" i="1"/>
  <c r="U563" i="1" s="1"/>
  <c r="W563" i="1" s="1"/>
  <c r="T60" i="1"/>
  <c r="U60" i="1" s="1"/>
  <c r="T70" i="1"/>
  <c r="U70" i="1" s="1"/>
  <c r="T124" i="1"/>
  <c r="U124" i="1" s="1"/>
  <c r="T162" i="1"/>
  <c r="U162" i="1" s="1"/>
  <c r="W162" i="1" s="1"/>
  <c r="T170" i="1"/>
  <c r="U170" i="1" s="1"/>
  <c r="T179" i="1"/>
  <c r="U179" i="1" s="1"/>
  <c r="T187" i="1"/>
  <c r="U187" i="1" s="1"/>
  <c r="Z187" i="1" s="1"/>
  <c r="T196" i="1"/>
  <c r="U196" i="1" s="1"/>
  <c r="W196" i="1" s="1"/>
  <c r="T204" i="1"/>
  <c r="U204" i="1" s="1"/>
  <c r="T221" i="1"/>
  <c r="U221" i="1" s="1"/>
  <c r="T229" i="1"/>
  <c r="U229" i="1" s="1"/>
  <c r="T237" i="1"/>
  <c r="U237" i="1" s="1"/>
  <c r="W237" i="1" s="1"/>
  <c r="T245" i="1"/>
  <c r="U245" i="1" s="1"/>
  <c r="T253" i="1"/>
  <c r="U253" i="1" s="1"/>
  <c r="Z253" i="1" s="1"/>
  <c r="T36" i="1"/>
  <c r="U36" i="1" s="1"/>
  <c r="T43" i="1"/>
  <c r="U43" i="1" s="1"/>
  <c r="T755" i="1"/>
  <c r="U755" i="1" s="1"/>
  <c r="Z755" i="1" s="1"/>
  <c r="T836" i="1"/>
  <c r="U836" i="1" s="1"/>
  <c r="T915" i="1"/>
  <c r="U915" i="1" s="1"/>
  <c r="T1004" i="1"/>
  <c r="U1004" i="1" s="1"/>
  <c r="T1085" i="1"/>
  <c r="U1085" i="1" s="1"/>
  <c r="T634" i="1"/>
  <c r="U634" i="1" s="1"/>
  <c r="T642" i="1"/>
  <c r="U642" i="1" s="1"/>
  <c r="W642" i="1" s="1"/>
  <c r="T652" i="1"/>
  <c r="U652" i="1" s="1"/>
  <c r="W652" i="1" s="1"/>
  <c r="T659" i="1"/>
  <c r="U659" i="1" s="1"/>
  <c r="T666" i="1"/>
  <c r="U666" i="1" s="1"/>
  <c r="T681" i="1"/>
  <c r="U681" i="1" s="1"/>
  <c r="T697" i="1"/>
  <c r="U697" i="1" s="1"/>
  <c r="T703" i="1"/>
  <c r="U703" i="1" s="1"/>
  <c r="T710" i="1"/>
  <c r="U710" i="1" s="1"/>
  <c r="T717" i="1"/>
  <c r="U717" i="1" s="1"/>
  <c r="AF35" i="15"/>
  <c r="AG35" i="15"/>
  <c r="AM35" i="15" s="1"/>
  <c r="AF12" i="15"/>
  <c r="AG12" i="15"/>
  <c r="AM12" i="15" s="1"/>
  <c r="AF7" i="15"/>
  <c r="AG7" i="15"/>
  <c r="AM7" i="15" s="1"/>
  <c r="T257" i="1"/>
  <c r="U257" i="1" s="1"/>
  <c r="W257" i="1" s="1"/>
  <c r="T263" i="1"/>
  <c r="U263" i="1" s="1"/>
  <c r="T270" i="1"/>
  <c r="U270" i="1" s="1"/>
  <c r="T299" i="1"/>
  <c r="U299" i="1" s="1"/>
  <c r="T306" i="1"/>
  <c r="U306" i="1" s="1"/>
  <c r="T320" i="1"/>
  <c r="U320" i="1" s="1"/>
  <c r="Z320" i="1" s="1"/>
  <c r="T327" i="1"/>
  <c r="U327" i="1" s="1"/>
  <c r="W327" i="1" s="1"/>
  <c r="T365" i="1"/>
  <c r="U365" i="1" s="1"/>
  <c r="W365" i="1" s="1"/>
  <c r="T378" i="1"/>
  <c r="U378" i="1" s="1"/>
  <c r="T392" i="1"/>
  <c r="U392" i="1" s="1"/>
  <c r="T404" i="1"/>
  <c r="U404" i="1" s="1"/>
  <c r="T417" i="1"/>
  <c r="U417" i="1" s="1"/>
  <c r="T430" i="1"/>
  <c r="U430" i="1" s="1"/>
  <c r="T440" i="1"/>
  <c r="U440" i="1" s="1"/>
  <c r="T466" i="1"/>
  <c r="U466" i="1" s="1"/>
  <c r="T473" i="1"/>
  <c r="U473" i="1" s="1"/>
  <c r="T498" i="1"/>
  <c r="U498" i="1" s="1"/>
  <c r="W498" i="1" s="1"/>
  <c r="T528" i="1"/>
  <c r="U528" i="1" s="1"/>
  <c r="W528" i="1" s="1"/>
  <c r="T548" i="1"/>
  <c r="U548" i="1" s="1"/>
  <c r="T571" i="1"/>
  <c r="U571" i="1" s="1"/>
  <c r="W571" i="1" s="1"/>
  <c r="T579" i="1"/>
  <c r="U579" i="1" s="1"/>
  <c r="W579" i="1" s="1"/>
  <c r="T587" i="1"/>
  <c r="U587" i="1" s="1"/>
  <c r="T595" i="1"/>
  <c r="U595" i="1" s="1"/>
  <c r="T603" i="1"/>
  <c r="U603" i="1" s="1"/>
  <c r="T61" i="1"/>
  <c r="U61" i="1" s="1"/>
  <c r="T71" i="1"/>
  <c r="U71" i="1" s="1"/>
  <c r="T81" i="1"/>
  <c r="U81" i="1" s="1"/>
  <c r="T88" i="1"/>
  <c r="U88" i="1" s="1"/>
  <c r="W88" i="1" s="1"/>
  <c r="T103" i="1"/>
  <c r="U103" i="1" s="1"/>
  <c r="T110" i="1"/>
  <c r="U110" i="1" s="1"/>
  <c r="T117" i="1"/>
  <c r="U117" i="1" s="1"/>
  <c r="W117" i="1" s="1"/>
  <c r="T132" i="1"/>
  <c r="U132" i="1" s="1"/>
  <c r="Z132" i="1" s="1"/>
  <c r="T140" i="1"/>
  <c r="U140" i="1" s="1"/>
  <c r="T155" i="1"/>
  <c r="U155" i="1" s="1"/>
  <c r="T213" i="1"/>
  <c r="U213" i="1" s="1"/>
  <c r="W213" i="1" s="1"/>
  <c r="T5" i="1"/>
  <c r="U5" i="1" s="1"/>
  <c r="T13" i="1"/>
  <c r="U13" i="1" s="1"/>
  <c r="W13" i="1" s="1"/>
  <c r="T21" i="1"/>
  <c r="U21" i="1" s="1"/>
  <c r="Z21" i="1" s="1"/>
  <c r="T29" i="1"/>
  <c r="U29" i="1" s="1"/>
  <c r="Z29" i="1" s="1"/>
  <c r="T756" i="1"/>
  <c r="U756" i="1" s="1"/>
  <c r="T839" i="1"/>
  <c r="U839" i="1" s="1"/>
  <c r="W839" i="1" s="1"/>
  <c r="T927" i="1"/>
  <c r="U927" i="1" s="1"/>
  <c r="T1005" i="1"/>
  <c r="U1005" i="1" s="1"/>
  <c r="T1088" i="1"/>
  <c r="U1088" i="1" s="1"/>
  <c r="T625" i="1"/>
  <c r="U625" i="1" s="1"/>
  <c r="T643" i="1"/>
  <c r="U643" i="1" s="1"/>
  <c r="W643" i="1" s="1"/>
  <c r="T660" i="1"/>
  <c r="U660" i="1" s="1"/>
  <c r="T674" i="1"/>
  <c r="U674" i="1" s="1"/>
  <c r="T682" i="1"/>
  <c r="U682" i="1" s="1"/>
  <c r="T711" i="1"/>
  <c r="U711" i="1" s="1"/>
  <c r="W711" i="1" s="1"/>
  <c r="AF26" i="15"/>
  <c r="AG26" i="15" s="1"/>
  <c r="AM26" i="15" s="1"/>
  <c r="T279" i="1"/>
  <c r="U279" i="1" s="1"/>
  <c r="T293" i="1"/>
  <c r="U293" i="1" s="1"/>
  <c r="W293" i="1" s="1"/>
  <c r="T313" i="1"/>
  <c r="U313" i="1" s="1"/>
  <c r="T336" i="1"/>
  <c r="U336" i="1" s="1"/>
  <c r="T344" i="1"/>
  <c r="U344" i="1" s="1"/>
  <c r="T350" i="1"/>
  <c r="U350" i="1" s="1"/>
  <c r="T357" i="1"/>
  <c r="U357" i="1" s="1"/>
  <c r="T366" i="1"/>
  <c r="U366" i="1" s="1"/>
  <c r="T379" i="1"/>
  <c r="U379" i="1" s="1"/>
  <c r="T393" i="1"/>
  <c r="U393" i="1" s="1"/>
  <c r="T405" i="1"/>
  <c r="U405" i="1" s="1"/>
  <c r="T418" i="1"/>
  <c r="U418" i="1" s="1"/>
  <c r="T431" i="1"/>
  <c r="U431" i="1" s="1"/>
  <c r="W431" i="1" s="1"/>
  <c r="T441" i="1"/>
  <c r="U441" i="1" s="1"/>
  <c r="T450" i="1"/>
  <c r="U450" i="1" s="1"/>
  <c r="W450" i="1" s="1"/>
  <c r="T459" i="1"/>
  <c r="U459" i="1" s="1"/>
  <c r="T482" i="1"/>
  <c r="U482" i="1" s="1"/>
  <c r="Z482" i="1" s="1"/>
  <c r="T491" i="1"/>
  <c r="U491" i="1" s="1"/>
  <c r="T506" i="1"/>
  <c r="U506" i="1" s="1"/>
  <c r="Z506" i="1" s="1"/>
  <c r="T514" i="1"/>
  <c r="U514" i="1" s="1"/>
  <c r="T522" i="1"/>
  <c r="U522" i="1" s="1"/>
  <c r="T532" i="1"/>
  <c r="U532" i="1" s="1"/>
  <c r="Z532" i="1" s="1"/>
  <c r="T556" i="1"/>
  <c r="U556" i="1" s="1"/>
  <c r="W556" i="1" s="1"/>
  <c r="T564" i="1"/>
  <c r="U564" i="1" s="1"/>
  <c r="T72" i="1"/>
  <c r="U72" i="1" s="1"/>
  <c r="T96" i="1"/>
  <c r="U96" i="1" s="1"/>
  <c r="Z96" i="1" s="1"/>
  <c r="T125" i="1"/>
  <c r="U125" i="1" s="1"/>
  <c r="T148" i="1"/>
  <c r="U148" i="1" s="1"/>
  <c r="W148" i="1" s="1"/>
  <c r="T163" i="1"/>
  <c r="U163" i="1" s="1"/>
  <c r="Z163" i="1" s="1"/>
  <c r="T171" i="1"/>
  <c r="U171" i="1" s="1"/>
  <c r="T180" i="1"/>
  <c r="U180" i="1" s="1"/>
  <c r="T188" i="1"/>
  <c r="U188" i="1" s="1"/>
  <c r="T205" i="1"/>
  <c r="U205" i="1" s="1"/>
  <c r="W205" i="1" s="1"/>
  <c r="T222" i="1"/>
  <c r="U222" i="1" s="1"/>
  <c r="W222" i="1" s="1"/>
  <c r="T230" i="1"/>
  <c r="U230" i="1" s="1"/>
  <c r="W230" i="1" s="1"/>
  <c r="T238" i="1"/>
  <c r="U238" i="1" s="1"/>
  <c r="W238" i="1" s="1"/>
  <c r="T246" i="1"/>
  <c r="U246" i="1" s="1"/>
  <c r="W246" i="1" s="1"/>
  <c r="T254" i="1"/>
  <c r="U254" i="1" s="1"/>
  <c r="W254" i="1" s="1"/>
  <c r="T37" i="1"/>
  <c r="U37" i="1" s="1"/>
  <c r="T44" i="1"/>
  <c r="U44" i="1" s="1"/>
  <c r="T759" i="1"/>
  <c r="U759" i="1" s="1"/>
  <c r="T928" i="1"/>
  <c r="U928" i="1" s="1"/>
  <c r="W928" i="1" s="1"/>
  <c r="T1008" i="1"/>
  <c r="U1008" i="1" s="1"/>
  <c r="T1100" i="1"/>
  <c r="U1100" i="1" s="1"/>
  <c r="T616" i="1"/>
  <c r="U616" i="1" s="1"/>
  <c r="W616" i="1" s="1"/>
  <c r="T653" i="1"/>
  <c r="U653" i="1" s="1"/>
  <c r="T690" i="1"/>
  <c r="U690" i="1" s="1"/>
  <c r="T704" i="1"/>
  <c r="U704" i="1" s="1"/>
  <c r="T718" i="1"/>
  <c r="U718" i="1" s="1"/>
  <c r="T724" i="1"/>
  <c r="U724" i="1" s="1"/>
  <c r="W724" i="1" s="1"/>
  <c r="AF31" i="15"/>
  <c r="AG31" i="15" s="1"/>
  <c r="AM31" i="15" s="1"/>
  <c r="AF17" i="15"/>
  <c r="AG17" i="15" s="1"/>
  <c r="AM17" i="15" s="1"/>
  <c r="T264" i="1"/>
  <c r="U264" i="1" s="1"/>
  <c r="W264" i="1" s="1"/>
  <c r="T271" i="1"/>
  <c r="U271" i="1" s="1"/>
  <c r="T286" i="1"/>
  <c r="U286" i="1" s="1"/>
  <c r="T300" i="1"/>
  <c r="U300" i="1" s="1"/>
  <c r="W300" i="1" s="1"/>
  <c r="T307" i="1"/>
  <c r="U307" i="1" s="1"/>
  <c r="T321" i="1"/>
  <c r="U321" i="1" s="1"/>
  <c r="T328" i="1"/>
  <c r="U328" i="1" s="1"/>
  <c r="T367" i="1"/>
  <c r="U367" i="1" s="1"/>
  <c r="T380" i="1"/>
  <c r="U380" i="1" s="1"/>
  <c r="W380" i="1" s="1"/>
  <c r="T394" i="1"/>
  <c r="U394" i="1" s="1"/>
  <c r="T406" i="1"/>
  <c r="U406" i="1" s="1"/>
  <c r="Z406" i="1" s="1"/>
  <c r="T419" i="1"/>
  <c r="U419" i="1" s="1"/>
  <c r="W419" i="1" s="1"/>
  <c r="T432" i="1"/>
  <c r="U432" i="1" s="1"/>
  <c r="W432" i="1" s="1"/>
  <c r="T442" i="1"/>
  <c r="U442" i="1" s="1"/>
  <c r="Z442" i="1" s="1"/>
  <c r="T451" i="1"/>
  <c r="U451" i="1" s="1"/>
  <c r="T460" i="1"/>
  <c r="U460" i="1" s="1"/>
  <c r="T467" i="1"/>
  <c r="U467" i="1" s="1"/>
  <c r="T499" i="1"/>
  <c r="U499" i="1" s="1"/>
  <c r="W499" i="1" s="1"/>
  <c r="T533" i="1"/>
  <c r="U533" i="1" s="1"/>
  <c r="W533" i="1" s="1"/>
  <c r="T541" i="1"/>
  <c r="U541" i="1" s="1"/>
  <c r="T557" i="1"/>
  <c r="U557" i="1" s="1"/>
  <c r="T572" i="1"/>
  <c r="U572" i="1" s="1"/>
  <c r="W572" i="1" s="1"/>
  <c r="T580" i="1"/>
  <c r="U580" i="1" s="1"/>
  <c r="Z580" i="1" s="1"/>
  <c r="T588" i="1"/>
  <c r="U588" i="1" s="1"/>
  <c r="T596" i="1"/>
  <c r="U596" i="1" s="1"/>
  <c r="T604" i="1"/>
  <c r="U604" i="1" s="1"/>
  <c r="Z604" i="1" s="1"/>
  <c r="T73" i="1"/>
  <c r="U73" i="1" s="1"/>
  <c r="T82" i="1"/>
  <c r="U82" i="1" s="1"/>
  <c r="W82" i="1" s="1"/>
  <c r="T89" i="1"/>
  <c r="U89" i="1" s="1"/>
  <c r="W89" i="1" s="1"/>
  <c r="T104" i="1"/>
  <c r="U104" i="1" s="1"/>
  <c r="W104" i="1" s="1"/>
  <c r="T111" i="1"/>
  <c r="U111" i="1" s="1"/>
  <c r="T118" i="1"/>
  <c r="U118" i="1" s="1"/>
  <c r="T133" i="1"/>
  <c r="U133" i="1" s="1"/>
  <c r="T141" i="1"/>
  <c r="U141" i="1" s="1"/>
  <c r="Z141" i="1" s="1"/>
  <c r="T156" i="1"/>
  <c r="U156" i="1" s="1"/>
  <c r="T189" i="1"/>
  <c r="U189" i="1" s="1"/>
  <c r="W189" i="1" s="1"/>
  <c r="T197" i="1"/>
  <c r="U197" i="1" s="1"/>
  <c r="T214" i="1"/>
  <c r="U214" i="1" s="1"/>
  <c r="AF2" i="15"/>
  <c r="AG2" i="15"/>
  <c r="AM2" i="15" s="1"/>
  <c r="T6" i="1"/>
  <c r="U6" i="1" s="1"/>
  <c r="T14" i="1"/>
  <c r="U14" i="1" s="1"/>
  <c r="T22" i="1"/>
  <c r="U22" i="1" s="1"/>
  <c r="T30" i="1"/>
  <c r="U30" i="1" s="1"/>
  <c r="T771" i="1"/>
  <c r="U771" i="1" s="1"/>
  <c r="T848" i="1"/>
  <c r="U848" i="1" s="1"/>
  <c r="T931" i="1"/>
  <c r="U931" i="1" s="1"/>
  <c r="W931" i="1" s="1"/>
  <c r="T1020" i="1"/>
  <c r="U1020" i="1" s="1"/>
  <c r="W1020" i="1" s="1"/>
  <c r="T1101" i="1"/>
  <c r="U1101" i="1" s="1"/>
  <c r="W1101" i="1" s="1"/>
  <c r="T617" i="1"/>
  <c r="U617" i="1" s="1"/>
  <c r="Z617" i="1" s="1"/>
  <c r="T626" i="1"/>
  <c r="U626" i="1" s="1"/>
  <c r="T635" i="1"/>
  <c r="U635" i="1" s="1"/>
  <c r="Z635" i="1" s="1"/>
  <c r="T661" i="1"/>
  <c r="U661" i="1" s="1"/>
  <c r="T667" i="1"/>
  <c r="U667" i="1" s="1"/>
  <c r="T698" i="1"/>
  <c r="U698" i="1" s="1"/>
  <c r="AF22" i="15"/>
  <c r="AG22" i="15" s="1"/>
  <c r="AM22" i="15" s="1"/>
  <c r="AF8" i="15"/>
  <c r="AG8" i="15"/>
  <c r="AM8" i="15" s="1"/>
  <c r="T258" i="1"/>
  <c r="U258" i="1" s="1"/>
  <c r="W258" i="1" s="1"/>
  <c r="T265" i="1"/>
  <c r="U265" i="1" s="1"/>
  <c r="W265" i="1" s="1"/>
  <c r="T280" i="1"/>
  <c r="U280" i="1" s="1"/>
  <c r="T294" i="1"/>
  <c r="U294" i="1" s="1"/>
  <c r="T337" i="1"/>
  <c r="U337" i="1" s="1"/>
  <c r="W337" i="1" s="1"/>
  <c r="T351" i="1"/>
  <c r="U351" i="1" s="1"/>
  <c r="W351" i="1" s="1"/>
  <c r="T358" i="1"/>
  <c r="U358" i="1" s="1"/>
  <c r="T368" i="1"/>
  <c r="U368" i="1" s="1"/>
  <c r="W368" i="1" s="1"/>
  <c r="T381" i="1"/>
  <c r="U381" i="1" s="1"/>
  <c r="T395" i="1"/>
  <c r="U395" i="1" s="1"/>
  <c r="T407" i="1"/>
  <c r="U407" i="1" s="1"/>
  <c r="T420" i="1"/>
  <c r="U420" i="1" s="1"/>
  <c r="W420" i="1" s="1"/>
  <c r="T433" i="1"/>
  <c r="U433" i="1" s="1"/>
  <c r="W433" i="1" s="1"/>
  <c r="T474" i="1"/>
  <c r="U474" i="1" s="1"/>
  <c r="T483" i="1"/>
  <c r="U483" i="1" s="1"/>
  <c r="T492" i="1"/>
  <c r="U492" i="1" s="1"/>
  <c r="T507" i="1"/>
  <c r="U507" i="1" s="1"/>
  <c r="T515" i="1"/>
  <c r="U515" i="1" s="1"/>
  <c r="T549" i="1"/>
  <c r="U549" i="1" s="1"/>
  <c r="T558" i="1"/>
  <c r="U558" i="1" s="1"/>
  <c r="T565" i="1"/>
  <c r="U565" i="1" s="1"/>
  <c r="T62" i="1"/>
  <c r="U62" i="1" s="1"/>
  <c r="T74" i="1"/>
  <c r="U74" i="1" s="1"/>
  <c r="T97" i="1"/>
  <c r="U97" i="1" s="1"/>
  <c r="W97" i="1" s="1"/>
  <c r="T126" i="1"/>
  <c r="U126" i="1" s="1"/>
  <c r="T149" i="1"/>
  <c r="U149" i="1" s="1"/>
  <c r="W149" i="1" s="1"/>
  <c r="T164" i="1"/>
  <c r="U164" i="1" s="1"/>
  <c r="W164" i="1" s="1"/>
  <c r="T181" i="1"/>
  <c r="U181" i="1" s="1"/>
  <c r="T198" i="1"/>
  <c r="U198" i="1" s="1"/>
  <c r="W198" i="1" s="1"/>
  <c r="T206" i="1"/>
  <c r="U206" i="1" s="1"/>
  <c r="T223" i="1"/>
  <c r="U223" i="1" s="1"/>
  <c r="T231" i="1"/>
  <c r="U231" i="1" s="1"/>
  <c r="T239" i="1"/>
  <c r="U239" i="1" s="1"/>
  <c r="T247" i="1"/>
  <c r="U247" i="1" s="1"/>
  <c r="T255" i="1"/>
  <c r="U255" i="1" s="1"/>
  <c r="T52" i="1"/>
  <c r="U52" i="1" s="1"/>
  <c r="W52" i="1" s="1"/>
  <c r="T38" i="1"/>
  <c r="U38" i="1" s="1"/>
  <c r="W38" i="1" s="1"/>
  <c r="T45" i="1"/>
  <c r="U45" i="1" s="1"/>
  <c r="T772" i="1"/>
  <c r="U772" i="1" s="1"/>
  <c r="T851" i="1"/>
  <c r="U851" i="1" s="1"/>
  <c r="T943" i="1"/>
  <c r="U943" i="1" s="1"/>
  <c r="T1021" i="1"/>
  <c r="U1021" i="1" s="1"/>
  <c r="T1104" i="1"/>
  <c r="U1104" i="1" s="1"/>
  <c r="T608" i="1"/>
  <c r="U608" i="1" s="1"/>
  <c r="T618" i="1"/>
  <c r="U618" i="1" s="1"/>
  <c r="T627" i="1"/>
  <c r="U627" i="1" s="1"/>
  <c r="T636" i="1"/>
  <c r="U636" i="1" s="1"/>
  <c r="T654" i="1"/>
  <c r="U654" i="1" s="1"/>
  <c r="T675" i="1"/>
  <c r="U675" i="1" s="1"/>
  <c r="W675" i="1" s="1"/>
  <c r="T683" i="1"/>
  <c r="U683" i="1" s="1"/>
  <c r="W683" i="1" s="1"/>
  <c r="T705" i="1"/>
  <c r="U705" i="1" s="1"/>
  <c r="T712" i="1"/>
  <c r="U712" i="1" s="1"/>
  <c r="W712" i="1" s="1"/>
  <c r="T725" i="1"/>
  <c r="U725" i="1" s="1"/>
  <c r="AF36" i="15"/>
  <c r="AG36" i="15"/>
  <c r="AM36" i="15" s="1"/>
  <c r="AF27" i="15"/>
  <c r="AG27" i="15"/>
  <c r="AM27" i="15"/>
  <c r="AF13" i="15"/>
  <c r="AG13" i="15"/>
  <c r="AM13" i="15" s="1"/>
  <c r="T287" i="1"/>
  <c r="U287" i="1" s="1"/>
  <c r="T301" i="1"/>
  <c r="U301" i="1" s="1"/>
  <c r="T314" i="1"/>
  <c r="U314" i="1" s="1"/>
  <c r="Z314" i="1" s="1"/>
  <c r="T329" i="1"/>
  <c r="U329" i="1" s="1"/>
  <c r="W329" i="1" s="1"/>
  <c r="T345" i="1"/>
  <c r="U345" i="1" s="1"/>
  <c r="W345" i="1" s="1"/>
  <c r="T369" i="1"/>
  <c r="U369" i="1" s="1"/>
  <c r="T382" i="1"/>
  <c r="U382" i="1" s="1"/>
  <c r="Z382" i="1" s="1"/>
  <c r="T396" i="1"/>
  <c r="U396" i="1" s="1"/>
  <c r="T408" i="1"/>
  <c r="U408" i="1" s="1"/>
  <c r="W408" i="1" s="1"/>
  <c r="T421" i="1"/>
  <c r="U421" i="1" s="1"/>
  <c r="T443" i="1"/>
  <c r="U443" i="1" s="1"/>
  <c r="T452" i="1"/>
  <c r="U452" i="1" s="1"/>
  <c r="T475" i="1"/>
  <c r="U475" i="1" s="1"/>
  <c r="T484" i="1"/>
  <c r="U484" i="1" s="1"/>
  <c r="Z484" i="1" s="1"/>
  <c r="T523" i="1"/>
  <c r="U523" i="1" s="1"/>
  <c r="T534" i="1"/>
  <c r="U534" i="1" s="1"/>
  <c r="T573" i="1"/>
  <c r="U573" i="1" s="1"/>
  <c r="T581" i="1"/>
  <c r="U581" i="1" s="1"/>
  <c r="T589" i="1"/>
  <c r="U589" i="1" s="1"/>
  <c r="T597" i="1"/>
  <c r="U597" i="1"/>
  <c r="T605" i="1"/>
  <c r="U605" i="1" s="1"/>
  <c r="T75" i="1"/>
  <c r="U75" i="1" s="1"/>
  <c r="T90" i="1"/>
  <c r="U90" i="1" s="1"/>
  <c r="T105" i="1"/>
  <c r="U105" i="1" s="1"/>
  <c r="T134" i="1"/>
  <c r="U134" i="1" s="1"/>
  <c r="T142" i="1"/>
  <c r="U142" i="1" s="1"/>
  <c r="T172" i="1"/>
  <c r="U172" i="1" s="1"/>
  <c r="T190" i="1"/>
  <c r="U190" i="1" s="1"/>
  <c r="T215" i="1"/>
  <c r="U215" i="1" s="1"/>
  <c r="T55" i="1"/>
  <c r="U55" i="1" s="1"/>
  <c r="AF3" i="15"/>
  <c r="AG3" i="15"/>
  <c r="AM3" i="15" s="1"/>
  <c r="T7" i="1"/>
  <c r="U7" i="1" s="1"/>
  <c r="T15" i="1"/>
  <c r="U15" i="1" s="1"/>
  <c r="T23" i="1"/>
  <c r="U23" i="1" s="1"/>
  <c r="T31" i="1"/>
  <c r="U31" i="1" s="1"/>
  <c r="T775" i="1"/>
  <c r="U775" i="1" s="1"/>
  <c r="T863" i="1"/>
  <c r="U863" i="1" s="1"/>
  <c r="T944" i="1"/>
  <c r="U944" i="1" s="1"/>
  <c r="T1024" i="1"/>
  <c r="U1024" i="1" s="1"/>
  <c r="W1024" i="1" s="1"/>
  <c r="T1116" i="1"/>
  <c r="U1116" i="1" s="1"/>
  <c r="T609" i="1"/>
  <c r="U609" i="1" s="1"/>
  <c r="T619" i="1"/>
  <c r="U619" i="1" s="1"/>
  <c r="T628" i="1"/>
  <c r="U628" i="1" s="1"/>
  <c r="W628" i="1" s="1"/>
  <c r="T645" i="1"/>
  <c r="U645" i="1" s="1"/>
  <c r="T662" i="1"/>
  <c r="U662" i="1" s="1"/>
  <c r="Z662" i="1" s="1"/>
  <c r="T691" i="1"/>
  <c r="U691" i="1" s="1"/>
  <c r="T719" i="1"/>
  <c r="U719" i="1" s="1"/>
  <c r="T726" i="1"/>
  <c r="U726" i="1" s="1"/>
  <c r="W726" i="1" s="1"/>
  <c r="AF18" i="15"/>
  <c r="AG18" i="15"/>
  <c r="AM18" i="15" s="1"/>
  <c r="AF4" i="15"/>
  <c r="AG4" i="15" s="1"/>
  <c r="AM4" i="15" s="1"/>
  <c r="T259" i="1"/>
  <c r="U259" i="1" s="1"/>
  <c r="T266" i="1"/>
  <c r="U266" i="1" s="1"/>
  <c r="W266" i="1" s="1"/>
  <c r="T272" i="1"/>
  <c r="U272" i="1" s="1"/>
  <c r="T308" i="1"/>
  <c r="U308" i="1" s="1"/>
  <c r="T322" i="1"/>
  <c r="U322" i="1" s="1"/>
  <c r="W322" i="1" s="1"/>
  <c r="T330" i="1"/>
  <c r="U330" i="1" s="1"/>
  <c r="T338" i="1"/>
  <c r="U338" i="1" s="1"/>
  <c r="T352" i="1"/>
  <c r="U352" i="1" s="1"/>
  <c r="W352" i="1" s="1"/>
  <c r="T370" i="1"/>
  <c r="U370" i="1" s="1"/>
  <c r="T383" i="1"/>
  <c r="U383" i="1" s="1"/>
  <c r="Z383" i="1" s="1"/>
  <c r="T397" i="1"/>
  <c r="U397" i="1" s="1"/>
  <c r="T409" i="1"/>
  <c r="U409" i="1" s="1"/>
  <c r="W409" i="1" s="1"/>
  <c r="T434" i="1"/>
  <c r="U434" i="1" s="1"/>
  <c r="T453" i="1"/>
  <c r="U453" i="1" s="1"/>
  <c r="T461" i="1"/>
  <c r="U461" i="1" s="1"/>
  <c r="W461" i="1" s="1"/>
  <c r="T468" i="1"/>
  <c r="U468" i="1" s="1"/>
  <c r="W468" i="1" s="1"/>
  <c r="T500" i="1"/>
  <c r="U500" i="1" s="1"/>
  <c r="T508" i="1"/>
  <c r="U508" i="1" s="1"/>
  <c r="T542" i="1"/>
  <c r="U542" i="1" s="1"/>
  <c r="T566" i="1"/>
  <c r="U566" i="1" s="1"/>
  <c r="Z566" i="1" s="1"/>
  <c r="T76" i="1"/>
  <c r="U76" i="1" s="1"/>
  <c r="T83" i="1"/>
  <c r="U83" i="1" s="1"/>
  <c r="T98" i="1"/>
  <c r="U98" i="1" s="1"/>
  <c r="T112" i="1"/>
  <c r="U112" i="1" s="1"/>
  <c r="W112" i="1" s="1"/>
  <c r="T119" i="1"/>
  <c r="U119" i="1" s="1"/>
  <c r="T127" i="1"/>
  <c r="U127" i="1" s="1"/>
  <c r="Z127" i="1" s="1"/>
  <c r="T150" i="1"/>
  <c r="U150" i="1" s="1"/>
  <c r="T157" i="1"/>
  <c r="U157" i="1" s="1"/>
  <c r="T165" i="1"/>
  <c r="U165" i="1" s="1"/>
  <c r="T182" i="1"/>
  <c r="U182" i="1" s="1"/>
  <c r="T199" i="1"/>
  <c r="U199" i="1" s="1"/>
  <c r="W199" i="1" s="1"/>
  <c r="T207" i="1"/>
  <c r="U207" i="1" s="1"/>
  <c r="T216" i="1"/>
  <c r="U216" i="1" s="1"/>
  <c r="T224" i="1"/>
  <c r="U224" i="1" s="1"/>
  <c r="T232" i="1"/>
  <c r="U232" i="1" s="1"/>
  <c r="T240" i="1"/>
  <c r="U240" i="1" s="1"/>
  <c r="T248" i="1"/>
  <c r="U248" i="1" s="1"/>
  <c r="T39" i="1"/>
  <c r="U39" i="1" s="1"/>
  <c r="W39" i="1" s="1"/>
  <c r="T46" i="1"/>
  <c r="U46" i="1" s="1"/>
  <c r="W46" i="1" s="1"/>
  <c r="T787" i="1"/>
  <c r="U787" i="1" s="1"/>
  <c r="T864" i="1"/>
  <c r="U864" i="1" s="1"/>
  <c r="W864" i="1" s="1"/>
  <c r="T1036" i="1"/>
  <c r="U1036" i="1" s="1"/>
  <c r="T1117" i="1"/>
  <c r="U1117" i="1" s="1"/>
  <c r="W1117" i="1" s="1"/>
  <c r="T620" i="1"/>
  <c r="U620" i="1" s="1"/>
  <c r="T646" i="1"/>
  <c r="U646" i="1" s="1"/>
  <c r="T668" i="1"/>
  <c r="U668" i="1" s="1"/>
  <c r="T699" i="1"/>
  <c r="U699" i="1" s="1"/>
  <c r="W699" i="1" s="1"/>
  <c r="AF32" i="15"/>
  <c r="AG32" i="15"/>
  <c r="AM32" i="15" s="1"/>
  <c r="T273" i="1"/>
  <c r="U273" i="1" s="1"/>
  <c r="W273" i="1" s="1"/>
  <c r="T281" i="1"/>
  <c r="U281" i="1" s="1"/>
  <c r="T288" i="1"/>
  <c r="U288" i="1" s="1"/>
  <c r="W288" i="1" s="1"/>
  <c r="T295" i="1"/>
  <c r="U295" i="1" s="1"/>
  <c r="T302" i="1"/>
  <c r="U302" i="1" s="1"/>
  <c r="T315" i="1"/>
  <c r="U315" i="1" s="1"/>
  <c r="T331" i="1"/>
  <c r="U331" i="1" s="1"/>
  <c r="T359" i="1"/>
  <c r="U359" i="1" s="1"/>
  <c r="T371" i="1"/>
  <c r="U371" i="1" s="1"/>
  <c r="W371" i="1" s="1"/>
  <c r="T384" i="1"/>
  <c r="U384" i="1"/>
  <c r="W384" i="1" s="1"/>
  <c r="T444" i="1"/>
  <c r="U444" i="1" s="1"/>
  <c r="T454" i="1"/>
  <c r="U454" i="1" s="1"/>
  <c r="W454" i="1" s="1"/>
  <c r="T476" i="1"/>
  <c r="U476" i="1" s="1"/>
  <c r="T485" i="1"/>
  <c r="U485" i="1" s="1"/>
  <c r="T493" i="1"/>
  <c r="U493" i="1" s="1"/>
  <c r="T501" i="1"/>
  <c r="U501" i="1" s="1"/>
  <c r="T516" i="1"/>
  <c r="U516" i="1" s="1"/>
  <c r="T524" i="1"/>
  <c r="U524" i="1" s="1"/>
  <c r="T535" i="1"/>
  <c r="U535" i="1" s="1"/>
  <c r="T550" i="1"/>
  <c r="U550" i="1" s="1"/>
  <c r="T559" i="1"/>
  <c r="U559" i="1" s="1"/>
  <c r="T574" i="1"/>
  <c r="U574" i="1" s="1"/>
  <c r="T582" i="1"/>
  <c r="U582" i="1" s="1"/>
  <c r="T590" i="1"/>
  <c r="U590" i="1" s="1"/>
  <c r="W590" i="1" s="1"/>
  <c r="T598" i="1"/>
  <c r="U598" i="1" s="1"/>
  <c r="T606" i="1"/>
  <c r="U606" i="1" s="1"/>
  <c r="T56" i="1"/>
  <c r="U56" i="1" s="1"/>
  <c r="T63" i="1"/>
  <c r="U63" i="1" s="1"/>
  <c r="T91" i="1"/>
  <c r="U91" i="1" s="1"/>
  <c r="Z91" i="1" s="1"/>
  <c r="T106" i="1"/>
  <c r="U106" i="1" s="1"/>
  <c r="T135" i="1"/>
  <c r="U135" i="1" s="1"/>
  <c r="T143" i="1"/>
  <c r="U143" i="1" s="1"/>
  <c r="W143" i="1" s="1"/>
  <c r="T173" i="1"/>
  <c r="U173" i="1"/>
  <c r="T191" i="1"/>
  <c r="U191" i="1" s="1"/>
  <c r="T8" i="1"/>
  <c r="U8" i="1" s="1"/>
  <c r="T16" i="1"/>
  <c r="U16" i="1" s="1"/>
  <c r="W16" i="1" s="1"/>
  <c r="T24" i="1"/>
  <c r="U24" i="1" s="1"/>
  <c r="T32" i="1"/>
  <c r="U32" i="1" s="1"/>
  <c r="T788" i="1"/>
  <c r="U788" i="1" s="1"/>
  <c r="T867" i="1"/>
  <c r="U867" i="1" s="1"/>
  <c r="W867" i="1" s="1"/>
  <c r="T956" i="1"/>
  <c r="U956" i="1" s="1"/>
  <c r="T1037" i="1"/>
  <c r="U1037" i="1" s="1"/>
  <c r="Z1037" i="1" s="1"/>
  <c r="T1120" i="1"/>
  <c r="U1120" i="1" s="1"/>
  <c r="T621" i="1"/>
  <c r="U621" i="1" s="1"/>
  <c r="W621" i="1" s="1"/>
  <c r="T637" i="1"/>
  <c r="U637" i="1" s="1"/>
  <c r="T647" i="1"/>
  <c r="U647" i="1" s="1"/>
  <c r="Z647" i="1" s="1"/>
  <c r="T655" i="1"/>
  <c r="U655" i="1" s="1"/>
  <c r="W655" i="1" s="1"/>
  <c r="T676" i="1"/>
  <c r="U676" i="1" s="1"/>
  <c r="W676" i="1" s="1"/>
  <c r="T684" i="1"/>
  <c r="U684" i="1" s="1"/>
  <c r="T706" i="1"/>
  <c r="U706" i="1"/>
  <c r="W706" i="1" s="1"/>
  <c r="T713" i="1"/>
  <c r="U713" i="1" s="1"/>
  <c r="W713" i="1" s="1"/>
  <c r="AF23" i="15"/>
  <c r="AG23" i="15" s="1"/>
  <c r="AM23" i="15" s="1"/>
  <c r="AF14" i="15"/>
  <c r="AG14" i="15"/>
  <c r="AM14" i="15" s="1"/>
  <c r="AF9" i="15"/>
  <c r="AG9" i="15"/>
  <c r="AM9" i="15" s="1"/>
  <c r="T267" i="1"/>
  <c r="U267" i="1"/>
  <c r="T274" i="1"/>
  <c r="U274" i="1" s="1"/>
  <c r="T309" i="1"/>
  <c r="U309" i="1" s="1"/>
  <c r="T323" i="1"/>
  <c r="U323" i="1" s="1"/>
  <c r="T332" i="1"/>
  <c r="U332" i="1" s="1"/>
  <c r="T339" i="1"/>
  <c r="U339" i="1" s="1"/>
  <c r="T346" i="1"/>
  <c r="U346" i="1" s="1"/>
  <c r="W346" i="1" s="1"/>
  <c r="T353" i="1"/>
  <c r="U353" i="1" s="1"/>
  <c r="W353" i="1" s="1"/>
  <c r="T372" i="1"/>
  <c r="U372" i="1" s="1"/>
  <c r="T385" i="1"/>
  <c r="U385" i="1" s="1"/>
  <c r="T410" i="1"/>
  <c r="U410" i="1" s="1"/>
  <c r="T422" i="1"/>
  <c r="U422" i="1" s="1"/>
  <c r="T445" i="1"/>
  <c r="U445" i="1" s="1"/>
  <c r="T462" i="1"/>
  <c r="U462" i="1" s="1"/>
  <c r="T469" i="1"/>
  <c r="U469" i="1" s="1"/>
  <c r="T477" i="1"/>
  <c r="U477" i="1" s="1"/>
  <c r="T543" i="1"/>
  <c r="U543" i="1" s="1"/>
  <c r="T567" i="1"/>
  <c r="U567" i="1" s="1"/>
  <c r="T64" i="1"/>
  <c r="U64" i="1" s="1"/>
  <c r="T77" i="1"/>
  <c r="U77" i="1" s="1"/>
  <c r="T84" i="1"/>
  <c r="U84" i="1" s="1"/>
  <c r="T113" i="1"/>
  <c r="U113" i="1" s="1"/>
  <c r="T120" i="1"/>
  <c r="U120" i="1" s="1"/>
  <c r="T128" i="1"/>
  <c r="U128" i="1" s="1"/>
  <c r="W128" i="1" s="1"/>
  <c r="T151" i="1"/>
  <c r="U151" i="1" s="1"/>
  <c r="Z151" i="1" s="1"/>
  <c r="T158" i="1"/>
  <c r="U158" i="1" s="1"/>
  <c r="T166" i="1"/>
  <c r="U166" i="1" s="1"/>
  <c r="T174" i="1"/>
  <c r="U174" i="1" s="1"/>
  <c r="Z174" i="1" s="1"/>
  <c r="T183" i="1"/>
  <c r="U183" i="1" s="1"/>
  <c r="T192" i="1"/>
  <c r="U192" i="1" s="1"/>
  <c r="T200" i="1"/>
  <c r="U200" i="1" s="1"/>
  <c r="T208" i="1"/>
  <c r="U208" i="1" s="1"/>
  <c r="W208" i="1" s="1"/>
  <c r="T217" i="1"/>
  <c r="U217" i="1" s="1"/>
  <c r="T225" i="1"/>
  <c r="U225" i="1" s="1"/>
  <c r="Z225" i="1" s="1"/>
  <c r="T233" i="1"/>
  <c r="U233" i="1" s="1"/>
  <c r="T241" i="1"/>
  <c r="U241" i="1" s="1"/>
  <c r="T249" i="1"/>
  <c r="U249" i="1" s="1"/>
  <c r="W249" i="1" s="1"/>
  <c r="T51" i="1"/>
  <c r="U51" i="1" s="1"/>
  <c r="T47" i="1"/>
  <c r="U47" i="1" s="1"/>
  <c r="T791" i="1"/>
  <c r="U791" i="1" s="1"/>
  <c r="T879" i="1"/>
  <c r="U879" i="1" s="1"/>
  <c r="Z879" i="1" s="1"/>
  <c r="T957" i="1"/>
  <c r="U957" i="1" s="1"/>
  <c r="T1040" i="1"/>
  <c r="U1040" i="1" s="1"/>
  <c r="T1132" i="1"/>
  <c r="U1132" i="1" s="1"/>
  <c r="T622" i="1"/>
  <c r="U622" i="1" s="1"/>
  <c r="T629" i="1"/>
  <c r="U629" i="1" s="1"/>
  <c r="W629" i="1" s="1"/>
  <c r="T663" i="1"/>
  <c r="U663" i="1" s="1"/>
  <c r="T669" i="1"/>
  <c r="U669" i="1" s="1"/>
  <c r="T685" i="1"/>
  <c r="U685" i="1" s="1"/>
  <c r="T692" i="1"/>
  <c r="U692" i="1" s="1"/>
  <c r="W692" i="1" s="1"/>
  <c r="AF28" i="15"/>
  <c r="AG28" i="15" s="1"/>
  <c r="AM28" i="15" s="1"/>
  <c r="AF19" i="15"/>
  <c r="AG19" i="15"/>
  <c r="AM19" i="15" s="1"/>
  <c r="T260" i="1"/>
  <c r="U260" i="1" s="1"/>
  <c r="T282" i="1"/>
  <c r="U282" i="1" s="1"/>
  <c r="T289" i="1"/>
  <c r="U289" i="1" s="1"/>
  <c r="T296" i="1"/>
  <c r="U296" i="1" s="1"/>
  <c r="T316" i="1"/>
  <c r="U316" i="1" s="1"/>
  <c r="T360" i="1"/>
  <c r="U360" i="1" s="1"/>
  <c r="W360" i="1" s="1"/>
  <c r="T373" i="1"/>
  <c r="U373" i="1" s="1"/>
  <c r="W373" i="1" s="1"/>
  <c r="T398" i="1"/>
  <c r="U398" i="1" s="1"/>
  <c r="T435" i="1"/>
  <c r="U435" i="1" s="1"/>
  <c r="T486" i="1"/>
  <c r="U486" i="1" s="1"/>
  <c r="Z486" i="1" s="1"/>
  <c r="T494" i="1"/>
  <c r="U494" i="1" s="1"/>
  <c r="Z494" i="1" s="1"/>
  <c r="T502" i="1"/>
  <c r="U502" i="1" s="1"/>
  <c r="T509" i="1"/>
  <c r="U509" i="1" s="1"/>
  <c r="T517" i="1"/>
  <c r="U517" i="1" s="1"/>
  <c r="T536" i="1"/>
  <c r="U536" i="1" s="1"/>
  <c r="T551" i="1"/>
  <c r="U551" i="1" s="1"/>
  <c r="T560" i="1"/>
  <c r="U560" i="1" s="1"/>
  <c r="T575" i="1"/>
  <c r="U575" i="1" s="1"/>
  <c r="T583" i="1"/>
  <c r="U583" i="1" s="1"/>
  <c r="W583" i="1" s="1"/>
  <c r="T591" i="1"/>
  <c r="U591" i="1" s="1"/>
  <c r="T599" i="1"/>
  <c r="U599" i="1" s="1"/>
  <c r="T607" i="1"/>
  <c r="U607" i="1" s="1"/>
  <c r="W607" i="1" s="1"/>
  <c r="T57" i="1"/>
  <c r="U57" i="1" s="1"/>
  <c r="T92" i="1"/>
  <c r="U92" i="1" s="1"/>
  <c r="T99" i="1"/>
  <c r="U99" i="1" s="1"/>
  <c r="T107" i="1"/>
  <c r="U107" i="1" s="1"/>
  <c r="T136" i="1"/>
  <c r="U136" i="1" s="1"/>
  <c r="T144" i="1"/>
  <c r="U144" i="1" s="1"/>
  <c r="Z144" i="1" s="1"/>
  <c r="T193" i="1"/>
  <c r="U193" i="1" s="1"/>
  <c r="T9" i="1"/>
  <c r="U9" i="1" s="1"/>
  <c r="T17" i="1"/>
  <c r="U17" i="1" s="1"/>
  <c r="W17" i="1" s="1"/>
  <c r="T25" i="1"/>
  <c r="U25" i="1" s="1"/>
  <c r="T33" i="1"/>
  <c r="U33" i="1" s="1"/>
  <c r="T40" i="1"/>
  <c r="U40" i="1" s="1"/>
  <c r="T803" i="1"/>
  <c r="U803" i="1" s="1"/>
  <c r="T880" i="1"/>
  <c r="U880" i="1" s="1"/>
  <c r="T960" i="1"/>
  <c r="U960" i="1" s="1"/>
  <c r="T1052" i="1"/>
  <c r="U1052" i="1" s="1"/>
  <c r="T1133" i="1"/>
  <c r="U1133" i="1" s="1"/>
  <c r="T611" i="1"/>
  <c r="U611" i="1" s="1"/>
  <c r="T630" i="1"/>
  <c r="U630" i="1" s="1"/>
  <c r="T638" i="1"/>
  <c r="U638" i="1" s="1"/>
  <c r="Z638" i="1" s="1"/>
  <c r="T677" i="1"/>
  <c r="U677" i="1" s="1"/>
  <c r="Z677" i="1" s="1"/>
  <c r="T686" i="1"/>
  <c r="U686" i="1" s="1"/>
  <c r="T700" i="1"/>
  <c r="U700" i="1" s="1"/>
  <c r="T721" i="1"/>
  <c r="U721" i="1" s="1"/>
  <c r="AF33" i="15"/>
  <c r="AG33" i="15" s="1"/>
  <c r="AM33" i="15" s="1"/>
  <c r="AF5" i="15"/>
  <c r="AG5" i="15" s="1"/>
  <c r="AM5" i="15" s="1"/>
  <c r="T275" i="1"/>
  <c r="U275" i="1" s="1"/>
  <c r="T303" i="1"/>
  <c r="U303" i="1" s="1"/>
  <c r="T317" i="1"/>
  <c r="U317" i="1" s="1"/>
  <c r="T333" i="1"/>
  <c r="U333" i="1" s="1"/>
  <c r="T340" i="1"/>
  <c r="U340" i="1" s="1"/>
  <c r="T347" i="1"/>
  <c r="U347" i="1" s="1"/>
  <c r="T361" i="1"/>
  <c r="U361" i="1" s="1"/>
  <c r="T386" i="1"/>
  <c r="U386" i="1" s="1"/>
  <c r="Z386" i="1" s="1"/>
  <c r="T423" i="1"/>
  <c r="U423" i="1" s="1"/>
  <c r="T436" i="1"/>
  <c r="U436" i="1" s="1"/>
  <c r="T455" i="1"/>
  <c r="U455" i="1" s="1"/>
  <c r="T463" i="1"/>
  <c r="U463" i="1" s="1"/>
  <c r="T478" i="1"/>
  <c r="U478" i="1" s="1"/>
  <c r="T525" i="1"/>
  <c r="U525" i="1" s="1"/>
  <c r="T544" i="1"/>
  <c r="U544" i="1" s="1"/>
  <c r="T65" i="1"/>
  <c r="U65" i="1" s="1"/>
  <c r="T85" i="1"/>
  <c r="U85" i="1" s="1"/>
  <c r="Z85" i="1" s="1"/>
  <c r="T121" i="1"/>
  <c r="U121" i="1" s="1"/>
  <c r="T129" i="1"/>
  <c r="U129" i="1" s="1"/>
  <c r="T152" i="1"/>
  <c r="U152" i="1" s="1"/>
  <c r="T159" i="1"/>
  <c r="U159" i="1" s="1"/>
  <c r="Z159" i="1" s="1"/>
  <c r="T167" i="1"/>
  <c r="U167" i="1" s="1"/>
  <c r="T175" i="1"/>
  <c r="U175" i="1" s="1"/>
  <c r="T184" i="1"/>
  <c r="U184" i="1" s="1"/>
  <c r="T201" i="1"/>
  <c r="U201" i="1" s="1"/>
  <c r="T209" i="1"/>
  <c r="U209" i="1" s="1"/>
  <c r="T218" i="1"/>
  <c r="U218" i="1" s="1"/>
  <c r="T226" i="1"/>
  <c r="U226" i="1" s="1"/>
  <c r="T234" i="1"/>
  <c r="U234" i="1" s="1"/>
  <c r="T242" i="1"/>
  <c r="U242" i="1" s="1"/>
  <c r="T250" i="1"/>
  <c r="U250" i="1" s="1"/>
  <c r="T54" i="1"/>
  <c r="U54" i="1" s="1"/>
  <c r="T48" i="1"/>
  <c r="U48" i="1" s="1"/>
  <c r="T804" i="1"/>
  <c r="U804" i="1" s="1"/>
  <c r="T883" i="1"/>
  <c r="U883" i="1" s="1"/>
  <c r="T972" i="1"/>
  <c r="U972" i="1" s="1"/>
  <c r="T1053" i="1"/>
  <c r="U1053" i="1" s="1"/>
  <c r="T1136" i="1"/>
  <c r="U1136" i="1" s="1"/>
  <c r="T631" i="1"/>
  <c r="U631" i="1" s="1"/>
  <c r="Z631" i="1" s="1"/>
  <c r="T639" i="1"/>
  <c r="U639" i="1" s="1"/>
  <c r="T648" i="1"/>
  <c r="U648" i="1" s="1"/>
  <c r="T656" i="1"/>
  <c r="U656" i="1" s="1"/>
  <c r="T670" i="1"/>
  <c r="U670" i="1" s="1"/>
  <c r="T678" i="1"/>
  <c r="U678" i="1" s="1"/>
  <c r="T693" i="1"/>
  <c r="U693" i="1" s="1"/>
  <c r="T807" i="1"/>
  <c r="U807" i="1" s="1"/>
  <c r="Z807" i="1" s="1"/>
  <c r="T895" i="1"/>
  <c r="U895" i="1" s="1"/>
  <c r="W895" i="1" s="1"/>
  <c r="T973" i="1"/>
  <c r="U973" i="1" s="1"/>
  <c r="T1056" i="1"/>
  <c r="U1056" i="1" s="1"/>
  <c r="T612" i="1"/>
  <c r="U612" i="1" s="1"/>
  <c r="T623" i="1"/>
  <c r="U623" i="1" s="1"/>
  <c r="T649" i="1"/>
  <c r="U649" i="1" s="1"/>
  <c r="T657" i="1"/>
  <c r="U657" i="1" s="1"/>
  <c r="T664" i="1"/>
  <c r="U664" i="1" s="1"/>
  <c r="T671" i="1"/>
  <c r="U671" i="1" s="1"/>
  <c r="T694" i="1"/>
  <c r="U694" i="1" s="1"/>
  <c r="T701" i="1"/>
  <c r="U701" i="1" s="1"/>
  <c r="Z701" i="1" s="1"/>
  <c r="T715" i="1"/>
  <c r="U715" i="1" s="1"/>
  <c r="AF29" i="15"/>
  <c r="AG29" i="15" s="1"/>
  <c r="AM29" i="15" s="1"/>
  <c r="AF20" i="15"/>
  <c r="AG20" i="15"/>
  <c r="AM20" i="15" s="1"/>
  <c r="AF15" i="15"/>
  <c r="AG15" i="15" s="1"/>
  <c r="AM15" i="15" s="1"/>
  <c r="T261" i="1"/>
  <c r="U261" i="1" s="1"/>
  <c r="T276" i="1"/>
  <c r="U276" i="1" s="1"/>
  <c r="W276" i="1" s="1"/>
  <c r="T341" i="1"/>
  <c r="U341" i="1" s="1"/>
  <c r="T387" i="1"/>
  <c r="U387" i="1" s="1"/>
  <c r="T399" i="1"/>
  <c r="U399" i="1" s="1"/>
  <c r="T412" i="1"/>
  <c r="U412" i="1" s="1"/>
  <c r="T425" i="1"/>
  <c r="U425" i="1" s="1"/>
  <c r="T456" i="1"/>
  <c r="U456" i="1" s="1"/>
  <c r="T510" i="1"/>
  <c r="U510" i="1" s="1"/>
  <c r="T526" i="1"/>
  <c r="U526" i="1" s="1"/>
  <c r="T529" i="1"/>
  <c r="U529" i="1" s="1"/>
  <c r="T553" i="1"/>
  <c r="U553" i="1" s="1"/>
  <c r="T561" i="1"/>
  <c r="U561" i="1" s="1"/>
  <c r="T86" i="1"/>
  <c r="U86" i="1" s="1"/>
  <c r="T108" i="1"/>
  <c r="U108" i="1" s="1"/>
  <c r="T122" i="1"/>
  <c r="U122" i="1" s="1"/>
  <c r="T130" i="1"/>
  <c r="U130" i="1" s="1"/>
  <c r="T153" i="1"/>
  <c r="U153" i="1" s="1"/>
  <c r="T160" i="1"/>
  <c r="U160" i="1" s="1"/>
  <c r="T168" i="1"/>
  <c r="U168" i="1" s="1"/>
  <c r="T177" i="1"/>
  <c r="U177" i="1" s="1"/>
  <c r="T185" i="1"/>
  <c r="U185" i="1" s="1"/>
  <c r="T202" i="1"/>
  <c r="U202" i="1" s="1"/>
  <c r="T210" i="1"/>
  <c r="U210" i="1" s="1"/>
  <c r="T219" i="1"/>
  <c r="U219" i="1" s="1"/>
  <c r="T227" i="1"/>
  <c r="U227" i="1" s="1"/>
  <c r="T235" i="1"/>
  <c r="U235" i="1" s="1"/>
  <c r="Z235" i="1" s="1"/>
  <c r="T243" i="1"/>
  <c r="U243" i="1" s="1"/>
  <c r="T251" i="1"/>
  <c r="U251" i="1" s="1"/>
  <c r="T50" i="1"/>
  <c r="U50" i="1" s="1"/>
  <c r="T49" i="1"/>
  <c r="U49" i="1" s="1"/>
  <c r="AF37" i="15"/>
  <c r="AG37" i="15" s="1"/>
  <c r="AM37" i="15" s="1"/>
  <c r="T727" i="1"/>
  <c r="U727" i="1" s="1"/>
  <c r="T819" i="1"/>
  <c r="U819" i="1" s="1"/>
  <c r="Z819" i="1" s="1"/>
  <c r="T896" i="1"/>
  <c r="U896" i="1" s="1"/>
  <c r="T976" i="1"/>
  <c r="U976" i="1" s="1"/>
  <c r="T1068" i="1"/>
  <c r="U1068" i="1" s="1"/>
  <c r="T613" i="1"/>
  <c r="U613" i="1" s="1"/>
  <c r="T687" i="1"/>
  <c r="U687" i="1" s="1"/>
  <c r="T695" i="1"/>
  <c r="U695" i="1" s="1"/>
  <c r="T708" i="1"/>
  <c r="U708" i="1" s="1"/>
  <c r="T722" i="1"/>
  <c r="U722" i="1" s="1"/>
  <c r="AF6" i="15"/>
  <c r="AG6" i="15"/>
  <c r="AM6" i="15" s="1"/>
  <c r="T284" i="1"/>
  <c r="U284" i="1" s="1"/>
  <c r="T291" i="1"/>
  <c r="U291" i="1" s="1"/>
  <c r="T311" i="1"/>
  <c r="U311" i="1" s="1"/>
  <c r="T318" i="1"/>
  <c r="U318" i="1" s="1"/>
  <c r="T325" i="1"/>
  <c r="U325" i="1" s="1"/>
  <c r="T334" i="1"/>
  <c r="U334" i="1" s="1"/>
  <c r="T348" i="1"/>
  <c r="U348" i="1" s="1"/>
  <c r="T355" i="1"/>
  <c r="U355" i="1" s="1"/>
  <c r="T362" i="1"/>
  <c r="U362" i="1" s="1"/>
  <c r="T388" i="1"/>
  <c r="U388" i="1" s="1"/>
  <c r="T400" i="1"/>
  <c r="U400" i="1" s="1"/>
  <c r="T413" i="1"/>
  <c r="U413" i="1" s="1"/>
  <c r="T426" i="1"/>
  <c r="U426" i="1" s="1"/>
  <c r="W426" i="1" s="1"/>
  <c r="T437" i="1"/>
  <c r="U437" i="1" s="1"/>
  <c r="T447" i="1"/>
  <c r="U447" i="1" s="1"/>
  <c r="T464" i="1"/>
  <c r="U464" i="1" s="1"/>
  <c r="T471" i="1"/>
  <c r="U471" i="1" s="1"/>
  <c r="T479" i="1"/>
  <c r="U479" i="1" s="1"/>
  <c r="T504" i="1"/>
  <c r="U504" i="1" s="1"/>
  <c r="T511" i="1"/>
  <c r="U511" i="1" s="1"/>
  <c r="T519" i="1"/>
  <c r="U519" i="1" s="1"/>
  <c r="T538" i="1"/>
  <c r="U538" i="1" s="1"/>
  <c r="T546" i="1"/>
  <c r="U546" i="1" s="1"/>
  <c r="T569" i="1"/>
  <c r="U569" i="1" s="1"/>
  <c r="T577" i="1"/>
  <c r="U577" i="1" s="1"/>
  <c r="W577" i="1" s="1"/>
  <c r="T585" i="1"/>
  <c r="U585" i="1" s="1"/>
  <c r="W585" i="1" s="1"/>
  <c r="T593" i="1"/>
  <c r="U593" i="1" s="1"/>
  <c r="T601" i="1"/>
  <c r="U601" i="1" s="1"/>
  <c r="T59" i="1"/>
  <c r="U59" i="1" s="1"/>
  <c r="T67" i="1"/>
  <c r="U67" i="1" s="1"/>
  <c r="Z67" i="1" s="1"/>
  <c r="T79" i="1"/>
  <c r="U79" i="1" s="1"/>
  <c r="Z79" i="1" s="1"/>
  <c r="T94" i="1"/>
  <c r="U94" i="1" s="1"/>
  <c r="T101" i="1"/>
  <c r="U101" i="1" s="1"/>
  <c r="T115" i="1"/>
  <c r="U115" i="1" s="1"/>
  <c r="Z115" i="1" s="1"/>
  <c r="T138" i="1"/>
  <c r="U138" i="1" s="1"/>
  <c r="T146" i="1"/>
  <c r="U146" i="1" s="1"/>
  <c r="W146" i="1" s="1"/>
  <c r="T195" i="1"/>
  <c r="U195" i="1" s="1"/>
  <c r="T3" i="1"/>
  <c r="U3" i="1" s="1"/>
  <c r="T11" i="1"/>
  <c r="U11" i="1" s="1"/>
  <c r="W11" i="1" s="1"/>
  <c r="T19" i="1"/>
  <c r="U19" i="1" s="1"/>
  <c r="T27" i="1"/>
  <c r="U27" i="1" s="1"/>
  <c r="T35" i="1"/>
  <c r="U35" i="1" s="1"/>
  <c r="T739" i="1"/>
  <c r="U739" i="1" s="1"/>
  <c r="T820" i="1"/>
  <c r="U820" i="1" s="1"/>
  <c r="T899" i="1"/>
  <c r="U899" i="1" s="1"/>
  <c r="T988" i="1"/>
  <c r="U988" i="1" s="1"/>
  <c r="T1069" i="1"/>
  <c r="U1069" i="1" s="1"/>
  <c r="W1069" i="1" s="1"/>
  <c r="T632" i="1"/>
  <c r="U632" i="1" s="1"/>
  <c r="T640" i="1"/>
  <c r="U640" i="1" s="1"/>
  <c r="T650" i="1"/>
  <c r="U650" i="1" s="1"/>
  <c r="T658" i="1"/>
  <c r="U658" i="1" s="1"/>
  <c r="T672" i="1"/>
  <c r="U672" i="1" s="1"/>
  <c r="W672" i="1" s="1"/>
  <c r="T679" i="1"/>
  <c r="U679" i="1" s="1"/>
  <c r="T702" i="1"/>
  <c r="U702" i="1" s="1"/>
  <c r="W702" i="1" s="1"/>
  <c r="T716" i="1"/>
  <c r="U716" i="1" s="1"/>
  <c r="AF34" i="15"/>
  <c r="AG34" i="15"/>
  <c r="AM34" i="15" s="1"/>
  <c r="AF25" i="15"/>
  <c r="AG25" i="15" s="1"/>
  <c r="AM25" i="15" s="1"/>
  <c r="AF11" i="15"/>
  <c r="AG11" i="15" s="1"/>
  <c r="AM11" i="15" s="1"/>
  <c r="T256" i="1"/>
  <c r="U256" i="1" s="1"/>
  <c r="T262" i="1"/>
  <c r="U262" i="1" s="1"/>
  <c r="T269" i="1"/>
  <c r="U269" i="1" s="1"/>
  <c r="T277" i="1"/>
  <c r="U277" i="1" s="1"/>
  <c r="T298" i="1"/>
  <c r="U298" i="1" s="1"/>
  <c r="T305" i="1"/>
  <c r="U305" i="1" s="1"/>
  <c r="T342" i="1"/>
  <c r="U342" i="1" s="1"/>
  <c r="T375" i="1"/>
  <c r="U375" i="1" s="1"/>
  <c r="T389" i="1"/>
  <c r="U389" i="1" s="1"/>
  <c r="T401" i="1"/>
  <c r="U401" i="1" s="1"/>
  <c r="W401" i="1" s="1"/>
  <c r="T414" i="1"/>
  <c r="U414" i="1" s="1"/>
  <c r="T427" i="1"/>
  <c r="U427" i="1" s="1"/>
  <c r="T438" i="1"/>
  <c r="U438" i="1" s="1"/>
  <c r="T448" i="1"/>
  <c r="U448" i="1" s="1"/>
  <c r="T457" i="1"/>
  <c r="U457" i="1" s="1"/>
  <c r="T465" i="1"/>
  <c r="U465" i="1" s="1"/>
  <c r="T488" i="1"/>
  <c r="U488" i="1" s="1"/>
  <c r="T496" i="1"/>
  <c r="U496" i="1" s="1"/>
  <c r="T520" i="1"/>
  <c r="U520" i="1" s="1"/>
  <c r="T530" i="1"/>
  <c r="U530" i="1" s="1"/>
  <c r="T4" i="1"/>
  <c r="U4" i="1" s="1"/>
  <c r="T53" i="1"/>
  <c r="U53" i="1" s="1"/>
  <c r="T178" i="1"/>
  <c r="U178" i="1" s="1"/>
  <c r="W178" i="1" s="1"/>
  <c r="T137" i="1"/>
  <c r="U137" i="1" s="1"/>
  <c r="T95" i="1"/>
  <c r="U95" i="1" s="1"/>
  <c r="T576" i="1"/>
  <c r="U576" i="1" s="1"/>
  <c r="T472" i="1"/>
  <c r="U472" i="1" s="1"/>
  <c r="T390" i="1"/>
  <c r="U390" i="1" s="1"/>
  <c r="T319" i="1"/>
  <c r="U319" i="1" s="1"/>
  <c r="T220" i="1"/>
  <c r="U220" i="1" s="1"/>
  <c r="T176" i="1"/>
  <c r="U176" i="1" s="1"/>
  <c r="T570" i="1"/>
  <c r="U570" i="1" s="1"/>
  <c r="T470" i="1"/>
  <c r="U470" i="1" s="1"/>
  <c r="T42" i="1"/>
  <c r="U42" i="1" s="1"/>
  <c r="T131" i="1"/>
  <c r="U131" i="1" s="1"/>
  <c r="T93" i="1"/>
  <c r="U93" i="1" s="1"/>
  <c r="T527" i="1"/>
  <c r="U527" i="1" s="1"/>
  <c r="T376" i="1"/>
  <c r="U376" i="1" s="1"/>
  <c r="T41" i="1"/>
  <c r="U41" i="1" s="1"/>
  <c r="T212" i="1"/>
  <c r="U212" i="1" s="1"/>
  <c r="T169" i="1"/>
  <c r="U169" i="1" s="1"/>
  <c r="T568" i="1"/>
  <c r="U568" i="1" s="1"/>
  <c r="T374" i="1"/>
  <c r="U374" i="1" s="1"/>
  <c r="Z374" i="1" s="1"/>
  <c r="T310" i="1"/>
  <c r="U310" i="1"/>
  <c r="J1" i="4"/>
  <c r="W2482" i="1"/>
  <c r="W1638" i="1"/>
  <c r="W1439" i="1"/>
  <c r="W1028" i="1"/>
  <c r="W2166" i="1"/>
  <c r="W912" i="1"/>
  <c r="Z1576" i="1"/>
  <c r="Z765" i="1"/>
  <c r="W1657" i="1"/>
  <c r="W2428" i="1"/>
  <c r="W813" i="1"/>
  <c r="W904" i="1"/>
  <c r="Z2169" i="1"/>
  <c r="W430" i="1"/>
  <c r="Z2455" i="1"/>
  <c r="Z3070" i="1"/>
  <c r="W3070" i="1"/>
  <c r="W741" i="1"/>
  <c r="W853" i="1"/>
  <c r="W817" i="1"/>
  <c r="W96" i="1"/>
  <c r="W1094" i="1"/>
  <c r="W179" i="1"/>
  <c r="W876" i="1"/>
  <c r="Z921" i="1"/>
  <c r="Z621" i="1"/>
  <c r="Z117" i="1"/>
  <c r="W490" i="1"/>
  <c r="W492" i="1"/>
  <c r="Z860" i="1"/>
  <c r="W755" i="1"/>
  <c r="W1093" i="1"/>
  <c r="W531" i="1"/>
  <c r="W506" i="1"/>
  <c r="W696" i="1"/>
  <c r="AM131" i="15"/>
  <c r="W924" i="1"/>
  <c r="W1111" i="1"/>
  <c r="Z1878" i="1"/>
  <c r="W1119" i="1"/>
  <c r="W1461" i="1"/>
  <c r="Z1114" i="1"/>
  <c r="W1304" i="1"/>
  <c r="Z196" i="1"/>
  <c r="W1113" i="1"/>
  <c r="Z1113" i="1"/>
  <c r="W1352" i="1"/>
  <c r="W1465" i="1"/>
  <c r="W343" i="1"/>
  <c r="W1002" i="1"/>
  <c r="W859" i="1"/>
  <c r="W1019" i="1"/>
  <c r="W1726" i="1"/>
  <c r="Z97" i="1"/>
  <c r="W1487" i="1"/>
  <c r="Z1135" i="1"/>
  <c r="W927" i="1"/>
  <c r="W783" i="1"/>
  <c r="Z774" i="1"/>
  <c r="W564" i="1"/>
  <c r="Z1155" i="1"/>
  <c r="W1747" i="1"/>
  <c r="Z1937" i="1"/>
  <c r="W785" i="1"/>
  <c r="W942" i="1"/>
  <c r="Z1137" i="1"/>
  <c r="W922" i="1"/>
  <c r="Z738" i="1"/>
  <c r="W1125" i="1"/>
  <c r="W21" i="1"/>
  <c r="W950" i="1"/>
  <c r="W1192" i="1"/>
  <c r="Z1192" i="1"/>
  <c r="W759" i="1"/>
  <c r="W1415" i="1"/>
  <c r="W295" i="1"/>
  <c r="W752" i="1"/>
  <c r="W1740" i="1"/>
  <c r="Z1300" i="1"/>
  <c r="W1328" i="1"/>
  <c r="Z751" i="1"/>
  <c r="W999" i="1"/>
  <c r="Z683" i="1"/>
  <c r="Z1397" i="1"/>
  <c r="W369" i="1"/>
  <c r="W403" i="1"/>
  <c r="W2610" i="1"/>
  <c r="Z380" i="1"/>
  <c r="W1213" i="1"/>
  <c r="Z822" i="1"/>
  <c r="W822" i="1"/>
  <c r="W1173" i="1"/>
  <c r="W1042" i="1"/>
  <c r="Z789" i="1"/>
  <c r="W1714" i="1"/>
  <c r="W1048" i="1"/>
  <c r="W1082" i="1"/>
  <c r="W1806" i="1"/>
  <c r="Z2508" i="1"/>
  <c r="W893" i="1"/>
  <c r="W1479" i="1"/>
  <c r="Z1479" i="1"/>
  <c r="Z371" i="1"/>
  <c r="W674" i="1"/>
  <c r="Z1087" i="1"/>
  <c r="W802" i="1"/>
  <c r="W379" i="1"/>
  <c r="W766" i="1"/>
  <c r="W2620" i="1"/>
  <c r="W1076" i="1"/>
  <c r="T3731" i="1"/>
  <c r="U3731" i="1" s="1"/>
  <c r="W3731" i="1" s="1"/>
  <c r="T3187" i="1"/>
  <c r="U3187" i="1" s="1"/>
  <c r="T3581" i="1"/>
  <c r="U3581" i="1" s="1"/>
  <c r="T3471" i="1"/>
  <c r="U3471" i="1" s="1"/>
  <c r="T3453" i="1"/>
  <c r="U3453" i="1" s="1"/>
  <c r="Z3453" i="1" s="1"/>
  <c r="T3370" i="1"/>
  <c r="U3370" i="1" s="1"/>
  <c r="T3594" i="1"/>
  <c r="U3594" i="1" s="1"/>
  <c r="W3594" i="1" s="1"/>
  <c r="T3350" i="1"/>
  <c r="U3350" i="1" s="1"/>
  <c r="T3439" i="1"/>
  <c r="U3439" i="1" s="1"/>
  <c r="T3378" i="1"/>
  <c r="U3378" i="1" s="1"/>
  <c r="T3505" i="1"/>
  <c r="U3505" i="1" s="1"/>
  <c r="T3288" i="1"/>
  <c r="U3288" i="1" s="1"/>
  <c r="T3383" i="1"/>
  <c r="U3383" i="1" s="1"/>
  <c r="Z3383" i="1" s="1"/>
  <c r="T3394" i="1"/>
  <c r="U3394" i="1" s="1"/>
  <c r="T3571" i="1"/>
  <c r="U3571" i="1" s="1"/>
  <c r="W3571" i="1" s="1"/>
  <c r="T3610" i="1"/>
  <c r="U3610" i="1" s="1"/>
  <c r="T3557" i="1"/>
  <c r="U3557" i="1" s="1"/>
  <c r="W3557" i="1" s="1"/>
  <c r="T3489" i="1"/>
  <c r="U3489" i="1" s="1"/>
  <c r="T3443" i="1"/>
  <c r="U3443" i="1" s="1"/>
  <c r="Z3443" i="1" s="1"/>
  <c r="T3679" i="1"/>
  <c r="U3679" i="1" s="1"/>
  <c r="T3286" i="1"/>
  <c r="U3286" i="1" s="1"/>
  <c r="T3628" i="1"/>
  <c r="U3628" i="1" s="1"/>
  <c r="T3673" i="1"/>
  <c r="U3673" i="1" s="1"/>
  <c r="T3590" i="1"/>
  <c r="U3590" i="1" s="1"/>
  <c r="W3590" i="1" s="1"/>
  <c r="T3678" i="1"/>
  <c r="U3678" i="1" s="1"/>
  <c r="T3373" i="1"/>
  <c r="U3373" i="1" s="1"/>
  <c r="T2744" i="1"/>
  <c r="U2744" i="1" s="1"/>
  <c r="W2744" i="1" s="1"/>
  <c r="AF135" i="15"/>
  <c r="AG135" i="15"/>
  <c r="AM135" i="15" s="1"/>
  <c r="AF136" i="15"/>
  <c r="AG136" i="15" s="1"/>
  <c r="AM136" i="15" s="1"/>
  <c r="T2796" i="1"/>
  <c r="U2796" i="1" s="1"/>
  <c r="Z2796" i="1" s="1"/>
  <c r="T2908" i="1"/>
  <c r="U2908" i="1" s="1"/>
  <c r="Z2908" i="1" s="1"/>
  <c r="T3036" i="1"/>
  <c r="U3036" i="1" s="1"/>
  <c r="T2709" i="1"/>
  <c r="U2709" i="1" s="1"/>
  <c r="T2833" i="1"/>
  <c r="U2833" i="1" s="1"/>
  <c r="T2925" i="1"/>
  <c r="U2925" i="1" s="1"/>
  <c r="T3069" i="1"/>
  <c r="U3069" i="1" s="1"/>
  <c r="AF102" i="15"/>
  <c r="AG102" i="15"/>
  <c r="AM102" i="15" s="1"/>
  <c r="T2753" i="1"/>
  <c r="U2753" i="1" s="1"/>
  <c r="Z2753" i="1" s="1"/>
  <c r="T2914" i="1"/>
  <c r="U2914" i="1" s="1"/>
  <c r="T3010" i="1"/>
  <c r="U3010" i="1" s="1"/>
  <c r="W3010" i="1" s="1"/>
  <c r="AF109" i="15"/>
  <c r="AG109" i="15"/>
  <c r="AM109" i="15" s="1"/>
  <c r="AF111" i="15"/>
  <c r="AG111" i="15" s="1"/>
  <c r="AM111" i="15" s="1"/>
  <c r="T2758" i="1"/>
  <c r="U2758" i="1" s="1"/>
  <c r="W2758" i="1" s="1"/>
  <c r="T2903" i="1"/>
  <c r="U2903" i="1" s="1"/>
  <c r="T3119" i="1"/>
  <c r="U3119" i="1" s="1"/>
  <c r="T2852" i="1"/>
  <c r="U2852" i="1" s="1"/>
  <c r="T3805" i="1"/>
  <c r="U3805" i="1" s="1"/>
  <c r="Z3805" i="1" s="1"/>
  <c r="T3190" i="1"/>
  <c r="U3190" i="1" s="1"/>
  <c r="T3632" i="1"/>
  <c r="U3632" i="1" s="1"/>
  <c r="T3473" i="1"/>
  <c r="U3473" i="1" s="1"/>
  <c r="T3411" i="1"/>
  <c r="U3411" i="1" s="1"/>
  <c r="T3633" i="1"/>
  <c r="U3633" i="1" s="1"/>
  <c r="T3372" i="1"/>
  <c r="U3372" i="1" s="1"/>
  <c r="Z3372" i="1" s="1"/>
  <c r="T3155" i="1"/>
  <c r="U3155" i="1" s="1"/>
  <c r="W3155" i="1" s="1"/>
  <c r="T3374" i="1"/>
  <c r="U3374" i="1" s="1"/>
  <c r="T3285" i="1"/>
  <c r="U3285" i="1" s="1"/>
  <c r="Z3285" i="1" s="1"/>
  <c r="T3600" i="1"/>
  <c r="U3600" i="1"/>
  <c r="T3524" i="1"/>
  <c r="U3524" i="1" s="1"/>
  <c r="W3524" i="1" s="1"/>
  <c r="T3311" i="1"/>
  <c r="U3311" i="1" s="1"/>
  <c r="T3246" i="1"/>
  <c r="U3246" i="1" s="1"/>
  <c r="W3246" i="1" s="1"/>
  <c r="T3455" i="1"/>
  <c r="U3455" i="1" s="1"/>
  <c r="T3457" i="1"/>
  <c r="U3457" i="1" s="1"/>
  <c r="T3339" i="1"/>
  <c r="U3339" i="1" s="1"/>
  <c r="T3649" i="1"/>
  <c r="U3649" i="1" s="1"/>
  <c r="T3587" i="1"/>
  <c r="U3587" i="1" s="1"/>
  <c r="Z3587" i="1" s="1"/>
  <c r="T3437" i="1"/>
  <c r="U3437" i="1" s="1"/>
  <c r="T3638" i="1"/>
  <c r="U3638" i="1" s="1"/>
  <c r="T3567" i="1"/>
  <c r="U3567" i="1" s="1"/>
  <c r="W3567" i="1" s="1"/>
  <c r="T3655" i="1"/>
  <c r="U3655" i="1" s="1"/>
  <c r="T3333" i="1"/>
  <c r="U3333" i="1" s="1"/>
  <c r="W3333" i="1" s="1"/>
  <c r="T3639" i="1"/>
  <c r="U3639" i="1" s="1"/>
  <c r="T3488" i="1"/>
  <c r="U3488" i="1" s="1"/>
  <c r="T3667" i="1"/>
  <c r="U3667" i="1" s="1"/>
  <c r="T2733" i="1"/>
  <c r="U2733" i="1" s="1"/>
  <c r="AF112" i="15"/>
  <c r="AG112" i="15"/>
  <c r="AM112" i="15" s="1"/>
  <c r="AF89" i="15"/>
  <c r="AG89" i="15" s="1"/>
  <c r="AM89" i="15" s="1"/>
  <c r="AF116" i="15"/>
  <c r="AG116" i="15" s="1"/>
  <c r="AM116" i="15" s="1"/>
  <c r="T3440" i="1"/>
  <c r="U3440" i="1" s="1"/>
  <c r="AF139" i="15"/>
  <c r="AG139" i="15"/>
  <c r="AM139" i="15" s="1"/>
  <c r="T3800" i="1"/>
  <c r="U3800" i="1" s="1"/>
  <c r="T3299" i="1"/>
  <c r="U3299" i="1" s="1"/>
  <c r="T3493" i="1"/>
  <c r="U3493" i="1" s="1"/>
  <c r="T3432" i="1"/>
  <c r="U3432" i="1"/>
  <c r="W3432" i="1" s="1"/>
  <c r="T3650" i="1"/>
  <c r="U3650" i="1" s="1"/>
  <c r="T3203" i="1"/>
  <c r="U3203" i="1" s="1"/>
  <c r="T3395" i="1"/>
  <c r="U3395" i="1" s="1"/>
  <c r="Z3395" i="1" s="1"/>
  <c r="T3540" i="1"/>
  <c r="U3540" i="1" s="1"/>
  <c r="Z3540" i="1" s="1"/>
  <c r="T3459" i="1"/>
  <c r="U3459" i="1" s="1"/>
  <c r="T3400" i="1"/>
  <c r="U3400" i="1" s="1"/>
  <c r="T3543" i="1"/>
  <c r="U3543" i="1"/>
  <c r="T3335" i="1"/>
  <c r="U3335" i="1" s="1"/>
  <c r="Z3335" i="1" s="1"/>
  <c r="T3404" i="1"/>
  <c r="U3404" i="1" s="1"/>
  <c r="T3327" i="1"/>
  <c r="U3327" i="1" s="1"/>
  <c r="T3601" i="1"/>
  <c r="U3601" i="1" s="1"/>
  <c r="T3682" i="1"/>
  <c r="U3682" i="1" s="1"/>
  <c r="T3412" i="1"/>
  <c r="U3412" i="1" s="1"/>
  <c r="T3211" i="1"/>
  <c r="U3211" i="1" s="1"/>
  <c r="T3355" i="1"/>
  <c r="U3355" i="1" s="1"/>
  <c r="W3355" i="1" s="1"/>
  <c r="T3528" i="1"/>
  <c r="U3528" i="1" s="1"/>
  <c r="Z3528" i="1" s="1"/>
  <c r="T3491" i="1"/>
  <c r="U3491" i="1" s="1"/>
  <c r="T3463" i="1"/>
  <c r="U3463" i="1" s="1"/>
  <c r="T3496" i="1"/>
  <c r="U3496" i="1" s="1"/>
  <c r="T3672" i="1"/>
  <c r="U3672" i="1" s="1"/>
  <c r="T3634" i="1"/>
  <c r="U3634" i="1" s="1"/>
  <c r="T3676" i="1"/>
  <c r="U3676" i="1" s="1"/>
  <c r="Z3676" i="1" s="1"/>
  <c r="T3405" i="1"/>
  <c r="U3405" i="1" s="1"/>
  <c r="Z3405" i="1" s="1"/>
  <c r="T3659" i="1"/>
  <c r="U3659" i="1" s="1"/>
  <c r="T3576" i="1"/>
  <c r="U3576" i="1" s="1"/>
  <c r="T3681" i="1"/>
  <c r="U3681" i="1" s="1"/>
  <c r="T3644" i="1"/>
  <c r="U3644" i="1" s="1"/>
  <c r="AF114" i="15"/>
  <c r="AG114" i="15" s="1"/>
  <c r="AM114" i="15" s="1"/>
  <c r="AF126" i="15"/>
  <c r="AG126" i="15"/>
  <c r="AM126" i="15" s="1"/>
  <c r="T3549" i="1"/>
  <c r="U3549" i="1" s="1"/>
  <c r="W3549" i="1" s="1"/>
  <c r="AF96" i="15"/>
  <c r="AG96" i="15" s="1"/>
  <c r="AM96" i="15" s="1"/>
  <c r="T2691" i="1"/>
  <c r="U2691" i="1" s="1"/>
  <c r="W2691" i="1" s="1"/>
  <c r="T2816" i="1"/>
  <c r="U2816" i="1" s="1"/>
  <c r="T2924" i="1"/>
  <c r="U2924" i="1" s="1"/>
  <c r="T3052" i="1"/>
  <c r="U3052" i="1" s="1"/>
  <c r="T2729" i="1"/>
  <c r="U2729" i="1" s="1"/>
  <c r="Z2729" i="1" s="1"/>
  <c r="T2957" i="1"/>
  <c r="U2957" i="1" s="1"/>
  <c r="T3100" i="1"/>
  <c r="U3100" i="1" s="1"/>
  <c r="W3100" i="1" s="1"/>
  <c r="AF106" i="15"/>
  <c r="AG106" i="15"/>
  <c r="AM106" i="15"/>
  <c r="T2786" i="1"/>
  <c r="U2786" i="1" s="1"/>
  <c r="T3026" i="1"/>
  <c r="U3026" i="1" s="1"/>
  <c r="T2791" i="1"/>
  <c r="U2791" i="1" s="1"/>
  <c r="T3031" i="1"/>
  <c r="U3031" i="1" s="1"/>
  <c r="T2732" i="1"/>
  <c r="U2732" i="1" s="1"/>
  <c r="W2732" i="1" s="1"/>
  <c r="T2874" i="1"/>
  <c r="U2874" i="1" s="1"/>
  <c r="T2810" i="1"/>
  <c r="U2810" i="1" s="1"/>
  <c r="T2961" i="1"/>
  <c r="U2961" i="1" s="1"/>
  <c r="T3104" i="1"/>
  <c r="U3104" i="1" s="1"/>
  <c r="T2835" i="1"/>
  <c r="U2835" i="1" s="1"/>
  <c r="T3028" i="1"/>
  <c r="U3028" i="1" s="1"/>
  <c r="T2815" i="1"/>
  <c r="U2815" i="1" s="1"/>
  <c r="T2966" i="1"/>
  <c r="U2966" i="1" s="1"/>
  <c r="T2719" i="1"/>
  <c r="U2719" i="1" s="1"/>
  <c r="Z2719" i="1" s="1"/>
  <c r="T3561" i="1"/>
  <c r="U3561" i="1" s="1"/>
  <c r="Z3561" i="1" s="1"/>
  <c r="T3197" i="1"/>
  <c r="U3197" i="1" s="1"/>
  <c r="T3175" i="1"/>
  <c r="U3175" i="1" s="1"/>
  <c r="T3452" i="1"/>
  <c r="U3452" i="1" s="1"/>
  <c r="T3535" i="1"/>
  <c r="U3535" i="1" s="1"/>
  <c r="T3454" i="1"/>
  <c r="U3454" i="1" s="1"/>
  <c r="T3196" i="1"/>
  <c r="U3196" i="1" s="1"/>
  <c r="T3392" i="1"/>
  <c r="U3392" i="1" s="1"/>
  <c r="W3392" i="1" s="1"/>
  <c r="T3235" i="1"/>
  <c r="U3235" i="1" s="1"/>
  <c r="T3418" i="1"/>
  <c r="U3418" i="1" s="1"/>
  <c r="T3307" i="1"/>
  <c r="U3307" i="1" s="1"/>
  <c r="T3480" i="1"/>
  <c r="U3480" i="1" s="1"/>
  <c r="T3269" i="1"/>
  <c r="U3269" i="1" s="1"/>
  <c r="T3424" i="1"/>
  <c r="U3424" i="1" s="1"/>
  <c r="T3499" i="1"/>
  <c r="U3499" i="1" s="1"/>
  <c r="T3256" i="1"/>
  <c r="U3256" i="1" s="1"/>
  <c r="T3467" i="1"/>
  <c r="U3467" i="1" s="1"/>
  <c r="W3467" i="1" s="1"/>
  <c r="T3674" i="1"/>
  <c r="U3674" i="1" s="1"/>
  <c r="T3423" i="1"/>
  <c r="U3423" i="1" s="1"/>
  <c r="T3290" i="1"/>
  <c r="U3290" i="1" s="1"/>
  <c r="W3290" i="1" s="1"/>
  <c r="T3612" i="1"/>
  <c r="U3612" i="1" s="1"/>
  <c r="T3487" i="1"/>
  <c r="U3487" i="1" s="1"/>
  <c r="T3677" i="1"/>
  <c r="U3677" i="1" s="1"/>
  <c r="T3621" i="1"/>
  <c r="U3621" i="1" s="1"/>
  <c r="T3579" i="1"/>
  <c r="U3579" i="1" s="1"/>
  <c r="T3315" i="1"/>
  <c r="U3315" i="1" s="1"/>
  <c r="T3518" i="1"/>
  <c r="U3518" i="1" s="1"/>
  <c r="W3518" i="1" s="1"/>
  <c r="T3546" i="1"/>
  <c r="U3546" i="1" s="1"/>
  <c r="T2749" i="1"/>
  <c r="U2749" i="1" s="1"/>
  <c r="AF140" i="15"/>
  <c r="AG140" i="15" s="1"/>
  <c r="AM140" i="15" s="1"/>
  <c r="AF91" i="15"/>
  <c r="AG91" i="15" s="1"/>
  <c r="AM91" i="15" s="1"/>
  <c r="T2707" i="1"/>
  <c r="U2707" i="1" s="1"/>
  <c r="T2832" i="1"/>
  <c r="U2832" i="1" s="1"/>
  <c r="Z2832" i="1" s="1"/>
  <c r="T3068" i="1"/>
  <c r="U3068" i="1" s="1"/>
  <c r="T2747" i="1"/>
  <c r="U2747" i="1" s="1"/>
  <c r="T2849" i="1"/>
  <c r="U2849" i="1" s="1"/>
  <c r="Z2849" i="1" s="1"/>
  <c r="T2806" i="1"/>
  <c r="U2806" i="1" s="1"/>
  <c r="AF88" i="15"/>
  <c r="AG88" i="15" s="1"/>
  <c r="AM88" i="15" s="1"/>
  <c r="T2935" i="1"/>
  <c r="U2935" i="1" s="1"/>
  <c r="W2935" i="1" s="1"/>
  <c r="T3047" i="1"/>
  <c r="U3047" i="1" s="1"/>
  <c r="T3114" i="1"/>
  <c r="U3114" i="1" s="1"/>
  <c r="Z3114" i="1" s="1"/>
  <c r="T2856" i="1"/>
  <c r="U2856" i="1" s="1"/>
  <c r="T2837" i="1"/>
  <c r="U2837" i="1" s="1"/>
  <c r="Z2837" i="1" s="1"/>
  <c r="T2987" i="1"/>
  <c r="U2987" i="1" s="1"/>
  <c r="Z2987" i="1" s="1"/>
  <c r="T3691" i="1"/>
  <c r="U3691" i="1" s="1"/>
  <c r="Z3691" i="1" s="1"/>
  <c r="T3200" i="1"/>
  <c r="U3200" i="1" s="1"/>
  <c r="T3271" i="1"/>
  <c r="U3271" i="1" s="1"/>
  <c r="W3271" i="1" s="1"/>
  <c r="T3553" i="1"/>
  <c r="U3553" i="1" s="1"/>
  <c r="T3554" i="1"/>
  <c r="U3554" i="1" s="1"/>
  <c r="T3198" i="1"/>
  <c r="U3198" i="1" s="1"/>
  <c r="T3559" i="1"/>
  <c r="U3559" i="1" s="1"/>
  <c r="T3332" i="1"/>
  <c r="U3332" i="1" s="1"/>
  <c r="Z3332" i="1" s="1"/>
  <c r="T3503" i="1"/>
  <c r="U3503" i="1" s="1"/>
  <c r="Z3503" i="1" s="1"/>
  <c r="T3620" i="1"/>
  <c r="U3620" i="1" s="1"/>
  <c r="T3421" i="1"/>
  <c r="U3421" i="1" s="1"/>
  <c r="T3563" i="1"/>
  <c r="U3563" i="1" s="1"/>
  <c r="T3357" i="1"/>
  <c r="U3357" i="1" s="1"/>
  <c r="Z3357" i="1" s="1"/>
  <c r="T3538" i="1"/>
  <c r="U3538" i="1" s="1"/>
  <c r="T3504" i="1"/>
  <c r="U3504" i="1" s="1"/>
  <c r="T3398" i="1"/>
  <c r="U3398" i="1" s="1"/>
  <c r="T3626" i="1"/>
  <c r="U3626" i="1" s="1"/>
  <c r="T3509" i="1"/>
  <c r="U3509" i="1" s="1"/>
  <c r="Z3509" i="1" s="1"/>
  <c r="T3202" i="1"/>
  <c r="U3202" i="1" s="1"/>
  <c r="T3281" i="1"/>
  <c r="U3281" i="1" s="1"/>
  <c r="T3637" i="1"/>
  <c r="U3637" i="1" s="1"/>
  <c r="Z3637" i="1" s="1"/>
  <c r="T3565" i="1"/>
  <c r="U3565" i="1" s="1"/>
  <c r="T3532" i="1"/>
  <c r="U3532" i="1" s="1"/>
  <c r="Z3532" i="1" s="1"/>
  <c r="T3562" i="1"/>
  <c r="U3562" i="1" s="1"/>
  <c r="T3651" i="1"/>
  <c r="U3651" i="1" s="1"/>
  <c r="W3651" i="1" s="1"/>
  <c r="T3508" i="1"/>
  <c r="U3508" i="1" s="1"/>
  <c r="T3589" i="1"/>
  <c r="U3589" i="1" s="1"/>
  <c r="T3658" i="1"/>
  <c r="U3658" i="1" s="1"/>
  <c r="T3403" i="1"/>
  <c r="U3403" i="1" s="1"/>
  <c r="T3253" i="1"/>
  <c r="U3253" i="1" s="1"/>
  <c r="AF94" i="15"/>
  <c r="AG94" i="15" s="1"/>
  <c r="AM94" i="15" s="1"/>
  <c r="T3611" i="1"/>
  <c r="U3611" i="1" s="1"/>
  <c r="AF120" i="15"/>
  <c r="AG120" i="15"/>
  <c r="AM120" i="15" s="1"/>
  <c r="T2940" i="1"/>
  <c r="U2940" i="1" s="1"/>
  <c r="Z2940" i="1" s="1"/>
  <c r="T2865" i="1"/>
  <c r="U2865" i="1" s="1"/>
  <c r="T2973" i="1"/>
  <c r="U2973" i="1" s="1"/>
  <c r="T3108" i="1"/>
  <c r="U3108" i="1" s="1"/>
  <c r="AF128" i="15"/>
  <c r="AG128" i="15"/>
  <c r="AM128" i="15" s="1"/>
  <c r="T2822" i="1"/>
  <c r="U2822" i="1" s="1"/>
  <c r="T2946" i="1"/>
  <c r="U2946" i="1" s="1"/>
  <c r="Z2946" i="1" s="1"/>
  <c r="T3042" i="1"/>
  <c r="U3042" i="1" s="1"/>
  <c r="Z3042" i="1" s="1"/>
  <c r="T2700" i="1"/>
  <c r="U2700" i="1" s="1"/>
  <c r="Z2700" i="1" s="1"/>
  <c r="T2811" i="1"/>
  <c r="U2811" i="1" s="1"/>
  <c r="T2951" i="1"/>
  <c r="U2951" i="1" s="1"/>
  <c r="T3063" i="1"/>
  <c r="U3063" i="1" s="1"/>
  <c r="T3045" i="1"/>
  <c r="U3045" i="1" s="1"/>
  <c r="T2831" i="1"/>
  <c r="U2831" i="1" s="1"/>
  <c r="W2831" i="1" s="1"/>
  <c r="T2982" i="1"/>
  <c r="U2982" i="1" s="1"/>
  <c r="T2879" i="1"/>
  <c r="U2879" i="1" s="1"/>
  <c r="T3049" i="1"/>
  <c r="U3049" i="1" s="1"/>
  <c r="T3009" i="1"/>
  <c r="U3009" i="1" s="1"/>
  <c r="T3138" i="1"/>
  <c r="U3138" i="1" s="1"/>
  <c r="T3220" i="1"/>
  <c r="U3220" i="1" s="1"/>
  <c r="T3386" i="1"/>
  <c r="U3386" i="1" s="1"/>
  <c r="T3591" i="1"/>
  <c r="U3591" i="1" s="1"/>
  <c r="W3591" i="1" s="1"/>
  <c r="T3573" i="1"/>
  <c r="U3573" i="1" s="1"/>
  <c r="T3474" i="1"/>
  <c r="U3474" i="1" s="1"/>
  <c r="T3413" i="1"/>
  <c r="U3413" i="1" s="1"/>
  <c r="T3257" i="1"/>
  <c r="U3257" i="1" s="1"/>
  <c r="Z3257" i="1" s="1"/>
  <c r="T3438" i="1"/>
  <c r="U3438" i="1" s="1"/>
  <c r="T3354" i="1"/>
  <c r="U3354" i="1" s="1"/>
  <c r="T3239" i="1"/>
  <c r="U3239" i="1" s="1"/>
  <c r="T3583" i="1"/>
  <c r="U3583" i="1"/>
  <c r="T3379" i="1"/>
  <c r="U3379" i="1" s="1"/>
  <c r="T3445" i="1"/>
  <c r="U3445" i="1" s="1"/>
  <c r="T3569" i="1"/>
  <c r="U3569" i="1" s="1"/>
  <c r="T3265" i="1"/>
  <c r="U3265" i="1" s="1"/>
  <c r="T3361" i="1"/>
  <c r="U3361" i="1" s="1"/>
  <c r="Z3361" i="1" s="1"/>
  <c r="T3222" i="1"/>
  <c r="U3222" i="1" s="1"/>
  <c r="W3222" i="1" s="1"/>
  <c r="T3482" i="1"/>
  <c r="U3482" i="1" s="1"/>
  <c r="T3627" i="1"/>
  <c r="U3627" i="1" s="1"/>
  <c r="T3631" i="1"/>
  <c r="U3631" i="1" s="1"/>
  <c r="T3384" i="1"/>
  <c r="U3384" i="1" s="1"/>
  <c r="T3607" i="1"/>
  <c r="U3607" i="1" s="1"/>
  <c r="T3527" i="1"/>
  <c r="U3527" i="1" s="1"/>
  <c r="W3527" i="1" s="1"/>
  <c r="T3670" i="1"/>
  <c r="U3670" i="1" s="1"/>
  <c r="T2765" i="1"/>
  <c r="U2765" i="1" s="1"/>
  <c r="AF100" i="15"/>
  <c r="AG100" i="15"/>
  <c r="AM100" i="15" s="1"/>
  <c r="AF125" i="15"/>
  <c r="AG125" i="15" s="1"/>
  <c r="AM125" i="15" s="1"/>
  <c r="AF134" i="15"/>
  <c r="AG134" i="15" s="1"/>
  <c r="AM134" i="15" s="1"/>
  <c r="AF104" i="15"/>
  <c r="AG104" i="15" s="1"/>
  <c r="AM104" i="15" s="1"/>
  <c r="AF93" i="15"/>
  <c r="AG93" i="15"/>
  <c r="AM93" i="15" s="1"/>
  <c r="T2727" i="1"/>
  <c r="U2727" i="1" s="1"/>
  <c r="T2848" i="1"/>
  <c r="U2848" i="1" s="1"/>
  <c r="W2848" i="1" s="1"/>
  <c r="T3084" i="1"/>
  <c r="U3084" i="1" s="1"/>
  <c r="Z3084" i="1" s="1"/>
  <c r="T2764" i="1"/>
  <c r="U2764" i="1" s="1"/>
  <c r="T2877" i="1"/>
  <c r="U2877" i="1" s="1"/>
  <c r="W2877" i="1" s="1"/>
  <c r="T2989" i="1"/>
  <c r="U2989" i="1" s="1"/>
  <c r="AF98" i="15"/>
  <c r="AG98" i="15" s="1"/>
  <c r="AM98" i="15" s="1"/>
  <c r="T2838" i="1"/>
  <c r="U2838" i="1" s="1"/>
  <c r="Z2838" i="1" s="1"/>
  <c r="AF132" i="15"/>
  <c r="AG132" i="15" s="1"/>
  <c r="AM132" i="15" s="1"/>
  <c r="T2827" i="1"/>
  <c r="U2827" i="1" s="1"/>
  <c r="T2756" i="1"/>
  <c r="U2756" i="1" s="1"/>
  <c r="T2896" i="1"/>
  <c r="U2896" i="1" s="1"/>
  <c r="T3172" i="1"/>
  <c r="U3172" i="1" s="1"/>
  <c r="Z3172" i="1" s="1"/>
  <c r="T3274" i="1"/>
  <c r="U3274" i="1" s="1"/>
  <c r="T3447" i="1"/>
  <c r="U3447" i="1" s="1"/>
  <c r="W3447" i="1" s="1"/>
  <c r="T3251" i="1"/>
  <c r="U3251" i="1" s="1"/>
  <c r="T3592" i="1"/>
  <c r="U3592" i="1" s="1"/>
  <c r="T3233" i="1"/>
  <c r="U3233" i="1" s="1"/>
  <c r="T3284" i="1"/>
  <c r="U3284" i="1" s="1"/>
  <c r="Z3284" i="1" s="1"/>
  <c r="T3458" i="1"/>
  <c r="U3458" i="1" s="1"/>
  <c r="T3522" i="1"/>
  <c r="U3522" i="1" s="1"/>
  <c r="T3266" i="1"/>
  <c r="U3266" i="1"/>
  <c r="T3441" i="1"/>
  <c r="U3441" i="1" s="1"/>
  <c r="Z3441" i="1" s="1"/>
  <c r="T3603" i="1"/>
  <c r="U3603" i="1" s="1"/>
  <c r="T3292" i="1"/>
  <c r="U3292" i="1" s="1"/>
  <c r="T3238" i="1"/>
  <c r="U3238" i="1" s="1"/>
  <c r="W3238" i="1" s="1"/>
  <c r="T3539" i="1"/>
  <c r="U3539" i="1" s="1"/>
  <c r="T3646" i="1"/>
  <c r="U3646" i="1" s="1"/>
  <c r="T3548" i="1"/>
  <c r="U3548" i="1" s="1"/>
  <c r="T3270" i="1"/>
  <c r="U3270" i="1" s="1"/>
  <c r="T3351" i="1"/>
  <c r="U3351" i="1" s="1"/>
  <c r="T3477" i="1"/>
  <c r="U3477" i="1" s="1"/>
  <c r="W3477" i="1" s="1"/>
  <c r="T3654" i="1"/>
  <c r="U3654" i="1" s="1"/>
  <c r="T3526" i="1"/>
  <c r="U3526" i="1" s="1"/>
  <c r="Z3526" i="1" s="1"/>
  <c r="T3232" i="1"/>
  <c r="U3232" i="1" s="1"/>
  <c r="T3566" i="1"/>
  <c r="U3566" i="1" s="1"/>
  <c r="W3566" i="1" s="1"/>
  <c r="T3575" i="1"/>
  <c r="U3575" i="1" s="1"/>
  <c r="T3653" i="1"/>
  <c r="U3653" i="1" s="1"/>
  <c r="W3653" i="1" s="1"/>
  <c r="T3586" i="1"/>
  <c r="U3586" i="1" s="1"/>
  <c r="W3586" i="1" s="1"/>
  <c r="T3544" i="1"/>
  <c r="U3544" i="1" s="1"/>
  <c r="T3643" i="1"/>
  <c r="U3643" i="1" s="1"/>
  <c r="T3664" i="1"/>
  <c r="U3664" i="1" s="1"/>
  <c r="T3596" i="1"/>
  <c r="U3596" i="1" s="1"/>
  <c r="T3624" i="1"/>
  <c r="U3624" i="1" s="1"/>
  <c r="W3624" i="1" s="1"/>
  <c r="AF95" i="15"/>
  <c r="AG95" i="15"/>
  <c r="AM95" i="15"/>
  <c r="AF113" i="15"/>
  <c r="AG113" i="15" s="1"/>
  <c r="AM113" i="15" s="1"/>
  <c r="AF133" i="15"/>
  <c r="AG133" i="15"/>
  <c r="AM133" i="15" s="1"/>
  <c r="AF118" i="15"/>
  <c r="AG118" i="15" s="1"/>
  <c r="AM118" i="15" s="1"/>
  <c r="AF138" i="15"/>
  <c r="AG138" i="15"/>
  <c r="AM138" i="15"/>
  <c r="T2864" i="1"/>
  <c r="U2864" i="1" s="1"/>
  <c r="T2956" i="1"/>
  <c r="U2956" i="1" s="1"/>
  <c r="W2956" i="1" s="1"/>
  <c r="T3122" i="1"/>
  <c r="U3122" i="1" s="1"/>
  <c r="W3122" i="1" s="1"/>
  <c r="T3005" i="1"/>
  <c r="U3005" i="1" s="1"/>
  <c r="T2698" i="1"/>
  <c r="U2698" i="1" s="1"/>
  <c r="T2962" i="1"/>
  <c r="U2962" i="1" s="1"/>
  <c r="T3058" i="1"/>
  <c r="U3058" i="1" s="1"/>
  <c r="T3645" i="1"/>
  <c r="U3645" i="1" s="1"/>
  <c r="T2843" i="1"/>
  <c r="U2843" i="1" s="1"/>
  <c r="T3079" i="1"/>
  <c r="U3079" i="1" s="1"/>
  <c r="W3079" i="1" s="1"/>
  <c r="T2778" i="1"/>
  <c r="U2778" i="1" s="1"/>
  <c r="T2917" i="1"/>
  <c r="U2917" i="1" s="1"/>
  <c r="T2853" i="1"/>
  <c r="U2853" i="1" s="1"/>
  <c r="W2853" i="1" s="1"/>
  <c r="T2711" i="1"/>
  <c r="U2711" i="1" s="1"/>
  <c r="W2711" i="1" s="1"/>
  <c r="T2900" i="1"/>
  <c r="U2900" i="1" s="1"/>
  <c r="T3092" i="1"/>
  <c r="U3092" i="1" s="1"/>
  <c r="T3030" i="1"/>
  <c r="U3030" i="1" s="1"/>
  <c r="T3568" i="1"/>
  <c r="U3568" i="1" s="1"/>
  <c r="T3325" i="1"/>
  <c r="U3325" i="1" s="1"/>
  <c r="Z3325" i="1" s="1"/>
  <c r="T3510" i="1"/>
  <c r="U3510" i="1" s="1"/>
  <c r="T3300" i="1"/>
  <c r="U3300" i="1" s="1"/>
  <c r="T3231" i="1"/>
  <c r="U3231" i="1" s="1"/>
  <c r="T3516" i="1"/>
  <c r="U3516" i="1" s="1"/>
  <c r="T3436" i="1"/>
  <c r="U3436" i="1" s="1"/>
  <c r="Z3436" i="1" s="1"/>
  <c r="T3306" i="1"/>
  <c r="U3306" i="1" s="1"/>
  <c r="T3479" i="1"/>
  <c r="U3479" i="1" s="1"/>
  <c r="T3156" i="1"/>
  <c r="U3156" i="1" s="1"/>
  <c r="T3375" i="1"/>
  <c r="U3375" i="1" s="1"/>
  <c r="T3541" i="1"/>
  <c r="U3541" i="1" s="1"/>
  <c r="Z3541" i="1" s="1"/>
  <c r="T3287" i="1"/>
  <c r="U3287" i="1" s="1"/>
  <c r="Z3287" i="1" s="1"/>
  <c r="T3316" i="1"/>
  <c r="U3316" i="1" s="1"/>
  <c r="T3597" i="1"/>
  <c r="U3597" i="1" s="1"/>
  <c r="T3460" i="1"/>
  <c r="U3460" i="1" s="1"/>
  <c r="T3336" i="1"/>
  <c r="U3336" i="1" s="1"/>
  <c r="T3349" i="1"/>
  <c r="U3349" i="1" s="1"/>
  <c r="W3349" i="1" s="1"/>
  <c r="T3420" i="1"/>
  <c r="U3420" i="1" s="1"/>
  <c r="T3520" i="1"/>
  <c r="U3520" i="1" s="1"/>
  <c r="Z3520" i="1" s="1"/>
  <c r="T3435" i="1"/>
  <c r="U3435" i="1" s="1"/>
  <c r="T3617" i="1"/>
  <c r="U3617" i="1" s="1"/>
  <c r="T3623" i="1"/>
  <c r="U3623" i="1" s="1"/>
  <c r="T3657" i="1"/>
  <c r="U3657" i="1" s="1"/>
  <c r="Z3657" i="1" s="1"/>
  <c r="T3605" i="1"/>
  <c r="U3605" i="1" s="1"/>
  <c r="AF107" i="15"/>
  <c r="AG107" i="15"/>
  <c r="AM107" i="15" s="1"/>
  <c r="T2695" i="1"/>
  <c r="U2695" i="1" s="1"/>
  <c r="T2699" i="1"/>
  <c r="U2699" i="1" s="1"/>
  <c r="AF117" i="15"/>
  <c r="AG117" i="15" s="1"/>
  <c r="AM117" i="15" s="1"/>
  <c r="AF92" i="15"/>
  <c r="AG92" i="15"/>
  <c r="AM92" i="15" s="1"/>
  <c r="T2746" i="1"/>
  <c r="U2746" i="1" s="1"/>
  <c r="W2746" i="1" s="1"/>
  <c r="T2972" i="1"/>
  <c r="U2972" i="1" s="1"/>
  <c r="Z2972" i="1" s="1"/>
  <c r="AF122" i="15"/>
  <c r="AG122" i="15" s="1"/>
  <c r="AM122" i="15" s="1"/>
  <c r="T2781" i="1"/>
  <c r="U2781" i="1" s="1"/>
  <c r="T2893" i="1"/>
  <c r="U2893" i="1" s="1"/>
  <c r="W2893" i="1" s="1"/>
  <c r="T2854" i="1"/>
  <c r="U2854" i="1" s="1"/>
  <c r="T2705" i="1"/>
  <c r="U2705" i="1" s="1"/>
  <c r="Z2705" i="1" s="1"/>
  <c r="T2859" i="1"/>
  <c r="U2859" i="1" s="1"/>
  <c r="T2967" i="1"/>
  <c r="U2967" i="1" s="1"/>
  <c r="W2967" i="1" s="1"/>
  <c r="T3088" i="1"/>
  <c r="U3088" i="1" s="1"/>
  <c r="T3025" i="1"/>
  <c r="U3025" i="1" s="1"/>
  <c r="T2737" i="1"/>
  <c r="U2737" i="1" s="1"/>
  <c r="Z2737" i="1" s="1"/>
  <c r="T2921" i="1"/>
  <c r="U2921" i="1" s="1"/>
  <c r="Z2921" i="1" s="1"/>
  <c r="T2714" i="1"/>
  <c r="U2714" i="1" s="1"/>
  <c r="W2714" i="1" s="1"/>
  <c r="T2881" i="1"/>
  <c r="U2881" i="1" s="1"/>
  <c r="T3051" i="1"/>
  <c r="U3051" i="1" s="1"/>
  <c r="T3261" i="1"/>
  <c r="U3261" i="1" s="1"/>
  <c r="Z3261" i="1" s="1"/>
  <c r="T3272" i="1"/>
  <c r="U3272" i="1" s="1"/>
  <c r="W3272" i="1" s="1"/>
  <c r="T3344" i="1"/>
  <c r="U3344" i="1" s="1"/>
  <c r="T3252" i="1"/>
  <c r="U3252" i="1" s="1"/>
  <c r="T3536" i="1"/>
  <c r="U3536" i="1" s="1"/>
  <c r="T3262" i="1"/>
  <c r="U3262" i="1" s="1"/>
  <c r="W3262" i="1" s="1"/>
  <c r="T3476" i="1"/>
  <c r="U3476" i="1" s="1"/>
  <c r="T3205" i="1"/>
  <c r="U3205" i="1" s="1"/>
  <c r="T3396" i="1"/>
  <c r="U3396" i="1" s="1"/>
  <c r="T3560" i="1"/>
  <c r="U3560" i="1" s="1"/>
  <c r="Z3560" i="1" s="1"/>
  <c r="T3310" i="1"/>
  <c r="U3310" i="1" s="1"/>
  <c r="T3462" i="1"/>
  <c r="U3462" i="1" s="1"/>
  <c r="W3462" i="1" s="1"/>
  <c r="T3622" i="1"/>
  <c r="U3622" i="1" s="1"/>
  <c r="Z3622" i="1" s="1"/>
  <c r="T3402" i="1"/>
  <c r="U3402" i="1" s="1"/>
  <c r="T3317" i="1"/>
  <c r="U3317" i="1" s="1"/>
  <c r="T3245" i="1"/>
  <c r="U3245" i="1" s="1"/>
  <c r="T3570" i="1"/>
  <c r="U3570" i="1" s="1"/>
  <c r="T3506" i="1"/>
  <c r="U3506" i="1" s="1"/>
  <c r="W3506" i="1" s="1"/>
  <c r="T3578" i="1"/>
  <c r="U3578" i="1" s="1"/>
  <c r="T3415" i="1"/>
  <c r="U3415" i="1" s="1"/>
  <c r="T3552" i="1"/>
  <c r="U3552" i="1" s="1"/>
  <c r="W3552" i="1" s="1"/>
  <c r="T3666" i="1"/>
  <c r="U3666" i="1" s="1"/>
  <c r="T3558" i="1"/>
  <c r="U3558" i="1" s="1"/>
  <c r="T3304" i="1"/>
  <c r="U3304" i="1" s="1"/>
  <c r="W3304" i="1" s="1"/>
  <c r="T3309" i="1"/>
  <c r="U3309" i="1" s="1"/>
  <c r="Z3309" i="1" s="1"/>
  <c r="T3595" i="1"/>
  <c r="U3595" i="1"/>
  <c r="T3648" i="1"/>
  <c r="U3648" i="1" s="1"/>
  <c r="Z3648" i="1" s="1"/>
  <c r="T3302" i="1"/>
  <c r="U3302" i="1" s="1"/>
  <c r="T3630" i="1"/>
  <c r="U3630" i="1" s="1"/>
  <c r="T3537" i="1"/>
  <c r="U3537" i="1" s="1"/>
  <c r="T3263" i="1"/>
  <c r="U3263" i="1" s="1"/>
  <c r="W3263" i="1" s="1"/>
  <c r="AF137" i="15"/>
  <c r="AG137" i="15" s="1"/>
  <c r="AM137" i="15" s="1"/>
  <c r="AF108" i="15"/>
  <c r="AG108" i="15" s="1"/>
  <c r="AM108" i="15" s="1"/>
  <c r="T2876" i="1"/>
  <c r="U2876" i="1" s="1"/>
  <c r="T2988" i="1"/>
  <c r="U2988" i="1" s="1"/>
  <c r="T2797" i="1"/>
  <c r="U2797" i="1" s="1"/>
  <c r="T3021" i="1"/>
  <c r="U3021" i="1" s="1"/>
  <c r="AF101" i="15"/>
  <c r="AG101" i="15" s="1"/>
  <c r="AM101" i="15" s="1"/>
  <c r="T2715" i="1"/>
  <c r="U2715" i="1" s="1"/>
  <c r="T2978" i="1"/>
  <c r="U2978" i="1" s="1"/>
  <c r="T3074" i="1"/>
  <c r="U3074" i="1" s="1"/>
  <c r="AF110" i="15"/>
  <c r="AG110" i="15" s="1"/>
  <c r="AM110" i="15" s="1"/>
  <c r="T2721" i="1"/>
  <c r="U2721" i="1" s="1"/>
  <c r="T2871" i="1"/>
  <c r="U2871" i="1" s="1"/>
  <c r="T2983" i="1"/>
  <c r="U2983" i="1" s="1"/>
  <c r="T3095" i="1"/>
  <c r="U3095" i="1" s="1"/>
  <c r="W3095" i="1" s="1"/>
  <c r="T2800" i="1"/>
  <c r="U2800" i="1"/>
  <c r="T2875" i="1"/>
  <c r="U2875" i="1" s="1"/>
  <c r="T2760" i="1"/>
  <c r="U2760" i="1" s="1"/>
  <c r="Z2760" i="1" s="1"/>
  <c r="T2943" i="1"/>
  <c r="U2943" i="1" s="1"/>
  <c r="T2902" i="1"/>
  <c r="U2902" i="1" s="1"/>
  <c r="T2766" i="1"/>
  <c r="U2766" i="1" s="1"/>
  <c r="W2766" i="1" s="1"/>
  <c r="T3280" i="1"/>
  <c r="U3280" i="1" s="1"/>
  <c r="Z3280" i="1" s="1"/>
  <c r="T3427" i="1"/>
  <c r="U3427" i="1" s="1"/>
  <c r="W3427" i="1" s="1"/>
  <c r="T3389" i="1"/>
  <c r="U3389" i="1" s="1"/>
  <c r="T3301" i="1"/>
  <c r="U3301" i="1" s="1"/>
  <c r="T3555" i="1"/>
  <c r="U3555" i="1" s="1"/>
  <c r="T3498" i="1"/>
  <c r="U3498" i="1" s="1"/>
  <c r="T3328" i="1"/>
  <c r="U3328" i="1" s="1"/>
  <c r="T3501" i="1"/>
  <c r="U3501" i="1" s="1"/>
  <c r="T3236" i="1"/>
  <c r="U3236" i="1" s="1"/>
  <c r="T3484" i="1"/>
  <c r="U3484" i="1" s="1"/>
  <c r="Z3484" i="1" s="1"/>
  <c r="T3642" i="1"/>
  <c r="U3642" i="1" s="1"/>
  <c r="W3642" i="1" s="1"/>
  <c r="T3422" i="1"/>
  <c r="U3422" i="1" s="1"/>
  <c r="T3599" i="1"/>
  <c r="U3599" i="1" s="1"/>
  <c r="T3660" i="1"/>
  <c r="U3660" i="1" s="1"/>
  <c r="T3173" i="1"/>
  <c r="U3173" i="1" s="1"/>
  <c r="T3486" i="1"/>
  <c r="U3486" i="1" s="1"/>
  <c r="W3486" i="1" s="1"/>
  <c r="T3377" i="1"/>
  <c r="U3377" i="1" s="1"/>
  <c r="W3377" i="1" s="1"/>
  <c r="T3652" i="1"/>
  <c r="U3652" i="1" s="1"/>
  <c r="T3507" i="1"/>
  <c r="U3507" i="1" s="1"/>
  <c r="W3507" i="1" s="1"/>
  <c r="T3358" i="1"/>
  <c r="U3358" i="1" s="1"/>
  <c r="T3640" i="1"/>
  <c r="U3640" i="1" s="1"/>
  <c r="Z3640" i="1" s="1"/>
  <c r="T3663" i="1"/>
  <c r="U3663" i="1" s="1"/>
  <c r="W3663" i="1" s="1"/>
  <c r="T3550" i="1"/>
  <c r="U3550" i="1" s="1"/>
  <c r="T3675" i="1"/>
  <c r="U3675" i="1" s="1"/>
  <c r="T2708" i="1"/>
  <c r="U2708" i="1" s="1"/>
  <c r="T3425" i="1"/>
  <c r="U3425" i="1" s="1"/>
  <c r="T2712" i="1"/>
  <c r="U2712" i="1" s="1"/>
  <c r="Z2712" i="1" s="1"/>
  <c r="AF127" i="15"/>
  <c r="AG127" i="15" s="1"/>
  <c r="AM127" i="15" s="1"/>
  <c r="AF119" i="15"/>
  <c r="AG119" i="15"/>
  <c r="AM119" i="15"/>
  <c r="AF97" i="15"/>
  <c r="AG97" i="15" s="1"/>
  <c r="AM97" i="15" s="1"/>
  <c r="T2763" i="1"/>
  <c r="U2763" i="1" s="1"/>
  <c r="T2909" i="1"/>
  <c r="U2909" i="1" s="1"/>
  <c r="Z2909" i="1" s="1"/>
  <c r="T3037" i="1"/>
  <c r="U3037" i="1" s="1"/>
  <c r="AF124" i="15"/>
  <c r="AG124" i="15" s="1"/>
  <c r="AM124" i="15" s="1"/>
  <c r="T2735" i="1"/>
  <c r="U2735" i="1" s="1"/>
  <c r="T236" i="1"/>
  <c r="U236" i="1" s="1"/>
  <c r="Z236" i="1" s="1"/>
  <c r="T3485" i="1"/>
  <c r="U3485" i="1" s="1"/>
  <c r="T3530" i="1"/>
  <c r="U3530" i="1" s="1"/>
  <c r="T3428" i="1"/>
  <c r="U3428" i="1" s="1"/>
  <c r="T3430" i="1"/>
  <c r="U3430" i="1" s="1"/>
  <c r="T3345" i="1"/>
  <c r="U3345" i="1" s="1"/>
  <c r="T3574" i="1"/>
  <c r="U3574" i="1" s="1"/>
  <c r="T3326" i="1"/>
  <c r="U3326" i="1" s="1"/>
  <c r="T3519" i="1"/>
  <c r="U3519" i="1" s="1"/>
  <c r="W3519" i="1" s="1"/>
  <c r="T3521" i="1"/>
  <c r="U3521" i="1" s="1"/>
  <c r="Z3521" i="1" s="1"/>
  <c r="T3264" i="1"/>
  <c r="U3264" i="1" s="1"/>
  <c r="W3264" i="1" s="1"/>
  <c r="T3419" i="1"/>
  <c r="U3419" i="1" s="1"/>
  <c r="T3580" i="1"/>
  <c r="U3580" i="1" s="1"/>
  <c r="Z3580" i="1" s="1"/>
  <c r="T3267" i="1"/>
  <c r="U3267" i="1" s="1"/>
  <c r="T3360" i="1"/>
  <c r="U3360" i="1" s="1"/>
  <c r="Z3360" i="1" s="1"/>
  <c r="T3391" i="1"/>
  <c r="U3391" i="1" s="1"/>
  <c r="T3324" i="1"/>
  <c r="U3324" i="1" s="1"/>
  <c r="T3247" i="1"/>
  <c r="U3247" i="1" s="1"/>
  <c r="T3671" i="1"/>
  <c r="U3671" i="1" s="1"/>
  <c r="T3268" i="1"/>
  <c r="U3268" i="1" s="1"/>
  <c r="T3629" i="1"/>
  <c r="U3629" i="1" s="1"/>
  <c r="W3629" i="1" s="1"/>
  <c r="T3511" i="1"/>
  <c r="U3511" i="1"/>
  <c r="T3283" i="1"/>
  <c r="U3283" i="1" s="1"/>
  <c r="T3371" i="1"/>
  <c r="U3371" i="1" s="1"/>
  <c r="T3614" i="1"/>
  <c r="U3614" i="1" s="1"/>
  <c r="T3381" i="1"/>
  <c r="U3381" i="1" s="1"/>
  <c r="T3464" i="1"/>
  <c r="U3464" i="1" s="1"/>
  <c r="T3656" i="1"/>
  <c r="U3656" i="1" s="1"/>
  <c r="T3523" i="1"/>
  <c r="U3523" i="1" s="1"/>
  <c r="T3446" i="1"/>
  <c r="U3446" i="1" s="1"/>
  <c r="T3556" i="1"/>
  <c r="U3556" i="1" s="1"/>
  <c r="T3616" i="1"/>
  <c r="U3616" i="1" s="1"/>
  <c r="T2717" i="1"/>
  <c r="U2717" i="1" s="1"/>
  <c r="Z2717" i="1" s="1"/>
  <c r="T2724" i="1"/>
  <c r="U2724" i="1" s="1"/>
  <c r="AF103" i="15"/>
  <c r="AG103" i="15"/>
  <c r="AM103" i="15"/>
  <c r="AF121" i="15"/>
  <c r="AG121" i="15" s="1"/>
  <c r="AM121" i="15" s="1"/>
  <c r="T3020" i="1"/>
  <c r="U3020" i="1" s="1"/>
  <c r="T2817" i="1"/>
  <c r="U2817" i="1" s="1"/>
  <c r="W2817" i="1" s="1"/>
  <c r="T2898" i="1"/>
  <c r="U2898" i="1" s="1"/>
  <c r="T3117" i="1"/>
  <c r="U3117" i="1" s="1"/>
  <c r="W3117" i="1" s="1"/>
  <c r="T3015" i="1"/>
  <c r="U3015" i="1" s="1"/>
  <c r="T3112" i="1"/>
  <c r="U3112" i="1" s="1"/>
  <c r="W3112" i="1" s="1"/>
  <c r="T2830" i="1"/>
  <c r="U2830" i="1" s="1"/>
  <c r="T2981" i="1"/>
  <c r="U2981" i="1" s="1"/>
  <c r="Z2981" i="1" s="1"/>
  <c r="T2779" i="1"/>
  <c r="U2779" i="1" s="1"/>
  <c r="T3067" i="1"/>
  <c r="U3067" i="1" s="1"/>
  <c r="Z3067" i="1" s="1"/>
  <c r="T2783" i="1"/>
  <c r="U2783" i="1" s="1"/>
  <c r="T2985" i="1"/>
  <c r="U2985" i="1" s="1"/>
  <c r="T3094" i="1"/>
  <c r="U3094" i="1" s="1"/>
  <c r="W3094" i="1" s="1"/>
  <c r="T2787" i="1"/>
  <c r="U2787" i="1" s="1"/>
  <c r="T2701" i="1"/>
  <c r="U2701" i="1" s="1"/>
  <c r="T119" i="19"/>
  <c r="U119" i="19" s="1"/>
  <c r="T2789" i="1"/>
  <c r="U2789" i="1" s="1"/>
  <c r="Z2789" i="1" s="1"/>
  <c r="T2762" i="1"/>
  <c r="U2762" i="1" s="1"/>
  <c r="T3124" i="1"/>
  <c r="U3124" i="1" s="1"/>
  <c r="T3105" i="1"/>
  <c r="U3105" i="1" s="1"/>
  <c r="T3004" i="1"/>
  <c r="U3004" i="1" s="1"/>
  <c r="T2704" i="1"/>
  <c r="U2704" i="1" s="1"/>
  <c r="W2704" i="1" s="1"/>
  <c r="T3618" i="1"/>
  <c r="U3618" i="1" s="1"/>
  <c r="W3618" i="1" s="1"/>
  <c r="T3542" i="1"/>
  <c r="U3542" i="1" s="1"/>
  <c r="T2768" i="1"/>
  <c r="U2768" i="1" s="1"/>
  <c r="T3116" i="1"/>
  <c r="U3116" i="1" s="1"/>
  <c r="T2739" i="1"/>
  <c r="U2739" i="1" s="1"/>
  <c r="W2739" i="1" s="1"/>
  <c r="T3089" i="1"/>
  <c r="U3089" i="1" s="1"/>
  <c r="Z3089" i="1" s="1"/>
  <c r="T2757" i="1"/>
  <c r="U2757" i="1" s="1"/>
  <c r="AF130" i="15"/>
  <c r="AG130" i="15" s="1"/>
  <c r="AM130" i="15" s="1"/>
  <c r="AF105" i="15"/>
  <c r="AG105" i="15" s="1"/>
  <c r="AM105" i="15" s="1"/>
  <c r="T3635" i="1"/>
  <c r="U3635" i="1" s="1"/>
  <c r="Z3635" i="1" s="1"/>
  <c r="T3352" i="1"/>
  <c r="U3352" i="1" s="1"/>
  <c r="W3352" i="1" s="1"/>
  <c r="T2926" i="1"/>
  <c r="U2926" i="1" s="1"/>
  <c r="T3081" i="1"/>
  <c r="U3081" i="1" s="1"/>
  <c r="T2953" i="1"/>
  <c r="U2953" i="1" s="1"/>
  <c r="T3071" i="1"/>
  <c r="U3071" i="1" s="1"/>
  <c r="T2734" i="1"/>
  <c r="U2734" i="1" s="1"/>
  <c r="AF129" i="15"/>
  <c r="AG129" i="15"/>
  <c r="AM129" i="15"/>
  <c r="T2892" i="1"/>
  <c r="U2892" i="1" s="1"/>
  <c r="Z2892" i="1" s="1"/>
  <c r="T3608" i="1"/>
  <c r="U3608" i="1" s="1"/>
  <c r="T3442" i="1"/>
  <c r="U3442" i="1" s="1"/>
  <c r="W3442" i="1" s="1"/>
  <c r="T2743" i="1"/>
  <c r="U2743" i="1" s="1"/>
  <c r="T3073" i="1"/>
  <c r="U3073" i="1" s="1"/>
  <c r="W3073" i="1" s="1"/>
  <c r="T3066" i="1"/>
  <c r="U3066" i="1" s="1"/>
  <c r="Z3066" i="1" s="1"/>
  <c r="T2999" i="1"/>
  <c r="U2999" i="1" s="1"/>
  <c r="Z2999" i="1" s="1"/>
  <c r="T3090" i="1"/>
  <c r="U3090" i="1" s="1"/>
  <c r="W3090" i="1" s="1"/>
  <c r="T3085" i="1"/>
  <c r="U3085" i="1" s="1"/>
  <c r="T3665" i="1"/>
  <c r="U3665" i="1" s="1"/>
  <c r="T3588" i="1"/>
  <c r="U3588" i="1" s="1"/>
  <c r="Z3588" i="1" s="1"/>
  <c r="T3282" i="1"/>
  <c r="U3282" i="1" s="1"/>
  <c r="T3060" i="1"/>
  <c r="U3060" i="1" s="1"/>
  <c r="T2932" i="1"/>
  <c r="U2932" i="1" s="1"/>
  <c r="T3007" i="1"/>
  <c r="U3007" i="1" s="1"/>
  <c r="W3007" i="1" s="1"/>
  <c r="T3046" i="1"/>
  <c r="U3046" i="1" s="1"/>
  <c r="W3046" i="1" s="1"/>
  <c r="T3024" i="1"/>
  <c r="U3024" i="1" s="1"/>
  <c r="Z3024" i="1" s="1"/>
  <c r="T3053" i="1"/>
  <c r="U3053" i="1"/>
  <c r="Z3053" i="1" s="1"/>
  <c r="T2780" i="1"/>
  <c r="U2780" i="1" s="1"/>
  <c r="T3234" i="1"/>
  <c r="U3234" i="1" s="1"/>
  <c r="T3293" i="1"/>
  <c r="U3293" i="1" s="1"/>
  <c r="T3338" i="1"/>
  <c r="U3338" i="1" s="1"/>
  <c r="T2964" i="1"/>
  <c r="U2964" i="1" s="1"/>
  <c r="T3003" i="1"/>
  <c r="U3003" i="1" s="1"/>
  <c r="T3002" i="1"/>
  <c r="U3002" i="1" s="1"/>
  <c r="T2919" i="1"/>
  <c r="U2919" i="1" s="1"/>
  <c r="T2941" i="1"/>
  <c r="U2941" i="1" s="1"/>
  <c r="T3662" i="1"/>
  <c r="U3662" i="1" s="1"/>
  <c r="T3525" i="1"/>
  <c r="U3525" i="1" s="1"/>
  <c r="T3221" i="1"/>
  <c r="U3221" i="1" s="1"/>
  <c r="T3323" i="1"/>
  <c r="U3323" i="1" s="1"/>
  <c r="T3039" i="1"/>
  <c r="U3039" i="1" s="1"/>
  <c r="W3039" i="1" s="1"/>
  <c r="T2911" i="1"/>
  <c r="U2911" i="1" s="1"/>
  <c r="T2772" i="1"/>
  <c r="U2772" i="1" s="1"/>
  <c r="Z2772" i="1" s="1"/>
  <c r="T2945" i="1"/>
  <c r="U2945" i="1" s="1"/>
  <c r="T2960" i="1"/>
  <c r="U2960" i="1" s="1"/>
  <c r="T2887" i="1"/>
  <c r="U2887" i="1" s="1"/>
  <c r="W2887" i="1" s="1"/>
  <c r="T2994" i="1"/>
  <c r="U2994" i="1" s="1"/>
  <c r="T3604" i="1"/>
  <c r="U3604" i="1" s="1"/>
  <c r="Z3604" i="1" s="1"/>
  <c r="T3584" i="1"/>
  <c r="U3584" i="1" s="1"/>
  <c r="T3240" i="1"/>
  <c r="U3240" i="1" s="1"/>
  <c r="T2819" i="1"/>
  <c r="U2819" i="1" s="1"/>
  <c r="T2754" i="1"/>
  <c r="U2754" i="1" s="1"/>
  <c r="Z2754" i="1" s="1"/>
  <c r="T2923" i="1"/>
  <c r="U2923" i="1" s="1"/>
  <c r="T2939" i="1"/>
  <c r="U2939" i="1" s="1"/>
  <c r="Z2939" i="1" s="1"/>
  <c r="T2938" i="1"/>
  <c r="U2938" i="1" s="1"/>
  <c r="T3475" i="1"/>
  <c r="U3475" i="1" s="1"/>
  <c r="T3387" i="1"/>
  <c r="U3387" i="1" s="1"/>
  <c r="W3387" i="1" s="1"/>
  <c r="T2889" i="1"/>
  <c r="U2889" i="1" s="1"/>
  <c r="T2750" i="1"/>
  <c r="U2750" i="1" s="1"/>
  <c r="T2741" i="1"/>
  <c r="U2741" i="1" s="1"/>
  <c r="Z2741" i="1" s="1"/>
  <c r="T2918" i="1"/>
  <c r="U2918" i="1" s="1"/>
  <c r="T2775" i="1"/>
  <c r="U2775" i="1" s="1"/>
  <c r="T2930" i="1"/>
  <c r="U2930" i="1" s="1"/>
  <c r="W2930" i="1" s="1"/>
  <c r="T2728" i="1"/>
  <c r="U2728" i="1" s="1"/>
  <c r="W2728" i="1" s="1"/>
  <c r="T3469" i="1"/>
  <c r="U3469" i="1" s="1"/>
  <c r="T3356" i="1"/>
  <c r="U3356" i="1" s="1"/>
  <c r="T2858" i="1"/>
  <c r="U2858" i="1" s="1"/>
  <c r="W2858" i="1" s="1"/>
  <c r="T2813" i="1"/>
  <c r="U2813" i="1" s="1"/>
  <c r="W2813" i="1" s="1"/>
  <c r="T2897" i="1"/>
  <c r="U2897" i="1" s="1"/>
  <c r="Z2897" i="1" s="1"/>
  <c r="T2809" i="1"/>
  <c r="U2809" i="1" s="1"/>
  <c r="T2740" i="1"/>
  <c r="U2740" i="1" s="1"/>
  <c r="W2740" i="1" s="1"/>
  <c r="AF90" i="15"/>
  <c r="AG90" i="15" s="1"/>
  <c r="AM90" i="15" s="1"/>
  <c r="T3582" i="1"/>
  <c r="U3582" i="1" s="1"/>
  <c r="W3582" i="1" s="1"/>
  <c r="T3606" i="1"/>
  <c r="U3606" i="1" s="1"/>
  <c r="T3468" i="1"/>
  <c r="U3468" i="1" s="1"/>
  <c r="T313" i="19"/>
  <c r="U313" i="19" s="1"/>
  <c r="T4128" i="1"/>
  <c r="U4128" i="1" s="1"/>
  <c r="W4128" i="1" s="1"/>
  <c r="T4328" i="1"/>
  <c r="U4328" i="1" s="1"/>
  <c r="Z4328" i="1" s="1"/>
  <c r="T149" i="19"/>
  <c r="U149" i="19" s="1"/>
  <c r="T3982" i="1"/>
  <c r="U3982" i="1" s="1"/>
  <c r="T18" i="19"/>
  <c r="U18" i="19" s="1"/>
  <c r="T82" i="19"/>
  <c r="U82" i="19" s="1"/>
  <c r="W82" i="19" s="1"/>
  <c r="T5025" i="1"/>
  <c r="U5025" i="1" s="1"/>
  <c r="T3613" i="1"/>
  <c r="U3613" i="1" s="1"/>
  <c r="T3494" i="1"/>
  <c r="U3494" i="1" s="1"/>
  <c r="T3390" i="1"/>
  <c r="U3390" i="1" s="1"/>
  <c r="W3390" i="1" s="1"/>
  <c r="T3277" i="1"/>
  <c r="U3277" i="1" s="1"/>
  <c r="T3492" i="1"/>
  <c r="U3492" i="1" s="1"/>
  <c r="T3388" i="1"/>
  <c r="U3388" i="1" s="1"/>
  <c r="T3366" i="1"/>
  <c r="U3366" i="1" s="1"/>
  <c r="T3490" i="1"/>
  <c r="U3490" i="1" s="1"/>
  <c r="T3362" i="1"/>
  <c r="U3362" i="1" s="1"/>
  <c r="W3362" i="1" s="1"/>
  <c r="T3512" i="1"/>
  <c r="U3512" i="1" s="1"/>
  <c r="T3195" i="1"/>
  <c r="U3195" i="1" s="1"/>
  <c r="T3711" i="1"/>
  <c r="U3711" i="1" s="1"/>
  <c r="T3213" i="1"/>
  <c r="U3213" i="1" s="1"/>
  <c r="Z3213" i="1" s="1"/>
  <c r="T66" i="19"/>
  <c r="U66" i="19" s="1"/>
  <c r="T138" i="19"/>
  <c r="U138" i="19" s="1"/>
  <c r="T3334" i="1"/>
  <c r="U3334" i="1" s="1"/>
  <c r="T3158" i="1"/>
  <c r="U3158" i="1" s="1"/>
  <c r="T3303" i="1"/>
  <c r="U3303" i="1" s="1"/>
  <c r="T3275" i="1"/>
  <c r="U3275" i="1" s="1"/>
  <c r="T3249" i="1"/>
  <c r="U3249" i="1" s="1"/>
  <c r="T3248" i="1"/>
  <c r="U3248" i="1" s="1"/>
  <c r="T3615" i="1"/>
  <c r="U3615" i="1" s="1"/>
  <c r="T3308" i="1"/>
  <c r="U3308" i="1" s="1"/>
  <c r="T3177" i="1"/>
  <c r="U3177" i="1" s="1"/>
  <c r="T41" i="19"/>
  <c r="U41" i="19" s="1"/>
  <c r="W41" i="19" s="1"/>
  <c r="T198" i="19"/>
  <c r="U198" i="19" s="1"/>
  <c r="W198" i="19" s="1"/>
  <c r="T4152" i="1"/>
  <c r="U4152" i="1" s="1"/>
  <c r="T3368" i="1"/>
  <c r="U3368" i="1" s="1"/>
  <c r="T3276" i="1"/>
  <c r="U3276" i="1" s="1"/>
  <c r="T3572" i="1"/>
  <c r="U3572" i="1" s="1"/>
  <c r="T3472" i="1"/>
  <c r="U3472" i="1"/>
  <c r="T3450" i="1"/>
  <c r="U3450" i="1" s="1"/>
  <c r="T3470" i="1"/>
  <c r="U3470" i="1" s="1"/>
  <c r="T3598" i="1"/>
  <c r="U3598" i="1" s="1"/>
  <c r="T3393" i="1"/>
  <c r="U3393" i="1" s="1"/>
  <c r="T3434" i="1"/>
  <c r="U3434" i="1" s="1"/>
  <c r="T3397" i="1"/>
  <c r="U3397" i="1" s="1"/>
  <c r="T3694" i="1"/>
  <c r="U3694" i="1" s="1"/>
  <c r="T3750" i="1"/>
  <c r="U3750" i="1" s="1"/>
  <c r="Z3750" i="1" s="1"/>
  <c r="T3367" i="1"/>
  <c r="U3367" i="1" s="1"/>
  <c r="T3250" i="1"/>
  <c r="U3250" i="1" s="1"/>
  <c r="T3341" i="1"/>
  <c r="U3341" i="1" s="1"/>
  <c r="T3228" i="1"/>
  <c r="U3228" i="1" s="1"/>
  <c r="T3340" i="1"/>
  <c r="U3340" i="1" s="1"/>
  <c r="T3223" i="1"/>
  <c r="U3223" i="1" s="1"/>
  <c r="T3495" i="1"/>
  <c r="U3495" i="1" s="1"/>
  <c r="Z3495" i="1" s="1"/>
  <c r="T3291" i="1"/>
  <c r="U3291" i="1" s="1"/>
  <c r="T3148" i="1"/>
  <c r="U3148" i="1" s="1"/>
  <c r="T3193" i="1"/>
  <c r="U3193" i="1" s="1"/>
  <c r="T3363" i="1"/>
  <c r="U3363" i="1" s="1"/>
  <c r="T3757" i="1"/>
  <c r="U3757" i="1" s="1"/>
  <c r="T21" i="19"/>
  <c r="U21" i="19" s="1"/>
  <c r="W21" i="19" s="1"/>
  <c r="T55" i="19"/>
  <c r="U55" i="19" s="1"/>
  <c r="W55" i="19" s="1"/>
  <c r="T127" i="19"/>
  <c r="U127" i="19" s="1"/>
  <c r="W127" i="19" s="1"/>
  <c r="T3318" i="1"/>
  <c r="U3318" i="1" s="1"/>
  <c r="T3478" i="1"/>
  <c r="U3478" i="1" s="1"/>
  <c r="T3142" i="1"/>
  <c r="U3142" i="1" s="1"/>
  <c r="T3313" i="1"/>
  <c r="U3313" i="1" s="1"/>
  <c r="Z3313" i="1" s="1"/>
  <c r="T3312" i="1"/>
  <c r="U3312" i="1" s="1"/>
  <c r="T3167" i="1"/>
  <c r="U3167" i="1" s="1"/>
  <c r="T3818" i="1"/>
  <c r="U3818" i="1" s="1"/>
  <c r="T80" i="1"/>
  <c r="U80" i="1" s="1"/>
  <c r="T111" i="19"/>
  <c r="U111" i="19" s="1"/>
  <c r="W111" i="19" s="1"/>
  <c r="T512" i="1"/>
  <c r="U512" i="1" s="1"/>
  <c r="T116" i="1"/>
  <c r="U116" i="1" s="1"/>
  <c r="W116" i="1" s="1"/>
  <c r="T69" i="1"/>
  <c r="U69" i="1" s="1"/>
  <c r="T194" i="1"/>
  <c r="U194" i="1" s="1"/>
  <c r="T3745" i="1"/>
  <c r="U3745" i="1" s="1"/>
  <c r="T3129" i="1"/>
  <c r="U3129" i="1" s="1"/>
  <c r="T3208" i="1"/>
  <c r="U3208" i="1" s="1"/>
  <c r="T3806" i="1"/>
  <c r="U3806" i="1" s="1"/>
  <c r="T3827" i="1"/>
  <c r="U3827" i="1" s="1"/>
  <c r="Z3827" i="1" s="1"/>
  <c r="T3766" i="1"/>
  <c r="U3766" i="1" s="1"/>
  <c r="T3784" i="1"/>
  <c r="U3784" i="1" s="1"/>
  <c r="T3689" i="1"/>
  <c r="U3689" i="1" s="1"/>
  <c r="W3689" i="1" s="1"/>
  <c r="T3135" i="1"/>
  <c r="U3135" i="1" s="1"/>
  <c r="T3722" i="1"/>
  <c r="U3722" i="1" s="1"/>
  <c r="T3183" i="1"/>
  <c r="U3183" i="1" s="1"/>
  <c r="T3433" i="1"/>
  <c r="U3433" i="1" s="1"/>
  <c r="T3577" i="1"/>
  <c r="U3577" i="1" s="1"/>
  <c r="T3707" i="1"/>
  <c r="U3707" i="1" s="1"/>
  <c r="T3153" i="1"/>
  <c r="U3153" i="1" s="1"/>
  <c r="W3153" i="1" s="1"/>
  <c r="T3801" i="1"/>
  <c r="U3801" i="1" s="1"/>
  <c r="Z3801" i="1" s="1"/>
  <c r="T3154" i="1"/>
  <c r="U3154" i="1" s="1"/>
  <c r="W3154" i="1" s="1"/>
  <c r="T3773" i="1"/>
  <c r="U3773" i="1" s="1"/>
  <c r="T3710" i="1"/>
  <c r="U3710" i="1" s="1"/>
  <c r="W3710" i="1" s="1"/>
  <c r="T3727" i="1"/>
  <c r="U3727" i="1" s="1"/>
  <c r="T3813" i="1"/>
  <c r="U3813" i="1" s="1"/>
  <c r="T3744" i="1"/>
  <c r="U3744" i="1" s="1"/>
  <c r="T3241" i="1"/>
  <c r="U3241" i="1" s="1"/>
  <c r="T3329" i="1"/>
  <c r="U3329" i="1" s="1"/>
  <c r="T3483" i="1"/>
  <c r="U3483" i="1" s="1"/>
  <c r="T3585" i="1"/>
  <c r="U3585" i="1" s="1"/>
  <c r="T3330" i="1"/>
  <c r="U3330" i="1" s="1"/>
  <c r="T3314" i="1"/>
  <c r="U3314" i="1" s="1"/>
  <c r="T3382" i="1"/>
  <c r="U3382" i="1" s="1"/>
  <c r="T211" i="1"/>
  <c r="U211" i="1" s="1"/>
  <c r="Z211" i="1" s="1"/>
  <c r="T123" i="1"/>
  <c r="U123" i="1" s="1"/>
  <c r="T244" i="1"/>
  <c r="U244" i="1" s="1"/>
  <c r="W244" i="1" s="1"/>
  <c r="T292" i="1"/>
  <c r="U292" i="1" s="1"/>
  <c r="T68" i="1"/>
  <c r="U68" i="1" s="1"/>
  <c r="T415" i="1"/>
  <c r="U415" i="1" s="1"/>
  <c r="W415" i="1" s="1"/>
  <c r="T102" i="1"/>
  <c r="U102" i="1" s="1"/>
  <c r="T228" i="1"/>
  <c r="U228" i="1" s="1"/>
  <c r="T324" i="1"/>
  <c r="U324" i="1" s="1"/>
  <c r="T3143" i="1"/>
  <c r="U3143" i="1" s="1"/>
  <c r="T3778" i="1"/>
  <c r="U3778" i="1" s="1"/>
  <c r="T3144" i="1"/>
  <c r="U3144" i="1" s="1"/>
  <c r="T3747" i="1"/>
  <c r="U3747" i="1"/>
  <c r="T3748" i="1"/>
  <c r="U3748" i="1" s="1"/>
  <c r="T3701" i="1"/>
  <c r="U3701" i="1" s="1"/>
  <c r="T3703" i="1"/>
  <c r="U3703" i="1" s="1"/>
  <c r="Z3703" i="1" s="1"/>
  <c r="T3704" i="1"/>
  <c r="U3704" i="1" s="1"/>
  <c r="T3810" i="1"/>
  <c r="U3810" i="1" s="1"/>
  <c r="T3369" i="1"/>
  <c r="U3369" i="1" s="1"/>
  <c r="T3787" i="1"/>
  <c r="U3787" i="1" s="1"/>
  <c r="T3188" i="1"/>
  <c r="U3188" i="1" s="1"/>
  <c r="T3814" i="1"/>
  <c r="U3814" i="1" s="1"/>
  <c r="W3814" i="1" s="1"/>
  <c r="T3414" i="1"/>
  <c r="U3414" i="1" s="1"/>
  <c r="T3680" i="1"/>
  <c r="U3680" i="1" s="1"/>
  <c r="T3242" i="1"/>
  <c r="U3242" i="1" s="1"/>
  <c r="T3226" i="1"/>
  <c r="U3226" i="1" s="1"/>
  <c r="T3210" i="1"/>
  <c r="U3210" i="1" s="1"/>
  <c r="T3342" i="1"/>
  <c r="U3342" i="1" s="1"/>
  <c r="T3410" i="1"/>
  <c r="U3410" i="1" s="1"/>
  <c r="T3564" i="1"/>
  <c r="U3564" i="1" s="1"/>
  <c r="T3647" i="1"/>
  <c r="U3647" i="1" s="1"/>
  <c r="AF24" i="15"/>
  <c r="AG24" i="15" s="1"/>
  <c r="AM24" i="15" s="1"/>
  <c r="T356" i="1"/>
  <c r="U356" i="1" s="1"/>
  <c r="T600" i="1"/>
  <c r="U600" i="1" s="1"/>
  <c r="T147" i="1"/>
  <c r="U147" i="1" s="1"/>
  <c r="T424" i="1"/>
  <c r="U424" i="1" s="1"/>
  <c r="T402" i="1"/>
  <c r="U402" i="1" s="1"/>
  <c r="Z402" i="1" s="1"/>
  <c r="T3684" i="1"/>
  <c r="U3684" i="1" s="1"/>
  <c r="T3817" i="1"/>
  <c r="U3817" i="1" s="1"/>
  <c r="T3781" i="1"/>
  <c r="U3781" i="1" s="1"/>
  <c r="T3686" i="1"/>
  <c r="U3686" i="1" s="1"/>
  <c r="Z3686" i="1" s="1"/>
  <c r="T3782" i="1"/>
  <c r="U3782" i="1" s="1"/>
  <c r="T3783" i="1"/>
  <c r="U3783" i="1" s="1"/>
  <c r="T3798" i="1"/>
  <c r="U3798" i="1" s="1"/>
  <c r="W3798" i="1" s="1"/>
  <c r="T3705" i="1"/>
  <c r="U3705" i="1" s="1"/>
  <c r="T3785" i="1"/>
  <c r="U3785" i="1" s="1"/>
  <c r="T3738" i="1"/>
  <c r="U3738" i="1" s="1"/>
  <c r="T3199" i="1"/>
  <c r="U3199" i="1" s="1"/>
  <c r="W3199" i="1" s="1"/>
  <c r="T3289" i="1"/>
  <c r="U3289" i="1" s="1"/>
  <c r="T3513" i="1"/>
  <c r="U3513" i="1" s="1"/>
  <c r="T3593" i="1"/>
  <c r="U3593" i="1" s="1"/>
  <c r="T3692" i="1"/>
  <c r="U3692" i="1" s="1"/>
  <c r="W3692" i="1" s="1"/>
  <c r="T3756" i="1"/>
  <c r="U3756" i="1" s="1"/>
  <c r="T3709" i="1"/>
  <c r="U3709" i="1" s="1"/>
  <c r="T3789" i="1"/>
  <c r="U3789" i="1" s="1"/>
  <c r="W3789" i="1" s="1"/>
  <c r="T3726" i="1"/>
  <c r="U3726" i="1" s="1"/>
  <c r="T3803" i="1"/>
  <c r="U3803" i="1" s="1"/>
  <c r="T3760" i="1"/>
  <c r="U3760" i="1" s="1"/>
  <c r="T3346" i="1"/>
  <c r="U3346" i="1" s="1"/>
  <c r="T3500" i="1"/>
  <c r="U3500" i="1"/>
  <c r="T3602" i="1"/>
  <c r="U3602" i="1" s="1"/>
  <c r="T3399" i="1"/>
  <c r="U3399" i="1" s="1"/>
  <c r="T87" i="1"/>
  <c r="U87" i="1" s="1"/>
  <c r="W87" i="1" s="1"/>
  <c r="T78" i="1"/>
  <c r="U78" i="1" s="1"/>
  <c r="T552" i="1"/>
  <c r="U552" i="1" s="1"/>
  <c r="Z552" i="1" s="1"/>
  <c r="T592" i="1"/>
  <c r="U592" i="1" s="1"/>
  <c r="T335" i="1"/>
  <c r="U335" i="1" s="1"/>
  <c r="T584" i="1"/>
  <c r="U584" i="1" s="1"/>
  <c r="T3697" i="1"/>
  <c r="U3697" i="1" s="1"/>
  <c r="T3761" i="1"/>
  <c r="U3761" i="1" s="1"/>
  <c r="W3761" i="1" s="1"/>
  <c r="T3698" i="1"/>
  <c r="U3698" i="1" s="1"/>
  <c r="T3683" i="1"/>
  <c r="U3683" i="1" s="1"/>
  <c r="W3683" i="1" s="1"/>
  <c r="T3763" i="1"/>
  <c r="U3763" i="1" s="1"/>
  <c r="T3145" i="1"/>
  <c r="U3145" i="1" s="1"/>
  <c r="T3717" i="1"/>
  <c r="U3717" i="1" s="1"/>
  <c r="T3131" i="1"/>
  <c r="U3131" i="1" s="1"/>
  <c r="T3720" i="1"/>
  <c r="U3720" i="1" s="1"/>
  <c r="T3151" i="1"/>
  <c r="U3151" i="1" s="1"/>
  <c r="T3830" i="1"/>
  <c r="U3830" i="1" s="1"/>
  <c r="T3385" i="1"/>
  <c r="U3385" i="1" s="1"/>
  <c r="T3449" i="1"/>
  <c r="U3449" i="1" s="1"/>
  <c r="T3723" i="1"/>
  <c r="U3723" i="1" s="1"/>
  <c r="Z3723" i="1" s="1"/>
  <c r="T3811" i="1"/>
  <c r="U3811" i="1" s="1"/>
  <c r="T3812" i="1"/>
  <c r="U3812" i="1" s="1"/>
  <c r="T3169" i="1"/>
  <c r="U3169" i="1" s="1"/>
  <c r="T3743" i="1"/>
  <c r="U3743" i="1" s="1"/>
  <c r="T3824" i="1"/>
  <c r="U3824" i="1" s="1"/>
  <c r="T3159" i="1"/>
  <c r="U3159" i="1" s="1"/>
  <c r="T3258" i="1"/>
  <c r="U3258" i="1" s="1"/>
  <c r="T3431" i="1"/>
  <c r="U3431" i="1" s="1"/>
  <c r="T3347" i="1"/>
  <c r="U3347" i="1" s="1"/>
  <c r="W3347" i="1" s="1"/>
  <c r="T3244" i="1"/>
  <c r="U3244" i="1" s="1"/>
  <c r="T3331" i="1"/>
  <c r="U3331" i="1" s="1"/>
  <c r="T602" i="1"/>
  <c r="U602" i="1" s="1"/>
  <c r="Z602" i="1" s="1"/>
  <c r="AF10" i="15"/>
  <c r="AG10" i="15" s="1"/>
  <c r="AM10" i="15" s="1"/>
  <c r="T26" i="1"/>
  <c r="U26" i="1" s="1"/>
  <c r="T109" i="1"/>
  <c r="U109" i="1" s="1"/>
  <c r="T139" i="1"/>
  <c r="U139" i="1" s="1"/>
  <c r="T3793" i="1"/>
  <c r="U3793" i="1" s="1"/>
  <c r="T3764" i="1"/>
  <c r="U3764" i="1" s="1"/>
  <c r="Z3764" i="1" s="1"/>
  <c r="T3826" i="1"/>
  <c r="U3826" i="1" s="1"/>
  <c r="T3796" i="1"/>
  <c r="U3796" i="1" s="1"/>
  <c r="T3702" i="1"/>
  <c r="U3702" i="1" s="1"/>
  <c r="T3808" i="1"/>
  <c r="U3808" i="1" s="1"/>
  <c r="T3719" i="1"/>
  <c r="U3719" i="1" s="1"/>
  <c r="T3820" i="1"/>
  <c r="U3820" i="1" s="1"/>
  <c r="T3799" i="1"/>
  <c r="U3799" i="1"/>
  <c r="T3754" i="1"/>
  <c r="U3754" i="1" s="1"/>
  <c r="T3227" i="1"/>
  <c r="U3227" i="1" s="1"/>
  <c r="T3305" i="1"/>
  <c r="U3305" i="1" s="1"/>
  <c r="T3609" i="1"/>
  <c r="U3609" i="1" s="1"/>
  <c r="T3725" i="1"/>
  <c r="U3725" i="1" s="1"/>
  <c r="T3802" i="1"/>
  <c r="U3802" i="1" s="1"/>
  <c r="T3742" i="1"/>
  <c r="U3742" i="1" s="1"/>
  <c r="T3204" i="1"/>
  <c r="U3204" i="1" s="1"/>
  <c r="T3776" i="1"/>
  <c r="U3776" i="1" s="1"/>
  <c r="T3517" i="1"/>
  <c r="U3517" i="1" s="1"/>
  <c r="Z3517" i="1" s="1"/>
  <c r="T3160" i="1"/>
  <c r="U3160" i="1"/>
  <c r="T3260" i="1"/>
  <c r="U3260" i="1" s="1"/>
  <c r="T3416" i="1"/>
  <c r="U3416" i="1" s="1"/>
  <c r="T3164" i="1"/>
  <c r="U3164" i="1" s="1"/>
  <c r="W3164" i="1" s="1"/>
  <c r="T3191" i="1"/>
  <c r="U3191" i="1" s="1"/>
  <c r="T34" i="1"/>
  <c r="U34" i="1" s="1"/>
  <c r="T446" i="1"/>
  <c r="U446" i="1" s="1"/>
  <c r="Z446" i="1" s="1"/>
  <c r="T594" i="1"/>
  <c r="U594" i="1" s="1"/>
  <c r="T503" i="1"/>
  <c r="U503" i="1" s="1"/>
  <c r="T547" i="1"/>
  <c r="U547" i="1" s="1"/>
  <c r="T283" i="1"/>
  <c r="U283" i="1" s="1"/>
  <c r="T12" i="1"/>
  <c r="U12" i="1" s="1"/>
  <c r="T539" i="1"/>
  <c r="U539" i="1" s="1"/>
  <c r="W539" i="1" s="1"/>
  <c r="T3777" i="1"/>
  <c r="U3777" i="1" s="1"/>
  <c r="T3714" i="1"/>
  <c r="U3714" i="1" s="1"/>
  <c r="T3779" i="1"/>
  <c r="U3779" i="1" s="1"/>
  <c r="T3161" i="1"/>
  <c r="U3161" i="1" s="1"/>
  <c r="T3700" i="1"/>
  <c r="U3700" i="1" s="1"/>
  <c r="T3147" i="1"/>
  <c r="U3147" i="1" s="1"/>
  <c r="T3797" i="1"/>
  <c r="U3797" i="1" s="1"/>
  <c r="T3736" i="1"/>
  <c r="U3736" i="1" s="1"/>
  <c r="T3721" i="1"/>
  <c r="U3721" i="1" s="1"/>
  <c r="T3166" i="1"/>
  <c r="U3166" i="1" s="1"/>
  <c r="T3136" i="1"/>
  <c r="U3136" i="1" s="1"/>
  <c r="T3529" i="1"/>
  <c r="U3529" i="1" s="1"/>
  <c r="W3529" i="1" s="1"/>
  <c r="T3739" i="1"/>
  <c r="U3739" i="1" s="1"/>
  <c r="T3821" i="1"/>
  <c r="U3821" i="1" s="1"/>
  <c r="T3708" i="1"/>
  <c r="U3708" i="1" s="1"/>
  <c r="T3185" i="1"/>
  <c r="U3185" i="1" s="1"/>
  <c r="T3140" i="1"/>
  <c r="U3140" i="1" s="1"/>
  <c r="T3759" i="1"/>
  <c r="U3759" i="1" s="1"/>
  <c r="W3759" i="1" s="1"/>
  <c r="T3141" i="1"/>
  <c r="U3141" i="1" s="1"/>
  <c r="T363" i="1"/>
  <c r="U363" i="1" s="1"/>
  <c r="T562" i="1"/>
  <c r="U562" i="1" s="1"/>
  <c r="W562" i="1" s="1"/>
  <c r="T154" i="1"/>
  <c r="U154" i="1" s="1"/>
  <c r="T66" i="1"/>
  <c r="U66" i="1" s="1"/>
  <c r="T58" i="1"/>
  <c r="U58" i="1" s="1"/>
  <c r="T326" i="1"/>
  <c r="U326" i="1" s="1"/>
  <c r="Z326" i="1" s="1"/>
  <c r="T3713" i="1"/>
  <c r="U3713" i="1" s="1"/>
  <c r="T3699" i="1"/>
  <c r="U3699" i="1" s="1"/>
  <c r="T3780" i="1"/>
  <c r="U3780" i="1" s="1"/>
  <c r="W3780" i="1" s="1"/>
  <c r="T3130" i="1"/>
  <c r="U3130" i="1" s="1"/>
  <c r="Z3130" i="1" s="1"/>
  <c r="T3733" i="1"/>
  <c r="U3733" i="1" s="1"/>
  <c r="T3718" i="1"/>
  <c r="U3718" i="1" s="1"/>
  <c r="T3819" i="1"/>
  <c r="U3819" i="1" s="1"/>
  <c r="T3809" i="1"/>
  <c r="U3809" i="1" s="1"/>
  <c r="W3809" i="1" s="1"/>
  <c r="T3770" i="1"/>
  <c r="U3770" i="1" s="1"/>
  <c r="T3243" i="1"/>
  <c r="U3243" i="1"/>
  <c r="Z3243" i="1" s="1"/>
  <c r="T3401" i="1"/>
  <c r="U3401" i="1" s="1"/>
  <c r="T3465" i="1"/>
  <c r="U3465" i="1" s="1"/>
  <c r="T3625" i="1"/>
  <c r="U3625" i="1" s="1"/>
  <c r="W3625" i="1" s="1"/>
  <c r="T3772" i="1"/>
  <c r="U3772" i="1" s="1"/>
  <c r="T3822" i="1"/>
  <c r="U3822" i="1" s="1"/>
  <c r="T3823" i="1"/>
  <c r="U3823" i="1" s="1"/>
  <c r="T3696" i="1"/>
  <c r="U3696" i="1" s="1"/>
  <c r="T3792" i="1"/>
  <c r="U3792" i="1" s="1"/>
  <c r="W3792" i="1" s="1"/>
  <c r="T3182" i="1"/>
  <c r="U3182" i="1" s="1"/>
  <c r="T3278" i="1"/>
  <c r="U3278" i="1"/>
  <c r="W3278" i="1" s="1"/>
  <c r="T3448" i="1"/>
  <c r="U3448" i="1" s="1"/>
  <c r="W3448" i="1" s="1"/>
  <c r="T3534" i="1"/>
  <c r="U3534" i="1" s="1"/>
  <c r="W3534" i="1" s="1"/>
  <c r="T3184" i="1"/>
  <c r="U3184" i="1" s="1"/>
  <c r="T3279" i="1"/>
  <c r="U3279" i="1" s="1"/>
  <c r="T3364" i="1"/>
  <c r="U3364" i="1" s="1"/>
  <c r="Z3364" i="1" s="1"/>
  <c r="T161" i="1"/>
  <c r="U161" i="1" s="1"/>
  <c r="Z161" i="1" s="1"/>
  <c r="T28" i="1"/>
  <c r="U28" i="1" s="1"/>
  <c r="W28" i="1" s="1"/>
  <c r="T554" i="1"/>
  <c r="U554" i="1" s="1"/>
  <c r="Z554" i="1" s="1"/>
  <c r="T18" i="1"/>
  <c r="U18" i="1" s="1"/>
  <c r="W18" i="1" s="1"/>
  <c r="T3815" i="1"/>
  <c r="U3815" i="1" s="1"/>
  <c r="T3730" i="1"/>
  <c r="U3730" i="1" s="1"/>
  <c r="T3816" i="1"/>
  <c r="U3816" i="1" s="1"/>
  <c r="T3807" i="1"/>
  <c r="U3807" i="1" s="1"/>
  <c r="W3807" i="1" s="1"/>
  <c r="T3162" i="1"/>
  <c r="U3162" i="1" s="1"/>
  <c r="T3735" i="1"/>
  <c r="U3735" i="1" s="1"/>
  <c r="T3133" i="1"/>
  <c r="U3133" i="1" s="1"/>
  <c r="W3133" i="1" s="1"/>
  <c r="T3752" i="1"/>
  <c r="U3752" i="1" s="1"/>
  <c r="T3134" i="1"/>
  <c r="U3134" i="1" s="1"/>
  <c r="T3737" i="1"/>
  <c r="U3737" i="1" s="1"/>
  <c r="T3690" i="1"/>
  <c r="U3690" i="1" s="1"/>
  <c r="T3152" i="1"/>
  <c r="U3152" i="1" s="1"/>
  <c r="T3321" i="1"/>
  <c r="U3321" i="1" s="1"/>
  <c r="Z3321" i="1" s="1"/>
  <c r="T3545" i="1"/>
  <c r="U3545" i="1" s="1"/>
  <c r="W3545" i="1" s="1"/>
  <c r="T3741" i="1"/>
  <c r="U3741" i="1" s="1"/>
  <c r="T3758" i="1"/>
  <c r="U3758" i="1" s="1"/>
  <c r="T3695" i="1"/>
  <c r="U3695" i="1" s="1"/>
  <c r="T3775" i="1"/>
  <c r="U3775" i="1" s="1"/>
  <c r="W3775" i="1" s="1"/>
  <c r="T3157" i="1"/>
  <c r="U3157" i="1" s="1"/>
  <c r="T3165" i="1"/>
  <c r="U3165" i="1" s="1"/>
  <c r="Z3165" i="1" s="1"/>
  <c r="T3170" i="1"/>
  <c r="U3170" i="1" s="1"/>
  <c r="T3174" i="1"/>
  <c r="U3174" i="1" s="1"/>
  <c r="W3174" i="1" s="1"/>
  <c r="T3376" i="1"/>
  <c r="U3376" i="1" s="1"/>
  <c r="T3294" i="1"/>
  <c r="U3294" i="1" s="1"/>
  <c r="T3406" i="1"/>
  <c r="U3406" i="1" s="1"/>
  <c r="T268" i="1"/>
  <c r="U268" i="1" s="1"/>
  <c r="W268" i="1" s="1"/>
  <c r="AF16" i="15"/>
  <c r="AG16" i="15"/>
  <c r="AM16" i="15" s="1"/>
  <c r="T354" i="1"/>
  <c r="U354" i="1" s="1"/>
  <c r="T290" i="1"/>
  <c r="U290" i="1" s="1"/>
  <c r="Z290" i="1" s="1"/>
  <c r="T428" i="1"/>
  <c r="U428" i="1" s="1"/>
  <c r="W428" i="1" s="1"/>
  <c r="T586" i="1"/>
  <c r="U586" i="1" s="1"/>
  <c r="T186" i="1"/>
  <c r="U186" i="1" s="1"/>
  <c r="W186" i="1" s="1"/>
  <c r="T487" i="1"/>
  <c r="U487" i="1" s="1"/>
  <c r="T578" i="1"/>
  <c r="U578" i="1" s="1"/>
  <c r="T3715" i="1"/>
  <c r="U3715" i="1" s="1"/>
  <c r="T3794" i="1"/>
  <c r="U3794" i="1" s="1"/>
  <c r="T3176" i="1"/>
  <c r="U3176" i="1" s="1"/>
  <c r="T3716" i="1"/>
  <c r="U3716" i="1" s="1"/>
  <c r="T3146" i="1"/>
  <c r="U3146" i="1" s="1"/>
  <c r="T3734" i="1"/>
  <c r="U3734" i="1" s="1"/>
  <c r="T3828" i="1"/>
  <c r="U3828" i="1" s="1"/>
  <c r="T3786" i="1"/>
  <c r="U3786" i="1" s="1"/>
  <c r="T3259" i="1"/>
  <c r="U3259" i="1" s="1"/>
  <c r="T3481" i="1"/>
  <c r="U3481" i="1" s="1"/>
  <c r="W3481" i="1" s="1"/>
  <c r="T3641" i="1"/>
  <c r="U3641" i="1" s="1"/>
  <c r="T3755" i="1"/>
  <c r="U3755" i="1" s="1"/>
  <c r="Z3755" i="1" s="1"/>
  <c r="T3831" i="1"/>
  <c r="U3831" i="1" s="1"/>
  <c r="T3724" i="1"/>
  <c r="U3724" i="1" s="1"/>
  <c r="T3832" i="1"/>
  <c r="U3832" i="1" s="1"/>
  <c r="T3201" i="1"/>
  <c r="U3201" i="1" s="1"/>
  <c r="T3139" i="1"/>
  <c r="U3139" i="1" s="1"/>
  <c r="T3712" i="1"/>
  <c r="U3712" i="1" s="1"/>
  <c r="W3712" i="1" s="1"/>
  <c r="T3206" i="1"/>
  <c r="U3206" i="1" s="1"/>
  <c r="T3295" i="1"/>
  <c r="U3295" i="1" s="1"/>
  <c r="T3380" i="1"/>
  <c r="U3380" i="1" s="1"/>
  <c r="T3551" i="1"/>
  <c r="U3551" i="1"/>
  <c r="T3636" i="1"/>
  <c r="U3636" i="1" s="1"/>
  <c r="T3207" i="1"/>
  <c r="U3207" i="1" s="1"/>
  <c r="W3207" i="1" s="1"/>
  <c r="T3296" i="1"/>
  <c r="U3296" i="1" s="1"/>
  <c r="T518" i="1"/>
  <c r="U518" i="1" s="1"/>
  <c r="T203" i="1"/>
  <c r="U203" i="1" s="1"/>
  <c r="W203" i="1" s="1"/>
  <c r="T505" i="1"/>
  <c r="U505" i="1" s="1"/>
  <c r="T114" i="1"/>
  <c r="U114" i="1" s="1"/>
  <c r="T545" i="1"/>
  <c r="U545" i="1" s="1"/>
  <c r="T10" i="1"/>
  <c r="U10" i="1" s="1"/>
  <c r="T3729" i="1"/>
  <c r="U3729" i="1" s="1"/>
  <c r="W3729" i="1" s="1"/>
  <c r="T3127" i="1"/>
  <c r="U3127" i="1" s="1"/>
  <c r="W3127" i="1" s="1"/>
  <c r="T3746" i="1"/>
  <c r="U3746" i="1" s="1"/>
  <c r="T3825" i="1"/>
  <c r="U3825" i="1" s="1"/>
  <c r="T3795" i="1"/>
  <c r="U3795" i="1" s="1"/>
  <c r="T3749" i="1"/>
  <c r="U3749" i="1" s="1"/>
  <c r="T3178" i="1"/>
  <c r="U3178" i="1" s="1"/>
  <c r="T3751" i="1"/>
  <c r="U3751" i="1" s="1"/>
  <c r="T3149" i="1"/>
  <c r="U3149" i="1" s="1"/>
  <c r="T3768" i="1"/>
  <c r="U3768" i="1" s="1"/>
  <c r="T3150" i="1"/>
  <c r="U3150" i="1" s="1"/>
  <c r="T3753" i="1"/>
  <c r="U3753" i="1" s="1"/>
  <c r="T3829" i="1"/>
  <c r="U3829" i="1" s="1"/>
  <c r="T3706" i="1"/>
  <c r="U3706" i="1" s="1"/>
  <c r="T3337" i="1"/>
  <c r="U3337" i="1" s="1"/>
  <c r="T3417" i="1"/>
  <c r="U3417" i="1" s="1"/>
  <c r="T3788" i="1"/>
  <c r="U3788" i="1" s="1"/>
  <c r="T3774" i="1"/>
  <c r="U3774" i="1" s="1"/>
  <c r="T3791" i="1"/>
  <c r="U3791" i="1" s="1"/>
  <c r="T3804" i="1"/>
  <c r="U3804" i="1" s="1"/>
  <c r="T3466" i="1"/>
  <c r="U3466" i="1" s="1"/>
  <c r="T3186" i="1"/>
  <c r="U3186" i="1" s="1"/>
  <c r="Z3186" i="1" s="1"/>
  <c r="T3365" i="1"/>
  <c r="U3365" i="1" s="1"/>
  <c r="T3451" i="1"/>
  <c r="U3451" i="1" s="1"/>
  <c r="T252" i="1"/>
  <c r="U252" i="1" s="1"/>
  <c r="T304" i="1"/>
  <c r="U304" i="1" s="1"/>
  <c r="T297" i="1"/>
  <c r="U297" i="1" s="1"/>
  <c r="T439" i="1"/>
  <c r="U439" i="1" s="1"/>
  <c r="T495" i="1"/>
  <c r="U495" i="1" s="1"/>
  <c r="T489" i="1"/>
  <c r="U489" i="1" s="1"/>
  <c r="Z489" i="1" s="1"/>
  <c r="T480" i="1"/>
  <c r="U480" i="1" s="1"/>
  <c r="T537" i="1"/>
  <c r="U537" i="1" s="1"/>
  <c r="T3762" i="1"/>
  <c r="U3762" i="1" s="1"/>
  <c r="T3128" i="1"/>
  <c r="U3128" i="1" s="1"/>
  <c r="T3732" i="1"/>
  <c r="U3732" i="1" s="1"/>
  <c r="T3685" i="1"/>
  <c r="U3685" i="1" s="1"/>
  <c r="T3765" i="1"/>
  <c r="U3765" i="1" s="1"/>
  <c r="T3194" i="1"/>
  <c r="U3194" i="1" s="1"/>
  <c r="T3687" i="1"/>
  <c r="U3687" i="1" s="1"/>
  <c r="T3767" i="1"/>
  <c r="U3767" i="1" s="1"/>
  <c r="T3688" i="1"/>
  <c r="U3688" i="1" s="1"/>
  <c r="W3688" i="1" s="1"/>
  <c r="T3769" i="1"/>
  <c r="U3769" i="1" s="1"/>
  <c r="T3273" i="1"/>
  <c r="U3273" i="1" s="1"/>
  <c r="T3353" i="1"/>
  <c r="U3353" i="1" s="1"/>
  <c r="T3497" i="1"/>
  <c r="U3497" i="1" s="1"/>
  <c r="T3771" i="1"/>
  <c r="U3771" i="1" s="1"/>
  <c r="T3740" i="1"/>
  <c r="U3740" i="1" s="1"/>
  <c r="T3693" i="1"/>
  <c r="U3693" i="1" s="1"/>
  <c r="T3790" i="1"/>
  <c r="U3790" i="1" s="1"/>
  <c r="T3661" i="1"/>
  <c r="U3661" i="1" s="1"/>
  <c r="W3661" i="1" s="1"/>
  <c r="T3209" i="1"/>
  <c r="U3209" i="1" s="1"/>
  <c r="T3212" i="1"/>
  <c r="U3212" i="1" s="1"/>
  <c r="T3171" i="1"/>
  <c r="U3171" i="1" s="1"/>
  <c r="T185" i="19"/>
  <c r="U185" i="19" s="1"/>
  <c r="W185" i="19" s="1"/>
  <c r="T231" i="19"/>
  <c r="U231" i="19" s="1"/>
  <c r="W231" i="19" s="1"/>
  <c r="T256" i="19"/>
  <c r="U256" i="19" s="1"/>
  <c r="W256" i="19" s="1"/>
  <c r="T3189" i="1"/>
  <c r="U3189" i="1" s="1"/>
  <c r="T3515" i="1"/>
  <c r="U3515" i="1" s="1"/>
  <c r="T3230" i="1"/>
  <c r="U3230" i="1" s="1"/>
  <c r="T3343" i="1"/>
  <c r="U3343" i="1" s="1"/>
  <c r="T3229" i="1"/>
  <c r="U3229" i="1" s="1"/>
  <c r="T3319" i="1"/>
  <c r="U3319" i="1" s="1"/>
  <c r="T3179" i="1"/>
  <c r="U3179" i="1" s="1"/>
  <c r="Z3179" i="1" s="1"/>
  <c r="T3461" i="1"/>
  <c r="U3461" i="1" s="1"/>
  <c r="W3461" i="1" s="1"/>
  <c r="T3225" i="1"/>
  <c r="U3225" i="1" s="1"/>
  <c r="T3224" i="1"/>
  <c r="U3224" i="1" s="1"/>
  <c r="T411" i="1"/>
  <c r="U411" i="1" s="1"/>
  <c r="T215" i="19"/>
  <c r="U215" i="19" s="1"/>
  <c r="W215" i="19" s="1"/>
  <c r="T3456" i="1"/>
  <c r="U3456" i="1" s="1"/>
  <c r="T3533" i="1"/>
  <c r="U3533" i="1" s="1"/>
  <c r="W3533" i="1" s="1"/>
  <c r="T3429" i="1"/>
  <c r="U3429" i="1" s="1"/>
  <c r="T3407" i="1"/>
  <c r="U3407" i="1" s="1"/>
  <c r="Z3407" i="1" s="1"/>
  <c r="T3426" i="1"/>
  <c r="U3426" i="1" s="1"/>
  <c r="T3668" i="1"/>
  <c r="U3668" i="1" s="1"/>
  <c r="T3359" i="1"/>
  <c r="U3359" i="1" s="1"/>
  <c r="W3359" i="1" s="1"/>
  <c r="T3254" i="1"/>
  <c r="U3254" i="1" s="1"/>
  <c r="T3163" i="1"/>
  <c r="U3163" i="1" s="1"/>
  <c r="T3348" i="1"/>
  <c r="U3348" i="1" s="1"/>
  <c r="T145" i="1"/>
  <c r="U145" i="1" s="1"/>
  <c r="T245" i="19"/>
  <c r="U245" i="19" s="1"/>
  <c r="W245" i="19" s="1"/>
  <c r="T3409" i="1"/>
  <c r="U3409" i="1" s="1"/>
  <c r="T3322" i="1"/>
  <c r="U3322" i="1" s="1"/>
  <c r="Z3322" i="1" s="1"/>
  <c r="T3320" i="1"/>
  <c r="U3320" i="1" s="1"/>
  <c r="T3298" i="1"/>
  <c r="U3298" i="1" s="1"/>
  <c r="T3531" i="1"/>
  <c r="U3531" i="1" s="1"/>
  <c r="W3531" i="1" s="1"/>
  <c r="T3547" i="1"/>
  <c r="U3547" i="1" s="1"/>
  <c r="W3547" i="1" s="1"/>
  <c r="T3444" i="1"/>
  <c r="U3444" i="1" s="1"/>
  <c r="T3237" i="1"/>
  <c r="U3237" i="1" s="1"/>
  <c r="T3168" i="1"/>
  <c r="U3168" i="1" s="1"/>
  <c r="T3502" i="1"/>
  <c r="U3502" i="1" s="1"/>
  <c r="T3137" i="1"/>
  <c r="U3137" i="1" s="1"/>
  <c r="T100" i="1"/>
  <c r="U100" i="1" s="1"/>
  <c r="T114" i="19"/>
  <c r="U114" i="19" s="1"/>
  <c r="W114" i="19" s="1"/>
  <c r="T282" i="19"/>
  <c r="U282" i="19" s="1"/>
  <c r="W282" i="19" s="1"/>
  <c r="T3255" i="1"/>
  <c r="U3255" i="1" s="1"/>
  <c r="T3181" i="1"/>
  <c r="U3181" i="1" s="1"/>
  <c r="T3514" i="1"/>
  <c r="U3514" i="1" s="1"/>
  <c r="T3408" i="1"/>
  <c r="U3408" i="1" s="1"/>
  <c r="W3408" i="1" s="1"/>
  <c r="T3180" i="1"/>
  <c r="U3180" i="1" s="1"/>
  <c r="T3132" i="1"/>
  <c r="U3132" i="1" s="1"/>
  <c r="T3297" i="1"/>
  <c r="U3297" i="1" s="1"/>
  <c r="W3297" i="1" s="1"/>
  <c r="T3619" i="1"/>
  <c r="U3619" i="1" s="1"/>
  <c r="T3728" i="1"/>
  <c r="U3728" i="1" s="1"/>
  <c r="T3192" i="1"/>
  <c r="U3192" i="1" s="1"/>
  <c r="T38" i="19"/>
  <c r="U38" i="19" s="1"/>
  <c r="W38" i="19" s="1"/>
  <c r="T3219" i="1"/>
  <c r="U3219" i="1" s="1"/>
  <c r="T5" i="19"/>
  <c r="U5" i="19" s="1"/>
  <c r="W5" i="19" s="1"/>
  <c r="T10" i="19"/>
  <c r="U10" i="19" s="1"/>
  <c r="W10" i="19" s="1"/>
  <c r="T24" i="19"/>
  <c r="U24" i="19" s="1"/>
  <c r="W24" i="19" s="1"/>
  <c r="T58" i="19"/>
  <c r="U58" i="19" s="1"/>
  <c r="W58" i="19" s="1"/>
  <c r="T77" i="19"/>
  <c r="U77" i="19" s="1"/>
  <c r="W77" i="19" s="1"/>
  <c r="T85" i="19"/>
  <c r="U85" i="19" s="1"/>
  <c r="W85" i="19" s="1"/>
  <c r="T88" i="19"/>
  <c r="U88" i="19" s="1"/>
  <c r="W88" i="19" s="1"/>
  <c r="T91" i="19"/>
  <c r="U91" i="19" s="1"/>
  <c r="W91" i="19" s="1"/>
  <c r="T94" i="19"/>
  <c r="U94" i="19" s="1"/>
  <c r="W94" i="19" s="1"/>
  <c r="T97" i="19"/>
  <c r="U97" i="19" s="1"/>
  <c r="T100" i="19"/>
  <c r="U100" i="19" s="1"/>
  <c r="T122" i="19"/>
  <c r="U122" i="19" s="1"/>
  <c r="W122" i="19" s="1"/>
  <c r="T130" i="19"/>
  <c r="U130" i="19" s="1"/>
  <c r="W130" i="19" s="1"/>
  <c r="T155" i="19"/>
  <c r="U155" i="19" s="1"/>
  <c r="W155" i="19" s="1"/>
  <c r="T158" i="19"/>
  <c r="U158" i="19" s="1"/>
  <c r="W158" i="19" s="1"/>
  <c r="T169" i="19"/>
  <c r="U169" i="19" s="1"/>
  <c r="Z169" i="19" s="1"/>
  <c r="T172" i="19"/>
  <c r="U172" i="19" s="1"/>
  <c r="T175" i="19"/>
  <c r="U175" i="19" s="1"/>
  <c r="W175" i="19" s="1"/>
  <c r="T180" i="19"/>
  <c r="U180" i="19" s="1"/>
  <c r="W180" i="19" s="1"/>
  <c r="T193" i="19"/>
  <c r="U193" i="19" s="1"/>
  <c r="T201" i="19"/>
  <c r="U201" i="19" s="1"/>
  <c r="T209" i="19"/>
  <c r="U209" i="19" s="1"/>
  <c r="W209" i="19" s="1"/>
  <c r="T212" i="19"/>
  <c r="U212" i="19" s="1"/>
  <c r="T218" i="19"/>
  <c r="U218" i="19" s="1"/>
  <c r="T226" i="19"/>
  <c r="U226" i="19" s="1"/>
  <c r="W226" i="19" s="1"/>
  <c r="T251" i="19"/>
  <c r="U251" i="19" s="1"/>
  <c r="W251" i="19" s="1"/>
  <c r="T269" i="19"/>
  <c r="U269" i="19" s="1"/>
  <c r="W269" i="19" s="1"/>
  <c r="T272" i="19"/>
  <c r="U272" i="19" s="1"/>
  <c r="T277" i="19"/>
  <c r="U277" i="19" s="1"/>
  <c r="T285" i="19"/>
  <c r="U285" i="19" s="1"/>
  <c r="W285" i="19" s="1"/>
  <c r="T290" i="19"/>
  <c r="U290" i="19" s="1"/>
  <c r="W290" i="19" s="1"/>
  <c r="T295" i="19"/>
  <c r="U295" i="19" s="1"/>
  <c r="W295" i="19" s="1"/>
  <c r="T300" i="19"/>
  <c r="U300" i="19" s="1"/>
  <c r="W300" i="19" s="1"/>
  <c r="T383" i="19"/>
  <c r="U383" i="19" s="1"/>
  <c r="W383" i="19" s="1"/>
  <c r="T4396" i="1"/>
  <c r="U4396" i="1" s="1"/>
  <c r="T4334" i="1"/>
  <c r="U4334" i="1" s="1"/>
  <c r="T4273" i="1"/>
  <c r="U4273" i="1" s="1"/>
  <c r="T4217" i="1"/>
  <c r="U4217" i="1" s="1"/>
  <c r="W4217" i="1" s="1"/>
  <c r="T4099" i="1"/>
  <c r="U4099" i="1" s="1"/>
  <c r="T3218" i="1"/>
  <c r="U3218" i="1" s="1"/>
  <c r="T7" i="19"/>
  <c r="U7" i="19" s="1"/>
  <c r="W7" i="19" s="1"/>
  <c r="T26" i="19"/>
  <c r="U26" i="19" s="1"/>
  <c r="T32" i="19"/>
  <c r="U32" i="19" s="1"/>
  <c r="Z32" i="19" s="1"/>
  <c r="T35" i="19"/>
  <c r="U35" i="19" s="1"/>
  <c r="T46" i="19"/>
  <c r="U46" i="19" s="1"/>
  <c r="W46" i="19" s="1"/>
  <c r="T49" i="19"/>
  <c r="U49" i="19" s="1"/>
  <c r="W49" i="19" s="1"/>
  <c r="T52" i="19"/>
  <c r="U52" i="19" s="1"/>
  <c r="T63" i="19"/>
  <c r="U63" i="19" s="1"/>
  <c r="W63" i="19" s="1"/>
  <c r="T74" i="19"/>
  <c r="U74" i="19" s="1"/>
  <c r="W74" i="19" s="1"/>
  <c r="T108" i="19"/>
  <c r="U108" i="19" s="1"/>
  <c r="W108" i="19" s="1"/>
  <c r="T135" i="19"/>
  <c r="U135" i="19" s="1"/>
  <c r="W135" i="19" s="1"/>
  <c r="T143" i="19"/>
  <c r="U143" i="19" s="1"/>
  <c r="T146" i="19"/>
  <c r="U146" i="19" s="1"/>
  <c r="W146" i="19" s="1"/>
  <c r="T152" i="19"/>
  <c r="U152" i="19" s="1"/>
  <c r="W152" i="19" s="1"/>
  <c r="T166" i="19"/>
  <c r="U166" i="19" s="1"/>
  <c r="W166" i="19" s="1"/>
  <c r="T206" i="19"/>
  <c r="U206" i="19" s="1"/>
  <c r="W206" i="19" s="1"/>
  <c r="T220" i="19"/>
  <c r="U220" i="19" s="1"/>
  <c r="W220" i="19" s="1"/>
  <c r="T223" i="19"/>
  <c r="U223" i="19" s="1"/>
  <c r="W223" i="19" s="1"/>
  <c r="T242" i="19"/>
  <c r="U242" i="19" s="1"/>
  <c r="W242" i="19" s="1"/>
  <c r="T248" i="19"/>
  <c r="U248" i="19" s="1"/>
  <c r="W248" i="19" s="1"/>
  <c r="T253" i="19"/>
  <c r="U253" i="19" s="1"/>
  <c r="T261" i="19"/>
  <c r="U261" i="19" s="1"/>
  <c r="W261" i="19" s="1"/>
  <c r="T266" i="19"/>
  <c r="U266" i="19" s="1"/>
  <c r="T274" i="19"/>
  <c r="U274" i="19" s="1"/>
  <c r="W274" i="19" s="1"/>
  <c r="T279" i="19"/>
  <c r="U279" i="19" s="1"/>
  <c r="W279" i="19" s="1"/>
  <c r="T322" i="19"/>
  <c r="U322" i="19" s="1"/>
  <c r="T418" i="19"/>
  <c r="U418" i="19" s="1"/>
  <c r="W418" i="19" s="1"/>
  <c r="T3924" i="1"/>
  <c r="U3924" i="1" s="1"/>
  <c r="T4323" i="1"/>
  <c r="U4323" i="1" s="1"/>
  <c r="W4323" i="1" s="1"/>
  <c r="T4263" i="1"/>
  <c r="U4263" i="1" s="1"/>
  <c r="T4207" i="1"/>
  <c r="U4207" i="1" s="1"/>
  <c r="T4147" i="1"/>
  <c r="U4147" i="1" s="1"/>
  <c r="T4090" i="1"/>
  <c r="U4090" i="1" s="1"/>
  <c r="T4032" i="1"/>
  <c r="U4032" i="1" s="1"/>
  <c r="W4032" i="1" s="1"/>
  <c r="T3977" i="1"/>
  <c r="U3977" i="1"/>
  <c r="T12" i="19"/>
  <c r="U12" i="19" s="1"/>
  <c r="W12" i="19" s="1"/>
  <c r="T15" i="19"/>
  <c r="U15" i="19" s="1"/>
  <c r="W15" i="19" s="1"/>
  <c r="T29" i="19"/>
  <c r="U29" i="19" s="1"/>
  <c r="W29" i="19" s="1"/>
  <c r="T60" i="19"/>
  <c r="U60" i="19" s="1"/>
  <c r="W60" i="19" s="1"/>
  <c r="T68" i="19"/>
  <c r="U68" i="19" s="1"/>
  <c r="T71" i="19"/>
  <c r="U71" i="19" s="1"/>
  <c r="T79" i="19"/>
  <c r="U79" i="19" s="1"/>
  <c r="W79" i="19" s="1"/>
  <c r="T96" i="19"/>
  <c r="U96" i="19" s="1"/>
  <c r="W96" i="19" s="1"/>
  <c r="T102" i="19"/>
  <c r="U102" i="19" s="1"/>
  <c r="W102" i="19" s="1"/>
  <c r="T105" i="19"/>
  <c r="U105" i="19" s="1"/>
  <c r="W105" i="19" s="1"/>
  <c r="T124" i="19"/>
  <c r="U124" i="19" s="1"/>
  <c r="T132" i="19"/>
  <c r="U132" i="19" s="1"/>
  <c r="W132" i="19" s="1"/>
  <c r="T140" i="19"/>
  <c r="U140" i="19" s="1"/>
  <c r="Z140" i="19" s="1"/>
  <c r="T160" i="19"/>
  <c r="U160" i="19" s="1"/>
  <c r="T163" i="19"/>
  <c r="U163" i="19" s="1"/>
  <c r="W163" i="19" s="1"/>
  <c r="T177" i="19"/>
  <c r="U177" i="19" s="1"/>
  <c r="T190" i="19"/>
  <c r="U190" i="19" s="1"/>
  <c r="W190" i="19" s="1"/>
  <c r="T195" i="19"/>
  <c r="U195" i="19" s="1"/>
  <c r="W195" i="19" s="1"/>
  <c r="T203" i="19"/>
  <c r="U203" i="19" s="1"/>
  <c r="T228" i="19"/>
  <c r="U228" i="19" s="1"/>
  <c r="W228" i="19" s="1"/>
  <c r="T236" i="19"/>
  <c r="U236" i="19" s="1"/>
  <c r="T239" i="19"/>
  <c r="U239" i="19" s="1"/>
  <c r="T292" i="19"/>
  <c r="U292" i="19" s="1"/>
  <c r="T297" i="19"/>
  <c r="U297" i="19" s="1"/>
  <c r="T304" i="19"/>
  <c r="U304" i="19" s="1"/>
  <c r="T3919" i="1"/>
  <c r="U3919" i="1" s="1"/>
  <c r="T3864" i="1"/>
  <c r="U3864" i="1" s="1"/>
  <c r="Z3864" i="1" s="1"/>
  <c r="T4381" i="1"/>
  <c r="U4381" i="1" s="1"/>
  <c r="T4259" i="1"/>
  <c r="U4259" i="1" s="1"/>
  <c r="T493" i="19"/>
  <c r="U493" i="19" s="1"/>
  <c r="T3217" i="1"/>
  <c r="U3217" i="1" s="1"/>
  <c r="T4" i="19"/>
  <c r="U4" i="19" s="1"/>
  <c r="W4" i="19" s="1"/>
  <c r="T23" i="19"/>
  <c r="U23" i="19" s="1"/>
  <c r="W23" i="19" s="1"/>
  <c r="T43" i="19"/>
  <c r="U43" i="19" s="1"/>
  <c r="W43" i="19" s="1"/>
  <c r="T57" i="19"/>
  <c r="U57" i="19" s="1"/>
  <c r="T84" i="19"/>
  <c r="U84" i="19" s="1"/>
  <c r="W84" i="19" s="1"/>
  <c r="T87" i="19"/>
  <c r="U87" i="19" s="1"/>
  <c r="W87" i="19" s="1"/>
  <c r="T90" i="19"/>
  <c r="U90" i="19" s="1"/>
  <c r="T93" i="19"/>
  <c r="U93" i="19" s="1"/>
  <c r="T99" i="19"/>
  <c r="U99" i="19" s="1"/>
  <c r="W99" i="19" s="1"/>
  <c r="T116" i="19"/>
  <c r="U116" i="19" s="1"/>
  <c r="T121" i="19"/>
  <c r="U121" i="19" s="1"/>
  <c r="W121" i="19" s="1"/>
  <c r="T157" i="19"/>
  <c r="U157" i="19" s="1"/>
  <c r="W157" i="19" s="1"/>
  <c r="T171" i="19"/>
  <c r="U171" i="19" s="1"/>
  <c r="W171" i="19" s="1"/>
  <c r="T174" i="19"/>
  <c r="U174" i="19" s="1"/>
  <c r="T182" i="19"/>
  <c r="U182" i="19" s="1"/>
  <c r="T187" i="19"/>
  <c r="U187" i="19" s="1"/>
  <c r="W187" i="19" s="1"/>
  <c r="T211" i="19"/>
  <c r="U211" i="19" s="1"/>
  <c r="W211" i="19" s="1"/>
  <c r="T225" i="19"/>
  <c r="U225" i="19" s="1"/>
  <c r="W225" i="19" s="1"/>
  <c r="T233" i="19"/>
  <c r="U233" i="19" s="1"/>
  <c r="W233" i="19" s="1"/>
  <c r="T258" i="19"/>
  <c r="U258" i="19" s="1"/>
  <c r="T263" i="19"/>
  <c r="U263" i="19" s="1"/>
  <c r="W263" i="19" s="1"/>
  <c r="T271" i="19"/>
  <c r="U271" i="19" s="1"/>
  <c r="W271" i="19" s="1"/>
  <c r="T284" i="19"/>
  <c r="U284" i="19" s="1"/>
  <c r="T308" i="19"/>
  <c r="U308" i="19" s="1"/>
  <c r="W308" i="19" s="1"/>
  <c r="T310" i="19"/>
  <c r="U310" i="19" s="1"/>
  <c r="W310" i="19" s="1"/>
  <c r="T423" i="19"/>
  <c r="U423" i="19" s="1"/>
  <c r="W423" i="19" s="1"/>
  <c r="T4376" i="1"/>
  <c r="U4376" i="1"/>
  <c r="W4376" i="1" s="1"/>
  <c r="T4081" i="1"/>
  <c r="U4081" i="1" s="1"/>
  <c r="T4023" i="1"/>
  <c r="U4023" i="1" s="1"/>
  <c r="T9" i="19"/>
  <c r="U9" i="19" s="1"/>
  <c r="W9" i="19" s="1"/>
  <c r="T37" i="19"/>
  <c r="U37" i="19" s="1"/>
  <c r="T40" i="19"/>
  <c r="U40" i="19" s="1"/>
  <c r="W40" i="19" s="1"/>
  <c r="T48" i="19"/>
  <c r="U48" i="19" s="1"/>
  <c r="W48" i="19" s="1"/>
  <c r="T54" i="19"/>
  <c r="U54" i="19" s="1"/>
  <c r="W54" i="19" s="1"/>
  <c r="T65" i="19"/>
  <c r="U65" i="19" s="1"/>
  <c r="T76" i="19"/>
  <c r="U76" i="19" s="1"/>
  <c r="W76" i="19" s="1"/>
  <c r="T110" i="19"/>
  <c r="U110" i="19" s="1"/>
  <c r="W110" i="19" s="1"/>
  <c r="T113" i="19"/>
  <c r="U113" i="19" s="1"/>
  <c r="W113" i="19" s="1"/>
  <c r="T129" i="19"/>
  <c r="U129" i="19" s="1"/>
  <c r="T137" i="19"/>
  <c r="U137" i="19" s="1"/>
  <c r="W137" i="19" s="1"/>
  <c r="T148" i="19"/>
  <c r="U148" i="19" s="1"/>
  <c r="T154" i="19"/>
  <c r="U154" i="19" s="1"/>
  <c r="W154" i="19" s="1"/>
  <c r="T168" i="19"/>
  <c r="U168" i="19" s="1"/>
  <c r="T179" i="19"/>
  <c r="U179" i="19" s="1"/>
  <c r="W179" i="19" s="1"/>
  <c r="T192" i="19"/>
  <c r="U192" i="19" s="1"/>
  <c r="W192" i="19" s="1"/>
  <c r="T197" i="19"/>
  <c r="U197" i="19" s="1"/>
  <c r="W197" i="19" s="1"/>
  <c r="T200" i="19"/>
  <c r="U200" i="19" s="1"/>
  <c r="W200" i="19" s="1"/>
  <c r="T208" i="19"/>
  <c r="U208" i="19" s="1"/>
  <c r="W208" i="19" s="1"/>
  <c r="T214" i="19"/>
  <c r="U214" i="19" s="1"/>
  <c r="W214" i="19" s="1"/>
  <c r="T217" i="19"/>
  <c r="U217" i="19" s="1"/>
  <c r="T250" i="19"/>
  <c r="U250" i="19" s="1"/>
  <c r="W250" i="19" s="1"/>
  <c r="T268" i="19"/>
  <c r="U268" i="19" s="1"/>
  <c r="T276" i="19"/>
  <c r="U276" i="19" s="1"/>
  <c r="T281" i="19"/>
  <c r="U281" i="19" s="1"/>
  <c r="W281" i="19" s="1"/>
  <c r="T289" i="19"/>
  <c r="U289" i="19" s="1"/>
  <c r="Z289" i="19" s="1"/>
  <c r="T299" i="19"/>
  <c r="U299" i="19" s="1"/>
  <c r="T329" i="19"/>
  <c r="U329" i="19" s="1"/>
  <c r="W329" i="19" s="1"/>
  <c r="T391" i="19"/>
  <c r="U391" i="19" s="1"/>
  <c r="W391" i="19" s="1"/>
  <c r="T444" i="19"/>
  <c r="U444" i="19" s="1"/>
  <c r="T3855" i="1"/>
  <c r="U3855" i="1" s="1"/>
  <c r="W3855" i="1" s="1"/>
  <c r="T4370" i="1"/>
  <c r="U4370" i="1" s="1"/>
  <c r="W4370" i="1" s="1"/>
  <c r="T483" i="19"/>
  <c r="U483" i="19" s="1"/>
  <c r="T17" i="19"/>
  <c r="U17" i="19" s="1"/>
  <c r="W17" i="19" s="1"/>
  <c r="T20" i="19"/>
  <c r="U20" i="19" s="1"/>
  <c r="T31" i="19"/>
  <c r="U31" i="19" s="1"/>
  <c r="W31" i="19" s="1"/>
  <c r="T34" i="19"/>
  <c r="U34" i="19" s="1"/>
  <c r="W34" i="19" s="1"/>
  <c r="T51" i="19"/>
  <c r="U51" i="19" s="1"/>
  <c r="T81" i="19"/>
  <c r="U81" i="19" s="1"/>
  <c r="W81" i="19" s="1"/>
  <c r="T104" i="19"/>
  <c r="U104" i="19" s="1"/>
  <c r="W104" i="19" s="1"/>
  <c r="T107" i="19"/>
  <c r="U107" i="19" s="1"/>
  <c r="T118" i="19"/>
  <c r="U118" i="19" s="1"/>
  <c r="W118" i="19" s="1"/>
  <c r="T126" i="19"/>
  <c r="U126" i="19" s="1"/>
  <c r="W126" i="19" s="1"/>
  <c r="T134" i="19"/>
  <c r="U134" i="19" s="1"/>
  <c r="W134" i="19" s="1"/>
  <c r="T142" i="19"/>
  <c r="U142" i="19" s="1"/>
  <c r="W142" i="19" s="1"/>
  <c r="T145" i="19"/>
  <c r="U145" i="19" s="1"/>
  <c r="W145" i="19" s="1"/>
  <c r="T151" i="19"/>
  <c r="U151" i="19" s="1"/>
  <c r="T165" i="19"/>
  <c r="U165" i="19" s="1"/>
  <c r="T184" i="19"/>
  <c r="U184" i="19" s="1"/>
  <c r="T189" i="19"/>
  <c r="U189" i="19" s="1"/>
  <c r="T205" i="19"/>
  <c r="U205" i="19" s="1"/>
  <c r="T222" i="19"/>
  <c r="U222" i="19" s="1"/>
  <c r="W222" i="19" s="1"/>
  <c r="T230" i="19"/>
  <c r="U230" i="19" s="1"/>
  <c r="T241" i="19"/>
  <c r="U241" i="19" s="1"/>
  <c r="T244" i="19"/>
  <c r="U244" i="19" s="1"/>
  <c r="T247" i="19"/>
  <c r="U247" i="19" s="1"/>
  <c r="W247" i="19" s="1"/>
  <c r="T255" i="19"/>
  <c r="U255" i="19" s="1"/>
  <c r="W255" i="19" s="1"/>
  <c r="T312" i="19"/>
  <c r="U312" i="19" s="1"/>
  <c r="W312" i="19" s="1"/>
  <c r="T361" i="19"/>
  <c r="U361" i="19" s="1"/>
  <c r="W361" i="19" s="1"/>
  <c r="T3906" i="1"/>
  <c r="U3906" i="1" s="1"/>
  <c r="T4365" i="1"/>
  <c r="U4365" i="1" s="1"/>
  <c r="T4302" i="1"/>
  <c r="U4302" i="1" s="1"/>
  <c r="T4245" i="1"/>
  <c r="U4245" i="1" s="1"/>
  <c r="T6296" i="1"/>
  <c r="U6296" i="1" s="1"/>
  <c r="Z6296" i="1" s="1"/>
  <c r="T6303" i="1"/>
  <c r="U6303" i="1" s="1"/>
  <c r="T6314" i="1"/>
  <c r="U6314" i="1" s="1"/>
  <c r="T6321" i="1"/>
  <c r="U6321" i="1"/>
  <c r="T6331" i="1"/>
  <c r="U6331" i="1" s="1"/>
  <c r="T6352" i="1"/>
  <c r="U6352" i="1" s="1"/>
  <c r="T6357" i="1"/>
  <c r="U6357" i="1" s="1"/>
  <c r="T6370" i="1"/>
  <c r="U6370" i="1" s="1"/>
  <c r="T6389" i="1"/>
  <c r="U6389" i="1" s="1"/>
  <c r="T6399" i="1"/>
  <c r="U6399" i="1" s="1"/>
  <c r="T6405" i="1"/>
  <c r="U6405" i="1" s="1"/>
  <c r="T6409" i="1"/>
  <c r="U6409" i="1" s="1"/>
  <c r="T6416" i="1"/>
  <c r="U6416" i="1" s="1"/>
  <c r="T6304" i="1"/>
  <c r="U6304" i="1" s="1"/>
  <c r="T6310" i="1"/>
  <c r="U6310" i="1" s="1"/>
  <c r="T6322" i="1"/>
  <c r="U6322" i="1" s="1"/>
  <c r="Z6322" i="1" s="1"/>
  <c r="T6336" i="1"/>
  <c r="U6336" i="1" s="1"/>
  <c r="T6340" i="1"/>
  <c r="U6340" i="1" s="1"/>
  <c r="T6347" i="1"/>
  <c r="U6347" i="1" s="1"/>
  <c r="T6366" i="1"/>
  <c r="U6366" i="1" s="1"/>
  <c r="T6385" i="1"/>
  <c r="U6385" i="1" s="1"/>
  <c r="T6400" i="1"/>
  <c r="U6400" i="1" s="1"/>
  <c r="T6410" i="1"/>
  <c r="U6410" i="1" s="1"/>
  <c r="T6417" i="1"/>
  <c r="U6417" i="1" s="1"/>
  <c r="T6427" i="1"/>
  <c r="U6427" i="1" s="1"/>
  <c r="T6294" i="1"/>
  <c r="U6294" i="1" s="1"/>
  <c r="T6305" i="1"/>
  <c r="U6305" i="1" s="1"/>
  <c r="T6323" i="1"/>
  <c r="U6323" i="1" s="1"/>
  <c r="T6348" i="1"/>
  <c r="U6348" i="1" s="1"/>
  <c r="T6297" i="1"/>
  <c r="U6297" i="1" s="1"/>
  <c r="Z6297" i="1" s="1"/>
  <c r="T6311" i="1"/>
  <c r="U6311" i="1" s="1"/>
  <c r="T6315" i="1"/>
  <c r="U6315" i="1" s="1"/>
  <c r="T6324" i="1"/>
  <c r="U6324" i="1" s="1"/>
  <c r="T6332" i="1"/>
  <c r="U6332" i="1" s="1"/>
  <c r="T6341" i="1"/>
  <c r="U6341" i="1" s="1"/>
  <c r="T6358" i="1"/>
  <c r="U6358" i="1" s="1"/>
  <c r="Z6358" i="1" s="1"/>
  <c r="T6367" i="1"/>
  <c r="U6367" i="1" s="1"/>
  <c r="T6406" i="1"/>
  <c r="U6406" i="1" s="1"/>
  <c r="Z6406" i="1" s="1"/>
  <c r="T6419" i="1"/>
  <c r="U6419" i="1" s="1"/>
  <c r="T6114" i="1"/>
  <c r="U6114" i="1" s="1"/>
  <c r="W6114" i="1" s="1"/>
  <c r="T6119" i="1"/>
  <c r="U6119" i="1" s="1"/>
  <c r="T6128" i="1"/>
  <c r="U6128" i="1" s="1"/>
  <c r="T6139" i="1"/>
  <c r="U6139" i="1" s="1"/>
  <c r="T6306" i="1"/>
  <c r="U6306" i="1" s="1"/>
  <c r="T6316" i="1"/>
  <c r="U6316" i="1" s="1"/>
  <c r="T6325" i="1"/>
  <c r="U6325" i="1" s="1"/>
  <c r="T6337" i="1"/>
  <c r="U6337" i="1" s="1"/>
  <c r="T6354" i="1"/>
  <c r="U6354" i="1" s="1"/>
  <c r="W6354" i="1" s="1"/>
  <c r="T6386" i="1"/>
  <c r="U6386" i="1" s="1"/>
  <c r="T6391" i="1"/>
  <c r="U6391" i="1" s="1"/>
  <c r="W6391" i="1" s="1"/>
  <c r="T6402" i="1"/>
  <c r="U6402" i="1" s="1"/>
  <c r="W6402" i="1" s="1"/>
  <c r="T6420" i="1"/>
  <c r="U6420" i="1" s="1"/>
  <c r="W6420" i="1" s="1"/>
  <c r="T6428" i="1"/>
  <c r="U6428" i="1" s="1"/>
  <c r="AF226" i="15"/>
  <c r="AG226" i="15" s="1"/>
  <c r="AM226" i="15" s="1"/>
  <c r="T6109" i="1"/>
  <c r="U6109" i="1" s="1"/>
  <c r="T6124" i="1"/>
  <c r="U6124" i="1" s="1"/>
  <c r="Z6124" i="1" s="1"/>
  <c r="T6134" i="1"/>
  <c r="U6134" i="1" s="1"/>
  <c r="T6144" i="1"/>
  <c r="U6144" i="1" s="1"/>
  <c r="T6149" i="1"/>
  <c r="U6149" i="1" s="1"/>
  <c r="T6164" i="1"/>
  <c r="U6164" i="1" s="1"/>
  <c r="T6171" i="1"/>
  <c r="U6171" i="1" s="1"/>
  <c r="T6179" i="1"/>
  <c r="U6179" i="1" s="1"/>
  <c r="Z6179" i="1" s="1"/>
  <c r="T6184" i="1"/>
  <c r="U6184" i="1" s="1"/>
  <c r="Z6184" i="1" s="1"/>
  <c r="T6200" i="1"/>
  <c r="U6200" i="1" s="1"/>
  <c r="T6210" i="1"/>
  <c r="U6210" i="1" s="1"/>
  <c r="T6224" i="1"/>
  <c r="U6224" i="1" s="1"/>
  <c r="W6224" i="1" s="1"/>
  <c r="T6242" i="1"/>
  <c r="U6242" i="1" s="1"/>
  <c r="T6249" i="1"/>
  <c r="U6249" i="1" s="1"/>
  <c r="Z6249" i="1" s="1"/>
  <c r="T6254" i="1"/>
  <c r="U6254" i="1" s="1"/>
  <c r="T6259" i="1"/>
  <c r="U6259" i="1" s="1"/>
  <c r="T6265" i="1"/>
  <c r="U6265" i="1" s="1"/>
  <c r="T6276" i="1"/>
  <c r="U6276" i="1" s="1"/>
  <c r="T6282" i="1"/>
  <c r="U6282" i="1" s="1"/>
  <c r="W6282" i="1" s="1"/>
  <c r="T6104" i="1"/>
  <c r="U6104" i="1" s="1"/>
  <c r="T782" i="19"/>
  <c r="U782" i="19" s="1"/>
  <c r="W782" i="19" s="1"/>
  <c r="T6326" i="1"/>
  <c r="U6326" i="1" s="1"/>
  <c r="T6342" i="1"/>
  <c r="U6342" i="1" s="1"/>
  <c r="T6349" i="1"/>
  <c r="U6349" i="1" s="1"/>
  <c r="W6349" i="1" s="1"/>
  <c r="T6359" i="1"/>
  <c r="U6359" i="1" s="1"/>
  <c r="W6359" i="1" s="1"/>
  <c r="T6372" i="1"/>
  <c r="U6372" i="1" s="1"/>
  <c r="T6376" i="1"/>
  <c r="U6376" i="1" s="1"/>
  <c r="T6382" i="1"/>
  <c r="U6382" i="1" s="1"/>
  <c r="W6382" i="1" s="1"/>
  <c r="T6392" i="1"/>
  <c r="U6392" i="1" s="1"/>
  <c r="T6412" i="1"/>
  <c r="U6412" i="1" s="1"/>
  <c r="T6421" i="1"/>
  <c r="U6421" i="1" s="1"/>
  <c r="T6429" i="1"/>
  <c r="U6429" i="1" s="1"/>
  <c r="T6293" i="1"/>
  <c r="U6293" i="1" s="1"/>
  <c r="Z6293" i="1" s="1"/>
  <c r="AF233" i="15"/>
  <c r="AG233" i="15" s="1"/>
  <c r="AM233" i="15" s="1"/>
  <c r="T6129" i="1"/>
  <c r="U6129" i="1" s="1"/>
  <c r="T6154" i="1"/>
  <c r="U6154" i="1" s="1"/>
  <c r="T6298" i="1"/>
  <c r="U6298" i="1" s="1"/>
  <c r="T6307" i="1"/>
  <c r="U6307" i="1" s="1"/>
  <c r="T6312" i="1"/>
  <c r="U6312" i="1" s="1"/>
  <c r="T6317" i="1"/>
  <c r="U6317" i="1" s="1"/>
  <c r="T6327" i="1"/>
  <c r="U6327" i="1" s="1"/>
  <c r="T6333" i="1"/>
  <c r="U6333" i="1" s="1"/>
  <c r="T6350" i="1"/>
  <c r="U6350" i="1" s="1"/>
  <c r="T6355" i="1"/>
  <c r="U6355" i="1" s="1"/>
  <c r="T6360" i="1"/>
  <c r="U6360" i="1" s="1"/>
  <c r="T6368" i="1"/>
  <c r="U6368" i="1" s="1"/>
  <c r="T6377" i="1"/>
  <c r="U6377" i="1" s="1"/>
  <c r="W6377" i="1" s="1"/>
  <c r="T6393" i="1"/>
  <c r="U6393" i="1" s="1"/>
  <c r="T6403" i="1"/>
  <c r="U6403" i="1" s="1"/>
  <c r="T6407" i="1"/>
  <c r="U6407" i="1" s="1"/>
  <c r="T6422" i="1"/>
  <c r="U6422" i="1" s="1"/>
  <c r="T6328" i="1"/>
  <c r="U6328" i="1" s="1"/>
  <c r="T6334" i="1"/>
  <c r="U6334" i="1" s="1"/>
  <c r="Z6334" i="1" s="1"/>
  <c r="T6338" i="1"/>
  <c r="U6338" i="1" s="1"/>
  <c r="T6343" i="1"/>
  <c r="U6343" i="1" s="1"/>
  <c r="T6361" i="1"/>
  <c r="U6361" i="1" s="1"/>
  <c r="W6361" i="1" s="1"/>
  <c r="T6383" i="1"/>
  <c r="U6383" i="1" s="1"/>
  <c r="T6387" i="1"/>
  <c r="U6387" i="1" s="1"/>
  <c r="W6387" i="1" s="1"/>
  <c r="T6394" i="1"/>
  <c r="U6394" i="1" s="1"/>
  <c r="T6413" i="1"/>
  <c r="U6413" i="1" s="1"/>
  <c r="T6423" i="1"/>
  <c r="U6423" i="1" s="1"/>
  <c r="AF230" i="15"/>
  <c r="AG230" i="15" s="1"/>
  <c r="AM230" i="15" s="1"/>
  <c r="AF223" i="15"/>
  <c r="AG223" i="15"/>
  <c r="AM223" i="15" s="1"/>
  <c r="T6299" i="1"/>
  <c r="U6299" i="1" s="1"/>
  <c r="Z6299" i="1" s="1"/>
  <c r="T6318" i="1"/>
  <c r="U6318" i="1" s="1"/>
  <c r="T6329" i="1"/>
  <c r="U6329" i="1" s="1"/>
  <c r="T6344" i="1"/>
  <c r="U6344" i="1" s="1"/>
  <c r="T6362" i="1"/>
  <c r="U6362" i="1" s="1"/>
  <c r="T6373" i="1"/>
  <c r="U6373" i="1" s="1"/>
  <c r="T6378" i="1"/>
  <c r="U6378" i="1" s="1"/>
  <c r="T6395" i="1"/>
  <c r="U6395" i="1" s="1"/>
  <c r="T6424" i="1"/>
  <c r="U6424" i="1" s="1"/>
  <c r="Z6424" i="1" s="1"/>
  <c r="AF232" i="15"/>
  <c r="AG232" i="15"/>
  <c r="AM232" i="15" s="1"/>
  <c r="T6111" i="1"/>
  <c r="U6111" i="1" s="1"/>
  <c r="W6111" i="1" s="1"/>
  <c r="T6116" i="1"/>
  <c r="U6116" i="1" s="1"/>
  <c r="T6121" i="1"/>
  <c r="U6121" i="1" s="1"/>
  <c r="T6300" i="1"/>
  <c r="U6300" i="1" s="1"/>
  <c r="T6308" i="1"/>
  <c r="U6308" i="1" s="1"/>
  <c r="T6313" i="1"/>
  <c r="U6313" i="1" s="1"/>
  <c r="T6345" i="1"/>
  <c r="U6345" i="1" s="1"/>
  <c r="T6351" i="1"/>
  <c r="U6351" i="1" s="1"/>
  <c r="Z6351" i="1" s="1"/>
  <c r="T6356" i="1"/>
  <c r="U6356" i="1" s="1"/>
  <c r="W6356" i="1" s="1"/>
  <c r="T6363" i="1"/>
  <c r="U6363" i="1" s="1"/>
  <c r="T6369" i="1"/>
  <c r="U6369" i="1" s="1"/>
  <c r="W6369" i="1" s="1"/>
  <c r="T6396" i="1"/>
  <c r="U6396" i="1" s="1"/>
  <c r="W6396" i="1" s="1"/>
  <c r="T6404" i="1"/>
  <c r="U6404" i="1" s="1"/>
  <c r="T6408" i="1"/>
  <c r="U6408" i="1" s="1"/>
  <c r="T6414" i="1"/>
  <c r="U6414" i="1" s="1"/>
  <c r="T6425" i="1"/>
  <c r="U6425" i="1" s="1"/>
  <c r="Z6425" i="1" s="1"/>
  <c r="T6302" i="1"/>
  <c r="U6302" i="1" s="1"/>
  <c r="T6320" i="1"/>
  <c r="U6320" i="1" s="1"/>
  <c r="T6365" i="1"/>
  <c r="U6365" i="1" s="1"/>
  <c r="T6374" i="1"/>
  <c r="U6374" i="1" s="1"/>
  <c r="T6380" i="1"/>
  <c r="U6380" i="1" s="1"/>
  <c r="T6398" i="1"/>
  <c r="U6398" i="1" s="1"/>
  <c r="W6398" i="1" s="1"/>
  <c r="T6415" i="1"/>
  <c r="U6415" i="1" s="1"/>
  <c r="W6415" i="1" s="1"/>
  <c r="T6426" i="1"/>
  <c r="U6426" i="1" s="1"/>
  <c r="W6426" i="1" s="1"/>
  <c r="AF227" i="15"/>
  <c r="AG227" i="15" s="1"/>
  <c r="AM227" i="15" s="1"/>
  <c r="T6112" i="1"/>
  <c r="U6112" i="1" s="1"/>
  <c r="T6137" i="1"/>
  <c r="U6137" i="1" s="1"/>
  <c r="T6147" i="1"/>
  <c r="U6147" i="1" s="1"/>
  <c r="T6167" i="1"/>
  <c r="U6167" i="1" s="1"/>
  <c r="T6301" i="1"/>
  <c r="U6301" i="1" s="1"/>
  <c r="T6364" i="1"/>
  <c r="U6364" i="1" s="1"/>
  <c r="Z6364" i="1" s="1"/>
  <c r="T6397" i="1"/>
  <c r="U6397" i="1" s="1"/>
  <c r="T6291" i="1"/>
  <c r="U6291" i="1" s="1"/>
  <c r="AF228" i="15"/>
  <c r="AG228" i="15" s="1"/>
  <c r="AM228" i="15" s="1"/>
  <c r="T6110" i="1"/>
  <c r="U6110" i="1" s="1"/>
  <c r="T6118" i="1"/>
  <c r="U6118" i="1" s="1"/>
  <c r="T6133" i="1"/>
  <c r="U6133" i="1" s="1"/>
  <c r="W6133" i="1" s="1"/>
  <c r="T6177" i="1"/>
  <c r="U6177" i="1" s="1"/>
  <c r="T6183" i="1"/>
  <c r="U6183" i="1" s="1"/>
  <c r="T6192" i="1"/>
  <c r="U6192" i="1" s="1"/>
  <c r="W6192" i="1" s="1"/>
  <c r="T6218" i="1"/>
  <c r="U6218" i="1" s="1"/>
  <c r="Z6218" i="1" s="1"/>
  <c r="T6233" i="1"/>
  <c r="U6233" i="1" s="1"/>
  <c r="Z6233" i="1" s="1"/>
  <c r="T6239" i="1"/>
  <c r="U6239" i="1" s="1"/>
  <c r="T6258" i="1"/>
  <c r="U6258" i="1" s="1"/>
  <c r="T6264" i="1"/>
  <c r="U6264" i="1" s="1"/>
  <c r="T789" i="19"/>
  <c r="U789" i="19" s="1"/>
  <c r="T779" i="19"/>
  <c r="U779" i="19" s="1"/>
  <c r="T6018" i="1"/>
  <c r="U6018" i="1" s="1"/>
  <c r="T6023" i="1"/>
  <c r="U6023" i="1" s="1"/>
  <c r="T6042" i="1"/>
  <c r="U6042" i="1" s="1"/>
  <c r="T6048" i="1"/>
  <c r="U6048" i="1" s="1"/>
  <c r="T6068" i="1"/>
  <c r="U6068" i="1" s="1"/>
  <c r="T6073" i="1"/>
  <c r="U6073" i="1" s="1"/>
  <c r="W6073" i="1" s="1"/>
  <c r="T6087" i="1"/>
  <c r="U6087" i="1" s="1"/>
  <c r="W6087" i="1" s="1"/>
  <c r="T771" i="19"/>
  <c r="U771" i="19" s="1"/>
  <c r="Z771" i="19" s="1"/>
  <c r="T759" i="19"/>
  <c r="U759" i="19" s="1"/>
  <c r="T6309" i="1"/>
  <c r="U6309" i="1" s="1"/>
  <c r="T6401" i="1"/>
  <c r="U6401" i="1" s="1"/>
  <c r="T6126" i="1"/>
  <c r="U6126" i="1" s="1"/>
  <c r="W6126" i="1" s="1"/>
  <c r="T6135" i="1"/>
  <c r="U6135" i="1" s="1"/>
  <c r="W6135" i="1" s="1"/>
  <c r="T6142" i="1"/>
  <c r="U6142" i="1" s="1"/>
  <c r="T6148" i="1"/>
  <c r="U6148" i="1" s="1"/>
  <c r="T6155" i="1"/>
  <c r="U6155" i="1" s="1"/>
  <c r="T6168" i="1"/>
  <c r="U6168" i="1" s="1"/>
  <c r="T6178" i="1"/>
  <c r="U6178" i="1" s="1"/>
  <c r="W6178" i="1" s="1"/>
  <c r="T6193" i="1"/>
  <c r="U6193" i="1" s="1"/>
  <c r="T6206" i="1"/>
  <c r="U6206" i="1" s="1"/>
  <c r="T6212" i="1"/>
  <c r="U6212" i="1" s="1"/>
  <c r="T6227" i="1"/>
  <c r="U6227" i="1" s="1"/>
  <c r="Z6227" i="1" s="1"/>
  <c r="T6245" i="1"/>
  <c r="U6245" i="1" s="1"/>
  <c r="T6270" i="1"/>
  <c r="U6270" i="1" s="1"/>
  <c r="T6277" i="1"/>
  <c r="U6277" i="1" s="1"/>
  <c r="T6283" i="1"/>
  <c r="U6283" i="1" s="1"/>
  <c r="T6289" i="1"/>
  <c r="U6289" i="1" s="1"/>
  <c r="T787" i="19"/>
  <c r="U787" i="19" s="1"/>
  <c r="T6005" i="1"/>
  <c r="U6005" i="1" s="1"/>
  <c r="T6028" i="1"/>
  <c r="U6028" i="1" s="1"/>
  <c r="T6037" i="1"/>
  <c r="U6037" i="1" s="1"/>
  <c r="T6054" i="1"/>
  <c r="U6054" i="1" s="1"/>
  <c r="W6054" i="1" s="1"/>
  <c r="T6058" i="1"/>
  <c r="U6058" i="1" s="1"/>
  <c r="T6092" i="1"/>
  <c r="U6092" i="1" s="1"/>
  <c r="Z6092" i="1" s="1"/>
  <c r="T6097" i="1"/>
  <c r="U6097" i="1" s="1"/>
  <c r="T6102" i="1"/>
  <c r="U6102" i="1" s="1"/>
  <c r="W6102" i="1" s="1"/>
  <c r="T776" i="19"/>
  <c r="U776" i="19" s="1"/>
  <c r="W776" i="19" s="1"/>
  <c r="T6120" i="1"/>
  <c r="U6120" i="1" s="1"/>
  <c r="T6319" i="1"/>
  <c r="U6319" i="1" s="1"/>
  <c r="T6371" i="1"/>
  <c r="U6371" i="1" s="1"/>
  <c r="T6136" i="1"/>
  <c r="U6136" i="1" s="1"/>
  <c r="Z6136" i="1" s="1"/>
  <c r="T6143" i="1"/>
  <c r="U6143" i="1" s="1"/>
  <c r="T6150" i="1"/>
  <c r="U6150" i="1" s="1"/>
  <c r="T6156" i="1"/>
  <c r="U6156" i="1" s="1"/>
  <c r="T6162" i="1"/>
  <c r="U6162" i="1" s="1"/>
  <c r="T6185" i="1"/>
  <c r="U6185" i="1" s="1"/>
  <c r="T6195" i="1"/>
  <c r="U6195" i="1" s="1"/>
  <c r="T6213" i="1"/>
  <c r="U6213" i="1" s="1"/>
  <c r="T6228" i="1"/>
  <c r="U6228" i="1" s="1"/>
  <c r="T6247" i="1"/>
  <c r="U6247" i="1" s="1"/>
  <c r="T6272" i="1"/>
  <c r="U6272" i="1" s="1"/>
  <c r="T6278" i="1"/>
  <c r="U6278" i="1" s="1"/>
  <c r="T6284" i="1"/>
  <c r="U6284" i="1" s="1"/>
  <c r="Z6284" i="1" s="1"/>
  <c r="T792" i="19"/>
  <c r="U792" i="19" s="1"/>
  <c r="T785" i="19"/>
  <c r="U785" i="19" s="1"/>
  <c r="T6006" i="1"/>
  <c r="U6006" i="1" s="1"/>
  <c r="T6024" i="1"/>
  <c r="U6024" i="1" s="1"/>
  <c r="W6024" i="1" s="1"/>
  <c r="T6098" i="1"/>
  <c r="U6098" i="1" s="1"/>
  <c r="T774" i="19"/>
  <c r="U774" i="19" s="1"/>
  <c r="Z774" i="19" s="1"/>
  <c r="T762" i="19"/>
  <c r="U762" i="19" s="1"/>
  <c r="W762" i="19" s="1"/>
  <c r="T6330" i="1"/>
  <c r="U6330" i="1" s="1"/>
  <c r="AF224" i="15"/>
  <c r="AG224" i="15"/>
  <c r="AM224" i="15" s="1"/>
  <c r="T6170" i="1"/>
  <c r="U6170" i="1" s="1"/>
  <c r="W6170" i="1" s="1"/>
  <c r="T6186" i="1"/>
  <c r="U6186" i="1" s="1"/>
  <c r="T6202" i="1"/>
  <c r="U6202" i="1" s="1"/>
  <c r="T6207" i="1"/>
  <c r="U6207" i="1" s="1"/>
  <c r="T6220" i="1"/>
  <c r="U6220" i="1" s="1"/>
  <c r="T6229" i="1"/>
  <c r="U6229" i="1" s="1"/>
  <c r="T6235" i="1"/>
  <c r="U6235" i="1" s="1"/>
  <c r="T6241" i="1"/>
  <c r="U6241" i="1" s="1"/>
  <c r="T6248" i="1"/>
  <c r="U6248" i="1" s="1"/>
  <c r="T6260" i="1"/>
  <c r="U6260" i="1" s="1"/>
  <c r="T6266" i="1"/>
  <c r="U6266" i="1" s="1"/>
  <c r="T6273" i="1"/>
  <c r="U6273" i="1" s="1"/>
  <c r="T6290" i="1"/>
  <c r="U6290" i="1" s="1"/>
  <c r="W6290" i="1" s="1"/>
  <c r="T6019" i="1"/>
  <c r="U6019" i="1" s="1"/>
  <c r="T6029" i="1"/>
  <c r="U6029" i="1" s="1"/>
  <c r="Z6029" i="1" s="1"/>
  <c r="T6034" i="1"/>
  <c r="U6034" i="1" s="1"/>
  <c r="W6034" i="1" s="1"/>
  <c r="T6038" i="1"/>
  <c r="U6038" i="1" s="1"/>
  <c r="W6038" i="1" s="1"/>
  <c r="T6044" i="1"/>
  <c r="U6044" i="1" s="1"/>
  <c r="T6055" i="1"/>
  <c r="U6055" i="1" s="1"/>
  <c r="T6059" i="1"/>
  <c r="U6059" i="1" s="1"/>
  <c r="T6064" i="1"/>
  <c r="U6064" i="1" s="1"/>
  <c r="T6070" i="1"/>
  <c r="U6070" i="1" s="1"/>
  <c r="T6075" i="1"/>
  <c r="U6075" i="1" s="1"/>
  <c r="W6075" i="1" s="1"/>
  <c r="T6080" i="1"/>
  <c r="U6080" i="1" s="1"/>
  <c r="T6093" i="1"/>
  <c r="U6093" i="1" s="1"/>
  <c r="W6093" i="1" s="1"/>
  <c r="T6335" i="1"/>
  <c r="U6335" i="1" s="1"/>
  <c r="Z6335" i="1" s="1"/>
  <c r="T6375" i="1"/>
  <c r="U6375" i="1" s="1"/>
  <c r="T6411" i="1"/>
  <c r="U6411" i="1" s="1"/>
  <c r="T6113" i="1"/>
  <c r="U6113" i="1" s="1"/>
  <c r="T6122" i="1"/>
  <c r="U6122" i="1" s="1"/>
  <c r="T6157" i="1"/>
  <c r="U6157" i="1" s="1"/>
  <c r="T6163" i="1"/>
  <c r="U6163" i="1" s="1"/>
  <c r="T6172" i="1"/>
  <c r="U6172" i="1" s="1"/>
  <c r="Z6172" i="1" s="1"/>
  <c r="T6187" i="1"/>
  <c r="U6187" i="1" s="1"/>
  <c r="T6196" i="1"/>
  <c r="U6196" i="1" s="1"/>
  <c r="T6214" i="1"/>
  <c r="U6214" i="1" s="1"/>
  <c r="T6250" i="1"/>
  <c r="U6250" i="1" s="1"/>
  <c r="T6255" i="1"/>
  <c r="U6255" i="1" s="1"/>
  <c r="T6279" i="1"/>
  <c r="U6279" i="1" s="1"/>
  <c r="T6285" i="1"/>
  <c r="U6285" i="1" s="1"/>
  <c r="T790" i="19"/>
  <c r="U790" i="19" s="1"/>
  <c r="Z790" i="19" s="1"/>
  <c r="T783" i="19"/>
  <c r="U783" i="19" s="1"/>
  <c r="W783" i="19" s="1"/>
  <c r="T780" i="19"/>
  <c r="U780" i="19" s="1"/>
  <c r="W780" i="19" s="1"/>
  <c r="T6011" i="1"/>
  <c r="U6011" i="1" s="1"/>
  <c r="T6015" i="1"/>
  <c r="U6015" i="1" s="1"/>
  <c r="T6050" i="1"/>
  <c r="U6050" i="1" s="1"/>
  <c r="T6084" i="1"/>
  <c r="U6084" i="1" s="1"/>
  <c r="T772" i="19"/>
  <c r="U772" i="19" s="1"/>
  <c r="T6339" i="1"/>
  <c r="U6339" i="1" s="1"/>
  <c r="T6379" i="1"/>
  <c r="U6379" i="1" s="1"/>
  <c r="W6379" i="1" s="1"/>
  <c r="T6106" i="1"/>
  <c r="U6106" i="1" s="1"/>
  <c r="T6130" i="1"/>
  <c r="U6130" i="1" s="1"/>
  <c r="T6151" i="1"/>
  <c r="U6151" i="1" s="1"/>
  <c r="T6180" i="1"/>
  <c r="U6180" i="1" s="1"/>
  <c r="T6188" i="1"/>
  <c r="U6188" i="1" s="1"/>
  <c r="T6197" i="1"/>
  <c r="U6197" i="1" s="1"/>
  <c r="Z6197" i="1" s="1"/>
  <c r="T6203" i="1"/>
  <c r="U6203" i="1" s="1"/>
  <c r="Z6203" i="1" s="1"/>
  <c r="T6221" i="1"/>
  <c r="U6221" i="1" s="1"/>
  <c r="W6221" i="1" s="1"/>
  <c r="T6236" i="1"/>
  <c r="U6236" i="1" s="1"/>
  <c r="T6261" i="1"/>
  <c r="U6261" i="1" s="1"/>
  <c r="T6274" i="1"/>
  <c r="U6274" i="1" s="1"/>
  <c r="T6286" i="1"/>
  <c r="U6286" i="1" s="1"/>
  <c r="T788" i="19"/>
  <c r="U788" i="19" s="1"/>
  <c r="T781" i="19"/>
  <c r="U781" i="19" s="1"/>
  <c r="T6002" i="1"/>
  <c r="U6002" i="1" s="1"/>
  <c r="T6007" i="1"/>
  <c r="U6007" i="1" s="1"/>
  <c r="T6020" i="1"/>
  <c r="U6020" i="1" s="1"/>
  <c r="W6020" i="1" s="1"/>
  <c r="T6025" i="1"/>
  <c r="U6025" i="1" s="1"/>
  <c r="Z6025" i="1" s="1"/>
  <c r="T6030" i="1"/>
  <c r="U6030" i="1" s="1"/>
  <c r="T6035" i="1"/>
  <c r="U6035" i="1" s="1"/>
  <c r="T6039" i="1"/>
  <c r="U6039" i="1" s="1"/>
  <c r="Z6039" i="1" s="1"/>
  <c r="T6060" i="1"/>
  <c r="U6060" i="1" s="1"/>
  <c r="Z6060" i="1" s="1"/>
  <c r="T6065" i="1"/>
  <c r="U6065" i="1" s="1"/>
  <c r="Z6065" i="1" s="1"/>
  <c r="T6076" i="1"/>
  <c r="U6076" i="1" s="1"/>
  <c r="T6089" i="1"/>
  <c r="U6089" i="1" s="1"/>
  <c r="T6346" i="1"/>
  <c r="U6346" i="1" s="1"/>
  <c r="T6381" i="1"/>
  <c r="U6381" i="1" s="1"/>
  <c r="T6418" i="1"/>
  <c r="U6418" i="1" s="1"/>
  <c r="Z6418" i="1" s="1"/>
  <c r="AF229" i="15"/>
  <c r="AG229" i="15"/>
  <c r="AM229" i="15" s="1"/>
  <c r="T6115" i="1"/>
  <c r="U6115" i="1" s="1"/>
  <c r="T6123" i="1"/>
  <c r="U6123" i="1" s="1"/>
  <c r="T6138" i="1"/>
  <c r="U6138" i="1" s="1"/>
  <c r="W6138" i="1" s="1"/>
  <c r="T6145" i="1"/>
  <c r="U6145" i="1" s="1"/>
  <c r="W6145" i="1" s="1"/>
  <c r="T6158" i="1"/>
  <c r="U6158" i="1" s="1"/>
  <c r="T6189" i="1"/>
  <c r="U6189" i="1" s="1"/>
  <c r="Z6189" i="1" s="1"/>
  <c r="T6208" i="1"/>
  <c r="U6208" i="1" s="1"/>
  <c r="T6215" i="1"/>
  <c r="U6215" i="1" s="1"/>
  <c r="W6215" i="1" s="1"/>
  <c r="T6222" i="1"/>
  <c r="U6222" i="1" s="1"/>
  <c r="T6230" i="1"/>
  <c r="U6230" i="1" s="1"/>
  <c r="T6237" i="1"/>
  <c r="U6237" i="1" s="1"/>
  <c r="T6243" i="1"/>
  <c r="U6243" i="1" s="1"/>
  <c r="T6256" i="1"/>
  <c r="U6256" i="1" s="1"/>
  <c r="T6267" i="1"/>
  <c r="U6267" i="1" s="1"/>
  <c r="T6280" i="1"/>
  <c r="U6280" i="1" s="1"/>
  <c r="T778" i="19"/>
  <c r="U778" i="19" s="1"/>
  <c r="T6012" i="1"/>
  <c r="U6012" i="1" s="1"/>
  <c r="T6045" i="1"/>
  <c r="U6045" i="1" s="1"/>
  <c r="T6051" i="1"/>
  <c r="U6051" i="1" s="1"/>
  <c r="W6051" i="1" s="1"/>
  <c r="T6056" i="1"/>
  <c r="U6056" i="1" s="1"/>
  <c r="T6071" i="1"/>
  <c r="U6071" i="1" s="1"/>
  <c r="T6081" i="1"/>
  <c r="U6081" i="1"/>
  <c r="T770" i="19"/>
  <c r="U770" i="19" s="1"/>
  <c r="T758" i="19"/>
  <c r="U758" i="19" s="1"/>
  <c r="Z758" i="19" s="1"/>
  <c r="AF231" i="15"/>
  <c r="AG231" i="15" s="1"/>
  <c r="AM231" i="15" s="1"/>
  <c r="T6107" i="1"/>
  <c r="U6107" i="1" s="1"/>
  <c r="T6127" i="1"/>
  <c r="U6127" i="1" s="1"/>
  <c r="T6146" i="1"/>
  <c r="U6146" i="1" s="1"/>
  <c r="T6160" i="1"/>
  <c r="U6160" i="1" s="1"/>
  <c r="T6181" i="1"/>
  <c r="U6181" i="1" s="1"/>
  <c r="T6199" i="1"/>
  <c r="U6199" i="1" s="1"/>
  <c r="T6262" i="1"/>
  <c r="U6262" i="1" s="1"/>
  <c r="T6105" i="1"/>
  <c r="U6105" i="1" s="1"/>
  <c r="Z6105" i="1" s="1"/>
  <c r="T6009" i="1"/>
  <c r="U6009" i="1" s="1"/>
  <c r="T6043" i="1"/>
  <c r="U6043" i="1" s="1"/>
  <c r="W6043" i="1" s="1"/>
  <c r="T769" i="19"/>
  <c r="U769" i="19" s="1"/>
  <c r="T756" i="19"/>
  <c r="U756" i="19" s="1"/>
  <c r="W756" i="19" s="1"/>
  <c r="AF217" i="15"/>
  <c r="AG217" i="15" s="1"/>
  <c r="AM217" i="15" s="1"/>
  <c r="T735" i="19"/>
  <c r="U735" i="19" s="1"/>
  <c r="T5767" i="1"/>
  <c r="U5767" i="1" s="1"/>
  <c r="T5773" i="1"/>
  <c r="U5773" i="1" s="1"/>
  <c r="T5778" i="1"/>
  <c r="U5778" i="1" s="1"/>
  <c r="Z5778" i="1" s="1"/>
  <c r="T5784" i="1"/>
  <c r="U5784" i="1" s="1"/>
  <c r="W5784" i="1" s="1"/>
  <c r="T5796" i="1"/>
  <c r="U5796" i="1" s="1"/>
  <c r="T5813" i="1"/>
  <c r="U5813" i="1" s="1"/>
  <c r="T5859" i="1"/>
  <c r="U5859" i="1" s="1"/>
  <c r="T5887" i="1"/>
  <c r="U5887" i="1" s="1"/>
  <c r="W5887" i="1" s="1"/>
  <c r="T5899" i="1"/>
  <c r="U5899" i="1" s="1"/>
  <c r="T5905" i="1"/>
  <c r="U5905" i="1" s="1"/>
  <c r="T5916" i="1"/>
  <c r="U5916" i="1" s="1"/>
  <c r="T5928" i="1"/>
  <c r="U5928" i="1"/>
  <c r="T5934" i="1"/>
  <c r="U5934" i="1" s="1"/>
  <c r="T5939" i="1"/>
  <c r="U5939" i="1" s="1"/>
  <c r="T5949" i="1"/>
  <c r="U5949" i="1" s="1"/>
  <c r="T5971" i="1"/>
  <c r="U5971" i="1" s="1"/>
  <c r="T5982" i="1"/>
  <c r="U5982" i="1" s="1"/>
  <c r="T5987" i="1"/>
  <c r="U5987" i="1" s="1"/>
  <c r="Z5987" i="1" s="1"/>
  <c r="T6353" i="1"/>
  <c r="U6353" i="1" s="1"/>
  <c r="T6131" i="1"/>
  <c r="U6131" i="1" s="1"/>
  <c r="W6131" i="1" s="1"/>
  <c r="T6161" i="1"/>
  <c r="U6161" i="1" s="1"/>
  <c r="W6161" i="1" s="1"/>
  <c r="T6246" i="1"/>
  <c r="U6246" i="1" s="1"/>
  <c r="T777" i="19"/>
  <c r="U777" i="19" s="1"/>
  <c r="T6010" i="1"/>
  <c r="U6010" i="1" s="1"/>
  <c r="T6021" i="1"/>
  <c r="U6021" i="1" s="1"/>
  <c r="T6032" i="1"/>
  <c r="U6032" i="1" s="1"/>
  <c r="T6069" i="1"/>
  <c r="U6069" i="1" s="1"/>
  <c r="W6069" i="1" s="1"/>
  <c r="T6091" i="1"/>
  <c r="U6091" i="1" s="1"/>
  <c r="Z6091" i="1" s="1"/>
  <c r="T6101" i="1"/>
  <c r="U6101" i="1" s="1"/>
  <c r="T767" i="19"/>
  <c r="U767" i="19" s="1"/>
  <c r="T765" i="19"/>
  <c r="U765" i="19" s="1"/>
  <c r="Z765" i="19" s="1"/>
  <c r="T749" i="19"/>
  <c r="U749" i="19" s="1"/>
  <c r="Z749" i="19" s="1"/>
  <c r="T739" i="19"/>
  <c r="U739" i="19" s="1"/>
  <c r="Z739" i="19" s="1"/>
  <c r="AF219" i="15"/>
  <c r="AG219" i="15" s="1"/>
  <c r="AM219" i="15" s="1"/>
  <c r="T5791" i="1"/>
  <c r="U5791" i="1" s="1"/>
  <c r="T5802" i="1"/>
  <c r="U5802" i="1" s="1"/>
  <c r="Z5802" i="1" s="1"/>
  <c r="T5808" i="1"/>
  <c r="U5808" i="1" s="1"/>
  <c r="Z5808" i="1" s="1"/>
  <c r="T5819" i="1"/>
  <c r="U5819" i="1" s="1"/>
  <c r="T5825" i="1"/>
  <c r="U5825" i="1" s="1"/>
  <c r="W5825" i="1" s="1"/>
  <c r="T5831" i="1"/>
  <c r="U5831" i="1" s="1"/>
  <c r="T5837" i="1"/>
  <c r="U5837" i="1" s="1"/>
  <c r="T5843" i="1"/>
  <c r="U5843" i="1" s="1"/>
  <c r="T5853" i="1"/>
  <c r="U5853" i="1" s="1"/>
  <c r="T5865" i="1"/>
  <c r="U5865" i="1" s="1"/>
  <c r="T5876" i="1"/>
  <c r="U5876" i="1" s="1"/>
  <c r="W5876" i="1" s="1"/>
  <c r="T5882" i="1"/>
  <c r="U5882" i="1" s="1"/>
  <c r="T5894" i="1"/>
  <c r="U5894" i="1" s="1"/>
  <c r="T5911" i="1"/>
  <c r="U5911" i="1" s="1"/>
  <c r="Z5911" i="1" s="1"/>
  <c r="T5917" i="1"/>
  <c r="U5917" i="1" s="1"/>
  <c r="T5923" i="1"/>
  <c r="U5923" i="1" s="1"/>
  <c r="T5944" i="1"/>
  <c r="U5944" i="1" s="1"/>
  <c r="T5950" i="1"/>
  <c r="U5950" i="1" s="1"/>
  <c r="T5966" i="1"/>
  <c r="U5966" i="1" s="1"/>
  <c r="T5977" i="1"/>
  <c r="U5977" i="1" s="1"/>
  <c r="T5992" i="1"/>
  <c r="U5992" i="1" s="1"/>
  <c r="W5992" i="1" s="1"/>
  <c r="T6292" i="1"/>
  <c r="U6292" i="1" s="1"/>
  <c r="T6108" i="1"/>
  <c r="U6108" i="1" s="1"/>
  <c r="T6201" i="1"/>
  <c r="U6201" i="1" s="1"/>
  <c r="W6201" i="1" s="1"/>
  <c r="T6216" i="1"/>
  <c r="U6216" i="1" s="1"/>
  <c r="T6132" i="1"/>
  <c r="U6132" i="1" s="1"/>
  <c r="T6165" i="1"/>
  <c r="U6165" i="1" s="1"/>
  <c r="T6182" i="1"/>
  <c r="U6182" i="1" s="1"/>
  <c r="W6182" i="1" s="1"/>
  <c r="T6217" i="1"/>
  <c r="U6217" i="1" s="1"/>
  <c r="T6234" i="1"/>
  <c r="U6234" i="1" s="1"/>
  <c r="Z6234" i="1" s="1"/>
  <c r="T786" i="19"/>
  <c r="U786" i="19" s="1"/>
  <c r="Z786" i="19" s="1"/>
  <c r="T784" i="19"/>
  <c r="U784" i="19" s="1"/>
  <c r="T6022" i="1"/>
  <c r="U6022" i="1" s="1"/>
  <c r="T6047" i="1"/>
  <c r="U6047" i="1" s="1"/>
  <c r="T6094" i="1"/>
  <c r="U6094" i="1" s="1"/>
  <c r="T761" i="19"/>
  <c r="U761" i="19" s="1"/>
  <c r="T747" i="19"/>
  <c r="U747" i="19" s="1"/>
  <c r="T5769" i="1"/>
  <c r="U5769" i="1" s="1"/>
  <c r="Z5769" i="1" s="1"/>
  <c r="T5792" i="1"/>
  <c r="U5792" i="1" s="1"/>
  <c r="T5797" i="1"/>
  <c r="U5797" i="1" s="1"/>
  <c r="T5803" i="1"/>
  <c r="U5803" i="1" s="1"/>
  <c r="T5820" i="1"/>
  <c r="U5820" i="1" s="1"/>
  <c r="T5826" i="1"/>
  <c r="U5826" i="1" s="1"/>
  <c r="T5832" i="1"/>
  <c r="U5832" i="1" s="1"/>
  <c r="W5832" i="1" s="1"/>
  <c r="T5838" i="1"/>
  <c r="U5838" i="1" s="1"/>
  <c r="T5854" i="1"/>
  <c r="U5854" i="1" s="1"/>
  <c r="Z5854" i="1" s="1"/>
  <c r="T5866" i="1"/>
  <c r="U5866" i="1" s="1"/>
  <c r="T5877" i="1"/>
  <c r="U5877" i="1" s="1"/>
  <c r="T5883" i="1"/>
  <c r="U5883" i="1" s="1"/>
  <c r="W5883" i="1" s="1"/>
  <c r="T5906" i="1"/>
  <c r="U5906" i="1" s="1"/>
  <c r="T5912" i="1"/>
  <c r="U5912" i="1" s="1"/>
  <c r="T5918" i="1"/>
  <c r="U5918" i="1" s="1"/>
  <c r="T5924" i="1"/>
  <c r="U5924" i="1" s="1"/>
  <c r="T5935" i="1"/>
  <c r="U5935" i="1" s="1"/>
  <c r="Z5935" i="1" s="1"/>
  <c r="T5940" i="1"/>
  <c r="U5940" i="1" s="1"/>
  <c r="T5945" i="1"/>
  <c r="U5945" i="1" s="1"/>
  <c r="T5951" i="1"/>
  <c r="U5951" i="1" s="1"/>
  <c r="T5972" i="1"/>
  <c r="U5972" i="1" s="1"/>
  <c r="T5978" i="1"/>
  <c r="U5978" i="1" s="1"/>
  <c r="W5978" i="1" s="1"/>
  <c r="T5988" i="1"/>
  <c r="U5988" i="1" s="1"/>
  <c r="T6384" i="1"/>
  <c r="U6384" i="1" s="1"/>
  <c r="T6152" i="1"/>
  <c r="U6152" i="1" s="1"/>
  <c r="W6152" i="1" s="1"/>
  <c r="T6204" i="1"/>
  <c r="U6204" i="1" s="1"/>
  <c r="T6281" i="1"/>
  <c r="U6281" i="1" s="1"/>
  <c r="T6003" i="1"/>
  <c r="U6003" i="1" s="1"/>
  <c r="T6013" i="1"/>
  <c r="U6013" i="1" s="1"/>
  <c r="T6061" i="1"/>
  <c r="U6061" i="1" s="1"/>
  <c r="Z6061" i="1" s="1"/>
  <c r="T6072" i="1"/>
  <c r="U6072" i="1" s="1"/>
  <c r="T6083" i="1"/>
  <c r="U6083" i="1" s="1"/>
  <c r="W6083" i="1" s="1"/>
  <c r="T6095" i="1"/>
  <c r="U6095" i="1" s="1"/>
  <c r="T6103" i="1"/>
  <c r="U6103" i="1" s="1"/>
  <c r="W6103" i="1" s="1"/>
  <c r="T752" i="19"/>
  <c r="U752" i="19" s="1"/>
  <c r="Z752" i="19" s="1"/>
  <c r="T742" i="19"/>
  <c r="U742" i="19" s="1"/>
  <c r="T737" i="19"/>
  <c r="U737" i="19" s="1"/>
  <c r="T5780" i="1"/>
  <c r="U5780" i="1" s="1"/>
  <c r="T5786" i="1"/>
  <c r="U5786" i="1" s="1"/>
  <c r="T5809" i="1"/>
  <c r="U5809" i="1" s="1"/>
  <c r="Z5809" i="1" s="1"/>
  <c r="T5815" i="1"/>
  <c r="U5815" i="1" s="1"/>
  <c r="T5833" i="1"/>
  <c r="U5833" i="1" s="1"/>
  <c r="T5844" i="1"/>
  <c r="U5844" i="1" s="1"/>
  <c r="T5849" i="1"/>
  <c r="U5849" i="1" s="1"/>
  <c r="Z5849" i="1" s="1"/>
  <c r="T5861" i="1"/>
  <c r="U5861" i="1" s="1"/>
  <c r="T5872" i="1"/>
  <c r="U5872" i="1" s="1"/>
  <c r="T5889" i="1"/>
  <c r="U5889" i="1" s="1"/>
  <c r="W5889" i="1" s="1"/>
  <c r="T5895" i="1"/>
  <c r="U5895" i="1" s="1"/>
  <c r="T5901" i="1"/>
  <c r="U5901" i="1" s="1"/>
  <c r="T5930" i="1"/>
  <c r="U5930" i="1" s="1"/>
  <c r="T5957" i="1"/>
  <c r="U5957" i="1" s="1"/>
  <c r="W5957" i="1" s="1"/>
  <c r="T5962" i="1"/>
  <c r="U5962" i="1" s="1"/>
  <c r="T5967" i="1"/>
  <c r="U5967" i="1" s="1"/>
  <c r="T5993" i="1"/>
  <c r="U5993" i="1" s="1"/>
  <c r="T5998" i="1"/>
  <c r="U5998" i="1" s="1"/>
  <c r="W5998" i="1" s="1"/>
  <c r="T6390" i="1"/>
  <c r="U6390" i="1" s="1"/>
  <c r="T6140" i="1"/>
  <c r="U6140" i="1" s="1"/>
  <c r="W6140" i="1" s="1"/>
  <c r="T6173" i="1"/>
  <c r="U6173" i="1" s="1"/>
  <c r="T6225" i="1"/>
  <c r="U6225" i="1" s="1"/>
  <c r="T6016" i="1"/>
  <c r="U6016" i="1" s="1"/>
  <c r="Z6016" i="1" s="1"/>
  <c r="T6052" i="1"/>
  <c r="U6052" i="1" s="1"/>
  <c r="T6062" i="1"/>
  <c r="U6062" i="1" s="1"/>
  <c r="T6086" i="1"/>
  <c r="U6086" i="1" s="1"/>
  <c r="T766" i="19"/>
  <c r="U766" i="19" s="1"/>
  <c r="T764" i="19"/>
  <c r="U764" i="19" s="1"/>
  <c r="W764" i="19" s="1"/>
  <c r="T755" i="19"/>
  <c r="U755" i="19" s="1"/>
  <c r="Z755" i="19" s="1"/>
  <c r="T745" i="19"/>
  <c r="U745" i="19" s="1"/>
  <c r="W745" i="19" s="1"/>
  <c r="AF220" i="15"/>
  <c r="AG220" i="15" s="1"/>
  <c r="AM220" i="15" s="1"/>
  <c r="AF218" i="15"/>
  <c r="AG218" i="15" s="1"/>
  <c r="AM218" i="15" s="1"/>
  <c r="T5771" i="1"/>
  <c r="U5771" i="1" s="1"/>
  <c r="T5776" i="1"/>
  <c r="U5776" i="1" s="1"/>
  <c r="T5781" i="1"/>
  <c r="U5781" i="1" s="1"/>
  <c r="T5788" i="1"/>
  <c r="U5788" i="1" s="1"/>
  <c r="T5805" i="1"/>
  <c r="U5805" i="1" s="1"/>
  <c r="W5805" i="1" s="1"/>
  <c r="T5811" i="1"/>
  <c r="U5811" i="1" s="1"/>
  <c r="W5811" i="1" s="1"/>
  <c r="T5822" i="1"/>
  <c r="U5822" i="1" s="1"/>
  <c r="W5822" i="1" s="1"/>
  <c r="T5828" i="1"/>
  <c r="U5828" i="1" s="1"/>
  <c r="T5840" i="1"/>
  <c r="U5840" i="1" s="1"/>
  <c r="T5845" i="1"/>
  <c r="U5845" i="1" s="1"/>
  <c r="T5862" i="1"/>
  <c r="U5862" i="1" s="1"/>
  <c r="T5868" i="1"/>
  <c r="U5868" i="1" s="1"/>
  <c r="T5879" i="1"/>
  <c r="U5879" i="1" s="1"/>
  <c r="T5885" i="1"/>
  <c r="U5885" i="1" s="1"/>
  <c r="T5908" i="1"/>
  <c r="U5908" i="1" s="1"/>
  <c r="T5914" i="1"/>
  <c r="U5914" i="1" s="1"/>
  <c r="T5920" i="1"/>
  <c r="U5920" i="1" s="1"/>
  <c r="Z5920" i="1" s="1"/>
  <c r="T5937" i="1"/>
  <c r="U5937" i="1" s="1"/>
  <c r="T5942" i="1"/>
  <c r="U5942" i="1" s="1"/>
  <c r="T5947" i="1"/>
  <c r="U5947" i="1" s="1"/>
  <c r="W5947" i="1" s="1"/>
  <c r="T5953" i="1"/>
  <c r="U5953" i="1" s="1"/>
  <c r="T5958" i="1"/>
  <c r="U5958" i="1" s="1"/>
  <c r="AF225" i="15"/>
  <c r="AG225" i="15"/>
  <c r="AM225" i="15" s="1"/>
  <c r="T6174" i="1"/>
  <c r="U6174" i="1" s="1"/>
  <c r="T6226" i="1"/>
  <c r="U6226" i="1" s="1"/>
  <c r="T6240" i="1"/>
  <c r="U6240" i="1" s="1"/>
  <c r="T6269" i="1"/>
  <c r="U6269" i="1" s="1"/>
  <c r="W6269" i="1" s="1"/>
  <c r="T6287" i="1"/>
  <c r="U6287" i="1" s="1"/>
  <c r="Z6287" i="1" s="1"/>
  <c r="AF221" i="15"/>
  <c r="AG221" i="15" s="1"/>
  <c r="AM221" i="15" s="1"/>
  <c r="T6027" i="1"/>
  <c r="U6027" i="1" s="1"/>
  <c r="T6040" i="1"/>
  <c r="U6040" i="1" s="1"/>
  <c r="T6063" i="1"/>
  <c r="U6063" i="1" s="1"/>
  <c r="W6063" i="1" s="1"/>
  <c r="T6077" i="1"/>
  <c r="U6077" i="1" s="1"/>
  <c r="T748" i="19"/>
  <c r="U748" i="19" s="1"/>
  <c r="W748" i="19" s="1"/>
  <c r="T733" i="19"/>
  <c r="U733" i="19" s="1"/>
  <c r="T5764" i="1"/>
  <c r="U5764" i="1" s="1"/>
  <c r="T5794" i="1"/>
  <c r="U5794" i="1" s="1"/>
  <c r="T5800" i="1"/>
  <c r="U5800" i="1" s="1"/>
  <c r="Z5800" i="1" s="1"/>
  <c r="T5817" i="1"/>
  <c r="U5817" i="1" s="1"/>
  <c r="T5835" i="1"/>
  <c r="U5835" i="1" s="1"/>
  <c r="T5851" i="1"/>
  <c r="U5851" i="1" s="1"/>
  <c r="T5857" i="1"/>
  <c r="U5857" i="1" s="1"/>
  <c r="Z5857" i="1" s="1"/>
  <c r="T5874" i="1"/>
  <c r="U5874" i="1" s="1"/>
  <c r="T5891" i="1"/>
  <c r="U5891" i="1" s="1"/>
  <c r="Z5891" i="1" s="1"/>
  <c r="T5897" i="1"/>
  <c r="U5897" i="1" s="1"/>
  <c r="T5926" i="1"/>
  <c r="U5926" i="1" s="1"/>
  <c r="Z5926" i="1" s="1"/>
  <c r="T5932" i="1"/>
  <c r="U5932" i="1" s="1"/>
  <c r="T5969" i="1"/>
  <c r="U5969" i="1" s="1"/>
  <c r="T5980" i="1"/>
  <c r="U5980" i="1" s="1"/>
  <c r="T5990" i="1"/>
  <c r="U5990" i="1" s="1"/>
  <c r="Z5990" i="1" s="1"/>
  <c r="T6191" i="1"/>
  <c r="U6191" i="1" s="1"/>
  <c r="T6288" i="1"/>
  <c r="U6288" i="1" s="1"/>
  <c r="W6288" i="1" s="1"/>
  <c r="T6031" i="1"/>
  <c r="U6031" i="1" s="1"/>
  <c r="T6079" i="1"/>
  <c r="U6079" i="1" s="1"/>
  <c r="Z6079" i="1" s="1"/>
  <c r="T6100" i="1"/>
  <c r="U6100" i="1" s="1"/>
  <c r="T6000" i="1"/>
  <c r="U6000" i="1" s="1"/>
  <c r="W6000" i="1" s="1"/>
  <c r="T763" i="19"/>
  <c r="U763" i="19" s="1"/>
  <c r="T757" i="19"/>
  <c r="U757" i="19" s="1"/>
  <c r="T751" i="19"/>
  <c r="U751" i="19" s="1"/>
  <c r="T734" i="19"/>
  <c r="U734" i="19" s="1"/>
  <c r="W734" i="19" s="1"/>
  <c r="T5774" i="1"/>
  <c r="U5774" i="1" s="1"/>
  <c r="T5785" i="1"/>
  <c r="U5785" i="1" s="1"/>
  <c r="Z5785" i="1" s="1"/>
  <c r="T5888" i="1"/>
  <c r="U5888" i="1" s="1"/>
  <c r="T5900" i="1"/>
  <c r="U5900" i="1" s="1"/>
  <c r="T5956" i="1"/>
  <c r="U5956" i="1" s="1"/>
  <c r="T5965" i="1"/>
  <c r="U5965" i="1" s="1"/>
  <c r="T5975" i="1"/>
  <c r="U5975" i="1" s="1"/>
  <c r="Z5975" i="1" s="1"/>
  <c r="T5600" i="1"/>
  <c r="U5600" i="1" s="1"/>
  <c r="T5606" i="1"/>
  <c r="U5606" i="1" s="1"/>
  <c r="Z5606" i="1" s="1"/>
  <c r="T5613" i="1"/>
  <c r="U5613" i="1" s="1"/>
  <c r="T5638" i="1"/>
  <c r="U5638" i="1" s="1"/>
  <c r="Z5638" i="1" s="1"/>
  <c r="T5644" i="1"/>
  <c r="U5644" i="1" s="1"/>
  <c r="W5644" i="1" s="1"/>
  <c r="T5656" i="1"/>
  <c r="U5656" i="1" s="1"/>
  <c r="Z5656" i="1" s="1"/>
  <c r="T6388" i="1"/>
  <c r="U6388" i="1" s="1"/>
  <c r="Z6388" i="1" s="1"/>
  <c r="T6194" i="1"/>
  <c r="U6194" i="1" s="1"/>
  <c r="T6231" i="1"/>
  <c r="U6231" i="1" s="1"/>
  <c r="W6231" i="1" s="1"/>
  <c r="T6033" i="1"/>
  <c r="U6033" i="1" s="1"/>
  <c r="T6057" i="1"/>
  <c r="U6057" i="1" s="1"/>
  <c r="Z6057" i="1" s="1"/>
  <c r="T6082" i="1"/>
  <c r="U6082" i="1" s="1"/>
  <c r="T743" i="19"/>
  <c r="U743" i="19" s="1"/>
  <c r="T5763" i="1"/>
  <c r="U5763" i="1" s="1"/>
  <c r="T5775" i="1"/>
  <c r="U5775" i="1" s="1"/>
  <c r="T5787" i="1"/>
  <c r="U5787" i="1" s="1"/>
  <c r="T5798" i="1"/>
  <c r="U5798" i="1" s="1"/>
  <c r="T5821" i="1"/>
  <c r="U5821" i="1" s="1"/>
  <c r="Z5821" i="1" s="1"/>
  <c r="T5855" i="1"/>
  <c r="U5855" i="1" s="1"/>
  <c r="T5878" i="1"/>
  <c r="U5878" i="1" s="1"/>
  <c r="T5913" i="1"/>
  <c r="U5913" i="1" s="1"/>
  <c r="T5936" i="1"/>
  <c r="U5936" i="1" s="1"/>
  <c r="T5946" i="1"/>
  <c r="U5946" i="1" s="1"/>
  <c r="T5985" i="1"/>
  <c r="U5985" i="1" s="1"/>
  <c r="T5601" i="1"/>
  <c r="U5601" i="1" s="1"/>
  <c r="T5614" i="1"/>
  <c r="U5614" i="1" s="1"/>
  <c r="W5614" i="1" s="1"/>
  <c r="T5619" i="1"/>
  <c r="U5619" i="1" s="1"/>
  <c r="T5626" i="1"/>
  <c r="U5626" i="1" s="1"/>
  <c r="T5631" i="1"/>
  <c r="U5631" i="1" s="1"/>
  <c r="T5645" i="1"/>
  <c r="U5645" i="1" s="1"/>
  <c r="W5645" i="1" s="1"/>
  <c r="T5670" i="1"/>
  <c r="U5670" i="1" s="1"/>
  <c r="T5680" i="1"/>
  <c r="U5680" i="1" s="1"/>
  <c r="T5693" i="1"/>
  <c r="U5693" i="1" s="1"/>
  <c r="T5700" i="1"/>
  <c r="U5700" i="1" s="1"/>
  <c r="W5700" i="1" s="1"/>
  <c r="T5706" i="1"/>
  <c r="U5706" i="1" s="1"/>
  <c r="T5727" i="1"/>
  <c r="U5727" i="1" s="1"/>
  <c r="T5739" i="1"/>
  <c r="U5739" i="1" s="1"/>
  <c r="Z5739" i="1" s="1"/>
  <c r="T5761" i="1"/>
  <c r="U5761" i="1" s="1"/>
  <c r="Z5761" i="1" s="1"/>
  <c r="T6153" i="1"/>
  <c r="U6153" i="1" s="1"/>
  <c r="T6198" i="1"/>
  <c r="U6198" i="1" s="1"/>
  <c r="T6232" i="1"/>
  <c r="U6232" i="1" s="1"/>
  <c r="W6232" i="1" s="1"/>
  <c r="T6263" i="1"/>
  <c r="U6263" i="1" s="1"/>
  <c r="Z6263" i="1" s="1"/>
  <c r="T6295" i="1"/>
  <c r="U6295" i="1" s="1"/>
  <c r="T6268" i="1"/>
  <c r="U6268" i="1" s="1"/>
  <c r="T6014" i="1"/>
  <c r="U6014" i="1" s="1"/>
  <c r="T738" i="19"/>
  <c r="U738" i="19" s="1"/>
  <c r="W738" i="19" s="1"/>
  <c r="T5777" i="1"/>
  <c r="U5777" i="1"/>
  <c r="T5823" i="1"/>
  <c r="U5823" i="1" s="1"/>
  <c r="T5846" i="1"/>
  <c r="U5846" i="1" s="1"/>
  <c r="T5869" i="1"/>
  <c r="U5869" i="1" s="1"/>
  <c r="T5880" i="1"/>
  <c r="U5880" i="1" s="1"/>
  <c r="T5903" i="1"/>
  <c r="U5903" i="1" s="1"/>
  <c r="T5915" i="1"/>
  <c r="U5915" i="1" s="1"/>
  <c r="Z5915" i="1" s="1"/>
  <c r="T5938" i="1"/>
  <c r="U5938" i="1" s="1"/>
  <c r="T5948" i="1"/>
  <c r="U5948" i="1" s="1"/>
  <c r="T5959" i="1"/>
  <c r="U5959" i="1" s="1"/>
  <c r="T5968" i="1"/>
  <c r="U5968" i="1" s="1"/>
  <c r="W5968" i="1" s="1"/>
  <c r="T5602" i="1"/>
  <c r="U5602" i="1" s="1"/>
  <c r="T5608" i="1"/>
  <c r="U5608" i="1" s="1"/>
  <c r="T5633" i="1"/>
  <c r="U5633" i="1" s="1"/>
  <c r="W5633" i="1" s="1"/>
  <c r="T5639" i="1"/>
  <c r="U5639" i="1" s="1"/>
  <c r="T5646" i="1"/>
  <c r="U5646" i="1"/>
  <c r="T5664" i="1"/>
  <c r="U5664" i="1" s="1"/>
  <c r="W5664" i="1" s="1"/>
  <c r="T5671" i="1"/>
  <c r="U5671" i="1" s="1"/>
  <c r="T5682" i="1"/>
  <c r="U5682" i="1" s="1"/>
  <c r="W5682" i="1" s="1"/>
  <c r="T5695" i="1"/>
  <c r="U5695" i="1" s="1"/>
  <c r="W5695" i="1" s="1"/>
  <c r="T5707" i="1"/>
  <c r="U5707" i="1" s="1"/>
  <c r="T5718" i="1"/>
  <c r="U5718" i="1" s="1"/>
  <c r="W5718" i="1" s="1"/>
  <c r="T5723" i="1"/>
  <c r="U5723" i="1" s="1"/>
  <c r="T5729" i="1"/>
  <c r="U5729" i="1" s="1"/>
  <c r="T5735" i="1"/>
  <c r="U5735" i="1" s="1"/>
  <c r="T5741" i="1"/>
  <c r="U5741" i="1" s="1"/>
  <c r="T5751" i="1"/>
  <c r="U5751" i="1"/>
  <c r="W5751" i="1" s="1"/>
  <c r="T6117" i="1"/>
  <c r="U6117" i="1" s="1"/>
  <c r="Z6117" i="1" s="1"/>
  <c r="T6159" i="1"/>
  <c r="U6159" i="1" s="1"/>
  <c r="T6238" i="1"/>
  <c r="U6238" i="1" s="1"/>
  <c r="W6238" i="1" s="1"/>
  <c r="T6017" i="1"/>
  <c r="U6017" i="1" s="1"/>
  <c r="Z6017" i="1" s="1"/>
  <c r="T6066" i="1"/>
  <c r="U6066" i="1" s="1"/>
  <c r="T6088" i="1"/>
  <c r="U6088" i="1" s="1"/>
  <c r="Z6088" i="1" s="1"/>
  <c r="T5765" i="1"/>
  <c r="U5765" i="1" s="1"/>
  <c r="T5789" i="1"/>
  <c r="U5789" i="1" s="1"/>
  <c r="T5812" i="1"/>
  <c r="U5812" i="1" s="1"/>
  <c r="T5836" i="1"/>
  <c r="U5836" i="1" s="1"/>
  <c r="T5858" i="1"/>
  <c r="U5858" i="1" s="1"/>
  <c r="T5892" i="1"/>
  <c r="U5892" i="1" s="1"/>
  <c r="W5892" i="1" s="1"/>
  <c r="T5927" i="1"/>
  <c r="U5927" i="1" s="1"/>
  <c r="T5979" i="1"/>
  <c r="U5979" i="1" s="1"/>
  <c r="T5595" i="1"/>
  <c r="U5595" i="1" s="1"/>
  <c r="T5615" i="1"/>
  <c r="U5615" i="1" s="1"/>
  <c r="W5615" i="1" s="1"/>
  <c r="T5621" i="1"/>
  <c r="U5621" i="1"/>
  <c r="T5627" i="1"/>
  <c r="U5627" i="1" s="1"/>
  <c r="T5647" i="1"/>
  <c r="U5647" i="1" s="1"/>
  <c r="T5658" i="1"/>
  <c r="U5658" i="1" s="1"/>
  <c r="T5683" i="1"/>
  <c r="U5683" i="1" s="1"/>
  <c r="T5696" i="1"/>
  <c r="U5696" i="1" s="1"/>
  <c r="T5701" i="1"/>
  <c r="U5701" i="1" s="1"/>
  <c r="T5708" i="1"/>
  <c r="U5708" i="1" s="1"/>
  <c r="T5713" i="1"/>
  <c r="U5713" i="1" s="1"/>
  <c r="T5762" i="1"/>
  <c r="U5762" i="1" s="1"/>
  <c r="Z5762" i="1" s="1"/>
  <c r="AF210" i="15"/>
  <c r="AG210" i="15" s="1"/>
  <c r="AM210" i="15" s="1"/>
  <c r="T6205" i="1"/>
  <c r="U6205" i="1" s="1"/>
  <c r="T6271" i="1"/>
  <c r="U6271" i="1" s="1"/>
  <c r="T6041" i="1"/>
  <c r="U6041" i="1" s="1"/>
  <c r="Z6041" i="1" s="1"/>
  <c r="T6090" i="1"/>
  <c r="U6090" i="1" s="1"/>
  <c r="W6090" i="1" s="1"/>
  <c r="T775" i="19"/>
  <c r="U775" i="19" s="1"/>
  <c r="W775" i="19" s="1"/>
  <c r="T760" i="19"/>
  <c r="U760" i="19" s="1"/>
  <c r="W760" i="19" s="1"/>
  <c r="T754" i="19"/>
  <c r="U754" i="19" s="1"/>
  <c r="T746" i="19"/>
  <c r="U746" i="19" s="1"/>
  <c r="W746" i="19" s="1"/>
  <c r="T5766" i="1"/>
  <c r="U5766" i="1" s="1"/>
  <c r="T5790" i="1"/>
  <c r="U5790" i="1" s="1"/>
  <c r="T5801" i="1"/>
  <c r="U5801" i="1" s="1"/>
  <c r="T5824" i="1"/>
  <c r="U5824" i="1" s="1"/>
  <c r="T5847" i="1"/>
  <c r="U5847" i="1" s="1"/>
  <c r="T5870" i="1"/>
  <c r="U5870" i="1" s="1"/>
  <c r="T5881" i="1"/>
  <c r="U5881" i="1" s="1"/>
  <c r="T5893" i="1"/>
  <c r="U5893" i="1" s="1"/>
  <c r="Z5893" i="1" s="1"/>
  <c r="T5904" i="1"/>
  <c r="U5904" i="1"/>
  <c r="T5960" i="1"/>
  <c r="U5960" i="1" s="1"/>
  <c r="T5994" i="1"/>
  <c r="U5994" i="1" s="1"/>
  <c r="T5609" i="1"/>
  <c r="U5609" i="1" s="1"/>
  <c r="W5609" i="1" s="1"/>
  <c r="T5652" i="1"/>
  <c r="U5652" i="1" s="1"/>
  <c r="T5659" i="1"/>
  <c r="U5659" i="1" s="1"/>
  <c r="T5672" i="1"/>
  <c r="U5672" i="1" s="1"/>
  <c r="T5676" i="1"/>
  <c r="U5676" i="1" s="1"/>
  <c r="T5684" i="1"/>
  <c r="U5684" i="1" s="1"/>
  <c r="T5688" i="1"/>
  <c r="U5688" i="1" s="1"/>
  <c r="T5697" i="1"/>
  <c r="U5697" i="1" s="1"/>
  <c r="T5709" i="1"/>
  <c r="U5709" i="1" s="1"/>
  <c r="T5747" i="1"/>
  <c r="U5747" i="1" s="1"/>
  <c r="Z5747" i="1" s="1"/>
  <c r="T5752" i="1"/>
  <c r="U5752" i="1" s="1"/>
  <c r="W5752" i="1" s="1"/>
  <c r="T5758" i="1"/>
  <c r="U5758" i="1" s="1"/>
  <c r="W5758" i="1" s="1"/>
  <c r="AF214" i="15"/>
  <c r="AG214" i="15"/>
  <c r="AM214" i="15" s="1"/>
  <c r="AF212" i="15"/>
  <c r="AG212" i="15" s="1"/>
  <c r="AM212" i="15" s="1"/>
  <c r="T6125" i="1"/>
  <c r="U6125" i="1" s="1"/>
  <c r="T6169" i="1"/>
  <c r="U6169" i="1" s="1"/>
  <c r="Z6169" i="1" s="1"/>
  <c r="T6209" i="1"/>
  <c r="U6209" i="1" s="1"/>
  <c r="T6244" i="1"/>
  <c r="U6244" i="1" s="1"/>
  <c r="Z6244" i="1" s="1"/>
  <c r="T6275" i="1"/>
  <c r="U6275" i="1" s="1"/>
  <c r="T791" i="19"/>
  <c r="U791" i="19" s="1"/>
  <c r="T6046" i="1"/>
  <c r="U6046" i="1" s="1"/>
  <c r="Z6046" i="1" s="1"/>
  <c r="T744" i="19"/>
  <c r="U744" i="19" s="1"/>
  <c r="T5804" i="1"/>
  <c r="U5804" i="1" s="1"/>
  <c r="T5827" i="1"/>
  <c r="U5827" i="1" s="1"/>
  <c r="T5839" i="1"/>
  <c r="U5839" i="1" s="1"/>
  <c r="T5884" i="1"/>
  <c r="U5884" i="1" s="1"/>
  <c r="T5907" i="1"/>
  <c r="U5907" i="1" s="1"/>
  <c r="T5919" i="1"/>
  <c r="U5919" i="1" s="1"/>
  <c r="T5941" i="1"/>
  <c r="U5941" i="1" s="1"/>
  <c r="T5952" i="1"/>
  <c r="U5952" i="1" s="1"/>
  <c r="T5989" i="1"/>
  <c r="U5989" i="1" s="1"/>
  <c r="W5989" i="1" s="1"/>
  <c r="T5596" i="1"/>
  <c r="U5596" i="1" s="1"/>
  <c r="T5616" i="1"/>
  <c r="U5616" i="1" s="1"/>
  <c r="W5616" i="1" s="1"/>
  <c r="T5622" i="1"/>
  <c r="U5622" i="1" s="1"/>
  <c r="W5622" i="1" s="1"/>
  <c r="T5628" i="1"/>
  <c r="U5628" i="1" s="1"/>
  <c r="T5648" i="1"/>
  <c r="U5648" i="1" s="1"/>
  <c r="T5660" i="1"/>
  <c r="U5660" i="1" s="1"/>
  <c r="T5666" i="1"/>
  <c r="U5666" i="1" s="1"/>
  <c r="T5689" i="1"/>
  <c r="U5689" i="1" s="1"/>
  <c r="W5689" i="1" s="1"/>
  <c r="T5698" i="1"/>
  <c r="U5698" i="1" s="1"/>
  <c r="W5698" i="1" s="1"/>
  <c r="T5731" i="1"/>
  <c r="U5731" i="1" s="1"/>
  <c r="T5743" i="1"/>
  <c r="U5743" i="1" s="1"/>
  <c r="W5743" i="1" s="1"/>
  <c r="T5753" i="1"/>
  <c r="U5753" i="1" s="1"/>
  <c r="W5753" i="1" s="1"/>
  <c r="T5759" i="1"/>
  <c r="U5759" i="1" s="1"/>
  <c r="W5759" i="1" s="1"/>
  <c r="AF207" i="15"/>
  <c r="AG207" i="15" s="1"/>
  <c r="AM207" i="15" s="1"/>
  <c r="T6190" i="1"/>
  <c r="U6190" i="1" s="1"/>
  <c r="T6257" i="1"/>
  <c r="U6257" i="1" s="1"/>
  <c r="W6257" i="1" s="1"/>
  <c r="T6166" i="1"/>
  <c r="U6166" i="1" s="1"/>
  <c r="T5768" i="1"/>
  <c r="U5768" i="1" s="1"/>
  <c r="T5814" i="1"/>
  <c r="U5814" i="1" s="1"/>
  <c r="T5860" i="1"/>
  <c r="U5860" i="1" s="1"/>
  <c r="T5929" i="1"/>
  <c r="U5929" i="1" s="1"/>
  <c r="T5970" i="1"/>
  <c r="U5970" i="1" s="1"/>
  <c r="T5598" i="1"/>
  <c r="U5598" i="1" s="1"/>
  <c r="T5625" i="1"/>
  <c r="U5625" i="1" s="1"/>
  <c r="T5636" i="1"/>
  <c r="U5636" i="1" s="1"/>
  <c r="T5649" i="1"/>
  <c r="U5649" i="1" s="1"/>
  <c r="T5673" i="1"/>
  <c r="U5673" i="1" s="1"/>
  <c r="T5681" i="1"/>
  <c r="U5681" i="1" s="1"/>
  <c r="T5692" i="1"/>
  <c r="U5692" i="1" s="1"/>
  <c r="Z5692" i="1" s="1"/>
  <c r="T5704" i="1"/>
  <c r="U5704" i="1" s="1"/>
  <c r="T5714" i="1"/>
  <c r="U5714" i="1" s="1"/>
  <c r="Z5714" i="1" s="1"/>
  <c r="T5722" i="1"/>
  <c r="U5722" i="1" s="1"/>
  <c r="AF192" i="15"/>
  <c r="AG192" i="15" s="1"/>
  <c r="AM192" i="15" s="1"/>
  <c r="T727" i="19"/>
  <c r="U727" i="19" s="1"/>
  <c r="T717" i="19"/>
  <c r="U717" i="19" s="1"/>
  <c r="T707" i="19"/>
  <c r="U707" i="19" s="1"/>
  <c r="T697" i="19"/>
  <c r="U697" i="19" s="1"/>
  <c r="Z697" i="19" s="1"/>
  <c r="T692" i="19"/>
  <c r="U692" i="19" s="1"/>
  <c r="W692" i="19" s="1"/>
  <c r="T5325" i="1"/>
  <c r="U5325" i="1" s="1"/>
  <c r="Z5325" i="1" s="1"/>
  <c r="T5330" i="1"/>
  <c r="U5330" i="1" s="1"/>
  <c r="T5341" i="1"/>
  <c r="U5341" i="1" s="1"/>
  <c r="T5356" i="1"/>
  <c r="U5356" i="1" s="1"/>
  <c r="T5366" i="1"/>
  <c r="U5366" i="1" s="1"/>
  <c r="T5371" i="1"/>
  <c r="U5371" i="1" s="1"/>
  <c r="W5371" i="1" s="1"/>
  <c r="T5380" i="1"/>
  <c r="U5380" i="1" s="1"/>
  <c r="Z5380" i="1" s="1"/>
  <c r="T5395" i="1"/>
  <c r="U5395" i="1" s="1"/>
  <c r="T5411" i="1"/>
  <c r="U5411" i="1" s="1"/>
  <c r="T5433" i="1"/>
  <c r="U5433" i="1" s="1"/>
  <c r="T6175" i="1"/>
  <c r="U6175" i="1" s="1"/>
  <c r="T6026" i="1"/>
  <c r="U6026" i="1" s="1"/>
  <c r="T6074" i="1"/>
  <c r="U6074" i="1" s="1"/>
  <c r="T768" i="19"/>
  <c r="U768" i="19" s="1"/>
  <c r="W768" i="19" s="1"/>
  <c r="T750" i="19"/>
  <c r="U750" i="19" s="1"/>
  <c r="T5770" i="1"/>
  <c r="U5770" i="1" s="1"/>
  <c r="T5793" i="1"/>
  <c r="U5793" i="1" s="1"/>
  <c r="T5816" i="1"/>
  <c r="U5816" i="1" s="1"/>
  <c r="T5931" i="1"/>
  <c r="U5931" i="1" s="1"/>
  <c r="T5599" i="1"/>
  <c r="U5599" i="1" s="1"/>
  <c r="T5612" i="1"/>
  <c r="U5612" i="1" s="1"/>
  <c r="T5637" i="1"/>
  <c r="U5637" i="1" s="1"/>
  <c r="T5650" i="1"/>
  <c r="U5650" i="1" s="1"/>
  <c r="Z5650" i="1" s="1"/>
  <c r="T5662" i="1"/>
  <c r="U5662" i="1" s="1"/>
  <c r="T5705" i="1"/>
  <c r="U5705" i="1" s="1"/>
  <c r="W5705" i="1" s="1"/>
  <c r="T5715" i="1"/>
  <c r="U5715" i="1" s="1"/>
  <c r="T5744" i="1"/>
  <c r="U5744" i="1" s="1"/>
  <c r="AF202" i="15"/>
  <c r="AG202" i="15" s="1"/>
  <c r="AM202" i="15" s="1"/>
  <c r="AF198" i="15"/>
  <c r="AG198" i="15"/>
  <c r="AM198" i="15" s="1"/>
  <c r="T6176" i="1"/>
  <c r="U6176" i="1" s="1"/>
  <c r="T6001" i="1"/>
  <c r="U6001" i="1" s="1"/>
  <c r="Z6001" i="1" s="1"/>
  <c r="T736" i="19"/>
  <c r="U736" i="19" s="1"/>
  <c r="AF222" i="15"/>
  <c r="AG222" i="15" s="1"/>
  <c r="AM222" i="15" s="1"/>
  <c r="T6078" i="1"/>
  <c r="U6078" i="1" s="1"/>
  <c r="T5795" i="1"/>
  <c r="U5795" i="1" s="1"/>
  <c r="T5886" i="1"/>
  <c r="U5886" i="1" s="1"/>
  <c r="T5933" i="1"/>
  <c r="U5933" i="1" s="1"/>
  <c r="T5991" i="1"/>
  <c r="U5991" i="1" s="1"/>
  <c r="W5991" i="1" s="1"/>
  <c r="T5603" i="1"/>
  <c r="U5603" i="1" s="1"/>
  <c r="T5640" i="1"/>
  <c r="U5640" i="1" s="1"/>
  <c r="W5640" i="1" s="1"/>
  <c r="T5663" i="1"/>
  <c r="U5663" i="1" s="1"/>
  <c r="T5674" i="1"/>
  <c r="U5674" i="1" s="1"/>
  <c r="AF209" i="15"/>
  <c r="AG209" i="15" s="1"/>
  <c r="AM209" i="15" s="1"/>
  <c r="AF196" i="15"/>
  <c r="AG196" i="15" s="1"/>
  <c r="AM196" i="15" s="1"/>
  <c r="T730" i="19"/>
  <c r="U730" i="19" s="1"/>
  <c r="T720" i="19"/>
  <c r="U720" i="19" s="1"/>
  <c r="Z720" i="19" s="1"/>
  <c r="T710" i="19"/>
  <c r="U710" i="19" s="1"/>
  <c r="W710" i="19" s="1"/>
  <c r="T685" i="19"/>
  <c r="U685" i="19" s="1"/>
  <c r="T677" i="19"/>
  <c r="U677" i="19" s="1"/>
  <c r="AF178" i="15"/>
  <c r="AG178" i="15" s="1"/>
  <c r="AM178" i="15" s="1"/>
  <c r="T5337" i="1"/>
  <c r="U5337" i="1" s="1"/>
  <c r="T5347" i="1"/>
  <c r="U5347" i="1" s="1"/>
  <c r="W5347" i="1" s="1"/>
  <c r="T5352" i="1"/>
  <c r="U5352" i="1" s="1"/>
  <c r="Z5352" i="1" s="1"/>
  <c r="T5362" i="1"/>
  <c r="U5362" i="1" s="1"/>
  <c r="T5372" i="1"/>
  <c r="U5372" i="1" s="1"/>
  <c r="T5381" i="1"/>
  <c r="U5381" i="1" s="1"/>
  <c r="T5402" i="1"/>
  <c r="U5402" i="1" s="1"/>
  <c r="T5417" i="1"/>
  <c r="U5417" i="1" s="1"/>
  <c r="T5423" i="1"/>
  <c r="U5423" i="1" s="1"/>
  <c r="T5429" i="1"/>
  <c r="U5429" i="1" s="1"/>
  <c r="T793" i="19"/>
  <c r="U793" i="19" s="1"/>
  <c r="W793" i="19" s="1"/>
  <c r="T6036" i="1"/>
  <c r="U6036" i="1" s="1"/>
  <c r="W6036" i="1" s="1"/>
  <c r="T6085" i="1"/>
  <c r="U6085" i="1" s="1"/>
  <c r="T5818" i="1"/>
  <c r="U5818" i="1" s="1"/>
  <c r="T5842" i="1"/>
  <c r="U5842" i="1" s="1"/>
  <c r="T5864" i="1"/>
  <c r="U5864" i="1" s="1"/>
  <c r="Z5864" i="1" s="1"/>
  <c r="T5910" i="1"/>
  <c r="U5910" i="1" s="1"/>
  <c r="T5955" i="1"/>
  <c r="U5955" i="1" s="1"/>
  <c r="T5974" i="1"/>
  <c r="U5974" i="1" s="1"/>
  <c r="T6211" i="1"/>
  <c r="U6211" i="1" s="1"/>
  <c r="W6211" i="1" s="1"/>
  <c r="T741" i="19"/>
  <c r="U741" i="19" s="1"/>
  <c r="T5799" i="1"/>
  <c r="U5799" i="1" s="1"/>
  <c r="T5867" i="1"/>
  <c r="U5867" i="1" s="1"/>
  <c r="T5890" i="1"/>
  <c r="U5890" i="1" s="1"/>
  <c r="T5976" i="1"/>
  <c r="U5976" i="1" s="1"/>
  <c r="T5604" i="1"/>
  <c r="U5604" i="1" s="1"/>
  <c r="Z5604" i="1" s="1"/>
  <c r="T5642" i="1"/>
  <c r="U5642" i="1" s="1"/>
  <c r="T5654" i="1"/>
  <c r="U5654" i="1" s="1"/>
  <c r="T5675" i="1"/>
  <c r="U5675" i="1" s="1"/>
  <c r="T5686" i="1"/>
  <c r="U5686" i="1" s="1"/>
  <c r="Z5686" i="1" s="1"/>
  <c r="T5717" i="1"/>
  <c r="U5717" i="1" s="1"/>
  <c r="T5746" i="1"/>
  <c r="U5746" i="1" s="1"/>
  <c r="AF204" i="15"/>
  <c r="AG204" i="15"/>
  <c r="AM204" i="15" s="1"/>
  <c r="AF200" i="15"/>
  <c r="AG200" i="15"/>
  <c r="AM200" i="15"/>
  <c r="AF191" i="15"/>
  <c r="AG191" i="15" s="1"/>
  <c r="AM191" i="15" s="1"/>
  <c r="AF189" i="15"/>
  <c r="AG189" i="15" s="1"/>
  <c r="AM189" i="15" s="1"/>
  <c r="AF182" i="15"/>
  <c r="AG182" i="15"/>
  <c r="AM182" i="15" s="1"/>
  <c r="T728" i="19"/>
  <c r="U728" i="19" s="1"/>
  <c r="T718" i="19"/>
  <c r="U718" i="19" s="1"/>
  <c r="T708" i="19"/>
  <c r="U708" i="19" s="1"/>
  <c r="T698" i="19"/>
  <c r="U698" i="19" s="1"/>
  <c r="Z698" i="19" s="1"/>
  <c r="T693" i="19"/>
  <c r="U693" i="19" s="1"/>
  <c r="W693" i="19" s="1"/>
  <c r="T688" i="19"/>
  <c r="U688" i="19" s="1"/>
  <c r="Z688" i="19" s="1"/>
  <c r="T680" i="19"/>
  <c r="U680" i="19" s="1"/>
  <c r="T5338" i="1"/>
  <c r="U5338" i="1" s="1"/>
  <c r="T5343" i="1"/>
  <c r="U5343" i="1" s="1"/>
  <c r="T5353" i="1"/>
  <c r="U5353" i="1" s="1"/>
  <c r="T5358" i="1"/>
  <c r="U5358" i="1" s="1"/>
  <c r="W5358" i="1" s="1"/>
  <c r="T5363" i="1"/>
  <c r="U5363" i="1" s="1"/>
  <c r="T5368" i="1"/>
  <c r="U5368" i="1" s="1"/>
  <c r="T5373" i="1"/>
  <c r="U5373" i="1" s="1"/>
  <c r="T5382" i="1"/>
  <c r="U5382" i="1" s="1"/>
  <c r="Z5382" i="1" s="1"/>
  <c r="T5392" i="1"/>
  <c r="U5392" i="1" s="1"/>
  <c r="T5403" i="1"/>
  <c r="U5403" i="1" s="1"/>
  <c r="T5408" i="1"/>
  <c r="U5408" i="1" s="1"/>
  <c r="T5418" i="1"/>
  <c r="U5418" i="1" s="1"/>
  <c r="T6223" i="1"/>
  <c r="U6223" i="1" s="1"/>
  <c r="W6223" i="1" s="1"/>
  <c r="T6004" i="1"/>
  <c r="U6004" i="1" s="1"/>
  <c r="Z6004" i="1" s="1"/>
  <c r="T6096" i="1"/>
  <c r="U6096" i="1" s="1"/>
  <c r="Z6096" i="1" s="1"/>
  <c r="T5850" i="1"/>
  <c r="U5850" i="1" s="1"/>
  <c r="W5850" i="1" s="1"/>
  <c r="T5873" i="1"/>
  <c r="U5873" i="1" s="1"/>
  <c r="T5896" i="1"/>
  <c r="U5896" i="1" s="1"/>
  <c r="T5981" i="1"/>
  <c r="U5981" i="1" s="1"/>
  <c r="T5996" i="1"/>
  <c r="U5996" i="1" s="1"/>
  <c r="W5996" i="1" s="1"/>
  <c r="T5605" i="1"/>
  <c r="U5605" i="1" s="1"/>
  <c r="T5618" i="1"/>
  <c r="U5618" i="1" s="1"/>
  <c r="Z5618" i="1" s="1"/>
  <c r="T5630" i="1"/>
  <c r="U5630" i="1" s="1"/>
  <c r="Z5630" i="1" s="1"/>
  <c r="T5643" i="1"/>
  <c r="U5643" i="1" s="1"/>
  <c r="T5655" i="1"/>
  <c r="U5655" i="1" s="1"/>
  <c r="Z5655" i="1" s="1"/>
  <c r="T5677" i="1"/>
  <c r="U5677" i="1" s="1"/>
  <c r="T5687" i="1"/>
  <c r="U5687" i="1" s="1"/>
  <c r="T5719" i="1"/>
  <c r="U5719" i="1" s="1"/>
  <c r="T5748" i="1"/>
  <c r="U5748" i="1" s="1"/>
  <c r="T5757" i="1"/>
  <c r="U5757" i="1" s="1"/>
  <c r="AF213" i="15"/>
  <c r="AG213" i="15"/>
  <c r="AM213" i="15" s="1"/>
  <c r="AF205" i="15"/>
  <c r="AG205" i="15" s="1"/>
  <c r="AM205" i="15" s="1"/>
  <c r="AF201" i="15"/>
  <c r="AG201" i="15"/>
  <c r="AM201" i="15" s="1"/>
  <c r="AF197" i="15"/>
  <c r="AG197" i="15" s="1"/>
  <c r="AM197" i="15" s="1"/>
  <c r="AF195" i="15"/>
  <c r="AG195" i="15"/>
  <c r="AM195" i="15" s="1"/>
  <c r="AF193" i="15"/>
  <c r="AG193" i="15" s="1"/>
  <c r="AM193" i="15" s="1"/>
  <c r="T726" i="19"/>
  <c r="U726" i="19" s="1"/>
  <c r="T716" i="19"/>
  <c r="U716" i="19" s="1"/>
  <c r="W716" i="19" s="1"/>
  <c r="T711" i="19"/>
  <c r="U711" i="19" s="1"/>
  <c r="T706" i="19"/>
  <c r="U706" i="19" s="1"/>
  <c r="W706" i="19" s="1"/>
  <c r="T696" i="19"/>
  <c r="U696" i="19" s="1"/>
  <c r="W696" i="19" s="1"/>
  <c r="T691" i="19"/>
  <c r="U691" i="19" s="1"/>
  <c r="AF180" i="15"/>
  <c r="AG180" i="15"/>
  <c r="AM180" i="15" s="1"/>
  <c r="AF177" i="15"/>
  <c r="AG177" i="15" s="1"/>
  <c r="AM177" i="15" s="1"/>
  <c r="T5328" i="1"/>
  <c r="U5328" i="1" s="1"/>
  <c r="T5339" i="1"/>
  <c r="U5339" i="1" s="1"/>
  <c r="W5339" i="1" s="1"/>
  <c r="T5344" i="1"/>
  <c r="U5344" i="1" s="1"/>
  <c r="T5354" i="1"/>
  <c r="U5354" i="1" s="1"/>
  <c r="T5364" i="1"/>
  <c r="U5364" i="1" s="1"/>
  <c r="T5369" i="1"/>
  <c r="U5369" i="1" s="1"/>
  <c r="T5374" i="1"/>
  <c r="U5374" i="1" s="1"/>
  <c r="T5383" i="1"/>
  <c r="U5383" i="1" s="1"/>
  <c r="W5383" i="1" s="1"/>
  <c r="T6008" i="1"/>
  <c r="U6008" i="1" s="1"/>
  <c r="T6053" i="1"/>
  <c r="U6053" i="1" s="1"/>
  <c r="T753" i="19"/>
  <c r="U753" i="19" s="1"/>
  <c r="T5782" i="1"/>
  <c r="U5782" i="1" s="1"/>
  <c r="T5806" i="1"/>
  <c r="U5806" i="1" s="1"/>
  <c r="T5829" i="1"/>
  <c r="U5829" i="1" s="1"/>
  <c r="T5921" i="1"/>
  <c r="U5921" i="1" s="1"/>
  <c r="Z5921" i="1" s="1"/>
  <c r="T5963" i="1"/>
  <c r="U5963" i="1" s="1"/>
  <c r="T5607" i="1"/>
  <c r="U5607" i="1" s="1"/>
  <c r="T5620" i="1"/>
  <c r="U5620" i="1" s="1"/>
  <c r="T5632" i="1"/>
  <c r="U5632" i="1" s="1"/>
  <c r="Z5632" i="1" s="1"/>
  <c r="T5657" i="1"/>
  <c r="U5657" i="1" s="1"/>
  <c r="T5668" i="1"/>
  <c r="U5668" i="1" s="1"/>
  <c r="T5720" i="1"/>
  <c r="U5720" i="1" s="1"/>
  <c r="T5728" i="1"/>
  <c r="U5728" i="1" s="1"/>
  <c r="Z5728" i="1" s="1"/>
  <c r="T5738" i="1"/>
  <c r="U5738" i="1" s="1"/>
  <c r="AF188" i="15"/>
  <c r="AG188" i="15"/>
  <c r="AM188" i="15" s="1"/>
  <c r="AF186" i="15"/>
  <c r="AG186" i="15" s="1"/>
  <c r="AM186" i="15" s="1"/>
  <c r="T731" i="19"/>
  <c r="U731" i="19" s="1"/>
  <c r="W731" i="19" s="1"/>
  <c r="T722" i="19"/>
  <c r="U722" i="19" s="1"/>
  <c r="T721" i="19"/>
  <c r="U721" i="19" s="1"/>
  <c r="T686" i="19"/>
  <c r="U686" i="19" s="1"/>
  <c r="W686" i="19" s="1"/>
  <c r="T678" i="19"/>
  <c r="U678" i="19" s="1"/>
  <c r="Z678" i="19" s="1"/>
  <c r="T5349" i="1"/>
  <c r="U5349" i="1" s="1"/>
  <c r="T5359" i="1"/>
  <c r="U5359" i="1" s="1"/>
  <c r="T5409" i="1"/>
  <c r="U5409" i="1" s="1"/>
  <c r="Z5409" i="1" s="1"/>
  <c r="T5431" i="1"/>
  <c r="U5431" i="1"/>
  <c r="T5442" i="1"/>
  <c r="U5442" i="1" s="1"/>
  <c r="T5447" i="1"/>
  <c r="U5447" i="1" s="1"/>
  <c r="T5462" i="1"/>
  <c r="U5462" i="1" s="1"/>
  <c r="T6251" i="1"/>
  <c r="U6251" i="1" s="1"/>
  <c r="W6251" i="1" s="1"/>
  <c r="T6099" i="1"/>
  <c r="U6099" i="1" s="1"/>
  <c r="T5783" i="1"/>
  <c r="U5783" i="1" s="1"/>
  <c r="T5852" i="1"/>
  <c r="U5852" i="1" s="1"/>
  <c r="T5898" i="1"/>
  <c r="U5898" i="1" s="1"/>
  <c r="T5943" i="1"/>
  <c r="U5943" i="1" s="1"/>
  <c r="W5943" i="1" s="1"/>
  <c r="T5964" i="1"/>
  <c r="U5964" i="1" s="1"/>
  <c r="T5983" i="1"/>
  <c r="U5983" i="1" s="1"/>
  <c r="Z5983" i="1" s="1"/>
  <c r="T5834" i="1"/>
  <c r="U5834" i="1" s="1"/>
  <c r="W5834" i="1" s="1"/>
  <c r="T5902" i="1"/>
  <c r="U5902" i="1" s="1"/>
  <c r="T5624" i="1"/>
  <c r="U5624" i="1" s="1"/>
  <c r="W5624" i="1" s="1"/>
  <c r="T5691" i="1"/>
  <c r="U5691" i="1" s="1"/>
  <c r="W5691" i="1" s="1"/>
  <c r="T5712" i="1"/>
  <c r="U5712" i="1" s="1"/>
  <c r="T5733" i="1"/>
  <c r="U5733" i="1" s="1"/>
  <c r="T5750" i="1"/>
  <c r="U5750" i="1" s="1"/>
  <c r="T714" i="19"/>
  <c r="U714" i="19" s="1"/>
  <c r="Z714" i="19" s="1"/>
  <c r="T689" i="19"/>
  <c r="U689" i="19" s="1"/>
  <c r="T5340" i="1"/>
  <c r="U5340" i="1" s="1"/>
  <c r="T5365" i="1"/>
  <c r="U5365" i="1" s="1"/>
  <c r="Z5365" i="1" s="1"/>
  <c r="T5397" i="1"/>
  <c r="U5397" i="1" s="1"/>
  <c r="T5413" i="1"/>
  <c r="U5413" i="1" s="1"/>
  <c r="W5413" i="1" s="1"/>
  <c r="T5453" i="1"/>
  <c r="U5453" i="1" s="1"/>
  <c r="T5458" i="1"/>
  <c r="U5458" i="1" s="1"/>
  <c r="W5458" i="1" s="1"/>
  <c r="T5474" i="1"/>
  <c r="U5474" i="1" s="1"/>
  <c r="T5479" i="1"/>
  <c r="U5479" i="1" s="1"/>
  <c r="T5504" i="1"/>
  <c r="U5504" i="1" s="1"/>
  <c r="W5504" i="1" s="1"/>
  <c r="T5510" i="1"/>
  <c r="U5510" i="1" s="1"/>
  <c r="T5515" i="1"/>
  <c r="U5515" i="1" s="1"/>
  <c r="T5525" i="1"/>
  <c r="U5525" i="1" s="1"/>
  <c r="T5530" i="1"/>
  <c r="U5530" i="1" s="1"/>
  <c r="T5550" i="1"/>
  <c r="U5550" i="1" s="1"/>
  <c r="Z5550" i="1" s="1"/>
  <c r="T5560" i="1"/>
  <c r="U5560" i="1" s="1"/>
  <c r="W5560" i="1" s="1"/>
  <c r="T5565" i="1"/>
  <c r="U5565" i="1" s="1"/>
  <c r="T5570" i="1"/>
  <c r="U5570" i="1" s="1"/>
  <c r="W5570" i="1" s="1"/>
  <c r="T670" i="19"/>
  <c r="U670" i="19" s="1"/>
  <c r="Z670" i="19" s="1"/>
  <c r="T657" i="19"/>
  <c r="U657" i="19" s="1"/>
  <c r="W657" i="19" s="1"/>
  <c r="T5772" i="1"/>
  <c r="U5772" i="1" s="1"/>
  <c r="T5841" i="1"/>
  <c r="U5841" i="1" s="1"/>
  <c r="T5909" i="1"/>
  <c r="U5909" i="1" s="1"/>
  <c r="T5973" i="1"/>
  <c r="U5973" i="1" s="1"/>
  <c r="T5651" i="1"/>
  <c r="U5651" i="1" s="1"/>
  <c r="T5694" i="1"/>
  <c r="U5694" i="1" s="1"/>
  <c r="W5694" i="1" s="1"/>
  <c r="T5734" i="1"/>
  <c r="U5734" i="1" s="1"/>
  <c r="T5754" i="1"/>
  <c r="U5754" i="1" s="1"/>
  <c r="AF199" i="15"/>
  <c r="AG199" i="15" s="1"/>
  <c r="AM199" i="15" s="1"/>
  <c r="T712" i="19"/>
  <c r="U712" i="19" s="1"/>
  <c r="T676" i="19"/>
  <c r="U676" i="19" s="1"/>
  <c r="W676" i="19" s="1"/>
  <c r="T5348" i="1"/>
  <c r="U5348" i="1" s="1"/>
  <c r="W5348" i="1" s="1"/>
  <c r="T5357" i="1"/>
  <c r="U5357" i="1" s="1"/>
  <c r="T5390" i="1"/>
  <c r="U5390" i="1" s="1"/>
  <c r="Z5390" i="1" s="1"/>
  <c r="T5398" i="1"/>
  <c r="U5398" i="1" s="1"/>
  <c r="W5398" i="1" s="1"/>
  <c r="T5406" i="1"/>
  <c r="U5406" i="1" s="1"/>
  <c r="T5421" i="1"/>
  <c r="U5421" i="1" s="1"/>
  <c r="T5436" i="1"/>
  <c r="U5436" i="1" s="1"/>
  <c r="T5448" i="1"/>
  <c r="U5448" i="1" s="1"/>
  <c r="T5464" i="1"/>
  <c r="U5464" i="1" s="1"/>
  <c r="T5469" i="1"/>
  <c r="U5469" i="1" s="1"/>
  <c r="T5485" i="1"/>
  <c r="U5485" i="1" s="1"/>
  <c r="T5490" i="1"/>
  <c r="U5490" i="1" s="1"/>
  <c r="T5495" i="1"/>
  <c r="U5495" i="1" s="1"/>
  <c r="T5520" i="1"/>
  <c r="U5520" i="1" s="1"/>
  <c r="Z5520" i="1" s="1"/>
  <c r="T5535" i="1"/>
  <c r="U5535" i="1" s="1"/>
  <c r="T5540" i="1"/>
  <c r="U5540" i="1" s="1"/>
  <c r="Z5540" i="1" s="1"/>
  <c r="T5556" i="1"/>
  <c r="U5556" i="1" s="1"/>
  <c r="T5575" i="1"/>
  <c r="U5575" i="1" s="1"/>
  <c r="T5580" i="1"/>
  <c r="U5580" i="1" s="1"/>
  <c r="W5580" i="1" s="1"/>
  <c r="T5590" i="1"/>
  <c r="U5590" i="1" s="1"/>
  <c r="W5590" i="1" s="1"/>
  <c r="T673" i="19"/>
  <c r="U673" i="19" s="1"/>
  <c r="Z673" i="19" s="1"/>
  <c r="T665" i="19"/>
  <c r="U665" i="19" s="1"/>
  <c r="W665" i="19" s="1"/>
  <c r="T5779" i="1"/>
  <c r="U5779" i="1" s="1"/>
  <c r="T5848" i="1"/>
  <c r="U5848" i="1" s="1"/>
  <c r="T5653" i="1"/>
  <c r="U5653" i="1" s="1"/>
  <c r="T5716" i="1"/>
  <c r="U5716" i="1" s="1"/>
  <c r="W5716" i="1" s="1"/>
  <c r="T5736" i="1"/>
  <c r="U5736" i="1" s="1"/>
  <c r="W5736" i="1" s="1"/>
  <c r="T5755" i="1"/>
  <c r="U5755" i="1" s="1"/>
  <c r="AF187" i="15"/>
  <c r="AG187" i="15"/>
  <c r="AM187" i="15" s="1"/>
  <c r="T704" i="19"/>
  <c r="U704" i="19" s="1"/>
  <c r="W704" i="19" s="1"/>
  <c r="T687" i="19"/>
  <c r="U687" i="19" s="1"/>
  <c r="Z687" i="19" s="1"/>
  <c r="T5331" i="1"/>
  <c r="U5331" i="1" s="1"/>
  <c r="T5375" i="1"/>
  <c r="U5375" i="1" s="1"/>
  <c r="T5414" i="1"/>
  <c r="U5414" i="1" s="1"/>
  <c r="W5414" i="1" s="1"/>
  <c r="T5422" i="1"/>
  <c r="U5422" i="1" s="1"/>
  <c r="T5430" i="1"/>
  <c r="U5430" i="1" s="1"/>
  <c r="T5437" i="1"/>
  <c r="U5437" i="1" s="1"/>
  <c r="T5443" i="1"/>
  <c r="U5443" i="1" s="1"/>
  <c r="W5443" i="1" s="1"/>
  <c r="T5459" i="1"/>
  <c r="U5459" i="1" s="1"/>
  <c r="T5475" i="1"/>
  <c r="U5475" i="1" s="1"/>
  <c r="T5480" i="1"/>
  <c r="U5480" i="1" s="1"/>
  <c r="Z5480" i="1" s="1"/>
  <c r="T5500" i="1"/>
  <c r="U5500" i="1" s="1"/>
  <c r="W5500" i="1" s="1"/>
  <c r="T5505" i="1"/>
  <c r="U5505" i="1"/>
  <c r="T5511" i="1"/>
  <c r="U5511" i="1" s="1"/>
  <c r="T5531" i="1"/>
  <c r="U5531" i="1" s="1"/>
  <c r="W5531" i="1" s="1"/>
  <c r="T5545" i="1"/>
  <c r="U5545" i="1" s="1"/>
  <c r="T5566" i="1"/>
  <c r="U5566" i="1" s="1"/>
  <c r="Z5566" i="1" s="1"/>
  <c r="T5585" i="1"/>
  <c r="U5585" i="1" s="1"/>
  <c r="T5321" i="1"/>
  <c r="U5321" i="1" s="1"/>
  <c r="W5321" i="1" s="1"/>
  <c r="T668" i="19"/>
  <c r="U668" i="19" s="1"/>
  <c r="W668" i="19" s="1"/>
  <c r="T660" i="19"/>
  <c r="U660" i="19" s="1"/>
  <c r="W660" i="19" s="1"/>
  <c r="T773" i="19"/>
  <c r="U773" i="19" s="1"/>
  <c r="Z773" i="19" s="1"/>
  <c r="T732" i="19"/>
  <c r="U732" i="19" s="1"/>
  <c r="W732" i="19" s="1"/>
  <c r="T5922" i="1"/>
  <c r="U5922" i="1" s="1"/>
  <c r="T5984" i="1"/>
  <c r="U5984" i="1" s="1"/>
  <c r="T5629" i="1"/>
  <c r="U5629" i="1" s="1"/>
  <c r="T5699" i="1"/>
  <c r="U5699" i="1" s="1"/>
  <c r="T5737" i="1"/>
  <c r="U5737" i="1" s="1"/>
  <c r="Z5737" i="1" s="1"/>
  <c r="T5756" i="1"/>
  <c r="U5756" i="1" s="1"/>
  <c r="W5756" i="1" s="1"/>
  <c r="AF216" i="15"/>
  <c r="AG216" i="15"/>
  <c r="AM216" i="15" s="1"/>
  <c r="T729" i="19"/>
  <c r="U729" i="19" s="1"/>
  <c r="T725" i="19"/>
  <c r="U725" i="19" s="1"/>
  <c r="T702" i="19"/>
  <c r="U702" i="19" s="1"/>
  <c r="W702" i="19" s="1"/>
  <c r="T700" i="19"/>
  <c r="U700" i="19" s="1"/>
  <c r="T5324" i="1"/>
  <c r="U5324" i="1" s="1"/>
  <c r="T5332" i="1"/>
  <c r="U5332" i="1" s="1"/>
  <c r="T5367" i="1"/>
  <c r="U5367" i="1" s="1"/>
  <c r="T5384" i="1"/>
  <c r="U5384" i="1" s="1"/>
  <c r="T5391" i="1"/>
  <c r="U5391" i="1" s="1"/>
  <c r="T5399" i="1"/>
  <c r="U5399" i="1" s="1"/>
  <c r="W5399" i="1" s="1"/>
  <c r="T5407" i="1"/>
  <c r="U5407" i="1" s="1"/>
  <c r="W5407" i="1" s="1"/>
  <c r="T5438" i="1"/>
  <c r="U5438" i="1" s="1"/>
  <c r="T5449" i="1"/>
  <c r="U5449" i="1" s="1"/>
  <c r="T5454" i="1"/>
  <c r="U5454" i="1" s="1"/>
  <c r="T5470" i="1"/>
  <c r="U5470" i="1" s="1"/>
  <c r="T5491" i="1"/>
  <c r="U5491" i="1" s="1"/>
  <c r="T5516" i="1"/>
  <c r="U5516" i="1" s="1"/>
  <c r="W5516" i="1" s="1"/>
  <c r="T5521" i="1"/>
  <c r="U5521" i="1" s="1"/>
  <c r="T5526" i="1"/>
  <c r="U5526" i="1" s="1"/>
  <c r="T5551" i="1"/>
  <c r="U5551" i="1" s="1"/>
  <c r="T5557" i="1"/>
  <c r="U5557" i="1" s="1"/>
  <c r="T5561" i="1"/>
  <c r="U5561" i="1" s="1"/>
  <c r="T5571" i="1"/>
  <c r="U5571" i="1" s="1"/>
  <c r="W5571" i="1" s="1"/>
  <c r="T5576" i="1"/>
  <c r="U5576" i="1" s="1"/>
  <c r="W5576" i="1" s="1"/>
  <c r="T5591" i="1"/>
  <c r="U5591" i="1" s="1"/>
  <c r="W5591" i="1" s="1"/>
  <c r="T5856" i="1"/>
  <c r="U5856" i="1" s="1"/>
  <c r="Z5856" i="1" s="1"/>
  <c r="T5925" i="1"/>
  <c r="U5925" i="1" s="1"/>
  <c r="T5986" i="1"/>
  <c r="U5986" i="1" s="1"/>
  <c r="T5634" i="1"/>
  <c r="U5634" i="1" s="1"/>
  <c r="T5678" i="1"/>
  <c r="U5678" i="1" s="1"/>
  <c r="T5721" i="1"/>
  <c r="U5721" i="1" s="1"/>
  <c r="W5721" i="1" s="1"/>
  <c r="AF184" i="15"/>
  <c r="AG184" i="15" s="1"/>
  <c r="AM184" i="15" s="1"/>
  <c r="T683" i="19"/>
  <c r="U683" i="19" s="1"/>
  <c r="T5333" i="1"/>
  <c r="U5333" i="1" s="1"/>
  <c r="T5342" i="1"/>
  <c r="U5342" i="1" s="1"/>
  <c r="W5342" i="1" s="1"/>
  <c r="T5350" i="1"/>
  <c r="U5350" i="1" s="1"/>
  <c r="T5376" i="1"/>
  <c r="U5376" i="1" s="1"/>
  <c r="W5376" i="1" s="1"/>
  <c r="T5415" i="1"/>
  <c r="U5415" i="1" s="1"/>
  <c r="T5444" i="1"/>
  <c r="U5444" i="1" s="1"/>
  <c r="Z5444" i="1" s="1"/>
  <c r="T5465" i="1"/>
  <c r="U5465" i="1" s="1"/>
  <c r="Z5465" i="1" s="1"/>
  <c r="T5481" i="1"/>
  <c r="U5481" i="1" s="1"/>
  <c r="T5486" i="1"/>
  <c r="U5486" i="1" s="1"/>
  <c r="T5496" i="1"/>
  <c r="U5496" i="1" s="1"/>
  <c r="Z5496" i="1" s="1"/>
  <c r="T5501" i="1"/>
  <c r="U5501" i="1" s="1"/>
  <c r="T5506" i="1"/>
  <c r="U5506" i="1" s="1"/>
  <c r="T5532" i="1"/>
  <c r="U5532" i="1" s="1"/>
  <c r="W5532" i="1" s="1"/>
  <c r="T5536" i="1"/>
  <c r="U5536" i="1" s="1"/>
  <c r="T5541" i="1"/>
  <c r="U5541" i="1" s="1"/>
  <c r="T5546" i="1"/>
  <c r="U5546" i="1" s="1"/>
  <c r="T5581" i="1"/>
  <c r="U5581" i="1" s="1"/>
  <c r="T5586" i="1"/>
  <c r="U5586" i="1" s="1"/>
  <c r="Z5586" i="1" s="1"/>
  <c r="T671" i="19"/>
  <c r="U671" i="19" s="1"/>
  <c r="W671" i="19" s="1"/>
  <c r="T663" i="19"/>
  <c r="U663" i="19" s="1"/>
  <c r="T5863" i="1"/>
  <c r="U5863" i="1" s="1"/>
  <c r="T5610" i="1"/>
  <c r="U5610" i="1" s="1"/>
  <c r="T5661" i="1"/>
  <c r="U5661" i="1" s="1"/>
  <c r="W5661" i="1" s="1"/>
  <c r="T5702" i="1"/>
  <c r="U5702" i="1" s="1"/>
  <c r="T5740" i="1"/>
  <c r="U5740" i="1" s="1"/>
  <c r="Z5740" i="1" s="1"/>
  <c r="AF206" i="15"/>
  <c r="AG206" i="15" s="1"/>
  <c r="AM206" i="15" s="1"/>
  <c r="AF190" i="15"/>
  <c r="AG190" i="15"/>
  <c r="AM190" i="15"/>
  <c r="AF181" i="15"/>
  <c r="AG181" i="15" s="1"/>
  <c r="AM181" i="15" s="1"/>
  <c r="T694" i="19"/>
  <c r="U694" i="19" s="1"/>
  <c r="T681" i="19"/>
  <c r="U681" i="19" s="1"/>
  <c r="T5334" i="1"/>
  <c r="U5334" i="1" s="1"/>
  <c r="W5334" i="1" s="1"/>
  <c r="T5351" i="1"/>
  <c r="U5351" i="1" s="1"/>
  <c r="T5360" i="1"/>
  <c r="U5360" i="1" s="1"/>
  <c r="T5385" i="1"/>
  <c r="U5385" i="1" s="1"/>
  <c r="T5400" i="1"/>
  <c r="U5400" i="1" s="1"/>
  <c r="T5424" i="1"/>
  <c r="U5424" i="1" s="1"/>
  <c r="T5460" i="1"/>
  <c r="U5460" i="1" s="1"/>
  <c r="T5471" i="1"/>
  <c r="U5471" i="1" s="1"/>
  <c r="T5476" i="1"/>
  <c r="U5476" i="1" s="1"/>
  <c r="T5492" i="1"/>
  <c r="U5492" i="1" s="1"/>
  <c r="Z5492" i="1" s="1"/>
  <c r="T5512" i="1"/>
  <c r="U5512" i="1" s="1"/>
  <c r="T5517" i="1"/>
  <c r="U5517" i="1" s="1"/>
  <c r="T5522" i="1"/>
  <c r="U5522" i="1" s="1"/>
  <c r="W5522" i="1" s="1"/>
  <c r="T5527" i="1"/>
  <c r="U5527" i="1" s="1"/>
  <c r="T5552" i="1"/>
  <c r="U5552" i="1" s="1"/>
  <c r="Z5552" i="1" s="1"/>
  <c r="T5562" i="1"/>
  <c r="U5562" i="1" s="1"/>
  <c r="T5567" i="1"/>
  <c r="U5567" i="1" s="1"/>
  <c r="T5592" i="1"/>
  <c r="U5592" i="1" s="1"/>
  <c r="T6141" i="1"/>
  <c r="U6141" i="1" s="1"/>
  <c r="T740" i="19"/>
  <c r="U740" i="19" s="1"/>
  <c r="T5871" i="1"/>
  <c r="U5871" i="1" s="1"/>
  <c r="W5871" i="1" s="1"/>
  <c r="T5995" i="1"/>
  <c r="U5995" i="1" s="1"/>
  <c r="T5611" i="1"/>
  <c r="U5611" i="1" s="1"/>
  <c r="Z5611" i="1" s="1"/>
  <c r="T5635" i="1"/>
  <c r="U5635" i="1" s="1"/>
  <c r="T5679" i="1"/>
  <c r="U5679" i="1" s="1"/>
  <c r="Z5679" i="1" s="1"/>
  <c r="T5703" i="1"/>
  <c r="U5703" i="1" s="1"/>
  <c r="T5742" i="1"/>
  <c r="U5742" i="1" s="1"/>
  <c r="T5760" i="1"/>
  <c r="U5760" i="1" s="1"/>
  <c r="W5760" i="1" s="1"/>
  <c r="T719" i="19"/>
  <c r="U719" i="19" s="1"/>
  <c r="T715" i="19"/>
  <c r="U715" i="19" s="1"/>
  <c r="T690" i="19"/>
  <c r="U690" i="19" s="1"/>
  <c r="Z690" i="19" s="1"/>
  <c r="T679" i="19"/>
  <c r="U679" i="19" s="1"/>
  <c r="Z679" i="19" s="1"/>
  <c r="T5370" i="1"/>
  <c r="U5370" i="1" s="1"/>
  <c r="Z5370" i="1" s="1"/>
  <c r="T5377" i="1"/>
  <c r="U5377" i="1" s="1"/>
  <c r="T5393" i="1"/>
  <c r="U5393" i="1" s="1"/>
  <c r="T5401" i="1"/>
  <c r="U5401" i="1" s="1"/>
  <c r="T5416" i="1"/>
  <c r="U5416" i="1" s="1"/>
  <c r="W5416" i="1" s="1"/>
  <c r="T5432" i="1"/>
  <c r="U5432" i="1" s="1"/>
  <c r="T5439" i="1"/>
  <c r="U5439" i="1" s="1"/>
  <c r="T5450" i="1"/>
  <c r="U5450" i="1" s="1"/>
  <c r="T5455" i="1"/>
  <c r="U5455" i="1" s="1"/>
  <c r="T5466" i="1"/>
  <c r="U5466" i="1" s="1"/>
  <c r="T5482" i="1"/>
  <c r="U5482" i="1"/>
  <c r="W5482" i="1" s="1"/>
  <c r="T5487" i="1"/>
  <c r="U5487" i="1" s="1"/>
  <c r="T5502" i="1"/>
  <c r="U5502" i="1" s="1"/>
  <c r="T5507" i="1"/>
  <c r="U5507" i="1" s="1"/>
  <c r="T5537" i="1"/>
  <c r="U5537" i="1" s="1"/>
  <c r="T5542" i="1"/>
  <c r="U5542" i="1" s="1"/>
  <c r="W5542" i="1" s="1"/>
  <c r="T5547" i="1"/>
  <c r="U5547" i="1" s="1"/>
  <c r="T5558" i="1"/>
  <c r="U5558" i="1" s="1"/>
  <c r="T5572" i="1"/>
  <c r="U5572" i="1" s="1"/>
  <c r="T5577" i="1"/>
  <c r="U5577" i="1" s="1"/>
  <c r="T5582" i="1"/>
  <c r="U5582" i="1" s="1"/>
  <c r="T5587" i="1"/>
  <c r="U5587" i="1" s="1"/>
  <c r="W5587" i="1" s="1"/>
  <c r="T6219" i="1"/>
  <c r="U6219" i="1" s="1"/>
  <c r="T5807" i="1"/>
  <c r="U5807" i="1" s="1"/>
  <c r="T5875" i="1"/>
  <c r="U5875" i="1" s="1"/>
  <c r="T5685" i="1"/>
  <c r="U5685" i="1" s="1"/>
  <c r="T5724" i="1"/>
  <c r="U5724" i="1" s="1"/>
  <c r="AF215" i="15"/>
  <c r="AG215" i="15"/>
  <c r="AM215" i="15" s="1"/>
  <c r="AF203" i="15"/>
  <c r="AG203" i="15" s="1"/>
  <c r="AM203" i="15" s="1"/>
  <c r="T713" i="19"/>
  <c r="U713" i="19" s="1"/>
  <c r="W713" i="19" s="1"/>
  <c r="T5326" i="1"/>
  <c r="U5326" i="1" s="1"/>
  <c r="W5326" i="1" s="1"/>
  <c r="T5335" i="1"/>
  <c r="U5335" i="1" s="1"/>
  <c r="T5361" i="1"/>
  <c r="U5361" i="1" s="1"/>
  <c r="T5378" i="1"/>
  <c r="U5378" i="1" s="1"/>
  <c r="T5386" i="1"/>
  <c r="U5386" i="1" s="1"/>
  <c r="W5386" i="1" s="1"/>
  <c r="T5394" i="1"/>
  <c r="U5394" i="1" s="1"/>
  <c r="Z5394" i="1" s="1"/>
  <c r="T5425" i="1"/>
  <c r="U5425" i="1" s="1"/>
  <c r="W5425" i="1" s="1"/>
  <c r="T5445" i="1"/>
  <c r="U5445" i="1" s="1"/>
  <c r="T5461" i="1"/>
  <c r="U5461" i="1" s="1"/>
  <c r="W5461" i="1" s="1"/>
  <c r="T5472" i="1"/>
  <c r="U5472" i="1" s="1"/>
  <c r="T5477" i="1"/>
  <c r="U5477" i="1" s="1"/>
  <c r="T5493" i="1"/>
  <c r="U5493" i="1" s="1"/>
  <c r="Z5493" i="1" s="1"/>
  <c r="T5497" i="1"/>
  <c r="U5497" i="1" s="1"/>
  <c r="T5513" i="1"/>
  <c r="U5513" i="1" s="1"/>
  <c r="T5523" i="1"/>
  <c r="U5523" i="1" s="1"/>
  <c r="T5528" i="1"/>
  <c r="U5528" i="1" s="1"/>
  <c r="T5533" i="1"/>
  <c r="U5533" i="1" s="1"/>
  <c r="T5548" i="1"/>
  <c r="U5548" i="1" s="1"/>
  <c r="T5553" i="1"/>
  <c r="U5553" i="1" s="1"/>
  <c r="W5553" i="1" s="1"/>
  <c r="T5563" i="1"/>
  <c r="U5563" i="1" s="1"/>
  <c r="T5568" i="1"/>
  <c r="U5568" i="1" s="1"/>
  <c r="T669" i="19"/>
  <c r="U669" i="19" s="1"/>
  <c r="T6253" i="1"/>
  <c r="U6253" i="1" s="1"/>
  <c r="T6049" i="1"/>
  <c r="U6049" i="1" s="1"/>
  <c r="T5954" i="1"/>
  <c r="U5954" i="1" s="1"/>
  <c r="Z5954" i="1" s="1"/>
  <c r="T5999" i="1"/>
  <c r="U5999" i="1" s="1"/>
  <c r="Z5999" i="1" s="1"/>
  <c r="T5617" i="1"/>
  <c r="U5617" i="1" s="1"/>
  <c r="W5617" i="1" s="1"/>
  <c r="T5667" i="1"/>
  <c r="U5667" i="1" s="1"/>
  <c r="T5710" i="1"/>
  <c r="U5710" i="1" s="1"/>
  <c r="W5710" i="1" s="1"/>
  <c r="T5726" i="1"/>
  <c r="U5726" i="1" s="1"/>
  <c r="W5726" i="1" s="1"/>
  <c r="AF211" i="15"/>
  <c r="AG211" i="15" s="1"/>
  <c r="AM211" i="15" s="1"/>
  <c r="AF208" i="15"/>
  <c r="AG208" i="15"/>
  <c r="AM208" i="15"/>
  <c r="AF194" i="15"/>
  <c r="AG194" i="15" s="1"/>
  <c r="AM194" i="15" s="1"/>
  <c r="T724" i="19"/>
  <c r="U724" i="19" s="1"/>
  <c r="W724" i="19" s="1"/>
  <c r="T723" i="19"/>
  <c r="U723" i="19" s="1"/>
  <c r="Z723" i="19" s="1"/>
  <c r="T703" i="19"/>
  <c r="U703" i="19" s="1"/>
  <c r="W703" i="19" s="1"/>
  <c r="T701" i="19"/>
  <c r="U701" i="19" s="1"/>
  <c r="T684" i="19"/>
  <c r="U684" i="19" s="1"/>
  <c r="W684" i="19" s="1"/>
  <c r="T5388" i="1"/>
  <c r="U5388" i="1" s="1"/>
  <c r="T5434" i="1"/>
  <c r="U5434" i="1" s="1"/>
  <c r="T5446" i="1"/>
  <c r="U5446" i="1" s="1"/>
  <c r="W5446" i="1" s="1"/>
  <c r="T5473" i="1"/>
  <c r="U5473" i="1" s="1"/>
  <c r="Z5473" i="1" s="1"/>
  <c r="T5478" i="1"/>
  <c r="U5478" i="1" s="1"/>
  <c r="W5478" i="1" s="1"/>
  <c r="T6067" i="1"/>
  <c r="U6067" i="1" s="1"/>
  <c r="T5830" i="1"/>
  <c r="U5830" i="1" s="1"/>
  <c r="T5597" i="1"/>
  <c r="U5597" i="1" s="1"/>
  <c r="W5597" i="1" s="1"/>
  <c r="T5623" i="1"/>
  <c r="U5623" i="1" s="1"/>
  <c r="W5623" i="1" s="1"/>
  <c r="T5732" i="1"/>
  <c r="U5732" i="1" s="1"/>
  <c r="W5732" i="1" s="1"/>
  <c r="AF185" i="15"/>
  <c r="AG185" i="15" s="1"/>
  <c r="AM185" i="15" s="1"/>
  <c r="T695" i="19"/>
  <c r="U695" i="19" s="1"/>
  <c r="AF179" i="15"/>
  <c r="AG179" i="15"/>
  <c r="AM179" i="15"/>
  <c r="T5329" i="1"/>
  <c r="U5329" i="1" s="1"/>
  <c r="W5329" i="1" s="1"/>
  <c r="T5389" i="1"/>
  <c r="U5389" i="1" s="1"/>
  <c r="T5396" i="1"/>
  <c r="U5396" i="1" s="1"/>
  <c r="Z5396" i="1" s="1"/>
  <c r="T5405" i="1"/>
  <c r="U5405" i="1" s="1"/>
  <c r="W5405" i="1" s="1"/>
  <c r="T5412" i="1"/>
  <c r="U5412" i="1" s="1"/>
  <c r="W5412" i="1" s="1"/>
  <c r="T5420" i="1"/>
  <c r="U5420" i="1" s="1"/>
  <c r="T5428" i="1"/>
  <c r="U5428" i="1" s="1"/>
  <c r="T5435" i="1"/>
  <c r="U5435" i="1" s="1"/>
  <c r="T5463" i="1"/>
  <c r="U5463" i="1" s="1"/>
  <c r="T5484" i="1"/>
  <c r="U5484" i="1"/>
  <c r="T5499" i="1"/>
  <c r="U5499" i="1" s="1"/>
  <c r="W5499" i="1" s="1"/>
  <c r="T5519" i="1"/>
  <c r="U5519" i="1" s="1"/>
  <c r="W5519" i="1" s="1"/>
  <c r="T5539" i="1"/>
  <c r="U5539" i="1" s="1"/>
  <c r="Z5539" i="1" s="1"/>
  <c r="T5544" i="1"/>
  <c r="U5544" i="1" s="1"/>
  <c r="W5544" i="1" s="1"/>
  <c r="T5555" i="1"/>
  <c r="U5555" i="1" s="1"/>
  <c r="T5574" i="1"/>
  <c r="U5574" i="1" s="1"/>
  <c r="T5584" i="1"/>
  <c r="U5584" i="1" s="1"/>
  <c r="T5594" i="1"/>
  <c r="U5594" i="1" s="1"/>
  <c r="T662" i="19"/>
  <c r="U662" i="19" s="1"/>
  <c r="W662" i="19" s="1"/>
  <c r="T5669" i="1"/>
  <c r="U5669" i="1" s="1"/>
  <c r="T5410" i="1"/>
  <c r="U5410" i="1" s="1"/>
  <c r="T5451" i="1"/>
  <c r="U5451" i="1" s="1"/>
  <c r="W5451" i="1" s="1"/>
  <c r="T5483" i="1"/>
  <c r="U5483" i="1" s="1"/>
  <c r="T5543" i="1"/>
  <c r="U5543" i="1" s="1"/>
  <c r="T5137" i="1"/>
  <c r="U5137" i="1" s="1"/>
  <c r="T5143" i="1"/>
  <c r="U5143" i="1" s="1"/>
  <c r="T5154" i="1"/>
  <c r="U5154" i="1" s="1"/>
  <c r="T5159" i="1"/>
  <c r="U5159" i="1" s="1"/>
  <c r="T5169" i="1"/>
  <c r="U5169" i="1" s="1"/>
  <c r="T5174" i="1"/>
  <c r="U5174" i="1" s="1"/>
  <c r="T5185" i="1"/>
  <c r="U5185" i="1" s="1"/>
  <c r="T5190" i="1"/>
  <c r="U5190" i="1" s="1"/>
  <c r="Z5190" i="1" s="1"/>
  <c r="T5214" i="1"/>
  <c r="U5214" i="1" s="1"/>
  <c r="T5220" i="1"/>
  <c r="U5220" i="1" s="1"/>
  <c r="W5220" i="1" s="1"/>
  <c r="T5225" i="1"/>
  <c r="U5225" i="1" s="1"/>
  <c r="W5225" i="1" s="1"/>
  <c r="T5231" i="1"/>
  <c r="U5231" i="1" s="1"/>
  <c r="T5241" i="1"/>
  <c r="U5241" i="1" s="1"/>
  <c r="T5246" i="1"/>
  <c r="U5246" i="1" s="1"/>
  <c r="W5246" i="1" s="1"/>
  <c r="T5252" i="1"/>
  <c r="U5252" i="1" s="1"/>
  <c r="T5280" i="1"/>
  <c r="U5280" i="1" s="1"/>
  <c r="T5313" i="1"/>
  <c r="U5313" i="1" s="1"/>
  <c r="T5319" i="1"/>
  <c r="U5319" i="1" s="1"/>
  <c r="T645" i="19"/>
  <c r="U645" i="19" s="1"/>
  <c r="Z645" i="19" s="1"/>
  <c r="T4900" i="1"/>
  <c r="U4900" i="1" s="1"/>
  <c r="T4910" i="1"/>
  <c r="U4910" i="1" s="1"/>
  <c r="T4925" i="1"/>
  <c r="U4925" i="1" s="1"/>
  <c r="T4940" i="1"/>
  <c r="U4940" i="1" s="1"/>
  <c r="W4940" i="1" s="1"/>
  <c r="T4946" i="1"/>
  <c r="U4946" i="1" s="1"/>
  <c r="W4946" i="1" s="1"/>
  <c r="T4951" i="1"/>
  <c r="U4951" i="1" s="1"/>
  <c r="W4951" i="1" s="1"/>
  <c r="T4957" i="1"/>
  <c r="U4957" i="1" s="1"/>
  <c r="T4962" i="1"/>
  <c r="U4962" i="1" s="1"/>
  <c r="T4967" i="1"/>
  <c r="U4967" i="1" s="1"/>
  <c r="T4983" i="1"/>
  <c r="U4983" i="1" s="1"/>
  <c r="W4983" i="1" s="1"/>
  <c r="T4989" i="1"/>
  <c r="U4989" i="1" s="1"/>
  <c r="T4995" i="1"/>
  <c r="U4995" i="1" s="1"/>
  <c r="T5452" i="1"/>
  <c r="U5452" i="1" s="1"/>
  <c r="T5503" i="1"/>
  <c r="U5503" i="1" s="1"/>
  <c r="T5564" i="1"/>
  <c r="U5564" i="1" s="1"/>
  <c r="W5564" i="1" s="1"/>
  <c r="T5583" i="1"/>
  <c r="U5583" i="1" s="1"/>
  <c r="T667" i="19"/>
  <c r="U667" i="19" s="1"/>
  <c r="W667" i="19" s="1"/>
  <c r="T661" i="19"/>
  <c r="U661" i="19" s="1"/>
  <c r="T5131" i="1"/>
  <c r="U5131" i="1" s="1"/>
  <c r="T5165" i="1"/>
  <c r="U5165" i="1" s="1"/>
  <c r="Z5165" i="1" s="1"/>
  <c r="T5180" i="1"/>
  <c r="U5180" i="1" s="1"/>
  <c r="T5202" i="1"/>
  <c r="U5202" i="1" s="1"/>
  <c r="T5208" i="1"/>
  <c r="U5208" i="1" s="1"/>
  <c r="T5236" i="1"/>
  <c r="U5236" i="1" s="1"/>
  <c r="W5236" i="1" s="1"/>
  <c r="T5258" i="1"/>
  <c r="U5258" i="1" s="1"/>
  <c r="W5258" i="1" s="1"/>
  <c r="T5263" i="1"/>
  <c r="U5263" i="1" s="1"/>
  <c r="T5269" i="1"/>
  <c r="U5269" i="1" s="1"/>
  <c r="W5269" i="1" s="1"/>
  <c r="T5275" i="1"/>
  <c r="U5275" i="1" s="1"/>
  <c r="Z5275" i="1" s="1"/>
  <c r="T5286" i="1"/>
  <c r="U5286" i="1" s="1"/>
  <c r="W5286" i="1" s="1"/>
  <c r="T5292" i="1"/>
  <c r="U5292" i="1" s="1"/>
  <c r="T5297" i="1"/>
  <c r="U5297" i="1" s="1"/>
  <c r="Z5297" i="1" s="1"/>
  <c r="T5303" i="1"/>
  <c r="U5303" i="1" s="1"/>
  <c r="T5308" i="1"/>
  <c r="U5308" i="1" s="1"/>
  <c r="T640" i="19"/>
  <c r="U640" i="19" s="1"/>
  <c r="T651" i="19"/>
  <c r="U651" i="19" s="1"/>
  <c r="T4915" i="1"/>
  <c r="U4915" i="1" s="1"/>
  <c r="W4915" i="1" s="1"/>
  <c r="T4920" i="1"/>
  <c r="U4920" i="1" s="1"/>
  <c r="T4941" i="1"/>
  <c r="U4941" i="1" s="1"/>
  <c r="T4978" i="1"/>
  <c r="U4978" i="1" s="1"/>
  <c r="T4984" i="1"/>
  <c r="U4984" i="1" s="1"/>
  <c r="T4990" i="1"/>
  <c r="U4990" i="1" s="1"/>
  <c r="W4990" i="1" s="1"/>
  <c r="T5001" i="1"/>
  <c r="U5001" i="1" s="1"/>
  <c r="T5006" i="1"/>
  <c r="U5006" i="1" s="1"/>
  <c r="Z5006" i="1" s="1"/>
  <c r="T5012" i="1"/>
  <c r="U5012" i="1" s="1"/>
  <c r="T5690" i="1"/>
  <c r="U5690" i="1" s="1"/>
  <c r="T5456" i="1"/>
  <c r="U5456" i="1" s="1"/>
  <c r="W5456" i="1" s="1"/>
  <c r="T5524" i="1"/>
  <c r="U5524" i="1" s="1"/>
  <c r="T5322" i="1"/>
  <c r="U5322" i="1" s="1"/>
  <c r="T659" i="19"/>
  <c r="U659" i="19" s="1"/>
  <c r="T5138" i="1"/>
  <c r="U5138" i="1" s="1"/>
  <c r="T5144" i="1"/>
  <c r="U5144" i="1" s="1"/>
  <c r="T5149" i="1"/>
  <c r="U5149" i="1" s="1"/>
  <c r="Z5149" i="1" s="1"/>
  <c r="T5160" i="1"/>
  <c r="U5160" i="1" s="1"/>
  <c r="T5170" i="1"/>
  <c r="U5170" i="1" s="1"/>
  <c r="W5170" i="1" s="1"/>
  <c r="T5175" i="1"/>
  <c r="U5175" i="1" s="1"/>
  <c r="T5186" i="1"/>
  <c r="U5186" i="1" s="1"/>
  <c r="T5191" i="1"/>
  <c r="U5191" i="1" s="1"/>
  <c r="T5196" i="1"/>
  <c r="U5196" i="1" s="1"/>
  <c r="Z5196" i="1" s="1"/>
  <c r="T5215" i="1"/>
  <c r="U5215" i="1" s="1"/>
  <c r="T5226" i="1"/>
  <c r="U5226" i="1" s="1"/>
  <c r="T5232" i="1"/>
  <c r="U5232" i="1" s="1"/>
  <c r="T5242" i="1"/>
  <c r="U5242" i="1" s="1"/>
  <c r="Z5242" i="1" s="1"/>
  <c r="T5247" i="1"/>
  <c r="U5247" i="1" s="1"/>
  <c r="Z5247" i="1" s="1"/>
  <c r="T5253" i="1"/>
  <c r="U5253" i="1" s="1"/>
  <c r="T5314" i="1"/>
  <c r="U5314" i="1" s="1"/>
  <c r="T5320" i="1"/>
  <c r="U5320" i="1" s="1"/>
  <c r="T646" i="19"/>
  <c r="U646" i="19" s="1"/>
  <c r="T4901" i="1"/>
  <c r="U4901" i="1" s="1"/>
  <c r="T4905" i="1"/>
  <c r="U4905" i="1" s="1"/>
  <c r="W4905" i="1" s="1"/>
  <c r="T4911" i="1"/>
  <c r="U4911" i="1" s="1"/>
  <c r="T4926" i="1"/>
  <c r="U4926" i="1" s="1"/>
  <c r="W4926" i="1" s="1"/>
  <c r="T4931" i="1"/>
  <c r="U4931" i="1" s="1"/>
  <c r="Z4931" i="1" s="1"/>
  <c r="T4936" i="1"/>
  <c r="U4936" i="1" s="1"/>
  <c r="Z4936" i="1" s="1"/>
  <c r="T4947" i="1"/>
  <c r="U4947" i="1" s="1"/>
  <c r="W4947" i="1" s="1"/>
  <c r="T4952" i="1"/>
  <c r="U4952" i="1" s="1"/>
  <c r="W4952" i="1" s="1"/>
  <c r="T4958" i="1"/>
  <c r="U4958" i="1" s="1"/>
  <c r="Z4958" i="1" s="1"/>
  <c r="T4963" i="1"/>
  <c r="U4963" i="1" s="1"/>
  <c r="W4963" i="1" s="1"/>
  <c r="T4968" i="1"/>
  <c r="U4968" i="1" s="1"/>
  <c r="T4973" i="1"/>
  <c r="U4973" i="1" s="1"/>
  <c r="W4973" i="1" s="1"/>
  <c r="T5810" i="1"/>
  <c r="U5810" i="1" s="1"/>
  <c r="T682" i="19"/>
  <c r="U682" i="19" s="1"/>
  <c r="W682" i="19" s="1"/>
  <c r="T5419" i="1"/>
  <c r="U5419" i="1" s="1"/>
  <c r="T5457" i="1"/>
  <c r="U5457" i="1" s="1"/>
  <c r="T5488" i="1"/>
  <c r="U5488" i="1" s="1"/>
  <c r="T5508" i="1"/>
  <c r="U5508" i="1" s="1"/>
  <c r="T5588" i="1"/>
  <c r="U5588" i="1" s="1"/>
  <c r="W5588" i="1" s="1"/>
  <c r="T5132" i="1"/>
  <c r="U5132" i="1" s="1"/>
  <c r="Z5132" i="1" s="1"/>
  <c r="T5155" i="1"/>
  <c r="U5155" i="1" s="1"/>
  <c r="Z5155" i="1" s="1"/>
  <c r="T5166" i="1"/>
  <c r="U5166" i="1" s="1"/>
  <c r="Z5166" i="1" s="1"/>
  <c r="T5181" i="1"/>
  <c r="U5181" i="1" s="1"/>
  <c r="T5203" i="1"/>
  <c r="U5203" i="1" s="1"/>
  <c r="T5209" i="1"/>
  <c r="U5209" i="1" s="1"/>
  <c r="T5221" i="1"/>
  <c r="U5221" i="1" s="1"/>
  <c r="T5237" i="1"/>
  <c r="U5237" i="1" s="1"/>
  <c r="T5259" i="1"/>
  <c r="U5259" i="1" s="1"/>
  <c r="T5264" i="1"/>
  <c r="U5264" i="1" s="1"/>
  <c r="W5264" i="1" s="1"/>
  <c r="T5270" i="1"/>
  <c r="U5270" i="1" s="1"/>
  <c r="Z5270" i="1" s="1"/>
  <c r="T5276" i="1"/>
  <c r="U5276" i="1" s="1"/>
  <c r="Z5276" i="1" s="1"/>
  <c r="T5281" i="1"/>
  <c r="U5281" i="1" s="1"/>
  <c r="T5287" i="1"/>
  <c r="U5287" i="1" s="1"/>
  <c r="T5298" i="1"/>
  <c r="U5298" i="1" s="1"/>
  <c r="Z5298" i="1" s="1"/>
  <c r="T5304" i="1"/>
  <c r="U5304" i="1" s="1"/>
  <c r="T5309" i="1"/>
  <c r="U5309" i="1" s="1"/>
  <c r="T641" i="19"/>
  <c r="U641" i="19" s="1"/>
  <c r="W641" i="19" s="1"/>
  <c r="T652" i="19"/>
  <c r="U652" i="19" s="1"/>
  <c r="T4921" i="1"/>
  <c r="U4921" i="1" s="1"/>
  <c r="T4942" i="1"/>
  <c r="U4942" i="1" s="1"/>
  <c r="W4942" i="1" s="1"/>
  <c r="T4953" i="1"/>
  <c r="U4953" i="1" s="1"/>
  <c r="W4953" i="1" s="1"/>
  <c r="T4985" i="1"/>
  <c r="U4985" i="1" s="1"/>
  <c r="T4996" i="1"/>
  <c r="U4996" i="1" s="1"/>
  <c r="W4996" i="1" s="1"/>
  <c r="T5002" i="1"/>
  <c r="U5002" i="1" s="1"/>
  <c r="T5007" i="1"/>
  <c r="U5007" i="1" s="1"/>
  <c r="T5019" i="1"/>
  <c r="U5019" i="1" s="1"/>
  <c r="W5019" i="1" s="1"/>
  <c r="T5030" i="1"/>
  <c r="U5030" i="1" s="1"/>
  <c r="W5030" i="1" s="1"/>
  <c r="T5035" i="1"/>
  <c r="U5035" i="1" s="1"/>
  <c r="W5035" i="1" s="1"/>
  <c r="T6252" i="1"/>
  <c r="U6252" i="1" s="1"/>
  <c r="T5711" i="1"/>
  <c r="U5711" i="1" s="1"/>
  <c r="T705" i="19"/>
  <c r="U705" i="19" s="1"/>
  <c r="W705" i="19" s="1"/>
  <c r="T5327" i="1"/>
  <c r="U5327" i="1" s="1"/>
  <c r="Z5327" i="1" s="1"/>
  <c r="T5379" i="1"/>
  <c r="U5379" i="1" s="1"/>
  <c r="T5426" i="1"/>
  <c r="U5426" i="1" s="1"/>
  <c r="W5426" i="1" s="1"/>
  <c r="T5549" i="1"/>
  <c r="U5549" i="1" s="1"/>
  <c r="W5549" i="1" s="1"/>
  <c r="T5569" i="1"/>
  <c r="U5569" i="1" s="1"/>
  <c r="T5139" i="1"/>
  <c r="U5139" i="1" s="1"/>
  <c r="T5145" i="1"/>
  <c r="U5145" i="1" s="1"/>
  <c r="T5150" i="1"/>
  <c r="U5150" i="1" s="1"/>
  <c r="T5171" i="1"/>
  <c r="U5171" i="1" s="1"/>
  <c r="T5187" i="1"/>
  <c r="U5187" i="1" s="1"/>
  <c r="T5192" i="1"/>
  <c r="U5192" i="1" s="1"/>
  <c r="W5192" i="1" s="1"/>
  <c r="T5197" i="1"/>
  <c r="U5197" i="1" s="1"/>
  <c r="T5216" i="1"/>
  <c r="U5216" i="1" s="1"/>
  <c r="Z5216" i="1" s="1"/>
  <c r="T5227" i="1"/>
  <c r="U5227" i="1" s="1"/>
  <c r="T5243" i="1"/>
  <c r="U5243" i="1" s="1"/>
  <c r="T5248" i="1"/>
  <c r="U5248" i="1" s="1"/>
  <c r="T5254" i="1"/>
  <c r="U5254" i="1" s="1"/>
  <c r="T5293" i="1"/>
  <c r="U5293" i="1" s="1"/>
  <c r="T5315" i="1"/>
  <c r="U5315" i="1" s="1"/>
  <c r="Z5315" i="1" s="1"/>
  <c r="T4906" i="1"/>
  <c r="U4906" i="1" s="1"/>
  <c r="W4906" i="1" s="1"/>
  <c r="T4916" i="1"/>
  <c r="U4916" i="1" s="1"/>
  <c r="T4927" i="1"/>
  <c r="U4927" i="1" s="1"/>
  <c r="W4927" i="1" s="1"/>
  <c r="T4932" i="1"/>
  <c r="U4932" i="1" s="1"/>
  <c r="Z4932" i="1" s="1"/>
  <c r="T4959" i="1"/>
  <c r="U4959" i="1" s="1"/>
  <c r="Z4959" i="1" s="1"/>
  <c r="T4969" i="1"/>
  <c r="U4969" i="1" s="1"/>
  <c r="Z4969" i="1" s="1"/>
  <c r="T4974" i="1"/>
  <c r="U4974" i="1" s="1"/>
  <c r="T4979" i="1"/>
  <c r="U4979" i="1" s="1"/>
  <c r="T4991" i="1"/>
  <c r="U4991" i="1" s="1"/>
  <c r="T5008" i="1"/>
  <c r="U5008" i="1" s="1"/>
  <c r="T5725" i="1"/>
  <c r="U5725" i="1" s="1"/>
  <c r="Z5725" i="1" s="1"/>
  <c r="T5427" i="1"/>
  <c r="U5427" i="1" s="1"/>
  <c r="Z5427" i="1" s="1"/>
  <c r="T5489" i="1"/>
  <c r="U5489" i="1" s="1"/>
  <c r="T5509" i="1"/>
  <c r="U5509" i="1" s="1"/>
  <c r="Z5509" i="1" s="1"/>
  <c r="T5529" i="1"/>
  <c r="U5529" i="1" s="1"/>
  <c r="T5589" i="1"/>
  <c r="U5589" i="1" s="1"/>
  <c r="Z5589" i="1" s="1"/>
  <c r="T674" i="19"/>
  <c r="U674" i="19" s="1"/>
  <c r="T5156" i="1"/>
  <c r="U5156" i="1" s="1"/>
  <c r="Z5156" i="1" s="1"/>
  <c r="T5161" i="1"/>
  <c r="U5161" i="1" s="1"/>
  <c r="W5161" i="1" s="1"/>
  <c r="T5176" i="1"/>
  <c r="U5176" i="1" s="1"/>
  <c r="T5182" i="1"/>
  <c r="U5182" i="1" s="1"/>
  <c r="T5204" i="1"/>
  <c r="U5204" i="1" s="1"/>
  <c r="T5210" i="1"/>
  <c r="U5210" i="1" s="1"/>
  <c r="T5222" i="1"/>
  <c r="U5222" i="1" s="1"/>
  <c r="Z5222" i="1" s="1"/>
  <c r="T5233" i="1"/>
  <c r="U5233" i="1" s="1"/>
  <c r="Z5233" i="1" s="1"/>
  <c r="T5238" i="1"/>
  <c r="U5238" i="1" s="1"/>
  <c r="T5260" i="1"/>
  <c r="U5260" i="1" s="1"/>
  <c r="T5265" i="1"/>
  <c r="U5265" i="1" s="1"/>
  <c r="T5271" i="1"/>
  <c r="U5271" i="1" s="1"/>
  <c r="Z5271" i="1" s="1"/>
  <c r="T5277" i="1"/>
  <c r="U5277" i="1" s="1"/>
  <c r="T5282" i="1"/>
  <c r="U5282" i="1" s="1"/>
  <c r="W5282" i="1" s="1"/>
  <c r="T5288" i="1"/>
  <c r="U5288" i="1" s="1"/>
  <c r="T5299" i="1"/>
  <c r="U5299" i="1" s="1"/>
  <c r="T5305" i="1"/>
  <c r="U5305" i="1" s="1"/>
  <c r="T5310" i="1"/>
  <c r="U5310" i="1" s="1"/>
  <c r="T636" i="19"/>
  <c r="U636" i="19" s="1"/>
  <c r="Z636" i="19" s="1"/>
  <c r="T642" i="19"/>
  <c r="U642" i="19" s="1"/>
  <c r="W642" i="19" s="1"/>
  <c r="T647" i="19"/>
  <c r="U647" i="19" s="1"/>
  <c r="Z647" i="19" s="1"/>
  <c r="T653" i="19"/>
  <c r="U653" i="19" s="1"/>
  <c r="T4902" i="1"/>
  <c r="U4902" i="1" s="1"/>
  <c r="W4902" i="1" s="1"/>
  <c r="T4912" i="1"/>
  <c r="U4912" i="1" s="1"/>
  <c r="Z4912" i="1" s="1"/>
  <c r="T4937" i="1"/>
  <c r="U4937" i="1" s="1"/>
  <c r="Z4937" i="1" s="1"/>
  <c r="T5730" i="1"/>
  <c r="U5730" i="1" s="1"/>
  <c r="T5336" i="1"/>
  <c r="U5336" i="1" s="1"/>
  <c r="T5387" i="1"/>
  <c r="U5387" i="1" s="1"/>
  <c r="T5467" i="1"/>
  <c r="U5467" i="1" s="1"/>
  <c r="T5573" i="1"/>
  <c r="U5573" i="1" s="1"/>
  <c r="Z5573" i="1" s="1"/>
  <c r="T672" i="19"/>
  <c r="U672" i="19" s="1"/>
  <c r="T5133" i="1"/>
  <c r="U5133" i="1" s="1"/>
  <c r="W5133" i="1" s="1"/>
  <c r="T5140" i="1"/>
  <c r="U5140" i="1" s="1"/>
  <c r="T5146" i="1"/>
  <c r="U5146" i="1" s="1"/>
  <c r="T5151" i="1"/>
  <c r="U5151" i="1" s="1"/>
  <c r="Z5151" i="1" s="1"/>
  <c r="T5167" i="1"/>
  <c r="U5167" i="1" s="1"/>
  <c r="T5198" i="1"/>
  <c r="U5198" i="1" s="1"/>
  <c r="T5217" i="1"/>
  <c r="U5217" i="1" s="1"/>
  <c r="T5228" i="1"/>
  <c r="U5228" i="1" s="1"/>
  <c r="W5228" i="1" s="1"/>
  <c r="T5244" i="1"/>
  <c r="U5244" i="1" s="1"/>
  <c r="W5244" i="1" s="1"/>
  <c r="T5249" i="1"/>
  <c r="U5249" i="1" s="1"/>
  <c r="T5255" i="1"/>
  <c r="U5255" i="1" s="1"/>
  <c r="Z5255" i="1" s="1"/>
  <c r="T5294" i="1"/>
  <c r="U5294" i="1" s="1"/>
  <c r="T5316" i="1"/>
  <c r="U5316" i="1" s="1"/>
  <c r="T4907" i="1"/>
  <c r="U4907" i="1" s="1"/>
  <c r="W4907" i="1" s="1"/>
  <c r="T4917" i="1"/>
  <c r="U4917" i="1" s="1"/>
  <c r="W4917" i="1" s="1"/>
  <c r="T4922" i="1"/>
  <c r="U4922" i="1" s="1"/>
  <c r="T4928" i="1"/>
  <c r="U4928" i="1" s="1"/>
  <c r="T4933" i="1"/>
  <c r="U4933" i="1" s="1"/>
  <c r="T4943" i="1"/>
  <c r="U4943" i="1" s="1"/>
  <c r="T4954" i="1"/>
  <c r="U4954" i="1" s="1"/>
  <c r="T4970" i="1"/>
  <c r="U4970" i="1" s="1"/>
  <c r="W4970" i="1" s="1"/>
  <c r="T4975" i="1"/>
  <c r="U4975" i="1" s="1"/>
  <c r="W4975" i="1" s="1"/>
  <c r="T4980" i="1"/>
  <c r="U4980" i="1" s="1"/>
  <c r="T4986" i="1"/>
  <c r="U4986" i="1" s="1"/>
  <c r="T4992" i="1"/>
  <c r="U4992" i="1" s="1"/>
  <c r="Z4992" i="1" s="1"/>
  <c r="T5745" i="1"/>
  <c r="U5745" i="1" s="1"/>
  <c r="Z5745" i="1" s="1"/>
  <c r="T709" i="19"/>
  <c r="U709" i="19" s="1"/>
  <c r="T5468" i="1"/>
  <c r="U5468" i="1" s="1"/>
  <c r="T5554" i="1"/>
  <c r="U5554" i="1" s="1"/>
  <c r="T5593" i="1"/>
  <c r="U5593" i="1" s="1"/>
  <c r="Z5593" i="1" s="1"/>
  <c r="T666" i="19"/>
  <c r="U666" i="19" s="1"/>
  <c r="W666" i="19" s="1"/>
  <c r="T664" i="19"/>
  <c r="U664" i="19" s="1"/>
  <c r="W664" i="19" s="1"/>
  <c r="T5128" i="1"/>
  <c r="U5128" i="1" s="1"/>
  <c r="W5128" i="1" s="1"/>
  <c r="T5134" i="1"/>
  <c r="U5134" i="1" s="1"/>
  <c r="T5157" i="1"/>
  <c r="U5157" i="1" s="1"/>
  <c r="T5162" i="1"/>
  <c r="U5162" i="1" s="1"/>
  <c r="T5172" i="1"/>
  <c r="U5172" i="1" s="1"/>
  <c r="T5177" i="1"/>
  <c r="U5177" i="1" s="1"/>
  <c r="T5183" i="1"/>
  <c r="U5183" i="1" s="1"/>
  <c r="W5183" i="1" s="1"/>
  <c r="T5188" i="1"/>
  <c r="U5188" i="1" s="1"/>
  <c r="W5188" i="1" s="1"/>
  <c r="T5193" i="1"/>
  <c r="U5193" i="1" s="1"/>
  <c r="Z5193" i="1" s="1"/>
  <c r="T5205" i="1"/>
  <c r="U5205" i="1" s="1"/>
  <c r="Z5205" i="1" s="1"/>
  <c r="T5211" i="1"/>
  <c r="U5211" i="1" s="1"/>
  <c r="W5211" i="1" s="1"/>
  <c r="T5223" i="1"/>
  <c r="U5223" i="1" s="1"/>
  <c r="T5234" i="1"/>
  <c r="U5234" i="1" s="1"/>
  <c r="T5239" i="1"/>
  <c r="U5239" i="1" s="1"/>
  <c r="T5266" i="1"/>
  <c r="U5266" i="1" s="1"/>
  <c r="T5272" i="1"/>
  <c r="U5272" i="1" s="1"/>
  <c r="W5272" i="1" s="1"/>
  <c r="T5283" i="1"/>
  <c r="U5283" i="1" s="1"/>
  <c r="W5283" i="1" s="1"/>
  <c r="T5289" i="1"/>
  <c r="U5289" i="1" s="1"/>
  <c r="T5300" i="1"/>
  <c r="U5300" i="1" s="1"/>
  <c r="W5300" i="1" s="1"/>
  <c r="T5311" i="1"/>
  <c r="U5311" i="1" s="1"/>
  <c r="W5311" i="1" s="1"/>
  <c r="T637" i="19"/>
  <c r="U637" i="19" s="1"/>
  <c r="T643" i="19"/>
  <c r="U643" i="19" s="1"/>
  <c r="T648" i="19"/>
  <c r="U648" i="19" s="1"/>
  <c r="Z648" i="19" s="1"/>
  <c r="T654" i="19"/>
  <c r="U654" i="19" s="1"/>
  <c r="T4938" i="1"/>
  <c r="U4938" i="1" s="1"/>
  <c r="W4938" i="1" s="1"/>
  <c r="T4949" i="1"/>
  <c r="U4949" i="1" s="1"/>
  <c r="T4960" i="1"/>
  <c r="U4960" i="1" s="1"/>
  <c r="T4965" i="1"/>
  <c r="U4965" i="1" s="1"/>
  <c r="T4993" i="1"/>
  <c r="U4993" i="1" s="1"/>
  <c r="Z4993" i="1" s="1"/>
  <c r="T5015" i="1"/>
  <c r="U5015" i="1" s="1"/>
  <c r="T5021" i="1"/>
  <c r="U5021" i="1" s="1"/>
  <c r="Z5021" i="1" s="1"/>
  <c r="T5032" i="1"/>
  <c r="U5032" i="1" s="1"/>
  <c r="W5032" i="1" s="1"/>
  <c r="T5961" i="1"/>
  <c r="U5961" i="1" s="1"/>
  <c r="T5749" i="1"/>
  <c r="U5749" i="1" s="1"/>
  <c r="T5345" i="1"/>
  <c r="U5345" i="1" s="1"/>
  <c r="T5440" i="1"/>
  <c r="U5440" i="1" s="1"/>
  <c r="W5440" i="1" s="1"/>
  <c r="T5494" i="1"/>
  <c r="U5494" i="1" s="1"/>
  <c r="T5514" i="1"/>
  <c r="U5514" i="1" s="1"/>
  <c r="Z5514" i="1" s="1"/>
  <c r="T5534" i="1"/>
  <c r="U5534" i="1" s="1"/>
  <c r="T5129" i="1"/>
  <c r="U5129" i="1" s="1"/>
  <c r="W5129" i="1" s="1"/>
  <c r="T5135" i="1"/>
  <c r="U5135" i="1" s="1"/>
  <c r="T5141" i="1"/>
  <c r="U5141" i="1" s="1"/>
  <c r="W5141" i="1" s="1"/>
  <c r="T5152" i="1"/>
  <c r="U5152" i="1" s="1"/>
  <c r="T5199" i="1"/>
  <c r="U5199" i="1" s="1"/>
  <c r="W5199" i="1" s="1"/>
  <c r="T5212" i="1"/>
  <c r="U5212" i="1" s="1"/>
  <c r="T5218" i="1"/>
  <c r="U5218" i="1" s="1"/>
  <c r="Z5218" i="1" s="1"/>
  <c r="T5229" i="1"/>
  <c r="U5229" i="1" s="1"/>
  <c r="T5250" i="1"/>
  <c r="U5250" i="1" s="1"/>
  <c r="Z5250" i="1" s="1"/>
  <c r="T5256" i="1"/>
  <c r="U5256" i="1" s="1"/>
  <c r="T5261" i="1"/>
  <c r="U5261" i="1" s="1"/>
  <c r="T5278" i="1"/>
  <c r="U5278" i="1" s="1"/>
  <c r="W5278" i="1" s="1"/>
  <c r="T5284" i="1"/>
  <c r="U5284" i="1" s="1"/>
  <c r="T5295" i="1"/>
  <c r="U5295" i="1" s="1"/>
  <c r="T5306" i="1"/>
  <c r="U5306" i="1" s="1"/>
  <c r="W5306" i="1" s="1"/>
  <c r="T5317" i="1"/>
  <c r="U5317" i="1" s="1"/>
  <c r="T4903" i="1"/>
  <c r="U4903" i="1" s="1"/>
  <c r="T4908" i="1"/>
  <c r="U4908" i="1" s="1"/>
  <c r="T4913" i="1"/>
  <c r="U4913" i="1" s="1"/>
  <c r="Z4913" i="1" s="1"/>
  <c r="T4923" i="1"/>
  <c r="U4923" i="1" s="1"/>
  <c r="Z4923" i="1" s="1"/>
  <c r="T4944" i="1"/>
  <c r="U4944" i="1" s="1"/>
  <c r="T4971" i="1"/>
  <c r="U4971" i="1" s="1"/>
  <c r="T4987" i="1"/>
  <c r="U4987" i="1" s="1"/>
  <c r="T5004" i="1"/>
  <c r="U5004" i="1" s="1"/>
  <c r="Z5004" i="1" s="1"/>
  <c r="T5010" i="1"/>
  <c r="U5010" i="1" s="1"/>
  <c r="Z5010" i="1" s="1"/>
  <c r="T5043" i="1"/>
  <c r="U5043" i="1" s="1"/>
  <c r="T5997" i="1"/>
  <c r="U5997" i="1" s="1"/>
  <c r="T5641" i="1"/>
  <c r="U5641" i="1" s="1"/>
  <c r="Z5641" i="1" s="1"/>
  <c r="AF183" i="15"/>
  <c r="AG183" i="15"/>
  <c r="AM183" i="15" s="1"/>
  <c r="T5346" i="1"/>
  <c r="U5346" i="1" s="1"/>
  <c r="W5346" i="1" s="1"/>
  <c r="T5441" i="1"/>
  <c r="U5441" i="1" s="1"/>
  <c r="Z5441" i="1" s="1"/>
  <c r="T5518" i="1"/>
  <c r="U5518" i="1" s="1"/>
  <c r="T5578" i="1"/>
  <c r="U5578" i="1" s="1"/>
  <c r="T658" i="19"/>
  <c r="U658" i="19" s="1"/>
  <c r="T5136" i="1"/>
  <c r="U5136" i="1" s="1"/>
  <c r="W5136" i="1" s="1"/>
  <c r="T5147" i="1"/>
  <c r="U5147" i="1" s="1"/>
  <c r="W5147" i="1" s="1"/>
  <c r="T5158" i="1"/>
  <c r="U5158" i="1" s="1"/>
  <c r="Z5158" i="1" s="1"/>
  <c r="T5163" i="1"/>
  <c r="U5163" i="1" s="1"/>
  <c r="T5168" i="1"/>
  <c r="U5168" i="1" s="1"/>
  <c r="Z5168" i="1" s="1"/>
  <c r="T5173" i="1"/>
  <c r="U5173" i="1" s="1"/>
  <c r="W5173" i="1" s="1"/>
  <c r="T5178" i="1"/>
  <c r="U5178" i="1" s="1"/>
  <c r="Z5178" i="1" s="1"/>
  <c r="T5184" i="1"/>
  <c r="U5184" i="1" s="1"/>
  <c r="W5184" i="1" s="1"/>
  <c r="T5194" i="1"/>
  <c r="U5194" i="1" s="1"/>
  <c r="W5194" i="1" s="1"/>
  <c r="T5200" i="1"/>
  <c r="U5200" i="1" s="1"/>
  <c r="T5206" i="1"/>
  <c r="U5206" i="1" s="1"/>
  <c r="T5245" i="1"/>
  <c r="U5245" i="1" s="1"/>
  <c r="W5245" i="1" s="1"/>
  <c r="T5267" i="1"/>
  <c r="U5267" i="1" s="1"/>
  <c r="W5267" i="1" s="1"/>
  <c r="T5273" i="1"/>
  <c r="U5273" i="1" s="1"/>
  <c r="T5290" i="1"/>
  <c r="U5290" i="1" s="1"/>
  <c r="W5290" i="1" s="1"/>
  <c r="T5301" i="1"/>
  <c r="U5301" i="1" s="1"/>
  <c r="T638" i="19"/>
  <c r="U638" i="19" s="1"/>
  <c r="W638" i="19" s="1"/>
  <c r="T644" i="19"/>
  <c r="U644" i="19" s="1"/>
  <c r="W644" i="19" s="1"/>
  <c r="T649" i="19"/>
  <c r="U649" i="19" s="1"/>
  <c r="Z649" i="19" s="1"/>
  <c r="T655" i="19"/>
  <c r="U655" i="19" s="1"/>
  <c r="T4918" i="1"/>
  <c r="U4918" i="1" s="1"/>
  <c r="T4929" i="1"/>
  <c r="U4929" i="1" s="1"/>
  <c r="Z4929" i="1" s="1"/>
  <c r="T4934" i="1"/>
  <c r="U4934" i="1" s="1"/>
  <c r="Z4934" i="1" s="1"/>
  <c r="T4939" i="1"/>
  <c r="U4939" i="1" s="1"/>
  <c r="T4950" i="1"/>
  <c r="U4950" i="1" s="1"/>
  <c r="T4955" i="1"/>
  <c r="U4955" i="1" s="1"/>
  <c r="W4955" i="1" s="1"/>
  <c r="T4966" i="1"/>
  <c r="U4966" i="1" s="1"/>
  <c r="T4976" i="1"/>
  <c r="U4976" i="1" s="1"/>
  <c r="W4976" i="1" s="1"/>
  <c r="T4981" i="1"/>
  <c r="U4981" i="1" s="1"/>
  <c r="W4981" i="1" s="1"/>
  <c r="T4999" i="1"/>
  <c r="U4999" i="1" s="1"/>
  <c r="T5665" i="1"/>
  <c r="U5665" i="1" s="1"/>
  <c r="Z5665" i="1" s="1"/>
  <c r="T699" i="19"/>
  <c r="U699" i="19" s="1"/>
  <c r="T5355" i="1"/>
  <c r="U5355" i="1" s="1"/>
  <c r="T5404" i="1"/>
  <c r="U5404" i="1" s="1"/>
  <c r="T5579" i="1"/>
  <c r="U5579" i="1" s="1"/>
  <c r="T675" i="19"/>
  <c r="U675" i="19" s="1"/>
  <c r="W675" i="19" s="1"/>
  <c r="T5130" i="1"/>
  <c r="U5130" i="1" s="1"/>
  <c r="Z5130" i="1" s="1"/>
  <c r="T5148" i="1"/>
  <c r="U5148" i="1" s="1"/>
  <c r="T5164" i="1"/>
  <c r="U5164" i="1" s="1"/>
  <c r="T5179" i="1"/>
  <c r="U5179" i="1" s="1"/>
  <c r="Z5179" i="1" s="1"/>
  <c r="T5195" i="1"/>
  <c r="U5195" i="1" s="1"/>
  <c r="Z5195" i="1" s="1"/>
  <c r="T5201" i="1"/>
  <c r="U5201" i="1" s="1"/>
  <c r="T5207" i="1"/>
  <c r="U5207" i="1" s="1"/>
  <c r="W5207" i="1" s="1"/>
  <c r="T5262" i="1"/>
  <c r="U5262" i="1" s="1"/>
  <c r="Z5262" i="1" s="1"/>
  <c r="T5268" i="1"/>
  <c r="U5268" i="1" s="1"/>
  <c r="Z5268" i="1" s="1"/>
  <c r="T5274" i="1"/>
  <c r="U5274" i="1" s="1"/>
  <c r="W5274" i="1" s="1"/>
  <c r="T5285" i="1"/>
  <c r="U5285" i="1" s="1"/>
  <c r="W5285" i="1" s="1"/>
  <c r="T5291" i="1"/>
  <c r="U5291" i="1" s="1"/>
  <c r="W5291" i="1" s="1"/>
  <c r="T5302" i="1"/>
  <c r="U5302" i="1" s="1"/>
  <c r="Z5302" i="1" s="1"/>
  <c r="T639" i="19"/>
  <c r="U639" i="19" s="1"/>
  <c r="T650" i="19"/>
  <c r="U650" i="19" s="1"/>
  <c r="Z650" i="19" s="1"/>
  <c r="T656" i="19"/>
  <c r="U656" i="19" s="1"/>
  <c r="Z656" i="19" s="1"/>
  <c r="T4904" i="1"/>
  <c r="U4904" i="1" s="1"/>
  <c r="Z4904" i="1" s="1"/>
  <c r="T4919" i="1"/>
  <c r="U4919" i="1" s="1"/>
  <c r="Z4919" i="1" s="1"/>
  <c r="T4930" i="1"/>
  <c r="U4930" i="1" s="1"/>
  <c r="W4930" i="1" s="1"/>
  <c r="T4935" i="1"/>
  <c r="U4935" i="1" s="1"/>
  <c r="W4935" i="1" s="1"/>
  <c r="T4945" i="1"/>
  <c r="U4945" i="1" s="1"/>
  <c r="Z4945" i="1" s="1"/>
  <c r="T4956" i="1"/>
  <c r="U4956" i="1" s="1"/>
  <c r="Z4956" i="1" s="1"/>
  <c r="T4972" i="1"/>
  <c r="U4972" i="1" s="1"/>
  <c r="Z4972" i="1" s="1"/>
  <c r="T4977" i="1"/>
  <c r="U4977" i="1" s="1"/>
  <c r="T5011" i="1"/>
  <c r="U5011" i="1" s="1"/>
  <c r="Z5011" i="1" s="1"/>
  <c r="T5017" i="1"/>
  <c r="U5017" i="1" s="1"/>
  <c r="Z5017" i="1" s="1"/>
  <c r="T5235" i="1"/>
  <c r="U5235" i="1" s="1"/>
  <c r="W5235" i="1" s="1"/>
  <c r="T4924" i="1"/>
  <c r="U4924" i="1" s="1"/>
  <c r="Z4924" i="1" s="1"/>
  <c r="T4964" i="1"/>
  <c r="U4964" i="1" s="1"/>
  <c r="T5018" i="1"/>
  <c r="U5018" i="1" s="1"/>
  <c r="T5026" i="1"/>
  <c r="U5026" i="1" s="1"/>
  <c r="Z5026" i="1" s="1"/>
  <c r="T5051" i="1"/>
  <c r="U5051" i="1" s="1"/>
  <c r="T5072" i="1"/>
  <c r="U5072" i="1" s="1"/>
  <c r="Z5072" i="1" s="1"/>
  <c r="T5083" i="1"/>
  <c r="U5083" i="1" s="1"/>
  <c r="W5083" i="1" s="1"/>
  <c r="T5111" i="1"/>
  <c r="U5111" i="1" s="1"/>
  <c r="T5122" i="1"/>
  <c r="U5122" i="1" s="1"/>
  <c r="W5122" i="1" s="1"/>
  <c r="T628" i="19"/>
  <c r="U628" i="19" s="1"/>
  <c r="W628" i="19" s="1"/>
  <c r="T626" i="19"/>
  <c r="U626" i="19" s="1"/>
  <c r="Z626" i="19" s="1"/>
  <c r="T615" i="19"/>
  <c r="U615" i="19" s="1"/>
  <c r="W615" i="19" s="1"/>
  <c r="T4684" i="1"/>
  <c r="U4684" i="1" s="1"/>
  <c r="T4693" i="1"/>
  <c r="U4693" i="1" s="1"/>
  <c r="T4698" i="1"/>
  <c r="U4698" i="1" s="1"/>
  <c r="T4703" i="1"/>
  <c r="U4703" i="1" s="1"/>
  <c r="W4703" i="1" s="1"/>
  <c r="T4724" i="1"/>
  <c r="U4724" i="1" s="1"/>
  <c r="W4724" i="1" s="1"/>
  <c r="T4729" i="1"/>
  <c r="U4729" i="1" s="1"/>
  <c r="W4729" i="1" s="1"/>
  <c r="T4745" i="1"/>
  <c r="U4745" i="1" s="1"/>
  <c r="T4754" i="1"/>
  <c r="U4754" i="1" s="1"/>
  <c r="Z4754" i="1" s="1"/>
  <c r="T4779" i="1"/>
  <c r="U4779" i="1" s="1"/>
  <c r="T4784" i="1"/>
  <c r="U4784" i="1" s="1"/>
  <c r="T4793" i="1"/>
  <c r="U4793" i="1" s="1"/>
  <c r="W4793" i="1" s="1"/>
  <c r="T4798" i="1"/>
  <c r="U4798" i="1" s="1"/>
  <c r="W4798" i="1" s="1"/>
  <c r="T4808" i="1"/>
  <c r="U4808" i="1" s="1"/>
  <c r="T4845" i="1"/>
  <c r="U4845" i="1" s="1"/>
  <c r="W4845" i="1" s="1"/>
  <c r="T4859" i="1"/>
  <c r="U4859" i="1" s="1"/>
  <c r="Z4859" i="1" s="1"/>
  <c r="T4879" i="1"/>
  <c r="U4879" i="1" s="1"/>
  <c r="W4879" i="1" s="1"/>
  <c r="T4888" i="1"/>
  <c r="U4888" i="1" s="1"/>
  <c r="T4683" i="1"/>
  <c r="U4683" i="1"/>
  <c r="T602" i="19"/>
  <c r="U602" i="19" s="1"/>
  <c r="Z602" i="19" s="1"/>
  <c r="T5240" i="1"/>
  <c r="U5240" i="1" s="1"/>
  <c r="T5307" i="1"/>
  <c r="U5307" i="1" s="1"/>
  <c r="T4997" i="1"/>
  <c r="U4997" i="1" s="1"/>
  <c r="T5009" i="1"/>
  <c r="U5009" i="1" s="1"/>
  <c r="T5027" i="1"/>
  <c r="U5027" i="1" s="1"/>
  <c r="Z5027" i="1" s="1"/>
  <c r="T5040" i="1"/>
  <c r="U5040" i="1" s="1"/>
  <c r="T5046" i="1"/>
  <c r="U5046" i="1" s="1"/>
  <c r="W5046" i="1" s="1"/>
  <c r="T5057" i="1"/>
  <c r="U5057" i="1" s="1"/>
  <c r="W5057" i="1" s="1"/>
  <c r="T5067" i="1"/>
  <c r="U5067" i="1" s="1"/>
  <c r="Z5067" i="1" s="1"/>
  <c r="T5078" i="1"/>
  <c r="U5078" i="1" s="1"/>
  <c r="T5089" i="1"/>
  <c r="U5089" i="1" s="1"/>
  <c r="T5095" i="1"/>
  <c r="U5095" i="1" s="1"/>
  <c r="T5100" i="1"/>
  <c r="U5100" i="1" s="1"/>
  <c r="T5106" i="1"/>
  <c r="U5106" i="1" s="1"/>
  <c r="T5117" i="1"/>
  <c r="U5117" i="1" s="1"/>
  <c r="Z5117" i="1" s="1"/>
  <c r="T624" i="19"/>
  <c r="U624" i="19" s="1"/>
  <c r="T634" i="19"/>
  <c r="U634" i="19" s="1"/>
  <c r="Z634" i="19" s="1"/>
  <c r="T620" i="19"/>
  <c r="U620" i="19" s="1"/>
  <c r="W620" i="19" s="1"/>
  <c r="T607" i="19"/>
  <c r="U607" i="19" s="1"/>
  <c r="T4689" i="1"/>
  <c r="U4689" i="1" s="1"/>
  <c r="T4709" i="1"/>
  <c r="U4709" i="1" s="1"/>
  <c r="W4709" i="1" s="1"/>
  <c r="T4714" i="1"/>
  <c r="U4714" i="1" s="1"/>
  <c r="W4714" i="1" s="1"/>
  <c r="T4719" i="1"/>
  <c r="U4719" i="1" s="1"/>
  <c r="Z4719" i="1" s="1"/>
  <c r="T4736" i="1"/>
  <c r="U4736" i="1" s="1"/>
  <c r="T4750" i="1"/>
  <c r="U4750" i="1" s="1"/>
  <c r="W4750" i="1" s="1"/>
  <c r="T4760" i="1"/>
  <c r="U4760" i="1" s="1"/>
  <c r="T4765" i="1"/>
  <c r="U4765" i="1" s="1"/>
  <c r="T4770" i="1"/>
  <c r="U4770" i="1" s="1"/>
  <c r="Z4770" i="1" s="1"/>
  <c r="T4789" i="1"/>
  <c r="U4789" i="1" s="1"/>
  <c r="W4789" i="1" s="1"/>
  <c r="T4803" i="1"/>
  <c r="U4803" i="1" s="1"/>
  <c r="Z4803" i="1" s="1"/>
  <c r="T4813" i="1"/>
  <c r="U4813" i="1" s="1"/>
  <c r="T4817" i="1"/>
  <c r="U4817" i="1" s="1"/>
  <c r="T4822" i="1"/>
  <c r="U4822" i="1" s="1"/>
  <c r="W4822" i="1" s="1"/>
  <c r="T4826" i="1"/>
  <c r="U4826" i="1" s="1"/>
  <c r="W4826" i="1" s="1"/>
  <c r="T4831" i="1"/>
  <c r="U4831" i="1" s="1"/>
  <c r="W4831" i="1" s="1"/>
  <c r="T4840" i="1"/>
  <c r="U4840" i="1" s="1"/>
  <c r="T4850" i="1"/>
  <c r="U4850" i="1" s="1"/>
  <c r="T4855" i="1"/>
  <c r="U4855" i="1" s="1"/>
  <c r="W4855" i="1" s="1"/>
  <c r="T4864" i="1"/>
  <c r="U4864" i="1" s="1"/>
  <c r="T4869" i="1"/>
  <c r="U4869" i="1" s="1"/>
  <c r="W4869" i="1" s="1"/>
  <c r="T5323" i="1"/>
  <c r="U5323" i="1" s="1"/>
  <c r="T5312" i="1"/>
  <c r="U5312" i="1" s="1"/>
  <c r="Z5312" i="1" s="1"/>
  <c r="T4998" i="1"/>
  <c r="U4998" i="1" s="1"/>
  <c r="W4998" i="1" s="1"/>
  <c r="T5034" i="1"/>
  <c r="U5034" i="1" s="1"/>
  <c r="T5052" i="1"/>
  <c r="U5052" i="1" s="1"/>
  <c r="W5052" i="1" s="1"/>
  <c r="T5063" i="1"/>
  <c r="U5063" i="1" s="1"/>
  <c r="T5073" i="1"/>
  <c r="U5073" i="1" s="1"/>
  <c r="W5073" i="1" s="1"/>
  <c r="T5084" i="1"/>
  <c r="U5084" i="1" s="1"/>
  <c r="T5112" i="1"/>
  <c r="U5112" i="1" s="1"/>
  <c r="T5123" i="1"/>
  <c r="U5123" i="1" s="1"/>
  <c r="T629" i="19"/>
  <c r="U629" i="19" s="1"/>
  <c r="W629" i="19" s="1"/>
  <c r="T623" i="19"/>
  <c r="U623" i="19" s="1"/>
  <c r="T610" i="19"/>
  <c r="U610" i="19" s="1"/>
  <c r="T4685" i="1"/>
  <c r="U4685" i="1" s="1"/>
  <c r="W4685" i="1" s="1"/>
  <c r="T4694" i="1"/>
  <c r="U4694" i="1" s="1"/>
  <c r="Z4694" i="1" s="1"/>
  <c r="T4699" i="1"/>
  <c r="U4699" i="1" s="1"/>
  <c r="Z4699" i="1" s="1"/>
  <c r="T4704" i="1"/>
  <c r="U4704" i="1" s="1"/>
  <c r="T4730" i="1"/>
  <c r="U4730" i="1" s="1"/>
  <c r="Z4730" i="1" s="1"/>
  <c r="T4741" i="1"/>
  <c r="U4741" i="1" s="1"/>
  <c r="T4755" i="1"/>
  <c r="U4755" i="1" s="1"/>
  <c r="W4755" i="1" s="1"/>
  <c r="T4775" i="1"/>
  <c r="U4775" i="1" s="1"/>
  <c r="T4785" i="1"/>
  <c r="U4785" i="1" s="1"/>
  <c r="T4794" i="1"/>
  <c r="U4794" i="1" s="1"/>
  <c r="T4809" i="1"/>
  <c r="U4809" i="1" s="1"/>
  <c r="W4809" i="1" s="1"/>
  <c r="T4836" i="1"/>
  <c r="U4836" i="1" s="1"/>
  <c r="T4880" i="1"/>
  <c r="U4880" i="1" s="1"/>
  <c r="T4889" i="1"/>
  <c r="U4889" i="1" s="1"/>
  <c r="Z4889" i="1" s="1"/>
  <c r="T600" i="19"/>
  <c r="U600" i="19" s="1"/>
  <c r="W600" i="19" s="1"/>
  <c r="T587" i="19"/>
  <c r="U587" i="19" s="1"/>
  <c r="Z587" i="19" s="1"/>
  <c r="T5251" i="1"/>
  <c r="U5251" i="1" s="1"/>
  <c r="T5318" i="1"/>
  <c r="U5318" i="1" s="1"/>
  <c r="T5020" i="1"/>
  <c r="U5020" i="1" s="1"/>
  <c r="T5028" i="1"/>
  <c r="U5028" i="1" s="1"/>
  <c r="W5028" i="1" s="1"/>
  <c r="T5041" i="1"/>
  <c r="U5041" i="1" s="1"/>
  <c r="Z5041" i="1" s="1"/>
  <c r="T5047" i="1"/>
  <c r="U5047" i="1" s="1"/>
  <c r="W5047" i="1" s="1"/>
  <c r="T5058" i="1"/>
  <c r="U5058" i="1" s="1"/>
  <c r="T5068" i="1"/>
  <c r="U5068" i="1" s="1"/>
  <c r="T5079" i="1"/>
  <c r="U5079" i="1" s="1"/>
  <c r="T5090" i="1"/>
  <c r="U5090" i="1" s="1"/>
  <c r="Z5090" i="1" s="1"/>
  <c r="T5101" i="1"/>
  <c r="U5101" i="1" s="1"/>
  <c r="T5118" i="1"/>
  <c r="U5118" i="1" s="1"/>
  <c r="W5118" i="1" s="1"/>
  <c r="AF175" i="15"/>
  <c r="AG175" i="15"/>
  <c r="AM175" i="15" s="1"/>
  <c r="T618" i="19"/>
  <c r="U618" i="19" s="1"/>
  <c r="T613" i="19"/>
  <c r="U613" i="19" s="1"/>
  <c r="W613" i="19" s="1"/>
  <c r="T4690" i="1"/>
  <c r="U4690" i="1" s="1"/>
  <c r="T4720" i="1"/>
  <c r="U4720" i="1" s="1"/>
  <c r="T4725" i="1"/>
  <c r="U4725" i="1" s="1"/>
  <c r="T4746" i="1"/>
  <c r="U4746" i="1" s="1"/>
  <c r="T4761" i="1"/>
  <c r="U4761" i="1" s="1"/>
  <c r="Z4761" i="1" s="1"/>
  <c r="T4771" i="1"/>
  <c r="U4771" i="1" s="1"/>
  <c r="T4780" i="1"/>
  <c r="U4780" i="1" s="1"/>
  <c r="T4799" i="1"/>
  <c r="U4799" i="1" s="1"/>
  <c r="W4799" i="1" s="1"/>
  <c r="T4804" i="1"/>
  <c r="U4804" i="1" s="1"/>
  <c r="T4827" i="1"/>
  <c r="U4827" i="1" s="1"/>
  <c r="T4832" i="1"/>
  <c r="U4832" i="1" s="1"/>
  <c r="W4832" i="1" s="1"/>
  <c r="T4841" i="1"/>
  <c r="U4841" i="1" s="1"/>
  <c r="T4846" i="1"/>
  <c r="U4846" i="1" s="1"/>
  <c r="T4851" i="1"/>
  <c r="U4851" i="1" s="1"/>
  <c r="W4851" i="1" s="1"/>
  <c r="T4860" i="1"/>
  <c r="U4860" i="1" s="1"/>
  <c r="T4865" i="1"/>
  <c r="U4865" i="1" s="1"/>
  <c r="T4875" i="1"/>
  <c r="U4875" i="1" s="1"/>
  <c r="Z4875" i="1" s="1"/>
  <c r="T4895" i="1"/>
  <c r="U4895" i="1" s="1"/>
  <c r="W4895" i="1" s="1"/>
  <c r="T5189" i="1"/>
  <c r="U5189" i="1" s="1"/>
  <c r="W5189" i="1" s="1"/>
  <c r="T5257" i="1"/>
  <c r="U5257" i="1" s="1"/>
  <c r="W5257" i="1" s="1"/>
  <c r="T5000" i="1"/>
  <c r="U5000" i="1" s="1"/>
  <c r="T5074" i="1"/>
  <c r="U5074" i="1" s="1"/>
  <c r="T5085" i="1"/>
  <c r="U5085" i="1" s="1"/>
  <c r="T5096" i="1"/>
  <c r="U5096" i="1" s="1"/>
  <c r="W5096" i="1" s="1"/>
  <c r="T5107" i="1"/>
  <c r="U5107" i="1" s="1"/>
  <c r="Z5107" i="1" s="1"/>
  <c r="T5113" i="1"/>
  <c r="U5113" i="1" s="1"/>
  <c r="T5124" i="1"/>
  <c r="U5124" i="1" s="1"/>
  <c r="Z5124" i="1" s="1"/>
  <c r="T632" i="19"/>
  <c r="U632" i="19" s="1"/>
  <c r="T4705" i="1"/>
  <c r="U4705" i="1" s="1"/>
  <c r="W4705" i="1" s="1"/>
  <c r="T4710" i="1"/>
  <c r="U4710" i="1" s="1"/>
  <c r="T4715" i="1"/>
  <c r="U4715" i="1" s="1"/>
  <c r="T4737" i="1"/>
  <c r="U4737" i="1" s="1"/>
  <c r="T4751" i="1"/>
  <c r="U4751" i="1" s="1"/>
  <c r="T4766" i="1"/>
  <c r="U4766" i="1" s="1"/>
  <c r="T4790" i="1"/>
  <c r="U4790" i="1" s="1"/>
  <c r="T4795" i="1"/>
  <c r="U4795" i="1" s="1"/>
  <c r="T4814" i="1"/>
  <c r="U4814" i="1" s="1"/>
  <c r="T4818" i="1"/>
  <c r="U4818" i="1" s="1"/>
  <c r="W4818" i="1" s="1"/>
  <c r="T4823" i="1"/>
  <c r="U4823" i="1" s="1"/>
  <c r="W4823" i="1" s="1"/>
  <c r="T4856" i="1"/>
  <c r="U4856" i="1" s="1"/>
  <c r="W4856" i="1" s="1"/>
  <c r="T4870" i="1"/>
  <c r="U4870" i="1" s="1"/>
  <c r="W4870" i="1" s="1"/>
  <c r="T4885" i="1"/>
  <c r="U4885" i="1" s="1"/>
  <c r="W4885" i="1" s="1"/>
  <c r="T4890" i="1"/>
  <c r="U4890" i="1" s="1"/>
  <c r="Z4890" i="1" s="1"/>
  <c r="T4682" i="1"/>
  <c r="U4682" i="1" s="1"/>
  <c r="T590" i="19"/>
  <c r="U590" i="19" s="1"/>
  <c r="W590" i="19" s="1"/>
  <c r="T5013" i="1"/>
  <c r="U5013" i="1" s="1"/>
  <c r="Z5013" i="1" s="1"/>
  <c r="T5029" i="1"/>
  <c r="U5029" i="1" s="1"/>
  <c r="T5036" i="1"/>
  <c r="U5036" i="1" s="1"/>
  <c r="T5042" i="1"/>
  <c r="U5042" i="1" s="1"/>
  <c r="W5042" i="1" s="1"/>
  <c r="T5053" i="1"/>
  <c r="U5053" i="1" s="1"/>
  <c r="T5059" i="1"/>
  <c r="U5059" i="1" s="1"/>
  <c r="Z5059" i="1" s="1"/>
  <c r="T5064" i="1"/>
  <c r="U5064" i="1" s="1"/>
  <c r="W5064" i="1" s="1"/>
  <c r="T5069" i="1"/>
  <c r="U5069" i="1" s="1"/>
  <c r="T5091" i="1"/>
  <c r="U5091" i="1" s="1"/>
  <c r="T5102" i="1"/>
  <c r="U5102" i="1" s="1"/>
  <c r="Z5102" i="1" s="1"/>
  <c r="T5119" i="1"/>
  <c r="U5119" i="1" s="1"/>
  <c r="Z5119" i="1" s="1"/>
  <c r="T630" i="19"/>
  <c r="U630" i="19" s="1"/>
  <c r="T627" i="19"/>
  <c r="U627" i="19" s="1"/>
  <c r="T621" i="19"/>
  <c r="U621" i="19" s="1"/>
  <c r="W621" i="19" s="1"/>
  <c r="T616" i="19"/>
  <c r="U616" i="19" s="1"/>
  <c r="W616" i="19" s="1"/>
  <c r="T608" i="19"/>
  <c r="U608" i="19" s="1"/>
  <c r="Z608" i="19" s="1"/>
  <c r="T4686" i="1"/>
  <c r="U4686" i="1" s="1"/>
  <c r="Z4686" i="1" s="1"/>
  <c r="T4695" i="1"/>
  <c r="U4695" i="1" s="1"/>
  <c r="T4700" i="1"/>
  <c r="U4700" i="1" s="1"/>
  <c r="Z4700" i="1" s="1"/>
  <c r="T4721" i="1"/>
  <c r="U4721" i="1" s="1"/>
  <c r="W4721" i="1" s="1"/>
  <c r="T4726" i="1"/>
  <c r="U4726" i="1" s="1"/>
  <c r="W4726" i="1" s="1"/>
  <c r="T4731" i="1"/>
  <c r="U4731" i="1" s="1"/>
  <c r="W4731" i="1" s="1"/>
  <c r="T4742" i="1"/>
  <c r="U4742" i="1" s="1"/>
  <c r="T4747" i="1"/>
  <c r="U4747" i="1" s="1"/>
  <c r="T4756" i="1"/>
  <c r="U4756" i="1" s="1"/>
  <c r="Z4756" i="1" s="1"/>
  <c r="T4776" i="1"/>
  <c r="U4776" i="1" s="1"/>
  <c r="Z4776" i="1" s="1"/>
  <c r="T4786" i="1"/>
  <c r="U4786" i="1" s="1"/>
  <c r="W4786" i="1" s="1"/>
  <c r="T4805" i="1"/>
  <c r="U4805" i="1" s="1"/>
  <c r="T4810" i="1"/>
  <c r="U4810" i="1" s="1"/>
  <c r="T4837" i="1"/>
  <c r="U4837" i="1" s="1"/>
  <c r="W4837" i="1" s="1"/>
  <c r="T4842" i="1"/>
  <c r="U4842" i="1" s="1"/>
  <c r="T4948" i="1"/>
  <c r="U4948" i="1" s="1"/>
  <c r="T5022" i="1"/>
  <c r="U5022" i="1" s="1"/>
  <c r="W5022" i="1" s="1"/>
  <c r="T5048" i="1"/>
  <c r="U5048" i="1" s="1"/>
  <c r="T5080" i="1"/>
  <c r="U5080" i="1" s="1"/>
  <c r="W5080" i="1" s="1"/>
  <c r="T5086" i="1"/>
  <c r="U5086" i="1" s="1"/>
  <c r="Z5086" i="1" s="1"/>
  <c r="T5097" i="1"/>
  <c r="U5097" i="1" s="1"/>
  <c r="T5108" i="1"/>
  <c r="U5108" i="1" s="1"/>
  <c r="T5114" i="1"/>
  <c r="U5114" i="1" s="1"/>
  <c r="W5114" i="1" s="1"/>
  <c r="T5125" i="1"/>
  <c r="U5125" i="1" s="1"/>
  <c r="T4732" i="1"/>
  <c r="U4732" i="1" s="1"/>
  <c r="T635" i="19"/>
  <c r="U635" i="19" s="1"/>
  <c r="T4691" i="1"/>
  <c r="U4691" i="1" s="1"/>
  <c r="W4691" i="1" s="1"/>
  <c r="T4706" i="1"/>
  <c r="U4706" i="1" s="1"/>
  <c r="Z4706" i="1" s="1"/>
  <c r="T4711" i="1"/>
  <c r="U4711" i="1" s="1"/>
  <c r="T4716" i="1"/>
  <c r="U4716" i="1" s="1"/>
  <c r="W4716" i="1" s="1"/>
  <c r="T4738" i="1"/>
  <c r="U4738" i="1" s="1"/>
  <c r="Z4738" i="1" s="1"/>
  <c r="T4762" i="1"/>
  <c r="U4762" i="1" s="1"/>
  <c r="Z4762" i="1" s="1"/>
  <c r="T4772" i="1"/>
  <c r="U4772" i="1" s="1"/>
  <c r="T4781" i="1"/>
  <c r="U4781" i="1" s="1"/>
  <c r="W4781" i="1" s="1"/>
  <c r="T4800" i="1"/>
  <c r="U4800" i="1" s="1"/>
  <c r="W4800" i="1" s="1"/>
  <c r="T4828" i="1"/>
  <c r="U4828" i="1" s="1"/>
  <c r="W4828" i="1" s="1"/>
  <c r="T4833" i="1"/>
  <c r="U4833" i="1" s="1"/>
  <c r="T4871" i="1"/>
  <c r="U4871" i="1" s="1"/>
  <c r="T4891" i="1"/>
  <c r="U4891" i="1" s="1"/>
  <c r="T598" i="19"/>
  <c r="U598" i="19" s="1"/>
  <c r="W598" i="19" s="1"/>
  <c r="T593" i="19"/>
  <c r="U593" i="19" s="1"/>
  <c r="Z593" i="19" s="1"/>
  <c r="T5142" i="1"/>
  <c r="U5142" i="1" s="1"/>
  <c r="T4899" i="1"/>
  <c r="U4899" i="1" s="1"/>
  <c r="T4982" i="1"/>
  <c r="U4982" i="1" s="1"/>
  <c r="W4982" i="1" s="1"/>
  <c r="T5003" i="1"/>
  <c r="U5003" i="1" s="1"/>
  <c r="T5014" i="1"/>
  <c r="U5014" i="1" s="1"/>
  <c r="T5023" i="1"/>
  <c r="U5023" i="1" s="1"/>
  <c r="Z5023" i="1" s="1"/>
  <c r="T5037" i="1"/>
  <c r="U5037" i="1" s="1"/>
  <c r="T5054" i="1"/>
  <c r="U5054" i="1" s="1"/>
  <c r="T5060" i="1"/>
  <c r="U5060" i="1" s="1"/>
  <c r="T5065" i="1"/>
  <c r="U5065" i="1" s="1"/>
  <c r="W5065" i="1" s="1"/>
  <c r="T5075" i="1"/>
  <c r="U5075" i="1" s="1"/>
  <c r="T5092" i="1"/>
  <c r="U5092" i="1" s="1"/>
  <c r="T5103" i="1"/>
  <c r="U5103" i="1" s="1"/>
  <c r="Z5103" i="1" s="1"/>
  <c r="T5120" i="1"/>
  <c r="U5120" i="1" s="1"/>
  <c r="Z5120" i="1" s="1"/>
  <c r="T625" i="19"/>
  <c r="U625" i="19" s="1"/>
  <c r="Z625" i="19" s="1"/>
  <c r="T614" i="19"/>
  <c r="U614" i="19" s="1"/>
  <c r="Z614" i="19" s="1"/>
  <c r="T611" i="19"/>
  <c r="U611" i="19" s="1"/>
  <c r="Z611" i="19" s="1"/>
  <c r="T4696" i="1"/>
  <c r="U4696" i="1" s="1"/>
  <c r="T4701" i="1"/>
  <c r="U4701" i="1" s="1"/>
  <c r="Z4701" i="1" s="1"/>
  <c r="T4722" i="1"/>
  <c r="U4722" i="1" s="1"/>
  <c r="T4727" i="1"/>
  <c r="U4727" i="1" s="1"/>
  <c r="T4733" i="1"/>
  <c r="U4733" i="1" s="1"/>
  <c r="Z4733" i="1" s="1"/>
  <c r="T4743" i="1"/>
  <c r="U4743" i="1" s="1"/>
  <c r="Z4743" i="1" s="1"/>
  <c r="T4752" i="1"/>
  <c r="U4752" i="1" s="1"/>
  <c r="W4752" i="1" s="1"/>
  <c r="T4757" i="1"/>
  <c r="U4757" i="1" s="1"/>
  <c r="Z4757" i="1" s="1"/>
  <c r="T4767" i="1"/>
  <c r="U4767" i="1" s="1"/>
  <c r="W4767" i="1" s="1"/>
  <c r="T4791" i="1"/>
  <c r="U4791" i="1" s="1"/>
  <c r="T4796" i="1"/>
  <c r="U4796" i="1" s="1"/>
  <c r="T4806" i="1"/>
  <c r="U4806" i="1" s="1"/>
  <c r="Z4806" i="1" s="1"/>
  <c r="T4815" i="1"/>
  <c r="U4815" i="1" s="1"/>
  <c r="W4815" i="1" s="1"/>
  <c r="T4819" i="1"/>
  <c r="U4819" i="1" s="1"/>
  <c r="T4824" i="1"/>
  <c r="U4824" i="1" s="1"/>
  <c r="W4824" i="1" s="1"/>
  <c r="T4843" i="1"/>
  <c r="U4843" i="1" s="1"/>
  <c r="W4843" i="1" s="1"/>
  <c r="T4848" i="1"/>
  <c r="U4848" i="1" s="1"/>
  <c r="T4853" i="1"/>
  <c r="U4853" i="1" s="1"/>
  <c r="T4857" i="1"/>
  <c r="U4857" i="1" s="1"/>
  <c r="Z4857" i="1" s="1"/>
  <c r="T4862" i="1"/>
  <c r="U4862" i="1" s="1"/>
  <c r="T4877" i="1"/>
  <c r="U4877" i="1" s="1"/>
  <c r="T4882" i="1"/>
  <c r="U4882" i="1" s="1"/>
  <c r="T4886" i="1"/>
  <c r="U4886" i="1" s="1"/>
  <c r="T5498" i="1"/>
  <c r="U5498" i="1" s="1"/>
  <c r="Z5498" i="1" s="1"/>
  <c r="T5213" i="1"/>
  <c r="U5213" i="1" s="1"/>
  <c r="W5213" i="1" s="1"/>
  <c r="T5279" i="1"/>
  <c r="U5279" i="1" s="1"/>
  <c r="W5279" i="1" s="1"/>
  <c r="T5031" i="1"/>
  <c r="U5031" i="1" s="1"/>
  <c r="T5038" i="1"/>
  <c r="U5038" i="1" s="1"/>
  <c r="T5049" i="1"/>
  <c r="U5049" i="1" s="1"/>
  <c r="Z5049" i="1" s="1"/>
  <c r="T5070" i="1"/>
  <c r="U5070" i="1" s="1"/>
  <c r="T5081" i="1"/>
  <c r="U5081" i="1" s="1"/>
  <c r="W5081" i="1" s="1"/>
  <c r="T5087" i="1"/>
  <c r="U5087" i="1" s="1"/>
  <c r="W5087" i="1" s="1"/>
  <c r="T5109" i="1"/>
  <c r="U5109" i="1" s="1"/>
  <c r="T5126" i="1"/>
  <c r="U5126" i="1" s="1"/>
  <c r="AF174" i="15"/>
  <c r="AG174" i="15" s="1"/>
  <c r="AM174" i="15" s="1"/>
  <c r="T619" i="19"/>
  <c r="U619" i="19" s="1"/>
  <c r="T606" i="19"/>
  <c r="U606" i="19" s="1"/>
  <c r="T4687" i="1"/>
  <c r="U4687" i="1" s="1"/>
  <c r="T4717" i="1"/>
  <c r="U4717" i="1" s="1"/>
  <c r="T4739" i="1"/>
  <c r="U4739" i="1" s="1"/>
  <c r="T4748" i="1"/>
  <c r="U4748" i="1" s="1"/>
  <c r="T4777" i="1"/>
  <c r="U4777" i="1" s="1"/>
  <c r="T4782" i="1"/>
  <c r="U4782" i="1" s="1"/>
  <c r="T4787" i="1"/>
  <c r="U4787" i="1" s="1"/>
  <c r="W4787" i="1" s="1"/>
  <c r="T4801" i="1"/>
  <c r="U4801" i="1" s="1"/>
  <c r="T4811" i="1"/>
  <c r="U4811" i="1" s="1"/>
  <c r="T4834" i="1"/>
  <c r="U4834" i="1" s="1"/>
  <c r="W4834" i="1" s="1"/>
  <c r="T4838" i="1"/>
  <c r="U4838" i="1" s="1"/>
  <c r="W4838" i="1" s="1"/>
  <c r="T4867" i="1"/>
  <c r="U4867" i="1" s="1"/>
  <c r="T4681" i="1"/>
  <c r="U4681" i="1" s="1"/>
  <c r="T596" i="19"/>
  <c r="U596" i="19" s="1"/>
  <c r="Z596" i="19" s="1"/>
  <c r="T583" i="19"/>
  <c r="U583" i="19" s="1"/>
  <c r="W583" i="19" s="1"/>
  <c r="T5153" i="1"/>
  <c r="U5153" i="1" s="1"/>
  <c r="T5219" i="1"/>
  <c r="U5219" i="1" s="1"/>
  <c r="T4909" i="1"/>
  <c r="U4909" i="1" s="1"/>
  <c r="Z4909" i="1" s="1"/>
  <c r="T4988" i="1"/>
  <c r="U4988" i="1" s="1"/>
  <c r="T5005" i="1"/>
  <c r="U5005" i="1" s="1"/>
  <c r="T5016" i="1"/>
  <c r="U5016" i="1" s="1"/>
  <c r="W5016" i="1" s="1"/>
  <c r="T5024" i="1"/>
  <c r="U5024" i="1" s="1"/>
  <c r="T5044" i="1"/>
  <c r="U5044" i="1" s="1"/>
  <c r="W5044" i="1" s="1"/>
  <c r="T5055" i="1"/>
  <c r="U5055" i="1" s="1"/>
  <c r="Z5055" i="1" s="1"/>
  <c r="T5061" i="1"/>
  <c r="U5061" i="1" s="1"/>
  <c r="Z5061" i="1" s="1"/>
  <c r="T5076" i="1"/>
  <c r="U5076" i="1" s="1"/>
  <c r="T5093" i="1"/>
  <c r="U5093" i="1" s="1"/>
  <c r="T5098" i="1"/>
  <c r="U5098" i="1" s="1"/>
  <c r="T5104" i="1"/>
  <c r="U5104" i="1" s="1"/>
  <c r="T5115" i="1"/>
  <c r="U5115" i="1" s="1"/>
  <c r="T633" i="19"/>
  <c r="U633" i="19" s="1"/>
  <c r="W633" i="19" s="1"/>
  <c r="T622" i="19"/>
  <c r="U622" i="19" s="1"/>
  <c r="T4692" i="1"/>
  <c r="U4692" i="1" s="1"/>
  <c r="W4692" i="1" s="1"/>
  <c r="T4697" i="1"/>
  <c r="U4697" i="1" s="1"/>
  <c r="W4697" i="1" s="1"/>
  <c r="T4702" i="1"/>
  <c r="U4702" i="1" s="1"/>
  <c r="W4702" i="1" s="1"/>
  <c r="T4707" i="1"/>
  <c r="U4707" i="1" s="1"/>
  <c r="T4712" i="1"/>
  <c r="U4712" i="1" s="1"/>
  <c r="T4728" i="1"/>
  <c r="U4728" i="1" s="1"/>
  <c r="W4728" i="1" s="1"/>
  <c r="T4734" i="1"/>
  <c r="U4734" i="1" s="1"/>
  <c r="Z4734" i="1" s="1"/>
  <c r="T4744" i="1"/>
  <c r="U4744" i="1" s="1"/>
  <c r="T4753" i="1"/>
  <c r="U4753" i="1" s="1"/>
  <c r="W4753" i="1" s="1"/>
  <c r="T4758" i="1"/>
  <c r="U4758" i="1" s="1"/>
  <c r="Z4758" i="1" s="1"/>
  <c r="T4763" i="1"/>
  <c r="U4763" i="1" s="1"/>
  <c r="Z4763" i="1" s="1"/>
  <c r="T4768" i="1"/>
  <c r="U4768" i="1" s="1"/>
  <c r="W4768" i="1" s="1"/>
  <c r="T4773" i="1"/>
  <c r="U4773" i="1" s="1"/>
  <c r="W4773" i="1" s="1"/>
  <c r="T4797" i="1"/>
  <c r="U4797" i="1" s="1"/>
  <c r="W4797" i="1" s="1"/>
  <c r="T4807" i="1"/>
  <c r="U4807" i="1" s="1"/>
  <c r="T4820" i="1"/>
  <c r="U4820" i="1" s="1"/>
  <c r="W4820" i="1" s="1"/>
  <c r="T4829" i="1"/>
  <c r="U4829" i="1" s="1"/>
  <c r="T4858" i="1"/>
  <c r="U4858" i="1" s="1"/>
  <c r="T4872" i="1"/>
  <c r="U4872" i="1" s="1"/>
  <c r="Z4872" i="1" s="1"/>
  <c r="T5559" i="1"/>
  <c r="U5559" i="1" s="1"/>
  <c r="T5230" i="1"/>
  <c r="U5230" i="1" s="1"/>
  <c r="W5230" i="1" s="1"/>
  <c r="T5296" i="1"/>
  <c r="U5296" i="1" s="1"/>
  <c r="T4961" i="1"/>
  <c r="U4961" i="1" s="1"/>
  <c r="Z4961" i="1" s="1"/>
  <c r="T4994" i="1"/>
  <c r="U4994" i="1" s="1"/>
  <c r="T5033" i="1"/>
  <c r="U5033" i="1" s="1"/>
  <c r="Z5033" i="1" s="1"/>
  <c r="T5045" i="1"/>
  <c r="U5045" i="1" s="1"/>
  <c r="W5045" i="1" s="1"/>
  <c r="T5056" i="1"/>
  <c r="U5056" i="1" s="1"/>
  <c r="W5056" i="1" s="1"/>
  <c r="T5062" i="1"/>
  <c r="U5062" i="1" s="1"/>
  <c r="W5062" i="1" s="1"/>
  <c r="T5077" i="1"/>
  <c r="U5077" i="1" s="1"/>
  <c r="W5077" i="1" s="1"/>
  <c r="T5094" i="1"/>
  <c r="U5094" i="1" s="1"/>
  <c r="T5099" i="1"/>
  <c r="U5099" i="1" s="1"/>
  <c r="Z5099" i="1" s="1"/>
  <c r="T5105" i="1"/>
  <c r="U5105" i="1" s="1"/>
  <c r="T5116" i="1"/>
  <c r="U5116" i="1" s="1"/>
  <c r="Z5116" i="1" s="1"/>
  <c r="T631" i="19"/>
  <c r="U631" i="19" s="1"/>
  <c r="Z631" i="19" s="1"/>
  <c r="T612" i="19"/>
  <c r="U612" i="19" s="1"/>
  <c r="T4708" i="1"/>
  <c r="U4708" i="1" s="1"/>
  <c r="T4713" i="1"/>
  <c r="U4713" i="1" s="1"/>
  <c r="Z4713" i="1" s="1"/>
  <c r="T4735" i="1"/>
  <c r="U4735" i="1" s="1"/>
  <c r="T4740" i="1"/>
  <c r="U4740" i="1" s="1"/>
  <c r="T4759" i="1"/>
  <c r="U4759" i="1" s="1"/>
  <c r="T4764" i="1"/>
  <c r="U4764" i="1" s="1"/>
  <c r="T4769" i="1"/>
  <c r="U4769" i="1" s="1"/>
  <c r="T4774" i="1"/>
  <c r="U4774" i="1" s="1"/>
  <c r="Z4774" i="1" s="1"/>
  <c r="T4812" i="1"/>
  <c r="U4812" i="1" s="1"/>
  <c r="Z4812" i="1" s="1"/>
  <c r="T4821" i="1"/>
  <c r="U4821" i="1" s="1"/>
  <c r="Z4821" i="1" s="1"/>
  <c r="T4830" i="1"/>
  <c r="U4830" i="1" s="1"/>
  <c r="T4835" i="1"/>
  <c r="U4835" i="1" s="1"/>
  <c r="W4835" i="1" s="1"/>
  <c r="T4873" i="1"/>
  <c r="U4873" i="1" s="1"/>
  <c r="W4873" i="1" s="1"/>
  <c r="T4893" i="1"/>
  <c r="U4893" i="1" s="1"/>
  <c r="Z4893" i="1" s="1"/>
  <c r="T589" i="19"/>
  <c r="U589" i="19" s="1"/>
  <c r="T581" i="19"/>
  <c r="U581" i="19" s="1"/>
  <c r="Z581" i="19" s="1"/>
  <c r="T5538" i="1"/>
  <c r="U5538" i="1" s="1"/>
  <c r="Z5538" i="1" s="1"/>
  <c r="T5039" i="1"/>
  <c r="U5039" i="1" s="1"/>
  <c r="W5039" i="1" s="1"/>
  <c r="T4816" i="1"/>
  <c r="U4816" i="1" s="1"/>
  <c r="T4881" i="1"/>
  <c r="U4881" i="1" s="1"/>
  <c r="T4894" i="1"/>
  <c r="U4894" i="1" s="1"/>
  <c r="W4894" i="1" s="1"/>
  <c r="T592" i="19"/>
  <c r="U592" i="19" s="1"/>
  <c r="Z592" i="19" s="1"/>
  <c r="T566" i="19"/>
  <c r="U566" i="19" s="1"/>
  <c r="AF144" i="15"/>
  <c r="AG144" i="15" s="1"/>
  <c r="AM144" i="15" s="1"/>
  <c r="AF149" i="15"/>
  <c r="AG149" i="15" s="1"/>
  <c r="AM149" i="15" s="1"/>
  <c r="AF154" i="15"/>
  <c r="AG154" i="15"/>
  <c r="AM154" i="15" s="1"/>
  <c r="AF159" i="15"/>
  <c r="AG159" i="15"/>
  <c r="AM159" i="15" s="1"/>
  <c r="AF168" i="15"/>
  <c r="AG168" i="15" s="1"/>
  <c r="AM168" i="15" s="1"/>
  <c r="T4514" i="1"/>
  <c r="U4514" i="1" s="1"/>
  <c r="T4530" i="1"/>
  <c r="U4530" i="1" s="1"/>
  <c r="T4541" i="1"/>
  <c r="U4541" i="1" s="1"/>
  <c r="W4541" i="1" s="1"/>
  <c r="T4552" i="1"/>
  <c r="U4552" i="1" s="1"/>
  <c r="W4552" i="1" s="1"/>
  <c r="T4557" i="1"/>
  <c r="U4557" i="1" s="1"/>
  <c r="W4557" i="1" s="1"/>
  <c r="T4578" i="1"/>
  <c r="U4578" i="1" s="1"/>
  <c r="Z4578" i="1" s="1"/>
  <c r="T4583" i="1"/>
  <c r="U4583" i="1" s="1"/>
  <c r="T4594" i="1"/>
  <c r="U4594" i="1" s="1"/>
  <c r="W4594" i="1" s="1"/>
  <c r="T4600" i="1"/>
  <c r="U4600" i="1" s="1"/>
  <c r="T4611" i="1"/>
  <c r="U4611" i="1" s="1"/>
  <c r="W4611" i="1" s="1"/>
  <c r="T4616" i="1"/>
  <c r="U4616" i="1" s="1"/>
  <c r="Z4616" i="1" s="1"/>
  <c r="T4622" i="1"/>
  <c r="U4622" i="1" s="1"/>
  <c r="Z4622" i="1" s="1"/>
  <c r="T4628" i="1"/>
  <c r="U4628" i="1" s="1"/>
  <c r="W4628" i="1" s="1"/>
  <c r="T4634" i="1"/>
  <c r="U4634" i="1" s="1"/>
  <c r="T4640" i="1"/>
  <c r="U4640" i="1" s="1"/>
  <c r="T4655" i="1"/>
  <c r="U4655" i="1" s="1"/>
  <c r="T4666" i="1"/>
  <c r="U4666" i="1" s="1"/>
  <c r="Z4666" i="1" s="1"/>
  <c r="T4672" i="1"/>
  <c r="U4672" i="1" s="1"/>
  <c r="W4672" i="1" s="1"/>
  <c r="T4407" i="1"/>
  <c r="U4407" i="1" s="1"/>
  <c r="T4421" i="1"/>
  <c r="U4421" i="1" s="1"/>
  <c r="T4455" i="1"/>
  <c r="U4455" i="1" s="1"/>
  <c r="T4460" i="1"/>
  <c r="U4460" i="1" s="1"/>
  <c r="W4460" i="1" s="1"/>
  <c r="T4474" i="1"/>
  <c r="U4474" i="1" s="1"/>
  <c r="T4490" i="1"/>
  <c r="U4490" i="1" s="1"/>
  <c r="T511" i="19"/>
  <c r="U511" i="19" s="1"/>
  <c r="T522" i="19"/>
  <c r="U522" i="19" s="1"/>
  <c r="T501" i="19"/>
  <c r="U501" i="19" s="1"/>
  <c r="T471" i="19"/>
  <c r="U471" i="19" s="1"/>
  <c r="T5110" i="1"/>
  <c r="U5110" i="1" s="1"/>
  <c r="Z5110" i="1" s="1"/>
  <c r="T4861" i="1"/>
  <c r="U4861" i="1" s="1"/>
  <c r="W4861" i="1" s="1"/>
  <c r="T4896" i="1"/>
  <c r="U4896" i="1" s="1"/>
  <c r="Z4896" i="1" s="1"/>
  <c r="AF172" i="15"/>
  <c r="AG172" i="15"/>
  <c r="AM172" i="15" s="1"/>
  <c r="T571" i="19"/>
  <c r="U571" i="19" s="1"/>
  <c r="T561" i="19"/>
  <c r="U561" i="19" s="1"/>
  <c r="T551" i="19"/>
  <c r="U551" i="19" s="1"/>
  <c r="W551" i="19" s="1"/>
  <c r="AF164" i="15"/>
  <c r="AG164" i="15"/>
  <c r="AM164" i="15" s="1"/>
  <c r="T4519" i="1"/>
  <c r="U4519" i="1" s="1"/>
  <c r="T4525" i="1"/>
  <c r="U4525" i="1" s="1"/>
  <c r="Z4525" i="1" s="1"/>
  <c r="T4536" i="1"/>
  <c r="U4536" i="1" s="1"/>
  <c r="T4547" i="1"/>
  <c r="U4547" i="1" s="1"/>
  <c r="W4547" i="1" s="1"/>
  <c r="T4563" i="1"/>
  <c r="U4563" i="1" s="1"/>
  <c r="Z4563" i="1" s="1"/>
  <c r="T4573" i="1"/>
  <c r="U4573" i="1" s="1"/>
  <c r="Z4573" i="1" s="1"/>
  <c r="T4589" i="1"/>
  <c r="U4589" i="1" s="1"/>
  <c r="Z4589" i="1" s="1"/>
  <c r="T4606" i="1"/>
  <c r="U4606" i="1" s="1"/>
  <c r="W4606" i="1" s="1"/>
  <c r="T4645" i="1"/>
  <c r="U4645" i="1" s="1"/>
  <c r="T4650" i="1"/>
  <c r="U4650" i="1" s="1"/>
  <c r="T4661" i="1"/>
  <c r="U4661" i="1" s="1"/>
  <c r="Z4661" i="1" s="1"/>
  <c r="T4678" i="1"/>
  <c r="U4678" i="1" s="1"/>
  <c r="T4412" i="1"/>
  <c r="U4412" i="1" s="1"/>
  <c r="T4416" i="1"/>
  <c r="U4416" i="1" s="1"/>
  <c r="Z4416" i="1" s="1"/>
  <c r="T4431" i="1"/>
  <c r="U4431" i="1" s="1"/>
  <c r="W4431" i="1" s="1"/>
  <c r="T4436" i="1"/>
  <c r="U4436" i="1" s="1"/>
  <c r="T4441" i="1"/>
  <c r="U4441" i="1" s="1"/>
  <c r="T4470" i="1"/>
  <c r="U4470" i="1" s="1"/>
  <c r="Z4470" i="1" s="1"/>
  <c r="T4480" i="1"/>
  <c r="U4480" i="1" s="1"/>
  <c r="W4480" i="1" s="1"/>
  <c r="T4485" i="1"/>
  <c r="U4485" i="1" s="1"/>
  <c r="T4496" i="1"/>
  <c r="U4496" i="1" s="1"/>
  <c r="T4501" i="1"/>
  <c r="U4501" i="1" s="1"/>
  <c r="T4506" i="1"/>
  <c r="U4506" i="1" s="1"/>
  <c r="T506" i="19"/>
  <c r="U506" i="19" s="1"/>
  <c r="W506" i="19" s="1"/>
  <c r="T517" i="19"/>
  <c r="U517" i="19" s="1"/>
  <c r="T528" i="19"/>
  <c r="U528" i="19" s="1"/>
  <c r="Z528" i="19" s="1"/>
  <c r="T533" i="19"/>
  <c r="U533" i="19" s="1"/>
  <c r="T538" i="19"/>
  <c r="U538" i="19" s="1"/>
  <c r="T5050" i="1"/>
  <c r="U5050" i="1" s="1"/>
  <c r="T4825" i="1"/>
  <c r="U4825" i="1" s="1"/>
  <c r="Z4825" i="1" s="1"/>
  <c r="T4863" i="1"/>
  <c r="U4863" i="1" s="1"/>
  <c r="W4863" i="1" s="1"/>
  <c r="T4883" i="1"/>
  <c r="U4883" i="1" s="1"/>
  <c r="Z4883" i="1" s="1"/>
  <c r="T4897" i="1"/>
  <c r="U4897" i="1" s="1"/>
  <c r="T588" i="19"/>
  <c r="U588" i="19" s="1"/>
  <c r="T576" i="19"/>
  <c r="U576" i="19" s="1"/>
  <c r="T556" i="19"/>
  <c r="U556" i="19" s="1"/>
  <c r="Z556" i="19" s="1"/>
  <c r="AF171" i="15"/>
  <c r="AG171" i="15" s="1"/>
  <c r="AM171" i="15" s="1"/>
  <c r="AF145" i="15"/>
  <c r="AG145" i="15" s="1"/>
  <c r="AM145" i="15" s="1"/>
  <c r="AF150" i="15"/>
  <c r="AG150" i="15" s="1"/>
  <c r="AM150" i="15" s="1"/>
  <c r="AF160" i="15"/>
  <c r="AG160" i="15"/>
  <c r="AM160" i="15" s="1"/>
  <c r="T4568" i="1"/>
  <c r="U4568" i="1" s="1"/>
  <c r="T4584" i="1"/>
  <c r="U4584" i="1" s="1"/>
  <c r="T4595" i="1"/>
  <c r="U4595" i="1" s="1"/>
  <c r="W4595" i="1" s="1"/>
  <c r="T4601" i="1"/>
  <c r="U4601" i="1" s="1"/>
  <c r="Z4601" i="1" s="1"/>
  <c r="T4612" i="1"/>
  <c r="U4612" i="1" s="1"/>
  <c r="W4612" i="1" s="1"/>
  <c r="T4617" i="1"/>
  <c r="U4617" i="1" s="1"/>
  <c r="Z4617" i="1" s="1"/>
  <c r="T4623" i="1"/>
  <c r="U4623" i="1" s="1"/>
  <c r="Z4623" i="1" s="1"/>
  <c r="T4629" i="1"/>
  <c r="U4629" i="1" s="1"/>
  <c r="T4635" i="1"/>
  <c r="U4635" i="1" s="1"/>
  <c r="T4656" i="1"/>
  <c r="U4656" i="1" s="1"/>
  <c r="T4667" i="1"/>
  <c r="U4667" i="1" s="1"/>
  <c r="Z4667" i="1" s="1"/>
  <c r="T4673" i="1"/>
  <c r="U4673" i="1" s="1"/>
  <c r="Z4673" i="1" s="1"/>
  <c r="T4422" i="1"/>
  <c r="U4422" i="1" s="1"/>
  <c r="Z4422" i="1" s="1"/>
  <c r="T4427" i="1"/>
  <c r="U4427" i="1" s="1"/>
  <c r="W4427" i="1" s="1"/>
  <c r="T4446" i="1"/>
  <c r="U4446" i="1" s="1"/>
  <c r="T4451" i="1"/>
  <c r="U4451" i="1" s="1"/>
  <c r="T4461" i="1"/>
  <c r="U4461" i="1" s="1"/>
  <c r="T4465" i="1"/>
  <c r="U4465" i="1" s="1"/>
  <c r="W4465" i="1" s="1"/>
  <c r="T4475" i="1"/>
  <c r="U4475" i="1" s="1"/>
  <c r="W4475" i="1" s="1"/>
  <c r="T4491" i="1"/>
  <c r="U4491" i="1" s="1"/>
  <c r="Z4491" i="1" s="1"/>
  <c r="T512" i="19"/>
  <c r="U512" i="19" s="1"/>
  <c r="T523" i="19"/>
  <c r="U523" i="19" s="1"/>
  <c r="W523" i="19" s="1"/>
  <c r="T543" i="19"/>
  <c r="U543" i="19" s="1"/>
  <c r="Z543" i="19" s="1"/>
  <c r="T472" i="19"/>
  <c r="U472" i="19" s="1"/>
  <c r="T477" i="19"/>
  <c r="U477" i="19" s="1"/>
  <c r="T5121" i="1"/>
  <c r="U5121" i="1" s="1"/>
  <c r="T4866" i="1"/>
  <c r="U4866" i="1" s="1"/>
  <c r="T4884" i="1"/>
  <c r="U4884" i="1" s="1"/>
  <c r="T586" i="19"/>
  <c r="U586" i="19" s="1"/>
  <c r="Z586" i="19" s="1"/>
  <c r="T569" i="19"/>
  <c r="U569" i="19" s="1"/>
  <c r="T564" i="19"/>
  <c r="U564" i="19" s="1"/>
  <c r="T559" i="19"/>
  <c r="U559" i="19" s="1"/>
  <c r="AF155" i="15"/>
  <c r="AG155" i="15" s="1"/>
  <c r="AM155" i="15" s="1"/>
  <c r="AF169" i="15"/>
  <c r="AG169" i="15"/>
  <c r="AM169" i="15" s="1"/>
  <c r="T4510" i="1"/>
  <c r="U4510" i="1" s="1"/>
  <c r="T4515" i="1"/>
  <c r="U4515" i="1" s="1"/>
  <c r="T4520" i="1"/>
  <c r="U4520" i="1" s="1"/>
  <c r="W4520" i="1" s="1"/>
  <c r="T4526" i="1"/>
  <c r="U4526" i="1" s="1"/>
  <c r="Z4526" i="1" s="1"/>
  <c r="T4531" i="1"/>
  <c r="U4531" i="1" s="1"/>
  <c r="Z4531" i="1" s="1"/>
  <c r="T4537" i="1"/>
  <c r="U4537" i="1" s="1"/>
  <c r="T4542" i="1"/>
  <c r="U4542" i="1" s="1"/>
  <c r="Z4542" i="1" s="1"/>
  <c r="T4548" i="1"/>
  <c r="U4548" i="1" s="1"/>
  <c r="T4553" i="1"/>
  <c r="U4553" i="1" s="1"/>
  <c r="W4553" i="1" s="1"/>
  <c r="T4558" i="1"/>
  <c r="U4558" i="1" s="1"/>
  <c r="T4574" i="1"/>
  <c r="U4574" i="1" s="1"/>
  <c r="T4579" i="1"/>
  <c r="U4579" i="1" s="1"/>
  <c r="T4590" i="1"/>
  <c r="U4590" i="1" s="1"/>
  <c r="W4590" i="1" s="1"/>
  <c r="T4607" i="1"/>
  <c r="U4607" i="1" s="1"/>
  <c r="Z4607" i="1" s="1"/>
  <c r="T4641" i="1"/>
  <c r="U4641" i="1" s="1"/>
  <c r="T4646" i="1"/>
  <c r="U4646" i="1" s="1"/>
  <c r="W4646" i="1" s="1"/>
  <c r="T4651" i="1"/>
  <c r="U4651" i="1" s="1"/>
  <c r="T4662" i="1"/>
  <c r="U4662" i="1" s="1"/>
  <c r="T4679" i="1"/>
  <c r="U4679" i="1" s="1"/>
  <c r="T4408" i="1"/>
  <c r="U4408" i="1" s="1"/>
  <c r="T4417" i="1"/>
  <c r="U4417" i="1" s="1"/>
  <c r="Z4417" i="1" s="1"/>
  <c r="T4432" i="1"/>
  <c r="U4432" i="1" s="1"/>
  <c r="T4442" i="1"/>
  <c r="U4442" i="1" s="1"/>
  <c r="Z4442" i="1" s="1"/>
  <c r="T4456" i="1"/>
  <c r="U4456" i="1" s="1"/>
  <c r="Z4456" i="1" s="1"/>
  <c r="T4471" i="1"/>
  <c r="U4471" i="1" s="1"/>
  <c r="W4471" i="1" s="1"/>
  <c r="T4481" i="1"/>
  <c r="U4481" i="1" s="1"/>
  <c r="T4486" i="1"/>
  <c r="U4486" i="1" s="1"/>
  <c r="T4507" i="1"/>
  <c r="U4507" i="1" s="1"/>
  <c r="Z4507" i="1" s="1"/>
  <c r="T507" i="19"/>
  <c r="U507" i="19" s="1"/>
  <c r="W507" i="19" s="1"/>
  <c r="T518" i="19"/>
  <c r="U518" i="19" s="1"/>
  <c r="Z518" i="19" s="1"/>
  <c r="T529" i="19"/>
  <c r="U529" i="19" s="1"/>
  <c r="T539" i="19"/>
  <c r="U539" i="19" s="1"/>
  <c r="W539" i="19" s="1"/>
  <c r="T502" i="19"/>
  <c r="U502" i="19" s="1"/>
  <c r="T5127" i="1"/>
  <c r="U5127" i="1" s="1"/>
  <c r="T609" i="19"/>
  <c r="U609" i="19" s="1"/>
  <c r="T4718" i="1"/>
  <c r="U4718" i="1" s="1"/>
  <c r="W4718" i="1" s="1"/>
  <c r="T4778" i="1"/>
  <c r="U4778" i="1" s="1"/>
  <c r="W4778" i="1" s="1"/>
  <c r="T4868" i="1"/>
  <c r="U4868" i="1" s="1"/>
  <c r="T4898" i="1"/>
  <c r="U4898" i="1" s="1"/>
  <c r="T605" i="19"/>
  <c r="U605" i="19" s="1"/>
  <c r="T603" i="19"/>
  <c r="U603" i="19" s="1"/>
  <c r="W603" i="19" s="1"/>
  <c r="T601" i="19"/>
  <c r="U601" i="19" s="1"/>
  <c r="W601" i="19" s="1"/>
  <c r="T599" i="19"/>
  <c r="U599" i="19" s="1"/>
  <c r="W599" i="19" s="1"/>
  <c r="T579" i="19"/>
  <c r="U579" i="19" s="1"/>
  <c r="T574" i="19"/>
  <c r="U574" i="19" s="1"/>
  <c r="Z574" i="19" s="1"/>
  <c r="T554" i="19"/>
  <c r="U554" i="19" s="1"/>
  <c r="T549" i="19"/>
  <c r="U549" i="19" s="1"/>
  <c r="W549" i="19" s="1"/>
  <c r="AF141" i="15"/>
  <c r="AG141" i="15" s="1"/>
  <c r="AM141" i="15" s="1"/>
  <c r="AF151" i="15"/>
  <c r="AG151" i="15" s="1"/>
  <c r="AM151" i="15" s="1"/>
  <c r="AF161" i="15"/>
  <c r="AG161" i="15"/>
  <c r="AM161" i="15" s="1"/>
  <c r="AF165" i="15"/>
  <c r="AG165" i="15" s="1"/>
  <c r="AM165" i="15" s="1"/>
  <c r="T4564" i="1"/>
  <c r="U4564" i="1" s="1"/>
  <c r="W4564" i="1" s="1"/>
  <c r="T4569" i="1"/>
  <c r="U4569" i="1" s="1"/>
  <c r="Z4569" i="1" s="1"/>
  <c r="T4585" i="1"/>
  <c r="U4585" i="1" s="1"/>
  <c r="Z4585" i="1" s="1"/>
  <c r="T4596" i="1"/>
  <c r="U4596" i="1" s="1"/>
  <c r="Z4596" i="1" s="1"/>
  <c r="T4602" i="1"/>
  <c r="U4602" i="1" s="1"/>
  <c r="W4602" i="1" s="1"/>
  <c r="T4613" i="1"/>
  <c r="U4613" i="1" s="1"/>
  <c r="Z4613" i="1" s="1"/>
  <c r="T4618" i="1"/>
  <c r="U4618" i="1" s="1"/>
  <c r="T4624" i="1"/>
  <c r="U4624" i="1" s="1"/>
  <c r="W4624" i="1" s="1"/>
  <c r="T4630" i="1"/>
  <c r="U4630" i="1" s="1"/>
  <c r="T4636" i="1"/>
  <c r="U4636" i="1" s="1"/>
  <c r="T4657" i="1"/>
  <c r="U4657" i="1" s="1"/>
  <c r="T4668" i="1"/>
  <c r="U4668" i="1" s="1"/>
  <c r="Z4668" i="1" s="1"/>
  <c r="T4674" i="1"/>
  <c r="U4674" i="1" s="1"/>
  <c r="W4674" i="1" s="1"/>
  <c r="T4413" i="1"/>
  <c r="U4413" i="1" s="1"/>
  <c r="W4413" i="1" s="1"/>
  <c r="T4423" i="1"/>
  <c r="U4423" i="1" s="1"/>
  <c r="Z4423" i="1" s="1"/>
  <c r="T4437" i="1"/>
  <c r="U4437" i="1" s="1"/>
  <c r="T4447" i="1"/>
  <c r="U4447" i="1" s="1"/>
  <c r="T4452" i="1"/>
  <c r="U4452" i="1" s="1"/>
  <c r="Z4452" i="1" s="1"/>
  <c r="T4466" i="1"/>
  <c r="U4466" i="1" s="1"/>
  <c r="T4492" i="1"/>
  <c r="U4492" i="1" s="1"/>
  <c r="Z4492" i="1" s="1"/>
  <c r="T4497" i="1"/>
  <c r="U4497" i="1" s="1"/>
  <c r="T4502" i="1"/>
  <c r="U4502" i="1" s="1"/>
  <c r="T545" i="19"/>
  <c r="U545" i="19" s="1"/>
  <c r="W545" i="19" s="1"/>
  <c r="T524" i="19"/>
  <c r="U524" i="19" s="1"/>
  <c r="T534" i="19"/>
  <c r="U534" i="19" s="1"/>
  <c r="T544" i="19"/>
  <c r="U544" i="19" s="1"/>
  <c r="T463" i="19"/>
  <c r="U463" i="19" s="1"/>
  <c r="Z463" i="19" s="1"/>
  <c r="T5224" i="1"/>
  <c r="U5224" i="1" s="1"/>
  <c r="W5224" i="1" s="1"/>
  <c r="T4914" i="1"/>
  <c r="U4914" i="1" s="1"/>
  <c r="T5066" i="1"/>
  <c r="U5066" i="1" s="1"/>
  <c r="T4723" i="1"/>
  <c r="U4723" i="1" s="1"/>
  <c r="W4723" i="1" s="1"/>
  <c r="T4783" i="1"/>
  <c r="U4783" i="1" s="1"/>
  <c r="T4839" i="1"/>
  <c r="U4839" i="1" s="1"/>
  <c r="T597" i="19"/>
  <c r="U597" i="19" s="1"/>
  <c r="T595" i="19"/>
  <c r="U595" i="19" s="1"/>
  <c r="Z595" i="19" s="1"/>
  <c r="T584" i="19"/>
  <c r="U584" i="19" s="1"/>
  <c r="T567" i="19"/>
  <c r="U567" i="19" s="1"/>
  <c r="Z567" i="19" s="1"/>
  <c r="AF146" i="15"/>
  <c r="AG146" i="15" s="1"/>
  <c r="AM146" i="15" s="1"/>
  <c r="AF156" i="15"/>
  <c r="AG156" i="15"/>
  <c r="AM156" i="15" s="1"/>
  <c r="T4516" i="1"/>
  <c r="U4516" i="1" s="1"/>
  <c r="T4521" i="1"/>
  <c r="U4521" i="1" s="1"/>
  <c r="Z4521" i="1" s="1"/>
  <c r="T4527" i="1"/>
  <c r="U4527" i="1" s="1"/>
  <c r="T4532" i="1"/>
  <c r="U4532" i="1" s="1"/>
  <c r="Z4532" i="1" s="1"/>
  <c r="T4538" i="1"/>
  <c r="U4538" i="1" s="1"/>
  <c r="T4543" i="1"/>
  <c r="U4543" i="1" s="1"/>
  <c r="T4559" i="1"/>
  <c r="U4559" i="1" s="1"/>
  <c r="W4559" i="1" s="1"/>
  <c r="T4575" i="1"/>
  <c r="U4575" i="1" s="1"/>
  <c r="Z4575" i="1" s="1"/>
  <c r="T4580" i="1"/>
  <c r="U4580" i="1" s="1"/>
  <c r="W4580" i="1" s="1"/>
  <c r="T4591" i="1"/>
  <c r="U4591" i="1" s="1"/>
  <c r="T4608" i="1"/>
  <c r="U4608" i="1" s="1"/>
  <c r="Z4608" i="1" s="1"/>
  <c r="T4647" i="1"/>
  <c r="U4647" i="1" s="1"/>
  <c r="T4652" i="1"/>
  <c r="U4652" i="1" s="1"/>
  <c r="T4409" i="1"/>
  <c r="U4409" i="1" s="1"/>
  <c r="T4418" i="1"/>
  <c r="U4418" i="1" s="1"/>
  <c r="W4418" i="1" s="1"/>
  <c r="T4428" i="1"/>
  <c r="U4428" i="1" s="1"/>
  <c r="Z4428" i="1" s="1"/>
  <c r="T4433" i="1"/>
  <c r="U4433" i="1" s="1"/>
  <c r="Z4433" i="1" s="1"/>
  <c r="T4457" i="1"/>
  <c r="U4457" i="1" s="1"/>
  <c r="Z4457" i="1" s="1"/>
  <c r="T4462" i="1"/>
  <c r="U4462" i="1" s="1"/>
  <c r="T4476" i="1"/>
  <c r="U4476" i="1" s="1"/>
  <c r="T4508" i="1"/>
  <c r="U4508" i="1" s="1"/>
  <c r="T508" i="19"/>
  <c r="U508" i="19" s="1"/>
  <c r="W508" i="19" s="1"/>
  <c r="T513" i="19"/>
  <c r="U513" i="19" s="1"/>
  <c r="W513" i="19" s="1"/>
  <c r="T519" i="19"/>
  <c r="U519" i="19" s="1"/>
  <c r="W519" i="19" s="1"/>
  <c r="T530" i="19"/>
  <c r="U530" i="19" s="1"/>
  <c r="W530" i="19" s="1"/>
  <c r="AF176" i="15"/>
  <c r="AG176" i="15" s="1"/>
  <c r="AM176" i="15" s="1"/>
  <c r="T5071" i="1"/>
  <c r="U5071" i="1" s="1"/>
  <c r="T4788" i="1"/>
  <c r="U4788" i="1" s="1"/>
  <c r="T4844" i="1"/>
  <c r="U4844" i="1" s="1"/>
  <c r="T4887" i="1"/>
  <c r="U4887" i="1" s="1"/>
  <c r="T577" i="19"/>
  <c r="U577" i="19" s="1"/>
  <c r="W577" i="19" s="1"/>
  <c r="T572" i="19"/>
  <c r="U572" i="19" s="1"/>
  <c r="Z572" i="19" s="1"/>
  <c r="T562" i="19"/>
  <c r="U562" i="19" s="1"/>
  <c r="Z562" i="19" s="1"/>
  <c r="T557" i="19"/>
  <c r="U557" i="19" s="1"/>
  <c r="Z557" i="19" s="1"/>
  <c r="T552" i="19"/>
  <c r="U552" i="19" s="1"/>
  <c r="AF142" i="15"/>
  <c r="AG142" i="15" s="1"/>
  <c r="AM142" i="15" s="1"/>
  <c r="AF170" i="15"/>
  <c r="AG170" i="15"/>
  <c r="AM170" i="15"/>
  <c r="T4511" i="1"/>
  <c r="U4511" i="1" s="1"/>
  <c r="T4549" i="1"/>
  <c r="U4549" i="1" s="1"/>
  <c r="Z4549" i="1" s="1"/>
  <c r="T4554" i="1"/>
  <c r="U4554" i="1" s="1"/>
  <c r="T4565" i="1"/>
  <c r="U4565" i="1" s="1"/>
  <c r="T4570" i="1"/>
  <c r="U4570" i="1" s="1"/>
  <c r="T4586" i="1"/>
  <c r="U4586" i="1" s="1"/>
  <c r="Z4586" i="1" s="1"/>
  <c r="T4597" i="1"/>
  <c r="U4597" i="1" s="1"/>
  <c r="T4603" i="1"/>
  <c r="U4603" i="1" s="1"/>
  <c r="Z4603" i="1" s="1"/>
  <c r="T4614" i="1"/>
  <c r="U4614" i="1" s="1"/>
  <c r="W4614" i="1" s="1"/>
  <c r="T4619" i="1"/>
  <c r="U4619" i="1" s="1"/>
  <c r="Z4619" i="1" s="1"/>
  <c r="T4625" i="1"/>
  <c r="U4625" i="1"/>
  <c r="T4631" i="1"/>
  <c r="U4631" i="1" s="1"/>
  <c r="T4637" i="1"/>
  <c r="U4637" i="1" s="1"/>
  <c r="T4642" i="1"/>
  <c r="U4642" i="1" s="1"/>
  <c r="W4642" i="1" s="1"/>
  <c r="T4658" i="1"/>
  <c r="U4658" i="1" s="1"/>
  <c r="W4658" i="1" s="1"/>
  <c r="T4663" i="1"/>
  <c r="U4663" i="1" s="1"/>
  <c r="W4663" i="1" s="1"/>
  <c r="T4669" i="1"/>
  <c r="U4669" i="1" s="1"/>
  <c r="T4680" i="1"/>
  <c r="U4680" i="1" s="1"/>
  <c r="T4438" i="1"/>
  <c r="U4438" i="1" s="1"/>
  <c r="T4443" i="1"/>
  <c r="U4443" i="1" s="1"/>
  <c r="W4443" i="1" s="1"/>
  <c r="T4448" i="1"/>
  <c r="U4448" i="1" s="1"/>
  <c r="T4453" i="1"/>
  <c r="U4453" i="1" s="1"/>
  <c r="T4472" i="1"/>
  <c r="U4472" i="1" s="1"/>
  <c r="W4472" i="1" s="1"/>
  <c r="T4482" i="1"/>
  <c r="U4482" i="1" s="1"/>
  <c r="T4487" i="1"/>
  <c r="U4487" i="1" s="1"/>
  <c r="Z4487" i="1" s="1"/>
  <c r="T4493" i="1"/>
  <c r="U4493" i="1" s="1"/>
  <c r="T4498" i="1"/>
  <c r="U4498" i="1" s="1"/>
  <c r="Z4498" i="1" s="1"/>
  <c r="T4503" i="1"/>
  <c r="U4503" i="1" s="1"/>
  <c r="T525" i="19"/>
  <c r="U525" i="19" s="1"/>
  <c r="Z525" i="19" s="1"/>
  <c r="T535" i="19"/>
  <c r="U535" i="19" s="1"/>
  <c r="T503" i="19"/>
  <c r="U503" i="19" s="1"/>
  <c r="W503" i="19" s="1"/>
  <c r="T459" i="19"/>
  <c r="U459" i="19" s="1"/>
  <c r="W459" i="19" s="1"/>
  <c r="T4792" i="1"/>
  <c r="U4792" i="1" s="1"/>
  <c r="W4792" i="1" s="1"/>
  <c r="T4847" i="1"/>
  <c r="U4847" i="1" s="1"/>
  <c r="T4874" i="1"/>
  <c r="U4874" i="1" s="1"/>
  <c r="W4874" i="1" s="1"/>
  <c r="T591" i="19"/>
  <c r="U591" i="19" s="1"/>
  <c r="T582" i="19"/>
  <c r="U582" i="19" s="1"/>
  <c r="Z582" i="19" s="1"/>
  <c r="AF173" i="15"/>
  <c r="AG173" i="15" s="1"/>
  <c r="AM173" i="15" s="1"/>
  <c r="AF152" i="15"/>
  <c r="AG152" i="15"/>
  <c r="AM152" i="15" s="1"/>
  <c r="AF157" i="15"/>
  <c r="AG157" i="15"/>
  <c r="AM157" i="15"/>
  <c r="AF162" i="15"/>
  <c r="AG162" i="15" s="1"/>
  <c r="AM162" i="15" s="1"/>
  <c r="AF166" i="15"/>
  <c r="AG166" i="15" s="1"/>
  <c r="AM166" i="15" s="1"/>
  <c r="T546" i="19"/>
  <c r="U546" i="19" s="1"/>
  <c r="T4522" i="1"/>
  <c r="U4522" i="1" s="1"/>
  <c r="T4528" i="1"/>
  <c r="U4528" i="1" s="1"/>
  <c r="T4533" i="1"/>
  <c r="U4533" i="1" s="1"/>
  <c r="W4533" i="1" s="1"/>
  <c r="T4544" i="1"/>
  <c r="U4544" i="1" s="1"/>
  <c r="W4544" i="1" s="1"/>
  <c r="T4560" i="1"/>
  <c r="U4560" i="1" s="1"/>
  <c r="T4576" i="1"/>
  <c r="U4576" i="1" s="1"/>
  <c r="Z4576" i="1" s="1"/>
  <c r="T4581" i="1"/>
  <c r="U4581" i="1" s="1"/>
  <c r="T4592" i="1"/>
  <c r="U4592" i="1" s="1"/>
  <c r="W4592" i="1" s="1"/>
  <c r="T4675" i="1"/>
  <c r="U4675" i="1" s="1"/>
  <c r="Z4675" i="1" s="1"/>
  <c r="T4414" i="1"/>
  <c r="U4414" i="1" s="1"/>
  <c r="T4424" i="1"/>
  <c r="U4424" i="1" s="1"/>
  <c r="W4424" i="1" s="1"/>
  <c r="T4434" i="1"/>
  <c r="U4434" i="1" s="1"/>
  <c r="W4434" i="1" s="1"/>
  <c r="T4458" i="1"/>
  <c r="U4458" i="1" s="1"/>
  <c r="T4467" i="1"/>
  <c r="U4467" i="1" s="1"/>
  <c r="T4477" i="1"/>
  <c r="U4477" i="1" s="1"/>
  <c r="W4477" i="1" s="1"/>
  <c r="T4509" i="1"/>
  <c r="U4509" i="1" s="1"/>
  <c r="Z4509" i="1" s="1"/>
  <c r="T509" i="19"/>
  <c r="U509" i="19" s="1"/>
  <c r="W509" i="19" s="1"/>
  <c r="T514" i="19"/>
  <c r="U514" i="19" s="1"/>
  <c r="Z514" i="19" s="1"/>
  <c r="T531" i="19"/>
  <c r="U531" i="19" s="1"/>
  <c r="Z531" i="19" s="1"/>
  <c r="T499" i="19"/>
  <c r="U499" i="19" s="1"/>
  <c r="T464" i="19"/>
  <c r="U464" i="19" s="1"/>
  <c r="W464" i="19" s="1"/>
  <c r="T474" i="19"/>
  <c r="U474" i="19" s="1"/>
  <c r="T5082" i="1"/>
  <c r="U5082" i="1" s="1"/>
  <c r="T4849" i="1"/>
  <c r="U4849" i="1" s="1"/>
  <c r="T4876" i="1"/>
  <c r="U4876" i="1" s="1"/>
  <c r="T570" i="19"/>
  <c r="U570" i="19" s="1"/>
  <c r="T565" i="19"/>
  <c r="U565" i="19" s="1"/>
  <c r="T560" i="19"/>
  <c r="U560" i="19" s="1"/>
  <c r="W560" i="19" s="1"/>
  <c r="T550" i="19"/>
  <c r="U550" i="19" s="1"/>
  <c r="Z550" i="19" s="1"/>
  <c r="AF147" i="15"/>
  <c r="AG147" i="15" s="1"/>
  <c r="AM147" i="15" s="1"/>
  <c r="T4512" i="1"/>
  <c r="U4512" i="1" s="1"/>
  <c r="T4517" i="1"/>
  <c r="U4517" i="1" s="1"/>
  <c r="T4539" i="1"/>
  <c r="U4539" i="1" s="1"/>
  <c r="W4539" i="1" s="1"/>
  <c r="T4550" i="1"/>
  <c r="U4550" i="1" s="1"/>
  <c r="Z4550" i="1" s="1"/>
  <c r="T4555" i="1"/>
  <c r="U4555" i="1" s="1"/>
  <c r="T4571" i="1"/>
  <c r="U4571" i="1" s="1"/>
  <c r="T4587" i="1"/>
  <c r="U4587" i="1" s="1"/>
  <c r="Z4587" i="1" s="1"/>
  <c r="T4598" i="1"/>
  <c r="U4598" i="1" s="1"/>
  <c r="T4609" i="1"/>
  <c r="U4609" i="1" s="1"/>
  <c r="W4609" i="1" s="1"/>
  <c r="T4620" i="1"/>
  <c r="U4620" i="1" s="1"/>
  <c r="Z4620" i="1" s="1"/>
  <c r="T4626" i="1"/>
  <c r="U4626" i="1" s="1"/>
  <c r="W4626" i="1" s="1"/>
  <c r="T4632" i="1"/>
  <c r="U4632" i="1" s="1"/>
  <c r="T4638" i="1"/>
  <c r="U4638" i="1" s="1"/>
  <c r="T4643" i="1"/>
  <c r="U4643" i="1" s="1"/>
  <c r="W4643" i="1" s="1"/>
  <c r="T4648" i="1"/>
  <c r="U4648" i="1" s="1"/>
  <c r="T4653" i="1"/>
  <c r="U4653" i="1" s="1"/>
  <c r="T4659" i="1"/>
  <c r="U4659" i="1" s="1"/>
  <c r="T4664" i="1"/>
  <c r="U4664" i="1" s="1"/>
  <c r="T4670" i="1"/>
  <c r="U4670" i="1" s="1"/>
  <c r="Z4670" i="1" s="1"/>
  <c r="T4410" i="1"/>
  <c r="U4410" i="1" s="1"/>
  <c r="T4419" i="1"/>
  <c r="U4419" i="1" s="1"/>
  <c r="W4419" i="1" s="1"/>
  <c r="T4429" i="1"/>
  <c r="U4429" i="1" s="1"/>
  <c r="Z4429" i="1" s="1"/>
  <c r="T4439" i="1"/>
  <c r="U4439" i="1" s="1"/>
  <c r="Z4439" i="1" s="1"/>
  <c r="T4463" i="1"/>
  <c r="U4463" i="1" s="1"/>
  <c r="W4463" i="1" s="1"/>
  <c r="T4488" i="1"/>
  <c r="U4488" i="1" s="1"/>
  <c r="T4504" i="1"/>
  <c r="U4504" i="1" s="1"/>
  <c r="T520" i="19"/>
  <c r="U520" i="19" s="1"/>
  <c r="T536" i="19"/>
  <c r="U536" i="19" s="1"/>
  <c r="Z536" i="19" s="1"/>
  <c r="T541" i="19"/>
  <c r="U541" i="19" s="1"/>
  <c r="T460" i="19"/>
  <c r="U460" i="19" s="1"/>
  <c r="T469" i="19"/>
  <c r="U469" i="19" s="1"/>
  <c r="Z469" i="19" s="1"/>
  <c r="T5088" i="1"/>
  <c r="U5088" i="1" s="1"/>
  <c r="T4802" i="1"/>
  <c r="U4802" i="1" s="1"/>
  <c r="W4802" i="1" s="1"/>
  <c r="T4852" i="1"/>
  <c r="U4852" i="1" s="1"/>
  <c r="Z4852" i="1" s="1"/>
  <c r="T4878" i="1"/>
  <c r="U4878" i="1" s="1"/>
  <c r="T585" i="19"/>
  <c r="U585" i="19" s="1"/>
  <c r="W585" i="19" s="1"/>
  <c r="T580" i="19"/>
  <c r="U580" i="19" s="1"/>
  <c r="T575" i="19"/>
  <c r="U575" i="19" s="1"/>
  <c r="W575" i="19" s="1"/>
  <c r="T555" i="19"/>
  <c r="U555" i="19" s="1"/>
  <c r="W555" i="19" s="1"/>
  <c r="AF143" i="15"/>
  <c r="AG143" i="15" s="1"/>
  <c r="AM143" i="15" s="1"/>
  <c r="T547" i="19"/>
  <c r="U547" i="19" s="1"/>
  <c r="T4523" i="1"/>
  <c r="U4523" i="1" s="1"/>
  <c r="W4523" i="1" s="1"/>
  <c r="T4529" i="1"/>
  <c r="U4529" i="1" s="1"/>
  <c r="W4529" i="1" s="1"/>
  <c r="T4534" i="1"/>
  <c r="U4534" i="1" s="1"/>
  <c r="W4534" i="1" s="1"/>
  <c r="T4545" i="1"/>
  <c r="U4545" i="1" s="1"/>
  <c r="Z4545" i="1" s="1"/>
  <c r="T4561" i="1"/>
  <c r="U4561" i="1" s="1"/>
  <c r="W4561" i="1" s="1"/>
  <c r="T4566" i="1"/>
  <c r="U4566" i="1" s="1"/>
  <c r="T4593" i="1"/>
  <c r="U4593" i="1" s="1"/>
  <c r="T4604" i="1"/>
  <c r="U4604" i="1" s="1"/>
  <c r="T4615" i="1"/>
  <c r="U4615" i="1" s="1"/>
  <c r="Z4615" i="1" s="1"/>
  <c r="T4676" i="1"/>
  <c r="U4676" i="1" s="1"/>
  <c r="T4425" i="1"/>
  <c r="U4425" i="1" s="1"/>
  <c r="Z4425" i="1" s="1"/>
  <c r="T4444" i="1"/>
  <c r="U4444" i="1" s="1"/>
  <c r="Z4444" i="1" s="1"/>
  <c r="T4449" i="1"/>
  <c r="U4449" i="1" s="1"/>
  <c r="T4454" i="1"/>
  <c r="U4454" i="1" s="1"/>
  <c r="Z4454" i="1" s="1"/>
  <c r="T4459" i="1"/>
  <c r="U4459" i="1" s="1"/>
  <c r="W4459" i="1" s="1"/>
  <c r="T4468" i="1"/>
  <c r="U4468" i="1" s="1"/>
  <c r="Z4468" i="1" s="1"/>
  <c r="T4473" i="1"/>
  <c r="U4473" i="1" s="1"/>
  <c r="T4478" i="1"/>
  <c r="U4478" i="1" s="1"/>
  <c r="W4478" i="1" s="1"/>
  <c r="T4483" i="1"/>
  <c r="U4483" i="1" s="1"/>
  <c r="Z4483" i="1" s="1"/>
  <c r="T4494" i="1"/>
  <c r="U4494" i="1" s="1"/>
  <c r="T4499" i="1"/>
  <c r="U4499" i="1" s="1"/>
  <c r="T504" i="19"/>
  <c r="U504" i="19" s="1"/>
  <c r="Z504" i="19" s="1"/>
  <c r="T510" i="19"/>
  <c r="U510" i="19" s="1"/>
  <c r="T515" i="19"/>
  <c r="U515" i="19" s="1"/>
  <c r="T526" i="19"/>
  <c r="U526" i="19" s="1"/>
  <c r="T617" i="19"/>
  <c r="U617" i="19" s="1"/>
  <c r="T594" i="19"/>
  <c r="U594" i="19" s="1"/>
  <c r="W594" i="19" s="1"/>
  <c r="T578" i="19"/>
  <c r="U578" i="19" s="1"/>
  <c r="W578" i="19" s="1"/>
  <c r="T573" i="19"/>
  <c r="U573" i="19" s="1"/>
  <c r="T563" i="19"/>
  <c r="U563" i="19" s="1"/>
  <c r="T553" i="19"/>
  <c r="U553" i="19" s="1"/>
  <c r="T548" i="19"/>
  <c r="U548" i="19" s="1"/>
  <c r="T4518" i="1"/>
  <c r="U4518" i="1" s="1"/>
  <c r="W4518" i="1" s="1"/>
  <c r="T4524" i="1"/>
  <c r="U4524" i="1" s="1"/>
  <c r="Z4524" i="1" s="1"/>
  <c r="T4535" i="1"/>
  <c r="U4535" i="1" s="1"/>
  <c r="T4546" i="1"/>
  <c r="U4546" i="1" s="1"/>
  <c r="W4546" i="1" s="1"/>
  <c r="T4562" i="1"/>
  <c r="U4562" i="1" s="1"/>
  <c r="T4567" i="1"/>
  <c r="U4567" i="1" s="1"/>
  <c r="T4605" i="1"/>
  <c r="U4605" i="1" s="1"/>
  <c r="T4649" i="1"/>
  <c r="U4649" i="1" s="1"/>
  <c r="Z4649" i="1" s="1"/>
  <c r="T4660" i="1"/>
  <c r="U4660" i="1" s="1"/>
  <c r="Z4660" i="1" s="1"/>
  <c r="T4677" i="1"/>
  <c r="U4677" i="1" s="1"/>
  <c r="T4411" i="1"/>
  <c r="U4411" i="1" s="1"/>
  <c r="W4411" i="1" s="1"/>
  <c r="T4426" i="1"/>
  <c r="U4426" i="1" s="1"/>
  <c r="T4430" i="1"/>
  <c r="U4430" i="1" s="1"/>
  <c r="Z4430" i="1" s="1"/>
  <c r="T4445" i="1"/>
  <c r="U4445" i="1" s="1"/>
  <c r="W4445" i="1" s="1"/>
  <c r="T4450" i="1"/>
  <c r="U4450" i="1" s="1"/>
  <c r="W4450" i="1" s="1"/>
  <c r="T4464" i="1"/>
  <c r="U4464" i="1" s="1"/>
  <c r="W4464" i="1" s="1"/>
  <c r="T4469" i="1"/>
  <c r="U4469" i="1" s="1"/>
  <c r="T4479" i="1"/>
  <c r="U4479" i="1" s="1"/>
  <c r="Z4479" i="1" s="1"/>
  <c r="T4484" i="1"/>
  <c r="U4484" i="1" s="1"/>
  <c r="T4495" i="1"/>
  <c r="U4495" i="1" s="1"/>
  <c r="W4495" i="1" s="1"/>
  <c r="T4500" i="1"/>
  <c r="U4500" i="1" s="1"/>
  <c r="T505" i="19"/>
  <c r="U505" i="19" s="1"/>
  <c r="T516" i="19"/>
  <c r="U516" i="19" s="1"/>
  <c r="T527" i="19"/>
  <c r="U527" i="19" s="1"/>
  <c r="T537" i="19"/>
  <c r="U537" i="19" s="1"/>
  <c r="T542" i="19"/>
  <c r="U542" i="19" s="1"/>
  <c r="T4688" i="1"/>
  <c r="U4688" i="1" s="1"/>
  <c r="W4688" i="1" s="1"/>
  <c r="T4513" i="1"/>
  <c r="U4513" i="1" s="1"/>
  <c r="Z4513" i="1" s="1"/>
  <c r="T4577" i="1"/>
  <c r="U4577" i="1" s="1"/>
  <c r="W4577" i="1" s="1"/>
  <c r="T4644" i="1"/>
  <c r="U4644" i="1" s="1"/>
  <c r="T4420" i="1"/>
  <c r="U4420" i="1" s="1"/>
  <c r="Z4420" i="1" s="1"/>
  <c r="T484" i="19"/>
  <c r="U484" i="19" s="1"/>
  <c r="Z484" i="19" s="1"/>
  <c r="T489" i="19"/>
  <c r="U489" i="19" s="1"/>
  <c r="Z489" i="19" s="1"/>
  <c r="T494" i="19"/>
  <c r="U494" i="19" s="1"/>
  <c r="T3964" i="1"/>
  <c r="U3964" i="1" s="1"/>
  <c r="T3969" i="1"/>
  <c r="U3969" i="1" s="1"/>
  <c r="Z3969" i="1" s="1"/>
  <c r="T3973" i="1"/>
  <c r="U3973" i="1" s="1"/>
  <c r="T4014" i="1"/>
  <c r="U4014" i="1" s="1"/>
  <c r="W4014" i="1" s="1"/>
  <c r="T4052" i="1"/>
  <c r="U4052" i="1" s="1"/>
  <c r="Z4052" i="1" s="1"/>
  <c r="T4057" i="1"/>
  <c r="U4057" i="1" s="1"/>
  <c r="T4062" i="1"/>
  <c r="U4062" i="1" s="1"/>
  <c r="T4077" i="1"/>
  <c r="U4077" i="1" s="1"/>
  <c r="Z4077" i="1" s="1"/>
  <c r="T4086" i="1"/>
  <c r="U4086" i="1" s="1"/>
  <c r="Z4086" i="1" s="1"/>
  <c r="T4100" i="1"/>
  <c r="U4100" i="1" s="1"/>
  <c r="T4110" i="1"/>
  <c r="U4110" i="1" s="1"/>
  <c r="T4124" i="1"/>
  <c r="U4124" i="1" s="1"/>
  <c r="T4129" i="1"/>
  <c r="U4129" i="1" s="1"/>
  <c r="T4134" i="1"/>
  <c r="U4134" i="1" s="1"/>
  <c r="T4143" i="1"/>
  <c r="U4143" i="1" s="1"/>
  <c r="Z4143" i="1" s="1"/>
  <c r="T4148" i="1"/>
  <c r="U4148" i="1" s="1"/>
  <c r="T4162" i="1"/>
  <c r="U4162" i="1" s="1"/>
  <c r="T4168" i="1"/>
  <c r="U4168" i="1" s="1"/>
  <c r="W4168" i="1" s="1"/>
  <c r="T4173" i="1"/>
  <c r="U4173" i="1" s="1"/>
  <c r="T4178" i="1"/>
  <c r="U4178" i="1" s="1"/>
  <c r="T4183" i="1"/>
  <c r="U4183" i="1" s="1"/>
  <c r="T4188" i="1"/>
  <c r="U4188" i="1" s="1"/>
  <c r="T4203" i="1"/>
  <c r="U4203" i="1" s="1"/>
  <c r="Z4203" i="1" s="1"/>
  <c r="T4250" i="1"/>
  <c r="U4250" i="1" s="1"/>
  <c r="T4255" i="1"/>
  <c r="U4255" i="1" s="1"/>
  <c r="Z4255" i="1" s="1"/>
  <c r="T4264" i="1"/>
  <c r="U4264" i="1" s="1"/>
  <c r="W4264" i="1" s="1"/>
  <c r="T4269" i="1"/>
  <c r="U4269" i="1" s="1"/>
  <c r="Z4269" i="1" s="1"/>
  <c r="T4284" i="1"/>
  <c r="U4284" i="1" s="1"/>
  <c r="T4294" i="1"/>
  <c r="U4294" i="1" s="1"/>
  <c r="T4298" i="1"/>
  <c r="U4298" i="1" s="1"/>
  <c r="T4313" i="1"/>
  <c r="U4313" i="1" s="1"/>
  <c r="W4313" i="1" s="1"/>
  <c r="T4329" i="1"/>
  <c r="U4329" i="1" s="1"/>
  <c r="Z4329" i="1" s="1"/>
  <c r="T4335" i="1"/>
  <c r="U4335" i="1" s="1"/>
  <c r="T4360" i="1"/>
  <c r="U4360" i="1" s="1"/>
  <c r="W4360" i="1" s="1"/>
  <c r="T4371" i="1"/>
  <c r="U4371" i="1" s="1"/>
  <c r="T4392" i="1"/>
  <c r="U4392" i="1" s="1"/>
  <c r="W4392" i="1" s="1"/>
  <c r="T4397" i="1"/>
  <c r="U4397" i="1" s="1"/>
  <c r="T3842" i="1"/>
  <c r="U3842" i="1" s="1"/>
  <c r="Z3842" i="1" s="1"/>
  <c r="T3847" i="1"/>
  <c r="U3847" i="1" s="1"/>
  <c r="W3847" i="1" s="1"/>
  <c r="T3856" i="1"/>
  <c r="U3856" i="1" s="1"/>
  <c r="T3860" i="1"/>
  <c r="U3860" i="1" s="1"/>
  <c r="T3865" i="1"/>
  <c r="U3865" i="1" s="1"/>
  <c r="Z3865" i="1" s="1"/>
  <c r="T3884" i="1"/>
  <c r="U3884" i="1" s="1"/>
  <c r="T3893" i="1"/>
  <c r="U3893" i="1" s="1"/>
  <c r="W3893" i="1" s="1"/>
  <c r="T3911" i="1"/>
  <c r="U3911" i="1" s="1"/>
  <c r="T3938" i="1"/>
  <c r="U3938" i="1" s="1"/>
  <c r="Z3938" i="1" s="1"/>
  <c r="T450" i="19"/>
  <c r="U450" i="19" s="1"/>
  <c r="W450" i="19" s="1"/>
  <c r="T447" i="19"/>
  <c r="U447" i="19" s="1"/>
  <c r="W447" i="19" s="1"/>
  <c r="T439" i="19"/>
  <c r="U439" i="19" s="1"/>
  <c r="W439" i="19" s="1"/>
  <c r="T434" i="19"/>
  <c r="U434" i="19" s="1"/>
  <c r="T429" i="19"/>
  <c r="U429" i="19" s="1"/>
  <c r="T421" i="19"/>
  <c r="U421" i="19" s="1"/>
  <c r="W421" i="19" s="1"/>
  <c r="T400" i="19"/>
  <c r="U400" i="19" s="1"/>
  <c r="W400" i="19" s="1"/>
  <c r="T381" i="19"/>
  <c r="U381" i="19" s="1"/>
  <c r="W381" i="19" s="1"/>
  <c r="T367" i="19"/>
  <c r="U367" i="19" s="1"/>
  <c r="T359" i="19"/>
  <c r="U359" i="19" s="1"/>
  <c r="T348" i="19"/>
  <c r="U348" i="19" s="1"/>
  <c r="W348" i="19" s="1"/>
  <c r="T345" i="19"/>
  <c r="U345" i="19" s="1"/>
  <c r="T342" i="19"/>
  <c r="U342" i="19" s="1"/>
  <c r="W342" i="19" s="1"/>
  <c r="T334" i="19"/>
  <c r="U334" i="19" s="1"/>
  <c r="W334" i="19" s="1"/>
  <c r="T331" i="19"/>
  <c r="U331" i="19" s="1"/>
  <c r="W331" i="19" s="1"/>
  <c r="T314" i="19"/>
  <c r="U314" i="19" s="1"/>
  <c r="T4749" i="1"/>
  <c r="U4749" i="1" s="1"/>
  <c r="W4749" i="1" s="1"/>
  <c r="T4582" i="1"/>
  <c r="U4582" i="1" s="1"/>
  <c r="T479" i="19"/>
  <c r="U479" i="19" s="1"/>
  <c r="W479" i="19" s="1"/>
  <c r="T3978" i="1"/>
  <c r="U3978" i="1" s="1"/>
  <c r="W3978" i="1" s="1"/>
  <c r="T3983" i="1"/>
  <c r="U3983" i="1" s="1"/>
  <c r="T3997" i="1"/>
  <c r="U3997" i="1" s="1"/>
  <c r="T4001" i="1"/>
  <c r="U4001" i="1" s="1"/>
  <c r="T4010" i="1"/>
  <c r="U4010" i="1" s="1"/>
  <c r="T4024" i="1"/>
  <c r="U4024" i="1" s="1"/>
  <c r="T4033" i="1"/>
  <c r="U4033" i="1" s="1"/>
  <c r="Z4033" i="1" s="1"/>
  <c r="T4043" i="1"/>
  <c r="U4043" i="1" s="1"/>
  <c r="T4073" i="1"/>
  <c r="U4073" i="1" s="1"/>
  <c r="W4073" i="1" s="1"/>
  <c r="T4082" i="1"/>
  <c r="U4082" i="1" s="1"/>
  <c r="W4082" i="1" s="1"/>
  <c r="T4091" i="1"/>
  <c r="U4091" i="1" s="1"/>
  <c r="T4115" i="1"/>
  <c r="U4115" i="1" s="1"/>
  <c r="W4115" i="1" s="1"/>
  <c r="T4153" i="1"/>
  <c r="U4153" i="1" s="1"/>
  <c r="Z4153" i="1" s="1"/>
  <c r="T4194" i="1"/>
  <c r="U4194" i="1" s="1"/>
  <c r="T4199" i="1"/>
  <c r="U4199" i="1" s="1"/>
  <c r="W4199" i="1" s="1"/>
  <c r="T4208" i="1"/>
  <c r="U4208" i="1" s="1"/>
  <c r="W4208" i="1" s="1"/>
  <c r="T4213" i="1"/>
  <c r="U4213" i="1" s="1"/>
  <c r="Z4213" i="1" s="1"/>
  <c r="T4218" i="1"/>
  <c r="U4218" i="1" s="1"/>
  <c r="Z4218" i="1" s="1"/>
  <c r="T4223" i="1"/>
  <c r="U4223" i="1" s="1"/>
  <c r="T4227" i="1"/>
  <c r="U4227" i="1" s="1"/>
  <c r="T4232" i="1"/>
  <c r="U4232" i="1" s="1"/>
  <c r="Z4232" i="1" s="1"/>
  <c r="T4236" i="1"/>
  <c r="U4236" i="1" s="1"/>
  <c r="T4241" i="1"/>
  <c r="U4241" i="1" s="1"/>
  <c r="Z4241" i="1" s="1"/>
  <c r="T4246" i="1"/>
  <c r="U4246" i="1" s="1"/>
  <c r="W4246" i="1" s="1"/>
  <c r="T4260" i="1"/>
  <c r="U4260" i="1" s="1"/>
  <c r="T4274" i="1"/>
  <c r="U4274" i="1" s="1"/>
  <c r="T4279" i="1"/>
  <c r="U4279" i="1" s="1"/>
  <c r="T4289" i="1"/>
  <c r="U4289" i="1" s="1"/>
  <c r="T4303" i="1"/>
  <c r="U4303" i="1" s="1"/>
  <c r="T4324" i="1"/>
  <c r="U4324" i="1" s="1"/>
  <c r="T4340" i="1"/>
  <c r="U4340" i="1" s="1"/>
  <c r="T4350" i="1"/>
  <c r="U4350" i="1" s="1"/>
  <c r="W4350" i="1" s="1"/>
  <c r="T4366" i="1"/>
  <c r="U4366" i="1" s="1"/>
  <c r="W4366" i="1" s="1"/>
  <c r="T4377" i="1"/>
  <c r="U4377" i="1" s="1"/>
  <c r="T4382" i="1"/>
  <c r="U4382" i="1" s="1"/>
  <c r="W4382" i="1" s="1"/>
  <c r="T4388" i="1"/>
  <c r="U4388" i="1" s="1"/>
  <c r="W4388" i="1" s="1"/>
  <c r="T4403" i="1"/>
  <c r="U4403" i="1" s="1"/>
  <c r="W4403" i="1" s="1"/>
  <c r="T3852" i="1"/>
  <c r="U3852" i="1" s="1"/>
  <c r="W3852" i="1" s="1"/>
  <c r="T3880" i="1"/>
  <c r="U3880" i="1" s="1"/>
  <c r="W3880" i="1" s="1"/>
  <c r="T3889" i="1"/>
  <c r="U3889" i="1" s="1"/>
  <c r="T3907" i="1"/>
  <c r="U3907" i="1" s="1"/>
  <c r="Z3907" i="1" s="1"/>
  <c r="T3916" i="1"/>
  <c r="U3916" i="1" s="1"/>
  <c r="T3920" i="1"/>
  <c r="U3920" i="1" s="1"/>
  <c r="W3920" i="1" s="1"/>
  <c r="T3925" i="1"/>
  <c r="U3925" i="1" s="1"/>
  <c r="T3934" i="1"/>
  <c r="U3934" i="1" s="1"/>
  <c r="W3934" i="1" s="1"/>
  <c r="T3948" i="1"/>
  <c r="U3948" i="1" s="1"/>
  <c r="W3948" i="1" s="1"/>
  <c r="T3953" i="1"/>
  <c r="U3953" i="1" s="1"/>
  <c r="T453" i="19"/>
  <c r="U453" i="19" s="1"/>
  <c r="W453" i="19" s="1"/>
  <c r="T442" i="19"/>
  <c r="U442" i="19" s="1"/>
  <c r="W442" i="19" s="1"/>
  <c r="T416" i="19"/>
  <c r="U416" i="19" s="1"/>
  <c r="T411" i="19"/>
  <c r="U411" i="19" s="1"/>
  <c r="W411" i="19" s="1"/>
  <c r="T406" i="19"/>
  <c r="U406" i="19" s="1"/>
  <c r="W406" i="19" s="1"/>
  <c r="T403" i="19"/>
  <c r="U403" i="19" s="1"/>
  <c r="W403" i="19" s="1"/>
  <c r="T389" i="19"/>
  <c r="U389" i="19" s="1"/>
  <c r="T364" i="19"/>
  <c r="U364" i="19" s="1"/>
  <c r="T317" i="19"/>
  <c r="U317" i="19" s="1"/>
  <c r="W317" i="19" s="1"/>
  <c r="T306" i="19"/>
  <c r="U306" i="19" s="1"/>
  <c r="T287" i="19"/>
  <c r="U287" i="19" s="1"/>
  <c r="T4588" i="1"/>
  <c r="U4588" i="1" s="1"/>
  <c r="T4654" i="1"/>
  <c r="U4654" i="1" s="1"/>
  <c r="Z4654" i="1" s="1"/>
  <c r="T4489" i="1"/>
  <c r="U4489" i="1" s="1"/>
  <c r="T465" i="19"/>
  <c r="U465" i="19" s="1"/>
  <c r="T485" i="19"/>
  <c r="U485" i="19" s="1"/>
  <c r="T495" i="19"/>
  <c r="U495" i="19" s="1"/>
  <c r="T3960" i="1"/>
  <c r="U3960" i="1" s="1"/>
  <c r="T3965" i="1"/>
  <c r="U3965" i="1" s="1"/>
  <c r="W3965" i="1" s="1"/>
  <c r="T3988" i="1"/>
  <c r="U3988" i="1" s="1"/>
  <c r="T3993" i="1"/>
  <c r="U3993" i="1" s="1"/>
  <c r="W3993" i="1" s="1"/>
  <c r="T4006" i="1"/>
  <c r="U4006" i="1" s="1"/>
  <c r="Z4006" i="1" s="1"/>
  <c r="T4015" i="1"/>
  <c r="U4015" i="1" s="1"/>
  <c r="W4015" i="1" s="1"/>
  <c r="T4020" i="1"/>
  <c r="U4020" i="1" s="1"/>
  <c r="W4020" i="1" s="1"/>
  <c r="T4029" i="1"/>
  <c r="U4029" i="1" s="1"/>
  <c r="T4038" i="1"/>
  <c r="U4038" i="1" s="1"/>
  <c r="W4038" i="1" s="1"/>
  <c r="T4048" i="1"/>
  <c r="U4048" i="1" s="1"/>
  <c r="T4058" i="1"/>
  <c r="U4058" i="1" s="1"/>
  <c r="T4063" i="1"/>
  <c r="U4063" i="1" s="1"/>
  <c r="T4068" i="1"/>
  <c r="U4068" i="1" s="1"/>
  <c r="Z4068" i="1" s="1"/>
  <c r="T4078" i="1"/>
  <c r="U4078" i="1" s="1"/>
  <c r="Z4078" i="1" s="1"/>
  <c r="T4096" i="1"/>
  <c r="U4096" i="1" s="1"/>
  <c r="Z4096" i="1" s="1"/>
  <c r="T4106" i="1"/>
  <c r="U4106" i="1" s="1"/>
  <c r="W4106" i="1" s="1"/>
  <c r="T4120" i="1"/>
  <c r="U4120" i="1" s="1"/>
  <c r="T4130" i="1"/>
  <c r="U4130" i="1" s="1"/>
  <c r="Z4130" i="1" s="1"/>
  <c r="T4139" i="1"/>
  <c r="U4139" i="1" s="1"/>
  <c r="T4149" i="1"/>
  <c r="U4149" i="1" s="1"/>
  <c r="T4158" i="1"/>
  <c r="U4158" i="1" s="1"/>
  <c r="T4163" i="1"/>
  <c r="U4163" i="1" s="1"/>
  <c r="T4184" i="1"/>
  <c r="U4184" i="1" s="1"/>
  <c r="Z4184" i="1" s="1"/>
  <c r="T4189" i="1"/>
  <c r="U4189" i="1" s="1"/>
  <c r="W4189" i="1" s="1"/>
  <c r="T4204" i="1"/>
  <c r="U4204" i="1" s="1"/>
  <c r="Z4204" i="1" s="1"/>
  <c r="T4251" i="1"/>
  <c r="U4251" i="1" s="1"/>
  <c r="T4256" i="1"/>
  <c r="U4256" i="1" s="1"/>
  <c r="Z4256" i="1" s="1"/>
  <c r="T4265" i="1"/>
  <c r="U4265" i="1" s="1"/>
  <c r="W4265" i="1" s="1"/>
  <c r="T4270" i="1"/>
  <c r="U4270" i="1" s="1"/>
  <c r="T4309" i="1"/>
  <c r="U4309" i="1" s="1"/>
  <c r="T4314" i="1"/>
  <c r="U4314" i="1" s="1"/>
  <c r="W4314" i="1" s="1"/>
  <c r="T4319" i="1"/>
  <c r="U4319" i="1" s="1"/>
  <c r="T4330" i="1"/>
  <c r="U4330" i="1" s="1"/>
  <c r="T4345" i="1"/>
  <c r="U4345" i="1" s="1"/>
  <c r="T4355" i="1"/>
  <c r="U4355" i="1" s="1"/>
  <c r="Z4355" i="1" s="1"/>
  <c r="T4361" i="1"/>
  <c r="U4361" i="1" s="1"/>
  <c r="Z4361" i="1" s="1"/>
  <c r="T4372" i="1"/>
  <c r="U4372" i="1" s="1"/>
  <c r="T4398" i="1"/>
  <c r="U4398" i="1" s="1"/>
  <c r="Z4398" i="1" s="1"/>
  <c r="T3834" i="1"/>
  <c r="U3834" i="1" s="1"/>
  <c r="Z3834" i="1" s="1"/>
  <c r="T3838" i="1"/>
  <c r="U3838" i="1" s="1"/>
  <c r="Z3838" i="1" s="1"/>
  <c r="T3843" i="1"/>
  <c r="U3843" i="1" s="1"/>
  <c r="Z3843" i="1" s="1"/>
  <c r="T3866" i="1"/>
  <c r="U3866" i="1" s="1"/>
  <c r="T3871" i="1"/>
  <c r="U3871" i="1" s="1"/>
  <c r="W3871" i="1" s="1"/>
  <c r="T3875" i="1"/>
  <c r="U3875" i="1" s="1"/>
  <c r="T3894" i="1"/>
  <c r="U3894" i="1" s="1"/>
  <c r="T3898" i="1"/>
  <c r="U3898" i="1" s="1"/>
  <c r="W3898" i="1" s="1"/>
  <c r="T3903" i="1"/>
  <c r="U3903" i="1" s="1"/>
  <c r="T3930" i="1"/>
  <c r="U3930" i="1" s="1"/>
  <c r="Z3930" i="1" s="1"/>
  <c r="T3943" i="1"/>
  <c r="U3943" i="1" s="1"/>
  <c r="W3943" i="1" s="1"/>
  <c r="T456" i="19"/>
  <c r="U456" i="19" s="1"/>
  <c r="W456" i="19" s="1"/>
  <c r="T445" i="19"/>
  <c r="U445" i="19" s="1"/>
  <c r="W445" i="19" s="1"/>
  <c r="T437" i="19"/>
  <c r="U437" i="19" s="1"/>
  <c r="W437" i="19" s="1"/>
  <c r="T419" i="19"/>
  <c r="U419" i="19" s="1"/>
  <c r="W419" i="19" s="1"/>
  <c r="T392" i="19"/>
  <c r="U392" i="19" s="1"/>
  <c r="T379" i="19"/>
  <c r="U379" i="19" s="1"/>
  <c r="W379" i="19" s="1"/>
  <c r="T370" i="19"/>
  <c r="U370" i="19" s="1"/>
  <c r="W370" i="19" s="1"/>
  <c r="T351" i="19"/>
  <c r="U351" i="19" s="1"/>
  <c r="W351" i="19" s="1"/>
  <c r="T337" i="19"/>
  <c r="U337" i="19" s="1"/>
  <c r="T326" i="19"/>
  <c r="U326" i="19" s="1"/>
  <c r="T323" i="19"/>
  <c r="U323" i="19" s="1"/>
  <c r="T320" i="19"/>
  <c r="U320" i="19" s="1"/>
  <c r="W320" i="19" s="1"/>
  <c r="T4854" i="1"/>
  <c r="U4854" i="1" s="1"/>
  <c r="T4435" i="1"/>
  <c r="U4435" i="1" s="1"/>
  <c r="T473" i="19"/>
  <c r="U473" i="19" s="1"/>
  <c r="Z473" i="19" s="1"/>
  <c r="T490" i="19"/>
  <c r="U490" i="19" s="1"/>
  <c r="T3970" i="1"/>
  <c r="U3970" i="1" s="1"/>
  <c r="Z3970" i="1" s="1"/>
  <c r="T3974" i="1"/>
  <c r="U3974" i="1" s="1"/>
  <c r="Z3974" i="1" s="1"/>
  <c r="T4011" i="1"/>
  <c r="U4011" i="1" s="1"/>
  <c r="W4011" i="1" s="1"/>
  <c r="T4053" i="1"/>
  <c r="U4053" i="1" s="1"/>
  <c r="T4083" i="1"/>
  <c r="U4083" i="1" s="1"/>
  <c r="W4083" i="1" s="1"/>
  <c r="T4087" i="1"/>
  <c r="U4087" i="1" s="1"/>
  <c r="T4101" i="1"/>
  <c r="U4101" i="1" s="1"/>
  <c r="T4111" i="1"/>
  <c r="U4111" i="1" s="1"/>
  <c r="W4111" i="1" s="1"/>
  <c r="T4125" i="1"/>
  <c r="U4125" i="1" s="1"/>
  <c r="Z4125" i="1" s="1"/>
  <c r="T4135" i="1"/>
  <c r="U4135" i="1" s="1"/>
  <c r="T4144" i="1"/>
  <c r="U4144" i="1" s="1"/>
  <c r="T4154" i="1"/>
  <c r="U4154" i="1" s="1"/>
  <c r="T4169" i="1"/>
  <c r="U4169" i="1" s="1"/>
  <c r="Z4169" i="1" s="1"/>
  <c r="T4174" i="1"/>
  <c r="U4174" i="1" s="1"/>
  <c r="T4179" i="1"/>
  <c r="U4179" i="1" s="1"/>
  <c r="T4200" i="1"/>
  <c r="U4200" i="1" s="1"/>
  <c r="W4200" i="1" s="1"/>
  <c r="T4209" i="1"/>
  <c r="U4209" i="1" s="1"/>
  <c r="W4209" i="1" s="1"/>
  <c r="T4219" i="1"/>
  <c r="U4219" i="1" s="1"/>
  <c r="W4219" i="1" s="1"/>
  <c r="T4237" i="1"/>
  <c r="U4237" i="1" s="1"/>
  <c r="W4237" i="1" s="1"/>
  <c r="T4275" i="1"/>
  <c r="U4275" i="1" s="1"/>
  <c r="T4280" i="1"/>
  <c r="U4280" i="1" s="1"/>
  <c r="T4285" i="1"/>
  <c r="U4285" i="1" s="1"/>
  <c r="W4285" i="1" s="1"/>
  <c r="T4290" i="1"/>
  <c r="U4290" i="1" s="1"/>
  <c r="W4290" i="1" s="1"/>
  <c r="T4295" i="1"/>
  <c r="U4295" i="1" s="1"/>
  <c r="T4299" i="1"/>
  <c r="U4299" i="1" s="1"/>
  <c r="Z4299" i="1" s="1"/>
  <c r="T4304" i="1"/>
  <c r="U4304" i="1" s="1"/>
  <c r="T4325" i="1"/>
  <c r="U4325" i="1" s="1"/>
  <c r="T4336" i="1"/>
  <c r="U4336" i="1" s="1"/>
  <c r="T4341" i="1"/>
  <c r="U4341" i="1" s="1"/>
  <c r="T4378" i="1"/>
  <c r="U4378" i="1" s="1"/>
  <c r="T4383" i="1"/>
  <c r="U4383" i="1" s="1"/>
  <c r="Z4383" i="1" s="1"/>
  <c r="T4389" i="1"/>
  <c r="U4389" i="1" s="1"/>
  <c r="Z4389" i="1" s="1"/>
  <c r="T4393" i="1"/>
  <c r="U4393" i="1" s="1"/>
  <c r="T3848" i="1"/>
  <c r="U3848" i="1" s="1"/>
  <c r="Z3848" i="1" s="1"/>
  <c r="T3857" i="1"/>
  <c r="U3857" i="1" s="1"/>
  <c r="W3857" i="1" s="1"/>
  <c r="T3861" i="1"/>
  <c r="U3861" i="1" s="1"/>
  <c r="W3861" i="1" s="1"/>
  <c r="T3881" i="1"/>
  <c r="U3881" i="1" s="1"/>
  <c r="W3881" i="1" s="1"/>
  <c r="T3885" i="1"/>
  <c r="U3885" i="1" s="1"/>
  <c r="T3912" i="1"/>
  <c r="U3912" i="1" s="1"/>
  <c r="T3935" i="1"/>
  <c r="U3935" i="1" s="1"/>
  <c r="W3935" i="1" s="1"/>
  <c r="T3939" i="1"/>
  <c r="U3939" i="1" s="1"/>
  <c r="Z3939" i="1" s="1"/>
  <c r="T3949" i="1"/>
  <c r="U3949" i="1" s="1"/>
  <c r="Z3949" i="1" s="1"/>
  <c r="T432" i="19"/>
  <c r="U432" i="19" s="1"/>
  <c r="W432" i="19" s="1"/>
  <c r="T427" i="19"/>
  <c r="U427" i="19" s="1"/>
  <c r="T424" i="19"/>
  <c r="U424" i="19" s="1"/>
  <c r="W424" i="19" s="1"/>
  <c r="T395" i="19"/>
  <c r="U395" i="19" s="1"/>
  <c r="T387" i="19"/>
  <c r="U387" i="19" s="1"/>
  <c r="W387" i="19" s="1"/>
  <c r="T384" i="19"/>
  <c r="U384" i="19" s="1"/>
  <c r="W384" i="19" s="1"/>
  <c r="T376" i="19"/>
  <c r="U376" i="19" s="1"/>
  <c r="T373" i="19"/>
  <c r="U373" i="19" s="1"/>
  <c r="T362" i="19"/>
  <c r="U362" i="19" s="1"/>
  <c r="T354" i="19"/>
  <c r="U354" i="19" s="1"/>
  <c r="T340" i="19"/>
  <c r="U340" i="19" s="1"/>
  <c r="T309" i="19"/>
  <c r="U309" i="19" s="1"/>
  <c r="T301" i="19"/>
  <c r="U301" i="19" s="1"/>
  <c r="T4599" i="1"/>
  <c r="U4599" i="1" s="1"/>
  <c r="W4599" i="1" s="1"/>
  <c r="T4665" i="1"/>
  <c r="U4665" i="1" s="1"/>
  <c r="Z4665" i="1" s="1"/>
  <c r="T4440" i="1"/>
  <c r="U4440" i="1" s="1"/>
  <c r="W4440" i="1" s="1"/>
  <c r="T500" i="19"/>
  <c r="U500" i="19" s="1"/>
  <c r="T466" i="19"/>
  <c r="U466" i="19" s="1"/>
  <c r="T480" i="19"/>
  <c r="U480" i="19" s="1"/>
  <c r="W480" i="19" s="1"/>
  <c r="T486" i="19"/>
  <c r="U486" i="19" s="1"/>
  <c r="Z486" i="19" s="1"/>
  <c r="T496" i="19"/>
  <c r="U496" i="19" s="1"/>
  <c r="W496" i="19" s="1"/>
  <c r="T3961" i="1"/>
  <c r="U3961" i="1" s="1"/>
  <c r="T3979" i="1"/>
  <c r="U3979" i="1" s="1"/>
  <c r="W3979" i="1" s="1"/>
  <c r="T3984" i="1"/>
  <c r="U3984" i="1" s="1"/>
  <c r="T3989" i="1"/>
  <c r="U3989" i="1" s="1"/>
  <c r="T3998" i="1"/>
  <c r="U3998" i="1" s="1"/>
  <c r="T4002" i="1"/>
  <c r="U4002" i="1" s="1"/>
  <c r="Z4002" i="1" s="1"/>
  <c r="T4007" i="1"/>
  <c r="U4007" i="1" s="1"/>
  <c r="T4016" i="1"/>
  <c r="U4016" i="1" s="1"/>
  <c r="W4016" i="1" s="1"/>
  <c r="T4021" i="1"/>
  <c r="U4021" i="1" s="1"/>
  <c r="T4025" i="1"/>
  <c r="U4025" i="1" s="1"/>
  <c r="Z4025" i="1" s="1"/>
  <c r="T4034" i="1"/>
  <c r="U4034" i="1" s="1"/>
  <c r="T4039" i="1"/>
  <c r="U4039" i="1" s="1"/>
  <c r="Z4039" i="1" s="1"/>
  <c r="T4044" i="1"/>
  <c r="U4044" i="1" s="1"/>
  <c r="W4044" i="1" s="1"/>
  <c r="T4059" i="1"/>
  <c r="U4059" i="1" s="1"/>
  <c r="T4064" i="1"/>
  <c r="U4064" i="1" s="1"/>
  <c r="Z4064" i="1" s="1"/>
  <c r="T4069" i="1"/>
  <c r="U4069" i="1" s="1"/>
  <c r="W4069" i="1" s="1"/>
  <c r="T4074" i="1"/>
  <c r="U4074" i="1" s="1"/>
  <c r="Z4074" i="1" s="1"/>
  <c r="T4092" i="1"/>
  <c r="U4092" i="1" s="1"/>
  <c r="T4097" i="1"/>
  <c r="U4097" i="1" s="1"/>
  <c r="T4107" i="1"/>
  <c r="U4107" i="1" s="1"/>
  <c r="T4116" i="1"/>
  <c r="U4116" i="1" s="1"/>
  <c r="T4121" i="1"/>
  <c r="U4121" i="1" s="1"/>
  <c r="T4131" i="1"/>
  <c r="U4131" i="1" s="1"/>
  <c r="W4131" i="1" s="1"/>
  <c r="T4140" i="1"/>
  <c r="U4140" i="1" s="1"/>
  <c r="Z4140" i="1" s="1"/>
  <c r="T4150" i="1"/>
  <c r="U4150" i="1" s="1"/>
  <c r="W4150" i="1" s="1"/>
  <c r="T4164" i="1"/>
  <c r="U4164" i="1" s="1"/>
  <c r="Z4164" i="1" s="1"/>
  <c r="T4185" i="1"/>
  <c r="U4185" i="1" s="1"/>
  <c r="Z4185" i="1" s="1"/>
  <c r="T4190" i="1"/>
  <c r="U4190" i="1" s="1"/>
  <c r="T4195" i="1"/>
  <c r="U4195" i="1" s="1"/>
  <c r="Z4195" i="1" s="1"/>
  <c r="T4205" i="1"/>
  <c r="U4205" i="1" s="1"/>
  <c r="T4214" i="1"/>
  <c r="U4214" i="1" s="1"/>
  <c r="T4224" i="1"/>
  <c r="U4224" i="1" s="1"/>
  <c r="Z4224" i="1" s="1"/>
  <c r="T4228" i="1"/>
  <c r="U4228" i="1" s="1"/>
  <c r="T4233" i="1"/>
  <c r="U4233" i="1" s="1"/>
  <c r="Z4233" i="1" s="1"/>
  <c r="T4242" i="1"/>
  <c r="U4242" i="1" s="1"/>
  <c r="T4247" i="1"/>
  <c r="U4247" i="1" s="1"/>
  <c r="W4247" i="1" s="1"/>
  <c r="T4252" i="1"/>
  <c r="U4252" i="1" s="1"/>
  <c r="T4257" i="1"/>
  <c r="U4257" i="1" s="1"/>
  <c r="T4261" i="1"/>
  <c r="U4261" i="1" s="1"/>
  <c r="W4261" i="1" s="1"/>
  <c r="T4310" i="1"/>
  <c r="U4310" i="1" s="1"/>
  <c r="T4315" i="1"/>
  <c r="U4315" i="1" s="1"/>
  <c r="Z4315" i="1" s="1"/>
  <c r="T4320" i="1"/>
  <c r="U4320" i="1" s="1"/>
  <c r="T4331" i="1"/>
  <c r="U4331" i="1" s="1"/>
  <c r="Z4331" i="1" s="1"/>
  <c r="T4346" i="1"/>
  <c r="U4346" i="1" s="1"/>
  <c r="W4346" i="1" s="1"/>
  <c r="T4351" i="1"/>
  <c r="U4351" i="1" s="1"/>
  <c r="Z4351" i="1" s="1"/>
  <c r="T4356" i="1"/>
  <c r="U4356" i="1" s="1"/>
  <c r="T4362" i="1"/>
  <c r="U4362" i="1" s="1"/>
  <c r="W4362" i="1" s="1"/>
  <c r="T4367" i="1"/>
  <c r="U4367" i="1" s="1"/>
  <c r="T4373" i="1"/>
  <c r="U4373" i="1" s="1"/>
  <c r="Z4373" i="1" s="1"/>
  <c r="T4399" i="1"/>
  <c r="U4399" i="1" s="1"/>
  <c r="T4404" i="1"/>
  <c r="U4404" i="1" s="1"/>
  <c r="T3844" i="1"/>
  <c r="U3844" i="1" s="1"/>
  <c r="W3844" i="1" s="1"/>
  <c r="T3853" i="1"/>
  <c r="U3853" i="1" s="1"/>
  <c r="Z3853" i="1" s="1"/>
  <c r="T3867" i="1"/>
  <c r="U3867" i="1" s="1"/>
  <c r="Z3867" i="1" s="1"/>
  <c r="T3876" i="1"/>
  <c r="U3876" i="1" s="1"/>
  <c r="T3890" i="1"/>
  <c r="U3890" i="1" s="1"/>
  <c r="Z3890" i="1" s="1"/>
  <c r="T3904" i="1"/>
  <c r="U3904" i="1" s="1"/>
  <c r="T3908" i="1"/>
  <c r="U3908" i="1" s="1"/>
  <c r="W3908" i="1" s="1"/>
  <c r="T3917" i="1"/>
  <c r="U3917" i="1" s="1"/>
  <c r="T3921" i="1"/>
  <c r="U3921" i="1" s="1"/>
  <c r="T3926" i="1"/>
  <c r="U3926" i="1" s="1"/>
  <c r="Z3926" i="1" s="1"/>
  <c r="T3944" i="1"/>
  <c r="U3944" i="1" s="1"/>
  <c r="T3954" i="1"/>
  <c r="U3954" i="1" s="1"/>
  <c r="W3954" i="1" s="1"/>
  <c r="T448" i="19"/>
  <c r="U448" i="19" s="1"/>
  <c r="T440" i="19"/>
  <c r="U440" i="19" s="1"/>
  <c r="T435" i="19"/>
  <c r="U435" i="19" s="1"/>
  <c r="T414" i="19"/>
  <c r="U414" i="19" s="1"/>
  <c r="W414" i="19" s="1"/>
  <c r="T409" i="19"/>
  <c r="U409" i="19" s="1"/>
  <c r="T404" i="19"/>
  <c r="U404" i="19" s="1"/>
  <c r="T401" i="19"/>
  <c r="U401" i="19" s="1"/>
  <c r="W401" i="19" s="1"/>
  <c r="T398" i="19"/>
  <c r="U398" i="19" s="1"/>
  <c r="W398" i="19" s="1"/>
  <c r="T357" i="19"/>
  <c r="U357" i="19" s="1"/>
  <c r="T346" i="19"/>
  <c r="U346" i="19" s="1"/>
  <c r="T343" i="19"/>
  <c r="U343" i="19" s="1"/>
  <c r="W343" i="19" s="1"/>
  <c r="T335" i="19"/>
  <c r="U335" i="19" s="1"/>
  <c r="W335" i="19" s="1"/>
  <c r="T4892" i="1"/>
  <c r="U4892" i="1" s="1"/>
  <c r="AF148" i="15"/>
  <c r="AG148" i="15" s="1"/>
  <c r="AM148" i="15" s="1"/>
  <c r="T4540" i="1"/>
  <c r="U4540" i="1" s="1"/>
  <c r="W4540" i="1" s="1"/>
  <c r="T4671" i="1"/>
  <c r="U4671" i="1" s="1"/>
  <c r="T4505" i="1"/>
  <c r="U4505" i="1" s="1"/>
  <c r="T467" i="19"/>
  <c r="U467" i="19" s="1"/>
  <c r="T3966" i="1"/>
  <c r="U3966" i="1" s="1"/>
  <c r="T3975" i="1"/>
  <c r="U3975" i="1" s="1"/>
  <c r="Z3975" i="1" s="1"/>
  <c r="T3994" i="1"/>
  <c r="U3994" i="1" s="1"/>
  <c r="W3994" i="1" s="1"/>
  <c r="T4030" i="1"/>
  <c r="U4030" i="1" s="1"/>
  <c r="W4030" i="1" s="1"/>
  <c r="T4049" i="1"/>
  <c r="U4049" i="1" s="1"/>
  <c r="T4079" i="1"/>
  <c r="U4079" i="1" s="1"/>
  <c r="Z4079" i="1" s="1"/>
  <c r="T4088" i="1"/>
  <c r="U4088" i="1" s="1"/>
  <c r="W4088" i="1" s="1"/>
  <c r="T4102" i="1"/>
  <c r="U4102" i="1" s="1"/>
  <c r="T4112" i="1"/>
  <c r="U4112" i="1" s="1"/>
  <c r="T4136" i="1"/>
  <c r="U4136" i="1" s="1"/>
  <c r="W4136" i="1" s="1"/>
  <c r="T4145" i="1"/>
  <c r="U4145" i="1" s="1"/>
  <c r="Z4145" i="1" s="1"/>
  <c r="T4159" i="1"/>
  <c r="U4159" i="1" s="1"/>
  <c r="W4159" i="1" s="1"/>
  <c r="T4180" i="1"/>
  <c r="U4180" i="1" s="1"/>
  <c r="T4220" i="1"/>
  <c r="U4220" i="1" s="1"/>
  <c r="Z4220" i="1" s="1"/>
  <c r="T4266" i="1"/>
  <c r="U4266" i="1" s="1"/>
  <c r="T4271" i="1"/>
  <c r="U4271" i="1" s="1"/>
  <c r="T4276" i="1"/>
  <c r="U4276" i="1" s="1"/>
  <c r="T4281" i="1"/>
  <c r="U4281" i="1" s="1"/>
  <c r="W4281" i="1" s="1"/>
  <c r="T4291" i="1"/>
  <c r="U4291" i="1" s="1"/>
  <c r="T4305" i="1"/>
  <c r="U4305" i="1" s="1"/>
  <c r="T4342" i="1"/>
  <c r="U4342" i="1"/>
  <c r="T4384" i="1"/>
  <c r="U4384" i="1" s="1"/>
  <c r="Z4384" i="1" s="1"/>
  <c r="T3835" i="1"/>
  <c r="U3835" i="1" s="1"/>
  <c r="W3835" i="1" s="1"/>
  <c r="T3839" i="1"/>
  <c r="U3839" i="1" s="1"/>
  <c r="T3849" i="1"/>
  <c r="U3849" i="1" s="1"/>
  <c r="Z3849" i="1" s="1"/>
  <c r="T3862" i="1"/>
  <c r="U3862" i="1" s="1"/>
  <c r="T3872" i="1"/>
  <c r="U3872" i="1" s="1"/>
  <c r="W3872" i="1" s="1"/>
  <c r="T3895" i="1"/>
  <c r="U3895" i="1" s="1"/>
  <c r="W3895" i="1" s="1"/>
  <c r="T3899" i="1"/>
  <c r="U3899" i="1" s="1"/>
  <c r="Z3899" i="1" s="1"/>
  <c r="T3913" i="1"/>
  <c r="U3913" i="1" s="1"/>
  <c r="W3913" i="1" s="1"/>
  <c r="T3931" i="1"/>
  <c r="U3931" i="1" s="1"/>
  <c r="W3931" i="1" s="1"/>
  <c r="T3940" i="1"/>
  <c r="U3940" i="1" s="1"/>
  <c r="T454" i="19"/>
  <c r="U454" i="19" s="1"/>
  <c r="W454" i="19" s="1"/>
  <c r="T451" i="19"/>
  <c r="U451" i="19" s="1"/>
  <c r="W451" i="19" s="1"/>
  <c r="T443" i="19"/>
  <c r="U443" i="19" s="1"/>
  <c r="T430" i="19"/>
  <c r="U430" i="19" s="1"/>
  <c r="W430" i="19" s="1"/>
  <c r="T422" i="19"/>
  <c r="U422" i="19" s="1"/>
  <c r="T417" i="19"/>
  <c r="U417" i="19" s="1"/>
  <c r="T382" i="19"/>
  <c r="U382" i="19" s="1"/>
  <c r="W382" i="19" s="1"/>
  <c r="T368" i="19"/>
  <c r="U368" i="19" s="1"/>
  <c r="T365" i="19"/>
  <c r="U365" i="19" s="1"/>
  <c r="W365" i="19" s="1"/>
  <c r="T360" i="19"/>
  <c r="U360" i="19" s="1"/>
  <c r="W360" i="19" s="1"/>
  <c r="T349" i="19"/>
  <c r="U349" i="19" s="1"/>
  <c r="T318" i="19"/>
  <c r="U318" i="19" s="1"/>
  <c r="W318" i="19" s="1"/>
  <c r="T315" i="19"/>
  <c r="U315" i="19" s="1"/>
  <c r="W315" i="19" s="1"/>
  <c r="AF153" i="15"/>
  <c r="AG153" i="15" s="1"/>
  <c r="AM153" i="15" s="1"/>
  <c r="T4610" i="1"/>
  <c r="U4610" i="1" s="1"/>
  <c r="T521" i="19"/>
  <c r="U521" i="19" s="1"/>
  <c r="Z521" i="19" s="1"/>
  <c r="T475" i="19"/>
  <c r="U475" i="19" s="1"/>
  <c r="Z475" i="19" s="1"/>
  <c r="T481" i="19"/>
  <c r="U481" i="19" s="1"/>
  <c r="T491" i="19"/>
  <c r="U491" i="19" s="1"/>
  <c r="T497" i="19"/>
  <c r="U497" i="19" s="1"/>
  <c r="W497" i="19" s="1"/>
  <c r="T3957" i="1"/>
  <c r="U3957" i="1" s="1"/>
  <c r="T3971" i="1"/>
  <c r="U3971" i="1" s="1"/>
  <c r="W3971" i="1" s="1"/>
  <c r="T3980" i="1"/>
  <c r="U3980" i="1" s="1"/>
  <c r="W3980" i="1" s="1"/>
  <c r="T3985" i="1"/>
  <c r="U3985" i="1" s="1"/>
  <c r="Z3985" i="1" s="1"/>
  <c r="T4003" i="1"/>
  <c r="U4003" i="1" s="1"/>
  <c r="T4012" i="1"/>
  <c r="U4012" i="1" s="1"/>
  <c r="Z4012" i="1" s="1"/>
  <c r="T4017" i="1"/>
  <c r="U4017" i="1" s="1"/>
  <c r="W4017" i="1" s="1"/>
  <c r="T4035" i="1"/>
  <c r="U4035" i="1" s="1"/>
  <c r="T4040" i="1"/>
  <c r="U4040" i="1" s="1"/>
  <c r="Z4040" i="1" s="1"/>
  <c r="T4054" i="1"/>
  <c r="U4054" i="1" s="1"/>
  <c r="T4065" i="1"/>
  <c r="U4065" i="1" s="1"/>
  <c r="T4070" i="1"/>
  <c r="U4070" i="1" s="1"/>
  <c r="T4084" i="1"/>
  <c r="U4084" i="1" s="1"/>
  <c r="W4084" i="1" s="1"/>
  <c r="T4093" i="1"/>
  <c r="U4093" i="1" s="1"/>
  <c r="Z4093" i="1" s="1"/>
  <c r="T4117" i="1"/>
  <c r="U4117" i="1" s="1"/>
  <c r="T4126" i="1"/>
  <c r="U4126" i="1" s="1"/>
  <c r="W4126" i="1" s="1"/>
  <c r="T4155" i="1"/>
  <c r="U4155" i="1" s="1"/>
  <c r="Z4155" i="1" s="1"/>
  <c r="T4165" i="1"/>
  <c r="U4165" i="1" s="1"/>
  <c r="W4165" i="1" s="1"/>
  <c r="T4170" i="1"/>
  <c r="U4170" i="1" s="1"/>
  <c r="W4170" i="1" s="1"/>
  <c r="T4175" i="1"/>
  <c r="U4175" i="1" s="1"/>
  <c r="W4175" i="1" s="1"/>
  <c r="T4191" i="1"/>
  <c r="U4191" i="1" s="1"/>
  <c r="T4196" i="1"/>
  <c r="U4196" i="1" s="1"/>
  <c r="T4201" i="1"/>
  <c r="U4201" i="1" s="1"/>
  <c r="T4210" i="1"/>
  <c r="U4210" i="1" s="1"/>
  <c r="T4215" i="1"/>
  <c r="U4215" i="1" s="1"/>
  <c r="Z4215" i="1" s="1"/>
  <c r="T4229" i="1"/>
  <c r="U4229" i="1" s="1"/>
  <c r="T4238" i="1"/>
  <c r="U4238" i="1" s="1"/>
  <c r="Z4238" i="1" s="1"/>
  <c r="T4243" i="1"/>
  <c r="U4243" i="1" s="1"/>
  <c r="T4286" i="1"/>
  <c r="U4286" i="1" s="1"/>
  <c r="T4296" i="1"/>
  <c r="U4296" i="1" s="1"/>
  <c r="Z4296" i="1" s="1"/>
  <c r="T4300" i="1"/>
  <c r="U4300" i="1" s="1"/>
  <c r="Z4300" i="1" s="1"/>
  <c r="T4316" i="1"/>
  <c r="U4316" i="1" s="1"/>
  <c r="T4321" i="1"/>
  <c r="U4321" i="1" s="1"/>
  <c r="T4326" i="1"/>
  <c r="U4326" i="1" s="1"/>
  <c r="T4332" i="1"/>
  <c r="U4332" i="1" s="1"/>
  <c r="T4337" i="1"/>
  <c r="U4337" i="1" s="1"/>
  <c r="Z4337" i="1" s="1"/>
  <c r="T4347" i="1"/>
  <c r="U4347" i="1" s="1"/>
  <c r="T4357" i="1"/>
  <c r="U4357" i="1" s="1"/>
  <c r="T4363" i="1"/>
  <c r="U4363" i="1" s="1"/>
  <c r="T4368" i="1"/>
  <c r="U4368" i="1" s="1"/>
  <c r="T4374" i="1"/>
  <c r="U4374" i="1" s="1"/>
  <c r="W4374" i="1" s="1"/>
  <c r="T4379" i="1"/>
  <c r="U4379" i="1" s="1"/>
  <c r="W4379" i="1" s="1"/>
  <c r="T4390" i="1"/>
  <c r="U4390" i="1" s="1"/>
  <c r="T4394" i="1"/>
  <c r="U4394" i="1" s="1"/>
  <c r="T4400" i="1"/>
  <c r="U4400" i="1" s="1"/>
  <c r="T3845" i="1"/>
  <c r="U3845" i="1" s="1"/>
  <c r="Z3845" i="1" s="1"/>
  <c r="T3858" i="1"/>
  <c r="U3858" i="1" s="1"/>
  <c r="T3868" i="1"/>
  <c r="U3868" i="1" s="1"/>
  <c r="T3877" i="1"/>
  <c r="U3877" i="1" s="1"/>
  <c r="T3882" i="1"/>
  <c r="U3882" i="1" s="1"/>
  <c r="T3886" i="1"/>
  <c r="U3886" i="1" s="1"/>
  <c r="W3886" i="1" s="1"/>
  <c r="T3922" i="1"/>
  <c r="U3922" i="1" s="1"/>
  <c r="Z3922" i="1" s="1"/>
  <c r="T3936" i="1"/>
  <c r="U3936" i="1" s="1"/>
  <c r="W3936" i="1" s="1"/>
  <c r="T3945" i="1"/>
  <c r="U3945" i="1" s="1"/>
  <c r="T3950" i="1"/>
  <c r="U3950" i="1" s="1"/>
  <c r="T3955" i="1"/>
  <c r="U3955" i="1" s="1"/>
  <c r="T457" i="19"/>
  <c r="U457" i="19" s="1"/>
  <c r="T425" i="19"/>
  <c r="U425" i="19" s="1"/>
  <c r="T412" i="19"/>
  <c r="U412" i="19" s="1"/>
  <c r="T407" i="19"/>
  <c r="U407" i="19" s="1"/>
  <c r="T393" i="19"/>
  <c r="U393" i="19" s="1"/>
  <c r="T390" i="19"/>
  <c r="U390" i="19" s="1"/>
  <c r="W390" i="19" s="1"/>
  <c r="T377" i="19"/>
  <c r="U377" i="19" s="1"/>
  <c r="W377" i="19" s="1"/>
  <c r="T371" i="19"/>
  <c r="U371" i="19" s="1"/>
  <c r="T338" i="19"/>
  <c r="U338" i="19" s="1"/>
  <c r="T324" i="19"/>
  <c r="U324" i="19" s="1"/>
  <c r="W324" i="19" s="1"/>
  <c r="T321" i="19"/>
  <c r="U321" i="19" s="1"/>
  <c r="AF158" i="15"/>
  <c r="AG158" i="15"/>
  <c r="AM158" i="15" s="1"/>
  <c r="T4551" i="1"/>
  <c r="U4551" i="1" s="1"/>
  <c r="T468" i="19"/>
  <c r="U468" i="19" s="1"/>
  <c r="T487" i="19"/>
  <c r="U487" i="19" s="1"/>
  <c r="T3962" i="1"/>
  <c r="U3962" i="1" s="1"/>
  <c r="T3967" i="1"/>
  <c r="U3967" i="1" s="1"/>
  <c r="W3967" i="1" s="1"/>
  <c r="T3990" i="1"/>
  <c r="U3990" i="1" s="1"/>
  <c r="T3999" i="1"/>
  <c r="U3999" i="1" s="1"/>
  <c r="T4008" i="1"/>
  <c r="U4008" i="1" s="1"/>
  <c r="Z4008" i="1" s="1"/>
  <c r="T4022" i="1"/>
  <c r="U4022" i="1" s="1"/>
  <c r="T4026" i="1"/>
  <c r="U4026" i="1" s="1"/>
  <c r="W4026" i="1" s="1"/>
  <c r="T4031" i="1"/>
  <c r="U4031" i="1" s="1"/>
  <c r="Z4031" i="1" s="1"/>
  <c r="T4045" i="1"/>
  <c r="U4045" i="1" s="1"/>
  <c r="W4045" i="1" s="1"/>
  <c r="T4060" i="1"/>
  <c r="U4060" i="1" s="1"/>
  <c r="Z4060" i="1" s="1"/>
  <c r="T4075" i="1"/>
  <c r="U4075" i="1" s="1"/>
  <c r="W4075" i="1" s="1"/>
  <c r="T4089" i="1"/>
  <c r="U4089" i="1" s="1"/>
  <c r="W4089" i="1" s="1"/>
  <c r="T4098" i="1"/>
  <c r="U4098" i="1" s="1"/>
  <c r="Z4098" i="1" s="1"/>
  <c r="T4103" i="1"/>
  <c r="U4103" i="1" s="1"/>
  <c r="W4103" i="1" s="1"/>
  <c r="T4108" i="1"/>
  <c r="U4108" i="1" s="1"/>
  <c r="Z4108" i="1" s="1"/>
  <c r="T4122" i="1"/>
  <c r="U4122" i="1" s="1"/>
  <c r="W4122" i="1" s="1"/>
  <c r="T4132" i="1"/>
  <c r="U4132" i="1"/>
  <c r="W4132" i="1" s="1"/>
  <c r="T4141" i="1"/>
  <c r="U4141" i="1" s="1"/>
  <c r="W4141" i="1" s="1"/>
  <c r="T4151" i="1"/>
  <c r="U4151" i="1" s="1"/>
  <c r="Z4151" i="1" s="1"/>
  <c r="T4160" i="1"/>
  <c r="U4160" i="1" s="1"/>
  <c r="T4181" i="1"/>
  <c r="U4181" i="1" s="1"/>
  <c r="T4186" i="1"/>
  <c r="U4186" i="1" s="1"/>
  <c r="T4206" i="1"/>
  <c r="U4206" i="1" s="1"/>
  <c r="T4221" i="1"/>
  <c r="U4221" i="1" s="1"/>
  <c r="T4225" i="1"/>
  <c r="U4225" i="1" s="1"/>
  <c r="Z4225" i="1" s="1"/>
  <c r="T4234" i="1"/>
  <c r="U4234" i="1" s="1"/>
  <c r="T4248" i="1"/>
  <c r="U4248" i="1" s="1"/>
  <c r="Z4248" i="1" s="1"/>
  <c r="T4253" i="1"/>
  <c r="U4253" i="1" s="1"/>
  <c r="Z4253" i="1" s="1"/>
  <c r="T4258" i="1"/>
  <c r="U4258" i="1" s="1"/>
  <c r="T4262" i="1"/>
  <c r="U4262" i="1" s="1"/>
  <c r="T4267" i="1"/>
  <c r="U4267" i="1" s="1"/>
  <c r="Z4267" i="1" s="1"/>
  <c r="T4277" i="1"/>
  <c r="U4277" i="1" s="1"/>
  <c r="T4282" i="1"/>
  <c r="U4282" i="1" s="1"/>
  <c r="T4292" i="1"/>
  <c r="U4292" i="1" s="1"/>
  <c r="W4292" i="1" s="1"/>
  <c r="T4306" i="1"/>
  <c r="U4306" i="1" s="1"/>
  <c r="T4311" i="1"/>
  <c r="U4311" i="1" s="1"/>
  <c r="Z4311" i="1" s="1"/>
  <c r="T4352" i="1"/>
  <c r="U4352" i="1" s="1"/>
  <c r="W4352" i="1" s="1"/>
  <c r="T4385" i="1"/>
  <c r="U4385" i="1" s="1"/>
  <c r="T4405" i="1"/>
  <c r="U4405" i="1" s="1"/>
  <c r="T3840" i="1"/>
  <c r="U3840" i="1" s="1"/>
  <c r="T3854" i="1"/>
  <c r="U3854" i="1" s="1"/>
  <c r="W3854" i="1" s="1"/>
  <c r="T3891" i="1"/>
  <c r="U3891" i="1" s="1"/>
  <c r="T3900" i="1"/>
  <c r="U3900" i="1" s="1"/>
  <c r="T3905" i="1"/>
  <c r="U3905" i="1" s="1"/>
  <c r="T3909" i="1"/>
  <c r="U3909" i="1" s="1"/>
  <c r="T3918" i="1"/>
  <c r="U3918" i="1" s="1"/>
  <c r="T3927" i="1"/>
  <c r="U3927" i="1" s="1"/>
  <c r="T446" i="19"/>
  <c r="U446" i="19" s="1"/>
  <c r="T438" i="19"/>
  <c r="U438" i="19" s="1"/>
  <c r="W438" i="19" s="1"/>
  <c r="T433" i="19"/>
  <c r="U433" i="19" s="1"/>
  <c r="T420" i="19"/>
  <c r="U420" i="19" s="1"/>
  <c r="W420" i="19" s="1"/>
  <c r="T396" i="19"/>
  <c r="U396" i="19" s="1"/>
  <c r="W396" i="19" s="1"/>
  <c r="T385" i="19"/>
  <c r="U385" i="19" s="1"/>
  <c r="T380" i="19"/>
  <c r="U380" i="19" s="1"/>
  <c r="T374" i="19"/>
  <c r="U374" i="19" s="1"/>
  <c r="T355" i="19"/>
  <c r="U355" i="19" s="1"/>
  <c r="W355" i="19" s="1"/>
  <c r="T352" i="19"/>
  <c r="U352" i="19" s="1"/>
  <c r="W352" i="19" s="1"/>
  <c r="T327" i="19"/>
  <c r="U327" i="19" s="1"/>
  <c r="W327" i="19" s="1"/>
  <c r="T302" i="19"/>
  <c r="U302" i="19" s="1"/>
  <c r="T294" i="19"/>
  <c r="U294" i="19" s="1"/>
  <c r="T604" i="19"/>
  <c r="U604" i="19" s="1"/>
  <c r="T568" i="19"/>
  <c r="U568" i="19" s="1"/>
  <c r="AF163" i="15"/>
  <c r="AG163" i="15" s="1"/>
  <c r="AM163" i="15" s="1"/>
  <c r="T4556" i="1"/>
  <c r="U4556" i="1" s="1"/>
  <c r="T4621" i="1"/>
  <c r="U4621" i="1" s="1"/>
  <c r="T532" i="19"/>
  <c r="U532" i="19" s="1"/>
  <c r="W532" i="19" s="1"/>
  <c r="T461" i="19"/>
  <c r="U461" i="19" s="1"/>
  <c r="T476" i="19"/>
  <c r="U476" i="19" s="1"/>
  <c r="T482" i="19"/>
  <c r="U482" i="19" s="1"/>
  <c r="T492" i="19"/>
  <c r="U492" i="19" s="1"/>
  <c r="T498" i="19"/>
  <c r="U498" i="19" s="1"/>
  <c r="T3958" i="1"/>
  <c r="U3958" i="1" s="1"/>
  <c r="T3976" i="1"/>
  <c r="U3976" i="1" s="1"/>
  <c r="Z3976" i="1" s="1"/>
  <c r="T3981" i="1"/>
  <c r="U3981" i="1" s="1"/>
  <c r="W3981" i="1" s="1"/>
  <c r="T3995" i="1"/>
  <c r="U3995" i="1" s="1"/>
  <c r="T4004" i="1"/>
  <c r="U4004" i="1" s="1"/>
  <c r="T4050" i="1"/>
  <c r="U4050" i="1" s="1"/>
  <c r="T4055" i="1"/>
  <c r="U4055" i="1" s="1"/>
  <c r="T4071" i="1"/>
  <c r="U4071" i="1"/>
  <c r="W4071" i="1" s="1"/>
  <c r="T4080" i="1"/>
  <c r="U4080" i="1" s="1"/>
  <c r="T4113" i="1"/>
  <c r="U4113" i="1" s="1"/>
  <c r="T4127" i="1"/>
  <c r="U4127" i="1" s="1"/>
  <c r="T4137" i="1"/>
  <c r="U4137" i="1" s="1"/>
  <c r="W4137" i="1" s="1"/>
  <c r="T4146" i="1"/>
  <c r="U4146" i="1" s="1"/>
  <c r="T4166" i="1"/>
  <c r="U4166" i="1" s="1"/>
  <c r="T4171" i="1"/>
  <c r="U4171" i="1" s="1"/>
  <c r="T4176" i="1"/>
  <c r="U4176" i="1" s="1"/>
  <c r="W4176" i="1" s="1"/>
  <c r="T4197" i="1"/>
  <c r="U4197" i="1" s="1"/>
  <c r="Z4197" i="1" s="1"/>
  <c r="T4216" i="1"/>
  <c r="U4216" i="1" s="1"/>
  <c r="T4244" i="1"/>
  <c r="U4244" i="1" s="1"/>
  <c r="W4244" i="1" s="1"/>
  <c r="T4272" i="1"/>
  <c r="U4272" i="1" s="1"/>
  <c r="W4272" i="1" s="1"/>
  <c r="T4287" i="1"/>
  <c r="U4287" i="1" s="1"/>
  <c r="T4301" i="1"/>
  <c r="U4301" i="1" s="1"/>
  <c r="W4301" i="1" s="1"/>
  <c r="T4317" i="1"/>
  <c r="U4317" i="1" s="1"/>
  <c r="T4322" i="1"/>
  <c r="U4322" i="1" s="1"/>
  <c r="T4327" i="1"/>
  <c r="U4327" i="1" s="1"/>
  <c r="T4333" i="1"/>
  <c r="U4333" i="1" s="1"/>
  <c r="T4338" i="1"/>
  <c r="U4338" i="1" s="1"/>
  <c r="W4338" i="1" s="1"/>
  <c r="T4343" i="1"/>
  <c r="U4343" i="1" s="1"/>
  <c r="Z4343" i="1" s="1"/>
  <c r="T4358" i="1"/>
  <c r="U4358" i="1" s="1"/>
  <c r="T4364" i="1"/>
  <c r="U4364" i="1" s="1"/>
  <c r="T4369" i="1"/>
  <c r="U4369" i="1" s="1"/>
  <c r="W4369" i="1" s="1"/>
  <c r="T4375" i="1"/>
  <c r="U4375" i="1" s="1"/>
  <c r="T4380" i="1"/>
  <c r="U4380" i="1" s="1"/>
  <c r="W4380" i="1" s="1"/>
  <c r="T4395" i="1"/>
  <c r="U4395" i="1" s="1"/>
  <c r="T4401" i="1"/>
  <c r="U4401" i="1" s="1"/>
  <c r="T3836" i="1"/>
  <c r="U3836" i="1" s="1"/>
  <c r="T3850" i="1"/>
  <c r="U3850" i="1" s="1"/>
  <c r="T3863" i="1"/>
  <c r="U3863" i="1" s="1"/>
  <c r="T3869" i="1"/>
  <c r="U3869" i="1" s="1"/>
  <c r="W3869" i="1" s="1"/>
  <c r="T3873" i="1"/>
  <c r="U3873" i="1" s="1"/>
  <c r="T3896" i="1"/>
  <c r="U3896" i="1" s="1"/>
  <c r="T3914" i="1"/>
  <c r="U3914" i="1" s="1"/>
  <c r="Z3914" i="1" s="1"/>
  <c r="T3923" i="1"/>
  <c r="U3923" i="1" s="1"/>
  <c r="T3932" i="1"/>
  <c r="U3932" i="1" s="1"/>
  <c r="T3941" i="1"/>
  <c r="U3941" i="1" s="1"/>
  <c r="W3941" i="1" s="1"/>
  <c r="T3946" i="1"/>
  <c r="U3946" i="1" s="1"/>
  <c r="T3956" i="1"/>
  <c r="U3956" i="1" s="1"/>
  <c r="T449" i="19"/>
  <c r="U449" i="19" s="1"/>
  <c r="W449" i="19" s="1"/>
  <c r="T441" i="19"/>
  <c r="U441" i="19" s="1"/>
  <c r="T428" i="19"/>
  <c r="U428" i="19" s="1"/>
  <c r="W428" i="19" s="1"/>
  <c r="T405" i="19"/>
  <c r="U405" i="19" s="1"/>
  <c r="W405" i="19" s="1"/>
  <c r="T402" i="19"/>
  <c r="U402" i="19" s="1"/>
  <c r="W402" i="19" s="1"/>
  <c r="T399" i="19"/>
  <c r="U399" i="19" s="1"/>
  <c r="W399" i="19" s="1"/>
  <c r="T388" i="19"/>
  <c r="U388" i="19" s="1"/>
  <c r="T363" i="19"/>
  <c r="U363" i="19" s="1"/>
  <c r="W363" i="19" s="1"/>
  <c r="T358" i="19"/>
  <c r="U358" i="19" s="1"/>
  <c r="W358" i="19" s="1"/>
  <c r="T347" i="19"/>
  <c r="U347" i="19" s="1"/>
  <c r="T344" i="19"/>
  <c r="U344" i="19" s="1"/>
  <c r="T341" i="19"/>
  <c r="U341" i="19" s="1"/>
  <c r="T333" i="19"/>
  <c r="U333" i="19" s="1"/>
  <c r="T330" i="19"/>
  <c r="U330" i="19" s="1"/>
  <c r="AF167" i="15"/>
  <c r="AG167" i="15" s="1"/>
  <c r="AM167" i="15" s="1"/>
  <c r="T4627" i="1"/>
  <c r="U4627" i="1" s="1"/>
  <c r="W4627" i="1" s="1"/>
  <c r="T4406" i="1"/>
  <c r="U4406" i="1" s="1"/>
  <c r="T462" i="19"/>
  <c r="U462" i="19" s="1"/>
  <c r="Z462" i="19" s="1"/>
  <c r="T488" i="19"/>
  <c r="U488" i="19" s="1"/>
  <c r="T3963" i="1"/>
  <c r="U3963" i="1" s="1"/>
  <c r="T3968" i="1"/>
  <c r="U3968" i="1" s="1"/>
  <c r="T3972" i="1"/>
  <c r="U3972" i="1" s="1"/>
  <c r="T3986" i="1"/>
  <c r="U3986" i="1" s="1"/>
  <c r="T3991" i="1"/>
  <c r="U3991" i="1" s="1"/>
  <c r="T4013" i="1"/>
  <c r="U4013" i="1" s="1"/>
  <c r="T4018" i="1"/>
  <c r="U4018" i="1" s="1"/>
  <c r="T4027" i="1"/>
  <c r="U4027" i="1" s="1"/>
  <c r="T4036" i="1"/>
  <c r="U4036" i="1" s="1"/>
  <c r="T4041" i="1"/>
  <c r="U4041" i="1" s="1"/>
  <c r="T4046" i="1"/>
  <c r="U4046" i="1" s="1"/>
  <c r="T4061" i="1"/>
  <c r="U4061" i="1" s="1"/>
  <c r="T4066" i="1"/>
  <c r="U4066" i="1" s="1"/>
  <c r="T4076" i="1"/>
  <c r="U4076" i="1" s="1"/>
  <c r="T4085" i="1"/>
  <c r="U4085" i="1" s="1"/>
  <c r="T4094" i="1"/>
  <c r="U4094" i="1" s="1"/>
  <c r="T4104" i="1"/>
  <c r="U4104" i="1" s="1"/>
  <c r="T4109" i="1"/>
  <c r="U4109" i="1" s="1"/>
  <c r="T4118" i="1"/>
  <c r="U4118" i="1" s="1"/>
  <c r="W4118" i="1" s="1"/>
  <c r="T4133" i="1"/>
  <c r="U4133" i="1" s="1"/>
  <c r="T4142" i="1"/>
  <c r="U4142" i="1" s="1"/>
  <c r="W4142" i="1" s="1"/>
  <c r="T4156" i="1"/>
  <c r="U4156" i="1" s="1"/>
  <c r="Z4156" i="1" s="1"/>
  <c r="T4161" i="1"/>
  <c r="U4161" i="1" s="1"/>
  <c r="Z4161" i="1" s="1"/>
  <c r="T4182" i="1"/>
  <c r="U4182" i="1" s="1"/>
  <c r="T4187" i="1"/>
  <c r="U4187" i="1" s="1"/>
  <c r="T4192" i="1"/>
  <c r="U4192" i="1"/>
  <c r="W4192" i="1" s="1"/>
  <c r="T4202" i="1"/>
  <c r="U4202" i="1" s="1"/>
  <c r="W4202" i="1" s="1"/>
  <c r="T4211" i="1"/>
  <c r="U4211" i="1" s="1"/>
  <c r="T4230" i="1"/>
  <c r="U4230" i="1" s="1"/>
  <c r="T4239" i="1"/>
  <c r="U4239" i="1" s="1"/>
  <c r="T4249" i="1"/>
  <c r="U4249" i="1" s="1"/>
  <c r="T4254" i="1"/>
  <c r="U4254" i="1" s="1"/>
  <c r="T4268" i="1"/>
  <c r="U4268" i="1" s="1"/>
  <c r="T4283" i="1"/>
  <c r="U4283" i="1" s="1"/>
  <c r="T4297" i="1"/>
  <c r="U4297" i="1" s="1"/>
  <c r="T4307" i="1"/>
  <c r="U4307" i="1" s="1"/>
  <c r="T4312" i="1"/>
  <c r="U4312" i="1" s="1"/>
  <c r="T4348" i="1"/>
  <c r="U4348" i="1" s="1"/>
  <c r="T4353" i="1"/>
  <c r="U4353" i="1" s="1"/>
  <c r="T4386" i="1"/>
  <c r="U4386" i="1" s="1"/>
  <c r="T4391" i="1"/>
  <c r="U4391" i="1" s="1"/>
  <c r="T3841" i="1"/>
  <c r="U3841" i="1" s="1"/>
  <c r="T3846" i="1"/>
  <c r="U3846" i="1" s="1"/>
  <c r="T3859" i="1"/>
  <c r="U3859" i="1" s="1"/>
  <c r="T3878" i="1"/>
  <c r="U3878" i="1" s="1"/>
  <c r="T3883" i="1"/>
  <c r="U3883" i="1" s="1"/>
  <c r="T3887" i="1"/>
  <c r="U3887" i="1" s="1"/>
  <c r="T3892" i="1"/>
  <c r="U3892" i="1" s="1"/>
  <c r="T3901" i="1"/>
  <c r="U3901" i="1" s="1"/>
  <c r="T3910" i="1"/>
  <c r="U3910" i="1" s="1"/>
  <c r="T3928" i="1"/>
  <c r="U3928" i="1" s="1"/>
  <c r="T3937" i="1"/>
  <c r="U3937" i="1" s="1"/>
  <c r="Z3937" i="1" s="1"/>
  <c r="T3951" i="1"/>
  <c r="U3951" i="1" s="1"/>
  <c r="T455" i="19"/>
  <c r="U455" i="19" s="1"/>
  <c r="W455" i="19" s="1"/>
  <c r="T452" i="19"/>
  <c r="U452" i="19" s="1"/>
  <c r="T436" i="19"/>
  <c r="U436" i="19" s="1"/>
  <c r="T415" i="19"/>
  <c r="U415" i="19" s="1"/>
  <c r="T410" i="19"/>
  <c r="U410" i="19" s="1"/>
  <c r="T369" i="19"/>
  <c r="U369" i="19" s="1"/>
  <c r="T366" i="19"/>
  <c r="U366" i="19" s="1"/>
  <c r="T350" i="19"/>
  <c r="U350" i="19" s="1"/>
  <c r="T336" i="19"/>
  <c r="U336" i="19" s="1"/>
  <c r="W336" i="19" s="1"/>
  <c r="T319" i="19"/>
  <c r="U319" i="19" s="1"/>
  <c r="T316" i="19"/>
  <c r="U316" i="19" s="1"/>
  <c r="T305" i="19"/>
  <c r="U305" i="19" s="1"/>
  <c r="T558" i="19"/>
  <c r="U558" i="19" s="1"/>
  <c r="T4572" i="1"/>
  <c r="U4572" i="1" s="1"/>
  <c r="T4639" i="1"/>
  <c r="U4639" i="1" s="1"/>
  <c r="T4415" i="1"/>
  <c r="U4415" i="1" s="1"/>
  <c r="T540" i="19"/>
  <c r="U540" i="19" s="1"/>
  <c r="W540" i="19" s="1"/>
  <c r="T478" i="19"/>
  <c r="U478" i="19" s="1"/>
  <c r="W478" i="19" s="1"/>
  <c r="T3959" i="1"/>
  <c r="U3959" i="1" s="1"/>
  <c r="T3987" i="1"/>
  <c r="U3987" i="1"/>
  <c r="W3987" i="1" s="1"/>
  <c r="T3992" i="1"/>
  <c r="U3992" i="1" s="1"/>
  <c r="T4005" i="1"/>
  <c r="U4005" i="1" s="1"/>
  <c r="T4019" i="1"/>
  <c r="U4019" i="1" s="1"/>
  <c r="T4028" i="1"/>
  <c r="U4028" i="1" s="1"/>
  <c r="T4037" i="1"/>
  <c r="U4037" i="1" s="1"/>
  <c r="T4042" i="1"/>
  <c r="U4042" i="1" s="1"/>
  <c r="T4047" i="1"/>
  <c r="U4047" i="1" s="1"/>
  <c r="T4067" i="1"/>
  <c r="U4067" i="1" s="1"/>
  <c r="T4072" i="1"/>
  <c r="U4072" i="1" s="1"/>
  <c r="T4095" i="1"/>
  <c r="U4095" i="1" s="1"/>
  <c r="T4105" i="1"/>
  <c r="U4105" i="1" s="1"/>
  <c r="T4119" i="1"/>
  <c r="U4119" i="1" s="1"/>
  <c r="T4138" i="1"/>
  <c r="U4138" i="1" s="1"/>
  <c r="W4138" i="1" s="1"/>
  <c r="T4157" i="1"/>
  <c r="U4157" i="1" s="1"/>
  <c r="T4193" i="1"/>
  <c r="U4193" i="1" s="1"/>
  <c r="T4198" i="1"/>
  <c r="U4198" i="1" s="1"/>
  <c r="T4212" i="1"/>
  <c r="U4212" i="1" s="1"/>
  <c r="T4231" i="1"/>
  <c r="U4231" i="1" s="1"/>
  <c r="T4240" i="1"/>
  <c r="U4240" i="1" s="1"/>
  <c r="T4288" i="1"/>
  <c r="U4288" i="1" s="1"/>
  <c r="T4308" i="1"/>
  <c r="U4308" i="1" s="1"/>
  <c r="T4318" i="1"/>
  <c r="U4318" i="1" s="1"/>
  <c r="W4318" i="1" s="1"/>
  <c r="T4339" i="1"/>
  <c r="U4339" i="1" s="1"/>
  <c r="T4344" i="1"/>
  <c r="U4344" i="1" s="1"/>
  <c r="T4349" i="1"/>
  <c r="U4349" i="1" s="1"/>
  <c r="T4354" i="1"/>
  <c r="U4354" i="1" s="1"/>
  <c r="T4387" i="1"/>
  <c r="U4387" i="1" s="1"/>
  <c r="T4402" i="1"/>
  <c r="U4402" i="1" s="1"/>
  <c r="T3833" i="1"/>
  <c r="U3833" i="1" s="1"/>
  <c r="T3837" i="1"/>
  <c r="U3837" i="1" s="1"/>
  <c r="T3851" i="1"/>
  <c r="U3851" i="1" s="1"/>
  <c r="T3870" i="1"/>
  <c r="U3870" i="1" s="1"/>
  <c r="T3874" i="1"/>
  <c r="U3874" i="1" s="1"/>
  <c r="W3874" i="1" s="1"/>
  <c r="T3879" i="1"/>
  <c r="U3879" i="1" s="1"/>
  <c r="T3888" i="1"/>
  <c r="U3888" i="1" s="1"/>
  <c r="T3897" i="1"/>
  <c r="U3897" i="1" s="1"/>
  <c r="T3902" i="1"/>
  <c r="U3902" i="1" s="1"/>
  <c r="T3915" i="1"/>
  <c r="U3915" i="1"/>
  <c r="W3915" i="1" s="1"/>
  <c r="T3929" i="1"/>
  <c r="U3929" i="1" s="1"/>
  <c r="Z3929" i="1" s="1"/>
  <c r="T3933" i="1"/>
  <c r="U3933" i="1" s="1"/>
  <c r="T3942" i="1"/>
  <c r="U3942" i="1" s="1"/>
  <c r="T3952" i="1"/>
  <c r="U3952" i="1" s="1"/>
  <c r="T426" i="19"/>
  <c r="U426" i="19" s="1"/>
  <c r="W426" i="19" s="1"/>
  <c r="T413" i="19"/>
  <c r="U413" i="19" s="1"/>
  <c r="T408" i="19"/>
  <c r="U408" i="19" s="1"/>
  <c r="T397" i="19"/>
  <c r="U397" i="19" s="1"/>
  <c r="T394" i="19"/>
  <c r="U394" i="19" s="1"/>
  <c r="W394" i="19" s="1"/>
  <c r="T386" i="19"/>
  <c r="U386" i="19" s="1"/>
  <c r="T375" i="19"/>
  <c r="U375" i="19" s="1"/>
  <c r="W375" i="19" s="1"/>
  <c r="T372" i="19"/>
  <c r="U372" i="19" s="1"/>
  <c r="W372" i="19" s="1"/>
  <c r="T356" i="19"/>
  <c r="U356" i="19" s="1"/>
  <c r="T353" i="19"/>
  <c r="U353" i="19" s="1"/>
  <c r="T328" i="19"/>
  <c r="U328" i="19" s="1"/>
  <c r="T3216" i="1"/>
  <c r="U3216" i="1" s="1"/>
  <c r="W3216" i="1" s="1"/>
  <c r="T6" i="19"/>
  <c r="U6" i="19" s="1"/>
  <c r="W6" i="19" s="1"/>
  <c r="T11" i="19"/>
  <c r="U11" i="19" s="1"/>
  <c r="T14" i="19"/>
  <c r="U14" i="19" s="1"/>
  <c r="T25" i="19"/>
  <c r="U25" i="19" s="1"/>
  <c r="T28" i="19"/>
  <c r="U28" i="19" s="1"/>
  <c r="T45" i="19"/>
  <c r="U45" i="19" s="1"/>
  <c r="W45" i="19" s="1"/>
  <c r="T59" i="19"/>
  <c r="U59" i="19" s="1"/>
  <c r="W59" i="19" s="1"/>
  <c r="T62" i="19"/>
  <c r="U62" i="19" s="1"/>
  <c r="T70" i="19"/>
  <c r="U70" i="19" s="1"/>
  <c r="W70" i="19" s="1"/>
  <c r="T73" i="19"/>
  <c r="U73" i="19" s="1"/>
  <c r="T92" i="19"/>
  <c r="U92" i="19" s="1"/>
  <c r="T101" i="19"/>
  <c r="U101" i="19" s="1"/>
  <c r="W101" i="19" s="1"/>
  <c r="T159" i="19"/>
  <c r="U159" i="19" s="1"/>
  <c r="W159" i="19" s="1"/>
  <c r="T162" i="19"/>
  <c r="U162" i="19" s="1"/>
  <c r="T170" i="19"/>
  <c r="U170" i="19" s="1"/>
  <c r="T176" i="19"/>
  <c r="U176" i="19" s="1"/>
  <c r="T194" i="19"/>
  <c r="U194" i="19" s="1"/>
  <c r="T202" i="19"/>
  <c r="U202" i="19" s="1"/>
  <c r="W202" i="19" s="1"/>
  <c r="T219" i="19"/>
  <c r="U219" i="19" s="1"/>
  <c r="T235" i="19"/>
  <c r="U235" i="19" s="1"/>
  <c r="W235" i="19" s="1"/>
  <c r="T238" i="19"/>
  <c r="U238" i="19" s="1"/>
  <c r="T252" i="19"/>
  <c r="U252" i="19" s="1"/>
  <c r="W252" i="19" s="1"/>
  <c r="T260" i="19"/>
  <c r="U260" i="19" s="1"/>
  <c r="T265" i="19"/>
  <c r="U265" i="19" s="1"/>
  <c r="W265" i="19" s="1"/>
  <c r="T273" i="19"/>
  <c r="U273" i="19" s="1"/>
  <c r="W273" i="19" s="1"/>
  <c r="T278" i="19"/>
  <c r="U278" i="19" s="1"/>
  <c r="T286" i="19"/>
  <c r="U286" i="19" s="1"/>
  <c r="T303" i="19"/>
  <c r="U303" i="19" s="1"/>
  <c r="T325" i="19"/>
  <c r="U325" i="19" s="1"/>
  <c r="W325" i="19" s="1"/>
  <c r="T458" i="19"/>
  <c r="U458" i="19" s="1"/>
  <c r="T4359" i="1"/>
  <c r="U4359" i="1" s="1"/>
  <c r="T4123" i="1"/>
  <c r="U4123" i="1" s="1"/>
  <c r="T4009" i="1"/>
  <c r="U4009" i="1" s="1"/>
  <c r="T470" i="19"/>
  <c r="U470" i="19" s="1"/>
  <c r="T3" i="19"/>
  <c r="U3" i="19" s="1"/>
  <c r="W3" i="19" s="1"/>
  <c r="T22" i="19"/>
  <c r="U22" i="19" s="1"/>
  <c r="W22" i="19" s="1"/>
  <c r="T67" i="19"/>
  <c r="U67" i="19" s="1"/>
  <c r="W67" i="19" s="1"/>
  <c r="T78" i="19"/>
  <c r="U78" i="19" s="1"/>
  <c r="T89" i="19"/>
  <c r="U89" i="19" s="1"/>
  <c r="W89" i="19" s="1"/>
  <c r="T95" i="19"/>
  <c r="U95" i="19" s="1"/>
  <c r="T98" i="19"/>
  <c r="U98" i="19" s="1"/>
  <c r="T120" i="19"/>
  <c r="U120" i="19" s="1"/>
  <c r="W120" i="19" s="1"/>
  <c r="T123" i="19"/>
  <c r="U123" i="19" s="1"/>
  <c r="W123" i="19" s="1"/>
  <c r="T131" i="19"/>
  <c r="U131" i="19" s="1"/>
  <c r="T139" i="19"/>
  <c r="U139" i="19" s="1"/>
  <c r="W139" i="19" s="1"/>
  <c r="T156" i="19"/>
  <c r="U156" i="19" s="1"/>
  <c r="T173" i="19"/>
  <c r="U173" i="19" s="1"/>
  <c r="W173" i="19" s="1"/>
  <c r="T181" i="19"/>
  <c r="U181" i="19" s="1"/>
  <c r="T210" i="19"/>
  <c r="U210" i="19" s="1"/>
  <c r="T216" i="19"/>
  <c r="U216" i="19" s="1"/>
  <c r="W216" i="19" s="1"/>
  <c r="T227" i="19"/>
  <c r="U227" i="19" s="1"/>
  <c r="T232" i="19"/>
  <c r="U232" i="19" s="1"/>
  <c r="T270" i="19"/>
  <c r="U270" i="19" s="1"/>
  <c r="W270" i="19" s="1"/>
  <c r="T291" i="19"/>
  <c r="U291" i="19" s="1"/>
  <c r="W291" i="19" s="1"/>
  <c r="T296" i="19"/>
  <c r="U296" i="19" s="1"/>
  <c r="T4293" i="1"/>
  <c r="U4293" i="1" s="1"/>
  <c r="Z4293" i="1" s="1"/>
  <c r="T4235" i="1"/>
  <c r="U4235" i="1" s="1"/>
  <c r="T4177" i="1"/>
  <c r="U4177" i="1" s="1"/>
  <c r="T3215" i="1"/>
  <c r="U3215" i="1" s="1"/>
  <c r="T8" i="19"/>
  <c r="U8" i="19" s="1"/>
  <c r="T39" i="19"/>
  <c r="U39" i="19" s="1"/>
  <c r="W39" i="19" s="1"/>
  <c r="T42" i="19"/>
  <c r="U42" i="19" s="1"/>
  <c r="T47" i="19"/>
  <c r="U47" i="19" s="1"/>
  <c r="T56" i="19"/>
  <c r="U56" i="19" s="1"/>
  <c r="T75" i="19"/>
  <c r="U75" i="19" s="1"/>
  <c r="W75" i="19" s="1"/>
  <c r="T83" i="19"/>
  <c r="U83" i="19" s="1"/>
  <c r="T86" i="19"/>
  <c r="U86" i="19" s="1"/>
  <c r="T112" i="19"/>
  <c r="U112" i="19" s="1"/>
  <c r="T115" i="19"/>
  <c r="U115" i="19" s="1"/>
  <c r="T128" i="19"/>
  <c r="U128" i="19" s="1"/>
  <c r="T136" i="19"/>
  <c r="U136" i="19" s="1"/>
  <c r="T147" i="19"/>
  <c r="U147" i="19" s="1"/>
  <c r="T150" i="19"/>
  <c r="U150" i="19" s="1"/>
  <c r="T153" i="19"/>
  <c r="U153" i="19" s="1"/>
  <c r="T167" i="19"/>
  <c r="U167" i="19" s="1"/>
  <c r="T186" i="19"/>
  <c r="U186" i="19" s="1"/>
  <c r="T199" i="19"/>
  <c r="U199" i="19" s="1"/>
  <c r="W199" i="19" s="1"/>
  <c r="T213" i="19"/>
  <c r="U213" i="19" s="1"/>
  <c r="T221" i="19"/>
  <c r="U221" i="19" s="1"/>
  <c r="W221" i="19" s="1"/>
  <c r="T224" i="19"/>
  <c r="U224" i="19" s="1"/>
  <c r="T246" i="19"/>
  <c r="U246" i="19" s="1"/>
  <c r="T254" i="19"/>
  <c r="U254" i="19" s="1"/>
  <c r="T257" i="19"/>
  <c r="U257" i="19" s="1"/>
  <c r="W257" i="19" s="1"/>
  <c r="T262" i="19"/>
  <c r="U262" i="19" s="1"/>
  <c r="W262" i="19" s="1"/>
  <c r="T267" i="19"/>
  <c r="U267" i="19" s="1"/>
  <c r="W267" i="19" s="1"/>
  <c r="T283" i="19"/>
  <c r="U283" i="19" s="1"/>
  <c r="W283" i="19" s="1"/>
  <c r="T288" i="19"/>
  <c r="U288" i="19" s="1"/>
  <c r="T307" i="19"/>
  <c r="U307" i="19" s="1"/>
  <c r="W307" i="19" s="1"/>
  <c r="T332" i="19"/>
  <c r="U332" i="19" s="1"/>
  <c r="T431" i="19"/>
  <c r="U431" i="19" s="1"/>
  <c r="T3947" i="1"/>
  <c r="U3947" i="1" s="1"/>
  <c r="T4172" i="1"/>
  <c r="U4172" i="1" s="1"/>
  <c r="T4114" i="1"/>
  <c r="U4114" i="1" s="1"/>
  <c r="T4056" i="1"/>
  <c r="U4056" i="1" s="1"/>
  <c r="T4000" i="1"/>
  <c r="U4000" i="1" s="1"/>
  <c r="T19" i="19"/>
  <c r="U19" i="19" s="1"/>
  <c r="W19" i="19" s="1"/>
  <c r="T33" i="19"/>
  <c r="U33" i="19" s="1"/>
  <c r="T36" i="19"/>
  <c r="U36" i="19" s="1"/>
  <c r="T50" i="19"/>
  <c r="U50" i="19" s="1"/>
  <c r="W50" i="19" s="1"/>
  <c r="T53" i="19"/>
  <c r="U53" i="19" s="1"/>
  <c r="T64" i="19"/>
  <c r="U64" i="19" s="1"/>
  <c r="W64" i="19" s="1"/>
  <c r="T106" i="19"/>
  <c r="U106" i="19" s="1"/>
  <c r="W106" i="19" s="1"/>
  <c r="T109" i="19"/>
  <c r="U109" i="19" s="1"/>
  <c r="W109" i="19" s="1"/>
  <c r="T125" i="19"/>
  <c r="U125" i="19" s="1"/>
  <c r="W125" i="19" s="1"/>
  <c r="T144" i="19"/>
  <c r="U144" i="19" s="1"/>
  <c r="W144" i="19" s="1"/>
  <c r="T164" i="19"/>
  <c r="U164" i="19" s="1"/>
  <c r="W164" i="19" s="1"/>
  <c r="T178" i="19"/>
  <c r="U178" i="19" s="1"/>
  <c r="W178" i="19" s="1"/>
  <c r="T191" i="19"/>
  <c r="U191" i="19" s="1"/>
  <c r="T196" i="19"/>
  <c r="U196" i="19" s="1"/>
  <c r="T204" i="19"/>
  <c r="U204" i="19" s="1"/>
  <c r="T207" i="19"/>
  <c r="U207" i="19" s="1"/>
  <c r="W207" i="19" s="1"/>
  <c r="T229" i="19"/>
  <c r="U229" i="19" s="1"/>
  <c r="T240" i="19"/>
  <c r="U240" i="19" s="1"/>
  <c r="W240" i="19" s="1"/>
  <c r="T243" i="19"/>
  <c r="U243" i="19" s="1"/>
  <c r="W243" i="19" s="1"/>
  <c r="T249" i="19"/>
  <c r="U249" i="19" s="1"/>
  <c r="T275" i="19"/>
  <c r="U275" i="19" s="1"/>
  <c r="T280" i="19"/>
  <c r="U280" i="19" s="1"/>
  <c r="W280" i="19" s="1"/>
  <c r="T298" i="19"/>
  <c r="U298" i="19" s="1"/>
  <c r="W298" i="19" s="1"/>
  <c r="T378" i="19"/>
  <c r="U378" i="19" s="1"/>
  <c r="W378" i="19" s="1"/>
  <c r="T4226" i="1"/>
  <c r="U4226" i="1" s="1"/>
  <c r="T4167" i="1"/>
  <c r="U4167" i="1" s="1"/>
  <c r="T4051" i="1"/>
  <c r="U4051" i="1" s="1"/>
  <c r="T3996" i="1"/>
  <c r="U3996" i="1" s="1"/>
  <c r="T4633" i="1"/>
  <c r="U4633" i="1" s="1"/>
  <c r="T3214" i="1"/>
  <c r="U3214" i="1" s="1"/>
  <c r="T13" i="19"/>
  <c r="U13" i="19" s="1"/>
  <c r="T16" i="19"/>
  <c r="U16" i="19" s="1"/>
  <c r="T27" i="19"/>
  <c r="U27" i="19" s="1"/>
  <c r="T30" i="19"/>
  <c r="U30" i="19" s="1"/>
  <c r="T44" i="19"/>
  <c r="U44" i="19" s="1"/>
  <c r="T61" i="19"/>
  <c r="U61" i="19" s="1"/>
  <c r="T69" i="19"/>
  <c r="U69" i="19" s="1"/>
  <c r="T72" i="19"/>
  <c r="U72" i="19" s="1"/>
  <c r="W72" i="19" s="1"/>
  <c r="T80" i="19"/>
  <c r="U80" i="19" s="1"/>
  <c r="W80" i="19" s="1"/>
  <c r="T103" i="19"/>
  <c r="U103" i="19" s="1"/>
  <c r="W103" i="19" s="1"/>
  <c r="T117" i="19"/>
  <c r="U117" i="19" s="1"/>
  <c r="W117" i="19" s="1"/>
  <c r="T133" i="19"/>
  <c r="U133" i="19" s="1"/>
  <c r="T141" i="19"/>
  <c r="U141" i="19" s="1"/>
  <c r="T161" i="19"/>
  <c r="U161" i="19" s="1"/>
  <c r="W161" i="19" s="1"/>
  <c r="T183" i="19"/>
  <c r="U183" i="19" s="1"/>
  <c r="T188" i="19"/>
  <c r="U188" i="19" s="1"/>
  <c r="T234" i="19"/>
  <c r="U234" i="19" s="1"/>
  <c r="T237" i="19"/>
  <c r="U237" i="19" s="1"/>
  <c r="T259" i="19"/>
  <c r="U259" i="19" s="1"/>
  <c r="T264" i="19"/>
  <c r="U264" i="19" s="1"/>
  <c r="W264" i="19" s="1"/>
  <c r="T293" i="19"/>
  <c r="U293" i="19" s="1"/>
  <c r="T311" i="19"/>
  <c r="U311" i="19" s="1"/>
  <c r="T339" i="19"/>
  <c r="U339" i="19" s="1"/>
  <c r="W339" i="19" s="1"/>
  <c r="T4278" i="1"/>
  <c r="U4278" i="1" s="1"/>
  <c r="T4222" i="1"/>
  <c r="U4222" i="1" s="1"/>
  <c r="Z4128" i="1"/>
  <c r="W3469" i="1"/>
  <c r="Z3469" i="1"/>
  <c r="Z2923" i="1"/>
  <c r="W2923" i="1"/>
  <c r="Z3039" i="1"/>
  <c r="W3234" i="1"/>
  <c r="W3085" i="1"/>
  <c r="Z3085" i="1"/>
  <c r="Z2953" i="1"/>
  <c r="W2953" i="1"/>
  <c r="W3542" i="1"/>
  <c r="Z2985" i="1"/>
  <c r="W2985" i="1"/>
  <c r="W3371" i="1"/>
  <c r="Z3371" i="1"/>
  <c r="W3419" i="1"/>
  <c r="Z3419" i="1"/>
  <c r="W3550" i="1"/>
  <c r="Z3550" i="1"/>
  <c r="W2902" i="1"/>
  <c r="Z2902" i="1"/>
  <c r="W2715" i="1"/>
  <c r="W3648" i="1"/>
  <c r="W3317" i="1"/>
  <c r="Z3317" i="1"/>
  <c r="Z3344" i="1"/>
  <c r="W3344" i="1"/>
  <c r="W2705" i="1"/>
  <c r="W3605" i="1"/>
  <c r="Z3605" i="1"/>
  <c r="W3568" i="1"/>
  <c r="Z3568" i="1"/>
  <c r="W2962" i="1"/>
  <c r="Z2962" i="1"/>
  <c r="W3596" i="1"/>
  <c r="Z3596" i="1"/>
  <c r="W3351" i="1"/>
  <c r="Z3351" i="1"/>
  <c r="W3284" i="1"/>
  <c r="W3445" i="1"/>
  <c r="Z3445" i="1"/>
  <c r="W3220" i="1"/>
  <c r="W3403" i="1"/>
  <c r="W3626" i="1"/>
  <c r="W3554" i="1"/>
  <c r="W2806" i="1"/>
  <c r="Z2806" i="1"/>
  <c r="Z3579" i="1"/>
  <c r="W3579" i="1"/>
  <c r="W3561" i="1"/>
  <c r="W2791" i="1"/>
  <c r="Z2791" i="1"/>
  <c r="Z3549" i="1"/>
  <c r="W3463" i="1"/>
  <c r="Z3400" i="1"/>
  <c r="W3400" i="1"/>
  <c r="W3587" i="1"/>
  <c r="W3372" i="1"/>
  <c r="Z3557" i="1"/>
  <c r="W3453" i="1"/>
  <c r="Z2728" i="1"/>
  <c r="W2754" i="1"/>
  <c r="Z3323" i="1"/>
  <c r="W3323" i="1"/>
  <c r="Z3090" i="1"/>
  <c r="W3081" i="1"/>
  <c r="Z3081" i="1"/>
  <c r="W3283" i="1"/>
  <c r="Z3264" i="1"/>
  <c r="Z3663" i="1"/>
  <c r="W3484" i="1"/>
  <c r="Z2943" i="1"/>
  <c r="W2943" i="1"/>
  <c r="W3595" i="1"/>
  <c r="W3402" i="1"/>
  <c r="Z3272" i="1"/>
  <c r="W3541" i="1"/>
  <c r="Z3030" i="1"/>
  <c r="W3030" i="1"/>
  <c r="W2698" i="1"/>
  <c r="W3270" i="1"/>
  <c r="Z3233" i="1"/>
  <c r="W3233" i="1"/>
  <c r="Z2989" i="1"/>
  <c r="W2989" i="1"/>
  <c r="W3670" i="1"/>
  <c r="Z3670" i="1"/>
  <c r="W3379" i="1"/>
  <c r="W3138" i="1"/>
  <c r="W2946" i="1"/>
  <c r="W3658" i="1"/>
  <c r="Z3658" i="1"/>
  <c r="W3553" i="1"/>
  <c r="Z3553" i="1"/>
  <c r="W2849" i="1"/>
  <c r="W3621" i="1"/>
  <c r="Z3621" i="1"/>
  <c r="W3480" i="1"/>
  <c r="Z3480" i="1"/>
  <c r="W3026" i="1"/>
  <c r="Z3491" i="1"/>
  <c r="W3491" i="1"/>
  <c r="Z3459" i="1"/>
  <c r="W3459" i="1"/>
  <c r="W3649" i="1"/>
  <c r="Z3649" i="1"/>
  <c r="Z3633" i="1"/>
  <c r="W3633" i="1"/>
  <c r="Z3010" i="1"/>
  <c r="W3610" i="1"/>
  <c r="Z3610" i="1"/>
  <c r="Z3471" i="1"/>
  <c r="W3471" i="1"/>
  <c r="Z3468" i="1"/>
  <c r="W3468" i="1"/>
  <c r="W2819" i="1"/>
  <c r="Z2819" i="1"/>
  <c r="Z3221" i="1"/>
  <c r="W3221" i="1"/>
  <c r="W3053" i="1"/>
  <c r="W2999" i="1"/>
  <c r="W2926" i="1"/>
  <c r="Z2926" i="1"/>
  <c r="Z2704" i="1"/>
  <c r="W3067" i="1"/>
  <c r="W2724" i="1"/>
  <c r="W3521" i="1"/>
  <c r="W3037" i="1"/>
  <c r="Z3037" i="1"/>
  <c r="W3640" i="1"/>
  <c r="W2760" i="1"/>
  <c r="Z3021" i="1"/>
  <c r="W3021" i="1"/>
  <c r="W3309" i="1"/>
  <c r="W3622" i="1"/>
  <c r="W3261" i="1"/>
  <c r="Z2893" i="1"/>
  <c r="W3623" i="1"/>
  <c r="Z3623" i="1"/>
  <c r="W3005" i="1"/>
  <c r="Z3548" i="1"/>
  <c r="W3548" i="1"/>
  <c r="Z3592" i="1"/>
  <c r="W3592" i="1"/>
  <c r="Z2877" i="1"/>
  <c r="Z3527" i="1"/>
  <c r="W2822" i="1"/>
  <c r="W3589" i="1"/>
  <c r="Z3589" i="1"/>
  <c r="Z3504" i="1"/>
  <c r="W3504" i="1"/>
  <c r="W3677" i="1"/>
  <c r="Z3677" i="1"/>
  <c r="W3307" i="1"/>
  <c r="W2966" i="1"/>
  <c r="W2786" i="1"/>
  <c r="W3528" i="1"/>
  <c r="W3540" i="1"/>
  <c r="W3339" i="1"/>
  <c r="Z3339" i="1"/>
  <c r="W3411" i="1"/>
  <c r="Z3411" i="1"/>
  <c r="W2914" i="1"/>
  <c r="Z2914" i="1"/>
  <c r="Z2744" i="1"/>
  <c r="W3581" i="1"/>
  <c r="Z3581" i="1"/>
  <c r="W3606" i="1"/>
  <c r="Z2775" i="1"/>
  <c r="W2775" i="1"/>
  <c r="W3240" i="1"/>
  <c r="Z3240" i="1"/>
  <c r="W3525" i="1"/>
  <c r="Z3525" i="1"/>
  <c r="W3024" i="1"/>
  <c r="W3066" i="1"/>
  <c r="Z3352" i="1"/>
  <c r="Z3004" i="1"/>
  <c r="W3004" i="1"/>
  <c r="W2717" i="1"/>
  <c r="Z3629" i="1"/>
  <c r="W2909" i="1"/>
  <c r="W3358" i="1"/>
  <c r="Z3358" i="1"/>
  <c r="W3501" i="1"/>
  <c r="Z3501" i="1"/>
  <c r="W2875" i="1"/>
  <c r="Z2875" i="1"/>
  <c r="Z2797" i="1"/>
  <c r="W2797" i="1"/>
  <c r="Z3304" i="1"/>
  <c r="W3051" i="1"/>
  <c r="Z3051" i="1"/>
  <c r="W3617" i="1"/>
  <c r="Z3617" i="1"/>
  <c r="W2900" i="1"/>
  <c r="Z2900" i="1"/>
  <c r="W3544" i="1"/>
  <c r="Z3544" i="1"/>
  <c r="W3646" i="1"/>
  <c r="Z3646" i="1"/>
  <c r="W3251" i="1"/>
  <c r="Z3251" i="1"/>
  <c r="W2764" i="1"/>
  <c r="Z2764" i="1"/>
  <c r="W3607" i="1"/>
  <c r="W3239" i="1"/>
  <c r="Z3239" i="1"/>
  <c r="Z3049" i="1"/>
  <c r="W3049" i="1"/>
  <c r="W3538" i="1"/>
  <c r="Z3538" i="1"/>
  <c r="W3200" i="1"/>
  <c r="Z3200" i="1"/>
  <c r="W3068" i="1"/>
  <c r="Z3068" i="1"/>
  <c r="W3487" i="1"/>
  <c r="W3418" i="1"/>
  <c r="Z3418" i="1"/>
  <c r="Z2815" i="1"/>
  <c r="W2815" i="1"/>
  <c r="W3395" i="1"/>
  <c r="W2733" i="1"/>
  <c r="Z2733" i="1"/>
  <c r="W3457" i="1"/>
  <c r="Z3457" i="1"/>
  <c r="W3473" i="1"/>
  <c r="Z3473" i="1"/>
  <c r="W2753" i="1"/>
  <c r="Z3373" i="1"/>
  <c r="W3373" i="1"/>
  <c r="W3394" i="1"/>
  <c r="Z3394" i="1"/>
  <c r="W3187" i="1"/>
  <c r="W2918" i="1"/>
  <c r="Z3584" i="1"/>
  <c r="W3584" i="1"/>
  <c r="Z3073" i="1"/>
  <c r="W3635" i="1"/>
  <c r="W3105" i="1"/>
  <c r="Z3105" i="1"/>
  <c r="W2981" i="1"/>
  <c r="Z3268" i="1"/>
  <c r="W3268" i="1"/>
  <c r="W3326" i="1"/>
  <c r="W2763" i="1"/>
  <c r="Z3507" i="1"/>
  <c r="Z3328" i="1"/>
  <c r="W3328" i="1"/>
  <c r="W3558" i="1"/>
  <c r="Z3310" i="1"/>
  <c r="W3310" i="1"/>
  <c r="Z2881" i="1"/>
  <c r="W2881" i="1"/>
  <c r="Z3479" i="1"/>
  <c r="W3479" i="1"/>
  <c r="Z2711" i="1"/>
  <c r="Z2956" i="1"/>
  <c r="Z3586" i="1"/>
  <c r="Z3447" i="1"/>
  <c r="W3084" i="1"/>
  <c r="Z3384" i="1"/>
  <c r="W3384" i="1"/>
  <c r="W3354" i="1"/>
  <c r="W2879" i="1"/>
  <c r="Z2879" i="1"/>
  <c r="Z3651" i="1"/>
  <c r="W3357" i="1"/>
  <c r="W3691" i="1"/>
  <c r="W2832" i="1"/>
  <c r="W3612" i="1"/>
  <c r="Z3612" i="1"/>
  <c r="W3235" i="1"/>
  <c r="Z3028" i="1"/>
  <c r="W3028" i="1"/>
  <c r="Z3100" i="1"/>
  <c r="Z3681" i="1"/>
  <c r="W3681" i="1"/>
  <c r="W3211" i="1"/>
  <c r="W3203" i="1"/>
  <c r="Z3203" i="1"/>
  <c r="W3667" i="1"/>
  <c r="W3455" i="1"/>
  <c r="Z3455" i="1"/>
  <c r="W3632" i="1"/>
  <c r="Z3632" i="1"/>
  <c r="W3678" i="1"/>
  <c r="W3383" i="1"/>
  <c r="Z3731" i="1"/>
  <c r="W2741" i="1"/>
  <c r="W3604" i="1"/>
  <c r="W2941" i="1"/>
  <c r="Z2941" i="1"/>
  <c r="Z3007" i="1"/>
  <c r="Z2743" i="1"/>
  <c r="W2743" i="1"/>
  <c r="W3124" i="1"/>
  <c r="Z3124" i="1"/>
  <c r="W2830" i="1"/>
  <c r="Z2830" i="1"/>
  <c r="W3671" i="1"/>
  <c r="Z3671" i="1"/>
  <c r="Z3574" i="1"/>
  <c r="W3574" i="1"/>
  <c r="Z3652" i="1"/>
  <c r="W3652" i="1"/>
  <c r="W3498" i="1"/>
  <c r="W3666" i="1"/>
  <c r="W3560" i="1"/>
  <c r="W2972" i="1"/>
  <c r="W3520" i="1"/>
  <c r="W3306" i="1"/>
  <c r="Z2853" i="1"/>
  <c r="Z3653" i="1"/>
  <c r="Z3238" i="1"/>
  <c r="W3274" i="1"/>
  <c r="Z3274" i="1"/>
  <c r="Z2848" i="1"/>
  <c r="W3631" i="1"/>
  <c r="W3438" i="1"/>
  <c r="W2973" i="1"/>
  <c r="Z2973" i="1"/>
  <c r="W3562" i="1"/>
  <c r="Z3562" i="1"/>
  <c r="Z3563" i="1"/>
  <c r="W3563" i="1"/>
  <c r="W2987" i="1"/>
  <c r="W2707" i="1"/>
  <c r="Z2707" i="1"/>
  <c r="Z3392" i="1"/>
  <c r="Z2835" i="1"/>
  <c r="W2835" i="1"/>
  <c r="Z3412" i="1"/>
  <c r="W3412" i="1"/>
  <c r="W3650" i="1"/>
  <c r="Z3488" i="1"/>
  <c r="W3488" i="1"/>
  <c r="W3190" i="1"/>
  <c r="Z3190" i="1"/>
  <c r="W3069" i="1"/>
  <c r="Z3069" i="1"/>
  <c r="W3288" i="1"/>
  <c r="Z3288" i="1"/>
  <c r="Z2740" i="1"/>
  <c r="W2750" i="1"/>
  <c r="Z2994" i="1"/>
  <c r="W2994" i="1"/>
  <c r="Z2932" i="1"/>
  <c r="W2932" i="1"/>
  <c r="Z3442" i="1"/>
  <c r="W2762" i="1"/>
  <c r="Z3112" i="1"/>
  <c r="W3446" i="1"/>
  <c r="W3247" i="1"/>
  <c r="W3345" i="1"/>
  <c r="Z3345" i="1"/>
  <c r="Z3377" i="1"/>
  <c r="Z3555" i="1"/>
  <c r="W3555" i="1"/>
  <c r="Z2983" i="1"/>
  <c r="W2983" i="1"/>
  <c r="Z3552" i="1"/>
  <c r="W3436" i="1"/>
  <c r="W2917" i="1"/>
  <c r="Z2917" i="1"/>
  <c r="Z3575" i="1"/>
  <c r="W3575" i="1"/>
  <c r="W3292" i="1"/>
  <c r="Z3292" i="1"/>
  <c r="W3172" i="1"/>
  <c r="W2727" i="1"/>
  <c r="W3627" i="1"/>
  <c r="Z2831" i="1"/>
  <c r="W2865" i="1"/>
  <c r="Z2865" i="1"/>
  <c r="W3532" i="1"/>
  <c r="W3421" i="1"/>
  <c r="Z3421" i="1"/>
  <c r="W2837" i="1"/>
  <c r="W3423" i="1"/>
  <c r="Z3423" i="1"/>
  <c r="Z3196" i="1"/>
  <c r="W3196" i="1"/>
  <c r="W3104" i="1"/>
  <c r="Z3104" i="1"/>
  <c r="Z3659" i="1"/>
  <c r="W3659" i="1"/>
  <c r="W3682" i="1"/>
  <c r="Z3682" i="1"/>
  <c r="Z3639" i="1"/>
  <c r="W3639" i="1"/>
  <c r="W3311" i="1"/>
  <c r="Z3311" i="1"/>
  <c r="W3805" i="1"/>
  <c r="W2925" i="1"/>
  <c r="Z2925" i="1"/>
  <c r="W3673" i="1"/>
  <c r="Z3673" i="1"/>
  <c r="W3505" i="1"/>
  <c r="Z3505" i="1"/>
  <c r="Z2809" i="1"/>
  <c r="W2809" i="1"/>
  <c r="W2889" i="1"/>
  <c r="Z2889" i="1"/>
  <c r="Z2887" i="1"/>
  <c r="W3002" i="1"/>
  <c r="Z3608" i="1"/>
  <c r="W3608" i="1"/>
  <c r="W2757" i="1"/>
  <c r="Z2757" i="1"/>
  <c r="Z3015" i="1"/>
  <c r="W3015" i="1"/>
  <c r="W3523" i="1"/>
  <c r="W3324" i="1"/>
  <c r="Z3324" i="1"/>
  <c r="W3430" i="1"/>
  <c r="Z3430" i="1"/>
  <c r="W3301" i="1"/>
  <c r="Z3301" i="1"/>
  <c r="Z2871" i="1"/>
  <c r="W2871" i="1"/>
  <c r="W3415" i="1"/>
  <c r="W3205" i="1"/>
  <c r="Z3205" i="1"/>
  <c r="W2737" i="1"/>
  <c r="Z3516" i="1"/>
  <c r="W3516" i="1"/>
  <c r="Z2778" i="1"/>
  <c r="W2778" i="1"/>
  <c r="Z3603" i="1"/>
  <c r="W3603" i="1"/>
  <c r="W2896" i="1"/>
  <c r="Z2896" i="1"/>
  <c r="W3482" i="1"/>
  <c r="W3413" i="1"/>
  <c r="Z3413" i="1"/>
  <c r="W3045" i="1"/>
  <c r="Z3045" i="1"/>
  <c r="Z2856" i="1"/>
  <c r="W2856" i="1"/>
  <c r="W3674" i="1"/>
  <c r="Z3454" i="1"/>
  <c r="W3454" i="1"/>
  <c r="W2961" i="1"/>
  <c r="Z2961" i="1"/>
  <c r="Z3052" i="1"/>
  <c r="W3052" i="1"/>
  <c r="W3405" i="1"/>
  <c r="W3601" i="1"/>
  <c r="Z3601" i="1"/>
  <c r="W3493" i="1"/>
  <c r="Z3493" i="1"/>
  <c r="Z3333" i="1"/>
  <c r="Z3524" i="1"/>
  <c r="Z2852" i="1"/>
  <c r="W2852" i="1"/>
  <c r="W2833" i="1"/>
  <c r="Z2833" i="1"/>
  <c r="Z3628" i="1"/>
  <c r="W3628" i="1"/>
  <c r="W3982" i="1"/>
  <c r="Z3982" i="1"/>
  <c r="W2897" i="1"/>
  <c r="Z3003" i="1"/>
  <c r="W3003" i="1"/>
  <c r="W2892" i="1"/>
  <c r="W3089" i="1"/>
  <c r="Z3117" i="1"/>
  <c r="W3656" i="1"/>
  <c r="Z3656" i="1"/>
  <c r="W3391" i="1"/>
  <c r="Z3428" i="1"/>
  <c r="W3428" i="1"/>
  <c r="W2712" i="1"/>
  <c r="Z3173" i="1"/>
  <c r="W3173" i="1"/>
  <c r="W3389" i="1"/>
  <c r="Z3389" i="1"/>
  <c r="W2721" i="1"/>
  <c r="Z2721" i="1"/>
  <c r="Z3263" i="1"/>
  <c r="W3578" i="1"/>
  <c r="W3476" i="1"/>
  <c r="Z3476" i="1"/>
  <c r="W3025" i="1"/>
  <c r="Z3025" i="1"/>
  <c r="Z3079" i="1"/>
  <c r="Z3232" i="1"/>
  <c r="W3232" i="1"/>
  <c r="W3441" i="1"/>
  <c r="W2756" i="1"/>
  <c r="Z2756" i="1"/>
  <c r="W3474" i="1"/>
  <c r="W3637" i="1"/>
  <c r="W3114" i="1"/>
  <c r="Z2749" i="1"/>
  <c r="W2749" i="1"/>
  <c r="W3535" i="1"/>
  <c r="W2810" i="1"/>
  <c r="W2924" i="1"/>
  <c r="Z2924" i="1"/>
  <c r="W3327" i="1"/>
  <c r="W3655" i="1"/>
  <c r="Z3600" i="1"/>
  <c r="W3600" i="1"/>
  <c r="Z3119" i="1"/>
  <c r="W3119" i="1"/>
  <c r="Z2709" i="1"/>
  <c r="W2709" i="1"/>
  <c r="W3286" i="1"/>
  <c r="Z3286" i="1"/>
  <c r="W3439" i="1"/>
  <c r="Z2813" i="1"/>
  <c r="W3475" i="1"/>
  <c r="W3282" i="1"/>
  <c r="Z2701" i="1"/>
  <c r="W2701" i="1"/>
  <c r="Z2898" i="1"/>
  <c r="W2898" i="1"/>
  <c r="W3464" i="1"/>
  <c r="Z3464" i="1"/>
  <c r="W3360" i="1"/>
  <c r="W3530" i="1"/>
  <c r="W3425" i="1"/>
  <c r="Z3425" i="1"/>
  <c r="Z3660" i="1"/>
  <c r="W3660" i="1"/>
  <c r="Z3537" i="1"/>
  <c r="W3537" i="1"/>
  <c r="Z3262" i="1"/>
  <c r="Z3460" i="1"/>
  <c r="W3460" i="1"/>
  <c r="Z3300" i="1"/>
  <c r="W3300" i="1"/>
  <c r="W2843" i="1"/>
  <c r="Z2843" i="1"/>
  <c r="W3526" i="1"/>
  <c r="W3266" i="1"/>
  <c r="Z2827" i="1"/>
  <c r="W2827" i="1"/>
  <c r="W3361" i="1"/>
  <c r="W3573" i="1"/>
  <c r="Z3573" i="1"/>
  <c r="Z2951" i="1"/>
  <c r="W2951" i="1"/>
  <c r="W3611" i="1"/>
  <c r="Z3611" i="1"/>
  <c r="W3281" i="1"/>
  <c r="Z3281" i="1"/>
  <c r="W3332" i="1"/>
  <c r="Z3047" i="1"/>
  <c r="W3047" i="1"/>
  <c r="W3546" i="1"/>
  <c r="Z3256" i="1"/>
  <c r="W3256" i="1"/>
  <c r="W3452" i="1"/>
  <c r="Z3452" i="1"/>
  <c r="Z2874" i="1"/>
  <c r="W2874" i="1"/>
  <c r="W2816" i="1"/>
  <c r="W3634" i="1"/>
  <c r="Z3634" i="1"/>
  <c r="W3404" i="1"/>
  <c r="Z3404" i="1"/>
  <c r="W3800" i="1"/>
  <c r="Z3800" i="1"/>
  <c r="W3285" i="1"/>
  <c r="W2903" i="1"/>
  <c r="Z2903" i="1"/>
  <c r="W3679" i="1"/>
  <c r="W4328" i="1"/>
  <c r="W2938" i="1"/>
  <c r="Z2938" i="1"/>
  <c r="W2772" i="1"/>
  <c r="W3338" i="1"/>
  <c r="W3588" i="1"/>
  <c r="W2734" i="1"/>
  <c r="Z2734" i="1"/>
  <c r="W3116" i="1"/>
  <c r="Z3116" i="1"/>
  <c r="Z2787" i="1"/>
  <c r="W2787" i="1"/>
  <c r="Z2817" i="1"/>
  <c r="Z3267" i="1"/>
  <c r="W3267" i="1"/>
  <c r="Z3485" i="1"/>
  <c r="W3485" i="1"/>
  <c r="Z2708" i="1"/>
  <c r="W2708" i="1"/>
  <c r="W3280" i="1"/>
  <c r="W3074" i="1"/>
  <c r="W3630" i="1"/>
  <c r="W3570" i="1"/>
  <c r="Z3536" i="1"/>
  <c r="W3536" i="1"/>
  <c r="Z2967" i="1"/>
  <c r="W3645" i="1"/>
  <c r="Z3645" i="1"/>
  <c r="W3654" i="1"/>
  <c r="W3522" i="1"/>
  <c r="W3265" i="1"/>
  <c r="Z3265" i="1"/>
  <c r="Z3591" i="1"/>
  <c r="W3202" i="1"/>
  <c r="Z3202" i="1"/>
  <c r="W3559" i="1"/>
  <c r="W3499" i="1"/>
  <c r="W3175" i="1"/>
  <c r="Z2732" i="1"/>
  <c r="Z3672" i="1"/>
  <c r="W3672" i="1"/>
  <c r="W3335" i="1"/>
  <c r="W3638" i="1"/>
  <c r="W3374" i="1"/>
  <c r="Z2758" i="1"/>
  <c r="W2908" i="1"/>
  <c r="W3443" i="1"/>
  <c r="Z3356" i="1"/>
  <c r="W3356" i="1"/>
  <c r="W2939" i="1"/>
  <c r="W2911" i="1"/>
  <c r="Z2911" i="1"/>
  <c r="W3293" i="1"/>
  <c r="Z3293" i="1"/>
  <c r="Z3071" i="1"/>
  <c r="W3071" i="1"/>
  <c r="W3020" i="1"/>
  <c r="Z3020" i="1"/>
  <c r="W3614" i="1"/>
  <c r="W3422" i="1"/>
  <c r="Z2766" i="1"/>
  <c r="W2978" i="1"/>
  <c r="W3302" i="1"/>
  <c r="Z3245" i="1"/>
  <c r="W3245" i="1"/>
  <c r="W3252" i="1"/>
  <c r="Z3252" i="1"/>
  <c r="Z2859" i="1"/>
  <c r="W2859" i="1"/>
  <c r="W3316" i="1"/>
  <c r="Z3316" i="1"/>
  <c r="W3325" i="1"/>
  <c r="Z3058" i="1"/>
  <c r="W3058" i="1"/>
  <c r="Z3477" i="1"/>
  <c r="W2838" i="1"/>
  <c r="W3569" i="1"/>
  <c r="Z3569" i="1"/>
  <c r="W3386" i="1"/>
  <c r="W2700" i="1"/>
  <c r="W3253" i="1"/>
  <c r="Z3253" i="1"/>
  <c r="W3198" i="1"/>
  <c r="W3315" i="1"/>
  <c r="Z3315" i="1"/>
  <c r="Z3424" i="1"/>
  <c r="W3424" i="1"/>
  <c r="Z3197" i="1"/>
  <c r="W3197" i="1"/>
  <c r="Z3031" i="1"/>
  <c r="W3031" i="1"/>
  <c r="W3496" i="1"/>
  <c r="Z3496" i="1"/>
  <c r="W3543" i="1"/>
  <c r="Z3543" i="1"/>
  <c r="W3440" i="1"/>
  <c r="Z3440" i="1"/>
  <c r="W2796" i="1"/>
  <c r="W3370" i="1"/>
  <c r="Z3370" i="1"/>
  <c r="W4550" i="1"/>
  <c r="Z4718" i="1"/>
  <c r="W4416" i="1"/>
  <c r="Z5077" i="1"/>
  <c r="Z5279" i="1"/>
  <c r="W4701" i="1"/>
  <c r="W4814" i="1"/>
  <c r="Z4814" i="1"/>
  <c r="Z4846" i="1"/>
  <c r="W4846" i="1"/>
  <c r="Z5028" i="1"/>
  <c r="Z4750" i="1"/>
  <c r="W4754" i="1"/>
  <c r="W5223" i="1"/>
  <c r="Z5223" i="1"/>
  <c r="Z5228" i="1"/>
  <c r="Z5176" i="1"/>
  <c r="W5176" i="1"/>
  <c r="W5243" i="1"/>
  <c r="Z5243" i="1"/>
  <c r="Z5426" i="1"/>
  <c r="W4985" i="1"/>
  <c r="Z4985" i="1"/>
  <c r="W5270" i="1"/>
  <c r="W5669" i="1"/>
  <c r="Z5669" i="1"/>
  <c r="W5435" i="1"/>
  <c r="Z5435" i="1"/>
  <c r="Z5547" i="1"/>
  <c r="W5547" i="1"/>
  <c r="W5465" i="1"/>
  <c r="W5986" i="1"/>
  <c r="Z5986" i="1"/>
  <c r="W5540" i="1"/>
  <c r="W5909" i="1"/>
  <c r="Z5909" i="1"/>
  <c r="W5510" i="1"/>
  <c r="Z5510" i="1"/>
  <c r="Z5750" i="1"/>
  <c r="W5750" i="1"/>
  <c r="W5783" i="1"/>
  <c r="Z5783" i="1"/>
  <c r="W5655" i="1"/>
  <c r="Z5338" i="1"/>
  <c r="W5338" i="1"/>
  <c r="W5795" i="1"/>
  <c r="Z5795" i="1"/>
  <c r="Z5596" i="1"/>
  <c r="W5596" i="1"/>
  <c r="W5881" i="1"/>
  <c r="Z5881" i="1"/>
  <c r="W6088" i="1"/>
  <c r="Z5707" i="1"/>
  <c r="W5707" i="1"/>
  <c r="W5948" i="1"/>
  <c r="Z5948" i="1"/>
  <c r="W6295" i="1"/>
  <c r="Z6295" i="1"/>
  <c r="Z5670" i="1"/>
  <c r="W5670" i="1"/>
  <c r="W5855" i="1"/>
  <c r="Z5855" i="1"/>
  <c r="W6388" i="1"/>
  <c r="W5800" i="1"/>
  <c r="W5885" i="1"/>
  <c r="Z5885" i="1"/>
  <c r="W5776" i="1"/>
  <c r="Z5776" i="1"/>
  <c r="W6225" i="1"/>
  <c r="Z6225" i="1"/>
  <c r="Z5889" i="1"/>
  <c r="W5988" i="1"/>
  <c r="Z5988" i="1"/>
  <c r="Z6201" i="1"/>
  <c r="W5882" i="1"/>
  <c r="Z5882" i="1"/>
  <c r="Z6246" i="1"/>
  <c r="W6246" i="1"/>
  <c r="Z6115" i="1"/>
  <c r="W6115" i="1"/>
  <c r="W6197" i="1"/>
  <c r="W6011" i="1"/>
  <c r="Z6011" i="1"/>
  <c r="W6059" i="1"/>
  <c r="Z6059" i="1"/>
  <c r="Z6241" i="1"/>
  <c r="W6241" i="1"/>
  <c r="W6098" i="1"/>
  <c r="Z6098" i="1"/>
  <c r="W6185" i="1"/>
  <c r="Z6185" i="1"/>
  <c r="W6092" i="1"/>
  <c r="W6227" i="1"/>
  <c r="W6309" i="1"/>
  <c r="Z6309" i="1"/>
  <c r="Z6264" i="1"/>
  <c r="W6264" i="1"/>
  <c r="W6291" i="1"/>
  <c r="Z6291" i="1"/>
  <c r="W6380" i="1"/>
  <c r="Z6380" i="1"/>
  <c r="W6378" i="1"/>
  <c r="Z6378" i="1"/>
  <c r="W6326" i="1"/>
  <c r="Z6326" i="1"/>
  <c r="W6200" i="1"/>
  <c r="Z6200" i="1"/>
  <c r="Z6420" i="1"/>
  <c r="W6323" i="1"/>
  <c r="Z6323" i="1"/>
  <c r="Z3855" i="1"/>
  <c r="W3217" i="1"/>
  <c r="Z3217" i="1"/>
  <c r="W4263" i="1"/>
  <c r="Z4263" i="1"/>
  <c r="W3192" i="1"/>
  <c r="Z3192" i="1"/>
  <c r="W3353" i="1"/>
  <c r="Z3353" i="1"/>
  <c r="W537" i="1"/>
  <c r="Z537" i="1"/>
  <c r="W3804" i="1"/>
  <c r="W3751" i="1"/>
  <c r="Z3751" i="1"/>
  <c r="Z203" i="1"/>
  <c r="W3832" i="1"/>
  <c r="Z3176" i="1"/>
  <c r="W3176" i="1"/>
  <c r="W3406" i="1"/>
  <c r="Z3406" i="1"/>
  <c r="W3321" i="1"/>
  <c r="W3815" i="1"/>
  <c r="Z3815" i="1"/>
  <c r="W3718" i="1"/>
  <c r="Z3718" i="1"/>
  <c r="W3141" i="1"/>
  <c r="Z3141" i="1"/>
  <c r="W3797" i="1"/>
  <c r="W594" i="1"/>
  <c r="Z594" i="1"/>
  <c r="Z3802" i="1"/>
  <c r="W3802" i="1"/>
  <c r="W3826" i="1"/>
  <c r="Z3826" i="1"/>
  <c r="W3258" i="1"/>
  <c r="W3720" i="1"/>
  <c r="W3756" i="1"/>
  <c r="W3686" i="1"/>
  <c r="W3410" i="1"/>
  <c r="Z3704" i="1"/>
  <c r="W3704" i="1"/>
  <c r="W3744" i="1"/>
  <c r="Z3722" i="1"/>
  <c r="W3722" i="1"/>
  <c r="Z3250" i="1"/>
  <c r="W3250" i="1"/>
  <c r="W3276" i="1"/>
  <c r="Z3276" i="1"/>
  <c r="Z3158" i="1"/>
  <c r="W3158" i="1"/>
  <c r="W3492" i="1"/>
  <c r="Z3492" i="1"/>
  <c r="W4456" i="1"/>
  <c r="W4525" i="1"/>
  <c r="Z5037" i="1"/>
  <c r="W5037" i="1"/>
  <c r="Z4828" i="1"/>
  <c r="W5107" i="1"/>
  <c r="W4690" i="1"/>
  <c r="Z4690" i="1"/>
  <c r="W4433" i="1"/>
  <c r="Z5062" i="1"/>
  <c r="W5055" i="1"/>
  <c r="Z4867" i="1"/>
  <c r="W4867" i="1"/>
  <c r="Z5213" i="1"/>
  <c r="W5023" i="1"/>
  <c r="Z4786" i="1"/>
  <c r="Z5096" i="1"/>
  <c r="Z4755" i="1"/>
  <c r="Z5084" i="1"/>
  <c r="W5084" i="1"/>
  <c r="W4745" i="1"/>
  <c r="Z4745" i="1"/>
  <c r="W4929" i="1"/>
  <c r="W5229" i="1"/>
  <c r="Z5229" i="1"/>
  <c r="Z5211" i="1"/>
  <c r="W5730" i="1"/>
  <c r="Z5730" i="1"/>
  <c r="Z5282" i="1"/>
  <c r="Z5161" i="1"/>
  <c r="W4974" i="1"/>
  <c r="Z4974" i="1"/>
  <c r="Z5227" i="1"/>
  <c r="W5227" i="1"/>
  <c r="W5379" i="1"/>
  <c r="Z5379" i="1"/>
  <c r="Z4953" i="1"/>
  <c r="Z5264" i="1"/>
  <c r="Z5488" i="1"/>
  <c r="W5488" i="1"/>
  <c r="W4931" i="1"/>
  <c r="Z5322" i="1"/>
  <c r="W5322" i="1"/>
  <c r="W4995" i="1"/>
  <c r="Z4995" i="1"/>
  <c r="Z5428" i="1"/>
  <c r="W5428" i="1"/>
  <c r="Z5597" i="1"/>
  <c r="W5517" i="1"/>
  <c r="Z5517" i="1"/>
  <c r="W5586" i="1"/>
  <c r="W5444" i="1"/>
  <c r="W5470" i="1"/>
  <c r="Z5470" i="1"/>
  <c r="Z5459" i="1"/>
  <c r="W5459" i="1"/>
  <c r="W5535" i="1"/>
  <c r="Z5535" i="1"/>
  <c r="W5390" i="1"/>
  <c r="Z5504" i="1"/>
  <c r="W5733" i="1"/>
  <c r="Z5733" i="1"/>
  <c r="W6099" i="1"/>
  <c r="Z6099" i="1"/>
  <c r="W5418" i="1"/>
  <c r="Z5418" i="1"/>
  <c r="W5746" i="1"/>
  <c r="Z5746" i="1"/>
  <c r="Z6211" i="1"/>
  <c r="W5417" i="1"/>
  <c r="Z5417" i="1"/>
  <c r="W6078" i="1"/>
  <c r="Z6078" i="1"/>
  <c r="W5637" i="1"/>
  <c r="Z5637" i="1"/>
  <c r="Z5433" i="1"/>
  <c r="W5433" i="1"/>
  <c r="Z5989" i="1"/>
  <c r="W6275" i="1"/>
  <c r="Z6275" i="1"/>
  <c r="W5870" i="1"/>
  <c r="Z5870" i="1"/>
  <c r="W6271" i="1"/>
  <c r="Z6271" i="1"/>
  <c r="W5621" i="1"/>
  <c r="Z5621" i="1"/>
  <c r="W6066" i="1"/>
  <c r="Z6066" i="1"/>
  <c r="Z5695" i="1"/>
  <c r="W6263" i="1"/>
  <c r="W5656" i="1"/>
  <c r="Z5980" i="1"/>
  <c r="W5980" i="1"/>
  <c r="W5794" i="1"/>
  <c r="Z5794" i="1"/>
  <c r="W6226" i="1"/>
  <c r="Z6226" i="1"/>
  <c r="W5879" i="1"/>
  <c r="Z5879" i="1"/>
  <c r="W5771" i="1"/>
  <c r="Z5771" i="1"/>
  <c r="W6173" i="1"/>
  <c r="Z6173" i="1"/>
  <c r="W5872" i="1"/>
  <c r="Z5872" i="1"/>
  <c r="W6094" i="1"/>
  <c r="Z6094" i="1"/>
  <c r="Z5876" i="1"/>
  <c r="Z6161" i="1"/>
  <c r="Z5899" i="1"/>
  <c r="W5899" i="1"/>
  <c r="W6243" i="1"/>
  <c r="Z6243" i="1"/>
  <c r="Z6188" i="1"/>
  <c r="W6188" i="1"/>
  <c r="W6157" i="1"/>
  <c r="Z6157" i="1"/>
  <c r="Z6055" i="1"/>
  <c r="W6055" i="1"/>
  <c r="Z6235" i="1"/>
  <c r="W6235" i="1"/>
  <c r="Z6024" i="1"/>
  <c r="W6162" i="1"/>
  <c r="Z6162" i="1"/>
  <c r="W6058" i="1"/>
  <c r="Z6058" i="1"/>
  <c r="Z6212" i="1"/>
  <c r="W6212" i="1"/>
  <c r="W6397" i="1"/>
  <c r="Z6397" i="1"/>
  <c r="W6374" i="1"/>
  <c r="Z6374" i="1"/>
  <c r="W6351" i="1"/>
  <c r="W6383" i="1"/>
  <c r="Z6383" i="1"/>
  <c r="W6360" i="1"/>
  <c r="Z6360" i="1"/>
  <c r="W6184" i="1"/>
  <c r="W6419" i="1"/>
  <c r="Z6419" i="1"/>
  <c r="W6305" i="1"/>
  <c r="Z6305" i="1"/>
  <c r="Z6310" i="1"/>
  <c r="W6310" i="1"/>
  <c r="W6314" i="1"/>
  <c r="Z6314" i="1"/>
  <c r="Z4323" i="1"/>
  <c r="W3728" i="1"/>
  <c r="Z3728" i="1"/>
  <c r="W3137" i="1"/>
  <c r="Z3137" i="1"/>
  <c r="W145" i="1"/>
  <c r="Z145" i="1"/>
  <c r="W411" i="1"/>
  <c r="Z411" i="1"/>
  <c r="W3273" i="1"/>
  <c r="Z3273" i="1"/>
  <c r="W3791" i="1"/>
  <c r="Z3791" i="1"/>
  <c r="W518" i="1"/>
  <c r="W3724" i="1"/>
  <c r="W3794" i="1"/>
  <c r="Z3794" i="1"/>
  <c r="W3294" i="1"/>
  <c r="W3152" i="1"/>
  <c r="Z3152" i="1"/>
  <c r="W3696" i="1"/>
  <c r="Z3733" i="1"/>
  <c r="W3733" i="1"/>
  <c r="Z3147" i="1"/>
  <c r="W3147" i="1"/>
  <c r="W446" i="1"/>
  <c r="W3725" i="1"/>
  <c r="W3764" i="1"/>
  <c r="W3159" i="1"/>
  <c r="Z3159" i="1"/>
  <c r="W3131" i="1"/>
  <c r="Z3131" i="1"/>
  <c r="W78" i="1"/>
  <c r="Z3692" i="1"/>
  <c r="W3781" i="1"/>
  <c r="Z3781" i="1"/>
  <c r="W3703" i="1"/>
  <c r="W292" i="1"/>
  <c r="Z292" i="1"/>
  <c r="W3813" i="1"/>
  <c r="Z3813" i="1"/>
  <c r="Z3135" i="1"/>
  <c r="W3135" i="1"/>
  <c r="W512" i="1"/>
  <c r="Z512" i="1"/>
  <c r="W3367" i="1"/>
  <c r="Z3368" i="1"/>
  <c r="W3368" i="1"/>
  <c r="W3334" i="1"/>
  <c r="Z3334" i="1"/>
  <c r="W3277" i="1"/>
  <c r="Z3277" i="1"/>
  <c r="W4060" i="1"/>
  <c r="W4025" i="1"/>
  <c r="Z4554" i="1"/>
  <c r="W4554" i="1"/>
  <c r="Z4723" i="1"/>
  <c r="W4807" i="1"/>
  <c r="Z4807" i="1"/>
  <c r="Z4702" i="1"/>
  <c r="Z4838" i="1"/>
  <c r="W5014" i="1"/>
  <c r="Z5014" i="1"/>
  <c r="W4776" i="1"/>
  <c r="Z5029" i="1"/>
  <c r="W5029" i="1"/>
  <c r="W4719" i="1"/>
  <c r="Z4729" i="1"/>
  <c r="W5072" i="1"/>
  <c r="W4945" i="1"/>
  <c r="Z5194" i="1"/>
  <c r="W5441" i="1"/>
  <c r="W4913" i="1"/>
  <c r="W5218" i="1"/>
  <c r="W5205" i="1"/>
  <c r="W5593" i="1"/>
  <c r="W4933" i="1"/>
  <c r="Z4933" i="1"/>
  <c r="W4937" i="1"/>
  <c r="W5277" i="1"/>
  <c r="Z5277" i="1"/>
  <c r="W5156" i="1"/>
  <c r="W5216" i="1"/>
  <c r="W5327" i="1"/>
  <c r="W5457" i="1"/>
  <c r="Z5457" i="1"/>
  <c r="Z4926" i="1"/>
  <c r="Z5215" i="1"/>
  <c r="W5215" i="1"/>
  <c r="Z5524" i="1"/>
  <c r="W5524" i="1"/>
  <c r="W5319" i="1"/>
  <c r="Z5319" i="1"/>
  <c r="W5174" i="1"/>
  <c r="Z5174" i="1"/>
  <c r="W5594" i="1"/>
  <c r="Z5594" i="1"/>
  <c r="W5830" i="1"/>
  <c r="Z5830" i="1"/>
  <c r="W5568" i="1"/>
  <c r="Z5568" i="1"/>
  <c r="W5724" i="1"/>
  <c r="Z5724" i="1"/>
  <c r="W5393" i="1"/>
  <c r="Z5393" i="1"/>
  <c r="W5611" i="1"/>
  <c r="W5512" i="1"/>
  <c r="Z5512" i="1"/>
  <c r="W5856" i="1"/>
  <c r="Z5443" i="1"/>
  <c r="W5520" i="1"/>
  <c r="W5357" i="1"/>
  <c r="Z5357" i="1"/>
  <c r="W5479" i="1"/>
  <c r="Z5479" i="1"/>
  <c r="W5712" i="1"/>
  <c r="Z5712" i="1"/>
  <c r="Z6251" i="1"/>
  <c r="W5344" i="1"/>
  <c r="Z5344" i="1"/>
  <c r="W5630" i="1"/>
  <c r="Z5408" i="1"/>
  <c r="W5408" i="1"/>
  <c r="W5612" i="1"/>
  <c r="Z5612" i="1"/>
  <c r="Z5411" i="1"/>
  <c r="W5411" i="1"/>
  <c r="Z5598" i="1"/>
  <c r="W5598" i="1"/>
  <c r="Z5743" i="1"/>
  <c r="Z5952" i="1"/>
  <c r="W5952" i="1"/>
  <c r="W6244" i="1"/>
  <c r="W5684" i="1"/>
  <c r="Z5684" i="1"/>
  <c r="W5847" i="1"/>
  <c r="Z5847" i="1"/>
  <c r="W6205" i="1"/>
  <c r="Z6205" i="1"/>
  <c r="Z5615" i="1"/>
  <c r="W5915" i="1"/>
  <c r="W5631" i="1"/>
  <c r="Z5631" i="1"/>
  <c r="W5798" i="1"/>
  <c r="Z5798" i="1"/>
  <c r="Z5644" i="1"/>
  <c r="Z5969" i="1"/>
  <c r="W5969" i="1"/>
  <c r="W6174" i="1"/>
  <c r="Z6174" i="1"/>
  <c r="Z5868" i="1"/>
  <c r="W5868" i="1"/>
  <c r="Z6140" i="1"/>
  <c r="W5861" i="1"/>
  <c r="Z5861" i="1"/>
  <c r="Z6095" i="1"/>
  <c r="W6095" i="1"/>
  <c r="W5972" i="1"/>
  <c r="Z5972" i="1"/>
  <c r="W5854" i="1"/>
  <c r="W6047" i="1"/>
  <c r="Z6047" i="1"/>
  <c r="W6292" i="1"/>
  <c r="Z6292" i="1"/>
  <c r="W5865" i="1"/>
  <c r="Z5865" i="1"/>
  <c r="Z6131" i="1"/>
  <c r="Z6043" i="1"/>
  <c r="W6237" i="1"/>
  <c r="Z6237" i="1"/>
  <c r="W6418" i="1"/>
  <c r="W6007" i="1"/>
  <c r="Z6007" i="1"/>
  <c r="Z6180" i="1"/>
  <c r="W6180" i="1"/>
  <c r="Z6122" i="1"/>
  <c r="W6122" i="1"/>
  <c r="Z6044" i="1"/>
  <c r="W6044" i="1"/>
  <c r="Z6229" i="1"/>
  <c r="W6229" i="1"/>
  <c r="W6006" i="1"/>
  <c r="Z6006" i="1"/>
  <c r="W6156" i="1"/>
  <c r="Z6156" i="1"/>
  <c r="Z6054" i="1"/>
  <c r="W6206" i="1"/>
  <c r="Z6206" i="1"/>
  <c r="Z6239" i="1"/>
  <c r="W6239" i="1"/>
  <c r="W6365" i="1"/>
  <c r="Z6365" i="1"/>
  <c r="W6345" i="1"/>
  <c r="Z6345" i="1"/>
  <c r="W6362" i="1"/>
  <c r="Z6362" i="1"/>
  <c r="Z6361" i="1"/>
  <c r="W6355" i="1"/>
  <c r="Z6355" i="1"/>
  <c r="Z6429" i="1"/>
  <c r="W6429" i="1"/>
  <c r="W6104" i="1"/>
  <c r="Z6104" i="1"/>
  <c r="W6179" i="1"/>
  <c r="W6406" i="1"/>
  <c r="W6294" i="1"/>
  <c r="Z6294" i="1"/>
  <c r="Z6304" i="1"/>
  <c r="W6304" i="1"/>
  <c r="W6303" i="1"/>
  <c r="Z6303" i="1"/>
  <c r="W4259" i="1"/>
  <c r="Z4259" i="1"/>
  <c r="W3924" i="1"/>
  <c r="Z3924" i="1"/>
  <c r="Z3619" i="1"/>
  <c r="W3619" i="1"/>
  <c r="W3348" i="1"/>
  <c r="Z3348" i="1"/>
  <c r="W3224" i="1"/>
  <c r="Z3224" i="1"/>
  <c r="Z3769" i="1"/>
  <c r="W3769" i="1"/>
  <c r="W489" i="1"/>
  <c r="Z3774" i="1"/>
  <c r="W3774" i="1"/>
  <c r="W3749" i="1"/>
  <c r="Z3296" i="1"/>
  <c r="W3296" i="1"/>
  <c r="W3831" i="1"/>
  <c r="Z3831" i="1"/>
  <c r="W3715" i="1"/>
  <c r="Z3715" i="1"/>
  <c r="W3376" i="1"/>
  <c r="Z3376" i="1"/>
  <c r="W3690" i="1"/>
  <c r="Z3690" i="1"/>
  <c r="W554" i="1"/>
  <c r="W3823" i="1"/>
  <c r="Z3823" i="1"/>
  <c r="Z3140" i="1"/>
  <c r="W3140" i="1"/>
  <c r="W3700" i="1"/>
  <c r="Z34" i="1"/>
  <c r="W34" i="1"/>
  <c r="W3609" i="1"/>
  <c r="Z3609" i="1"/>
  <c r="W3793" i="1"/>
  <c r="Z3793" i="1"/>
  <c r="W3824" i="1"/>
  <c r="Z3824" i="1"/>
  <c r="W3717" i="1"/>
  <c r="Z3717" i="1"/>
  <c r="Z87" i="1"/>
  <c r="W3593" i="1"/>
  <c r="Z3593" i="1"/>
  <c r="Z3817" i="1"/>
  <c r="W3817" i="1"/>
  <c r="W3210" i="1"/>
  <c r="W3701" i="1"/>
  <c r="Z244" i="1"/>
  <c r="W3727" i="1"/>
  <c r="Z3727" i="1"/>
  <c r="W3757" i="1"/>
  <c r="Z3757" i="1"/>
  <c r="W3750" i="1"/>
  <c r="W4006" i="1"/>
  <c r="W4488" i="1"/>
  <c r="Z4488" i="1"/>
  <c r="Z4642" i="1"/>
  <c r="W4549" i="1"/>
  <c r="W4417" i="1"/>
  <c r="W4623" i="1"/>
  <c r="Z4735" i="1"/>
  <c r="W4735" i="1"/>
  <c r="W4796" i="1"/>
  <c r="Z4796" i="1"/>
  <c r="W4756" i="1"/>
  <c r="W5251" i="1"/>
  <c r="Z5251" i="1"/>
  <c r="W4888" i="1"/>
  <c r="Z4888" i="1"/>
  <c r="Z4724" i="1"/>
  <c r="Z4935" i="1"/>
  <c r="Z4908" i="1"/>
  <c r="W4908" i="1"/>
  <c r="Z5212" i="1"/>
  <c r="W5212" i="1"/>
  <c r="Z5961" i="1"/>
  <c r="W5961" i="1"/>
  <c r="W5193" i="1"/>
  <c r="W4928" i="1"/>
  <c r="Z4928" i="1"/>
  <c r="W5167" i="1"/>
  <c r="Z5167" i="1"/>
  <c r="W4912" i="1"/>
  <c r="W5271" i="1"/>
  <c r="W4959" i="1"/>
  <c r="W4921" i="1"/>
  <c r="Z4921" i="1"/>
  <c r="W5237" i="1"/>
  <c r="Z5237" i="1"/>
  <c r="W5202" i="1"/>
  <c r="Z5202" i="1"/>
  <c r="Z4983" i="1"/>
  <c r="W5169" i="1"/>
  <c r="Z5169" i="1"/>
  <c r="Z5584" i="1"/>
  <c r="W5584" i="1"/>
  <c r="Z5445" i="1"/>
  <c r="W5445" i="1"/>
  <c r="W5685" i="1"/>
  <c r="Z5685" i="1"/>
  <c r="W5507" i="1"/>
  <c r="Z5507" i="1"/>
  <c r="W5377" i="1"/>
  <c r="Z5377" i="1"/>
  <c r="W5995" i="1"/>
  <c r="Z5995" i="1"/>
  <c r="W5492" i="1"/>
  <c r="Z5546" i="1"/>
  <c r="W5546" i="1"/>
  <c r="Z5376" i="1"/>
  <c r="Z5591" i="1"/>
  <c r="Z5449" i="1"/>
  <c r="W5449" i="1"/>
  <c r="Z5321" i="1"/>
  <c r="W5437" i="1"/>
  <c r="Z5437" i="1"/>
  <c r="Z5653" i="1"/>
  <c r="W5653" i="1"/>
  <c r="Z5348" i="1"/>
  <c r="W5474" i="1"/>
  <c r="Z5474" i="1"/>
  <c r="Z5691" i="1"/>
  <c r="W5462" i="1"/>
  <c r="Z5462" i="1"/>
  <c r="W5829" i="1"/>
  <c r="Z5829" i="1"/>
  <c r="Z5339" i="1"/>
  <c r="W5403" i="1"/>
  <c r="Z5403" i="1"/>
  <c r="W5686" i="1"/>
  <c r="W5955" i="1"/>
  <c r="Z5955" i="1"/>
  <c r="W5599" i="1"/>
  <c r="Z5599" i="1"/>
  <c r="W5731" i="1"/>
  <c r="Z5731" i="1"/>
  <c r="W6209" i="1"/>
  <c r="Z6209" i="1"/>
  <c r="W5676" i="1"/>
  <c r="Z5676" i="1"/>
  <c r="Z5824" i="1"/>
  <c r="W5824" i="1"/>
  <c r="Z5595" i="1"/>
  <c r="W5595" i="1"/>
  <c r="Z6238" i="1"/>
  <c r="Z5671" i="1"/>
  <c r="W5671" i="1"/>
  <c r="Z5903" i="1"/>
  <c r="W5903" i="1"/>
  <c r="W5626" i="1"/>
  <c r="Z5626" i="1"/>
  <c r="Z5787" i="1"/>
  <c r="W5787" i="1"/>
  <c r="W5638" i="1"/>
  <c r="Z5932" i="1"/>
  <c r="W5932" i="1"/>
  <c r="W5862" i="1"/>
  <c r="Z5862" i="1"/>
  <c r="W6390" i="1"/>
  <c r="Z6390" i="1"/>
  <c r="Z5951" i="1"/>
  <c r="W5951" i="1"/>
  <c r="Z5838" i="1"/>
  <c r="W5838" i="1"/>
  <c r="W6022" i="1"/>
  <c r="Z6022" i="1"/>
  <c r="Z5853" i="1"/>
  <c r="W5853" i="1"/>
  <c r="Z6353" i="1"/>
  <c r="W6353" i="1"/>
  <c r="W5859" i="1"/>
  <c r="Z5859" i="1"/>
  <c r="W6009" i="1"/>
  <c r="Z6009" i="1"/>
  <c r="Z6081" i="1"/>
  <c r="W6081" i="1"/>
  <c r="Z6230" i="1"/>
  <c r="W6230" i="1"/>
  <c r="W6002" i="1"/>
  <c r="Z6002" i="1"/>
  <c r="W6113" i="1"/>
  <c r="Z6113" i="1"/>
  <c r="Z6038" i="1"/>
  <c r="Z6220" i="1"/>
  <c r="W6220" i="1"/>
  <c r="W6150" i="1"/>
  <c r="Z6150" i="1"/>
  <c r="W6037" i="1"/>
  <c r="Z6037" i="1"/>
  <c r="W6193" i="1"/>
  <c r="Z6193" i="1"/>
  <c r="Z6087" i="1"/>
  <c r="W6233" i="1"/>
  <c r="W6320" i="1"/>
  <c r="Z6320" i="1"/>
  <c r="W6344" i="1"/>
  <c r="Z6344" i="1"/>
  <c r="W6343" i="1"/>
  <c r="Z6343" i="1"/>
  <c r="W6350" i="1"/>
  <c r="Z6350" i="1"/>
  <c r="W6421" i="1"/>
  <c r="Z6421" i="1"/>
  <c r="Z6171" i="1"/>
  <c r="W6171" i="1"/>
  <c r="W6386" i="1"/>
  <c r="Z6386" i="1"/>
  <c r="W6367" i="1"/>
  <c r="Z6367" i="1"/>
  <c r="W6427" i="1"/>
  <c r="Z6427" i="1"/>
  <c r="W6416" i="1"/>
  <c r="Z6416" i="1"/>
  <c r="W6296" i="1"/>
  <c r="Z3297" i="1"/>
  <c r="Z3168" i="1"/>
  <c r="W3168" i="1"/>
  <c r="W3163" i="1"/>
  <c r="W3171" i="1"/>
  <c r="Z3171" i="1"/>
  <c r="W495" i="1"/>
  <c r="Z495" i="1"/>
  <c r="W3788" i="1"/>
  <c r="Z3788" i="1"/>
  <c r="W3795" i="1"/>
  <c r="Z3795" i="1"/>
  <c r="W3755" i="1"/>
  <c r="W3737" i="1"/>
  <c r="Z3737" i="1"/>
  <c r="W3822" i="1"/>
  <c r="Z3822" i="1"/>
  <c r="Z3185" i="1"/>
  <c r="W3185" i="1"/>
  <c r="W3161" i="1"/>
  <c r="Z3161" i="1"/>
  <c r="W3191" i="1"/>
  <c r="Z3191" i="1"/>
  <c r="W3743" i="1"/>
  <c r="Z3743" i="1"/>
  <c r="W3145" i="1"/>
  <c r="Z3145" i="1"/>
  <c r="W3399" i="1"/>
  <c r="Z3399" i="1"/>
  <c r="W3513" i="1"/>
  <c r="Z3513" i="1"/>
  <c r="W3226" i="1"/>
  <c r="Z3226" i="1"/>
  <c r="W3748" i="1"/>
  <c r="W123" i="1"/>
  <c r="Z123" i="1"/>
  <c r="Z3710" i="1"/>
  <c r="W3784" i="1"/>
  <c r="W80" i="1"/>
  <c r="Z80" i="1"/>
  <c r="W3363" i="1"/>
  <c r="Z3363" i="1"/>
  <c r="W3494" i="1"/>
  <c r="W4255" i="1"/>
  <c r="W4483" i="1"/>
  <c r="Z4463" i="1"/>
  <c r="W4632" i="1"/>
  <c r="Z4632" i="1"/>
  <c r="W4576" i="1"/>
  <c r="W4408" i="1"/>
  <c r="Z4408" i="1"/>
  <c r="W4501" i="1"/>
  <c r="Z4501" i="1"/>
  <c r="W4713" i="1"/>
  <c r="Z4773" i="1"/>
  <c r="Z4692" i="1"/>
  <c r="Z5016" i="1"/>
  <c r="W5126" i="1"/>
  <c r="Z5126" i="1"/>
  <c r="W4791" i="1"/>
  <c r="Z4791" i="1"/>
  <c r="Z4982" i="1"/>
  <c r="W4762" i="1"/>
  <c r="W5086" i="1"/>
  <c r="W4747" i="1"/>
  <c r="Z4747" i="1"/>
  <c r="W5000" i="1"/>
  <c r="Z5000" i="1"/>
  <c r="Z5118" i="1"/>
  <c r="W5067" i="1"/>
  <c r="Z4879" i="1"/>
  <c r="W5026" i="1"/>
  <c r="W4903" i="1"/>
  <c r="Z4903" i="1"/>
  <c r="Z5199" i="1"/>
  <c r="Z5311" i="1"/>
  <c r="Z5188" i="1"/>
  <c r="W5468" i="1"/>
  <c r="Z5468" i="1"/>
  <c r="W4922" i="1"/>
  <c r="Z4922" i="1"/>
  <c r="Z4902" i="1"/>
  <c r="W5265" i="1"/>
  <c r="Z5265" i="1"/>
  <c r="W5589" i="1"/>
  <c r="W4932" i="1"/>
  <c r="Z5192" i="1"/>
  <c r="Z5221" i="1"/>
  <c r="W5221" i="1"/>
  <c r="Z4905" i="1"/>
  <c r="Z5191" i="1"/>
  <c r="W5191" i="1"/>
  <c r="Z5308" i="1"/>
  <c r="W5308" i="1"/>
  <c r="Z4967" i="1"/>
  <c r="W4967" i="1"/>
  <c r="W5280" i="1"/>
  <c r="Z5280" i="1"/>
  <c r="Z5159" i="1"/>
  <c r="W5159" i="1"/>
  <c r="Z5405" i="1"/>
  <c r="Z5553" i="1"/>
  <c r="Z5875" i="1"/>
  <c r="W5875" i="1"/>
  <c r="W5502" i="1"/>
  <c r="Z5502" i="1"/>
  <c r="W5370" i="1"/>
  <c r="W5541" i="1"/>
  <c r="Z5541" i="1"/>
  <c r="Z5350" i="1"/>
  <c r="W5350" i="1"/>
  <c r="W5438" i="1"/>
  <c r="Z5438" i="1"/>
  <c r="W5585" i="1"/>
  <c r="Z5585" i="1"/>
  <c r="W5430" i="1"/>
  <c r="Z5430" i="1"/>
  <c r="W5848" i="1"/>
  <c r="Z5848" i="1"/>
  <c r="Z5806" i="1"/>
  <c r="W5806" i="1"/>
  <c r="Z5328" i="1"/>
  <c r="W5328" i="1"/>
  <c r="Z5605" i="1"/>
  <c r="W5605" i="1"/>
  <c r="Z5392" i="1"/>
  <c r="W5392" i="1"/>
  <c r="Z5372" i="1"/>
  <c r="W5372" i="1"/>
  <c r="W6001" i="1"/>
  <c r="W5931" i="1"/>
  <c r="Z5931" i="1"/>
  <c r="Z5919" i="1"/>
  <c r="W5919" i="1"/>
  <c r="W6169" i="1"/>
  <c r="W5672" i="1"/>
  <c r="Z5672" i="1"/>
  <c r="W6159" i="1"/>
  <c r="Z6159" i="1"/>
  <c r="Z5664" i="1"/>
  <c r="W5880" i="1"/>
  <c r="Z5880" i="1"/>
  <c r="Z6153" i="1"/>
  <c r="W6153" i="1"/>
  <c r="Z5619" i="1"/>
  <c r="W5619" i="1"/>
  <c r="W5775" i="1"/>
  <c r="Z5775" i="1"/>
  <c r="W5613" i="1"/>
  <c r="Z5613" i="1"/>
  <c r="Z5958" i="1"/>
  <c r="W5958" i="1"/>
  <c r="Z5845" i="1"/>
  <c r="W5845" i="1"/>
  <c r="Z5998" i="1"/>
  <c r="W5844" i="1"/>
  <c r="Z5844" i="1"/>
  <c r="Z6072" i="1"/>
  <c r="W6072" i="1"/>
  <c r="Z5945" i="1"/>
  <c r="W5945" i="1"/>
  <c r="Z5977" i="1"/>
  <c r="W5977" i="1"/>
  <c r="W5843" i="1"/>
  <c r="Z5843" i="1"/>
  <c r="Z5813" i="1"/>
  <c r="W5813" i="1"/>
  <c r="Z6222" i="1"/>
  <c r="W6222" i="1"/>
  <c r="W6346" i="1"/>
  <c r="Z6346" i="1"/>
  <c r="Z6130" i="1"/>
  <c r="W6130" i="1"/>
  <c r="Z6285" i="1"/>
  <c r="W6285" i="1"/>
  <c r="W6411" i="1"/>
  <c r="Z6411" i="1"/>
  <c r="Z6034" i="1"/>
  <c r="W6207" i="1"/>
  <c r="Z6207" i="1"/>
  <c r="W6143" i="1"/>
  <c r="Z6143" i="1"/>
  <c r="W6028" i="1"/>
  <c r="Z6028" i="1"/>
  <c r="W6218" i="1"/>
  <c r="W6308" i="1"/>
  <c r="Z6308" i="1"/>
  <c r="W6329" i="1"/>
  <c r="Z6329" i="1"/>
  <c r="W6338" i="1"/>
  <c r="Z6338" i="1"/>
  <c r="W6333" i="1"/>
  <c r="Z6333" i="1"/>
  <c r="Z6412" i="1"/>
  <c r="W6412" i="1"/>
  <c r="Z6276" i="1"/>
  <c r="W6276" i="1"/>
  <c r="W6164" i="1"/>
  <c r="Z6164" i="1"/>
  <c r="W6417" i="1"/>
  <c r="Z6417" i="1"/>
  <c r="W4245" i="1"/>
  <c r="Z4245" i="1"/>
  <c r="W3864" i="1"/>
  <c r="W3132" i="1"/>
  <c r="Z3132" i="1"/>
  <c r="W3237" i="1"/>
  <c r="Z3237" i="1"/>
  <c r="W3254" i="1"/>
  <c r="Z3461" i="1"/>
  <c r="Z3212" i="1"/>
  <c r="W3212" i="1"/>
  <c r="W439" i="1"/>
  <c r="Z439" i="1"/>
  <c r="W3417" i="1"/>
  <c r="Z3417" i="1"/>
  <c r="W3825" i="1"/>
  <c r="Z3825" i="1"/>
  <c r="W3636" i="1"/>
  <c r="Z3636" i="1"/>
  <c r="Z487" i="1"/>
  <c r="W487" i="1"/>
  <c r="W3170" i="1"/>
  <c r="W3134" i="1"/>
  <c r="W161" i="1"/>
  <c r="W3772" i="1"/>
  <c r="W3699" i="1"/>
  <c r="Z3699" i="1"/>
  <c r="W3708" i="1"/>
  <c r="Z3227" i="1"/>
  <c r="W3227" i="1"/>
  <c r="W109" i="1"/>
  <c r="Z109" i="1"/>
  <c r="W3169" i="1"/>
  <c r="Z3169" i="1"/>
  <c r="W3602" i="1"/>
  <c r="W3289" i="1"/>
  <c r="Z3289" i="1"/>
  <c r="W402" i="1"/>
  <c r="W3242" i="1"/>
  <c r="W3747" i="1"/>
  <c r="Z3747" i="1"/>
  <c r="W211" i="1"/>
  <c r="W3773" i="1"/>
  <c r="Z3773" i="1"/>
  <c r="Z3766" i="1"/>
  <c r="W3766" i="1"/>
  <c r="W3818" i="1"/>
  <c r="Z3193" i="1"/>
  <c r="W3193" i="1"/>
  <c r="W3397" i="1"/>
  <c r="Z3397" i="1"/>
  <c r="W4033" i="1"/>
  <c r="W4439" i="1"/>
  <c r="Z4626" i="1"/>
  <c r="W4482" i="1"/>
  <c r="Z4482" i="1"/>
  <c r="Z4631" i="1"/>
  <c r="W4631" i="1"/>
  <c r="W4596" i="1"/>
  <c r="W4542" i="1"/>
  <c r="Z4612" i="1"/>
  <c r="W4645" i="1"/>
  <c r="Z4645" i="1"/>
  <c r="Z4600" i="1"/>
  <c r="W4600" i="1"/>
  <c r="Z4767" i="1"/>
  <c r="W5119" i="1"/>
  <c r="Z5101" i="1"/>
  <c r="W5101" i="1"/>
  <c r="W4699" i="1"/>
  <c r="W4689" i="1"/>
  <c r="Z4689" i="1"/>
  <c r="W5018" i="1"/>
  <c r="Z5018" i="1"/>
  <c r="W4999" i="1"/>
  <c r="Z4999" i="1"/>
  <c r="Z5173" i="1"/>
  <c r="W5641" i="1"/>
  <c r="Z5317" i="1"/>
  <c r="W5317" i="1"/>
  <c r="W5152" i="1"/>
  <c r="Z5152" i="1"/>
  <c r="Z5300" i="1"/>
  <c r="W5260" i="1"/>
  <c r="Z5260" i="1"/>
  <c r="Z5529" i="1"/>
  <c r="W5529" i="1"/>
  <c r="W5187" i="1"/>
  <c r="Z5187" i="1"/>
  <c r="Z5209" i="1"/>
  <c r="W5209" i="1"/>
  <c r="W5810" i="1"/>
  <c r="Z5810" i="1"/>
  <c r="W4901" i="1"/>
  <c r="Z4901" i="1"/>
  <c r="W5186" i="1"/>
  <c r="Z5186" i="1"/>
  <c r="W5012" i="1"/>
  <c r="Z5012" i="1"/>
  <c r="W5303" i="1"/>
  <c r="Z5303" i="1"/>
  <c r="W5165" i="1"/>
  <c r="W4962" i="1"/>
  <c r="Z4962" i="1"/>
  <c r="W5252" i="1"/>
  <c r="Z5252" i="1"/>
  <c r="W5154" i="1"/>
  <c r="Z5154" i="1"/>
  <c r="W5555" i="1"/>
  <c r="Z5555" i="1"/>
  <c r="W5396" i="1"/>
  <c r="W5473" i="1"/>
  <c r="Z5726" i="1"/>
  <c r="W5394" i="1"/>
  <c r="W5807" i="1"/>
  <c r="Z5807" i="1"/>
  <c r="Z5471" i="1"/>
  <c r="W5471" i="1"/>
  <c r="Z5536" i="1"/>
  <c r="W5536" i="1"/>
  <c r="Z5342" i="1"/>
  <c r="Z5571" i="1"/>
  <c r="Z5407" i="1"/>
  <c r="Z5756" i="1"/>
  <c r="W5566" i="1"/>
  <c r="W5422" i="1"/>
  <c r="Z5422" i="1"/>
  <c r="Z5570" i="1"/>
  <c r="W5453" i="1"/>
  <c r="Z5453" i="1"/>
  <c r="W5902" i="1"/>
  <c r="Z5902" i="1"/>
  <c r="Z5654" i="1"/>
  <c r="W5654" i="1"/>
  <c r="W5674" i="1"/>
  <c r="Z5674" i="1"/>
  <c r="Z5816" i="1"/>
  <c r="W5816" i="1"/>
  <c r="Z5371" i="1"/>
  <c r="W5722" i="1"/>
  <c r="Z5722" i="1"/>
  <c r="Z5860" i="1"/>
  <c r="W5860" i="1"/>
  <c r="Z5689" i="1"/>
  <c r="Z6125" i="1"/>
  <c r="W6125" i="1"/>
  <c r="Z5790" i="1"/>
  <c r="W5790" i="1"/>
  <c r="Z5713" i="1"/>
  <c r="W5713" i="1"/>
  <c r="W5927" i="1"/>
  <c r="Z5927" i="1"/>
  <c r="W6117" i="1"/>
  <c r="W5646" i="1"/>
  <c r="Z5646" i="1"/>
  <c r="Z5614" i="1"/>
  <c r="W5763" i="1"/>
  <c r="Z5763" i="1"/>
  <c r="Z5897" i="1"/>
  <c r="W5897" i="1"/>
  <c r="Z6077" i="1"/>
  <c r="W6077" i="1"/>
  <c r="Z5953" i="1"/>
  <c r="W5953" i="1"/>
  <c r="W5840" i="1"/>
  <c r="Z5840" i="1"/>
  <c r="W5993" i="1"/>
  <c r="Z5993" i="1"/>
  <c r="W6061" i="1"/>
  <c r="W5826" i="1"/>
  <c r="Z5826" i="1"/>
  <c r="W5966" i="1"/>
  <c r="Z5966" i="1"/>
  <c r="W5837" i="1"/>
  <c r="Z5837" i="1"/>
  <c r="Z6101" i="1"/>
  <c r="W6101" i="1"/>
  <c r="W5982" i="1"/>
  <c r="Z5982" i="1"/>
  <c r="W6262" i="1"/>
  <c r="Z6262" i="1"/>
  <c r="Z6056" i="1"/>
  <c r="W6056" i="1"/>
  <c r="Z6089" i="1"/>
  <c r="W6089" i="1"/>
  <c r="Z6106" i="1"/>
  <c r="W6106" i="1"/>
  <c r="Z6279" i="1"/>
  <c r="W6279" i="1"/>
  <c r="W6375" i="1"/>
  <c r="Z6375" i="1"/>
  <c r="Z6202" i="1"/>
  <c r="W6202" i="1"/>
  <c r="W6284" i="1"/>
  <c r="Z6005" i="1"/>
  <c r="W6005" i="1"/>
  <c r="W6168" i="1"/>
  <c r="Z6168" i="1"/>
  <c r="Z6068" i="1"/>
  <c r="W6068" i="1"/>
  <c r="W6147" i="1"/>
  <c r="Z6147" i="1"/>
  <c r="W6318" i="1"/>
  <c r="Z6318" i="1"/>
  <c r="W6334" i="1"/>
  <c r="W6327" i="1"/>
  <c r="Z6327" i="1"/>
  <c r="W6392" i="1"/>
  <c r="Z6392" i="1"/>
  <c r="Z6265" i="1"/>
  <c r="W6265" i="1"/>
  <c r="W6149" i="1"/>
  <c r="Z6149" i="1"/>
  <c r="W6337" i="1"/>
  <c r="Z6337" i="1"/>
  <c r="W6341" i="1"/>
  <c r="Z6341" i="1"/>
  <c r="W6410" i="1"/>
  <c r="Z6410" i="1"/>
  <c r="W6405" i="1"/>
  <c r="Z6405" i="1"/>
  <c r="W3919" i="1"/>
  <c r="Z3919" i="1"/>
  <c r="W3444" i="1"/>
  <c r="Z3444" i="1"/>
  <c r="W3179" i="1"/>
  <c r="Z3209" i="1"/>
  <c r="W3209" i="1"/>
  <c r="Z3687" i="1"/>
  <c r="W3687" i="1"/>
  <c r="W297" i="1"/>
  <c r="Z297" i="1"/>
  <c r="W3337" i="1"/>
  <c r="Z3337" i="1"/>
  <c r="W3746" i="1"/>
  <c r="Z3746" i="1"/>
  <c r="Z3551" i="1"/>
  <c r="W3551" i="1"/>
  <c r="Z3481" i="1"/>
  <c r="W3165" i="1"/>
  <c r="Z3625" i="1"/>
  <c r="W3713" i="1"/>
  <c r="W3821" i="1"/>
  <c r="Z3714" i="1"/>
  <c r="W3714" i="1"/>
  <c r="Z3416" i="1"/>
  <c r="W3416" i="1"/>
  <c r="W3754" i="1"/>
  <c r="Z3754" i="1"/>
  <c r="W3812" i="1"/>
  <c r="Z3812" i="1"/>
  <c r="Z3683" i="1"/>
  <c r="W3500" i="1"/>
  <c r="Z3500" i="1"/>
  <c r="W424" i="1"/>
  <c r="Z424" i="1"/>
  <c r="W3144" i="1"/>
  <c r="Z3144" i="1"/>
  <c r="Z3382" i="1"/>
  <c r="W3382" i="1"/>
  <c r="Z3167" i="1"/>
  <c r="W3167" i="1"/>
  <c r="W3434" i="1"/>
  <c r="W3177" i="1"/>
  <c r="Z3177" i="1"/>
  <c r="W3711" i="1"/>
  <c r="Z3711" i="1"/>
  <c r="W4509" i="1"/>
  <c r="Z4874" i="1"/>
  <c r="W4625" i="1"/>
  <c r="Z4625" i="1"/>
  <c r="W4585" i="1"/>
  <c r="Z4485" i="1"/>
  <c r="W4485" i="1"/>
  <c r="Z4606" i="1"/>
  <c r="Z4594" i="1"/>
  <c r="Z4787" i="1"/>
  <c r="Z5087" i="1"/>
  <c r="W4862" i="1"/>
  <c r="Z4862" i="1"/>
  <c r="W5103" i="1"/>
  <c r="W5102" i="1"/>
  <c r="W5090" i="1"/>
  <c r="W4694" i="1"/>
  <c r="Z4998" i="1"/>
  <c r="W4813" i="1"/>
  <c r="Z4813" i="1"/>
  <c r="W4904" i="1"/>
  <c r="W5195" i="1"/>
  <c r="W5168" i="1"/>
  <c r="W5997" i="1"/>
  <c r="Z5997" i="1"/>
  <c r="W5140" i="1"/>
  <c r="Z5140" i="1"/>
  <c r="W5509" i="1"/>
  <c r="Z5203" i="1"/>
  <c r="W5203" i="1"/>
  <c r="Z4973" i="1"/>
  <c r="W5297" i="1"/>
  <c r="Z5131" i="1"/>
  <c r="W5131" i="1"/>
  <c r="W4957" i="1"/>
  <c r="Z4957" i="1"/>
  <c r="Z5246" i="1"/>
  <c r="Z5143" i="1"/>
  <c r="W5143" i="1"/>
  <c r="Z5544" i="1"/>
  <c r="Z5389" i="1"/>
  <c r="W5389" i="1"/>
  <c r="Z5710" i="1"/>
  <c r="W5533" i="1"/>
  <c r="Z5533" i="1"/>
  <c r="Z5386" i="1"/>
  <c r="W6219" i="1"/>
  <c r="Z6219" i="1"/>
  <c r="Z6141" i="1"/>
  <c r="W6141" i="1"/>
  <c r="W5460" i="1"/>
  <c r="Z5460" i="1"/>
  <c r="Z5532" i="1"/>
  <c r="W5333" i="1"/>
  <c r="Z5333" i="1"/>
  <c r="Z5561" i="1"/>
  <c r="W5561" i="1"/>
  <c r="Z5399" i="1"/>
  <c r="W5737" i="1"/>
  <c r="Z5545" i="1"/>
  <c r="W5545" i="1"/>
  <c r="Z5414" i="1"/>
  <c r="W5469" i="1"/>
  <c r="Z5469" i="1"/>
  <c r="W5565" i="1"/>
  <c r="Z5565" i="1"/>
  <c r="Z5413" i="1"/>
  <c r="Z5834" i="1"/>
  <c r="Z5431" i="1"/>
  <c r="W5431" i="1"/>
  <c r="Z5981" i="1"/>
  <c r="W5981" i="1"/>
  <c r="W5373" i="1"/>
  <c r="Z5373" i="1"/>
  <c r="W5842" i="1"/>
  <c r="Z5842" i="1"/>
  <c r="W5352" i="1"/>
  <c r="W5663" i="1"/>
  <c r="Z5663" i="1"/>
  <c r="W5366" i="1"/>
  <c r="Z5366" i="1"/>
  <c r="W5714" i="1"/>
  <c r="Z5814" i="1"/>
  <c r="W5814" i="1"/>
  <c r="Z5666" i="1"/>
  <c r="W5666" i="1"/>
  <c r="W5652" i="1"/>
  <c r="Z5652" i="1"/>
  <c r="W5766" i="1"/>
  <c r="Z5766" i="1"/>
  <c r="W5708" i="1"/>
  <c r="Z5708" i="1"/>
  <c r="Z5751" i="1"/>
  <c r="W5639" i="1"/>
  <c r="Z5639" i="1"/>
  <c r="W5846" i="1"/>
  <c r="Z5846" i="1"/>
  <c r="W5739" i="1"/>
  <c r="Z5601" i="1"/>
  <c r="W5601" i="1"/>
  <c r="Z5600" i="1"/>
  <c r="W5600" i="1"/>
  <c r="W5891" i="1"/>
  <c r="Z5947" i="1"/>
  <c r="Z5828" i="1"/>
  <c r="W5828" i="1"/>
  <c r="Z5967" i="1"/>
  <c r="W5967" i="1"/>
  <c r="W5815" i="1"/>
  <c r="Z5815" i="1"/>
  <c r="Z6013" i="1"/>
  <c r="W6013" i="1"/>
  <c r="W5820" i="1"/>
  <c r="Z5820" i="1"/>
  <c r="W5950" i="1"/>
  <c r="Z5950" i="1"/>
  <c r="W5831" i="1"/>
  <c r="Z5831" i="1"/>
  <c r="W5971" i="1"/>
  <c r="Z5971" i="1"/>
  <c r="W6199" i="1"/>
  <c r="Z6199" i="1"/>
  <c r="Z6051" i="1"/>
  <c r="W6076" i="1"/>
  <c r="Z6076" i="1"/>
  <c r="W6255" i="1"/>
  <c r="Z6255" i="1"/>
  <c r="W6335" i="1"/>
  <c r="W6019" i="1"/>
  <c r="Z6019" i="1"/>
  <c r="W6186" i="1"/>
  <c r="Z6186" i="1"/>
  <c r="W6278" i="1"/>
  <c r="Z6278" i="1"/>
  <c r="W6371" i="1"/>
  <c r="Z6371" i="1"/>
  <c r="W6048" i="1"/>
  <c r="Z6048" i="1"/>
  <c r="W6183" i="1"/>
  <c r="Z6183" i="1"/>
  <c r="Z6414" i="1"/>
  <c r="W6414" i="1"/>
  <c r="W6121" i="1"/>
  <c r="Z6121" i="1"/>
  <c r="W6299" i="1"/>
  <c r="Z6328" i="1"/>
  <c r="W6328" i="1"/>
  <c r="Z6382" i="1"/>
  <c r="W6259" i="1"/>
  <c r="Z6259" i="1"/>
  <c r="Z6144" i="1"/>
  <c r="W6144" i="1"/>
  <c r="W6325" i="1"/>
  <c r="Z6325" i="1"/>
  <c r="W6332" i="1"/>
  <c r="Z6332" i="1"/>
  <c r="W6400" i="1"/>
  <c r="Z6400" i="1"/>
  <c r="W6399" i="1"/>
  <c r="Z6399" i="1"/>
  <c r="W4365" i="1"/>
  <c r="Z4365" i="1"/>
  <c r="Z3408" i="1"/>
  <c r="W3319" i="1"/>
  <c r="Z3661" i="1"/>
  <c r="W3194" i="1"/>
  <c r="W304" i="1"/>
  <c r="Z304" i="1"/>
  <c r="W3706" i="1"/>
  <c r="Z3706" i="1"/>
  <c r="Z3127" i="1"/>
  <c r="W3380" i="1"/>
  <c r="Z3380" i="1"/>
  <c r="W586" i="1"/>
  <c r="Z586" i="1"/>
  <c r="W3157" i="1"/>
  <c r="Z3157" i="1"/>
  <c r="Z3133" i="1"/>
  <c r="W3279" i="1"/>
  <c r="Z3279" i="1"/>
  <c r="Z3739" i="1"/>
  <c r="W3739" i="1"/>
  <c r="W3777" i="1"/>
  <c r="Z3777" i="1"/>
  <c r="Z3260" i="1"/>
  <c r="W3260" i="1"/>
  <c r="Z3799" i="1"/>
  <c r="W3799" i="1"/>
  <c r="W3811" i="1"/>
  <c r="Z3811" i="1"/>
  <c r="W3698" i="1"/>
  <c r="Z3698" i="1"/>
  <c r="W3346" i="1"/>
  <c r="Z3346" i="1"/>
  <c r="Z3738" i="1"/>
  <c r="W3738" i="1"/>
  <c r="W147" i="1"/>
  <c r="Z147" i="1"/>
  <c r="W3414" i="1"/>
  <c r="W3778" i="1"/>
  <c r="Z3778" i="1"/>
  <c r="W3314" i="1"/>
  <c r="W3806" i="1"/>
  <c r="Z3806" i="1"/>
  <c r="Z3312" i="1"/>
  <c r="W3312" i="1"/>
  <c r="W3291" i="1"/>
  <c r="Z3291" i="1"/>
  <c r="W3393" i="1"/>
  <c r="Z3393" i="1"/>
  <c r="Z3308" i="1"/>
  <c r="W3308" i="1"/>
  <c r="Z3195" i="1"/>
  <c r="W3195" i="1"/>
  <c r="Z5025" i="1"/>
  <c r="W5025" i="1"/>
  <c r="W3914" i="1"/>
  <c r="W4195" i="1"/>
  <c r="W4074" i="1"/>
  <c r="Z4599" i="1"/>
  <c r="W4468" i="1"/>
  <c r="W4531" i="1"/>
  <c r="Z4480" i="1"/>
  <c r="Z5115" i="1"/>
  <c r="W5115" i="1"/>
  <c r="W4782" i="1"/>
  <c r="Z4782" i="1"/>
  <c r="Z5081" i="1"/>
  <c r="Z4752" i="1"/>
  <c r="W5092" i="1"/>
  <c r="Z5092" i="1"/>
  <c r="W4711" i="1"/>
  <c r="Z4711" i="1"/>
  <c r="Z5022" i="1"/>
  <c r="Z4726" i="1"/>
  <c r="W5091" i="1"/>
  <c r="Z5091" i="1"/>
  <c r="Z4885" i="1"/>
  <c r="Z4895" i="1"/>
  <c r="W5079" i="1"/>
  <c r="Z5079" i="1"/>
  <c r="Z4685" i="1"/>
  <c r="W4803" i="1"/>
  <c r="Z5040" i="1"/>
  <c r="W5040" i="1"/>
  <c r="W4808" i="1"/>
  <c r="Z4808" i="1"/>
  <c r="W4684" i="1"/>
  <c r="Z4684" i="1"/>
  <c r="W4924" i="1"/>
  <c r="Z4976" i="1"/>
  <c r="W5295" i="1"/>
  <c r="Z5295" i="1"/>
  <c r="W5135" i="1"/>
  <c r="Z5135" i="1"/>
  <c r="W4993" i="1"/>
  <c r="Z5283" i="1"/>
  <c r="Z5172" i="1"/>
  <c r="W5172" i="1"/>
  <c r="Z5316" i="1"/>
  <c r="W5316" i="1"/>
  <c r="W5233" i="1"/>
  <c r="W5489" i="1"/>
  <c r="Z5489" i="1"/>
  <c r="Z4906" i="1"/>
  <c r="W5150" i="1"/>
  <c r="Z5150" i="1"/>
  <c r="W5181" i="1"/>
  <c r="Z5181" i="1"/>
  <c r="Z4968" i="1"/>
  <c r="W4968" i="1"/>
  <c r="Z5320" i="1"/>
  <c r="W5320" i="1"/>
  <c r="Z5170" i="1"/>
  <c r="Z5001" i="1"/>
  <c r="W5001" i="1"/>
  <c r="Z5241" i="1"/>
  <c r="W5241" i="1"/>
  <c r="W5137" i="1"/>
  <c r="Z5137" i="1"/>
  <c r="W5539" i="1"/>
  <c r="Z5329" i="1"/>
  <c r="W5667" i="1"/>
  <c r="Z5667" i="1"/>
  <c r="Z5528" i="1"/>
  <c r="W5528" i="1"/>
  <c r="W5378" i="1"/>
  <c r="Z5378" i="1"/>
  <c r="Z5587" i="1"/>
  <c r="W5466" i="1"/>
  <c r="Z5466" i="1"/>
  <c r="Z5424" i="1"/>
  <c r="W5424" i="1"/>
  <c r="Z5702" i="1"/>
  <c r="W5702" i="1"/>
  <c r="W5506" i="1"/>
  <c r="Z5506" i="1"/>
  <c r="W5699" i="1"/>
  <c r="Z5699" i="1"/>
  <c r="Z5531" i="1"/>
  <c r="W5375" i="1"/>
  <c r="Z5375" i="1"/>
  <c r="W5464" i="1"/>
  <c r="Z5464" i="1"/>
  <c r="W5754" i="1"/>
  <c r="Z5754" i="1"/>
  <c r="W5397" i="1"/>
  <c r="Z5397" i="1"/>
  <c r="W5983" i="1"/>
  <c r="W5720" i="1"/>
  <c r="Z5720" i="1"/>
  <c r="Z6053" i="1"/>
  <c r="W6053" i="1"/>
  <c r="W5757" i="1"/>
  <c r="Z5757" i="1"/>
  <c r="W5896" i="1"/>
  <c r="Z5896" i="1"/>
  <c r="Z5368" i="1"/>
  <c r="W5368" i="1"/>
  <c r="Z5818" i="1"/>
  <c r="W5818" i="1"/>
  <c r="Z5347" i="1"/>
  <c r="Z5640" i="1"/>
  <c r="Z5770" i="1"/>
  <c r="W5770" i="1"/>
  <c r="W5356" i="1"/>
  <c r="Z5356" i="1"/>
  <c r="Z5704" i="1"/>
  <c r="W5704" i="1"/>
  <c r="W5768" i="1"/>
  <c r="Z5768" i="1"/>
  <c r="W5660" i="1"/>
  <c r="Z5660" i="1"/>
  <c r="W5839" i="1"/>
  <c r="Z5839" i="1"/>
  <c r="Z5701" i="1"/>
  <c r="W5701" i="1"/>
  <c r="W5741" i="1"/>
  <c r="Z5741" i="1"/>
  <c r="Z5823" i="1"/>
  <c r="W5823" i="1"/>
  <c r="Z5727" i="1"/>
  <c r="W5727" i="1"/>
  <c r="Z5985" i="1"/>
  <c r="W5985" i="1"/>
  <c r="Z6082" i="1"/>
  <c r="W6082" i="1"/>
  <c r="Z6100" i="1"/>
  <c r="W6100" i="1"/>
  <c r="W5874" i="1"/>
  <c r="Z5874" i="1"/>
  <c r="W6040" i="1"/>
  <c r="Z6040" i="1"/>
  <c r="W5942" i="1"/>
  <c r="Z5942" i="1"/>
  <c r="W5962" i="1"/>
  <c r="Z5962" i="1"/>
  <c r="W6003" i="1"/>
  <c r="Z6003" i="1"/>
  <c r="W5924" i="1"/>
  <c r="Z5924" i="1"/>
  <c r="W5803" i="1"/>
  <c r="Z5803" i="1"/>
  <c r="W6217" i="1"/>
  <c r="Z6217" i="1"/>
  <c r="Z5944" i="1"/>
  <c r="W5944" i="1"/>
  <c r="W5949" i="1"/>
  <c r="Z5949" i="1"/>
  <c r="W6181" i="1"/>
  <c r="Z6181" i="1"/>
  <c r="Z6045" i="1"/>
  <c r="W6045" i="1"/>
  <c r="W6339" i="1"/>
  <c r="Z6339" i="1"/>
  <c r="W6250" i="1"/>
  <c r="Z6250" i="1"/>
  <c r="Z6170" i="1"/>
  <c r="W6272" i="1"/>
  <c r="Z6272" i="1"/>
  <c r="W6319" i="1"/>
  <c r="Z6319" i="1"/>
  <c r="W6289" i="1"/>
  <c r="Z6289" i="1"/>
  <c r="Z6148" i="1"/>
  <c r="W6148" i="1"/>
  <c r="Z6042" i="1"/>
  <c r="W6042" i="1"/>
  <c r="W6177" i="1"/>
  <c r="Z6177" i="1"/>
  <c r="W6112" i="1"/>
  <c r="Z6112" i="1"/>
  <c r="W6408" i="1"/>
  <c r="Z6408" i="1"/>
  <c r="W6116" i="1"/>
  <c r="Z6116" i="1"/>
  <c r="W6422" i="1"/>
  <c r="Z6422" i="1"/>
  <c r="W6312" i="1"/>
  <c r="Z6312" i="1"/>
  <c r="W6376" i="1"/>
  <c r="Z6376" i="1"/>
  <c r="Z6254" i="1"/>
  <c r="W6254" i="1"/>
  <c r="Z6134" i="1"/>
  <c r="W6134" i="1"/>
  <c r="W6316" i="1"/>
  <c r="Z6316" i="1"/>
  <c r="W6324" i="1"/>
  <c r="Z6324" i="1"/>
  <c r="W6385" i="1"/>
  <c r="Z6385" i="1"/>
  <c r="W6389" i="1"/>
  <c r="Z6389" i="1"/>
  <c r="W3906" i="1"/>
  <c r="Z3906" i="1"/>
  <c r="W4023" i="1"/>
  <c r="Z4023" i="1"/>
  <c r="W3977" i="1"/>
  <c r="Z3977" i="1"/>
  <c r="Z4099" i="1"/>
  <c r="W4099" i="1"/>
  <c r="W3514" i="1"/>
  <c r="Z3514" i="1"/>
  <c r="Z3531" i="1"/>
  <c r="W3426" i="1"/>
  <c r="W3229" i="1"/>
  <c r="Z3229" i="1"/>
  <c r="W3790" i="1"/>
  <c r="Z3790" i="1"/>
  <c r="W3765" i="1"/>
  <c r="Z3765" i="1"/>
  <c r="W3829" i="1"/>
  <c r="Z3829" i="1"/>
  <c r="W3295" i="1"/>
  <c r="W3786" i="1"/>
  <c r="Z3786" i="1"/>
  <c r="Z428" i="1"/>
  <c r="W3735" i="1"/>
  <c r="Z3735" i="1"/>
  <c r="W3184" i="1"/>
  <c r="Z3401" i="1"/>
  <c r="W3401" i="1"/>
  <c r="W58" i="1"/>
  <c r="Z3160" i="1"/>
  <c r="W3160" i="1"/>
  <c r="W3820" i="1"/>
  <c r="W602" i="1"/>
  <c r="W3723" i="1"/>
  <c r="W3760" i="1"/>
  <c r="W3785" i="1"/>
  <c r="W600" i="1"/>
  <c r="Z3143" i="1"/>
  <c r="W3143" i="1"/>
  <c r="W3330" i="1"/>
  <c r="W3313" i="1"/>
  <c r="W3615" i="1"/>
  <c r="Z3615" i="1"/>
  <c r="Z4132" i="1"/>
  <c r="W4315" i="1"/>
  <c r="W4068" i="1"/>
  <c r="W3907" i="1"/>
  <c r="W4213" i="1"/>
  <c r="Z4360" i="1"/>
  <c r="Z4495" i="1"/>
  <c r="W4545" i="1"/>
  <c r="Z4419" i="1"/>
  <c r="W4446" i="1"/>
  <c r="Z4446" i="1"/>
  <c r="W4589" i="1"/>
  <c r="W4407" i="1"/>
  <c r="Z4407" i="1"/>
  <c r="Z4122" i="1"/>
  <c r="W4238" i="1"/>
  <c r="Z4088" i="1"/>
  <c r="W4383" i="1"/>
  <c r="Z4237" i="1"/>
  <c r="Z4101" i="1"/>
  <c r="W4101" i="1"/>
  <c r="Z4289" i="1"/>
  <c r="W4289" i="1"/>
  <c r="Z4459" i="1"/>
  <c r="W5088" i="1"/>
  <c r="Z5088" i="1"/>
  <c r="Z4598" i="1"/>
  <c r="W4598" i="1"/>
  <c r="W4528" i="1"/>
  <c r="Z4528" i="1"/>
  <c r="Z4792" i="1"/>
  <c r="Z4591" i="1"/>
  <c r="W4591" i="1"/>
  <c r="Z4674" i="1"/>
  <c r="W4507" i="1"/>
  <c r="Z5121" i="1"/>
  <c r="W5121" i="1"/>
  <c r="Z4584" i="1"/>
  <c r="W4584" i="1"/>
  <c r="W4470" i="1"/>
  <c r="Z4861" i="1"/>
  <c r="Z4672" i="1"/>
  <c r="W4578" i="1"/>
  <c r="Z5230" i="1"/>
  <c r="Z5104" i="1"/>
  <c r="W5104" i="1"/>
  <c r="Z4777" i="1"/>
  <c r="W4777" i="1"/>
  <c r="Z5070" i="1"/>
  <c r="W5070" i="1"/>
  <c r="W4853" i="1"/>
  <c r="Z4853" i="1"/>
  <c r="W4743" i="1"/>
  <c r="Z5075" i="1"/>
  <c r="W5075" i="1"/>
  <c r="W4706" i="1"/>
  <c r="W4948" i="1"/>
  <c r="Z4948" i="1"/>
  <c r="Z4721" i="1"/>
  <c r="W5069" i="1"/>
  <c r="Z5069" i="1"/>
  <c r="W5323" i="1"/>
  <c r="Z5323" i="1"/>
  <c r="W5027" i="1"/>
  <c r="Z4798" i="1"/>
  <c r="W5164" i="1"/>
  <c r="Z5164" i="1"/>
  <c r="W4966" i="1"/>
  <c r="Z4966" i="1"/>
  <c r="W5010" i="1"/>
  <c r="W4965" i="1"/>
  <c r="Z4965" i="1"/>
  <c r="Z5272" i="1"/>
  <c r="W5162" i="1"/>
  <c r="Z5162" i="1"/>
  <c r="W4986" i="1"/>
  <c r="Z4986" i="1"/>
  <c r="W5294" i="1"/>
  <c r="Z5294" i="1"/>
  <c r="W5222" i="1"/>
  <c r="W5427" i="1"/>
  <c r="W5315" i="1"/>
  <c r="Z5145" i="1"/>
  <c r="W5145" i="1"/>
  <c r="W5298" i="1"/>
  <c r="W5314" i="1"/>
  <c r="Z5314" i="1"/>
  <c r="W5160" i="1"/>
  <c r="Z5160" i="1"/>
  <c r="Z4946" i="1"/>
  <c r="W5231" i="1"/>
  <c r="Z5231" i="1"/>
  <c r="W5543" i="1"/>
  <c r="Z5543" i="1"/>
  <c r="Z5519" i="1"/>
  <c r="W5388" i="1"/>
  <c r="Z5388" i="1"/>
  <c r="Z5617" i="1"/>
  <c r="W5523" i="1"/>
  <c r="Z5523" i="1"/>
  <c r="W5582" i="1"/>
  <c r="Z5582" i="1"/>
  <c r="W5455" i="1"/>
  <c r="Z5455" i="1"/>
  <c r="Z5567" i="1"/>
  <c r="W5567" i="1"/>
  <c r="Z5400" i="1"/>
  <c r="W5400" i="1"/>
  <c r="Z5661" i="1"/>
  <c r="W5501" i="1"/>
  <c r="Z5501" i="1"/>
  <c r="Z5551" i="1"/>
  <c r="W5551" i="1"/>
  <c r="W5384" i="1"/>
  <c r="Z5384" i="1"/>
  <c r="Z5629" i="1"/>
  <c r="W5629" i="1"/>
  <c r="Z5511" i="1"/>
  <c r="W5511" i="1"/>
  <c r="W5331" i="1"/>
  <c r="Z5331" i="1"/>
  <c r="Z5590" i="1"/>
  <c r="W5448" i="1"/>
  <c r="Z5448" i="1"/>
  <c r="W5734" i="1"/>
  <c r="Z5734" i="1"/>
  <c r="W5550" i="1"/>
  <c r="Z5964" i="1"/>
  <c r="W5964" i="1"/>
  <c r="W5359" i="1"/>
  <c r="Z5359" i="1"/>
  <c r="Z5668" i="1"/>
  <c r="W5668" i="1"/>
  <c r="Z6008" i="1"/>
  <c r="W6008" i="1"/>
  <c r="W5748" i="1"/>
  <c r="Z5748" i="1"/>
  <c r="W5873" i="1"/>
  <c r="Z5873" i="1"/>
  <c r="W5363" i="1"/>
  <c r="Z5363" i="1"/>
  <c r="Z5976" i="1"/>
  <c r="W5976" i="1"/>
  <c r="Z6085" i="1"/>
  <c r="W6085" i="1"/>
  <c r="W5337" i="1"/>
  <c r="Z5337" i="1"/>
  <c r="W5603" i="1"/>
  <c r="Z5603" i="1"/>
  <c r="W5744" i="1"/>
  <c r="Z5744" i="1"/>
  <c r="W5341" i="1"/>
  <c r="Z5341" i="1"/>
  <c r="W5692" i="1"/>
  <c r="Z6166" i="1"/>
  <c r="W6166" i="1"/>
  <c r="W5648" i="1"/>
  <c r="Z5648" i="1"/>
  <c r="W5827" i="1"/>
  <c r="Z5827" i="1"/>
  <c r="Z5758" i="1"/>
  <c r="W5994" i="1"/>
  <c r="Z5994" i="1"/>
  <c r="W5696" i="1"/>
  <c r="Z5696" i="1"/>
  <c r="W5836" i="1"/>
  <c r="Z5836" i="1"/>
  <c r="W5735" i="1"/>
  <c r="Z5735" i="1"/>
  <c r="Z5608" i="1"/>
  <c r="W5608" i="1"/>
  <c r="W5777" i="1"/>
  <c r="Z5777" i="1"/>
  <c r="W5706" i="1"/>
  <c r="Z5706" i="1"/>
  <c r="W5946" i="1"/>
  <c r="Z5946" i="1"/>
  <c r="Z5965" i="1"/>
  <c r="W5965" i="1"/>
  <c r="Z6027" i="1"/>
  <c r="W6027" i="1"/>
  <c r="W5937" i="1"/>
  <c r="Z5937" i="1"/>
  <c r="W6086" i="1"/>
  <c r="Z6086" i="1"/>
  <c r="W5786" i="1"/>
  <c r="Z5786" i="1"/>
  <c r="Z5918" i="1"/>
  <c r="W5918" i="1"/>
  <c r="W5797" i="1"/>
  <c r="Z5797" i="1"/>
  <c r="Z6182" i="1"/>
  <c r="Z5923" i="1"/>
  <c r="W5923" i="1"/>
  <c r="W5819" i="1"/>
  <c r="Z5819" i="1"/>
  <c r="W6032" i="1"/>
  <c r="Z6032" i="1"/>
  <c r="W5939" i="1"/>
  <c r="Z5939" i="1"/>
  <c r="Z5773" i="1"/>
  <c r="W5773" i="1"/>
  <c r="W6160" i="1"/>
  <c r="Z6160" i="1"/>
  <c r="W6012" i="1"/>
  <c r="Z6012" i="1"/>
  <c r="W6158" i="1"/>
  <c r="Z6158" i="1"/>
  <c r="Z6214" i="1"/>
  <c r="W6214" i="1"/>
  <c r="W6080" i="1"/>
  <c r="Z6080" i="1"/>
  <c r="Z6273" i="1"/>
  <c r="W6273" i="1"/>
  <c r="Z6247" i="1"/>
  <c r="W6247" i="1"/>
  <c r="W6120" i="1"/>
  <c r="Z6120" i="1"/>
  <c r="W6142" i="1"/>
  <c r="Z6142" i="1"/>
  <c r="Z6023" i="1"/>
  <c r="W6023" i="1"/>
  <c r="W6404" i="1"/>
  <c r="Z6404" i="1"/>
  <c r="W6407" i="1"/>
  <c r="Z6407" i="1"/>
  <c r="W6307" i="1"/>
  <c r="Z6307" i="1"/>
  <c r="W6372" i="1"/>
  <c r="Z6372" i="1"/>
  <c r="W6249" i="1"/>
  <c r="W6306" i="1"/>
  <c r="Z6306" i="1"/>
  <c r="W6315" i="1"/>
  <c r="Z6315" i="1"/>
  <c r="W6370" i="1"/>
  <c r="Z6370" i="1"/>
  <c r="W4081" i="1"/>
  <c r="Z4081" i="1"/>
  <c r="Z4032" i="1"/>
  <c r="W3181" i="1"/>
  <c r="Z3181" i="1"/>
  <c r="W3298" i="1"/>
  <c r="Z3298" i="1"/>
  <c r="W3407" i="1"/>
  <c r="W3343" i="1"/>
  <c r="W3693" i="1"/>
  <c r="Z3693" i="1"/>
  <c r="Z3685" i="1"/>
  <c r="W3685" i="1"/>
  <c r="W3451" i="1"/>
  <c r="W3753" i="1"/>
  <c r="Z3753" i="1"/>
  <c r="W10" i="1"/>
  <c r="Z10" i="1"/>
  <c r="W3206" i="1"/>
  <c r="W3828" i="1"/>
  <c r="W290" i="1"/>
  <c r="W3695" i="1"/>
  <c r="Z3695" i="1"/>
  <c r="W3162" i="1"/>
  <c r="W3243" i="1"/>
  <c r="W66" i="1"/>
  <c r="Z3136" i="1"/>
  <c r="W3136" i="1"/>
  <c r="W12" i="1"/>
  <c r="Z12" i="1"/>
  <c r="W3719" i="1"/>
  <c r="Z3719" i="1"/>
  <c r="W3331" i="1"/>
  <c r="W3697" i="1"/>
  <c r="Z3697" i="1"/>
  <c r="W3803" i="1"/>
  <c r="Z3803" i="1"/>
  <c r="W3705" i="1"/>
  <c r="Z3705" i="1"/>
  <c r="W356" i="1"/>
  <c r="Z356" i="1"/>
  <c r="W3188" i="1"/>
  <c r="Z3188" i="1"/>
  <c r="W3707" i="1"/>
  <c r="Z3707" i="1"/>
  <c r="W3129" i="1"/>
  <c r="Z3129" i="1"/>
  <c r="W3142" i="1"/>
  <c r="Z3142" i="1"/>
  <c r="W3223" i="1"/>
  <c r="W3470" i="1"/>
  <c r="W3873" i="1"/>
  <c r="Z3873" i="1"/>
  <c r="W4229" i="1"/>
  <c r="Z4229" i="1"/>
  <c r="Z4281" i="1"/>
  <c r="W4404" i="1"/>
  <c r="Z4404" i="1"/>
  <c r="W4064" i="1"/>
  <c r="W3949" i="1"/>
  <c r="W4378" i="1"/>
  <c r="Z4378" i="1"/>
  <c r="W4087" i="1"/>
  <c r="Z4087" i="1"/>
  <c r="Z3903" i="1"/>
  <c r="W3903" i="1"/>
  <c r="W4355" i="1"/>
  <c r="W4184" i="1"/>
  <c r="W4178" i="1"/>
  <c r="Z4178" i="1"/>
  <c r="W4644" i="1"/>
  <c r="Z4644" i="1"/>
  <c r="W4479" i="1"/>
  <c r="W4454" i="1"/>
  <c r="Z4529" i="1"/>
  <c r="Z4876" i="1"/>
  <c r="W4876" i="1"/>
  <c r="Z4522" i="1"/>
  <c r="W4522" i="1"/>
  <c r="W4508" i="1"/>
  <c r="Z4508" i="1"/>
  <c r="Z4580" i="1"/>
  <c r="W4668" i="1"/>
  <c r="W4486" i="1"/>
  <c r="Z4486" i="1"/>
  <c r="W4641" i="1"/>
  <c r="Z4641" i="1"/>
  <c r="W4422" i="1"/>
  <c r="W4568" i="1"/>
  <c r="Z4568" i="1"/>
  <c r="W4441" i="1"/>
  <c r="Z4441" i="1"/>
  <c r="W5110" i="1"/>
  <c r="Z4557" i="1"/>
  <c r="W4812" i="1"/>
  <c r="W5105" i="1"/>
  <c r="Z5105" i="1"/>
  <c r="W4744" i="1"/>
  <c r="Z4744" i="1"/>
  <c r="Z5098" i="1"/>
  <c r="W5098" i="1"/>
  <c r="Z5153" i="1"/>
  <c r="W5153" i="1"/>
  <c r="W4748" i="1"/>
  <c r="Z4748" i="1"/>
  <c r="W4848" i="1"/>
  <c r="Z4848" i="1"/>
  <c r="W4891" i="1"/>
  <c r="Z4891" i="1"/>
  <c r="W4842" i="1"/>
  <c r="Z4842" i="1"/>
  <c r="W4700" i="1"/>
  <c r="Z4856" i="1"/>
  <c r="W4865" i="1"/>
  <c r="Z4865" i="1"/>
  <c r="Z4869" i="1"/>
  <c r="W5009" i="1"/>
  <c r="Z5009" i="1"/>
  <c r="Z4793" i="1"/>
  <c r="W5148" i="1"/>
  <c r="Z5148" i="1"/>
  <c r="Z5278" i="1"/>
  <c r="W5534" i="1"/>
  <c r="Z5534" i="1"/>
  <c r="W4960" i="1"/>
  <c r="Z4960" i="1"/>
  <c r="Z5157" i="1"/>
  <c r="W5157" i="1"/>
  <c r="W4980" i="1"/>
  <c r="Z4980" i="1"/>
  <c r="Z5310" i="1"/>
  <c r="W5310" i="1"/>
  <c r="W5210" i="1"/>
  <c r="Z5210" i="1"/>
  <c r="W5725" i="1"/>
  <c r="W5293" i="1"/>
  <c r="Z5293" i="1"/>
  <c r="Z5139" i="1"/>
  <c r="W5139" i="1"/>
  <c r="W5007" i="1"/>
  <c r="Z5007" i="1"/>
  <c r="Z5287" i="1"/>
  <c r="W5287" i="1"/>
  <c r="W5155" i="1"/>
  <c r="W4958" i="1"/>
  <c r="W5253" i="1"/>
  <c r="Z5253" i="1"/>
  <c r="W4984" i="1"/>
  <c r="Z4984" i="1"/>
  <c r="W5583" i="1"/>
  <c r="Z5583" i="1"/>
  <c r="Z5225" i="1"/>
  <c r="W5483" i="1"/>
  <c r="Z5483" i="1"/>
  <c r="Z5499" i="1"/>
  <c r="W5513" i="1"/>
  <c r="Z5513" i="1"/>
  <c r="W5335" i="1"/>
  <c r="Z5335" i="1"/>
  <c r="W5577" i="1"/>
  <c r="Z5577" i="1"/>
  <c r="W5450" i="1"/>
  <c r="Z5450" i="1"/>
  <c r="Z5760" i="1"/>
  <c r="Z5562" i="1"/>
  <c r="W5562" i="1"/>
  <c r="W5385" i="1"/>
  <c r="Z5385" i="1"/>
  <c r="Z5610" i="1"/>
  <c r="W5610" i="1"/>
  <c r="W5496" i="1"/>
  <c r="Z5721" i="1"/>
  <c r="Z5526" i="1"/>
  <c r="W5526" i="1"/>
  <c r="W5367" i="1"/>
  <c r="Z5367" i="1"/>
  <c r="W5984" i="1"/>
  <c r="Z5984" i="1"/>
  <c r="Z5505" i="1"/>
  <c r="W5505" i="1"/>
  <c r="W5436" i="1"/>
  <c r="Z5436" i="1"/>
  <c r="Z5694" i="1"/>
  <c r="W5530" i="1"/>
  <c r="Z5530" i="1"/>
  <c r="W5340" i="1"/>
  <c r="Z5340" i="1"/>
  <c r="Z5943" i="1"/>
  <c r="W5349" i="1"/>
  <c r="Z5349" i="1"/>
  <c r="W5657" i="1"/>
  <c r="Z5657" i="1"/>
  <c r="Z5719" i="1"/>
  <c r="W5719" i="1"/>
  <c r="Z5850" i="1"/>
  <c r="Z5358" i="1"/>
  <c r="Z5890" i="1"/>
  <c r="W5890" i="1"/>
  <c r="Z6036" i="1"/>
  <c r="Z5991" i="1"/>
  <c r="W5715" i="1"/>
  <c r="Z5715" i="1"/>
  <c r="Z5330" i="1"/>
  <c r="W5330" i="1"/>
  <c r="W5681" i="1"/>
  <c r="Z5681" i="1"/>
  <c r="W5628" i="1"/>
  <c r="Z5628" i="1"/>
  <c r="Z5804" i="1"/>
  <c r="W5804" i="1"/>
  <c r="W5960" i="1"/>
  <c r="Z5960" i="1"/>
  <c r="W5683" i="1"/>
  <c r="Z5683" i="1"/>
  <c r="W5812" i="1"/>
  <c r="Z5812" i="1"/>
  <c r="W5729" i="1"/>
  <c r="Z5729" i="1"/>
  <c r="W5602" i="1"/>
  <c r="Z5602" i="1"/>
  <c r="Z5700" i="1"/>
  <c r="W5936" i="1"/>
  <c r="Z5936" i="1"/>
  <c r="W6033" i="1"/>
  <c r="Z6033" i="1"/>
  <c r="Z5956" i="1"/>
  <c r="W5956" i="1"/>
  <c r="W6031" i="1"/>
  <c r="Z6031" i="1"/>
  <c r="W5851" i="1"/>
  <c r="Z5851" i="1"/>
  <c r="Z5805" i="1"/>
  <c r="W6062" i="1"/>
  <c r="Z6062" i="1"/>
  <c r="W5930" i="1"/>
  <c r="Z5930" i="1"/>
  <c r="W5780" i="1"/>
  <c r="Z5780" i="1"/>
  <c r="W6204" i="1"/>
  <c r="Z6204" i="1"/>
  <c r="W5912" i="1"/>
  <c r="Z5912" i="1"/>
  <c r="W5792" i="1"/>
  <c r="Z5792" i="1"/>
  <c r="W6165" i="1"/>
  <c r="Z6165" i="1"/>
  <c r="W5917" i="1"/>
  <c r="Z5917" i="1"/>
  <c r="Z6021" i="1"/>
  <c r="W6021" i="1"/>
  <c r="W5934" i="1"/>
  <c r="Z5934" i="1"/>
  <c r="Z5767" i="1"/>
  <c r="W5767" i="1"/>
  <c r="Z6146" i="1"/>
  <c r="W6146" i="1"/>
  <c r="W6039" i="1"/>
  <c r="Z6236" i="1"/>
  <c r="W6236" i="1"/>
  <c r="W6084" i="1"/>
  <c r="Z6084" i="1"/>
  <c r="Z6196" i="1"/>
  <c r="W6196" i="1"/>
  <c r="Z6266" i="1"/>
  <c r="W6266" i="1"/>
  <c r="Z6330" i="1"/>
  <c r="W6330" i="1"/>
  <c r="Z6228" i="1"/>
  <c r="W6228" i="1"/>
  <c r="Z6277" i="1"/>
  <c r="W6277" i="1"/>
  <c r="Z6135" i="1"/>
  <c r="W6018" i="1"/>
  <c r="Z6018" i="1"/>
  <c r="W6118" i="1"/>
  <c r="Z6118" i="1"/>
  <c r="W6423" i="1"/>
  <c r="Z6423" i="1"/>
  <c r="W6403" i="1"/>
  <c r="Z6403" i="1"/>
  <c r="Z6298" i="1"/>
  <c r="W6298" i="1"/>
  <c r="Z6242" i="1"/>
  <c r="W6242" i="1"/>
  <c r="Z6109" i="1"/>
  <c r="W6109" i="1"/>
  <c r="Z6139" i="1"/>
  <c r="W6139" i="1"/>
  <c r="W6311" i="1"/>
  <c r="Z6311" i="1"/>
  <c r="W6347" i="1"/>
  <c r="Z6347" i="1"/>
  <c r="W6357" i="1"/>
  <c r="Z6357" i="1"/>
  <c r="W4090" i="1"/>
  <c r="Z4090" i="1"/>
  <c r="W4273" i="1"/>
  <c r="Z4273" i="1"/>
  <c r="W3255" i="1"/>
  <c r="Z3255" i="1"/>
  <c r="Z3320" i="1"/>
  <c r="W3320" i="1"/>
  <c r="W3429" i="1"/>
  <c r="Z3429" i="1"/>
  <c r="W3230" i="1"/>
  <c r="W3740" i="1"/>
  <c r="Z3740" i="1"/>
  <c r="W3732" i="1"/>
  <c r="W3365" i="1"/>
  <c r="Z3365" i="1"/>
  <c r="W3150" i="1"/>
  <c r="Z3150" i="1"/>
  <c r="W3734" i="1"/>
  <c r="Z3734" i="1"/>
  <c r="Z354" i="1"/>
  <c r="W354" i="1"/>
  <c r="W3758" i="1"/>
  <c r="Z3758" i="1"/>
  <c r="W3770" i="1"/>
  <c r="Z3770" i="1"/>
  <c r="W154" i="1"/>
  <c r="W3166" i="1"/>
  <c r="Z3166" i="1"/>
  <c r="W283" i="1"/>
  <c r="Z283" i="1"/>
  <c r="W3776" i="1"/>
  <c r="Z3776" i="1"/>
  <c r="W3808" i="1"/>
  <c r="Z3244" i="1"/>
  <c r="W3244" i="1"/>
  <c r="W3385" i="1"/>
  <c r="Z3385" i="1"/>
  <c r="W584" i="1"/>
  <c r="Z584" i="1"/>
  <c r="Z3726" i="1"/>
  <c r="W3726" i="1"/>
  <c r="W3787" i="1"/>
  <c r="Z3787" i="1"/>
  <c r="W228" i="1"/>
  <c r="Z228" i="1"/>
  <c r="Z3483" i="1"/>
  <c r="W3483" i="1"/>
  <c r="W3577" i="1"/>
  <c r="Z3577" i="1"/>
  <c r="W3745" i="1"/>
  <c r="Z3745" i="1"/>
  <c r="W3478" i="1"/>
  <c r="Z3478" i="1"/>
  <c r="Z3340" i="1"/>
  <c r="W3340" i="1"/>
  <c r="W3450" i="1"/>
  <c r="W3249" i="1"/>
  <c r="Z3249" i="1"/>
  <c r="W3490" i="1"/>
  <c r="Z3490" i="1"/>
  <c r="Z3967" i="1"/>
  <c r="W4347" i="1"/>
  <c r="Z4347" i="1"/>
  <c r="W4215" i="1"/>
  <c r="W3899" i="1"/>
  <c r="W4049" i="1"/>
  <c r="Z4049" i="1"/>
  <c r="Z4399" i="1"/>
  <c r="W4399" i="1"/>
  <c r="W4257" i="1"/>
  <c r="Z4257" i="1"/>
  <c r="W4164" i="1"/>
  <c r="W4345" i="1"/>
  <c r="Z4345" i="1"/>
  <c r="W4163" i="1"/>
  <c r="Z4163" i="1"/>
  <c r="W4048" i="1"/>
  <c r="Z4048" i="1"/>
  <c r="Z3852" i="1"/>
  <c r="W4274" i="1"/>
  <c r="Z4274" i="1"/>
  <c r="W4194" i="1"/>
  <c r="Z4194" i="1"/>
  <c r="W3983" i="1"/>
  <c r="Z3983" i="1"/>
  <c r="Z4313" i="1"/>
  <c r="W4173" i="1"/>
  <c r="Z4173" i="1"/>
  <c r="Z4062" i="1"/>
  <c r="W4062" i="1"/>
  <c r="Z4577" i="1"/>
  <c r="Z4469" i="1"/>
  <c r="W4469" i="1"/>
  <c r="W4562" i="1"/>
  <c r="Z4562" i="1"/>
  <c r="Z4449" i="1"/>
  <c r="W4449" i="1"/>
  <c r="Z4523" i="1"/>
  <c r="Z4664" i="1"/>
  <c r="W4664" i="1"/>
  <c r="W4571" i="1"/>
  <c r="Z4571" i="1"/>
  <c r="W4849" i="1"/>
  <c r="Z4849" i="1"/>
  <c r="Z4438" i="1"/>
  <c r="W4438" i="1"/>
  <c r="W4597" i="1"/>
  <c r="Z4597" i="1"/>
  <c r="W4476" i="1"/>
  <c r="Z4476" i="1"/>
  <c r="W4575" i="1"/>
  <c r="W4868" i="1"/>
  <c r="Z4868" i="1"/>
  <c r="W4481" i="1"/>
  <c r="Z4481" i="1"/>
  <c r="W4515" i="1"/>
  <c r="Z4515" i="1"/>
  <c r="W4436" i="1"/>
  <c r="Z4436" i="1"/>
  <c r="Z4547" i="1"/>
  <c r="Z4655" i="1"/>
  <c r="W4655" i="1"/>
  <c r="W4881" i="1"/>
  <c r="Z4881" i="1"/>
  <c r="W4774" i="1"/>
  <c r="W4872" i="1"/>
  <c r="Z5093" i="1"/>
  <c r="W5093" i="1"/>
  <c r="W4739" i="1"/>
  <c r="Z4739" i="1"/>
  <c r="Z4843" i="1"/>
  <c r="W4727" i="1"/>
  <c r="Z4727" i="1"/>
  <c r="Z5060" i="1"/>
  <c r="W5060" i="1"/>
  <c r="W4871" i="1"/>
  <c r="Z4871" i="1"/>
  <c r="W4695" i="1"/>
  <c r="Z4695" i="1"/>
  <c r="W5059" i="1"/>
  <c r="Z4823" i="1"/>
  <c r="W4725" i="1"/>
  <c r="Z4725" i="1"/>
  <c r="W4794" i="1"/>
  <c r="Z4794" i="1"/>
  <c r="W4864" i="1"/>
  <c r="Z4864" i="1"/>
  <c r="W4765" i="1"/>
  <c r="Z4765" i="1"/>
  <c r="W4997" i="1"/>
  <c r="Z4997" i="1"/>
  <c r="Z4784" i="1"/>
  <c r="W4784" i="1"/>
  <c r="W5302" i="1"/>
  <c r="W5130" i="1"/>
  <c r="W4950" i="1"/>
  <c r="Z4950" i="1"/>
  <c r="Z5267" i="1"/>
  <c r="Z5136" i="1"/>
  <c r="Z4987" i="1"/>
  <c r="W4987" i="1"/>
  <c r="W5261" i="1"/>
  <c r="Z5261" i="1"/>
  <c r="W5514" i="1"/>
  <c r="W5239" i="1"/>
  <c r="Z5239" i="1"/>
  <c r="Z4975" i="1"/>
  <c r="W5249" i="1"/>
  <c r="Z5249" i="1"/>
  <c r="W5467" i="1"/>
  <c r="Z5467" i="1"/>
  <c r="W5305" i="1"/>
  <c r="Z5305" i="1"/>
  <c r="W5204" i="1"/>
  <c r="Z5204" i="1"/>
  <c r="W5008" i="1"/>
  <c r="Z5008" i="1"/>
  <c r="Z5254" i="1"/>
  <c r="W5254" i="1"/>
  <c r="W5569" i="1"/>
  <c r="Z5569" i="1"/>
  <c r="W5002" i="1"/>
  <c r="Z5002" i="1"/>
  <c r="W5281" i="1"/>
  <c r="Z5281" i="1"/>
  <c r="W5132" i="1"/>
  <c r="W5247" i="1"/>
  <c r="W5144" i="1"/>
  <c r="Z5144" i="1"/>
  <c r="W4978" i="1"/>
  <c r="Z4978" i="1"/>
  <c r="Z5269" i="1"/>
  <c r="Z4925" i="1"/>
  <c r="W4925" i="1"/>
  <c r="Z5220" i="1"/>
  <c r="Z5484" i="1"/>
  <c r="W5484" i="1"/>
  <c r="Z5497" i="1"/>
  <c r="W5497" i="1"/>
  <c r="Z5572" i="1"/>
  <c r="W5572" i="1"/>
  <c r="Z5439" i="1"/>
  <c r="W5439" i="1"/>
  <c r="W5742" i="1"/>
  <c r="Z5742" i="1"/>
  <c r="W5360" i="1"/>
  <c r="Z5360" i="1"/>
  <c r="Z5863" i="1"/>
  <c r="W5863" i="1"/>
  <c r="W5486" i="1"/>
  <c r="Z5486" i="1"/>
  <c r="Z5678" i="1"/>
  <c r="W5678" i="1"/>
  <c r="W5521" i="1"/>
  <c r="Z5521" i="1"/>
  <c r="W5332" i="1"/>
  <c r="Z5332" i="1"/>
  <c r="W5922" i="1"/>
  <c r="Z5922" i="1"/>
  <c r="W5575" i="1"/>
  <c r="Z5575" i="1"/>
  <c r="Z5421" i="1"/>
  <c r="W5421" i="1"/>
  <c r="W5651" i="1"/>
  <c r="Z5651" i="1"/>
  <c r="W5525" i="1"/>
  <c r="Z5525" i="1"/>
  <c r="W5898" i="1"/>
  <c r="Z5898" i="1"/>
  <c r="W5374" i="1"/>
  <c r="Z5374" i="1"/>
  <c r="W5687" i="1"/>
  <c r="Z5687" i="1"/>
  <c r="W6096" i="1"/>
  <c r="Z5353" i="1"/>
  <c r="W5353" i="1"/>
  <c r="W5867" i="1"/>
  <c r="Z5867" i="1"/>
  <c r="Z5933" i="1"/>
  <c r="W5933" i="1"/>
  <c r="Z5705" i="1"/>
  <c r="Z6074" i="1"/>
  <c r="W6074" i="1"/>
  <c r="W5325" i="1"/>
  <c r="W5673" i="1"/>
  <c r="Z5673" i="1"/>
  <c r="W6190" i="1"/>
  <c r="Z6190" i="1"/>
  <c r="W5747" i="1"/>
  <c r="W5904" i="1"/>
  <c r="Z5904" i="1"/>
  <c r="Z5658" i="1"/>
  <c r="W5658" i="1"/>
  <c r="W5789" i="1"/>
  <c r="Z5789" i="1"/>
  <c r="W5723" i="1"/>
  <c r="Z5723" i="1"/>
  <c r="W6014" i="1"/>
  <c r="Z6014" i="1"/>
  <c r="W5693" i="1"/>
  <c r="Z5693" i="1"/>
  <c r="W5913" i="1"/>
  <c r="Z5913" i="1"/>
  <c r="Z6231" i="1"/>
  <c r="W5900" i="1"/>
  <c r="Z5900" i="1"/>
  <c r="Z5835" i="1"/>
  <c r="W5835" i="1"/>
  <c r="Z5914" i="1"/>
  <c r="W5914" i="1"/>
  <c r="W5788" i="1"/>
  <c r="Z5788" i="1"/>
  <c r="Z6052" i="1"/>
  <c r="W6052" i="1"/>
  <c r="Z5901" i="1"/>
  <c r="W5901" i="1"/>
  <c r="Z6152" i="1"/>
  <c r="W5906" i="1"/>
  <c r="Z5906" i="1"/>
  <c r="W5769" i="1"/>
  <c r="W6132" i="1"/>
  <c r="Z6132" i="1"/>
  <c r="W5802" i="1"/>
  <c r="W6010" i="1"/>
  <c r="Z6010" i="1"/>
  <c r="W5928" i="1"/>
  <c r="Z5928" i="1"/>
  <c r="Z6127" i="1"/>
  <c r="W6127" i="1"/>
  <c r="W6280" i="1"/>
  <c r="Z6280" i="1"/>
  <c r="Z6138" i="1"/>
  <c r="Z6035" i="1"/>
  <c r="W6035" i="1"/>
  <c r="W6050" i="1"/>
  <c r="Z6050" i="1"/>
  <c r="W6187" i="1"/>
  <c r="Z6187" i="1"/>
  <c r="Z6070" i="1"/>
  <c r="W6070" i="1"/>
  <c r="Z6260" i="1"/>
  <c r="W6260" i="1"/>
  <c r="Z6213" i="1"/>
  <c r="W6213" i="1"/>
  <c r="W6270" i="1"/>
  <c r="Z6270" i="1"/>
  <c r="Z6110" i="1"/>
  <c r="W6110" i="1"/>
  <c r="W6413" i="1"/>
  <c r="Z6413" i="1"/>
  <c r="W6393" i="1"/>
  <c r="Z6393" i="1"/>
  <c r="Z6154" i="1"/>
  <c r="W6154" i="1"/>
  <c r="W6128" i="1"/>
  <c r="Z6128" i="1"/>
  <c r="Z6340" i="1"/>
  <c r="W6340" i="1"/>
  <c r="Z6352" i="1"/>
  <c r="W6352" i="1"/>
  <c r="Z4147" i="1"/>
  <c r="W4147" i="1"/>
  <c r="Z4334" i="1"/>
  <c r="W4334" i="1"/>
  <c r="W3219" i="1"/>
  <c r="Z3219" i="1"/>
  <c r="W3322" i="1"/>
  <c r="Z3533" i="1"/>
  <c r="W3515" i="1"/>
  <c r="Z3515" i="1"/>
  <c r="W3771" i="1"/>
  <c r="Z3771" i="1"/>
  <c r="W3128" i="1"/>
  <c r="Z3128" i="1"/>
  <c r="W114" i="1"/>
  <c r="Z114" i="1"/>
  <c r="W3139" i="1"/>
  <c r="W3146" i="1"/>
  <c r="W3741" i="1"/>
  <c r="Z3741" i="1"/>
  <c r="W3816" i="1"/>
  <c r="W3721" i="1"/>
  <c r="Z3721" i="1"/>
  <c r="W547" i="1"/>
  <c r="Z547" i="1"/>
  <c r="Z3204" i="1"/>
  <c r="W3204" i="1"/>
  <c r="W3702" i="1"/>
  <c r="Z3702" i="1"/>
  <c r="Z3347" i="1"/>
  <c r="Z3830" i="1"/>
  <c r="W3830" i="1"/>
  <c r="W335" i="1"/>
  <c r="Z335" i="1"/>
  <c r="W3783" i="1"/>
  <c r="Z3783" i="1"/>
  <c r="Z3647" i="1"/>
  <c r="W3647" i="1"/>
  <c r="W3369" i="1"/>
  <c r="Z3369" i="1"/>
  <c r="W102" i="1"/>
  <c r="W3329" i="1"/>
  <c r="Z3329" i="1"/>
  <c r="W3433" i="1"/>
  <c r="Z3433" i="1"/>
  <c r="W194" i="1"/>
  <c r="Z194" i="1"/>
  <c r="W3318" i="1"/>
  <c r="W3228" i="1"/>
  <c r="Z3228" i="1"/>
  <c r="Z3472" i="1"/>
  <c r="W3472" i="1"/>
  <c r="Z3275" i="1"/>
  <c r="W3275" i="1"/>
  <c r="W3366" i="1"/>
  <c r="Z3962" i="1"/>
  <c r="W3962" i="1"/>
  <c r="W3868" i="1"/>
  <c r="Z3868" i="1"/>
  <c r="Z4070" i="1"/>
  <c r="W4070" i="1"/>
  <c r="W4271" i="1"/>
  <c r="Z4271" i="1"/>
  <c r="W3926" i="1"/>
  <c r="W3961" i="1"/>
  <c r="Z3961" i="1"/>
  <c r="W4336" i="1"/>
  <c r="Z4336" i="1"/>
  <c r="Z4200" i="1"/>
  <c r="W4053" i="1"/>
  <c r="Z4053" i="1"/>
  <c r="W4330" i="1"/>
  <c r="Z4330" i="1"/>
  <c r="Z4489" i="1"/>
  <c r="W4489" i="1"/>
  <c r="W4260" i="1"/>
  <c r="Z4260" i="1"/>
  <c r="W4298" i="1"/>
  <c r="Z4298" i="1"/>
  <c r="W4057" i="1"/>
  <c r="Z4057" i="1"/>
  <c r="W4659" i="1"/>
  <c r="Z4659" i="1"/>
  <c r="W5082" i="1"/>
  <c r="Z5082" i="1"/>
  <c r="Z4424" i="1"/>
  <c r="Z4680" i="1"/>
  <c r="W4680" i="1"/>
  <c r="W4586" i="1"/>
  <c r="W4462" i="1"/>
  <c r="Z4462" i="1"/>
  <c r="Z4559" i="1"/>
  <c r="W4502" i="1"/>
  <c r="Z4502" i="1"/>
  <c r="W4636" i="1"/>
  <c r="Z4636" i="1"/>
  <c r="W4510" i="1"/>
  <c r="Z4510" i="1"/>
  <c r="Z4536" i="1"/>
  <c r="W4536" i="1"/>
  <c r="W4640" i="1"/>
  <c r="Z4640" i="1"/>
  <c r="W4816" i="1"/>
  <c r="Z4816" i="1"/>
  <c r="W5094" i="1"/>
  <c r="Z5094" i="1"/>
  <c r="W4858" i="1"/>
  <c r="Z4858" i="1"/>
  <c r="Z4728" i="1"/>
  <c r="W4717" i="1"/>
  <c r="Z4717" i="1"/>
  <c r="Z5031" i="1"/>
  <c r="W5031" i="1"/>
  <c r="W4722" i="1"/>
  <c r="Z4722" i="1"/>
  <c r="Z5054" i="1"/>
  <c r="W5054" i="1"/>
  <c r="W4833" i="1"/>
  <c r="Z4833" i="1"/>
  <c r="W4732" i="1"/>
  <c r="Z4732" i="1"/>
  <c r="W4810" i="1"/>
  <c r="Z4810" i="1"/>
  <c r="W4686" i="1"/>
  <c r="W5053" i="1"/>
  <c r="Z5053" i="1"/>
  <c r="Z5113" i="1"/>
  <c r="W5113" i="1"/>
  <c r="W4720" i="1"/>
  <c r="Z4720" i="1"/>
  <c r="W5041" i="1"/>
  <c r="W4785" i="1"/>
  <c r="Z4785" i="1"/>
  <c r="Z5123" i="1"/>
  <c r="W5123" i="1"/>
  <c r="W4760" i="1"/>
  <c r="Z4760" i="1"/>
  <c r="W5106" i="1"/>
  <c r="Z5106" i="1"/>
  <c r="W4977" i="1"/>
  <c r="Z4977" i="1"/>
  <c r="Z5291" i="1"/>
  <c r="W4939" i="1"/>
  <c r="Z4939" i="1"/>
  <c r="Z5245" i="1"/>
  <c r="W4971" i="1"/>
  <c r="Z4971" i="1"/>
  <c r="W5256" i="1"/>
  <c r="Z5256" i="1"/>
  <c r="W5494" i="1"/>
  <c r="Z5494" i="1"/>
  <c r="W5234" i="1"/>
  <c r="Z5234" i="1"/>
  <c r="Z4970" i="1"/>
  <c r="W5387" i="1"/>
  <c r="Z5387" i="1"/>
  <c r="W5299" i="1"/>
  <c r="Z5299" i="1"/>
  <c r="W5182" i="1"/>
  <c r="Z5182" i="1"/>
  <c r="W4991" i="1"/>
  <c r="Z4991" i="1"/>
  <c r="W5248" i="1"/>
  <c r="Z5248" i="1"/>
  <c r="W5276" i="1"/>
  <c r="W5242" i="1"/>
  <c r="W5138" i="1"/>
  <c r="Z5138" i="1"/>
  <c r="Z4941" i="1"/>
  <c r="W4941" i="1"/>
  <c r="Z5263" i="1"/>
  <c r="W5263" i="1"/>
  <c r="Z5503" i="1"/>
  <c r="W5503" i="1"/>
  <c r="W4910" i="1"/>
  <c r="Z4910" i="1"/>
  <c r="Z5214" i="1"/>
  <c r="W5214" i="1"/>
  <c r="Z5410" i="1"/>
  <c r="W5410" i="1"/>
  <c r="Z5463" i="1"/>
  <c r="W5463" i="1"/>
  <c r="W6049" i="1"/>
  <c r="Z6049" i="1"/>
  <c r="W5493" i="1"/>
  <c r="Z5558" i="1"/>
  <c r="W5558" i="1"/>
  <c r="W5432" i="1"/>
  <c r="Z5432" i="1"/>
  <c r="W5703" i="1"/>
  <c r="Z5703" i="1"/>
  <c r="W5527" i="1"/>
  <c r="Z5527" i="1"/>
  <c r="W5351" i="1"/>
  <c r="Z5351" i="1"/>
  <c r="Z5481" i="1"/>
  <c r="W5481" i="1"/>
  <c r="W5634" i="1"/>
  <c r="Z5634" i="1"/>
  <c r="W5324" i="1"/>
  <c r="Z5324" i="1"/>
  <c r="Z5556" i="1"/>
  <c r="W5556" i="1"/>
  <c r="W5406" i="1"/>
  <c r="Z5406" i="1"/>
  <c r="W5973" i="1"/>
  <c r="Z5973" i="1"/>
  <c r="W5515" i="1"/>
  <c r="Z5515" i="1"/>
  <c r="W5852" i="1"/>
  <c r="Z5852" i="1"/>
  <c r="Z5620" i="1"/>
  <c r="W5620" i="1"/>
  <c r="W5369" i="1"/>
  <c r="Z5369" i="1"/>
  <c r="Z5677" i="1"/>
  <c r="W5677" i="1"/>
  <c r="W5343" i="1"/>
  <c r="Z5343" i="1"/>
  <c r="Z5799" i="1"/>
  <c r="W5799" i="1"/>
  <c r="Z5429" i="1"/>
  <c r="W5429" i="1"/>
  <c r="W5886" i="1"/>
  <c r="Z5886" i="1"/>
  <c r="W5662" i="1"/>
  <c r="Z5662" i="1"/>
  <c r="W6026" i="1"/>
  <c r="Z6026" i="1"/>
  <c r="W5649" i="1"/>
  <c r="Z5649" i="1"/>
  <c r="W5709" i="1"/>
  <c r="Z5709" i="1"/>
  <c r="W5647" i="1"/>
  <c r="Z5647" i="1"/>
  <c r="Z5765" i="1"/>
  <c r="W5765" i="1"/>
  <c r="Z5959" i="1"/>
  <c r="W5959" i="1"/>
  <c r="W6268" i="1"/>
  <c r="Z6268" i="1"/>
  <c r="Z5680" i="1"/>
  <c r="W5680" i="1"/>
  <c r="W5878" i="1"/>
  <c r="Z5878" i="1"/>
  <c r="W6194" i="1"/>
  <c r="Z6194" i="1"/>
  <c r="Z5888" i="1"/>
  <c r="W5888" i="1"/>
  <c r="W6191" i="1"/>
  <c r="Z6191" i="1"/>
  <c r="W5817" i="1"/>
  <c r="Z5817" i="1"/>
  <c r="Z6269" i="1"/>
  <c r="Z5908" i="1"/>
  <c r="W5908" i="1"/>
  <c r="Z5781" i="1"/>
  <c r="W5781" i="1"/>
  <c r="Z5895" i="1"/>
  <c r="W5895" i="1"/>
  <c r="W6384" i="1"/>
  <c r="Z6384" i="1"/>
  <c r="W6216" i="1"/>
  <c r="Z6216" i="1"/>
  <c r="W5894" i="1"/>
  <c r="Z5894" i="1"/>
  <c r="W5791" i="1"/>
  <c r="Z5791" i="1"/>
  <c r="W5916" i="1"/>
  <c r="Z5916" i="1"/>
  <c r="Z6107" i="1"/>
  <c r="W6107" i="1"/>
  <c r="W6267" i="1"/>
  <c r="Z6267" i="1"/>
  <c r="Z6123" i="1"/>
  <c r="W6123" i="1"/>
  <c r="W6030" i="1"/>
  <c r="Z6030" i="1"/>
  <c r="W6203" i="1"/>
  <c r="W6015" i="1"/>
  <c r="Z6015" i="1"/>
  <c r="W6064" i="1"/>
  <c r="Z6064" i="1"/>
  <c r="W6248" i="1"/>
  <c r="Z6248" i="1"/>
  <c r="Z6195" i="1"/>
  <c r="W6195" i="1"/>
  <c r="Z6097" i="1"/>
  <c r="W6097" i="1"/>
  <c r="W6245" i="1"/>
  <c r="Z6245" i="1"/>
  <c r="W6401" i="1"/>
  <c r="Z6401" i="1"/>
  <c r="W6363" i="1"/>
  <c r="Z6363" i="1"/>
  <c r="W6395" i="1"/>
  <c r="Z6395" i="1"/>
  <c r="W6394" i="1"/>
  <c r="Z6394" i="1"/>
  <c r="Z6129" i="1"/>
  <c r="W6129" i="1"/>
  <c r="W6342" i="1"/>
  <c r="Z6342" i="1"/>
  <c r="W6210" i="1"/>
  <c r="Z6210" i="1"/>
  <c r="W6428" i="1"/>
  <c r="Z6428" i="1"/>
  <c r="Z6119" i="1"/>
  <c r="W6119" i="1"/>
  <c r="W6348" i="1"/>
  <c r="Z6348" i="1"/>
  <c r="W6336" i="1"/>
  <c r="Z6336" i="1"/>
  <c r="W6331" i="1"/>
  <c r="Z6331" i="1"/>
  <c r="W4207" i="1"/>
  <c r="Z4207" i="1"/>
  <c r="W4396" i="1"/>
  <c r="Z4396" i="1"/>
  <c r="W3409" i="1"/>
  <c r="Z3409" i="1"/>
  <c r="W3456" i="1"/>
  <c r="Z3456" i="1"/>
  <c r="W3189" i="1"/>
  <c r="Z3189" i="1"/>
  <c r="Z3497" i="1"/>
  <c r="W3497" i="1"/>
  <c r="Z3762" i="1"/>
  <c r="W3762" i="1"/>
  <c r="W3466" i="1"/>
  <c r="Z3466" i="1"/>
  <c r="W3149" i="1"/>
  <c r="Z3149" i="1"/>
  <c r="W505" i="1"/>
  <c r="Z505" i="1"/>
  <c r="W3201" i="1"/>
  <c r="Z3201" i="1"/>
  <c r="W3716" i="1"/>
  <c r="Z3716" i="1"/>
  <c r="Z3730" i="1"/>
  <c r="W3730" i="1"/>
  <c r="W3182" i="1"/>
  <c r="W3819" i="1"/>
  <c r="Z3819" i="1"/>
  <c r="Z363" i="1"/>
  <c r="W363" i="1"/>
  <c r="W3736" i="1"/>
  <c r="Z3736" i="1"/>
  <c r="W503" i="1"/>
  <c r="Z503" i="1"/>
  <c r="W3742" i="1"/>
  <c r="Z3742" i="1"/>
  <c r="W3796" i="1"/>
  <c r="Z3431" i="1"/>
  <c r="W3431" i="1"/>
  <c r="W3151" i="1"/>
  <c r="W592" i="1"/>
  <c r="Z592" i="1"/>
  <c r="W3709" i="1"/>
  <c r="Z3709" i="1"/>
  <c r="W3782" i="1"/>
  <c r="Z3782" i="1"/>
  <c r="W3564" i="1"/>
  <c r="Z3564" i="1"/>
  <c r="Z3810" i="1"/>
  <c r="W3810" i="1"/>
  <c r="W3241" i="1"/>
  <c r="Z3241" i="1"/>
  <c r="W3183" i="1"/>
  <c r="Z3183" i="1"/>
  <c r="W69" i="1"/>
  <c r="Z69" i="1"/>
  <c r="W3341" i="1"/>
  <c r="Z3341" i="1"/>
  <c r="Z3572" i="1"/>
  <c r="W3572" i="1"/>
  <c r="Z3303" i="1"/>
  <c r="W3303" i="1"/>
  <c r="Z3388" i="1"/>
  <c r="W3388" i="1"/>
  <c r="W4788" i="1"/>
  <c r="Z4788" i="1"/>
  <c r="W105" i="1"/>
  <c r="Z105" i="1"/>
  <c r="Z3092" i="1"/>
  <c r="W3092" i="1"/>
  <c r="W896" i="1"/>
  <c r="Z896" i="1"/>
  <c r="Z6359" i="1"/>
  <c r="Z4789" i="1"/>
  <c r="W4619" i="1"/>
  <c r="Z6063" i="1"/>
  <c r="Z4845" i="1"/>
  <c r="Z5080" i="1"/>
  <c r="Z5112" i="1"/>
  <c r="W5112" i="1"/>
  <c r="W2781" i="1"/>
  <c r="Z2781" i="1"/>
  <c r="Z2699" i="1"/>
  <c r="W2699" i="1"/>
  <c r="W3565" i="1"/>
  <c r="Z3565" i="1"/>
  <c r="W2747" i="1"/>
  <c r="Z2747" i="1"/>
  <c r="W387" i="1"/>
  <c r="Z387" i="1"/>
  <c r="Z2479" i="1"/>
  <c r="W2479" i="1"/>
  <c r="W599" i="1"/>
  <c r="Z599" i="1"/>
  <c r="Z3545" i="1"/>
  <c r="W3939" i="1"/>
  <c r="Z3153" i="1"/>
  <c r="Z4826" i="1"/>
  <c r="Z5887" i="1"/>
  <c r="Z5056" i="1"/>
  <c r="Z6114" i="1"/>
  <c r="Z3624" i="1"/>
  <c r="W242" i="1"/>
  <c r="Z242" i="1"/>
  <c r="Z898" i="1"/>
  <c r="W898" i="1"/>
  <c r="Z3807" i="1"/>
  <c r="Z5752" i="1"/>
  <c r="Z4199" i="1"/>
  <c r="W5857" i="1"/>
  <c r="Z4477" i="1"/>
  <c r="W6065" i="1"/>
  <c r="Z5609" i="1"/>
  <c r="Z5030" i="1"/>
  <c r="W5178" i="1"/>
  <c r="Z6282" i="1"/>
  <c r="W5821" i="1"/>
  <c r="Z5274" i="1"/>
  <c r="W3287" i="1"/>
  <c r="Z3005" i="1"/>
  <c r="W3665" i="1"/>
  <c r="Z3665" i="1"/>
  <c r="Z4981" i="1"/>
  <c r="W3662" i="1"/>
  <c r="Z2724" i="1"/>
  <c r="W3511" i="1"/>
  <c r="W2800" i="1"/>
  <c r="Z2800" i="1"/>
  <c r="W3231" i="1"/>
  <c r="Z3231" i="1"/>
  <c r="W416" i="1"/>
  <c r="Z416" i="1"/>
  <c r="W6079" i="1"/>
  <c r="Z4609" i="1"/>
  <c r="W4956" i="1"/>
  <c r="W5785" i="1"/>
  <c r="Z3184" i="1"/>
  <c r="W3539" i="1"/>
  <c r="Z3539" i="1"/>
  <c r="W807" i="1"/>
  <c r="W372" i="1"/>
  <c r="Z372" i="1"/>
  <c r="W500" i="1"/>
  <c r="Z500" i="1"/>
  <c r="W330" i="1"/>
  <c r="Z330" i="1"/>
  <c r="Z944" i="1"/>
  <c r="W944" i="1"/>
  <c r="W654" i="1"/>
  <c r="Z654" i="1"/>
  <c r="Z626" i="1"/>
  <c r="W626" i="1"/>
  <c r="W392" i="1"/>
  <c r="Z392" i="1"/>
  <c r="Z838" i="1"/>
  <c r="W838" i="1"/>
  <c r="W3420" i="1"/>
  <c r="Z3420" i="1"/>
  <c r="Z33" i="1"/>
  <c r="W33" i="1"/>
  <c r="W61" i="1"/>
  <c r="Z61" i="1"/>
  <c r="W2729" i="1"/>
  <c r="W3657" i="1"/>
  <c r="W3063" i="1"/>
  <c r="Z3063" i="1"/>
  <c r="W3644" i="1"/>
  <c r="Z3644" i="1"/>
  <c r="W484" i="1"/>
  <c r="Z643" i="1"/>
  <c r="W5954" i="1"/>
  <c r="Z4083" i="1"/>
  <c r="Z3362" i="1"/>
  <c r="Z3775" i="1"/>
  <c r="Z5871" i="1"/>
  <c r="Z5682" i="1"/>
  <c r="Z4942" i="1"/>
  <c r="Z5044" i="1"/>
  <c r="Z5623" i="1"/>
  <c r="Z5258" i="1"/>
  <c r="W3257" i="1"/>
  <c r="Z2864" i="1"/>
  <c r="W2864" i="1"/>
  <c r="W3583" i="1"/>
  <c r="Z3220" i="1"/>
  <c r="W2444" i="1"/>
  <c r="Z2444" i="1"/>
  <c r="Z6396" i="1"/>
  <c r="Z4951" i="1"/>
  <c r="Z6402" i="1"/>
  <c r="Z5542" i="1"/>
  <c r="W3398" i="1"/>
  <c r="Z1069" i="1"/>
  <c r="Z4209" i="1"/>
  <c r="Z4797" i="1"/>
  <c r="W6017" i="1"/>
  <c r="W3458" i="1"/>
  <c r="Z2854" i="1"/>
  <c r="W2854" i="1"/>
  <c r="Z872" i="1"/>
  <c r="W872" i="1"/>
  <c r="Z1108" i="1"/>
  <c r="W1108" i="1"/>
  <c r="Z277" i="1"/>
  <c r="W277" i="1"/>
  <c r="W2783" i="1"/>
  <c r="Z2783" i="1"/>
  <c r="W2957" i="1"/>
  <c r="Z2957" i="1"/>
  <c r="W4" i="1"/>
  <c r="W971" i="1"/>
  <c r="Z971" i="1"/>
  <c r="Z160" i="1"/>
  <c r="W160" i="1"/>
  <c r="Z510" i="1"/>
  <c r="W510" i="1"/>
  <c r="Z1052" i="1"/>
  <c r="W1052" i="1"/>
  <c r="W136" i="1"/>
  <c r="Z136" i="1"/>
  <c r="Z551" i="1"/>
  <c r="W551" i="1"/>
  <c r="Z77" i="1"/>
  <c r="W77" i="1"/>
  <c r="Z468" i="1"/>
  <c r="W617" i="1"/>
  <c r="Z171" i="1"/>
  <c r="W171" i="1"/>
  <c r="Z936" i="1"/>
  <c r="W936" i="1"/>
  <c r="W1676" i="1"/>
  <c r="Z1676" i="1"/>
  <c r="W1391" i="1"/>
  <c r="Z456" i="1"/>
  <c r="W456" i="1"/>
  <c r="Z960" i="1"/>
  <c r="W960" i="1"/>
  <c r="Z756" i="1"/>
  <c r="W756" i="1"/>
  <c r="Z1579" i="1"/>
  <c r="W1579" i="1"/>
  <c r="Z571" i="1"/>
  <c r="Z311" i="1"/>
  <c r="W311" i="1"/>
  <c r="Z525" i="1"/>
  <c r="W525" i="1"/>
  <c r="Z347" i="1"/>
  <c r="W347" i="1"/>
  <c r="Z517" i="1"/>
  <c r="W517" i="1"/>
  <c r="Z618" i="1"/>
  <c r="W618" i="1"/>
  <c r="W239" i="1"/>
  <c r="Z239" i="1"/>
  <c r="Z565" i="1"/>
  <c r="W565" i="1"/>
  <c r="W366" i="1"/>
  <c r="Z366" i="1"/>
  <c r="W735" i="1"/>
  <c r="W414" i="1"/>
  <c r="Z414" i="1"/>
  <c r="W232" i="1"/>
  <c r="Z232" i="1"/>
  <c r="Z608" i="1"/>
  <c r="W608" i="1"/>
  <c r="W245" i="1"/>
  <c r="Z245" i="1"/>
  <c r="Z124" i="1"/>
  <c r="W124" i="1"/>
  <c r="W673" i="1"/>
  <c r="Z673" i="1"/>
  <c r="Z1032" i="1"/>
  <c r="W1032" i="1"/>
  <c r="W1784" i="1"/>
  <c r="Z1784" i="1"/>
  <c r="W169" i="1"/>
  <c r="Z169" i="1"/>
  <c r="Z463" i="1"/>
  <c r="W463" i="1"/>
  <c r="W983" i="1"/>
  <c r="Z983" i="1"/>
  <c r="Z934" i="1"/>
  <c r="W934" i="1"/>
  <c r="Z1340" i="1"/>
  <c r="W1340" i="1"/>
  <c r="Z1077" i="1"/>
  <c r="W319" i="1"/>
  <c r="Z319" i="1"/>
  <c r="Z469" i="1"/>
  <c r="W469" i="1"/>
  <c r="W397" i="1"/>
  <c r="Z397" i="1"/>
  <c r="W523" i="1"/>
  <c r="Z523" i="1"/>
  <c r="Z73" i="1"/>
  <c r="W73" i="1"/>
  <c r="Z466" i="1"/>
  <c r="W466" i="1"/>
  <c r="W299" i="1"/>
  <c r="Z299" i="1"/>
  <c r="Z1017" i="1"/>
  <c r="W1017" i="1"/>
  <c r="Z876" i="1"/>
  <c r="W948" i="1"/>
  <c r="Z948" i="1"/>
  <c r="Z1335" i="1"/>
  <c r="W1335" i="1"/>
  <c r="Z408" i="1"/>
  <c r="Z7" i="1"/>
  <c r="W7" i="1"/>
  <c r="W313" i="1"/>
  <c r="Z263" i="1"/>
  <c r="W263" i="1"/>
  <c r="Z1326" i="1"/>
  <c r="W1326" i="1"/>
  <c r="Z342" i="1"/>
  <c r="W342" i="1"/>
  <c r="Z483" i="1"/>
  <c r="W483" i="1"/>
  <c r="Z564" i="1"/>
  <c r="W1110" i="1"/>
  <c r="Z1110" i="1"/>
  <c r="Z3818" i="1"/>
  <c r="W740" i="1"/>
  <c r="Z708" i="1"/>
  <c r="W708" i="1"/>
  <c r="W185" i="1"/>
  <c r="Z185" i="1"/>
  <c r="Z694" i="1"/>
  <c r="W694" i="1"/>
  <c r="W435" i="1"/>
  <c r="Z435" i="1"/>
  <c r="Z787" i="1"/>
  <c r="W787" i="1"/>
  <c r="W182" i="1"/>
  <c r="Z182" i="1"/>
  <c r="Z149" i="1"/>
  <c r="W188" i="1"/>
  <c r="Z188" i="1"/>
  <c r="W1799" i="1"/>
  <c r="W1053" i="1"/>
  <c r="Z1053" i="1"/>
  <c r="Z126" i="1"/>
  <c r="W126" i="1"/>
  <c r="Z300" i="1"/>
  <c r="W418" i="1"/>
  <c r="Z418" i="1"/>
  <c r="W952" i="1"/>
  <c r="Z952" i="1"/>
  <c r="Z1614" i="1"/>
  <c r="W1614" i="1"/>
  <c r="W1541" i="1"/>
  <c r="Z1541" i="1"/>
  <c r="Z112" i="1"/>
  <c r="Z208" i="1"/>
  <c r="Z1020" i="1"/>
  <c r="Z710" i="1"/>
  <c r="Z1128" i="1"/>
  <c r="Z148" i="1"/>
  <c r="Z1544" i="1"/>
  <c r="Z39" i="1"/>
  <c r="Z674" i="1"/>
  <c r="Z420" i="1"/>
  <c r="Z432" i="1"/>
  <c r="Z743" i="1"/>
  <c r="Z864" i="1"/>
  <c r="Z88" i="1"/>
  <c r="Z17" i="1"/>
  <c r="Z518" i="1"/>
  <c r="Z266" i="1"/>
  <c r="Z676" i="1"/>
  <c r="Z652" i="1"/>
  <c r="Z950" i="1"/>
  <c r="Z938" i="1"/>
  <c r="Z818" i="1"/>
  <c r="Z758" i="1"/>
  <c r="Z588" i="1"/>
  <c r="Z491" i="1"/>
  <c r="Z888" i="1"/>
  <c r="Z2482" i="1"/>
  <c r="Z1726" i="1"/>
  <c r="Z3122" i="1"/>
  <c r="Z3074" i="1"/>
  <c r="Z3026" i="1"/>
  <c r="Z3002" i="1"/>
  <c r="Z2978" i="1"/>
  <c r="Z2966" i="1"/>
  <c r="Z2930" i="1"/>
  <c r="Z2918" i="1"/>
  <c r="Z2858" i="1"/>
  <c r="Z2822" i="1"/>
  <c r="Z2810" i="1"/>
  <c r="Z2786" i="1"/>
  <c r="Z2762" i="1"/>
  <c r="Z2750" i="1"/>
  <c r="Z3678" i="1"/>
  <c r="Z3666" i="1"/>
  <c r="Z3654" i="1"/>
  <c r="Z3642" i="1"/>
  <c r="Z3630" i="1"/>
  <c r="Z3618" i="1"/>
  <c r="Z3606" i="1"/>
  <c r="Z3594" i="1"/>
  <c r="Z3582" i="1"/>
  <c r="Z3570" i="1"/>
  <c r="Z3558" i="1"/>
  <c r="Z3546" i="1"/>
  <c r="Z3522" i="1"/>
  <c r="Z3498" i="1"/>
  <c r="Z3486" i="1"/>
  <c r="Z3474" i="1"/>
  <c r="Z3462" i="1"/>
  <c r="Z3450" i="1"/>
  <c r="Z3438" i="1"/>
  <c r="Z3426" i="1"/>
  <c r="Z3414" i="1"/>
  <c r="Z3402" i="1"/>
  <c r="Z3390" i="1"/>
  <c r="Z3366" i="1"/>
  <c r="Z3354" i="1"/>
  <c r="Z3330" i="1"/>
  <c r="Z3318" i="1"/>
  <c r="Z3306" i="1"/>
  <c r="Z3294" i="1"/>
  <c r="Z3282" i="1"/>
  <c r="Z3270" i="1"/>
  <c r="Z3258" i="1"/>
  <c r="Z3246" i="1"/>
  <c r="Z3234" i="1"/>
  <c r="Z3222" i="1"/>
  <c r="Z3210" i="1"/>
  <c r="Z3198" i="1"/>
  <c r="Z3174" i="1"/>
  <c r="Z3162" i="1"/>
  <c r="Z3138" i="1"/>
  <c r="Z3832" i="1"/>
  <c r="Z3820" i="1"/>
  <c r="Z3808" i="1"/>
  <c r="Z3796" i="1"/>
  <c r="Z3784" i="1"/>
  <c r="Z3772" i="1"/>
  <c r="Z3760" i="1"/>
  <c r="Z3748" i="1"/>
  <c r="Z3724" i="1"/>
  <c r="Z3700" i="1"/>
  <c r="Z3688" i="1"/>
  <c r="W885" i="19"/>
  <c r="Z885" i="19"/>
  <c r="W884" i="19"/>
  <c r="Z884" i="19"/>
  <c r="W883" i="19"/>
  <c r="Z883" i="19"/>
  <c r="W882" i="19"/>
  <c r="Z882" i="19"/>
  <c r="W881" i="19"/>
  <c r="Z881" i="19"/>
  <c r="W879" i="19"/>
  <c r="Z879" i="19"/>
  <c r="W878" i="19"/>
  <c r="Z878" i="19"/>
  <c r="W877" i="19"/>
  <c r="Z877" i="19"/>
  <c r="W5017" i="1"/>
  <c r="Z5019" i="1"/>
  <c r="W3186" i="1"/>
  <c r="W6287" i="1"/>
  <c r="W5552" i="1"/>
  <c r="Z3448" i="1"/>
  <c r="W545" i="1"/>
  <c r="Z5147" i="1"/>
  <c r="W4875" i="1"/>
  <c r="W4155" i="1"/>
  <c r="W4206" i="1"/>
  <c r="Z4206" i="1"/>
  <c r="W4473" i="1"/>
  <c r="Z4473" i="1"/>
  <c r="W4504" i="1"/>
  <c r="Z4504" i="1"/>
  <c r="W4560" i="1"/>
  <c r="Z4560" i="1"/>
  <c r="W4570" i="1"/>
  <c r="Z4570" i="1"/>
  <c r="Z5755" i="1"/>
  <c r="W5755" i="1"/>
  <c r="W6167" i="1"/>
  <c r="Z6167" i="1"/>
  <c r="W6317" i="1"/>
  <c r="Z6317" i="1"/>
  <c r="Z26" i="1"/>
  <c r="W26" i="1"/>
  <c r="Z3009" i="1"/>
  <c r="W3009" i="1"/>
  <c r="W897" i="1"/>
  <c r="Z897" i="1"/>
  <c r="W875" i="1"/>
  <c r="Z875" i="1"/>
  <c r="W4063" i="1"/>
  <c r="Z4063" i="1"/>
  <c r="Z4742" i="1"/>
  <c r="W4742" i="1"/>
  <c r="W4730" i="1"/>
  <c r="Z5477" i="1"/>
  <c r="W5477" i="1"/>
  <c r="W5537" i="1"/>
  <c r="Z5537" i="1"/>
  <c r="W5581" i="1"/>
  <c r="Z5581" i="1"/>
  <c r="W5557" i="1"/>
  <c r="Z5557" i="1"/>
  <c r="Z5381" i="1"/>
  <c r="W5381" i="1"/>
  <c r="W68" i="1"/>
  <c r="Z68" i="1"/>
  <c r="W3694" i="1"/>
  <c r="Z3694" i="1"/>
  <c r="W540" i="1"/>
  <c r="Z540" i="1"/>
  <c r="Z796" i="1"/>
  <c r="W796" i="1"/>
  <c r="Z745" i="1"/>
  <c r="W745" i="1"/>
  <c r="Z1754" i="1"/>
  <c r="W1754" i="1"/>
  <c r="Z1880" i="1"/>
  <c r="W1880" i="1"/>
  <c r="W4615" i="1"/>
  <c r="Z6020" i="1"/>
  <c r="Z5083" i="1"/>
  <c r="W4094" i="1"/>
  <c r="Z4094" i="1"/>
  <c r="W3862" i="1"/>
  <c r="Z3862" i="1"/>
  <c r="W4214" i="1"/>
  <c r="Z4214" i="1"/>
  <c r="W4097" i="1"/>
  <c r="Z4097" i="1"/>
  <c r="Z4007" i="1"/>
  <c r="W4007" i="1"/>
  <c r="W3911" i="1"/>
  <c r="Z3911" i="1"/>
  <c r="Z4605" i="1"/>
  <c r="W4605" i="1"/>
  <c r="W4880" i="1"/>
  <c r="Z4880" i="1"/>
  <c r="W4736" i="1"/>
  <c r="Z4736" i="1"/>
  <c r="W4683" i="1"/>
  <c r="Z4683" i="1"/>
  <c r="Z5200" i="1"/>
  <c r="W5200" i="1"/>
  <c r="W5415" i="1"/>
  <c r="Z5415" i="1"/>
  <c r="Z5970" i="1"/>
  <c r="W5970" i="1"/>
  <c r="Z5905" i="1"/>
  <c r="W5905" i="1"/>
  <c r="W6208" i="1"/>
  <c r="Z6208" i="1"/>
  <c r="W6155" i="1"/>
  <c r="Z6155" i="1"/>
  <c r="W3342" i="1"/>
  <c r="Z3342" i="1"/>
  <c r="Z4820" i="1"/>
  <c r="Z4192" i="1"/>
  <c r="Z4085" i="1"/>
  <c r="W4085" i="1"/>
  <c r="Z4266" i="1"/>
  <c r="W4266" i="1"/>
  <c r="Z4503" i="1"/>
  <c r="W4503" i="1"/>
  <c r="W4432" i="1"/>
  <c r="Z4432" i="1"/>
  <c r="Z4412" i="1"/>
  <c r="W4412" i="1"/>
  <c r="Z5616" i="1"/>
  <c r="W5312" i="1"/>
  <c r="W6293" i="1"/>
  <c r="Z5416" i="1"/>
  <c r="W4293" i="1"/>
  <c r="Z4892" i="1"/>
  <c r="W4892" i="1"/>
  <c r="W4310" i="1"/>
  <c r="Z4310" i="1"/>
  <c r="W4190" i="1"/>
  <c r="Z4190" i="1"/>
  <c r="W3970" i="1"/>
  <c r="Z4643" i="1"/>
  <c r="W4740" i="1"/>
  <c r="Z4740" i="1"/>
  <c r="Z4506" i="1"/>
  <c r="W4506" i="1"/>
  <c r="Z3874" i="1"/>
  <c r="Z4822" i="1"/>
  <c r="Z4359" i="1"/>
  <c r="W4359" i="1"/>
  <c r="W4161" i="1"/>
  <c r="W3900" i="1"/>
  <c r="Z3900" i="1"/>
  <c r="W4151" i="1"/>
  <c r="W4830" i="1"/>
  <c r="Z4830" i="1"/>
  <c r="W4339" i="1"/>
  <c r="Z4339" i="1"/>
  <c r="Z4847" i="1"/>
  <c r="W4847" i="1"/>
  <c r="Z4490" i="1"/>
  <c r="W4490" i="1"/>
  <c r="Z6369" i="1"/>
  <c r="Z6102" i="1"/>
  <c r="Z5326" i="1"/>
  <c r="Z4691" i="1"/>
  <c r="Z5046" i="1"/>
  <c r="Z5753" i="1"/>
  <c r="W3955" i="1"/>
  <c r="Z3955" i="1"/>
  <c r="W3940" i="1"/>
  <c r="Z3940" i="1"/>
  <c r="Z4638" i="1"/>
  <c r="W4638" i="1"/>
  <c r="Z4038" i="1"/>
  <c r="Z4534" i="1"/>
  <c r="Z5398" i="1"/>
  <c r="Z4046" i="1"/>
  <c r="W4046" i="1"/>
  <c r="W4145" i="1"/>
  <c r="Z3966" i="1"/>
  <c r="W3966" i="1"/>
  <c r="Z4499" i="1"/>
  <c r="W4499" i="1"/>
  <c r="W4675" i="1"/>
  <c r="Z4418" i="1"/>
  <c r="Z4527" i="1"/>
  <c r="W4527" i="1"/>
  <c r="W4466" i="1"/>
  <c r="Z4466" i="1"/>
  <c r="Z5127" i="1"/>
  <c r="W5127" i="1"/>
  <c r="W4866" i="1"/>
  <c r="Z4866" i="1"/>
  <c r="W4656" i="1"/>
  <c r="Z4656" i="1"/>
  <c r="Z5024" i="1"/>
  <c r="W5024" i="1"/>
  <c r="Z6090" i="1"/>
  <c r="W3768" i="1"/>
  <c r="Z6349" i="1"/>
  <c r="Z3712" i="1"/>
  <c r="W4282" i="1"/>
  <c r="Z4282" i="1"/>
  <c r="Z4045" i="1"/>
  <c r="Z4305" i="1"/>
  <c r="W4305" i="1"/>
  <c r="Z4136" i="1"/>
  <c r="W4410" i="1"/>
  <c r="Z4410" i="1"/>
  <c r="Z4512" i="1"/>
  <c r="W4512" i="1"/>
  <c r="W4887" i="1"/>
  <c r="Z4887" i="1"/>
  <c r="W4537" i="1"/>
  <c r="Z4537" i="1"/>
  <c r="W1530" i="1"/>
  <c r="Z1530" i="1"/>
  <c r="Z4377" i="1"/>
  <c r="W4377" i="1"/>
  <c r="W4715" i="1"/>
  <c r="Z4715" i="1"/>
  <c r="W5034" i="1"/>
  <c r="Z5034" i="1"/>
  <c r="W5078" i="1"/>
  <c r="Z5078" i="1"/>
  <c r="W5404" i="1"/>
  <c r="Z5404" i="1"/>
  <c r="Z5163" i="1"/>
  <c r="W5163" i="1"/>
  <c r="W6252" i="1"/>
  <c r="Z6252" i="1"/>
  <c r="Z6067" i="1"/>
  <c r="W6067" i="1"/>
  <c r="Z6253" i="1"/>
  <c r="W6253" i="1"/>
  <c r="W5454" i="1"/>
  <c r="Z5454" i="1"/>
  <c r="Z5495" i="1"/>
  <c r="W5495" i="1"/>
  <c r="Z6176" i="1"/>
  <c r="W6176" i="1"/>
  <c r="W5650" i="1"/>
  <c r="W5884" i="1"/>
  <c r="Z5884" i="1"/>
  <c r="Z5659" i="1"/>
  <c r="W5659" i="1"/>
  <c r="Z5940" i="1"/>
  <c r="W5940" i="1"/>
  <c r="W6108" i="1"/>
  <c r="Z6108" i="1"/>
  <c r="W6274" i="1"/>
  <c r="Z6274" i="1"/>
  <c r="W6300" i="1"/>
  <c r="Z6300" i="1"/>
  <c r="W6373" i="1"/>
  <c r="Z6373" i="1"/>
  <c r="W252" i="1"/>
  <c r="Z252" i="1"/>
  <c r="W3259" i="1"/>
  <c r="W326" i="1"/>
  <c r="Z3208" i="1"/>
  <c r="W3208" i="1"/>
  <c r="W3512" i="1"/>
  <c r="Z3512" i="1"/>
  <c r="W3435" i="1"/>
  <c r="Z3435" i="1"/>
  <c r="W3375" i="1"/>
  <c r="Z3375" i="1"/>
  <c r="Z3510" i="1"/>
  <c r="W3510" i="1"/>
  <c r="W3643" i="1"/>
  <c r="W3378" i="1"/>
  <c r="Z3378" i="1"/>
  <c r="W5006" i="1"/>
  <c r="Z4291" i="1"/>
  <c r="W4291" i="1"/>
  <c r="W4102" i="1"/>
  <c r="Z4102" i="1"/>
  <c r="W4505" i="1"/>
  <c r="Z4505" i="1"/>
  <c r="Z4437" i="1"/>
  <c r="W4437" i="1"/>
  <c r="W4583" i="1"/>
  <c r="Z4583" i="1"/>
  <c r="Z4988" i="1"/>
  <c r="W4988" i="1"/>
  <c r="W566" i="1"/>
  <c r="W62" i="1"/>
  <c r="Z62" i="1"/>
  <c r="Z22" i="1"/>
  <c r="W22" i="1"/>
  <c r="W163" i="1"/>
  <c r="Z625" i="1"/>
  <c r="W625" i="1"/>
  <c r="W548" i="1"/>
  <c r="Z548" i="1"/>
  <c r="Z378" i="1"/>
  <c r="W378" i="1"/>
  <c r="Z176" i="1"/>
  <c r="W176" i="1"/>
  <c r="Z438" i="1"/>
  <c r="W438" i="1"/>
  <c r="W632" i="1"/>
  <c r="Z632" i="1"/>
  <c r="W67" i="1"/>
  <c r="W511" i="1"/>
  <c r="Z511" i="1"/>
  <c r="W1133" i="1"/>
  <c r="Z1133" i="1"/>
  <c r="W1488" i="1"/>
  <c r="Z1488" i="1"/>
  <c r="W879" i="1"/>
  <c r="Z332" i="1"/>
  <c r="W332" i="1"/>
  <c r="Z606" i="1"/>
  <c r="W606" i="1"/>
  <c r="Z370" i="1"/>
  <c r="W370" i="1"/>
  <c r="Z597" i="1"/>
  <c r="W597" i="1"/>
  <c r="Z443" i="1"/>
  <c r="W443" i="1"/>
  <c r="W287" i="1"/>
  <c r="Z287" i="1"/>
  <c r="Z279" i="1"/>
  <c r="W279" i="1"/>
  <c r="W666" i="1"/>
  <c r="Z666" i="1"/>
  <c r="Z43" i="1"/>
  <c r="W43" i="1"/>
  <c r="W1575" i="1"/>
  <c r="Z1575" i="1"/>
  <c r="W640" i="1"/>
  <c r="W544" i="1"/>
  <c r="Z544" i="1"/>
  <c r="W685" i="1"/>
  <c r="Z685" i="1"/>
  <c r="Z8" i="1"/>
  <c r="W8" i="1"/>
  <c r="Z582" i="1"/>
  <c r="W582" i="1"/>
  <c r="W485" i="1"/>
  <c r="W142" i="1"/>
  <c r="Z181" i="1"/>
  <c r="W181" i="1"/>
  <c r="W1005" i="1"/>
  <c r="Z1005" i="1"/>
  <c r="Z306" i="1"/>
  <c r="W306" i="1"/>
  <c r="W497" i="1"/>
  <c r="Z1102" i="1"/>
  <c r="W1102" i="1"/>
  <c r="Z699" i="1"/>
  <c r="W262" i="1"/>
  <c r="Z262" i="1"/>
  <c r="Z988" i="1"/>
  <c r="W988" i="1"/>
  <c r="W3" i="1"/>
  <c r="Z3" i="1"/>
  <c r="W819" i="1"/>
  <c r="Z1134" i="1"/>
  <c r="Z1476" i="1"/>
  <c r="W1476" i="1"/>
  <c r="Z15" i="1"/>
  <c r="W15" i="1"/>
  <c r="Z238" i="1"/>
  <c r="W1065" i="1"/>
  <c r="Z1065" i="1"/>
  <c r="W307" i="1"/>
  <c r="Z307" i="1"/>
  <c r="Z728" i="1"/>
  <c r="W728" i="1"/>
  <c r="W1520" i="1"/>
  <c r="Z1520" i="1"/>
  <c r="W899" i="1"/>
  <c r="Z899" i="1"/>
  <c r="Z308" i="1"/>
  <c r="W308" i="1"/>
  <c r="Z441" i="1"/>
  <c r="W441" i="1"/>
  <c r="Z95" i="1"/>
  <c r="W95" i="1"/>
  <c r="W658" i="1"/>
  <c r="Z658" i="1"/>
  <c r="Z655" i="1"/>
  <c r="Z535" i="1"/>
  <c r="W535" i="1"/>
  <c r="W660" i="1"/>
  <c r="Z660" i="1"/>
  <c r="Z929" i="1"/>
  <c r="Z1115" i="1"/>
  <c r="W1115" i="1"/>
  <c r="Z65" i="1"/>
  <c r="W65" i="1"/>
  <c r="W314" i="1"/>
  <c r="W680" i="1"/>
  <c r="Z680" i="1"/>
  <c r="Z339" i="1"/>
  <c r="W339" i="1"/>
  <c r="W231" i="1"/>
  <c r="Z231" i="1"/>
  <c r="W1562" i="1"/>
  <c r="Z1562" i="1"/>
  <c r="Z257" i="1"/>
  <c r="W560" i="1"/>
  <c r="Z560" i="1"/>
  <c r="Z590" i="1"/>
  <c r="Z616" i="1"/>
  <c r="Z1049" i="1"/>
  <c r="Z1402" i="1"/>
  <c r="Z577" i="1"/>
  <c r="W85" i="1"/>
  <c r="Z1657" i="1"/>
  <c r="Z833" i="1"/>
  <c r="Z401" i="1"/>
  <c r="Z199" i="1"/>
  <c r="Z1097" i="1"/>
  <c r="Z1465" i="1"/>
  <c r="Z1106" i="1"/>
  <c r="Z3091" i="1"/>
  <c r="W4201" i="1"/>
  <c r="Z4201" i="1"/>
  <c r="Z4356" i="1"/>
  <c r="W4356" i="1"/>
  <c r="W4854" i="1"/>
  <c r="Z4854" i="1"/>
  <c r="W4078" i="1"/>
  <c r="Z4688" i="1"/>
  <c r="Z4494" i="1"/>
  <c r="W4494" i="1"/>
  <c r="Z4539" i="1"/>
  <c r="W4409" i="1"/>
  <c r="Z4409" i="1"/>
  <c r="W4497" i="1"/>
  <c r="Z4497" i="1"/>
  <c r="W4897" i="1"/>
  <c r="Z4897" i="1"/>
  <c r="Z4196" i="1"/>
  <c r="W4196" i="1"/>
  <c r="W3904" i="1"/>
  <c r="Z3904" i="1"/>
  <c r="Z4228" i="1"/>
  <c r="W4228" i="1"/>
  <c r="W3860" i="1"/>
  <c r="Z3860" i="1"/>
  <c r="W4676" i="1"/>
  <c r="Z4676" i="1"/>
  <c r="W4653" i="1"/>
  <c r="Z4653" i="1"/>
  <c r="W4652" i="1"/>
  <c r="Z4652" i="1"/>
  <c r="W4492" i="1"/>
  <c r="Z5003" i="1"/>
  <c r="W5003" i="1"/>
  <c r="Z4400" i="1"/>
  <c r="W4400" i="1"/>
  <c r="W4040" i="1"/>
  <c r="W4107" i="1"/>
  <c r="Z4107" i="1"/>
  <c r="W3856" i="1"/>
  <c r="Z3856" i="1"/>
  <c r="Z4478" i="1"/>
  <c r="W4648" i="1"/>
  <c r="Z4648" i="1"/>
  <c r="W4884" i="1"/>
  <c r="Z4884" i="1"/>
  <c r="Z4175" i="1"/>
  <c r="W4035" i="1"/>
  <c r="Z4035" i="1"/>
  <c r="W3876" i="1"/>
  <c r="Z3876" i="1"/>
  <c r="W3925" i="1"/>
  <c r="Z3925" i="1"/>
  <c r="W4241" i="1"/>
  <c r="W4294" i="1"/>
  <c r="Z4294" i="1"/>
  <c r="W4414" i="1"/>
  <c r="Z4414" i="1"/>
  <c r="Z5071" i="1"/>
  <c r="W5071" i="1"/>
  <c r="W4516" i="1"/>
  <c r="Z4516" i="1"/>
  <c r="Z4899" i="1"/>
  <c r="W4899" i="1"/>
  <c r="Z3912" i="1"/>
  <c r="W3912" i="1"/>
  <c r="W4179" i="1"/>
  <c r="Z4179" i="1"/>
  <c r="Z4708" i="1"/>
  <c r="W4708" i="1"/>
  <c r="Z5109" i="1"/>
  <c r="W5109" i="1"/>
  <c r="W4012" i="1"/>
  <c r="W3885" i="1"/>
  <c r="Z3885" i="1"/>
  <c r="Z4304" i="1"/>
  <c r="W4304" i="1"/>
  <c r="W4091" i="1"/>
  <c r="Z4091" i="1"/>
  <c r="W4593" i="1"/>
  <c r="Z4593" i="1"/>
  <c r="W4678" i="1"/>
  <c r="Z4678" i="1"/>
  <c r="W4519" i="1"/>
  <c r="Z4519" i="1"/>
  <c r="W4772" i="1"/>
  <c r="Z4772" i="1"/>
  <c r="Z3881" i="1"/>
  <c r="W4299" i="1"/>
  <c r="W3875" i="1"/>
  <c r="Z3875" i="1"/>
  <c r="W4149" i="1"/>
  <c r="Z4149" i="1"/>
  <c r="W4397" i="1"/>
  <c r="Z4397" i="1"/>
  <c r="Z4148" i="1"/>
  <c r="W4148" i="1"/>
  <c r="Z4450" i="1"/>
  <c r="Z4637" i="1"/>
  <c r="W4637" i="1"/>
  <c r="W4839" i="1"/>
  <c r="Z4839" i="1"/>
  <c r="Z4801" i="1"/>
  <c r="W4801" i="1"/>
  <c r="W4295" i="1"/>
  <c r="Z4295" i="1"/>
  <c r="W4139" i="1"/>
  <c r="Z4139" i="1"/>
  <c r="W4029" i="1"/>
  <c r="Z4029" i="1"/>
  <c r="W4227" i="1"/>
  <c r="Z4227" i="1"/>
  <c r="W4493" i="1"/>
  <c r="Z4493" i="1"/>
  <c r="W4783" i="1"/>
  <c r="Z4783" i="1"/>
  <c r="Z4465" i="1"/>
  <c r="Z4635" i="1"/>
  <c r="W4635" i="1"/>
  <c r="W5005" i="1"/>
  <c r="Z5005" i="1"/>
  <c r="W5097" i="1"/>
  <c r="Z5097" i="1"/>
  <c r="Z4144" i="1"/>
  <c r="W4144" i="1"/>
  <c r="Z3866" i="1"/>
  <c r="W3866" i="1"/>
  <c r="W4309" i="1"/>
  <c r="Z4309" i="1"/>
  <c r="W4223" i="1"/>
  <c r="Z4223" i="1"/>
  <c r="W4582" i="1"/>
  <c r="Z4582" i="1"/>
  <c r="W4535" i="1"/>
  <c r="Z4535" i="1"/>
  <c r="W4679" i="1"/>
  <c r="Z4679" i="1"/>
  <c r="Z4574" i="1"/>
  <c r="W4574" i="1"/>
  <c r="Z4873" i="1"/>
  <c r="W4766" i="1"/>
  <c r="Z4766" i="1"/>
  <c r="W3843" i="1"/>
  <c r="W4120" i="1"/>
  <c r="Z4120" i="1"/>
  <c r="W4250" i="1"/>
  <c r="Z4250" i="1"/>
  <c r="W4428" i="1"/>
  <c r="W4543" i="1"/>
  <c r="Z4543" i="1"/>
  <c r="W4741" i="1"/>
  <c r="Z4741" i="1"/>
  <c r="W4327" i="1"/>
  <c r="Z4327" i="1"/>
  <c r="Z3921" i="1"/>
  <c r="W3921" i="1"/>
  <c r="W4367" i="1"/>
  <c r="Z4367" i="1"/>
  <c r="W4280" i="1"/>
  <c r="Z4280" i="1"/>
  <c r="W4426" i="1"/>
  <c r="Z4426" i="1"/>
  <c r="W4538" i="1"/>
  <c r="Z4538" i="1"/>
  <c r="Z4421" i="1"/>
  <c r="W4421" i="1"/>
  <c r="W5074" i="1"/>
  <c r="Z5074" i="1"/>
  <c r="W4827" i="1"/>
  <c r="Z4827" i="1"/>
  <c r="W4242" i="1"/>
  <c r="Z4242" i="1"/>
  <c r="W4654" i="1"/>
  <c r="W4124" i="1"/>
  <c r="Z4124" i="1"/>
  <c r="W3969" i="1"/>
  <c r="Z4411" i="1"/>
  <c r="W4914" i="1"/>
  <c r="Z4914" i="1"/>
  <c r="Z4553" i="1"/>
  <c r="W4514" i="1"/>
  <c r="Z4514" i="1"/>
  <c r="W5033" i="1"/>
  <c r="Z5318" i="1"/>
  <c r="W5318" i="1"/>
  <c r="Z568" i="1"/>
  <c r="W568" i="1"/>
  <c r="Z390" i="1"/>
  <c r="W390" i="1"/>
  <c r="Z457" i="1"/>
  <c r="W457" i="1"/>
  <c r="W138" i="1"/>
  <c r="Z138" i="1"/>
  <c r="W593" i="1"/>
  <c r="Z593" i="1"/>
  <c r="W519" i="1"/>
  <c r="Z519" i="1"/>
  <c r="Z1068" i="1"/>
  <c r="W1068" i="1"/>
  <c r="Z86" i="1"/>
  <c r="W86" i="1"/>
  <c r="W425" i="1"/>
  <c r="Z671" i="1"/>
  <c r="W671" i="1"/>
  <c r="W639" i="1"/>
  <c r="Z639" i="1"/>
  <c r="Z54" i="1"/>
  <c r="W54" i="1"/>
  <c r="Z803" i="1"/>
  <c r="W803" i="1"/>
  <c r="W289" i="1"/>
  <c r="W453" i="1"/>
  <c r="Z453" i="1"/>
  <c r="W661" i="1"/>
  <c r="Z661" i="1"/>
  <c r="Z716" i="1"/>
  <c r="W716" i="1"/>
  <c r="W27" i="1"/>
  <c r="Z27" i="1"/>
  <c r="Z585" i="1"/>
  <c r="W49" i="1"/>
  <c r="Z49" i="1"/>
  <c r="W412" i="1"/>
  <c r="Z412" i="1"/>
  <c r="W664" i="1"/>
  <c r="W250" i="1"/>
  <c r="Z630" i="1"/>
  <c r="W630" i="1"/>
  <c r="Z669" i="1"/>
  <c r="W669" i="1"/>
  <c r="Z248" i="1"/>
  <c r="W248" i="1"/>
  <c r="W131" i="1"/>
  <c r="Z131" i="1"/>
  <c r="Z256" i="1"/>
  <c r="W256" i="1"/>
  <c r="Z19" i="1"/>
  <c r="W19" i="1"/>
  <c r="W50" i="1"/>
  <c r="Z50" i="1"/>
  <c r="Z561" i="1"/>
  <c r="W561" i="1"/>
  <c r="Z399" i="1"/>
  <c r="W399" i="1"/>
  <c r="W657" i="1"/>
  <c r="Z657" i="1"/>
  <c r="Z184" i="1"/>
  <c r="W184" i="1"/>
  <c r="W663" i="1"/>
  <c r="Z663" i="1"/>
  <c r="W281" i="1"/>
  <c r="Z74" i="1"/>
  <c r="W74" i="1"/>
  <c r="W42" i="1"/>
  <c r="Z251" i="1"/>
  <c r="W251" i="1"/>
  <c r="Z177" i="1"/>
  <c r="W177" i="1"/>
  <c r="Z553" i="1"/>
  <c r="W553" i="1"/>
  <c r="W509" i="1"/>
  <c r="Z45" i="1"/>
  <c r="W45" i="1"/>
  <c r="W206" i="1"/>
  <c r="Z206" i="1"/>
  <c r="W212" i="1"/>
  <c r="Z212" i="1"/>
  <c r="W305" i="1"/>
  <c r="W94" i="1"/>
  <c r="Z722" i="1"/>
  <c r="W722" i="1"/>
  <c r="Z243" i="1"/>
  <c r="W243" i="1"/>
  <c r="Z167" i="1"/>
  <c r="W167" i="1"/>
  <c r="W107" i="1"/>
  <c r="Z107" i="1"/>
  <c r="Z516" i="1"/>
  <c r="W516" i="1"/>
  <c r="Z298" i="1"/>
  <c r="W298" i="1"/>
  <c r="W79" i="1"/>
  <c r="W413" i="1"/>
  <c r="Z526" i="1"/>
  <c r="W526" i="1"/>
  <c r="W159" i="1"/>
  <c r="Z333" i="1"/>
  <c r="W333" i="1"/>
  <c r="W721" i="1"/>
  <c r="Z721" i="1"/>
  <c r="W400" i="1"/>
  <c r="Z400" i="1"/>
  <c r="W235" i="1"/>
  <c r="W423" i="1"/>
  <c r="Z423" i="1"/>
  <c r="W700" i="1"/>
  <c r="Z267" i="1"/>
  <c r="W267" i="1"/>
  <c r="W32" i="1"/>
  <c r="Z32" i="1"/>
  <c r="W135" i="1"/>
  <c r="Z135" i="1"/>
  <c r="Z301" i="1"/>
  <c r="W301" i="1"/>
  <c r="Z376" i="1"/>
  <c r="W376" i="1"/>
  <c r="Z227" i="1"/>
  <c r="W227" i="1"/>
  <c r="W153" i="1"/>
  <c r="Z153" i="1"/>
  <c r="W678" i="1"/>
  <c r="Z678" i="1"/>
  <c r="Z972" i="1"/>
  <c r="W972" i="1"/>
  <c r="Z686" i="1"/>
  <c r="W686" i="1"/>
  <c r="W573" i="1"/>
  <c r="Z573" i="1"/>
  <c r="Z1088" i="1"/>
  <c r="W1088" i="1"/>
  <c r="Z471" i="1"/>
  <c r="W471" i="1"/>
  <c r="W388" i="1"/>
  <c r="Z388" i="1"/>
  <c r="Z219" i="1"/>
  <c r="W219" i="1"/>
  <c r="W130" i="1"/>
  <c r="Z612" i="1"/>
  <c r="W612" i="1"/>
  <c r="W670" i="1"/>
  <c r="Z670" i="1"/>
  <c r="W883" i="1"/>
  <c r="Z883" i="1"/>
  <c r="W677" i="1"/>
  <c r="Z462" i="1"/>
  <c r="W462" i="1"/>
  <c r="Z134" i="1"/>
  <c r="W134" i="1"/>
  <c r="W467" i="1"/>
  <c r="Z467" i="1"/>
  <c r="W271" i="1"/>
  <c r="Z271" i="1"/>
  <c r="W704" i="1"/>
  <c r="Z704" i="1"/>
  <c r="W44" i="1"/>
  <c r="Z44" i="1"/>
  <c r="W344" i="1"/>
  <c r="Z344" i="1"/>
  <c r="Z310" i="1"/>
  <c r="W310" i="1"/>
  <c r="Z137" i="1"/>
  <c r="W137" i="1"/>
  <c r="Z650" i="1"/>
  <c r="W650" i="1"/>
  <c r="Z464" i="1"/>
  <c r="W464" i="1"/>
  <c r="W687" i="1"/>
  <c r="Z687" i="1"/>
  <c r="Z727" i="1"/>
  <c r="W727" i="1"/>
  <c r="Z210" i="1"/>
  <c r="W210" i="1"/>
  <c r="Z122" i="1"/>
  <c r="W122" i="1"/>
  <c r="W261" i="1"/>
  <c r="Z261" i="1"/>
  <c r="Z1056" i="1"/>
  <c r="W1056" i="1"/>
  <c r="W804" i="1"/>
  <c r="Z804" i="1"/>
  <c r="Z303" i="1"/>
  <c r="W303" i="1"/>
  <c r="Z84" i="1"/>
  <c r="W84" i="1"/>
  <c r="Z259" i="1"/>
  <c r="W259" i="1"/>
  <c r="W374" i="1"/>
  <c r="W220" i="1"/>
  <c r="Z220" i="1"/>
  <c r="W488" i="1"/>
  <c r="Z488" i="1"/>
  <c r="W59" i="1"/>
  <c r="Z59" i="1"/>
  <c r="W538" i="1"/>
  <c r="Z538" i="1"/>
  <c r="Z355" i="1"/>
  <c r="W355" i="1"/>
  <c r="W291" i="1"/>
  <c r="Z291" i="1"/>
  <c r="W973" i="1"/>
  <c r="Z973" i="1"/>
  <c r="W656" i="1"/>
  <c r="Z656" i="1"/>
  <c r="Z209" i="1"/>
  <c r="W209" i="1"/>
  <c r="W129" i="1"/>
  <c r="Z129" i="1"/>
  <c r="W275" i="1"/>
  <c r="Z275" i="1"/>
  <c r="W193" i="1"/>
  <c r="Z193" i="1"/>
  <c r="Z465" i="1"/>
  <c r="W465" i="1"/>
  <c r="W739" i="1"/>
  <c r="Z739" i="1"/>
  <c r="W601" i="1"/>
  <c r="Z601" i="1"/>
  <c r="Z348" i="1"/>
  <c r="W348" i="1"/>
  <c r="Z648" i="1"/>
  <c r="W648" i="1"/>
  <c r="Z48" i="1"/>
  <c r="W48" i="1"/>
  <c r="W121" i="1"/>
  <c r="Z121" i="1"/>
  <c r="Z1099" i="1"/>
  <c r="Z104" i="1"/>
  <c r="Z312" i="1"/>
  <c r="Z1117" i="1"/>
  <c r="W253" i="1"/>
  <c r="W132" i="1"/>
  <c r="Z757" i="1"/>
  <c r="W1086" i="1"/>
  <c r="Z198" i="1"/>
  <c r="W725" i="1"/>
  <c r="W710" i="1"/>
  <c r="W225" i="1"/>
  <c r="Z322" i="1"/>
  <c r="W588" i="1"/>
  <c r="W458" i="1"/>
  <c r="W144" i="1"/>
  <c r="Z901" i="1"/>
  <c r="Z237" i="1"/>
  <c r="W1210" i="1"/>
  <c r="Z810" i="1"/>
  <c r="W486" i="1"/>
  <c r="W1096" i="1"/>
  <c r="Z642" i="1"/>
  <c r="W473" i="1"/>
  <c r="Z1006" i="1"/>
  <c r="W1097" i="1"/>
  <c r="Z409" i="1"/>
  <c r="Z254" i="1"/>
  <c r="W491" i="1"/>
  <c r="W150" i="1"/>
  <c r="W775" i="1"/>
  <c r="W844" i="1"/>
  <c r="Z264" i="1"/>
  <c r="Z607" i="1"/>
  <c r="W1000" i="1"/>
  <c r="W1838" i="1"/>
  <c r="Z748" i="1"/>
  <c r="W635" i="1"/>
  <c r="W197" i="1"/>
  <c r="Z4362" i="1"/>
  <c r="W4300" i="1"/>
  <c r="W4267" i="1"/>
  <c r="W5920" i="1"/>
  <c r="W3918" i="1"/>
  <c r="Z3918" i="1"/>
  <c r="Z4106" i="1"/>
  <c r="Z4110" i="1"/>
  <c r="W4110" i="1"/>
  <c r="W5774" i="1"/>
  <c r="Z5774" i="1"/>
  <c r="Z6221" i="1"/>
  <c r="Z5822" i="1"/>
  <c r="Z3941" i="1"/>
  <c r="Z5869" i="1"/>
  <c r="W5869" i="1"/>
  <c r="W6071" i="1"/>
  <c r="Z6071" i="1"/>
  <c r="W6381" i="1"/>
  <c r="Z6381" i="1"/>
  <c r="W6301" i="1"/>
  <c r="Z6301" i="1"/>
  <c r="Z455" i="1"/>
  <c r="W455" i="1"/>
  <c r="Z216" i="1"/>
  <c r="W216" i="1"/>
  <c r="Z958" i="1"/>
  <c r="W958" i="1"/>
  <c r="W865" i="1"/>
  <c r="Z865" i="1"/>
  <c r="Z4264" i="1"/>
  <c r="W4660" i="1"/>
  <c r="Z6398" i="1"/>
  <c r="Z4338" i="1"/>
  <c r="Z5784" i="1"/>
  <c r="W6425" i="1"/>
  <c r="Z5832" i="1"/>
  <c r="W4393" i="1"/>
  <c r="Z4393" i="1"/>
  <c r="Z4043" i="1"/>
  <c r="W4043" i="1"/>
  <c r="W3973" i="1"/>
  <c r="Z3973" i="1"/>
  <c r="W5395" i="1"/>
  <c r="Z5395" i="1"/>
  <c r="Z5929" i="1"/>
  <c r="W5929" i="1"/>
  <c r="Z5697" i="1"/>
  <c r="W5697" i="1"/>
  <c r="Z5801" i="1"/>
  <c r="W5801" i="1"/>
  <c r="Z5833" i="1"/>
  <c r="W5833" i="1"/>
  <c r="W224" i="1"/>
  <c r="Z224" i="1"/>
  <c r="Z6415" i="1"/>
  <c r="W5778" i="1"/>
  <c r="W3938" i="1"/>
  <c r="W4160" i="1"/>
  <c r="Z4160" i="1"/>
  <c r="W4610" i="1"/>
  <c r="Z4610" i="1"/>
  <c r="W4398" i="1"/>
  <c r="W5447" i="1"/>
  <c r="Z5447" i="1"/>
  <c r="W5717" i="1"/>
  <c r="Z5717" i="1"/>
  <c r="Z6198" i="1"/>
  <c r="W6198" i="1"/>
  <c r="Z4392" i="1"/>
  <c r="W4002" i="1"/>
  <c r="Z4388" i="1"/>
  <c r="Z5825" i="1"/>
  <c r="Z6145" i="1"/>
  <c r="W6060" i="1"/>
  <c r="W5935" i="1"/>
  <c r="Z4246" i="1"/>
  <c r="Z4918" i="1"/>
  <c r="W4918" i="1"/>
  <c r="Z5518" i="1"/>
  <c r="W5518" i="1"/>
  <c r="Z5749" i="1"/>
  <c r="W5749" i="1"/>
  <c r="W5198" i="1"/>
  <c r="Z5198" i="1"/>
  <c r="W5259" i="1"/>
  <c r="Z5259" i="1"/>
  <c r="W5574" i="1"/>
  <c r="Z5574" i="1"/>
  <c r="W5472" i="1"/>
  <c r="Z5472" i="1"/>
  <c r="W5688" i="1"/>
  <c r="Z5688" i="1"/>
  <c r="W771" i="1"/>
  <c r="Z4374" i="1"/>
  <c r="W5911" i="1"/>
  <c r="W3930" i="1"/>
  <c r="W4270" i="1"/>
  <c r="Z4270" i="1"/>
  <c r="W4203" i="1"/>
  <c r="W5675" i="1"/>
  <c r="Z5675" i="1"/>
  <c r="W6302" i="1"/>
  <c r="Z6302" i="1"/>
  <c r="W4140" i="1"/>
  <c r="Z3920" i="1"/>
  <c r="W6016" i="1"/>
  <c r="Z6075" i="1"/>
  <c r="Z6133" i="1"/>
  <c r="W4218" i="1"/>
  <c r="Z6232" i="1"/>
  <c r="Z4306" i="1"/>
  <c r="W4306" i="1"/>
  <c r="Z4285" i="1"/>
  <c r="Z4764" i="1"/>
  <c r="W4764" i="1"/>
  <c r="W4994" i="1"/>
  <c r="Z4994" i="1"/>
  <c r="Z5142" i="1"/>
  <c r="W5142" i="1"/>
  <c r="W4780" i="1"/>
  <c r="Z4780" i="1"/>
  <c r="W4859" i="1"/>
  <c r="W5201" i="1"/>
  <c r="Z5201" i="1"/>
  <c r="W5508" i="1"/>
  <c r="Z5508" i="1"/>
  <c r="W5226" i="1"/>
  <c r="Z5226" i="1"/>
  <c r="Z5690" i="1"/>
  <c r="W5690" i="1"/>
  <c r="Z4920" i="1"/>
  <c r="W4920" i="1"/>
  <c r="W5208" i="1"/>
  <c r="Z5208" i="1"/>
  <c r="W5313" i="1"/>
  <c r="Z5313" i="1"/>
  <c r="Z5420" i="1"/>
  <c r="W5420" i="1"/>
  <c r="Z5548" i="1"/>
  <c r="W5548" i="1"/>
  <c r="W1098" i="1"/>
  <c r="Z1098" i="1"/>
  <c r="Z1650" i="1"/>
  <c r="W1650" i="1"/>
  <c r="Z4189" i="1"/>
  <c r="Z4168" i="1"/>
  <c r="W5809" i="1"/>
  <c r="W6029" i="1"/>
  <c r="Z4092" i="1"/>
  <c r="W4092" i="1"/>
  <c r="Z4435" i="1"/>
  <c r="W4435" i="1"/>
  <c r="Z3871" i="1"/>
  <c r="Z4073" i="1"/>
  <c r="W3974" i="1"/>
  <c r="W6172" i="1"/>
  <c r="Z4627" i="1"/>
  <c r="Z4219" i="1"/>
  <c r="Z5957" i="1"/>
  <c r="W6057" i="1"/>
  <c r="Z4126" i="1"/>
  <c r="Z4671" i="1"/>
  <c r="W4671" i="1"/>
  <c r="Z4154" i="1"/>
  <c r="W4154" i="1"/>
  <c r="W4324" i="1"/>
  <c r="Z4324" i="1"/>
  <c r="W4548" i="1"/>
  <c r="Z4548" i="1"/>
  <c r="W4530" i="1"/>
  <c r="Z4530" i="1"/>
  <c r="W5089" i="1"/>
  <c r="Z5089" i="1"/>
  <c r="Z5051" i="1"/>
  <c r="W5051" i="1"/>
  <c r="W4420" i="1"/>
  <c r="Z4403" i="1"/>
  <c r="Z6126" i="1"/>
  <c r="Z4261" i="1"/>
  <c r="Z3913" i="1"/>
  <c r="W6189" i="1"/>
  <c r="Z3861" i="1"/>
  <c r="Z3988" i="1"/>
  <c r="W3988" i="1"/>
  <c r="Z4581" i="1"/>
  <c r="W4581" i="1"/>
  <c r="Z4379" i="1"/>
  <c r="W4384" i="1"/>
  <c r="W4135" i="1"/>
  <c r="Z4135" i="1"/>
  <c r="Z3965" i="1"/>
  <c r="W4284" i="1"/>
  <c r="Z4284" i="1"/>
  <c r="Z4669" i="1"/>
  <c r="W4669" i="1"/>
  <c r="Z3108" i="1"/>
  <c r="W3108" i="1"/>
  <c r="Z113" i="1"/>
  <c r="W113" i="1"/>
  <c r="Z191" i="1"/>
  <c r="W191" i="1"/>
  <c r="Z56" i="1"/>
  <c r="W56" i="1"/>
  <c r="W536" i="1"/>
  <c r="Z536" i="1"/>
  <c r="Z323" i="1"/>
  <c r="W323" i="1"/>
  <c r="W2921" i="1"/>
  <c r="Z2811" i="1"/>
  <c r="W2811" i="1"/>
  <c r="W693" i="1"/>
  <c r="Z693" i="1"/>
  <c r="W202" i="1"/>
  <c r="W218" i="1"/>
  <c r="Z218" i="1"/>
  <c r="Z576" i="1"/>
  <c r="W576" i="1"/>
  <c r="W520" i="1"/>
  <c r="Z520" i="1"/>
  <c r="Z2964" i="1"/>
  <c r="W2964" i="1"/>
  <c r="Z496" i="1"/>
  <c r="W496" i="1"/>
  <c r="W375" i="1"/>
  <c r="Z375" i="1"/>
  <c r="Z2765" i="1"/>
  <c r="W2765" i="1"/>
  <c r="W389" i="1"/>
  <c r="Z195" i="1"/>
  <c r="W195" i="1"/>
  <c r="Z976" i="1"/>
  <c r="W976" i="1"/>
  <c r="W226" i="1"/>
  <c r="W436" i="1"/>
  <c r="Z436" i="1"/>
  <c r="W742" i="1"/>
  <c r="Z742" i="1"/>
  <c r="Z733" i="1"/>
  <c r="W733" i="1"/>
  <c r="Z1029" i="1"/>
  <c r="W1029" i="1"/>
  <c r="W1586" i="1"/>
  <c r="W570" i="1"/>
  <c r="Z570" i="1"/>
  <c r="Z217" i="1"/>
  <c r="W217" i="1"/>
  <c r="Z46" i="1"/>
  <c r="Z207" i="1"/>
  <c r="W207" i="1"/>
  <c r="Z396" i="1"/>
  <c r="W396" i="1"/>
  <c r="Z426" i="1"/>
  <c r="W334" i="1"/>
  <c r="Z334" i="1"/>
  <c r="W168" i="1"/>
  <c r="Z168" i="1"/>
  <c r="W622" i="1"/>
  <c r="Z622" i="1"/>
  <c r="W51" i="1"/>
  <c r="Z51" i="1"/>
  <c r="Z309" i="1"/>
  <c r="W309" i="1"/>
  <c r="Z336" i="1"/>
  <c r="W336" i="1"/>
  <c r="W2789" i="1"/>
  <c r="W35" i="1"/>
  <c r="Z35" i="1"/>
  <c r="Z316" i="1"/>
  <c r="W316" i="1"/>
  <c r="W158" i="1"/>
  <c r="Z158" i="1"/>
  <c r="Z522" i="1"/>
  <c r="W522" i="1"/>
  <c r="W709" i="1"/>
  <c r="Z709" i="1"/>
  <c r="W1063" i="1"/>
  <c r="Z1063" i="1"/>
  <c r="W529" i="1"/>
  <c r="Z529" i="1"/>
  <c r="Z361" i="1"/>
  <c r="W361" i="1"/>
  <c r="W502" i="1"/>
  <c r="Z502" i="1"/>
  <c r="Z296" i="1"/>
  <c r="W296" i="1"/>
  <c r="W567" i="1"/>
  <c r="Z567" i="1"/>
  <c r="W385" i="1"/>
  <c r="Z620" i="1"/>
  <c r="W620" i="1"/>
  <c r="W697" i="1"/>
  <c r="Z697" i="1"/>
  <c r="Z1085" i="1"/>
  <c r="W1085" i="1"/>
  <c r="W1564" i="1"/>
  <c r="Z1564" i="1"/>
  <c r="W448" i="1"/>
  <c r="Z448" i="1"/>
  <c r="Z479" i="1"/>
  <c r="W479" i="1"/>
  <c r="W695" i="1"/>
  <c r="Z695" i="1"/>
  <c r="Z715" i="1"/>
  <c r="W715" i="1"/>
  <c r="W591" i="1"/>
  <c r="Z591" i="1"/>
  <c r="Z1040" i="1"/>
  <c r="W1040" i="1"/>
  <c r="Z543" i="1"/>
  <c r="W543" i="1"/>
  <c r="Z24" i="1"/>
  <c r="W24" i="1"/>
  <c r="Z501" i="1"/>
  <c r="W501" i="1"/>
  <c r="W863" i="1"/>
  <c r="Z863" i="1"/>
  <c r="W690" i="1"/>
  <c r="Z690" i="1"/>
  <c r="W93" i="1"/>
  <c r="Z93" i="1"/>
  <c r="W269" i="1"/>
  <c r="W701" i="1"/>
  <c r="Z895" i="1"/>
  <c r="Z583" i="1"/>
  <c r="Z957" i="1"/>
  <c r="W957" i="1"/>
  <c r="Z1120" i="1"/>
  <c r="W1120" i="1"/>
  <c r="Z328" i="1"/>
  <c r="W328" i="1"/>
  <c r="Z427" i="1"/>
  <c r="W427" i="1"/>
  <c r="W318" i="1"/>
  <c r="Z318" i="1"/>
  <c r="Z684" i="1"/>
  <c r="W684" i="1"/>
  <c r="W574" i="1"/>
  <c r="Z574" i="1"/>
  <c r="Z331" i="1"/>
  <c r="W331" i="1"/>
  <c r="Z125" i="1"/>
  <c r="W125" i="1"/>
  <c r="W795" i="1"/>
  <c r="Z101" i="1"/>
  <c r="W101" i="1"/>
  <c r="W569" i="1"/>
  <c r="W1136" i="1"/>
  <c r="Z1136" i="1"/>
  <c r="W340" i="1"/>
  <c r="Z340" i="1"/>
  <c r="W25" i="1"/>
  <c r="Z25" i="1"/>
  <c r="Z120" i="1"/>
  <c r="W120" i="1"/>
  <c r="W63" i="1"/>
  <c r="Z63" i="1"/>
  <c r="W407" i="1"/>
  <c r="Z407" i="1"/>
  <c r="Z698" i="1"/>
  <c r="W698" i="1"/>
  <c r="W92" i="1"/>
  <c r="Z92" i="1"/>
  <c r="Z627" i="1"/>
  <c r="W627" i="1"/>
  <c r="Z557" i="1"/>
  <c r="W557" i="1"/>
  <c r="W887" i="1"/>
  <c r="Z887" i="1"/>
  <c r="W521" i="1"/>
  <c r="Z816" i="1"/>
  <c r="W816" i="1"/>
  <c r="W638" i="1"/>
  <c r="W190" i="1"/>
  <c r="W1025" i="1"/>
  <c r="Z11" i="1"/>
  <c r="Z619" i="1"/>
  <c r="W619" i="1"/>
  <c r="Z1104" i="1"/>
  <c r="W1104" i="1"/>
  <c r="Z221" i="1"/>
  <c r="W221" i="1"/>
  <c r="W857" i="1"/>
  <c r="W341" i="1"/>
  <c r="W631" i="1"/>
  <c r="W70" i="1"/>
  <c r="Z614" i="1"/>
  <c r="W614" i="1"/>
  <c r="Z941" i="1"/>
  <c r="W941" i="1"/>
  <c r="W106" i="1"/>
  <c r="Z14" i="1"/>
  <c r="W14" i="1"/>
  <c r="Z1001" i="1"/>
  <c r="W1001" i="1"/>
  <c r="Z821" i="1"/>
  <c r="W821" i="1"/>
  <c r="W118" i="1"/>
  <c r="Z1116" i="1"/>
  <c r="W1116" i="1"/>
  <c r="W581" i="1"/>
  <c r="W111" i="1"/>
  <c r="W449" i="1"/>
  <c r="Z989" i="1"/>
  <c r="W989" i="1"/>
  <c r="W905" i="1"/>
  <c r="W737" i="1"/>
  <c r="W1061" i="1"/>
  <c r="W1140" i="1"/>
  <c r="W917" i="1"/>
  <c r="T35" i="13"/>
  <c r="O6" i="13"/>
  <c r="M29" i="13"/>
  <c r="O21" i="13"/>
  <c r="O27" i="13"/>
  <c r="O4" i="13"/>
  <c r="L4" i="13"/>
  <c r="M5" i="13"/>
  <c r="O13" i="13"/>
  <c r="M7" i="13"/>
  <c r="L19" i="13"/>
  <c r="M28" i="13"/>
  <c r="O37" i="13"/>
  <c r="P37" i="13" s="1"/>
  <c r="M15" i="13"/>
  <c r="O35" i="13"/>
  <c r="L25" i="13"/>
  <c r="M3" i="13"/>
  <c r="M9" i="13"/>
  <c r="M10" i="13"/>
  <c r="L14" i="13"/>
  <c r="L17" i="13"/>
  <c r="M4" i="13"/>
  <c r="L34" i="13"/>
  <c r="O28" i="13"/>
  <c r="O17" i="13"/>
  <c r="L33" i="13"/>
  <c r="O23" i="13"/>
  <c r="M26" i="13"/>
  <c r="L29" i="13"/>
  <c r="O16" i="13"/>
  <c r="L7" i="13"/>
  <c r="M34" i="13"/>
  <c r="O5" i="13"/>
  <c r="L6" i="13"/>
  <c r="L15" i="13"/>
  <c r="O8" i="13"/>
  <c r="O11" i="13"/>
  <c r="M12" i="13"/>
  <c r="O26" i="13"/>
  <c r="O20" i="13"/>
  <c r="O19" i="13"/>
  <c r="M24" i="13"/>
  <c r="L13" i="13"/>
  <c r="L3" i="13"/>
  <c r="L18" i="13"/>
  <c r="M23" i="13"/>
  <c r="L11" i="13"/>
  <c r="M14" i="13"/>
  <c r="L23" i="13"/>
  <c r="M6" i="13"/>
  <c r="O9" i="13"/>
  <c r="L22" i="13"/>
  <c r="M33" i="13"/>
  <c r="O15" i="13"/>
  <c r="L8" i="13"/>
  <c r="O34" i="13"/>
  <c r="L16" i="13"/>
  <c r="O25" i="13"/>
  <c r="L9" i="13"/>
  <c r="L21" i="13"/>
  <c r="M18" i="13"/>
  <c r="O33" i="13"/>
  <c r="O22" i="13"/>
  <c r="O12" i="13"/>
  <c r="O24" i="13"/>
  <c r="O29" i="13"/>
  <c r="L20" i="13"/>
  <c r="M25" i="13"/>
  <c r="M21" i="13"/>
  <c r="M22" i="13"/>
  <c r="O3" i="13"/>
  <c r="L12" i="13"/>
  <c r="M20" i="13"/>
  <c r="O36" i="13"/>
  <c r="P36" i="13" s="1"/>
  <c r="M13" i="13"/>
  <c r="L10" i="13"/>
  <c r="L26" i="13"/>
  <c r="M27" i="13"/>
  <c r="O10" i="13"/>
  <c r="M11" i="13"/>
  <c r="L28" i="13"/>
  <c r="M17" i="13"/>
  <c r="L5" i="13"/>
  <c r="M16" i="13"/>
  <c r="O18" i="13"/>
  <c r="P35" i="13"/>
  <c r="Z7479" i="1"/>
  <c r="W7479" i="1"/>
  <c r="Z7443" i="1"/>
  <c r="W7443" i="1"/>
  <c r="Z7407" i="1"/>
  <c r="W7407" i="1"/>
  <c r="W7371" i="1"/>
  <c r="Z7371" i="1"/>
  <c r="Z7335" i="1"/>
  <c r="W7335" i="1"/>
  <c r="Z7287" i="1"/>
  <c r="W7287" i="1"/>
  <c r="Z7251" i="1"/>
  <c r="W7251" i="1"/>
  <c r="W7215" i="1"/>
  <c r="Z7215" i="1"/>
  <c r="W7179" i="1"/>
  <c r="Z7179" i="1"/>
  <c r="Z7143" i="1"/>
  <c r="W7143" i="1"/>
  <c r="Z7107" i="1"/>
  <c r="W7107" i="1"/>
  <c r="W7059" i="1"/>
  <c r="Z7059" i="1"/>
  <c r="Z7382" i="1"/>
  <c r="W7382" i="1"/>
  <c r="Z7491" i="1"/>
  <c r="W7491" i="1"/>
  <c r="Z7431" i="1"/>
  <c r="W7431" i="1"/>
  <c r="Z7395" i="1"/>
  <c r="W7395" i="1"/>
  <c r="W7359" i="1"/>
  <c r="Z7359" i="1"/>
  <c r="Z7311" i="1"/>
  <c r="W7311" i="1"/>
  <c r="Z7263" i="1"/>
  <c r="W7263" i="1"/>
  <c r="W7227" i="1"/>
  <c r="Z7227" i="1"/>
  <c r="W7191" i="1"/>
  <c r="Z7191" i="1"/>
  <c r="W7155" i="1"/>
  <c r="Z7155" i="1"/>
  <c r="Z7119" i="1"/>
  <c r="W7119" i="1"/>
  <c r="W7083" i="1"/>
  <c r="Z7083" i="1"/>
  <c r="W7035" i="1"/>
  <c r="Z7035" i="1"/>
  <c r="W7369" i="1"/>
  <c r="Z7369" i="1"/>
  <c r="Z7455" i="1"/>
  <c r="W7455" i="1"/>
  <c r="Z7419" i="1"/>
  <c r="W7419" i="1"/>
  <c r="W7383" i="1"/>
  <c r="Z7383" i="1"/>
  <c r="Z7347" i="1"/>
  <c r="W7347" i="1"/>
  <c r="Z7299" i="1"/>
  <c r="W7299" i="1"/>
  <c r="Z7275" i="1"/>
  <c r="W7275" i="1"/>
  <c r="W7239" i="1"/>
  <c r="Z7239" i="1"/>
  <c r="W7203" i="1"/>
  <c r="Z7203" i="1"/>
  <c r="W7167" i="1"/>
  <c r="Z7167" i="1"/>
  <c r="Z7131" i="1"/>
  <c r="W7131" i="1"/>
  <c r="W7095" i="1"/>
  <c r="Z7095" i="1"/>
  <c r="W7047" i="1"/>
  <c r="Z7047" i="1"/>
  <c r="W7500" i="1"/>
  <c r="Z7500" i="1"/>
  <c r="W7071" i="1"/>
  <c r="Z7071" i="1"/>
  <c r="Z7486" i="1"/>
  <c r="W7486" i="1"/>
  <c r="Z7460" i="1"/>
  <c r="W7460" i="1"/>
  <c r="Z7447" i="1"/>
  <c r="W7447" i="1"/>
  <c r="Z7434" i="1"/>
  <c r="W7434" i="1"/>
  <c r="Z7421" i="1"/>
  <c r="W7421" i="1"/>
  <c r="Z7277" i="1"/>
  <c r="W7277" i="1"/>
  <c r="Z7408" i="1"/>
  <c r="W7408" i="1"/>
  <c r="W7145" i="1"/>
  <c r="Z7217" i="1"/>
  <c r="Z7414" i="1"/>
  <c r="Z7270" i="1"/>
  <c r="W7157" i="1"/>
  <c r="Z7229" i="1"/>
  <c r="Z7401" i="1"/>
  <c r="Z7257" i="1"/>
  <c r="Z7244" i="1"/>
  <c r="Z7231" i="1"/>
  <c r="Z7218" i="1"/>
  <c r="W7169" i="1"/>
  <c r="W7025" i="1"/>
  <c r="Z7241" i="1"/>
  <c r="Z7388" i="1"/>
  <c r="W7181" i="1"/>
  <c r="W7037" i="1"/>
  <c r="Z7253" i="1"/>
  <c r="Z7375" i="1"/>
  <c r="W7193" i="1"/>
  <c r="W7049" i="1"/>
  <c r="Z7362" i="1"/>
  <c r="W7493" i="1"/>
  <c r="W7480" i="1"/>
  <c r="W7467" i="1"/>
  <c r="W7454" i="1"/>
  <c r="W7349" i="1"/>
  <c r="W7336" i="1"/>
  <c r="W7323" i="1"/>
  <c r="W7310" i="1"/>
  <c r="W7205" i="1"/>
  <c r="W7061" i="1"/>
  <c r="W7073" i="1"/>
  <c r="W7085" i="1"/>
  <c r="W7097" i="1"/>
  <c r="W7109" i="1"/>
  <c r="Z7441" i="1"/>
  <c r="Z7297" i="1"/>
  <c r="W7121" i="1"/>
  <c r="W4065" i="1"/>
  <c r="Z4065" i="1"/>
  <c r="W3950" i="1"/>
  <c r="Z3950" i="1"/>
  <c r="W3984" i="1"/>
  <c r="Z3984" i="1"/>
  <c r="Z4021" i="1"/>
  <c r="W4021" i="1"/>
  <c r="W4197" i="1"/>
  <c r="Z5451" i="1"/>
  <c r="W5166" i="1"/>
  <c r="Z3943" i="1"/>
  <c r="W2719" i="1"/>
  <c r="W4898" i="1"/>
  <c r="Z4898" i="1"/>
  <c r="Z4882" i="1"/>
  <c r="W4882" i="1"/>
  <c r="Z5036" i="1"/>
  <c r="W5036" i="1"/>
  <c r="W5095" i="1"/>
  <c r="Z5095" i="1"/>
  <c r="W5362" i="1"/>
  <c r="Z5362" i="1"/>
  <c r="Z5941" i="1"/>
  <c r="W5941" i="1"/>
  <c r="Z6137" i="1"/>
  <c r="W6137" i="1"/>
  <c r="W4302" i="1"/>
  <c r="Z4302" i="1"/>
  <c r="W3502" i="1"/>
  <c r="Z3502" i="1"/>
  <c r="W3449" i="1"/>
  <c r="Z3449" i="1"/>
  <c r="W3585" i="1"/>
  <c r="Z3585" i="1"/>
  <c r="W2876" i="1"/>
  <c r="Z2876" i="1"/>
  <c r="Z3620" i="1"/>
  <c r="W3620" i="1"/>
  <c r="Z4011" i="1"/>
  <c r="Z4350" i="1"/>
  <c r="W4233" i="1"/>
  <c r="W5893" i="1"/>
  <c r="W4670" i="1"/>
  <c r="W5268" i="1"/>
  <c r="Z4915" i="1"/>
  <c r="Z4815" i="1"/>
  <c r="W3889" i="1"/>
  <c r="Z3889" i="1"/>
  <c r="Z4010" i="1"/>
  <c r="W4010" i="1"/>
  <c r="Z4183" i="1"/>
  <c r="W4183" i="1"/>
  <c r="W4687" i="1"/>
  <c r="Z4687" i="1"/>
  <c r="W5015" i="1"/>
  <c r="Z5015" i="1"/>
  <c r="W5793" i="1"/>
  <c r="Z5793" i="1"/>
  <c r="Z6283" i="1"/>
  <c r="W6283" i="1"/>
  <c r="W6368" i="1"/>
  <c r="Z6368" i="1"/>
  <c r="Z3508" i="1"/>
  <c r="W3508" i="1"/>
  <c r="W3299" i="1"/>
  <c r="Z3299" i="1"/>
  <c r="Z3437" i="1"/>
  <c r="W3437" i="1"/>
  <c r="Z3036" i="1"/>
  <c r="W3036" i="1"/>
  <c r="Z3396" i="1"/>
  <c r="W3396" i="1"/>
  <c r="Z4014" i="1"/>
  <c r="Z4464" i="1"/>
  <c r="Z4646" i="1"/>
  <c r="W4276" i="1"/>
  <c r="Z4276" i="1"/>
  <c r="Z4303" i="1"/>
  <c r="W4303" i="1"/>
  <c r="Z3964" i="1"/>
  <c r="W3964" i="1"/>
  <c r="W4453" i="1"/>
  <c r="Z4453" i="1"/>
  <c r="W4795" i="1"/>
  <c r="Z4795" i="1"/>
  <c r="W4771" i="1"/>
  <c r="Z4771" i="1"/>
  <c r="W4698" i="1"/>
  <c r="Z4698" i="1"/>
  <c r="W4911" i="1"/>
  <c r="Z4911" i="1"/>
  <c r="W5907" i="1"/>
  <c r="Z5907" i="1"/>
  <c r="W5796" i="1"/>
  <c r="Z5796" i="1"/>
  <c r="W6256" i="1"/>
  <c r="Z6256" i="1"/>
  <c r="Z3616" i="1"/>
  <c r="W3616" i="1"/>
  <c r="Z691" i="1"/>
  <c r="W691" i="1"/>
  <c r="W286" i="1"/>
  <c r="Z286" i="1"/>
  <c r="W718" i="1"/>
  <c r="Z718" i="1"/>
  <c r="W37" i="1"/>
  <c r="Z37" i="1"/>
  <c r="Z140" i="1"/>
  <c r="W140" i="1"/>
  <c r="Z391" i="1"/>
  <c r="W391" i="1"/>
  <c r="W665" i="1"/>
  <c r="Z665" i="1"/>
  <c r="Z805" i="1"/>
  <c r="W805" i="1"/>
  <c r="W4604" i="1"/>
  <c r="Z4604" i="1"/>
  <c r="W5391" i="1"/>
  <c r="Z5391" i="1"/>
  <c r="W3684" i="1"/>
  <c r="Z3489" i="1"/>
  <c r="W3489" i="1"/>
  <c r="W5190" i="1"/>
  <c r="Z3789" i="1"/>
  <c r="Z3814" i="1"/>
  <c r="W3509" i="1"/>
  <c r="Z3917" i="1"/>
  <c r="W3917" i="1"/>
  <c r="W3997" i="1"/>
  <c r="Z3997" i="1"/>
  <c r="W4647" i="1"/>
  <c r="Z4647" i="1"/>
  <c r="W5108" i="1"/>
  <c r="Z5108" i="1"/>
  <c r="Z5301" i="1"/>
  <c r="W5301" i="1"/>
  <c r="Z5304" i="1"/>
  <c r="W5304" i="1"/>
  <c r="W5354" i="1"/>
  <c r="Z5354" i="1"/>
  <c r="W5643" i="1"/>
  <c r="Z5643" i="1"/>
  <c r="W6258" i="1"/>
  <c r="Z6258" i="1"/>
  <c r="W6313" i="1"/>
  <c r="Z6313" i="1"/>
  <c r="Z3465" i="1"/>
  <c r="W3465" i="1"/>
  <c r="W3613" i="1"/>
  <c r="Z3613" i="1"/>
  <c r="W2780" i="1"/>
  <c r="Z2780" i="1"/>
  <c r="W3675" i="1"/>
  <c r="Z3675" i="1"/>
  <c r="Z3088" i="1"/>
  <c r="W3088" i="1"/>
  <c r="Z3597" i="1"/>
  <c r="W3597" i="1"/>
  <c r="Z4804" i="1"/>
  <c r="W4804" i="1"/>
  <c r="Z6377" i="1"/>
  <c r="W4563" i="1"/>
  <c r="Z5425" i="1"/>
  <c r="Z4709" i="1"/>
  <c r="Z4100" i="1"/>
  <c r="W4100" i="1"/>
  <c r="W4850" i="1"/>
  <c r="Z4850" i="1"/>
  <c r="W4693" i="1"/>
  <c r="Z4693" i="1"/>
  <c r="W5284" i="1"/>
  <c r="Z5284" i="1"/>
  <c r="Z4916" i="1"/>
  <c r="W4916" i="1"/>
  <c r="Z5197" i="1"/>
  <c r="W5197" i="1"/>
  <c r="Z5738" i="1"/>
  <c r="W5738" i="1"/>
  <c r="W5877" i="1"/>
  <c r="Z5877" i="1"/>
  <c r="Z6286" i="1"/>
  <c r="W6286" i="1"/>
  <c r="Z6151" i="1"/>
  <c r="W6151" i="1"/>
  <c r="Z3556" i="1"/>
  <c r="W3556" i="1"/>
  <c r="Z5645" i="1"/>
  <c r="W3853" i="1"/>
  <c r="Z3998" i="1"/>
  <c r="W3998" i="1"/>
  <c r="W4657" i="1"/>
  <c r="Z4657" i="1"/>
  <c r="W4451" i="1"/>
  <c r="Z4451" i="1"/>
  <c r="Z4840" i="1"/>
  <c r="W4840" i="1"/>
  <c r="Z4944" i="1"/>
  <c r="W4944" i="1"/>
  <c r="W5779" i="1"/>
  <c r="Z5779" i="1"/>
  <c r="Z5782" i="1"/>
  <c r="W5782" i="1"/>
  <c r="W5974" i="1"/>
  <c r="Z5974" i="1"/>
  <c r="W5423" i="1"/>
  <c r="Z5423" i="1"/>
  <c r="W5979" i="1"/>
  <c r="Z5979" i="1"/>
  <c r="W3641" i="1"/>
  <c r="Z3641" i="1"/>
  <c r="Z3752" i="1"/>
  <c r="W3752" i="1"/>
  <c r="W3779" i="1"/>
  <c r="Z3779" i="1"/>
  <c r="Z2945" i="1"/>
  <c r="W2945" i="1"/>
  <c r="Z2919" i="1"/>
  <c r="W2919" i="1"/>
  <c r="Z3599" i="1"/>
  <c r="W3599" i="1"/>
  <c r="W5043" i="1"/>
  <c r="Z5043" i="1"/>
  <c r="W3350" i="1"/>
  <c r="W4613" i="1"/>
  <c r="Z5257" i="1"/>
  <c r="Z5732" i="1"/>
  <c r="W6297" i="1"/>
  <c r="Z6257" i="1"/>
  <c r="W4603" i="1"/>
  <c r="Z4753" i="1"/>
  <c r="W4311" i="1"/>
  <c r="Z4117" i="1"/>
  <c r="W4117" i="1"/>
  <c r="Z4251" i="1"/>
  <c r="W4251" i="1"/>
  <c r="W4558" i="1"/>
  <c r="Z4558" i="1"/>
  <c r="Z5219" i="1"/>
  <c r="W5219" i="1"/>
  <c r="W5063" i="1"/>
  <c r="Z5063" i="1"/>
  <c r="W5764" i="1"/>
  <c r="Z5764" i="1"/>
  <c r="W5866" i="1"/>
  <c r="Z5866" i="1"/>
  <c r="W6261" i="1"/>
  <c r="Z6261" i="1"/>
  <c r="Z6163" i="1"/>
  <c r="W6163" i="1"/>
  <c r="Z6290" i="1"/>
  <c r="W3598" i="1"/>
  <c r="Z3598" i="1"/>
  <c r="Z3248" i="1"/>
  <c r="W3248" i="1"/>
  <c r="W2768" i="1"/>
  <c r="Z2768" i="1"/>
  <c r="W2779" i="1"/>
  <c r="Z2779" i="1"/>
  <c r="W4878" i="1"/>
  <c r="Z4878" i="1"/>
  <c r="Z5032" i="1"/>
  <c r="Z4440" i="1"/>
  <c r="Z4314" i="1"/>
  <c r="Z4955" i="1"/>
  <c r="W6124" i="1"/>
  <c r="W4677" i="1"/>
  <c r="Z4677" i="1"/>
  <c r="W4517" i="1"/>
  <c r="Z4517" i="1"/>
  <c r="Z4634" i="1"/>
  <c r="W4634" i="1"/>
  <c r="Z5289" i="1"/>
  <c r="W5289" i="1"/>
  <c r="W5711" i="1"/>
  <c r="Z5711" i="1"/>
  <c r="W5442" i="1"/>
  <c r="Z5442" i="1"/>
  <c r="W6321" i="1"/>
  <c r="Z6321" i="1"/>
  <c r="W3668" i="1"/>
  <c r="Z3668" i="1"/>
  <c r="W3225" i="1"/>
  <c r="Z3225" i="1"/>
  <c r="W3178" i="1"/>
  <c r="Z3178" i="1"/>
  <c r="W324" i="1"/>
  <c r="Z324" i="1"/>
  <c r="W4152" i="1"/>
  <c r="Z4152" i="1"/>
  <c r="W5625" i="1"/>
  <c r="Z5625" i="1"/>
  <c r="W2940" i="1"/>
  <c r="W4487" i="1"/>
  <c r="W3865" i="1"/>
  <c r="Z3895" i="1"/>
  <c r="Z5047" i="1"/>
  <c r="W5275" i="1"/>
  <c r="Z3980" i="1"/>
  <c r="W5987" i="1"/>
  <c r="W3042" i="1"/>
  <c r="Z4371" i="1"/>
  <c r="W4371" i="1"/>
  <c r="Z4484" i="1"/>
  <c r="W4484" i="1"/>
  <c r="Z4474" i="1"/>
  <c r="W4474" i="1"/>
  <c r="W5296" i="1"/>
  <c r="Z5296" i="1"/>
  <c r="Z5487" i="1"/>
  <c r="W5487" i="1"/>
  <c r="W5476" i="1"/>
  <c r="Z5476" i="1"/>
  <c r="W5858" i="1"/>
  <c r="Z5858" i="1"/>
  <c r="Z6281" i="1"/>
  <c r="W6281" i="1"/>
  <c r="W100" i="1"/>
  <c r="Z100" i="1"/>
  <c r="W3767" i="1"/>
  <c r="Z3767" i="1"/>
  <c r="Z6366" i="1"/>
  <c r="W6366" i="1"/>
  <c r="Z4069" i="1"/>
  <c r="Z2714" i="1"/>
  <c r="Z4103" i="1"/>
  <c r="Z6224" i="1"/>
  <c r="Z6288" i="1"/>
  <c r="Z5698" i="1"/>
  <c r="W4363" i="1"/>
  <c r="Z4363" i="1"/>
  <c r="W4662" i="1"/>
  <c r="Z4662" i="1"/>
  <c r="Z4710" i="1"/>
  <c r="W4710" i="1"/>
  <c r="W5068" i="1"/>
  <c r="Z5068" i="1"/>
  <c r="W5177" i="1"/>
  <c r="Z5177" i="1"/>
  <c r="W5554" i="1"/>
  <c r="Z5554" i="1"/>
  <c r="W5292" i="1"/>
  <c r="Z5292" i="1"/>
  <c r="W5180" i="1"/>
  <c r="Z5180" i="1"/>
  <c r="W4989" i="1"/>
  <c r="Z4989" i="1"/>
  <c r="W4900" i="1"/>
  <c r="Z4900" i="1"/>
  <c r="W5434" i="1"/>
  <c r="Z5434" i="1"/>
  <c r="W5485" i="1"/>
  <c r="Z5485" i="1"/>
  <c r="W6409" i="1"/>
  <c r="Z6409" i="1"/>
  <c r="W3680" i="1"/>
  <c r="Z3680" i="1"/>
  <c r="W3269" i="1"/>
  <c r="Z3269" i="1"/>
  <c r="Z2695" i="1"/>
  <c r="W2695" i="1"/>
  <c r="W4008" i="1"/>
  <c r="Z5129" i="1"/>
  <c r="W3495" i="1"/>
  <c r="Z6354" i="1"/>
  <c r="W4618" i="1"/>
  <c r="Z4618" i="1"/>
  <c r="W4651" i="1"/>
  <c r="Z4651" i="1"/>
  <c r="W4455" i="1"/>
  <c r="Z4455" i="1"/>
  <c r="Z4886" i="1"/>
  <c r="W4886" i="1"/>
  <c r="W5419" i="1"/>
  <c r="Z5419" i="1"/>
  <c r="W5175" i="1"/>
  <c r="Z5175" i="1"/>
  <c r="W4381" i="1"/>
  <c r="Z4381" i="1"/>
  <c r="W3218" i="1"/>
  <c r="Z3180" i="1"/>
  <c r="W3180" i="1"/>
  <c r="W3305" i="1"/>
  <c r="Z3305" i="1"/>
  <c r="W3763" i="1"/>
  <c r="Z3763" i="1"/>
  <c r="W3156" i="1"/>
  <c r="Z3156" i="1"/>
  <c r="W31" i="1"/>
  <c r="Z31" i="1"/>
  <c r="Z970" i="1"/>
  <c r="W970" i="1"/>
  <c r="W1805" i="1"/>
  <c r="Z1805" i="1"/>
  <c r="Z430" i="1"/>
  <c r="W377" i="1"/>
  <c r="Z1084" i="1"/>
  <c r="W1084" i="1"/>
  <c r="Z791" i="1"/>
  <c r="W791" i="1"/>
  <c r="Z294" i="1"/>
  <c r="W294" i="1"/>
  <c r="W214" i="1"/>
  <c r="W634" i="1"/>
  <c r="Z634" i="1"/>
  <c r="Z480" i="1"/>
  <c r="W280" i="1"/>
  <c r="Z280" i="1"/>
  <c r="Z1889" i="1"/>
  <c r="W1889" i="1"/>
  <c r="Z165" i="1"/>
  <c r="W165" i="1"/>
  <c r="W452" i="1"/>
  <c r="Z452" i="1"/>
  <c r="W549" i="1"/>
  <c r="Z549" i="1"/>
  <c r="Z1580" i="1"/>
  <c r="W1580" i="1"/>
  <c r="W3842" i="1"/>
  <c r="Z99" i="1"/>
  <c r="W99" i="1"/>
  <c r="W1646" i="1"/>
  <c r="Z1646" i="1"/>
  <c r="Z882" i="1"/>
  <c r="W882" i="1"/>
  <c r="W826" i="1"/>
  <c r="Z826" i="1"/>
  <c r="Z1039" i="1"/>
  <c r="W1039" i="1"/>
  <c r="W1112" i="1"/>
  <c r="Z1112" i="1"/>
  <c r="W968" i="1"/>
  <c r="Z968" i="1"/>
  <c r="W611" i="1"/>
  <c r="Z611" i="1"/>
  <c r="W987" i="1"/>
  <c r="Z987" i="1"/>
  <c r="W800" i="1"/>
  <c r="Z800" i="1"/>
  <c r="Z260" i="1"/>
  <c r="W260" i="1"/>
  <c r="Z927" i="1"/>
  <c r="Z183" i="1"/>
  <c r="W558" i="1"/>
  <c r="Z558" i="1"/>
  <c r="Z357" i="1"/>
  <c r="W357" i="1"/>
  <c r="Z839" i="1"/>
  <c r="Z598" i="1"/>
  <c r="W598" i="1"/>
  <c r="W255" i="1"/>
  <c r="Z255" i="1"/>
  <c r="Z459" i="1"/>
  <c r="W459" i="1"/>
  <c r="W1083" i="1"/>
  <c r="Z1083" i="1"/>
  <c r="Z1078" i="1"/>
  <c r="Z600" i="1"/>
  <c r="W9" i="1"/>
  <c r="Z9" i="1"/>
  <c r="Z867" i="1"/>
  <c r="W508" i="1"/>
  <c r="Z508" i="1"/>
  <c r="W421" i="1"/>
  <c r="Z421" i="1"/>
  <c r="W229" i="1"/>
  <c r="Z229" i="1"/>
  <c r="Z910" i="1"/>
  <c r="W910" i="1"/>
  <c r="Z1075" i="1"/>
  <c r="W1075" i="1"/>
  <c r="Z1461" i="1"/>
  <c r="Z649" i="1"/>
  <c r="W315" i="1"/>
  <c r="Z315" i="1"/>
  <c r="W240" i="1"/>
  <c r="Z240" i="1"/>
  <c r="W215" i="1"/>
  <c r="Z215" i="1"/>
  <c r="W1031" i="1"/>
  <c r="Z1031" i="1"/>
  <c r="Z1645" i="1"/>
  <c r="W1645" i="1"/>
  <c r="Z681" i="1"/>
  <c r="W681" i="1"/>
  <c r="Z790" i="1"/>
  <c r="Z913" i="1"/>
  <c r="W1745" i="1"/>
  <c r="Z1745" i="1"/>
  <c r="Z1287" i="1"/>
  <c r="W1287" i="1"/>
  <c r="Z3627" i="1"/>
  <c r="Z437" i="1"/>
  <c r="W437" i="1"/>
  <c r="W623" i="1"/>
  <c r="Z623" i="1"/>
  <c r="W477" i="1"/>
  <c r="Z477" i="1"/>
  <c r="Z646" i="1"/>
  <c r="W646" i="1"/>
  <c r="W172" i="1"/>
  <c r="Z172" i="1"/>
  <c r="Z81" i="1"/>
  <c r="W81" i="1"/>
  <c r="Z999" i="1"/>
  <c r="W6" i="1"/>
  <c r="Z759" i="1"/>
  <c r="W180" i="1"/>
  <c r="Z180" i="1"/>
  <c r="W71" i="1"/>
  <c r="Z71" i="1"/>
  <c r="W1055" i="1"/>
  <c r="Z1055" i="1"/>
  <c r="W969" i="1"/>
  <c r="Z969" i="1"/>
  <c r="Z711" i="1"/>
  <c r="Z802" i="1"/>
  <c r="Z629" i="1"/>
  <c r="Z346" i="1"/>
  <c r="Z725" i="1"/>
  <c r="Z111" i="1"/>
  <c r="Z1482" i="1"/>
  <c r="Z1302" i="1"/>
  <c r="Z284" i="1"/>
  <c r="W284" i="1"/>
  <c r="Z637" i="1"/>
  <c r="Z771" i="1"/>
  <c r="Z1885" i="1"/>
  <c r="W1885" i="1"/>
  <c r="Z814" i="1"/>
  <c r="Z1663" i="1"/>
  <c r="Z419" i="1"/>
  <c r="Z384" i="1"/>
  <c r="Z288" i="1"/>
  <c r="Z369" i="1"/>
  <c r="W1050" i="1"/>
  <c r="Z1050" i="1"/>
  <c r="Z939" i="1"/>
  <c r="Z778" i="1"/>
  <c r="Z3327" i="1"/>
  <c r="Z352" i="1"/>
  <c r="Z274" i="1"/>
  <c r="Z345" i="1"/>
  <c r="Z675" i="1"/>
  <c r="Z492" i="1"/>
  <c r="Z13" i="1"/>
  <c r="W637" i="1"/>
  <c r="Z273" i="1"/>
  <c r="Z766" i="1"/>
  <c r="Z747" i="1"/>
  <c r="Z146" i="1"/>
  <c r="Z205" i="1"/>
  <c r="Z922" i="1"/>
  <c r="Z1806" i="1"/>
  <c r="Z1747" i="1"/>
  <c r="Z1638" i="1"/>
  <c r="Z2486" i="1"/>
  <c r="W383" i="1"/>
  <c r="Z38" i="1"/>
  <c r="Z731" i="1"/>
  <c r="Z1651" i="1"/>
  <c r="Z653" i="1"/>
  <c r="Z1035" i="1"/>
  <c r="Z1629" i="1"/>
  <c r="Z1581" i="1"/>
  <c r="Z368" i="1"/>
  <c r="Z563" i="1"/>
  <c r="Z713" i="1"/>
  <c r="Z197" i="1"/>
  <c r="Z230" i="1"/>
  <c r="Z2763" i="1"/>
  <c r="Z2739" i="1"/>
  <c r="Z2727" i="1"/>
  <c r="Z2715" i="1"/>
  <c r="Z2691" i="1"/>
  <c r="Z3679" i="1"/>
  <c r="Z3667" i="1"/>
  <c r="Z3655" i="1"/>
  <c r="Z3643" i="1"/>
  <c r="Z3631" i="1"/>
  <c r="Z3607" i="1"/>
  <c r="Z3595" i="1"/>
  <c r="Z3583" i="1"/>
  <c r="Z3559" i="1"/>
  <c r="Z3547" i="1"/>
  <c r="Z3535" i="1"/>
  <c r="Z1061" i="1"/>
  <c r="Z1891" i="1"/>
  <c r="Z2428" i="1"/>
  <c r="Z1664" i="1"/>
  <c r="Z917" i="1"/>
  <c r="Z1018" i="1"/>
  <c r="Z1982" i="1"/>
  <c r="Z813" i="1"/>
  <c r="Z1125" i="1"/>
  <c r="Z1025" i="1"/>
  <c r="Z16" i="1"/>
  <c r="Z246" i="1"/>
  <c r="Z222" i="1"/>
  <c r="Z186" i="1"/>
  <c r="Z162" i="1"/>
  <c r="Z150" i="1"/>
  <c r="Z102" i="1"/>
  <c r="Z78" i="1"/>
  <c r="Z66" i="1"/>
  <c r="Z385" i="1"/>
  <c r="Z349" i="1"/>
  <c r="Z313" i="1"/>
  <c r="Z289" i="1"/>
  <c r="Z265" i="1"/>
  <c r="Z724" i="1"/>
  <c r="Z712" i="1"/>
  <c r="Z700" i="1"/>
  <c r="Z664" i="1"/>
  <c r="Z640" i="1"/>
  <c r="Z628" i="1"/>
  <c r="Z1118" i="1"/>
  <c r="Z1094" i="1"/>
  <c r="Z1082" i="1"/>
  <c r="Z1046" i="1"/>
  <c r="Z1022" i="1"/>
  <c r="Z998" i="1"/>
  <c r="Z986" i="1"/>
  <c r="Z974" i="1"/>
  <c r="Z926" i="1"/>
  <c r="Z890" i="1"/>
  <c r="Z878" i="1"/>
  <c r="Z866" i="1"/>
  <c r="Z830" i="1"/>
  <c r="Z2392" i="1"/>
  <c r="Z1177" i="1"/>
  <c r="Z806" i="1"/>
  <c r="Z770" i="1"/>
  <c r="Z1834" i="1"/>
  <c r="Z1714" i="1"/>
  <c r="Z1510" i="1"/>
  <c r="Z1222" i="1"/>
  <c r="Z1210" i="1"/>
  <c r="Z1186" i="1"/>
  <c r="Z2389" i="1"/>
  <c r="Z3523" i="1"/>
  <c r="Z3511" i="1"/>
  <c r="Z3499" i="1"/>
  <c r="Z3487" i="1"/>
  <c r="Z3463" i="1"/>
  <c r="Z3451" i="1"/>
  <c r="Z3439" i="1"/>
  <c r="Z3427" i="1"/>
  <c r="Z3415" i="1"/>
  <c r="Z3403" i="1"/>
  <c r="Z3391" i="1"/>
  <c r="Z3379" i="1"/>
  <c r="Z3367" i="1"/>
  <c r="Z3355" i="1"/>
  <c r="Z3343" i="1"/>
  <c r="Z3331" i="1"/>
  <c r="Z3319" i="1"/>
  <c r="Z3307" i="1"/>
  <c r="Z3295" i="1"/>
  <c r="Z3283" i="1"/>
  <c r="Z3259" i="1"/>
  <c r="Z3247" i="1"/>
  <c r="Z3235" i="1"/>
  <c r="Z3223" i="1"/>
  <c r="Z3211" i="1"/>
  <c r="Z3199" i="1"/>
  <c r="Z3187" i="1"/>
  <c r="Z3163" i="1"/>
  <c r="Z3151" i="1"/>
  <c r="Z3139" i="1"/>
  <c r="Z3821" i="1"/>
  <c r="Z3797" i="1"/>
  <c r="Z3785" i="1"/>
  <c r="Z3761" i="1"/>
  <c r="Z3749" i="1"/>
  <c r="Z3725" i="1"/>
  <c r="Z3713" i="1"/>
  <c r="Z3701" i="1"/>
  <c r="Z4320" i="1"/>
  <c r="W4320" i="1"/>
  <c r="Z4769" i="1"/>
  <c r="W4769" i="1"/>
  <c r="Z5288" i="1"/>
  <c r="W5288" i="1"/>
  <c r="W4737" i="1"/>
  <c r="Z4737" i="1"/>
  <c r="W4779" i="1"/>
  <c r="Z4779" i="1"/>
  <c r="W4321" i="1"/>
  <c r="Z4321" i="1"/>
  <c r="Z4460" i="1"/>
  <c r="W4805" i="1"/>
  <c r="Z4805" i="1"/>
  <c r="W4860" i="1"/>
  <c r="Z4860" i="1"/>
  <c r="W5579" i="1"/>
  <c r="Z5579" i="1"/>
  <c r="Z5134" i="1"/>
  <c r="W5134" i="1"/>
  <c r="Z4556" i="1"/>
  <c r="W4556" i="1"/>
  <c r="Z4704" i="1"/>
  <c r="W4704" i="1"/>
  <c r="W4335" i="1"/>
  <c r="Z4335" i="1"/>
  <c r="Z5206" i="1"/>
  <c r="W5206" i="1"/>
  <c r="Z4118" i="1"/>
  <c r="Z4746" i="1"/>
  <c r="W4746" i="1"/>
  <c r="W4964" i="1"/>
  <c r="Z4964" i="1"/>
  <c r="Z5146" i="1"/>
  <c r="W5146" i="1"/>
  <c r="Z4252" i="1"/>
  <c r="W4252" i="1"/>
  <c r="W4630" i="1"/>
  <c r="Z4630" i="1"/>
  <c r="W5048" i="1"/>
  <c r="Z5048" i="1"/>
  <c r="W5171" i="1"/>
  <c r="Z5171" i="1"/>
  <c r="W4342" i="1"/>
  <c r="Z4342" i="1"/>
  <c r="W4058" i="1"/>
  <c r="Z4058" i="1"/>
  <c r="Z4279" i="1"/>
  <c r="W4279" i="1"/>
  <c r="W4681" i="1"/>
  <c r="Z4681" i="1"/>
  <c r="Z5307" i="1"/>
  <c r="W5307" i="1"/>
  <c r="Z3891" i="1"/>
  <c r="W3891" i="1"/>
  <c r="W4319" i="1"/>
  <c r="Z4319" i="1"/>
  <c r="W4024" i="1"/>
  <c r="Z4024" i="1"/>
  <c r="W5066" i="1"/>
  <c r="Z5066" i="1"/>
  <c r="Z4682" i="1"/>
  <c r="W4682" i="1"/>
  <c r="W5361" i="1"/>
  <c r="Z5361" i="1"/>
  <c r="W3953" i="1"/>
  <c r="Z3953" i="1"/>
  <c r="W4588" i="1"/>
  <c r="Z4588" i="1"/>
  <c r="Z4555" i="1"/>
  <c r="W4555" i="1"/>
  <c r="Z4467" i="1"/>
  <c r="W4467" i="1"/>
  <c r="Z4461" i="1"/>
  <c r="W4461" i="1"/>
  <c r="W5058" i="1"/>
  <c r="Z5058" i="1"/>
  <c r="W4943" i="1"/>
  <c r="Z4943" i="1"/>
  <c r="W5238" i="1"/>
  <c r="Z5238" i="1"/>
  <c r="Z4277" i="1"/>
  <c r="W4277" i="1"/>
  <c r="W4186" i="1"/>
  <c r="Z4186" i="1"/>
  <c r="Z3960" i="1"/>
  <c r="W3960" i="1"/>
  <c r="W3884" i="1"/>
  <c r="Z3884" i="1"/>
  <c r="Z5559" i="1"/>
  <c r="W5559" i="1"/>
  <c r="W5938" i="1"/>
  <c r="Z5938" i="1"/>
  <c r="Z4697" i="1"/>
  <c r="W4893" i="1"/>
  <c r="Z4855" i="1"/>
  <c r="Z5065" i="1"/>
  <c r="W4992" i="1"/>
  <c r="Z4472" i="1"/>
  <c r="Z4445" i="1"/>
  <c r="Z4592" i="1"/>
  <c r="Z3994" i="1"/>
  <c r="Z5285" i="1"/>
  <c r="Z4544" i="1"/>
  <c r="Z4541" i="1"/>
  <c r="W4667" i="1"/>
  <c r="W5124" i="1"/>
  <c r="Z5580" i="1"/>
  <c r="Z4443" i="1"/>
  <c r="W5158" i="1"/>
  <c r="W4821" i="1"/>
  <c r="Z3529" i="1"/>
  <c r="Z4595" i="1"/>
  <c r="Z4533" i="1"/>
  <c r="Z5141" i="1"/>
  <c r="W4889" i="1"/>
  <c r="W4763" i="1"/>
  <c r="W4883" i="1"/>
  <c r="Z3207" i="1"/>
  <c r="Z4834" i="1"/>
  <c r="Z5716" i="1"/>
  <c r="W480" i="1"/>
  <c r="W4936" i="1"/>
  <c r="Z3155" i="1"/>
  <c r="Z3095" i="1"/>
  <c r="Z4316" i="1"/>
  <c r="W4316" i="1"/>
  <c r="W4134" i="1"/>
  <c r="Z4134" i="1"/>
  <c r="W5475" i="1"/>
  <c r="Z5475" i="1"/>
  <c r="W559" i="1"/>
  <c r="W1037" i="1"/>
  <c r="Z4602" i="1"/>
  <c r="Z4017" i="1"/>
  <c r="Z4346" i="1"/>
  <c r="Z4518" i="1"/>
  <c r="Z5039" i="1"/>
  <c r="Z4540" i="1"/>
  <c r="Z5128" i="1"/>
  <c r="Z5122" i="1"/>
  <c r="W4733" i="1"/>
  <c r="W4666" i="1"/>
  <c r="W4077" i="1"/>
  <c r="W4156" i="1"/>
  <c r="W3517" i="1"/>
  <c r="Z5290" i="1"/>
  <c r="Z4863" i="1"/>
  <c r="Z5482" i="1"/>
  <c r="Z5035" i="1"/>
  <c r="W4601" i="1"/>
  <c r="Z4561" i="1"/>
  <c r="Z4917" i="1"/>
  <c r="Z5057" i="1"/>
  <c r="Z5576" i="1"/>
  <c r="Z4703" i="1"/>
  <c r="Z6083" i="1"/>
  <c r="W5262" i="1"/>
  <c r="W4806" i="1"/>
  <c r="Z3519" i="1"/>
  <c r="Z5578" i="1"/>
  <c r="W5578" i="1"/>
  <c r="W5679" i="1"/>
  <c r="W4098" i="1"/>
  <c r="W3130" i="1"/>
  <c r="W5627" i="1"/>
  <c r="Z5627" i="1"/>
  <c r="W4052" i="1"/>
  <c r="W4852" i="1"/>
  <c r="Z3908" i="1"/>
  <c r="W4890" i="1"/>
  <c r="W4086" i="1"/>
  <c r="W4513" i="1"/>
  <c r="Z4552" i="1"/>
  <c r="W4673" i="1"/>
  <c r="W5255" i="1"/>
  <c r="Z3880" i="1"/>
  <c r="Z4564" i="1"/>
  <c r="Z3729" i="1"/>
  <c r="Z5306" i="1"/>
  <c r="Z3154" i="1"/>
  <c r="Z5412" i="1"/>
  <c r="W5013" i="1"/>
  <c r="Z5045" i="1"/>
  <c r="W5061" i="1"/>
  <c r="Z4712" i="1"/>
  <c r="W4712" i="1"/>
  <c r="W5151" i="1"/>
  <c r="W4972" i="1"/>
  <c r="Z4137" i="1"/>
  <c r="Z4115" i="1"/>
  <c r="Z3872" i="1"/>
  <c r="W4919" i="1"/>
  <c r="W4423" i="1"/>
  <c r="W5365" i="1"/>
  <c r="W4758" i="1"/>
  <c r="W5728" i="1"/>
  <c r="W4757" i="1"/>
  <c r="W5864" i="1"/>
  <c r="W5498" i="1"/>
  <c r="Z4800" i="1"/>
  <c r="Z4707" i="1"/>
  <c r="W4707" i="1"/>
  <c r="W4775" i="1"/>
  <c r="Z4775" i="1"/>
  <c r="W5635" i="1"/>
  <c r="Z5635" i="1"/>
  <c r="W6004" i="1"/>
  <c r="W4844" i="1"/>
  <c r="Z4844" i="1"/>
  <c r="W4979" i="1"/>
  <c r="Z4979" i="1"/>
  <c r="W4661" i="1"/>
  <c r="Z4015" i="1"/>
  <c r="Z4089" i="1"/>
  <c r="Z572" i="1"/>
  <c r="Z5564" i="1"/>
  <c r="W5004" i="1"/>
  <c r="Z4176" i="1"/>
  <c r="Z4614" i="1"/>
  <c r="Z4208" i="1"/>
  <c r="W3985" i="1"/>
  <c r="W5179" i="1"/>
  <c r="Z4111" i="1"/>
  <c r="Z4369" i="1"/>
  <c r="W4521" i="1"/>
  <c r="Z28" i="1"/>
  <c r="W5618" i="1"/>
  <c r="W5196" i="1"/>
  <c r="Z4475" i="1"/>
  <c r="Z4831" i="1"/>
  <c r="Z2935" i="1"/>
  <c r="Z3467" i="1"/>
  <c r="Z3336" i="1"/>
  <c r="W3336" i="1"/>
  <c r="W3576" i="1"/>
  <c r="Z3576" i="1"/>
  <c r="Z4159" i="1"/>
  <c r="W3929" i="1"/>
  <c r="Z5461" i="1"/>
  <c r="W4909" i="1"/>
  <c r="W6175" i="1"/>
  <c r="Z6175" i="1"/>
  <c r="Z2982" i="1"/>
  <c r="W2982" i="1"/>
  <c r="Z3236" i="1"/>
  <c r="W3236" i="1"/>
  <c r="W4608" i="1"/>
  <c r="Z2735" i="1"/>
  <c r="W2735" i="1"/>
  <c r="W4579" i="1"/>
  <c r="Z4579" i="1"/>
  <c r="W451" i="1"/>
  <c r="Z451" i="1"/>
  <c r="W4457" i="1"/>
  <c r="Z3844" i="1"/>
  <c r="Z4832" i="1"/>
  <c r="Z4431" i="1"/>
  <c r="W5117" i="1"/>
  <c r="Z4837" i="1"/>
  <c r="W5099" i="1"/>
  <c r="Z5383" i="1"/>
  <c r="Z4940" i="1"/>
  <c r="W4587" i="1"/>
  <c r="Z4217" i="1"/>
  <c r="W4253" i="1"/>
  <c r="Z4731" i="1"/>
  <c r="W5021" i="1"/>
  <c r="Z4714" i="1"/>
  <c r="W4616" i="1"/>
  <c r="Z4781" i="1"/>
  <c r="Z4658" i="1"/>
  <c r="Z4829" i="1"/>
  <c r="W4829" i="1"/>
  <c r="Z5111" i="1"/>
  <c r="W5111" i="1"/>
  <c r="W5452" i="1"/>
  <c r="Z5452" i="1"/>
  <c r="Z5336" i="1"/>
  <c r="W5336" i="1"/>
  <c r="Z83" i="1"/>
  <c r="W83" i="1"/>
  <c r="W3890" i="1"/>
  <c r="W5250" i="1"/>
  <c r="Z4016" i="1"/>
  <c r="Z3931" i="1"/>
  <c r="W4425" i="1"/>
  <c r="Z89" i="1"/>
  <c r="Z6215" i="1"/>
  <c r="Z268" i="1"/>
  <c r="Z4851" i="1"/>
  <c r="Z3935" i="1"/>
  <c r="W4373" i="1"/>
  <c r="Z3981" i="1"/>
  <c r="Z4894" i="1"/>
  <c r="Z3954" i="1"/>
  <c r="W4093" i="1"/>
  <c r="Z5235" i="1"/>
  <c r="W4896" i="1"/>
  <c r="Z5052" i="1"/>
  <c r="W4491" i="1"/>
  <c r="Z4663" i="1"/>
  <c r="Z4075" i="1"/>
  <c r="W5125" i="1"/>
  <c r="Z5125" i="1"/>
  <c r="W5020" i="1"/>
  <c r="Z5020" i="1"/>
  <c r="Z5100" i="1"/>
  <c r="W5100" i="1"/>
  <c r="W4761" i="1"/>
  <c r="W5921" i="1"/>
  <c r="Z5440" i="1"/>
  <c r="W3503" i="1"/>
  <c r="Z3046" i="1"/>
  <c r="Z5114" i="1"/>
  <c r="W5491" i="1"/>
  <c r="Z5491" i="1"/>
  <c r="W472" i="1"/>
  <c r="Z472" i="1"/>
  <c r="W36" i="1"/>
  <c r="Z36" i="1"/>
  <c r="Z90" i="1"/>
  <c r="W90" i="1"/>
  <c r="W40" i="1"/>
  <c r="Z40" i="1"/>
  <c r="W445" i="1"/>
  <c r="Z445" i="1"/>
  <c r="W173" i="1"/>
  <c r="Z173" i="1"/>
  <c r="Z981" i="1"/>
  <c r="W981" i="1"/>
  <c r="W613" i="1"/>
  <c r="Z613" i="1"/>
  <c r="W644" i="1"/>
  <c r="Z644" i="1"/>
  <c r="Z317" i="1"/>
  <c r="W317" i="1"/>
  <c r="Z3271" i="1"/>
  <c r="Z3175" i="1"/>
  <c r="W64" i="1"/>
  <c r="Z64" i="1"/>
  <c r="Z3475" i="1"/>
  <c r="W325" i="1"/>
  <c r="Z325" i="1"/>
  <c r="Z234" i="1"/>
  <c r="W234" i="1"/>
  <c r="Z57" i="1"/>
  <c r="W57" i="1"/>
  <c r="Z55" i="1"/>
  <c r="W55" i="1"/>
  <c r="W75" i="1"/>
  <c r="Z75" i="1"/>
  <c r="Z645" i="1"/>
  <c r="W645" i="1"/>
  <c r="Z959" i="1"/>
  <c r="W959" i="1"/>
  <c r="Z128" i="1"/>
  <c r="W183" i="1"/>
  <c r="Z282" i="1"/>
  <c r="W282" i="1"/>
  <c r="W200" i="1"/>
  <c r="Z200" i="1"/>
  <c r="W274" i="1"/>
  <c r="Z719" i="1"/>
  <c r="W719" i="1"/>
  <c r="W405" i="1"/>
  <c r="Z405" i="1"/>
  <c r="W1004" i="1"/>
  <c r="Z1004" i="1"/>
  <c r="W108" i="1"/>
  <c r="Z108" i="1"/>
  <c r="Z241" i="1"/>
  <c r="W241" i="1"/>
  <c r="Z192" i="1"/>
  <c r="W192" i="1"/>
  <c r="Z524" i="1"/>
  <c r="W524" i="1"/>
  <c r="Z444" i="1"/>
  <c r="W444" i="1"/>
  <c r="Z393" i="1"/>
  <c r="W393" i="1"/>
  <c r="W834" i="1"/>
  <c r="Z834" i="1"/>
  <c r="Z932" i="1"/>
  <c r="W932" i="1"/>
  <c r="W679" i="1"/>
  <c r="Z679" i="1"/>
  <c r="W76" i="1"/>
  <c r="Z76" i="1"/>
  <c r="Z850" i="1"/>
  <c r="W850" i="1"/>
  <c r="W1884" i="1"/>
  <c r="Z1884" i="1"/>
  <c r="Z3571" i="1"/>
  <c r="W201" i="1"/>
  <c r="Z201" i="1"/>
  <c r="Z373" i="1"/>
  <c r="W662" i="1"/>
  <c r="Z705" i="1"/>
  <c r="W705" i="1"/>
  <c r="Z52" i="1"/>
  <c r="Z672" i="1"/>
  <c r="Z546" i="1"/>
  <c r="W546" i="1"/>
  <c r="W493" i="1"/>
  <c r="Z659" i="1"/>
  <c r="W659" i="1"/>
  <c r="W1021" i="1"/>
  <c r="Z1021" i="1"/>
  <c r="Z429" i="1"/>
  <c r="W823" i="1"/>
  <c r="Z823" i="1"/>
  <c r="W647" i="1"/>
  <c r="W653" i="1"/>
  <c r="W358" i="1"/>
  <c r="Z358" i="1"/>
  <c r="W204" i="1"/>
  <c r="Z204" i="1"/>
  <c r="W723" i="1"/>
  <c r="Z723" i="1"/>
  <c r="Z276" i="1"/>
  <c r="W682" i="1"/>
  <c r="Z682" i="1"/>
  <c r="Z587" i="1"/>
  <c r="W587" i="1"/>
  <c r="Z703" i="1"/>
  <c r="W703" i="1"/>
  <c r="Z249" i="1"/>
  <c r="Z504" i="1"/>
  <c r="W504" i="1"/>
  <c r="W155" i="1"/>
  <c r="Z155" i="1"/>
  <c r="Z923" i="1"/>
  <c r="W923" i="1"/>
  <c r="W649" i="1"/>
  <c r="Z667" i="1"/>
  <c r="W667" i="1"/>
  <c r="Z454" i="1"/>
  <c r="Z337" i="1"/>
  <c r="W1664" i="1"/>
  <c r="Z1729" i="1"/>
  <c r="W1729" i="1"/>
  <c r="W7023" i="1"/>
  <c r="Z7023" i="1"/>
  <c r="P25" i="13"/>
  <c r="P15" i="13"/>
  <c r="P17" i="13"/>
  <c r="P10" i="13"/>
  <c r="P4" i="13"/>
  <c r="P9" i="13"/>
  <c r="P18" i="13"/>
  <c r="P29" i="13"/>
  <c r="P12" i="13"/>
  <c r="P11" i="13"/>
  <c r="P23" i="13"/>
  <c r="P8" i="13"/>
  <c r="P21" i="13"/>
  <c r="P16" i="13"/>
  <c r="P34" i="13"/>
  <c r="P5" i="13"/>
  <c r="P6" i="13"/>
  <c r="P20" i="13"/>
  <c r="P13" i="13"/>
  <c r="P3" i="13"/>
  <c r="P27" i="13"/>
  <c r="P28" i="13"/>
  <c r="P22" i="13"/>
  <c r="P26" i="13"/>
  <c r="P24" i="13"/>
  <c r="P19" i="13"/>
  <c r="C2" i="16"/>
  <c r="P33" i="13" l="1"/>
  <c r="W3894" i="1"/>
  <c r="Z3894" i="1"/>
  <c r="J2" i="4"/>
  <c r="J14" i="4"/>
  <c r="J7" i="4"/>
  <c r="J16" i="4"/>
  <c r="J20" i="4"/>
  <c r="J32" i="4"/>
  <c r="J12" i="4"/>
  <c r="J8" i="4"/>
  <c r="J23" i="4"/>
  <c r="J35" i="4"/>
  <c r="J46" i="4"/>
  <c r="J58" i="4"/>
  <c r="J70" i="4"/>
  <c r="J10" i="4"/>
  <c r="J24" i="4"/>
  <c r="J36" i="4"/>
  <c r="J45" i="4"/>
  <c r="J3" i="4"/>
  <c r="J4" i="4"/>
  <c r="J19" i="4"/>
  <c r="J39" i="4"/>
  <c r="J17" i="4"/>
  <c r="J27" i="4"/>
  <c r="J43" i="4"/>
  <c r="J59" i="4"/>
  <c r="J6" i="4"/>
  <c r="J31" i="4"/>
  <c r="J33" i="4"/>
  <c r="J18" i="4"/>
  <c r="J48" i="4"/>
  <c r="J51" i="4"/>
  <c r="J60" i="4"/>
  <c r="J74" i="4"/>
  <c r="J26" i="4"/>
  <c r="J37" i="4"/>
  <c r="J61" i="4"/>
  <c r="J75" i="4"/>
  <c r="J11" i="4"/>
  <c r="J15" i="4"/>
  <c r="J28" i="4"/>
  <c r="J40" i="4"/>
  <c r="J52" i="4"/>
  <c r="J66" i="4"/>
  <c r="J80" i="4"/>
  <c r="J83" i="4"/>
  <c r="J41" i="4"/>
  <c r="J54" i="4"/>
  <c r="J57" i="4"/>
  <c r="J5" i="4"/>
  <c r="J22" i="4"/>
  <c r="J34" i="4"/>
  <c r="J72" i="4"/>
  <c r="J79" i="4"/>
  <c r="J13" i="4"/>
  <c r="J25" i="4"/>
  <c r="J38" i="4"/>
  <c r="J55" i="4"/>
  <c r="J69" i="4"/>
  <c r="J29" i="4"/>
  <c r="J62" i="4"/>
  <c r="J64" i="4"/>
  <c r="J56" i="4"/>
  <c r="J68" i="4"/>
  <c r="J49" i="4"/>
  <c r="J53" i="4"/>
  <c r="J50" i="4"/>
  <c r="J76" i="4"/>
  <c r="J42" i="4"/>
  <c r="J63" i="4"/>
  <c r="J65" i="4"/>
  <c r="J67" i="4"/>
  <c r="J73" i="4"/>
  <c r="J81" i="4"/>
  <c r="J82" i="4"/>
  <c r="J84" i="4"/>
  <c r="J85" i="4"/>
  <c r="J44" i="4"/>
  <c r="J30" i="4"/>
  <c r="J71" i="4"/>
  <c r="J21" i="4"/>
  <c r="J47" i="4"/>
  <c r="J77" i="4"/>
  <c r="J78" i="4"/>
  <c r="J9" i="4"/>
  <c r="T763" i="1"/>
  <c r="U763" i="1" s="1"/>
  <c r="Z763" i="1" s="1"/>
  <c r="T1043" i="1"/>
  <c r="U1043" i="1" s="1"/>
  <c r="T854" i="1"/>
  <c r="U854" i="1" s="1"/>
  <c r="T962" i="1"/>
  <c r="U962" i="1" s="1"/>
  <c r="T1057" i="1"/>
  <c r="U1057" i="1" s="1"/>
  <c r="T1334" i="1"/>
  <c r="U1334" i="1" s="1"/>
  <c r="T1780" i="1"/>
  <c r="U1780" i="1" s="1"/>
  <c r="T1743" i="1"/>
  <c r="U1743" i="1" s="1"/>
  <c r="T1464" i="1"/>
  <c r="U1464" i="1" s="1"/>
  <c r="T1551" i="1"/>
  <c r="U1551" i="1" s="1"/>
  <c r="T1572" i="1"/>
  <c r="U1572" i="1" s="1"/>
  <c r="T1571" i="1"/>
  <c r="U1571" i="1" s="1"/>
  <c r="Z1571" i="1" s="1"/>
  <c r="T1548" i="1"/>
  <c r="U1548" i="1" s="1"/>
  <c r="W1548" i="1" s="1"/>
  <c r="T1505" i="1"/>
  <c r="U1505" i="1" s="1"/>
  <c r="T1480" i="1"/>
  <c r="U1480" i="1" s="1"/>
  <c r="T1197" i="1"/>
  <c r="U1197" i="1" s="1"/>
  <c r="Z1197" i="1" s="1"/>
  <c r="T1662" i="1"/>
  <c r="U1662" i="1" s="1"/>
  <c r="T1640" i="1"/>
  <c r="U1640" i="1" s="1"/>
  <c r="T1620" i="1"/>
  <c r="U1620" i="1" s="1"/>
  <c r="W1620" i="1" s="1"/>
  <c r="T1578" i="1"/>
  <c r="U1578" i="1" s="1"/>
  <c r="T1378" i="1"/>
  <c r="U1378" i="1" s="1"/>
  <c r="T1209" i="1"/>
  <c r="U1209" i="1" s="1"/>
  <c r="AF87" i="15"/>
  <c r="AG87" i="15" s="1"/>
  <c r="AM87" i="15" s="1"/>
  <c r="AF61" i="15"/>
  <c r="AG61" i="15" s="1"/>
  <c r="AM61" i="15" s="1"/>
  <c r="T1469" i="1"/>
  <c r="U1469" i="1" s="1"/>
  <c r="T1532" i="1"/>
  <c r="U1532" i="1" s="1"/>
  <c r="T1166" i="1"/>
  <c r="U1166" i="1" s="1"/>
  <c r="T2301" i="1"/>
  <c r="U2301" i="1" s="1"/>
  <c r="Z2301" i="1" s="1"/>
  <c r="T2327" i="1"/>
  <c r="U2327" i="1" s="1"/>
  <c r="T2568" i="1"/>
  <c r="U2568" i="1" s="1"/>
  <c r="T2420" i="1"/>
  <c r="U2420" i="1" s="1"/>
  <c r="T2290" i="1"/>
  <c r="U2290" i="1" s="1"/>
  <c r="Z2290" i="1" s="1"/>
  <c r="T2096" i="1"/>
  <c r="U2096" i="1" s="1"/>
  <c r="T2522" i="1"/>
  <c r="U2522" i="1" s="1"/>
  <c r="T2594" i="1"/>
  <c r="U2594" i="1" s="1"/>
  <c r="T2619" i="1"/>
  <c r="U2619" i="1" s="1"/>
  <c r="T2456" i="1"/>
  <c r="U2456" i="1" s="1"/>
  <c r="T2292" i="1"/>
  <c r="U2292" i="1" s="1"/>
  <c r="T2120" i="1"/>
  <c r="U2120" i="1" s="1"/>
  <c r="T2005" i="1"/>
  <c r="U2005" i="1" s="1"/>
  <c r="T2362" i="1"/>
  <c r="U2362" i="1" s="1"/>
  <c r="T2655" i="1"/>
  <c r="U2655" i="1" s="1"/>
  <c r="T2651" i="1"/>
  <c r="U2651" i="1" s="1"/>
  <c r="Z2651" i="1" s="1"/>
  <c r="T3001" i="1"/>
  <c r="U3001" i="1" s="1"/>
  <c r="K1" i="4"/>
  <c r="T2178" i="1"/>
  <c r="U2178" i="1" s="1"/>
  <c r="W2178" i="1" s="1"/>
  <c r="T1960" i="1"/>
  <c r="U1960" i="1" s="1"/>
  <c r="T2478" i="1"/>
  <c r="U2478" i="1" s="1"/>
  <c r="W2478" i="1" s="1"/>
  <c r="T2069" i="1"/>
  <c r="U2069" i="1" s="1"/>
  <c r="T3075" i="1"/>
  <c r="U3075" i="1" s="1"/>
  <c r="T2034" i="1"/>
  <c r="U2034" i="1" s="1"/>
  <c r="W2034" i="1" s="1"/>
  <c r="T3125" i="1"/>
  <c r="U3125" i="1" s="1"/>
  <c r="W3125" i="1" s="1"/>
  <c r="T6874" i="1"/>
  <c r="U6874" i="1" s="1"/>
  <c r="W6874" i="1" s="1"/>
  <c r="T6886" i="1"/>
  <c r="U6886" i="1" s="1"/>
  <c r="T6898" i="1"/>
  <c r="U6898" i="1" s="1"/>
  <c r="T6910" i="1"/>
  <c r="U6910" i="1" s="1"/>
  <c r="W6910" i="1" s="1"/>
  <c r="T6922" i="1"/>
  <c r="U6922" i="1" s="1"/>
  <c r="T6934" i="1"/>
  <c r="U6934" i="1" s="1"/>
  <c r="T6946" i="1"/>
  <c r="U6946" i="1" s="1"/>
  <c r="T6958" i="1"/>
  <c r="U6958" i="1" s="1"/>
  <c r="T6970" i="1"/>
  <c r="U6970" i="1" s="1"/>
  <c r="T6981" i="1"/>
  <c r="U6981" i="1" s="1"/>
  <c r="T6993" i="1"/>
  <c r="U6993" i="1" s="1"/>
  <c r="T7005" i="1"/>
  <c r="U7005" i="1" s="1"/>
  <c r="T7017" i="1"/>
  <c r="U7017" i="1" s="1"/>
  <c r="AF236" i="15"/>
  <c r="AG236" i="15" s="1"/>
  <c r="AM236" i="15" s="1"/>
  <c r="AF234" i="15"/>
  <c r="AG234" i="15" s="1"/>
  <c r="AM234" i="15" s="1"/>
  <c r="T6621" i="1"/>
  <c r="U6621" i="1" s="1"/>
  <c r="T6633" i="1"/>
  <c r="U6633" i="1" s="1"/>
  <c r="T6645" i="1"/>
  <c r="U6645" i="1" s="1"/>
  <c r="T6657" i="1"/>
  <c r="U6657" i="1" s="1"/>
  <c r="T6669" i="1"/>
  <c r="U6669" i="1" s="1"/>
  <c r="T6681" i="1"/>
  <c r="U6681" i="1" s="1"/>
  <c r="T6692" i="1"/>
  <c r="U6692" i="1" s="1"/>
  <c r="T6704" i="1"/>
  <c r="U6704" i="1" s="1"/>
  <c r="T6716" i="1"/>
  <c r="U6716" i="1" s="1"/>
  <c r="T6728" i="1"/>
  <c r="U6728" i="1" s="1"/>
  <c r="T6762" i="1"/>
  <c r="U6762" i="1" s="1"/>
  <c r="T6774" i="1"/>
  <c r="U6774" i="1" s="1"/>
  <c r="W6774" i="1" s="1"/>
  <c r="T6786" i="1"/>
  <c r="U6786" i="1" s="1"/>
  <c r="T6797" i="1"/>
  <c r="U6797" i="1" s="1"/>
  <c r="T6809" i="1"/>
  <c r="U6809" i="1" s="1"/>
  <c r="W6809" i="1" s="1"/>
  <c r="T6821" i="1"/>
  <c r="U6821" i="1" s="1"/>
  <c r="T6832" i="1"/>
  <c r="U6832" i="1" s="1"/>
  <c r="T6844" i="1"/>
  <c r="U6844" i="1" s="1"/>
  <c r="T6855" i="1"/>
  <c r="U6855" i="1" s="1"/>
  <c r="T6867" i="1"/>
  <c r="U6867" i="1" s="1"/>
  <c r="T6477" i="1"/>
  <c r="U6477" i="1" s="1"/>
  <c r="T6489" i="1"/>
  <c r="U6489" i="1" s="1"/>
  <c r="W6489" i="1" s="1"/>
  <c r="T6501" i="1"/>
  <c r="U6501" i="1" s="1"/>
  <c r="T6513" i="1"/>
  <c r="U6513" i="1" s="1"/>
  <c r="T6529" i="1"/>
  <c r="U6529" i="1" s="1"/>
  <c r="T6541" i="1"/>
  <c r="U6541" i="1" s="1"/>
  <c r="T6553" i="1"/>
  <c r="U6553" i="1" s="1"/>
  <c r="T6565" i="1"/>
  <c r="U6565" i="1" s="1"/>
  <c r="T6577" i="1"/>
  <c r="U6577" i="1" s="1"/>
  <c r="T6589" i="1"/>
  <c r="U6589" i="1" s="1"/>
  <c r="T6601" i="1"/>
  <c r="U6601" i="1" s="1"/>
  <c r="T6613" i="1"/>
  <c r="U6613" i="1" s="1"/>
  <c r="T6435" i="1"/>
  <c r="U6435" i="1" s="1"/>
  <c r="T6447" i="1"/>
  <c r="U6447" i="1" s="1"/>
  <c r="T6459" i="1"/>
  <c r="U6459" i="1" s="1"/>
  <c r="T6875" i="1"/>
  <c r="U6875" i="1" s="1"/>
  <c r="T6888" i="1"/>
  <c r="U6888" i="1" s="1"/>
  <c r="W6888" i="1" s="1"/>
  <c r="T6901" i="1"/>
  <c r="U6901" i="1" s="1"/>
  <c r="T6914" i="1"/>
  <c r="U6914" i="1" s="1"/>
  <c r="T6927" i="1"/>
  <c r="U6927" i="1" s="1"/>
  <c r="T6940" i="1"/>
  <c r="U6940" i="1" s="1"/>
  <c r="T6953" i="1"/>
  <c r="U6953" i="1" s="1"/>
  <c r="T6966" i="1"/>
  <c r="U6966" i="1" s="1"/>
  <c r="T6991" i="1"/>
  <c r="U6991" i="1" s="1"/>
  <c r="T7004" i="1"/>
  <c r="U7004" i="1" s="1"/>
  <c r="T6628" i="1"/>
  <c r="U6628" i="1" s="1"/>
  <c r="T6641" i="1"/>
  <c r="U6641" i="1" s="1"/>
  <c r="T6654" i="1"/>
  <c r="U6654" i="1" s="1"/>
  <c r="T6667" i="1"/>
  <c r="U6667" i="1" s="1"/>
  <c r="T6680" i="1"/>
  <c r="U6680" i="1" s="1"/>
  <c r="T6693" i="1"/>
  <c r="U6693" i="1" s="1"/>
  <c r="T6706" i="1"/>
  <c r="U6706" i="1" s="1"/>
  <c r="T6719" i="1"/>
  <c r="U6719" i="1" s="1"/>
  <c r="T6732" i="1"/>
  <c r="U6732" i="1" s="1"/>
  <c r="T6744" i="1"/>
  <c r="U6744" i="1" s="1"/>
  <c r="T6756" i="1"/>
  <c r="U6756" i="1" s="1"/>
  <c r="T6769" i="1"/>
  <c r="U6769" i="1" s="1"/>
  <c r="T6782" i="1"/>
  <c r="U6782" i="1" s="1"/>
  <c r="T6794" i="1"/>
  <c r="U6794" i="1" s="1"/>
  <c r="T6807" i="1"/>
  <c r="U6807" i="1" s="1"/>
  <c r="T6820" i="1"/>
  <c r="U6820" i="1" s="1"/>
  <c r="T6833" i="1"/>
  <c r="U6833" i="1" s="1"/>
  <c r="T6845" i="1"/>
  <c r="U6845" i="1" s="1"/>
  <c r="T6858" i="1"/>
  <c r="U6858" i="1" s="1"/>
  <c r="T6871" i="1"/>
  <c r="U6871" i="1" s="1"/>
  <c r="T6878" i="1"/>
  <c r="U6878" i="1" s="1"/>
  <c r="T6891" i="1"/>
  <c r="U6891" i="1" s="1"/>
  <c r="T6904" i="1"/>
  <c r="U6904" i="1" s="1"/>
  <c r="T6917" i="1"/>
  <c r="U6917" i="1" s="1"/>
  <c r="T6930" i="1"/>
  <c r="U6930" i="1" s="1"/>
  <c r="T6943" i="1"/>
  <c r="U6943" i="1" s="1"/>
  <c r="T6956" i="1"/>
  <c r="U6956" i="1" s="1"/>
  <c r="T6969" i="1"/>
  <c r="U6969" i="1" s="1"/>
  <c r="T6982" i="1"/>
  <c r="U6982" i="1" s="1"/>
  <c r="W6982" i="1" s="1"/>
  <c r="T6995" i="1"/>
  <c r="U6995" i="1" s="1"/>
  <c r="T7008" i="1"/>
  <c r="U7008" i="1" s="1"/>
  <c r="T6618" i="1"/>
  <c r="U6618" i="1" s="1"/>
  <c r="T6631" i="1"/>
  <c r="U6631" i="1" s="1"/>
  <c r="T6644" i="1"/>
  <c r="U6644" i="1" s="1"/>
  <c r="T6658" i="1"/>
  <c r="U6658" i="1" s="1"/>
  <c r="T6671" i="1"/>
  <c r="U6671" i="1" s="1"/>
  <c r="W6671" i="1" s="1"/>
  <c r="T6684" i="1"/>
  <c r="U6684" i="1" s="1"/>
  <c r="T6696" i="1"/>
  <c r="U6696" i="1" s="1"/>
  <c r="T6709" i="1"/>
  <c r="U6709" i="1" s="1"/>
  <c r="T6722" i="1"/>
  <c r="U6722" i="1" s="1"/>
  <c r="T6735" i="1"/>
  <c r="U6735" i="1" s="1"/>
  <c r="T6747" i="1"/>
  <c r="U6747" i="1" s="1"/>
  <c r="T6759" i="1"/>
  <c r="U6759" i="1" s="1"/>
  <c r="T6772" i="1"/>
  <c r="U6772" i="1" s="1"/>
  <c r="W6772" i="1" s="1"/>
  <c r="T6785" i="1"/>
  <c r="U6785" i="1" s="1"/>
  <c r="T6798" i="1"/>
  <c r="U6798" i="1" s="1"/>
  <c r="W6798" i="1" s="1"/>
  <c r="T6811" i="1"/>
  <c r="U6811" i="1" s="1"/>
  <c r="T6824" i="1"/>
  <c r="U6824" i="1" s="1"/>
  <c r="T6836" i="1"/>
  <c r="U6836" i="1" s="1"/>
  <c r="T6848" i="1"/>
  <c r="U6848" i="1" s="1"/>
  <c r="T6861" i="1"/>
  <c r="U6861" i="1" s="1"/>
  <c r="T875" i="19"/>
  <c r="U875" i="19" s="1"/>
  <c r="T873" i="19"/>
  <c r="U873" i="19" s="1"/>
  <c r="T871" i="19"/>
  <c r="U871" i="19" s="1"/>
  <c r="T869" i="19"/>
  <c r="U869" i="19" s="1"/>
  <c r="T867" i="19"/>
  <c r="U867" i="19" s="1"/>
  <c r="T865" i="19"/>
  <c r="U865" i="19" s="1"/>
  <c r="T863" i="19"/>
  <c r="U863" i="19" s="1"/>
  <c r="T861" i="19"/>
  <c r="U861" i="19" s="1"/>
  <c r="T859" i="19"/>
  <c r="U859" i="19" s="1"/>
  <c r="T857" i="19"/>
  <c r="U857" i="19" s="1"/>
  <c r="T855" i="19"/>
  <c r="U855" i="19" s="1"/>
  <c r="T853" i="19"/>
  <c r="U853" i="19" s="1"/>
  <c r="T851" i="19"/>
  <c r="U851" i="19" s="1"/>
  <c r="T849" i="19"/>
  <c r="U849" i="19" s="1"/>
  <c r="T847" i="19"/>
  <c r="U847" i="19" s="1"/>
  <c r="T845" i="19"/>
  <c r="U845" i="19" s="1"/>
  <c r="T843" i="19"/>
  <c r="U843" i="19" s="1"/>
  <c r="T841" i="19"/>
  <c r="U841" i="19" s="1"/>
  <c r="T839" i="19"/>
  <c r="U839" i="19" s="1"/>
  <c r="T6520" i="1"/>
  <c r="U6520" i="1" s="1"/>
  <c r="T837" i="19"/>
  <c r="U837" i="19" s="1"/>
  <c r="T835" i="19"/>
  <c r="U835" i="19" s="1"/>
  <c r="T833" i="19"/>
  <c r="U833" i="19" s="1"/>
  <c r="T831" i="19"/>
  <c r="U831" i="19" s="1"/>
  <c r="T829" i="19"/>
  <c r="U829" i="19" s="1"/>
  <c r="T827" i="19"/>
  <c r="U827" i="19" s="1"/>
  <c r="T825" i="19"/>
  <c r="U825" i="19" s="1"/>
  <c r="T823" i="19"/>
  <c r="U823" i="19" s="1"/>
  <c r="T821" i="19"/>
  <c r="U821" i="19" s="1"/>
  <c r="T819" i="19"/>
  <c r="U819" i="19" s="1"/>
  <c r="T817" i="19"/>
  <c r="U817" i="19" s="1"/>
  <c r="T815" i="19"/>
  <c r="U815" i="19" s="1"/>
  <c r="T813" i="19"/>
  <c r="U813" i="19" s="1"/>
  <c r="T811" i="19"/>
  <c r="U811" i="19" s="1"/>
  <c r="T809" i="19"/>
  <c r="U809" i="19" s="1"/>
  <c r="T807" i="19"/>
  <c r="U807" i="19" s="1"/>
  <c r="T805" i="19"/>
  <c r="U805" i="19" s="1"/>
  <c r="T803" i="19"/>
  <c r="U803" i="19" s="1"/>
  <c r="T801" i="19"/>
  <c r="U801" i="19" s="1"/>
  <c r="T799" i="19"/>
  <c r="U799" i="19" s="1"/>
  <c r="T797" i="19"/>
  <c r="U797" i="19" s="1"/>
  <c r="T795" i="19"/>
  <c r="U795" i="19" s="1"/>
  <c r="T6472" i="1"/>
  <c r="U6472" i="1" s="1"/>
  <c r="T7022" i="1"/>
  <c r="U7022" i="1" s="1"/>
  <c r="T7018" i="1"/>
  <c r="U7018" i="1" s="1"/>
  <c r="T6880" i="1"/>
  <c r="U6880" i="1" s="1"/>
  <c r="T6893" i="1"/>
  <c r="U6893" i="1" s="1"/>
  <c r="T6906" i="1"/>
  <c r="U6906" i="1" s="1"/>
  <c r="T6919" i="1"/>
  <c r="U6919" i="1" s="1"/>
  <c r="T6932" i="1"/>
  <c r="U6932" i="1" s="1"/>
  <c r="T6945" i="1"/>
  <c r="U6945" i="1" s="1"/>
  <c r="T6959" i="1"/>
  <c r="U6959" i="1" s="1"/>
  <c r="T6972" i="1"/>
  <c r="U6972" i="1" s="1"/>
  <c r="T6984" i="1"/>
  <c r="U6984" i="1" s="1"/>
  <c r="T6997" i="1"/>
  <c r="U6997" i="1" s="1"/>
  <c r="T7010" i="1"/>
  <c r="U7010" i="1" s="1"/>
  <c r="AF239" i="15"/>
  <c r="AG239" i="15" s="1"/>
  <c r="AM239" i="15" s="1"/>
  <c r="T6620" i="1"/>
  <c r="U6620" i="1" s="1"/>
  <c r="T6634" i="1"/>
  <c r="U6634" i="1" s="1"/>
  <c r="T6647" i="1"/>
  <c r="U6647" i="1" s="1"/>
  <c r="T6660" i="1"/>
  <c r="U6660" i="1" s="1"/>
  <c r="T6673" i="1"/>
  <c r="U6673" i="1" s="1"/>
  <c r="T6686" i="1"/>
  <c r="U6686" i="1" s="1"/>
  <c r="T6698" i="1"/>
  <c r="U6698" i="1" s="1"/>
  <c r="T6711" i="1"/>
  <c r="U6711" i="1" s="1"/>
  <c r="T6724" i="1"/>
  <c r="U6724" i="1" s="1"/>
  <c r="T6737" i="1"/>
  <c r="U6737" i="1" s="1"/>
  <c r="T6749" i="1"/>
  <c r="U6749" i="1" s="1"/>
  <c r="T6761" i="1"/>
  <c r="U6761" i="1" s="1"/>
  <c r="T6775" i="1"/>
  <c r="U6775" i="1" s="1"/>
  <c r="T6788" i="1"/>
  <c r="U6788" i="1" s="1"/>
  <c r="T6800" i="1"/>
  <c r="U6800" i="1" s="1"/>
  <c r="T6813" i="1"/>
  <c r="U6813" i="1" s="1"/>
  <c r="T6838" i="1"/>
  <c r="U6838" i="1" s="1"/>
  <c r="T6850" i="1"/>
  <c r="U6850" i="1" s="1"/>
  <c r="T6863" i="1"/>
  <c r="U6863" i="1" s="1"/>
  <c r="T6474" i="1"/>
  <c r="U6474" i="1" s="1"/>
  <c r="T6487" i="1"/>
  <c r="U6487" i="1" s="1"/>
  <c r="T6500" i="1"/>
  <c r="U6500" i="1" s="1"/>
  <c r="T6514" i="1"/>
  <c r="U6514" i="1" s="1"/>
  <c r="T6531" i="1"/>
  <c r="U6531" i="1" s="1"/>
  <c r="T6544" i="1"/>
  <c r="U6544" i="1" s="1"/>
  <c r="W6544" i="1" s="1"/>
  <c r="T6557" i="1"/>
  <c r="U6557" i="1" s="1"/>
  <c r="T6570" i="1"/>
  <c r="U6570" i="1" s="1"/>
  <c r="T6583" i="1"/>
  <c r="U6583" i="1" s="1"/>
  <c r="T6596" i="1"/>
  <c r="U6596" i="1" s="1"/>
  <c r="T6609" i="1"/>
  <c r="U6609" i="1" s="1"/>
  <c r="T6432" i="1"/>
  <c r="U6432" i="1" s="1"/>
  <c r="T6445" i="1"/>
  <c r="U6445" i="1" s="1"/>
  <c r="T6458" i="1"/>
  <c r="U6458" i="1" s="1"/>
  <c r="T6881" i="1"/>
  <c r="U6881" i="1" s="1"/>
  <c r="T6894" i="1"/>
  <c r="U6894" i="1" s="1"/>
  <c r="T6907" i="1"/>
  <c r="U6907" i="1" s="1"/>
  <c r="T6920" i="1"/>
  <c r="U6920" i="1" s="1"/>
  <c r="T6933" i="1"/>
  <c r="U6933" i="1" s="1"/>
  <c r="T6947" i="1"/>
  <c r="U6947" i="1" s="1"/>
  <c r="W6947" i="1" s="1"/>
  <c r="T6960" i="1"/>
  <c r="U6960" i="1" s="1"/>
  <c r="T6973" i="1"/>
  <c r="U6973" i="1" s="1"/>
  <c r="T6985" i="1"/>
  <c r="U6985" i="1" s="1"/>
  <c r="T6998" i="1"/>
  <c r="U6998" i="1" s="1"/>
  <c r="T7011" i="1"/>
  <c r="U7011" i="1" s="1"/>
  <c r="T6622" i="1"/>
  <c r="U6622" i="1" s="1"/>
  <c r="T6635" i="1"/>
  <c r="U6635" i="1" s="1"/>
  <c r="T6648" i="1"/>
  <c r="U6648" i="1" s="1"/>
  <c r="T6661" i="1"/>
  <c r="U6661" i="1" s="1"/>
  <c r="T6674" i="1"/>
  <c r="U6674" i="1" s="1"/>
  <c r="T6699" i="1"/>
  <c r="U6699" i="1" s="1"/>
  <c r="T6712" i="1"/>
  <c r="U6712" i="1" s="1"/>
  <c r="T6725" i="1"/>
  <c r="U6725" i="1" s="1"/>
  <c r="W6725" i="1" s="1"/>
  <c r="T6738" i="1"/>
  <c r="U6738" i="1" s="1"/>
  <c r="T6750" i="1"/>
  <c r="U6750" i="1" s="1"/>
  <c r="T6763" i="1"/>
  <c r="U6763" i="1" s="1"/>
  <c r="T6776" i="1"/>
  <c r="U6776" i="1" s="1"/>
  <c r="T6789" i="1"/>
  <c r="U6789" i="1" s="1"/>
  <c r="T6801" i="1"/>
  <c r="U6801" i="1" s="1"/>
  <c r="T6814" i="1"/>
  <c r="U6814" i="1" s="1"/>
  <c r="T6826" i="1"/>
  <c r="U6826" i="1" s="1"/>
  <c r="T6839" i="1"/>
  <c r="U6839" i="1" s="1"/>
  <c r="T6851" i="1"/>
  <c r="U6851" i="1" s="1"/>
  <c r="T6864" i="1"/>
  <c r="U6864" i="1" s="1"/>
  <c r="T6616" i="1"/>
  <c r="U6616" i="1" s="1"/>
  <c r="T6884" i="1"/>
  <c r="U6884" i="1" s="1"/>
  <c r="T6897" i="1"/>
  <c r="U6897" i="1" s="1"/>
  <c r="T6911" i="1"/>
  <c r="U6911" i="1" s="1"/>
  <c r="T6924" i="1"/>
  <c r="U6924" i="1" s="1"/>
  <c r="W6924" i="1" s="1"/>
  <c r="T6937" i="1"/>
  <c r="U6937" i="1" s="1"/>
  <c r="T6950" i="1"/>
  <c r="U6950" i="1" s="1"/>
  <c r="T6963" i="1"/>
  <c r="U6963" i="1" s="1"/>
  <c r="T6976" i="1"/>
  <c r="U6976" i="1" s="1"/>
  <c r="W6976" i="1" s="1"/>
  <c r="T6988" i="1"/>
  <c r="U6988" i="1" s="1"/>
  <c r="T7001" i="1"/>
  <c r="U7001" i="1" s="1"/>
  <c r="T7014" i="1"/>
  <c r="U7014" i="1" s="1"/>
  <c r="T6625" i="1"/>
  <c r="U6625" i="1" s="1"/>
  <c r="T6638" i="1"/>
  <c r="U6638" i="1" s="1"/>
  <c r="T6651" i="1"/>
  <c r="U6651" i="1" s="1"/>
  <c r="T6664" i="1"/>
  <c r="U6664" i="1" s="1"/>
  <c r="T6677" i="1"/>
  <c r="U6677" i="1" s="1"/>
  <c r="T6689" i="1"/>
  <c r="U6689" i="1" s="1"/>
  <c r="T6702" i="1"/>
  <c r="U6702" i="1" s="1"/>
  <c r="T6715" i="1"/>
  <c r="U6715" i="1" s="1"/>
  <c r="T6729" i="1"/>
  <c r="U6729" i="1" s="1"/>
  <c r="T6741" i="1"/>
  <c r="U6741" i="1" s="1"/>
  <c r="T6753" i="1"/>
  <c r="U6753" i="1" s="1"/>
  <c r="T6766" i="1"/>
  <c r="U6766" i="1" s="1"/>
  <c r="T6779" i="1"/>
  <c r="U6779" i="1" s="1"/>
  <c r="T6792" i="1"/>
  <c r="U6792" i="1" s="1"/>
  <c r="T6804" i="1"/>
  <c r="U6804" i="1" s="1"/>
  <c r="W6804" i="1" s="1"/>
  <c r="T6817" i="1"/>
  <c r="U6817" i="1" s="1"/>
  <c r="T6829" i="1"/>
  <c r="U6829" i="1" s="1"/>
  <c r="T6842" i="1"/>
  <c r="U6842" i="1" s="1"/>
  <c r="T6854" i="1"/>
  <c r="U6854" i="1" s="1"/>
  <c r="T6868" i="1"/>
  <c r="U6868" i="1" s="1"/>
  <c r="T6615" i="1"/>
  <c r="U6615" i="1" s="1"/>
  <c r="T876" i="19"/>
  <c r="U876" i="19" s="1"/>
  <c r="T874" i="19"/>
  <c r="U874" i="19" s="1"/>
  <c r="T872" i="19"/>
  <c r="U872" i="19" s="1"/>
  <c r="T870" i="19"/>
  <c r="U870" i="19" s="1"/>
  <c r="T868" i="19"/>
  <c r="U868" i="19" s="1"/>
  <c r="T866" i="19"/>
  <c r="U866" i="19" s="1"/>
  <c r="T864" i="19"/>
  <c r="U864" i="19" s="1"/>
  <c r="T862" i="19"/>
  <c r="U862" i="19" s="1"/>
  <c r="T860" i="19"/>
  <c r="U860" i="19" s="1"/>
  <c r="T858" i="19"/>
  <c r="U858" i="19" s="1"/>
  <c r="T856" i="19"/>
  <c r="U856" i="19" s="1"/>
  <c r="T854" i="19"/>
  <c r="U854" i="19" s="1"/>
  <c r="T852" i="19"/>
  <c r="U852" i="19" s="1"/>
  <c r="T850" i="19"/>
  <c r="U850" i="19" s="1"/>
  <c r="T848" i="19"/>
  <c r="U848" i="19" s="1"/>
  <c r="T846" i="19"/>
  <c r="U846" i="19" s="1"/>
  <c r="T844" i="19"/>
  <c r="U844" i="19" s="1"/>
  <c r="T842" i="19"/>
  <c r="U842" i="19" s="1"/>
  <c r="T840" i="19"/>
  <c r="U840" i="19" s="1"/>
  <c r="T838" i="19"/>
  <c r="U838" i="19" s="1"/>
  <c r="T836" i="19"/>
  <c r="U836" i="19" s="1"/>
  <c r="T834" i="19"/>
  <c r="U834" i="19" s="1"/>
  <c r="T832" i="19"/>
  <c r="U832" i="19" s="1"/>
  <c r="T830" i="19"/>
  <c r="U830" i="19" s="1"/>
  <c r="T828" i="19"/>
  <c r="U828" i="19" s="1"/>
  <c r="T826" i="19"/>
  <c r="U826" i="19" s="1"/>
  <c r="T824" i="19"/>
  <c r="U824" i="19" s="1"/>
  <c r="T822" i="19"/>
  <c r="U822" i="19" s="1"/>
  <c r="T820" i="19"/>
  <c r="U820" i="19" s="1"/>
  <c r="T818" i="19"/>
  <c r="U818" i="19" s="1"/>
  <c r="T816" i="19"/>
  <c r="U816" i="19" s="1"/>
  <c r="T814" i="19"/>
  <c r="U814" i="19" s="1"/>
  <c r="T812" i="19"/>
  <c r="U812" i="19" s="1"/>
  <c r="Z812" i="19" s="1"/>
  <c r="T810" i="19"/>
  <c r="U810" i="19" s="1"/>
  <c r="T808" i="19"/>
  <c r="U808" i="19" s="1"/>
  <c r="T806" i="19"/>
  <c r="U806" i="19" s="1"/>
  <c r="T804" i="19"/>
  <c r="U804" i="19" s="1"/>
  <c r="T802" i="19"/>
  <c r="U802" i="19" s="1"/>
  <c r="T800" i="19"/>
  <c r="U800" i="19" s="1"/>
  <c r="T798" i="19"/>
  <c r="U798" i="19" s="1"/>
  <c r="T796" i="19"/>
  <c r="U796" i="19" s="1"/>
  <c r="T794" i="19"/>
  <c r="U794" i="19" s="1"/>
  <c r="T6479" i="1"/>
  <c r="U6479" i="1" s="1"/>
  <c r="T6492" i="1"/>
  <c r="U6492" i="1" s="1"/>
  <c r="T6505" i="1"/>
  <c r="U6505" i="1" s="1"/>
  <c r="T6522" i="1"/>
  <c r="U6522" i="1" s="1"/>
  <c r="T6535" i="1"/>
  <c r="U6535" i="1" s="1"/>
  <c r="T6548" i="1"/>
  <c r="U6548" i="1" s="1"/>
  <c r="T6873" i="1"/>
  <c r="U6873" i="1" s="1"/>
  <c r="T6896" i="1"/>
  <c r="U6896" i="1" s="1"/>
  <c r="T6918" i="1"/>
  <c r="U6918" i="1" s="1"/>
  <c r="T6941" i="1"/>
  <c r="U6941" i="1" s="1"/>
  <c r="T6964" i="1"/>
  <c r="U6964" i="1" s="1"/>
  <c r="T6986" i="1"/>
  <c r="U6986" i="1" s="1"/>
  <c r="T7007" i="1"/>
  <c r="U7007" i="1" s="1"/>
  <c r="AF242" i="15"/>
  <c r="AG242" i="15" s="1"/>
  <c r="AM242" i="15" s="1"/>
  <c r="T6619" i="1"/>
  <c r="U6619" i="1" s="1"/>
  <c r="T6642" i="1"/>
  <c r="U6642" i="1" s="1"/>
  <c r="T6665" i="1"/>
  <c r="U6665" i="1" s="1"/>
  <c r="T6687" i="1"/>
  <c r="U6687" i="1" s="1"/>
  <c r="T6708" i="1"/>
  <c r="U6708" i="1" s="1"/>
  <c r="T6731" i="1"/>
  <c r="U6731" i="1" s="1"/>
  <c r="T6752" i="1"/>
  <c r="U6752" i="1" s="1"/>
  <c r="T6773" i="1"/>
  <c r="U6773" i="1" s="1"/>
  <c r="T6795" i="1"/>
  <c r="U6795" i="1" s="1"/>
  <c r="T6818" i="1"/>
  <c r="U6818" i="1" s="1"/>
  <c r="T6840" i="1"/>
  <c r="U6840" i="1" s="1"/>
  <c r="T6860" i="1"/>
  <c r="U6860" i="1" s="1"/>
  <c r="T6518" i="1"/>
  <c r="U6518" i="1" s="1"/>
  <c r="T6483" i="1"/>
  <c r="U6483" i="1" s="1"/>
  <c r="T6498" i="1"/>
  <c r="U6498" i="1" s="1"/>
  <c r="T6515" i="1"/>
  <c r="U6515" i="1" s="1"/>
  <c r="T6534" i="1"/>
  <c r="U6534" i="1" s="1"/>
  <c r="T6550" i="1"/>
  <c r="U6550" i="1" s="1"/>
  <c r="T6564" i="1"/>
  <c r="U6564" i="1" s="1"/>
  <c r="T6579" i="1"/>
  <c r="U6579" i="1" s="1"/>
  <c r="T6593" i="1"/>
  <c r="U6593" i="1" s="1"/>
  <c r="T6607" i="1"/>
  <c r="U6607" i="1" s="1"/>
  <c r="T6431" i="1"/>
  <c r="U6431" i="1" s="1"/>
  <c r="T6446" i="1"/>
  <c r="U6446" i="1" s="1"/>
  <c r="T6461" i="1"/>
  <c r="U6461" i="1" s="1"/>
  <c r="T7020" i="1"/>
  <c r="U7020" i="1" s="1"/>
  <c r="T6876" i="1"/>
  <c r="U6876" i="1" s="1"/>
  <c r="W6876" i="1" s="1"/>
  <c r="T6899" i="1"/>
  <c r="U6899" i="1" s="1"/>
  <c r="W6899" i="1" s="1"/>
  <c r="T6921" i="1"/>
  <c r="U6921" i="1" s="1"/>
  <c r="W6921" i="1" s="1"/>
  <c r="T6942" i="1"/>
  <c r="U6942" i="1" s="1"/>
  <c r="W6942" i="1" s="1"/>
  <c r="T6965" i="1"/>
  <c r="U6965" i="1" s="1"/>
  <c r="T6987" i="1"/>
  <c r="U6987" i="1" s="1"/>
  <c r="T7009" i="1"/>
  <c r="U7009" i="1" s="1"/>
  <c r="AF238" i="15"/>
  <c r="AG238" i="15" s="1"/>
  <c r="AM238" i="15" s="1"/>
  <c r="T6623" i="1"/>
  <c r="U6623" i="1" s="1"/>
  <c r="T6643" i="1"/>
  <c r="U6643" i="1" s="1"/>
  <c r="T6666" i="1"/>
  <c r="U6666" i="1" s="1"/>
  <c r="T6688" i="1"/>
  <c r="U6688" i="1" s="1"/>
  <c r="T6710" i="1"/>
  <c r="U6710" i="1" s="1"/>
  <c r="T6733" i="1"/>
  <c r="U6733" i="1" s="1"/>
  <c r="T6754" i="1"/>
  <c r="U6754" i="1" s="1"/>
  <c r="T6777" i="1"/>
  <c r="U6777" i="1" s="1"/>
  <c r="T6796" i="1"/>
  <c r="U6796" i="1" s="1"/>
  <c r="T6819" i="1"/>
  <c r="U6819" i="1" s="1"/>
  <c r="T6841" i="1"/>
  <c r="U6841" i="1" s="1"/>
  <c r="T6862" i="1"/>
  <c r="U6862" i="1" s="1"/>
  <c r="T6519" i="1"/>
  <c r="U6519" i="1" s="1"/>
  <c r="T6484" i="1"/>
  <c r="U6484" i="1" s="1"/>
  <c r="T6499" i="1"/>
  <c r="U6499" i="1" s="1"/>
  <c r="T6516" i="1"/>
  <c r="U6516" i="1" s="1"/>
  <c r="T6536" i="1"/>
  <c r="U6536" i="1" s="1"/>
  <c r="T6551" i="1"/>
  <c r="U6551" i="1" s="1"/>
  <c r="T6566" i="1"/>
  <c r="U6566" i="1" s="1"/>
  <c r="T6580" i="1"/>
  <c r="U6580" i="1" s="1"/>
  <c r="T6594" i="1"/>
  <c r="U6594" i="1" s="1"/>
  <c r="T6608" i="1"/>
  <c r="U6608" i="1" s="1"/>
  <c r="T6433" i="1"/>
  <c r="U6433" i="1" s="1"/>
  <c r="T6448" i="1"/>
  <c r="U6448" i="1" s="1"/>
  <c r="T6462" i="1"/>
  <c r="U6462" i="1" s="1"/>
  <c r="T6877" i="1"/>
  <c r="U6877" i="1" s="1"/>
  <c r="T6900" i="1"/>
  <c r="U6900" i="1" s="1"/>
  <c r="W6900" i="1" s="1"/>
  <c r="T6923" i="1"/>
  <c r="U6923" i="1" s="1"/>
  <c r="T6944" i="1"/>
  <c r="U6944" i="1" s="1"/>
  <c r="T6967" i="1"/>
  <c r="U6967" i="1" s="1"/>
  <c r="T6989" i="1"/>
  <c r="U6989" i="1" s="1"/>
  <c r="T7012" i="1"/>
  <c r="U7012" i="1" s="1"/>
  <c r="T6624" i="1"/>
  <c r="U6624" i="1" s="1"/>
  <c r="W6624" i="1" s="1"/>
  <c r="T6646" i="1"/>
  <c r="U6646" i="1" s="1"/>
  <c r="T6668" i="1"/>
  <c r="U6668" i="1" s="1"/>
  <c r="T6690" i="1"/>
  <c r="U6690" i="1" s="1"/>
  <c r="T6713" i="1"/>
  <c r="U6713" i="1" s="1"/>
  <c r="T6734" i="1"/>
  <c r="U6734" i="1" s="1"/>
  <c r="T6755" i="1"/>
  <c r="U6755" i="1" s="1"/>
  <c r="T6778" i="1"/>
  <c r="U6778" i="1" s="1"/>
  <c r="T6799" i="1"/>
  <c r="U6799" i="1" s="1"/>
  <c r="T6822" i="1"/>
  <c r="U6822" i="1" s="1"/>
  <c r="T6843" i="1"/>
  <c r="U6843" i="1" s="1"/>
  <c r="T6865" i="1"/>
  <c r="U6865" i="1" s="1"/>
  <c r="T6469" i="1"/>
  <c r="U6469" i="1" s="1"/>
  <c r="T6485" i="1"/>
  <c r="U6485" i="1" s="1"/>
  <c r="T6502" i="1"/>
  <c r="U6502" i="1" s="1"/>
  <c r="T6521" i="1"/>
  <c r="U6521" i="1" s="1"/>
  <c r="T6537" i="1"/>
  <c r="U6537" i="1" s="1"/>
  <c r="T6552" i="1"/>
  <c r="U6552" i="1" s="1"/>
  <c r="T6567" i="1"/>
  <c r="U6567" i="1" s="1"/>
  <c r="T6581" i="1"/>
  <c r="U6581" i="1" s="1"/>
  <c r="T6595" i="1"/>
  <c r="U6595" i="1" s="1"/>
  <c r="T6610" i="1"/>
  <c r="U6610" i="1" s="1"/>
  <c r="T6468" i="1"/>
  <c r="U6468" i="1" s="1"/>
  <c r="T6434" i="1"/>
  <c r="U6434" i="1" s="1"/>
  <c r="T6449" i="1"/>
  <c r="U6449" i="1" s="1"/>
  <c r="T6463" i="1"/>
  <c r="U6463" i="1" s="1"/>
  <c r="T6879" i="1"/>
  <c r="U6879" i="1" s="1"/>
  <c r="T6902" i="1"/>
  <c r="U6902" i="1" s="1"/>
  <c r="W6902" i="1" s="1"/>
  <c r="T6925" i="1"/>
  <c r="U6925" i="1" s="1"/>
  <c r="T6948" i="1"/>
  <c r="U6948" i="1" s="1"/>
  <c r="T6968" i="1"/>
  <c r="U6968" i="1" s="1"/>
  <c r="T6990" i="1"/>
  <c r="U6990" i="1" s="1"/>
  <c r="T7013" i="1"/>
  <c r="U7013" i="1" s="1"/>
  <c r="T6626" i="1"/>
  <c r="U6626" i="1" s="1"/>
  <c r="T6649" i="1"/>
  <c r="U6649" i="1" s="1"/>
  <c r="T6670" i="1"/>
  <c r="U6670" i="1" s="1"/>
  <c r="T6691" i="1"/>
  <c r="U6691" i="1" s="1"/>
  <c r="T6714" i="1"/>
  <c r="U6714" i="1" s="1"/>
  <c r="T6736" i="1"/>
  <c r="U6736" i="1" s="1"/>
  <c r="T6757" i="1"/>
  <c r="U6757" i="1" s="1"/>
  <c r="T6780" i="1"/>
  <c r="U6780" i="1" s="1"/>
  <c r="T6802" i="1"/>
  <c r="U6802" i="1" s="1"/>
  <c r="T6823" i="1"/>
  <c r="U6823" i="1" s="1"/>
  <c r="T6866" i="1"/>
  <c r="U6866" i="1" s="1"/>
  <c r="W6866" i="1" s="1"/>
  <c r="T6470" i="1"/>
  <c r="U6470" i="1" s="1"/>
  <c r="T6486" i="1"/>
  <c r="U6486" i="1" s="1"/>
  <c r="T6503" i="1"/>
  <c r="U6503" i="1" s="1"/>
  <c r="T6523" i="1"/>
  <c r="U6523" i="1" s="1"/>
  <c r="T6538" i="1"/>
  <c r="U6538" i="1" s="1"/>
  <c r="T6554" i="1"/>
  <c r="U6554" i="1" s="1"/>
  <c r="T6568" i="1"/>
  <c r="U6568" i="1" s="1"/>
  <c r="T6582" i="1"/>
  <c r="U6582" i="1" s="1"/>
  <c r="T6597" i="1"/>
  <c r="U6597" i="1" s="1"/>
  <c r="T6611" i="1"/>
  <c r="U6611" i="1" s="1"/>
  <c r="T6436" i="1"/>
  <c r="U6436" i="1" s="1"/>
  <c r="T6450" i="1"/>
  <c r="U6450" i="1" s="1"/>
  <c r="T6464" i="1"/>
  <c r="U6464" i="1" s="1"/>
  <c r="T7019" i="1"/>
  <c r="U7019" i="1" s="1"/>
  <c r="T6882" i="1"/>
  <c r="U6882" i="1" s="1"/>
  <c r="W6882" i="1" s="1"/>
  <c r="T6903" i="1"/>
  <c r="U6903" i="1" s="1"/>
  <c r="W6903" i="1" s="1"/>
  <c r="T6926" i="1"/>
  <c r="U6926" i="1" s="1"/>
  <c r="W6926" i="1" s="1"/>
  <c r="T6949" i="1"/>
  <c r="U6949" i="1" s="1"/>
  <c r="W6949" i="1" s="1"/>
  <c r="T6971" i="1"/>
  <c r="U6971" i="1" s="1"/>
  <c r="T6992" i="1"/>
  <c r="U6992" i="1" s="1"/>
  <c r="T7015" i="1"/>
  <c r="U7015" i="1" s="1"/>
  <c r="T6627" i="1"/>
  <c r="U6627" i="1" s="1"/>
  <c r="T6650" i="1"/>
  <c r="U6650" i="1" s="1"/>
  <c r="T6672" i="1"/>
  <c r="U6672" i="1" s="1"/>
  <c r="T6694" i="1"/>
  <c r="U6694" i="1" s="1"/>
  <c r="T6717" i="1"/>
  <c r="U6717" i="1" s="1"/>
  <c r="T6739" i="1"/>
  <c r="U6739" i="1" s="1"/>
  <c r="T6758" i="1"/>
  <c r="U6758" i="1" s="1"/>
  <c r="T6781" i="1"/>
  <c r="U6781" i="1" s="1"/>
  <c r="T6803" i="1"/>
  <c r="U6803" i="1" s="1"/>
  <c r="W6803" i="1" s="1"/>
  <c r="T6825" i="1"/>
  <c r="U6825" i="1" s="1"/>
  <c r="T6846" i="1"/>
  <c r="U6846" i="1" s="1"/>
  <c r="T6869" i="1"/>
  <c r="U6869" i="1" s="1"/>
  <c r="W6869" i="1" s="1"/>
  <c r="T6471" i="1"/>
  <c r="U6471" i="1" s="1"/>
  <c r="T6488" i="1"/>
  <c r="U6488" i="1" s="1"/>
  <c r="T6504" i="1"/>
  <c r="U6504" i="1" s="1"/>
  <c r="T6524" i="1"/>
  <c r="U6524" i="1" s="1"/>
  <c r="T6539" i="1"/>
  <c r="U6539" i="1" s="1"/>
  <c r="T6555" i="1"/>
  <c r="U6555" i="1" s="1"/>
  <c r="T6569" i="1"/>
  <c r="U6569" i="1" s="1"/>
  <c r="T6584" i="1"/>
  <c r="U6584" i="1" s="1"/>
  <c r="T6598" i="1"/>
  <c r="U6598" i="1" s="1"/>
  <c r="T6612" i="1"/>
  <c r="U6612" i="1" s="1"/>
  <c r="T6437" i="1"/>
  <c r="U6437" i="1" s="1"/>
  <c r="T6451" i="1"/>
  <c r="U6451" i="1" s="1"/>
  <c r="T6465" i="1"/>
  <c r="U6465" i="1" s="1"/>
  <c r="T6883" i="1"/>
  <c r="U6883" i="1" s="1"/>
  <c r="T6905" i="1"/>
  <c r="U6905" i="1" s="1"/>
  <c r="W6905" i="1" s="1"/>
  <c r="T6928" i="1"/>
  <c r="U6928" i="1" s="1"/>
  <c r="T6951" i="1"/>
  <c r="U6951" i="1" s="1"/>
  <c r="W6951" i="1" s="1"/>
  <c r="T6974" i="1"/>
  <c r="U6974" i="1" s="1"/>
  <c r="W6974" i="1" s="1"/>
  <c r="T6994" i="1"/>
  <c r="U6994" i="1" s="1"/>
  <c r="T7016" i="1"/>
  <c r="U7016" i="1" s="1"/>
  <c r="AF241" i="15"/>
  <c r="AG241" i="15" s="1"/>
  <c r="AM241" i="15" s="1"/>
  <c r="AF237" i="15"/>
  <c r="AG237" i="15" s="1"/>
  <c r="AM237" i="15" s="1"/>
  <c r="T6629" i="1"/>
  <c r="U6629" i="1" s="1"/>
  <c r="T6652" i="1"/>
  <c r="U6652" i="1" s="1"/>
  <c r="T6675" i="1"/>
  <c r="U6675" i="1" s="1"/>
  <c r="T6695" i="1"/>
  <c r="U6695" i="1" s="1"/>
  <c r="T6718" i="1"/>
  <c r="U6718" i="1" s="1"/>
  <c r="T6740" i="1"/>
  <c r="U6740" i="1" s="1"/>
  <c r="T6760" i="1"/>
  <c r="U6760" i="1" s="1"/>
  <c r="W6760" i="1" s="1"/>
  <c r="T6783" i="1"/>
  <c r="U6783" i="1" s="1"/>
  <c r="T6805" i="1"/>
  <c r="U6805" i="1" s="1"/>
  <c r="T6827" i="1"/>
  <c r="U6827" i="1" s="1"/>
  <c r="T6847" i="1"/>
  <c r="U6847" i="1" s="1"/>
  <c r="T6870" i="1"/>
  <c r="U6870" i="1" s="1"/>
  <c r="T6473" i="1"/>
  <c r="U6473" i="1" s="1"/>
  <c r="T6490" i="1"/>
  <c r="U6490" i="1" s="1"/>
  <c r="T6506" i="1"/>
  <c r="U6506" i="1" s="1"/>
  <c r="T6525" i="1"/>
  <c r="U6525" i="1" s="1"/>
  <c r="T6540" i="1"/>
  <c r="U6540" i="1" s="1"/>
  <c r="T6556" i="1"/>
  <c r="U6556" i="1" s="1"/>
  <c r="T6571" i="1"/>
  <c r="U6571" i="1" s="1"/>
  <c r="T6585" i="1"/>
  <c r="U6585" i="1" s="1"/>
  <c r="T6599" i="1"/>
  <c r="U6599" i="1" s="1"/>
  <c r="T6614" i="1"/>
  <c r="U6614" i="1" s="1"/>
  <c r="T6467" i="1"/>
  <c r="U6467" i="1" s="1"/>
  <c r="T6438" i="1"/>
  <c r="U6438" i="1" s="1"/>
  <c r="T6452" i="1"/>
  <c r="U6452" i="1" s="1"/>
  <c r="T6466" i="1"/>
  <c r="U6466" i="1" s="1"/>
  <c r="T6885" i="1"/>
  <c r="U6885" i="1" s="1"/>
  <c r="T6908" i="1"/>
  <c r="U6908" i="1" s="1"/>
  <c r="T6929" i="1"/>
  <c r="U6929" i="1" s="1"/>
  <c r="W6929" i="1" s="1"/>
  <c r="T6952" i="1"/>
  <c r="U6952" i="1" s="1"/>
  <c r="T6975" i="1"/>
  <c r="U6975" i="1" s="1"/>
  <c r="T6996" i="1"/>
  <c r="U6996" i="1" s="1"/>
  <c r="T6630" i="1"/>
  <c r="U6630" i="1" s="1"/>
  <c r="T6653" i="1"/>
  <c r="U6653" i="1" s="1"/>
  <c r="T6676" i="1"/>
  <c r="U6676" i="1" s="1"/>
  <c r="T6697" i="1"/>
  <c r="U6697" i="1" s="1"/>
  <c r="T6720" i="1"/>
  <c r="U6720" i="1" s="1"/>
  <c r="T6742" i="1"/>
  <c r="U6742" i="1" s="1"/>
  <c r="T6764" i="1"/>
  <c r="U6764" i="1" s="1"/>
  <c r="T6784" i="1"/>
  <c r="U6784" i="1" s="1"/>
  <c r="T6806" i="1"/>
  <c r="U6806" i="1" s="1"/>
  <c r="T6828" i="1"/>
  <c r="U6828" i="1" s="1"/>
  <c r="W6828" i="1" s="1"/>
  <c r="T6849" i="1"/>
  <c r="U6849" i="1" s="1"/>
  <c r="W6849" i="1" s="1"/>
  <c r="T6872" i="1"/>
  <c r="U6872" i="1" s="1"/>
  <c r="T6475" i="1"/>
  <c r="U6475" i="1" s="1"/>
  <c r="T6491" i="1"/>
  <c r="U6491" i="1" s="1"/>
  <c r="T6507" i="1"/>
  <c r="U6507" i="1" s="1"/>
  <c r="T6526" i="1"/>
  <c r="U6526" i="1" s="1"/>
  <c r="T6542" i="1"/>
  <c r="U6542" i="1" s="1"/>
  <c r="T6558" i="1"/>
  <c r="U6558" i="1" s="1"/>
  <c r="T6572" i="1"/>
  <c r="U6572" i="1" s="1"/>
  <c r="T6586" i="1"/>
  <c r="U6586" i="1" s="1"/>
  <c r="T6600" i="1"/>
  <c r="U6600" i="1" s="1"/>
  <c r="T6439" i="1"/>
  <c r="U6439" i="1" s="1"/>
  <c r="T6453" i="1"/>
  <c r="U6453" i="1" s="1"/>
  <c r="T6887" i="1"/>
  <c r="U6887" i="1" s="1"/>
  <c r="T6909" i="1"/>
  <c r="U6909" i="1" s="1"/>
  <c r="T6931" i="1"/>
  <c r="U6931" i="1" s="1"/>
  <c r="T6954" i="1"/>
  <c r="U6954" i="1" s="1"/>
  <c r="W6954" i="1" s="1"/>
  <c r="T6977" i="1"/>
  <c r="U6977" i="1" s="1"/>
  <c r="T6999" i="1"/>
  <c r="U6999" i="1" s="1"/>
  <c r="W6999" i="1" s="1"/>
  <c r="T6632" i="1"/>
  <c r="U6632" i="1" s="1"/>
  <c r="T6655" i="1"/>
  <c r="U6655" i="1" s="1"/>
  <c r="T6678" i="1"/>
  <c r="U6678" i="1" s="1"/>
  <c r="T6700" i="1"/>
  <c r="U6700" i="1" s="1"/>
  <c r="T6721" i="1"/>
  <c r="U6721" i="1" s="1"/>
  <c r="T6743" i="1"/>
  <c r="U6743" i="1" s="1"/>
  <c r="T6765" i="1"/>
  <c r="U6765" i="1" s="1"/>
  <c r="T6787" i="1"/>
  <c r="U6787" i="1" s="1"/>
  <c r="T6808" i="1"/>
  <c r="U6808" i="1" s="1"/>
  <c r="T6830" i="1"/>
  <c r="U6830" i="1" s="1"/>
  <c r="W6830" i="1" s="1"/>
  <c r="T6852" i="1"/>
  <c r="U6852" i="1" s="1"/>
  <c r="T6476" i="1"/>
  <c r="U6476" i="1" s="1"/>
  <c r="T6493" i="1"/>
  <c r="U6493" i="1" s="1"/>
  <c r="T6508" i="1"/>
  <c r="U6508" i="1" s="1"/>
  <c r="T6527" i="1"/>
  <c r="U6527" i="1" s="1"/>
  <c r="T6543" i="1"/>
  <c r="U6543" i="1" s="1"/>
  <c r="T6559" i="1"/>
  <c r="U6559" i="1" s="1"/>
  <c r="T6573" i="1"/>
  <c r="U6573" i="1" s="1"/>
  <c r="T6587" i="1"/>
  <c r="U6587" i="1" s="1"/>
  <c r="T6602" i="1"/>
  <c r="U6602" i="1" s="1"/>
  <c r="T6440" i="1"/>
  <c r="U6440" i="1" s="1"/>
  <c r="T6454" i="1"/>
  <c r="U6454" i="1" s="1"/>
  <c r="T6889" i="1"/>
  <c r="U6889" i="1" s="1"/>
  <c r="T6912" i="1"/>
  <c r="U6912" i="1" s="1"/>
  <c r="T6935" i="1"/>
  <c r="U6935" i="1" s="1"/>
  <c r="T6955" i="1"/>
  <c r="U6955" i="1" s="1"/>
  <c r="T6978" i="1"/>
  <c r="U6978" i="1" s="1"/>
  <c r="T7000" i="1"/>
  <c r="U7000" i="1" s="1"/>
  <c r="T6636" i="1"/>
  <c r="U6636" i="1" s="1"/>
  <c r="T6656" i="1"/>
  <c r="U6656" i="1" s="1"/>
  <c r="T6679" i="1"/>
  <c r="U6679" i="1" s="1"/>
  <c r="T6701" i="1"/>
  <c r="U6701" i="1" s="1"/>
  <c r="T6723" i="1"/>
  <c r="U6723" i="1" s="1"/>
  <c r="T6745" i="1"/>
  <c r="U6745" i="1" s="1"/>
  <c r="W6745" i="1" s="1"/>
  <c r="T6767" i="1"/>
  <c r="U6767" i="1" s="1"/>
  <c r="T6790" i="1"/>
  <c r="U6790" i="1" s="1"/>
  <c r="T6810" i="1"/>
  <c r="U6810" i="1" s="1"/>
  <c r="T6831" i="1"/>
  <c r="U6831" i="1" s="1"/>
  <c r="T6853" i="1"/>
  <c r="U6853" i="1" s="1"/>
  <c r="T6478" i="1"/>
  <c r="U6478" i="1" s="1"/>
  <c r="T6494" i="1"/>
  <c r="U6494" i="1" s="1"/>
  <c r="T6509" i="1"/>
  <c r="U6509" i="1" s="1"/>
  <c r="T6528" i="1"/>
  <c r="U6528" i="1" s="1"/>
  <c r="T6545" i="1"/>
  <c r="U6545" i="1" s="1"/>
  <c r="T6560" i="1"/>
  <c r="U6560" i="1" s="1"/>
  <c r="T6574" i="1"/>
  <c r="U6574" i="1" s="1"/>
  <c r="T6588" i="1"/>
  <c r="U6588" i="1" s="1"/>
  <c r="T6603" i="1"/>
  <c r="U6603" i="1" s="1"/>
  <c r="T6441" i="1"/>
  <c r="U6441" i="1" s="1"/>
  <c r="T6455" i="1"/>
  <c r="U6455" i="1" s="1"/>
  <c r="T6890" i="1"/>
  <c r="U6890" i="1" s="1"/>
  <c r="T6913" i="1"/>
  <c r="U6913" i="1" s="1"/>
  <c r="T6936" i="1"/>
  <c r="U6936" i="1" s="1"/>
  <c r="T6957" i="1"/>
  <c r="U6957" i="1" s="1"/>
  <c r="T6979" i="1"/>
  <c r="U6979" i="1" s="1"/>
  <c r="T7002" i="1"/>
  <c r="U7002" i="1" s="1"/>
  <c r="W7002" i="1" s="1"/>
  <c r="T6637" i="1"/>
  <c r="U6637" i="1" s="1"/>
  <c r="T6659" i="1"/>
  <c r="U6659" i="1" s="1"/>
  <c r="T6682" i="1"/>
  <c r="U6682" i="1" s="1"/>
  <c r="T6703" i="1"/>
  <c r="U6703" i="1" s="1"/>
  <c r="T6726" i="1"/>
  <c r="U6726" i="1" s="1"/>
  <c r="T6746" i="1"/>
  <c r="U6746" i="1" s="1"/>
  <c r="T6768" i="1"/>
  <c r="U6768" i="1" s="1"/>
  <c r="T6791" i="1"/>
  <c r="U6791" i="1" s="1"/>
  <c r="T6812" i="1"/>
  <c r="U6812" i="1" s="1"/>
  <c r="T6834" i="1"/>
  <c r="U6834" i="1" s="1"/>
  <c r="T6856" i="1"/>
  <c r="U6856" i="1" s="1"/>
  <c r="T6480" i="1"/>
  <c r="U6480" i="1" s="1"/>
  <c r="T6495" i="1"/>
  <c r="U6495" i="1" s="1"/>
  <c r="T6510" i="1"/>
  <c r="U6510" i="1" s="1"/>
  <c r="T6530" i="1"/>
  <c r="U6530" i="1" s="1"/>
  <c r="T6546" i="1"/>
  <c r="U6546" i="1" s="1"/>
  <c r="T6561" i="1"/>
  <c r="U6561" i="1" s="1"/>
  <c r="T6575" i="1"/>
  <c r="U6575" i="1" s="1"/>
  <c r="T6590" i="1"/>
  <c r="U6590" i="1" s="1"/>
  <c r="T6604" i="1"/>
  <c r="U6604" i="1" s="1"/>
  <c r="T6442" i="1"/>
  <c r="U6442" i="1" s="1"/>
  <c r="T6456" i="1"/>
  <c r="U6456" i="1" s="1"/>
  <c r="T7021" i="1"/>
  <c r="U7021" i="1" s="1"/>
  <c r="T6892" i="1"/>
  <c r="U6892" i="1" s="1"/>
  <c r="W6892" i="1" s="1"/>
  <c r="T6915" i="1"/>
  <c r="U6915" i="1" s="1"/>
  <c r="T6938" i="1"/>
  <c r="U6938" i="1" s="1"/>
  <c r="T6961" i="1"/>
  <c r="U6961" i="1" s="1"/>
  <c r="T6980" i="1"/>
  <c r="U6980" i="1" s="1"/>
  <c r="T7003" i="1"/>
  <c r="U7003" i="1" s="1"/>
  <c r="AF240" i="15"/>
  <c r="AG240" i="15" s="1"/>
  <c r="AM240" i="15" s="1"/>
  <c r="T6639" i="1"/>
  <c r="U6639" i="1" s="1"/>
  <c r="T6662" i="1"/>
  <c r="U6662" i="1" s="1"/>
  <c r="T6683" i="1"/>
  <c r="U6683" i="1" s="1"/>
  <c r="T6705" i="1"/>
  <c r="U6705" i="1" s="1"/>
  <c r="T6727" i="1"/>
  <c r="U6727" i="1" s="1"/>
  <c r="T6748" i="1"/>
  <c r="U6748" i="1" s="1"/>
  <c r="T6770" i="1"/>
  <c r="U6770" i="1" s="1"/>
  <c r="T6793" i="1"/>
  <c r="U6793" i="1" s="1"/>
  <c r="T6815" i="1"/>
  <c r="U6815" i="1" s="1"/>
  <c r="T6835" i="1"/>
  <c r="U6835" i="1" s="1"/>
  <c r="T6857" i="1"/>
  <c r="U6857" i="1" s="1"/>
  <c r="T6481" i="1"/>
  <c r="U6481" i="1" s="1"/>
  <c r="T6496" i="1"/>
  <c r="U6496" i="1" s="1"/>
  <c r="T6511" i="1"/>
  <c r="U6511" i="1" s="1"/>
  <c r="T6532" i="1"/>
  <c r="U6532" i="1" s="1"/>
  <c r="T6547" i="1"/>
  <c r="U6547" i="1" s="1"/>
  <c r="T6562" i="1"/>
  <c r="U6562" i="1" s="1"/>
  <c r="T6576" i="1"/>
  <c r="U6576" i="1" s="1"/>
  <c r="T6591" i="1"/>
  <c r="U6591" i="1" s="1"/>
  <c r="T6605" i="1"/>
  <c r="U6605" i="1" s="1"/>
  <c r="T6443" i="1"/>
  <c r="U6443" i="1" s="1"/>
  <c r="T6457" i="1"/>
  <c r="U6457" i="1" s="1"/>
  <c r="T6895" i="1"/>
  <c r="U6895" i="1" s="1"/>
  <c r="T6916" i="1"/>
  <c r="U6916" i="1" s="1"/>
  <c r="T6939" i="1"/>
  <c r="U6939" i="1" s="1"/>
  <c r="T6962" i="1"/>
  <c r="U6962" i="1" s="1"/>
  <c r="T6983" i="1"/>
  <c r="U6983" i="1" s="1"/>
  <c r="T7006" i="1"/>
  <c r="U7006" i="1" s="1"/>
  <c r="W7006" i="1" s="1"/>
  <c r="AF235" i="15"/>
  <c r="AG235" i="15" s="1"/>
  <c r="AM235" i="15" s="1"/>
  <c r="T6617" i="1"/>
  <c r="U6617" i="1" s="1"/>
  <c r="T6640" i="1"/>
  <c r="U6640" i="1" s="1"/>
  <c r="T6663" i="1"/>
  <c r="U6663" i="1" s="1"/>
  <c r="T6685" i="1"/>
  <c r="U6685" i="1" s="1"/>
  <c r="T6707" i="1"/>
  <c r="U6707" i="1" s="1"/>
  <c r="T6730" i="1"/>
  <c r="U6730" i="1" s="1"/>
  <c r="T6751" i="1"/>
  <c r="U6751" i="1" s="1"/>
  <c r="T6771" i="1"/>
  <c r="U6771" i="1" s="1"/>
  <c r="T6816" i="1"/>
  <c r="U6816" i="1" s="1"/>
  <c r="W6816" i="1" s="1"/>
  <c r="T6837" i="1"/>
  <c r="U6837" i="1" s="1"/>
  <c r="T6859" i="1"/>
  <c r="U6859" i="1" s="1"/>
  <c r="T6517" i="1"/>
  <c r="U6517" i="1" s="1"/>
  <c r="T6482" i="1"/>
  <c r="U6482" i="1" s="1"/>
  <c r="T6497" i="1"/>
  <c r="U6497" i="1" s="1"/>
  <c r="T6512" i="1"/>
  <c r="U6512" i="1" s="1"/>
  <c r="T6533" i="1"/>
  <c r="U6533" i="1" s="1"/>
  <c r="T6549" i="1"/>
  <c r="U6549" i="1" s="1"/>
  <c r="T6563" i="1"/>
  <c r="U6563" i="1" s="1"/>
  <c r="T6578" i="1"/>
  <c r="U6578" i="1" s="1"/>
  <c r="T6592" i="1"/>
  <c r="U6592" i="1" s="1"/>
  <c r="T6606" i="1"/>
  <c r="U6606" i="1" s="1"/>
  <c r="T6430" i="1"/>
  <c r="U6430" i="1" s="1"/>
  <c r="T6444" i="1"/>
  <c r="U6444" i="1" s="1"/>
  <c r="T6460" i="1"/>
  <c r="U6460" i="1" s="1"/>
  <c r="T2770" i="1"/>
  <c r="U2770" i="1" s="1"/>
  <c r="W2770" i="1" s="1"/>
  <c r="T2820" i="1"/>
  <c r="U2820" i="1" s="1"/>
  <c r="T2986" i="1"/>
  <c r="U2986" i="1" s="1"/>
  <c r="T2955" i="1"/>
  <c r="U2955" i="1" s="1"/>
  <c r="T2872" i="1"/>
  <c r="U2872" i="1" s="1"/>
  <c r="T2834" i="1"/>
  <c r="U2834" i="1" s="1"/>
  <c r="T2696" i="1"/>
  <c r="U2696" i="1" s="1"/>
  <c r="W2696" i="1" s="1"/>
  <c r="T3064" i="1"/>
  <c r="U3064" i="1" s="1"/>
  <c r="T2805" i="1"/>
  <c r="U2805" i="1" s="1"/>
  <c r="T2745" i="1"/>
  <c r="U2745" i="1" s="1"/>
  <c r="T2703" i="1"/>
  <c r="U2703" i="1" s="1"/>
  <c r="T3101" i="1"/>
  <c r="U3101" i="1" s="1"/>
  <c r="T3096" i="1"/>
  <c r="U3096" i="1" s="1"/>
  <c r="T2000" i="1"/>
  <c r="U2000" i="1" s="1"/>
  <c r="T2633" i="1"/>
  <c r="U2633" i="1" s="1"/>
  <c r="T2920" i="1"/>
  <c r="U2920" i="1" s="1"/>
  <c r="T1906" i="1"/>
  <c r="U1906" i="1" s="1"/>
  <c r="W1906" i="1" s="1"/>
  <c r="T3044" i="1"/>
  <c r="U3044" i="1" s="1"/>
  <c r="W3044" i="1" s="1"/>
  <c r="T2928" i="1"/>
  <c r="U2928" i="1" s="1"/>
  <c r="W2928" i="1" s="1"/>
  <c r="T2682" i="1"/>
  <c r="U2682" i="1" s="1"/>
  <c r="T2653" i="1"/>
  <c r="U2653" i="1" s="1"/>
  <c r="T2638" i="1"/>
  <c r="U2638" i="1" s="1"/>
  <c r="T2086" i="1"/>
  <c r="U2086" i="1" s="1"/>
  <c r="T2933" i="1"/>
  <c r="U2933" i="1" s="1"/>
  <c r="T1927" i="1"/>
  <c r="U1927" i="1" s="1"/>
  <c r="W1927" i="1" s="1"/>
  <c r="T2119" i="1"/>
  <c r="U2119" i="1" s="1"/>
  <c r="T3062" i="1"/>
  <c r="U3062" i="1" s="1"/>
  <c r="T3012" i="1"/>
  <c r="U3012" i="1" s="1"/>
  <c r="Z3012" i="1" s="1"/>
  <c r="T2888" i="1"/>
  <c r="U2888" i="1" s="1"/>
  <c r="T2677" i="1"/>
  <c r="U2677" i="1" s="1"/>
  <c r="Z2677" i="1" s="1"/>
  <c r="T2767" i="1"/>
  <c r="U2767" i="1" s="1"/>
  <c r="T2678" i="1"/>
  <c r="U2678" i="1" s="1"/>
  <c r="T1997" i="1"/>
  <c r="U1997" i="1" s="1"/>
  <c r="T2963" i="1"/>
  <c r="U2963" i="1" s="1"/>
  <c r="T2679" i="1"/>
  <c r="U2679" i="1" s="1"/>
  <c r="T2648" i="1"/>
  <c r="U2648" i="1" s="1"/>
  <c r="W2648" i="1" s="1"/>
  <c r="T2090" i="1"/>
  <c r="U2090" i="1" s="1"/>
  <c r="W2090" i="1" s="1"/>
  <c r="T2298" i="1"/>
  <c r="U2298" i="1" s="1"/>
  <c r="T2490" i="1"/>
  <c r="U2490" i="1" s="1"/>
  <c r="T2091" i="1"/>
  <c r="U2091" i="1" s="1"/>
  <c r="W2091" i="1" s="1"/>
  <c r="T2283" i="1"/>
  <c r="U2283" i="1" s="1"/>
  <c r="T2475" i="1"/>
  <c r="U2475" i="1" s="1"/>
  <c r="W2475" i="1" s="1"/>
  <c r="T2073" i="1"/>
  <c r="U2073" i="1" s="1"/>
  <c r="T1925" i="1"/>
  <c r="U1925" i="1" s="1"/>
  <c r="T1900" i="1"/>
  <c r="U1900" i="1" s="1"/>
  <c r="W1900" i="1" s="1"/>
  <c r="T2803" i="1"/>
  <c r="U2803" i="1" s="1"/>
  <c r="T2794" i="1"/>
  <c r="U2794" i="1" s="1"/>
  <c r="T3078" i="1"/>
  <c r="U3078" i="1" s="1"/>
  <c r="T3050" i="1"/>
  <c r="U3050" i="1" s="1"/>
  <c r="T2968" i="1"/>
  <c r="U2968" i="1" s="1"/>
  <c r="T2804" i="1"/>
  <c r="U2804" i="1" s="1"/>
  <c r="T2585" i="1"/>
  <c r="U2585" i="1" s="1"/>
  <c r="T2912" i="1"/>
  <c r="U2912" i="1" s="1"/>
  <c r="W2912" i="1" s="1"/>
  <c r="T2841" i="1"/>
  <c r="U2841" i="1" s="1"/>
  <c r="T2808" i="1"/>
  <c r="U2808" i="1" s="1"/>
  <c r="T2751" i="1"/>
  <c r="U2751" i="1" s="1"/>
  <c r="T2632" i="1"/>
  <c r="U2632" i="1" s="1"/>
  <c r="T2048" i="1"/>
  <c r="U2048" i="1" s="1"/>
  <c r="T1905" i="1"/>
  <c r="U1905" i="1" s="1"/>
  <c r="T3043" i="1"/>
  <c r="U3043" i="1" s="1"/>
  <c r="T1954" i="1"/>
  <c r="U1954" i="1" s="1"/>
  <c r="T2589" i="1"/>
  <c r="U2589" i="1" s="1"/>
  <c r="T3107" i="1"/>
  <c r="U3107" i="1" s="1"/>
  <c r="T2867" i="1"/>
  <c r="U2867" i="1" s="1"/>
  <c r="T2683" i="1"/>
  <c r="U2683" i="1" s="1"/>
  <c r="T1942" i="1"/>
  <c r="U1942" i="1" s="1"/>
  <c r="W1942" i="1" s="1"/>
  <c r="T2118" i="1"/>
  <c r="U2118" i="1" s="1"/>
  <c r="W2118" i="1" s="1"/>
  <c r="T2579" i="1"/>
  <c r="U2579" i="1" s="1"/>
  <c r="Z2579" i="1" s="1"/>
  <c r="T1975" i="1"/>
  <c r="U1975" i="1" s="1"/>
  <c r="T2164" i="1"/>
  <c r="U2164" i="1" s="1"/>
  <c r="T2606" i="1"/>
  <c r="U2606" i="1" s="1"/>
  <c r="T2593" i="1"/>
  <c r="U2593" i="1" s="1"/>
  <c r="T3076" i="1"/>
  <c r="U3076" i="1" s="1"/>
  <c r="T2890" i="1"/>
  <c r="U2890" i="1" s="1"/>
  <c r="W2890" i="1" s="1"/>
  <c r="T2958" i="1"/>
  <c r="U2958" i="1" s="1"/>
  <c r="T2899" i="1"/>
  <c r="U2899" i="1" s="1"/>
  <c r="T2659" i="1"/>
  <c r="U2659" i="1" s="1"/>
  <c r="T2045" i="1"/>
  <c r="U2045" i="1" s="1"/>
  <c r="T3121" i="1"/>
  <c r="U3121" i="1" s="1"/>
  <c r="T2688" i="1"/>
  <c r="U2688" i="1" s="1"/>
  <c r="T2162" i="1"/>
  <c r="U2162" i="1" s="1"/>
  <c r="T2346" i="1"/>
  <c r="U2346" i="1" s="1"/>
  <c r="W2346" i="1" s="1"/>
  <c r="T2538" i="1"/>
  <c r="U2538" i="1" s="1"/>
  <c r="W2538" i="1" s="1"/>
  <c r="T2145" i="1"/>
  <c r="U2145" i="1" s="1"/>
  <c r="T2331" i="1"/>
  <c r="U2331" i="1" s="1"/>
  <c r="W2331" i="1" s="1"/>
  <c r="T2523" i="1"/>
  <c r="U2523" i="1" s="1"/>
  <c r="T2128" i="1"/>
  <c r="U2128" i="1" s="1"/>
  <c r="W2128" i="1" s="1"/>
  <c r="T2003" i="1"/>
  <c r="U2003" i="1" s="1"/>
  <c r="T1978" i="1"/>
  <c r="U1978" i="1" s="1"/>
  <c r="W1978" i="1" s="1"/>
  <c r="T2222" i="1"/>
  <c r="U2222" i="1" s="1"/>
  <c r="T2414" i="1"/>
  <c r="U2414" i="1" s="1"/>
  <c r="T1979" i="1"/>
  <c r="U1979" i="1" s="1"/>
  <c r="T2223" i="1"/>
  <c r="U2223" i="1" s="1"/>
  <c r="W2223" i="1" s="1"/>
  <c r="T2415" i="1"/>
  <c r="U2415" i="1" s="1"/>
  <c r="T20" i="1"/>
  <c r="U20" i="1" s="1"/>
  <c r="T2868" i="1"/>
  <c r="U2868" i="1" s="1"/>
  <c r="T2713" i="1"/>
  <c r="U2713" i="1" s="1"/>
  <c r="T2759" i="1"/>
  <c r="U2759" i="1" s="1"/>
  <c r="T2726" i="1"/>
  <c r="U2726" i="1" s="1"/>
  <c r="T3059" i="1"/>
  <c r="U3059" i="1" s="1"/>
  <c r="T2969" i="1"/>
  <c r="U2969" i="1" s="1"/>
  <c r="T2880" i="1"/>
  <c r="U2880" i="1" s="1"/>
  <c r="T2627" i="1"/>
  <c r="U2627" i="1" s="1"/>
  <c r="T3006" i="1"/>
  <c r="U3006" i="1" s="1"/>
  <c r="T2947" i="1"/>
  <c r="U2947" i="1" s="1"/>
  <c r="T2915" i="1"/>
  <c r="U2915" i="1" s="1"/>
  <c r="T2752" i="1"/>
  <c r="U2752" i="1" s="1"/>
  <c r="T1904" i="1"/>
  <c r="U1904" i="1" s="1"/>
  <c r="T2916" i="1"/>
  <c r="U2916" i="1" s="1"/>
  <c r="T1953" i="1"/>
  <c r="U1953" i="1" s="1"/>
  <c r="T2588" i="1"/>
  <c r="U2588" i="1" s="1"/>
  <c r="T2002" i="1"/>
  <c r="U2002" i="1" s="1"/>
  <c r="T2635" i="1"/>
  <c r="U2635" i="1" s="1"/>
  <c r="T2602" i="1"/>
  <c r="U2602" i="1" s="1"/>
  <c r="T3055" i="1"/>
  <c r="U3055" i="1" s="1"/>
  <c r="W3055" i="1" s="1"/>
  <c r="T2869" i="1"/>
  <c r="U2869" i="1" s="1"/>
  <c r="T1990" i="1"/>
  <c r="U1990" i="1" s="1"/>
  <c r="T2163" i="1"/>
  <c r="U2163" i="1" s="1"/>
  <c r="T2622" i="1"/>
  <c r="U2622" i="1" s="1"/>
  <c r="T2023" i="1"/>
  <c r="U2023" i="1" s="1"/>
  <c r="T2722" i="1"/>
  <c r="U2722" i="1" s="1"/>
  <c r="W2722" i="1" s="1"/>
  <c r="T2654" i="1"/>
  <c r="U2654" i="1" s="1"/>
  <c r="T2641" i="1"/>
  <c r="U2641" i="1" s="1"/>
  <c r="T2608" i="1"/>
  <c r="U2608" i="1" s="1"/>
  <c r="T3077" i="1"/>
  <c r="U3077" i="1" s="1"/>
  <c r="T2570" i="1"/>
  <c r="U2570" i="1" s="1"/>
  <c r="T1901" i="1"/>
  <c r="U1901" i="1" s="1"/>
  <c r="T2093" i="1"/>
  <c r="U2093" i="1" s="1"/>
  <c r="T3027" i="1"/>
  <c r="U3027" i="1" s="1"/>
  <c r="T1972" i="1"/>
  <c r="U1972" i="1" s="1"/>
  <c r="Z1972" i="1" s="1"/>
  <c r="T2202" i="1"/>
  <c r="U2202" i="1" s="1"/>
  <c r="W2202" i="1" s="1"/>
  <c r="T2394" i="1"/>
  <c r="U2394" i="1" s="1"/>
  <c r="T1947" i="1"/>
  <c r="U1947" i="1" s="1"/>
  <c r="T2187" i="1"/>
  <c r="U2187" i="1" s="1"/>
  <c r="W2187" i="1" s="1"/>
  <c r="T2379" i="1"/>
  <c r="U2379" i="1" s="1"/>
  <c r="T1924" i="1"/>
  <c r="U1924" i="1" s="1"/>
  <c r="T2188" i="1"/>
  <c r="U2188" i="1" s="1"/>
  <c r="W2188" i="1" s="1"/>
  <c r="T2074" i="1"/>
  <c r="U2074" i="1" s="1"/>
  <c r="T2053" i="1"/>
  <c r="U2053" i="1" s="1"/>
  <c r="T2270" i="1"/>
  <c r="U2270" i="1" s="1"/>
  <c r="T2462" i="1"/>
  <c r="U2462" i="1" s="1"/>
  <c r="T2056" i="1"/>
  <c r="U2056" i="1" s="1"/>
  <c r="T2271" i="1"/>
  <c r="U2271" i="1" s="1"/>
  <c r="T2463" i="1"/>
  <c r="U2463" i="1" s="1"/>
  <c r="T3126" i="1"/>
  <c r="U3126" i="1" s="1"/>
  <c r="T3017" i="1"/>
  <c r="U3017" i="1" s="1"/>
  <c r="Z3017" i="1" s="1"/>
  <c r="T2850" i="1"/>
  <c r="U2850" i="1" s="1"/>
  <c r="T2851" i="1"/>
  <c r="U2851" i="1" s="1"/>
  <c r="T2773" i="1"/>
  <c r="U2773" i="1" s="1"/>
  <c r="T3123" i="1"/>
  <c r="U3123" i="1" s="1"/>
  <c r="T3061" i="1"/>
  <c r="U3061" i="1" s="1"/>
  <c r="T2971" i="1"/>
  <c r="U2971" i="1" s="1"/>
  <c r="T2697" i="1"/>
  <c r="U2697" i="1" s="1"/>
  <c r="W2697" i="1" s="1"/>
  <c r="T3098" i="1"/>
  <c r="U3098" i="1" s="1"/>
  <c r="T3038" i="1"/>
  <c r="U3038" i="1" s="1"/>
  <c r="T3011" i="1"/>
  <c r="U3011" i="1" s="1"/>
  <c r="T2907" i="1"/>
  <c r="U2907" i="1" s="1"/>
  <c r="T1952" i="1"/>
  <c r="U1952" i="1" s="1"/>
  <c r="T2587" i="1"/>
  <c r="U2587" i="1" s="1"/>
  <c r="T2001" i="1"/>
  <c r="U2001" i="1" s="1"/>
  <c r="T2634" i="1"/>
  <c r="U2634" i="1" s="1"/>
  <c r="T2050" i="1"/>
  <c r="U2050" i="1" s="1"/>
  <c r="T2673" i="1"/>
  <c r="U2673" i="1" s="1"/>
  <c r="T2652" i="1"/>
  <c r="U2652" i="1" s="1"/>
  <c r="T2603" i="1"/>
  <c r="U2603" i="1" s="1"/>
  <c r="T3056" i="1"/>
  <c r="U3056" i="1" s="1"/>
  <c r="W3056" i="1" s="1"/>
  <c r="T2038" i="1"/>
  <c r="U2038" i="1" s="1"/>
  <c r="T2720" i="1"/>
  <c r="U2720" i="1" s="1"/>
  <c r="W2720" i="1" s="1"/>
  <c r="T2675" i="1"/>
  <c r="U2675" i="1" s="1"/>
  <c r="T2071" i="1"/>
  <c r="U2071" i="1" s="1"/>
  <c r="T2878" i="1"/>
  <c r="U2878" i="1" s="1"/>
  <c r="T2828" i="1"/>
  <c r="U2828" i="1" s="1"/>
  <c r="T2685" i="1"/>
  <c r="U2685" i="1" s="1"/>
  <c r="T2644" i="1"/>
  <c r="U2644" i="1" s="1"/>
  <c r="T2628" i="1"/>
  <c r="U2628" i="1" s="1"/>
  <c r="T2583" i="1"/>
  <c r="U2583" i="1" s="1"/>
  <c r="T1949" i="1"/>
  <c r="U1949" i="1" s="1"/>
  <c r="Z1949" i="1" s="1"/>
  <c r="T2776" i="1"/>
  <c r="U2776" i="1" s="1"/>
  <c r="T2630" i="1"/>
  <c r="U2630" i="1" s="1"/>
  <c r="T2586" i="1"/>
  <c r="U2586" i="1" s="1"/>
  <c r="T2024" i="1"/>
  <c r="U2024" i="1" s="1"/>
  <c r="T2250" i="1"/>
  <c r="U2250" i="1" s="1"/>
  <c r="W2250" i="1" s="1"/>
  <c r="T2442" i="1"/>
  <c r="U2442" i="1" s="1"/>
  <c r="W2442" i="1" s="1"/>
  <c r="T2025" i="1"/>
  <c r="U2025" i="1" s="1"/>
  <c r="W2025" i="1" s="1"/>
  <c r="T2235" i="1"/>
  <c r="U2235" i="1" s="1"/>
  <c r="T2427" i="1"/>
  <c r="U2427" i="1" s="1"/>
  <c r="T1999" i="1"/>
  <c r="U1999" i="1" s="1"/>
  <c r="T2236" i="1"/>
  <c r="U2236" i="1" s="1"/>
  <c r="T2129" i="1"/>
  <c r="U2129" i="1" s="1"/>
  <c r="T2114" i="1"/>
  <c r="U2114" i="1" s="1"/>
  <c r="T2318" i="1"/>
  <c r="U2318" i="1" s="1"/>
  <c r="T2510" i="1"/>
  <c r="U2510" i="1" s="1"/>
  <c r="T2115" i="1"/>
  <c r="U2115" i="1" s="1"/>
  <c r="T2319" i="1"/>
  <c r="U2319" i="1" s="1"/>
  <c r="T2692" i="1"/>
  <c r="U2692" i="1" s="1"/>
  <c r="W2692" i="1" s="1"/>
  <c r="T2845" i="1"/>
  <c r="U2845" i="1" s="1"/>
  <c r="T2954" i="1"/>
  <c r="U2954" i="1" s="1"/>
  <c r="T3106" i="1"/>
  <c r="U3106" i="1" s="1"/>
  <c r="W3106" i="1" s="1"/>
  <c r="T2774" i="1"/>
  <c r="U2774" i="1" s="1"/>
  <c r="T2782" i="1"/>
  <c r="U2782" i="1" s="1"/>
  <c r="W2782" i="1" s="1"/>
  <c r="T2913" i="1"/>
  <c r="U2913" i="1" s="1"/>
  <c r="T3072" i="1"/>
  <c r="U3072" i="1" s="1"/>
  <c r="T2672" i="1"/>
  <c r="U2672" i="1" s="1"/>
  <c r="T2616" i="1"/>
  <c r="U2616" i="1" s="1"/>
  <c r="W2616" i="1" s="1"/>
  <c r="T2575" i="1"/>
  <c r="U2575" i="1" s="1"/>
  <c r="Z2575" i="1" s="1"/>
  <c r="T2984" i="1"/>
  <c r="U2984" i="1" s="1"/>
  <c r="T2590" i="1"/>
  <c r="U2590" i="1" s="1"/>
  <c r="T2637" i="1"/>
  <c r="U2637" i="1" s="1"/>
  <c r="T1974" i="1"/>
  <c r="U1974" i="1" s="1"/>
  <c r="W1974" i="1" s="1"/>
  <c r="T2870" i="1"/>
  <c r="U2870" i="1" s="1"/>
  <c r="T2007" i="1"/>
  <c r="U2007" i="1" s="1"/>
  <c r="T3000" i="1"/>
  <c r="U3000" i="1" s="1"/>
  <c r="T2624" i="1"/>
  <c r="U2624" i="1" s="1"/>
  <c r="T2668" i="1"/>
  <c r="U2668" i="1" s="1"/>
  <c r="T3082" i="1"/>
  <c r="U3082" i="1" s="1"/>
  <c r="T2612" i="1"/>
  <c r="U2612" i="1" s="1"/>
  <c r="T2077" i="1"/>
  <c r="U2077" i="1" s="1"/>
  <c r="T2660" i="1"/>
  <c r="U2660" i="1" s="1"/>
  <c r="W2660" i="1" s="1"/>
  <c r="T1946" i="1"/>
  <c r="U1946" i="1" s="1"/>
  <c r="T2282" i="1"/>
  <c r="U2282" i="1" s="1"/>
  <c r="W2282" i="1" s="1"/>
  <c r="T1923" i="1"/>
  <c r="U1923" i="1" s="1"/>
  <c r="T2267" i="1"/>
  <c r="U2267" i="1" s="1"/>
  <c r="T2555" i="1"/>
  <c r="U2555" i="1" s="1"/>
  <c r="Z2555" i="1" s="1"/>
  <c r="T1899" i="1"/>
  <c r="U1899" i="1" s="1"/>
  <c r="T2028" i="1"/>
  <c r="U2028" i="1" s="1"/>
  <c r="T2334" i="1"/>
  <c r="U2334" i="1" s="1"/>
  <c r="W2334" i="1" s="1"/>
  <c r="T1955" i="1"/>
  <c r="U1955" i="1" s="1"/>
  <c r="T2255" i="1"/>
  <c r="U2255" i="1" s="1"/>
  <c r="T2511" i="1"/>
  <c r="U2511" i="1" s="1"/>
  <c r="T2097" i="1"/>
  <c r="U2097" i="1" s="1"/>
  <c r="T2304" i="1"/>
  <c r="U2304" i="1" s="1"/>
  <c r="T2480" i="1"/>
  <c r="U2480" i="1" s="1"/>
  <c r="T1908" i="1"/>
  <c r="U1908" i="1" s="1"/>
  <c r="T2176" i="1"/>
  <c r="U2176" i="1" s="1"/>
  <c r="T2354" i="1"/>
  <c r="U2354" i="1" s="1"/>
  <c r="T2514" i="1"/>
  <c r="U2514" i="1" s="1"/>
  <c r="T2137" i="1"/>
  <c r="U2137" i="1" s="1"/>
  <c r="T2339" i="1"/>
  <c r="U2339" i="1" s="1"/>
  <c r="T2531" i="1"/>
  <c r="U2531" i="1" s="1"/>
  <c r="T2122" i="1"/>
  <c r="U2122" i="1" s="1"/>
  <c r="T2308" i="1"/>
  <c r="U2308" i="1" s="1"/>
  <c r="T2500" i="1"/>
  <c r="U2500" i="1" s="1"/>
  <c r="W2500" i="1" s="1"/>
  <c r="T1964" i="1"/>
  <c r="U1964" i="1" s="1"/>
  <c r="T2214" i="1"/>
  <c r="U2214" i="1" s="1"/>
  <c r="W2214" i="1" s="1"/>
  <c r="T1966" i="1"/>
  <c r="U1966" i="1" s="1"/>
  <c r="T2160" i="1"/>
  <c r="U2160" i="1" s="1"/>
  <c r="T2344" i="1"/>
  <c r="U2344" i="1" s="1"/>
  <c r="T2536" i="1"/>
  <c r="U2536" i="1" s="1"/>
  <c r="T2533" i="1"/>
  <c r="U2533" i="1" s="1"/>
  <c r="T2560" i="1"/>
  <c r="U2560" i="1" s="1"/>
  <c r="T1918" i="1"/>
  <c r="U1918" i="1" s="1"/>
  <c r="T2562" i="1"/>
  <c r="U2562" i="1" s="1"/>
  <c r="W2562" i="1" s="1"/>
  <c r="T1971" i="1"/>
  <c r="U1971" i="1" s="1"/>
  <c r="T2566" i="1"/>
  <c r="U2566" i="1" s="1"/>
  <c r="T2019" i="1"/>
  <c r="U2019" i="1" s="1"/>
  <c r="T2329" i="1"/>
  <c r="U2329" i="1" s="1"/>
  <c r="T2332" i="1"/>
  <c r="U2332" i="1" s="1"/>
  <c r="W2332" i="1" s="1"/>
  <c r="T2333" i="1"/>
  <c r="U2333" i="1" s="1"/>
  <c r="T2337" i="1"/>
  <c r="U2337" i="1" s="1"/>
  <c r="T2341" i="1"/>
  <c r="U2341" i="1" s="1"/>
  <c r="T2343" i="1"/>
  <c r="U2343" i="1" s="1"/>
  <c r="Z2343" i="1" s="1"/>
  <c r="T2345" i="1"/>
  <c r="U2345" i="1" s="1"/>
  <c r="AF66" i="15"/>
  <c r="AG66" i="15" s="1"/>
  <c r="AM66" i="15" s="1"/>
  <c r="T2161" i="1"/>
  <c r="U2161" i="1" s="1"/>
  <c r="T2441" i="1"/>
  <c r="U2441" i="1" s="1"/>
  <c r="AF54" i="15"/>
  <c r="AG54" i="15" s="1"/>
  <c r="AM54" i="15" s="1"/>
  <c r="T1196" i="1"/>
  <c r="U1196" i="1" s="1"/>
  <c r="T1321" i="1"/>
  <c r="U1321" i="1" s="1"/>
  <c r="T1263" i="1"/>
  <c r="U1263" i="1" s="1"/>
  <c r="T1184" i="1"/>
  <c r="U1184" i="1" s="1"/>
  <c r="T1355" i="1"/>
  <c r="U1355" i="1" s="1"/>
  <c r="T1201" i="1"/>
  <c r="U1201" i="1" s="1"/>
  <c r="T2785" i="1"/>
  <c r="U2785" i="1" s="1"/>
  <c r="T2710" i="1"/>
  <c r="U2710" i="1" s="1"/>
  <c r="W2710" i="1" s="1"/>
  <c r="T2821" i="1"/>
  <c r="U2821" i="1" s="1"/>
  <c r="T2934" i="1"/>
  <c r="U2934" i="1" s="1"/>
  <c r="T3032" i="1"/>
  <c r="U3032" i="1" s="1"/>
  <c r="T2573" i="1"/>
  <c r="U2573" i="1" s="1"/>
  <c r="T3065" i="1"/>
  <c r="U3065" i="1" s="1"/>
  <c r="T2788" i="1"/>
  <c r="U2788" i="1" s="1"/>
  <c r="T2861" i="1"/>
  <c r="U2861" i="1" s="1"/>
  <c r="T2032" i="1"/>
  <c r="U2032" i="1" s="1"/>
  <c r="W2032" i="1" s="1"/>
  <c r="T1985" i="1"/>
  <c r="U1985" i="1" s="1"/>
  <c r="T1938" i="1"/>
  <c r="U1938" i="1" s="1"/>
  <c r="W1938" i="1" s="1"/>
  <c r="T2663" i="1"/>
  <c r="U2663" i="1" s="1"/>
  <c r="T2814" i="1"/>
  <c r="U2814" i="1" s="1"/>
  <c r="T2993" i="1"/>
  <c r="U2993" i="1" s="1"/>
  <c r="T2102" i="1"/>
  <c r="U2102" i="1" s="1"/>
  <c r="Z2102" i="1" s="1"/>
  <c r="T2666" i="1"/>
  <c r="U2666" i="1" s="1"/>
  <c r="T2148" i="1"/>
  <c r="U2148" i="1" s="1"/>
  <c r="T2725" i="1"/>
  <c r="U2725" i="1" s="1"/>
  <c r="T3013" i="1"/>
  <c r="U3013" i="1" s="1"/>
  <c r="T2626" i="1"/>
  <c r="U2626" i="1" s="1"/>
  <c r="T2855" i="1"/>
  <c r="U2855" i="1" s="1"/>
  <c r="Z2855" i="1" s="1"/>
  <c r="T1933" i="1"/>
  <c r="U1933" i="1" s="1"/>
  <c r="T3086" i="1"/>
  <c r="U3086" i="1" s="1"/>
  <c r="T2572" i="1"/>
  <c r="U2572" i="1" s="1"/>
  <c r="T2144" i="1"/>
  <c r="U2144" i="1" s="1"/>
  <c r="T2426" i="1"/>
  <c r="U2426" i="1" s="1"/>
  <c r="T2127" i="1"/>
  <c r="U2127" i="1" s="1"/>
  <c r="T2411" i="1"/>
  <c r="U2411" i="1" s="1"/>
  <c r="T2112" i="1"/>
  <c r="U2112" i="1" s="1"/>
  <c r="Z2112" i="1" s="1"/>
  <c r="T2113" i="1"/>
  <c r="U2113" i="1" s="1"/>
  <c r="T2190" i="1"/>
  <c r="U2190" i="1" s="1"/>
  <c r="T2446" i="1"/>
  <c r="U2446" i="1" s="1"/>
  <c r="W2446" i="1" s="1"/>
  <c r="T2133" i="1"/>
  <c r="U2133" i="1" s="1"/>
  <c r="T2383" i="1"/>
  <c r="U2383" i="1" s="1"/>
  <c r="T1956" i="1"/>
  <c r="U1956" i="1" s="1"/>
  <c r="Z1956" i="1" s="1"/>
  <c r="T2208" i="1"/>
  <c r="U2208" i="1" s="1"/>
  <c r="T2384" i="1"/>
  <c r="U2384" i="1" s="1"/>
  <c r="T2009" i="1"/>
  <c r="U2009" i="1" s="1"/>
  <c r="T2059" i="1"/>
  <c r="U2059" i="1" s="1"/>
  <c r="T2258" i="1"/>
  <c r="U2258" i="1" s="1"/>
  <c r="T2450" i="1"/>
  <c r="U2450" i="1" s="1"/>
  <c r="W2450" i="1" s="1"/>
  <c r="T2011" i="1"/>
  <c r="U2011" i="1" s="1"/>
  <c r="T2243" i="1"/>
  <c r="U2243" i="1" s="1"/>
  <c r="T2435" i="1"/>
  <c r="U2435" i="1" s="1"/>
  <c r="T1988" i="1"/>
  <c r="U1988" i="1" s="1"/>
  <c r="T2212" i="1"/>
  <c r="U2212" i="1" s="1"/>
  <c r="T2404" i="1"/>
  <c r="U2404" i="1" s="1"/>
  <c r="T1939" i="1"/>
  <c r="U1939" i="1" s="1"/>
  <c r="T2105" i="1"/>
  <c r="U2105" i="1" s="1"/>
  <c r="T2310" i="1"/>
  <c r="U2310" i="1" s="1"/>
  <c r="W2310" i="1" s="1"/>
  <c r="T2020" i="1"/>
  <c r="U2020" i="1" s="1"/>
  <c r="W2020" i="1" s="1"/>
  <c r="T2248" i="1"/>
  <c r="U2248" i="1" s="1"/>
  <c r="T2440" i="1"/>
  <c r="U2440" i="1" s="1"/>
  <c r="T2309" i="1"/>
  <c r="U2309" i="1" s="1"/>
  <c r="T2353" i="1"/>
  <c r="U2353" i="1" s="1"/>
  <c r="T2393" i="1"/>
  <c r="U2393" i="1" s="1"/>
  <c r="T2359" i="1"/>
  <c r="U2359" i="1" s="1"/>
  <c r="T2317" i="1"/>
  <c r="U2317" i="1" s="1"/>
  <c r="T2364" i="1"/>
  <c r="U2364" i="1" s="1"/>
  <c r="T2325" i="1"/>
  <c r="U2325" i="1" s="1"/>
  <c r="T2406" i="1"/>
  <c r="U2406" i="1" s="1"/>
  <c r="W2406" i="1" s="1"/>
  <c r="T2545" i="1"/>
  <c r="U2545" i="1" s="1"/>
  <c r="T2546" i="1"/>
  <c r="U2546" i="1" s="1"/>
  <c r="T2549" i="1"/>
  <c r="U2549" i="1" s="1"/>
  <c r="T2550" i="1"/>
  <c r="U2550" i="1" s="1"/>
  <c r="W2550" i="1" s="1"/>
  <c r="T2551" i="1"/>
  <c r="U2551" i="1" s="1"/>
  <c r="T2553" i="1"/>
  <c r="U2553" i="1" s="1"/>
  <c r="Z2553" i="1" s="1"/>
  <c r="T2556" i="1"/>
  <c r="U2556" i="1" s="1"/>
  <c r="AF85" i="15"/>
  <c r="AG85" i="15" s="1"/>
  <c r="AM85" i="15" s="1"/>
  <c r="T2567" i="1"/>
  <c r="U2567" i="1" s="1"/>
  <c r="AF79" i="15"/>
  <c r="AG79" i="15" s="1"/>
  <c r="AM79" i="15" s="1"/>
  <c r="T1303" i="1"/>
  <c r="U1303" i="1" s="1"/>
  <c r="T1230" i="1"/>
  <c r="U1230" i="1" s="1"/>
  <c r="T1167" i="1"/>
  <c r="U1167" i="1" s="1"/>
  <c r="T1280" i="1"/>
  <c r="U1280" i="1" s="1"/>
  <c r="AF58" i="15"/>
  <c r="AG58" i="15" s="1"/>
  <c r="AM58" i="15" s="1"/>
  <c r="AF123" i="15"/>
  <c r="AG123" i="15" s="1"/>
  <c r="AM123" i="15" s="1"/>
  <c r="T2927" i="1"/>
  <c r="U2927" i="1" s="1"/>
  <c r="T3110" i="1"/>
  <c r="U3110" i="1" s="1"/>
  <c r="T2910" i="1"/>
  <c r="U2910" i="1" s="1"/>
  <c r="T2944" i="1"/>
  <c r="U2944" i="1" s="1"/>
  <c r="T2748" i="1"/>
  <c r="U2748" i="1" s="1"/>
  <c r="W2748" i="1" s="1"/>
  <c r="T3033" i="1"/>
  <c r="U3033" i="1" s="1"/>
  <c r="T3041" i="1"/>
  <c r="U3041" i="1" s="1"/>
  <c r="T2600" i="1"/>
  <c r="U2600" i="1" s="1"/>
  <c r="W2600" i="1" s="1"/>
  <c r="T2601" i="1"/>
  <c r="U2601" i="1" s="1"/>
  <c r="T2690" i="1"/>
  <c r="U2690" i="1" s="1"/>
  <c r="T2621" i="1"/>
  <c r="U2621" i="1" s="1"/>
  <c r="T2181" i="1"/>
  <c r="U2181" i="1" s="1"/>
  <c r="T2039" i="1"/>
  <c r="U2039" i="1" s="1"/>
  <c r="Z2039" i="1" s="1"/>
  <c r="T2623" i="1"/>
  <c r="U2623" i="1" s="1"/>
  <c r="T2950" i="1"/>
  <c r="U2950" i="1" s="1"/>
  <c r="T2686" i="1"/>
  <c r="U2686" i="1" s="1"/>
  <c r="W2686" i="1" s="1"/>
  <c r="T3120" i="1"/>
  <c r="U3120" i="1" s="1"/>
  <c r="Z3120" i="1" s="1"/>
  <c r="T2109" i="1"/>
  <c r="U2109" i="1" s="1"/>
  <c r="T2904" i="1"/>
  <c r="U2904" i="1" s="1"/>
  <c r="W2904" i="1" s="1"/>
  <c r="T2110" i="1"/>
  <c r="U2110" i="1" s="1"/>
  <c r="T2474" i="1"/>
  <c r="U2474" i="1" s="1"/>
  <c r="T2219" i="1"/>
  <c r="U2219" i="1" s="1"/>
  <c r="T1948" i="1"/>
  <c r="U1948" i="1" s="1"/>
  <c r="T2027" i="1"/>
  <c r="U2027" i="1" s="1"/>
  <c r="T2172" i="1"/>
  <c r="U2172" i="1" s="1"/>
  <c r="T2494" i="1"/>
  <c r="U2494" i="1" s="1"/>
  <c r="T2207" i="1"/>
  <c r="U2207" i="1" s="1"/>
  <c r="T2527" i="1"/>
  <c r="U2527" i="1" s="1"/>
  <c r="Z2527" i="1" s="1"/>
  <c r="T2152" i="1"/>
  <c r="U2152" i="1" s="1"/>
  <c r="T2368" i="1"/>
  <c r="U2368" i="1" s="1"/>
  <c r="T2058" i="1"/>
  <c r="U2058" i="1" s="1"/>
  <c r="W2058" i="1" s="1"/>
  <c r="T2136" i="1"/>
  <c r="U2136" i="1" s="1"/>
  <c r="T2370" i="1"/>
  <c r="U2370" i="1" s="1"/>
  <c r="T1934" i="1"/>
  <c r="U1934" i="1" s="1"/>
  <c r="W1934" i="1" s="1"/>
  <c r="T2227" i="1"/>
  <c r="U2227" i="1" s="1"/>
  <c r="W2227" i="1" s="1"/>
  <c r="T2467" i="1"/>
  <c r="U2467" i="1" s="1"/>
  <c r="T2082" i="1"/>
  <c r="U2082" i="1" s="1"/>
  <c r="W2082" i="1" s="1"/>
  <c r="T2324" i="1"/>
  <c r="U2324" i="1" s="1"/>
  <c r="T2548" i="1"/>
  <c r="U2548" i="1" s="1"/>
  <c r="T2084" i="1"/>
  <c r="U2084" i="1" s="1"/>
  <c r="T2342" i="1"/>
  <c r="U2342" i="1" s="1"/>
  <c r="T2107" i="1"/>
  <c r="U2107" i="1" s="1"/>
  <c r="T2360" i="1"/>
  <c r="U2360" i="1" s="1"/>
  <c r="T2085" i="1"/>
  <c r="U2085" i="1" s="1"/>
  <c r="T2311" i="1"/>
  <c r="U2311" i="1" s="1"/>
  <c r="T2469" i="1"/>
  <c r="U2469" i="1" s="1"/>
  <c r="T2505" i="1"/>
  <c r="U2505" i="1" s="1"/>
  <c r="T2123" i="1"/>
  <c r="U2123" i="1" s="1"/>
  <c r="T2183" i="1"/>
  <c r="U2183" i="1" s="1"/>
  <c r="T2369" i="1"/>
  <c r="U2369" i="1" s="1"/>
  <c r="T2139" i="1"/>
  <c r="U2139" i="1" s="1"/>
  <c r="T2247" i="1"/>
  <c r="U2247" i="1" s="1"/>
  <c r="T2377" i="1"/>
  <c r="U2377" i="1" s="1"/>
  <c r="T2454" i="1"/>
  <c r="U2454" i="1" s="1"/>
  <c r="W2454" i="1" s="1"/>
  <c r="T2525" i="1"/>
  <c r="U2525" i="1" s="1"/>
  <c r="T2540" i="1"/>
  <c r="U2540" i="1" s="1"/>
  <c r="W2540" i="1" s="1"/>
  <c r="T2083" i="1"/>
  <c r="U2083" i="1" s="1"/>
  <c r="T2460" i="1"/>
  <c r="U2460" i="1" s="1"/>
  <c r="AF69" i="15"/>
  <c r="AG69" i="15" s="1"/>
  <c r="AM69" i="15" s="1"/>
  <c r="T1276" i="1"/>
  <c r="U1276" i="1" s="1"/>
  <c r="T1289" i="1"/>
  <c r="U1289" i="1" s="1"/>
  <c r="AF57" i="15"/>
  <c r="AG57" i="15" s="1"/>
  <c r="AM57" i="15" s="1"/>
  <c r="T1232" i="1"/>
  <c r="U1232" i="1" s="1"/>
  <c r="Z1232" i="1" s="1"/>
  <c r="T1435" i="1"/>
  <c r="U1435" i="1" s="1"/>
  <c r="T1308" i="1"/>
  <c r="U1308" i="1" s="1"/>
  <c r="W1308" i="1" s="1"/>
  <c r="T1500" i="1"/>
  <c r="U1500" i="1" s="1"/>
  <c r="T1689" i="1"/>
  <c r="U1689" i="1" s="1"/>
  <c r="W1689" i="1" s="1"/>
  <c r="T1881" i="1"/>
  <c r="U1881" i="1" s="1"/>
  <c r="T1309" i="1"/>
  <c r="U1309" i="1" s="1"/>
  <c r="T1501" i="1"/>
  <c r="U1501" i="1" s="1"/>
  <c r="T1187" i="1"/>
  <c r="U1187" i="1" s="1"/>
  <c r="T1358" i="1"/>
  <c r="U1358" i="1" s="1"/>
  <c r="W1358" i="1" s="1"/>
  <c r="T1547" i="1"/>
  <c r="U1547" i="1" s="1"/>
  <c r="T1739" i="1"/>
  <c r="U1739" i="1" s="1"/>
  <c r="T1236" i="1"/>
  <c r="U1236" i="1" s="1"/>
  <c r="T1423" i="1"/>
  <c r="U1423" i="1" s="1"/>
  <c r="T1189" i="1"/>
  <c r="U1189" i="1" s="1"/>
  <c r="T1360" i="1"/>
  <c r="U1360" i="1" s="1"/>
  <c r="W1360" i="1" s="1"/>
  <c r="T1158" i="1"/>
  <c r="U1158" i="1" s="1"/>
  <c r="T1345" i="1"/>
  <c r="U1345" i="1" s="1"/>
  <c r="T1298" i="1"/>
  <c r="U1298" i="1" s="1"/>
  <c r="W1298" i="1" s="1"/>
  <c r="T1144" i="1"/>
  <c r="U1144" i="1" s="1"/>
  <c r="Z1144" i="1" s="1"/>
  <c r="T1315" i="1"/>
  <c r="U1315" i="1" s="1"/>
  <c r="T1225" i="1"/>
  <c r="U1225" i="1" s="1"/>
  <c r="T1428" i="1"/>
  <c r="U1428" i="1" s="1"/>
  <c r="W1428" i="1" s="1"/>
  <c r="T1601" i="1"/>
  <c r="U1601" i="1" s="1"/>
  <c r="T1336" i="1"/>
  <c r="U1336" i="1" s="1"/>
  <c r="Z1336" i="1" s="1"/>
  <c r="T1637" i="1"/>
  <c r="U1637" i="1" s="1"/>
  <c r="T2818" i="1"/>
  <c r="U2818" i="1" s="1"/>
  <c r="W2818" i="1" s="1"/>
  <c r="T2990" i="1"/>
  <c r="U2990" i="1" s="1"/>
  <c r="T2731" i="1"/>
  <c r="U2731" i="1" s="1"/>
  <c r="T2942" i="1"/>
  <c r="U2942" i="1" s="1"/>
  <c r="T2974" i="1"/>
  <c r="U2974" i="1" s="1"/>
  <c r="T2842" i="1"/>
  <c r="U2842" i="1" s="1"/>
  <c r="T2574" i="1"/>
  <c r="U2574" i="1" s="1"/>
  <c r="T2599" i="1"/>
  <c r="U2599" i="1" s="1"/>
  <c r="T2617" i="1"/>
  <c r="U2617" i="1" s="1"/>
  <c r="T2618" i="1"/>
  <c r="U2618" i="1" s="1"/>
  <c r="T2929" i="1"/>
  <c r="U2929" i="1" s="1"/>
  <c r="T1910" i="1"/>
  <c r="U1910" i="1" s="1"/>
  <c r="T2825" i="1"/>
  <c r="U2825" i="1" s="1"/>
  <c r="T2055" i="1"/>
  <c r="U2055" i="1" s="1"/>
  <c r="T2640" i="1"/>
  <c r="U2640" i="1" s="1"/>
  <c r="T2582" i="1"/>
  <c r="U2582" i="1" s="1"/>
  <c r="T2846" i="1"/>
  <c r="U2846" i="1" s="1"/>
  <c r="T2596" i="1"/>
  <c r="U2596" i="1" s="1"/>
  <c r="T2125" i="1"/>
  <c r="U2125" i="1" s="1"/>
  <c r="T2965" i="1"/>
  <c r="U2965" i="1" s="1"/>
  <c r="T2168" i="1"/>
  <c r="U2168" i="1" s="1"/>
  <c r="T2506" i="1"/>
  <c r="U2506" i="1" s="1"/>
  <c r="Z2506" i="1" s="1"/>
  <c r="T2251" i="1"/>
  <c r="U2251" i="1" s="1"/>
  <c r="T1976" i="1"/>
  <c r="U1976" i="1" s="1"/>
  <c r="W1976" i="1" s="1"/>
  <c r="T2052" i="1"/>
  <c r="U2052" i="1" s="1"/>
  <c r="T2206" i="1"/>
  <c r="U2206" i="1" s="1"/>
  <c r="T2526" i="1"/>
  <c r="U2526" i="1" s="1"/>
  <c r="W2526" i="1" s="1"/>
  <c r="T2239" i="1"/>
  <c r="U2239" i="1" s="1"/>
  <c r="T2543" i="1"/>
  <c r="U2543" i="1" s="1"/>
  <c r="T2174" i="1"/>
  <c r="U2174" i="1" s="1"/>
  <c r="T2400" i="1"/>
  <c r="U2400" i="1" s="1"/>
  <c r="T2079" i="1"/>
  <c r="U2079" i="1" s="1"/>
  <c r="W2079" i="1" s="1"/>
  <c r="T2154" i="1"/>
  <c r="U2154" i="1" s="1"/>
  <c r="W2154" i="1" s="1"/>
  <c r="T2386" i="1"/>
  <c r="U2386" i="1" s="1"/>
  <c r="W2386" i="1" s="1"/>
  <c r="T1961" i="1"/>
  <c r="U1961" i="1" s="1"/>
  <c r="T2259" i="1"/>
  <c r="U2259" i="1" s="1"/>
  <c r="W2259" i="1" s="1"/>
  <c r="T2483" i="1"/>
  <c r="U2483" i="1" s="1"/>
  <c r="T2101" i="1"/>
  <c r="U2101" i="1" s="1"/>
  <c r="T2340" i="1"/>
  <c r="U2340" i="1" s="1"/>
  <c r="Z2340" i="1" s="1"/>
  <c r="T2564" i="1"/>
  <c r="U2564" i="1" s="1"/>
  <c r="W2564" i="1" s="1"/>
  <c r="T2124" i="1"/>
  <c r="U2124" i="1" s="1"/>
  <c r="T2358" i="1"/>
  <c r="U2358" i="1" s="1"/>
  <c r="W2358" i="1" s="1"/>
  <c r="T2142" i="1"/>
  <c r="U2142" i="1" s="1"/>
  <c r="W2142" i="1" s="1"/>
  <c r="T2376" i="1"/>
  <c r="U2376" i="1" s="1"/>
  <c r="T2215" i="1"/>
  <c r="U2215" i="1" s="1"/>
  <c r="T2391" i="1"/>
  <c r="U2391" i="1" s="1"/>
  <c r="T2503" i="1"/>
  <c r="U2503" i="1" s="1"/>
  <c r="T2537" i="1"/>
  <c r="U2537" i="1" s="1"/>
  <c r="Z2537" i="1" s="1"/>
  <c r="T2179" i="1"/>
  <c r="U2179" i="1" s="1"/>
  <c r="W2179" i="1" s="1"/>
  <c r="T2233" i="1"/>
  <c r="U2233" i="1" s="1"/>
  <c r="T2021" i="1"/>
  <c r="U2021" i="1" s="1"/>
  <c r="T2193" i="1"/>
  <c r="U2193" i="1" s="1"/>
  <c r="T2293" i="1"/>
  <c r="U2293" i="1" s="1"/>
  <c r="T2413" i="1"/>
  <c r="U2413" i="1" s="1"/>
  <c r="T2489" i="1"/>
  <c r="U2489" i="1" s="1"/>
  <c r="T2068" i="1"/>
  <c r="U2068" i="1" s="1"/>
  <c r="AF53" i="15"/>
  <c r="AG53" i="15" s="1"/>
  <c r="AM53" i="15" s="1"/>
  <c r="T2544" i="1"/>
  <c r="U2544" i="1" s="1"/>
  <c r="T2477" i="1"/>
  <c r="U2477" i="1" s="1"/>
  <c r="T1319" i="1"/>
  <c r="U1319" i="1" s="1"/>
  <c r="Z1319" i="1" s="1"/>
  <c r="T1305" i="1"/>
  <c r="U1305" i="1" s="1"/>
  <c r="T1248" i="1"/>
  <c r="U1248" i="1" s="1"/>
  <c r="T1324" i="1"/>
  <c r="U1324" i="1" s="1"/>
  <c r="W1324" i="1" s="1"/>
  <c r="T1516" i="1"/>
  <c r="U1516" i="1" s="1"/>
  <c r="W1516" i="1" s="1"/>
  <c r="T1705" i="1"/>
  <c r="U1705" i="1" s="1"/>
  <c r="T1897" i="1"/>
  <c r="U1897" i="1" s="1"/>
  <c r="T1898" i="1"/>
  <c r="U1898" i="1" s="1"/>
  <c r="W1898" i="1" s="1"/>
  <c r="T1325" i="1"/>
  <c r="U1325" i="1" s="1"/>
  <c r="T1517" i="1"/>
  <c r="U1517" i="1" s="1"/>
  <c r="T1203" i="1"/>
  <c r="U1203" i="1" s="1"/>
  <c r="T1374" i="1"/>
  <c r="U1374" i="1" s="1"/>
  <c r="T1563" i="1"/>
  <c r="U1563" i="1" s="1"/>
  <c r="W1563" i="1" s="1"/>
  <c r="T1755" i="1"/>
  <c r="U1755" i="1" s="1"/>
  <c r="AF74" i="15"/>
  <c r="AG74" i="15" s="1"/>
  <c r="AM74" i="15" s="1"/>
  <c r="T1252" i="1"/>
  <c r="U1252" i="1" s="1"/>
  <c r="W1252" i="1" s="1"/>
  <c r="AF47" i="15"/>
  <c r="AG47" i="15" s="1"/>
  <c r="AM47" i="15" s="1"/>
  <c r="T1205" i="1"/>
  <c r="U1205" i="1" s="1"/>
  <c r="T1376" i="1"/>
  <c r="U1376" i="1" s="1"/>
  <c r="T1174" i="1"/>
  <c r="U1174" i="1" s="1"/>
  <c r="T1361" i="1"/>
  <c r="U1361" i="1" s="1"/>
  <c r="T2716" i="1"/>
  <c r="U2716" i="1" s="1"/>
  <c r="T2755" i="1"/>
  <c r="U2755" i="1" s="1"/>
  <c r="T3080" i="1"/>
  <c r="U3080" i="1" s="1"/>
  <c r="W3080" i="1" s="1"/>
  <c r="T2873" i="1"/>
  <c r="U2873" i="1" s="1"/>
  <c r="T3034" i="1"/>
  <c r="U3034" i="1" s="1"/>
  <c r="T3113" i="1"/>
  <c r="U3113" i="1" s="1"/>
  <c r="T2948" i="1"/>
  <c r="U2948" i="1" s="1"/>
  <c r="W2948" i="1" s="1"/>
  <c r="T2649" i="1"/>
  <c r="U2649" i="1" s="1"/>
  <c r="T2689" i="1"/>
  <c r="U2689" i="1" s="1"/>
  <c r="Z2689" i="1" s="1"/>
  <c r="T2662" i="1"/>
  <c r="U2662" i="1" s="1"/>
  <c r="T2681" i="1"/>
  <c r="U2681" i="1" s="1"/>
  <c r="T3109" i="1"/>
  <c r="U3109" i="1" s="1"/>
  <c r="T1958" i="1"/>
  <c r="U1958" i="1" s="1"/>
  <c r="T3057" i="1"/>
  <c r="U3057" i="1" s="1"/>
  <c r="T2103" i="1"/>
  <c r="U2103" i="1" s="1"/>
  <c r="T2886" i="1"/>
  <c r="U2886" i="1" s="1"/>
  <c r="T2625" i="1"/>
  <c r="U2625" i="1" s="1"/>
  <c r="Z2625" i="1" s="1"/>
  <c r="T3019" i="1"/>
  <c r="U3019" i="1" s="1"/>
  <c r="T2646" i="1"/>
  <c r="U2646" i="1" s="1"/>
  <c r="T2901" i="1"/>
  <c r="U2901" i="1" s="1"/>
  <c r="T2614" i="1"/>
  <c r="U2614" i="1" s="1"/>
  <c r="T2218" i="1"/>
  <c r="U2218" i="1" s="1"/>
  <c r="Z2218" i="1" s="1"/>
  <c r="T2554" i="1"/>
  <c r="U2554" i="1" s="1"/>
  <c r="T2315" i="1"/>
  <c r="U2315" i="1" s="1"/>
  <c r="Z2315" i="1" s="1"/>
  <c r="T2051" i="1"/>
  <c r="U2051" i="1" s="1"/>
  <c r="T2149" i="1"/>
  <c r="U2149" i="1" s="1"/>
  <c r="T2254" i="1"/>
  <c r="U2254" i="1" s="1"/>
  <c r="T1929" i="1"/>
  <c r="U1929" i="1" s="1"/>
  <c r="T2303" i="1"/>
  <c r="U2303" i="1" s="1"/>
  <c r="T1903" i="1"/>
  <c r="U1903" i="1" s="1"/>
  <c r="T2224" i="1"/>
  <c r="U2224" i="1" s="1"/>
  <c r="T2432" i="1"/>
  <c r="U2432" i="1" s="1"/>
  <c r="T2117" i="1"/>
  <c r="U2117" i="1" s="1"/>
  <c r="T2210" i="1"/>
  <c r="U2210" i="1" s="1"/>
  <c r="Z2210" i="1" s="1"/>
  <c r="T2418" i="1"/>
  <c r="U2418" i="1" s="1"/>
  <c r="W2418" i="1" s="1"/>
  <c r="T2037" i="1"/>
  <c r="U2037" i="1" s="1"/>
  <c r="T2291" i="1"/>
  <c r="U2291" i="1" s="1"/>
  <c r="T2515" i="1"/>
  <c r="U2515" i="1" s="1"/>
  <c r="T2372" i="1"/>
  <c r="U2372" i="1" s="1"/>
  <c r="W2372" i="1" s="1"/>
  <c r="T1963" i="1"/>
  <c r="U1963" i="1" s="1"/>
  <c r="T2158" i="1"/>
  <c r="U2158" i="1" s="1"/>
  <c r="T1941" i="1"/>
  <c r="U1941" i="1" s="1"/>
  <c r="T2184" i="1"/>
  <c r="U2184" i="1" s="1"/>
  <c r="T2408" i="1"/>
  <c r="U2408" i="1" s="1"/>
  <c r="T2349" i="1"/>
  <c r="U2349" i="1" s="1"/>
  <c r="T2465" i="1"/>
  <c r="U2465" i="1" s="1"/>
  <c r="T2561" i="1"/>
  <c r="U2561" i="1" s="1"/>
  <c r="T2108" i="1"/>
  <c r="U2108" i="1" s="1"/>
  <c r="T2279" i="1"/>
  <c r="U2279" i="1" s="1"/>
  <c r="Z2279" i="1" s="1"/>
  <c r="T2365" i="1"/>
  <c r="U2365" i="1" s="1"/>
  <c r="T2189" i="1"/>
  <c r="U2189" i="1" s="1"/>
  <c r="T2289" i="1"/>
  <c r="U2289" i="1" s="1"/>
  <c r="Z2289" i="1" s="1"/>
  <c r="T2412" i="1"/>
  <c r="U2412" i="1" s="1"/>
  <c r="T2487" i="1"/>
  <c r="U2487" i="1" s="1"/>
  <c r="T2066" i="1"/>
  <c r="U2066" i="1" s="1"/>
  <c r="Z2066" i="1" s="1"/>
  <c r="T2209" i="1"/>
  <c r="U2209" i="1" s="1"/>
  <c r="T2557" i="1"/>
  <c r="U2557" i="1" s="1"/>
  <c r="AF52" i="15"/>
  <c r="AG52" i="15" s="1"/>
  <c r="AM52" i="15" s="1"/>
  <c r="T1351" i="1"/>
  <c r="U1351" i="1" s="1"/>
  <c r="AF71" i="15"/>
  <c r="AG71" i="15" s="1"/>
  <c r="AM71" i="15" s="1"/>
  <c r="AF72" i="15"/>
  <c r="AG72" i="15" s="1"/>
  <c r="AM72" i="15" s="1"/>
  <c r="T1291" i="1"/>
  <c r="U1291" i="1" s="1"/>
  <c r="T1153" i="1"/>
  <c r="U1153" i="1" s="1"/>
  <c r="T1356" i="1"/>
  <c r="U1356" i="1" s="1"/>
  <c r="T1545" i="1"/>
  <c r="U1545" i="1" s="1"/>
  <c r="T1737" i="1"/>
  <c r="U1737" i="1" s="1"/>
  <c r="T1170" i="1"/>
  <c r="U1170" i="1" s="1"/>
  <c r="T1357" i="1"/>
  <c r="U1357" i="1" s="1"/>
  <c r="T1235" i="1"/>
  <c r="U1235" i="1" s="1"/>
  <c r="T1406" i="1"/>
  <c r="U1406" i="1" s="1"/>
  <c r="T1595" i="1"/>
  <c r="U1595" i="1" s="1"/>
  <c r="T1787" i="1"/>
  <c r="U1787" i="1" s="1"/>
  <c r="Z1787" i="1" s="1"/>
  <c r="T1284" i="1"/>
  <c r="U1284" i="1" s="1"/>
  <c r="W1284" i="1" s="1"/>
  <c r="T1237" i="1"/>
  <c r="U1237" i="1" s="1"/>
  <c r="AF48" i="15"/>
  <c r="AG48" i="15" s="1"/>
  <c r="AM48" i="15" s="1"/>
  <c r="T1206" i="1"/>
  <c r="U1206" i="1" s="1"/>
  <c r="T1393" i="1"/>
  <c r="U1393" i="1" s="1"/>
  <c r="T1159" i="1"/>
  <c r="U1159" i="1" s="1"/>
  <c r="AF65" i="15"/>
  <c r="AG65" i="15" s="1"/>
  <c r="AM65" i="15" s="1"/>
  <c r="T2694" i="1"/>
  <c r="U2694" i="1" s="1"/>
  <c r="T2795" i="1"/>
  <c r="U2795" i="1" s="1"/>
  <c r="W2795" i="1" s="1"/>
  <c r="T2771" i="1"/>
  <c r="U2771" i="1" s="1"/>
  <c r="T2906" i="1"/>
  <c r="U2906" i="1" s="1"/>
  <c r="T3097" i="1"/>
  <c r="U3097" i="1" s="1"/>
  <c r="T2702" i="1"/>
  <c r="U2702" i="1" s="1"/>
  <c r="T2977" i="1"/>
  <c r="U2977" i="1" s="1"/>
  <c r="T1920" i="1"/>
  <c r="U1920" i="1" s="1"/>
  <c r="T1921" i="1"/>
  <c r="U1921" i="1" s="1"/>
  <c r="T1922" i="1"/>
  <c r="U1922" i="1" s="1"/>
  <c r="T2802" i="1"/>
  <c r="U2802" i="1" s="1"/>
  <c r="T2578" i="1"/>
  <c r="U2578" i="1" s="1"/>
  <c r="T2006" i="1"/>
  <c r="U2006" i="1" s="1"/>
  <c r="T2591" i="1"/>
  <c r="U2591" i="1" s="1"/>
  <c r="T2132" i="1"/>
  <c r="U2132" i="1" s="1"/>
  <c r="T2949" i="1"/>
  <c r="U2949" i="1" s="1"/>
  <c r="T2642" i="1"/>
  <c r="U2642" i="1" s="1"/>
  <c r="T2595" i="1"/>
  <c r="U2595" i="1" s="1"/>
  <c r="Z2595" i="1" s="1"/>
  <c r="T2670" i="1"/>
  <c r="U2670" i="1" s="1"/>
  <c r="T3023" i="1"/>
  <c r="U3023" i="1" s="1"/>
  <c r="T2631" i="1"/>
  <c r="U2631" i="1" s="1"/>
  <c r="T2234" i="1"/>
  <c r="U2234" i="1" s="1"/>
  <c r="T1973" i="1"/>
  <c r="U1973" i="1" s="1"/>
  <c r="T2347" i="1"/>
  <c r="U2347" i="1" s="1"/>
  <c r="T2092" i="1"/>
  <c r="U2092" i="1" s="1"/>
  <c r="T2171" i="1"/>
  <c r="U2171" i="1" s="1"/>
  <c r="T2286" i="1"/>
  <c r="U2286" i="1" s="1"/>
  <c r="W2286" i="1" s="1"/>
  <c r="T2335" i="1"/>
  <c r="U2335" i="1" s="1"/>
  <c r="T1930" i="1"/>
  <c r="U1930" i="1" s="1"/>
  <c r="T2240" i="1"/>
  <c r="U2240" i="1" s="1"/>
  <c r="T2448" i="1"/>
  <c r="U2448" i="1" s="1"/>
  <c r="T1932" i="1"/>
  <c r="U1932" i="1" s="1"/>
  <c r="T2226" i="1"/>
  <c r="U2226" i="1" s="1"/>
  <c r="W2226" i="1" s="1"/>
  <c r="T2434" i="1"/>
  <c r="U2434" i="1" s="1"/>
  <c r="T2060" i="1"/>
  <c r="U2060" i="1" s="1"/>
  <c r="T2307" i="1"/>
  <c r="U2307" i="1" s="1"/>
  <c r="T2547" i="1"/>
  <c r="U2547" i="1" s="1"/>
  <c r="T2156" i="1"/>
  <c r="U2156" i="1" s="1"/>
  <c r="T2388" i="1"/>
  <c r="U2388" i="1" s="1"/>
  <c r="T1989" i="1"/>
  <c r="U1989" i="1" s="1"/>
  <c r="T2180" i="1"/>
  <c r="U2180" i="1" s="1"/>
  <c r="T1993" i="1"/>
  <c r="U1993" i="1" s="1"/>
  <c r="T2200" i="1"/>
  <c r="U2200" i="1" s="1"/>
  <c r="T2424" i="1"/>
  <c r="U2424" i="1" s="1"/>
  <c r="T2390" i="1"/>
  <c r="U2390" i="1" s="1"/>
  <c r="T2502" i="1"/>
  <c r="U2502" i="1" s="1"/>
  <c r="W2502" i="1" s="1"/>
  <c r="T2106" i="1"/>
  <c r="U2106" i="1" s="1"/>
  <c r="W2106" i="1" s="1"/>
  <c r="T2175" i="1"/>
  <c r="U2175" i="1" s="1"/>
  <c r="W2175" i="1" s="1"/>
  <c r="T2321" i="1"/>
  <c r="U2321" i="1" s="1"/>
  <c r="T2405" i="1"/>
  <c r="U2405" i="1" s="1"/>
  <c r="T2241" i="1"/>
  <c r="U2241" i="1" s="1"/>
  <c r="T2374" i="1"/>
  <c r="U2374" i="1" s="1"/>
  <c r="T2449" i="1"/>
  <c r="U2449" i="1" s="1"/>
  <c r="T2521" i="1"/>
  <c r="U2521" i="1" s="1"/>
  <c r="T2157" i="1"/>
  <c r="U2157" i="1" s="1"/>
  <c r="T2261" i="1"/>
  <c r="U2261" i="1" s="1"/>
  <c r="T2213" i="1"/>
  <c r="U2213" i="1" s="1"/>
  <c r="W2213" i="1" s="1"/>
  <c r="AF55" i="15"/>
  <c r="AG55" i="15" s="1"/>
  <c r="AM55" i="15" s="1"/>
  <c r="T1150" i="1"/>
  <c r="U1150" i="1" s="1"/>
  <c r="T1307" i="1"/>
  <c r="U1307" i="1" s="1"/>
  <c r="T1169" i="1"/>
  <c r="U1169" i="1" s="1"/>
  <c r="T1372" i="1"/>
  <c r="U1372" i="1" s="1"/>
  <c r="T2793" i="1"/>
  <c r="U2793" i="1" s="1"/>
  <c r="T3016" i="1"/>
  <c r="U3016" i="1" s="1"/>
  <c r="T2829" i="1"/>
  <c r="U2829" i="1" s="1"/>
  <c r="T2998" i="1"/>
  <c r="U2998" i="1" s="1"/>
  <c r="T2611" i="1"/>
  <c r="U2611" i="1" s="1"/>
  <c r="T2807" i="1"/>
  <c r="U2807" i="1" s="1"/>
  <c r="T3115" i="1"/>
  <c r="U3115" i="1" s="1"/>
  <c r="T1968" i="1"/>
  <c r="U1968" i="1" s="1"/>
  <c r="T1969" i="1"/>
  <c r="U1969" i="1" s="1"/>
  <c r="T1986" i="1"/>
  <c r="U1986" i="1" s="1"/>
  <c r="W1986" i="1" s="1"/>
  <c r="T3054" i="1"/>
  <c r="U3054" i="1" s="1"/>
  <c r="T2665" i="1"/>
  <c r="U2665" i="1" s="1"/>
  <c r="T2054" i="1"/>
  <c r="U2054" i="1" s="1"/>
  <c r="T2639" i="1"/>
  <c r="U2639" i="1" s="1"/>
  <c r="T2182" i="1"/>
  <c r="U2182" i="1" s="1"/>
  <c r="W2182" i="1" s="1"/>
  <c r="T2581" i="1"/>
  <c r="U2581" i="1" s="1"/>
  <c r="T2761" i="1"/>
  <c r="U2761" i="1" s="1"/>
  <c r="T2645" i="1"/>
  <c r="U2645" i="1" s="1"/>
  <c r="Z2645" i="1" s="1"/>
  <c r="T1917" i="1"/>
  <c r="U1917" i="1" s="1"/>
  <c r="T2584" i="1"/>
  <c r="U2584" i="1" s="1"/>
  <c r="T2671" i="1"/>
  <c r="U2671" i="1" s="1"/>
  <c r="T2314" i="1"/>
  <c r="U2314" i="1" s="1"/>
  <c r="T2049" i="1"/>
  <c r="U2049" i="1" s="1"/>
  <c r="T2395" i="1"/>
  <c r="U2395" i="1" s="1"/>
  <c r="T2170" i="1"/>
  <c r="U2170" i="1" s="1"/>
  <c r="T1951" i="1"/>
  <c r="U1951" i="1" s="1"/>
  <c r="T2350" i="1"/>
  <c r="U2350" i="1" s="1"/>
  <c r="T2030" i="1"/>
  <c r="U2030" i="1" s="1"/>
  <c r="T2367" i="1"/>
  <c r="U2367" i="1" s="1"/>
  <c r="T2008" i="1"/>
  <c r="U2008" i="1" s="1"/>
  <c r="T2272" i="1"/>
  <c r="U2272" i="1" s="1"/>
  <c r="W2272" i="1" s="1"/>
  <c r="T2496" i="1"/>
  <c r="U2496" i="1" s="1"/>
  <c r="W2496" i="1" s="1"/>
  <c r="T1983" i="1"/>
  <c r="U1983" i="1" s="1"/>
  <c r="T2242" i="1"/>
  <c r="U2242" i="1" s="1"/>
  <c r="T2466" i="1"/>
  <c r="U2466" i="1" s="1"/>
  <c r="T2100" i="1"/>
  <c r="U2100" i="1" s="1"/>
  <c r="T2355" i="1"/>
  <c r="U2355" i="1" s="1"/>
  <c r="T1912" i="1"/>
  <c r="U1912" i="1" s="1"/>
  <c r="T2196" i="1"/>
  <c r="U2196" i="1" s="1"/>
  <c r="T2436" i="1"/>
  <c r="U2436" i="1" s="1"/>
  <c r="T1914" i="1"/>
  <c r="U1914" i="1" s="1"/>
  <c r="T2230" i="1"/>
  <c r="U2230" i="1" s="1"/>
  <c r="T1944" i="1"/>
  <c r="U1944" i="1" s="1"/>
  <c r="W1944" i="1" s="1"/>
  <c r="T2232" i="1"/>
  <c r="U2232" i="1" s="1"/>
  <c r="T2472" i="1"/>
  <c r="U2472" i="1" s="1"/>
  <c r="T2461" i="1"/>
  <c r="U2461" i="1" s="1"/>
  <c r="T2104" i="1"/>
  <c r="U2104" i="1" s="1"/>
  <c r="T2225" i="1"/>
  <c r="U2225" i="1" s="1"/>
  <c r="T2277" i="1"/>
  <c r="U2277" i="1" s="1"/>
  <c r="T2438" i="1"/>
  <c r="U2438" i="1" s="1"/>
  <c r="T2476" i="1"/>
  <c r="U2476" i="1" s="1"/>
  <c r="T2373" i="1"/>
  <c r="U2373" i="1" s="1"/>
  <c r="T2445" i="1"/>
  <c r="U2445" i="1" s="1"/>
  <c r="T2519" i="1"/>
  <c r="U2519" i="1" s="1"/>
  <c r="T2153" i="1"/>
  <c r="U2153" i="1" s="1"/>
  <c r="T2257" i="1"/>
  <c r="U2257" i="1" s="1"/>
  <c r="T2385" i="1"/>
  <c r="U2385" i="1" s="1"/>
  <c r="AF76" i="15"/>
  <c r="AG76" i="15" s="1"/>
  <c r="AM76" i="15" s="1"/>
  <c r="T2263" i="1"/>
  <c r="U2263" i="1" s="1"/>
  <c r="T1164" i="1"/>
  <c r="U1164" i="1" s="1"/>
  <c r="W1164" i="1" s="1"/>
  <c r="T1149" i="1"/>
  <c r="U1149" i="1" s="1"/>
  <c r="T1182" i="1"/>
  <c r="U1182" i="1" s="1"/>
  <c r="T1151" i="1"/>
  <c r="U1151" i="1" s="1"/>
  <c r="T1217" i="1"/>
  <c r="U1217" i="1" s="1"/>
  <c r="T1404" i="1"/>
  <c r="U1404" i="1" s="1"/>
  <c r="W1404" i="1" s="1"/>
  <c r="T1593" i="1"/>
  <c r="U1593" i="1" s="1"/>
  <c r="T1785" i="1"/>
  <c r="U1785" i="1" s="1"/>
  <c r="T1218" i="1"/>
  <c r="U1218" i="1" s="1"/>
  <c r="T1405" i="1"/>
  <c r="U1405" i="1" s="1"/>
  <c r="T1267" i="1"/>
  <c r="U1267" i="1" s="1"/>
  <c r="T1454" i="1"/>
  <c r="U1454" i="1" s="1"/>
  <c r="T1643" i="1"/>
  <c r="U1643" i="1" s="1"/>
  <c r="T1835" i="1"/>
  <c r="U1835" i="1" s="1"/>
  <c r="T1327" i="1"/>
  <c r="U1327" i="1" s="1"/>
  <c r="AF75" i="15"/>
  <c r="AG75" i="15" s="1"/>
  <c r="AM75" i="15" s="1"/>
  <c r="T1269" i="1"/>
  <c r="U1269" i="1" s="1"/>
  <c r="AF63" i="15"/>
  <c r="AG63" i="15" s="1"/>
  <c r="AM63" i="15" s="1"/>
  <c r="T1254" i="1"/>
  <c r="U1254" i="1" s="1"/>
  <c r="T1441" i="1"/>
  <c r="U1441" i="1" s="1"/>
  <c r="T1207" i="1"/>
  <c r="U1207" i="1" s="1"/>
  <c r="AF77" i="15"/>
  <c r="AG77" i="15" s="1"/>
  <c r="AM77" i="15" s="1"/>
  <c r="T1411" i="1"/>
  <c r="U1411" i="1" s="1"/>
  <c r="W1411" i="1" s="1"/>
  <c r="T1584" i="1"/>
  <c r="U1584" i="1" s="1"/>
  <c r="W1584" i="1" s="1"/>
  <c r="T1332" i="1"/>
  <c r="U1332" i="1" s="1"/>
  <c r="W1332" i="1" s="1"/>
  <c r="T1697" i="1"/>
  <c r="U1697" i="1" s="1"/>
  <c r="T1514" i="1"/>
  <c r="U1514" i="1" s="1"/>
  <c r="W1514" i="1" s="1"/>
  <c r="T1381" i="1"/>
  <c r="U1381" i="1" s="1"/>
  <c r="Z1381" i="1" s="1"/>
  <c r="T3669" i="1"/>
  <c r="U3669" i="1" s="1"/>
  <c r="T2824" i="1"/>
  <c r="U2824" i="1" s="1"/>
  <c r="W2824" i="1" s="1"/>
  <c r="T3048" i="1"/>
  <c r="U3048" i="1" s="1"/>
  <c r="T2862" i="1"/>
  <c r="U2862" i="1" s="1"/>
  <c r="T3093" i="1"/>
  <c r="U3093" i="1" s="1"/>
  <c r="T2643" i="1"/>
  <c r="U2643" i="1" s="1"/>
  <c r="T2884" i="1"/>
  <c r="U2884" i="1" s="1"/>
  <c r="T2706" i="1"/>
  <c r="U2706" i="1" s="1"/>
  <c r="T1984" i="1"/>
  <c r="U1984" i="1" s="1"/>
  <c r="T2017" i="1"/>
  <c r="U2017" i="1" s="1"/>
  <c r="T2018" i="1"/>
  <c r="U2018" i="1" s="1"/>
  <c r="T2577" i="1"/>
  <c r="U2577" i="1" s="1"/>
  <c r="T2674" i="1"/>
  <c r="U2674" i="1" s="1"/>
  <c r="T2070" i="1"/>
  <c r="U2070" i="1" s="1"/>
  <c r="W2070" i="1" s="1"/>
  <c r="T2684" i="1"/>
  <c r="U2684" i="1" s="1"/>
  <c r="W2684" i="1" s="1"/>
  <c r="T2607" i="1"/>
  <c r="U2607" i="1" s="1"/>
  <c r="T2844" i="1"/>
  <c r="U2844" i="1" s="1"/>
  <c r="T2658" i="1"/>
  <c r="U2658" i="1" s="1"/>
  <c r="W2658" i="1" s="1"/>
  <c r="T1965" i="1"/>
  <c r="U1965" i="1" s="1"/>
  <c r="T2598" i="1"/>
  <c r="U2598" i="1" s="1"/>
  <c r="W2598" i="1" s="1"/>
  <c r="T1919" i="1"/>
  <c r="U1919" i="1" s="1"/>
  <c r="T2330" i="1"/>
  <c r="U2330" i="1" s="1"/>
  <c r="T2072" i="1"/>
  <c r="U2072" i="1" s="1"/>
  <c r="T2443" i="1"/>
  <c r="U2443" i="1" s="1"/>
  <c r="T2204" i="1"/>
  <c r="U2204" i="1" s="1"/>
  <c r="T2004" i="1"/>
  <c r="U2004" i="1" s="1"/>
  <c r="T2366" i="1"/>
  <c r="U2366" i="1" s="1"/>
  <c r="T2076" i="1"/>
  <c r="U2076" i="1" s="1"/>
  <c r="T2399" i="1"/>
  <c r="U2399" i="1" s="1"/>
  <c r="T2031" i="1"/>
  <c r="U2031" i="1" s="1"/>
  <c r="T2288" i="1"/>
  <c r="U2288" i="1" s="1"/>
  <c r="T1907" i="1"/>
  <c r="U1907" i="1" s="1"/>
  <c r="T2010" i="1"/>
  <c r="U2010" i="1" s="1"/>
  <c r="W2010" i="1" s="1"/>
  <c r="T2274" i="1"/>
  <c r="U2274" i="1" s="1"/>
  <c r="W2274" i="1" s="1"/>
  <c r="T2121" i="1"/>
  <c r="U2121" i="1" s="1"/>
  <c r="T2371" i="1"/>
  <c r="U2371" i="1" s="1"/>
  <c r="T1935" i="1"/>
  <c r="U1935" i="1" s="1"/>
  <c r="T2228" i="1"/>
  <c r="U2228" i="1" s="1"/>
  <c r="T2452" i="1"/>
  <c r="U2452" i="1" s="1"/>
  <c r="T1940" i="1"/>
  <c r="U1940" i="1" s="1"/>
  <c r="Z1940" i="1" s="1"/>
  <c r="T2246" i="1"/>
  <c r="U2246" i="1" s="1"/>
  <c r="T1967" i="1"/>
  <c r="U1967" i="1" s="1"/>
  <c r="T2264" i="1"/>
  <c r="U2264" i="1" s="1"/>
  <c r="T2488" i="1"/>
  <c r="U2488" i="1" s="1"/>
  <c r="T2501" i="1"/>
  <c r="U2501" i="1" s="1"/>
  <c r="T2221" i="1"/>
  <c r="U2221" i="1" s="1"/>
  <c r="T2273" i="1"/>
  <c r="U2273" i="1" s="1"/>
  <c r="T2361" i="1"/>
  <c r="U2361" i="1" s="1"/>
  <c r="T2473" i="1"/>
  <c r="U2473" i="1" s="1"/>
  <c r="T2512" i="1"/>
  <c r="U2512" i="1" s="1"/>
  <c r="W2512" i="1" s="1"/>
  <c r="T2407" i="1"/>
  <c r="U2407" i="1" s="1"/>
  <c r="Z2407" i="1" s="1"/>
  <c r="T2485" i="1"/>
  <c r="U2485" i="1" s="1"/>
  <c r="T2046" i="1"/>
  <c r="U2046" i="1" s="1"/>
  <c r="T2201" i="1"/>
  <c r="U2201" i="1" s="1"/>
  <c r="T2300" i="1"/>
  <c r="U2300" i="1" s="1"/>
  <c r="Z2300" i="1" s="1"/>
  <c r="T2422" i="1"/>
  <c r="U2422" i="1" s="1"/>
  <c r="T2305" i="1"/>
  <c r="U2305" i="1" s="1"/>
  <c r="T1180" i="1"/>
  <c r="U1180" i="1" s="1"/>
  <c r="W1180" i="1" s="1"/>
  <c r="T1165" i="1"/>
  <c r="U1165" i="1" s="1"/>
  <c r="T1198" i="1"/>
  <c r="U1198" i="1" s="1"/>
  <c r="T1183" i="1"/>
  <c r="U1183" i="1" s="1"/>
  <c r="T1339" i="1"/>
  <c r="U1339" i="1" s="1"/>
  <c r="T1233" i="1"/>
  <c r="U1233" i="1" s="1"/>
  <c r="T1420" i="1"/>
  <c r="U1420" i="1" s="1"/>
  <c r="T1609" i="1"/>
  <c r="U1609" i="1" s="1"/>
  <c r="T1801" i="1"/>
  <c r="U1801" i="1" s="1"/>
  <c r="AF73" i="15"/>
  <c r="AG73" i="15" s="1"/>
  <c r="AM73" i="15" s="1"/>
  <c r="T1234" i="1"/>
  <c r="U1234" i="1" s="1"/>
  <c r="T1421" i="1"/>
  <c r="U1421" i="1" s="1"/>
  <c r="AF83" i="15"/>
  <c r="AG83" i="15" s="1"/>
  <c r="AM83" i="15" s="1"/>
  <c r="T1283" i="1"/>
  <c r="U1283" i="1" s="1"/>
  <c r="T1470" i="1"/>
  <c r="U1470" i="1" s="1"/>
  <c r="T1659" i="1"/>
  <c r="U1659" i="1" s="1"/>
  <c r="AF46" i="15"/>
  <c r="AG46" i="15" s="1"/>
  <c r="AM46" i="15" s="1"/>
  <c r="T1156" i="1"/>
  <c r="U1156" i="1" s="1"/>
  <c r="T1343" i="1"/>
  <c r="U1343" i="1" s="1"/>
  <c r="T1285" i="1"/>
  <c r="U1285" i="1" s="1"/>
  <c r="T1270" i="1"/>
  <c r="U1270" i="1" s="1"/>
  <c r="T1457" i="1"/>
  <c r="U1457" i="1" s="1"/>
  <c r="T1223" i="1"/>
  <c r="U1223" i="1" s="1"/>
  <c r="T1240" i="1"/>
  <c r="U1240" i="1" s="1"/>
  <c r="T1427" i="1"/>
  <c r="U1427" i="1" s="1"/>
  <c r="T1145" i="1"/>
  <c r="U1145" i="1" s="1"/>
  <c r="T1348" i="1"/>
  <c r="U1348" i="1" s="1"/>
  <c r="T1524" i="1"/>
  <c r="U1524" i="1" s="1"/>
  <c r="W1524" i="1" s="1"/>
  <c r="T1713" i="1"/>
  <c r="U1713" i="1" s="1"/>
  <c r="T1537" i="1"/>
  <c r="U1537" i="1" s="1"/>
  <c r="T1756" i="1"/>
  <c r="U1756" i="1" s="1"/>
  <c r="T1414" i="1"/>
  <c r="U1414" i="1" s="1"/>
  <c r="T1678" i="1"/>
  <c r="U1678" i="1" s="1"/>
  <c r="T1259" i="1"/>
  <c r="U1259" i="1" s="1"/>
  <c r="T1600" i="1"/>
  <c r="U1600" i="1" s="1"/>
  <c r="W1600" i="1" s="1"/>
  <c r="T1794" i="1"/>
  <c r="U1794" i="1" s="1"/>
  <c r="T1447" i="1"/>
  <c r="U1447" i="1" s="1"/>
  <c r="T1700" i="1"/>
  <c r="U1700" i="1" s="1"/>
  <c r="T1181" i="1"/>
  <c r="U1181" i="1" s="1"/>
  <c r="T1560" i="1"/>
  <c r="U1560" i="1" s="1"/>
  <c r="T1796" i="1"/>
  <c r="U1796" i="1" s="1"/>
  <c r="T1498" i="1"/>
  <c r="U1498" i="1" s="1"/>
  <c r="T1279" i="1"/>
  <c r="U1279" i="1" s="1"/>
  <c r="T1626" i="1"/>
  <c r="U1626" i="1" s="1"/>
  <c r="W1626" i="1" s="1"/>
  <c r="T2996" i="1"/>
  <c r="U2996" i="1" s="1"/>
  <c r="T2718" i="1"/>
  <c r="U2718" i="1" s="1"/>
  <c r="T2997" i="1"/>
  <c r="U2997" i="1" s="1"/>
  <c r="T2738" i="1"/>
  <c r="U2738" i="1" s="1"/>
  <c r="T2742" i="1"/>
  <c r="U2742" i="1" s="1"/>
  <c r="T3008" i="1"/>
  <c r="U3008" i="1" s="1"/>
  <c r="T2812" i="1"/>
  <c r="U2812" i="1" s="1"/>
  <c r="T2064" i="1"/>
  <c r="U2064" i="1" s="1"/>
  <c r="T2980" i="1"/>
  <c r="U2980" i="1" s="1"/>
  <c r="T2922" i="1"/>
  <c r="U2922" i="1" s="1"/>
  <c r="T2636" i="1"/>
  <c r="U2636" i="1" s="1"/>
  <c r="T2823" i="1"/>
  <c r="U2823" i="1" s="1"/>
  <c r="Z2823" i="1" s="1"/>
  <c r="T2131" i="1"/>
  <c r="U2131" i="1" s="1"/>
  <c r="T1943" i="1"/>
  <c r="U1943" i="1" s="1"/>
  <c r="T2937" i="1"/>
  <c r="U2937" i="1" s="1"/>
  <c r="T2667" i="1"/>
  <c r="U2667" i="1" s="1"/>
  <c r="T3014" i="1"/>
  <c r="U3014" i="1" s="1"/>
  <c r="T2959" i="1"/>
  <c r="U2959" i="1" s="1"/>
  <c r="T2013" i="1"/>
  <c r="U2013" i="1" s="1"/>
  <c r="T2647" i="1"/>
  <c r="U2647" i="1" s="1"/>
  <c r="T1996" i="1"/>
  <c r="U1996" i="1" s="1"/>
  <c r="W1996" i="1" s="1"/>
  <c r="T2378" i="1"/>
  <c r="U2378" i="1" s="1"/>
  <c r="T2165" i="1"/>
  <c r="U2165" i="1" s="1"/>
  <c r="W2165" i="1" s="1"/>
  <c r="T2491" i="1"/>
  <c r="U2491" i="1" s="1"/>
  <c r="W2491" i="1" s="1"/>
  <c r="T2252" i="1"/>
  <c r="U2252" i="1" s="1"/>
  <c r="T2095" i="1"/>
  <c r="U2095" i="1" s="1"/>
  <c r="T2398" i="1"/>
  <c r="U2398" i="1" s="1"/>
  <c r="T2151" i="1"/>
  <c r="U2151" i="1" s="1"/>
  <c r="W2151" i="1" s="1"/>
  <c r="T2447" i="1"/>
  <c r="U2447" i="1" s="1"/>
  <c r="T2078" i="1"/>
  <c r="U2078" i="1" s="1"/>
  <c r="T2336" i="1"/>
  <c r="U2336" i="1" s="1"/>
  <c r="W2336" i="1" s="1"/>
  <c r="T1957" i="1"/>
  <c r="U1957" i="1" s="1"/>
  <c r="T2080" i="1"/>
  <c r="U2080" i="1" s="1"/>
  <c r="T2306" i="1"/>
  <c r="U2306" i="1" s="1"/>
  <c r="T2498" i="1"/>
  <c r="U2498" i="1" s="1"/>
  <c r="T2177" i="1"/>
  <c r="U2177" i="1" s="1"/>
  <c r="T2403" i="1"/>
  <c r="U2403" i="1" s="1"/>
  <c r="T2012" i="1"/>
  <c r="U2012" i="1" s="1"/>
  <c r="T2260" i="1"/>
  <c r="U2260" i="1" s="1"/>
  <c r="T2484" i="1"/>
  <c r="U2484" i="1" s="1"/>
  <c r="T2015" i="1"/>
  <c r="U2015" i="1" s="1"/>
  <c r="T2278" i="1"/>
  <c r="U2278" i="1" s="1"/>
  <c r="T2044" i="1"/>
  <c r="U2044" i="1" s="1"/>
  <c r="T2296" i="1"/>
  <c r="U2296" i="1" s="1"/>
  <c r="T2520" i="1"/>
  <c r="U2520" i="1" s="1"/>
  <c r="T2089" i="1"/>
  <c r="U2089" i="1" s="1"/>
  <c r="T2313" i="1"/>
  <c r="U2313" i="1" s="1"/>
  <c r="T2396" i="1"/>
  <c r="U2396" i="1" s="1"/>
  <c r="T2437" i="1"/>
  <c r="U2437" i="1" s="1"/>
  <c r="W2437" i="1" s="1"/>
  <c r="T2541" i="1"/>
  <c r="U2541" i="1" s="1"/>
  <c r="T2237" i="1"/>
  <c r="U2237" i="1" s="1"/>
  <c r="T2481" i="1"/>
  <c r="U2481" i="1" s="1"/>
  <c r="T2043" i="1"/>
  <c r="U2043" i="1" s="1"/>
  <c r="W2043" i="1" s="1"/>
  <c r="T2199" i="1"/>
  <c r="U2199" i="1" s="1"/>
  <c r="T2297" i="1"/>
  <c r="U2297" i="1" s="1"/>
  <c r="T2421" i="1"/>
  <c r="U2421" i="1" s="1"/>
  <c r="T2493" i="1"/>
  <c r="U2493" i="1" s="1"/>
  <c r="T2348" i="1"/>
  <c r="U2348" i="1" s="1"/>
  <c r="W2348" i="1" s="1"/>
  <c r="T1163" i="1"/>
  <c r="U1163" i="1" s="1"/>
  <c r="T1228" i="1"/>
  <c r="U1228" i="1" s="1"/>
  <c r="W1228" i="1" s="1"/>
  <c r="AF56" i="15"/>
  <c r="AG56" i="15" s="1"/>
  <c r="AM56" i="15" s="1"/>
  <c r="T1246" i="1"/>
  <c r="U1246" i="1" s="1"/>
  <c r="T1215" i="1"/>
  <c r="U1215" i="1" s="1"/>
  <c r="W1215" i="1" s="1"/>
  <c r="T1168" i="1"/>
  <c r="U1168" i="1" s="1"/>
  <c r="T1387" i="1"/>
  <c r="U1387" i="1" s="1"/>
  <c r="Z1387" i="1" s="1"/>
  <c r="T1265" i="1"/>
  <c r="U1265" i="1" s="1"/>
  <c r="T1452" i="1"/>
  <c r="U1452" i="1" s="1"/>
  <c r="W1452" i="1" s="1"/>
  <c r="T1641" i="1"/>
  <c r="U1641" i="1" s="1"/>
  <c r="Z1641" i="1" s="1"/>
  <c r="T1833" i="1"/>
  <c r="U1833" i="1" s="1"/>
  <c r="T1266" i="1"/>
  <c r="U1266" i="1" s="1"/>
  <c r="T1453" i="1"/>
  <c r="U1453" i="1" s="1"/>
  <c r="T1310" i="1"/>
  <c r="U1310" i="1" s="1"/>
  <c r="T1502" i="1"/>
  <c r="U1502" i="1" s="1"/>
  <c r="T1691" i="1"/>
  <c r="U1691" i="1" s="1"/>
  <c r="Z1691" i="1" s="1"/>
  <c r="T1188" i="1"/>
  <c r="U1188" i="1" s="1"/>
  <c r="W1188" i="1" s="1"/>
  <c r="T1375" i="1"/>
  <c r="U1375" i="1" s="1"/>
  <c r="T1157" i="1"/>
  <c r="U1157" i="1" s="1"/>
  <c r="T1312" i="1"/>
  <c r="U1312" i="1" s="1"/>
  <c r="AF86" i="15"/>
  <c r="AG86" i="15" s="1"/>
  <c r="AM86" i="15" s="1"/>
  <c r="T1297" i="1"/>
  <c r="U1297" i="1" s="1"/>
  <c r="AF49" i="15"/>
  <c r="AG49" i="15" s="1"/>
  <c r="AM49" i="15" s="1"/>
  <c r="T2891" i="1"/>
  <c r="U2891" i="1" s="1"/>
  <c r="T2777" i="1"/>
  <c r="U2777" i="1" s="1"/>
  <c r="T2885" i="1"/>
  <c r="U2885" i="1" s="1"/>
  <c r="T2033" i="1"/>
  <c r="U2033" i="1" s="1"/>
  <c r="W2033" i="1" s="1"/>
  <c r="T2664" i="1"/>
  <c r="U2664" i="1" s="1"/>
  <c r="T2605" i="1"/>
  <c r="U2605" i="1" s="1"/>
  <c r="Z2605" i="1" s="1"/>
  <c r="T2736" i="1"/>
  <c r="U2736" i="1" s="1"/>
  <c r="T2629" i="1"/>
  <c r="U2629" i="1" s="1"/>
  <c r="T2203" i="1"/>
  <c r="U2203" i="1" s="1"/>
  <c r="T1928" i="1"/>
  <c r="U1928" i="1" s="1"/>
  <c r="T2173" i="1"/>
  <c r="U2173" i="1" s="1"/>
  <c r="T2192" i="1"/>
  <c r="U2192" i="1" s="1"/>
  <c r="W2192" i="1" s="1"/>
  <c r="T2036" i="1"/>
  <c r="U2036" i="1" s="1"/>
  <c r="T1909" i="1"/>
  <c r="U1909" i="1" s="1"/>
  <c r="T2563" i="1"/>
  <c r="U2563" i="1" s="1"/>
  <c r="T2516" i="1"/>
  <c r="U2516" i="1" s="1"/>
  <c r="T1915" i="1"/>
  <c r="U1915" i="1" s="1"/>
  <c r="T2504" i="1"/>
  <c r="U2504" i="1" s="1"/>
  <c r="T2429" i="1"/>
  <c r="U2429" i="1" s="1"/>
  <c r="T2401" i="1"/>
  <c r="U2401" i="1" s="1"/>
  <c r="T2517" i="1"/>
  <c r="U2517" i="1" s="1"/>
  <c r="T2453" i="1"/>
  <c r="U2453" i="1" s="1"/>
  <c r="T2457" i="1"/>
  <c r="U2457" i="1" s="1"/>
  <c r="Z2457" i="1" s="1"/>
  <c r="T2423" i="1"/>
  <c r="U2423" i="1" s="1"/>
  <c r="T1231" i="1"/>
  <c r="U1231" i="1" s="1"/>
  <c r="T1577" i="1"/>
  <c r="U1577" i="1" s="1"/>
  <c r="AF59" i="15"/>
  <c r="AG59" i="15" s="1"/>
  <c r="AM59" i="15" s="1"/>
  <c r="T1389" i="1"/>
  <c r="U1389" i="1" s="1"/>
  <c r="T1627" i="1"/>
  <c r="U1627" i="1" s="1"/>
  <c r="T1425" i="1"/>
  <c r="U1425" i="1" s="1"/>
  <c r="AF50" i="15"/>
  <c r="AG50" i="15" s="1"/>
  <c r="AM50" i="15" s="1"/>
  <c r="T1224" i="1"/>
  <c r="U1224" i="1" s="1"/>
  <c r="W1224" i="1" s="1"/>
  <c r="T1475" i="1"/>
  <c r="U1475" i="1" s="1"/>
  <c r="T1257" i="1"/>
  <c r="U1257" i="1" s="1"/>
  <c r="T1508" i="1"/>
  <c r="U1508" i="1" s="1"/>
  <c r="T1146" i="1"/>
  <c r="U1146" i="1" s="1"/>
  <c r="T1677" i="1"/>
  <c r="U1677" i="1" s="1"/>
  <c r="T1258" i="1"/>
  <c r="U1258" i="1" s="1"/>
  <c r="T1658" i="1"/>
  <c r="U1658" i="1" s="1"/>
  <c r="T1338" i="1"/>
  <c r="U1338" i="1" s="1"/>
  <c r="T1639" i="1"/>
  <c r="U1639" i="1" s="1"/>
  <c r="T1848" i="1"/>
  <c r="U1848" i="1" s="1"/>
  <c r="W1848" i="1" s="1"/>
  <c r="T1542" i="1"/>
  <c r="U1542" i="1" s="1"/>
  <c r="T1777" i="1"/>
  <c r="U1777" i="1" s="1"/>
  <c r="T1417" i="1"/>
  <c r="U1417" i="1" s="1"/>
  <c r="T1701" i="1"/>
  <c r="U1701" i="1" s="1"/>
  <c r="T1385" i="1"/>
  <c r="U1385" i="1" s="1"/>
  <c r="Z1385" i="1" s="1"/>
  <c r="T1702" i="1"/>
  <c r="U1702" i="1" s="1"/>
  <c r="T1587" i="1"/>
  <c r="U1587" i="1" s="1"/>
  <c r="T1837" i="1"/>
  <c r="U1837" i="1" s="1"/>
  <c r="T1566" i="1"/>
  <c r="U1566" i="1" s="1"/>
  <c r="T1800" i="1"/>
  <c r="U1800" i="1" s="1"/>
  <c r="T1528" i="1"/>
  <c r="U1528" i="1" s="1"/>
  <c r="T1765" i="1"/>
  <c r="U1765" i="1" s="1"/>
  <c r="T1431" i="1"/>
  <c r="U1431" i="1" s="1"/>
  <c r="T1688" i="1"/>
  <c r="U1688" i="1" s="1"/>
  <c r="T1226" i="1"/>
  <c r="U1226" i="1" s="1"/>
  <c r="T1612" i="1"/>
  <c r="U1612" i="1" s="1"/>
  <c r="T1841" i="1"/>
  <c r="U1841" i="1" s="1"/>
  <c r="W1841" i="1" s="1"/>
  <c r="T1531" i="1"/>
  <c r="U1531" i="1" s="1"/>
  <c r="T1768" i="1"/>
  <c r="U1768" i="1" s="1"/>
  <c r="T1330" i="1"/>
  <c r="U1330" i="1" s="1"/>
  <c r="T1634" i="1"/>
  <c r="U1634" i="1" s="1"/>
  <c r="T1860" i="1"/>
  <c r="U1860" i="1" s="1"/>
  <c r="W1860" i="1" s="1"/>
  <c r="T1489" i="1"/>
  <c r="U1489" i="1" s="1"/>
  <c r="T1733" i="1"/>
  <c r="U1733" i="1" s="1"/>
  <c r="T1742" i="1"/>
  <c r="U1742" i="1" s="1"/>
  <c r="T1888" i="1"/>
  <c r="U1888" i="1" s="1"/>
  <c r="T1636" i="1"/>
  <c r="U1636" i="1" s="1"/>
  <c r="T1195" i="1"/>
  <c r="U1195" i="1" s="1"/>
  <c r="T1870" i="1"/>
  <c r="U1870" i="1" s="1"/>
  <c r="T1815" i="1"/>
  <c r="U1815" i="1" s="1"/>
  <c r="T792" i="1"/>
  <c r="U792" i="1" s="1"/>
  <c r="T977" i="1"/>
  <c r="U977" i="1" s="1"/>
  <c r="T1074" i="1"/>
  <c r="U1074" i="1" s="1"/>
  <c r="T842" i="1"/>
  <c r="U842" i="1" s="1"/>
  <c r="T3118" i="1"/>
  <c r="U3118" i="1" s="1"/>
  <c r="W3118" i="1" s="1"/>
  <c r="T2839" i="1"/>
  <c r="U2839" i="1" s="1"/>
  <c r="T3040" i="1"/>
  <c r="U3040" i="1" s="1"/>
  <c r="T2992" i="1"/>
  <c r="U2992" i="1" s="1"/>
  <c r="T1911" i="1"/>
  <c r="U1911" i="1" s="1"/>
  <c r="W1911" i="1" s="1"/>
  <c r="T2836" i="1"/>
  <c r="U2836" i="1" s="1"/>
  <c r="T2687" i="1"/>
  <c r="U2687" i="1" s="1"/>
  <c r="T2047" i="1"/>
  <c r="U2047" i="1" s="1"/>
  <c r="T2299" i="1"/>
  <c r="U2299" i="1" s="1"/>
  <c r="T2075" i="1"/>
  <c r="U2075" i="1" s="1"/>
  <c r="T2191" i="1"/>
  <c r="U2191" i="1" s="1"/>
  <c r="T2256" i="1"/>
  <c r="U2256" i="1" s="1"/>
  <c r="T2099" i="1"/>
  <c r="U2099" i="1" s="1"/>
  <c r="T1987" i="1"/>
  <c r="U1987" i="1" s="1"/>
  <c r="T1962" i="1"/>
  <c r="U1962" i="1" s="1"/>
  <c r="W1962" i="1" s="1"/>
  <c r="T2532" i="1"/>
  <c r="U2532" i="1" s="1"/>
  <c r="T1916" i="1"/>
  <c r="U1916" i="1" s="1"/>
  <c r="T2552" i="1"/>
  <c r="U2552" i="1" s="1"/>
  <c r="T2535" i="1"/>
  <c r="U2535" i="1" s="1"/>
  <c r="T2509" i="1"/>
  <c r="U2509" i="1" s="1"/>
  <c r="T2041" i="1"/>
  <c r="U2041" i="1" s="1"/>
  <c r="T2063" i="1"/>
  <c r="U2063" i="1" s="1"/>
  <c r="T2528" i="1"/>
  <c r="U2528" i="1" s="1"/>
  <c r="T2497" i="1"/>
  <c r="U2497" i="1" s="1"/>
  <c r="T2513" i="1"/>
  <c r="U2513" i="1" s="1"/>
  <c r="W2513" i="1" s="1"/>
  <c r="T1247" i="1"/>
  <c r="U1247" i="1" s="1"/>
  <c r="T1185" i="1"/>
  <c r="U1185" i="1" s="1"/>
  <c r="T1625" i="1"/>
  <c r="U1625" i="1" s="1"/>
  <c r="T1437" i="1"/>
  <c r="U1437" i="1" s="1"/>
  <c r="T1294" i="1"/>
  <c r="U1294" i="1" s="1"/>
  <c r="T1675" i="1"/>
  <c r="U1675" i="1" s="1"/>
  <c r="Z1675" i="1" s="1"/>
  <c r="T1172" i="1"/>
  <c r="U1172" i="1" s="1"/>
  <c r="T1473" i="1"/>
  <c r="U1473" i="1" s="1"/>
  <c r="T1256" i="1"/>
  <c r="U1256" i="1" s="1"/>
  <c r="T1491" i="1"/>
  <c r="U1491" i="1" s="1"/>
  <c r="T1273" i="1"/>
  <c r="U1273" i="1" s="1"/>
  <c r="T1540" i="1"/>
  <c r="U1540" i="1" s="1"/>
  <c r="T1245" i="1"/>
  <c r="U1245" i="1" s="1"/>
  <c r="T1696" i="1"/>
  <c r="U1696" i="1" s="1"/>
  <c r="T1337" i="1"/>
  <c r="U1337" i="1" s="1"/>
  <c r="T1698" i="1"/>
  <c r="U1698" i="1" s="1"/>
  <c r="Z1698" i="1" s="1"/>
  <c r="T1382" i="1"/>
  <c r="U1382" i="1" s="1"/>
  <c r="T1660" i="1"/>
  <c r="U1660" i="1" s="1"/>
  <c r="T1866" i="1"/>
  <c r="U1866" i="1" s="1"/>
  <c r="T1559" i="1"/>
  <c r="U1559" i="1" s="1"/>
  <c r="T1795" i="1"/>
  <c r="U1795" i="1" s="1"/>
  <c r="T1448" i="1"/>
  <c r="U1448" i="1" s="1"/>
  <c r="T1720" i="1"/>
  <c r="U1720" i="1" s="1"/>
  <c r="T1418" i="1"/>
  <c r="U1418" i="1" s="1"/>
  <c r="T1722" i="1"/>
  <c r="U1722" i="1" s="1"/>
  <c r="T1606" i="1"/>
  <c r="U1606" i="1" s="1"/>
  <c r="T1854" i="1"/>
  <c r="U1854" i="1" s="1"/>
  <c r="T1588" i="1"/>
  <c r="U1588" i="1" s="1"/>
  <c r="T1820" i="1"/>
  <c r="U1820" i="1" s="1"/>
  <c r="Z1820" i="1" s="1"/>
  <c r="T1546" i="1"/>
  <c r="U1546" i="1" s="1"/>
  <c r="T1783" i="1"/>
  <c r="U1783" i="1" s="1"/>
  <c r="T1458" i="1"/>
  <c r="U1458" i="1" s="1"/>
  <c r="T1709" i="1"/>
  <c r="U1709" i="1" s="1"/>
  <c r="W1709" i="1" s="1"/>
  <c r="T1320" i="1"/>
  <c r="U1320" i="1" s="1"/>
  <c r="W1320" i="1" s="1"/>
  <c r="T1631" i="1"/>
  <c r="U1631" i="1" s="1"/>
  <c r="T1858" i="1"/>
  <c r="U1858" i="1" s="1"/>
  <c r="T1550" i="1"/>
  <c r="U1550" i="1" s="1"/>
  <c r="T1788" i="1"/>
  <c r="U1788" i="1" s="1"/>
  <c r="T1368" i="1"/>
  <c r="U1368" i="1" s="1"/>
  <c r="W1368" i="1" s="1"/>
  <c r="T1653" i="1"/>
  <c r="U1653" i="1" s="1"/>
  <c r="T1877" i="1"/>
  <c r="U1877" i="1" s="1"/>
  <c r="T1512" i="1"/>
  <c r="U1512" i="1" s="1"/>
  <c r="W1512" i="1" s="1"/>
  <c r="T1752" i="1"/>
  <c r="U1752" i="1" s="1"/>
  <c r="T1836" i="1"/>
  <c r="U1836" i="1" s="1"/>
  <c r="T1440" i="1"/>
  <c r="U1440" i="1" s="1"/>
  <c r="T1773" i="1"/>
  <c r="U1773" i="1" s="1"/>
  <c r="W1773" i="1" s="1"/>
  <c r="T1499" i="1"/>
  <c r="U1499" i="1" s="1"/>
  <c r="T1277" i="1"/>
  <c r="U1277" i="1" s="1"/>
  <c r="W1277" i="1" s="1"/>
  <c r="T1879" i="1"/>
  <c r="U1879" i="1" s="1"/>
  <c r="T808" i="1"/>
  <c r="U808" i="1" s="1"/>
  <c r="T993" i="1"/>
  <c r="U993" i="1" s="1"/>
  <c r="T885" i="1"/>
  <c r="U885" i="1" s="1"/>
  <c r="AF99" i="15"/>
  <c r="AG99" i="15" s="1"/>
  <c r="AM99" i="15" s="1"/>
  <c r="T2894" i="1"/>
  <c r="U2894" i="1" s="1"/>
  <c r="T2597" i="1"/>
  <c r="U2597" i="1" s="1"/>
  <c r="T2799" i="1"/>
  <c r="U2799" i="1" s="1"/>
  <c r="W2799" i="1" s="1"/>
  <c r="T2650" i="1"/>
  <c r="U2650" i="1" s="1"/>
  <c r="T2693" i="1"/>
  <c r="U2693" i="1" s="1"/>
  <c r="T1991" i="1"/>
  <c r="U1991" i="1" s="1"/>
  <c r="T2657" i="1"/>
  <c r="U2657" i="1" s="1"/>
  <c r="T2029" i="1"/>
  <c r="U2029" i="1" s="1"/>
  <c r="T2186" i="1"/>
  <c r="U2186" i="1" s="1"/>
  <c r="Z2186" i="1" s="1"/>
  <c r="T2459" i="1"/>
  <c r="U2459" i="1" s="1"/>
  <c r="T2150" i="1"/>
  <c r="U2150" i="1" s="1"/>
  <c r="T2351" i="1"/>
  <c r="U2351" i="1" s="1"/>
  <c r="T2352" i="1"/>
  <c r="U2352" i="1" s="1"/>
  <c r="T2194" i="1"/>
  <c r="U2194" i="1" s="1"/>
  <c r="W2194" i="1" s="1"/>
  <c r="T2155" i="1"/>
  <c r="U2155" i="1" s="1"/>
  <c r="T2062" i="1"/>
  <c r="U2062" i="1" s="1"/>
  <c r="T2014" i="1"/>
  <c r="U2014" i="1" s="1"/>
  <c r="T2067" i="1"/>
  <c r="U2067" i="1" s="1"/>
  <c r="T2265" i="1"/>
  <c r="U2265" i="1" s="1"/>
  <c r="T2316" i="1"/>
  <c r="U2316" i="1" s="1"/>
  <c r="T2126" i="1"/>
  <c r="U2126" i="1" s="1"/>
  <c r="T2409" i="1"/>
  <c r="U2409" i="1" s="1"/>
  <c r="T2380" i="1"/>
  <c r="U2380" i="1" s="1"/>
  <c r="T1147" i="1"/>
  <c r="U1147" i="1" s="1"/>
  <c r="AF70" i="15"/>
  <c r="AG70" i="15" s="1"/>
  <c r="AM70" i="15" s="1"/>
  <c r="AF81" i="15"/>
  <c r="AG81" i="15" s="1"/>
  <c r="AM81" i="15" s="1"/>
  <c r="T1281" i="1"/>
  <c r="U1281" i="1" s="1"/>
  <c r="T1673" i="1"/>
  <c r="U1673" i="1" s="1"/>
  <c r="W1673" i="1" s="1"/>
  <c r="T1485" i="1"/>
  <c r="U1485" i="1" s="1"/>
  <c r="T1342" i="1"/>
  <c r="U1342" i="1" s="1"/>
  <c r="T1723" i="1"/>
  <c r="U1723" i="1" s="1"/>
  <c r="T1220" i="1"/>
  <c r="U1220" i="1" s="1"/>
  <c r="T1142" i="1"/>
  <c r="U1142" i="1" s="1"/>
  <c r="AF64" i="15"/>
  <c r="AG64" i="15" s="1"/>
  <c r="AM64" i="15" s="1"/>
  <c r="T1288" i="1"/>
  <c r="U1288" i="1" s="1"/>
  <c r="T1523" i="1"/>
  <c r="U1523" i="1" s="1"/>
  <c r="T1316" i="1"/>
  <c r="U1316" i="1" s="1"/>
  <c r="T1569" i="1"/>
  <c r="U1569" i="1" s="1"/>
  <c r="W1569" i="1" s="1"/>
  <c r="T1413" i="1"/>
  <c r="U1413" i="1" s="1"/>
  <c r="T1735" i="1"/>
  <c r="U1735" i="1" s="1"/>
  <c r="T1467" i="1"/>
  <c r="U1467" i="1" s="1"/>
  <c r="W1467" i="1" s="1"/>
  <c r="T1736" i="1"/>
  <c r="U1736" i="1" s="1"/>
  <c r="T1446" i="1"/>
  <c r="U1446" i="1" s="1"/>
  <c r="W1446" i="1" s="1"/>
  <c r="T1699" i="1"/>
  <c r="U1699" i="1" s="1"/>
  <c r="T1179" i="1"/>
  <c r="U1179" i="1" s="1"/>
  <c r="T1602" i="1"/>
  <c r="U1602" i="1" s="1"/>
  <c r="T1813" i="1"/>
  <c r="U1813" i="1" s="1"/>
  <c r="T1497" i="1"/>
  <c r="U1497" i="1" s="1"/>
  <c r="T1760" i="1"/>
  <c r="U1760" i="1" s="1"/>
  <c r="T1477" i="1"/>
  <c r="U1477" i="1" s="1"/>
  <c r="T1306" i="1"/>
  <c r="U1306" i="1" s="1"/>
  <c r="T1666" i="1"/>
  <c r="U1666" i="1" s="1"/>
  <c r="T1314" i="1"/>
  <c r="U1314" i="1" s="1"/>
  <c r="Z1314" i="1" s="1"/>
  <c r="T1628" i="1"/>
  <c r="U1628" i="1" s="1"/>
  <c r="T1855" i="1"/>
  <c r="U1855" i="1" s="1"/>
  <c r="T1589" i="1"/>
  <c r="U1589" i="1" s="1"/>
  <c r="T1821" i="1"/>
  <c r="U1821" i="1" s="1"/>
  <c r="T1506" i="1"/>
  <c r="U1506" i="1" s="1"/>
  <c r="T1748" i="1"/>
  <c r="U1748" i="1" s="1"/>
  <c r="T1400" i="1"/>
  <c r="U1400" i="1" s="1"/>
  <c r="T1670" i="1"/>
  <c r="U1670" i="1" s="1"/>
  <c r="T1892" i="1"/>
  <c r="U1892" i="1" s="1"/>
  <c r="T1592" i="1"/>
  <c r="U1592" i="1" s="1"/>
  <c r="T1824" i="1"/>
  <c r="U1824" i="1" s="1"/>
  <c r="T1434" i="1"/>
  <c r="U1434" i="1" s="1"/>
  <c r="T1693" i="1"/>
  <c r="U1693" i="1" s="1"/>
  <c r="T1554" i="1"/>
  <c r="U1554" i="1" s="1"/>
  <c r="W1554" i="1" s="1"/>
  <c r="T1790" i="1"/>
  <c r="U1790" i="1" s="1"/>
  <c r="T1410" i="1"/>
  <c r="U1410" i="1" s="1"/>
  <c r="T1761" i="1"/>
  <c r="U1761" i="1" s="1"/>
  <c r="T1896" i="1"/>
  <c r="U1896" i="1" s="1"/>
  <c r="T1791" i="1"/>
  <c r="U1791" i="1" s="1"/>
  <c r="Z1791" i="1" s="1"/>
  <c r="T1684" i="1"/>
  <c r="U1684" i="1" s="1"/>
  <c r="T1555" i="1"/>
  <c r="U1555" i="1" s="1"/>
  <c r="T840" i="1"/>
  <c r="U840" i="1" s="1"/>
  <c r="T2882" i="1"/>
  <c r="U2882" i="1" s="1"/>
  <c r="T3018" i="1"/>
  <c r="U3018" i="1" s="1"/>
  <c r="T2656" i="1"/>
  <c r="U2656" i="1" s="1"/>
  <c r="T2970" i="1"/>
  <c r="U2970" i="1" s="1"/>
  <c r="T1970" i="1"/>
  <c r="U1970" i="1" s="1"/>
  <c r="T2931" i="1"/>
  <c r="U2931" i="1" s="1"/>
  <c r="T2087" i="1"/>
  <c r="U2087" i="1" s="1"/>
  <c r="T2952" i="1"/>
  <c r="U2952" i="1" s="1"/>
  <c r="T2061" i="1"/>
  <c r="U2061" i="1" s="1"/>
  <c r="T2266" i="1"/>
  <c r="U2266" i="1" s="1"/>
  <c r="Z2266" i="1" s="1"/>
  <c r="T2507" i="1"/>
  <c r="U2507" i="1" s="1"/>
  <c r="T2238" i="1"/>
  <c r="U2238" i="1" s="1"/>
  <c r="T2431" i="1"/>
  <c r="U2431" i="1" s="1"/>
  <c r="W2431" i="1" s="1"/>
  <c r="T2195" i="1"/>
  <c r="U2195" i="1" s="1"/>
  <c r="T2138" i="1"/>
  <c r="U2138" i="1" s="1"/>
  <c r="T1992" i="1"/>
  <c r="U1992" i="1" s="1"/>
  <c r="T2088" i="1"/>
  <c r="U2088" i="1" s="1"/>
  <c r="T2425" i="1"/>
  <c r="U2425" i="1" s="1"/>
  <c r="T2433" i="1"/>
  <c r="U2433" i="1" s="1"/>
  <c r="T2281" i="1"/>
  <c r="U2281" i="1" s="1"/>
  <c r="T2518" i="1"/>
  <c r="U2518" i="1" s="1"/>
  <c r="W2518" i="1" s="1"/>
  <c r="T2417" i="1"/>
  <c r="U2417" i="1" s="1"/>
  <c r="AF80" i="15"/>
  <c r="AG80" i="15" s="1"/>
  <c r="AM80" i="15" s="1"/>
  <c r="T1152" i="1"/>
  <c r="U1152" i="1" s="1"/>
  <c r="W1152" i="1" s="1"/>
  <c r="T1292" i="1"/>
  <c r="U1292" i="1" s="1"/>
  <c r="T1721" i="1"/>
  <c r="U1721" i="1" s="1"/>
  <c r="T1154" i="1"/>
  <c r="U1154" i="1" s="1"/>
  <c r="AF45" i="15"/>
  <c r="AG45" i="15" s="1"/>
  <c r="AM45" i="15" s="1"/>
  <c r="T1390" i="1"/>
  <c r="U1390" i="1" s="1"/>
  <c r="T1771" i="1"/>
  <c r="U1771" i="1" s="1"/>
  <c r="T1268" i="1"/>
  <c r="U1268" i="1" s="1"/>
  <c r="T1221" i="1"/>
  <c r="U1221" i="1" s="1"/>
  <c r="T1190" i="1"/>
  <c r="U1190" i="1" s="1"/>
  <c r="W1190" i="1" s="1"/>
  <c r="T1299" i="1"/>
  <c r="U1299" i="1" s="1"/>
  <c r="T1539" i="1"/>
  <c r="U1539" i="1" s="1"/>
  <c r="T1364" i="1"/>
  <c r="U1364" i="1" s="1"/>
  <c r="T1585" i="1"/>
  <c r="U1585" i="1" s="1"/>
  <c r="T1442" i="1"/>
  <c r="U1442" i="1" s="1"/>
  <c r="T1774" i="1"/>
  <c r="U1774" i="1" s="1"/>
  <c r="T1494" i="1"/>
  <c r="U1494" i="1" s="1"/>
  <c r="W1494" i="1" s="1"/>
  <c r="T1757" i="1"/>
  <c r="U1757" i="1" s="1"/>
  <c r="T1471" i="1"/>
  <c r="U1471" i="1" s="1"/>
  <c r="T1718" i="1"/>
  <c r="U1718" i="1" s="1"/>
  <c r="T1261" i="1"/>
  <c r="U1261" i="1" s="1"/>
  <c r="T1621" i="1"/>
  <c r="U1621" i="1" s="1"/>
  <c r="T1521" i="1"/>
  <c r="U1521" i="1" s="1"/>
  <c r="T1778" i="1"/>
  <c r="U1778" i="1" s="1"/>
  <c r="W1778" i="1" s="1"/>
  <c r="T1522" i="1"/>
  <c r="U1522" i="1" s="1"/>
  <c r="T1353" i="1"/>
  <c r="U1353" i="1" s="1"/>
  <c r="T1685" i="1"/>
  <c r="U1685" i="1" s="1"/>
  <c r="T1354" i="1"/>
  <c r="U1354" i="1" s="1"/>
  <c r="T1647" i="1"/>
  <c r="U1647" i="1" s="1"/>
  <c r="W1647" i="1" s="1"/>
  <c r="T1211" i="1"/>
  <c r="U1211" i="1" s="1"/>
  <c r="T1608" i="1"/>
  <c r="U1608" i="1" s="1"/>
  <c r="T1839" i="1"/>
  <c r="U1839" i="1" s="1"/>
  <c r="T1529" i="1"/>
  <c r="U1529" i="1" s="1"/>
  <c r="W1529" i="1" s="1"/>
  <c r="T1766" i="1"/>
  <c r="U1766" i="1" s="1"/>
  <c r="T1432" i="1"/>
  <c r="U1432" i="1" s="1"/>
  <c r="W1432" i="1" s="1"/>
  <c r="T1690" i="1"/>
  <c r="U1690" i="1" s="1"/>
  <c r="T1227" i="1"/>
  <c r="U1227" i="1" s="1"/>
  <c r="T1613" i="1"/>
  <c r="U1613" i="1" s="1"/>
  <c r="T1842" i="1"/>
  <c r="U1842" i="1" s="1"/>
  <c r="T1463" i="1"/>
  <c r="U1463" i="1" s="1"/>
  <c r="T1712" i="1"/>
  <c r="U1712" i="1" s="1"/>
  <c r="T1574" i="1"/>
  <c r="U1574" i="1" s="1"/>
  <c r="T1808" i="1"/>
  <c r="U1808" i="1" s="1"/>
  <c r="T1597" i="1"/>
  <c r="U1597" i="1" s="1"/>
  <c r="T1853" i="1"/>
  <c r="U1853" i="1" s="1"/>
  <c r="T1478" i="1"/>
  <c r="U1478" i="1" s="1"/>
  <c r="T1869" i="1"/>
  <c r="U1869" i="1" s="1"/>
  <c r="T1798" i="1"/>
  <c r="U1798" i="1" s="1"/>
  <c r="T1715" i="1"/>
  <c r="U1715" i="1" s="1"/>
  <c r="T852" i="1"/>
  <c r="U852" i="1" s="1"/>
  <c r="T1041" i="1"/>
  <c r="U1041" i="1" s="1"/>
  <c r="T761" i="1"/>
  <c r="U761" i="1" s="1"/>
  <c r="T933" i="1"/>
  <c r="U933" i="1" s="1"/>
  <c r="T1138" i="1"/>
  <c r="U1138" i="1" s="1"/>
  <c r="T2801" i="1"/>
  <c r="U2801" i="1" s="1"/>
  <c r="T2905" i="1"/>
  <c r="U2905" i="1" s="1"/>
  <c r="T2883" i="1"/>
  <c r="U2883" i="1" s="1"/>
  <c r="T1936" i="1"/>
  <c r="U1936" i="1" s="1"/>
  <c r="T3103" i="1"/>
  <c r="U3103" i="1" s="1"/>
  <c r="T1926" i="1"/>
  <c r="U1926" i="1" s="1"/>
  <c r="T2826" i="1"/>
  <c r="U2826" i="1" s="1"/>
  <c r="T2669" i="1"/>
  <c r="U2669" i="1" s="1"/>
  <c r="W2669" i="1" s="1"/>
  <c r="T2571" i="1"/>
  <c r="U2571" i="1" s="1"/>
  <c r="T2410" i="1"/>
  <c r="U2410" i="1" s="1"/>
  <c r="Z2410" i="1" s="1"/>
  <c r="T2026" i="1"/>
  <c r="U2026" i="1" s="1"/>
  <c r="T2382" i="1"/>
  <c r="U2382" i="1" s="1"/>
  <c r="W2382" i="1" s="1"/>
  <c r="T2495" i="1"/>
  <c r="U2495" i="1" s="1"/>
  <c r="T2464" i="1"/>
  <c r="U2464" i="1" s="1"/>
  <c r="T2322" i="1"/>
  <c r="U2322" i="1" s="1"/>
  <c r="W2322" i="1" s="1"/>
  <c r="T2275" i="1"/>
  <c r="U2275" i="1" s="1"/>
  <c r="T2244" i="1"/>
  <c r="U2244" i="1" s="1"/>
  <c r="T2065" i="1"/>
  <c r="U2065" i="1" s="1"/>
  <c r="T2216" i="1"/>
  <c r="U2216" i="1" s="1"/>
  <c r="T2217" i="1"/>
  <c r="U2217" i="1" s="1"/>
  <c r="Z2217" i="1" s="1"/>
  <c r="T1945" i="1"/>
  <c r="U1945" i="1" s="1"/>
  <c r="T2185" i="1"/>
  <c r="U2185" i="1" s="1"/>
  <c r="T2197" i="1"/>
  <c r="U2197" i="1" s="1"/>
  <c r="T2205" i="1"/>
  <c r="U2205" i="1" s="1"/>
  <c r="T1214" i="1"/>
  <c r="U1214" i="1" s="1"/>
  <c r="T1216" i="1"/>
  <c r="U1216" i="1" s="1"/>
  <c r="W1216" i="1" s="1"/>
  <c r="T1388" i="1"/>
  <c r="U1388" i="1" s="1"/>
  <c r="T1769" i="1"/>
  <c r="U1769" i="1" s="1"/>
  <c r="Z1769" i="1" s="1"/>
  <c r="T1202" i="1"/>
  <c r="U1202" i="1" s="1"/>
  <c r="Z1202" i="1" s="1"/>
  <c r="T1438" i="1"/>
  <c r="U1438" i="1" s="1"/>
  <c r="T1819" i="1"/>
  <c r="U1819" i="1" s="1"/>
  <c r="T1311" i="1"/>
  <c r="U1311" i="1" s="1"/>
  <c r="W1311" i="1" s="1"/>
  <c r="T1238" i="1"/>
  <c r="U1238" i="1" s="1"/>
  <c r="T1175" i="1"/>
  <c r="U1175" i="1" s="1"/>
  <c r="T1347" i="1"/>
  <c r="U1347" i="1" s="1"/>
  <c r="T1568" i="1"/>
  <c r="U1568" i="1" s="1"/>
  <c r="T1396" i="1"/>
  <c r="U1396" i="1" s="1"/>
  <c r="T1633" i="1"/>
  <c r="U1633" i="1" s="1"/>
  <c r="T1493" i="1"/>
  <c r="U1493" i="1" s="1"/>
  <c r="T1810" i="1"/>
  <c r="U1810" i="1" s="1"/>
  <c r="T1538" i="1"/>
  <c r="U1538" i="1" s="1"/>
  <c r="T1793" i="1"/>
  <c r="U1793" i="1" s="1"/>
  <c r="T1738" i="1"/>
  <c r="U1738" i="1" s="1"/>
  <c r="T1346" i="1"/>
  <c r="U1346" i="1" s="1"/>
  <c r="W1346" i="1" s="1"/>
  <c r="T1661" i="1"/>
  <c r="U1661" i="1" s="1"/>
  <c r="T1850" i="1"/>
  <c r="U1850" i="1" s="1"/>
  <c r="T1582" i="1"/>
  <c r="U1582" i="1" s="1"/>
  <c r="T1832" i="1"/>
  <c r="U1832" i="1" s="1"/>
  <c r="T1583" i="1"/>
  <c r="U1583" i="1" s="1"/>
  <c r="Z1583" i="1" s="1"/>
  <c r="T1426" i="1"/>
  <c r="U1426" i="1" s="1"/>
  <c r="T1725" i="1"/>
  <c r="U1725" i="1" s="1"/>
  <c r="T1429" i="1"/>
  <c r="U1429" i="1" s="1"/>
  <c r="T1686" i="1"/>
  <c r="U1686" i="1" s="1"/>
  <c r="T1362" i="1"/>
  <c r="U1362" i="1" s="1"/>
  <c r="T1648" i="1"/>
  <c r="U1648" i="1" s="1"/>
  <c r="W1648" i="1" s="1"/>
  <c r="T1873" i="1"/>
  <c r="U1873" i="1" s="1"/>
  <c r="T1570" i="1"/>
  <c r="U1570" i="1" s="1"/>
  <c r="T1804" i="1"/>
  <c r="U1804" i="1" s="1"/>
  <c r="T1483" i="1"/>
  <c r="U1483" i="1" s="1"/>
  <c r="T1730" i="1"/>
  <c r="U1730" i="1" s="1"/>
  <c r="T1367" i="1"/>
  <c r="U1367" i="1" s="1"/>
  <c r="T1652" i="1"/>
  <c r="U1652" i="1" s="1"/>
  <c r="T1876" i="1"/>
  <c r="U1876" i="1" s="1"/>
  <c r="T1511" i="1"/>
  <c r="U1511" i="1" s="1"/>
  <c r="T1751" i="1"/>
  <c r="U1751" i="1" s="1"/>
  <c r="Z1751" i="1" s="1"/>
  <c r="T1333" i="1"/>
  <c r="U1333" i="1" s="1"/>
  <c r="Z1333" i="1" s="1"/>
  <c r="T1615" i="1"/>
  <c r="U1615" i="1" s="1"/>
  <c r="T1844" i="1"/>
  <c r="U1844" i="1" s="1"/>
  <c r="T1845" i="1"/>
  <c r="U1845" i="1" s="1"/>
  <c r="Z1845" i="1" s="1"/>
  <c r="T1450" i="1"/>
  <c r="U1450" i="1" s="1"/>
  <c r="T1779" i="1"/>
  <c r="U1779" i="1" s="1"/>
  <c r="T1536" i="1"/>
  <c r="U1536" i="1" s="1"/>
  <c r="T1882" i="1"/>
  <c r="U1882" i="1" s="1"/>
  <c r="T884" i="1"/>
  <c r="U884" i="1" s="1"/>
  <c r="Z884" i="1" s="1"/>
  <c r="T1073" i="1"/>
  <c r="U1073" i="1" s="1"/>
  <c r="T793" i="1"/>
  <c r="U793" i="1" s="1"/>
  <c r="T978" i="1"/>
  <c r="U978" i="1" s="1"/>
  <c r="T746" i="1"/>
  <c r="U746" i="1" s="1"/>
  <c r="T2723" i="1"/>
  <c r="U2723" i="1" s="1"/>
  <c r="T3029" i="1"/>
  <c r="U3029" i="1" s="1"/>
  <c r="T3035" i="1"/>
  <c r="U3035" i="1" s="1"/>
  <c r="T2016" i="1"/>
  <c r="U2016" i="1" s="1"/>
  <c r="T2576" i="1"/>
  <c r="U2576" i="1" s="1"/>
  <c r="T2022" i="1"/>
  <c r="U2022" i="1" s="1"/>
  <c r="W2022" i="1" s="1"/>
  <c r="T2580" i="1"/>
  <c r="U2580" i="1" s="1"/>
  <c r="T2895" i="1"/>
  <c r="U2895" i="1" s="1"/>
  <c r="T2613" i="1"/>
  <c r="U2613" i="1" s="1"/>
  <c r="T2458" i="1"/>
  <c r="U2458" i="1" s="1"/>
  <c r="W2458" i="1" s="1"/>
  <c r="T2146" i="1"/>
  <c r="U2146" i="1" s="1"/>
  <c r="T2430" i="1"/>
  <c r="U2430" i="1" s="1"/>
  <c r="W2430" i="1" s="1"/>
  <c r="T2559" i="1"/>
  <c r="U2559" i="1" s="1"/>
  <c r="T1931" i="1"/>
  <c r="U1931" i="1" s="1"/>
  <c r="T2338" i="1"/>
  <c r="U2338" i="1" s="1"/>
  <c r="T2323" i="1"/>
  <c r="U2323" i="1" s="1"/>
  <c r="T2276" i="1"/>
  <c r="U2276" i="1" s="1"/>
  <c r="T2140" i="1"/>
  <c r="U2140" i="1" s="1"/>
  <c r="W2140" i="1" s="1"/>
  <c r="T2280" i="1"/>
  <c r="U2280" i="1" s="1"/>
  <c r="T2268" i="1"/>
  <c r="U2268" i="1" s="1"/>
  <c r="T2229" i="1"/>
  <c r="U2229" i="1" s="1"/>
  <c r="T2284" i="1"/>
  <c r="U2284" i="1" s="1"/>
  <c r="T2375" i="1"/>
  <c r="U2375" i="1" s="1"/>
  <c r="Z2375" i="1" s="1"/>
  <c r="T2381" i="1"/>
  <c r="U2381" i="1" s="1"/>
  <c r="T2542" i="1"/>
  <c r="U2542" i="1" s="1"/>
  <c r="T1148" i="1"/>
  <c r="U1148" i="1" s="1"/>
  <c r="T1262" i="1"/>
  <c r="U1262" i="1" s="1"/>
  <c r="T1264" i="1"/>
  <c r="U1264" i="1" s="1"/>
  <c r="T1436" i="1"/>
  <c r="U1436" i="1" s="1"/>
  <c r="T1817" i="1"/>
  <c r="U1817" i="1" s="1"/>
  <c r="T1250" i="1"/>
  <c r="U1250" i="1" s="1"/>
  <c r="T1486" i="1"/>
  <c r="U1486" i="1" s="1"/>
  <c r="T1359" i="1"/>
  <c r="U1359" i="1" s="1"/>
  <c r="T1296" i="1"/>
  <c r="U1296" i="1" s="1"/>
  <c r="T1286" i="1"/>
  <c r="U1286" i="1" s="1"/>
  <c r="W1286" i="1" s="1"/>
  <c r="T1191" i="1"/>
  <c r="U1191" i="1" s="1"/>
  <c r="T1363" i="1"/>
  <c r="U1363" i="1" s="1"/>
  <c r="T1161" i="1"/>
  <c r="U1161" i="1" s="1"/>
  <c r="T1412" i="1"/>
  <c r="U1412" i="1" s="1"/>
  <c r="T1649" i="1"/>
  <c r="U1649" i="1" s="1"/>
  <c r="T1556" i="1"/>
  <c r="U1556" i="1" s="1"/>
  <c r="T1828" i="1"/>
  <c r="U1828" i="1" s="1"/>
  <c r="W1828" i="1" s="1"/>
  <c r="T1557" i="1"/>
  <c r="U1557" i="1" s="1"/>
  <c r="T1811" i="1"/>
  <c r="U1811" i="1" s="1"/>
  <c r="T1519" i="1"/>
  <c r="U1519" i="1" s="1"/>
  <c r="T1383" i="1"/>
  <c r="U1383" i="1" s="1"/>
  <c r="W1383" i="1" s="1"/>
  <c r="T1680" i="1"/>
  <c r="U1680" i="1" s="1"/>
  <c r="W1680" i="1" s="1"/>
  <c r="T1274" i="1"/>
  <c r="U1274" i="1" s="1"/>
  <c r="T1603" i="1"/>
  <c r="U1603" i="1" s="1"/>
  <c r="T1851" i="1"/>
  <c r="U1851" i="1" s="1"/>
  <c r="T1604" i="1"/>
  <c r="U1604" i="1" s="1"/>
  <c r="T1451" i="1"/>
  <c r="U1451" i="1" s="1"/>
  <c r="T1744" i="1"/>
  <c r="U1744" i="1" s="1"/>
  <c r="T1455" i="1"/>
  <c r="U1455" i="1" s="1"/>
  <c r="T1706" i="1"/>
  <c r="U1706" i="1" s="1"/>
  <c r="W1706" i="1" s="1"/>
  <c r="T1398" i="1"/>
  <c r="U1398" i="1" s="1"/>
  <c r="T1668" i="1"/>
  <c r="U1668" i="1" s="1"/>
  <c r="T1890" i="1"/>
  <c r="U1890" i="1" s="1"/>
  <c r="T1590" i="1"/>
  <c r="U1590" i="1" s="1"/>
  <c r="T1822" i="1"/>
  <c r="U1822" i="1" s="1"/>
  <c r="T1509" i="1"/>
  <c r="U1509" i="1" s="1"/>
  <c r="T1749" i="1"/>
  <c r="U1749" i="1" s="1"/>
  <c r="T1401" i="1"/>
  <c r="U1401" i="1" s="1"/>
  <c r="W1401" i="1" s="1"/>
  <c r="T1671" i="1"/>
  <c r="U1671" i="1" s="1"/>
  <c r="T1893" i="1"/>
  <c r="U1893" i="1" s="1"/>
  <c r="T1533" i="1"/>
  <c r="U1533" i="1" s="1"/>
  <c r="W1533" i="1" s="1"/>
  <c r="T1770" i="1"/>
  <c r="U1770" i="1" s="1"/>
  <c r="T1369" i="1"/>
  <c r="U1369" i="1" s="1"/>
  <c r="T1635" i="1"/>
  <c r="U1635" i="1" s="1"/>
  <c r="T1861" i="1"/>
  <c r="U1861" i="1" s="1"/>
  <c r="T1887" i="1"/>
  <c r="U1887" i="1" s="1"/>
  <c r="W1887" i="1" s="1"/>
  <c r="T1624" i="1"/>
  <c r="U1624" i="1" s="1"/>
  <c r="W1624" i="1" s="1"/>
  <c r="T1867" i="1"/>
  <c r="U1867" i="1" s="1"/>
  <c r="T1695" i="1"/>
  <c r="U1695" i="1" s="1"/>
  <c r="W1695" i="1" s="1"/>
  <c r="T1370" i="1"/>
  <c r="U1370" i="1" s="1"/>
  <c r="Z1370" i="1" s="1"/>
  <c r="T1089" i="1"/>
  <c r="U1089" i="1" s="1"/>
  <c r="T809" i="1"/>
  <c r="U809" i="1" s="1"/>
  <c r="T994" i="1"/>
  <c r="U994" i="1" s="1"/>
  <c r="W994" i="1" s="1"/>
  <c r="T762" i="1"/>
  <c r="U762" i="1" s="1"/>
  <c r="T3111" i="1"/>
  <c r="U3111" i="1" s="1"/>
  <c r="T2863" i="1"/>
  <c r="U2863" i="1" s="1"/>
  <c r="T2976" i="1"/>
  <c r="U2976" i="1" s="1"/>
  <c r="T2979" i="1"/>
  <c r="U2979" i="1" s="1"/>
  <c r="T2991" i="1"/>
  <c r="U2991" i="1" s="1"/>
  <c r="T2147" i="1"/>
  <c r="U2147" i="1" s="1"/>
  <c r="T2676" i="1"/>
  <c r="U2676" i="1" s="1"/>
  <c r="T2769" i="1"/>
  <c r="U2769" i="1" s="1"/>
  <c r="W2769" i="1" s="1"/>
  <c r="T2860" i="1"/>
  <c r="U2860" i="1" s="1"/>
  <c r="T1998" i="1"/>
  <c r="U1998" i="1" s="1"/>
  <c r="W1998" i="1" s="1"/>
  <c r="T1950" i="1"/>
  <c r="U1950" i="1" s="1"/>
  <c r="W1950" i="1" s="1"/>
  <c r="T1902" i="1"/>
  <c r="U1902" i="1" s="1"/>
  <c r="W1902" i="1" s="1"/>
  <c r="T2057" i="1"/>
  <c r="U2057" i="1" s="1"/>
  <c r="Z2057" i="1" s="1"/>
  <c r="T2035" i="1"/>
  <c r="U2035" i="1" s="1"/>
  <c r="T2419" i="1"/>
  <c r="U2419" i="1" s="1"/>
  <c r="T2356" i="1"/>
  <c r="U2356" i="1" s="1"/>
  <c r="T2262" i="1"/>
  <c r="U2262" i="1" s="1"/>
  <c r="W2262" i="1" s="1"/>
  <c r="T2328" i="1"/>
  <c r="U2328" i="1" s="1"/>
  <c r="T2534" i="1"/>
  <c r="U2534" i="1" s="1"/>
  <c r="T2471" i="1"/>
  <c r="U2471" i="1" s="1"/>
  <c r="T2135" i="1"/>
  <c r="U2135" i="1" s="1"/>
  <c r="T2143" i="1"/>
  <c r="U2143" i="1" s="1"/>
  <c r="T2492" i="1"/>
  <c r="U2492" i="1" s="1"/>
  <c r="T2565" i="1"/>
  <c r="U2565" i="1" s="1"/>
  <c r="T1244" i="1"/>
  <c r="U1244" i="1" s="1"/>
  <c r="Z1244" i="1" s="1"/>
  <c r="T1371" i="1"/>
  <c r="U1371" i="1" s="1"/>
  <c r="W1371" i="1" s="1"/>
  <c r="T1484" i="1"/>
  <c r="U1484" i="1" s="1"/>
  <c r="T1865" i="1"/>
  <c r="U1865" i="1" s="1"/>
  <c r="W1865" i="1" s="1"/>
  <c r="T1293" i="1"/>
  <c r="U1293" i="1" s="1"/>
  <c r="T1171" i="1"/>
  <c r="U1171" i="1" s="1"/>
  <c r="T1534" i="1"/>
  <c r="U1534" i="1" s="1"/>
  <c r="T1407" i="1"/>
  <c r="U1407" i="1" s="1"/>
  <c r="T1344" i="1"/>
  <c r="U1344" i="1" s="1"/>
  <c r="W1344" i="1" s="1"/>
  <c r="T1329" i="1"/>
  <c r="U1329" i="1" s="1"/>
  <c r="T1255" i="1"/>
  <c r="U1255" i="1" s="1"/>
  <c r="W1255" i="1" s="1"/>
  <c r="T1176" i="1"/>
  <c r="U1176" i="1" s="1"/>
  <c r="T1395" i="1"/>
  <c r="U1395" i="1" s="1"/>
  <c r="T1193" i="1"/>
  <c r="U1193" i="1" s="1"/>
  <c r="T1460" i="1"/>
  <c r="U1460" i="1" s="1"/>
  <c r="Z1460" i="1" s="1"/>
  <c r="T1681" i="1"/>
  <c r="U1681" i="1" s="1"/>
  <c r="T1598" i="1"/>
  <c r="U1598" i="1" s="1"/>
  <c r="T1863" i="1"/>
  <c r="U1863" i="1" s="1"/>
  <c r="T1599" i="1"/>
  <c r="U1599" i="1" s="1"/>
  <c r="T1558" i="1"/>
  <c r="U1558" i="1" s="1"/>
  <c r="T1776" i="1"/>
  <c r="U1776" i="1" s="1"/>
  <c r="W1776" i="1" s="1"/>
  <c r="T1472" i="1"/>
  <c r="U1472" i="1" s="1"/>
  <c r="T1719" i="1"/>
  <c r="U1719" i="1" s="1"/>
  <c r="T1349" i="1"/>
  <c r="U1349" i="1" s="1"/>
  <c r="T1642" i="1"/>
  <c r="U1642" i="1" s="1"/>
  <c r="T1275" i="1"/>
  <c r="U1275" i="1" s="1"/>
  <c r="T1644" i="1"/>
  <c r="U1644" i="1" s="1"/>
  <c r="T1503" i="1"/>
  <c r="U1503" i="1" s="1"/>
  <c r="W1503" i="1" s="1"/>
  <c r="T1781" i="1"/>
  <c r="U1781" i="1" s="1"/>
  <c r="T1504" i="1"/>
  <c r="U1504" i="1" s="1"/>
  <c r="T1746" i="1"/>
  <c r="U1746" i="1" s="1"/>
  <c r="T1456" i="1"/>
  <c r="U1456" i="1" s="1"/>
  <c r="T1708" i="1"/>
  <c r="U1708" i="1" s="1"/>
  <c r="W1708" i="1" s="1"/>
  <c r="T1318" i="1"/>
  <c r="U1318" i="1" s="1"/>
  <c r="T1630" i="1"/>
  <c r="U1630" i="1" s="1"/>
  <c r="T1857" i="1"/>
  <c r="U1857" i="1" s="1"/>
  <c r="T1549" i="1"/>
  <c r="U1549" i="1" s="1"/>
  <c r="T1786" i="1"/>
  <c r="U1786" i="1" s="1"/>
  <c r="T1462" i="1"/>
  <c r="U1462" i="1" s="1"/>
  <c r="T1711" i="1"/>
  <c r="U1711" i="1" s="1"/>
  <c r="T1573" i="1"/>
  <c r="U1573" i="1" s="1"/>
  <c r="T1807" i="1"/>
  <c r="U1807" i="1" s="1"/>
  <c r="T1408" i="1"/>
  <c r="U1408" i="1" s="1"/>
  <c r="W1408" i="1" s="1"/>
  <c r="T1674" i="1"/>
  <c r="U1674" i="1" s="1"/>
  <c r="W1674" i="1" s="1"/>
  <c r="T1895" i="1"/>
  <c r="U1895" i="1" s="1"/>
  <c r="Z1895" i="1" s="1"/>
  <c r="T1605" i="1"/>
  <c r="U1605" i="1" s="1"/>
  <c r="W1605" i="1" s="1"/>
  <c r="T1862" i="1"/>
  <c r="U1862" i="1" s="1"/>
  <c r="W1862" i="1" s="1"/>
  <c r="T1655" i="1"/>
  <c r="U1655" i="1" s="1"/>
  <c r="T1513" i="1"/>
  <c r="U1513" i="1" s="1"/>
  <c r="T1872" i="1"/>
  <c r="U1872" i="1" s="1"/>
  <c r="T744" i="1"/>
  <c r="U744" i="1" s="1"/>
  <c r="T916" i="1"/>
  <c r="U916" i="1" s="1"/>
  <c r="T1121" i="1"/>
  <c r="U1121" i="1" s="1"/>
  <c r="T841" i="1"/>
  <c r="U841" i="1" s="1"/>
  <c r="Z841" i="1" s="1"/>
  <c r="T1026" i="1"/>
  <c r="U1026" i="1" s="1"/>
  <c r="T1051" i="1"/>
  <c r="U1051" i="1" s="1"/>
  <c r="T862" i="1"/>
  <c r="U862" i="1" s="1"/>
  <c r="T1130" i="1"/>
  <c r="U1130" i="1" s="1"/>
  <c r="T954" i="1"/>
  <c r="U954" i="1" s="1"/>
  <c r="W954" i="1" s="1"/>
  <c r="T753" i="1"/>
  <c r="U753" i="1" s="1"/>
  <c r="T985" i="1"/>
  <c r="U985" i="1" s="1"/>
  <c r="W985" i="1" s="1"/>
  <c r="T784" i="1"/>
  <c r="U784" i="1" s="1"/>
  <c r="T1064" i="1"/>
  <c r="U1064" i="1" s="1"/>
  <c r="T891" i="1"/>
  <c r="U891" i="1" s="1"/>
  <c r="Z891" i="1" s="1"/>
  <c r="T1127" i="1"/>
  <c r="U1127" i="1" s="1"/>
  <c r="T951" i="1"/>
  <c r="U951" i="1" s="1"/>
  <c r="T782" i="1"/>
  <c r="U782" i="1" s="1"/>
  <c r="T1062" i="1"/>
  <c r="U1062" i="1" s="1"/>
  <c r="T873" i="1"/>
  <c r="U873" i="1" s="1"/>
  <c r="AF40" i="15"/>
  <c r="AG40" i="15" s="1"/>
  <c r="AM40" i="15" s="1"/>
  <c r="T1045" i="1"/>
  <c r="U1045" i="1" s="1"/>
  <c r="T856" i="1"/>
  <c r="U856" i="1" s="1"/>
  <c r="W856" i="1" s="1"/>
  <c r="T1092" i="1"/>
  <c r="U1092" i="1" s="1"/>
  <c r="T903" i="1"/>
  <c r="U903" i="1" s="1"/>
  <c r="T995" i="1"/>
  <c r="U995" i="1" s="1"/>
  <c r="T794" i="1"/>
  <c r="U794" i="1" s="1"/>
  <c r="T869" i="1"/>
  <c r="U869" i="1" s="1"/>
  <c r="T961" i="1"/>
  <c r="U961" i="1" s="1"/>
  <c r="T1809" i="1"/>
  <c r="U1809" i="1" s="1"/>
  <c r="T1864" i="1"/>
  <c r="U1864" i="1" s="1"/>
  <c r="T1386" i="1"/>
  <c r="U1386" i="1" s="1"/>
  <c r="Z1386" i="1" s="1"/>
  <c r="T1242" i="1"/>
  <c r="U1242" i="1" s="1"/>
  <c r="T1229" i="1"/>
  <c r="U1229" i="1" s="1"/>
  <c r="T1433" i="1"/>
  <c r="U1433" i="1" s="1"/>
  <c r="T1366" i="1"/>
  <c r="U1366" i="1" s="1"/>
  <c r="T1365" i="1"/>
  <c r="U1365" i="1" s="1"/>
  <c r="T1317" i="1"/>
  <c r="U1317" i="1" s="1"/>
  <c r="T1818" i="1"/>
  <c r="U1818" i="1" s="1"/>
  <c r="T1623" i="1"/>
  <c r="U1623" i="1" s="1"/>
  <c r="Z1623" i="1" s="1"/>
  <c r="T1474" i="1"/>
  <c r="U1474" i="1" s="1"/>
  <c r="T1496" i="1"/>
  <c r="U1496" i="1" s="1"/>
  <c r="T1495" i="1"/>
  <c r="U1495" i="1" s="1"/>
  <c r="T1162" i="1"/>
  <c r="U1162" i="1" s="1"/>
  <c r="T1665" i="1"/>
  <c r="U1665" i="1" s="1"/>
  <c r="W1665" i="1" s="1"/>
  <c r="T1507" i="1"/>
  <c r="U1507" i="1" s="1"/>
  <c r="T1271" i="1"/>
  <c r="U1271" i="1" s="1"/>
  <c r="T1253" i="1"/>
  <c r="U1253" i="1" s="1"/>
  <c r="T1611" i="1"/>
  <c r="U1611" i="1" s="1"/>
  <c r="T1282" i="1"/>
  <c r="U1282" i="1" s="1"/>
  <c r="T1249" i="1"/>
  <c r="U1249" i="1" s="1"/>
  <c r="T1260" i="1"/>
  <c r="U1260" i="1" s="1"/>
  <c r="T2524" i="1"/>
  <c r="U2524" i="1" s="1"/>
  <c r="W2524" i="1" s="1"/>
  <c r="T2231" i="1"/>
  <c r="U2231" i="1" s="1"/>
  <c r="T2312" i="1"/>
  <c r="U2312" i="1" s="1"/>
  <c r="T2040" i="1"/>
  <c r="U2040" i="1" s="1"/>
  <c r="T2098" i="1"/>
  <c r="U2098" i="1" s="1"/>
  <c r="Z2098" i="1" s="1"/>
  <c r="T2302" i="1"/>
  <c r="U2302" i="1" s="1"/>
  <c r="W2302" i="1" s="1"/>
  <c r="T2661" i="1"/>
  <c r="U2661" i="1" s="1"/>
  <c r="T2592" i="1"/>
  <c r="U2592" i="1" s="1"/>
  <c r="T3102" i="1"/>
  <c r="U3102" i="1" s="1"/>
  <c r="T2936" i="1"/>
  <c r="U2936" i="1" s="1"/>
  <c r="W2936" i="1" s="1"/>
  <c r="W115" i="1"/>
  <c r="T750" i="1"/>
  <c r="U750" i="1" s="1"/>
  <c r="W750" i="1" s="1"/>
  <c r="T1030" i="1"/>
  <c r="U1030" i="1" s="1"/>
  <c r="T845" i="1"/>
  <c r="U845" i="1" s="1"/>
  <c r="T714" i="1"/>
  <c r="U714" i="1" s="1"/>
  <c r="T1013" i="1"/>
  <c r="U1013" i="1" s="1"/>
  <c r="T828" i="1"/>
  <c r="U828" i="1" s="1"/>
  <c r="T1060" i="1"/>
  <c r="U1060" i="1" s="1"/>
  <c r="T871" i="1"/>
  <c r="U871" i="1" s="1"/>
  <c r="T963" i="1"/>
  <c r="U963" i="1" s="1"/>
  <c r="T730" i="1"/>
  <c r="U730" i="1" s="1"/>
  <c r="W730" i="1" s="1"/>
  <c r="T825" i="1"/>
  <c r="U825" i="1" s="1"/>
  <c r="T900" i="1"/>
  <c r="U900" i="1" s="1"/>
  <c r="T1525" i="1"/>
  <c r="U1525" i="1" s="1"/>
  <c r="T1894" i="1"/>
  <c r="U1894" i="1" s="1"/>
  <c r="T1826" i="1"/>
  <c r="U1826" i="1" s="1"/>
  <c r="T1843" i="1"/>
  <c r="U1843" i="1" s="1"/>
  <c r="AF51" i="15"/>
  <c r="AG51" i="15" s="1"/>
  <c r="AM51" i="15" s="1"/>
  <c r="T1875" i="1"/>
  <c r="U1875" i="1" s="1"/>
  <c r="T1874" i="1"/>
  <c r="U1874" i="1" s="1"/>
  <c r="Z1874" i="1" s="1"/>
  <c r="T1856" i="1"/>
  <c r="U1856" i="1" s="1"/>
  <c r="T1782" i="1"/>
  <c r="U1782" i="1" s="1"/>
  <c r="T1763" i="1"/>
  <c r="U1763" i="1" s="1"/>
  <c r="T1449" i="1"/>
  <c r="U1449" i="1" s="1"/>
  <c r="W1449" i="1" s="1"/>
  <c r="T1384" i="1"/>
  <c r="U1384" i="1" s="1"/>
  <c r="T1290" i="1"/>
  <c r="U1290" i="1" s="1"/>
  <c r="T1178" i="1"/>
  <c r="U1178" i="1" s="1"/>
  <c r="T1846" i="1"/>
  <c r="U1846" i="1" s="1"/>
  <c r="T1553" i="1"/>
  <c r="U1553" i="1" s="1"/>
  <c r="Z1553" i="1" s="1"/>
  <c r="T1443" i="1"/>
  <c r="U1443" i="1" s="1"/>
  <c r="T1143" i="1"/>
  <c r="U1143" i="1" s="1"/>
  <c r="AF62" i="15"/>
  <c r="AG62" i="15" s="1"/>
  <c r="AM62" i="15" s="1"/>
  <c r="T1518" i="1"/>
  <c r="U1518" i="1" s="1"/>
  <c r="AF82" i="15"/>
  <c r="AG82" i="15" s="1"/>
  <c r="AM82" i="15" s="1"/>
  <c r="T1403" i="1"/>
  <c r="U1403" i="1" s="1"/>
  <c r="T2295" i="1"/>
  <c r="U2295" i="1" s="1"/>
  <c r="Z2295" i="1" s="1"/>
  <c r="T2397" i="1"/>
  <c r="U2397" i="1" s="1"/>
  <c r="T1994" i="1"/>
  <c r="U1994" i="1" s="1"/>
  <c r="Z1994" i="1" s="1"/>
  <c r="T2451" i="1"/>
  <c r="U2451" i="1" s="1"/>
  <c r="T2416" i="1"/>
  <c r="U2416" i="1" s="1"/>
  <c r="T2094" i="1"/>
  <c r="U2094" i="1" s="1"/>
  <c r="W2094" i="1" s="1"/>
  <c r="T2792" i="1"/>
  <c r="U2792" i="1" s="1"/>
  <c r="T1959" i="1"/>
  <c r="U1959" i="1" s="1"/>
  <c r="T2680" i="1"/>
  <c r="U2680" i="1" s="1"/>
  <c r="T2730" i="1"/>
  <c r="U2730" i="1" s="1"/>
  <c r="Z1101" i="1"/>
  <c r="T909" i="1"/>
  <c r="U909" i="1" s="1"/>
  <c r="T1129" i="1"/>
  <c r="U1129" i="1" s="1"/>
  <c r="T940" i="1"/>
  <c r="U940" i="1" s="1"/>
  <c r="T736" i="1"/>
  <c r="U736" i="1" s="1"/>
  <c r="W736" i="1" s="1"/>
  <c r="T1016" i="1"/>
  <c r="U1016" i="1" s="1"/>
  <c r="T847" i="1"/>
  <c r="U847" i="1" s="1"/>
  <c r="T1079" i="1"/>
  <c r="U1079" i="1" s="1"/>
  <c r="T906" i="1"/>
  <c r="U906" i="1" s="1"/>
  <c r="T734" i="1"/>
  <c r="U734" i="1" s="1"/>
  <c r="T1014" i="1"/>
  <c r="U1014" i="1" s="1"/>
  <c r="W1014" i="1" s="1"/>
  <c r="T829" i="1"/>
  <c r="U829" i="1" s="1"/>
  <c r="W829" i="1" s="1"/>
  <c r="T707" i="1"/>
  <c r="U707" i="1" s="1"/>
  <c r="T997" i="1"/>
  <c r="U997" i="1" s="1"/>
  <c r="T812" i="1"/>
  <c r="U812" i="1" s="1"/>
  <c r="T1044" i="1"/>
  <c r="U1044" i="1" s="1"/>
  <c r="T855" i="1"/>
  <c r="U855" i="1" s="1"/>
  <c r="Z855" i="1" s="1"/>
  <c r="T1139" i="1"/>
  <c r="U1139" i="1" s="1"/>
  <c r="T947" i="1"/>
  <c r="U947" i="1" s="1"/>
  <c r="T1122" i="1"/>
  <c r="U1122" i="1" s="1"/>
  <c r="T777" i="1"/>
  <c r="U777" i="1" s="1"/>
  <c r="W777" i="1" s="1"/>
  <c r="T868" i="1"/>
  <c r="U868" i="1" s="1"/>
  <c r="W868" i="1" s="1"/>
  <c r="T1797" i="1"/>
  <c r="U1797" i="1" s="1"/>
  <c r="T1762" i="1"/>
  <c r="U1762" i="1" s="1"/>
  <c r="T1772" i="1"/>
  <c r="U1772" i="1" s="1"/>
  <c r="T1825" i="1"/>
  <c r="U1825" i="1" s="1"/>
  <c r="T1859" i="1"/>
  <c r="U1859" i="1" s="1"/>
  <c r="T1823" i="1"/>
  <c r="U1823" i="1" s="1"/>
  <c r="T1840" i="1"/>
  <c r="U1840" i="1" s="1"/>
  <c r="T1802" i="1"/>
  <c r="U1802" i="1" s="1"/>
  <c r="T1764" i="1"/>
  <c r="U1764" i="1" s="1"/>
  <c r="W1764" i="1" s="1"/>
  <c r="T1704" i="1"/>
  <c r="U1704" i="1" s="1"/>
  <c r="W1704" i="1" s="1"/>
  <c r="T1350" i="1"/>
  <c r="U1350" i="1" s="1"/>
  <c r="T1301" i="1"/>
  <c r="U1301" i="1" s="1"/>
  <c r="T1883" i="1"/>
  <c r="U1883" i="1" s="1"/>
  <c r="T1847" i="1"/>
  <c r="U1847" i="1" s="1"/>
  <c r="T1792" i="1"/>
  <c r="U1792" i="1" s="1"/>
  <c r="T1492" i="1"/>
  <c r="U1492" i="1" s="1"/>
  <c r="T1379" i="1"/>
  <c r="U1379" i="1" s="1"/>
  <c r="T1422" i="1"/>
  <c r="U1422" i="1" s="1"/>
  <c r="T1323" i="1"/>
  <c r="U1323" i="1" s="1"/>
  <c r="AF68" i="15"/>
  <c r="AG68" i="15" s="1"/>
  <c r="AM68" i="15" s="1"/>
  <c r="T2249" i="1"/>
  <c r="U2249" i="1" s="1"/>
  <c r="T2470" i="1"/>
  <c r="U2470" i="1" s="1"/>
  <c r="W2470" i="1" s="1"/>
  <c r="T2326" i="1"/>
  <c r="U2326" i="1" s="1"/>
  <c r="T2387" i="1"/>
  <c r="U2387" i="1" s="1"/>
  <c r="T2320" i="1"/>
  <c r="U2320" i="1" s="1"/>
  <c r="T1977" i="1"/>
  <c r="U1977" i="1" s="1"/>
  <c r="W1977" i="1" s="1"/>
  <c r="T2857" i="1"/>
  <c r="U2857" i="1" s="1"/>
  <c r="T2995" i="1"/>
  <c r="U2995" i="1" s="1"/>
  <c r="T2866" i="1"/>
  <c r="U2866" i="1" s="1"/>
  <c r="T2798" i="1"/>
  <c r="U2798" i="1" s="1"/>
  <c r="T2167" i="1"/>
  <c r="U2167" i="1" s="1"/>
  <c r="Z2167" i="1" s="1"/>
  <c r="T2294" i="1"/>
  <c r="U2294" i="1" s="1"/>
  <c r="T2211" i="1"/>
  <c r="U2211" i="1" s="1"/>
  <c r="Z2211" i="1" s="1"/>
  <c r="T2134" i="1"/>
  <c r="U2134" i="1" s="1"/>
  <c r="T2220" i="1"/>
  <c r="U2220" i="1" s="1"/>
  <c r="T1981" i="1"/>
  <c r="U1981" i="1" s="1"/>
  <c r="T2615" i="1"/>
  <c r="U2615" i="1" s="1"/>
  <c r="T2847" i="1"/>
  <c r="U2847" i="1" s="1"/>
  <c r="W604" i="1"/>
  <c r="T984" i="1"/>
  <c r="U984" i="1" s="1"/>
  <c r="T815" i="1"/>
  <c r="U815" i="1" s="1"/>
  <c r="T1047" i="1"/>
  <c r="U1047" i="1" s="1"/>
  <c r="Z1047" i="1" s="1"/>
  <c r="T874" i="1"/>
  <c r="U874" i="1" s="1"/>
  <c r="T982" i="1"/>
  <c r="U982" i="1" s="1"/>
  <c r="W982" i="1" s="1"/>
  <c r="T797" i="1"/>
  <c r="U797" i="1" s="1"/>
  <c r="T610" i="1"/>
  <c r="U610" i="1" s="1"/>
  <c r="W610" i="1" s="1"/>
  <c r="T965" i="1"/>
  <c r="U965" i="1" s="1"/>
  <c r="T780" i="1"/>
  <c r="U780" i="1" s="1"/>
  <c r="T1012" i="1"/>
  <c r="U1012" i="1" s="1"/>
  <c r="T827" i="1"/>
  <c r="U827" i="1" s="1"/>
  <c r="T1107" i="1"/>
  <c r="U1107" i="1" s="1"/>
  <c r="Z1107" i="1" s="1"/>
  <c r="T918" i="1"/>
  <c r="U918" i="1" s="1"/>
  <c r="W918" i="1" s="1"/>
  <c r="T1090" i="1"/>
  <c r="U1090" i="1" s="1"/>
  <c r="T729" i="1"/>
  <c r="U729" i="1" s="1"/>
  <c r="T776" i="1"/>
  <c r="U776" i="1" s="1"/>
  <c r="T1243" i="1"/>
  <c r="U1243" i="1" s="1"/>
  <c r="T1616" i="1"/>
  <c r="U1616" i="1" s="1"/>
  <c r="T1694" i="1"/>
  <c r="U1694" i="1" s="1"/>
  <c r="W1694" i="1" s="1"/>
  <c r="T1732" i="1"/>
  <c r="U1732" i="1" s="1"/>
  <c r="T1750" i="1"/>
  <c r="U1750" i="1" s="1"/>
  <c r="T1767" i="1"/>
  <c r="U1767" i="1" s="1"/>
  <c r="T1728" i="1"/>
  <c r="U1728" i="1" s="1"/>
  <c r="W1728" i="1" s="1"/>
  <c r="T1727" i="1"/>
  <c r="U1727" i="1" s="1"/>
  <c r="T1667" i="1"/>
  <c r="U1667" i="1" s="1"/>
  <c r="T1565" i="1"/>
  <c r="U1565" i="1" s="1"/>
  <c r="T1194" i="1"/>
  <c r="U1194" i="1" s="1"/>
  <c r="T1812" i="1"/>
  <c r="U1812" i="1" s="1"/>
  <c r="T1775" i="1"/>
  <c r="U1775" i="1" s="1"/>
  <c r="T1656" i="1"/>
  <c r="U1656" i="1" s="1"/>
  <c r="W1656" i="1" s="1"/>
  <c r="T1444" i="1"/>
  <c r="U1444" i="1" s="1"/>
  <c r="T1272" i="1"/>
  <c r="U1272" i="1" s="1"/>
  <c r="W1272" i="1" s="1"/>
  <c r="T1377" i="1"/>
  <c r="U1377" i="1" s="1"/>
  <c r="T1295" i="1"/>
  <c r="U1295" i="1" s="1"/>
  <c r="T1251" i="1"/>
  <c r="U1251" i="1" s="1"/>
  <c r="Z1251" i="1" s="1"/>
  <c r="T1849" i="1"/>
  <c r="U1849" i="1" s="1"/>
  <c r="T2569" i="1"/>
  <c r="U2569" i="1" s="1"/>
  <c r="T2141" i="1"/>
  <c r="U2141" i="1" s="1"/>
  <c r="T2357" i="1"/>
  <c r="U2357" i="1" s="1"/>
  <c r="W2357" i="1" s="1"/>
  <c r="T2198" i="1"/>
  <c r="U2198" i="1" s="1"/>
  <c r="T2081" i="1"/>
  <c r="U2081" i="1" s="1"/>
  <c r="Z2081" i="1" s="1"/>
  <c r="T2116" i="1"/>
  <c r="U2116" i="1" s="1"/>
  <c r="W2116" i="1" s="1"/>
  <c r="T2539" i="1"/>
  <c r="U2539" i="1" s="1"/>
  <c r="T3083" i="1"/>
  <c r="U3083" i="1" s="1"/>
  <c r="T2790" i="1"/>
  <c r="U2790" i="1" s="1"/>
  <c r="AF115" i="15"/>
  <c r="AG115" i="15" s="1"/>
  <c r="AM115" i="15" s="1"/>
  <c r="Z258" i="1"/>
  <c r="W187" i="1"/>
  <c r="W991" i="1"/>
  <c r="T1070" i="1"/>
  <c r="U1070" i="1" s="1"/>
  <c r="T881" i="1"/>
  <c r="U881" i="1" s="1"/>
  <c r="T1827" i="1"/>
  <c r="U1827" i="1" s="1"/>
  <c r="T955" i="1"/>
  <c r="U955" i="1" s="1"/>
  <c r="T754" i="1"/>
  <c r="U754" i="1" s="1"/>
  <c r="T1034" i="1"/>
  <c r="U1034" i="1" s="1"/>
  <c r="T861" i="1"/>
  <c r="U861" i="1" s="1"/>
  <c r="T1081" i="1"/>
  <c r="U1081" i="1" s="1"/>
  <c r="T892" i="1"/>
  <c r="U892" i="1" s="1"/>
  <c r="W892" i="1" s="1"/>
  <c r="AF42" i="15"/>
  <c r="AG42" i="15" s="1"/>
  <c r="AM42" i="15" s="1"/>
  <c r="T799" i="1"/>
  <c r="U799" i="1" s="1"/>
  <c r="AF41" i="15"/>
  <c r="AG41" i="15" s="1"/>
  <c r="AM41" i="15" s="1"/>
  <c r="T966" i="1"/>
  <c r="U966" i="1" s="1"/>
  <c r="T781" i="1"/>
  <c r="U781" i="1" s="1"/>
  <c r="W781" i="1" s="1"/>
  <c r="T1141" i="1"/>
  <c r="U1141" i="1" s="1"/>
  <c r="T949" i="1"/>
  <c r="U949" i="1" s="1"/>
  <c r="W949" i="1" s="1"/>
  <c r="T764" i="1"/>
  <c r="U764" i="1" s="1"/>
  <c r="W764" i="1" s="1"/>
  <c r="T996" i="1"/>
  <c r="U996" i="1" s="1"/>
  <c r="Z996" i="1" s="1"/>
  <c r="T811" i="1"/>
  <c r="U811" i="1" s="1"/>
  <c r="W811" i="1" s="1"/>
  <c r="T1091" i="1"/>
  <c r="U1091" i="1" s="1"/>
  <c r="T902" i="1"/>
  <c r="U902" i="1" s="1"/>
  <c r="T1058" i="1"/>
  <c r="U1058" i="1" s="1"/>
  <c r="AF38" i="15"/>
  <c r="AG38" i="15" s="1"/>
  <c r="AM38" i="15" s="1"/>
  <c r="T760" i="1"/>
  <c r="U760" i="1" s="1"/>
  <c r="W760" i="1" s="1"/>
  <c r="AF78" i="15"/>
  <c r="AG78" i="15" s="1"/>
  <c r="AM78" i="15" s="1"/>
  <c r="T1852" i="1"/>
  <c r="U1852" i="1" s="1"/>
  <c r="Z1852" i="1" s="1"/>
  <c r="T1654" i="1"/>
  <c r="U1654" i="1" s="1"/>
  <c r="T1672" i="1"/>
  <c r="U1672" i="1" s="1"/>
  <c r="T1731" i="1"/>
  <c r="U1731" i="1" s="1"/>
  <c r="W1731" i="1" s="1"/>
  <c r="T1710" i="1"/>
  <c r="U1710" i="1" s="1"/>
  <c r="T1669" i="1"/>
  <c r="U1669" i="1" s="1"/>
  <c r="T1687" i="1"/>
  <c r="U1687" i="1" s="1"/>
  <c r="T1607" i="1"/>
  <c r="U1607" i="1" s="1"/>
  <c r="Z1607" i="1" s="1"/>
  <c r="T1526" i="1"/>
  <c r="U1526" i="1" s="1"/>
  <c r="T1814" i="1"/>
  <c r="U1814" i="1" s="1"/>
  <c r="T1759" i="1"/>
  <c r="U1759" i="1" s="1"/>
  <c r="T1758" i="1"/>
  <c r="U1758" i="1" s="1"/>
  <c r="T1717" i="1"/>
  <c r="U1717" i="1" s="1"/>
  <c r="T1618" i="1"/>
  <c r="U1618" i="1" s="1"/>
  <c r="T1380" i="1"/>
  <c r="U1380" i="1" s="1"/>
  <c r="T1208" i="1"/>
  <c r="U1208" i="1" s="1"/>
  <c r="T1313" i="1"/>
  <c r="U1313" i="1" s="1"/>
  <c r="T1204" i="1"/>
  <c r="U1204" i="1" s="1"/>
  <c r="W1204" i="1" s="1"/>
  <c r="T1219" i="1"/>
  <c r="U1219" i="1" s="1"/>
  <c r="Z1219" i="1" s="1"/>
  <c r="T1753" i="1"/>
  <c r="U1753" i="1" s="1"/>
  <c r="T1199" i="1"/>
  <c r="U1199" i="1" s="1"/>
  <c r="T2245" i="1"/>
  <c r="U2245" i="1" s="1"/>
  <c r="T2269" i="1"/>
  <c r="U2269" i="1" s="1"/>
  <c r="T2042" i="1"/>
  <c r="U2042" i="1" s="1"/>
  <c r="Z2042" i="1" s="1"/>
  <c r="T2530" i="1"/>
  <c r="U2530" i="1" s="1"/>
  <c r="T1980" i="1"/>
  <c r="U1980" i="1" s="1"/>
  <c r="W1980" i="1" s="1"/>
  <c r="T2363" i="1"/>
  <c r="U2363" i="1" s="1"/>
  <c r="T3022" i="1"/>
  <c r="U3022" i="1" s="1"/>
  <c r="Z3022" i="1" s="1"/>
  <c r="T2604" i="1"/>
  <c r="U2604" i="1" s="1"/>
  <c r="T3099" i="1"/>
  <c r="U3099" i="1" s="1"/>
  <c r="T2975" i="1"/>
  <c r="U2975" i="1" s="1"/>
  <c r="W835" i="1"/>
  <c r="T767" i="1"/>
  <c r="U767" i="1" s="1"/>
  <c r="T1015" i="1"/>
  <c r="U1015" i="1" s="1"/>
  <c r="T846" i="1"/>
  <c r="U846" i="1" s="1"/>
  <c r="T1126" i="1"/>
  <c r="U1126" i="1" s="1"/>
  <c r="T937" i="1"/>
  <c r="U937" i="1" s="1"/>
  <c r="T749" i="1"/>
  <c r="U749" i="1" s="1"/>
  <c r="T1109" i="1"/>
  <c r="U1109" i="1" s="1"/>
  <c r="T732" i="1"/>
  <c r="U732" i="1" s="1"/>
  <c r="T964" i="1"/>
  <c r="U964" i="1" s="1"/>
  <c r="W964" i="1" s="1"/>
  <c r="T779" i="1"/>
  <c r="U779" i="1" s="1"/>
  <c r="T1059" i="1"/>
  <c r="U1059" i="1" s="1"/>
  <c r="T870" i="1"/>
  <c r="U870" i="1" s="1"/>
  <c r="T1010" i="1"/>
  <c r="U1010" i="1" s="1"/>
  <c r="T1105" i="1"/>
  <c r="U1105" i="1" s="1"/>
  <c r="T1816" i="1"/>
  <c r="U1816" i="1" s="1"/>
  <c r="T1868" i="1"/>
  <c r="U1868" i="1" s="1"/>
  <c r="T1424" i="1"/>
  <c r="U1424" i="1" s="1"/>
  <c r="T1535" i="1"/>
  <c r="U1535" i="1" s="1"/>
  <c r="T1594" i="1"/>
  <c r="U1594" i="1" s="1"/>
  <c r="T1632" i="1"/>
  <c r="U1632" i="1" s="1"/>
  <c r="W1632" i="1" s="1"/>
  <c r="T1591" i="1"/>
  <c r="U1591" i="1" s="1"/>
  <c r="W1591" i="1" s="1"/>
  <c r="T1610" i="1"/>
  <c r="U1610" i="1" s="1"/>
  <c r="T1567" i="1"/>
  <c r="U1567" i="1" s="1"/>
  <c r="T1527" i="1"/>
  <c r="U1527" i="1" s="1"/>
  <c r="T1394" i="1"/>
  <c r="U1394" i="1" s="1"/>
  <c r="T1682" i="1"/>
  <c r="U1682" i="1" s="1"/>
  <c r="W1682" i="1" s="1"/>
  <c r="T1679" i="1"/>
  <c r="U1679" i="1" s="1"/>
  <c r="T1619" i="1"/>
  <c r="U1619" i="1" s="1"/>
  <c r="T1466" i="1"/>
  <c r="U1466" i="1" s="1"/>
  <c r="T1241" i="1"/>
  <c r="U1241" i="1" s="1"/>
  <c r="T1160" i="1"/>
  <c r="U1160" i="1" s="1"/>
  <c r="Z1160" i="1" s="1"/>
  <c r="AF60" i="15"/>
  <c r="AG60" i="15" s="1"/>
  <c r="AM60" i="15" s="1"/>
  <c r="T1561" i="1"/>
  <c r="U1561" i="1" s="1"/>
  <c r="T1278" i="1"/>
  <c r="U1278" i="1" s="1"/>
  <c r="T2529" i="1"/>
  <c r="U2529" i="1" s="1"/>
  <c r="T2285" i="1"/>
  <c r="U2285" i="1" s="1"/>
  <c r="T2558" i="1"/>
  <c r="U2558" i="1" s="1"/>
  <c r="T2468" i="1"/>
  <c r="U2468" i="1" s="1"/>
  <c r="T2402" i="1"/>
  <c r="U2402" i="1" s="1"/>
  <c r="Z2402" i="1" s="1"/>
  <c r="T2287" i="1"/>
  <c r="U2287" i="1" s="1"/>
  <c r="T2111" i="1"/>
  <c r="U2111" i="1" s="1"/>
  <c r="T2609" i="1"/>
  <c r="U2609" i="1" s="1"/>
  <c r="T2784" i="1"/>
  <c r="U2784" i="1" s="1"/>
  <c r="W2784" i="1" s="1"/>
  <c r="I7" i="4"/>
  <c r="I19" i="4"/>
  <c r="I12" i="4"/>
  <c r="I25" i="4"/>
  <c r="I37" i="4"/>
  <c r="I3" i="4"/>
  <c r="I17" i="4"/>
  <c r="I13" i="4"/>
  <c r="I28" i="4"/>
  <c r="I18" i="4"/>
  <c r="I39" i="4"/>
  <c r="I51" i="4"/>
  <c r="I63" i="4"/>
  <c r="I75" i="4"/>
  <c r="I14" i="4"/>
  <c r="I29" i="4"/>
  <c r="I5" i="4"/>
  <c r="I23" i="4"/>
  <c r="I34" i="4"/>
  <c r="I42" i="4"/>
  <c r="I8" i="4"/>
  <c r="I30" i="4"/>
  <c r="I49" i="4"/>
  <c r="I50" i="4"/>
  <c r="I64" i="4"/>
  <c r="I10" i="4"/>
  <c r="I21" i="4"/>
  <c r="I35" i="4"/>
  <c r="I41" i="4"/>
  <c r="I47" i="4"/>
  <c r="I56" i="4"/>
  <c r="I65" i="4"/>
  <c r="I79" i="4"/>
  <c r="I85" i="4"/>
  <c r="I11" i="4"/>
  <c r="I15" i="4"/>
  <c r="I40" i="4"/>
  <c r="I52" i="4"/>
  <c r="I66" i="4"/>
  <c r="I4" i="4"/>
  <c r="I24" i="4"/>
  <c r="I46" i="4"/>
  <c r="I57" i="4"/>
  <c r="I71" i="4"/>
  <c r="I26" i="4"/>
  <c r="I59" i="4"/>
  <c r="I80" i="4"/>
  <c r="I72" i="4"/>
  <c r="I16" i="4"/>
  <c r="I38" i="4"/>
  <c r="I55" i="4"/>
  <c r="I69" i="4"/>
  <c r="I62" i="4"/>
  <c r="I2" i="4"/>
  <c r="I33" i="4"/>
  <c r="I32" i="4"/>
  <c r="I45" i="4"/>
  <c r="I48" i="4"/>
  <c r="I53" i="4"/>
  <c r="I9" i="4"/>
  <c r="I44" i="4"/>
  <c r="I20" i="4"/>
  <c r="I27" i="4"/>
  <c r="I43" i="4"/>
  <c r="I67" i="4"/>
  <c r="I73" i="4"/>
  <c r="I81" i="4"/>
  <c r="I6" i="4"/>
  <c r="I31" i="4"/>
  <c r="I54" i="4"/>
  <c r="I61" i="4"/>
  <c r="I70" i="4"/>
  <c r="I76" i="4"/>
  <c r="I58" i="4"/>
  <c r="I36" i="4"/>
  <c r="I84" i="4"/>
  <c r="I22" i="4"/>
  <c r="I77" i="4"/>
  <c r="I83" i="4"/>
  <c r="I78" i="4"/>
  <c r="I60" i="4"/>
  <c r="I68" i="4"/>
  <c r="I74" i="4"/>
  <c r="I82" i="4"/>
  <c r="H83" i="4"/>
  <c r="H67" i="4"/>
  <c r="O7" i="13"/>
  <c r="P7" i="13" s="1"/>
  <c r="Z312" i="19"/>
  <c r="H12" i="4"/>
  <c r="H3" i="4"/>
  <c r="H17" i="4"/>
  <c r="H30" i="4"/>
  <c r="H8" i="4"/>
  <c r="H23" i="4"/>
  <c r="H4" i="4"/>
  <c r="H18" i="4"/>
  <c r="H21" i="4"/>
  <c r="H33" i="4"/>
  <c r="H9" i="4"/>
  <c r="H15" i="4"/>
  <c r="H44" i="4"/>
  <c r="H56" i="4"/>
  <c r="H68" i="4"/>
  <c r="H80" i="4"/>
  <c r="H35" i="4"/>
  <c r="H41" i="4"/>
  <c r="H20" i="4"/>
  <c r="H27" i="4"/>
  <c r="H47" i="4"/>
  <c r="H22" i="4"/>
  <c r="H32" i="4"/>
  <c r="H45" i="4"/>
  <c r="H53" i="4"/>
  <c r="H2" i="4"/>
  <c r="H6" i="4"/>
  <c r="H29" i="4"/>
  <c r="H31" i="4"/>
  <c r="H42" i="4"/>
  <c r="H55" i="4"/>
  <c r="H14" i="4"/>
  <c r="H26" i="4"/>
  <c r="H61" i="4"/>
  <c r="H70" i="4"/>
  <c r="H24" i="4"/>
  <c r="H28" i="4"/>
  <c r="H46" i="4"/>
  <c r="H57" i="4"/>
  <c r="H71" i="4"/>
  <c r="H19" i="4"/>
  <c r="H39" i="4"/>
  <c r="H62" i="4"/>
  <c r="H76" i="4"/>
  <c r="H11" i="4"/>
  <c r="H40" i="4"/>
  <c r="H16" i="4"/>
  <c r="H38" i="4"/>
  <c r="H69" i="4"/>
  <c r="H75" i="4"/>
  <c r="H13" i="4"/>
  <c r="H25" i="4"/>
  <c r="H66" i="4"/>
  <c r="H78" i="4"/>
  <c r="H52" i="4"/>
  <c r="H64" i="4"/>
  <c r="H10" i="4"/>
  <c r="H58" i="4"/>
  <c r="H60" i="4"/>
  <c r="H77" i="4"/>
  <c r="H49" i="4"/>
  <c r="H36" i="4"/>
  <c r="H54" i="4"/>
  <c r="H63" i="4"/>
  <c r="H65" i="4"/>
  <c r="H59" i="4"/>
  <c r="H7" i="4"/>
  <c r="H84" i="4"/>
  <c r="H73" i="4"/>
  <c r="H37" i="4"/>
  <c r="H81" i="4"/>
  <c r="H43" i="4"/>
  <c r="H72" i="4"/>
  <c r="H5" i="4"/>
  <c r="H34" i="4"/>
  <c r="H51" i="4"/>
  <c r="H74" i="4"/>
  <c r="H82" i="4"/>
  <c r="H48" i="4"/>
  <c r="H79" i="4"/>
  <c r="H85" i="4"/>
  <c r="O14" i="13"/>
  <c r="P14" i="13" s="1"/>
  <c r="Z7" i="19"/>
  <c r="Z163" i="19"/>
  <c r="Z175" i="19"/>
  <c r="Z211" i="19"/>
  <c r="Z1516" i="1"/>
  <c r="Z1324" i="1"/>
  <c r="Z17" i="19"/>
  <c r="Z137" i="19"/>
  <c r="Z233" i="19"/>
  <c r="Z269" i="19"/>
  <c r="O39" i="13"/>
  <c r="P39" i="13" s="1"/>
  <c r="O38" i="13"/>
  <c r="P38" i="13" s="1"/>
  <c r="Z7186" i="1"/>
  <c r="Z7247" i="1"/>
  <c r="Z7211" i="1"/>
  <c r="Z7350" i="1"/>
  <c r="Z7110" i="1"/>
  <c r="Z6760" i="1"/>
  <c r="Z7205" i="1"/>
  <c r="Z7098" i="1"/>
  <c r="Z7212" i="1"/>
  <c r="Z7188" i="1"/>
  <c r="Z7164" i="1"/>
  <c r="Z7032" i="1"/>
  <c r="Z491" i="19"/>
  <c r="Z391" i="19"/>
  <c r="Z191" i="19"/>
  <c r="Z41" i="19"/>
  <c r="Z343" i="19"/>
  <c r="W4325" i="1"/>
  <c r="Z4325" i="1"/>
  <c r="W4174" i="1"/>
  <c r="Z4174" i="1"/>
  <c r="W5085" i="1"/>
  <c r="Z5085" i="1"/>
  <c r="W5266" i="1"/>
  <c r="Z5266" i="1"/>
  <c r="W4949" i="1"/>
  <c r="Z4949" i="1"/>
  <c r="Z5076" i="1"/>
  <c r="W5076" i="1"/>
  <c r="Z5038" i="1"/>
  <c r="W5038" i="1"/>
  <c r="Z3060" i="1"/>
  <c r="W3060" i="1"/>
  <c r="Z3381" i="1"/>
  <c r="W3381" i="1"/>
  <c r="W4185" i="1"/>
  <c r="W7348" i="1"/>
  <c r="Z7348" i="1"/>
  <c r="W157" i="1"/>
  <c r="Z157" i="1"/>
  <c r="Z1826" i="1"/>
  <c r="W1826" i="1"/>
  <c r="W1193" i="1"/>
  <c r="Z1193" i="1"/>
  <c r="W1312" i="1"/>
  <c r="Z1312" i="1"/>
  <c r="W2745" i="1"/>
  <c r="Z2745" i="1"/>
  <c r="Z3664" i="1"/>
  <c r="W3664" i="1"/>
  <c r="Z2237" i="1"/>
  <c r="W2237" i="1"/>
  <c r="W3976" i="1"/>
  <c r="W4343" i="1"/>
  <c r="W3111" i="1"/>
  <c r="Z3111" i="1"/>
  <c r="Z641" i="1"/>
  <c r="W641" i="1"/>
  <c r="Z2484" i="1"/>
  <c r="W2484" i="1"/>
  <c r="W406" i="1"/>
  <c r="Z1862" i="1"/>
  <c r="Z2151" i="1"/>
  <c r="W2039" i="1"/>
  <c r="W773" i="1"/>
  <c r="Z1038" i="1"/>
  <c r="Z777" i="1"/>
  <c r="Z967" i="1"/>
  <c r="W798" i="1"/>
  <c r="W1949" i="1"/>
  <c r="Z1938" i="1"/>
  <c r="W2689" i="1"/>
  <c r="W1769" i="1"/>
  <c r="W2595" i="1"/>
  <c r="W2315" i="1"/>
  <c r="Z72" i="1"/>
  <c r="Z1396" i="1"/>
  <c r="Z1360" i="1"/>
  <c r="Z1252" i="1"/>
  <c r="Z1014" i="1"/>
  <c r="Z1002" i="1"/>
  <c r="Z954" i="1"/>
  <c r="Z858" i="1"/>
  <c r="Z750" i="1"/>
  <c r="Z1346" i="1"/>
  <c r="W1027" i="1"/>
  <c r="Z1734" i="1"/>
  <c r="W1080" i="1"/>
  <c r="Z736" i="1"/>
  <c r="W2625" i="1"/>
  <c r="Z2043" i="1"/>
  <c r="W1956" i="1"/>
  <c r="Z907" i="1"/>
  <c r="Z7062" i="1"/>
  <c r="Z7358" i="1"/>
  <c r="W1131" i="1"/>
  <c r="W1787" i="1"/>
  <c r="Z1695" i="1"/>
  <c r="Z1515" i="1"/>
  <c r="W2167" i="1"/>
  <c r="W855" i="1"/>
  <c r="W364" i="1"/>
  <c r="Z2769" i="1"/>
  <c r="Z2499" i="1"/>
  <c r="Z2192" i="1"/>
  <c r="W1481" i="1"/>
  <c r="Z1383" i="1"/>
  <c r="Z1028" i="1"/>
  <c r="Z1942" i="1"/>
  <c r="Z7184" i="1"/>
  <c r="Z7361" i="1"/>
  <c r="Z7349" i="1"/>
  <c r="Z7097" i="1"/>
  <c r="Z7025" i="1"/>
  <c r="Z433" i="1"/>
  <c r="W2300" i="1"/>
  <c r="Z1277" i="1"/>
  <c r="W1007" i="1"/>
  <c r="W1386" i="1"/>
  <c r="Z7063" i="1"/>
  <c r="W1160" i="1"/>
  <c r="Z2223" i="1"/>
  <c r="Z1978" i="1"/>
  <c r="Z7057" i="1"/>
  <c r="W1691" i="1"/>
  <c r="W1331" i="1"/>
  <c r="Z1180" i="1"/>
  <c r="W2081" i="1"/>
  <c r="Z1552" i="1"/>
  <c r="Z2748" i="1"/>
  <c r="Z7087" i="1"/>
  <c r="Z696" i="1"/>
  <c r="Z1446" i="1"/>
  <c r="Z7068" i="1"/>
  <c r="W1336" i="1"/>
  <c r="Z7283" i="1"/>
  <c r="Z499" i="1"/>
  <c r="Z343" i="1"/>
  <c r="Z992" i="1"/>
  <c r="Z980" i="1"/>
  <c r="Z752" i="1"/>
  <c r="Z1708" i="1"/>
  <c r="Z1468" i="1"/>
  <c r="W7440" i="1"/>
  <c r="Z7326" i="1"/>
  <c r="Z2598" i="1"/>
  <c r="W801" i="1"/>
  <c r="W1381" i="1"/>
  <c r="Z7302" i="1"/>
  <c r="W4395" i="1"/>
  <c r="Z4395" i="1"/>
  <c r="W4288" i="1"/>
  <c r="Z4288" i="1"/>
  <c r="W4205" i="1"/>
  <c r="Z4205" i="1"/>
  <c r="W4009" i="1"/>
  <c r="Z4009" i="1"/>
  <c r="W4394" i="1"/>
  <c r="Z4394" i="1"/>
  <c r="Z4162" i="1"/>
  <c r="W4162" i="1"/>
  <c r="W3922" i="1"/>
  <c r="W4617" i="1"/>
  <c r="Z4044" i="1"/>
  <c r="W4225" i="1"/>
  <c r="W6424" i="1"/>
  <c r="W5604" i="1"/>
  <c r="Z3359" i="1"/>
  <c r="W5382" i="1"/>
  <c r="W4096" i="1"/>
  <c r="Z6073" i="1"/>
  <c r="W4923" i="1"/>
  <c r="W1205" i="1"/>
  <c r="Z1205" i="1"/>
  <c r="Z2201" i="1"/>
  <c r="W2201" i="1"/>
  <c r="Z2199" i="1"/>
  <c r="W2199" i="1"/>
  <c r="Z3934" i="1"/>
  <c r="W5665" i="1"/>
  <c r="Z4247" i="1"/>
  <c r="Z4301" i="1"/>
  <c r="W5149" i="1"/>
  <c r="Z4202" i="1"/>
  <c r="Z4292" i="1"/>
  <c r="Z4352" i="1"/>
  <c r="W4526" i="1"/>
  <c r="Z3886" i="1"/>
  <c r="Z539" i="1"/>
  <c r="Z5996" i="1"/>
  <c r="W4296" i="1"/>
  <c r="Z3387" i="1"/>
  <c r="Z1288" i="1"/>
  <c r="W1288" i="1"/>
  <c r="Z2670" i="1"/>
  <c r="W2670" i="1"/>
  <c r="Z2959" i="1"/>
  <c r="W2959" i="1"/>
  <c r="Z3019" i="1"/>
  <c r="W3019" i="1"/>
  <c r="Z1991" i="1"/>
  <c r="W1991" i="1"/>
  <c r="Z2591" i="1"/>
  <c r="W2591" i="1"/>
  <c r="W2823" i="1"/>
  <c r="Z5624" i="1"/>
  <c r="Z5334" i="1"/>
  <c r="Z5622" i="1"/>
  <c r="W4607" i="1"/>
  <c r="W3213" i="1"/>
  <c r="Z6178" i="1"/>
  <c r="W5926" i="1"/>
  <c r="Z5759" i="1"/>
  <c r="Z1364" i="1"/>
  <c r="W1364" i="1"/>
  <c r="Z2068" i="1"/>
  <c r="W2068" i="1"/>
  <c r="W2014" i="1"/>
  <c r="Z2014" i="1"/>
  <c r="W2860" i="1"/>
  <c r="Z2860" i="1"/>
  <c r="W4269" i="1"/>
  <c r="Z4366" i="1"/>
  <c r="Z3847" i="1"/>
  <c r="Z4546" i="1"/>
  <c r="W4569" i="1"/>
  <c r="Z1371" i="1"/>
  <c r="Z2491" i="1"/>
  <c r="Z4749" i="1"/>
  <c r="Z4768" i="1"/>
  <c r="Z3216" i="1"/>
  <c r="W4825" i="1"/>
  <c r="W4079" i="1"/>
  <c r="Z4705" i="1"/>
  <c r="W4125" i="1"/>
  <c r="W3838" i="1"/>
  <c r="W552" i="1"/>
  <c r="Z1648" i="1"/>
  <c r="Z2824" i="1"/>
  <c r="W1310" i="1"/>
  <c r="Z1310" i="1"/>
  <c r="Z1281" i="1"/>
  <c r="W1281" i="1"/>
  <c r="Z2510" i="1"/>
  <c r="W2510" i="1"/>
  <c r="W2129" i="1"/>
  <c r="Z2129" i="1"/>
  <c r="W2998" i="1"/>
  <c r="Z2998" i="1"/>
  <c r="Z4611" i="1"/>
  <c r="Z5207" i="1"/>
  <c r="Z4082" i="1"/>
  <c r="Z5064" i="1"/>
  <c r="W4573" i="1"/>
  <c r="W5975" i="1"/>
  <c r="Z6000" i="1"/>
  <c r="Z4835" i="1"/>
  <c r="W6322" i="1"/>
  <c r="Z6356" i="1"/>
  <c r="W440" i="1"/>
  <c r="Z440" i="1"/>
  <c r="Z1789" i="1"/>
  <c r="W1789" i="1"/>
  <c r="W2120" i="1"/>
  <c r="Z2120" i="1"/>
  <c r="Z4471" i="1"/>
  <c r="Z6093" i="1"/>
  <c r="Z4380" i="1"/>
  <c r="Z4870" i="1"/>
  <c r="Z1871" i="1"/>
  <c r="W1871" i="1"/>
  <c r="W1421" i="1"/>
  <c r="Z1421" i="1"/>
  <c r="Z5588" i="1"/>
  <c r="W846" i="1"/>
  <c r="Z846" i="1"/>
  <c r="Z920" i="1"/>
  <c r="W920" i="1"/>
  <c r="Z933" i="1"/>
  <c r="W933" i="1"/>
  <c r="Z1835" i="1"/>
  <c r="W1835" i="1"/>
  <c r="Z2080" i="1"/>
  <c r="W2080" i="1"/>
  <c r="W3115" i="1"/>
  <c r="Z3115" i="1"/>
  <c r="Z1409" i="1"/>
  <c r="W1409" i="1"/>
  <c r="Z1253" i="1"/>
  <c r="W1253" i="1"/>
  <c r="Z2381" i="1"/>
  <c r="W2381" i="1"/>
  <c r="Z2434" i="1"/>
  <c r="W2434" i="1"/>
  <c r="Z2258" i="1"/>
  <c r="W2258" i="1"/>
  <c r="Z4165" i="1"/>
  <c r="Z5549" i="1"/>
  <c r="Z5500" i="1"/>
  <c r="Z4952" i="1"/>
  <c r="W4108" i="1"/>
  <c r="W5740" i="1"/>
  <c r="Z5522" i="1"/>
  <c r="W367" i="1"/>
  <c r="Z367" i="1"/>
  <c r="W1574" i="1"/>
  <c r="Z1574" i="1"/>
  <c r="W1766" i="1"/>
  <c r="Z1766" i="1"/>
  <c r="W1373" i="1"/>
  <c r="Z1373" i="1"/>
  <c r="W1577" i="1"/>
  <c r="Z1577" i="1"/>
  <c r="Z2387" i="1"/>
  <c r="W2387" i="1"/>
  <c r="W4232" i="1"/>
  <c r="Z5244" i="1"/>
  <c r="Z5286" i="1"/>
  <c r="Z4930" i="1"/>
  <c r="Z5718" i="1"/>
  <c r="Z5184" i="1"/>
  <c r="Z4150" i="1"/>
  <c r="W4256" i="1"/>
  <c r="W3849" i="1"/>
  <c r="Z4778" i="1"/>
  <c r="Z4990" i="1"/>
  <c r="Z4413" i="1"/>
  <c r="W6364" i="1"/>
  <c r="W1601" i="1"/>
  <c r="Z1601" i="1"/>
  <c r="W2552" i="1"/>
  <c r="Z2552" i="1"/>
  <c r="Z1985" i="1"/>
  <c r="W1985" i="1"/>
  <c r="Z5458" i="1"/>
  <c r="W272" i="1"/>
  <c r="Z272" i="1"/>
  <c r="Z873" i="1"/>
  <c r="W873" i="1"/>
  <c r="W1074" i="1"/>
  <c r="Z1074" i="1"/>
  <c r="W3109" i="1"/>
  <c r="Z3109" i="1"/>
  <c r="Z2018" i="1"/>
  <c r="W2018" i="1"/>
  <c r="W2204" i="1"/>
  <c r="Z2204" i="1"/>
  <c r="Z2091" i="1"/>
  <c r="W1571" i="1"/>
  <c r="W2186" i="1"/>
  <c r="Z2187" i="1"/>
  <c r="W1314" i="1"/>
  <c r="W2537" i="1"/>
  <c r="W1144" i="1"/>
  <c r="Z1976" i="1"/>
  <c r="Z1298" i="1"/>
  <c r="W2402" i="1"/>
  <c r="W2506" i="1"/>
  <c r="W1552" i="1"/>
  <c r="W3022" i="1"/>
  <c r="Z513" i="1"/>
  <c r="Z740" i="1"/>
  <c r="Z720" i="1"/>
  <c r="Z1076" i="1"/>
  <c r="Z1554" i="1"/>
  <c r="Z1706" i="1"/>
  <c r="Z1758" i="1"/>
  <c r="Z1374" i="1"/>
  <c r="Z2140" i="1"/>
  <c r="Z2194" i="1"/>
  <c r="Z2458" i="1"/>
  <c r="Z2658" i="1"/>
  <c r="Z2686" i="1"/>
  <c r="Z3000" i="1"/>
  <c r="W3000" i="1"/>
  <c r="W2279" i="1"/>
  <c r="W1232" i="1"/>
  <c r="Z2372" i="1"/>
  <c r="Z2033" i="1"/>
  <c r="Z431" i="1"/>
  <c r="Z556" i="1"/>
  <c r="W2407" i="1"/>
  <c r="W1698" i="1"/>
  <c r="W1319" i="1"/>
  <c r="W2290" i="1"/>
  <c r="W2575" i="1"/>
  <c r="W2289" i="1"/>
  <c r="Z2540" i="1"/>
  <c r="W2218" i="1"/>
  <c r="Z295" i="1"/>
  <c r="Z636" i="1"/>
  <c r="Z170" i="1"/>
  <c r="W170" i="1"/>
  <c r="Z1042" i="1"/>
  <c r="Z1514" i="1"/>
  <c r="W2456" i="1"/>
  <c r="Z2456" i="1"/>
  <c r="Z2336" i="1"/>
  <c r="Z2188" i="1"/>
  <c r="Z2851" i="1"/>
  <c r="W2851" i="1"/>
  <c r="Z4" i="1"/>
  <c r="W1333" i="1"/>
  <c r="W1396" i="1"/>
  <c r="Z1467" i="1"/>
  <c r="W1820" i="1"/>
  <c r="Z949" i="1"/>
  <c r="Z1569" i="1"/>
  <c r="W2217" i="1"/>
  <c r="Z2431" i="1"/>
  <c r="W2555" i="1"/>
  <c r="W1940" i="1"/>
  <c r="W2677" i="1"/>
  <c r="Z269" i="1"/>
  <c r="Z946" i="1"/>
  <c r="Z942" i="1"/>
  <c r="Z1240" i="1"/>
  <c r="W1240" i="1"/>
  <c r="Z2440" i="1"/>
  <c r="Z2020" i="1"/>
  <c r="W2420" i="1"/>
  <c r="Z2420" i="1"/>
  <c r="Z1996" i="1"/>
  <c r="Z2928" i="1"/>
  <c r="Z1906" i="1"/>
  <c r="Z2032" i="1"/>
  <c r="W320" i="1"/>
  <c r="W633" i="1"/>
  <c r="Z2348" i="1"/>
  <c r="Z1673" i="1"/>
  <c r="W1972" i="1"/>
  <c r="W1994" i="1"/>
  <c r="Z2697" i="1"/>
  <c r="W2527" i="1"/>
  <c r="Z2513" i="1"/>
  <c r="W2066" i="1"/>
  <c r="W1791" i="1"/>
  <c r="Z1665" i="1"/>
  <c r="Z285" i="1"/>
  <c r="Z874" i="1"/>
  <c r="Z982" i="1"/>
  <c r="Z994" i="1"/>
  <c r="Z1838" i="1"/>
  <c r="Z1682" i="1"/>
  <c r="Z2332" i="1"/>
  <c r="Z1900" i="1"/>
  <c r="Z2676" i="1"/>
  <c r="Z2616" i="1"/>
  <c r="W966" i="1"/>
  <c r="Z966" i="1"/>
  <c r="Z1291" i="1"/>
  <c r="W1291" i="1"/>
  <c r="W2807" i="1"/>
  <c r="Z2807" i="1"/>
  <c r="W1623" i="1"/>
  <c r="W72" i="1"/>
  <c r="W2410" i="1"/>
  <c r="Z930" i="1"/>
  <c r="W3087" i="1"/>
  <c r="W1251" i="1"/>
  <c r="W2057" i="1"/>
  <c r="Z559" i="1"/>
  <c r="Z624" i="1"/>
  <c r="Z918" i="1"/>
  <c r="Z730" i="1"/>
  <c r="Z1624" i="1"/>
  <c r="Z1408" i="1"/>
  <c r="Z1539" i="1"/>
  <c r="W1539" i="1"/>
  <c r="Z2904" i="1"/>
  <c r="Z2182" i="1"/>
  <c r="Z3118" i="1"/>
  <c r="W1895" i="1"/>
  <c r="W2042" i="1"/>
  <c r="Z1411" i="1"/>
  <c r="W1460" i="1"/>
  <c r="Z2227" i="1"/>
  <c r="Z2213" i="1"/>
  <c r="Z3106" i="1"/>
  <c r="W2112" i="1"/>
  <c r="Z1731" i="1"/>
  <c r="W2295" i="1"/>
  <c r="Z379" i="1"/>
  <c r="Z403" i="1"/>
  <c r="Z1140" i="1"/>
  <c r="Z1494" i="1"/>
  <c r="Z1828" i="1"/>
  <c r="W2553" i="1"/>
  <c r="W2153" i="1"/>
  <c r="Z2153" i="1"/>
  <c r="Z2302" i="1"/>
  <c r="Z2890" i="1"/>
  <c r="W2439" i="1"/>
  <c r="Z2439" i="1"/>
  <c r="W3012" i="1"/>
  <c r="Z1944" i="1"/>
  <c r="Z877" i="1"/>
  <c r="Z2179" i="1"/>
  <c r="Z2165" i="1"/>
  <c r="W1197" i="1"/>
  <c r="W3120" i="1"/>
  <c r="Z1430" i="1"/>
  <c r="W1430" i="1"/>
  <c r="Z1778" i="1"/>
  <c r="Z1600" i="1"/>
  <c r="Z1216" i="1"/>
  <c r="Z1228" i="1"/>
  <c r="Z2155" i="1"/>
  <c r="W2155" i="1"/>
  <c r="Z2386" i="1"/>
  <c r="Z7170" i="1"/>
  <c r="Z7498" i="1"/>
  <c r="Z7187" i="1"/>
  <c r="W7302" i="1"/>
  <c r="W7087" i="1"/>
  <c r="Z7036" i="1"/>
  <c r="Z493" i="1"/>
  <c r="Z321" i="1"/>
  <c r="Z417" i="1"/>
  <c r="Z1204" i="1"/>
  <c r="Z1358" i="1"/>
  <c r="Z1170" i="1"/>
  <c r="Z2524" i="1"/>
  <c r="Z2518" i="1"/>
  <c r="Z2500" i="1"/>
  <c r="Z2450" i="1"/>
  <c r="Z2282" i="1"/>
  <c r="Z2090" i="1"/>
  <c r="Z6926" i="1"/>
  <c r="Z7124" i="1"/>
  <c r="Z7197" i="1"/>
  <c r="Z7185" i="1"/>
  <c r="Z7149" i="1"/>
  <c r="Z7250" i="1"/>
  <c r="Z7088" i="1"/>
  <c r="Z7202" i="1"/>
  <c r="Z7154" i="1"/>
  <c r="Z1934" i="1"/>
  <c r="Z1980" i="1"/>
  <c r="Z2128" i="1"/>
  <c r="Z6942" i="1"/>
  <c r="Z7075" i="1"/>
  <c r="Z7303" i="1"/>
  <c r="Z7279" i="1"/>
  <c r="Z7147" i="1"/>
  <c r="W7036" i="1"/>
  <c r="Z7366" i="1"/>
  <c r="Z7354" i="1"/>
  <c r="Z6982" i="1"/>
  <c r="Z7392" i="1"/>
  <c r="Z7182" i="1"/>
  <c r="Z7046" i="1"/>
  <c r="Z7037" i="1"/>
  <c r="Z7384" i="1"/>
  <c r="Z7372" i="1"/>
  <c r="Z2784" i="1"/>
  <c r="Z164" i="1"/>
  <c r="Z579" i="1"/>
  <c r="Z351" i="1"/>
  <c r="Z327" i="1"/>
  <c r="Z726" i="1"/>
  <c r="Z1048" i="1"/>
  <c r="Z1024" i="1"/>
  <c r="Z928" i="1"/>
  <c r="Z892" i="1"/>
  <c r="Z760" i="1"/>
  <c r="Z1776" i="1"/>
  <c r="Z1764" i="1"/>
  <c r="Z1728" i="1"/>
  <c r="Z1716" i="1"/>
  <c r="Z1704" i="1"/>
  <c r="Z1692" i="1"/>
  <c r="Z1656" i="1"/>
  <c r="Z1632" i="1"/>
  <c r="Z1584" i="1"/>
  <c r="Z1524" i="1"/>
  <c r="Z1392" i="1"/>
  <c r="Z1332" i="1"/>
  <c r="Z1224" i="1"/>
  <c r="Z1188" i="1"/>
  <c r="Z1164" i="1"/>
  <c r="Z1152" i="1"/>
  <c r="Z1898" i="1"/>
  <c r="Z2562" i="1"/>
  <c r="Z2550" i="1"/>
  <c r="Z2526" i="1"/>
  <c r="Z2502" i="1"/>
  <c r="Z2478" i="1"/>
  <c r="Z2454" i="1"/>
  <c r="Z2442" i="1"/>
  <c r="Z2430" i="1"/>
  <c r="Z2358" i="1"/>
  <c r="Z2346" i="1"/>
  <c r="Z2322" i="1"/>
  <c r="Z2274" i="1"/>
  <c r="Z2250" i="1"/>
  <c r="Z2226" i="1"/>
  <c r="Z2214" i="1"/>
  <c r="Z2202" i="1"/>
  <c r="Z2166" i="1"/>
  <c r="Z2154" i="1"/>
  <c r="Z2142" i="1"/>
  <c r="Z2118" i="1"/>
  <c r="Z2106" i="1"/>
  <c r="Z2070" i="1"/>
  <c r="Z2022" i="1"/>
  <c r="Z2010" i="1"/>
  <c r="Z1998" i="1"/>
  <c r="Z1986" i="1"/>
  <c r="Z1974" i="1"/>
  <c r="Z1962" i="1"/>
  <c r="Z1950" i="1"/>
  <c r="Z2684" i="1"/>
  <c r="Z2660" i="1"/>
  <c r="Z2648" i="1"/>
  <c r="Z2600" i="1"/>
  <c r="Z3080" i="1"/>
  <c r="Z2936" i="1"/>
  <c r="Z2912" i="1"/>
  <c r="Z2840" i="1"/>
  <c r="Z2720" i="1"/>
  <c r="Z2696" i="1"/>
  <c r="Z7178" i="1"/>
  <c r="Z2512" i="1"/>
  <c r="Z2564" i="1"/>
  <c r="Z2496" i="1"/>
  <c r="Z2116" i="1"/>
  <c r="Z2446" i="1"/>
  <c r="Z6798" i="1"/>
  <c r="Z31" i="19"/>
  <c r="Z252" i="19"/>
  <c r="W880" i="19"/>
  <c r="Z880" i="19"/>
  <c r="Z439" i="19"/>
  <c r="Z96" i="19"/>
  <c r="Z338" i="19"/>
  <c r="Z228" i="19"/>
  <c r="Z29" i="19"/>
  <c r="Z148" i="19"/>
  <c r="Z388" i="19"/>
  <c r="Z176" i="19"/>
  <c r="Z380" i="19"/>
  <c r="Z295" i="19"/>
  <c r="Z431" i="19"/>
  <c r="Z407" i="19"/>
  <c r="Z316" i="19"/>
  <c r="Z374" i="19"/>
  <c r="Z434" i="19"/>
  <c r="Z62" i="19"/>
  <c r="Z446" i="19"/>
  <c r="Z26" i="19"/>
  <c r="Z194" i="19"/>
  <c r="Z98" i="19"/>
  <c r="Z299" i="19"/>
  <c r="Z376" i="19"/>
  <c r="Z621" i="19"/>
  <c r="Z349" i="19"/>
  <c r="Z128" i="19"/>
  <c r="Z52" i="19"/>
  <c r="W752" i="19"/>
  <c r="Z124" i="19"/>
  <c r="Z72" i="19"/>
  <c r="Z392" i="19"/>
  <c r="Z200" i="19"/>
  <c r="Z236" i="19"/>
  <c r="Z89" i="19"/>
  <c r="Z186" i="19"/>
  <c r="Z284" i="19"/>
  <c r="Z355" i="19"/>
  <c r="Z451" i="19"/>
  <c r="Z260" i="19"/>
  <c r="Z368" i="19"/>
  <c r="Z455" i="19"/>
  <c r="W636" i="19"/>
  <c r="Z230" i="19"/>
  <c r="Z103" i="19"/>
  <c r="Z199" i="19"/>
  <c r="Z405" i="19"/>
  <c r="Z523" i="19"/>
  <c r="Z182" i="19"/>
  <c r="Z57" i="19"/>
  <c r="W550" i="19"/>
  <c r="Z369" i="19"/>
  <c r="W758" i="19"/>
  <c r="Z88" i="19"/>
  <c r="W484" i="19"/>
  <c r="Z503" i="19"/>
  <c r="Z748" i="19"/>
  <c r="W446" i="19"/>
  <c r="Z127" i="19"/>
  <c r="W755" i="19"/>
  <c r="Z212" i="19"/>
  <c r="Z15" i="19"/>
  <c r="Z745" i="19"/>
  <c r="Z360" i="19"/>
  <c r="Z365" i="19"/>
  <c r="W670" i="19"/>
  <c r="Z207" i="19"/>
  <c r="Z699" i="19"/>
  <c r="W699" i="19"/>
  <c r="Z709" i="19"/>
  <c r="W709" i="19"/>
  <c r="Z384" i="19"/>
  <c r="Z290" i="19"/>
  <c r="Z716" i="19"/>
  <c r="Z756" i="19"/>
  <c r="Z793" i="19"/>
  <c r="W592" i="19"/>
  <c r="W525" i="19"/>
  <c r="Z354" i="19"/>
  <c r="Z453" i="19"/>
  <c r="Z91" i="19"/>
  <c r="Z187" i="19"/>
  <c r="W182" i="19"/>
  <c r="Z575" i="19"/>
  <c r="W124" i="19"/>
  <c r="W475" i="19"/>
  <c r="Z702" i="19"/>
  <c r="Z464" i="19"/>
  <c r="W194" i="19"/>
  <c r="W489" i="19"/>
  <c r="Z509" i="19"/>
  <c r="Z676" i="19"/>
  <c r="Z398" i="19"/>
  <c r="Z400" i="19"/>
  <c r="Z84" i="19"/>
  <c r="Z113" i="19"/>
  <c r="Z180" i="19"/>
  <c r="Z245" i="19"/>
  <c r="Z171" i="19"/>
  <c r="Z423" i="19"/>
  <c r="Z519" i="19"/>
  <c r="Z222" i="19"/>
  <c r="Z664" i="19"/>
  <c r="Z158" i="19"/>
  <c r="Z223" i="19"/>
  <c r="Z327" i="19"/>
  <c r="W57" i="19"/>
  <c r="W388" i="19"/>
  <c r="W786" i="19"/>
  <c r="Z55" i="19"/>
  <c r="Z372" i="19"/>
  <c r="Z214" i="19"/>
  <c r="Z256" i="19"/>
  <c r="W853" i="19"/>
  <c r="Z853" i="19"/>
  <c r="W818" i="19"/>
  <c r="Z818" i="19"/>
  <c r="W868" i="19"/>
  <c r="Z868" i="19"/>
  <c r="W170" i="19"/>
  <c r="Z170" i="19"/>
  <c r="Z722" i="19"/>
  <c r="W722" i="19"/>
  <c r="W792" i="19"/>
  <c r="Z792" i="19"/>
  <c r="Z48" i="19"/>
  <c r="Z77" i="19"/>
  <c r="Z144" i="19"/>
  <c r="W52" i="19"/>
  <c r="W774" i="19"/>
  <c r="Z270" i="19"/>
  <c r="Z530" i="19"/>
  <c r="W611" i="19"/>
  <c r="Z79" i="19"/>
  <c r="W169" i="19"/>
  <c r="Z190" i="19"/>
  <c r="W434" i="19"/>
  <c r="Z242" i="19"/>
  <c r="W595" i="19"/>
  <c r="Z342" i="19"/>
  <c r="Z641" i="19"/>
  <c r="Z403" i="19"/>
  <c r="W698" i="19"/>
  <c r="Z281" i="19"/>
  <c r="Z585" i="19"/>
  <c r="Z577" i="19"/>
  <c r="Z682" i="19"/>
  <c r="W608" i="19"/>
  <c r="Z59" i="19"/>
  <c r="Z615" i="19"/>
  <c r="Z58" i="19"/>
  <c r="Z63" i="19"/>
  <c r="Z594" i="19"/>
  <c r="Z705" i="19"/>
  <c r="Z783" i="19"/>
  <c r="Z161" i="19"/>
  <c r="W491" i="19"/>
  <c r="W521" i="19"/>
  <c r="Z251" i="19"/>
  <c r="Z485" i="19"/>
  <c r="W485" i="19"/>
  <c r="W499" i="19"/>
  <c r="Z499" i="19"/>
  <c r="W796" i="19"/>
  <c r="Z796" i="19"/>
  <c r="W806" i="19"/>
  <c r="Z806" i="19"/>
  <c r="W654" i="19"/>
  <c r="Z654" i="19"/>
  <c r="Z826" i="19"/>
  <c r="W826" i="19"/>
  <c r="W832" i="19"/>
  <c r="Z832" i="19"/>
  <c r="W566" i="19"/>
  <c r="Z566" i="19"/>
  <c r="Z858" i="19"/>
  <c r="W858" i="19"/>
  <c r="Z371" i="19"/>
  <c r="W371" i="19"/>
  <c r="Z870" i="19"/>
  <c r="W870" i="19"/>
  <c r="Z30" i="19"/>
  <c r="W30" i="19"/>
  <c r="W569" i="19"/>
  <c r="Z569" i="19"/>
  <c r="Z841" i="19"/>
  <c r="W841" i="19"/>
  <c r="Z157" i="19"/>
  <c r="Z108" i="19"/>
  <c r="Z665" i="19"/>
  <c r="Z221" i="19"/>
  <c r="Z445" i="19"/>
  <c r="Z782" i="19"/>
  <c r="Z300" i="19"/>
  <c r="Z456" i="19"/>
  <c r="W562" i="19"/>
  <c r="Z660" i="19"/>
  <c r="Z308" i="19"/>
  <c r="Z449" i="19"/>
  <c r="Z426" i="19"/>
  <c r="Z152" i="19"/>
  <c r="Z130" i="19"/>
  <c r="W574" i="19"/>
  <c r="Z197" i="19"/>
  <c r="Z105" i="19"/>
  <c r="W586" i="19"/>
  <c r="Z178" i="19"/>
  <c r="W376" i="19"/>
  <c r="W720" i="19"/>
  <c r="Z513" i="19"/>
  <c r="W374" i="19"/>
  <c r="Z261" i="19"/>
  <c r="Z179" i="19"/>
  <c r="W514" i="19"/>
  <c r="W614" i="19"/>
  <c r="Z613" i="19"/>
  <c r="Z555" i="19"/>
  <c r="Z710" i="19"/>
  <c r="Z4" i="19"/>
  <c r="Z545" i="19"/>
  <c r="Z667" i="19"/>
  <c r="W176" i="19"/>
  <c r="Z642" i="19"/>
  <c r="W289" i="19"/>
  <c r="Z590" i="19"/>
  <c r="Z206" i="19"/>
  <c r="W581" i="19"/>
  <c r="W648" i="19"/>
  <c r="W504" i="19"/>
  <c r="W773" i="19"/>
  <c r="Z419" i="19"/>
  <c r="Z215" i="19"/>
  <c r="Z21" i="19"/>
  <c r="Z713" i="19"/>
  <c r="Z382" i="19"/>
  <c r="Z442" i="19"/>
  <c r="Z508" i="19"/>
  <c r="W407" i="19"/>
  <c r="Z762" i="19"/>
  <c r="Z629" i="19"/>
  <c r="Z155" i="19"/>
  <c r="W32" i="19"/>
  <c r="W723" i="19"/>
  <c r="W462" i="19"/>
  <c r="W284" i="19"/>
  <c r="Z478" i="19"/>
  <c r="Z686" i="19"/>
  <c r="W631" i="19"/>
  <c r="Z578" i="19"/>
  <c r="W98" i="19"/>
  <c r="W656" i="19"/>
  <c r="W62" i="19"/>
  <c r="Z657" i="19"/>
  <c r="Z616" i="19"/>
  <c r="Z379" i="19"/>
  <c r="Z43" i="19"/>
  <c r="Z247" i="19"/>
  <c r="Z192" i="19"/>
  <c r="Z377" i="19"/>
  <c r="Z348" i="19"/>
  <c r="Z231" i="19"/>
  <c r="Z329" i="19"/>
  <c r="Z675" i="19"/>
  <c r="W679" i="19"/>
  <c r="Z352" i="19"/>
  <c r="Z255" i="19"/>
  <c r="Z6" i="19"/>
  <c r="W572" i="19"/>
  <c r="Z706" i="19"/>
  <c r="Z361" i="19"/>
  <c r="Z603" i="19"/>
  <c r="Z320" i="19"/>
  <c r="Z532" i="19"/>
  <c r="W316" i="19"/>
  <c r="Z599" i="19"/>
  <c r="W625" i="19"/>
  <c r="W230" i="19"/>
  <c r="W749" i="19"/>
  <c r="W392" i="19"/>
  <c r="W602" i="19"/>
  <c r="Z496" i="19"/>
  <c r="Z145" i="19"/>
  <c r="Z193" i="19"/>
  <c r="Z274" i="19"/>
  <c r="Z243" i="19"/>
  <c r="Z24" i="19"/>
  <c r="Z132" i="19"/>
  <c r="Z336" i="19"/>
  <c r="Z34" i="19"/>
  <c r="Z46" i="19"/>
  <c r="W128" i="19"/>
  <c r="W236" i="19"/>
  <c r="Z121" i="19"/>
  <c r="Z598" i="19"/>
  <c r="Z225" i="19"/>
  <c r="W690" i="19"/>
  <c r="Z40" i="19"/>
  <c r="W582" i="19"/>
  <c r="Z780" i="19"/>
  <c r="Z383" i="19"/>
  <c r="Z217" i="19"/>
  <c r="Z4191" i="1"/>
  <c r="W4191" i="1"/>
  <c r="W4340" i="1"/>
  <c r="Z4340" i="1"/>
  <c r="W4566" i="1"/>
  <c r="Z4566" i="1"/>
  <c r="Z3916" i="1"/>
  <c r="W3916" i="1"/>
  <c r="Z4034" i="1"/>
  <c r="W4034" i="1"/>
  <c r="W4341" i="1"/>
  <c r="Z4341" i="1"/>
  <c r="W4158" i="1"/>
  <c r="Z4158" i="1"/>
  <c r="Z3927" i="1"/>
  <c r="W3927" i="1"/>
  <c r="W4121" i="1"/>
  <c r="Z4121" i="1"/>
  <c r="Z4216" i="1"/>
  <c r="W4216" i="1"/>
  <c r="Z4055" i="1"/>
  <c r="W4055" i="1"/>
  <c r="Z4116" i="1"/>
  <c r="W4116" i="1"/>
  <c r="Z4129" i="1"/>
  <c r="W4129" i="1"/>
  <c r="W3836" i="1"/>
  <c r="Z3836" i="1"/>
  <c r="W4188" i="1"/>
  <c r="Z4188" i="1"/>
  <c r="Z4511" i="1"/>
  <c r="W4511" i="1"/>
  <c r="W4180" i="1"/>
  <c r="Z4180" i="1"/>
  <c r="W4047" i="1"/>
  <c r="Z4047" i="1"/>
  <c r="Z4177" i="1"/>
  <c r="W4177" i="1"/>
  <c r="Z4322" i="1"/>
  <c r="W4322" i="1"/>
  <c r="W3944" i="1"/>
  <c r="Z3944" i="1"/>
  <c r="W3989" i="1"/>
  <c r="Z3989" i="1"/>
  <c r="W4448" i="1"/>
  <c r="Z4448" i="1"/>
  <c r="Z4112" i="1"/>
  <c r="W4112" i="1"/>
  <c r="W4059" i="1"/>
  <c r="Z4059" i="1"/>
  <c r="W4458" i="1"/>
  <c r="Z4458" i="1"/>
  <c r="W4031" i="1"/>
  <c r="Z360" i="1"/>
  <c r="W4169" i="1"/>
  <c r="W4331" i="1"/>
  <c r="W3975" i="1"/>
  <c r="Z3898" i="1"/>
  <c r="Z5133" i="1"/>
  <c r="Z6379" i="1"/>
  <c r="W5606" i="1"/>
  <c r="Z6103" i="1"/>
  <c r="Z717" i="1"/>
  <c r="W717" i="1"/>
  <c r="W1072" i="1"/>
  <c r="Z1072" i="1"/>
  <c r="Z1490" i="1"/>
  <c r="W1490" i="1"/>
  <c r="W2139" i="1"/>
  <c r="Z2139" i="1"/>
  <c r="W2189" i="1"/>
  <c r="Z2189" i="1"/>
  <c r="W1918" i="1"/>
  <c r="Z1918" i="1"/>
  <c r="W2060" i="1"/>
  <c r="Z2060" i="1"/>
  <c r="Z1979" i="1"/>
  <c r="W1979" i="1"/>
  <c r="W2866" i="1"/>
  <c r="Z2866" i="1"/>
  <c r="Z3809" i="1"/>
  <c r="Z2795" i="1"/>
  <c r="Z3978" i="1"/>
  <c r="W4430" i="1"/>
  <c r="Z4084" i="1"/>
  <c r="W5049" i="1"/>
  <c r="W236" i="1"/>
  <c r="Z3349" i="1"/>
  <c r="W5309" i="1"/>
  <c r="Z5309" i="1"/>
  <c r="W3017" i="1"/>
  <c r="W474" i="1"/>
  <c r="Z474" i="1"/>
  <c r="W1200" i="1"/>
  <c r="Z1200" i="1"/>
  <c r="Z2046" i="1"/>
  <c r="W2046" i="1"/>
  <c r="W4224" i="1"/>
  <c r="W4524" i="1"/>
  <c r="Z3987" i="1"/>
  <c r="Z2692" i="1"/>
  <c r="Z3971" i="1"/>
  <c r="Z1124" i="1"/>
  <c r="W1124" i="1"/>
  <c r="Z2441" i="1"/>
  <c r="W2441" i="1"/>
  <c r="Z2411" i="1"/>
  <c r="W2411" i="1"/>
  <c r="W2490" i="1"/>
  <c r="Z2490" i="1"/>
  <c r="W2298" i="1"/>
  <c r="Z2298" i="1"/>
  <c r="W2055" i="1"/>
  <c r="Z2055" i="1"/>
  <c r="W2637" i="1"/>
  <c r="Z2637" i="1"/>
  <c r="Z4272" i="1"/>
  <c r="Z4802" i="1"/>
  <c r="Z3854" i="1"/>
  <c r="W4498" i="1"/>
  <c r="W3580" i="1"/>
  <c r="W3676" i="1"/>
  <c r="Z768" i="1"/>
  <c r="W768" i="1"/>
  <c r="Z1064" i="1"/>
  <c r="W1064" i="1"/>
  <c r="W1517" i="1"/>
  <c r="Z1517" i="1"/>
  <c r="W1545" i="1"/>
  <c r="Z1545" i="1"/>
  <c r="W1356" i="1"/>
  <c r="Z1356" i="1"/>
  <c r="W2190" i="1"/>
  <c r="Z2190" i="1"/>
  <c r="Z1928" i="1"/>
  <c r="W1928" i="1"/>
  <c r="Z2632" i="1"/>
  <c r="W2632" i="1"/>
  <c r="Z3835" i="1"/>
  <c r="Z4370" i="1"/>
  <c r="W4153" i="1"/>
  <c r="W4961" i="1"/>
  <c r="Z4290" i="1"/>
  <c r="Z3432" i="1"/>
  <c r="W3148" i="1"/>
  <c r="Z3148" i="1"/>
  <c r="W152" i="1"/>
  <c r="Z152" i="1"/>
  <c r="Z1036" i="1"/>
  <c r="W1036" i="1"/>
  <c r="Z1724" i="1"/>
  <c r="W1724" i="1"/>
  <c r="W1707" i="1"/>
  <c r="Z1707" i="1"/>
  <c r="Z2416" i="1"/>
  <c r="W2416" i="1"/>
  <c r="W4039" i="1"/>
  <c r="Z1011" i="1"/>
  <c r="W1011" i="1"/>
  <c r="Z1347" i="1"/>
  <c r="W1347" i="1"/>
  <c r="Z2035" i="1"/>
  <c r="W2035" i="1"/>
  <c r="Z692" i="1"/>
  <c r="Z562" i="1"/>
  <c r="W4204" i="1"/>
  <c r="Z4382" i="1"/>
  <c r="Z4318" i="1"/>
  <c r="W141" i="1"/>
  <c r="W4329" i="1"/>
  <c r="Z6069" i="1"/>
  <c r="Z4927" i="1"/>
  <c r="Z5736" i="1"/>
  <c r="W4620" i="1"/>
  <c r="Z2253" i="1"/>
  <c r="W3867" i="1"/>
  <c r="W174" i="1"/>
  <c r="W624" i="1"/>
  <c r="Z3993" i="1"/>
  <c r="W6046" i="1"/>
  <c r="Z4376" i="1"/>
  <c r="W4857" i="1"/>
  <c r="W5120" i="1"/>
  <c r="Z3948" i="1"/>
  <c r="Z116" i="1"/>
  <c r="W990" i="1"/>
  <c r="Z990" i="1"/>
  <c r="Z1445" i="1"/>
  <c r="W1445" i="1"/>
  <c r="W1553" i="1"/>
  <c r="Z2880" i="1"/>
  <c r="W2880" i="1"/>
  <c r="W3845" i="1"/>
  <c r="Z1272" i="1"/>
  <c r="Z4141" i="1"/>
  <c r="W4429" i="1"/>
  <c r="Z5516" i="1"/>
  <c r="Z3869" i="1"/>
  <c r="Z3893" i="1"/>
  <c r="W596" i="1"/>
  <c r="Z596" i="1"/>
  <c r="W1103" i="1"/>
  <c r="Z1103" i="1"/>
  <c r="W1839" i="1"/>
  <c r="Z1839" i="1"/>
  <c r="Z1741" i="1"/>
  <c r="W1741" i="1"/>
  <c r="W1661" i="1"/>
  <c r="Z1661" i="1"/>
  <c r="W4444" i="1"/>
  <c r="Z3936" i="1"/>
  <c r="Z578" i="1"/>
  <c r="W578" i="1"/>
  <c r="Z515" i="1"/>
  <c r="W515" i="1"/>
  <c r="Z2062" i="1"/>
  <c r="W2062" i="1"/>
  <c r="Z47" i="1"/>
  <c r="W47" i="1"/>
  <c r="Z60" i="1"/>
  <c r="W60" i="1"/>
  <c r="W1733" i="1"/>
  <c r="Z1733" i="1"/>
  <c r="Z2929" i="1"/>
  <c r="W2929" i="1"/>
  <c r="W2804" i="1"/>
  <c r="Z2804" i="1"/>
  <c r="W2694" i="1"/>
  <c r="Z2694" i="1"/>
  <c r="W4337" i="1"/>
  <c r="W3937" i="1"/>
  <c r="W4361" i="1"/>
  <c r="W4389" i="1"/>
  <c r="Z4565" i="1"/>
  <c r="W4565" i="1"/>
  <c r="W4817" i="1"/>
  <c r="Z4817" i="1"/>
  <c r="W2568" i="1"/>
  <c r="Z2568" i="1"/>
  <c r="Z2200" i="1"/>
  <c r="W2200" i="1"/>
  <c r="Z1967" i="1"/>
  <c r="W1967" i="1"/>
  <c r="Z2388" i="1"/>
  <c r="W2388" i="1"/>
  <c r="W2228" i="1"/>
  <c r="Z2228" i="1"/>
  <c r="W1583" i="1"/>
  <c r="W481" i="1"/>
  <c r="Z189" i="1"/>
  <c r="W532" i="1"/>
  <c r="W417" i="1"/>
  <c r="Z868" i="1"/>
  <c r="Z2560" i="1"/>
  <c r="W2560" i="1"/>
  <c r="Z3044" i="1"/>
  <c r="Z844" i="1"/>
  <c r="Z1308" i="1"/>
  <c r="W2160" i="1"/>
  <c r="Z2160" i="1"/>
  <c r="Z2816" i="1"/>
  <c r="Z531" i="1"/>
  <c r="Z1000" i="1"/>
  <c r="Z2114" i="1"/>
  <c r="W2114" i="1"/>
  <c r="Z2888" i="1"/>
  <c r="W2888" i="1"/>
  <c r="Z2580" i="1"/>
  <c r="W2580" i="1"/>
  <c r="W3057" i="1"/>
  <c r="Z3057" i="1"/>
  <c r="Z832" i="1"/>
  <c r="Z1848" i="1"/>
  <c r="Z1596" i="1"/>
  <c r="W2393" i="1"/>
  <c r="Z2393" i="1"/>
  <c r="Z1428" i="1"/>
  <c r="Z1236" i="1"/>
  <c r="W1901" i="1"/>
  <c r="Z1901" i="1"/>
  <c r="Z1620" i="1"/>
  <c r="Z2418" i="1"/>
  <c r="Z702" i="1"/>
  <c r="Z904" i="1"/>
  <c r="Z1872" i="1"/>
  <c r="Z1824" i="1"/>
  <c r="Z1416" i="1"/>
  <c r="W1598" i="1"/>
  <c r="Z1598" i="1"/>
  <c r="W1372" i="1"/>
  <c r="Z1372" i="1"/>
  <c r="Z1321" i="1"/>
  <c r="W1321" i="1"/>
  <c r="W1913" i="1"/>
  <c r="Z1913" i="1"/>
  <c r="Z1902" i="1"/>
  <c r="Z2474" i="1"/>
  <c r="W2474" i="1"/>
  <c r="W2752" i="1"/>
  <c r="Z2752" i="1"/>
  <c r="Z7380" i="1"/>
  <c r="Z7332" i="1"/>
  <c r="Z7183" i="1"/>
  <c r="Z7065" i="1"/>
  <c r="Z7252" i="1"/>
  <c r="Z7038" i="1"/>
  <c r="Z7027" i="1"/>
  <c r="Z1800" i="1"/>
  <c r="Z2334" i="1"/>
  <c r="Z6866" i="1"/>
  <c r="Z6951" i="1"/>
  <c r="Z7029" i="1"/>
  <c r="Z7085" i="1"/>
  <c r="Z7073" i="1"/>
  <c r="Z7049" i="1"/>
  <c r="Z550" i="1"/>
  <c r="Z213" i="1"/>
  <c r="Z1255" i="1"/>
  <c r="Z2058" i="1"/>
  <c r="Z2130" i="1"/>
  <c r="Z3056" i="1"/>
  <c r="Z6974" i="1"/>
  <c r="Z7120" i="1"/>
  <c r="Z7108" i="1"/>
  <c r="Z7267" i="1"/>
  <c r="Z7133" i="1"/>
  <c r="Z2259" i="1"/>
  <c r="Z7480" i="1"/>
  <c r="Z1368" i="1"/>
  <c r="Z1548" i="1"/>
  <c r="Z1344" i="1"/>
  <c r="Z2178" i="1"/>
  <c r="Z2286" i="1"/>
  <c r="Z7285" i="1"/>
  <c r="Z7135" i="1"/>
  <c r="Z7489" i="1"/>
  <c r="Z7106" i="1"/>
  <c r="Z7094" i="1"/>
  <c r="Z7145" i="1"/>
  <c r="Z7089" i="1"/>
  <c r="Z7411" i="1"/>
  <c r="Z7132" i="1"/>
  <c r="Z7417" i="1"/>
  <c r="Z7117" i="1"/>
  <c r="Z7070" i="1"/>
  <c r="Z7433" i="1"/>
  <c r="Z7260" i="1"/>
  <c r="Z7444" i="1"/>
  <c r="Z7416" i="1"/>
  <c r="Z7296" i="1"/>
  <c r="Z1740" i="1"/>
  <c r="Z2310" i="1"/>
  <c r="Z7272" i="1"/>
  <c r="Z7122" i="1"/>
  <c r="Z7151" i="1"/>
  <c r="Z7056" i="1"/>
  <c r="Z7033" i="1"/>
  <c r="W7110" i="1"/>
  <c r="Z7100" i="1"/>
  <c r="Z1591" i="1"/>
  <c r="Z1315" i="1"/>
  <c r="Z2406" i="1"/>
  <c r="Z2799" i="1"/>
  <c r="Z7206" i="1"/>
  <c r="Z7198" i="1"/>
  <c r="Z7126" i="1"/>
  <c r="W7354" i="1"/>
  <c r="Z7111" i="1"/>
  <c r="Z7086" i="1"/>
  <c r="Z179" i="1"/>
  <c r="Z859" i="1"/>
  <c r="Z811" i="1"/>
  <c r="Z6803" i="1"/>
  <c r="Z6725" i="1"/>
  <c r="Z7329" i="1"/>
  <c r="Z2262" i="1"/>
  <c r="Z2082" i="1"/>
  <c r="Z2382" i="1"/>
  <c r="Z2034" i="1"/>
  <c r="Z2948" i="1"/>
  <c r="Z6999" i="1"/>
  <c r="Z7196" i="1"/>
  <c r="W7326" i="1"/>
  <c r="Z7169" i="1"/>
  <c r="W3952" i="1"/>
  <c r="Z3952" i="1"/>
  <c r="Z3214" i="1"/>
  <c r="W3214" i="1"/>
  <c r="W3850" i="1"/>
  <c r="Z3850" i="1"/>
  <c r="Z3957" i="1"/>
  <c r="W3957" i="1"/>
  <c r="W3963" i="1"/>
  <c r="Z3963" i="1"/>
  <c r="Z4333" i="1"/>
  <c r="W4333" i="1"/>
  <c r="W4222" i="1"/>
  <c r="Z4222" i="1"/>
  <c r="W4401" i="1"/>
  <c r="Z4401" i="1"/>
  <c r="W4278" i="1"/>
  <c r="Z4278" i="1"/>
  <c r="W3990" i="1"/>
  <c r="Z3990" i="1"/>
  <c r="W4406" i="1"/>
  <c r="Z4406" i="1"/>
  <c r="Z4239" i="1"/>
  <c r="W4239" i="1"/>
  <c r="Z4119" i="1"/>
  <c r="W4119" i="1"/>
  <c r="Z5236" i="1"/>
  <c r="Z5042" i="1"/>
  <c r="W4770" i="1"/>
  <c r="Z5456" i="1"/>
  <c r="Z4427" i="1"/>
  <c r="Z5633" i="1"/>
  <c r="Z3094" i="1"/>
  <c r="W5480" i="1"/>
  <c r="Z5811" i="1"/>
  <c r="Z4907" i="1"/>
  <c r="Z6223" i="1"/>
  <c r="W4734" i="1"/>
  <c r="W4532" i="1"/>
  <c r="Z4131" i="1"/>
  <c r="Z3857" i="1"/>
  <c r="Z4799" i="1"/>
  <c r="W4220" i="1"/>
  <c r="W5745" i="1"/>
  <c r="W4248" i="1"/>
  <c r="Z4244" i="1"/>
  <c r="Z4071" i="1"/>
  <c r="Z6426" i="1"/>
  <c r="Z5189" i="1"/>
  <c r="W3364" i="1"/>
  <c r="Z5478" i="1"/>
  <c r="Z3759" i="1"/>
  <c r="W4622" i="1"/>
  <c r="W5632" i="1"/>
  <c r="Z4818" i="1"/>
  <c r="Z4026" i="1"/>
  <c r="Z4824" i="1"/>
  <c r="W5011" i="1"/>
  <c r="W5849" i="1"/>
  <c r="W5355" i="1"/>
  <c r="Z5355" i="1"/>
  <c r="Z5563" i="1"/>
  <c r="W5563" i="1"/>
  <c r="Z4996" i="1"/>
  <c r="Z2988" i="1"/>
  <c r="W2988" i="1"/>
  <c r="Z4138" i="1"/>
  <c r="Z4020" i="1"/>
  <c r="Z4142" i="1"/>
  <c r="W4665" i="1"/>
  <c r="Z6391" i="1"/>
  <c r="Z4716" i="1"/>
  <c r="Z5346" i="1"/>
  <c r="W5999" i="1"/>
  <c r="Z4963" i="1"/>
  <c r="W5762" i="1"/>
  <c r="Z3689" i="1"/>
  <c r="Z1626" i="1"/>
  <c r="Z849" i="1"/>
  <c r="Z908" i="1"/>
  <c r="W763" i="1"/>
  <c r="Z1327" i="1"/>
  <c r="W1327" i="1"/>
  <c r="W1387" i="1"/>
  <c r="W1824" i="1"/>
  <c r="Z233" i="1"/>
  <c r="W609" i="1"/>
  <c r="Z609" i="1"/>
  <c r="W885" i="1"/>
  <c r="Z885" i="1"/>
  <c r="W2343" i="1"/>
  <c r="Z764" i="1"/>
  <c r="W2211" i="1"/>
  <c r="Z2844" i="1"/>
  <c r="W2844" i="1"/>
  <c r="Z1404" i="1"/>
  <c r="W2645" i="1"/>
  <c r="W824" i="1"/>
  <c r="Z824" i="1"/>
  <c r="Z1672" i="1"/>
  <c r="W1672" i="1"/>
  <c r="Z615" i="1"/>
  <c r="W615" i="1"/>
  <c r="Z706" i="1"/>
  <c r="W1611" i="1"/>
  <c r="Z1611" i="1"/>
  <c r="W2905" i="1"/>
  <c r="Z2905" i="1"/>
  <c r="W1023" i="1"/>
  <c r="Z1860" i="1"/>
  <c r="Z1121" i="1"/>
  <c r="W1121" i="1"/>
  <c r="Z1223" i="1"/>
  <c r="W1223" i="1"/>
  <c r="Z2435" i="1"/>
  <c r="W2435" i="1"/>
  <c r="Z534" i="1"/>
  <c r="W534" i="1"/>
  <c r="W1874" i="1"/>
  <c r="Z1703" i="1"/>
  <c r="W1703" i="1"/>
  <c r="Z1722" i="1"/>
  <c r="W1722" i="1"/>
  <c r="W527" i="1"/>
  <c r="Z527" i="1"/>
  <c r="Z1301" i="1"/>
  <c r="W1301" i="1"/>
  <c r="Z1930" i="1"/>
  <c r="W1930" i="1"/>
  <c r="W720" i="1"/>
  <c r="W884" i="1"/>
  <c r="W1872" i="1"/>
  <c r="W580" i="1"/>
  <c r="W1596" i="1"/>
  <c r="W2210" i="1"/>
  <c r="Z3055" i="1"/>
  <c r="Z831" i="1"/>
  <c r="W831" i="1"/>
  <c r="W919" i="1"/>
  <c r="Z919" i="1"/>
  <c r="Z1830" i="1"/>
  <c r="W1830" i="1"/>
  <c r="W1947" i="1"/>
  <c r="Z1947" i="1"/>
  <c r="Z1683" i="1"/>
  <c r="Z2331" i="1"/>
  <c r="Z498" i="1"/>
  <c r="Z1111" i="1"/>
  <c r="Z1009" i="1"/>
  <c r="Z1713" i="1"/>
  <c r="Z1689" i="1"/>
  <c r="W494" i="1"/>
  <c r="Z450" i="1"/>
  <c r="W1758" i="1"/>
  <c r="W1315" i="1"/>
  <c r="Z1419" i="1"/>
  <c r="Z2592" i="1"/>
  <c r="W2592" i="1"/>
  <c r="W7471" i="1"/>
  <c r="Z7471" i="1"/>
  <c r="Z775" i="1"/>
  <c r="Z1093" i="1"/>
  <c r="Z2079" i="1"/>
  <c r="W7328" i="1"/>
  <c r="Z7328" i="1"/>
  <c r="W7261" i="1"/>
  <c r="Z7261" i="1"/>
  <c r="Z931" i="1"/>
  <c r="Z985" i="1"/>
  <c r="Z1605" i="1"/>
  <c r="Z1341" i="1"/>
  <c r="Z1701" i="1"/>
  <c r="Z1563" i="1"/>
  <c r="Z2050" i="1"/>
  <c r="W2050" i="1"/>
  <c r="Z829" i="1"/>
  <c r="Z1773" i="1"/>
  <c r="W7499" i="1"/>
  <c r="Z7499" i="1"/>
  <c r="Z7221" i="1"/>
  <c r="W7221" i="1"/>
  <c r="Z143" i="1"/>
  <c r="Z817" i="1"/>
  <c r="Z853" i="1"/>
  <c r="Z1533" i="1"/>
  <c r="Z1647" i="1"/>
  <c r="Z528" i="1"/>
  <c r="Z1449" i="1"/>
  <c r="Z42" i="1"/>
  <c r="Z6" i="1"/>
  <c r="Z250" i="1"/>
  <c r="Z226" i="1"/>
  <c r="Z7465" i="1"/>
  <c r="Z7355" i="1"/>
  <c r="Z7278" i="1"/>
  <c r="Z7180" i="1"/>
  <c r="Z7282" i="1"/>
  <c r="Z7162" i="1"/>
  <c r="Z7092" i="1"/>
  <c r="W7358" i="1"/>
  <c r="W7267" i="1"/>
  <c r="W7098" i="1"/>
  <c r="Z7157" i="1"/>
  <c r="Z7112" i="1"/>
  <c r="Z7400" i="1"/>
  <c r="Z7050" i="1"/>
  <c r="Z2025" i="1"/>
  <c r="Z7317" i="1"/>
  <c r="Z6774" i="1"/>
  <c r="Z6745" i="1"/>
  <c r="Z6929" i="1"/>
  <c r="Z7448" i="1"/>
  <c r="Z7266" i="1"/>
  <c r="Z7459" i="1"/>
  <c r="Z7364" i="1"/>
  <c r="Z7365" i="1"/>
  <c r="Z7161" i="1"/>
  <c r="Z7105" i="1"/>
  <c r="Z7045" i="1"/>
  <c r="Z7470" i="1"/>
  <c r="Z7363" i="1"/>
  <c r="Z7339" i="1"/>
  <c r="Z7195" i="1"/>
  <c r="W7260" i="1"/>
  <c r="W7133" i="1"/>
  <c r="Z7189" i="1"/>
  <c r="Z7177" i="1"/>
  <c r="Z1311" i="1"/>
  <c r="Z1215" i="1"/>
  <c r="Z2175" i="1"/>
  <c r="Z1911" i="1"/>
  <c r="Z3125" i="1"/>
  <c r="Z6849" i="1"/>
  <c r="Z7437" i="1"/>
  <c r="Z7319" i="1"/>
  <c r="Z7246" i="1"/>
  <c r="Z7160" i="1"/>
  <c r="Z7493" i="1"/>
  <c r="Z7469" i="1"/>
  <c r="Z7374" i="1"/>
  <c r="Z7338" i="1"/>
  <c r="Z7099" i="1"/>
  <c r="W7086" i="1"/>
  <c r="Z7150" i="1"/>
  <c r="Z6809" i="1"/>
  <c r="Z6671" i="1"/>
  <c r="Z6624" i="1"/>
  <c r="Z6949" i="1"/>
  <c r="Z7436" i="1"/>
  <c r="Z7307" i="1"/>
  <c r="Z7232" i="1"/>
  <c r="Z7158" i="1"/>
  <c r="Z7468" i="1"/>
  <c r="Z7397" i="1"/>
  <c r="Z7166" i="1"/>
  <c r="Z2669" i="1"/>
  <c r="Z7428" i="1"/>
  <c r="Z7323" i="1"/>
  <c r="Z6828" i="1"/>
  <c r="Z7024" i="1"/>
  <c r="Z7490" i="1"/>
  <c r="Z7248" i="1"/>
  <c r="Z7216" i="1"/>
  <c r="Z7044" i="1"/>
  <c r="Z7300" i="1"/>
  <c r="Z7501" i="1"/>
  <c r="Z7404" i="1"/>
  <c r="W7202" i="1"/>
  <c r="Z7426" i="1"/>
  <c r="Z7357" i="1"/>
  <c r="Z7310" i="1"/>
  <c r="Z214" i="1"/>
  <c r="Z202" i="1"/>
  <c r="Z178" i="1"/>
  <c r="Z142" i="1"/>
  <c r="Z130" i="1"/>
  <c r="Z118" i="1"/>
  <c r="Z94" i="1"/>
  <c r="Z82" i="1"/>
  <c r="Z70" i="1"/>
  <c r="Z569" i="1"/>
  <c r="Z545" i="1"/>
  <c r="Z521" i="1"/>
  <c r="Z509" i="1"/>
  <c r="Z497" i="1"/>
  <c r="Z485" i="1"/>
  <c r="Z473" i="1"/>
  <c r="Z461" i="1"/>
  <c r="Z449" i="1"/>
  <c r="Z425" i="1"/>
  <c r="Z413" i="1"/>
  <c r="Z389" i="1"/>
  <c r="Z377" i="1"/>
  <c r="Z365" i="1"/>
  <c r="Z353" i="1"/>
  <c r="Z329" i="1"/>
  <c r="Z305" i="1"/>
  <c r="Z293" i="1"/>
  <c r="Z281" i="1"/>
  <c r="Z3674" i="1"/>
  <c r="Z3662" i="1"/>
  <c r="Z3650" i="1"/>
  <c r="Z3638" i="1"/>
  <c r="Z3626" i="1"/>
  <c r="Z3614" i="1"/>
  <c r="Z3602" i="1"/>
  <c r="Z3590" i="1"/>
  <c r="Z3578" i="1"/>
  <c r="Z3566" i="1"/>
  <c r="Z3554" i="1"/>
  <c r="Z3542" i="1"/>
  <c r="Z3530" i="1"/>
  <c r="Z3518" i="1"/>
  <c r="Z3506" i="1"/>
  <c r="Z3494" i="1"/>
  <c r="Z3482" i="1"/>
  <c r="Z3470" i="1"/>
  <c r="Z3446" i="1"/>
  <c r="Z3434" i="1"/>
  <c r="Z3410" i="1"/>
  <c r="Z3386" i="1"/>
  <c r="Z3374" i="1"/>
  <c r="Z3350" i="1"/>
  <c r="Z3338" i="1"/>
  <c r="Z3326" i="1"/>
  <c r="Z3314" i="1"/>
  <c r="Z3302" i="1"/>
  <c r="Z3290" i="1"/>
  <c r="Z3278" i="1"/>
  <c r="Z3266" i="1"/>
  <c r="Z3254" i="1"/>
  <c r="Z3242" i="1"/>
  <c r="Z3230" i="1"/>
  <c r="Z3218" i="1"/>
  <c r="Z3206" i="1"/>
  <c r="Z3194" i="1"/>
  <c r="Z3182" i="1"/>
  <c r="Z3170" i="1"/>
  <c r="Z3134" i="1"/>
  <c r="Z3828" i="1"/>
  <c r="Z3816" i="1"/>
  <c r="Z3804" i="1"/>
  <c r="Z3792" i="1"/>
  <c r="Z3780" i="1"/>
  <c r="Z3756" i="1"/>
  <c r="Z3744" i="1"/>
  <c r="Z3732" i="1"/>
  <c r="Z3720" i="1"/>
  <c r="Z3708" i="1"/>
  <c r="Z3696" i="1"/>
  <c r="Z3684" i="1"/>
  <c r="Z7393" i="1"/>
  <c r="Z7213" i="1"/>
  <c r="Z2475" i="1"/>
  <c r="Z6924" i="1"/>
  <c r="Z7125" i="1"/>
  <c r="Z7058" i="1"/>
  <c r="W7380" i="1"/>
  <c r="Z7264" i="1"/>
  <c r="Z7128" i="1"/>
  <c r="Z6489" i="1"/>
  <c r="Z7163" i="1"/>
  <c r="Z7069" i="1"/>
  <c r="Z7172" i="1"/>
  <c r="Z7127" i="1"/>
  <c r="Z7074" i="1"/>
  <c r="Z7413" i="1"/>
  <c r="Z7228" i="1"/>
  <c r="W605" i="1"/>
  <c r="Z605" i="1"/>
  <c r="Z4434" i="1"/>
  <c r="W5538" i="1"/>
  <c r="Z914" i="1"/>
  <c r="Z5183" i="1"/>
  <c r="Z4265" i="1"/>
  <c r="W4442" i="1"/>
  <c r="W6025" i="1"/>
  <c r="W6358" i="1"/>
  <c r="W5380" i="1"/>
  <c r="W5990" i="1"/>
  <c r="W5232" i="1"/>
  <c r="Z5232" i="1"/>
  <c r="Z6240" i="1"/>
  <c r="W6240" i="1"/>
  <c r="W772" i="1"/>
  <c r="Z772" i="1"/>
  <c r="Z769" i="1"/>
  <c r="W769" i="1"/>
  <c r="W812" i="1"/>
  <c r="Z812" i="1"/>
  <c r="Z2716" i="1"/>
  <c r="W2716" i="1"/>
  <c r="Z4809" i="1"/>
  <c r="Z3534" i="1"/>
  <c r="Z4938" i="1"/>
  <c r="W4496" i="1"/>
  <c r="Z4496" i="1"/>
  <c r="Z4759" i="1"/>
  <c r="W4759" i="1"/>
  <c r="Z4877" i="1"/>
  <c r="W4877" i="1"/>
  <c r="Z2599" i="1"/>
  <c r="W2599" i="1"/>
  <c r="W4351" i="1"/>
  <c r="W894" i="1"/>
  <c r="W4130" i="1"/>
  <c r="W4738" i="1"/>
  <c r="Z4624" i="1"/>
  <c r="Z5883" i="1"/>
  <c r="Z4947" i="1"/>
  <c r="Z3798" i="1"/>
  <c r="Z5560" i="1"/>
  <c r="W6091" i="1"/>
  <c r="Z5446" i="1"/>
  <c r="Z5978" i="1"/>
  <c r="W6041" i="1"/>
  <c r="Z5592" i="1"/>
  <c r="W5592" i="1"/>
  <c r="Z5841" i="1"/>
  <c r="W5841" i="1"/>
  <c r="Z4819" i="1"/>
  <c r="W4819" i="1"/>
  <c r="Z4790" i="1"/>
  <c r="W4790" i="1"/>
  <c r="Z460" i="1"/>
  <c r="W460" i="1"/>
  <c r="Z1418" i="1"/>
  <c r="W1418" i="1"/>
  <c r="W4143" i="1"/>
  <c r="Z2272" i="1"/>
  <c r="Z2437" i="1"/>
  <c r="W5573" i="1"/>
  <c r="Z4520" i="1"/>
  <c r="Z6111" i="1"/>
  <c r="W3801" i="1"/>
  <c r="W6105" i="1"/>
  <c r="Z4275" i="1"/>
  <c r="W4275" i="1"/>
  <c r="Z4500" i="1"/>
  <c r="W4500" i="1"/>
  <c r="W4650" i="1"/>
  <c r="Z4650" i="1"/>
  <c r="Z5772" i="1"/>
  <c r="W5772" i="1"/>
  <c r="W395" i="1"/>
  <c r="Z395" i="1"/>
  <c r="Z1588" i="1"/>
  <c r="W1588" i="1"/>
  <c r="W3834" i="1"/>
  <c r="Z4590" i="1"/>
  <c r="W3827" i="1"/>
  <c r="Z6192" i="1"/>
  <c r="Z3951" i="1"/>
  <c r="W3951" i="1"/>
  <c r="W4841" i="1"/>
  <c r="Z4841" i="1"/>
  <c r="Z5607" i="1"/>
  <c r="W5607" i="1"/>
  <c r="Z6387" i="1"/>
  <c r="Z5073" i="1"/>
  <c r="Z5224" i="1"/>
  <c r="W3848" i="1"/>
  <c r="Z4170" i="1"/>
  <c r="Z3915" i="1"/>
  <c r="Z5968" i="1"/>
  <c r="W4969" i="1"/>
  <c r="Z4001" i="1"/>
  <c r="W4001" i="1"/>
  <c r="Z5050" i="1"/>
  <c r="W5050" i="1"/>
  <c r="W4811" i="1"/>
  <c r="Z4811" i="1"/>
  <c r="Z688" i="1"/>
  <c r="Z4628" i="1"/>
  <c r="Z415" i="1"/>
  <c r="Z3979" i="1"/>
  <c r="W5761" i="1"/>
  <c r="W4934" i="1"/>
  <c r="Z4954" i="1"/>
  <c r="W4954" i="1"/>
  <c r="Z5185" i="1"/>
  <c r="W5185" i="1"/>
  <c r="W5925" i="1"/>
  <c r="Z5925" i="1"/>
  <c r="W5642" i="1"/>
  <c r="Z5642" i="1"/>
  <c r="Z2960" i="1"/>
  <c r="W2960" i="1"/>
  <c r="Z1464" i="1"/>
  <c r="W1464" i="1"/>
  <c r="Z2432" i="1"/>
  <c r="W2432" i="1"/>
  <c r="Z1995" i="1"/>
  <c r="Z2538" i="1"/>
  <c r="Z5892" i="1"/>
  <c r="Z3164" i="1"/>
  <c r="W5273" i="1"/>
  <c r="Z5273" i="1"/>
  <c r="Z5345" i="1"/>
  <c r="W5345" i="1"/>
  <c r="Z5401" i="1"/>
  <c r="W5401" i="1"/>
  <c r="Z1100" i="1"/>
  <c r="W1100" i="1"/>
  <c r="W6234" i="1"/>
  <c r="Z4836" i="1"/>
  <c r="W4836" i="1"/>
  <c r="Z5240" i="1"/>
  <c r="W5240" i="1"/>
  <c r="W2072" i="1"/>
  <c r="Z2072" i="1"/>
  <c r="W2440" i="1"/>
  <c r="W5808" i="1"/>
  <c r="W5116" i="1"/>
  <c r="W5409" i="1"/>
  <c r="Z5992" i="1"/>
  <c r="W4452" i="1"/>
  <c r="Z4567" i="1"/>
  <c r="W4567" i="1"/>
  <c r="Z4447" i="1"/>
  <c r="W4447" i="1"/>
  <c r="W5217" i="1"/>
  <c r="Z5217" i="1"/>
  <c r="W5963" i="1"/>
  <c r="Z5963" i="1"/>
  <c r="W5364" i="1"/>
  <c r="Z5364" i="1"/>
  <c r="Z5910" i="1"/>
  <c r="W5910" i="1"/>
  <c r="Z5636" i="1"/>
  <c r="W5636" i="1"/>
  <c r="Z4030" i="1"/>
  <c r="W6136" i="1"/>
  <c r="W4243" i="1"/>
  <c r="Z4243" i="1"/>
  <c r="Z4372" i="1"/>
  <c r="W4372" i="1"/>
  <c r="W4629" i="1"/>
  <c r="Z4629" i="1"/>
  <c r="W4696" i="1"/>
  <c r="Z4696" i="1"/>
  <c r="W4751" i="1"/>
  <c r="Z4751" i="1"/>
  <c r="W5490" i="1"/>
  <c r="Z5490" i="1"/>
  <c r="W5402" i="1"/>
  <c r="Z5402" i="1"/>
  <c r="Z18" i="1"/>
  <c r="Z154" i="1"/>
  <c r="Z359" i="1"/>
  <c r="W359" i="1"/>
  <c r="Z3768" i="1"/>
  <c r="Z589" i="1"/>
  <c r="W589" i="1"/>
  <c r="W925" i="1"/>
  <c r="Z925" i="1"/>
  <c r="Z906" i="1"/>
  <c r="W906" i="1"/>
  <c r="Z977" i="1"/>
  <c r="W977" i="1"/>
  <c r="Z1401" i="1"/>
  <c r="Z1746" i="1"/>
  <c r="W1746" i="1"/>
  <c r="Z2698" i="1"/>
  <c r="Z23" i="1"/>
  <c r="W23" i="1"/>
  <c r="W837" i="1"/>
  <c r="Z837" i="1"/>
  <c r="Z1555" i="1"/>
  <c r="W1555" i="1"/>
  <c r="Z1499" i="1"/>
  <c r="W1499" i="1"/>
  <c r="W1767" i="1"/>
  <c r="Z1767" i="1"/>
  <c r="Z476" i="1"/>
  <c r="W476" i="1"/>
  <c r="W595" i="1"/>
  <c r="Z595" i="1"/>
  <c r="W836" i="1"/>
  <c r="Z836" i="1"/>
  <c r="W555" i="1"/>
  <c r="Z555" i="1"/>
  <c r="W1089" i="1"/>
  <c r="Z1089" i="1"/>
  <c r="Z808" i="1"/>
  <c r="W808" i="1"/>
  <c r="Z1322" i="1"/>
  <c r="W1322" i="1"/>
  <c r="W1637" i="1"/>
  <c r="Z1637" i="1"/>
  <c r="Z1260" i="1"/>
  <c r="W1260" i="1"/>
  <c r="W575" i="1"/>
  <c r="Z575" i="1"/>
  <c r="Z1132" i="1"/>
  <c r="W1132" i="1"/>
  <c r="Z338" i="1"/>
  <c r="W338" i="1"/>
  <c r="Z848" i="1"/>
  <c r="W848" i="1"/>
  <c r="W156" i="1"/>
  <c r="Z156" i="1"/>
  <c r="W1454" i="1"/>
  <c r="Z1454" i="1"/>
  <c r="Z1500" i="1"/>
  <c r="W1500" i="1"/>
  <c r="W880" i="1"/>
  <c r="Z880" i="1"/>
  <c r="Z541" i="1"/>
  <c r="W541" i="1"/>
  <c r="Z953" i="1"/>
  <c r="W953" i="1"/>
  <c r="W979" i="1"/>
  <c r="Z979" i="1"/>
  <c r="W1768" i="1"/>
  <c r="Z1768" i="1"/>
  <c r="Z1829" i="1"/>
  <c r="W1829" i="1"/>
  <c r="Z1658" i="1"/>
  <c r="W1658" i="1"/>
  <c r="Z1792" i="1"/>
  <c r="W1792" i="1"/>
  <c r="Z478" i="1"/>
  <c r="W478" i="1"/>
  <c r="W119" i="1"/>
  <c r="Z119" i="1"/>
  <c r="Z394" i="1"/>
  <c r="W394" i="1"/>
  <c r="W1123" i="1"/>
  <c r="Z1123" i="1"/>
  <c r="Z58" i="1"/>
  <c r="Z956" i="1"/>
  <c r="W956" i="1"/>
  <c r="Z475" i="1"/>
  <c r="W475" i="1"/>
  <c r="Z223" i="1"/>
  <c r="W223" i="1"/>
  <c r="Z404" i="1"/>
  <c r="W404" i="1"/>
  <c r="Z964" i="1"/>
  <c r="Z1655" i="1"/>
  <c r="W1655" i="1"/>
  <c r="Z1325" i="1"/>
  <c r="W1325" i="1"/>
  <c r="Z2159" i="1"/>
  <c r="W2159" i="1"/>
  <c r="Z3458" i="1"/>
  <c r="Z106" i="1"/>
  <c r="Z943" i="1"/>
  <c r="W943" i="1"/>
  <c r="W133" i="1"/>
  <c r="Z133" i="1"/>
  <c r="W786" i="1"/>
  <c r="Z786" i="1"/>
  <c r="Z1832" i="1"/>
  <c r="W1832" i="1"/>
  <c r="Z1831" i="1"/>
  <c r="W1831" i="1"/>
  <c r="W1337" i="1"/>
  <c r="Z1337" i="1"/>
  <c r="W1406" i="1"/>
  <c r="Z1406" i="1"/>
  <c r="W788" i="1"/>
  <c r="Z788" i="1"/>
  <c r="Z1071" i="1"/>
  <c r="W1071" i="1"/>
  <c r="W1877" i="1"/>
  <c r="Z1877" i="1"/>
  <c r="W1505" i="1"/>
  <c r="Z1505" i="1"/>
  <c r="Z166" i="1"/>
  <c r="W166" i="1"/>
  <c r="Z190" i="1"/>
  <c r="Z507" i="1"/>
  <c r="W507" i="1"/>
  <c r="Z1779" i="1"/>
  <c r="W1779" i="1"/>
  <c r="W1886" i="1"/>
  <c r="Z1886" i="1"/>
  <c r="W1635" i="1"/>
  <c r="Z1635" i="1"/>
  <c r="W1876" i="1"/>
  <c r="Z1876" i="1"/>
  <c r="Z2544" i="1"/>
  <c r="W2544" i="1"/>
  <c r="Z3146" i="1"/>
  <c r="Z1008" i="1"/>
  <c r="W1008" i="1"/>
  <c r="Z651" i="1"/>
  <c r="W651" i="1"/>
  <c r="Z911" i="1"/>
  <c r="W911" i="1"/>
  <c r="Z1827" i="1"/>
  <c r="W1827" i="1"/>
  <c r="W1003" i="1"/>
  <c r="Z1003" i="1"/>
  <c r="Z886" i="1"/>
  <c r="W886" i="1"/>
  <c r="Z1790" i="1"/>
  <c r="W1790" i="1"/>
  <c r="Z1568" i="1"/>
  <c r="W1568" i="1"/>
  <c r="W1033" i="1"/>
  <c r="Z1627" i="1"/>
  <c r="W1627" i="1"/>
  <c r="W1800" i="1"/>
  <c r="Z533" i="1"/>
  <c r="Z3422" i="1"/>
  <c r="Z1470" i="1"/>
  <c r="W1470" i="1"/>
  <c r="Z3398" i="1"/>
  <c r="W1170" i="1"/>
  <c r="Z1709" i="1"/>
  <c r="W1244" i="1"/>
  <c r="Z1190" i="1"/>
  <c r="W2340" i="1"/>
  <c r="Z341" i="1"/>
  <c r="Z581" i="1"/>
  <c r="Z1254" i="1"/>
  <c r="W1254" i="1"/>
  <c r="W1607" i="1"/>
  <c r="W1236" i="1"/>
  <c r="W2605" i="1"/>
  <c r="Z1423" i="1"/>
  <c r="W1423" i="1"/>
  <c r="Z1529" i="1"/>
  <c r="Z1662" i="1"/>
  <c r="W1662" i="1"/>
  <c r="Z2234" i="1"/>
  <c r="W2234" i="1"/>
  <c r="Z1803" i="1"/>
  <c r="Z1977" i="1"/>
  <c r="Z2522" i="1"/>
  <c r="W2522" i="1"/>
  <c r="Z856" i="1"/>
  <c r="Z2350" i="1"/>
  <c r="W2350" i="1"/>
  <c r="Z2710" i="1"/>
  <c r="Z6928" i="1"/>
  <c r="W6928" i="1"/>
  <c r="Z1212" i="1"/>
  <c r="Z2505" i="1"/>
  <c r="W2505" i="1"/>
  <c r="W6961" i="1"/>
  <c r="Z6961" i="1"/>
  <c r="Z1096" i="1"/>
  <c r="W6626" i="1"/>
  <c r="Z6626" i="1"/>
  <c r="Z6913" i="1"/>
  <c r="W6913" i="1"/>
  <c r="Z1284" i="1"/>
  <c r="W2301" i="1"/>
  <c r="Z1147" i="1"/>
  <c r="W1147" i="1"/>
  <c r="Z6975" i="1"/>
  <c r="W6975" i="1"/>
  <c r="W7402" i="1"/>
  <c r="Z7402" i="1"/>
  <c r="Z2782" i="1"/>
  <c r="Z2770" i="1"/>
  <c r="Z2746" i="1"/>
  <c r="Z2722" i="1"/>
  <c r="Z6900" i="1"/>
  <c r="Z7305" i="1"/>
  <c r="W7411" i="1"/>
  <c r="Z7254" i="1"/>
  <c r="W7254" i="1"/>
  <c r="W7389" i="1"/>
  <c r="Z7389" i="1"/>
  <c r="W7353" i="1"/>
  <c r="Z7353" i="1"/>
  <c r="W7341" i="1"/>
  <c r="Z7341" i="1"/>
  <c r="Z6830" i="1"/>
  <c r="Z6876" i="1"/>
  <c r="W6930" i="1"/>
  <c r="Z6930" i="1"/>
  <c r="W7458" i="1"/>
  <c r="Z7458" i="1"/>
  <c r="W7422" i="1"/>
  <c r="Z7422" i="1"/>
  <c r="W7387" i="1"/>
  <c r="Z7387" i="1"/>
  <c r="W7334" i="1"/>
  <c r="Z7334" i="1"/>
  <c r="Z7220" i="1"/>
  <c r="W7220" i="1"/>
  <c r="Z7067" i="1"/>
  <c r="W7067" i="1"/>
  <c r="Z7165" i="1"/>
  <c r="Z7330" i="1"/>
  <c r="Z7219" i="1"/>
  <c r="W7219" i="1"/>
  <c r="Z7066" i="1"/>
  <c r="W7066" i="1"/>
  <c r="Z7453" i="1"/>
  <c r="W7453" i="1"/>
  <c r="Z6954" i="1"/>
  <c r="W7485" i="1"/>
  <c r="Z7485" i="1"/>
  <c r="W7463" i="1"/>
  <c r="Z7463" i="1"/>
  <c r="W7409" i="1"/>
  <c r="Z7409" i="1"/>
  <c r="W7225" i="1"/>
  <c r="Z7225" i="1"/>
  <c r="Z7153" i="1"/>
  <c r="W7153" i="1"/>
  <c r="W7141" i="1"/>
  <c r="Z7141" i="1"/>
  <c r="Z1452" i="1"/>
  <c r="Z6947" i="1"/>
  <c r="Z7340" i="1"/>
  <c r="W7268" i="1"/>
  <c r="Z7268" i="1"/>
  <c r="W7078" i="1"/>
  <c r="Z7078" i="1"/>
  <c r="W7484" i="1"/>
  <c r="Z7484" i="1"/>
  <c r="W7430" i="1"/>
  <c r="Z7430" i="1"/>
  <c r="Z7176" i="1"/>
  <c r="Z7039" i="1"/>
  <c r="W7154" i="1"/>
  <c r="W7177" i="1"/>
  <c r="W7104" i="1"/>
  <c r="Z7104" i="1"/>
  <c r="Z7091" i="1"/>
  <c r="W7091" i="1"/>
  <c r="W7077" i="1"/>
  <c r="Z7077" i="1"/>
  <c r="W7483" i="1"/>
  <c r="Z7483" i="1"/>
  <c r="W7462" i="1"/>
  <c r="Z7462" i="1"/>
  <c r="Z7429" i="1"/>
  <c r="W7429" i="1"/>
  <c r="W7324" i="1"/>
  <c r="Z7324" i="1"/>
  <c r="Z7292" i="1"/>
  <c r="W7292" i="1"/>
  <c r="W7234" i="1"/>
  <c r="Z7234" i="1"/>
  <c r="Z6905" i="1"/>
  <c r="Z6882" i="1"/>
  <c r="Z6892" i="1"/>
  <c r="Z6903" i="1"/>
  <c r="W7237" i="1"/>
  <c r="Z7237" i="1"/>
  <c r="W7192" i="1"/>
  <c r="Z7192" i="1"/>
  <c r="Z7116" i="1"/>
  <c r="W7116" i="1"/>
  <c r="W7103" i="1"/>
  <c r="Z7103" i="1"/>
  <c r="W7090" i="1"/>
  <c r="Z7090" i="1"/>
  <c r="Z7043" i="1"/>
  <c r="W7043" i="1"/>
  <c r="W7482" i="1"/>
  <c r="Z7482" i="1"/>
  <c r="W7312" i="1"/>
  <c r="Z7312" i="1"/>
  <c r="W7301" i="1"/>
  <c r="Z7301" i="1"/>
  <c r="W7222" i="1"/>
  <c r="Z7222" i="1"/>
  <c r="W7210" i="1"/>
  <c r="Z7210" i="1"/>
  <c r="Z7289" i="1"/>
  <c r="W7289" i="1"/>
  <c r="W7236" i="1"/>
  <c r="Z7236" i="1"/>
  <c r="Z7190" i="1"/>
  <c r="W7190" i="1"/>
  <c r="Z7042" i="1"/>
  <c r="W7042" i="1"/>
  <c r="W7481" i="1"/>
  <c r="Z7481" i="1"/>
  <c r="Z7427" i="1"/>
  <c r="W7427" i="1"/>
  <c r="W7405" i="1"/>
  <c r="Z7405" i="1"/>
  <c r="Z7322" i="1"/>
  <c r="W7322" i="1"/>
  <c r="W7290" i="1"/>
  <c r="Z7290" i="1"/>
  <c r="W7209" i="1"/>
  <c r="Z7209" i="1"/>
  <c r="Z7288" i="1"/>
  <c r="W7288" i="1"/>
  <c r="Z7144" i="1"/>
  <c r="W7144" i="1"/>
  <c r="Z7333" i="1"/>
  <c r="W7333" i="1"/>
  <c r="W7208" i="1"/>
  <c r="Z7208" i="1"/>
  <c r="Z1927" i="1"/>
  <c r="Z6544" i="1"/>
  <c r="Z6772" i="1"/>
  <c r="Z6976" i="1"/>
  <c r="Z7028" i="1"/>
  <c r="W7368" i="1"/>
  <c r="Z7368" i="1"/>
  <c r="Z7403" i="1"/>
  <c r="W7403" i="1"/>
  <c r="Z7309" i="1"/>
  <c r="W7309" i="1"/>
  <c r="Z6869" i="1"/>
  <c r="Z6902" i="1"/>
  <c r="Z6921" i="1"/>
  <c r="Z7061" i="1"/>
  <c r="W7055" i="1"/>
  <c r="Z7055" i="1"/>
  <c r="Z7391" i="1"/>
  <c r="W7391" i="1"/>
  <c r="Z7331" i="1"/>
  <c r="W7331" i="1"/>
  <c r="Z6901" i="1"/>
  <c r="W6901" i="1"/>
  <c r="Z6910" i="1"/>
  <c r="Z7420" i="1"/>
  <c r="Z7199" i="1"/>
  <c r="W7156" i="1"/>
  <c r="Z7156" i="1"/>
  <c r="W7054" i="1"/>
  <c r="Z7054" i="1"/>
  <c r="Z7378" i="1"/>
  <c r="W7378" i="1"/>
  <c r="Z7432" i="1"/>
  <c r="Z7410" i="1"/>
  <c r="Z7351" i="1"/>
  <c r="Z7129" i="1"/>
  <c r="Z7040" i="1"/>
  <c r="Z7438" i="1"/>
  <c r="Z7140" i="1"/>
  <c r="W7350" i="1"/>
  <c r="Z7454" i="1"/>
  <c r="Z7026" i="1"/>
  <c r="Z7385" i="1"/>
  <c r="Z7318" i="1"/>
  <c r="Z7102" i="1"/>
  <c r="Z7076" i="1"/>
  <c r="Z7442" i="1"/>
  <c r="Z7115" i="1"/>
  <c r="W7089" i="1"/>
  <c r="Z7477" i="1"/>
  <c r="W7433" i="1"/>
  <c r="W7400" i="1"/>
  <c r="W7065" i="1"/>
  <c r="Z7230" i="1"/>
  <c r="Z6874" i="1"/>
  <c r="Z7435" i="1"/>
  <c r="Z7316" i="1"/>
  <c r="Z7265" i="1"/>
  <c r="Z7053" i="1"/>
  <c r="Z7488" i="1"/>
  <c r="Z7452" i="1"/>
  <c r="Z7394" i="1"/>
  <c r="Z7370" i="1"/>
  <c r="Z7171" i="1"/>
  <c r="Z7137" i="1"/>
  <c r="Z7034" i="1"/>
  <c r="W7366" i="1"/>
  <c r="W7250" i="1"/>
  <c r="W7216" i="1"/>
  <c r="Z7315" i="1"/>
  <c r="Z7051" i="1"/>
  <c r="Z7381" i="1"/>
  <c r="W7365" i="1"/>
  <c r="W7248" i="1"/>
  <c r="W7111" i="1"/>
  <c r="Z7360" i="1"/>
  <c r="Z7060" i="1"/>
  <c r="Z7313" i="1"/>
  <c r="Z7175" i="1"/>
  <c r="Z7298" i="1"/>
  <c r="Z7286" i="1"/>
  <c r="Z7262" i="1"/>
  <c r="Z7204" i="1"/>
  <c r="Z7456" i="1"/>
  <c r="Z7424" i="1"/>
  <c r="Z7497" i="1"/>
  <c r="Z7461" i="1"/>
  <c r="Z7449" i="1"/>
  <c r="Z7273" i="1"/>
  <c r="Z7226" i="1"/>
  <c r="Z7467" i="1"/>
  <c r="Z7474" i="1"/>
  <c r="Z7423" i="1"/>
  <c r="Z7249" i="1"/>
  <c r="Z7472" i="1"/>
  <c r="Z7214" i="1"/>
  <c r="Z7121" i="1"/>
  <c r="W7360" i="1"/>
  <c r="W7330" i="1"/>
  <c r="Z7181" i="1"/>
  <c r="Z7080" i="1"/>
  <c r="Z7466" i="1"/>
  <c r="Z7325" i="1"/>
  <c r="Z7473" i="1"/>
  <c r="Z7451" i="1"/>
  <c r="Z7399" i="1"/>
  <c r="Z7139" i="1"/>
  <c r="Z7342" i="1"/>
  <c r="Z4167" i="1"/>
  <c r="W4167" i="1"/>
  <c r="W4056" i="1"/>
  <c r="Z4056" i="1"/>
  <c r="W4019" i="1"/>
  <c r="Z4019" i="1"/>
  <c r="W3878" i="1"/>
  <c r="Z3878" i="1"/>
  <c r="W4268" i="1"/>
  <c r="Z4268" i="1"/>
  <c r="Z4182" i="1"/>
  <c r="W4182" i="1"/>
  <c r="W4104" i="1"/>
  <c r="Z4104" i="1"/>
  <c r="Z4027" i="1"/>
  <c r="W4027" i="1"/>
  <c r="W4364" i="1"/>
  <c r="Z4364" i="1"/>
  <c r="Z4332" i="1"/>
  <c r="W4332" i="1"/>
  <c r="W4226" i="1"/>
  <c r="Z4226" i="1"/>
  <c r="Z4114" i="1"/>
  <c r="W4114" i="1"/>
  <c r="Z3942" i="1"/>
  <c r="W3942" i="1"/>
  <c r="W3870" i="1"/>
  <c r="Z3870" i="1"/>
  <c r="W4005" i="1"/>
  <c r="Z4005" i="1"/>
  <c r="W3859" i="1"/>
  <c r="Z3859" i="1"/>
  <c r="W4254" i="1"/>
  <c r="Z4254" i="1"/>
  <c r="W4018" i="1"/>
  <c r="Z4018" i="1"/>
  <c r="W4358" i="1"/>
  <c r="Z4358" i="1"/>
  <c r="Z4050" i="1"/>
  <c r="W4050" i="1"/>
  <c r="Z4621" i="1"/>
  <c r="W4621" i="1"/>
  <c r="Z4390" i="1"/>
  <c r="W4390" i="1"/>
  <c r="Z4326" i="1"/>
  <c r="W4326" i="1"/>
  <c r="W4172" i="1"/>
  <c r="Z4172" i="1"/>
  <c r="W3933" i="1"/>
  <c r="Z3933" i="1"/>
  <c r="W3851" i="1"/>
  <c r="Z3851" i="1"/>
  <c r="W4308" i="1"/>
  <c r="Z4308" i="1"/>
  <c r="Z3992" i="1"/>
  <c r="W3992" i="1"/>
  <c r="Z3846" i="1"/>
  <c r="W3846" i="1"/>
  <c r="W4249" i="1"/>
  <c r="Z4249" i="1"/>
  <c r="Z4013" i="1"/>
  <c r="W4013" i="1"/>
  <c r="Z3932" i="1"/>
  <c r="W3932" i="1"/>
  <c r="W4287" i="1"/>
  <c r="Z4287" i="1"/>
  <c r="W4171" i="1"/>
  <c r="Z4171" i="1"/>
  <c r="Z4004" i="1"/>
  <c r="W4004" i="1"/>
  <c r="W3909" i="1"/>
  <c r="Z3909" i="1"/>
  <c r="W4551" i="1"/>
  <c r="Z4551" i="1"/>
  <c r="Z4210" i="1"/>
  <c r="W4210" i="1"/>
  <c r="W3839" i="1"/>
  <c r="Z3839" i="1"/>
  <c r="W3947" i="1"/>
  <c r="Z3947" i="1"/>
  <c r="Z3837" i="1"/>
  <c r="W3837" i="1"/>
  <c r="W4105" i="1"/>
  <c r="Z4105" i="1"/>
  <c r="W3841" i="1"/>
  <c r="Z3841" i="1"/>
  <c r="Z3991" i="1"/>
  <c r="W3991" i="1"/>
  <c r="Z3923" i="1"/>
  <c r="W3923" i="1"/>
  <c r="W4166" i="1"/>
  <c r="Z4166" i="1"/>
  <c r="Z3995" i="1"/>
  <c r="W3995" i="1"/>
  <c r="Z3905" i="1"/>
  <c r="W3905" i="1"/>
  <c r="W4234" i="1"/>
  <c r="Z4234" i="1"/>
  <c r="W4022" i="1"/>
  <c r="Z4022" i="1"/>
  <c r="W3882" i="1"/>
  <c r="Z3882" i="1"/>
  <c r="Z3833" i="1"/>
  <c r="W3833" i="1"/>
  <c r="Z4095" i="1"/>
  <c r="W4095" i="1"/>
  <c r="Z4391" i="1"/>
  <c r="W4391" i="1"/>
  <c r="W3986" i="1"/>
  <c r="Z3986" i="1"/>
  <c r="W4146" i="1"/>
  <c r="Z4146" i="1"/>
  <c r="Z3877" i="1"/>
  <c r="W3877" i="1"/>
  <c r="W4402" i="1"/>
  <c r="Z4402" i="1"/>
  <c r="W4240" i="1"/>
  <c r="Z4240" i="1"/>
  <c r="W4072" i="1"/>
  <c r="Z4072" i="1"/>
  <c r="Z3959" i="1"/>
  <c r="W3959" i="1"/>
  <c r="W4386" i="1"/>
  <c r="Z4386" i="1"/>
  <c r="Z4230" i="1"/>
  <c r="W4230" i="1"/>
  <c r="W4076" i="1"/>
  <c r="Z4076" i="1"/>
  <c r="Z3972" i="1"/>
  <c r="W3972" i="1"/>
  <c r="W3896" i="1"/>
  <c r="Z3896" i="1"/>
  <c r="Z4368" i="1"/>
  <c r="W4368" i="1"/>
  <c r="Z4003" i="1"/>
  <c r="W4003" i="1"/>
  <c r="W4387" i="1"/>
  <c r="Z4387" i="1"/>
  <c r="Z4231" i="1"/>
  <c r="W4231" i="1"/>
  <c r="W4067" i="1"/>
  <c r="Z4067" i="1"/>
  <c r="Z3928" i="1"/>
  <c r="W3928" i="1"/>
  <c r="W4353" i="1"/>
  <c r="Z4353" i="1"/>
  <c r="W4211" i="1"/>
  <c r="Z4211" i="1"/>
  <c r="W4066" i="1"/>
  <c r="Z4066" i="1"/>
  <c r="Z3968" i="1"/>
  <c r="W3968" i="1"/>
  <c r="Z4127" i="1"/>
  <c r="W4127" i="1"/>
  <c r="W3958" i="1"/>
  <c r="Z3958" i="1"/>
  <c r="W4221" i="1"/>
  <c r="Z4221" i="1"/>
  <c r="W3999" i="1"/>
  <c r="Z3999" i="1"/>
  <c r="W3902" i="1"/>
  <c r="Z3902" i="1"/>
  <c r="Z4354" i="1"/>
  <c r="W4354" i="1"/>
  <c r="W4212" i="1"/>
  <c r="Z4212" i="1"/>
  <c r="W3910" i="1"/>
  <c r="Z3910" i="1"/>
  <c r="W4348" i="1"/>
  <c r="Z4348" i="1"/>
  <c r="W4061" i="1"/>
  <c r="Z4061" i="1"/>
  <c r="W4113" i="1"/>
  <c r="Z4113" i="1"/>
  <c r="Z3858" i="1"/>
  <c r="W3858" i="1"/>
  <c r="Z4286" i="1"/>
  <c r="W4286" i="1"/>
  <c r="Z3215" i="1"/>
  <c r="W3215" i="1"/>
  <c r="W3897" i="1"/>
  <c r="Z3897" i="1"/>
  <c r="W4349" i="1"/>
  <c r="Z4349" i="1"/>
  <c r="W4198" i="1"/>
  <c r="Z4198" i="1"/>
  <c r="W3901" i="1"/>
  <c r="Z3901" i="1"/>
  <c r="Z4312" i="1"/>
  <c r="W4312" i="1"/>
  <c r="Z4133" i="1"/>
  <c r="W4133" i="1"/>
  <c r="Z4080" i="1"/>
  <c r="W4080" i="1"/>
  <c r="Z4357" i="1"/>
  <c r="W4357" i="1"/>
  <c r="Z4633" i="1"/>
  <c r="W4633" i="1"/>
  <c r="W4123" i="1"/>
  <c r="Z4123" i="1"/>
  <c r="W3888" i="1"/>
  <c r="Z3888" i="1"/>
  <c r="Z4344" i="1"/>
  <c r="W4344" i="1"/>
  <c r="Z4193" i="1"/>
  <c r="W4193" i="1"/>
  <c r="Z4042" i="1"/>
  <c r="W4042" i="1"/>
  <c r="Z4415" i="1"/>
  <c r="W4415" i="1"/>
  <c r="W3892" i="1"/>
  <c r="Z3892" i="1"/>
  <c r="Z4307" i="1"/>
  <c r="W4307" i="1"/>
  <c r="Z4375" i="1"/>
  <c r="W4375" i="1"/>
  <c r="W3840" i="1"/>
  <c r="Z3840" i="1"/>
  <c r="Z3945" i="1"/>
  <c r="W3945" i="1"/>
  <c r="Z3996" i="1"/>
  <c r="W3996" i="1"/>
  <c r="W3879" i="1"/>
  <c r="Z3879" i="1"/>
  <c r="W4157" i="1"/>
  <c r="Z4157" i="1"/>
  <c r="Z4037" i="1"/>
  <c r="W4037" i="1"/>
  <c r="Z4639" i="1"/>
  <c r="W4639" i="1"/>
  <c r="Z3887" i="1"/>
  <c r="W3887" i="1"/>
  <c r="Z4297" i="1"/>
  <c r="W4297" i="1"/>
  <c r="Z4041" i="1"/>
  <c r="W4041" i="1"/>
  <c r="W3956" i="1"/>
  <c r="Z3956" i="1"/>
  <c r="Z3863" i="1"/>
  <c r="W3863" i="1"/>
  <c r="Z4405" i="1"/>
  <c r="W4405" i="1"/>
  <c r="Z4262" i="1"/>
  <c r="W4262" i="1"/>
  <c r="W4181" i="1"/>
  <c r="Z4181" i="1"/>
  <c r="W4051" i="1"/>
  <c r="Z4051" i="1"/>
  <c r="W4000" i="1"/>
  <c r="Z4000" i="1"/>
  <c r="W4235" i="1"/>
  <c r="Z4235" i="1"/>
  <c r="W4028" i="1"/>
  <c r="Z4028" i="1"/>
  <c r="Z4572" i="1"/>
  <c r="W4572" i="1"/>
  <c r="W3883" i="1"/>
  <c r="Z3883" i="1"/>
  <c r="Z4283" i="1"/>
  <c r="W4283" i="1"/>
  <c r="W4187" i="1"/>
  <c r="Z4187" i="1"/>
  <c r="W4109" i="1"/>
  <c r="Z4109" i="1"/>
  <c r="W4036" i="1"/>
  <c r="Z4036" i="1"/>
  <c r="W3946" i="1"/>
  <c r="Z3946" i="1"/>
  <c r="W4317" i="1"/>
  <c r="Z4317" i="1"/>
  <c r="Z4385" i="1"/>
  <c r="W4385" i="1"/>
  <c r="Z4258" i="1"/>
  <c r="W4258" i="1"/>
  <c r="W4054" i="1"/>
  <c r="Z4054" i="1"/>
  <c r="Z4236" i="1"/>
  <c r="W4236" i="1"/>
  <c r="W4649" i="1"/>
  <c r="Z139" i="1"/>
  <c r="W139" i="1"/>
  <c r="Z689" i="1"/>
  <c r="W689" i="1"/>
  <c r="Z945" i="1"/>
  <c r="W945" i="1"/>
  <c r="W1816" i="1"/>
  <c r="Z1816" i="1"/>
  <c r="W1896" i="1"/>
  <c r="Z1896" i="1"/>
  <c r="Z1434" i="1"/>
  <c r="W1434" i="1"/>
  <c r="W1572" i="1"/>
  <c r="Z1572" i="1"/>
  <c r="Z1367" i="1"/>
  <c r="W1367" i="1"/>
  <c r="W1528" i="1"/>
  <c r="Z1528" i="1"/>
  <c r="W1353" i="1"/>
  <c r="Z1353" i="1"/>
  <c r="W1622" i="1"/>
  <c r="Z1622" i="1"/>
  <c r="W1178" i="1"/>
  <c r="Z1178" i="1"/>
  <c r="W1239" i="1"/>
  <c r="Z1239" i="1"/>
  <c r="Z1187" i="1"/>
  <c r="W1187" i="1"/>
  <c r="Z603" i="1"/>
  <c r="W603" i="1"/>
  <c r="Z3567" i="1"/>
  <c r="Z41" i="1"/>
  <c r="W41" i="1"/>
  <c r="Z53" i="1"/>
  <c r="W53" i="1"/>
  <c r="Z820" i="1"/>
  <c r="W820" i="1"/>
  <c r="Z302" i="1"/>
  <c r="W302" i="1"/>
  <c r="W668" i="1"/>
  <c r="Z668" i="1"/>
  <c r="Z98" i="1"/>
  <c r="W98" i="1"/>
  <c r="W30" i="1"/>
  <c r="Z30" i="1"/>
  <c r="Z530" i="1"/>
  <c r="W530" i="1"/>
  <c r="Z362" i="1"/>
  <c r="W362" i="1"/>
  <c r="Z470" i="1"/>
  <c r="W470" i="1"/>
  <c r="W447" i="1"/>
  <c r="Z447" i="1"/>
  <c r="Z270" i="1"/>
  <c r="W270" i="1"/>
  <c r="Z915" i="1"/>
  <c r="W915" i="1"/>
  <c r="Z410" i="1"/>
  <c r="W410" i="1"/>
  <c r="Z434" i="1"/>
  <c r="W434" i="1"/>
  <c r="Z247" i="1"/>
  <c r="W247" i="1"/>
  <c r="Z350" i="1"/>
  <c r="W350" i="1"/>
  <c r="Z398" i="1"/>
  <c r="W398" i="1"/>
  <c r="Z110" i="1"/>
  <c r="W110" i="1"/>
  <c r="Z754" i="1"/>
  <c r="W754" i="1"/>
  <c r="Z997" i="1"/>
  <c r="W997" i="1"/>
  <c r="Z175" i="1"/>
  <c r="W175" i="1"/>
  <c r="Z542" i="1"/>
  <c r="W542" i="1"/>
  <c r="Z103" i="1"/>
  <c r="W103" i="1"/>
  <c r="W386" i="1"/>
  <c r="Z851" i="1"/>
  <c r="W851" i="1"/>
  <c r="Z514" i="1"/>
  <c r="W514" i="1"/>
  <c r="Z5" i="1"/>
  <c r="W5" i="1"/>
  <c r="Z381" i="1"/>
  <c r="W381" i="1"/>
  <c r="Z422" i="1"/>
  <c r="W422" i="1"/>
  <c r="Z1303" i="1"/>
  <c r="W1303" i="1"/>
  <c r="Z2422" i="1"/>
  <c r="W2422" i="1"/>
  <c r="W2049" i="1"/>
  <c r="Z2049" i="1"/>
  <c r="Z1459" i="1"/>
  <c r="W1459" i="1"/>
  <c r="W233" i="1"/>
  <c r="W151" i="1"/>
  <c r="W91" i="1"/>
  <c r="W127" i="1"/>
  <c r="W636" i="1"/>
  <c r="W442" i="1"/>
  <c r="W285" i="1"/>
  <c r="Z1129" i="1"/>
  <c r="W1129" i="1"/>
  <c r="W874" i="1"/>
  <c r="Z1399" i="1"/>
  <c r="W1399" i="1"/>
  <c r="Z1054" i="1"/>
  <c r="W1054" i="1"/>
  <c r="Z843" i="1"/>
  <c r="W843" i="1"/>
  <c r="W29" i="1"/>
  <c r="W278" i="1"/>
  <c r="Z1045" i="1"/>
  <c r="W1045" i="1"/>
  <c r="Z1195" i="1"/>
  <c r="W1195" i="1"/>
  <c r="W975" i="1"/>
  <c r="W1067" i="1"/>
  <c r="Z1095" i="1"/>
  <c r="W1095" i="1"/>
  <c r="Z889" i="1"/>
  <c r="W889" i="1"/>
  <c r="W841" i="1"/>
  <c r="Z1483" i="1"/>
  <c r="W1483" i="1"/>
  <c r="Z1677" i="1"/>
  <c r="W1677" i="1"/>
  <c r="Z767" i="1"/>
  <c r="W767" i="1"/>
  <c r="Z951" i="1"/>
  <c r="W951" i="1"/>
  <c r="Z1013" i="1"/>
  <c r="W1013" i="1"/>
  <c r="W550" i="1"/>
  <c r="W382" i="1"/>
  <c r="W321" i="1"/>
  <c r="W482" i="1"/>
  <c r="W946" i="1"/>
  <c r="Z1066" i="1"/>
  <c r="W1066" i="1"/>
  <c r="W891" i="1"/>
  <c r="Z1141" i="1"/>
  <c r="W1141" i="1"/>
  <c r="W1107" i="1"/>
  <c r="Z1617" i="1"/>
  <c r="W1617" i="1"/>
  <c r="Z1473" i="1"/>
  <c r="W1473" i="1"/>
  <c r="Z2277" i="1"/>
  <c r="W2277" i="1"/>
  <c r="Z2206" i="1"/>
  <c r="W2206" i="1"/>
  <c r="W1701" i="1"/>
  <c r="W1713" i="1"/>
  <c r="Z2193" i="1"/>
  <c r="W2193" i="1"/>
  <c r="Z2818" i="1"/>
  <c r="Z1763" i="1"/>
  <c r="W1763" i="1"/>
  <c r="W1219" i="1"/>
  <c r="Z1305" i="1"/>
  <c r="W1305" i="1"/>
  <c r="Z1221" i="1"/>
  <c r="W1221" i="1"/>
  <c r="Z1199" i="1"/>
  <c r="W1199" i="1"/>
  <c r="Z1351" i="1"/>
  <c r="W1351" i="1"/>
  <c r="Z1271" i="1"/>
  <c r="W1271" i="1"/>
  <c r="Z1425" i="1"/>
  <c r="W1425" i="1"/>
  <c r="Z2566" i="1"/>
  <c r="W2566" i="1"/>
  <c r="Z1543" i="1"/>
  <c r="W1543" i="1"/>
  <c r="Z2158" i="1"/>
  <c r="W2158" i="1"/>
  <c r="W935" i="1"/>
  <c r="Z1471" i="1"/>
  <c r="W1471" i="1"/>
  <c r="Z1966" i="1"/>
  <c r="W1966" i="1"/>
  <c r="Z2639" i="1"/>
  <c r="W2639" i="1"/>
  <c r="Z1958" i="1"/>
  <c r="W1958" i="1"/>
  <c r="Z2927" i="1"/>
  <c r="W2927" i="1"/>
  <c r="H18" i="13"/>
  <c r="I18" i="13" s="1"/>
  <c r="Z2229" i="1"/>
  <c r="W2229" i="1"/>
  <c r="Z2170" i="1"/>
  <c r="W2170" i="1"/>
  <c r="W2098" i="1"/>
  <c r="W1931" i="1"/>
  <c r="Z1931" i="1"/>
  <c r="Z2038" i="1"/>
  <c r="W2038" i="1"/>
  <c r="W1374" i="1"/>
  <c r="Z2134" i="1"/>
  <c r="W2134" i="1"/>
  <c r="W2676" i="1"/>
  <c r="Z1990" i="1"/>
  <c r="W1990" i="1"/>
  <c r="W2855" i="1"/>
  <c r="W2579" i="1"/>
  <c r="W2102" i="1"/>
  <c r="W2651" i="1"/>
  <c r="W3059" i="1"/>
  <c r="Z3059" i="1"/>
  <c r="H27" i="13"/>
  <c r="I27" i="13" s="1"/>
  <c r="D113" i="13"/>
  <c r="D79" i="13"/>
  <c r="W7464" i="1"/>
  <c r="Z7464" i="1"/>
  <c r="Z7356" i="1"/>
  <c r="W7356" i="1"/>
  <c r="W7235" i="1"/>
  <c r="Z7235" i="1"/>
  <c r="W7224" i="1"/>
  <c r="Z7224" i="1"/>
  <c r="Z7096" i="1"/>
  <c r="W7096" i="1"/>
  <c r="Z7002" i="1"/>
  <c r="W6958" i="1"/>
  <c r="Z6958" i="1"/>
  <c r="W7495" i="1"/>
  <c r="Z7495" i="1"/>
  <c r="W7379" i="1"/>
  <c r="Z7379" i="1"/>
  <c r="Z7367" i="1"/>
  <c r="W7367" i="1"/>
  <c r="Z7223" i="1"/>
  <c r="W7223" i="1"/>
  <c r="W7130" i="1"/>
  <c r="Z7130" i="1"/>
  <c r="W6957" i="1"/>
  <c r="Z6957" i="1"/>
  <c r="W7343" i="1"/>
  <c r="Z7343" i="1"/>
  <c r="W7245" i="1"/>
  <c r="Z7245" i="1"/>
  <c r="Z7233" i="1"/>
  <c r="W7233" i="1"/>
  <c r="Z6964" i="1"/>
  <c r="W6964" i="1"/>
  <c r="Z7284" i="1"/>
  <c r="W7377" i="1"/>
  <c r="Z7377" i="1"/>
  <c r="Z6816" i="1"/>
  <c r="W6946" i="1"/>
  <c r="Z6946" i="1"/>
  <c r="W7492" i="1"/>
  <c r="Z7492" i="1"/>
  <c r="Z7439" i="1"/>
  <c r="W7439" i="1"/>
  <c r="W7376" i="1"/>
  <c r="Z7376" i="1"/>
  <c r="W7255" i="1"/>
  <c r="Z7255" i="1"/>
  <c r="Z6945" i="1"/>
  <c r="W6945" i="1"/>
  <c r="Z6899" i="1"/>
  <c r="W6898" i="1"/>
  <c r="Z6898" i="1"/>
  <c r="Z6890" i="1"/>
  <c r="W6890" i="1"/>
  <c r="Z7052" i="1"/>
  <c r="W7396" i="1"/>
  <c r="Z7396" i="1"/>
  <c r="D140" i="13"/>
  <c r="D214" i="13"/>
  <c r="Z7006" i="1"/>
  <c r="W6927" i="1"/>
  <c r="Z6927" i="1"/>
  <c r="W7012" i="1"/>
  <c r="Z7012" i="1"/>
  <c r="Z7406" i="1"/>
  <c r="W7406" i="1"/>
  <c r="Z7274" i="1"/>
  <c r="W7274" i="1"/>
  <c r="Z6973" i="1"/>
  <c r="W6973" i="1"/>
  <c r="Z6888" i="1"/>
  <c r="Z7337" i="1"/>
  <c r="W7337" i="1"/>
  <c r="W7327" i="1"/>
  <c r="Z7327" i="1"/>
  <c r="W6879" i="1"/>
  <c r="Z6879" i="1"/>
  <c r="Z7478" i="1"/>
  <c r="W7478" i="1"/>
  <c r="Z7446" i="1"/>
  <c r="W7446" i="1"/>
  <c r="Z7425" i="1"/>
  <c r="W7425" i="1"/>
  <c r="Z7304" i="1"/>
  <c r="W7304" i="1"/>
  <c r="Z6804" i="1"/>
  <c r="Z7373" i="1"/>
  <c r="Z7445" i="1"/>
  <c r="W7445" i="1"/>
  <c r="W7271" i="1"/>
  <c r="Z7271" i="1"/>
  <c r="Z7041" i="1"/>
  <c r="W7041" i="1"/>
  <c r="Z7030" i="1"/>
  <c r="W7030" i="1"/>
  <c r="W7000" i="1"/>
  <c r="Z7000" i="1"/>
  <c r="Z6948" i="1"/>
  <c r="W6948" i="1"/>
  <c r="W7476" i="1"/>
  <c r="Z7476" i="1"/>
  <c r="W7252" i="1"/>
  <c r="W7428" i="1"/>
  <c r="W7357" i="1"/>
  <c r="W7332" i="1"/>
  <c r="W7213" i="1"/>
  <c r="W7189" i="1"/>
  <c r="W7320" i="1"/>
  <c r="Z7320" i="1"/>
  <c r="Z7306" i="1"/>
  <c r="Z7238" i="1"/>
  <c r="Z7415" i="1"/>
  <c r="Z7398" i="1"/>
  <c r="Z7345" i="1"/>
  <c r="Z7314" i="1"/>
  <c r="Z7281" i="1"/>
  <c r="Z7152" i="1"/>
  <c r="W7426" i="1"/>
  <c r="W7178" i="1"/>
  <c r="W7029" i="1"/>
  <c r="Z7079" i="1"/>
  <c r="Z7048" i="1"/>
  <c r="Z7496" i="1"/>
  <c r="Z7344" i="1"/>
  <c r="Z7295" i="1"/>
  <c r="Z7280" i="1"/>
  <c r="Z7243" i="1"/>
  <c r="Z7136" i="1"/>
  <c r="Z7101" i="1"/>
  <c r="W7230" i="1"/>
  <c r="Z7291" i="1"/>
  <c r="Z7276" i="1"/>
  <c r="Z7412" i="1"/>
  <c r="Z7294" i="1"/>
  <c r="Z7240" i="1"/>
  <c r="Z7201" i="1"/>
  <c r="Z7168" i="1"/>
  <c r="Z7081" i="1"/>
  <c r="W7444" i="1"/>
  <c r="W7080" i="1"/>
  <c r="W7027" i="1"/>
  <c r="Z7142" i="1"/>
  <c r="Z7109" i="1"/>
  <c r="Z7494" i="1"/>
  <c r="Z7475" i="1"/>
  <c r="Z7293" i="1"/>
  <c r="Z7200" i="1"/>
  <c r="Z7134" i="1"/>
  <c r="Z7346" i="1"/>
  <c r="W7026" i="1"/>
  <c r="Z7352" i="1"/>
  <c r="Z7174" i="1"/>
  <c r="Z7259" i="1"/>
  <c r="Z7308" i="1"/>
  <c r="Z7256" i="1"/>
  <c r="Z7148" i="1"/>
  <c r="Z7114" i="1"/>
  <c r="W7060" i="1"/>
  <c r="Z7207" i="1"/>
  <c r="Z7113" i="1"/>
  <c r="Z7093" i="1"/>
  <c r="W7040" i="1"/>
  <c r="Z7064" i="1"/>
  <c r="Z7457" i="1"/>
  <c r="Z7321" i="1"/>
  <c r="Z7146" i="1"/>
  <c r="W7038" i="1"/>
  <c r="Z7336" i="1"/>
  <c r="Z7193" i="1"/>
  <c r="Z7031" i="1"/>
  <c r="Z7487" i="1"/>
  <c r="Z7269" i="1"/>
  <c r="W7238" i="1"/>
  <c r="W7112" i="1"/>
  <c r="W7284" i="1"/>
  <c r="W7159" i="1"/>
  <c r="Z7159" i="1"/>
  <c r="Z7082" i="1"/>
  <c r="Z7386" i="1"/>
  <c r="W7306" i="1"/>
  <c r="Z7242" i="1"/>
  <c r="Z78" i="19"/>
  <c r="W78" i="19"/>
  <c r="W337" i="19"/>
  <c r="Z337" i="19"/>
  <c r="W410" i="19"/>
  <c r="Z410" i="19"/>
  <c r="Z655" i="19"/>
  <c r="W655" i="19"/>
  <c r="W56" i="19"/>
  <c r="Z56" i="19"/>
  <c r="W143" i="19"/>
  <c r="Z143" i="19"/>
  <c r="Z74" i="19"/>
  <c r="W364" i="19"/>
  <c r="Z364" i="19"/>
  <c r="Z544" i="19"/>
  <c r="W544" i="19"/>
  <c r="Z209" i="19"/>
  <c r="W162" i="19"/>
  <c r="Z162" i="19"/>
  <c r="Z134" i="19"/>
  <c r="W678" i="19"/>
  <c r="W148" i="19"/>
  <c r="W536" i="19"/>
  <c r="W605" i="19"/>
  <c r="Z605" i="19"/>
  <c r="W635" i="19"/>
  <c r="Z635" i="19"/>
  <c r="Z766" i="19"/>
  <c r="W766" i="19"/>
  <c r="Z772" i="19"/>
  <c r="W772" i="19"/>
  <c r="W20" i="19"/>
  <c r="Z20" i="19"/>
  <c r="W177" i="19"/>
  <c r="Z177" i="19"/>
  <c r="Z23" i="19"/>
  <c r="W431" i="19"/>
  <c r="W306" i="19"/>
  <c r="Z306" i="19"/>
  <c r="Z314" i="19"/>
  <c r="W314" i="19"/>
  <c r="W502" i="19"/>
  <c r="Z502" i="19"/>
  <c r="W659" i="19"/>
  <c r="Z659" i="19"/>
  <c r="W727" i="19"/>
  <c r="Z727" i="19"/>
  <c r="W754" i="19"/>
  <c r="Z754" i="19"/>
  <c r="Z67" i="19"/>
  <c r="Z139" i="19"/>
  <c r="Z680" i="19"/>
  <c r="W680" i="19"/>
  <c r="W483" i="19"/>
  <c r="Z483" i="19"/>
  <c r="Z432" i="19"/>
  <c r="W501" i="19"/>
  <c r="Z501" i="19"/>
  <c r="Z60" i="19"/>
  <c r="Z691" i="19"/>
  <c r="W691" i="19"/>
  <c r="Z10" i="19"/>
  <c r="W524" i="19"/>
  <c r="Z524" i="19"/>
  <c r="W784" i="19"/>
  <c r="Z784" i="19"/>
  <c r="Z539" i="19"/>
  <c r="Z220" i="19"/>
  <c r="Z534" i="19"/>
  <c r="W534" i="19"/>
  <c r="Z154" i="19"/>
  <c r="Z226" i="19"/>
  <c r="W97" i="19"/>
  <c r="Z97" i="19"/>
  <c r="Z114" i="19"/>
  <c r="Z110" i="19"/>
  <c r="Z775" i="19"/>
  <c r="Z540" i="19"/>
  <c r="W557" i="19"/>
  <c r="W369" i="19"/>
  <c r="W473" i="19"/>
  <c r="Z263" i="19"/>
  <c r="W739" i="19"/>
  <c r="Z724" i="19"/>
  <c r="Z443" i="19"/>
  <c r="W443" i="19"/>
  <c r="Z637" i="19"/>
  <c r="W637" i="19"/>
  <c r="Z266" i="19"/>
  <c r="W266" i="19"/>
  <c r="Z116" i="19"/>
  <c r="W116" i="19"/>
  <c r="Z271" i="19"/>
  <c r="W258" i="19"/>
  <c r="Z258" i="19"/>
  <c r="Z185" i="19"/>
  <c r="Z250" i="19"/>
  <c r="Z279" i="19"/>
  <c r="Z64" i="19"/>
  <c r="Z285" i="19"/>
  <c r="Z277" i="19"/>
  <c r="W277" i="19"/>
  <c r="Z122" i="19"/>
  <c r="W239" i="19"/>
  <c r="Z239" i="19"/>
  <c r="Z49" i="19"/>
  <c r="Z738" i="19"/>
  <c r="Z684" i="19"/>
  <c r="Z459" i="19"/>
  <c r="Z696" i="19"/>
  <c r="W650" i="19"/>
  <c r="Z9" i="19"/>
  <c r="Z693" i="19"/>
  <c r="W688" i="19"/>
  <c r="Z506" i="19"/>
  <c r="Z86" i="19"/>
  <c r="W86" i="19"/>
  <c r="Z397" i="19"/>
  <c r="W612" i="19"/>
  <c r="Z612" i="19"/>
  <c r="W639" i="19"/>
  <c r="Z639" i="19"/>
  <c r="W184" i="19"/>
  <c r="Z184" i="19"/>
  <c r="W172" i="19"/>
  <c r="Z172" i="19"/>
  <c r="Z19" i="19"/>
  <c r="W268" i="19"/>
  <c r="Z268" i="19"/>
  <c r="D146" i="13"/>
  <c r="W472" i="19"/>
  <c r="Z472" i="19"/>
  <c r="W201" i="19"/>
  <c r="Z201" i="19"/>
  <c r="Z70" i="19"/>
  <c r="Z334" i="19"/>
  <c r="Z785" i="19"/>
  <c r="W785" i="19"/>
  <c r="Z99" i="19"/>
  <c r="Z291" i="19"/>
  <c r="Z399" i="19"/>
  <c r="Z743" i="19"/>
  <c r="W743" i="19"/>
  <c r="Z733" i="19"/>
  <c r="W733" i="19"/>
  <c r="Z85" i="19"/>
  <c r="Z351" i="19"/>
  <c r="Z359" i="19"/>
  <c r="W359" i="19"/>
  <c r="Z119" i="19"/>
  <c r="W119" i="19"/>
  <c r="Z414" i="19"/>
  <c r="Z480" i="19"/>
  <c r="Z83" i="19"/>
  <c r="W83" i="19"/>
  <c r="Z146" i="19"/>
  <c r="W765" i="19"/>
  <c r="W193" i="19"/>
  <c r="W260" i="19"/>
  <c r="W16" i="19"/>
  <c r="Z16" i="19"/>
  <c r="W153" i="19"/>
  <c r="Z153" i="19"/>
  <c r="Z131" i="19"/>
  <c r="W131" i="19"/>
  <c r="Z325" i="19"/>
  <c r="Z73" i="19"/>
  <c r="W73" i="19"/>
  <c r="Z433" i="19"/>
  <c r="W433" i="19"/>
  <c r="W737" i="19"/>
  <c r="Z737" i="19"/>
  <c r="Z102" i="19"/>
  <c r="Z198" i="19"/>
  <c r="Z318" i="19"/>
  <c r="Z313" i="19"/>
  <c r="Z117" i="19"/>
  <c r="Z273" i="19"/>
  <c r="Z381" i="19"/>
  <c r="Z181" i="19"/>
  <c r="Z205" i="19"/>
  <c r="Z164" i="19"/>
  <c r="Z662" i="19"/>
  <c r="W301" i="19"/>
  <c r="Z301" i="19"/>
  <c r="W548" i="19"/>
  <c r="Z548" i="19"/>
  <c r="Z681" i="19"/>
  <c r="W681" i="19"/>
  <c r="W189" i="19"/>
  <c r="Z189" i="19"/>
  <c r="D185" i="13"/>
  <c r="D205" i="13"/>
  <c r="W272" i="19"/>
  <c r="Z272" i="19"/>
  <c r="H8" i="13"/>
  <c r="I8" i="13" s="1"/>
  <c r="Z674" i="19"/>
  <c r="W674" i="19"/>
  <c r="W129" i="19"/>
  <c r="Z129" i="19"/>
  <c r="Z93" i="19"/>
  <c r="W93" i="19"/>
  <c r="Z493" i="19"/>
  <c r="W493" i="19"/>
  <c r="Z292" i="19"/>
  <c r="W292" i="19"/>
  <c r="Z235" i="19"/>
  <c r="D168" i="13"/>
  <c r="W136" i="19"/>
  <c r="Z136" i="19"/>
  <c r="Z210" i="19"/>
  <c r="W210" i="19"/>
  <c r="W661" i="19"/>
  <c r="Z661" i="19"/>
  <c r="W347" i="19"/>
  <c r="Z347" i="19"/>
  <c r="Z373" i="19"/>
  <c r="W373" i="19"/>
  <c r="W429" i="19"/>
  <c r="Z429" i="19"/>
  <c r="Z542" i="19"/>
  <c r="W542" i="19"/>
  <c r="W477" i="19"/>
  <c r="Z477" i="19"/>
  <c r="W588" i="19"/>
  <c r="Z588" i="19"/>
  <c r="Z571" i="19"/>
  <c r="W571" i="19"/>
  <c r="W471" i="19"/>
  <c r="Z471" i="19"/>
  <c r="Z330" i="19"/>
  <c r="W330" i="19"/>
  <c r="W541" i="19"/>
  <c r="Z541" i="19"/>
  <c r="W253" i="19"/>
  <c r="Z253" i="19"/>
  <c r="Z396" i="19"/>
  <c r="W213" i="19"/>
  <c r="Z213" i="19"/>
  <c r="Z640" i="19"/>
  <c r="W640" i="19"/>
  <c r="D193" i="13"/>
  <c r="W606" i="19"/>
  <c r="Z606" i="19"/>
  <c r="W652" i="19"/>
  <c r="Z652" i="19"/>
  <c r="W695" i="19"/>
  <c r="Z695" i="19"/>
  <c r="W669" i="19"/>
  <c r="Z669" i="19"/>
  <c r="Z561" i="19"/>
  <c r="W561" i="19"/>
  <c r="W632" i="19"/>
  <c r="Z632" i="19"/>
  <c r="Z620" i="19"/>
  <c r="W463" i="19"/>
  <c r="Z671" i="19"/>
  <c r="W537" i="19"/>
  <c r="Z537" i="19"/>
  <c r="W564" i="19"/>
  <c r="Z564" i="19"/>
  <c r="W71" i="19"/>
  <c r="Z71" i="19"/>
  <c r="Z35" i="19"/>
  <c r="W35" i="19"/>
  <c r="Z216" i="19"/>
  <c r="Z646" i="19"/>
  <c r="W646" i="19"/>
  <c r="Z297" i="19"/>
  <c r="W297" i="19"/>
  <c r="Z452" i="19"/>
  <c r="W452" i="19"/>
  <c r="W576" i="19"/>
  <c r="Z576" i="19"/>
  <c r="Z428" i="19"/>
  <c r="Z280" i="19"/>
  <c r="W350" i="19"/>
  <c r="Z350" i="19"/>
  <c r="W416" i="19"/>
  <c r="Z416" i="19"/>
  <c r="W345" i="19"/>
  <c r="Z345" i="19"/>
  <c r="Z527" i="19"/>
  <c r="W527" i="19"/>
  <c r="Z554" i="19"/>
  <c r="W554" i="19"/>
  <c r="W747" i="19"/>
  <c r="Z747" i="19"/>
  <c r="W787" i="19"/>
  <c r="Z787" i="19"/>
  <c r="W789" i="19"/>
  <c r="Z789" i="19"/>
  <c r="W241" i="19"/>
  <c r="Z241" i="19"/>
  <c r="W492" i="19"/>
  <c r="Z492" i="19"/>
  <c r="Z100" i="19"/>
  <c r="W100" i="19"/>
  <c r="W552" i="19"/>
  <c r="Z552" i="19"/>
  <c r="W68" i="19"/>
  <c r="Z68" i="19"/>
  <c r="Z437" i="19"/>
  <c r="Z441" i="19"/>
  <c r="W441" i="19"/>
  <c r="Z607" i="19"/>
  <c r="W607" i="19"/>
  <c r="W311" i="19"/>
  <c r="Z311" i="19"/>
  <c r="Z366" i="19"/>
  <c r="W366" i="19"/>
  <c r="W326" i="19"/>
  <c r="Z326" i="19"/>
  <c r="W761" i="19"/>
  <c r="Z761" i="19"/>
  <c r="Z788" i="19"/>
  <c r="W788" i="19"/>
  <c r="W385" i="19"/>
  <c r="Z385" i="19"/>
  <c r="Z495" i="19"/>
  <c r="W495" i="19"/>
  <c r="W725" i="19"/>
  <c r="Z725" i="19"/>
  <c r="W694" i="19"/>
  <c r="Z694" i="19"/>
  <c r="Z604" i="19"/>
  <c r="W604" i="19"/>
  <c r="W617" i="19"/>
  <c r="Z617" i="19"/>
  <c r="W44" i="19"/>
  <c r="Z44" i="19"/>
  <c r="Z254" i="19"/>
  <c r="W254" i="19"/>
  <c r="Z404" i="19"/>
  <c r="W404" i="19"/>
  <c r="W570" i="19"/>
  <c r="Z570" i="19"/>
  <c r="Z584" i="19"/>
  <c r="W584" i="19"/>
  <c r="W753" i="19"/>
  <c r="Z753" i="19"/>
  <c r="Z726" i="19"/>
  <c r="W726" i="19"/>
  <c r="Z728" i="19"/>
  <c r="W728" i="19"/>
  <c r="Z730" i="19"/>
  <c r="W730" i="19"/>
  <c r="Z174" i="19"/>
  <c r="W174" i="19"/>
  <c r="W719" i="19"/>
  <c r="Z719" i="19"/>
  <c r="W568" i="19"/>
  <c r="Z568" i="19"/>
  <c r="D186" i="13"/>
  <c r="D149" i="13"/>
  <c r="D158" i="13"/>
  <c r="Z120" i="19"/>
  <c r="Z482" i="19"/>
  <c r="W482" i="19"/>
  <c r="D123" i="13"/>
  <c r="D136" i="13"/>
  <c r="D111" i="13"/>
  <c r="D127" i="13"/>
  <c r="Z36" i="19"/>
  <c r="W622" i="19"/>
  <c r="Z622" i="19"/>
  <c r="W649" i="19"/>
  <c r="Z14" i="19"/>
  <c r="W14" i="19"/>
  <c r="Z386" i="19"/>
  <c r="W386" i="19"/>
  <c r="Z466" i="19"/>
  <c r="W466" i="19"/>
  <c r="W591" i="19"/>
  <c r="Z591" i="19"/>
  <c r="Z729" i="19"/>
  <c r="W729" i="19"/>
  <c r="D87" i="13"/>
  <c r="Z5" i="19"/>
  <c r="W224" i="19"/>
  <c r="Z224" i="19"/>
  <c r="W458" i="19"/>
  <c r="Z458" i="19"/>
  <c r="Z11" i="19"/>
  <c r="W11" i="19"/>
  <c r="Z321" i="19"/>
  <c r="W321" i="19"/>
  <c r="Z457" i="19"/>
  <c r="W457" i="19"/>
  <c r="W467" i="19"/>
  <c r="Z467" i="19"/>
  <c r="Z500" i="19"/>
  <c r="W500" i="19"/>
  <c r="W597" i="19"/>
  <c r="Z597" i="19"/>
  <c r="W715" i="19"/>
  <c r="Z715" i="19"/>
  <c r="Z712" i="19"/>
  <c r="W712" i="19"/>
  <c r="Z262" i="19"/>
  <c r="Z90" i="19"/>
  <c r="W90" i="19"/>
  <c r="Z310" i="19"/>
  <c r="Z358" i="19"/>
  <c r="Z3" i="19"/>
  <c r="Z39" i="19"/>
  <c r="Z111" i="19"/>
  <c r="Z315" i="19"/>
  <c r="Z363" i="19"/>
  <c r="W653" i="19"/>
  <c r="Z653" i="19"/>
  <c r="Z418" i="19"/>
  <c r="Z430" i="19"/>
  <c r="Z135" i="19"/>
  <c r="Z195" i="19"/>
  <c r="Z447" i="19"/>
  <c r="Z38" i="19"/>
  <c r="W543" i="19"/>
  <c r="Z776" i="19"/>
  <c r="W469" i="19"/>
  <c r="Z335" i="19"/>
  <c r="Z390" i="19"/>
  <c r="W634" i="19"/>
  <c r="W186" i="19"/>
  <c r="Z424" i="19"/>
  <c r="W299" i="19"/>
  <c r="Z731" i="19"/>
  <c r="Z668" i="19"/>
  <c r="W556" i="19"/>
  <c r="Z257" i="19"/>
  <c r="W528" i="19"/>
  <c r="Z8" i="19"/>
  <c r="W8" i="19"/>
  <c r="Z296" i="19"/>
  <c r="W296" i="19"/>
  <c r="W287" i="19"/>
  <c r="Z287" i="19"/>
  <c r="Z450" i="19"/>
  <c r="Z490" i="19"/>
  <c r="W490" i="19"/>
  <c r="W26" i="19"/>
  <c r="Z741" i="19"/>
  <c r="W741" i="19"/>
  <c r="Z75" i="19"/>
  <c r="Z123" i="19"/>
  <c r="Z159" i="19"/>
  <c r="Z267" i="19"/>
  <c r="Z375" i="19"/>
  <c r="Z411" i="19"/>
  <c r="W368" i="19"/>
  <c r="Z760" i="19"/>
  <c r="Z768" i="19"/>
  <c r="W593" i="19"/>
  <c r="W647" i="19"/>
  <c r="W587" i="19"/>
  <c r="Z551" i="19"/>
  <c r="W531" i="19"/>
  <c r="W771" i="19"/>
  <c r="Z734" i="19"/>
  <c r="Z421" i="19"/>
  <c r="Z265" i="19"/>
  <c r="W313" i="19"/>
  <c r="Z558" i="19"/>
  <c r="W558" i="19"/>
  <c r="Z573" i="19"/>
  <c r="W573" i="19"/>
  <c r="Z54" i="19"/>
  <c r="Z94" i="19"/>
  <c r="Z370" i="19"/>
  <c r="Z406" i="19"/>
  <c r="H30" i="13"/>
  <c r="I30" i="13" s="1"/>
  <c r="Z692" i="19"/>
  <c r="Z600" i="19"/>
  <c r="Z378" i="19"/>
  <c r="Z580" i="19"/>
  <c r="W580" i="19"/>
  <c r="Z763" i="19"/>
  <c r="W763" i="19"/>
  <c r="W714" i="19"/>
  <c r="W217" i="19"/>
  <c r="W687" i="19"/>
  <c r="Z50" i="19"/>
  <c r="W349" i="19"/>
  <c r="Z764" i="19"/>
  <c r="Z560" i="19"/>
  <c r="W697" i="19"/>
  <c r="W150" i="19"/>
  <c r="Z150" i="19"/>
  <c r="Z402" i="19"/>
  <c r="Z448" i="19"/>
  <c r="W448" i="19"/>
  <c r="Z81" i="19"/>
  <c r="W609" i="19"/>
  <c r="Z609" i="19"/>
  <c r="Z142" i="19"/>
  <c r="W673" i="19"/>
  <c r="Z126" i="19"/>
  <c r="W510" i="19"/>
  <c r="Z510" i="19"/>
  <c r="Z202" i="19"/>
  <c r="W380" i="19"/>
  <c r="W205" i="19"/>
  <c r="W181" i="19"/>
  <c r="W627" i="19"/>
  <c r="Z627" i="19"/>
  <c r="W212" i="19"/>
  <c r="Z704" i="19"/>
  <c r="W567" i="19"/>
  <c r="Z746" i="19"/>
  <c r="W140" i="19"/>
  <c r="Z104" i="19"/>
  <c r="W645" i="19"/>
  <c r="W486" i="19"/>
  <c r="Z80" i="19"/>
  <c r="W188" i="19"/>
  <c r="Z188" i="19"/>
  <c r="Z45" i="19"/>
  <c r="Z589" i="19"/>
  <c r="W589" i="19"/>
  <c r="W37" i="19"/>
  <c r="Z37" i="19"/>
  <c r="Z479" i="19"/>
  <c r="Z651" i="19"/>
  <c r="W651" i="19"/>
  <c r="W791" i="19"/>
  <c r="Z791" i="19"/>
  <c r="W769" i="19"/>
  <c r="Z769" i="19"/>
  <c r="Z601" i="19"/>
  <c r="W790" i="19"/>
  <c r="Z549" i="19"/>
  <c r="Z183" i="19"/>
  <c r="W333" i="19"/>
  <c r="Z333" i="19"/>
  <c r="Z208" i="19"/>
  <c r="Z438" i="19"/>
  <c r="W204" i="19"/>
  <c r="Z204" i="19"/>
  <c r="Z95" i="19"/>
  <c r="W95" i="19"/>
  <c r="Z707" i="19"/>
  <c r="W707" i="19"/>
  <c r="Z156" i="19"/>
  <c r="W156" i="19"/>
  <c r="W579" i="19"/>
  <c r="Z579" i="19"/>
  <c r="W736" i="19"/>
  <c r="Z736" i="19"/>
  <c r="Z232" i="19"/>
  <c r="W232" i="19"/>
  <c r="W708" i="19"/>
  <c r="Z708" i="19"/>
  <c r="Z47" i="19"/>
  <c r="W47" i="19"/>
  <c r="W460" i="19"/>
  <c r="Z460" i="19"/>
  <c r="Z711" i="19"/>
  <c r="W711" i="19"/>
  <c r="Z115" i="19"/>
  <c r="W115" i="19"/>
  <c r="Z167" i="19"/>
  <c r="W167" i="19"/>
  <c r="Z516" i="19"/>
  <c r="W516" i="19"/>
  <c r="Z246" i="19"/>
  <c r="W246" i="19"/>
  <c r="Z165" i="19"/>
  <c r="W165" i="19"/>
  <c r="W133" i="19"/>
  <c r="Z133" i="19"/>
  <c r="Z288" i="19"/>
  <c r="W288" i="19"/>
  <c r="Z353" i="19"/>
  <c r="W353" i="19"/>
  <c r="Z323" i="19"/>
  <c r="W323" i="19"/>
  <c r="Z28" i="19"/>
  <c r="W28" i="19"/>
  <c r="W781" i="19"/>
  <c r="Z781" i="19"/>
  <c r="Z33" i="19"/>
  <c r="W33" i="19"/>
  <c r="W470" i="19"/>
  <c r="Z470" i="19"/>
  <c r="Z286" i="19"/>
  <c r="W286" i="19"/>
  <c r="Z778" i="19"/>
  <c r="W778" i="19"/>
  <c r="Z344" i="19"/>
  <c r="W344" i="19"/>
  <c r="D110" i="13"/>
  <c r="Z357" i="19"/>
  <c r="W357" i="19"/>
  <c r="W672" i="19"/>
  <c r="Z672" i="19"/>
  <c r="H3" i="13"/>
  <c r="W13" i="19"/>
  <c r="Z13" i="19"/>
  <c r="W417" i="19"/>
  <c r="Z417" i="19"/>
  <c r="D218" i="13"/>
  <c r="Z249" i="19"/>
  <c r="W249" i="19"/>
  <c r="W742" i="19"/>
  <c r="Z742" i="19"/>
  <c r="W160" i="19"/>
  <c r="Z160" i="19"/>
  <c r="D115" i="13"/>
  <c r="W512" i="19"/>
  <c r="Z512" i="19"/>
  <c r="H32" i="13"/>
  <c r="I32" i="13" s="1"/>
  <c r="Z583" i="19"/>
  <c r="D230" i="13"/>
  <c r="W66" i="19"/>
  <c r="Z66" i="19"/>
  <c r="D201" i="13"/>
  <c r="D176" i="13"/>
  <c r="D183" i="13"/>
  <c r="D173" i="13"/>
  <c r="D175" i="13"/>
  <c r="D199" i="13"/>
  <c r="D189" i="13"/>
  <c r="D172" i="13"/>
  <c r="D187" i="13"/>
  <c r="D203" i="13"/>
  <c r="D197" i="13"/>
  <c r="D178" i="13"/>
  <c r="D190" i="13"/>
  <c r="D195" i="13"/>
  <c r="H21" i="13"/>
  <c r="H34" i="13"/>
  <c r="H6" i="13"/>
  <c r="H23" i="13"/>
  <c r="H12" i="13"/>
  <c r="H24" i="13"/>
  <c r="H26" i="13"/>
  <c r="H13" i="13"/>
  <c r="H4" i="13"/>
  <c r="H7" i="13"/>
  <c r="H15" i="13"/>
  <c r="H14" i="13"/>
  <c r="H20" i="13"/>
  <c r="W259" i="19"/>
  <c r="Z259" i="19"/>
  <c r="W517" i="19"/>
  <c r="Z517" i="19"/>
  <c r="W275" i="19"/>
  <c r="Z275" i="19"/>
  <c r="W427" i="19"/>
  <c r="Z427" i="19"/>
  <c r="W511" i="19"/>
  <c r="Z511" i="19"/>
  <c r="Z529" i="19"/>
  <c r="W529" i="19"/>
  <c r="W689" i="19"/>
  <c r="Z689" i="19"/>
  <c r="H11" i="13"/>
  <c r="Z264" i="19"/>
  <c r="W422" i="19"/>
  <c r="Z422" i="19"/>
  <c r="H33" i="13"/>
  <c r="W487" i="19"/>
  <c r="Z487" i="19"/>
  <c r="W740" i="19"/>
  <c r="Z740" i="19"/>
  <c r="D236" i="13"/>
  <c r="H31" i="13"/>
  <c r="I31" i="13" s="1"/>
  <c r="Z610" i="19"/>
  <c r="W610" i="19"/>
  <c r="D210" i="13"/>
  <c r="D135" i="13"/>
  <c r="D130" i="13"/>
  <c r="D213" i="13"/>
  <c r="D90" i="13"/>
  <c r="H25" i="13"/>
  <c r="D98" i="13"/>
  <c r="D196" i="13"/>
  <c r="D181" i="13"/>
  <c r="W354" i="19"/>
  <c r="Z497" i="19"/>
  <c r="Z628" i="19"/>
  <c r="W626" i="19"/>
  <c r="Z109" i="19"/>
  <c r="Z666" i="19"/>
  <c r="W332" i="19"/>
  <c r="Z332" i="19"/>
  <c r="Z408" i="19"/>
  <c r="W408" i="19"/>
  <c r="Z468" i="19"/>
  <c r="W468" i="19"/>
  <c r="W65" i="19"/>
  <c r="Z65" i="19"/>
  <c r="W701" i="19"/>
  <c r="Z701" i="19"/>
  <c r="D144" i="13"/>
  <c r="D150" i="13"/>
  <c r="D139" i="13"/>
  <c r="D156" i="13"/>
  <c r="D141" i="13"/>
  <c r="D147" i="13"/>
  <c r="D151" i="13"/>
  <c r="D163" i="13"/>
  <c r="D153" i="13"/>
  <c r="D170" i="13"/>
  <c r="D159" i="13"/>
  <c r="D161" i="13"/>
  <c r="Z420" i="19"/>
  <c r="D122" i="13"/>
  <c r="W461" i="19"/>
  <c r="Z461" i="19"/>
  <c r="D154" i="13"/>
  <c r="D86" i="13"/>
  <c r="W302" i="19"/>
  <c r="Z302" i="19"/>
  <c r="Z474" i="19"/>
  <c r="W474" i="19"/>
  <c r="Z107" i="19"/>
  <c r="W107" i="19"/>
  <c r="W322" i="19"/>
  <c r="Z322" i="19"/>
  <c r="D129" i="13"/>
  <c r="H17" i="13"/>
  <c r="D80" i="13"/>
  <c r="D97" i="13"/>
  <c r="D88" i="13"/>
  <c r="D165" i="13"/>
  <c r="D166" i="13"/>
  <c r="D160" i="13"/>
  <c r="H10" i="13"/>
  <c r="W596" i="19"/>
  <c r="W518" i="19"/>
  <c r="Z644" i="19"/>
  <c r="Z237" i="19"/>
  <c r="W237" i="19"/>
  <c r="Z53" i="19"/>
  <c r="W53" i="19"/>
  <c r="W328" i="19"/>
  <c r="Z328" i="19"/>
  <c r="Z413" i="19"/>
  <c r="W413" i="19"/>
  <c r="W305" i="19"/>
  <c r="Z305" i="19"/>
  <c r="W415" i="19"/>
  <c r="Z415" i="19"/>
  <c r="W481" i="19"/>
  <c r="Z481" i="19"/>
  <c r="W565" i="19"/>
  <c r="Z565" i="19"/>
  <c r="W546" i="19"/>
  <c r="Z546" i="19"/>
  <c r="W618" i="19"/>
  <c r="Z618" i="19"/>
  <c r="W623" i="19"/>
  <c r="Z623" i="19"/>
  <c r="Z700" i="19"/>
  <c r="W700" i="19"/>
  <c r="W767" i="19"/>
  <c r="Z767" i="19"/>
  <c r="Z770" i="19"/>
  <c r="W770" i="19"/>
  <c r="W276" i="19"/>
  <c r="Z276" i="19"/>
  <c r="W168" i="19"/>
  <c r="Z168" i="19"/>
  <c r="W440" i="19"/>
  <c r="Z440" i="19"/>
  <c r="D76" i="13"/>
  <c r="D73" i="13"/>
  <c r="D92" i="13"/>
  <c r="D101" i="13"/>
  <c r="D94" i="13"/>
  <c r="D77" i="13"/>
  <c r="D103" i="13"/>
  <c r="D85" i="13"/>
  <c r="D99" i="13"/>
  <c r="D95" i="13"/>
  <c r="D78" i="13"/>
  <c r="D81" i="13"/>
  <c r="D100" i="13"/>
  <c r="D83" i="13"/>
  <c r="D84" i="13"/>
  <c r="D75" i="13"/>
  <c r="D74" i="13"/>
  <c r="D96" i="13"/>
  <c r="D91" i="13"/>
  <c r="D233" i="13"/>
  <c r="D207" i="13"/>
  <c r="D223" i="13"/>
  <c r="D215" i="13"/>
  <c r="D220" i="13"/>
  <c r="D209" i="13"/>
  <c r="D121" i="13"/>
  <c r="D227" i="13"/>
  <c r="Z624" i="19"/>
  <c r="W624" i="19"/>
  <c r="D224" i="13"/>
  <c r="D155" i="13"/>
  <c r="H28" i="13"/>
  <c r="D194" i="13"/>
  <c r="H29" i="13"/>
  <c r="D182" i="13"/>
  <c r="D177" i="13"/>
  <c r="D82" i="13"/>
  <c r="D145" i="13"/>
  <c r="D179" i="13"/>
  <c r="D114" i="13"/>
  <c r="D235" i="13"/>
  <c r="Z633" i="19"/>
  <c r="Z324" i="19"/>
  <c r="Z283" i="19"/>
  <c r="Z303" i="19"/>
  <c r="W303" i="19"/>
  <c r="W238" i="19"/>
  <c r="Z238" i="19"/>
  <c r="W367" i="19"/>
  <c r="Z367" i="19"/>
  <c r="Z553" i="19"/>
  <c r="W553" i="19"/>
  <c r="W526" i="19"/>
  <c r="Z526" i="19"/>
  <c r="W630" i="19"/>
  <c r="Z630" i="19"/>
  <c r="W677" i="19"/>
  <c r="Z677" i="19"/>
  <c r="W777" i="19"/>
  <c r="Z777" i="19"/>
  <c r="W151" i="19"/>
  <c r="Z151" i="19"/>
  <c r="Z304" i="19"/>
  <c r="W304" i="19"/>
  <c r="D231" i="13"/>
  <c r="W138" i="19"/>
  <c r="Z138" i="19"/>
  <c r="D192" i="13"/>
  <c r="Z218" i="19"/>
  <c r="W218" i="19"/>
  <c r="D167" i="13"/>
  <c r="W61" i="19"/>
  <c r="Z61" i="19"/>
  <c r="W559" i="19"/>
  <c r="Z559" i="19"/>
  <c r="D216" i="13"/>
  <c r="D164" i="13"/>
  <c r="D174" i="13"/>
  <c r="D162" i="13"/>
  <c r="D89" i="13"/>
  <c r="D222" i="13"/>
  <c r="H5" i="13"/>
  <c r="D128" i="13"/>
  <c r="D104" i="13"/>
  <c r="D226" i="13"/>
  <c r="D125" i="13"/>
  <c r="Z732" i="19"/>
  <c r="Z248" i="19"/>
  <c r="Z82" i="19"/>
  <c r="Z507" i="19"/>
  <c r="W229" i="19"/>
  <c r="Z229" i="19"/>
  <c r="Z319" i="19"/>
  <c r="W319" i="19"/>
  <c r="Z436" i="19"/>
  <c r="W436" i="19"/>
  <c r="Z387" i="19"/>
  <c r="W465" i="19"/>
  <c r="Z465" i="19"/>
  <c r="W389" i="19"/>
  <c r="Z389" i="19"/>
  <c r="Z547" i="19"/>
  <c r="W547" i="19"/>
  <c r="Z663" i="19"/>
  <c r="W663" i="19"/>
  <c r="W751" i="19"/>
  <c r="Z751" i="19"/>
  <c r="W779" i="19"/>
  <c r="Z779" i="19"/>
  <c r="W244" i="19"/>
  <c r="Z244" i="19"/>
  <c r="W51" i="19"/>
  <c r="Z51" i="19"/>
  <c r="W435" i="19"/>
  <c r="Z435" i="19"/>
  <c r="W533" i="19"/>
  <c r="Z533" i="19"/>
  <c r="Z149" i="19"/>
  <c r="W149" i="19"/>
  <c r="W476" i="19"/>
  <c r="Z476" i="19"/>
  <c r="W18" i="19"/>
  <c r="Z18" i="19"/>
  <c r="D228" i="13"/>
  <c r="W294" i="19"/>
  <c r="Z294" i="19"/>
  <c r="D221" i="13"/>
  <c r="D93" i="13"/>
  <c r="D211" i="13"/>
  <c r="D202" i="13"/>
  <c r="D157" i="13"/>
  <c r="D142" i="13"/>
  <c r="H9" i="13"/>
  <c r="D148" i="13"/>
  <c r="D137" i="13"/>
  <c r="D206" i="13"/>
  <c r="W397" i="19"/>
  <c r="W338" i="19"/>
  <c r="Z638" i="19"/>
  <c r="Z298" i="19"/>
  <c r="Z101" i="19"/>
  <c r="Z25" i="19"/>
  <c r="W25" i="19"/>
  <c r="W356" i="19"/>
  <c r="Z356" i="19"/>
  <c r="W488" i="19"/>
  <c r="Z488" i="19"/>
  <c r="W393" i="19"/>
  <c r="Z393" i="19"/>
  <c r="W395" i="19"/>
  <c r="Z395" i="19"/>
  <c r="Z505" i="19"/>
  <c r="W505" i="19"/>
  <c r="W563" i="19"/>
  <c r="Z563" i="19"/>
  <c r="W515" i="19"/>
  <c r="Z515" i="19"/>
  <c r="W658" i="19"/>
  <c r="Z658" i="19"/>
  <c r="W685" i="19"/>
  <c r="Z685" i="19"/>
  <c r="W750" i="19"/>
  <c r="Z750" i="19"/>
  <c r="W744" i="19"/>
  <c r="Z744" i="19"/>
  <c r="W757" i="19"/>
  <c r="Z757" i="19"/>
  <c r="W735" i="19"/>
  <c r="Z735" i="19"/>
  <c r="Z87" i="19"/>
  <c r="W346" i="19"/>
  <c r="Z346" i="19"/>
  <c r="W293" i="19"/>
  <c r="Z293" i="19"/>
  <c r="W683" i="19"/>
  <c r="Z683" i="19"/>
  <c r="W69" i="19"/>
  <c r="Z69" i="19"/>
  <c r="D217" i="13"/>
  <c r="W141" i="19"/>
  <c r="Z141" i="19"/>
  <c r="D143" i="13"/>
  <c r="D200" i="13"/>
  <c r="D232" i="13"/>
  <c r="D117" i="13"/>
  <c r="H16" i="13"/>
  <c r="H22" i="13"/>
  <c r="D212" i="13"/>
  <c r="D184" i="13"/>
  <c r="D229" i="13"/>
  <c r="Z703" i="19"/>
  <c r="Z282" i="19"/>
  <c r="W36" i="19"/>
  <c r="Z27" i="19"/>
  <c r="W27" i="19"/>
  <c r="Z125" i="19"/>
  <c r="Z112" i="19"/>
  <c r="W112" i="19"/>
  <c r="W42" i="19"/>
  <c r="Z42" i="19"/>
  <c r="W227" i="19"/>
  <c r="Z227" i="19"/>
  <c r="Z498" i="19"/>
  <c r="W498" i="19"/>
  <c r="Z309" i="19"/>
  <c r="W309" i="19"/>
  <c r="Z331" i="19"/>
  <c r="W494" i="19"/>
  <c r="Z494" i="19"/>
  <c r="W718" i="19"/>
  <c r="Z718" i="19"/>
  <c r="Z717" i="19"/>
  <c r="W717" i="19"/>
  <c r="W425" i="19"/>
  <c r="Z425" i="19"/>
  <c r="Z196" i="19"/>
  <c r="W196" i="19"/>
  <c r="D131" i="13"/>
  <c r="D106" i="13"/>
  <c r="D134" i="13"/>
  <c r="D126" i="13"/>
  <c r="D108" i="13"/>
  <c r="D109" i="13"/>
  <c r="D118" i="13"/>
  <c r="D116" i="13"/>
  <c r="D112" i="13"/>
  <c r="D119" i="13"/>
  <c r="D120" i="13"/>
  <c r="D107" i="13"/>
  <c r="D132" i="13"/>
  <c r="D124" i="13"/>
  <c r="D234" i="13"/>
  <c r="D208" i="13"/>
  <c r="D133" i="13"/>
  <c r="Z203" i="19"/>
  <c r="W203" i="19"/>
  <c r="D180" i="13"/>
  <c r="D191" i="13"/>
  <c r="H19" i="13"/>
  <c r="D198" i="13"/>
  <c r="D169" i="13"/>
  <c r="D225" i="13"/>
  <c r="D219" i="13"/>
  <c r="D152" i="13"/>
  <c r="D102" i="13"/>
  <c r="D188" i="13"/>
  <c r="W183" i="19"/>
  <c r="Z76" i="19"/>
  <c r="Z278" i="19"/>
  <c r="W278" i="19"/>
  <c r="W219" i="19"/>
  <c r="Z219" i="19"/>
  <c r="W92" i="19"/>
  <c r="Z92" i="19"/>
  <c r="Z341" i="19"/>
  <c r="W341" i="19"/>
  <c r="W412" i="19"/>
  <c r="Z412" i="19"/>
  <c r="Z340" i="19"/>
  <c r="W340" i="19"/>
  <c r="Z535" i="19"/>
  <c r="W535" i="19"/>
  <c r="W538" i="19"/>
  <c r="Z538" i="19"/>
  <c r="Z522" i="19"/>
  <c r="W522" i="19"/>
  <c r="W619" i="19"/>
  <c r="Z619" i="19"/>
  <c r="W444" i="19"/>
  <c r="Z444" i="19"/>
  <c r="Z339" i="19"/>
  <c r="W234" i="19"/>
  <c r="Z234" i="19"/>
  <c r="Z106" i="19"/>
  <c r="Z362" i="19"/>
  <c r="W362" i="19"/>
  <c r="Z401" i="19"/>
  <c r="W520" i="19"/>
  <c r="Z520" i="19"/>
  <c r="Z240" i="19"/>
  <c r="W147" i="19"/>
  <c r="Z147" i="19"/>
  <c r="W191" i="19"/>
  <c r="Z394" i="19"/>
  <c r="Z759" i="19"/>
  <c r="W759" i="19"/>
  <c r="Z12" i="19"/>
  <c r="Z22" i="19"/>
  <c r="W643" i="19"/>
  <c r="Z643" i="19"/>
  <c r="Z118" i="19"/>
  <c r="Z409" i="19"/>
  <c r="W409" i="19"/>
  <c r="Z307" i="19"/>
  <c r="Z173" i="19"/>
  <c r="Z454" i="19"/>
  <c r="Z721" i="19"/>
  <c r="W721" i="19"/>
  <c r="Z166" i="19"/>
  <c r="Z317" i="19"/>
  <c r="W812" i="19" l="1"/>
  <c r="Z2470" i="1"/>
  <c r="Z1841" i="1"/>
  <c r="Z610" i="1"/>
  <c r="W2609" i="1"/>
  <c r="Z2609" i="1"/>
  <c r="Z1241" i="1"/>
  <c r="W1241" i="1"/>
  <c r="Z1535" i="1"/>
  <c r="W1535" i="1"/>
  <c r="Z749" i="1"/>
  <c r="W749" i="1"/>
  <c r="W1618" i="1"/>
  <c r="Z1618" i="1"/>
  <c r="W1654" i="1"/>
  <c r="Z1654" i="1"/>
  <c r="Z2198" i="1"/>
  <c r="W2198" i="1"/>
  <c r="W1812" i="1"/>
  <c r="Z1812" i="1"/>
  <c r="Z776" i="1"/>
  <c r="W776" i="1"/>
  <c r="W1323" i="1"/>
  <c r="Z1323" i="1"/>
  <c r="Z1840" i="1"/>
  <c r="W1840" i="1"/>
  <c r="W1290" i="1"/>
  <c r="Z1290" i="1"/>
  <c r="Z1525" i="1"/>
  <c r="W1525" i="1"/>
  <c r="W869" i="1"/>
  <c r="Z869" i="1"/>
  <c r="Z1127" i="1"/>
  <c r="W1127" i="1"/>
  <c r="W1573" i="1"/>
  <c r="Z1573" i="1"/>
  <c r="Z1781" i="1"/>
  <c r="W1781" i="1"/>
  <c r="Z1293" i="1"/>
  <c r="W1293" i="1"/>
  <c r="Z2991" i="1"/>
  <c r="W2991" i="1"/>
  <c r="W1822" i="1"/>
  <c r="Z1822" i="1"/>
  <c r="W1274" i="1"/>
  <c r="Z1274" i="1"/>
  <c r="W1191" i="1"/>
  <c r="Z1191" i="1"/>
  <c r="W746" i="1"/>
  <c r="Z746" i="1"/>
  <c r="W1362" i="1"/>
  <c r="Z1362" i="1"/>
  <c r="Z1793" i="1"/>
  <c r="W1793" i="1"/>
  <c r="W1438" i="1"/>
  <c r="Z1438" i="1"/>
  <c r="W2065" i="1"/>
  <c r="Z2065" i="1"/>
  <c r="W1926" i="1"/>
  <c r="Z1926" i="1"/>
  <c r="W1798" i="1"/>
  <c r="Z1798" i="1"/>
  <c r="W1690" i="1"/>
  <c r="Z1690" i="1"/>
  <c r="Z2507" i="1"/>
  <c r="W2507" i="1"/>
  <c r="W1892" i="1"/>
  <c r="Z1892" i="1"/>
  <c r="Z1477" i="1"/>
  <c r="W1477" i="1"/>
  <c r="W2597" i="1"/>
  <c r="Z2597" i="1"/>
  <c r="Z1752" i="1"/>
  <c r="W1752" i="1"/>
  <c r="W1783" i="1"/>
  <c r="Z1783" i="1"/>
  <c r="W1866" i="1"/>
  <c r="Z1866" i="1"/>
  <c r="Z1172" i="1"/>
  <c r="W1172" i="1"/>
  <c r="W2509" i="1"/>
  <c r="Z2509" i="1"/>
  <c r="W2047" i="1"/>
  <c r="Z2047" i="1"/>
  <c r="W1815" i="1"/>
  <c r="Z1815" i="1"/>
  <c r="W1531" i="1"/>
  <c r="Z1531" i="1"/>
  <c r="W1702" i="1"/>
  <c r="Z1702" i="1"/>
  <c r="Z1146" i="1"/>
  <c r="W1146" i="1"/>
  <c r="W2423" i="1"/>
  <c r="Z2423" i="1"/>
  <c r="W1833" i="1"/>
  <c r="Z1833" i="1"/>
  <c r="W2493" i="1"/>
  <c r="Z2493" i="1"/>
  <c r="Z2520" i="1"/>
  <c r="W2520" i="1"/>
  <c r="W2980" i="1"/>
  <c r="Z2980" i="1"/>
  <c r="W1796" i="1"/>
  <c r="Z1796" i="1"/>
  <c r="Z1339" i="1"/>
  <c r="W1339" i="1"/>
  <c r="W2004" i="1"/>
  <c r="Z2004" i="1"/>
  <c r="Z2445" i="1"/>
  <c r="W2445" i="1"/>
  <c r="Z1914" i="1"/>
  <c r="W1914" i="1"/>
  <c r="W2367" i="1"/>
  <c r="Z2367" i="1"/>
  <c r="W2761" i="1"/>
  <c r="Z2761" i="1"/>
  <c r="Z2611" i="1"/>
  <c r="W2611" i="1"/>
  <c r="W2157" i="1"/>
  <c r="Z2157" i="1"/>
  <c r="Z2448" i="1"/>
  <c r="W2448" i="1"/>
  <c r="W2977" i="1"/>
  <c r="Z2977" i="1"/>
  <c r="W1237" i="1"/>
  <c r="Z1237" i="1"/>
  <c r="W2365" i="1"/>
  <c r="Z2365" i="1"/>
  <c r="W2515" i="1"/>
  <c r="Z2515" i="1"/>
  <c r="W2149" i="1"/>
  <c r="Z2149" i="1"/>
  <c r="W2755" i="1"/>
  <c r="Z2755" i="1"/>
  <c r="Z1203" i="1"/>
  <c r="W1203" i="1"/>
  <c r="Z2391" i="1"/>
  <c r="W2391" i="1"/>
  <c r="W2618" i="1"/>
  <c r="Z2618" i="1"/>
  <c r="Z1739" i="1"/>
  <c r="W1739" i="1"/>
  <c r="Z2369" i="1"/>
  <c r="W2369" i="1"/>
  <c r="W2324" i="1"/>
  <c r="Z2324" i="1"/>
  <c r="Z2494" i="1"/>
  <c r="W2494" i="1"/>
  <c r="W2623" i="1"/>
  <c r="Z2623" i="1"/>
  <c r="W3110" i="1"/>
  <c r="Z3110" i="1"/>
  <c r="W2353" i="1"/>
  <c r="Z2353" i="1"/>
  <c r="Z2243" i="1"/>
  <c r="W2243" i="1"/>
  <c r="Z3013" i="1"/>
  <c r="W3013" i="1"/>
  <c r="Z2788" i="1"/>
  <c r="W2788" i="1"/>
  <c r="W2329" i="1"/>
  <c r="Z2329" i="1"/>
  <c r="W2480" i="1"/>
  <c r="Z2480" i="1"/>
  <c r="Z2845" i="1"/>
  <c r="W2845" i="1"/>
  <c r="W2828" i="1"/>
  <c r="Z2828" i="1"/>
  <c r="W2001" i="1"/>
  <c r="Z2001" i="1"/>
  <c r="Z1924" i="1"/>
  <c r="W1924" i="1"/>
  <c r="Z2608" i="1"/>
  <c r="W2608" i="1"/>
  <c r="W2002" i="1"/>
  <c r="Z2002" i="1"/>
  <c r="Z2003" i="1"/>
  <c r="W2003" i="1"/>
  <c r="W2899" i="1"/>
  <c r="Z2899" i="1"/>
  <c r="Z2867" i="1"/>
  <c r="W2867" i="1"/>
  <c r="Z2585" i="1"/>
  <c r="W2585" i="1"/>
  <c r="Z2920" i="1"/>
  <c r="W2920" i="1"/>
  <c r="Z2955" i="1"/>
  <c r="W2955" i="1"/>
  <c r="Z6533" i="1"/>
  <c r="W6533" i="1"/>
  <c r="W6685" i="1"/>
  <c r="Z6685" i="1"/>
  <c r="Z6443" i="1"/>
  <c r="W6443" i="1"/>
  <c r="W6815" i="1"/>
  <c r="Z6815" i="1"/>
  <c r="W6530" i="1"/>
  <c r="Z6530" i="1"/>
  <c r="W6682" i="1"/>
  <c r="Z6682" i="1"/>
  <c r="Z6588" i="1"/>
  <c r="W6588" i="1"/>
  <c r="Z6767" i="1"/>
  <c r="W6767" i="1"/>
  <c r="Z6889" i="1"/>
  <c r="W6889" i="1"/>
  <c r="W6852" i="1"/>
  <c r="Z6852" i="1"/>
  <c r="W6977" i="1"/>
  <c r="Z6977" i="1"/>
  <c r="Z6526" i="1"/>
  <c r="W6526" i="1"/>
  <c r="W6697" i="1"/>
  <c r="Z6697" i="1"/>
  <c r="W6438" i="1"/>
  <c r="Z6438" i="1"/>
  <c r="Z6870" i="1"/>
  <c r="W6870" i="1"/>
  <c r="Z6612" i="1"/>
  <c r="W6612" i="1"/>
  <c r="Z6825" i="1"/>
  <c r="W6825" i="1"/>
  <c r="W6971" i="1"/>
  <c r="Z6971" i="1"/>
  <c r="W6568" i="1"/>
  <c r="Z6568" i="1"/>
  <c r="W6736" i="1"/>
  <c r="Z6736" i="1"/>
  <c r="W6502" i="1"/>
  <c r="Z6502" i="1"/>
  <c r="W6668" i="1"/>
  <c r="Z6668" i="1"/>
  <c r="W6433" i="1"/>
  <c r="Z6433" i="1"/>
  <c r="Z6841" i="1"/>
  <c r="W6841" i="1"/>
  <c r="W7009" i="1"/>
  <c r="Z7009" i="1"/>
  <c r="W6593" i="1"/>
  <c r="Z6593" i="1"/>
  <c r="Z6795" i="1"/>
  <c r="W6795" i="1"/>
  <c r="W820" i="19"/>
  <c r="Z820" i="19"/>
  <c r="W844" i="19"/>
  <c r="Z844" i="19"/>
  <c r="W6792" i="1"/>
  <c r="Z6792" i="1"/>
  <c r="W6638" i="1"/>
  <c r="Z6638" i="1"/>
  <c r="W6884" i="1"/>
  <c r="Z6884" i="1"/>
  <c r="W6738" i="1"/>
  <c r="Z6738" i="1"/>
  <c r="W6596" i="1"/>
  <c r="Z6596" i="1"/>
  <c r="W6838" i="1"/>
  <c r="Z6838" i="1"/>
  <c r="W6673" i="1"/>
  <c r="Z6673" i="1"/>
  <c r="Z6932" i="1"/>
  <c r="W6932" i="1"/>
  <c r="W803" i="19"/>
  <c r="Z803" i="19"/>
  <c r="W827" i="19"/>
  <c r="Z827" i="19"/>
  <c r="W849" i="19"/>
  <c r="Z849" i="19"/>
  <c r="W873" i="19"/>
  <c r="Z873" i="19"/>
  <c r="Z6735" i="1"/>
  <c r="W6735" i="1"/>
  <c r="W6833" i="1"/>
  <c r="Z6833" i="1"/>
  <c r="W6680" i="1"/>
  <c r="Z6680" i="1"/>
  <c r="W6541" i="1"/>
  <c r="Z6541" i="1"/>
  <c r="Z6797" i="1"/>
  <c r="W6797" i="1"/>
  <c r="W6633" i="1"/>
  <c r="Z6633" i="1"/>
  <c r="W6922" i="1"/>
  <c r="Z6922" i="1"/>
  <c r="K9" i="4"/>
  <c r="K2" i="4"/>
  <c r="K11" i="4"/>
  <c r="K27" i="4"/>
  <c r="K7" i="4"/>
  <c r="K16" i="4"/>
  <c r="K20" i="4"/>
  <c r="K3" i="4"/>
  <c r="K17" i="4"/>
  <c r="K30" i="4"/>
  <c r="K23" i="4"/>
  <c r="K41" i="4"/>
  <c r="K53" i="4"/>
  <c r="K65" i="4"/>
  <c r="K77" i="4"/>
  <c r="K6" i="4"/>
  <c r="K12" i="4"/>
  <c r="K21" i="4"/>
  <c r="K40" i="4"/>
  <c r="K28" i="4"/>
  <c r="K46" i="4"/>
  <c r="K15" i="4"/>
  <c r="K24" i="4"/>
  <c r="K52" i="4"/>
  <c r="K13" i="4"/>
  <c r="K25" i="4"/>
  <c r="K38" i="4"/>
  <c r="K54" i="4"/>
  <c r="K29" i="4"/>
  <c r="K42" i="4"/>
  <c r="K10" i="4"/>
  <c r="K14" i="4"/>
  <c r="K31" i="4"/>
  <c r="K33" i="4"/>
  <c r="K55" i="4"/>
  <c r="K69" i="4"/>
  <c r="K47" i="4"/>
  <c r="K56" i="4"/>
  <c r="K70" i="4"/>
  <c r="K26" i="4"/>
  <c r="K37" i="4"/>
  <c r="K61" i="4"/>
  <c r="K75" i="4"/>
  <c r="K35" i="4"/>
  <c r="K63" i="4"/>
  <c r="K67" i="4"/>
  <c r="K73" i="4"/>
  <c r="K81" i="4"/>
  <c r="K82" i="4"/>
  <c r="K84" i="4"/>
  <c r="K85" i="4"/>
  <c r="K51" i="4"/>
  <c r="K5" i="4"/>
  <c r="K22" i="4"/>
  <c r="K34" i="4"/>
  <c r="K66" i="4"/>
  <c r="K72" i="4"/>
  <c r="K4" i="4"/>
  <c r="K58" i="4"/>
  <c r="K60" i="4"/>
  <c r="K32" i="4"/>
  <c r="K45" i="4"/>
  <c r="K48" i="4"/>
  <c r="K68" i="4"/>
  <c r="K74" i="4"/>
  <c r="K36" i="4"/>
  <c r="K44" i="4"/>
  <c r="K43" i="4"/>
  <c r="K50" i="4"/>
  <c r="K76" i="4"/>
  <c r="K83" i="4"/>
  <c r="K79" i="4"/>
  <c r="K19" i="4"/>
  <c r="K80" i="4"/>
  <c r="K49" i="4"/>
  <c r="K71" i="4"/>
  <c r="K8" i="4"/>
  <c r="K64" i="4"/>
  <c r="K59" i="4"/>
  <c r="K62" i="4"/>
  <c r="K39" i="4"/>
  <c r="K57" i="4"/>
  <c r="K78" i="4"/>
  <c r="K18" i="4"/>
  <c r="L1" i="4"/>
  <c r="W2096" i="1"/>
  <c r="Z2096" i="1"/>
  <c r="W1378" i="1"/>
  <c r="Z1378" i="1"/>
  <c r="Z2111" i="1"/>
  <c r="W2111" i="1"/>
  <c r="W1466" i="1"/>
  <c r="Z1466" i="1"/>
  <c r="Z1424" i="1"/>
  <c r="W1424" i="1"/>
  <c r="W937" i="1"/>
  <c r="Z937" i="1"/>
  <c r="W2530" i="1"/>
  <c r="Z2530" i="1"/>
  <c r="W1717" i="1"/>
  <c r="Z1717" i="1"/>
  <c r="Z881" i="1"/>
  <c r="W881" i="1"/>
  <c r="W1194" i="1"/>
  <c r="Z1194" i="1"/>
  <c r="W729" i="1"/>
  <c r="Z729" i="1"/>
  <c r="W2798" i="1"/>
  <c r="Z2798" i="1"/>
  <c r="W1422" i="1"/>
  <c r="Z1422" i="1"/>
  <c r="W1823" i="1"/>
  <c r="Z1823" i="1"/>
  <c r="W1044" i="1"/>
  <c r="Z1044" i="1"/>
  <c r="Z940" i="1"/>
  <c r="W940" i="1"/>
  <c r="Z2397" i="1"/>
  <c r="W2397" i="1"/>
  <c r="Z1384" i="1"/>
  <c r="W1384" i="1"/>
  <c r="W900" i="1"/>
  <c r="Z900" i="1"/>
  <c r="W1249" i="1"/>
  <c r="Z1249" i="1"/>
  <c r="W1818" i="1"/>
  <c r="Z1818" i="1"/>
  <c r="W794" i="1"/>
  <c r="Z794" i="1"/>
  <c r="W916" i="1"/>
  <c r="Z916" i="1"/>
  <c r="W1711" i="1"/>
  <c r="Z1711" i="1"/>
  <c r="Z1681" i="1"/>
  <c r="W1681" i="1"/>
  <c r="Z2356" i="1"/>
  <c r="W2356" i="1"/>
  <c r="Z2979" i="1"/>
  <c r="W2979" i="1"/>
  <c r="W1590" i="1"/>
  <c r="Z1590" i="1"/>
  <c r="Z2146" i="1"/>
  <c r="W2146" i="1"/>
  <c r="W978" i="1"/>
  <c r="Z978" i="1"/>
  <c r="Z1686" i="1"/>
  <c r="W1686" i="1"/>
  <c r="W1538" i="1"/>
  <c r="Z1538" i="1"/>
  <c r="W2244" i="1"/>
  <c r="Z2244" i="1"/>
  <c r="Z3103" i="1"/>
  <c r="W3103" i="1"/>
  <c r="W1869" i="1"/>
  <c r="Z1869" i="1"/>
  <c r="W1521" i="1"/>
  <c r="Z1521" i="1"/>
  <c r="Z1299" i="1"/>
  <c r="W1299" i="1"/>
  <c r="W2417" i="1"/>
  <c r="Z2417" i="1"/>
  <c r="W1684" i="1"/>
  <c r="Z1684" i="1"/>
  <c r="W1670" i="1"/>
  <c r="Z1670" i="1"/>
  <c r="Z1760" i="1"/>
  <c r="W1760" i="1"/>
  <c r="Z1316" i="1"/>
  <c r="W1316" i="1"/>
  <c r="W2352" i="1"/>
  <c r="Z2352" i="1"/>
  <c r="W2894" i="1"/>
  <c r="Z2894" i="1"/>
  <c r="W1546" i="1"/>
  <c r="Z1546" i="1"/>
  <c r="Z1660" i="1"/>
  <c r="W1660" i="1"/>
  <c r="W2535" i="1"/>
  <c r="Z2535" i="1"/>
  <c r="W2687" i="1"/>
  <c r="Z2687" i="1"/>
  <c r="W1870" i="1"/>
  <c r="Z1870" i="1"/>
  <c r="Z1508" i="1"/>
  <c r="W1508" i="1"/>
  <c r="W2173" i="1"/>
  <c r="Z2173" i="1"/>
  <c r="Z1297" i="1"/>
  <c r="W1297" i="1"/>
  <c r="W2421" i="1"/>
  <c r="Z2421" i="1"/>
  <c r="W2296" i="1"/>
  <c r="Z2296" i="1"/>
  <c r="W1957" i="1"/>
  <c r="Z1957" i="1"/>
  <c r="W2647" i="1"/>
  <c r="Z2647" i="1"/>
  <c r="W2064" i="1"/>
  <c r="Z2064" i="1"/>
  <c r="W1560" i="1"/>
  <c r="Z1560" i="1"/>
  <c r="W1659" i="1"/>
  <c r="Z1659" i="1"/>
  <c r="W1183" i="1"/>
  <c r="Z1183" i="1"/>
  <c r="W2473" i="1"/>
  <c r="Z2473" i="1"/>
  <c r="Z1935" i="1"/>
  <c r="W1935" i="1"/>
  <c r="W2674" i="1"/>
  <c r="Z2674" i="1"/>
  <c r="Z3669" i="1"/>
  <c r="W3669" i="1"/>
  <c r="W1269" i="1"/>
  <c r="Z1269" i="1"/>
  <c r="W1217" i="1"/>
  <c r="Z1217" i="1"/>
  <c r="W2373" i="1"/>
  <c r="Z2373" i="1"/>
  <c r="Z2436" i="1"/>
  <c r="W2436" i="1"/>
  <c r="Z2030" i="1"/>
  <c r="W2030" i="1"/>
  <c r="W2581" i="1"/>
  <c r="Z2581" i="1"/>
  <c r="W2521" i="1"/>
  <c r="Z2521" i="1"/>
  <c r="W1993" i="1"/>
  <c r="Z1993" i="1"/>
  <c r="Z2240" i="1"/>
  <c r="W2240" i="1"/>
  <c r="W2702" i="1"/>
  <c r="Z2702" i="1"/>
  <c r="Z2291" i="1"/>
  <c r="W2291" i="1"/>
  <c r="Z2051" i="1"/>
  <c r="W2051" i="1"/>
  <c r="W2215" i="1"/>
  <c r="Z2215" i="1"/>
  <c r="W2168" i="1"/>
  <c r="Z2168" i="1"/>
  <c r="Z2617" i="1"/>
  <c r="W2617" i="1"/>
  <c r="W1547" i="1"/>
  <c r="Z1547" i="1"/>
  <c r="W1289" i="1"/>
  <c r="Z1289" i="1"/>
  <c r="W2183" i="1"/>
  <c r="Z2183" i="1"/>
  <c r="W2172" i="1"/>
  <c r="Z2172" i="1"/>
  <c r="Z2551" i="1"/>
  <c r="W2551" i="1"/>
  <c r="W2309" i="1"/>
  <c r="Z2309" i="1"/>
  <c r="W2011" i="1"/>
  <c r="Z2011" i="1"/>
  <c r="W2113" i="1"/>
  <c r="Z2113" i="1"/>
  <c r="W2725" i="1"/>
  <c r="Z2725" i="1"/>
  <c r="Z3065" i="1"/>
  <c r="W3065" i="1"/>
  <c r="W1196" i="1"/>
  <c r="Z1196" i="1"/>
  <c r="W2019" i="1"/>
  <c r="Z2019" i="1"/>
  <c r="W1964" i="1"/>
  <c r="Z1964" i="1"/>
  <c r="W2304" i="1"/>
  <c r="Z2304" i="1"/>
  <c r="W1946" i="1"/>
  <c r="Z1946" i="1"/>
  <c r="W2590" i="1"/>
  <c r="Z2590" i="1"/>
  <c r="W2878" i="1"/>
  <c r="Z2878" i="1"/>
  <c r="Z2587" i="1"/>
  <c r="W2587" i="1"/>
  <c r="Z2850" i="1"/>
  <c r="W2850" i="1"/>
  <c r="Z2379" i="1"/>
  <c r="W2379" i="1"/>
  <c r="W2641" i="1"/>
  <c r="Z2641" i="1"/>
  <c r="W2588" i="1"/>
  <c r="Z2588" i="1"/>
  <c r="W2726" i="1"/>
  <c r="Z2726" i="1"/>
  <c r="Z2958" i="1"/>
  <c r="W2958" i="1"/>
  <c r="Z3107" i="1"/>
  <c r="W3107" i="1"/>
  <c r="W3062" i="1"/>
  <c r="Z3062" i="1"/>
  <c r="W2633" i="1"/>
  <c r="Z2633" i="1"/>
  <c r="W2986" i="1"/>
  <c r="Z2986" i="1"/>
  <c r="Z6512" i="1"/>
  <c r="W6512" i="1"/>
  <c r="Z6663" i="1"/>
  <c r="W6663" i="1"/>
  <c r="W6605" i="1"/>
  <c r="Z6605" i="1"/>
  <c r="W6793" i="1"/>
  <c r="Z6793" i="1"/>
  <c r="Z6938" i="1"/>
  <c r="W6938" i="1"/>
  <c r="W6510" i="1"/>
  <c r="Z6510" i="1"/>
  <c r="W6659" i="1"/>
  <c r="Z6659" i="1"/>
  <c r="W6574" i="1"/>
  <c r="Z6574" i="1"/>
  <c r="Z6454" i="1"/>
  <c r="W6454" i="1"/>
  <c r="W6507" i="1"/>
  <c r="Z6507" i="1"/>
  <c r="W6676" i="1"/>
  <c r="Z6676" i="1"/>
  <c r="W6467" i="1"/>
  <c r="Z6467" i="1"/>
  <c r="W6847" i="1"/>
  <c r="Z6847" i="1"/>
  <c r="W6598" i="1"/>
  <c r="Z6598" i="1"/>
  <c r="Z6554" i="1"/>
  <c r="W6554" i="1"/>
  <c r="W6714" i="1"/>
  <c r="Z6714" i="1"/>
  <c r="Z6463" i="1"/>
  <c r="W6463" i="1"/>
  <c r="W6485" i="1"/>
  <c r="Z6485" i="1"/>
  <c r="W6646" i="1"/>
  <c r="Z6646" i="1"/>
  <c r="W6608" i="1"/>
  <c r="Z6608" i="1"/>
  <c r="Z6819" i="1"/>
  <c r="W6819" i="1"/>
  <c r="Z6987" i="1"/>
  <c r="W6987" i="1"/>
  <c r="Z6579" i="1"/>
  <c r="W6579" i="1"/>
  <c r="W6773" i="1"/>
  <c r="Z6773" i="1"/>
  <c r="W6941" i="1"/>
  <c r="Z6941" i="1"/>
  <c r="Z798" i="19"/>
  <c r="W798" i="19"/>
  <c r="W822" i="19"/>
  <c r="Z822" i="19"/>
  <c r="Z846" i="19"/>
  <c r="W846" i="19"/>
  <c r="W6779" i="1"/>
  <c r="Z6779" i="1"/>
  <c r="W6625" i="1"/>
  <c r="Z6625" i="1"/>
  <c r="W6616" i="1"/>
  <c r="Z6616" i="1"/>
  <c r="W6960" i="1"/>
  <c r="Z6960" i="1"/>
  <c r="W6583" i="1"/>
  <c r="Z6583" i="1"/>
  <c r="W6813" i="1"/>
  <c r="Z6813" i="1"/>
  <c r="Z6660" i="1"/>
  <c r="W6660" i="1"/>
  <c r="W6919" i="1"/>
  <c r="Z6919" i="1"/>
  <c r="W805" i="19"/>
  <c r="Z805" i="19"/>
  <c r="W829" i="19"/>
  <c r="Z829" i="19"/>
  <c r="W851" i="19"/>
  <c r="Z851" i="19"/>
  <c r="W875" i="19"/>
  <c r="Z875" i="19"/>
  <c r="W6722" i="1"/>
  <c r="Z6722" i="1"/>
  <c r="W6969" i="1"/>
  <c r="Z6969" i="1"/>
  <c r="W6820" i="1"/>
  <c r="Z6820" i="1"/>
  <c r="W6667" i="1"/>
  <c r="Z6667" i="1"/>
  <c r="Z6529" i="1"/>
  <c r="W6529" i="1"/>
  <c r="Z6786" i="1"/>
  <c r="W6786" i="1"/>
  <c r="W6621" i="1"/>
  <c r="Z6621" i="1"/>
  <c r="Z3001" i="1"/>
  <c r="W3001" i="1"/>
  <c r="Z1578" i="1"/>
  <c r="W1578" i="1"/>
  <c r="Z1743" i="1"/>
  <c r="W1743" i="1"/>
  <c r="Z1432" i="1"/>
  <c r="Z2094" i="1"/>
  <c r="W2287" i="1"/>
  <c r="Z2287" i="1"/>
  <c r="W1619" i="1"/>
  <c r="Z1619" i="1"/>
  <c r="Z1868" i="1"/>
  <c r="W1868" i="1"/>
  <c r="W1126" i="1"/>
  <c r="Z1126" i="1"/>
  <c r="W1070" i="1"/>
  <c r="Z1070" i="1"/>
  <c r="Z2141" i="1"/>
  <c r="W2141" i="1"/>
  <c r="W1565" i="1"/>
  <c r="Z1565" i="1"/>
  <c r="Z1090" i="1"/>
  <c r="W1090" i="1"/>
  <c r="W815" i="1"/>
  <c r="Z815" i="1"/>
  <c r="W1379" i="1"/>
  <c r="Z1379" i="1"/>
  <c r="Z1859" i="1"/>
  <c r="W1859" i="1"/>
  <c r="Z825" i="1"/>
  <c r="W825" i="1"/>
  <c r="W1282" i="1"/>
  <c r="Z1282" i="1"/>
  <c r="W1317" i="1"/>
  <c r="Z1317" i="1"/>
  <c r="W995" i="1"/>
  <c r="Z995" i="1"/>
  <c r="W744" i="1"/>
  <c r="Z744" i="1"/>
  <c r="W1462" i="1"/>
  <c r="Z1462" i="1"/>
  <c r="W1644" i="1"/>
  <c r="Z1644" i="1"/>
  <c r="W1484" i="1"/>
  <c r="Z1484" i="1"/>
  <c r="W2419" i="1"/>
  <c r="Z2419" i="1"/>
  <c r="W2976" i="1"/>
  <c r="Z2976" i="1"/>
  <c r="W1861" i="1"/>
  <c r="Z1861" i="1"/>
  <c r="W1890" i="1"/>
  <c r="Z1890" i="1"/>
  <c r="Z1296" i="1"/>
  <c r="W1296" i="1"/>
  <c r="Z2284" i="1"/>
  <c r="W2284" i="1"/>
  <c r="Z793" i="1"/>
  <c r="W793" i="1"/>
  <c r="Z1511" i="1"/>
  <c r="W1511" i="1"/>
  <c r="Z1429" i="1"/>
  <c r="W1429" i="1"/>
  <c r="W1810" i="1"/>
  <c r="Z1810" i="1"/>
  <c r="Z2275" i="1"/>
  <c r="W2275" i="1"/>
  <c r="W1936" i="1"/>
  <c r="Z1936" i="1"/>
  <c r="W1478" i="1"/>
  <c r="Z1478" i="1"/>
  <c r="W1621" i="1"/>
  <c r="Z1621" i="1"/>
  <c r="W2061" i="1"/>
  <c r="Z2061" i="1"/>
  <c r="Z1400" i="1"/>
  <c r="W1400" i="1"/>
  <c r="W1497" i="1"/>
  <c r="Z1497" i="1"/>
  <c r="W1523" i="1"/>
  <c r="Z1523" i="1"/>
  <c r="Z2351" i="1"/>
  <c r="W2351" i="1"/>
  <c r="Z1382" i="1"/>
  <c r="W1382" i="1"/>
  <c r="W1294" i="1"/>
  <c r="Z1294" i="1"/>
  <c r="W2836" i="1"/>
  <c r="Z2836" i="1"/>
  <c r="W1612" i="1"/>
  <c r="Z1612" i="1"/>
  <c r="Z1257" i="1"/>
  <c r="W1257" i="1"/>
  <c r="W2453" i="1"/>
  <c r="Z2453" i="1"/>
  <c r="W2297" i="1"/>
  <c r="Z2297" i="1"/>
  <c r="Z2044" i="1"/>
  <c r="W2044" i="1"/>
  <c r="W2013" i="1"/>
  <c r="Z2013" i="1"/>
  <c r="Z2812" i="1"/>
  <c r="W2812" i="1"/>
  <c r="W1181" i="1"/>
  <c r="Z1181" i="1"/>
  <c r="W1348" i="1"/>
  <c r="Z1348" i="1"/>
  <c r="W1198" i="1"/>
  <c r="Z1198" i="1"/>
  <c r="W2361" i="1"/>
  <c r="Z2361" i="1"/>
  <c r="Z2371" i="1"/>
  <c r="W2371" i="1"/>
  <c r="W2443" i="1"/>
  <c r="Z2443" i="1"/>
  <c r="Z2577" i="1"/>
  <c r="W2577" i="1"/>
  <c r="Z1151" i="1"/>
  <c r="W1151" i="1"/>
  <c r="W2476" i="1"/>
  <c r="Z2476" i="1"/>
  <c r="W2196" i="1"/>
  <c r="Z2196" i="1"/>
  <c r="Z2829" i="1"/>
  <c r="W2829" i="1"/>
  <c r="W2449" i="1"/>
  <c r="Z2449" i="1"/>
  <c r="Z2180" i="1"/>
  <c r="W2180" i="1"/>
  <c r="W2642" i="1"/>
  <c r="Z2642" i="1"/>
  <c r="Z3097" i="1"/>
  <c r="W3097" i="1"/>
  <c r="W2108" i="1"/>
  <c r="Z2108" i="1"/>
  <c r="W2037" i="1"/>
  <c r="Z2037" i="1"/>
  <c r="W1361" i="1"/>
  <c r="Z1361" i="1"/>
  <c r="Z2376" i="1"/>
  <c r="W2376" i="1"/>
  <c r="W2965" i="1"/>
  <c r="Z2965" i="1"/>
  <c r="W1225" i="1"/>
  <c r="Z1225" i="1"/>
  <c r="Z1276" i="1"/>
  <c r="W1276" i="1"/>
  <c r="W2123" i="1"/>
  <c r="Z2123" i="1"/>
  <c r="W2467" i="1"/>
  <c r="Z2467" i="1"/>
  <c r="Z2027" i="1"/>
  <c r="W2027" i="1"/>
  <c r="W2181" i="1"/>
  <c r="Z2181" i="1"/>
  <c r="Z2148" i="1"/>
  <c r="W2148" i="1"/>
  <c r="Z2573" i="1"/>
  <c r="W2573" i="1"/>
  <c r="W2097" i="1"/>
  <c r="Z2097" i="1"/>
  <c r="Z2984" i="1"/>
  <c r="W2984" i="1"/>
  <c r="W2319" i="1"/>
  <c r="Z2319" i="1"/>
  <c r="Z2071" i="1"/>
  <c r="W2071" i="1"/>
  <c r="W1952" i="1"/>
  <c r="Z1952" i="1"/>
  <c r="W2654" i="1"/>
  <c r="Z2654" i="1"/>
  <c r="W1953" i="1"/>
  <c r="Z1953" i="1"/>
  <c r="W2759" i="1"/>
  <c r="Z2759" i="1"/>
  <c r="W2523" i="1"/>
  <c r="Z2523" i="1"/>
  <c r="W2589" i="1"/>
  <c r="Z2589" i="1"/>
  <c r="Z2968" i="1"/>
  <c r="W2968" i="1"/>
  <c r="Z2119" i="1"/>
  <c r="W2119" i="1"/>
  <c r="Z2000" i="1"/>
  <c r="W2000" i="1"/>
  <c r="W2820" i="1"/>
  <c r="Z2820" i="1"/>
  <c r="W6497" i="1"/>
  <c r="Z6497" i="1"/>
  <c r="W6640" i="1"/>
  <c r="Z6640" i="1"/>
  <c r="Z6591" i="1"/>
  <c r="W6591" i="1"/>
  <c r="Z6770" i="1"/>
  <c r="W6770" i="1"/>
  <c r="Z6915" i="1"/>
  <c r="W6915" i="1"/>
  <c r="W6495" i="1"/>
  <c r="Z6495" i="1"/>
  <c r="W6637" i="1"/>
  <c r="Z6637" i="1"/>
  <c r="W6560" i="1"/>
  <c r="Z6560" i="1"/>
  <c r="W6723" i="1"/>
  <c r="Z6723" i="1"/>
  <c r="Z6440" i="1"/>
  <c r="W6440" i="1"/>
  <c r="Z6808" i="1"/>
  <c r="W6808" i="1"/>
  <c r="Z6931" i="1"/>
  <c r="W6931" i="1"/>
  <c r="Z6491" i="1"/>
  <c r="W6491" i="1"/>
  <c r="Z6653" i="1"/>
  <c r="W6653" i="1"/>
  <c r="Z6614" i="1"/>
  <c r="W6614" i="1"/>
  <c r="W6827" i="1"/>
  <c r="Z6827" i="1"/>
  <c r="Z7016" i="1"/>
  <c r="W7016" i="1"/>
  <c r="W6584" i="1"/>
  <c r="Z6584" i="1"/>
  <c r="W6781" i="1"/>
  <c r="Z6781" i="1"/>
  <c r="W6538" i="1"/>
  <c r="Z6538" i="1"/>
  <c r="W6691" i="1"/>
  <c r="Z6691" i="1"/>
  <c r="Z6449" i="1"/>
  <c r="W6449" i="1"/>
  <c r="W6469" i="1"/>
  <c r="Z6469" i="1"/>
  <c r="W6594" i="1"/>
  <c r="Z6594" i="1"/>
  <c r="Z6796" i="1"/>
  <c r="W6796" i="1"/>
  <c r="W6965" i="1"/>
  <c r="Z6965" i="1"/>
  <c r="W6564" i="1"/>
  <c r="Z6564" i="1"/>
  <c r="Z6752" i="1"/>
  <c r="W6752" i="1"/>
  <c r="Z6918" i="1"/>
  <c r="W6918" i="1"/>
  <c r="W800" i="19"/>
  <c r="Z800" i="19"/>
  <c r="W824" i="19"/>
  <c r="Z824" i="19"/>
  <c r="W848" i="19"/>
  <c r="Z848" i="19"/>
  <c r="W872" i="19"/>
  <c r="Z872" i="19"/>
  <c r="W6766" i="1"/>
  <c r="Z6766" i="1"/>
  <c r="W7014" i="1"/>
  <c r="Z7014" i="1"/>
  <c r="W6864" i="1"/>
  <c r="Z6864" i="1"/>
  <c r="W6712" i="1"/>
  <c r="Z6712" i="1"/>
  <c r="W6570" i="1"/>
  <c r="Z6570" i="1"/>
  <c r="Z6800" i="1"/>
  <c r="W6800" i="1"/>
  <c r="W6647" i="1"/>
  <c r="Z6647" i="1"/>
  <c r="Z6906" i="1"/>
  <c r="W6906" i="1"/>
  <c r="W807" i="19"/>
  <c r="Z807" i="19"/>
  <c r="W831" i="19"/>
  <c r="Z831" i="19"/>
  <c r="Z6861" i="1"/>
  <c r="W6861" i="1"/>
  <c r="W6709" i="1"/>
  <c r="Z6709" i="1"/>
  <c r="Z6956" i="1"/>
  <c r="W6956" i="1"/>
  <c r="Z6807" i="1"/>
  <c r="W6807" i="1"/>
  <c r="W6654" i="1"/>
  <c r="Z6654" i="1"/>
  <c r="Z6875" i="1"/>
  <c r="W6875" i="1"/>
  <c r="W6513" i="1"/>
  <c r="Z6513" i="1"/>
  <c r="Z1780" i="1"/>
  <c r="W1780" i="1"/>
  <c r="Z1680" i="1"/>
  <c r="W1679" i="1"/>
  <c r="Z1679" i="1"/>
  <c r="W2269" i="1"/>
  <c r="Z2269" i="1"/>
  <c r="W1759" i="1"/>
  <c r="Z1759" i="1"/>
  <c r="W2569" i="1"/>
  <c r="Z2569" i="1"/>
  <c r="W1667" i="1"/>
  <c r="Z1667" i="1"/>
  <c r="Z984" i="1"/>
  <c r="W984" i="1"/>
  <c r="Z2995" i="1"/>
  <c r="W2995" i="1"/>
  <c r="Z1492" i="1"/>
  <c r="W1492" i="1"/>
  <c r="Z1825" i="1"/>
  <c r="W1825" i="1"/>
  <c r="Z909" i="1"/>
  <c r="W909" i="1"/>
  <c r="W1403" i="1"/>
  <c r="Z1403" i="1"/>
  <c r="W3102" i="1"/>
  <c r="Z3102" i="1"/>
  <c r="W1365" i="1"/>
  <c r="Z1365" i="1"/>
  <c r="W903" i="1"/>
  <c r="Z903" i="1"/>
  <c r="W784" i="1"/>
  <c r="Z784" i="1"/>
  <c r="W1786" i="1"/>
  <c r="Z1786" i="1"/>
  <c r="Z1275" i="1"/>
  <c r="W1275" i="1"/>
  <c r="W2863" i="1"/>
  <c r="Z2863" i="1"/>
  <c r="W1668" i="1"/>
  <c r="Z1668" i="1"/>
  <c r="W1519" i="1"/>
  <c r="Z1519" i="1"/>
  <c r="W1359" i="1"/>
  <c r="Z1359" i="1"/>
  <c r="W2613" i="1"/>
  <c r="Z2613" i="1"/>
  <c r="Z1073" i="1"/>
  <c r="W1073" i="1"/>
  <c r="W1725" i="1"/>
  <c r="Z1725" i="1"/>
  <c r="W1493" i="1"/>
  <c r="Z1493" i="1"/>
  <c r="W1388" i="1"/>
  <c r="Z1388" i="1"/>
  <c r="W2883" i="1"/>
  <c r="Z2883" i="1"/>
  <c r="W1853" i="1"/>
  <c r="Z1853" i="1"/>
  <c r="Z1261" i="1"/>
  <c r="W1261" i="1"/>
  <c r="W2281" i="1"/>
  <c r="Z2281" i="1"/>
  <c r="Z2952" i="1"/>
  <c r="W2952" i="1"/>
  <c r="Z1748" i="1"/>
  <c r="W1748" i="1"/>
  <c r="Z1813" i="1"/>
  <c r="W1813" i="1"/>
  <c r="Z2380" i="1"/>
  <c r="W2380" i="1"/>
  <c r="W2150" i="1"/>
  <c r="Z2150" i="1"/>
  <c r="Z1653" i="1"/>
  <c r="W1653" i="1"/>
  <c r="Z1437" i="1"/>
  <c r="W1437" i="1"/>
  <c r="W1916" i="1"/>
  <c r="Z1916" i="1"/>
  <c r="W1636" i="1"/>
  <c r="Z1636" i="1"/>
  <c r="Z1226" i="1"/>
  <c r="W1226" i="1"/>
  <c r="W1417" i="1"/>
  <c r="Z1417" i="1"/>
  <c r="W1475" i="1"/>
  <c r="Z1475" i="1"/>
  <c r="Z2517" i="1"/>
  <c r="W2517" i="1"/>
  <c r="W2203" i="1"/>
  <c r="Z2203" i="1"/>
  <c r="Z1265" i="1"/>
  <c r="W1265" i="1"/>
  <c r="W2278" i="1"/>
  <c r="Z2278" i="1"/>
  <c r="Z2078" i="1"/>
  <c r="W2078" i="1"/>
  <c r="Z3008" i="1"/>
  <c r="W3008" i="1"/>
  <c r="W1700" i="1"/>
  <c r="Z1700" i="1"/>
  <c r="Z1145" i="1"/>
  <c r="W1145" i="1"/>
  <c r="W1283" i="1"/>
  <c r="Z1283" i="1"/>
  <c r="Z1165" i="1"/>
  <c r="W1165" i="1"/>
  <c r="Z2273" i="1"/>
  <c r="W2273" i="1"/>
  <c r="Z2121" i="1"/>
  <c r="W2121" i="1"/>
  <c r="Z1182" i="1"/>
  <c r="W1182" i="1"/>
  <c r="W2438" i="1"/>
  <c r="Z2438" i="1"/>
  <c r="Z1912" i="1"/>
  <c r="W1912" i="1"/>
  <c r="Z1951" i="1"/>
  <c r="W1951" i="1"/>
  <c r="Z3016" i="1"/>
  <c r="W3016" i="1"/>
  <c r="W2374" i="1"/>
  <c r="Z2374" i="1"/>
  <c r="Z1989" i="1"/>
  <c r="W1989" i="1"/>
  <c r="Z2335" i="1"/>
  <c r="W2335" i="1"/>
  <c r="Z2949" i="1"/>
  <c r="W2949" i="1"/>
  <c r="W2906" i="1"/>
  <c r="Z2906" i="1"/>
  <c r="W1595" i="1"/>
  <c r="Z1595" i="1"/>
  <c r="Z2561" i="1"/>
  <c r="W2561" i="1"/>
  <c r="W2554" i="1"/>
  <c r="Z2554" i="1"/>
  <c r="W2681" i="1"/>
  <c r="Z2681" i="1"/>
  <c r="W1174" i="1"/>
  <c r="Z1174" i="1"/>
  <c r="W2489" i="1"/>
  <c r="Z2489" i="1"/>
  <c r="W2400" i="1"/>
  <c r="Z2400" i="1"/>
  <c r="W2125" i="1"/>
  <c r="Z2125" i="1"/>
  <c r="Z2574" i="1"/>
  <c r="W2574" i="1"/>
  <c r="W1948" i="1"/>
  <c r="Z1948" i="1"/>
  <c r="Z2621" i="1"/>
  <c r="W2621" i="1"/>
  <c r="W2549" i="1"/>
  <c r="Z2549" i="1"/>
  <c r="Z2248" i="1"/>
  <c r="W2248" i="1"/>
  <c r="W2666" i="1"/>
  <c r="Z2666" i="1"/>
  <c r="Z3032" i="1"/>
  <c r="W3032" i="1"/>
  <c r="Z1971" i="1"/>
  <c r="W1971" i="1"/>
  <c r="W2308" i="1"/>
  <c r="Z2308" i="1"/>
  <c r="W2511" i="1"/>
  <c r="Z2511" i="1"/>
  <c r="W2077" i="1"/>
  <c r="Z2077" i="1"/>
  <c r="W2115" i="1"/>
  <c r="Z2115" i="1"/>
  <c r="W2024" i="1"/>
  <c r="Z2024" i="1"/>
  <c r="W2675" i="1"/>
  <c r="Z2675" i="1"/>
  <c r="Z2907" i="1"/>
  <c r="W2907" i="1"/>
  <c r="W3126" i="1"/>
  <c r="Z3126" i="1"/>
  <c r="Z2916" i="1"/>
  <c r="W2916" i="1"/>
  <c r="Z2713" i="1"/>
  <c r="W2713" i="1"/>
  <c r="Z3076" i="1"/>
  <c r="W3076" i="1"/>
  <c r="W1954" i="1"/>
  <c r="Z1954" i="1"/>
  <c r="W3050" i="1"/>
  <c r="Z3050" i="1"/>
  <c r="W3096" i="1"/>
  <c r="Z3096" i="1"/>
  <c r="W6482" i="1"/>
  <c r="Z6482" i="1"/>
  <c r="Z6617" i="1"/>
  <c r="W6617" i="1"/>
  <c r="Z6576" i="1"/>
  <c r="W6576" i="1"/>
  <c r="Z6748" i="1"/>
  <c r="W6748" i="1"/>
  <c r="W6480" i="1"/>
  <c r="Z6480" i="1"/>
  <c r="W6545" i="1"/>
  <c r="Z6545" i="1"/>
  <c r="W6701" i="1"/>
  <c r="Z6701" i="1"/>
  <c r="Z6602" i="1"/>
  <c r="W6602" i="1"/>
  <c r="W6787" i="1"/>
  <c r="Z6787" i="1"/>
  <c r="W6909" i="1"/>
  <c r="Z6909" i="1"/>
  <c r="W6475" i="1"/>
  <c r="Z6475" i="1"/>
  <c r="W6630" i="1"/>
  <c r="Z6630" i="1"/>
  <c r="W6599" i="1"/>
  <c r="Z6599" i="1"/>
  <c r="W6805" i="1"/>
  <c r="Z6805" i="1"/>
  <c r="W6994" i="1"/>
  <c r="Z6994" i="1"/>
  <c r="W6569" i="1"/>
  <c r="Z6569" i="1"/>
  <c r="Z6758" i="1"/>
  <c r="W6758" i="1"/>
  <c r="Z6523" i="1"/>
  <c r="W6523" i="1"/>
  <c r="W6670" i="1"/>
  <c r="Z6670" i="1"/>
  <c r="W6434" i="1"/>
  <c r="Z6434" i="1"/>
  <c r="W6865" i="1"/>
  <c r="Z6865" i="1"/>
  <c r="Z6580" i="1"/>
  <c r="W6580" i="1"/>
  <c r="W6777" i="1"/>
  <c r="Z6777" i="1"/>
  <c r="W6550" i="1"/>
  <c r="Z6550" i="1"/>
  <c r="W6731" i="1"/>
  <c r="Z6731" i="1"/>
  <c r="W6896" i="1"/>
  <c r="Z6896" i="1"/>
  <c r="W802" i="19"/>
  <c r="Z802" i="19"/>
  <c r="W850" i="19"/>
  <c r="Z850" i="19"/>
  <c r="W874" i="19"/>
  <c r="Z874" i="19"/>
  <c r="W6753" i="1"/>
  <c r="Z6753" i="1"/>
  <c r="W7001" i="1"/>
  <c r="Z7001" i="1"/>
  <c r="W6851" i="1"/>
  <c r="Z6851" i="1"/>
  <c r="Z6699" i="1"/>
  <c r="W6699" i="1"/>
  <c r="W6933" i="1"/>
  <c r="Z6933" i="1"/>
  <c r="Z6557" i="1"/>
  <c r="W6557" i="1"/>
  <c r="Z6788" i="1"/>
  <c r="W6788" i="1"/>
  <c r="W6634" i="1"/>
  <c r="Z6634" i="1"/>
  <c r="W6893" i="1"/>
  <c r="Z6893" i="1"/>
  <c r="W809" i="19"/>
  <c r="Z809" i="19"/>
  <c r="W833" i="19"/>
  <c r="Z833" i="19"/>
  <c r="W855" i="19"/>
  <c r="Z855" i="19"/>
  <c r="Z6848" i="1"/>
  <c r="W6848" i="1"/>
  <c r="W6696" i="1"/>
  <c r="Z6696" i="1"/>
  <c r="Z6943" i="1"/>
  <c r="W6943" i="1"/>
  <c r="W6794" i="1"/>
  <c r="Z6794" i="1"/>
  <c r="W6641" i="1"/>
  <c r="Z6641" i="1"/>
  <c r="W6459" i="1"/>
  <c r="Z6459" i="1"/>
  <c r="Z6501" i="1"/>
  <c r="W6501" i="1"/>
  <c r="W6762" i="1"/>
  <c r="Z6762" i="1"/>
  <c r="W6886" i="1"/>
  <c r="Z6886" i="1"/>
  <c r="Z2655" i="1"/>
  <c r="W2655" i="1"/>
  <c r="Z1640" i="1"/>
  <c r="W1640" i="1"/>
  <c r="W1334" i="1"/>
  <c r="Z1334" i="1"/>
  <c r="Z1512" i="1"/>
  <c r="W1385" i="1"/>
  <c r="Z1694" i="1"/>
  <c r="W2468" i="1"/>
  <c r="Z2468" i="1"/>
  <c r="W1105" i="1"/>
  <c r="Z1105" i="1"/>
  <c r="W1015" i="1"/>
  <c r="Z1015" i="1"/>
  <c r="W2245" i="1"/>
  <c r="Z2245" i="1"/>
  <c r="W1814" i="1"/>
  <c r="Z1814" i="1"/>
  <c r="W799" i="1"/>
  <c r="Z799" i="1"/>
  <c r="Z1849" i="1"/>
  <c r="W1849" i="1"/>
  <c r="Z1727" i="1"/>
  <c r="W1727" i="1"/>
  <c r="Z2857" i="1"/>
  <c r="W2857" i="1"/>
  <c r="W1772" i="1"/>
  <c r="Z1772" i="1"/>
  <c r="W707" i="1"/>
  <c r="Z707" i="1"/>
  <c r="W1782" i="1"/>
  <c r="Z1782" i="1"/>
  <c r="W963" i="1"/>
  <c r="Z963" i="1"/>
  <c r="W1366" i="1"/>
  <c r="Z1366" i="1"/>
  <c r="W1092" i="1"/>
  <c r="Z1092" i="1"/>
  <c r="Z1513" i="1"/>
  <c r="W1513" i="1"/>
  <c r="W1549" i="1"/>
  <c r="Z1549" i="1"/>
  <c r="W1642" i="1"/>
  <c r="Z1642" i="1"/>
  <c r="Z1395" i="1"/>
  <c r="W1395" i="1"/>
  <c r="Z1369" i="1"/>
  <c r="W1369" i="1"/>
  <c r="W1398" i="1"/>
  <c r="Z1398" i="1"/>
  <c r="W1811" i="1"/>
  <c r="Z1811" i="1"/>
  <c r="W1486" i="1"/>
  <c r="Z1486" i="1"/>
  <c r="Z2268" i="1"/>
  <c r="W2268" i="1"/>
  <c r="Z2895" i="1"/>
  <c r="W2895" i="1"/>
  <c r="Z1652" i="1"/>
  <c r="W1652" i="1"/>
  <c r="W1426" i="1"/>
  <c r="Z1426" i="1"/>
  <c r="W1633" i="1"/>
  <c r="Z1633" i="1"/>
  <c r="W2464" i="1"/>
  <c r="Z2464" i="1"/>
  <c r="W1597" i="1"/>
  <c r="Z1597" i="1"/>
  <c r="Z1718" i="1"/>
  <c r="W1718" i="1"/>
  <c r="W1268" i="1"/>
  <c r="Z1268" i="1"/>
  <c r="W2433" i="1"/>
  <c r="Z2433" i="1"/>
  <c r="Z2087" i="1"/>
  <c r="W2087" i="1"/>
  <c r="W1761" i="1"/>
  <c r="Z1761" i="1"/>
  <c r="Z1506" i="1"/>
  <c r="W1506" i="1"/>
  <c r="W1602" i="1"/>
  <c r="Z1602" i="1"/>
  <c r="Z2409" i="1"/>
  <c r="W2409" i="1"/>
  <c r="Z2459" i="1"/>
  <c r="W2459" i="1"/>
  <c r="Z993" i="1"/>
  <c r="W993" i="1"/>
  <c r="W1854" i="1"/>
  <c r="Z1854" i="1"/>
  <c r="W1625" i="1"/>
  <c r="Z1625" i="1"/>
  <c r="W2532" i="1"/>
  <c r="Z2532" i="1"/>
  <c r="Z2992" i="1"/>
  <c r="W2992" i="1"/>
  <c r="W1888" i="1"/>
  <c r="Z1888" i="1"/>
  <c r="Z1688" i="1"/>
  <c r="W1688" i="1"/>
  <c r="W1777" i="1"/>
  <c r="Z1777" i="1"/>
  <c r="W2401" i="1"/>
  <c r="Z2401" i="1"/>
  <c r="Z2629" i="1"/>
  <c r="W2629" i="1"/>
  <c r="W1157" i="1"/>
  <c r="Z1157" i="1"/>
  <c r="Z2015" i="1"/>
  <c r="W2015" i="1"/>
  <c r="W2447" i="1"/>
  <c r="Z2447" i="1"/>
  <c r="W3014" i="1"/>
  <c r="Z3014" i="1"/>
  <c r="W2742" i="1"/>
  <c r="Z2742" i="1"/>
  <c r="Z1447" i="1"/>
  <c r="W1447" i="1"/>
  <c r="W1427" i="1"/>
  <c r="Z1427" i="1"/>
  <c r="W2221" i="1"/>
  <c r="Z2221" i="1"/>
  <c r="W2330" i="1"/>
  <c r="Z2330" i="1"/>
  <c r="W2017" i="1"/>
  <c r="Z2017" i="1"/>
  <c r="W1697" i="1"/>
  <c r="Z1697" i="1"/>
  <c r="W1149" i="1"/>
  <c r="Z1149" i="1"/>
  <c r="W2355" i="1"/>
  <c r="Z2355" i="1"/>
  <c r="W2054" i="1"/>
  <c r="Z2054" i="1"/>
  <c r="Z2793" i="1"/>
  <c r="W2793" i="1"/>
  <c r="Z2241" i="1"/>
  <c r="W2241" i="1"/>
  <c r="W2132" i="1"/>
  <c r="Z2132" i="1"/>
  <c r="W2771" i="1"/>
  <c r="Z2771" i="1"/>
  <c r="W2465" i="1"/>
  <c r="Z2465" i="1"/>
  <c r="W2662" i="1"/>
  <c r="Z2662" i="1"/>
  <c r="Z1376" i="1"/>
  <c r="W1376" i="1"/>
  <c r="Z1897" i="1"/>
  <c r="W1897" i="1"/>
  <c r="W2413" i="1"/>
  <c r="Z2413" i="1"/>
  <c r="W2174" i="1"/>
  <c r="Z2174" i="1"/>
  <c r="W2596" i="1"/>
  <c r="Z2596" i="1"/>
  <c r="Z2842" i="1"/>
  <c r="W2842" i="1"/>
  <c r="Z1501" i="1"/>
  <c r="W1501" i="1"/>
  <c r="W2460" i="1"/>
  <c r="Z2460" i="1"/>
  <c r="Z2469" i="1"/>
  <c r="W2469" i="1"/>
  <c r="Z2219" i="1"/>
  <c r="W2219" i="1"/>
  <c r="W2690" i="1"/>
  <c r="Z2690" i="1"/>
  <c r="Z1280" i="1"/>
  <c r="W1280" i="1"/>
  <c r="W2546" i="1"/>
  <c r="Z2546" i="1"/>
  <c r="W2059" i="1"/>
  <c r="Z2059" i="1"/>
  <c r="W2127" i="1"/>
  <c r="Z2127" i="1"/>
  <c r="W2934" i="1"/>
  <c r="Z2934" i="1"/>
  <c r="W2161" i="1"/>
  <c r="Z2161" i="1"/>
  <c r="W2122" i="1"/>
  <c r="Z2122" i="1"/>
  <c r="Z2255" i="1"/>
  <c r="W2255" i="1"/>
  <c r="W2612" i="1"/>
  <c r="Z2612" i="1"/>
  <c r="W2586" i="1"/>
  <c r="Z2586" i="1"/>
  <c r="Z3011" i="1"/>
  <c r="W3011" i="1"/>
  <c r="Z2463" i="1"/>
  <c r="W2463" i="1"/>
  <c r="Z2394" i="1"/>
  <c r="W2394" i="1"/>
  <c r="W2023" i="1"/>
  <c r="Z2023" i="1"/>
  <c r="Z1904" i="1"/>
  <c r="W1904" i="1"/>
  <c r="Z2868" i="1"/>
  <c r="W2868" i="1"/>
  <c r="Z2145" i="1"/>
  <c r="W2145" i="1"/>
  <c r="Z2593" i="1"/>
  <c r="W2593" i="1"/>
  <c r="W3043" i="1"/>
  <c r="Z3043" i="1"/>
  <c r="W3078" i="1"/>
  <c r="Z3078" i="1"/>
  <c r="Z2933" i="1"/>
  <c r="W2933" i="1"/>
  <c r="W3101" i="1"/>
  <c r="Z3101" i="1"/>
  <c r="W6460" i="1"/>
  <c r="Z6460" i="1"/>
  <c r="Z6517" i="1"/>
  <c r="W6517" i="1"/>
  <c r="W6562" i="1"/>
  <c r="Z6562" i="1"/>
  <c r="W6727" i="1"/>
  <c r="Z6727" i="1"/>
  <c r="W7021" i="1"/>
  <c r="Z7021" i="1"/>
  <c r="W6856" i="1"/>
  <c r="Z6856" i="1"/>
  <c r="W6979" i="1"/>
  <c r="Z6979" i="1"/>
  <c r="W6528" i="1"/>
  <c r="Z6528" i="1"/>
  <c r="W6679" i="1"/>
  <c r="Z6679" i="1"/>
  <c r="W6587" i="1"/>
  <c r="Z6587" i="1"/>
  <c r="W6765" i="1"/>
  <c r="Z6765" i="1"/>
  <c r="W6887" i="1"/>
  <c r="Z6887" i="1"/>
  <c r="Z6872" i="1"/>
  <c r="W6872" i="1"/>
  <c r="W6996" i="1"/>
  <c r="Z6996" i="1"/>
  <c r="W6585" i="1"/>
  <c r="Z6585" i="1"/>
  <c r="Z6783" i="1"/>
  <c r="W6783" i="1"/>
  <c r="W6555" i="1"/>
  <c r="Z6555" i="1"/>
  <c r="W6739" i="1"/>
  <c r="Z6739" i="1"/>
  <c r="Z6503" i="1"/>
  <c r="W6503" i="1"/>
  <c r="W6649" i="1"/>
  <c r="Z6649" i="1"/>
  <c r="W6468" i="1"/>
  <c r="Z6468" i="1"/>
  <c r="W6843" i="1"/>
  <c r="Z6843" i="1"/>
  <c r="W6989" i="1"/>
  <c r="Z6989" i="1"/>
  <c r="W6566" i="1"/>
  <c r="Z6566" i="1"/>
  <c r="W6754" i="1"/>
  <c r="Z6754" i="1"/>
  <c r="W6534" i="1"/>
  <c r="Z6534" i="1"/>
  <c r="Z6708" i="1"/>
  <c r="W6708" i="1"/>
  <c r="W6873" i="1"/>
  <c r="Z6873" i="1"/>
  <c r="Z804" i="19"/>
  <c r="W804" i="19"/>
  <c r="W828" i="19"/>
  <c r="Z828" i="19"/>
  <c r="W852" i="19"/>
  <c r="Z852" i="19"/>
  <c r="W876" i="19"/>
  <c r="Z876" i="19"/>
  <c r="W6741" i="1"/>
  <c r="Z6741" i="1"/>
  <c r="W6988" i="1"/>
  <c r="Z6988" i="1"/>
  <c r="W6839" i="1"/>
  <c r="Z6839" i="1"/>
  <c r="W6674" i="1"/>
  <c r="Z6674" i="1"/>
  <c r="W6920" i="1"/>
  <c r="Z6920" i="1"/>
  <c r="W6775" i="1"/>
  <c r="Z6775" i="1"/>
  <c r="W6620" i="1"/>
  <c r="Z6620" i="1"/>
  <c r="W6880" i="1"/>
  <c r="Z6880" i="1"/>
  <c r="Z811" i="19"/>
  <c r="W811" i="19"/>
  <c r="W835" i="19"/>
  <c r="Z835" i="19"/>
  <c r="W857" i="19"/>
  <c r="Z857" i="19"/>
  <c r="Z6836" i="1"/>
  <c r="W6836" i="1"/>
  <c r="Z6684" i="1"/>
  <c r="W6684" i="1"/>
  <c r="W6782" i="1"/>
  <c r="Z6782" i="1"/>
  <c r="W6628" i="1"/>
  <c r="Z6628" i="1"/>
  <c r="Z6447" i="1"/>
  <c r="W6447" i="1"/>
  <c r="W6728" i="1"/>
  <c r="Z6728" i="1"/>
  <c r="Z7017" i="1"/>
  <c r="W7017" i="1"/>
  <c r="W2362" i="1"/>
  <c r="Z2362" i="1"/>
  <c r="Z2327" i="1"/>
  <c r="W2327" i="1"/>
  <c r="W1057" i="1"/>
  <c r="Z1057" i="1"/>
  <c r="Z781" i="1"/>
  <c r="Z1320" i="1"/>
  <c r="W1370" i="1"/>
  <c r="Z1887" i="1"/>
  <c r="W2558" i="1"/>
  <c r="Z2558" i="1"/>
  <c r="W1394" i="1"/>
  <c r="Z1394" i="1"/>
  <c r="W1010" i="1"/>
  <c r="Z1010" i="1"/>
  <c r="W1526" i="1"/>
  <c r="Z1526" i="1"/>
  <c r="W1058" i="1"/>
  <c r="Z1058" i="1"/>
  <c r="W827" i="1"/>
  <c r="Z827" i="1"/>
  <c r="Z2847" i="1"/>
  <c r="W2847" i="1"/>
  <c r="Z1847" i="1"/>
  <c r="W1847" i="1"/>
  <c r="W1762" i="1"/>
  <c r="Z1762" i="1"/>
  <c r="Z2730" i="1"/>
  <c r="W2730" i="1"/>
  <c r="W1518" i="1"/>
  <c r="Z1518" i="1"/>
  <c r="W1856" i="1"/>
  <c r="Z1856" i="1"/>
  <c r="W871" i="1"/>
  <c r="Z871" i="1"/>
  <c r="Z2661" i="1"/>
  <c r="W2661" i="1"/>
  <c r="W1433" i="1"/>
  <c r="Z1433" i="1"/>
  <c r="W753" i="1"/>
  <c r="Z753" i="1"/>
  <c r="Z1857" i="1"/>
  <c r="W1857" i="1"/>
  <c r="W1349" i="1"/>
  <c r="Z1349" i="1"/>
  <c r="W1176" i="1"/>
  <c r="Z1176" i="1"/>
  <c r="Z2565" i="1"/>
  <c r="W2565" i="1"/>
  <c r="Z762" i="1"/>
  <c r="W762" i="1"/>
  <c r="W1770" i="1"/>
  <c r="Z1770" i="1"/>
  <c r="Z1557" i="1"/>
  <c r="W1557" i="1"/>
  <c r="Z1250" i="1"/>
  <c r="W1250" i="1"/>
  <c r="Z2280" i="1"/>
  <c r="W2280" i="1"/>
  <c r="W1882" i="1"/>
  <c r="Z1882" i="1"/>
  <c r="Z1214" i="1"/>
  <c r="W1214" i="1"/>
  <c r="Z2495" i="1"/>
  <c r="W2495" i="1"/>
  <c r="W2801" i="1"/>
  <c r="Z2801" i="1"/>
  <c r="Z1808" i="1"/>
  <c r="W1808" i="1"/>
  <c r="Z1608" i="1"/>
  <c r="W1608" i="1"/>
  <c r="Z1771" i="1"/>
  <c r="W1771" i="1"/>
  <c r="W2425" i="1"/>
  <c r="Z2425" i="1"/>
  <c r="W2931" i="1"/>
  <c r="Z2931" i="1"/>
  <c r="W1410" i="1"/>
  <c r="Z1410" i="1"/>
  <c r="W1821" i="1"/>
  <c r="Z1821" i="1"/>
  <c r="W1179" i="1"/>
  <c r="Z1179" i="1"/>
  <c r="W1142" i="1"/>
  <c r="Z1142" i="1"/>
  <c r="W2126" i="1"/>
  <c r="Z2126" i="1"/>
  <c r="W1788" i="1"/>
  <c r="Z1788" i="1"/>
  <c r="W1606" i="1"/>
  <c r="Z1606" i="1"/>
  <c r="Z1696" i="1"/>
  <c r="W1696" i="1"/>
  <c r="W1185" i="1"/>
  <c r="Z1185" i="1"/>
  <c r="W3040" i="1"/>
  <c r="Z3040" i="1"/>
  <c r="W1742" i="1"/>
  <c r="Z1742" i="1"/>
  <c r="Z1431" i="1"/>
  <c r="W1431" i="1"/>
  <c r="W1542" i="1"/>
  <c r="Z1542" i="1"/>
  <c r="W2429" i="1"/>
  <c r="Z2429" i="1"/>
  <c r="Z2736" i="1"/>
  <c r="W2736" i="1"/>
  <c r="W1375" i="1"/>
  <c r="Z1375" i="1"/>
  <c r="W1168" i="1"/>
  <c r="Z1168" i="1"/>
  <c r="Z2481" i="1"/>
  <c r="W2481" i="1"/>
  <c r="Z2667" i="1"/>
  <c r="W2667" i="1"/>
  <c r="Z2738" i="1"/>
  <c r="W2738" i="1"/>
  <c r="Z1794" i="1"/>
  <c r="W1794" i="1"/>
  <c r="W2305" i="1"/>
  <c r="Z2305" i="1"/>
  <c r="Z2501" i="1"/>
  <c r="W2501" i="1"/>
  <c r="W1919" i="1"/>
  <c r="Z1919" i="1"/>
  <c r="W1984" i="1"/>
  <c r="Z1984" i="1"/>
  <c r="W1643" i="1"/>
  <c r="Z1643" i="1"/>
  <c r="W2225" i="1"/>
  <c r="Z2225" i="1"/>
  <c r="Z2100" i="1"/>
  <c r="W2100" i="1"/>
  <c r="W2395" i="1"/>
  <c r="Z2395" i="1"/>
  <c r="W2665" i="1"/>
  <c r="Z2665" i="1"/>
  <c r="W2405" i="1"/>
  <c r="Z2405" i="1"/>
  <c r="W2156" i="1"/>
  <c r="Z2156" i="1"/>
  <c r="W2171" i="1"/>
  <c r="Z2171" i="1"/>
  <c r="W1235" i="1"/>
  <c r="Z1235" i="1"/>
  <c r="W2557" i="1"/>
  <c r="Z2557" i="1"/>
  <c r="W2349" i="1"/>
  <c r="Z2349" i="1"/>
  <c r="W2117" i="1"/>
  <c r="Z2117" i="1"/>
  <c r="Z2614" i="1"/>
  <c r="W2614" i="1"/>
  <c r="Z1705" i="1"/>
  <c r="W1705" i="1"/>
  <c r="W2293" i="1"/>
  <c r="Z2293" i="1"/>
  <c r="Z2124" i="1"/>
  <c r="W2124" i="1"/>
  <c r="W2543" i="1"/>
  <c r="Z2543" i="1"/>
  <c r="W2846" i="1"/>
  <c r="Z2846" i="1"/>
  <c r="W2974" i="1"/>
  <c r="Z2974" i="1"/>
  <c r="Z1309" i="1"/>
  <c r="W1309" i="1"/>
  <c r="W2083" i="1"/>
  <c r="Z2083" i="1"/>
  <c r="Z2311" i="1"/>
  <c r="W2311" i="1"/>
  <c r="W2370" i="1"/>
  <c r="Z2370" i="1"/>
  <c r="Z2601" i="1"/>
  <c r="W2601" i="1"/>
  <c r="W1167" i="1"/>
  <c r="Z1167" i="1"/>
  <c r="W2545" i="1"/>
  <c r="Z2545" i="1"/>
  <c r="Z2009" i="1"/>
  <c r="W2009" i="1"/>
  <c r="Z2426" i="1"/>
  <c r="W2426" i="1"/>
  <c r="W2993" i="1"/>
  <c r="Z2993" i="1"/>
  <c r="Z2821" i="1"/>
  <c r="W2821" i="1"/>
  <c r="W2531" i="1"/>
  <c r="Z2531" i="1"/>
  <c r="Z1955" i="1"/>
  <c r="W1955" i="1"/>
  <c r="W3082" i="1"/>
  <c r="Z3082" i="1"/>
  <c r="W2672" i="1"/>
  <c r="Z2672" i="1"/>
  <c r="W2318" i="1"/>
  <c r="Z2318" i="1"/>
  <c r="W2630" i="1"/>
  <c r="Z2630" i="1"/>
  <c r="W3038" i="1"/>
  <c r="Z3038" i="1"/>
  <c r="W2271" i="1"/>
  <c r="Z2271" i="1"/>
  <c r="W2622" i="1"/>
  <c r="Z2622" i="1"/>
  <c r="W20" i="1"/>
  <c r="Z20" i="1"/>
  <c r="W2606" i="1"/>
  <c r="Z2606" i="1"/>
  <c r="W1905" i="1"/>
  <c r="Z1905" i="1"/>
  <c r="W2794" i="1"/>
  <c r="Z2794" i="1"/>
  <c r="W2679" i="1"/>
  <c r="Z2679" i="1"/>
  <c r="W2086" i="1"/>
  <c r="Z2086" i="1"/>
  <c r="W2703" i="1"/>
  <c r="Z2703" i="1"/>
  <c r="W6444" i="1"/>
  <c r="Z6444" i="1"/>
  <c r="Z6859" i="1"/>
  <c r="W6859" i="1"/>
  <c r="W6547" i="1"/>
  <c r="Z6547" i="1"/>
  <c r="W6705" i="1"/>
  <c r="Z6705" i="1"/>
  <c r="W6456" i="1"/>
  <c r="Z6456" i="1"/>
  <c r="Z6834" i="1"/>
  <c r="W6834" i="1"/>
  <c r="W6509" i="1"/>
  <c r="Z6509" i="1"/>
  <c r="W6656" i="1"/>
  <c r="Z6656" i="1"/>
  <c r="W6573" i="1"/>
  <c r="Z6573" i="1"/>
  <c r="W6743" i="1"/>
  <c r="Z6743" i="1"/>
  <c r="Z6453" i="1"/>
  <c r="W6453" i="1"/>
  <c r="W6571" i="1"/>
  <c r="Z6571" i="1"/>
  <c r="Z6539" i="1"/>
  <c r="W6539" i="1"/>
  <c r="Z6717" i="1"/>
  <c r="W6717" i="1"/>
  <c r="W7019" i="1"/>
  <c r="Z7019" i="1"/>
  <c r="W6486" i="1"/>
  <c r="Z6486" i="1"/>
  <c r="Z6610" i="1"/>
  <c r="W6610" i="1"/>
  <c r="Z6822" i="1"/>
  <c r="W6822" i="1"/>
  <c r="W6967" i="1"/>
  <c r="Z6967" i="1"/>
  <c r="W6551" i="1"/>
  <c r="Z6551" i="1"/>
  <c r="W6733" i="1"/>
  <c r="Z6733" i="1"/>
  <c r="Z6515" i="1"/>
  <c r="W6515" i="1"/>
  <c r="W6687" i="1"/>
  <c r="Z6687" i="1"/>
  <c r="W6548" i="1"/>
  <c r="Z6548" i="1"/>
  <c r="W830" i="19"/>
  <c r="Z830" i="19"/>
  <c r="W854" i="19"/>
  <c r="Z854" i="19"/>
  <c r="W6615" i="1"/>
  <c r="Z6615" i="1"/>
  <c r="Z6729" i="1"/>
  <c r="W6729" i="1"/>
  <c r="W6826" i="1"/>
  <c r="Z6826" i="1"/>
  <c r="W6661" i="1"/>
  <c r="Z6661" i="1"/>
  <c r="W6907" i="1"/>
  <c r="Z6907" i="1"/>
  <c r="W6531" i="1"/>
  <c r="Z6531" i="1"/>
  <c r="Z6761" i="1"/>
  <c r="W6761" i="1"/>
  <c r="W7018" i="1"/>
  <c r="Z7018" i="1"/>
  <c r="W813" i="19"/>
  <c r="Z813" i="19"/>
  <c r="W837" i="19"/>
  <c r="Z837" i="19"/>
  <c r="W859" i="19"/>
  <c r="Z859" i="19"/>
  <c r="W6824" i="1"/>
  <c r="Z6824" i="1"/>
  <c r="W6917" i="1"/>
  <c r="Z6917" i="1"/>
  <c r="Z6769" i="1"/>
  <c r="W6769" i="1"/>
  <c r="W7004" i="1"/>
  <c r="Z7004" i="1"/>
  <c r="Z6435" i="1"/>
  <c r="W6435" i="1"/>
  <c r="W6477" i="1"/>
  <c r="Z6477" i="1"/>
  <c r="W6716" i="1"/>
  <c r="Z6716" i="1"/>
  <c r="W7005" i="1"/>
  <c r="Z7005" i="1"/>
  <c r="W2005" i="1"/>
  <c r="Z2005" i="1"/>
  <c r="W962" i="1"/>
  <c r="Z962" i="1"/>
  <c r="W1641" i="1"/>
  <c r="W1675" i="1"/>
  <c r="W1845" i="1"/>
  <c r="Z1503" i="1"/>
  <c r="W2375" i="1"/>
  <c r="W2285" i="1"/>
  <c r="Z2285" i="1"/>
  <c r="W1527" i="1"/>
  <c r="Z1527" i="1"/>
  <c r="Z870" i="1"/>
  <c r="W870" i="1"/>
  <c r="Z1753" i="1"/>
  <c r="W1753" i="1"/>
  <c r="Z902" i="1"/>
  <c r="W902" i="1"/>
  <c r="Z1295" i="1"/>
  <c r="W1295" i="1"/>
  <c r="W1012" i="1"/>
  <c r="Z1012" i="1"/>
  <c r="W2615" i="1"/>
  <c r="Z2615" i="1"/>
  <c r="W2320" i="1"/>
  <c r="Z2320" i="1"/>
  <c r="W1883" i="1"/>
  <c r="Z1883" i="1"/>
  <c r="Z1797" i="1"/>
  <c r="W1797" i="1"/>
  <c r="Z2680" i="1"/>
  <c r="W2680" i="1"/>
  <c r="W1060" i="1"/>
  <c r="Z1060" i="1"/>
  <c r="W1507" i="1"/>
  <c r="Z1507" i="1"/>
  <c r="W1229" i="1"/>
  <c r="Z1229" i="1"/>
  <c r="W1630" i="1"/>
  <c r="Z1630" i="1"/>
  <c r="Z1719" i="1"/>
  <c r="W1719" i="1"/>
  <c r="W2492" i="1"/>
  <c r="Z2492" i="1"/>
  <c r="W1455" i="1"/>
  <c r="Z1455" i="1"/>
  <c r="W1817" i="1"/>
  <c r="Z1817" i="1"/>
  <c r="W1536" i="1"/>
  <c r="Z1536" i="1"/>
  <c r="W1730" i="1"/>
  <c r="Z1730" i="1"/>
  <c r="W2205" i="1"/>
  <c r="Z2205" i="1"/>
  <c r="Z1138" i="1"/>
  <c r="W1138" i="1"/>
  <c r="Z1211" i="1"/>
  <c r="W1211" i="1"/>
  <c r="W1757" i="1"/>
  <c r="Z1757" i="1"/>
  <c r="W1390" i="1"/>
  <c r="Z1390" i="1"/>
  <c r="Z2088" i="1"/>
  <c r="W2088" i="1"/>
  <c r="Z1970" i="1"/>
  <c r="W1970" i="1"/>
  <c r="W1589" i="1"/>
  <c r="Z1589" i="1"/>
  <c r="W1699" i="1"/>
  <c r="Z1699" i="1"/>
  <c r="Z1220" i="1"/>
  <c r="W1220" i="1"/>
  <c r="W2316" i="1"/>
  <c r="Z2316" i="1"/>
  <c r="W2029" i="1"/>
  <c r="Z2029" i="1"/>
  <c r="Z1879" i="1"/>
  <c r="W1879" i="1"/>
  <c r="W1550" i="1"/>
  <c r="Z1550" i="1"/>
  <c r="W1245" i="1"/>
  <c r="Z1245" i="1"/>
  <c r="Z1247" i="1"/>
  <c r="W1247" i="1"/>
  <c r="Z1987" i="1"/>
  <c r="W1987" i="1"/>
  <c r="Z2839" i="1"/>
  <c r="W2839" i="1"/>
  <c r="W1765" i="1"/>
  <c r="Z1765" i="1"/>
  <c r="W2504" i="1"/>
  <c r="Z2504" i="1"/>
  <c r="Z2260" i="1"/>
  <c r="W2260" i="1"/>
  <c r="W2398" i="1"/>
  <c r="Z2398" i="1"/>
  <c r="Z2937" i="1"/>
  <c r="W2937" i="1"/>
  <c r="W2997" i="1"/>
  <c r="Z2997" i="1"/>
  <c r="W1234" i="1"/>
  <c r="Z1234" i="1"/>
  <c r="W2488" i="1"/>
  <c r="Z2488" i="1"/>
  <c r="Z1907" i="1"/>
  <c r="W1907" i="1"/>
  <c r="W2706" i="1"/>
  <c r="Z2706" i="1"/>
  <c r="W2263" i="1"/>
  <c r="Z2263" i="1"/>
  <c r="W2104" i="1"/>
  <c r="Z2104" i="1"/>
  <c r="W2466" i="1"/>
  <c r="Z2466" i="1"/>
  <c r="W3054" i="1"/>
  <c r="Z3054" i="1"/>
  <c r="W1169" i="1"/>
  <c r="Z1169" i="1"/>
  <c r="Z2321" i="1"/>
  <c r="W2321" i="1"/>
  <c r="Z2547" i="1"/>
  <c r="W2547" i="1"/>
  <c r="W2092" i="1"/>
  <c r="Z2092" i="1"/>
  <c r="Z2006" i="1"/>
  <c r="W2006" i="1"/>
  <c r="Z1357" i="1"/>
  <c r="W1357" i="1"/>
  <c r="Z2209" i="1"/>
  <c r="W2209" i="1"/>
  <c r="Z2408" i="1"/>
  <c r="W2408" i="1"/>
  <c r="Z2901" i="1"/>
  <c r="W2901" i="1"/>
  <c r="Z2649" i="1"/>
  <c r="W2649" i="1"/>
  <c r="W2239" i="1"/>
  <c r="Z2239" i="1"/>
  <c r="W2582" i="1"/>
  <c r="Z2582" i="1"/>
  <c r="W2942" i="1"/>
  <c r="Z2942" i="1"/>
  <c r="W1345" i="1"/>
  <c r="Z1345" i="1"/>
  <c r="W1881" i="1"/>
  <c r="Z1881" i="1"/>
  <c r="Z2085" i="1"/>
  <c r="W2085" i="1"/>
  <c r="W2136" i="1"/>
  <c r="Z2136" i="1"/>
  <c r="W2110" i="1"/>
  <c r="Z2110" i="1"/>
  <c r="W1230" i="1"/>
  <c r="Z1230" i="1"/>
  <c r="W2105" i="1"/>
  <c r="Z2105" i="1"/>
  <c r="W2384" i="1"/>
  <c r="Z2384" i="1"/>
  <c r="W2144" i="1"/>
  <c r="Z2144" i="1"/>
  <c r="W2814" i="1"/>
  <c r="Z2814" i="1"/>
  <c r="Z2345" i="1"/>
  <c r="W2345" i="1"/>
  <c r="Z2339" i="1"/>
  <c r="W2339" i="1"/>
  <c r="W2668" i="1"/>
  <c r="Z2668" i="1"/>
  <c r="Z3072" i="1"/>
  <c r="W3072" i="1"/>
  <c r="W2776" i="1"/>
  <c r="Z2776" i="1"/>
  <c r="W3098" i="1"/>
  <c r="Z3098" i="1"/>
  <c r="W2056" i="1"/>
  <c r="Z2056" i="1"/>
  <c r="Z2163" i="1"/>
  <c r="W2163" i="1"/>
  <c r="Z2915" i="1"/>
  <c r="W2915" i="1"/>
  <c r="Z2415" i="1"/>
  <c r="W2415" i="1"/>
  <c r="Z2164" i="1"/>
  <c r="W2164" i="1"/>
  <c r="W2048" i="1"/>
  <c r="Z2048" i="1"/>
  <c r="W2803" i="1"/>
  <c r="Z2803" i="1"/>
  <c r="W2963" i="1"/>
  <c r="Z2963" i="1"/>
  <c r="W2638" i="1"/>
  <c r="Z2638" i="1"/>
  <c r="W6430" i="1"/>
  <c r="Z6430" i="1"/>
  <c r="W6837" i="1"/>
  <c r="Z6837" i="1"/>
  <c r="Z6983" i="1"/>
  <c r="W6983" i="1"/>
  <c r="Z6532" i="1"/>
  <c r="W6532" i="1"/>
  <c r="W6683" i="1"/>
  <c r="Z6683" i="1"/>
  <c r="W6442" i="1"/>
  <c r="Z6442" i="1"/>
  <c r="Z6812" i="1"/>
  <c r="W6812" i="1"/>
  <c r="W6936" i="1"/>
  <c r="Z6936" i="1"/>
  <c r="Z6494" i="1"/>
  <c r="W6494" i="1"/>
  <c r="Z6636" i="1"/>
  <c r="W6636" i="1"/>
  <c r="W6559" i="1"/>
  <c r="Z6559" i="1"/>
  <c r="W6721" i="1"/>
  <c r="Z6721" i="1"/>
  <c r="W6439" i="1"/>
  <c r="Z6439" i="1"/>
  <c r="W6952" i="1"/>
  <c r="Z6952" i="1"/>
  <c r="W6556" i="1"/>
  <c r="Z6556" i="1"/>
  <c r="W6740" i="1"/>
  <c r="Z6740" i="1"/>
  <c r="Z6524" i="1"/>
  <c r="W6524" i="1"/>
  <c r="W6694" i="1"/>
  <c r="Z6694" i="1"/>
  <c r="Z6464" i="1"/>
  <c r="W6464" i="1"/>
  <c r="Z6470" i="1"/>
  <c r="W6470" i="1"/>
  <c r="W7013" i="1"/>
  <c r="Z7013" i="1"/>
  <c r="W6595" i="1"/>
  <c r="Z6595" i="1"/>
  <c r="Z6799" i="1"/>
  <c r="W6799" i="1"/>
  <c r="Z6944" i="1"/>
  <c r="W6944" i="1"/>
  <c r="W6536" i="1"/>
  <c r="Z6536" i="1"/>
  <c r="Z6710" i="1"/>
  <c r="W6710" i="1"/>
  <c r="W6498" i="1"/>
  <c r="Z6498" i="1"/>
  <c r="W6665" i="1"/>
  <c r="Z6665" i="1"/>
  <c r="W6535" i="1"/>
  <c r="Z6535" i="1"/>
  <c r="W808" i="19"/>
  <c r="Z808" i="19"/>
  <c r="W856" i="19"/>
  <c r="Z856" i="19"/>
  <c r="Z6868" i="1"/>
  <c r="W6868" i="1"/>
  <c r="W6715" i="1"/>
  <c r="Z6715" i="1"/>
  <c r="Z6963" i="1"/>
  <c r="W6963" i="1"/>
  <c r="W6814" i="1"/>
  <c r="Z6814" i="1"/>
  <c r="W6648" i="1"/>
  <c r="Z6648" i="1"/>
  <c r="Z6894" i="1"/>
  <c r="W6894" i="1"/>
  <c r="W6514" i="1"/>
  <c r="Z6514" i="1"/>
  <c r="W6749" i="1"/>
  <c r="Z6749" i="1"/>
  <c r="Z7010" i="1"/>
  <c r="W7010" i="1"/>
  <c r="W7022" i="1"/>
  <c r="Z7022" i="1"/>
  <c r="W815" i="19"/>
  <c r="Z815" i="19"/>
  <c r="Z6520" i="1"/>
  <c r="W6520" i="1"/>
  <c r="W861" i="19"/>
  <c r="Z861" i="19"/>
  <c r="Z6811" i="1"/>
  <c r="W6811" i="1"/>
  <c r="W6658" i="1"/>
  <c r="Z6658" i="1"/>
  <c r="Z6904" i="1"/>
  <c r="W6904" i="1"/>
  <c r="Z6756" i="1"/>
  <c r="W6756" i="1"/>
  <c r="W6991" i="1"/>
  <c r="Z6991" i="1"/>
  <c r="W6613" i="1"/>
  <c r="Z6613" i="1"/>
  <c r="Z6867" i="1"/>
  <c r="W6867" i="1"/>
  <c r="W6704" i="1"/>
  <c r="Z6704" i="1"/>
  <c r="W6993" i="1"/>
  <c r="Z6993" i="1"/>
  <c r="W1166" i="1"/>
  <c r="Z1166" i="1"/>
  <c r="W1480" i="1"/>
  <c r="Z1480" i="1"/>
  <c r="W854" i="1"/>
  <c r="Z854" i="1"/>
  <c r="W2457" i="1"/>
  <c r="Z2357" i="1"/>
  <c r="Z1674" i="1"/>
  <c r="Z1286" i="1"/>
  <c r="Z2529" i="1"/>
  <c r="W2529" i="1"/>
  <c r="W1567" i="1"/>
  <c r="Z1567" i="1"/>
  <c r="Z1059" i="1"/>
  <c r="W1059" i="1"/>
  <c r="W2975" i="1"/>
  <c r="Z2975" i="1"/>
  <c r="Z1687" i="1"/>
  <c r="W1687" i="1"/>
  <c r="Z1091" i="1"/>
  <c r="W1091" i="1"/>
  <c r="W1081" i="1"/>
  <c r="Z1081" i="1"/>
  <c r="W2790" i="1"/>
  <c r="Z2790" i="1"/>
  <c r="W1377" i="1"/>
  <c r="Z1377" i="1"/>
  <c r="W1750" i="1"/>
  <c r="Z1750" i="1"/>
  <c r="Z780" i="1"/>
  <c r="W780" i="1"/>
  <c r="W1981" i="1"/>
  <c r="Z1981" i="1"/>
  <c r="W734" i="1"/>
  <c r="Z734" i="1"/>
  <c r="W1959" i="1"/>
  <c r="Z1959" i="1"/>
  <c r="W1143" i="1"/>
  <c r="Z1143" i="1"/>
  <c r="Z1875" i="1"/>
  <c r="W1875" i="1"/>
  <c r="Z828" i="1"/>
  <c r="W828" i="1"/>
  <c r="W1242" i="1"/>
  <c r="Z1242" i="1"/>
  <c r="W1130" i="1"/>
  <c r="Z1130" i="1"/>
  <c r="W1318" i="1"/>
  <c r="Z1318" i="1"/>
  <c r="W1472" i="1"/>
  <c r="Z1472" i="1"/>
  <c r="W1329" i="1"/>
  <c r="Z1329" i="1"/>
  <c r="Z2143" i="1"/>
  <c r="W2143" i="1"/>
  <c r="Z809" i="1"/>
  <c r="W809" i="1"/>
  <c r="W1893" i="1"/>
  <c r="Z1893" i="1"/>
  <c r="Z1744" i="1"/>
  <c r="W1744" i="1"/>
  <c r="Z1556" i="1"/>
  <c r="W1556" i="1"/>
  <c r="Z1436" i="1"/>
  <c r="W1436" i="1"/>
  <c r="W2276" i="1"/>
  <c r="Z2276" i="1"/>
  <c r="W2576" i="1"/>
  <c r="Z2576" i="1"/>
  <c r="W1582" i="1"/>
  <c r="Z1582" i="1"/>
  <c r="W2197" i="1"/>
  <c r="Z2197" i="1"/>
  <c r="W2026" i="1"/>
  <c r="Z2026" i="1"/>
  <c r="Z1712" i="1"/>
  <c r="W1712" i="1"/>
  <c r="W1992" i="1"/>
  <c r="Z1992" i="1"/>
  <c r="W2970" i="1"/>
  <c r="Z2970" i="1"/>
  <c r="W1855" i="1"/>
  <c r="Z1855" i="1"/>
  <c r="W1723" i="1"/>
  <c r="Z1723" i="1"/>
  <c r="W2265" i="1"/>
  <c r="Z2265" i="1"/>
  <c r="Z2657" i="1"/>
  <c r="W2657" i="1"/>
  <c r="W1858" i="1"/>
  <c r="Z1858" i="1"/>
  <c r="W1540" i="1"/>
  <c r="Z1540" i="1"/>
  <c r="W2099" i="1"/>
  <c r="Z2099" i="1"/>
  <c r="Z1489" i="1"/>
  <c r="W1489" i="1"/>
  <c r="Z1639" i="1"/>
  <c r="W1639" i="1"/>
  <c r="W1915" i="1"/>
  <c r="Z1915" i="1"/>
  <c r="W2664" i="1"/>
  <c r="Z2664" i="1"/>
  <c r="W1246" i="1"/>
  <c r="Z1246" i="1"/>
  <c r="Z2541" i="1"/>
  <c r="W2541" i="1"/>
  <c r="W2012" i="1"/>
  <c r="Z2012" i="1"/>
  <c r="Z2095" i="1"/>
  <c r="W2095" i="1"/>
  <c r="Z1943" i="1"/>
  <c r="W1943" i="1"/>
  <c r="W2718" i="1"/>
  <c r="Z2718" i="1"/>
  <c r="Z1259" i="1"/>
  <c r="W1259" i="1"/>
  <c r="Z1457" i="1"/>
  <c r="W1457" i="1"/>
  <c r="Z2264" i="1"/>
  <c r="W2264" i="1"/>
  <c r="W2288" i="1"/>
  <c r="Z2288" i="1"/>
  <c r="Z1965" i="1"/>
  <c r="W1965" i="1"/>
  <c r="Z2884" i="1"/>
  <c r="W2884" i="1"/>
  <c r="W1267" i="1"/>
  <c r="Z1267" i="1"/>
  <c r="W2461" i="1"/>
  <c r="Z2461" i="1"/>
  <c r="W2242" i="1"/>
  <c r="Z2242" i="1"/>
  <c r="Z2314" i="1"/>
  <c r="W2314" i="1"/>
  <c r="Z1307" i="1"/>
  <c r="W1307" i="1"/>
  <c r="Z2307" i="1"/>
  <c r="W2307" i="1"/>
  <c r="Z2347" i="1"/>
  <c r="W2347" i="1"/>
  <c r="W2578" i="1"/>
  <c r="Z2578" i="1"/>
  <c r="Z2184" i="1"/>
  <c r="W2184" i="1"/>
  <c r="W2224" i="1"/>
  <c r="Z2224" i="1"/>
  <c r="W2646" i="1"/>
  <c r="Z2646" i="1"/>
  <c r="Z2021" i="1"/>
  <c r="W2021" i="1"/>
  <c r="Z2640" i="1"/>
  <c r="W2640" i="1"/>
  <c r="Z2731" i="1"/>
  <c r="W2731" i="1"/>
  <c r="Z1158" i="1"/>
  <c r="W1158" i="1"/>
  <c r="Z2525" i="1"/>
  <c r="W2525" i="1"/>
  <c r="W2360" i="1"/>
  <c r="Z2360" i="1"/>
  <c r="W3041" i="1"/>
  <c r="Z3041" i="1"/>
  <c r="Z2325" i="1"/>
  <c r="W2325" i="1"/>
  <c r="W1939" i="1"/>
  <c r="Z1939" i="1"/>
  <c r="Z2208" i="1"/>
  <c r="W2208" i="1"/>
  <c r="Z2572" i="1"/>
  <c r="W2572" i="1"/>
  <c r="W2663" i="1"/>
  <c r="Z2663" i="1"/>
  <c r="Z2785" i="1"/>
  <c r="W2785" i="1"/>
  <c r="W2533" i="1"/>
  <c r="Z2533" i="1"/>
  <c r="W2137" i="1"/>
  <c r="Z2137" i="1"/>
  <c r="W2028" i="1"/>
  <c r="Z2028" i="1"/>
  <c r="W2624" i="1"/>
  <c r="Z2624" i="1"/>
  <c r="W2913" i="1"/>
  <c r="Z2913" i="1"/>
  <c r="W2603" i="1"/>
  <c r="Z2603" i="1"/>
  <c r="Z2462" i="1"/>
  <c r="W2462" i="1"/>
  <c r="Z3027" i="1"/>
  <c r="W3027" i="1"/>
  <c r="W2947" i="1"/>
  <c r="Z2947" i="1"/>
  <c r="W2162" i="1"/>
  <c r="Z2162" i="1"/>
  <c r="W1975" i="1"/>
  <c r="Z1975" i="1"/>
  <c r="Z1997" i="1"/>
  <c r="W1997" i="1"/>
  <c r="Z2653" i="1"/>
  <c r="W2653" i="1"/>
  <c r="Z2805" i="1"/>
  <c r="W2805" i="1"/>
  <c r="Z6606" i="1"/>
  <c r="W6606" i="1"/>
  <c r="W6962" i="1"/>
  <c r="Z6962" i="1"/>
  <c r="W6511" i="1"/>
  <c r="Z6511" i="1"/>
  <c r="W6662" i="1"/>
  <c r="Z6662" i="1"/>
  <c r="Z6604" i="1"/>
  <c r="W6604" i="1"/>
  <c r="W6791" i="1"/>
  <c r="Z6791" i="1"/>
  <c r="Z6478" i="1"/>
  <c r="W6478" i="1"/>
  <c r="Z6543" i="1"/>
  <c r="W6543" i="1"/>
  <c r="W6700" i="1"/>
  <c r="Z6700" i="1"/>
  <c r="W6600" i="1"/>
  <c r="Z6600" i="1"/>
  <c r="W6806" i="1"/>
  <c r="Z6806" i="1"/>
  <c r="W6540" i="1"/>
  <c r="Z6540" i="1"/>
  <c r="W6718" i="1"/>
  <c r="Z6718" i="1"/>
  <c r="W6504" i="1"/>
  <c r="Z6504" i="1"/>
  <c r="W6672" i="1"/>
  <c r="Z6672" i="1"/>
  <c r="W6450" i="1"/>
  <c r="Z6450" i="1"/>
  <c r="W6990" i="1"/>
  <c r="Z6990" i="1"/>
  <c r="W6581" i="1"/>
  <c r="Z6581" i="1"/>
  <c r="W6778" i="1"/>
  <c r="Z6778" i="1"/>
  <c r="W6923" i="1"/>
  <c r="Z6923" i="1"/>
  <c r="W6516" i="1"/>
  <c r="Z6516" i="1"/>
  <c r="W6688" i="1"/>
  <c r="Z6688" i="1"/>
  <c r="W7020" i="1"/>
  <c r="Z7020" i="1"/>
  <c r="W6483" i="1"/>
  <c r="Z6483" i="1"/>
  <c r="W6642" i="1"/>
  <c r="Z6642" i="1"/>
  <c r="W6522" i="1"/>
  <c r="Z6522" i="1"/>
  <c r="W810" i="19"/>
  <c r="Z810" i="19"/>
  <c r="Z834" i="19"/>
  <c r="W834" i="19"/>
  <c r="W6854" i="1"/>
  <c r="Z6854" i="1"/>
  <c r="W6702" i="1"/>
  <c r="Z6702" i="1"/>
  <c r="W6950" i="1"/>
  <c r="Z6950" i="1"/>
  <c r="W6801" i="1"/>
  <c r="Z6801" i="1"/>
  <c r="W6635" i="1"/>
  <c r="Z6635" i="1"/>
  <c r="W6881" i="1"/>
  <c r="Z6881" i="1"/>
  <c r="Z6500" i="1"/>
  <c r="W6500" i="1"/>
  <c r="W6737" i="1"/>
  <c r="Z6737" i="1"/>
  <c r="Z6997" i="1"/>
  <c r="W6997" i="1"/>
  <c r="W6472" i="1"/>
  <c r="Z6472" i="1"/>
  <c r="W817" i="19"/>
  <c r="Z817" i="19"/>
  <c r="W839" i="19"/>
  <c r="Z839" i="19"/>
  <c r="W863" i="19"/>
  <c r="Z863" i="19"/>
  <c r="W6644" i="1"/>
  <c r="Z6644" i="1"/>
  <c r="W6891" i="1"/>
  <c r="Z6891" i="1"/>
  <c r="W6744" i="1"/>
  <c r="Z6744" i="1"/>
  <c r="W6966" i="1"/>
  <c r="Z6966" i="1"/>
  <c r="Z6601" i="1"/>
  <c r="W6601" i="1"/>
  <c r="Z6855" i="1"/>
  <c r="W6855" i="1"/>
  <c r="W6692" i="1"/>
  <c r="Z6692" i="1"/>
  <c r="Z6981" i="1"/>
  <c r="W6981" i="1"/>
  <c r="Z3075" i="1"/>
  <c r="W3075" i="1"/>
  <c r="W2292" i="1"/>
  <c r="Z2292" i="1"/>
  <c r="Z1532" i="1"/>
  <c r="W1532" i="1"/>
  <c r="Z1043" i="1"/>
  <c r="W1043" i="1"/>
  <c r="W2266" i="1"/>
  <c r="W1202" i="1"/>
  <c r="W1852" i="1"/>
  <c r="W1278" i="1"/>
  <c r="Z1278" i="1"/>
  <c r="Z1610" i="1"/>
  <c r="W1610" i="1"/>
  <c r="W779" i="1"/>
  <c r="Z779" i="1"/>
  <c r="Z3099" i="1"/>
  <c r="W3099" i="1"/>
  <c r="W1669" i="1"/>
  <c r="Z1669" i="1"/>
  <c r="Z861" i="1"/>
  <c r="W861" i="1"/>
  <c r="W3083" i="1"/>
  <c r="Z3083" i="1"/>
  <c r="W1732" i="1"/>
  <c r="Z1732" i="1"/>
  <c r="Z965" i="1"/>
  <c r="W965" i="1"/>
  <c r="W2220" i="1"/>
  <c r="Z2220" i="1"/>
  <c r="W2326" i="1"/>
  <c r="Z2326" i="1"/>
  <c r="W1350" i="1"/>
  <c r="Z1350" i="1"/>
  <c r="Z2792" i="1"/>
  <c r="W2792" i="1"/>
  <c r="W1443" i="1"/>
  <c r="Z1443" i="1"/>
  <c r="W2040" i="1"/>
  <c r="Z2040" i="1"/>
  <c r="W1162" i="1"/>
  <c r="Z1162" i="1"/>
  <c r="W862" i="1"/>
  <c r="Z862" i="1"/>
  <c r="W2135" i="1"/>
  <c r="Z2135" i="1"/>
  <c r="Z1671" i="1"/>
  <c r="W1671" i="1"/>
  <c r="W1451" i="1"/>
  <c r="Z1451" i="1"/>
  <c r="W1649" i="1"/>
  <c r="Z1649" i="1"/>
  <c r="W1264" i="1"/>
  <c r="Z1264" i="1"/>
  <c r="Z2323" i="1"/>
  <c r="W2323" i="1"/>
  <c r="W2016" i="1"/>
  <c r="Z2016" i="1"/>
  <c r="W1450" i="1"/>
  <c r="Z1450" i="1"/>
  <c r="W1804" i="1"/>
  <c r="Z1804" i="1"/>
  <c r="W1850" i="1"/>
  <c r="Z1850" i="1"/>
  <c r="Z1175" i="1"/>
  <c r="W1175" i="1"/>
  <c r="W2185" i="1"/>
  <c r="Z2185" i="1"/>
  <c r="Z761" i="1"/>
  <c r="W761" i="1"/>
  <c r="Z1463" i="1"/>
  <c r="W1463" i="1"/>
  <c r="W1354" i="1"/>
  <c r="Z1354" i="1"/>
  <c r="W1774" i="1"/>
  <c r="Z1774" i="1"/>
  <c r="Z1154" i="1"/>
  <c r="W1154" i="1"/>
  <c r="Z2138" i="1"/>
  <c r="W2138" i="1"/>
  <c r="Z2656" i="1"/>
  <c r="W2656" i="1"/>
  <c r="Z1693" i="1"/>
  <c r="W1693" i="1"/>
  <c r="W1628" i="1"/>
  <c r="Z1628" i="1"/>
  <c r="W1736" i="1"/>
  <c r="Z1736" i="1"/>
  <c r="W1342" i="1"/>
  <c r="Z1342" i="1"/>
  <c r="Z2067" i="1"/>
  <c r="W2067" i="1"/>
  <c r="Z1631" i="1"/>
  <c r="W1631" i="1"/>
  <c r="W1720" i="1"/>
  <c r="Z1720" i="1"/>
  <c r="Z1273" i="1"/>
  <c r="W1273" i="1"/>
  <c r="W2497" i="1"/>
  <c r="Z2497" i="1"/>
  <c r="Z2256" i="1"/>
  <c r="W2256" i="1"/>
  <c r="W842" i="1"/>
  <c r="Z842" i="1"/>
  <c r="W1338" i="1"/>
  <c r="Z1338" i="1"/>
  <c r="W1389" i="1"/>
  <c r="Z1389" i="1"/>
  <c r="W2516" i="1"/>
  <c r="Z2516" i="1"/>
  <c r="W1502" i="1"/>
  <c r="Z1502" i="1"/>
  <c r="W2403" i="1"/>
  <c r="Z2403" i="1"/>
  <c r="Z2252" i="1"/>
  <c r="W2252" i="1"/>
  <c r="Z2131" i="1"/>
  <c r="W2131" i="1"/>
  <c r="W2996" i="1"/>
  <c r="Z2996" i="1"/>
  <c r="W1678" i="1"/>
  <c r="Z1678" i="1"/>
  <c r="W1270" i="1"/>
  <c r="Z1270" i="1"/>
  <c r="W1801" i="1"/>
  <c r="Z1801" i="1"/>
  <c r="W2031" i="1"/>
  <c r="Z2031" i="1"/>
  <c r="W2643" i="1"/>
  <c r="Z2643" i="1"/>
  <c r="Z1405" i="1"/>
  <c r="W1405" i="1"/>
  <c r="Z2385" i="1"/>
  <c r="W2385" i="1"/>
  <c r="Z2472" i="1"/>
  <c r="W2472" i="1"/>
  <c r="W1983" i="1"/>
  <c r="Z1983" i="1"/>
  <c r="Z2671" i="1"/>
  <c r="W2671" i="1"/>
  <c r="W1969" i="1"/>
  <c r="Z1969" i="1"/>
  <c r="W1150" i="1"/>
  <c r="Z1150" i="1"/>
  <c r="W1973" i="1"/>
  <c r="Z1973" i="1"/>
  <c r="W2802" i="1"/>
  <c r="Z2802" i="1"/>
  <c r="W1159" i="1"/>
  <c r="Z1159" i="1"/>
  <c r="Z1737" i="1"/>
  <c r="W1737" i="1"/>
  <c r="W2487" i="1"/>
  <c r="Z2487" i="1"/>
  <c r="Z1941" i="1"/>
  <c r="W1941" i="1"/>
  <c r="Z1903" i="1"/>
  <c r="W1903" i="1"/>
  <c r="Z3113" i="1"/>
  <c r="W3113" i="1"/>
  <c r="W1248" i="1"/>
  <c r="Z1248" i="1"/>
  <c r="W2233" i="1"/>
  <c r="Z2233" i="1"/>
  <c r="W2101" i="1"/>
  <c r="Z2101" i="1"/>
  <c r="W2990" i="1"/>
  <c r="Z2990" i="1"/>
  <c r="W2107" i="1"/>
  <c r="Z2107" i="1"/>
  <c r="Z2368" i="1"/>
  <c r="W2368" i="1"/>
  <c r="W2109" i="1"/>
  <c r="Z2109" i="1"/>
  <c r="Z3033" i="1"/>
  <c r="W3033" i="1"/>
  <c r="Z2364" i="1"/>
  <c r="W2364" i="1"/>
  <c r="Z2404" i="1"/>
  <c r="W2404" i="1"/>
  <c r="W3086" i="1"/>
  <c r="Z3086" i="1"/>
  <c r="Z1201" i="1"/>
  <c r="W1201" i="1"/>
  <c r="W2341" i="1"/>
  <c r="Z2341" i="1"/>
  <c r="Z2536" i="1"/>
  <c r="W2536" i="1"/>
  <c r="W2514" i="1"/>
  <c r="Z2514" i="1"/>
  <c r="W1899" i="1"/>
  <c r="Z1899" i="1"/>
  <c r="Z2236" i="1"/>
  <c r="W2236" i="1"/>
  <c r="W2583" i="1"/>
  <c r="Z2583" i="1"/>
  <c r="Z2652" i="1"/>
  <c r="W2652" i="1"/>
  <c r="W2971" i="1"/>
  <c r="Z2971" i="1"/>
  <c r="Z2270" i="1"/>
  <c r="W2270" i="1"/>
  <c r="Z2093" i="1"/>
  <c r="W2093" i="1"/>
  <c r="Z2869" i="1"/>
  <c r="W2869" i="1"/>
  <c r="W3006" i="1"/>
  <c r="Z3006" i="1"/>
  <c r="W2688" i="1"/>
  <c r="Z2688" i="1"/>
  <c r="W2751" i="1"/>
  <c r="Z2751" i="1"/>
  <c r="Z1925" i="1"/>
  <c r="W1925" i="1"/>
  <c r="W2678" i="1"/>
  <c r="Z2678" i="1"/>
  <c r="W2682" i="1"/>
  <c r="Z2682" i="1"/>
  <c r="Z3064" i="1"/>
  <c r="W3064" i="1"/>
  <c r="W6592" i="1"/>
  <c r="Z6592" i="1"/>
  <c r="W6771" i="1"/>
  <c r="Z6771" i="1"/>
  <c r="W6939" i="1"/>
  <c r="Z6939" i="1"/>
  <c r="W6496" i="1"/>
  <c r="Z6496" i="1"/>
  <c r="Z6639" i="1"/>
  <c r="W6639" i="1"/>
  <c r="W6590" i="1"/>
  <c r="Z6590" i="1"/>
  <c r="Z6768" i="1"/>
  <c r="W6768" i="1"/>
  <c r="Z6853" i="1"/>
  <c r="W6853" i="1"/>
  <c r="W6978" i="1"/>
  <c r="Z6978" i="1"/>
  <c r="W6527" i="1"/>
  <c r="Z6527" i="1"/>
  <c r="W6678" i="1"/>
  <c r="Z6678" i="1"/>
  <c r="W6586" i="1"/>
  <c r="Z6586" i="1"/>
  <c r="W6784" i="1"/>
  <c r="Z6784" i="1"/>
  <c r="Z6908" i="1"/>
  <c r="W6908" i="1"/>
  <c r="W6525" i="1"/>
  <c r="Z6525" i="1"/>
  <c r="W6695" i="1"/>
  <c r="Z6695" i="1"/>
  <c r="Z6883" i="1"/>
  <c r="W6883" i="1"/>
  <c r="W6488" i="1"/>
  <c r="Z6488" i="1"/>
  <c r="W6650" i="1"/>
  <c r="Z6650" i="1"/>
  <c r="W6436" i="1"/>
  <c r="Z6436" i="1"/>
  <c r="Z6823" i="1"/>
  <c r="W6823" i="1"/>
  <c r="Z6968" i="1"/>
  <c r="W6968" i="1"/>
  <c r="W6567" i="1"/>
  <c r="Z6567" i="1"/>
  <c r="W6755" i="1"/>
  <c r="Z6755" i="1"/>
  <c r="W6499" i="1"/>
  <c r="Z6499" i="1"/>
  <c r="W6666" i="1"/>
  <c r="Z6666" i="1"/>
  <c r="W6461" i="1"/>
  <c r="Z6461" i="1"/>
  <c r="W6518" i="1"/>
  <c r="Z6518" i="1"/>
  <c r="W6619" i="1"/>
  <c r="Z6619" i="1"/>
  <c r="Z6505" i="1"/>
  <c r="W6505" i="1"/>
  <c r="W836" i="19"/>
  <c r="Z836" i="19"/>
  <c r="W860" i="19"/>
  <c r="Z860" i="19"/>
  <c r="W6842" i="1"/>
  <c r="Z6842" i="1"/>
  <c r="W6689" i="1"/>
  <c r="Z6689" i="1"/>
  <c r="W6937" i="1"/>
  <c r="Z6937" i="1"/>
  <c r="W6789" i="1"/>
  <c r="Z6789" i="1"/>
  <c r="W6622" i="1"/>
  <c r="Z6622" i="1"/>
  <c r="Z6458" i="1"/>
  <c r="W6458" i="1"/>
  <c r="W6487" i="1"/>
  <c r="Z6487" i="1"/>
  <c r="W6724" i="1"/>
  <c r="Z6724" i="1"/>
  <c r="Z6984" i="1"/>
  <c r="W6984" i="1"/>
  <c r="W795" i="19"/>
  <c r="Z795" i="19"/>
  <c r="W819" i="19"/>
  <c r="Z819" i="19"/>
  <c r="W865" i="19"/>
  <c r="Z865" i="19"/>
  <c r="W6785" i="1"/>
  <c r="Z6785" i="1"/>
  <c r="W6631" i="1"/>
  <c r="Z6631" i="1"/>
  <c r="Z6878" i="1"/>
  <c r="W6878" i="1"/>
  <c r="W6732" i="1"/>
  <c r="Z6732" i="1"/>
  <c r="W6953" i="1"/>
  <c r="Z6953" i="1"/>
  <c r="W6589" i="1"/>
  <c r="Z6589" i="1"/>
  <c r="W6844" i="1"/>
  <c r="Z6844" i="1"/>
  <c r="W6681" i="1"/>
  <c r="Z6681" i="1"/>
  <c r="W6970" i="1"/>
  <c r="Z6970" i="1"/>
  <c r="W2069" i="1"/>
  <c r="Z2069" i="1"/>
  <c r="W1469" i="1"/>
  <c r="Z1469" i="1"/>
  <c r="W1751" i="1"/>
  <c r="Z1865" i="1"/>
  <c r="Z1561" i="1"/>
  <c r="W1561" i="1"/>
  <c r="Z2604" i="1"/>
  <c r="W2604" i="1"/>
  <c r="W1313" i="1"/>
  <c r="Z1313" i="1"/>
  <c r="W1710" i="1"/>
  <c r="Z1710" i="1"/>
  <c r="W1034" i="1"/>
  <c r="Z1034" i="1"/>
  <c r="W2539" i="1"/>
  <c r="Z2539" i="1"/>
  <c r="W1444" i="1"/>
  <c r="Z1444" i="1"/>
  <c r="Z1122" i="1"/>
  <c r="W1122" i="1"/>
  <c r="Z1079" i="1"/>
  <c r="W1079" i="1"/>
  <c r="W1843" i="1"/>
  <c r="Z1843" i="1"/>
  <c r="Z714" i="1"/>
  <c r="W714" i="1"/>
  <c r="Z2312" i="1"/>
  <c r="W2312" i="1"/>
  <c r="Z1495" i="1"/>
  <c r="W1495" i="1"/>
  <c r="Z1864" i="1"/>
  <c r="W1864" i="1"/>
  <c r="W1062" i="1"/>
  <c r="Z1062" i="1"/>
  <c r="W1051" i="1"/>
  <c r="Z1051" i="1"/>
  <c r="W1456" i="1"/>
  <c r="Z1456" i="1"/>
  <c r="W1558" i="1"/>
  <c r="Z1558" i="1"/>
  <c r="Z1407" i="1"/>
  <c r="W1407" i="1"/>
  <c r="Z2471" i="1"/>
  <c r="W2471" i="1"/>
  <c r="Z1604" i="1"/>
  <c r="W1604" i="1"/>
  <c r="W1412" i="1"/>
  <c r="Z1412" i="1"/>
  <c r="W1262" i="1"/>
  <c r="Z1262" i="1"/>
  <c r="Z2338" i="1"/>
  <c r="W2338" i="1"/>
  <c r="Z3035" i="1"/>
  <c r="W3035" i="1"/>
  <c r="W1570" i="1"/>
  <c r="Z1570" i="1"/>
  <c r="Z1238" i="1"/>
  <c r="W1238" i="1"/>
  <c r="W1945" i="1"/>
  <c r="Z1945" i="1"/>
  <c r="W2571" i="1"/>
  <c r="Z2571" i="1"/>
  <c r="W1041" i="1"/>
  <c r="Z1041" i="1"/>
  <c r="W1842" i="1"/>
  <c r="Z1842" i="1"/>
  <c r="W1685" i="1"/>
  <c r="Z1685" i="1"/>
  <c r="W1442" i="1"/>
  <c r="Z1442" i="1"/>
  <c r="W1721" i="1"/>
  <c r="Z1721" i="1"/>
  <c r="W2195" i="1"/>
  <c r="Z2195" i="1"/>
  <c r="Z3018" i="1"/>
  <c r="W3018" i="1"/>
  <c r="W1485" i="1"/>
  <c r="Z1485" i="1"/>
  <c r="Z2693" i="1"/>
  <c r="W2693" i="1"/>
  <c r="W1448" i="1"/>
  <c r="Z1448" i="1"/>
  <c r="Z1491" i="1"/>
  <c r="W1491" i="1"/>
  <c r="W2528" i="1"/>
  <c r="Z2528" i="1"/>
  <c r="W2191" i="1"/>
  <c r="Z2191" i="1"/>
  <c r="W1634" i="1"/>
  <c r="Z1634" i="1"/>
  <c r="W1566" i="1"/>
  <c r="Z1566" i="1"/>
  <c r="W2563" i="1"/>
  <c r="Z2563" i="1"/>
  <c r="Z2885" i="1"/>
  <c r="W2885" i="1"/>
  <c r="W2396" i="1"/>
  <c r="Z2396" i="1"/>
  <c r="W2177" i="1"/>
  <c r="Z2177" i="1"/>
  <c r="W1414" i="1"/>
  <c r="Z1414" i="1"/>
  <c r="Z1285" i="1"/>
  <c r="W1285" i="1"/>
  <c r="W1609" i="1"/>
  <c r="Z1609" i="1"/>
  <c r="Z2246" i="1"/>
  <c r="W2246" i="1"/>
  <c r="Z2399" i="1"/>
  <c r="W2399" i="1"/>
  <c r="W3093" i="1"/>
  <c r="Z3093" i="1"/>
  <c r="W1207" i="1"/>
  <c r="Z1207" i="1"/>
  <c r="W1218" i="1"/>
  <c r="Z1218" i="1"/>
  <c r="W2257" i="1"/>
  <c r="Z2257" i="1"/>
  <c r="W2232" i="1"/>
  <c r="Z2232" i="1"/>
  <c r="W2584" i="1"/>
  <c r="Z2584" i="1"/>
  <c r="W1968" i="1"/>
  <c r="Z1968" i="1"/>
  <c r="Z1922" i="1"/>
  <c r="W1922" i="1"/>
  <c r="Z1393" i="1"/>
  <c r="W1393" i="1"/>
  <c r="Z2412" i="1"/>
  <c r="W2412" i="1"/>
  <c r="Z2303" i="1"/>
  <c r="W2303" i="1"/>
  <c r="W3034" i="1"/>
  <c r="Z3034" i="1"/>
  <c r="W1755" i="1"/>
  <c r="Z1755" i="1"/>
  <c r="Z2483" i="1"/>
  <c r="W2483" i="1"/>
  <c r="W2052" i="1"/>
  <c r="Z2052" i="1"/>
  <c r="Z2825" i="1"/>
  <c r="W2825" i="1"/>
  <c r="W1189" i="1"/>
  <c r="Z1189" i="1"/>
  <c r="W2377" i="1"/>
  <c r="Z2377" i="1"/>
  <c r="Z2342" i="1"/>
  <c r="W2342" i="1"/>
  <c r="W2152" i="1"/>
  <c r="Z2152" i="1"/>
  <c r="W2567" i="1"/>
  <c r="Z2567" i="1"/>
  <c r="W2317" i="1"/>
  <c r="Z2317" i="1"/>
  <c r="W2212" i="1"/>
  <c r="Z2212" i="1"/>
  <c r="W2383" i="1"/>
  <c r="Z2383" i="1"/>
  <c r="W1933" i="1"/>
  <c r="Z1933" i="1"/>
  <c r="W1355" i="1"/>
  <c r="Z1355" i="1"/>
  <c r="Z2337" i="1"/>
  <c r="W2337" i="1"/>
  <c r="Z2344" i="1"/>
  <c r="W2344" i="1"/>
  <c r="W2354" i="1"/>
  <c r="Z2354" i="1"/>
  <c r="Z2007" i="1"/>
  <c r="W2007" i="1"/>
  <c r="W2774" i="1"/>
  <c r="Z2774" i="1"/>
  <c r="Z1999" i="1"/>
  <c r="W1999" i="1"/>
  <c r="Z2628" i="1"/>
  <c r="W2628" i="1"/>
  <c r="W2673" i="1"/>
  <c r="Z2673" i="1"/>
  <c r="Z3061" i="1"/>
  <c r="W3061" i="1"/>
  <c r="W2053" i="1"/>
  <c r="Z2053" i="1"/>
  <c r="W2627" i="1"/>
  <c r="Z2627" i="1"/>
  <c r="W2414" i="1"/>
  <c r="Z2414" i="1"/>
  <c r="Z3121" i="1"/>
  <c r="W3121" i="1"/>
  <c r="Z2808" i="1"/>
  <c r="W2808" i="1"/>
  <c r="W2073" i="1"/>
  <c r="Z2073" i="1"/>
  <c r="W2767" i="1"/>
  <c r="Z2767" i="1"/>
  <c r="W6578" i="1"/>
  <c r="Z6578" i="1"/>
  <c r="W6751" i="1"/>
  <c r="Z6751" i="1"/>
  <c r="Z6916" i="1"/>
  <c r="W6916" i="1"/>
  <c r="Z6481" i="1"/>
  <c r="W6481" i="1"/>
  <c r="W6575" i="1"/>
  <c r="Z6575" i="1"/>
  <c r="Z6746" i="1"/>
  <c r="W6746" i="1"/>
  <c r="W6455" i="1"/>
  <c r="Z6455" i="1"/>
  <c r="Z6831" i="1"/>
  <c r="W6831" i="1"/>
  <c r="Z6955" i="1"/>
  <c r="W6955" i="1"/>
  <c r="W6508" i="1"/>
  <c r="Z6508" i="1"/>
  <c r="W6655" i="1"/>
  <c r="Z6655" i="1"/>
  <c r="W6572" i="1"/>
  <c r="Z6572" i="1"/>
  <c r="W6764" i="1"/>
  <c r="Z6764" i="1"/>
  <c r="Z6885" i="1"/>
  <c r="W6885" i="1"/>
  <c r="W6506" i="1"/>
  <c r="Z6506" i="1"/>
  <c r="Z6675" i="1"/>
  <c r="W6675" i="1"/>
  <c r="W6465" i="1"/>
  <c r="Z6465" i="1"/>
  <c r="Z6471" i="1"/>
  <c r="W6471" i="1"/>
  <c r="Z6627" i="1"/>
  <c r="W6627" i="1"/>
  <c r="W6611" i="1"/>
  <c r="Z6611" i="1"/>
  <c r="Z6802" i="1"/>
  <c r="W6802" i="1"/>
  <c r="W6552" i="1"/>
  <c r="Z6552" i="1"/>
  <c r="W6734" i="1"/>
  <c r="Z6734" i="1"/>
  <c r="W6877" i="1"/>
  <c r="Z6877" i="1"/>
  <c r="W6484" i="1"/>
  <c r="Z6484" i="1"/>
  <c r="W6643" i="1"/>
  <c r="Z6643" i="1"/>
  <c r="W6446" i="1"/>
  <c r="Z6446" i="1"/>
  <c r="Z6860" i="1"/>
  <c r="W6860" i="1"/>
  <c r="Z6492" i="1"/>
  <c r="W6492" i="1"/>
  <c r="W814" i="19"/>
  <c r="Z814" i="19"/>
  <c r="W838" i="19"/>
  <c r="Z838" i="19"/>
  <c r="W862" i="19"/>
  <c r="Z862" i="19"/>
  <c r="Z6829" i="1"/>
  <c r="W6829" i="1"/>
  <c r="W6677" i="1"/>
  <c r="Z6677" i="1"/>
  <c r="Z6776" i="1"/>
  <c r="W6776" i="1"/>
  <c r="W7011" i="1"/>
  <c r="Z7011" i="1"/>
  <c r="Z6445" i="1"/>
  <c r="W6445" i="1"/>
  <c r="Z6474" i="1"/>
  <c r="W6474" i="1"/>
  <c r="Z6711" i="1"/>
  <c r="W6711" i="1"/>
  <c r="W6972" i="1"/>
  <c r="Z6972" i="1"/>
  <c r="W797" i="19"/>
  <c r="Z797" i="19"/>
  <c r="W821" i="19"/>
  <c r="Z821" i="19"/>
  <c r="W843" i="19"/>
  <c r="Z843" i="19"/>
  <c r="W867" i="19"/>
  <c r="Z867" i="19"/>
  <c r="W6618" i="1"/>
  <c r="Z6618" i="1"/>
  <c r="Z6871" i="1"/>
  <c r="W6871" i="1"/>
  <c r="W6719" i="1"/>
  <c r="Z6719" i="1"/>
  <c r="W6940" i="1"/>
  <c r="Z6940" i="1"/>
  <c r="W6577" i="1"/>
  <c r="Z6577" i="1"/>
  <c r="W6832" i="1"/>
  <c r="Z6832" i="1"/>
  <c r="W6669" i="1"/>
  <c r="Z6669" i="1"/>
  <c r="Z2619" i="1"/>
  <c r="W2619" i="1"/>
  <c r="W1047" i="1"/>
  <c r="W996" i="1"/>
  <c r="Z732" i="1"/>
  <c r="W732" i="1"/>
  <c r="W1208" i="1"/>
  <c r="Z1208" i="1"/>
  <c r="W1616" i="1"/>
  <c r="Z1616" i="1"/>
  <c r="W797" i="1"/>
  <c r="Z797" i="1"/>
  <c r="W2249" i="1"/>
  <c r="Z2249" i="1"/>
  <c r="W947" i="1"/>
  <c r="Z947" i="1"/>
  <c r="Z847" i="1"/>
  <c r="W847" i="1"/>
  <c r="W1846" i="1"/>
  <c r="Z1846" i="1"/>
  <c r="Z845" i="1"/>
  <c r="W845" i="1"/>
  <c r="Z2231" i="1"/>
  <c r="W2231" i="1"/>
  <c r="W1496" i="1"/>
  <c r="Z1496" i="1"/>
  <c r="Z1809" i="1"/>
  <c r="W1809" i="1"/>
  <c r="W782" i="1"/>
  <c r="Z782" i="1"/>
  <c r="W1026" i="1"/>
  <c r="Z1026" i="1"/>
  <c r="Z1599" i="1"/>
  <c r="W1599" i="1"/>
  <c r="W1534" i="1"/>
  <c r="Z1534" i="1"/>
  <c r="Z2534" i="1"/>
  <c r="W2534" i="1"/>
  <c r="W1749" i="1"/>
  <c r="Z1749" i="1"/>
  <c r="W1851" i="1"/>
  <c r="Z1851" i="1"/>
  <c r="W1161" i="1"/>
  <c r="Z1161" i="1"/>
  <c r="W1148" i="1"/>
  <c r="Z1148" i="1"/>
  <c r="Z3029" i="1"/>
  <c r="W3029" i="1"/>
  <c r="Z1844" i="1"/>
  <c r="W1844" i="1"/>
  <c r="Z1873" i="1"/>
  <c r="W1873" i="1"/>
  <c r="Z852" i="1"/>
  <c r="W852" i="1"/>
  <c r="W1613" i="1"/>
  <c r="Z1613" i="1"/>
  <c r="Z1585" i="1"/>
  <c r="W1585" i="1"/>
  <c r="Z1292" i="1"/>
  <c r="W1292" i="1"/>
  <c r="W2882" i="1"/>
  <c r="Z2882" i="1"/>
  <c r="W1666" i="1"/>
  <c r="Z1666" i="1"/>
  <c r="Z1735" i="1"/>
  <c r="W1735" i="1"/>
  <c r="W2650" i="1"/>
  <c r="Z2650" i="1"/>
  <c r="W1440" i="1"/>
  <c r="Z1440" i="1"/>
  <c r="W1795" i="1"/>
  <c r="Z1795" i="1"/>
  <c r="W1256" i="1"/>
  <c r="Z1256" i="1"/>
  <c r="W2063" i="1"/>
  <c r="Z2063" i="1"/>
  <c r="Z2075" i="1"/>
  <c r="W2075" i="1"/>
  <c r="W1330" i="1"/>
  <c r="Z1330" i="1"/>
  <c r="Z1837" i="1"/>
  <c r="W1837" i="1"/>
  <c r="W1258" i="1"/>
  <c r="Z1258" i="1"/>
  <c r="W1909" i="1"/>
  <c r="Z1909" i="1"/>
  <c r="Z2777" i="1"/>
  <c r="W2777" i="1"/>
  <c r="W1453" i="1"/>
  <c r="Z1453" i="1"/>
  <c r="Z1163" i="1"/>
  <c r="W1163" i="1"/>
  <c r="Z2313" i="1"/>
  <c r="W2313" i="1"/>
  <c r="W2498" i="1"/>
  <c r="Z2498" i="1"/>
  <c r="W2636" i="1"/>
  <c r="Z2636" i="1"/>
  <c r="Z1279" i="1"/>
  <c r="W1279" i="1"/>
  <c r="Z1756" i="1"/>
  <c r="W1756" i="1"/>
  <c r="W1343" i="1"/>
  <c r="Z1343" i="1"/>
  <c r="Z1420" i="1"/>
  <c r="W1420" i="1"/>
  <c r="W2485" i="1"/>
  <c r="Z2485" i="1"/>
  <c r="W2076" i="1"/>
  <c r="Z2076" i="1"/>
  <c r="W2607" i="1"/>
  <c r="Z2607" i="1"/>
  <c r="W2862" i="1"/>
  <c r="Z2862" i="1"/>
  <c r="W1441" i="1"/>
  <c r="Z1441" i="1"/>
  <c r="W1785" i="1"/>
  <c r="Z1785" i="1"/>
  <c r="W1917" i="1"/>
  <c r="Z1917" i="1"/>
  <c r="Z2390" i="1"/>
  <c r="W2390" i="1"/>
  <c r="W2631" i="1"/>
  <c r="Z2631" i="1"/>
  <c r="W1921" i="1"/>
  <c r="Z1921" i="1"/>
  <c r="Z1206" i="1"/>
  <c r="W1206" i="1"/>
  <c r="W1963" i="1"/>
  <c r="Z1963" i="1"/>
  <c r="W1929" i="1"/>
  <c r="Z1929" i="1"/>
  <c r="W2886" i="1"/>
  <c r="Z2886" i="1"/>
  <c r="Z2873" i="1"/>
  <c r="W2873" i="1"/>
  <c r="Z1910" i="1"/>
  <c r="W1910" i="1"/>
  <c r="W1435" i="1"/>
  <c r="Z1435" i="1"/>
  <c r="W2247" i="1"/>
  <c r="Z2247" i="1"/>
  <c r="W2084" i="1"/>
  <c r="Z2084" i="1"/>
  <c r="W2944" i="1"/>
  <c r="Z2944" i="1"/>
  <c r="W2359" i="1"/>
  <c r="Z2359" i="1"/>
  <c r="W1988" i="1"/>
  <c r="Z1988" i="1"/>
  <c r="W2133" i="1"/>
  <c r="Z2133" i="1"/>
  <c r="W1184" i="1"/>
  <c r="Z1184" i="1"/>
  <c r="W2333" i="1"/>
  <c r="Z2333" i="1"/>
  <c r="W2176" i="1"/>
  <c r="Z2176" i="1"/>
  <c r="Z2267" i="1"/>
  <c r="W2267" i="1"/>
  <c r="W2870" i="1"/>
  <c r="Z2870" i="1"/>
  <c r="W2427" i="1"/>
  <c r="Z2427" i="1"/>
  <c r="Z2644" i="1"/>
  <c r="W2644" i="1"/>
  <c r="Z3123" i="1"/>
  <c r="W3123" i="1"/>
  <c r="W2074" i="1"/>
  <c r="Z2074" i="1"/>
  <c r="W2570" i="1"/>
  <c r="Z2570" i="1"/>
  <c r="W2602" i="1"/>
  <c r="Z2602" i="1"/>
  <c r="W2222" i="1"/>
  <c r="Z2222" i="1"/>
  <c r="W2045" i="1"/>
  <c r="Z2045" i="1"/>
  <c r="Z2841" i="1"/>
  <c r="W2841" i="1"/>
  <c r="W2834" i="1"/>
  <c r="Z2834" i="1"/>
  <c r="W6563" i="1"/>
  <c r="Z6563" i="1"/>
  <c r="W6730" i="1"/>
  <c r="Z6730" i="1"/>
  <c r="Z6895" i="1"/>
  <c r="W6895" i="1"/>
  <c r="Z6857" i="1"/>
  <c r="W6857" i="1"/>
  <c r="Z7003" i="1"/>
  <c r="W7003" i="1"/>
  <c r="W6561" i="1"/>
  <c r="Z6561" i="1"/>
  <c r="W6726" i="1"/>
  <c r="Z6726" i="1"/>
  <c r="W6441" i="1"/>
  <c r="Z6441" i="1"/>
  <c r="Z6810" i="1"/>
  <c r="W6810" i="1"/>
  <c r="W6935" i="1"/>
  <c r="Z6935" i="1"/>
  <c r="Z6493" i="1"/>
  <c r="W6493" i="1"/>
  <c r="W6632" i="1"/>
  <c r="Z6632" i="1"/>
  <c r="W6558" i="1"/>
  <c r="Z6558" i="1"/>
  <c r="W6742" i="1"/>
  <c r="Z6742" i="1"/>
  <c r="Z6466" i="1"/>
  <c r="W6466" i="1"/>
  <c r="Z6490" i="1"/>
  <c r="W6490" i="1"/>
  <c r="W6652" i="1"/>
  <c r="Z6652" i="1"/>
  <c r="W6451" i="1"/>
  <c r="Z6451" i="1"/>
  <c r="W7015" i="1"/>
  <c r="Z7015" i="1"/>
  <c r="W6597" i="1"/>
  <c r="Z6597" i="1"/>
  <c r="Z6780" i="1"/>
  <c r="W6780" i="1"/>
  <c r="W6925" i="1"/>
  <c r="Z6925" i="1"/>
  <c r="W6537" i="1"/>
  <c r="Z6537" i="1"/>
  <c r="W6713" i="1"/>
  <c r="Z6713" i="1"/>
  <c r="W6462" i="1"/>
  <c r="Z6462" i="1"/>
  <c r="Z6519" i="1"/>
  <c r="W6519" i="1"/>
  <c r="W6623" i="1"/>
  <c r="Z6623" i="1"/>
  <c r="Z6431" i="1"/>
  <c r="W6431" i="1"/>
  <c r="Z6840" i="1"/>
  <c r="W6840" i="1"/>
  <c r="W7007" i="1"/>
  <c r="Z7007" i="1"/>
  <c r="Z6479" i="1"/>
  <c r="W6479" i="1"/>
  <c r="W816" i="19"/>
  <c r="Z816" i="19"/>
  <c r="W840" i="19"/>
  <c r="Z840" i="19"/>
  <c r="W864" i="19"/>
  <c r="Z864" i="19"/>
  <c r="Z6817" i="1"/>
  <c r="W6817" i="1"/>
  <c r="W6664" i="1"/>
  <c r="Z6664" i="1"/>
  <c r="Z6911" i="1"/>
  <c r="W6911" i="1"/>
  <c r="Z6763" i="1"/>
  <c r="W6763" i="1"/>
  <c r="Z6998" i="1"/>
  <c r="W6998" i="1"/>
  <c r="Z6432" i="1"/>
  <c r="W6432" i="1"/>
  <c r="W6863" i="1"/>
  <c r="Z6863" i="1"/>
  <c r="W6698" i="1"/>
  <c r="Z6698" i="1"/>
  <c r="W6959" i="1"/>
  <c r="Z6959" i="1"/>
  <c r="W799" i="19"/>
  <c r="Z799" i="19"/>
  <c r="W823" i="19"/>
  <c r="Z823" i="19"/>
  <c r="W845" i="19"/>
  <c r="Z845" i="19"/>
  <c r="W869" i="19"/>
  <c r="Z869" i="19"/>
  <c r="Z6759" i="1"/>
  <c r="W6759" i="1"/>
  <c r="W7008" i="1"/>
  <c r="Z7008" i="1"/>
  <c r="Z6858" i="1"/>
  <c r="W6858" i="1"/>
  <c r="W6706" i="1"/>
  <c r="Z6706" i="1"/>
  <c r="W6565" i="1"/>
  <c r="Z6565" i="1"/>
  <c r="W6821" i="1"/>
  <c r="Z6821" i="1"/>
  <c r="W6657" i="1"/>
  <c r="Z6657" i="1"/>
  <c r="W1960" i="1"/>
  <c r="Z1960" i="1"/>
  <c r="W2594" i="1"/>
  <c r="Z2594" i="1"/>
  <c r="W1594" i="1"/>
  <c r="Z1594" i="1"/>
  <c r="Z1109" i="1"/>
  <c r="W1109" i="1"/>
  <c r="Z2363" i="1"/>
  <c r="W2363" i="1"/>
  <c r="W1380" i="1"/>
  <c r="Z1380" i="1"/>
  <c r="W955" i="1"/>
  <c r="Z955" i="1"/>
  <c r="Z1775" i="1"/>
  <c r="W1775" i="1"/>
  <c r="W1243" i="1"/>
  <c r="Z1243" i="1"/>
  <c r="W2294" i="1"/>
  <c r="Z2294" i="1"/>
  <c r="Z1802" i="1"/>
  <c r="W1802" i="1"/>
  <c r="W1139" i="1"/>
  <c r="Z1139" i="1"/>
  <c r="W1016" i="1"/>
  <c r="Z1016" i="1"/>
  <c r="W2451" i="1"/>
  <c r="Z2451" i="1"/>
  <c r="W1894" i="1"/>
  <c r="Z1894" i="1"/>
  <c r="Z1030" i="1"/>
  <c r="W1030" i="1"/>
  <c r="W1474" i="1"/>
  <c r="Z1474" i="1"/>
  <c r="W961" i="1"/>
  <c r="Z961" i="1"/>
  <c r="Z1807" i="1"/>
  <c r="W1807" i="1"/>
  <c r="W1504" i="1"/>
  <c r="Z1504" i="1"/>
  <c r="W1863" i="1"/>
  <c r="Z1863" i="1"/>
  <c r="W1171" i="1"/>
  <c r="Z1171" i="1"/>
  <c r="W2328" i="1"/>
  <c r="Z2328" i="1"/>
  <c r="Z2147" i="1"/>
  <c r="W2147" i="1"/>
  <c r="W1867" i="1"/>
  <c r="Z1867" i="1"/>
  <c r="Z1509" i="1"/>
  <c r="W1509" i="1"/>
  <c r="W1603" i="1"/>
  <c r="Z1603" i="1"/>
  <c r="W1363" i="1"/>
  <c r="Z1363" i="1"/>
  <c r="W2542" i="1"/>
  <c r="Z2542" i="1"/>
  <c r="W2559" i="1"/>
  <c r="Z2559" i="1"/>
  <c r="W2723" i="1"/>
  <c r="Z2723" i="1"/>
  <c r="W1615" i="1"/>
  <c r="Z1615" i="1"/>
  <c r="W1738" i="1"/>
  <c r="Z1738" i="1"/>
  <c r="Z1819" i="1"/>
  <c r="W1819" i="1"/>
  <c r="W2216" i="1"/>
  <c r="Z2216" i="1"/>
  <c r="W2826" i="1"/>
  <c r="Z2826" i="1"/>
  <c r="W1715" i="1"/>
  <c r="Z1715" i="1"/>
  <c r="W1227" i="1"/>
  <c r="Z1227" i="1"/>
  <c r="W1522" i="1"/>
  <c r="Z1522" i="1"/>
  <c r="W2238" i="1"/>
  <c r="Z2238" i="1"/>
  <c r="W840" i="1"/>
  <c r="Z840" i="1"/>
  <c r="W1592" i="1"/>
  <c r="Z1592" i="1"/>
  <c r="W1306" i="1"/>
  <c r="Z1306" i="1"/>
  <c r="W1413" i="1"/>
  <c r="Z1413" i="1"/>
  <c r="Z1836" i="1"/>
  <c r="W1836" i="1"/>
  <c r="W1458" i="1"/>
  <c r="Z1458" i="1"/>
  <c r="W1559" i="1"/>
  <c r="Z1559" i="1"/>
  <c r="W2041" i="1"/>
  <c r="Z2041" i="1"/>
  <c r="W2299" i="1"/>
  <c r="Z2299" i="1"/>
  <c r="W792" i="1"/>
  <c r="Z792" i="1"/>
  <c r="W1587" i="1"/>
  <c r="Z1587" i="1"/>
  <c r="Z1231" i="1"/>
  <c r="W1231" i="1"/>
  <c r="Z2036" i="1"/>
  <c r="W2036" i="1"/>
  <c r="Z2891" i="1"/>
  <c r="W2891" i="1"/>
  <c r="Z1266" i="1"/>
  <c r="W1266" i="1"/>
  <c r="W2089" i="1"/>
  <c r="Z2089" i="1"/>
  <c r="Z2306" i="1"/>
  <c r="W2306" i="1"/>
  <c r="Z2378" i="1"/>
  <c r="W2378" i="1"/>
  <c r="Z2922" i="1"/>
  <c r="W2922" i="1"/>
  <c r="W1498" i="1"/>
  <c r="Z1498" i="1"/>
  <c r="W1537" i="1"/>
  <c r="Z1537" i="1"/>
  <c r="W1156" i="1"/>
  <c r="Z1156" i="1"/>
  <c r="W1233" i="1"/>
  <c r="Z1233" i="1"/>
  <c r="W2452" i="1"/>
  <c r="Z2452" i="1"/>
  <c r="W2366" i="1"/>
  <c r="Z2366" i="1"/>
  <c r="Z3048" i="1"/>
  <c r="W3048" i="1"/>
  <c r="W1593" i="1"/>
  <c r="Z1593" i="1"/>
  <c r="Z2519" i="1"/>
  <c r="W2519" i="1"/>
  <c r="W2230" i="1"/>
  <c r="Z2230" i="1"/>
  <c r="Z2008" i="1"/>
  <c r="W2008" i="1"/>
  <c r="W2261" i="1"/>
  <c r="Z2261" i="1"/>
  <c r="Z2424" i="1"/>
  <c r="W2424" i="1"/>
  <c r="W1932" i="1"/>
  <c r="Z1932" i="1"/>
  <c r="Z3023" i="1"/>
  <c r="W3023" i="1"/>
  <c r="Z1920" i="1"/>
  <c r="W1920" i="1"/>
  <c r="W1153" i="1"/>
  <c r="Z1153" i="1"/>
  <c r="W2254" i="1"/>
  <c r="Z2254" i="1"/>
  <c r="W2103" i="1"/>
  <c r="Z2103" i="1"/>
  <c r="W2477" i="1"/>
  <c r="Z2477" i="1"/>
  <c r="W2503" i="1"/>
  <c r="Z2503" i="1"/>
  <c r="W1961" i="1"/>
  <c r="Z1961" i="1"/>
  <c r="W2251" i="1"/>
  <c r="Z2251" i="1"/>
  <c r="Z2548" i="1"/>
  <c r="W2548" i="1"/>
  <c r="W2207" i="1"/>
  <c r="Z2207" i="1"/>
  <c r="W2950" i="1"/>
  <c r="Z2950" i="1"/>
  <c r="W2910" i="1"/>
  <c r="Z2910" i="1"/>
  <c r="Z2556" i="1"/>
  <c r="W2556" i="1"/>
  <c r="W2626" i="1"/>
  <c r="Z2626" i="1"/>
  <c r="W2861" i="1"/>
  <c r="Z2861" i="1"/>
  <c r="W1263" i="1"/>
  <c r="Z1263" i="1"/>
  <c r="Z1908" i="1"/>
  <c r="W1908" i="1"/>
  <c r="W1923" i="1"/>
  <c r="Z1923" i="1"/>
  <c r="W2954" i="1"/>
  <c r="Z2954" i="1"/>
  <c r="Z2235" i="1"/>
  <c r="W2235" i="1"/>
  <c r="W2685" i="1"/>
  <c r="Z2685" i="1"/>
  <c r="W2634" i="1"/>
  <c r="Z2634" i="1"/>
  <c r="W2773" i="1"/>
  <c r="Z2773" i="1"/>
  <c r="W3077" i="1"/>
  <c r="Z3077" i="1"/>
  <c r="Z2635" i="1"/>
  <c r="W2635" i="1"/>
  <c r="Z2969" i="1"/>
  <c r="W2969" i="1"/>
  <c r="Z2659" i="1"/>
  <c r="W2659" i="1"/>
  <c r="W2683" i="1"/>
  <c r="Z2683" i="1"/>
  <c r="Z2283" i="1"/>
  <c r="W2283" i="1"/>
  <c r="W2872" i="1"/>
  <c r="Z2872" i="1"/>
  <c r="W6549" i="1"/>
  <c r="Z6549" i="1"/>
  <c r="W6707" i="1"/>
  <c r="Z6707" i="1"/>
  <c r="W6457" i="1"/>
  <c r="Z6457" i="1"/>
  <c r="Z6835" i="1"/>
  <c r="W6835" i="1"/>
  <c r="W6980" i="1"/>
  <c r="Z6980" i="1"/>
  <c r="Z6546" i="1"/>
  <c r="W6546" i="1"/>
  <c r="W6703" i="1"/>
  <c r="Z6703" i="1"/>
  <c r="Z6603" i="1"/>
  <c r="W6603" i="1"/>
  <c r="W6790" i="1"/>
  <c r="Z6790" i="1"/>
  <c r="Z6912" i="1"/>
  <c r="W6912" i="1"/>
  <c r="W6476" i="1"/>
  <c r="Z6476" i="1"/>
  <c r="W6542" i="1"/>
  <c r="Z6542" i="1"/>
  <c r="Z6720" i="1"/>
  <c r="W6720" i="1"/>
  <c r="Z6452" i="1"/>
  <c r="W6452" i="1"/>
  <c r="W6473" i="1"/>
  <c r="Z6473" i="1"/>
  <c r="Z6629" i="1"/>
  <c r="W6629" i="1"/>
  <c r="W6437" i="1"/>
  <c r="Z6437" i="1"/>
  <c r="W6846" i="1"/>
  <c r="Z6846" i="1"/>
  <c r="Z6992" i="1"/>
  <c r="W6992" i="1"/>
  <c r="W6582" i="1"/>
  <c r="Z6582" i="1"/>
  <c r="Z6757" i="1"/>
  <c r="W6757" i="1"/>
  <c r="Z6521" i="1"/>
  <c r="W6521" i="1"/>
  <c r="W6690" i="1"/>
  <c r="Z6690" i="1"/>
  <c r="W6448" i="1"/>
  <c r="Z6448" i="1"/>
  <c r="W6862" i="1"/>
  <c r="Z6862" i="1"/>
  <c r="Z6607" i="1"/>
  <c r="W6607" i="1"/>
  <c r="W6818" i="1"/>
  <c r="Z6818" i="1"/>
  <c r="W6986" i="1"/>
  <c r="Z6986" i="1"/>
  <c r="W794" i="19"/>
  <c r="Z794" i="19"/>
  <c r="Z842" i="19"/>
  <c r="W842" i="19"/>
  <c r="W866" i="19"/>
  <c r="Z866" i="19"/>
  <c r="Z6651" i="1"/>
  <c r="W6651" i="1"/>
  <c r="W6897" i="1"/>
  <c r="Z6897" i="1"/>
  <c r="W6750" i="1"/>
  <c r="Z6750" i="1"/>
  <c r="W6985" i="1"/>
  <c r="Z6985" i="1"/>
  <c r="W6609" i="1"/>
  <c r="Z6609" i="1"/>
  <c r="W6850" i="1"/>
  <c r="Z6850" i="1"/>
  <c r="W6686" i="1"/>
  <c r="Z6686" i="1"/>
  <c r="W801" i="19"/>
  <c r="Z801" i="19"/>
  <c r="W825" i="19"/>
  <c r="Z825" i="19"/>
  <c r="W847" i="19"/>
  <c r="Z847" i="19"/>
  <c r="W871" i="19"/>
  <c r="Z871" i="19"/>
  <c r="Z6747" i="1"/>
  <c r="W6747" i="1"/>
  <c r="W6995" i="1"/>
  <c r="Z6995" i="1"/>
  <c r="Z6845" i="1"/>
  <c r="W6845" i="1"/>
  <c r="W6693" i="1"/>
  <c r="Z6693" i="1"/>
  <c r="W6914" i="1"/>
  <c r="Z6914" i="1"/>
  <c r="W6553" i="1"/>
  <c r="Z6553" i="1"/>
  <c r="W6645" i="1"/>
  <c r="Z6645" i="1"/>
  <c r="W6934" i="1"/>
  <c r="Z6934" i="1"/>
  <c r="W1209" i="1"/>
  <c r="Z1209" i="1"/>
  <c r="Z1551" i="1"/>
  <c r="W1551" i="1"/>
  <c r="D9" i="13"/>
  <c r="E9" i="13" s="1"/>
  <c r="D12" i="13"/>
  <c r="E12" i="13" s="1"/>
  <c r="D3" i="13"/>
  <c r="E3" i="13" s="1"/>
  <c r="D34" i="13"/>
  <c r="E34" i="13" s="1"/>
  <c r="D17" i="13"/>
  <c r="E17" i="13" s="1"/>
  <c r="D4" i="13"/>
  <c r="E4" i="13" s="1"/>
  <c r="D24" i="13"/>
  <c r="E24" i="13" s="1"/>
  <c r="I19" i="13"/>
  <c r="D25" i="13"/>
  <c r="E25" i="13" s="1"/>
  <c r="I6" i="13"/>
  <c r="D29" i="13"/>
  <c r="E29" i="13" s="1"/>
  <c r="I34" i="13"/>
  <c r="D15" i="13"/>
  <c r="E15" i="13" s="1"/>
  <c r="I20" i="13"/>
  <c r="I21" i="13"/>
  <c r="I9" i="13"/>
  <c r="D21" i="13"/>
  <c r="E21" i="13" s="1"/>
  <c r="D33" i="13"/>
  <c r="E33" i="13" s="1"/>
  <c r="D18" i="13"/>
  <c r="I14" i="13"/>
  <c r="H1" i="13"/>
  <c r="I3" i="13"/>
  <c r="D26" i="13"/>
  <c r="E26" i="13" s="1"/>
  <c r="D7" i="13"/>
  <c r="E7" i="13" s="1"/>
  <c r="D27" i="13"/>
  <c r="I15" i="13"/>
  <c r="D10" i="13"/>
  <c r="E10" i="13" s="1"/>
  <c r="D16" i="13"/>
  <c r="E16" i="13" s="1"/>
  <c r="I11" i="13"/>
  <c r="I7" i="13"/>
  <c r="I22" i="13"/>
  <c r="D5" i="13"/>
  <c r="E5" i="13" s="1"/>
  <c r="I17" i="13"/>
  <c r="D28" i="13"/>
  <c r="E28" i="13" s="1"/>
  <c r="I4" i="13"/>
  <c r="I5" i="13"/>
  <c r="D14" i="13"/>
  <c r="E14" i="13" s="1"/>
  <c r="D22" i="13"/>
  <c r="E22" i="13" s="1"/>
  <c r="I25" i="13"/>
  <c r="I13" i="13"/>
  <c r="I16" i="13"/>
  <c r="D13" i="13"/>
  <c r="E13" i="13" s="1"/>
  <c r="D20" i="13"/>
  <c r="E20" i="13" s="1"/>
  <c r="I26" i="13"/>
  <c r="D23" i="13"/>
  <c r="E23" i="13" s="1"/>
  <c r="D19" i="13"/>
  <c r="E19" i="13" s="1"/>
  <c r="I29" i="13"/>
  <c r="D6" i="13"/>
  <c r="E6" i="13" s="1"/>
  <c r="I24" i="13"/>
  <c r="D11" i="13"/>
  <c r="E11" i="13" s="1"/>
  <c r="I12" i="13"/>
  <c r="I28" i="13"/>
  <c r="D8" i="13"/>
  <c r="I10" i="13"/>
  <c r="I23" i="13"/>
  <c r="L4" i="4" l="1"/>
  <c r="L16" i="4"/>
  <c r="L6" i="4"/>
  <c r="L22" i="4"/>
  <c r="L34" i="4"/>
  <c r="L2" i="4"/>
  <c r="L11" i="4"/>
  <c r="L12" i="4"/>
  <c r="L25" i="4"/>
  <c r="L37" i="4"/>
  <c r="L10" i="4"/>
  <c r="L24" i="4"/>
  <c r="L36" i="4"/>
  <c r="L38" i="4"/>
  <c r="L48" i="4"/>
  <c r="L60" i="4"/>
  <c r="L72" i="4"/>
  <c r="L8" i="4"/>
  <c r="L30" i="4"/>
  <c r="L49" i="4"/>
  <c r="L18" i="4"/>
  <c r="L29" i="4"/>
  <c r="L35" i="4"/>
  <c r="L41" i="4"/>
  <c r="L26" i="4"/>
  <c r="L28" i="4"/>
  <c r="L40" i="4"/>
  <c r="L46" i="4"/>
  <c r="L20" i="4"/>
  <c r="L44" i="4"/>
  <c r="L63" i="4"/>
  <c r="L43" i="4"/>
  <c r="L3" i="4"/>
  <c r="L42" i="4"/>
  <c r="L50" i="4"/>
  <c r="L64" i="4"/>
  <c r="L78" i="4"/>
  <c r="L82" i="4"/>
  <c r="L7" i="4"/>
  <c r="L21" i="4"/>
  <c r="L51" i="4"/>
  <c r="L65" i="4"/>
  <c r="L74" i="4"/>
  <c r="L47" i="4"/>
  <c r="L56" i="4"/>
  <c r="L70" i="4"/>
  <c r="L79" i="4"/>
  <c r="L85" i="4"/>
  <c r="L14" i="4"/>
  <c r="L31" i="4"/>
  <c r="L61" i="4"/>
  <c r="L76" i="4"/>
  <c r="L83" i="4"/>
  <c r="L19" i="4"/>
  <c r="L39" i="4"/>
  <c r="L57" i="4"/>
  <c r="L59" i="4"/>
  <c r="L75" i="4"/>
  <c r="L5" i="4"/>
  <c r="L13" i="4"/>
  <c r="L52" i="4"/>
  <c r="L55" i="4"/>
  <c r="L66" i="4"/>
  <c r="L69" i="4"/>
  <c r="L15" i="4"/>
  <c r="L62" i="4"/>
  <c r="L58" i="4"/>
  <c r="L71" i="4"/>
  <c r="L77" i="4"/>
  <c r="L9" i="4"/>
  <c r="L17" i="4"/>
  <c r="L23" i="4"/>
  <c r="L27" i="4"/>
  <c r="L68" i="4"/>
  <c r="L45" i="4"/>
  <c r="L80" i="4"/>
  <c r="L84" i="4"/>
  <c r="L73" i="4"/>
  <c r="L67" i="4"/>
  <c r="L33" i="4"/>
  <c r="L54" i="4"/>
  <c r="L53" i="4"/>
  <c r="L81" i="4"/>
  <c r="L32" i="4"/>
  <c r="M1" i="4"/>
  <c r="V9" i="13"/>
  <c r="W9" i="13" s="1"/>
  <c r="V4" i="13"/>
  <c r="W4" i="13" s="1"/>
  <c r="V12" i="13"/>
  <c r="W12" i="13" s="1"/>
  <c r="V34" i="13"/>
  <c r="V3" i="13"/>
  <c r="W3" i="13" s="1"/>
  <c r="V23" i="13"/>
  <c r="W23" i="13" s="1"/>
  <c r="V17" i="13"/>
  <c r="W17" i="13" s="1"/>
  <c r="V24" i="13"/>
  <c r="W24" i="13" s="1"/>
  <c r="E8" i="13"/>
  <c r="V8" i="13"/>
  <c r="W8" i="13" s="1"/>
  <c r="V26" i="13"/>
  <c r="W26" i="13" s="1"/>
  <c r="V5" i="13"/>
  <c r="W5" i="13" s="1"/>
  <c r="V11" i="13"/>
  <c r="W11" i="13" s="1"/>
  <c r="V28" i="13"/>
  <c r="W28" i="13" s="1"/>
  <c r="V14" i="13"/>
  <c r="W14" i="13" s="1"/>
  <c r="E18" i="13"/>
  <c r="V18" i="13"/>
  <c r="W18" i="13" s="1"/>
  <c r="V33" i="13"/>
  <c r="V6" i="13"/>
  <c r="W6" i="13" s="1"/>
  <c r="V15" i="13"/>
  <c r="W15" i="13" s="1"/>
  <c r="V16" i="13"/>
  <c r="W16" i="13" s="1"/>
  <c r="E27" i="13"/>
  <c r="V27" i="13"/>
  <c r="W27" i="13" s="1"/>
  <c r="V13" i="13"/>
  <c r="W13" i="13" s="1"/>
  <c r="V21" i="13"/>
  <c r="W21" i="13" s="1"/>
  <c r="V19" i="13"/>
  <c r="W19" i="13" s="1"/>
  <c r="V29" i="13"/>
  <c r="W29" i="13" s="1"/>
  <c r="V10" i="13"/>
  <c r="W10" i="13" s="1"/>
  <c r="V25" i="13"/>
  <c r="W25" i="13" s="1"/>
  <c r="V22" i="13"/>
  <c r="W22" i="13" s="1"/>
  <c r="I35" i="13"/>
  <c r="V7" i="13"/>
  <c r="W7" i="13" s="1"/>
  <c r="V20" i="13"/>
  <c r="W20" i="13" s="1"/>
  <c r="D1" i="13"/>
  <c r="I1" i="13" s="1"/>
  <c r="M11" i="4" l="1"/>
  <c r="M15" i="4"/>
  <c r="M29" i="4"/>
  <c r="M6" i="4"/>
  <c r="M22" i="4"/>
  <c r="M7" i="4"/>
  <c r="M20" i="4"/>
  <c r="M32" i="4"/>
  <c r="M4" i="4"/>
  <c r="M13" i="4"/>
  <c r="M19" i="4"/>
  <c r="M31" i="4"/>
  <c r="M33" i="4"/>
  <c r="M34" i="4"/>
  <c r="M35" i="4"/>
  <c r="M37" i="4"/>
  <c r="M43" i="4"/>
  <c r="M55" i="4"/>
  <c r="M67" i="4"/>
  <c r="M79" i="4"/>
  <c r="M44" i="4"/>
  <c r="M14" i="4"/>
  <c r="M16" i="4"/>
  <c r="M45" i="4"/>
  <c r="M47" i="4"/>
  <c r="M5" i="4"/>
  <c r="M9" i="4"/>
  <c r="M36" i="4"/>
  <c r="M58" i="4"/>
  <c r="M2" i="4"/>
  <c r="M17" i="4"/>
  <c r="M23" i="4"/>
  <c r="M27" i="4"/>
  <c r="M49" i="4"/>
  <c r="M59" i="4"/>
  <c r="M73" i="4"/>
  <c r="M18" i="4"/>
  <c r="M41" i="4"/>
  <c r="M48" i="4"/>
  <c r="M60" i="4"/>
  <c r="M69" i="4"/>
  <c r="M21" i="4"/>
  <c r="M51" i="4"/>
  <c r="M65" i="4"/>
  <c r="M74" i="4"/>
  <c r="M3" i="4"/>
  <c r="M42" i="4"/>
  <c r="M50" i="4"/>
  <c r="M70" i="4"/>
  <c r="M8" i="4"/>
  <c r="M30" i="4"/>
  <c r="M54" i="4"/>
  <c r="M39" i="4"/>
  <c r="M57" i="4"/>
  <c r="M80" i="4"/>
  <c r="M75" i="4"/>
  <c r="M25" i="4"/>
  <c r="M38" i="4"/>
  <c r="M72" i="4"/>
  <c r="M24" i="4"/>
  <c r="M28" i="4"/>
  <c r="M46" i="4"/>
  <c r="M64" i="4"/>
  <c r="M12" i="4"/>
  <c r="M56" i="4"/>
  <c r="M62" i="4"/>
  <c r="M53" i="4"/>
  <c r="M68" i="4"/>
  <c r="M82" i="4"/>
  <c r="M85" i="4"/>
  <c r="M40" i="4"/>
  <c r="M63" i="4"/>
  <c r="M76" i="4"/>
  <c r="M52" i="4"/>
  <c r="M66" i="4"/>
  <c r="M26" i="4"/>
  <c r="M61" i="4"/>
  <c r="M71" i="4"/>
  <c r="M84" i="4"/>
  <c r="M81" i="4"/>
  <c r="M10" i="4"/>
  <c r="M83" i="4"/>
  <c r="M77" i="4"/>
  <c r="M78" i="4"/>
  <c r="N1" i="4"/>
  <c r="W35" i="13"/>
  <c r="E35" i="13"/>
  <c r="I37" i="13" s="1"/>
  <c r="N6" i="4" l="1"/>
  <c r="N18" i="4"/>
  <c r="N10" i="4"/>
  <c r="N24" i="4"/>
  <c r="N36" i="4"/>
  <c r="N15" i="4"/>
  <c r="N2" i="4"/>
  <c r="N16" i="4"/>
  <c r="N27" i="4"/>
  <c r="N7" i="4"/>
  <c r="N26" i="4"/>
  <c r="N28" i="4"/>
  <c r="N29" i="4"/>
  <c r="N30" i="4"/>
  <c r="N32" i="4"/>
  <c r="N50" i="4"/>
  <c r="N62" i="4"/>
  <c r="N74" i="4"/>
  <c r="N4" i="4"/>
  <c r="N31" i="4"/>
  <c r="N37" i="4"/>
  <c r="N39" i="4"/>
  <c r="N21" i="4"/>
  <c r="N40" i="4"/>
  <c r="N11" i="4"/>
  <c r="N51" i="4"/>
  <c r="N53" i="4"/>
  <c r="N13" i="4"/>
  <c r="N25" i="4"/>
  <c r="N38" i="4"/>
  <c r="N17" i="4"/>
  <c r="N23" i="4"/>
  <c r="N43" i="4"/>
  <c r="N54" i="4"/>
  <c r="N68" i="4"/>
  <c r="N84" i="4"/>
  <c r="N3" i="4"/>
  <c r="N14" i="4"/>
  <c r="N33" i="4"/>
  <c r="N35" i="4"/>
  <c r="N42" i="4"/>
  <c r="N55" i="4"/>
  <c r="N64" i="4"/>
  <c r="N41" i="4"/>
  <c r="N48" i="4"/>
  <c r="N60" i="4"/>
  <c r="N69" i="4"/>
  <c r="N65" i="4"/>
  <c r="N61" i="4"/>
  <c r="N63" i="4"/>
  <c r="N67" i="4"/>
  <c r="N73" i="4"/>
  <c r="N76" i="4"/>
  <c r="N8" i="4"/>
  <c r="N19" i="4"/>
  <c r="N59" i="4"/>
  <c r="N81" i="4"/>
  <c r="N22" i="4"/>
  <c r="N34" i="4"/>
  <c r="N57" i="4"/>
  <c r="N5" i="4"/>
  <c r="N75" i="4"/>
  <c r="N47" i="4"/>
  <c r="N52" i="4"/>
  <c r="N66" i="4"/>
  <c r="N46" i="4"/>
  <c r="N45" i="4"/>
  <c r="N49" i="4"/>
  <c r="N71" i="4"/>
  <c r="N77" i="4"/>
  <c r="N9" i="4"/>
  <c r="N20" i="4"/>
  <c r="N44" i="4"/>
  <c r="N12" i="4"/>
  <c r="N78" i="4"/>
  <c r="N79" i="4"/>
  <c r="N82" i="4"/>
  <c r="N85" i="4"/>
  <c r="N58" i="4"/>
  <c r="N80" i="4"/>
  <c r="N83" i="4"/>
  <c r="N70" i="4"/>
  <c r="N72" i="4"/>
  <c r="N56" i="4"/>
  <c r="O1" i="4"/>
  <c r="O13" i="4" l="1"/>
  <c r="O5" i="4"/>
  <c r="O19" i="4"/>
  <c r="O31" i="4"/>
  <c r="O10" i="4"/>
  <c r="O24" i="4"/>
  <c r="O11" i="4"/>
  <c r="O22" i="4"/>
  <c r="O34" i="4"/>
  <c r="O16" i="4"/>
  <c r="O25" i="4"/>
  <c r="O27" i="4"/>
  <c r="O45" i="4"/>
  <c r="O57" i="4"/>
  <c r="O69" i="4"/>
  <c r="O81" i="4"/>
  <c r="O2" i="4"/>
  <c r="O38" i="4"/>
  <c r="O48" i="4"/>
  <c r="O8" i="4"/>
  <c r="O12" i="4"/>
  <c r="O36" i="4"/>
  <c r="O49" i="4"/>
  <c r="O21" i="4"/>
  <c r="O37" i="4"/>
  <c r="O41" i="4"/>
  <c r="O62" i="4"/>
  <c r="O9" i="4"/>
  <c r="O20" i="4"/>
  <c r="O44" i="4"/>
  <c r="O6" i="4"/>
  <c r="O29" i="4"/>
  <c r="O63" i="4"/>
  <c r="O77" i="4"/>
  <c r="O50" i="4"/>
  <c r="O59" i="4"/>
  <c r="O73" i="4"/>
  <c r="O3" i="4"/>
  <c r="O7" i="4"/>
  <c r="O14" i="4"/>
  <c r="O18" i="4"/>
  <c r="O33" i="4"/>
  <c r="O35" i="4"/>
  <c r="O42" i="4"/>
  <c r="O55" i="4"/>
  <c r="O64" i="4"/>
  <c r="O78" i="4"/>
  <c r="O82" i="4"/>
  <c r="O17" i="4"/>
  <c r="O23" i="4"/>
  <c r="O43" i="4"/>
  <c r="O26" i="4"/>
  <c r="O40" i="4"/>
  <c r="O70" i="4"/>
  <c r="O30" i="4"/>
  <c r="O51" i="4"/>
  <c r="O54" i="4"/>
  <c r="O61" i="4"/>
  <c r="O67" i="4"/>
  <c r="O76" i="4"/>
  <c r="O39" i="4"/>
  <c r="O4" i="4"/>
  <c r="O15" i="4"/>
  <c r="O28" i="4"/>
  <c r="O47" i="4"/>
  <c r="O52" i="4"/>
  <c r="O60" i="4"/>
  <c r="O66" i="4"/>
  <c r="O32" i="4"/>
  <c r="O56" i="4"/>
  <c r="O58" i="4"/>
  <c r="O53" i="4"/>
  <c r="O68" i="4"/>
  <c r="O71" i="4"/>
  <c r="O74" i="4"/>
  <c r="O79" i="4"/>
  <c r="O85" i="4"/>
  <c r="O80" i="4"/>
  <c r="O65" i="4"/>
  <c r="O83" i="4"/>
  <c r="O72" i="4"/>
  <c r="O75" i="4"/>
  <c r="O46" i="4"/>
  <c r="O84" i="4"/>
  <c r="P1" i="4"/>
  <c r="P8" i="4" l="1"/>
  <c r="P14" i="4"/>
  <c r="P26" i="4"/>
  <c r="P38" i="4"/>
  <c r="P5" i="4"/>
  <c r="P19" i="4"/>
  <c r="P6" i="4"/>
  <c r="P15" i="4"/>
  <c r="P29" i="4"/>
  <c r="P40" i="4"/>
  <c r="P52" i="4"/>
  <c r="P64" i="4"/>
  <c r="P76" i="4"/>
  <c r="P17" i="4"/>
  <c r="P25" i="4"/>
  <c r="P43" i="4"/>
  <c r="P10" i="4"/>
  <c r="P24" i="4"/>
  <c r="P30" i="4"/>
  <c r="P44" i="4"/>
  <c r="P3" i="4"/>
  <c r="P7" i="4"/>
  <c r="P18" i="4"/>
  <c r="P33" i="4"/>
  <c r="P35" i="4"/>
  <c r="P42" i="4"/>
  <c r="P48" i="4"/>
  <c r="P55" i="4"/>
  <c r="P22" i="4"/>
  <c r="P32" i="4"/>
  <c r="P34" i="4"/>
  <c r="P39" i="4"/>
  <c r="P45" i="4"/>
  <c r="P57" i="4"/>
  <c r="P66" i="4"/>
  <c r="P2" i="4"/>
  <c r="P9" i="4"/>
  <c r="P13" i="4"/>
  <c r="P20" i="4"/>
  <c r="P27" i="4"/>
  <c r="P58" i="4"/>
  <c r="P72" i="4"/>
  <c r="P23" i="4"/>
  <c r="P31" i="4"/>
  <c r="P49" i="4"/>
  <c r="P54" i="4"/>
  <c r="P68" i="4"/>
  <c r="P50" i="4"/>
  <c r="P59" i="4"/>
  <c r="P73" i="4"/>
  <c r="P53" i="4"/>
  <c r="P71" i="4"/>
  <c r="P65" i="4"/>
  <c r="P63" i="4"/>
  <c r="P70" i="4"/>
  <c r="P16" i="4"/>
  <c r="P51" i="4"/>
  <c r="P61" i="4"/>
  <c r="P67" i="4"/>
  <c r="P21" i="4"/>
  <c r="P37" i="4"/>
  <c r="P12" i="4"/>
  <c r="P46" i="4"/>
  <c r="P74" i="4"/>
  <c r="P36" i="4"/>
  <c r="P56" i="4"/>
  <c r="P77" i="4"/>
  <c r="P60" i="4"/>
  <c r="P78" i="4"/>
  <c r="P82" i="4"/>
  <c r="P79" i="4"/>
  <c r="P85" i="4"/>
  <c r="P41" i="4"/>
  <c r="P69" i="4"/>
  <c r="P75" i="4"/>
  <c r="P84" i="4"/>
  <c r="P81" i="4"/>
  <c r="P4" i="4"/>
  <c r="P28" i="4"/>
  <c r="P47" i="4"/>
  <c r="P62" i="4"/>
  <c r="P11" i="4"/>
  <c r="P83" i="4"/>
  <c r="P80" i="4"/>
  <c r="Q1" i="4"/>
  <c r="Q3" i="4" l="1"/>
  <c r="Q15" i="4"/>
  <c r="Q9" i="4"/>
  <c r="Q21" i="4"/>
  <c r="Q33" i="4"/>
  <c r="Q14" i="4"/>
  <c r="Q10" i="4"/>
  <c r="Q24" i="4"/>
  <c r="Q36" i="4"/>
  <c r="Q20" i="4"/>
  <c r="Q47" i="4"/>
  <c r="Q59" i="4"/>
  <c r="Q71" i="4"/>
  <c r="Q19" i="4"/>
  <c r="Q22" i="4"/>
  <c r="Q32" i="4"/>
  <c r="Q4" i="4"/>
  <c r="Q37" i="4"/>
  <c r="Q39" i="4"/>
  <c r="Q50" i="4"/>
  <c r="Q12" i="4"/>
  <c r="Q16" i="4"/>
  <c r="Q46" i="4"/>
  <c r="Q52" i="4"/>
  <c r="Q61" i="4"/>
  <c r="Q5" i="4"/>
  <c r="Q25" i="4"/>
  <c r="Q38" i="4"/>
  <c r="Q44" i="4"/>
  <c r="Q53" i="4"/>
  <c r="Q67" i="4"/>
  <c r="Q81" i="4"/>
  <c r="Q17" i="4"/>
  <c r="Q43" i="4"/>
  <c r="Q63" i="4"/>
  <c r="Q23" i="4"/>
  <c r="Q31" i="4"/>
  <c r="Q49" i="4"/>
  <c r="Q54" i="4"/>
  <c r="Q68" i="4"/>
  <c r="Q84" i="4"/>
  <c r="Q6" i="4"/>
  <c r="Q27" i="4"/>
  <c r="Q56" i="4"/>
  <c r="Q77" i="4"/>
  <c r="Q11" i="4"/>
  <c r="Q41" i="4"/>
  <c r="Q26" i="4"/>
  <c r="Q40" i="4"/>
  <c r="Q65" i="4"/>
  <c r="Q73" i="4"/>
  <c r="Q8" i="4"/>
  <c r="Q30" i="4"/>
  <c r="Q70" i="4"/>
  <c r="Q76" i="4"/>
  <c r="Q34" i="4"/>
  <c r="Q51" i="4"/>
  <c r="Q57" i="4"/>
  <c r="Q7" i="4"/>
  <c r="Q18" i="4"/>
  <c r="Q69" i="4"/>
  <c r="Q64" i="4"/>
  <c r="Q72" i="4"/>
  <c r="Q75" i="4"/>
  <c r="Q28" i="4"/>
  <c r="Q60" i="4"/>
  <c r="Q62" i="4"/>
  <c r="Q78" i="4"/>
  <c r="Q45" i="4"/>
  <c r="Q58" i="4"/>
  <c r="Q74" i="4"/>
  <c r="Q48" i="4"/>
  <c r="Q83" i="4"/>
  <c r="Q35" i="4"/>
  <c r="Q13" i="4"/>
  <c r="Q55" i="4"/>
  <c r="Q66" i="4"/>
  <c r="Q82" i="4"/>
  <c r="Q79" i="4"/>
  <c r="Q85" i="4"/>
  <c r="Q2" i="4"/>
  <c r="Q42" i="4"/>
  <c r="Q80" i="4"/>
  <c r="Q29" i="4"/>
  <c r="R1" i="4"/>
  <c r="R10" i="4" l="1"/>
  <c r="R4" i="4"/>
  <c r="R18" i="4"/>
  <c r="R28" i="4"/>
  <c r="R9" i="4"/>
  <c r="R21" i="4"/>
  <c r="R5" i="4"/>
  <c r="R19" i="4"/>
  <c r="R31" i="4"/>
  <c r="R2" i="4"/>
  <c r="R8" i="4"/>
  <c r="R17" i="4"/>
  <c r="R42" i="4"/>
  <c r="R54" i="4"/>
  <c r="R66" i="4"/>
  <c r="R78" i="4"/>
  <c r="R13" i="4"/>
  <c r="R26" i="4"/>
  <c r="R47" i="4"/>
  <c r="R6" i="4"/>
  <c r="R48" i="4"/>
  <c r="R14" i="4"/>
  <c r="R23" i="4"/>
  <c r="R49" i="4"/>
  <c r="R30" i="4"/>
  <c r="R56" i="4"/>
  <c r="R34" i="4"/>
  <c r="R36" i="4"/>
  <c r="R45" i="4"/>
  <c r="R62" i="4"/>
  <c r="R76" i="4"/>
  <c r="R27" i="4"/>
  <c r="R29" i="4"/>
  <c r="R58" i="4"/>
  <c r="R72" i="4"/>
  <c r="R43" i="4"/>
  <c r="R63" i="4"/>
  <c r="R77" i="4"/>
  <c r="R20" i="4"/>
  <c r="R44" i="4"/>
  <c r="R68" i="4"/>
  <c r="R74" i="4"/>
  <c r="R35" i="4"/>
  <c r="R11" i="4"/>
  <c r="R41" i="4"/>
  <c r="R40" i="4"/>
  <c r="R59" i="4"/>
  <c r="R65" i="4"/>
  <c r="R73" i="4"/>
  <c r="R16" i="4"/>
  <c r="R22" i="4"/>
  <c r="R39" i="4"/>
  <c r="R61" i="4"/>
  <c r="R67" i="4"/>
  <c r="R70" i="4"/>
  <c r="R33" i="4"/>
  <c r="R55" i="4"/>
  <c r="R7" i="4"/>
  <c r="R24" i="4"/>
  <c r="R37" i="4"/>
  <c r="R69" i="4"/>
  <c r="R12" i="4"/>
  <c r="R32" i="4"/>
  <c r="R46" i="4"/>
  <c r="R60" i="4"/>
  <c r="R83" i="4"/>
  <c r="R25" i="4"/>
  <c r="R52" i="4"/>
  <c r="R82" i="4"/>
  <c r="R71" i="4"/>
  <c r="R79" i="4"/>
  <c r="R85" i="4"/>
  <c r="R3" i="4"/>
  <c r="R50" i="4"/>
  <c r="R53" i="4"/>
  <c r="R38" i="4"/>
  <c r="R75" i="4"/>
  <c r="R80" i="4"/>
  <c r="R84" i="4"/>
  <c r="R81" i="4"/>
  <c r="R51" i="4"/>
  <c r="R57" i="4"/>
  <c r="R15" i="4"/>
  <c r="R64" i="4"/>
  <c r="S1" i="4"/>
  <c r="S5" i="4" l="1"/>
  <c r="S17" i="4"/>
  <c r="S13" i="4"/>
  <c r="S23" i="4"/>
  <c r="S35" i="4"/>
  <c r="S4" i="4"/>
  <c r="S18" i="4"/>
  <c r="S14" i="4"/>
  <c r="S26" i="4"/>
  <c r="S38" i="4"/>
  <c r="S11" i="4"/>
  <c r="S49" i="4"/>
  <c r="S61" i="4"/>
  <c r="S73" i="4"/>
  <c r="S15" i="4"/>
  <c r="S33" i="4"/>
  <c r="S42" i="4"/>
  <c r="S2" i="4"/>
  <c r="S25" i="4"/>
  <c r="S31" i="4"/>
  <c r="S43" i="4"/>
  <c r="S54" i="4"/>
  <c r="S8" i="4"/>
  <c r="S28" i="4"/>
  <c r="S40" i="4"/>
  <c r="S51" i="4"/>
  <c r="S65" i="4"/>
  <c r="S12" i="4"/>
  <c r="S16" i="4"/>
  <c r="S22" i="4"/>
  <c r="S32" i="4"/>
  <c r="S39" i="4"/>
  <c r="S46" i="4"/>
  <c r="S34" i="4"/>
  <c r="S36" i="4"/>
  <c r="S45" i="4"/>
  <c r="S57" i="4"/>
  <c r="S71" i="4"/>
  <c r="S80" i="4"/>
  <c r="S83" i="4"/>
  <c r="S6" i="4"/>
  <c r="S10" i="4"/>
  <c r="S20" i="4"/>
  <c r="S44" i="4"/>
  <c r="S53" i="4"/>
  <c r="S67" i="4"/>
  <c r="S27" i="4"/>
  <c r="S29" i="4"/>
  <c r="S58" i="4"/>
  <c r="S72" i="4"/>
  <c r="S9" i="4"/>
  <c r="S60" i="4"/>
  <c r="S3" i="4"/>
  <c r="S50" i="4"/>
  <c r="S19" i="4"/>
  <c r="S41" i="4"/>
  <c r="S63" i="4"/>
  <c r="S30" i="4"/>
  <c r="S59" i="4"/>
  <c r="S76" i="4"/>
  <c r="S21" i="4"/>
  <c r="S55" i="4"/>
  <c r="S47" i="4"/>
  <c r="S48" i="4"/>
  <c r="S52" i="4"/>
  <c r="S64" i="4"/>
  <c r="S66" i="4"/>
  <c r="S75" i="4"/>
  <c r="S79" i="4"/>
  <c r="S62" i="4"/>
  <c r="S78" i="4"/>
  <c r="S24" i="4"/>
  <c r="S68" i="4"/>
  <c r="S74" i="4"/>
  <c r="S7" i="4"/>
  <c r="S82" i="4"/>
  <c r="S56" i="4"/>
  <c r="S84" i="4"/>
  <c r="S77" i="4"/>
  <c r="S81" i="4"/>
  <c r="S70" i="4"/>
  <c r="S85" i="4"/>
  <c r="S69" i="4"/>
  <c r="S37" i="4"/>
  <c r="T1" i="4"/>
  <c r="T12" i="4" l="1"/>
  <c r="T8" i="4"/>
  <c r="T30" i="4"/>
  <c r="T13" i="4"/>
  <c r="T23" i="4"/>
  <c r="T9" i="4"/>
  <c r="T21" i="4"/>
  <c r="T33" i="4"/>
  <c r="T5" i="4"/>
  <c r="T14" i="4"/>
  <c r="T44" i="4"/>
  <c r="T56" i="4"/>
  <c r="T68" i="4"/>
  <c r="T80" i="4"/>
  <c r="T7" i="4"/>
  <c r="T11" i="4"/>
  <c r="T27" i="4"/>
  <c r="T46" i="4"/>
  <c r="T22" i="4"/>
  <c r="T32" i="4"/>
  <c r="T38" i="4"/>
  <c r="T29" i="4"/>
  <c r="T31" i="4"/>
  <c r="T43" i="4"/>
  <c r="T19" i="4"/>
  <c r="T41" i="4"/>
  <c r="T47" i="4"/>
  <c r="T60" i="4"/>
  <c r="T16" i="4"/>
  <c r="T39" i="4"/>
  <c r="T52" i="4"/>
  <c r="T66" i="4"/>
  <c r="T75" i="4"/>
  <c r="T2" i="4"/>
  <c r="T25" i="4"/>
  <c r="T62" i="4"/>
  <c r="T76" i="4"/>
  <c r="T6" i="4"/>
  <c r="T10" i="4"/>
  <c r="T17" i="4"/>
  <c r="T20" i="4"/>
  <c r="T53" i="4"/>
  <c r="T67" i="4"/>
  <c r="T81" i="4"/>
  <c r="T36" i="4"/>
  <c r="T45" i="4"/>
  <c r="T58" i="4"/>
  <c r="T78" i="4"/>
  <c r="T42" i="4"/>
  <c r="T71" i="4"/>
  <c r="T74" i="4"/>
  <c r="T3" i="4"/>
  <c r="T35" i="4"/>
  <c r="T50" i="4"/>
  <c r="T26" i="4"/>
  <c r="T54" i="4"/>
  <c r="T40" i="4"/>
  <c r="T63" i="4"/>
  <c r="T65" i="4"/>
  <c r="T73" i="4"/>
  <c r="T51" i="4"/>
  <c r="T57" i="4"/>
  <c r="T70" i="4"/>
  <c r="T18" i="4"/>
  <c r="T4" i="4"/>
  <c r="T15" i="4"/>
  <c r="T24" i="4"/>
  <c r="T37" i="4"/>
  <c r="T69" i="4"/>
  <c r="T28" i="4"/>
  <c r="T48" i="4"/>
  <c r="T49" i="4"/>
  <c r="T64" i="4"/>
  <c r="T79" i="4"/>
  <c r="T72" i="4"/>
  <c r="T83" i="4"/>
  <c r="T55" i="4"/>
  <c r="T61" i="4"/>
  <c r="T85" i="4"/>
  <c r="T59" i="4"/>
  <c r="T84" i="4"/>
  <c r="T34" i="4"/>
  <c r="T77" i="4"/>
  <c r="T82" i="4"/>
  <c r="U1" i="4"/>
  <c r="U7" i="4" l="1"/>
  <c r="U3" i="4"/>
  <c r="U17" i="4"/>
  <c r="U25" i="4"/>
  <c r="U37" i="4"/>
  <c r="U8" i="4"/>
  <c r="U4" i="4"/>
  <c r="U18" i="4"/>
  <c r="U28" i="4"/>
  <c r="U21" i="4"/>
  <c r="U39" i="4"/>
  <c r="U51" i="4"/>
  <c r="U63" i="4"/>
  <c r="U75" i="4"/>
  <c r="U9" i="4"/>
  <c r="U20" i="4"/>
  <c r="U34" i="4"/>
  <c r="U41" i="4"/>
  <c r="U19" i="4"/>
  <c r="U47" i="4"/>
  <c r="U6" i="4"/>
  <c r="U10" i="4"/>
  <c r="U27" i="4"/>
  <c r="U53" i="4"/>
  <c r="U15" i="4"/>
  <c r="U24" i="4"/>
  <c r="U26" i="4"/>
  <c r="U55" i="4"/>
  <c r="U30" i="4"/>
  <c r="U40" i="4"/>
  <c r="U5" i="4"/>
  <c r="U12" i="4"/>
  <c r="U22" i="4"/>
  <c r="U32" i="4"/>
  <c r="U46" i="4"/>
  <c r="U61" i="4"/>
  <c r="U70" i="4"/>
  <c r="U85" i="4"/>
  <c r="U13" i="4"/>
  <c r="U36" i="4"/>
  <c r="U38" i="4"/>
  <c r="U45" i="4"/>
  <c r="U57" i="4"/>
  <c r="U71" i="4"/>
  <c r="U2" i="4"/>
  <c r="U44" i="4"/>
  <c r="U62" i="4"/>
  <c r="U76" i="4"/>
  <c r="U48" i="4"/>
  <c r="U49" i="4"/>
  <c r="U64" i="4"/>
  <c r="U79" i="4"/>
  <c r="U56" i="4"/>
  <c r="U68" i="4"/>
  <c r="U42" i="4"/>
  <c r="U74" i="4"/>
  <c r="U77" i="4"/>
  <c r="U11" i="4"/>
  <c r="U35" i="4"/>
  <c r="U50" i="4"/>
  <c r="U54" i="4"/>
  <c r="U29" i="4"/>
  <c r="U59" i="4"/>
  <c r="U33" i="4"/>
  <c r="U72" i="4"/>
  <c r="U52" i="4"/>
  <c r="U66" i="4"/>
  <c r="U69" i="4"/>
  <c r="U60" i="4"/>
  <c r="U78" i="4"/>
  <c r="U83" i="4"/>
  <c r="U14" i="4"/>
  <c r="U31" i="4"/>
  <c r="U58" i="4"/>
  <c r="U82" i="4"/>
  <c r="U16" i="4"/>
  <c r="U67" i="4"/>
  <c r="U80" i="4"/>
  <c r="U23" i="4"/>
  <c r="U43" i="4"/>
  <c r="U65" i="4"/>
  <c r="U81" i="4"/>
  <c r="U84" i="4"/>
  <c r="U73" i="4"/>
  <c r="V1" i="4"/>
  <c r="V2" i="4" l="1"/>
  <c r="V14" i="4"/>
  <c r="V12" i="4"/>
  <c r="V20" i="4"/>
  <c r="V32" i="4"/>
  <c r="V3" i="4"/>
  <c r="V17" i="4"/>
  <c r="V13" i="4"/>
  <c r="V23" i="4"/>
  <c r="V35" i="4"/>
  <c r="V22" i="4"/>
  <c r="V46" i="4"/>
  <c r="V58" i="4"/>
  <c r="V70" i="4"/>
  <c r="V15" i="4"/>
  <c r="V26" i="4"/>
  <c r="V42" i="4"/>
  <c r="V44" i="4"/>
  <c r="V4" i="4"/>
  <c r="V11" i="4"/>
  <c r="V37" i="4"/>
  <c r="V48" i="4"/>
  <c r="V50" i="4"/>
  <c r="V64" i="4"/>
  <c r="V28" i="4"/>
  <c r="V30" i="4"/>
  <c r="V40" i="4"/>
  <c r="V56" i="4"/>
  <c r="V65" i="4"/>
  <c r="V79" i="4"/>
  <c r="V9" i="4"/>
  <c r="V16" i="4"/>
  <c r="V34" i="4"/>
  <c r="V52" i="4"/>
  <c r="V66" i="4"/>
  <c r="V25" i="4"/>
  <c r="V36" i="4"/>
  <c r="V38" i="4"/>
  <c r="V45" i="4"/>
  <c r="V57" i="4"/>
  <c r="V71" i="4"/>
  <c r="V83" i="4"/>
  <c r="V62" i="4"/>
  <c r="V69" i="4"/>
  <c r="V31" i="4"/>
  <c r="V43" i="4"/>
  <c r="V53" i="4"/>
  <c r="V60" i="4"/>
  <c r="V68" i="4"/>
  <c r="V74" i="4"/>
  <c r="V8" i="4"/>
  <c r="V19" i="4"/>
  <c r="V41" i="4"/>
  <c r="V10" i="4"/>
  <c r="V61" i="4"/>
  <c r="V67" i="4"/>
  <c r="V29" i="4"/>
  <c r="V51" i="4"/>
  <c r="V59" i="4"/>
  <c r="V7" i="4"/>
  <c r="V55" i="4"/>
  <c r="V80" i="4"/>
  <c r="V24" i="4"/>
  <c r="V47" i="4"/>
  <c r="V72" i="4"/>
  <c r="V75" i="4"/>
  <c r="V18" i="4"/>
  <c r="V77" i="4"/>
  <c r="V81" i="4"/>
  <c r="V84" i="4"/>
  <c r="V6" i="4"/>
  <c r="V63" i="4"/>
  <c r="V76" i="4"/>
  <c r="V78" i="4"/>
  <c r="V49" i="4"/>
  <c r="V27" i="4"/>
  <c r="V73" i="4"/>
  <c r="V82" i="4"/>
  <c r="V85" i="4"/>
  <c r="V33" i="4"/>
  <c r="V5" i="4"/>
  <c r="V39" i="4"/>
  <c r="V54" i="4"/>
  <c r="V21" i="4"/>
  <c r="W1" i="4"/>
  <c r="W9" i="4" l="1"/>
  <c r="W7" i="4"/>
  <c r="W16" i="4"/>
  <c r="W27" i="4"/>
  <c r="W12" i="4"/>
  <c r="W20" i="4"/>
  <c r="W8" i="4"/>
  <c r="W30" i="4"/>
  <c r="W6" i="4"/>
  <c r="W41" i="4"/>
  <c r="W53" i="4"/>
  <c r="W65" i="4"/>
  <c r="W77" i="4"/>
  <c r="W3" i="4"/>
  <c r="W5" i="4"/>
  <c r="W23" i="4"/>
  <c r="W28" i="4"/>
  <c r="W45" i="4"/>
  <c r="W11" i="4"/>
  <c r="W17" i="4"/>
  <c r="W33" i="4"/>
  <c r="W2" i="4"/>
  <c r="W25" i="4"/>
  <c r="W36" i="4"/>
  <c r="W38" i="4"/>
  <c r="W35" i="4"/>
  <c r="W59" i="4"/>
  <c r="W19" i="4"/>
  <c r="W24" i="4"/>
  <c r="W51" i="4"/>
  <c r="W60" i="4"/>
  <c r="W74" i="4"/>
  <c r="W39" i="4"/>
  <c r="W61" i="4"/>
  <c r="W75" i="4"/>
  <c r="W13" i="4"/>
  <c r="W34" i="4"/>
  <c r="W52" i="4"/>
  <c r="W66" i="4"/>
  <c r="W80" i="4"/>
  <c r="W32" i="4"/>
  <c r="W46" i="4"/>
  <c r="W47" i="4"/>
  <c r="W72" i="4"/>
  <c r="W14" i="4"/>
  <c r="W49" i="4"/>
  <c r="W58" i="4"/>
  <c r="W31" i="4"/>
  <c r="W43" i="4"/>
  <c r="W56" i="4"/>
  <c r="W71" i="4"/>
  <c r="W78" i="4"/>
  <c r="W42" i="4"/>
  <c r="W68" i="4"/>
  <c r="W26" i="4"/>
  <c r="W50" i="4"/>
  <c r="W54" i="4"/>
  <c r="W63" i="4"/>
  <c r="W10" i="4"/>
  <c r="W57" i="4"/>
  <c r="W67" i="4"/>
  <c r="W70" i="4"/>
  <c r="W73" i="4"/>
  <c r="W18" i="4"/>
  <c r="W21" i="4"/>
  <c r="W4" i="4"/>
  <c r="W15" i="4"/>
  <c r="W37" i="4"/>
  <c r="W55" i="4"/>
  <c r="W29" i="4"/>
  <c r="W44" i="4"/>
  <c r="W48" i="4"/>
  <c r="W81" i="4"/>
  <c r="W84" i="4"/>
  <c r="W40" i="4"/>
  <c r="W76" i="4"/>
  <c r="W83" i="4"/>
  <c r="W64" i="4"/>
  <c r="W69" i="4"/>
  <c r="W22" i="4"/>
  <c r="W82" i="4"/>
  <c r="W85" i="4"/>
  <c r="W62" i="4"/>
  <c r="W79" i="4"/>
  <c r="X1" i="4"/>
  <c r="X4" i="4" l="1"/>
  <c r="X16" i="4"/>
  <c r="X2" i="4"/>
  <c r="X11" i="4"/>
  <c r="X22" i="4"/>
  <c r="X34" i="4"/>
  <c r="X7" i="4"/>
  <c r="X3" i="4"/>
  <c r="X17" i="4"/>
  <c r="X25" i="4"/>
  <c r="X37" i="4"/>
  <c r="X15" i="4"/>
  <c r="X48" i="4"/>
  <c r="X60" i="4"/>
  <c r="X72" i="4"/>
  <c r="X29" i="4"/>
  <c r="X35" i="4"/>
  <c r="X40" i="4"/>
  <c r="X13" i="4"/>
  <c r="X27" i="4"/>
  <c r="X46" i="4"/>
  <c r="X20" i="4"/>
  <c r="X45" i="4"/>
  <c r="X52" i="4"/>
  <c r="X18" i="4"/>
  <c r="X21" i="4"/>
  <c r="X42" i="4"/>
  <c r="X49" i="4"/>
  <c r="X54" i="4"/>
  <c r="X8" i="4"/>
  <c r="X26" i="4"/>
  <c r="X41" i="4"/>
  <c r="X19" i="4"/>
  <c r="X24" i="4"/>
  <c r="X28" i="4"/>
  <c r="X47" i="4"/>
  <c r="X55" i="4"/>
  <c r="X69" i="4"/>
  <c r="X82" i="4"/>
  <c r="X5" i="4"/>
  <c r="X32" i="4"/>
  <c r="X56" i="4"/>
  <c r="X70" i="4"/>
  <c r="X9" i="4"/>
  <c r="X39" i="4"/>
  <c r="X61" i="4"/>
  <c r="X75" i="4"/>
  <c r="X85" i="4"/>
  <c r="X12" i="4"/>
  <c r="X66" i="4"/>
  <c r="X6" i="4"/>
  <c r="X23" i="4"/>
  <c r="X44" i="4"/>
  <c r="X62" i="4"/>
  <c r="X64" i="4"/>
  <c r="X14" i="4"/>
  <c r="X53" i="4"/>
  <c r="X58" i="4"/>
  <c r="X31" i="4"/>
  <c r="X43" i="4"/>
  <c r="X71" i="4"/>
  <c r="X68" i="4"/>
  <c r="X74" i="4"/>
  <c r="X38" i="4"/>
  <c r="X65" i="4"/>
  <c r="X63" i="4"/>
  <c r="X76" i="4"/>
  <c r="X33" i="4"/>
  <c r="X81" i="4"/>
  <c r="X80" i="4"/>
  <c r="X84" i="4"/>
  <c r="X51" i="4"/>
  <c r="X57" i="4"/>
  <c r="X77" i="4"/>
  <c r="X30" i="4"/>
  <c r="X36" i="4"/>
  <c r="X78" i="4"/>
  <c r="X83" i="4"/>
  <c r="X79" i="4"/>
  <c r="X50" i="4"/>
  <c r="X73" i="4"/>
  <c r="X10" i="4"/>
  <c r="X59" i="4"/>
  <c r="X67" i="4"/>
  <c r="Y1" i="4"/>
  <c r="Y11" i="4" l="1"/>
  <c r="Y6" i="4"/>
  <c r="Y29" i="4"/>
  <c r="Y2" i="4"/>
  <c r="Y16" i="4"/>
  <c r="Y22" i="4"/>
  <c r="Y12" i="4"/>
  <c r="Y20" i="4"/>
  <c r="Y32" i="4"/>
  <c r="Y3" i="4"/>
  <c r="Y9" i="4"/>
  <c r="Y18" i="4"/>
  <c r="Y43" i="4"/>
  <c r="Y55" i="4"/>
  <c r="Y67" i="4"/>
  <c r="Y79" i="4"/>
  <c r="Y36" i="4"/>
  <c r="Y34" i="4"/>
  <c r="Y41" i="4"/>
  <c r="Y13" i="4"/>
  <c r="Y17" i="4"/>
  <c r="Y39" i="4"/>
  <c r="Y7" i="4"/>
  <c r="Y31" i="4"/>
  <c r="Y33" i="4"/>
  <c r="Y63" i="4"/>
  <c r="Y4" i="4"/>
  <c r="Y15" i="4"/>
  <c r="Y37" i="4"/>
  <c r="Y8" i="4"/>
  <c r="Y26" i="4"/>
  <c r="Y50" i="4"/>
  <c r="Y64" i="4"/>
  <c r="Y78" i="4"/>
  <c r="Y30" i="4"/>
  <c r="Y40" i="4"/>
  <c r="Y46" i="4"/>
  <c r="Y51" i="4"/>
  <c r="Y65" i="4"/>
  <c r="Y74" i="4"/>
  <c r="Y5" i="4"/>
  <c r="Y56" i="4"/>
  <c r="Y70" i="4"/>
  <c r="Y24" i="4"/>
  <c r="Y28" i="4"/>
  <c r="Y52" i="4"/>
  <c r="Y75" i="4"/>
  <c r="Y80" i="4"/>
  <c r="Y84" i="4"/>
  <c r="Y27" i="4"/>
  <c r="Y48" i="4"/>
  <c r="Y69" i="4"/>
  <c r="Y23" i="4"/>
  <c r="Y44" i="4"/>
  <c r="Y49" i="4"/>
  <c r="Y60" i="4"/>
  <c r="Y62" i="4"/>
  <c r="Y14" i="4"/>
  <c r="Y53" i="4"/>
  <c r="Y58" i="4"/>
  <c r="Y35" i="4"/>
  <c r="Y42" i="4"/>
  <c r="Y71" i="4"/>
  <c r="Y25" i="4"/>
  <c r="Y38" i="4"/>
  <c r="Y54" i="4"/>
  <c r="Y61" i="4"/>
  <c r="Y10" i="4"/>
  <c r="Y57" i="4"/>
  <c r="Y59" i="4"/>
  <c r="Y73" i="4"/>
  <c r="Y21" i="4"/>
  <c r="Y81" i="4"/>
  <c r="Y82" i="4"/>
  <c r="Y83" i="4"/>
  <c r="Y85" i="4"/>
  <c r="Y72" i="4"/>
  <c r="Y19" i="4"/>
  <c r="Y68" i="4"/>
  <c r="Y77" i="4"/>
  <c r="Y45" i="4"/>
  <c r="Y66" i="4"/>
  <c r="Y76" i="4"/>
  <c r="Y47" i="4"/>
  <c r="Z1" i="4"/>
  <c r="Z6" i="4" l="1"/>
  <c r="Z18" i="4"/>
  <c r="Z15" i="4"/>
  <c r="Z24" i="4"/>
  <c r="Z36" i="4"/>
  <c r="Z11" i="4"/>
  <c r="Z7" i="4"/>
  <c r="Z27" i="4"/>
  <c r="Z12" i="4"/>
  <c r="Z23" i="4"/>
  <c r="Z38" i="4"/>
  <c r="Z50" i="4"/>
  <c r="Z62" i="4"/>
  <c r="Z74" i="4"/>
  <c r="Z44" i="4"/>
  <c r="Z5" i="4"/>
  <c r="Z9" i="4"/>
  <c r="Z28" i="4"/>
  <c r="Z45" i="4"/>
  <c r="Z34" i="4"/>
  <c r="Z10" i="4"/>
  <c r="Z14" i="4"/>
  <c r="Z43" i="4"/>
  <c r="Z58" i="4"/>
  <c r="Z21" i="4"/>
  <c r="Z35" i="4"/>
  <c r="Z42" i="4"/>
  <c r="Z4" i="4"/>
  <c r="Z37" i="4"/>
  <c r="Z41" i="4"/>
  <c r="Z48" i="4"/>
  <c r="Z59" i="4"/>
  <c r="Z73" i="4"/>
  <c r="Z84" i="4"/>
  <c r="Z19" i="4"/>
  <c r="Z22" i="4"/>
  <c r="Z47" i="4"/>
  <c r="Z60" i="4"/>
  <c r="Z69" i="4"/>
  <c r="Z16" i="4"/>
  <c r="Z30" i="4"/>
  <c r="Z32" i="4"/>
  <c r="Z40" i="4"/>
  <c r="Z46" i="4"/>
  <c r="Z51" i="4"/>
  <c r="Z65" i="4"/>
  <c r="Z79" i="4"/>
  <c r="Z55" i="4"/>
  <c r="Z81" i="4"/>
  <c r="Z82" i="4"/>
  <c r="Z83" i="4"/>
  <c r="Z85" i="4"/>
  <c r="Z66" i="4"/>
  <c r="Z72" i="4"/>
  <c r="Z64" i="4"/>
  <c r="Z3" i="4"/>
  <c r="Z49" i="4"/>
  <c r="Z56" i="4"/>
  <c r="Z31" i="4"/>
  <c r="Z53" i="4"/>
  <c r="Z2" i="4"/>
  <c r="Z13" i="4"/>
  <c r="Z39" i="4"/>
  <c r="Z68" i="4"/>
  <c r="Z25" i="4"/>
  <c r="Z29" i="4"/>
  <c r="Z67" i="4"/>
  <c r="Z76" i="4"/>
  <c r="Z33" i="4"/>
  <c r="Z57" i="4"/>
  <c r="Z54" i="4"/>
  <c r="Z70" i="4"/>
  <c r="Z63" i="4"/>
  <c r="Z77" i="4"/>
  <c r="Z20" i="4"/>
  <c r="Z52" i="4"/>
  <c r="Z8" i="4"/>
  <c r="Z26" i="4"/>
  <c r="Z78" i="4"/>
  <c r="Z75" i="4"/>
  <c r="Z17" i="4"/>
  <c r="Z80" i="4"/>
  <c r="Z61" i="4"/>
  <c r="Z71" i="4"/>
  <c r="AA1" i="4"/>
  <c r="AA13" i="4" l="1"/>
  <c r="AA10" i="4"/>
  <c r="AA19" i="4"/>
  <c r="AA31" i="4"/>
  <c r="AA6" i="4"/>
  <c r="AA15" i="4"/>
  <c r="AA24" i="4"/>
  <c r="AA2" i="4"/>
  <c r="AA16" i="4"/>
  <c r="AA22" i="4"/>
  <c r="AA34" i="4"/>
  <c r="AA33" i="4"/>
  <c r="AA35" i="4"/>
  <c r="AA36" i="4"/>
  <c r="AA37" i="4"/>
  <c r="AA45" i="4"/>
  <c r="AA57" i="4"/>
  <c r="AA69" i="4"/>
  <c r="AA14" i="4"/>
  <c r="AA18" i="4"/>
  <c r="AA21" i="4"/>
  <c r="AA30" i="4"/>
  <c r="AA39" i="4"/>
  <c r="AA7" i="4"/>
  <c r="AA20" i="4"/>
  <c r="AA23" i="4"/>
  <c r="AA40" i="4"/>
  <c r="AA5" i="4"/>
  <c r="AA9" i="4"/>
  <c r="AA32" i="4"/>
  <c r="AA46" i="4"/>
  <c r="AA51" i="4"/>
  <c r="AA3" i="4"/>
  <c r="AA29" i="4"/>
  <c r="AA53" i="4"/>
  <c r="AA42" i="4"/>
  <c r="AA49" i="4"/>
  <c r="AA54" i="4"/>
  <c r="AA68" i="4"/>
  <c r="AA8" i="4"/>
  <c r="AA12" i="4"/>
  <c r="AA26" i="4"/>
  <c r="AA28" i="4"/>
  <c r="AA55" i="4"/>
  <c r="AA64" i="4"/>
  <c r="AA47" i="4"/>
  <c r="AA60" i="4"/>
  <c r="AA74" i="4"/>
  <c r="AA82" i="4"/>
  <c r="AA4" i="4"/>
  <c r="AA17" i="4"/>
  <c r="AA52" i="4"/>
  <c r="AA75" i="4"/>
  <c r="AA27" i="4"/>
  <c r="AA48" i="4"/>
  <c r="AA66" i="4"/>
  <c r="AA72" i="4"/>
  <c r="AA79" i="4"/>
  <c r="AA44" i="4"/>
  <c r="AA62" i="4"/>
  <c r="AA11" i="4"/>
  <c r="AA43" i="4"/>
  <c r="AA56" i="4"/>
  <c r="AA58" i="4"/>
  <c r="AA50" i="4"/>
  <c r="AA65" i="4"/>
  <c r="AA61" i="4"/>
  <c r="AA63" i="4"/>
  <c r="AA70" i="4"/>
  <c r="AA59" i="4"/>
  <c r="AA67" i="4"/>
  <c r="AA73" i="4"/>
  <c r="AA76" i="4"/>
  <c r="AA81" i="4"/>
  <c r="AA84" i="4"/>
  <c r="AA25" i="4"/>
  <c r="AA77" i="4"/>
  <c r="AA41" i="4"/>
  <c r="AA71" i="4"/>
  <c r="AA38" i="4"/>
  <c r="AA85" i="4"/>
  <c r="AA80" i="4"/>
  <c r="AA78" i="4"/>
  <c r="AA83" i="4"/>
  <c r="AB1" i="4"/>
  <c r="AB8" i="4" l="1"/>
  <c r="AB5" i="4"/>
  <c r="AB26" i="4"/>
  <c r="AB10" i="4"/>
  <c r="AB19" i="4"/>
  <c r="AB11" i="4"/>
  <c r="AB29" i="4"/>
  <c r="AB28" i="4"/>
  <c r="AB30" i="4"/>
  <c r="AB31" i="4"/>
  <c r="AB32" i="4"/>
  <c r="AB34" i="4"/>
  <c r="AB40" i="4"/>
  <c r="AB52" i="4"/>
  <c r="AB64" i="4"/>
  <c r="AB76" i="4"/>
  <c r="AB16" i="4"/>
  <c r="AB24" i="4"/>
  <c r="AB48" i="4"/>
  <c r="AB3" i="4"/>
  <c r="AB35" i="4"/>
  <c r="AB49" i="4"/>
  <c r="AB47" i="4"/>
  <c r="AB44" i="4"/>
  <c r="AB62" i="4"/>
  <c r="AB33" i="4"/>
  <c r="AB43" i="4"/>
  <c r="AB15" i="4"/>
  <c r="AB21" i="4"/>
  <c r="AB63" i="4"/>
  <c r="AB77" i="4"/>
  <c r="AB4" i="4"/>
  <c r="AB41" i="4"/>
  <c r="AB50" i="4"/>
  <c r="AB59" i="4"/>
  <c r="AB73" i="4"/>
  <c r="AB12" i="4"/>
  <c r="AB22" i="4"/>
  <c r="AB55" i="4"/>
  <c r="AB69" i="4"/>
  <c r="AB78" i="4"/>
  <c r="AB37" i="4"/>
  <c r="AB57" i="4"/>
  <c r="AB67" i="4"/>
  <c r="AB20" i="4"/>
  <c r="AB36" i="4"/>
  <c r="AB45" i="4"/>
  <c r="AB6" i="4"/>
  <c r="AB17" i="4"/>
  <c r="AB75" i="4"/>
  <c r="AB80" i="4"/>
  <c r="AB23" i="4"/>
  <c r="AB27" i="4"/>
  <c r="AB60" i="4"/>
  <c r="AB66" i="4"/>
  <c r="AB72" i="4"/>
  <c r="AB14" i="4"/>
  <c r="AB2" i="4"/>
  <c r="AB13" i="4"/>
  <c r="AB39" i="4"/>
  <c r="AB68" i="4"/>
  <c r="AB71" i="4"/>
  <c r="AB25" i="4"/>
  <c r="AB38" i="4"/>
  <c r="AB51" i="4"/>
  <c r="AB54" i="4"/>
  <c r="AB7" i="4"/>
  <c r="AB18" i="4"/>
  <c r="AB61" i="4"/>
  <c r="AB70" i="4"/>
  <c r="AB65" i="4"/>
  <c r="AB74" i="4"/>
  <c r="AB81" i="4"/>
  <c r="AB84" i="4"/>
  <c r="AB58" i="4"/>
  <c r="AB9" i="4"/>
  <c r="AB46" i="4"/>
  <c r="AB83" i="4"/>
  <c r="AB42" i="4"/>
  <c r="AB53" i="4"/>
  <c r="AB56" i="4"/>
  <c r="AB79" i="4"/>
  <c r="AB82" i="4"/>
  <c r="AB85" i="4"/>
  <c r="AC1" i="4"/>
  <c r="AC3" i="4" l="1"/>
  <c r="AC15" i="4"/>
  <c r="AC14" i="4"/>
  <c r="AC21" i="4"/>
  <c r="AC33" i="4"/>
  <c r="AC5" i="4"/>
  <c r="AC6" i="4"/>
  <c r="AC24" i="4"/>
  <c r="AC36" i="4"/>
  <c r="AC4" i="4"/>
  <c r="AC25" i="4"/>
  <c r="AC26" i="4"/>
  <c r="AC27" i="4"/>
  <c r="AC29" i="4"/>
  <c r="AC47" i="4"/>
  <c r="AC59" i="4"/>
  <c r="AC71" i="4"/>
  <c r="AC10" i="4"/>
  <c r="AC12" i="4"/>
  <c r="AC37" i="4"/>
  <c r="AC43" i="4"/>
  <c r="AC44" i="4"/>
  <c r="AC16" i="4"/>
  <c r="AC22" i="4"/>
  <c r="AC30" i="4"/>
  <c r="AC40" i="4"/>
  <c r="AC55" i="4"/>
  <c r="AC23" i="4"/>
  <c r="AC38" i="4"/>
  <c r="AC57" i="4"/>
  <c r="AC7" i="4"/>
  <c r="AC11" i="4"/>
  <c r="AC18" i="4"/>
  <c r="AC31" i="4"/>
  <c r="AC35" i="4"/>
  <c r="AC58" i="4"/>
  <c r="AC72" i="4"/>
  <c r="AC81" i="4"/>
  <c r="AC42" i="4"/>
  <c r="AC48" i="4"/>
  <c r="AC54" i="4"/>
  <c r="AC68" i="4"/>
  <c r="AC8" i="4"/>
  <c r="AC19" i="4"/>
  <c r="AC28" i="4"/>
  <c r="AC41" i="4"/>
  <c r="AC50" i="4"/>
  <c r="AC64" i="4"/>
  <c r="AC73" i="4"/>
  <c r="AC84" i="4"/>
  <c r="AC61" i="4"/>
  <c r="AC70" i="4"/>
  <c r="AC76" i="4"/>
  <c r="AC9" i="4"/>
  <c r="AC46" i="4"/>
  <c r="AC20" i="4"/>
  <c r="AC45" i="4"/>
  <c r="AC52" i="4"/>
  <c r="AC69" i="4"/>
  <c r="AC17" i="4"/>
  <c r="AC75" i="4"/>
  <c r="AC49" i="4"/>
  <c r="AC60" i="4"/>
  <c r="AC62" i="4"/>
  <c r="AC66" i="4"/>
  <c r="AC34" i="4"/>
  <c r="AC53" i="4"/>
  <c r="AC56" i="4"/>
  <c r="AC65" i="4"/>
  <c r="AC51" i="4"/>
  <c r="AC63" i="4"/>
  <c r="AC39" i="4"/>
  <c r="AC80" i="4"/>
  <c r="AC85" i="4"/>
  <c r="AC13" i="4"/>
  <c r="AC74" i="4"/>
  <c r="AC77" i="4"/>
  <c r="AC32" i="4"/>
  <c r="AC78" i="4"/>
  <c r="AC83" i="4"/>
  <c r="AC79" i="4"/>
  <c r="AC67" i="4"/>
  <c r="AC82" i="4"/>
  <c r="AC2" i="4"/>
  <c r="AD1" i="4"/>
  <c r="AD10" i="4" l="1"/>
  <c r="AD9" i="4"/>
  <c r="AD28" i="4"/>
  <c r="AD14" i="4"/>
  <c r="AD21" i="4"/>
  <c r="AD15" i="4"/>
  <c r="AD19" i="4"/>
  <c r="AD31" i="4"/>
  <c r="AD7" i="4"/>
  <c r="AD13" i="4"/>
  <c r="AD24" i="4"/>
  <c r="AD42" i="4"/>
  <c r="AD54" i="4"/>
  <c r="AD66" i="4"/>
  <c r="AD78" i="4"/>
  <c r="AD8" i="4"/>
  <c r="AD38" i="4"/>
  <c r="AD18" i="4"/>
  <c r="AD29" i="4"/>
  <c r="AD39" i="4"/>
  <c r="AD12" i="4"/>
  <c r="AD41" i="4"/>
  <c r="AD50" i="4"/>
  <c r="AD17" i="4"/>
  <c r="AD25" i="4"/>
  <c r="AD27" i="4"/>
  <c r="AD52" i="4"/>
  <c r="AD61" i="4"/>
  <c r="AD11" i="4"/>
  <c r="AD33" i="4"/>
  <c r="AD43" i="4"/>
  <c r="AD53" i="4"/>
  <c r="AD67" i="4"/>
  <c r="AD37" i="4"/>
  <c r="AD49" i="4"/>
  <c r="AD63" i="4"/>
  <c r="AD4" i="4"/>
  <c r="AD26" i="4"/>
  <c r="AD48" i="4"/>
  <c r="AD59" i="4"/>
  <c r="AD68" i="4"/>
  <c r="AD51" i="4"/>
  <c r="AD73" i="4"/>
  <c r="AD32" i="4"/>
  <c r="AD47" i="4"/>
  <c r="AD36" i="4"/>
  <c r="AD46" i="4"/>
  <c r="AD6" i="4"/>
  <c r="AD20" i="4"/>
  <c r="AD45" i="4"/>
  <c r="AD64" i="4"/>
  <c r="AD69" i="4"/>
  <c r="AD3" i="4"/>
  <c r="AD23" i="4"/>
  <c r="AD44" i="4"/>
  <c r="AD72" i="4"/>
  <c r="AD75" i="4"/>
  <c r="AD5" i="4"/>
  <c r="AD16" i="4"/>
  <c r="AD22" i="4"/>
  <c r="AD30" i="4"/>
  <c r="AD40" i="4"/>
  <c r="AD58" i="4"/>
  <c r="AD34" i="4"/>
  <c r="AD56" i="4"/>
  <c r="AD74" i="4"/>
  <c r="AD2" i="4"/>
  <c r="AD77" i="4"/>
  <c r="AD65" i="4"/>
  <c r="AD82" i="4"/>
  <c r="AD57" i="4"/>
  <c r="AD70" i="4"/>
  <c r="AD80" i="4"/>
  <c r="AD85" i="4"/>
  <c r="AD35" i="4"/>
  <c r="AD60" i="4"/>
  <c r="AD55" i="4"/>
  <c r="AD81" i="4"/>
  <c r="AD84" i="4"/>
  <c r="AD76" i="4"/>
  <c r="AD71" i="4"/>
  <c r="AD83" i="4"/>
  <c r="AD79" i="4"/>
  <c r="AD62" i="4"/>
  <c r="AE1" i="4"/>
  <c r="AE5" i="4" l="1"/>
  <c r="AE17" i="4"/>
  <c r="AE4" i="4"/>
  <c r="AE18" i="4"/>
  <c r="AE23" i="4"/>
  <c r="AE35" i="4"/>
  <c r="AE9" i="4"/>
  <c r="AE10" i="4"/>
  <c r="AE26" i="4"/>
  <c r="AE16" i="4"/>
  <c r="AE19" i="4"/>
  <c r="AE49" i="4"/>
  <c r="AE61" i="4"/>
  <c r="AE73" i="4"/>
  <c r="AE25" i="4"/>
  <c r="AE31" i="4"/>
  <c r="AE47" i="4"/>
  <c r="AE30" i="4"/>
  <c r="AE36" i="4"/>
  <c r="AE48" i="4"/>
  <c r="AE8" i="4"/>
  <c r="AE28" i="4"/>
  <c r="AE2" i="4"/>
  <c r="AE6" i="4"/>
  <c r="AE20" i="4"/>
  <c r="AE45" i="4"/>
  <c r="AE56" i="4"/>
  <c r="AE3" i="4"/>
  <c r="AE14" i="4"/>
  <c r="AE44" i="4"/>
  <c r="AE7" i="4"/>
  <c r="AE62" i="4"/>
  <c r="AE76" i="4"/>
  <c r="AE83" i="4"/>
  <c r="AE24" i="4"/>
  <c r="AE58" i="4"/>
  <c r="AE72" i="4"/>
  <c r="AE37" i="4"/>
  <c r="AE42" i="4"/>
  <c r="AE54" i="4"/>
  <c r="AE63" i="4"/>
  <c r="AE77" i="4"/>
  <c r="AE15" i="4"/>
  <c r="AE21" i="4"/>
  <c r="AE33" i="4"/>
  <c r="AE59" i="4"/>
  <c r="AE65" i="4"/>
  <c r="AE55" i="4"/>
  <c r="AE57" i="4"/>
  <c r="AE67" i="4"/>
  <c r="AE70" i="4"/>
  <c r="AE32" i="4"/>
  <c r="AE46" i="4"/>
  <c r="AE52" i="4"/>
  <c r="AE27" i="4"/>
  <c r="AE64" i="4"/>
  <c r="AE69" i="4"/>
  <c r="AE41" i="4"/>
  <c r="AE60" i="4"/>
  <c r="AE22" i="4"/>
  <c r="AE40" i="4"/>
  <c r="AE50" i="4"/>
  <c r="AE53" i="4"/>
  <c r="AE13" i="4"/>
  <c r="AE39" i="4"/>
  <c r="AE71" i="4"/>
  <c r="AE29" i="4"/>
  <c r="AE38" i="4"/>
  <c r="AE34" i="4"/>
  <c r="AE12" i="4"/>
  <c r="AE51" i="4"/>
  <c r="AE82" i="4"/>
  <c r="AE80" i="4"/>
  <c r="AE85" i="4"/>
  <c r="AE68" i="4"/>
  <c r="AE74" i="4"/>
  <c r="AE66" i="4"/>
  <c r="AE81" i="4"/>
  <c r="AE84" i="4"/>
  <c r="AE78" i="4"/>
  <c r="AE75" i="4"/>
  <c r="AE11" i="4"/>
  <c r="AE43" i="4"/>
  <c r="AE79" i="4"/>
  <c r="AF1" i="4"/>
  <c r="AF12" i="4" l="1"/>
  <c r="AF13" i="4"/>
  <c r="AF30" i="4"/>
  <c r="AF4" i="4"/>
  <c r="AF18" i="4"/>
  <c r="AF23" i="4"/>
  <c r="AF5" i="4"/>
  <c r="AF14" i="4"/>
  <c r="AF21" i="4"/>
  <c r="AF33" i="4"/>
  <c r="AF10" i="4"/>
  <c r="AF20" i="4"/>
  <c r="AF44" i="4"/>
  <c r="AF56" i="4"/>
  <c r="AF68" i="4"/>
  <c r="AF80" i="4"/>
  <c r="AF2" i="4"/>
  <c r="AF6" i="4"/>
  <c r="AF32" i="4"/>
  <c r="AF42" i="4"/>
  <c r="AF16" i="4"/>
  <c r="AF37" i="4"/>
  <c r="AF43" i="4"/>
  <c r="AF19" i="4"/>
  <c r="AF26" i="4"/>
  <c r="AF48" i="4"/>
  <c r="AF54" i="4"/>
  <c r="AF39" i="4"/>
  <c r="AF46" i="4"/>
  <c r="AF51" i="4"/>
  <c r="AF65" i="4"/>
  <c r="AF27" i="4"/>
  <c r="AF29" i="4"/>
  <c r="AF38" i="4"/>
  <c r="AF3" i="4"/>
  <c r="AF31" i="4"/>
  <c r="AF57" i="4"/>
  <c r="AF71" i="4"/>
  <c r="AF11" i="4"/>
  <c r="AF15" i="4"/>
  <c r="AF35" i="4"/>
  <c r="AF53" i="4"/>
  <c r="AF67" i="4"/>
  <c r="AF24" i="4"/>
  <c r="AF49" i="4"/>
  <c r="AF58" i="4"/>
  <c r="AF72" i="4"/>
  <c r="AF81" i="4"/>
  <c r="AF7" i="4"/>
  <c r="AF63" i="4"/>
  <c r="AF76" i="4"/>
  <c r="AF9" i="4"/>
  <c r="AF47" i="4"/>
  <c r="AF55" i="4"/>
  <c r="AF70" i="4"/>
  <c r="AF36" i="4"/>
  <c r="AF17" i="4"/>
  <c r="AF45" i="4"/>
  <c r="AF52" i="4"/>
  <c r="AF8" i="4"/>
  <c r="AF62" i="4"/>
  <c r="AF66" i="4"/>
  <c r="AF41" i="4"/>
  <c r="AF60" i="4"/>
  <c r="AF34" i="4"/>
  <c r="AF74" i="4"/>
  <c r="AF25" i="4"/>
  <c r="AF77" i="4"/>
  <c r="AF79" i="4"/>
  <c r="AF82" i="4"/>
  <c r="AF40" i="4"/>
  <c r="AF85" i="4"/>
  <c r="AF61" i="4"/>
  <c r="AF64" i="4"/>
  <c r="AF69" i="4"/>
  <c r="AF22" i="4"/>
  <c r="AF50" i="4"/>
  <c r="AF73" i="4"/>
  <c r="AF78" i="4"/>
  <c r="AF28" i="4"/>
  <c r="AF59" i="4"/>
  <c r="AF83" i="4"/>
  <c r="AF75" i="4"/>
  <c r="AF84" i="4"/>
  <c r="AG1" i="4"/>
  <c r="AG7" i="4" l="1"/>
  <c r="AG8" i="4"/>
  <c r="AG25" i="4"/>
  <c r="AG37" i="4"/>
  <c r="AG13" i="4"/>
  <c r="AG9" i="4"/>
  <c r="AG28" i="4"/>
  <c r="AG39" i="4"/>
  <c r="AG51" i="4"/>
  <c r="AG63" i="4"/>
  <c r="AG75" i="4"/>
  <c r="AG4" i="4"/>
  <c r="AG22" i="4"/>
  <c r="AG46" i="4"/>
  <c r="AG12" i="4"/>
  <c r="AG14" i="4"/>
  <c r="AG21" i="4"/>
  <c r="AG24" i="4"/>
  <c r="AG38" i="4"/>
  <c r="AG42" i="4"/>
  <c r="AG49" i="4"/>
  <c r="AG34" i="4"/>
  <c r="AG36" i="4"/>
  <c r="AG60" i="4"/>
  <c r="AG17" i="4"/>
  <c r="AG23" i="4"/>
  <c r="AG45" i="4"/>
  <c r="AG18" i="4"/>
  <c r="AG27" i="4"/>
  <c r="AG29" i="4"/>
  <c r="AG44" i="4"/>
  <c r="AG52" i="4"/>
  <c r="AG66" i="4"/>
  <c r="AG80" i="4"/>
  <c r="AG85" i="4"/>
  <c r="AG33" i="4"/>
  <c r="AG43" i="4"/>
  <c r="AG62" i="4"/>
  <c r="AG76" i="4"/>
  <c r="AG11" i="4"/>
  <c r="AG15" i="4"/>
  <c r="AG35" i="4"/>
  <c r="AG53" i="4"/>
  <c r="AG67" i="4"/>
  <c r="AG77" i="4"/>
  <c r="AG59" i="4"/>
  <c r="AG61" i="4"/>
  <c r="AG73" i="4"/>
  <c r="AG57" i="4"/>
  <c r="AG32" i="4"/>
  <c r="AG47" i="4"/>
  <c r="AG48" i="4"/>
  <c r="AG55" i="4"/>
  <c r="AG70" i="4"/>
  <c r="AG6" i="4"/>
  <c r="AG20" i="4"/>
  <c r="AG19" i="4"/>
  <c r="AG26" i="4"/>
  <c r="AG64" i="4"/>
  <c r="AG69" i="4"/>
  <c r="AG5" i="4"/>
  <c r="AG16" i="4"/>
  <c r="AG30" i="4"/>
  <c r="AG58" i="4"/>
  <c r="AG40" i="4"/>
  <c r="AG50" i="4"/>
  <c r="AG68" i="4"/>
  <c r="AG78" i="4"/>
  <c r="AG2" i="4"/>
  <c r="AG10" i="4"/>
  <c r="AG54" i="4"/>
  <c r="AG71" i="4"/>
  <c r="AG74" i="4"/>
  <c r="AG65" i="4"/>
  <c r="AG79" i="4"/>
  <c r="AG72" i="4"/>
  <c r="AG82" i="4"/>
  <c r="AG31" i="4"/>
  <c r="AG84" i="4"/>
  <c r="AG3" i="4"/>
  <c r="AG56" i="4"/>
  <c r="AG83" i="4"/>
  <c r="AG41" i="4"/>
  <c r="AG81" i="4"/>
  <c r="AH1" i="4"/>
  <c r="AH2" i="4" l="1"/>
  <c r="AH14" i="4"/>
  <c r="AH3" i="4"/>
  <c r="AH17" i="4"/>
  <c r="AH20" i="4"/>
  <c r="AH32" i="4"/>
  <c r="AH8" i="4"/>
  <c r="AH4" i="4"/>
  <c r="AH18" i="4"/>
  <c r="AH23" i="4"/>
  <c r="AH35" i="4"/>
  <c r="AH46" i="4"/>
  <c r="AH58" i="4"/>
  <c r="AH70" i="4"/>
  <c r="AH19" i="4"/>
  <c r="AH26" i="4"/>
  <c r="AH41" i="4"/>
  <c r="AH31" i="4"/>
  <c r="AH47" i="4"/>
  <c r="AH11" i="4"/>
  <c r="AH15" i="4"/>
  <c r="AH24" i="4"/>
  <c r="AH37" i="4"/>
  <c r="AH53" i="4"/>
  <c r="AH13" i="4"/>
  <c r="AH40" i="4"/>
  <c r="AH55" i="4"/>
  <c r="AH6" i="4"/>
  <c r="AH10" i="4"/>
  <c r="AH25" i="4"/>
  <c r="AH38" i="4"/>
  <c r="AH45" i="4"/>
  <c r="AH61" i="4"/>
  <c r="AH75" i="4"/>
  <c r="AH7" i="4"/>
  <c r="AH21" i="4"/>
  <c r="AH57" i="4"/>
  <c r="AH71" i="4"/>
  <c r="AH33" i="4"/>
  <c r="AH43" i="4"/>
  <c r="AH62" i="4"/>
  <c r="AH76" i="4"/>
  <c r="AH83" i="4"/>
  <c r="AH29" i="4"/>
  <c r="AH54" i="4"/>
  <c r="AH74" i="4"/>
  <c r="AH12" i="4"/>
  <c r="AH28" i="4"/>
  <c r="AH51" i="4"/>
  <c r="AH65" i="4"/>
  <c r="AH59" i="4"/>
  <c r="AH67" i="4"/>
  <c r="AH73" i="4"/>
  <c r="AH9" i="4"/>
  <c r="AH36" i="4"/>
  <c r="AH48" i="4"/>
  <c r="AH42" i="4"/>
  <c r="AH64" i="4"/>
  <c r="AH66" i="4"/>
  <c r="AH69" i="4"/>
  <c r="AH22" i="4"/>
  <c r="AH56" i="4"/>
  <c r="AH79" i="4"/>
  <c r="AH34" i="4"/>
  <c r="AH39" i="4"/>
  <c r="AH50" i="4"/>
  <c r="AH68" i="4"/>
  <c r="AH78" i="4"/>
  <c r="AH5" i="4"/>
  <c r="AH44" i="4"/>
  <c r="AH30" i="4"/>
  <c r="AH60" i="4"/>
  <c r="AH72" i="4"/>
  <c r="AH80" i="4"/>
  <c r="AH63" i="4"/>
  <c r="AH82" i="4"/>
  <c r="AH85" i="4"/>
  <c r="AH49" i="4"/>
  <c r="AH52" i="4"/>
  <c r="AH81" i="4"/>
  <c r="AH27" i="4"/>
  <c r="AH84" i="4"/>
  <c r="AH16" i="4"/>
  <c r="AH77" i="4"/>
  <c r="AI1" i="4"/>
  <c r="AI9" i="4" l="1"/>
  <c r="AI12" i="4"/>
  <c r="AI27" i="4"/>
  <c r="AI3" i="4"/>
  <c r="AI17" i="4"/>
  <c r="AI20" i="4"/>
  <c r="AI13" i="4"/>
  <c r="AI30" i="4"/>
  <c r="AI2" i="4"/>
  <c r="AI11" i="4"/>
  <c r="AI41" i="4"/>
  <c r="AI53" i="4"/>
  <c r="AI65" i="4"/>
  <c r="AI77" i="4"/>
  <c r="AI33" i="4"/>
  <c r="AI6" i="4"/>
  <c r="AI8" i="4"/>
  <c r="AI10" i="4"/>
  <c r="AI25" i="4"/>
  <c r="AI42" i="4"/>
  <c r="AI4" i="4"/>
  <c r="AI35" i="4"/>
  <c r="AI43" i="4"/>
  <c r="AI22" i="4"/>
  <c r="AI32" i="4"/>
  <c r="AI50" i="4"/>
  <c r="AI64" i="4"/>
  <c r="AI34" i="4"/>
  <c r="AI36" i="4"/>
  <c r="AI39" i="4"/>
  <c r="AI14" i="4"/>
  <c r="AI23" i="4"/>
  <c r="AI56" i="4"/>
  <c r="AI70" i="4"/>
  <c r="AI79" i="4"/>
  <c r="AI29" i="4"/>
  <c r="AI31" i="4"/>
  <c r="AI44" i="4"/>
  <c r="AI52" i="4"/>
  <c r="AI66" i="4"/>
  <c r="AI7" i="4"/>
  <c r="AI21" i="4"/>
  <c r="AI57" i="4"/>
  <c r="AI71" i="4"/>
  <c r="AI18" i="4"/>
  <c r="AI38" i="4"/>
  <c r="AI68" i="4"/>
  <c r="AI78" i="4"/>
  <c r="AI63" i="4"/>
  <c r="AI28" i="4"/>
  <c r="AI51" i="4"/>
  <c r="AI61" i="4"/>
  <c r="AI76" i="4"/>
  <c r="AI59" i="4"/>
  <c r="AI67" i="4"/>
  <c r="AI73" i="4"/>
  <c r="AI46" i="4"/>
  <c r="AI47" i="4"/>
  <c r="AI55" i="4"/>
  <c r="AI49" i="4"/>
  <c r="AI19" i="4"/>
  <c r="AI26" i="4"/>
  <c r="AI62" i="4"/>
  <c r="AI72" i="4"/>
  <c r="AI75" i="4"/>
  <c r="AI5" i="4"/>
  <c r="AI16" i="4"/>
  <c r="AI60" i="4"/>
  <c r="AI40" i="4"/>
  <c r="AI83" i="4"/>
  <c r="AI24" i="4"/>
  <c r="AI54" i="4"/>
  <c r="AI48" i="4"/>
  <c r="AI80" i="4"/>
  <c r="AI45" i="4"/>
  <c r="AI74" i="4"/>
  <c r="AI82" i="4"/>
  <c r="AI85" i="4"/>
  <c r="AI15" i="4"/>
  <c r="AI37" i="4"/>
  <c r="AI81" i="4"/>
  <c r="AI69" i="4"/>
  <c r="AI84" i="4"/>
  <c r="AI58" i="4"/>
  <c r="AJ1" i="4"/>
  <c r="AJ4" i="4" l="1"/>
  <c r="E4" i="4" s="1"/>
  <c r="D4" i="4" s="1"/>
  <c r="AJ16" i="4"/>
  <c r="E16" i="4" s="1"/>
  <c r="D16" i="4" s="1"/>
  <c r="AJ7" i="4"/>
  <c r="E7" i="4" s="1"/>
  <c r="D7" i="4" s="1"/>
  <c r="AJ22" i="4"/>
  <c r="E22" i="4" s="1"/>
  <c r="D22" i="4" s="1"/>
  <c r="AJ34" i="4"/>
  <c r="E34" i="4" s="1"/>
  <c r="D34" i="4" s="1"/>
  <c r="AJ12" i="4"/>
  <c r="E12" i="4" s="1"/>
  <c r="D12" i="4" s="1"/>
  <c r="AJ8" i="4"/>
  <c r="E8" i="4" s="1"/>
  <c r="D8" i="4" s="1"/>
  <c r="AJ25" i="4"/>
  <c r="E25" i="4" s="1"/>
  <c r="D25" i="4" s="1"/>
  <c r="AJ37" i="4"/>
  <c r="E37" i="4" s="1"/>
  <c r="D37" i="4" s="1"/>
  <c r="AJ5" i="4"/>
  <c r="E5" i="4" s="1"/>
  <c r="D5" i="4" s="1"/>
  <c r="AJ21" i="4"/>
  <c r="E21" i="4" s="1"/>
  <c r="D21" i="4" s="1"/>
  <c r="AJ48" i="4"/>
  <c r="E48" i="4" s="1"/>
  <c r="D48" i="4" s="1"/>
  <c r="AJ60" i="4"/>
  <c r="E60" i="4" s="1"/>
  <c r="D60" i="4" s="1"/>
  <c r="AJ72" i="4"/>
  <c r="E72" i="4" s="1"/>
  <c r="D72" i="4" s="1"/>
  <c r="AJ15" i="4"/>
  <c r="E15" i="4" s="1"/>
  <c r="D15" i="4" s="1"/>
  <c r="AJ17" i="4"/>
  <c r="E17" i="4" s="1"/>
  <c r="D17" i="4" s="1"/>
  <c r="AJ27" i="4"/>
  <c r="E27" i="4" s="1"/>
  <c r="D27" i="4" s="1"/>
  <c r="AJ45" i="4"/>
  <c r="E45" i="4" s="1"/>
  <c r="D45" i="4" s="1"/>
  <c r="AJ32" i="4"/>
  <c r="E32" i="4" s="1"/>
  <c r="D32" i="4" s="1"/>
  <c r="AJ33" i="4"/>
  <c r="E33" i="4" s="1"/>
  <c r="D33" i="4" s="1"/>
  <c r="AJ9" i="4"/>
  <c r="E9" i="4" s="1"/>
  <c r="D9" i="4" s="1"/>
  <c r="AJ47" i="4"/>
  <c r="E47" i="4" s="1"/>
  <c r="D47" i="4" s="1"/>
  <c r="AJ59" i="4"/>
  <c r="E59" i="4" s="1"/>
  <c r="D59" i="4" s="1"/>
  <c r="AJ2" i="4"/>
  <c r="E2" i="4" s="1"/>
  <c r="D2" i="4" s="1"/>
  <c r="AJ20" i="4"/>
  <c r="E20" i="4" s="1"/>
  <c r="D20" i="4" s="1"/>
  <c r="AJ40" i="4"/>
  <c r="E40" i="4" s="1"/>
  <c r="D40" i="4" s="1"/>
  <c r="AJ46" i="4"/>
  <c r="E46" i="4" s="1"/>
  <c r="D46" i="4" s="1"/>
  <c r="AJ6" i="4"/>
  <c r="E6" i="4" s="1"/>
  <c r="D6" i="4" s="1"/>
  <c r="AJ10" i="4"/>
  <c r="E10" i="4" s="1"/>
  <c r="D10" i="4" s="1"/>
  <c r="AJ36" i="4"/>
  <c r="E36" i="4" s="1"/>
  <c r="D36" i="4" s="1"/>
  <c r="AJ39" i="4"/>
  <c r="E39" i="4" s="1"/>
  <c r="D39" i="4" s="1"/>
  <c r="AJ51" i="4"/>
  <c r="E51" i="4" s="1"/>
  <c r="D51" i="4" s="1"/>
  <c r="AJ65" i="4"/>
  <c r="E65" i="4" s="1"/>
  <c r="D65" i="4" s="1"/>
  <c r="AJ74" i="4"/>
  <c r="E74" i="4" s="1"/>
  <c r="D74" i="4" s="1"/>
  <c r="AJ82" i="4"/>
  <c r="E82" i="4" s="1"/>
  <c r="D82" i="4" s="1"/>
  <c r="AJ3" i="4"/>
  <c r="E3" i="4" s="1"/>
  <c r="D3" i="4" s="1"/>
  <c r="AJ18" i="4"/>
  <c r="E18" i="4" s="1"/>
  <c r="D18" i="4" s="1"/>
  <c r="AJ38" i="4"/>
  <c r="E38" i="4" s="1"/>
  <c r="D38" i="4" s="1"/>
  <c r="AJ61" i="4"/>
  <c r="E61" i="4" s="1"/>
  <c r="D61" i="4" s="1"/>
  <c r="AJ75" i="4"/>
  <c r="E75" i="4" s="1"/>
  <c r="D75" i="4" s="1"/>
  <c r="AJ29" i="4"/>
  <c r="E29" i="4" s="1"/>
  <c r="D29" i="4" s="1"/>
  <c r="AJ31" i="4"/>
  <c r="E31" i="4" s="1"/>
  <c r="D31" i="4" s="1"/>
  <c r="AJ44" i="4"/>
  <c r="E44" i="4" s="1"/>
  <c r="D44" i="4" s="1"/>
  <c r="AJ52" i="4"/>
  <c r="E52" i="4" s="1"/>
  <c r="D52" i="4" s="1"/>
  <c r="AJ66" i="4"/>
  <c r="E66" i="4" s="1"/>
  <c r="D66" i="4" s="1"/>
  <c r="AJ80" i="4"/>
  <c r="E80" i="4" s="1"/>
  <c r="D80" i="4" s="1"/>
  <c r="AJ85" i="4"/>
  <c r="E85" i="4" s="1"/>
  <c r="D85" i="4" s="1"/>
  <c r="AJ50" i="4"/>
  <c r="E50" i="4" s="1"/>
  <c r="D50" i="4" s="1"/>
  <c r="AJ71" i="4"/>
  <c r="E71" i="4" s="1"/>
  <c r="D71" i="4" s="1"/>
  <c r="AJ24" i="4"/>
  <c r="E24" i="4" s="1"/>
  <c r="D24" i="4" s="1"/>
  <c r="AJ54" i="4"/>
  <c r="E54" i="4" s="1"/>
  <c r="D54" i="4" s="1"/>
  <c r="AJ63" i="4"/>
  <c r="E63" i="4" s="1"/>
  <c r="D63" i="4" s="1"/>
  <c r="AJ28" i="4"/>
  <c r="E28" i="4" s="1"/>
  <c r="D28" i="4" s="1"/>
  <c r="AJ57" i="4"/>
  <c r="E57" i="4" s="1"/>
  <c r="D57" i="4" s="1"/>
  <c r="AJ67" i="4"/>
  <c r="E67" i="4" s="1"/>
  <c r="D67" i="4" s="1"/>
  <c r="AJ70" i="4"/>
  <c r="E70" i="4" s="1"/>
  <c r="D70" i="4" s="1"/>
  <c r="AJ73" i="4"/>
  <c r="E73" i="4" s="1"/>
  <c r="D73" i="4" s="1"/>
  <c r="AJ11" i="4"/>
  <c r="E11" i="4" s="1"/>
  <c r="D11" i="4" s="1"/>
  <c r="AJ35" i="4"/>
  <c r="E35" i="4" s="1"/>
  <c r="D35" i="4" s="1"/>
  <c r="AJ43" i="4"/>
  <c r="E43" i="4" s="1"/>
  <c r="D43" i="4" s="1"/>
  <c r="AJ42" i="4"/>
  <c r="E42" i="4" s="1"/>
  <c r="D42" i="4" s="1"/>
  <c r="AJ49" i="4"/>
  <c r="E49" i="4" s="1"/>
  <c r="D49" i="4" s="1"/>
  <c r="AJ30" i="4"/>
  <c r="E30" i="4" s="1"/>
  <c r="D30" i="4" s="1"/>
  <c r="AJ41" i="4"/>
  <c r="E41" i="4" s="1"/>
  <c r="D41" i="4" s="1"/>
  <c r="AJ58" i="4"/>
  <c r="E58" i="4" s="1"/>
  <c r="D58" i="4" s="1"/>
  <c r="AJ69" i="4"/>
  <c r="E69" i="4" s="1"/>
  <c r="D69" i="4" s="1"/>
  <c r="AJ13" i="4"/>
  <c r="E13" i="4" s="1"/>
  <c r="D13" i="4" s="1"/>
  <c r="AJ56" i="4"/>
  <c r="E56" i="4" s="1"/>
  <c r="D56" i="4" s="1"/>
  <c r="AJ79" i="4"/>
  <c r="E79" i="4" s="1"/>
  <c r="D79" i="4" s="1"/>
  <c r="AJ62" i="4"/>
  <c r="E62" i="4" s="1"/>
  <c r="D62" i="4" s="1"/>
  <c r="AJ83" i="4"/>
  <c r="E83" i="4" s="1"/>
  <c r="D83" i="4" s="1"/>
  <c r="AJ19" i="4"/>
  <c r="E19" i="4" s="1"/>
  <c r="D19" i="4" s="1"/>
  <c r="AJ68" i="4"/>
  <c r="E68" i="4" s="1"/>
  <c r="D68" i="4" s="1"/>
  <c r="AJ14" i="4"/>
  <c r="E14" i="4" s="1"/>
  <c r="D14" i="4" s="1"/>
  <c r="AJ55" i="4"/>
  <c r="E55" i="4" s="1"/>
  <c r="D55" i="4" s="1"/>
  <c r="AJ77" i="4"/>
  <c r="E77" i="4" s="1"/>
  <c r="D77" i="4" s="1"/>
  <c r="AJ53" i="4"/>
  <c r="E53" i="4" s="1"/>
  <c r="D53" i="4" s="1"/>
  <c r="AJ64" i="4"/>
  <c r="E64" i="4" s="1"/>
  <c r="D64" i="4" s="1"/>
  <c r="AJ81" i="4"/>
  <c r="E81" i="4" s="1"/>
  <c r="D81" i="4" s="1"/>
  <c r="AJ78" i="4"/>
  <c r="E78" i="4" s="1"/>
  <c r="D78" i="4" s="1"/>
  <c r="AJ84" i="4"/>
  <c r="E84" i="4" s="1"/>
  <c r="D84" i="4" s="1"/>
  <c r="AJ23" i="4"/>
  <c r="E23" i="4" s="1"/>
  <c r="D23" i="4" s="1"/>
  <c r="AJ76" i="4"/>
  <c r="E76" i="4" s="1"/>
  <c r="D76" i="4" s="1"/>
  <c r="AJ26" i="4"/>
  <c r="E26" i="4" s="1"/>
  <c r="D26"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I403" authorId="0" shapeId="0" xr:uid="{42FF9F14-D77E-44C9-991F-072EB2E92A61}">
      <text>
        <r>
          <rPr>
            <b/>
            <sz val="9"/>
            <color indexed="81"/>
            <rFont val="Tahoma"/>
            <family val="2"/>
          </rPr>
          <t>ADMIN:</t>
        </r>
        <r>
          <rPr>
            <sz val="9"/>
            <color indexed="81"/>
            <rFont val="Tahoma"/>
            <family val="2"/>
          </rPr>
          <t xml:space="preserve">
thêm 3cgm, 2mnh, 5gm</t>
        </r>
      </text>
    </comment>
    <comment ref="I454" authorId="0" shapeId="0" xr:uid="{540F3390-7897-4D4D-BF8C-21F93253DC38}">
      <text>
        <r>
          <rPr>
            <b/>
            <sz val="9"/>
            <color indexed="81"/>
            <rFont val="Tahoma"/>
            <family val="2"/>
          </rPr>
          <t>ADMIN:</t>
        </r>
        <r>
          <rPr>
            <sz val="9"/>
            <color indexed="81"/>
            <rFont val="Tahoma"/>
            <family val="2"/>
          </rPr>
          <t xml:space="preserve">
thêm 11gm</t>
        </r>
      </text>
    </comment>
    <comment ref="I456" authorId="0" shapeId="0" xr:uid="{EB8BB28C-B96E-406C-9ECB-52A129D0ACF4}">
      <text>
        <r>
          <rPr>
            <b/>
            <sz val="9"/>
            <color indexed="81"/>
            <rFont val="Tahoma"/>
            <family val="2"/>
          </rPr>
          <t>ADMIN:</t>
        </r>
        <r>
          <rPr>
            <sz val="9"/>
            <color indexed="81"/>
            <rFont val="Tahoma"/>
            <family val="2"/>
          </rPr>
          <t xml:space="preserve">
thêm 7cgm, 7gm</t>
        </r>
      </text>
    </comment>
    <comment ref="I459" authorId="0" shapeId="0" xr:uid="{144D5649-DC8F-4B4E-9FE0-D75AF99A4923}">
      <text>
        <r>
          <rPr>
            <b/>
            <sz val="9"/>
            <color indexed="81"/>
            <rFont val="Tahoma"/>
            <family val="2"/>
          </rPr>
          <t>ADMIN:</t>
        </r>
        <r>
          <rPr>
            <sz val="9"/>
            <color indexed="81"/>
            <rFont val="Tahoma"/>
            <family val="2"/>
          </rPr>
          <t xml:space="preserve">
thêm 3cc, 6cgm, 5cn</t>
        </r>
      </text>
    </comment>
    <comment ref="I464" authorId="0" shapeId="0" xr:uid="{63FA03C6-88FF-4408-82C7-FEE829007C72}">
      <text>
        <r>
          <rPr>
            <b/>
            <sz val="9"/>
            <color indexed="81"/>
            <rFont val="Tahoma"/>
            <family val="2"/>
          </rPr>
          <t>ADMIN:</t>
        </r>
        <r>
          <rPr>
            <sz val="9"/>
            <color indexed="81"/>
            <rFont val="Tahoma"/>
            <family val="2"/>
          </rPr>
          <t xml:space="preserve">
thêm 4cgm, 2gm</t>
        </r>
      </text>
    </comment>
    <comment ref="I474" authorId="0" shapeId="0" xr:uid="{3A4A8A55-0AA1-480B-8EDD-428A828007C0}">
      <text>
        <r>
          <rPr>
            <b/>
            <sz val="9"/>
            <color indexed="81"/>
            <rFont val="Tahoma"/>
            <family val="2"/>
          </rPr>
          <t>ADMIN:</t>
        </r>
        <r>
          <rPr>
            <sz val="9"/>
            <color indexed="81"/>
            <rFont val="Tahoma"/>
            <family val="2"/>
          </rPr>
          <t xml:space="preserve">
thêm 10gm</t>
        </r>
      </text>
    </comment>
    <comment ref="I490" authorId="0" shapeId="0" xr:uid="{C59C9C55-BA46-40AB-B544-F85BA0C08518}">
      <text>
        <r>
          <rPr>
            <b/>
            <sz val="9"/>
            <color indexed="81"/>
            <rFont val="Tahoma"/>
            <family val="2"/>
          </rPr>
          <t>ADMIN:</t>
        </r>
        <r>
          <rPr>
            <sz val="9"/>
            <color indexed="81"/>
            <rFont val="Tahoma"/>
            <family val="2"/>
          </rPr>
          <t xml:space="preserve">
thêm 5gm</t>
        </r>
      </text>
    </comment>
    <comment ref="I498" authorId="0" shapeId="0" xr:uid="{7D959B0E-DB11-4885-8E15-E233C72024EC}">
      <text>
        <r>
          <rPr>
            <b/>
            <sz val="9"/>
            <color indexed="81"/>
            <rFont val="Tahoma"/>
            <family val="2"/>
          </rPr>
          <t>ADMIN:</t>
        </r>
        <r>
          <rPr>
            <sz val="9"/>
            <color indexed="81"/>
            <rFont val="Tahoma"/>
            <family val="2"/>
          </rPr>
          <t xml:space="preserve">
thêm 15cgm</t>
        </r>
      </text>
    </comment>
    <comment ref="I501" authorId="0" shapeId="0" xr:uid="{3185688B-A68C-4E7A-89F7-B35770D6BD9D}">
      <text>
        <r>
          <rPr>
            <b/>
            <sz val="9"/>
            <color indexed="81"/>
            <rFont val="Tahoma"/>
            <family val="2"/>
          </rPr>
          <t>ADMIN:</t>
        </r>
        <r>
          <rPr>
            <sz val="9"/>
            <color indexed="81"/>
            <rFont val="Tahoma"/>
            <family val="2"/>
          </rPr>
          <t xml:space="preserve">
thêm 10mnh</t>
        </r>
      </text>
    </comment>
    <comment ref="I564" authorId="0" shapeId="0" xr:uid="{9260C2EB-8C34-471E-B63B-4D3945A566F3}">
      <text>
        <r>
          <rPr>
            <b/>
            <sz val="9"/>
            <color indexed="81"/>
            <rFont val="Tahoma"/>
            <family val="2"/>
          </rPr>
          <t>ADMIN:</t>
        </r>
        <r>
          <rPr>
            <sz val="9"/>
            <color indexed="81"/>
            <rFont val="Tahoma"/>
            <family val="2"/>
          </rPr>
          <t xml:space="preserve">
thêm 10gtlx</t>
        </r>
      </text>
    </comment>
    <comment ref="I1017" authorId="0" shapeId="0" xr:uid="{CCECAFD0-2299-49D6-B2AD-349188ABE836}">
      <text>
        <r>
          <rPr>
            <b/>
            <sz val="9"/>
            <color indexed="81"/>
            <rFont val="Tahoma"/>
            <family val="2"/>
          </rPr>
          <t>ADMIN:</t>
        </r>
        <r>
          <rPr>
            <sz val="9"/>
            <color indexed="81"/>
            <rFont val="Tahoma"/>
            <family val="2"/>
          </rPr>
          <t xml:space="preserve">
thêm 4gm</t>
        </r>
      </text>
    </comment>
    <comment ref="I1123" authorId="0" shapeId="0" xr:uid="{92278D38-83C5-4848-B1FA-E2F00F5DA89A}">
      <text>
        <r>
          <rPr>
            <b/>
            <sz val="9"/>
            <color indexed="81"/>
            <rFont val="Tahoma"/>
            <family val="2"/>
          </rPr>
          <t>ADMIN:</t>
        </r>
        <r>
          <rPr>
            <sz val="9"/>
            <color indexed="81"/>
            <rFont val="Tahoma"/>
            <family val="2"/>
          </rPr>
          <t xml:space="preserve">
thêm 2mnh, 2cc, 2th, 5gm, 5cgm</t>
        </r>
      </text>
    </comment>
    <comment ref="I1556" authorId="0" shapeId="0" xr:uid="{4379B6F8-7599-412C-91A2-50F3F8055639}">
      <text>
        <r>
          <rPr>
            <b/>
            <sz val="9"/>
            <color indexed="81"/>
            <rFont val="Tahoma"/>
            <family val="2"/>
          </rPr>
          <t>ADMIN:</t>
        </r>
        <r>
          <rPr>
            <sz val="9"/>
            <color indexed="81"/>
            <rFont val="Tahoma"/>
            <family val="2"/>
          </rPr>
          <t xml:space="preserve">
thêm 5cgm, 4gm</t>
        </r>
      </text>
    </comment>
    <comment ref="I1560" authorId="0" shapeId="0" xr:uid="{7F513FA2-8412-4507-9BDE-546AB7A505D1}">
      <text>
        <r>
          <rPr>
            <b/>
            <sz val="9"/>
            <color indexed="81"/>
            <rFont val="Tahoma"/>
            <family val="2"/>
          </rPr>
          <t>ADMIN:</t>
        </r>
        <r>
          <rPr>
            <sz val="9"/>
            <color indexed="81"/>
            <rFont val="Tahoma"/>
            <family val="2"/>
          </rPr>
          <t xml:space="preserve">
thêm 10gm</t>
        </r>
      </text>
    </comment>
    <comment ref="I1568" authorId="0" shapeId="0" xr:uid="{283559BC-51A0-4E35-8E52-69CBED78EA2C}">
      <text>
        <r>
          <rPr>
            <b/>
            <sz val="9"/>
            <color indexed="81"/>
            <rFont val="Tahoma"/>
            <family val="2"/>
          </rPr>
          <t>ADMIN:</t>
        </r>
        <r>
          <rPr>
            <sz val="9"/>
            <color indexed="81"/>
            <rFont val="Tahoma"/>
            <family val="2"/>
          </rPr>
          <t xml:space="preserve">
thêm 5gm, 4cgm</t>
        </r>
      </text>
    </comment>
    <comment ref="I1575" authorId="0" shapeId="0" xr:uid="{8F423B37-07F8-4881-9F21-95092526E115}">
      <text>
        <r>
          <rPr>
            <b/>
            <sz val="9"/>
            <color indexed="81"/>
            <rFont val="Tahoma"/>
            <family val="2"/>
          </rPr>
          <t>ADMIN:</t>
        </r>
        <r>
          <rPr>
            <sz val="9"/>
            <color indexed="81"/>
            <rFont val="Tahoma"/>
            <family val="2"/>
          </rPr>
          <t xml:space="preserve">
thêm 14cgm</t>
        </r>
      </text>
    </comment>
    <comment ref="R1583" authorId="0" shapeId="0" xr:uid="{7DBEB936-5C1C-4C9F-BD6B-57B45157EE3A}">
      <text>
        <r>
          <rPr>
            <b/>
            <sz val="9"/>
            <color indexed="81"/>
            <rFont val="Tahoma"/>
            <family val="2"/>
          </rPr>
          <t>ADMIN:</t>
        </r>
        <r>
          <rPr>
            <sz val="9"/>
            <color indexed="81"/>
            <rFont val="Tahoma"/>
            <family val="2"/>
          </rPr>
          <t xml:space="preserve">
po lấy thêm 4 gà 4180918404
</t>
        </r>
      </text>
    </comment>
    <comment ref="I1605" authorId="0" shapeId="0" xr:uid="{8EF547B5-C0E9-443B-AB3D-C54D4C5A18E4}">
      <text>
        <r>
          <rPr>
            <b/>
            <sz val="9"/>
            <color indexed="81"/>
            <rFont val="Tahoma"/>
            <family val="2"/>
          </rPr>
          <t>ADMIN:</t>
        </r>
        <r>
          <rPr>
            <sz val="9"/>
            <color indexed="81"/>
            <rFont val="Tahoma"/>
            <family val="2"/>
          </rPr>
          <t xml:space="preserve">
thêm 1mnh, 5cgm, 4gm</t>
        </r>
      </text>
    </comment>
    <comment ref="I1624" authorId="0" shapeId="0" xr:uid="{BCB6563E-7342-41CB-8C69-BCDC22CB3B41}">
      <text>
        <r>
          <rPr>
            <b/>
            <sz val="9"/>
            <color indexed="81"/>
            <rFont val="Tahoma"/>
            <family val="2"/>
          </rPr>
          <t>ADMIN:</t>
        </r>
        <r>
          <rPr>
            <sz val="9"/>
            <color indexed="81"/>
            <rFont val="Tahoma"/>
            <family val="2"/>
          </rPr>
          <t xml:space="preserve">
thêm 9cgm</t>
        </r>
      </text>
    </comment>
    <comment ref="I1640" authorId="0" shapeId="0" xr:uid="{B559AC9F-18D9-40EF-A2EB-3A6A221E25D5}">
      <text>
        <r>
          <rPr>
            <b/>
            <sz val="9"/>
            <color indexed="81"/>
            <rFont val="Tahoma"/>
            <family val="2"/>
          </rPr>
          <t>ADMIN:</t>
        </r>
        <r>
          <rPr>
            <sz val="9"/>
            <color indexed="81"/>
            <rFont val="Tahoma"/>
            <family val="2"/>
          </rPr>
          <t xml:space="preserve">
thêm 10cgm</t>
        </r>
      </text>
    </comment>
    <comment ref="I1689" authorId="0" shapeId="0" xr:uid="{3B0A9B6A-2CA8-4BB4-A5DB-E04FCA5F303C}">
      <text>
        <r>
          <rPr>
            <b/>
            <sz val="9"/>
            <color indexed="81"/>
            <rFont val="Tahoma"/>
            <family val="2"/>
          </rPr>
          <t>ADMIN:</t>
        </r>
        <r>
          <rPr>
            <sz val="9"/>
            <color indexed="81"/>
            <rFont val="Tahoma"/>
            <family val="2"/>
          </rPr>
          <t xml:space="preserve">
thêm 1cc Trả  PO 4181064218
</t>
        </r>
      </text>
    </comment>
    <comment ref="I1758" authorId="0" shapeId="0" xr:uid="{47092D45-1707-42C2-876E-BA82F2DD6511}">
      <text>
        <r>
          <rPr>
            <b/>
            <sz val="9"/>
            <color indexed="81"/>
            <rFont val="Tahoma"/>
            <family val="2"/>
          </rPr>
          <t>ADMIN:</t>
        </r>
        <r>
          <rPr>
            <sz val="9"/>
            <color indexed="81"/>
            <rFont val="Tahoma"/>
            <family val="2"/>
          </rPr>
          <t xml:space="preserve">
thêm 4gm</t>
        </r>
      </text>
    </comment>
    <comment ref="K1777" authorId="0" shapeId="0" xr:uid="{CE5DB35D-E33D-418A-9430-FF27CC32B974}">
      <text>
        <r>
          <rPr>
            <b/>
            <sz val="9"/>
            <color indexed="81"/>
            <rFont val="Tahoma"/>
            <family val="2"/>
          </rPr>
          <t>ADMIN:</t>
        </r>
        <r>
          <rPr>
            <sz val="9"/>
            <color indexed="81"/>
            <rFont val="Tahoma"/>
            <family val="2"/>
          </rPr>
          <t xml:space="preserve">
trả PO lấy thêm 10 gà 4180981544
</t>
        </r>
      </text>
    </comment>
    <comment ref="I1797" authorId="0" shapeId="0" xr:uid="{3D144BD0-6D60-41B5-9D0B-CC46143CB0D9}">
      <text>
        <r>
          <rPr>
            <b/>
            <sz val="9"/>
            <color indexed="81"/>
            <rFont val="Tahoma"/>
            <family val="2"/>
          </rPr>
          <t>ADMIN:</t>
        </r>
        <r>
          <rPr>
            <sz val="9"/>
            <color indexed="81"/>
            <rFont val="Tahoma"/>
            <family val="2"/>
          </rPr>
          <t xml:space="preserve">
thêm 9cgm, 9gm , trả bù 12 chả cốm (po4178620243) -&gt; trả HD rồi</t>
        </r>
      </text>
    </comment>
    <comment ref="R1804" authorId="0" shapeId="0" xr:uid="{E7EBFAEA-76BB-4B6D-8BEB-B2FDF506BE52}">
      <text>
        <r>
          <rPr>
            <b/>
            <sz val="9"/>
            <color indexed="81"/>
            <rFont val="Tahoma"/>
            <family val="2"/>
          </rPr>
          <t>ADMIN:</t>
        </r>
        <r>
          <rPr>
            <sz val="9"/>
            <color indexed="81"/>
            <rFont val="Tahoma"/>
            <family val="2"/>
          </rPr>
          <t xml:space="preserve">
đã viết hđ t11
</t>
        </r>
      </text>
    </comment>
    <comment ref="I1877" authorId="0" shapeId="0" xr:uid="{EA50E501-D883-4286-ADA4-CEA7D35E75AD}">
      <text>
        <r>
          <rPr>
            <b/>
            <sz val="9"/>
            <color indexed="81"/>
            <rFont val="Tahoma"/>
            <family val="2"/>
          </rPr>
          <t>ADMIN:</t>
        </r>
        <r>
          <rPr>
            <sz val="9"/>
            <color indexed="81"/>
            <rFont val="Tahoma"/>
            <family val="2"/>
          </rPr>
          <t xml:space="preserve">
thêm 14cgm, 10gm</t>
        </r>
      </text>
    </comment>
    <comment ref="I2182" authorId="0" shapeId="0" xr:uid="{D4E66DA1-A35E-4403-902C-27F752467700}">
      <text>
        <r>
          <rPr>
            <b/>
            <sz val="9"/>
            <color indexed="81"/>
            <rFont val="Tahoma"/>
            <family val="2"/>
          </rPr>
          <t>ADMIN:</t>
        </r>
        <r>
          <rPr>
            <sz val="9"/>
            <color indexed="81"/>
            <rFont val="Tahoma"/>
            <family val="2"/>
          </rPr>
          <t xml:space="preserve">
thêm 6gtlx</t>
        </r>
      </text>
    </comment>
    <comment ref="I2197" authorId="0" shapeId="0" xr:uid="{6E88BB09-1809-4D81-BD17-6D73ED018E75}">
      <text>
        <r>
          <rPr>
            <b/>
            <sz val="9"/>
            <color indexed="81"/>
            <rFont val="Tahoma"/>
            <family val="2"/>
          </rPr>
          <t>ADMIN:</t>
        </r>
        <r>
          <rPr>
            <sz val="9"/>
            <color indexed="81"/>
            <rFont val="Tahoma"/>
            <family val="2"/>
          </rPr>
          <t xml:space="preserve">
thêm 5 : cgm,gtx,th,mnh</t>
        </r>
      </text>
    </comment>
    <comment ref="I2202" authorId="0" shapeId="0" xr:uid="{292F1833-CB49-4562-A673-28DA6BA4EBF0}">
      <text>
        <r>
          <rPr>
            <b/>
            <sz val="9"/>
            <color indexed="81"/>
            <rFont val="Tahoma"/>
            <family val="2"/>
          </rPr>
          <t>ADMIN:</t>
        </r>
        <r>
          <rPr>
            <sz val="9"/>
            <color indexed="81"/>
            <rFont val="Tahoma"/>
            <family val="2"/>
          </rPr>
          <t xml:space="preserve">
thêm 4gm</t>
        </r>
      </text>
    </comment>
    <comment ref="I2215" authorId="0" shapeId="0" xr:uid="{40B67165-E598-41CC-86A3-D60175188681}">
      <text>
        <r>
          <rPr>
            <b/>
            <sz val="9"/>
            <color indexed="81"/>
            <rFont val="Tahoma"/>
            <family val="2"/>
          </rPr>
          <t>ADMIN:</t>
        </r>
        <r>
          <rPr>
            <sz val="9"/>
            <color indexed="81"/>
            <rFont val="Tahoma"/>
            <family val="2"/>
          </rPr>
          <t xml:space="preserve">
thêm 4cgm, 4gm</t>
        </r>
      </text>
    </comment>
    <comment ref="I2223" authorId="0" shapeId="0" xr:uid="{D78958ED-8FB8-488B-AFC2-1497393C7AB3}">
      <text>
        <r>
          <rPr>
            <b/>
            <sz val="9"/>
            <color indexed="81"/>
            <rFont val="Tahoma"/>
            <family val="2"/>
          </rPr>
          <t>ADMIN:</t>
        </r>
        <r>
          <rPr>
            <sz val="9"/>
            <color indexed="81"/>
            <rFont val="Tahoma"/>
            <family val="2"/>
          </rPr>
          <t xml:space="preserve">
thêm 4gm</t>
        </r>
      </text>
    </comment>
    <comment ref="I2238" authorId="0" shapeId="0" xr:uid="{D97956D6-6FAD-45CC-B2E6-2A83C8236345}">
      <text>
        <r>
          <rPr>
            <b/>
            <sz val="9"/>
            <color indexed="81"/>
            <rFont val="Tahoma"/>
            <family val="2"/>
          </rPr>
          <t>ADMIN:</t>
        </r>
        <r>
          <rPr>
            <sz val="9"/>
            <color indexed="81"/>
            <rFont val="Tahoma"/>
            <family val="2"/>
          </rPr>
          <t xml:space="preserve">
thêm 11cgm 4180954055</t>
        </r>
      </text>
    </comment>
    <comment ref="R2242" authorId="0" shapeId="0" xr:uid="{C739B150-D0EC-4BA0-9315-73D187532B8F}">
      <text>
        <r>
          <rPr>
            <b/>
            <sz val="9"/>
            <color indexed="81"/>
            <rFont val="Tahoma"/>
            <family val="2"/>
          </rPr>
          <t>ADMIN:</t>
        </r>
        <r>
          <rPr>
            <sz val="9"/>
            <color indexed="81"/>
            <rFont val="Tahoma"/>
            <family val="2"/>
          </rPr>
          <t xml:space="preserve">
4180954055 </t>
        </r>
      </text>
    </comment>
    <comment ref="I2252" authorId="0" shapeId="0" xr:uid="{8A8E0AC0-6FE1-48D3-A9EB-AFD44D5E0505}">
      <text>
        <r>
          <rPr>
            <b/>
            <sz val="9"/>
            <color indexed="81"/>
            <rFont val="Tahoma"/>
            <family val="2"/>
          </rPr>
          <t>ADMIN:</t>
        </r>
        <r>
          <rPr>
            <sz val="9"/>
            <color indexed="81"/>
            <rFont val="Tahoma"/>
            <family val="2"/>
          </rPr>
          <t xml:space="preserve">
thêm 6mnh</t>
        </r>
      </text>
    </comment>
    <comment ref="I2439" authorId="0" shapeId="0" xr:uid="{D88971FC-0FD4-4E8E-A72A-CDDF13CA4D8B}">
      <text>
        <r>
          <rPr>
            <b/>
            <sz val="9"/>
            <color indexed="81"/>
            <rFont val="Tahoma"/>
            <family val="2"/>
          </rPr>
          <t>ADMIN:</t>
        </r>
        <r>
          <rPr>
            <sz val="9"/>
            <color indexed="81"/>
            <rFont val="Tahoma"/>
            <family val="2"/>
          </rPr>
          <t xml:space="preserve">
thêm 14cgm</t>
        </r>
      </text>
    </comment>
    <comment ref="I2473" authorId="0" shapeId="0" xr:uid="{2B586F08-5B8D-4B0B-A73C-E02AF56797E8}">
      <text>
        <r>
          <rPr>
            <b/>
            <sz val="9"/>
            <color indexed="81"/>
            <rFont val="Tahoma"/>
            <family val="2"/>
          </rPr>
          <t>ADMIN:</t>
        </r>
        <r>
          <rPr>
            <sz val="9"/>
            <color indexed="81"/>
            <rFont val="Tahoma"/>
            <family val="2"/>
          </rPr>
          <t xml:space="preserve">
thêm 4 : mnh,gm,cgm</t>
        </r>
      </text>
    </comment>
    <comment ref="I2514" authorId="0" shapeId="0" xr:uid="{044FA991-8582-432F-B246-1F1643C65E9E}">
      <text>
        <r>
          <rPr>
            <b/>
            <sz val="9"/>
            <color indexed="81"/>
            <rFont val="Tahoma"/>
            <family val="2"/>
          </rPr>
          <t>ADMIN:</t>
        </r>
        <r>
          <rPr>
            <sz val="9"/>
            <color indexed="81"/>
            <rFont val="Tahoma"/>
            <family val="2"/>
          </rPr>
          <t xml:space="preserve">
thêm 6 : gm,cgm</t>
        </r>
      </text>
    </comment>
    <comment ref="I2519" authorId="0" shapeId="0" xr:uid="{2E3DF430-D4A2-48FD-97DA-5450E20DC657}">
      <text>
        <r>
          <rPr>
            <b/>
            <sz val="9"/>
            <color indexed="81"/>
            <rFont val="Tahoma"/>
            <family val="2"/>
          </rPr>
          <t>ADMIN:</t>
        </r>
        <r>
          <rPr>
            <sz val="9"/>
            <color indexed="81"/>
            <rFont val="Tahoma"/>
            <family val="2"/>
          </rPr>
          <t xml:space="preserve">
thrrm 5gm,14cgm</t>
        </r>
      </text>
    </comment>
    <comment ref="I2527" authorId="0" shapeId="0" xr:uid="{B44541A0-E3F5-47F4-8D19-118EB5626919}">
      <text>
        <r>
          <rPr>
            <b/>
            <sz val="9"/>
            <color indexed="81"/>
            <rFont val="Tahoma"/>
            <family val="2"/>
          </rPr>
          <t>ADMIN:</t>
        </r>
        <r>
          <rPr>
            <sz val="9"/>
            <color indexed="81"/>
            <rFont val="Tahoma"/>
            <family val="2"/>
          </rPr>
          <t xml:space="preserve">
thêm 4gm</t>
        </r>
      </text>
    </comment>
    <comment ref="I2589" authorId="0" shapeId="0" xr:uid="{65EA9BF2-AF8A-4988-9959-F7CBD6C3E461}">
      <text>
        <r>
          <rPr>
            <b/>
            <sz val="9"/>
            <color indexed="81"/>
            <rFont val="Tahoma"/>
            <family val="2"/>
          </rPr>
          <t>ADMIN:</t>
        </r>
        <r>
          <rPr>
            <sz val="9"/>
            <color indexed="81"/>
            <rFont val="Tahoma"/>
            <family val="2"/>
          </rPr>
          <t xml:space="preserve">
thêm 10cgm</t>
        </r>
      </text>
    </comment>
    <comment ref="I2623" authorId="0" shapeId="0" xr:uid="{67EBACD7-CC13-4647-B416-E051E844402E}">
      <text>
        <r>
          <rPr>
            <b/>
            <sz val="9"/>
            <color indexed="81"/>
            <rFont val="Tahoma"/>
            <family val="2"/>
          </rPr>
          <t>ADMIN:</t>
        </r>
        <r>
          <rPr>
            <sz val="9"/>
            <color indexed="81"/>
            <rFont val="Tahoma"/>
            <family val="2"/>
          </rPr>
          <t xml:space="preserve">
thêm 7cgm</t>
        </r>
      </text>
    </comment>
    <comment ref="I2659" authorId="0" shapeId="0" xr:uid="{C4053D21-2D53-4A2D-A2E4-93CDF7C0E6FB}">
      <text>
        <r>
          <rPr>
            <b/>
            <sz val="9"/>
            <color indexed="81"/>
            <rFont val="Tahoma"/>
            <family val="2"/>
          </rPr>
          <t>ADMIN:</t>
        </r>
        <r>
          <rPr>
            <sz val="9"/>
            <color indexed="81"/>
            <rFont val="Tahoma"/>
            <family val="2"/>
          </rPr>
          <t xml:space="preserve">
thêm 10 gl gsg</t>
        </r>
      </text>
    </comment>
    <comment ref="I2874" authorId="0" shapeId="0" xr:uid="{956E944A-76B9-487C-9001-17D4617BF78E}">
      <text>
        <r>
          <rPr>
            <b/>
            <sz val="9"/>
            <color indexed="81"/>
            <rFont val="Tahoma"/>
            <family val="2"/>
          </rPr>
          <t>ADMIN:</t>
        </r>
        <r>
          <rPr>
            <sz val="9"/>
            <color indexed="81"/>
            <rFont val="Tahoma"/>
            <family val="2"/>
          </rPr>
          <t xml:space="preserve">
thêm 5cc</t>
        </r>
      </text>
    </comment>
    <comment ref="I2880" authorId="0" shapeId="0" xr:uid="{56C79AC9-F697-452A-8A5B-CB3DD8E578C8}">
      <text>
        <r>
          <rPr>
            <b/>
            <sz val="9"/>
            <color indexed="81"/>
            <rFont val="Tahoma"/>
            <family val="2"/>
          </rPr>
          <t>ADMIN:</t>
        </r>
        <r>
          <rPr>
            <sz val="9"/>
            <color indexed="81"/>
            <rFont val="Tahoma"/>
            <family val="2"/>
          </rPr>
          <t xml:space="preserve">
thêm 10cgm, 9gm 4181033763</t>
        </r>
      </text>
    </comment>
    <comment ref="I2912" authorId="0" shapeId="0" xr:uid="{01B78D68-CEB9-44FE-B22C-9068B669EE6E}">
      <text>
        <r>
          <rPr>
            <b/>
            <sz val="9"/>
            <color indexed="81"/>
            <rFont val="Tahoma"/>
            <family val="2"/>
          </rPr>
          <t>ADMIN:</t>
        </r>
        <r>
          <rPr>
            <sz val="9"/>
            <color indexed="81"/>
            <rFont val="Tahoma"/>
            <family val="2"/>
          </rPr>
          <t xml:space="preserve">
thêm 6th,12cgm,5mnh,10cn,10cc</t>
        </r>
      </text>
    </comment>
    <comment ref="B2917" authorId="0" shapeId="0" xr:uid="{D0441C6C-70DE-4AD8-A53C-1B43A77D1596}">
      <text>
        <r>
          <rPr>
            <b/>
            <sz val="9"/>
            <color indexed="81"/>
            <rFont val="Tahoma"/>
            <family val="2"/>
          </rPr>
          <t>ADMIN:</t>
        </r>
        <r>
          <rPr>
            <sz val="9"/>
            <color indexed="81"/>
            <rFont val="Tahoma"/>
            <family val="2"/>
          </rPr>
          <t xml:space="preserve">
vin 3120 nhập giúp cùng po vin 2bs4 giao 20/11
</t>
        </r>
      </text>
    </comment>
    <comment ref="I2953" authorId="0" shapeId="0" xr:uid="{52429688-363E-43B6-B927-F7432E8FA4C2}">
      <text>
        <r>
          <rPr>
            <b/>
            <sz val="9"/>
            <color indexed="81"/>
            <rFont val="Tahoma"/>
            <family val="2"/>
          </rPr>
          <t>ADMIN:</t>
        </r>
        <r>
          <rPr>
            <sz val="9"/>
            <color indexed="81"/>
            <rFont val="Tahoma"/>
            <family val="2"/>
          </rPr>
          <t xml:space="preserve">
thêm 6cgm,8gm</t>
        </r>
      </text>
    </comment>
    <comment ref="I3015" authorId="0" shapeId="0" xr:uid="{DF8F7407-4B82-41DB-B3D5-CC57CC9B0D80}">
      <text>
        <r>
          <rPr>
            <b/>
            <sz val="9"/>
            <color indexed="81"/>
            <rFont val="Tahoma"/>
            <family val="2"/>
          </rPr>
          <t>ADMIN:</t>
        </r>
        <r>
          <rPr>
            <sz val="9"/>
            <color indexed="81"/>
            <rFont val="Tahoma"/>
            <family val="2"/>
          </rPr>
          <t xml:space="preserve">
thêm 10gm</t>
        </r>
      </text>
    </comment>
    <comment ref="I3093" authorId="0" shapeId="0" xr:uid="{C57AE017-6E0E-454E-9DAB-2808C2003E9F}">
      <text>
        <r>
          <rPr>
            <b/>
            <sz val="9"/>
            <color indexed="81"/>
            <rFont val="Tahoma"/>
            <family val="2"/>
          </rPr>
          <t>ADMIN:</t>
        </r>
        <r>
          <rPr>
            <sz val="9"/>
            <color indexed="81"/>
            <rFont val="Tahoma"/>
            <family val="2"/>
          </rPr>
          <t xml:space="preserve">
thêm 4cgm,4gtlx,4gm</t>
        </r>
      </text>
    </comment>
    <comment ref="I3101" authorId="0" shapeId="0" xr:uid="{1B0FE71F-4893-43CF-A0C9-FC5A72090BC2}">
      <text>
        <r>
          <rPr>
            <b/>
            <sz val="9"/>
            <color indexed="81"/>
            <rFont val="Tahoma"/>
            <family val="2"/>
          </rPr>
          <t>ADMIN:</t>
        </r>
        <r>
          <rPr>
            <sz val="9"/>
            <color indexed="81"/>
            <rFont val="Tahoma"/>
            <family val="2"/>
          </rPr>
          <t xml:space="preserve">
thêm 5cgm,5th,5gtlx Trả PO 4180988714
</t>
        </r>
      </text>
    </comment>
    <comment ref="I3274" authorId="0" shapeId="0" xr:uid="{44283DC9-0B26-4942-9B39-FA5A6BC60C9D}">
      <text>
        <r>
          <rPr>
            <b/>
            <sz val="9"/>
            <color indexed="81"/>
            <rFont val="Tahoma"/>
            <family val="2"/>
          </rPr>
          <t>ADMIN:</t>
        </r>
        <r>
          <rPr>
            <sz val="9"/>
            <color indexed="81"/>
            <rFont val="Tahoma"/>
            <family val="2"/>
          </rPr>
          <t xml:space="preserve">
thêm 30cgm</t>
        </r>
      </text>
    </comment>
    <comment ref="I3279" authorId="0" shapeId="0" xr:uid="{DFE331AF-4703-4336-871A-17BFF7F93C9B}">
      <text>
        <r>
          <rPr>
            <b/>
            <sz val="9"/>
            <color indexed="81"/>
            <rFont val="Tahoma"/>
            <family val="2"/>
          </rPr>
          <t>ADMIN:</t>
        </r>
        <r>
          <rPr>
            <sz val="9"/>
            <color indexed="81"/>
            <rFont val="Tahoma"/>
            <family val="2"/>
          </rPr>
          <t xml:space="preserve">
thêm 6cc,6cn</t>
        </r>
      </text>
    </comment>
    <comment ref="I3300" authorId="0" shapeId="0" xr:uid="{EE3B6E2B-23D4-479D-91FC-5A3CFE964F51}">
      <text>
        <r>
          <rPr>
            <b/>
            <sz val="9"/>
            <color indexed="81"/>
            <rFont val="Tahoma"/>
            <family val="2"/>
          </rPr>
          <t>ADMIN:</t>
        </r>
        <r>
          <rPr>
            <sz val="9"/>
            <color indexed="81"/>
            <rFont val="Tahoma"/>
            <family val="2"/>
          </rPr>
          <t xml:space="preserve">
thêm 3gm</t>
        </r>
      </text>
    </comment>
    <comment ref="I3315" authorId="0" shapeId="0" xr:uid="{A9EE1F1B-5F93-4CAA-BFD2-7A790DE3212B}">
      <text>
        <r>
          <rPr>
            <b/>
            <sz val="9"/>
            <color indexed="81"/>
            <rFont val="Tahoma"/>
            <family val="2"/>
          </rPr>
          <t>ADMIN:</t>
        </r>
        <r>
          <rPr>
            <sz val="9"/>
            <color indexed="81"/>
            <rFont val="Tahoma"/>
            <family val="2"/>
          </rPr>
          <t xml:space="preserve">
thêm 6th,5cc</t>
        </r>
      </text>
    </comment>
    <comment ref="I3331" authorId="0" shapeId="0" xr:uid="{0F12C1DD-4B28-48A4-B66F-144E436D9AE6}">
      <text>
        <r>
          <rPr>
            <b/>
            <sz val="9"/>
            <color indexed="81"/>
            <rFont val="Tahoma"/>
            <family val="2"/>
          </rPr>
          <t>ADMIN:</t>
        </r>
        <r>
          <rPr>
            <sz val="9"/>
            <color indexed="81"/>
            <rFont val="Tahoma"/>
            <family val="2"/>
          </rPr>
          <t xml:space="preserve">
thêm 10cgm</t>
        </r>
      </text>
    </comment>
    <comment ref="I3336" authorId="0" shapeId="0" xr:uid="{ACE57206-978C-4B96-93E1-AE4167B92C96}">
      <text>
        <r>
          <rPr>
            <b/>
            <sz val="9"/>
            <color indexed="81"/>
            <rFont val="Tahoma"/>
            <family val="2"/>
          </rPr>
          <t>ADMIN:</t>
        </r>
        <r>
          <rPr>
            <sz val="9"/>
            <color indexed="81"/>
            <rFont val="Tahoma"/>
            <family val="2"/>
          </rPr>
          <t xml:space="preserve">
thêm 9gm</t>
        </r>
      </text>
    </comment>
    <comment ref="I3375" authorId="0" shapeId="0" xr:uid="{F53AEC8C-9874-4FE3-B94A-2EBE2D60E3EF}">
      <text>
        <r>
          <rPr>
            <b/>
            <sz val="9"/>
            <color indexed="81"/>
            <rFont val="Tahoma"/>
            <family val="2"/>
          </rPr>
          <t>ADMIN:</t>
        </r>
        <r>
          <rPr>
            <sz val="9"/>
            <color indexed="81"/>
            <rFont val="Tahoma"/>
            <family val="2"/>
          </rPr>
          <t xml:space="preserve">
thêm 10th,10cgm,8cgm</t>
        </r>
      </text>
    </comment>
    <comment ref="I3385" authorId="0" shapeId="0" xr:uid="{D2482997-254E-400A-9FAB-3E69F5ABA166}">
      <text>
        <r>
          <rPr>
            <b/>
            <sz val="9"/>
            <color indexed="81"/>
            <rFont val="Tahoma"/>
            <family val="2"/>
          </rPr>
          <t>ADMIN:</t>
        </r>
        <r>
          <rPr>
            <sz val="9"/>
            <color indexed="81"/>
            <rFont val="Tahoma"/>
            <family val="2"/>
          </rPr>
          <t xml:space="preserve">
thêm 5gm</t>
        </r>
      </text>
    </comment>
    <comment ref="I3390" authorId="0" shapeId="0" xr:uid="{31E99F90-94F2-4AE2-9AD7-BC4CBDAC0424}">
      <text>
        <r>
          <rPr>
            <b/>
            <sz val="9"/>
            <color indexed="81"/>
            <rFont val="Tahoma"/>
            <family val="2"/>
          </rPr>
          <t>ADMIN:</t>
        </r>
        <r>
          <rPr>
            <sz val="9"/>
            <color indexed="81"/>
            <rFont val="Tahoma"/>
            <family val="2"/>
          </rPr>
          <t xml:space="preserve">
thêm 10gm</t>
        </r>
      </text>
    </comment>
    <comment ref="I3426" authorId="0" shapeId="0" xr:uid="{6CE9CCF5-B05C-4350-BDE8-BE489DC1530F}">
      <text>
        <r>
          <rPr>
            <b/>
            <sz val="9"/>
            <color indexed="81"/>
            <rFont val="Tahoma"/>
            <family val="2"/>
          </rPr>
          <t>ADMIN:</t>
        </r>
        <r>
          <rPr>
            <sz val="9"/>
            <color indexed="81"/>
            <rFont val="Tahoma"/>
            <family val="2"/>
          </rPr>
          <t xml:space="preserve">
thêm 11cgm</t>
        </r>
      </text>
    </comment>
    <comment ref="I3451" authorId="0" shapeId="0" xr:uid="{50E95B60-4B8B-426E-81D8-CD06208C76CE}">
      <text>
        <r>
          <rPr>
            <b/>
            <sz val="9"/>
            <color indexed="81"/>
            <rFont val="Tahoma"/>
            <family val="2"/>
          </rPr>
          <t>ADMIN:</t>
        </r>
        <r>
          <rPr>
            <sz val="9"/>
            <color indexed="81"/>
            <rFont val="Tahoma"/>
            <family val="2"/>
          </rPr>
          <t xml:space="preserve">
thêm 10cgm</t>
        </r>
      </text>
    </comment>
    <comment ref="I3540" authorId="0" shapeId="0" xr:uid="{A5B7E0B1-00FB-4256-AFFD-9BF56E2D12DE}">
      <text>
        <r>
          <rPr>
            <b/>
            <sz val="9"/>
            <color indexed="81"/>
            <rFont val="Tahoma"/>
            <family val="2"/>
          </rPr>
          <t>ADMIN:</t>
        </r>
        <r>
          <rPr>
            <sz val="9"/>
            <color indexed="81"/>
            <rFont val="Tahoma"/>
            <family val="2"/>
          </rPr>
          <t xml:space="preserve">
thêm 4gm</t>
        </r>
      </text>
    </comment>
    <comment ref="I3545" authorId="0" shapeId="0" xr:uid="{E09162F8-CA64-439D-91BD-9A78B288430E}">
      <text>
        <r>
          <rPr>
            <b/>
            <sz val="9"/>
            <color indexed="81"/>
            <rFont val="Tahoma"/>
            <family val="2"/>
          </rPr>
          <t>ADMIN:</t>
        </r>
        <r>
          <rPr>
            <sz val="9"/>
            <color indexed="81"/>
            <rFont val="Tahoma"/>
            <family val="2"/>
          </rPr>
          <t xml:space="preserve">
thêm 10cgm</t>
        </r>
      </text>
    </comment>
    <comment ref="I3573" authorId="0" shapeId="0" xr:uid="{0B3162BE-3528-49C1-A008-78180A120AF4}">
      <text>
        <r>
          <rPr>
            <b/>
            <sz val="9"/>
            <color indexed="81"/>
            <rFont val="Tahoma"/>
            <family val="2"/>
          </rPr>
          <t>ADMIN:</t>
        </r>
        <r>
          <rPr>
            <sz val="9"/>
            <color indexed="81"/>
            <rFont val="Tahoma"/>
            <family val="2"/>
          </rPr>
          <t xml:space="preserve">
thêm 6cgm</t>
        </r>
      </text>
    </comment>
    <comment ref="I3582" authorId="0" shapeId="0" xr:uid="{FF477EDF-09CB-4B65-801E-605D6D1736C3}">
      <text>
        <r>
          <rPr>
            <b/>
            <sz val="9"/>
            <color indexed="81"/>
            <rFont val="Tahoma"/>
            <family val="2"/>
          </rPr>
          <t>ADMIN:</t>
        </r>
        <r>
          <rPr>
            <sz val="9"/>
            <color indexed="81"/>
            <rFont val="Tahoma"/>
            <family val="2"/>
          </rPr>
          <t xml:space="preserve">
thrrm 4cgm</t>
        </r>
      </text>
    </comment>
    <comment ref="I3601" authorId="0" shapeId="0" xr:uid="{3977B97A-DC6F-470B-BFF8-D247534BCC96}">
      <text>
        <r>
          <rPr>
            <b/>
            <sz val="9"/>
            <color indexed="81"/>
            <rFont val="Tahoma"/>
            <family val="2"/>
          </rPr>
          <t>ADMIN:</t>
        </r>
        <r>
          <rPr>
            <sz val="9"/>
            <color indexed="81"/>
            <rFont val="Tahoma"/>
            <family val="2"/>
          </rPr>
          <t xml:space="preserve">
thêm 8cgm</t>
        </r>
      </text>
    </comment>
    <comment ref="I3613" authorId="0" shapeId="0" xr:uid="{CA907C46-9F84-460C-AAC0-12F8D29C7591}">
      <text>
        <r>
          <rPr>
            <b/>
            <sz val="9"/>
            <color indexed="81"/>
            <rFont val="Tahoma"/>
            <family val="2"/>
          </rPr>
          <t>ADMIN:</t>
        </r>
        <r>
          <rPr>
            <sz val="9"/>
            <color indexed="81"/>
            <rFont val="Tahoma"/>
            <family val="2"/>
          </rPr>
          <t xml:space="preserve">
thêm 10cc</t>
        </r>
      </text>
    </comment>
    <comment ref="I3619" authorId="0" shapeId="0" xr:uid="{43001C18-535E-491B-AFA6-571B8F81DBEE}">
      <text>
        <r>
          <rPr>
            <b/>
            <sz val="9"/>
            <color indexed="81"/>
            <rFont val="Tahoma"/>
            <family val="2"/>
          </rPr>
          <t>ADMIN:</t>
        </r>
        <r>
          <rPr>
            <sz val="9"/>
            <color indexed="81"/>
            <rFont val="Tahoma"/>
            <family val="2"/>
          </rPr>
          <t xml:space="preserve">
thêm 10cgm</t>
        </r>
      </text>
    </comment>
    <comment ref="I3628" authorId="0" shapeId="0" xr:uid="{4B77B6A5-994A-4966-B7F4-01DF12D55E2B}">
      <text>
        <r>
          <rPr>
            <b/>
            <sz val="9"/>
            <color indexed="81"/>
            <rFont val="Tahoma"/>
            <family val="2"/>
          </rPr>
          <t>ADMIN:</t>
        </r>
        <r>
          <rPr>
            <sz val="9"/>
            <color indexed="81"/>
            <rFont val="Tahoma"/>
            <family val="2"/>
          </rPr>
          <t xml:space="preserve">
thêm 7gm</t>
        </r>
      </text>
    </comment>
    <comment ref="I3633" authorId="0" shapeId="0" xr:uid="{E81F1AD1-10B7-4CC8-AB44-949BBD5DE2CF}">
      <text>
        <r>
          <rPr>
            <b/>
            <sz val="9"/>
            <color indexed="81"/>
            <rFont val="Tahoma"/>
            <family val="2"/>
          </rPr>
          <t>ADMIN:</t>
        </r>
        <r>
          <rPr>
            <sz val="9"/>
            <color indexed="81"/>
            <rFont val="Tahoma"/>
            <family val="2"/>
          </rPr>
          <t xml:space="preserve">
thêm 5cc</t>
        </r>
      </text>
    </comment>
    <comment ref="I3644" authorId="0" shapeId="0" xr:uid="{7ECAAA5F-562E-4164-989B-8F9C96922EBB}">
      <text>
        <r>
          <rPr>
            <b/>
            <sz val="9"/>
            <color indexed="81"/>
            <rFont val="Tahoma"/>
            <family val="2"/>
          </rPr>
          <t>ADMIN:</t>
        </r>
        <r>
          <rPr>
            <sz val="9"/>
            <color indexed="81"/>
            <rFont val="Tahoma"/>
            <family val="2"/>
          </rPr>
          <t xml:space="preserve">
thêm 10gm</t>
        </r>
      </text>
    </comment>
    <comment ref="I3659" authorId="0" shapeId="0" xr:uid="{FF102B3A-0E81-4E7E-AC85-F796B65BC99F}">
      <text>
        <r>
          <rPr>
            <b/>
            <sz val="9"/>
            <color indexed="81"/>
            <rFont val="Tahoma"/>
            <family val="2"/>
          </rPr>
          <t>ADMIN:</t>
        </r>
        <r>
          <rPr>
            <sz val="9"/>
            <color indexed="81"/>
            <rFont val="Tahoma"/>
            <family val="2"/>
          </rPr>
          <t xml:space="preserve">
thêm 9gm, 10cgm</t>
        </r>
      </text>
    </comment>
    <comment ref="I4152" authorId="0" shapeId="0" xr:uid="{4FD4F289-EC96-4C44-BD7A-D1A612F25A68}">
      <text>
        <r>
          <rPr>
            <b/>
            <sz val="9"/>
            <color indexed="81"/>
            <rFont val="Tahoma"/>
            <family val="2"/>
          </rPr>
          <t>ADMIN:</t>
        </r>
        <r>
          <rPr>
            <sz val="9"/>
            <color indexed="81"/>
            <rFont val="Tahoma"/>
            <family val="2"/>
          </rPr>
          <t xml:space="preserve">
thêm 5cc</t>
        </r>
      </text>
    </comment>
    <comment ref="I4158" authorId="0" shapeId="0" xr:uid="{EE91F0EB-4139-4B31-B4BB-FB028B55FC93}">
      <text>
        <r>
          <rPr>
            <b/>
            <sz val="9"/>
            <color indexed="81"/>
            <rFont val="Tahoma"/>
            <family val="2"/>
          </rPr>
          <t>ADMIN:</t>
        </r>
        <r>
          <rPr>
            <sz val="9"/>
            <color indexed="81"/>
            <rFont val="Tahoma"/>
            <family val="2"/>
          </rPr>
          <t xml:space="preserve">
thêm 5cc , 5cn</t>
        </r>
      </text>
    </comment>
    <comment ref="I4175" authorId="0" shapeId="0" xr:uid="{9E60181E-6347-4228-BE2C-4E22BBB07FE8}">
      <text>
        <r>
          <rPr>
            <b/>
            <sz val="9"/>
            <color indexed="81"/>
            <rFont val="Tahoma"/>
            <family val="2"/>
          </rPr>
          <t>ADMIN:</t>
        </r>
        <r>
          <rPr>
            <sz val="9"/>
            <color indexed="81"/>
            <rFont val="Tahoma"/>
            <family val="2"/>
          </rPr>
          <t xml:space="preserve">
thêm 6cc</t>
        </r>
      </text>
    </comment>
    <comment ref="I4201" authorId="0" shapeId="0" xr:uid="{4AE25214-B9D4-4815-B075-3BFC1A5E5DF7}">
      <text>
        <r>
          <rPr>
            <b/>
            <sz val="9"/>
            <color indexed="81"/>
            <rFont val="Tahoma"/>
            <family val="2"/>
          </rPr>
          <t>ADMIN:</t>
        </r>
        <r>
          <rPr>
            <sz val="9"/>
            <color indexed="81"/>
            <rFont val="Tahoma"/>
            <family val="2"/>
          </rPr>
          <t xml:space="preserve">
thêm 10gm,5cc</t>
        </r>
      </text>
    </comment>
    <comment ref="I4207" authorId="0" shapeId="0" xr:uid="{362AA27E-AE6E-4F2A-A812-273508015398}">
      <text>
        <r>
          <rPr>
            <b/>
            <sz val="9"/>
            <color indexed="81"/>
            <rFont val="Tahoma"/>
            <family val="2"/>
          </rPr>
          <t>ADMIN:</t>
        </r>
        <r>
          <rPr>
            <sz val="9"/>
            <color indexed="81"/>
            <rFont val="Tahoma"/>
            <family val="2"/>
          </rPr>
          <t xml:space="preserve">
thêm 5cc</t>
        </r>
      </text>
    </comment>
    <comment ref="I4217" authorId="0" shapeId="0" xr:uid="{39490090-419D-499F-8639-759C77419020}">
      <text>
        <r>
          <rPr>
            <b/>
            <sz val="9"/>
            <color indexed="81"/>
            <rFont val="Tahoma"/>
            <family val="2"/>
          </rPr>
          <t>ADMIN:</t>
        </r>
        <r>
          <rPr>
            <sz val="9"/>
            <color indexed="81"/>
            <rFont val="Tahoma"/>
            <family val="2"/>
          </rPr>
          <t xml:space="preserve">
thêm 5cc</t>
        </r>
      </text>
    </comment>
    <comment ref="I4231" authorId="0" shapeId="0" xr:uid="{BFC3C7C0-3C95-4BCB-AB2B-7113C39714E7}">
      <text>
        <r>
          <rPr>
            <b/>
            <sz val="9"/>
            <color indexed="81"/>
            <rFont val="Tahoma"/>
            <family val="2"/>
          </rPr>
          <t>ADMIN:</t>
        </r>
        <r>
          <rPr>
            <sz val="9"/>
            <color indexed="81"/>
            <rFont val="Tahoma"/>
            <family val="2"/>
          </rPr>
          <t xml:space="preserve">
thêm 10cgm,5th,5cc</t>
        </r>
      </text>
    </comment>
    <comment ref="I4242" authorId="0" shapeId="0" xr:uid="{7C1749FE-3556-44E1-80F4-03AB5D1AD28C}">
      <text>
        <r>
          <rPr>
            <b/>
            <sz val="9"/>
            <color indexed="81"/>
            <rFont val="Tahoma"/>
            <family val="2"/>
          </rPr>
          <t>ADMIN:</t>
        </r>
        <r>
          <rPr>
            <sz val="9"/>
            <color indexed="81"/>
            <rFont val="Tahoma"/>
            <family val="2"/>
          </rPr>
          <t xml:space="preserve">
thêm 5cgm</t>
        </r>
      </text>
    </comment>
    <comment ref="I4262" authorId="0" shapeId="0" xr:uid="{9AC65DB0-1B80-4559-B1FB-8594310F35F4}">
      <text>
        <r>
          <rPr>
            <b/>
            <sz val="9"/>
            <color indexed="81"/>
            <rFont val="Tahoma"/>
            <family val="2"/>
          </rPr>
          <t>ADMIN:</t>
        </r>
        <r>
          <rPr>
            <sz val="9"/>
            <color indexed="81"/>
            <rFont val="Tahoma"/>
            <family val="2"/>
          </rPr>
          <t xml:space="preserve">
thêm 10cc</t>
        </r>
      </text>
    </comment>
    <comment ref="I4268" authorId="0" shapeId="0" xr:uid="{EBCB757C-A87A-4E8C-AC1D-A27D6D0BC1ED}">
      <text>
        <r>
          <rPr>
            <b/>
            <sz val="9"/>
            <color indexed="81"/>
            <rFont val="Tahoma"/>
            <family val="2"/>
          </rPr>
          <t>ADMIN:</t>
        </r>
        <r>
          <rPr>
            <sz val="9"/>
            <color indexed="81"/>
            <rFont val="Tahoma"/>
            <family val="2"/>
          </rPr>
          <t xml:space="preserve">
thêm 5cc</t>
        </r>
      </text>
    </comment>
    <comment ref="I4294" authorId="0" shapeId="0" xr:uid="{91074D68-FCF9-4685-8706-A5C44DBD5FD7}">
      <text>
        <r>
          <rPr>
            <b/>
            <sz val="9"/>
            <color indexed="81"/>
            <rFont val="Tahoma"/>
            <family val="2"/>
          </rPr>
          <t>ADMIN:</t>
        </r>
        <r>
          <rPr>
            <sz val="9"/>
            <color indexed="81"/>
            <rFont val="Tahoma"/>
            <family val="2"/>
          </rPr>
          <t xml:space="preserve">
thêm 4gm,1mnh,5cc</t>
        </r>
      </text>
    </comment>
    <comment ref="I4315" authorId="0" shapeId="0" xr:uid="{42F5B6E0-54A7-4EDA-ACD3-244BC66E449D}">
      <text>
        <r>
          <rPr>
            <b/>
            <sz val="9"/>
            <color indexed="81"/>
            <rFont val="Tahoma"/>
            <family val="2"/>
          </rPr>
          <t>ADMIN:</t>
        </r>
        <r>
          <rPr>
            <sz val="9"/>
            <color indexed="81"/>
            <rFont val="Tahoma"/>
            <family val="2"/>
          </rPr>
          <t xml:space="preserve">
thêm 16th,20gtlx,20cgm,15cn</t>
        </r>
      </text>
    </comment>
    <comment ref="I4321" authorId="0" shapeId="0" xr:uid="{DCB766C3-39C3-4C72-96C2-96B18D66F7F1}">
      <text>
        <r>
          <rPr>
            <b/>
            <sz val="9"/>
            <color indexed="81"/>
            <rFont val="Tahoma"/>
            <family val="2"/>
          </rPr>
          <t>ADMIN:</t>
        </r>
        <r>
          <rPr>
            <sz val="9"/>
            <color indexed="81"/>
            <rFont val="Tahoma"/>
            <family val="2"/>
          </rPr>
          <t xml:space="preserve">
thêm 6cgm.10gm</t>
        </r>
      </text>
    </comment>
    <comment ref="I4332" authorId="0" shapeId="0" xr:uid="{45135911-EBF6-468C-8C2C-974034A5D16A}">
      <text>
        <r>
          <rPr>
            <b/>
            <sz val="9"/>
            <color indexed="81"/>
            <rFont val="Tahoma"/>
            <family val="2"/>
          </rPr>
          <t>ADMIN:</t>
        </r>
        <r>
          <rPr>
            <sz val="9"/>
            <color indexed="81"/>
            <rFont val="Tahoma"/>
            <family val="2"/>
          </rPr>
          <t xml:space="preserve">
thêm 14cgm,20gm,5gtlx,5gl,5gsg,15cn</t>
        </r>
      </text>
    </comment>
    <comment ref="I4430" authorId="0" shapeId="0" xr:uid="{EDF87F08-B004-4BFD-BE36-15FBEC842448}">
      <text>
        <r>
          <rPr>
            <b/>
            <sz val="9"/>
            <color indexed="81"/>
            <rFont val="Tahoma"/>
            <family val="2"/>
          </rPr>
          <t>ADMIN:</t>
        </r>
        <r>
          <rPr>
            <sz val="9"/>
            <color indexed="81"/>
            <rFont val="Tahoma"/>
            <family val="2"/>
          </rPr>
          <t xml:space="preserve">
thêm 10cgm,5gm</t>
        </r>
      </text>
    </comment>
    <comment ref="I4908" authorId="0" shapeId="0" xr:uid="{B49E54FC-159A-4A96-92DD-A5A3F855E2EC}">
      <text>
        <r>
          <rPr>
            <b/>
            <sz val="9"/>
            <color indexed="81"/>
            <rFont val="Tahoma"/>
            <family val="2"/>
          </rPr>
          <t>ADMIN:</t>
        </r>
        <r>
          <rPr>
            <sz val="9"/>
            <color indexed="81"/>
            <rFont val="Tahoma"/>
            <family val="2"/>
          </rPr>
          <t xml:space="preserve">
thêm 7gtlx,4mnh,5gl</t>
        </r>
      </text>
    </comment>
    <comment ref="I4951" authorId="0" shapeId="0" xr:uid="{A314749D-5E95-499C-97EC-0D426B090F61}">
      <text>
        <r>
          <rPr>
            <b/>
            <sz val="9"/>
            <color indexed="81"/>
            <rFont val="Tahoma"/>
            <family val="2"/>
          </rPr>
          <t>ADMIN:</t>
        </r>
        <r>
          <rPr>
            <sz val="9"/>
            <color indexed="81"/>
            <rFont val="Tahoma"/>
            <family val="2"/>
          </rPr>
          <t xml:space="preserve">
thêm 5gm,3cgm</t>
        </r>
      </text>
    </comment>
    <comment ref="I4973" authorId="0" shapeId="0" xr:uid="{6CEE15CF-B695-4396-9982-A98A3E050BB5}">
      <text>
        <r>
          <rPr>
            <b/>
            <sz val="9"/>
            <color indexed="81"/>
            <rFont val="Tahoma"/>
            <family val="2"/>
          </rPr>
          <t>ADMIN:</t>
        </r>
        <r>
          <rPr>
            <sz val="9"/>
            <color indexed="81"/>
            <rFont val="Tahoma"/>
            <family val="2"/>
          </rPr>
          <t xml:space="preserve">
thêm 31cgm,5gm,12gtlx,5th,5gl</t>
        </r>
      </text>
    </comment>
    <comment ref="I4990" authorId="0" shapeId="0" xr:uid="{8D603995-A6D3-4941-BAAE-3673D7872E16}">
      <text>
        <r>
          <rPr>
            <b/>
            <sz val="9"/>
            <color indexed="81"/>
            <rFont val="Tahoma"/>
            <family val="2"/>
          </rPr>
          <t>ADMIN:</t>
        </r>
        <r>
          <rPr>
            <sz val="9"/>
            <color indexed="81"/>
            <rFont val="Tahoma"/>
            <family val="2"/>
          </rPr>
          <t xml:space="preserve">
thêm 6cgm,6mnh,5gm</t>
        </r>
      </text>
    </comment>
    <comment ref="I4996" authorId="0" shapeId="0" xr:uid="{1D616397-7CAC-42B8-88E1-0E191A009FA7}">
      <text>
        <r>
          <rPr>
            <b/>
            <sz val="9"/>
            <color indexed="81"/>
            <rFont val="Tahoma"/>
            <family val="2"/>
          </rPr>
          <t>ADMIN:</t>
        </r>
        <r>
          <rPr>
            <sz val="9"/>
            <color indexed="81"/>
            <rFont val="Tahoma"/>
            <family val="2"/>
          </rPr>
          <t xml:space="preserve">
thêm 4cc,6cgm,6gtlx,10mnh</t>
        </r>
      </text>
    </comment>
    <comment ref="I5000" authorId="0" shapeId="0" xr:uid="{1D68CBF8-3E3E-4A22-8C7F-D68C52FBF3B8}">
      <text>
        <r>
          <rPr>
            <b/>
            <sz val="9"/>
            <color indexed="81"/>
            <rFont val="Tahoma"/>
            <family val="2"/>
          </rPr>
          <t>ADMIN:</t>
        </r>
        <r>
          <rPr>
            <sz val="9"/>
            <color indexed="81"/>
            <rFont val="Tahoma"/>
            <family val="2"/>
          </rPr>
          <t xml:space="preserve">
thêm 6mnh,2cc,6cgm,6gtlx</t>
        </r>
      </text>
    </comment>
    <comment ref="I5004" authorId="0" shapeId="0" xr:uid="{52536436-B286-4CE3-8709-736FA2E44DF4}">
      <text>
        <r>
          <rPr>
            <b/>
            <sz val="9"/>
            <color indexed="81"/>
            <rFont val="Tahoma"/>
            <family val="2"/>
          </rPr>
          <t>ADMIN:</t>
        </r>
        <r>
          <rPr>
            <sz val="9"/>
            <color indexed="81"/>
            <rFont val="Tahoma"/>
            <family val="2"/>
          </rPr>
          <t xml:space="preserve">
thêm 10cgm,5gtlx</t>
        </r>
      </text>
    </comment>
    <comment ref="I5116" authorId="0" shapeId="0" xr:uid="{D47301DD-9CE5-444A-9FA2-04B536081B57}">
      <text>
        <r>
          <rPr>
            <b/>
            <sz val="9"/>
            <color indexed="81"/>
            <rFont val="Tahoma"/>
            <family val="2"/>
          </rPr>
          <t>ADMIN:</t>
        </r>
        <r>
          <rPr>
            <sz val="9"/>
            <color indexed="81"/>
            <rFont val="Tahoma"/>
            <family val="2"/>
          </rPr>
          <t xml:space="preserve">
thêm 26cgm,6gtlx,10gm,6gsg</t>
        </r>
      </text>
    </comment>
    <comment ref="I5528" authorId="0" shapeId="0" xr:uid="{C73F622E-7A26-4CD5-B325-40EAE8AD28ED}">
      <text>
        <r>
          <rPr>
            <b/>
            <sz val="9"/>
            <color indexed="81"/>
            <rFont val="Tahoma"/>
            <family val="2"/>
          </rPr>
          <t>ADMIN:</t>
        </r>
        <r>
          <rPr>
            <sz val="9"/>
            <color indexed="81"/>
            <rFont val="Tahoma"/>
            <family val="2"/>
          </rPr>
          <t xml:space="preserve">
thêm 15cgm</t>
        </r>
      </text>
    </comment>
    <comment ref="I5557" authorId="0" shapeId="0" xr:uid="{1E837A30-A775-478B-AB9C-7B4E8F133E8A}">
      <text>
        <r>
          <rPr>
            <b/>
            <sz val="9"/>
            <color indexed="81"/>
            <rFont val="Tahoma"/>
            <family val="2"/>
          </rPr>
          <t>ADMIN:</t>
        </r>
        <r>
          <rPr>
            <sz val="9"/>
            <color indexed="81"/>
            <rFont val="Tahoma"/>
            <family val="2"/>
          </rPr>
          <t xml:space="preserve">
thêm 6cgm,2cc,10gm</t>
        </r>
      </text>
    </comment>
    <comment ref="I5566" authorId="0" shapeId="0" xr:uid="{6436F1B0-07C9-47BE-B781-8878C5CFB07B}">
      <text>
        <r>
          <rPr>
            <b/>
            <sz val="9"/>
            <color indexed="81"/>
            <rFont val="Tahoma"/>
            <family val="2"/>
          </rPr>
          <t>ADMIN:</t>
        </r>
        <r>
          <rPr>
            <sz val="9"/>
            <color indexed="81"/>
            <rFont val="Tahoma"/>
            <family val="2"/>
          </rPr>
          <t xml:space="preserve">
thêm 4cc,5cgm</t>
        </r>
      </text>
    </comment>
    <comment ref="I5597" authorId="0" shapeId="0" xr:uid="{C97FBC4C-0608-436E-97D8-38DEB0351DD9}">
      <text>
        <r>
          <rPr>
            <b/>
            <sz val="9"/>
            <color indexed="81"/>
            <rFont val="Tahoma"/>
            <family val="2"/>
          </rPr>
          <t>ADMIN:</t>
        </r>
        <r>
          <rPr>
            <sz val="9"/>
            <color indexed="81"/>
            <rFont val="Tahoma"/>
            <family val="2"/>
          </rPr>
          <t xml:space="preserve">
thêm 4gm</t>
        </r>
      </text>
    </comment>
    <comment ref="I5689" authorId="0" shapeId="0" xr:uid="{14ED0297-37F0-4AD1-827A-771C433F6B45}">
      <text>
        <r>
          <rPr>
            <b/>
            <sz val="9"/>
            <color indexed="81"/>
            <rFont val="Tahoma"/>
            <family val="2"/>
          </rPr>
          <t>ADMIN:</t>
        </r>
        <r>
          <rPr>
            <sz val="9"/>
            <color indexed="81"/>
            <rFont val="Tahoma"/>
            <family val="2"/>
          </rPr>
          <t xml:space="preserve">
thêm 5cgm,5cn</t>
        </r>
      </text>
    </comment>
    <comment ref="I5711" authorId="0" shapeId="0" xr:uid="{5DA54C7B-AF61-4B03-A22C-4195D4CF7D17}">
      <text>
        <r>
          <rPr>
            <b/>
            <sz val="9"/>
            <color indexed="81"/>
            <rFont val="Tahoma"/>
            <family val="2"/>
          </rPr>
          <t>ADMIN:</t>
        </r>
        <r>
          <rPr>
            <sz val="9"/>
            <color indexed="81"/>
            <rFont val="Tahoma"/>
            <family val="2"/>
          </rPr>
          <t xml:space="preserve">
thrrm 12mnh</t>
        </r>
      </text>
    </comment>
    <comment ref="I5715" authorId="0" shapeId="0" xr:uid="{AE5839C3-EFF0-4F2A-BC4B-036177AFAE47}">
      <text>
        <r>
          <rPr>
            <b/>
            <sz val="9"/>
            <color indexed="81"/>
            <rFont val="Tahoma"/>
            <family val="2"/>
          </rPr>
          <t>ADMIN:</t>
        </r>
        <r>
          <rPr>
            <sz val="9"/>
            <color indexed="81"/>
            <rFont val="Tahoma"/>
            <family val="2"/>
          </rPr>
          <t xml:space="preserve">
thêm 2cn,10cgm</t>
        </r>
      </text>
    </comment>
    <comment ref="I5728" authorId="0" shapeId="0" xr:uid="{4AC255E4-B903-4361-899A-8EE830B06254}">
      <text>
        <r>
          <rPr>
            <b/>
            <sz val="9"/>
            <color indexed="81"/>
            <rFont val="Tahoma"/>
            <family val="2"/>
          </rPr>
          <t>ADMIN:</t>
        </r>
        <r>
          <rPr>
            <sz val="9"/>
            <color indexed="81"/>
            <rFont val="Tahoma"/>
            <family val="2"/>
          </rPr>
          <t xml:space="preserve">
thêm 7cgm</t>
        </r>
      </text>
    </comment>
    <comment ref="I5734" authorId="0" shapeId="0" xr:uid="{59BF7DAC-177F-4FE8-B785-72A45558647A}">
      <text>
        <r>
          <rPr>
            <b/>
            <sz val="9"/>
            <color indexed="81"/>
            <rFont val="Tahoma"/>
            <family val="2"/>
          </rPr>
          <t>ADMIN:</t>
        </r>
        <r>
          <rPr>
            <sz val="9"/>
            <color indexed="81"/>
            <rFont val="Tahoma"/>
            <family val="2"/>
          </rPr>
          <t xml:space="preserve">
10cgm</t>
        </r>
      </text>
    </comment>
    <comment ref="I5750" authorId="0" shapeId="0" xr:uid="{B9C6F9CD-1CEC-4CBE-9B46-CADBEDB9EAFE}">
      <text>
        <r>
          <rPr>
            <b/>
            <sz val="9"/>
            <color indexed="81"/>
            <rFont val="Tahoma"/>
            <family val="2"/>
          </rPr>
          <t>ADMIN:</t>
        </r>
        <r>
          <rPr>
            <sz val="9"/>
            <color indexed="81"/>
            <rFont val="Tahoma"/>
            <family val="2"/>
          </rPr>
          <t xml:space="preserve">
thêm 4gm,10cgm</t>
        </r>
      </text>
    </comment>
    <comment ref="I5759" authorId="0" shapeId="0" xr:uid="{E444A46F-ABC2-4DDA-BA40-564ACCB9EAE6}">
      <text>
        <r>
          <rPr>
            <b/>
            <sz val="9"/>
            <color indexed="81"/>
            <rFont val="Tahoma"/>
            <family val="2"/>
          </rPr>
          <t>ADMIN:</t>
        </r>
        <r>
          <rPr>
            <sz val="9"/>
            <color indexed="81"/>
            <rFont val="Tahoma"/>
            <family val="2"/>
          </rPr>
          <t xml:space="preserve">
thêm 4gm,10cgm</t>
        </r>
      </text>
    </comment>
    <comment ref="I6183" authorId="0" shapeId="0" xr:uid="{1AC67FFF-A7AE-4A62-A181-B3F961FA2D59}">
      <text>
        <r>
          <rPr>
            <b/>
            <sz val="9"/>
            <color indexed="81"/>
            <rFont val="Tahoma"/>
            <charset val="1"/>
          </rPr>
          <t>ADMIN:</t>
        </r>
        <r>
          <rPr>
            <sz val="9"/>
            <color indexed="81"/>
            <rFont val="Tahoma"/>
            <charset val="1"/>
          </rPr>
          <t xml:space="preserve">
LẤY THÊM 11 CHÂN </t>
        </r>
      </text>
    </comment>
    <comment ref="I6271" authorId="0" shapeId="0" xr:uid="{D5E89CEF-5003-46E6-835F-973C1CDD9E8C}">
      <text>
        <r>
          <rPr>
            <b/>
            <sz val="9"/>
            <color indexed="81"/>
            <rFont val="Tahoma"/>
            <charset val="1"/>
          </rPr>
          <t>ADMIN:</t>
        </r>
        <r>
          <rPr>
            <sz val="9"/>
            <color indexed="81"/>
            <rFont val="Tahoma"/>
            <charset val="1"/>
          </rPr>
          <t xml:space="preserve">
LẤY THÊM 9 MỘC , 21 CHÂN , 15 LƯỠI , 20 TAI </t>
        </r>
      </text>
    </comment>
    <comment ref="I6301" authorId="0" shapeId="0" xr:uid="{5ABB80A8-D32B-4776-8EB6-C82698381FA4}">
      <text>
        <r>
          <rPr>
            <b/>
            <sz val="9"/>
            <color indexed="81"/>
            <rFont val="Tahoma"/>
            <charset val="1"/>
          </rPr>
          <t>ADMIN:</t>
        </r>
        <r>
          <rPr>
            <sz val="9"/>
            <color indexed="81"/>
            <rFont val="Tahoma"/>
            <charset val="1"/>
          </rPr>
          <t xml:space="preserve">
LẤY THÊM 5 CỐM </t>
        </r>
      </text>
    </comment>
    <comment ref="I6315" authorId="0" shapeId="0" xr:uid="{22C4B7E2-74AF-4388-95CC-079E9F7CC04F}">
      <text>
        <r>
          <rPr>
            <b/>
            <sz val="9"/>
            <color indexed="81"/>
            <rFont val="Tahoma"/>
            <charset val="1"/>
          </rPr>
          <t>ADMIN:</t>
        </r>
        <r>
          <rPr>
            <sz val="9"/>
            <color indexed="81"/>
            <rFont val="Tahoma"/>
            <charset val="1"/>
          </rPr>
          <t xml:space="preserve">
LẤY THÊM 10 CHÂN , 5 GÀ </t>
        </r>
      </text>
    </comment>
    <comment ref="I6356" authorId="0" shapeId="0" xr:uid="{CA54D9DD-EE07-4662-9ED2-824490667B6C}">
      <text>
        <r>
          <rPr>
            <b/>
            <sz val="9"/>
            <color indexed="81"/>
            <rFont val="Tahoma"/>
            <charset val="1"/>
          </rPr>
          <t>ADMIN:</t>
        </r>
        <r>
          <rPr>
            <sz val="9"/>
            <color indexed="81"/>
            <rFont val="Tahoma"/>
            <charset val="1"/>
          </rPr>
          <t xml:space="preserve">
LẤY THÊM 9 GÀ </t>
        </r>
      </text>
    </comment>
    <comment ref="I6828" authorId="0" shapeId="0" xr:uid="{70CEE572-CBED-4D81-B53A-DDD34F2BB230}">
      <text>
        <r>
          <rPr>
            <b/>
            <sz val="9"/>
            <color indexed="81"/>
            <rFont val="Tahoma"/>
            <family val="2"/>
          </rPr>
          <t>ADMIN:</t>
        </r>
        <r>
          <rPr>
            <sz val="9"/>
            <color indexed="81"/>
            <rFont val="Tahoma"/>
            <family val="2"/>
          </rPr>
          <t xml:space="preserve">
thêm 10cc</t>
        </r>
      </text>
    </comment>
    <comment ref="I6838" authorId="0" shapeId="0" xr:uid="{454436B6-F32A-4DB9-9FF2-E1C49ADE839C}">
      <text>
        <r>
          <rPr>
            <b/>
            <sz val="9"/>
            <color indexed="81"/>
            <rFont val="Tahoma"/>
            <family val="2"/>
          </rPr>
          <t>ADMIN:</t>
        </r>
        <r>
          <rPr>
            <sz val="9"/>
            <color indexed="81"/>
            <rFont val="Tahoma"/>
            <family val="2"/>
          </rPr>
          <t xml:space="preserve">
thêm 7gl,7cc,7gsg,5th,25cgm</t>
        </r>
      </text>
    </comment>
    <comment ref="I6846" authorId="0" shapeId="0" xr:uid="{65A587F8-1836-499C-B050-954922C5C658}">
      <text>
        <r>
          <rPr>
            <b/>
            <sz val="9"/>
            <color indexed="81"/>
            <rFont val="Tahoma"/>
            <family val="2"/>
          </rPr>
          <t>ADMIN:</t>
        </r>
        <r>
          <rPr>
            <sz val="9"/>
            <color indexed="81"/>
            <rFont val="Tahoma"/>
            <family val="2"/>
          </rPr>
          <t xml:space="preserve">
thêm 6th,4gm,15cgm</t>
        </r>
      </text>
    </comment>
    <comment ref="I6929" authorId="0" shapeId="0" xr:uid="{F159185A-771A-4BB6-A872-70695B75CE83}">
      <text>
        <r>
          <rPr>
            <b/>
            <sz val="9"/>
            <color indexed="81"/>
            <rFont val="Tahoma"/>
            <family val="2"/>
          </rPr>
          <t>ADMIN:</t>
        </r>
        <r>
          <rPr>
            <sz val="9"/>
            <color indexed="81"/>
            <rFont val="Tahoma"/>
            <family val="2"/>
          </rPr>
          <t xml:space="preserve">
thêm 6cgm</t>
        </r>
      </text>
    </comment>
    <comment ref="I6941" authorId="0" shapeId="0" xr:uid="{B80A8970-32F1-487C-9EC5-384B10E19FBF}">
      <text>
        <r>
          <rPr>
            <b/>
            <sz val="9"/>
            <color indexed="81"/>
            <rFont val="Tahoma"/>
            <family val="2"/>
          </rPr>
          <t>ADMIN:</t>
        </r>
        <r>
          <rPr>
            <sz val="9"/>
            <color indexed="81"/>
            <rFont val="Tahoma"/>
            <family val="2"/>
          </rPr>
          <t xml:space="preserve">
thêm 12gtlx,6cgm,7th</t>
        </r>
      </text>
    </comment>
    <comment ref="I6947" authorId="0" shapeId="0" xr:uid="{D6411467-9706-469E-9911-5638A22668F4}">
      <text>
        <r>
          <rPr>
            <b/>
            <sz val="9"/>
            <color indexed="81"/>
            <rFont val="Tahoma"/>
            <family val="2"/>
          </rPr>
          <t>ADMIN:</t>
        </r>
        <r>
          <rPr>
            <sz val="9"/>
            <color indexed="81"/>
            <rFont val="Tahoma"/>
            <family val="2"/>
          </rPr>
          <t xml:space="preserve">
thêm 8cgm</t>
        </r>
      </text>
    </comment>
    <comment ref="I7013" authorId="0" shapeId="0" xr:uid="{E2072C63-8A30-4B03-8AFF-5FF61BBD1036}">
      <text>
        <r>
          <rPr>
            <b/>
            <sz val="9"/>
            <color indexed="81"/>
            <rFont val="Tahoma"/>
            <family val="2"/>
          </rPr>
          <t>ADMIN:</t>
        </r>
        <r>
          <rPr>
            <sz val="9"/>
            <color indexed="81"/>
            <rFont val="Tahoma"/>
            <family val="2"/>
          </rPr>
          <t xml:space="preserve">
thêm 6cgm,6gm</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0BBC5B-3305-4E61-99D5-114EAA658B25}"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3D38B340-7B8A-4F6C-B82F-E28F83430B5A}" keepAlive="1" name="Query - Append1 (2)" description="Connection to the 'Append1 (2)' query in the workbook." type="5" refreshedVersion="4" background="1">
    <dbPr connection="Provider=Microsoft.Mashup.OleDb.1;Data Source=$Workbook$;Location=&quot;Append1 (2)&quot;;Extended Properties=&quot;&quot;" command="SELECT * FROM [Append1 (2)]"/>
  </connection>
  <connection id="3" xr16:uid="{1AC1B3A9-F6CB-4C69-9E4D-F05E44BC577B}" keepAlive="1" name="Query - Data_Thu" description="Connection to the 'Data_Thu' query in the workbook." type="5" refreshedVersion="0" background="1">
    <dbPr connection="Provider=Microsoft.Mashup.OleDb.1;Data Source=$Workbook$;Location=Data_Thu;Extended Properties=&quot;&quot;" command="SELECT * FROM [Data_Thu]"/>
  </connection>
  <connection id="4" xr16:uid="{E0296502-04DB-4B01-933E-A18BF80BD540}" keepAlive="1" name="Query - DDH_Xuyen" description="Connection to the 'DDH_Xuyen' query in the workbook." type="5" refreshedVersion="0" background="1">
    <dbPr connection="Provider=Microsoft.Mashup.OleDb.1;Data Source=$Workbook$;Location=DDH_Xuyen;Extended Properties=&quot;&quot;" command="SELECT * FROM [DDH_Xuyen]"/>
  </connection>
</connections>
</file>

<file path=xl/sharedStrings.xml><?xml version="1.0" encoding="utf-8"?>
<sst xmlns="http://schemas.openxmlformats.org/spreadsheetml/2006/main" count="74550" uniqueCount="8869">
  <si>
    <t>Diễn giải</t>
  </si>
  <si>
    <t>Mã hàng (*)</t>
  </si>
  <si>
    <t>Tên hàng</t>
  </si>
  <si>
    <t>Số lượng</t>
  </si>
  <si>
    <t>Đơn giá</t>
  </si>
  <si>
    <t>Thành tiền</t>
  </si>
  <si>
    <t>% thuế GTGT</t>
  </si>
  <si>
    <t>Tiền thuế GTGT</t>
  </si>
  <si>
    <t>Tỷ lệ CK</t>
  </si>
  <si>
    <t>Tiền chiết khấu</t>
  </si>
  <si>
    <t>ĐVT</t>
  </si>
  <si>
    <t>Ngày đơn hàng (*)</t>
  </si>
  <si>
    <t>Số đơn hàng (*)</t>
  </si>
  <si>
    <t>Tình trạng</t>
  </si>
  <si>
    <t>Ngày giao hàng</t>
  </si>
  <si>
    <t>Tính giá thành</t>
  </si>
  <si>
    <t>Tên khách hàng</t>
  </si>
  <si>
    <t>NV bán hàng</t>
  </si>
  <si>
    <t>Đơn giá sau thuế</t>
  </si>
  <si>
    <t>Số lô</t>
  </si>
  <si>
    <t>Hạn sử dụng</t>
  </si>
  <si>
    <t>Mã kho</t>
  </si>
  <si>
    <t>Địa điểm giao hàng</t>
  </si>
  <si>
    <t>Mã khách hàng (*)</t>
  </si>
  <si>
    <t>Hàng khuyến mại</t>
  </si>
  <si>
    <t>Tỷ lệ tính thuế (Thuế suất KHAC)</t>
  </si>
  <si>
    <t>WIN-031</t>
  </si>
  <si>
    <t>CGM300</t>
  </si>
  <si>
    <t>Chân giò heo muối 300g</t>
  </si>
  <si>
    <t>Túi</t>
  </si>
  <si>
    <t>GM500</t>
  </si>
  <si>
    <t>Gà muối 500g</t>
  </si>
  <si>
    <t>GTLX250G</t>
  </si>
  <si>
    <t>Giò Tai Lưỡi Xào 250g</t>
  </si>
  <si>
    <t>TH200</t>
  </si>
  <si>
    <t>Tai heo muối 200g</t>
  </si>
  <si>
    <t>WIN-044</t>
  </si>
  <si>
    <t>CC300</t>
  </si>
  <si>
    <t>Chả cốm 300g</t>
  </si>
  <si>
    <t>CN300</t>
  </si>
  <si>
    <t>Chả nướng 300g</t>
  </si>
  <si>
    <t>WIN-058</t>
  </si>
  <si>
    <t>WIN-056</t>
  </si>
  <si>
    <t>WIN-064</t>
  </si>
  <si>
    <t>GL250</t>
  </si>
  <si>
    <t>Giò lụa cây 250g</t>
  </si>
  <si>
    <t>GSG250</t>
  </si>
  <si>
    <t>Giò sụn gà 250g</t>
  </si>
  <si>
    <t>MNH250</t>
  </si>
  <si>
    <t>Mọc Nấm Hương 250g</t>
  </si>
  <si>
    <t>WIN-065</t>
  </si>
  <si>
    <t>WIN-052</t>
  </si>
  <si>
    <t>GXD500</t>
  </si>
  <si>
    <t>Gà xì dầu 500g</t>
  </si>
  <si>
    <t>WIN-059</t>
  </si>
  <si>
    <t>WIN-072</t>
  </si>
  <si>
    <t>WIN-049</t>
  </si>
  <si>
    <t>WIN-096</t>
  </si>
  <si>
    <t>WIN-045</t>
  </si>
  <si>
    <t>WIN-094</t>
  </si>
  <si>
    <t>WIN-025</t>
  </si>
  <si>
    <t>WIN-030</t>
  </si>
  <si>
    <t>WIN-038</t>
  </si>
  <si>
    <t>WIN-020</t>
  </si>
  <si>
    <t>WIN-035</t>
  </si>
  <si>
    <t>WIN-034</t>
  </si>
  <si>
    <t>WIN-091</t>
  </si>
  <si>
    <t>WIN-029</t>
  </si>
  <si>
    <t>WIN-095</t>
  </si>
  <si>
    <t>WIN1645</t>
  </si>
  <si>
    <t>HN004</t>
  </si>
  <si>
    <t>HN003</t>
  </si>
  <si>
    <t>WIN5622</t>
  </si>
  <si>
    <t>WIN2014</t>
  </si>
  <si>
    <t>WIN2215</t>
  </si>
  <si>
    <t>WIN3691</t>
  </si>
  <si>
    <t>WIN3237</t>
  </si>
  <si>
    <t>WIN2126</t>
  </si>
  <si>
    <t>WIN2761</t>
  </si>
  <si>
    <t>WIN3276</t>
  </si>
  <si>
    <t>WIN2100</t>
  </si>
  <si>
    <t>WIN5569</t>
  </si>
  <si>
    <t>WIN5434</t>
  </si>
  <si>
    <t>WIN2AUM</t>
  </si>
  <si>
    <t>WIN1666</t>
  </si>
  <si>
    <t>WIN2017</t>
  </si>
  <si>
    <t>WIN5088</t>
  </si>
  <si>
    <t>WIN4260</t>
  </si>
  <si>
    <t>WIN4032</t>
  </si>
  <si>
    <t>WIN5859</t>
  </si>
  <si>
    <t>WIN2139</t>
  </si>
  <si>
    <t>WIN3180</t>
  </si>
  <si>
    <t>WIN5045</t>
  </si>
  <si>
    <t>WIN4216</t>
  </si>
  <si>
    <t>WIN2ARG</t>
  </si>
  <si>
    <t>WIN5813</t>
  </si>
  <si>
    <t>WIN5710</t>
  </si>
  <si>
    <t>WIN5342</t>
  </si>
  <si>
    <t>WIN2BA2</t>
  </si>
  <si>
    <t>WIN2AKH</t>
  </si>
  <si>
    <t>WIN2A78</t>
  </si>
  <si>
    <t>WIN3553</t>
  </si>
  <si>
    <t>WIN4816</t>
  </si>
  <si>
    <t>WIN5304</t>
  </si>
  <si>
    <t>WIN4972</t>
  </si>
  <si>
    <t>WIN4968</t>
  </si>
  <si>
    <t>WIN5063</t>
  </si>
  <si>
    <t>WIN5062</t>
  </si>
  <si>
    <t>WIN5155</t>
  </si>
  <si>
    <t>WIN5190</t>
  </si>
  <si>
    <t>WIN5208</t>
  </si>
  <si>
    <t>WIN5285</t>
  </si>
  <si>
    <t>WIN5207</t>
  </si>
  <si>
    <t>WIN5272</t>
  </si>
  <si>
    <t>WIN5369</t>
  </si>
  <si>
    <t>WIN5286</t>
  </si>
  <si>
    <t>WIN5380</t>
  </si>
  <si>
    <t>WIN5287</t>
  </si>
  <si>
    <t>WIN5456</t>
  </si>
  <si>
    <t>WIN5513</t>
  </si>
  <si>
    <t>WIN5581</t>
  </si>
  <si>
    <t>WIN5539</t>
  </si>
  <si>
    <t>WIN5572</t>
  </si>
  <si>
    <t>WIN5654</t>
  </si>
  <si>
    <t>WIN5665</t>
  </si>
  <si>
    <t>WIN5685</t>
  </si>
  <si>
    <t>WIN5667</t>
  </si>
  <si>
    <t>WIN5722</t>
  </si>
  <si>
    <t>WIN5777</t>
  </si>
  <si>
    <t>WIN5792</t>
  </si>
  <si>
    <t>WIN5752</t>
  </si>
  <si>
    <t>WIN5818</t>
  </si>
  <si>
    <t>WIN5807</t>
  </si>
  <si>
    <t>WIN6016</t>
  </si>
  <si>
    <t>WIN5765</t>
  </si>
  <si>
    <t>WIN6153</t>
  </si>
  <si>
    <t>WIN6157</t>
  </si>
  <si>
    <t>WIN6063</t>
  </si>
  <si>
    <t>WIN6217</t>
  </si>
  <si>
    <t>WIN6247</t>
  </si>
  <si>
    <t>WIN6225</t>
  </si>
  <si>
    <t>WIN6368</t>
  </si>
  <si>
    <t>WIN6321</t>
  </si>
  <si>
    <t>WIN6424</t>
  </si>
  <si>
    <t>WIN6477</t>
  </si>
  <si>
    <t>WIN6403</t>
  </si>
  <si>
    <t>WIN6570</t>
  </si>
  <si>
    <t>WIN6585</t>
  </si>
  <si>
    <t>WIN6629</t>
  </si>
  <si>
    <t>WIN6671</t>
  </si>
  <si>
    <t>WIN6489</t>
  </si>
  <si>
    <t>WIN1589</t>
  </si>
  <si>
    <t>WIN3261</t>
  </si>
  <si>
    <t>WIN3225</t>
  </si>
  <si>
    <t>WIN3500</t>
  </si>
  <si>
    <t>WIN4479</t>
  </si>
  <si>
    <t>WIN2AFW</t>
  </si>
  <si>
    <t>WIN2ANL</t>
  </si>
  <si>
    <t>WIN2AQN</t>
  </si>
  <si>
    <t>WIN2AQC</t>
  </si>
  <si>
    <t>WIN2AQU</t>
  </si>
  <si>
    <t>WIN2AGZ</t>
  </si>
  <si>
    <t>WIN2AQI</t>
  </si>
  <si>
    <t>WIN2ASS</t>
  </si>
  <si>
    <t>WIN2AS8</t>
  </si>
  <si>
    <t>WIN2ATQ</t>
  </si>
  <si>
    <t>WIN2ASU</t>
  </si>
  <si>
    <t>WIN2AUE</t>
  </si>
  <si>
    <t>WIN2ASV</t>
  </si>
  <si>
    <t>WIN2AUH</t>
  </si>
  <si>
    <t>WIN2AWF</t>
  </si>
  <si>
    <t>WIN2AWZ</t>
  </si>
  <si>
    <t>WIN2AXL</t>
  </si>
  <si>
    <t>WIN2B09</t>
  </si>
  <si>
    <t>WIN2AYV</t>
  </si>
  <si>
    <t>WIN2AZU</t>
  </si>
  <si>
    <t>WIN2B52</t>
  </si>
  <si>
    <t>WIN2AZT</t>
  </si>
  <si>
    <t>WIN2B42</t>
  </si>
  <si>
    <t>WIN2B13</t>
  </si>
  <si>
    <t>WIN3290</t>
  </si>
  <si>
    <t>WIN3277</t>
  </si>
  <si>
    <t>WIN3275</t>
  </si>
  <si>
    <t>WIN3617</t>
  </si>
  <si>
    <t>WIN3554</t>
  </si>
  <si>
    <t>WIN3324</t>
  </si>
  <si>
    <t>WIN3499</t>
  </si>
  <si>
    <t>WIN3512</t>
  </si>
  <si>
    <t>WIN3876</t>
  </si>
  <si>
    <t>WIN3837</t>
  </si>
  <si>
    <t>WIN3960</t>
  </si>
  <si>
    <t>WIN3659</t>
  </si>
  <si>
    <t>WIN3910</t>
  </si>
  <si>
    <t>WIN4078</t>
  </si>
  <si>
    <t>WIN3979</t>
  </si>
  <si>
    <t>WIN4124</t>
  </si>
  <si>
    <t>WIN4277</t>
  </si>
  <si>
    <t>WIN3990</t>
  </si>
  <si>
    <t>WIN4197</t>
  </si>
  <si>
    <t>WIN4484</t>
  </si>
  <si>
    <t>WIN4357</t>
  </si>
  <si>
    <t>WIN4356</t>
  </si>
  <si>
    <t>WIN4504</t>
  </si>
  <si>
    <t>WIN4681</t>
  </si>
  <si>
    <t>WIN4641</t>
  </si>
  <si>
    <t>WIN4750</t>
  </si>
  <si>
    <t>WIN4887</t>
  </si>
  <si>
    <t>WIN4831</t>
  </si>
  <si>
    <t>WIN1650</t>
  </si>
  <si>
    <t>WIN3857</t>
  </si>
  <si>
    <t>WIN2AZX</t>
  </si>
  <si>
    <t>WIN5666</t>
  </si>
  <si>
    <t>WIN3191</t>
  </si>
  <si>
    <t>WIN4033</t>
  </si>
  <si>
    <t>WIN2018</t>
  </si>
  <si>
    <t>WIN2244</t>
  </si>
  <si>
    <t>WIN5612</t>
  </si>
  <si>
    <t>WIN5677</t>
  </si>
  <si>
    <t>WIN2441</t>
  </si>
  <si>
    <t>WIN6379</t>
  </si>
  <si>
    <t>WIN2306</t>
  </si>
  <si>
    <t>WIN4263</t>
  </si>
  <si>
    <t>WIN1675</t>
  </si>
  <si>
    <t>WIN5191</t>
  </si>
  <si>
    <t>WIN4040</t>
  </si>
  <si>
    <t>WIN4411</t>
  </si>
  <si>
    <t>WIN3162</t>
  </si>
  <si>
    <t>WIN2BB7</t>
  </si>
  <si>
    <t>WIN5474</t>
  </si>
  <si>
    <t>WIN4801</t>
  </si>
  <si>
    <t>WIN3994</t>
  </si>
  <si>
    <t>WIN5664</t>
  </si>
  <si>
    <t>WIN6173</t>
  </si>
  <si>
    <t>WIN1657</t>
  </si>
  <si>
    <t>WIN5800</t>
  </si>
  <si>
    <t>WIN2AMG</t>
  </si>
  <si>
    <t>WIN5819</t>
  </si>
  <si>
    <t>WIN5856</t>
  </si>
  <si>
    <t>WIN5877</t>
  </si>
  <si>
    <t>WIN5879</t>
  </si>
  <si>
    <t>WIN2ARB</t>
  </si>
  <si>
    <t>WIN5895</t>
  </si>
  <si>
    <t>WIN5907</t>
  </si>
  <si>
    <t>WIN2ARC</t>
  </si>
  <si>
    <t>WIN2ARD</t>
  </si>
  <si>
    <t>WIN5929</t>
  </si>
  <si>
    <t>WIN5950</t>
  </si>
  <si>
    <t>WIN2ARH</t>
  </si>
  <si>
    <t>WIN2ARU</t>
  </si>
  <si>
    <t>WIN5959</t>
  </si>
  <si>
    <t>WIN5968</t>
  </si>
  <si>
    <t>WIN2ARY</t>
  </si>
  <si>
    <t>WIN2AS0</t>
  </si>
  <si>
    <t>WIN6017</t>
  </si>
  <si>
    <t>WIN2AUF</t>
  </si>
  <si>
    <t>WIN6095</t>
  </si>
  <si>
    <t>WIN2AWL</t>
  </si>
  <si>
    <t>WIN6116</t>
  </si>
  <si>
    <t>WIN2AX5</t>
  </si>
  <si>
    <t>WIN6147</t>
  </si>
  <si>
    <t>WIN2AYC</t>
  </si>
  <si>
    <t>WIN2AYT</t>
  </si>
  <si>
    <t>WIN6222</t>
  </si>
  <si>
    <t>WIN2AZ5</t>
  </si>
  <si>
    <t>WIN6165</t>
  </si>
  <si>
    <t>WIN2AZP</t>
  </si>
  <si>
    <t>WIN6314</t>
  </si>
  <si>
    <t>WIN6323</t>
  </si>
  <si>
    <t>WIN2B22</t>
  </si>
  <si>
    <t>WIN2B24</t>
  </si>
  <si>
    <t>WIN2B51</t>
  </si>
  <si>
    <t>WIN6394</t>
  </si>
  <si>
    <t>WIN3012</t>
  </si>
  <si>
    <t>WIN6456</t>
  </si>
  <si>
    <t>WIN3013</t>
  </si>
  <si>
    <t>WIN3029</t>
  </si>
  <si>
    <t>WIN3081</t>
  </si>
  <si>
    <t>WIN3090</t>
  </si>
  <si>
    <t>WIN3073</t>
  </si>
  <si>
    <t>WIN3107</t>
  </si>
  <si>
    <t>WIN3137</t>
  </si>
  <si>
    <t>WIN3144</t>
  </si>
  <si>
    <t>WIN3182</t>
  </si>
  <si>
    <t>WIN6852</t>
  </si>
  <si>
    <t>WIN6967</t>
  </si>
  <si>
    <t>WIN6923</t>
  </si>
  <si>
    <t>WIN3105</t>
  </si>
  <si>
    <t>WIN2995</t>
  </si>
  <si>
    <t>WIN6101</t>
  </si>
  <si>
    <t>WIN3057</t>
  </si>
  <si>
    <t>WIN4540</t>
  </si>
  <si>
    <t>WIN4566</t>
  </si>
  <si>
    <t>WIN4601</t>
  </si>
  <si>
    <t>WIN2565</t>
  </si>
  <si>
    <t>WIN2745</t>
  </si>
  <si>
    <t>WIN4777</t>
  </si>
  <si>
    <t>WIN4799</t>
  </si>
  <si>
    <t>WIN4810</t>
  </si>
  <si>
    <t>WIN4912</t>
  </si>
  <si>
    <t>WIN2767</t>
  </si>
  <si>
    <t>WIN2768</t>
  </si>
  <si>
    <t>WIN5020</t>
  </si>
  <si>
    <t>WIN2770</t>
  </si>
  <si>
    <t>WIN5089</t>
  </si>
  <si>
    <t>WIN2771</t>
  </si>
  <si>
    <t>WIN2775</t>
  </si>
  <si>
    <t>WIN5097</t>
  </si>
  <si>
    <t>WIN5224</t>
  </si>
  <si>
    <t>WIN2782</t>
  </si>
  <si>
    <t>WIN5290</t>
  </si>
  <si>
    <t>WIN2785</t>
  </si>
  <si>
    <t>WIN5303</t>
  </si>
  <si>
    <t>WIN2790</t>
  </si>
  <si>
    <t>WIN5340</t>
  </si>
  <si>
    <t>WIN2799</t>
  </si>
  <si>
    <t>WIN2798</t>
  </si>
  <si>
    <t>WIN2801</t>
  </si>
  <si>
    <t>WIN5430</t>
  </si>
  <si>
    <t>WIN2802</t>
  </si>
  <si>
    <t>WIN5366</t>
  </si>
  <si>
    <t>WIN5439</t>
  </si>
  <si>
    <t>WIN2807</t>
  </si>
  <si>
    <t>WIN5467</t>
  </si>
  <si>
    <t>WIN5468</t>
  </si>
  <si>
    <t>WIN2803</t>
  </si>
  <si>
    <t>WIN5472</t>
  </si>
  <si>
    <t>WIN2812</t>
  </si>
  <si>
    <t>WIN5473</t>
  </si>
  <si>
    <t>WIN2814</t>
  </si>
  <si>
    <t>WIN2816</t>
  </si>
  <si>
    <t>WIN5489</t>
  </si>
  <si>
    <t>WIN5505</t>
  </si>
  <si>
    <t>WIN2825</t>
  </si>
  <si>
    <t>WIN5524</t>
  </si>
  <si>
    <t>WIN5553</t>
  </si>
  <si>
    <t>WIN2826</t>
  </si>
  <si>
    <t>WIN2827</t>
  </si>
  <si>
    <t>WIN2830</t>
  </si>
  <si>
    <t>WIN2833</t>
  </si>
  <si>
    <t>WIN3497</t>
  </si>
  <si>
    <t>WIN5574</t>
  </si>
  <si>
    <t>WIN2846</t>
  </si>
  <si>
    <t>WIN5576</t>
  </si>
  <si>
    <t>WIN2850</t>
  </si>
  <si>
    <t>WIN5577</t>
  </si>
  <si>
    <t>WIN2909</t>
  </si>
  <si>
    <t>WIN2918</t>
  </si>
  <si>
    <t>WIN5595</t>
  </si>
  <si>
    <t>WIN5602</t>
  </si>
  <si>
    <t>WIN5589</t>
  </si>
  <si>
    <t>WIN5604</t>
  </si>
  <si>
    <t>WIN2999</t>
  </si>
  <si>
    <t>WIN5613</t>
  </si>
  <si>
    <t>WIN2ACX</t>
  </si>
  <si>
    <t>WIN5616</t>
  </si>
  <si>
    <t>WIN2AG9</t>
  </si>
  <si>
    <t>WIN5636</t>
  </si>
  <si>
    <t>WIN5643</t>
  </si>
  <si>
    <t>WIN2AGP</t>
  </si>
  <si>
    <t>WIN5675</t>
  </si>
  <si>
    <t>WIN5680</t>
  </si>
  <si>
    <t>WIN2AGV</t>
  </si>
  <si>
    <t>WIN5698</t>
  </si>
  <si>
    <t>WIN5720</t>
  </si>
  <si>
    <t>WIN5727</t>
  </si>
  <si>
    <t>WIN5740</t>
  </si>
  <si>
    <t>WIN2AHL</t>
  </si>
  <si>
    <t>WIN3652</t>
  </si>
  <si>
    <t>WIN2219</t>
  </si>
  <si>
    <t>WIN2220</t>
  </si>
  <si>
    <t>WIN2232</t>
  </si>
  <si>
    <t>WIN2233</t>
  </si>
  <si>
    <t>WIN2234</t>
  </si>
  <si>
    <t>WIN3761</t>
  </si>
  <si>
    <t>WIN2240</t>
  </si>
  <si>
    <t>WIN2254</t>
  </si>
  <si>
    <t>WIN3840</t>
  </si>
  <si>
    <t>WIN2260</t>
  </si>
  <si>
    <t>WIN2262</t>
  </si>
  <si>
    <t>WIN3901</t>
  </si>
  <si>
    <t>WIN3925</t>
  </si>
  <si>
    <t>WIN2275</t>
  </si>
  <si>
    <t>WIN3948</t>
  </si>
  <si>
    <t>WIN2303</t>
  </si>
  <si>
    <t>WIN3949</t>
  </si>
  <si>
    <t>WIN3961</t>
  </si>
  <si>
    <t>WIN2308</t>
  </si>
  <si>
    <t>WIN3980</t>
  </si>
  <si>
    <t>WIN2321</t>
  </si>
  <si>
    <t>WIN2322</t>
  </si>
  <si>
    <t>WIN4011</t>
  </si>
  <si>
    <t>WIN2323</t>
  </si>
  <si>
    <t>WIN4052</t>
  </si>
  <si>
    <t>WIN4059</t>
  </si>
  <si>
    <t>WIN2340</t>
  </si>
  <si>
    <t>WIN2347</t>
  </si>
  <si>
    <t>WIN2349</t>
  </si>
  <si>
    <t>WIN4067</t>
  </si>
  <si>
    <t>WIN4076</t>
  </si>
  <si>
    <t>WIN2351</t>
  </si>
  <si>
    <t>WIN2352</t>
  </si>
  <si>
    <t>WIN4085</t>
  </si>
  <si>
    <t>WIN2358</t>
  </si>
  <si>
    <t>WIN2362</t>
  </si>
  <si>
    <t>WIN4108</t>
  </si>
  <si>
    <t>WIN2364</t>
  </si>
  <si>
    <t>WIN4113</t>
  </si>
  <si>
    <t>WIN2369</t>
  </si>
  <si>
    <t>WIN4116</t>
  </si>
  <si>
    <t>WIN2370</t>
  </si>
  <si>
    <t>WIN4125</t>
  </si>
  <si>
    <t>WIN2377</t>
  </si>
  <si>
    <t>WIN4136</t>
  </si>
  <si>
    <t>WIN4140</t>
  </si>
  <si>
    <t>WIN4166</t>
  </si>
  <si>
    <t>WIN2402</t>
  </si>
  <si>
    <t>WIN4179</t>
  </si>
  <si>
    <t>WIN2403</t>
  </si>
  <si>
    <t>WIN4199</t>
  </si>
  <si>
    <t>WIN2406</t>
  </si>
  <si>
    <t>WIN2410</t>
  </si>
  <si>
    <t>WIN2412</t>
  </si>
  <si>
    <t>WIN4255</t>
  </si>
  <si>
    <t>WIN2416</t>
  </si>
  <si>
    <t>WIN2418</t>
  </si>
  <si>
    <t>WIN4301</t>
  </si>
  <si>
    <t>WIN4276</t>
  </si>
  <si>
    <t>WIN4305</t>
  </si>
  <si>
    <t>WIN2430</t>
  </si>
  <si>
    <t>WIN4306</t>
  </si>
  <si>
    <t>WIN2435</t>
  </si>
  <si>
    <t>WIN2439</t>
  </si>
  <si>
    <t>WIN4317</t>
  </si>
  <si>
    <t>WIN4331</t>
  </si>
  <si>
    <t>WIN2524</t>
  </si>
  <si>
    <t>WIN4404</t>
  </si>
  <si>
    <t>WIN4409</t>
  </si>
  <si>
    <t>WIN2534</t>
  </si>
  <si>
    <t>WIN4424</t>
  </si>
  <si>
    <t>WIN2537</t>
  </si>
  <si>
    <t>WIN2536</t>
  </si>
  <si>
    <t>WIN4450</t>
  </si>
  <si>
    <t>WIN4512</t>
  </si>
  <si>
    <t>WIN4525</t>
  </si>
  <si>
    <t>WIN2552</t>
  </si>
  <si>
    <t>WIN2557</t>
  </si>
  <si>
    <t>WIN4534</t>
  </si>
  <si>
    <t>WIN2559</t>
  </si>
  <si>
    <t>WIN1646</t>
  </si>
  <si>
    <t>WIN2518</t>
  </si>
  <si>
    <t>WIN3962</t>
  </si>
  <si>
    <t>WIN1533</t>
  </si>
  <si>
    <t>WIN2B84</t>
  </si>
  <si>
    <t>WIN2050</t>
  </si>
  <si>
    <t>WIN2058</t>
  </si>
  <si>
    <t>WIN2059</t>
  </si>
  <si>
    <t>WIN2063</t>
  </si>
  <si>
    <t>WIN2066</t>
  </si>
  <si>
    <t>WIN2069</t>
  </si>
  <si>
    <t>WIN2071</t>
  </si>
  <si>
    <t>WIN2070</t>
  </si>
  <si>
    <t>WIN2080</t>
  </si>
  <si>
    <t>WIN2085</t>
  </si>
  <si>
    <t>WIN3197</t>
  </si>
  <si>
    <t>WIN3208</t>
  </si>
  <si>
    <t>WIN2092</t>
  </si>
  <si>
    <t>WIN3220</t>
  </si>
  <si>
    <t>WIN3227</t>
  </si>
  <si>
    <t>WIN3231</t>
  </si>
  <si>
    <t>WIN2122</t>
  </si>
  <si>
    <t>WIN3248</t>
  </si>
  <si>
    <t>WIN2124</t>
  </si>
  <si>
    <t>WIN3265</t>
  </si>
  <si>
    <t>WIN2141</t>
  </si>
  <si>
    <t>WIN3280</t>
  </si>
  <si>
    <t>WIN2142</t>
  </si>
  <si>
    <t>WIN3301</t>
  </si>
  <si>
    <t>WIN3303</t>
  </si>
  <si>
    <t>WIN2144</t>
  </si>
  <si>
    <t>WIN3312</t>
  </si>
  <si>
    <t>WIN2146</t>
  </si>
  <si>
    <t>WIN2145</t>
  </si>
  <si>
    <t>WIN3347</t>
  </si>
  <si>
    <t>WIN3350</t>
  </si>
  <si>
    <t>WIN2164</t>
  </si>
  <si>
    <t>WIN3371</t>
  </si>
  <si>
    <t>WIN2165</t>
  </si>
  <si>
    <t>WIN3434</t>
  </si>
  <si>
    <t>WIN3446</t>
  </si>
  <si>
    <t>WIN2169</t>
  </si>
  <si>
    <t>WIN3465</t>
  </si>
  <si>
    <t>WIN3454</t>
  </si>
  <si>
    <t>WIN2171</t>
  </si>
  <si>
    <t>WIN2178</t>
  </si>
  <si>
    <t>WIN3573</t>
  </si>
  <si>
    <t>WIN2188</t>
  </si>
  <si>
    <t>WIN2189</t>
  </si>
  <si>
    <t>WIN3618</t>
  </si>
  <si>
    <t>WIN3622</t>
  </si>
  <si>
    <t>WIN2216</t>
  </si>
  <si>
    <t>WIN3641</t>
  </si>
  <si>
    <t>WIN1535</t>
  </si>
  <si>
    <t>WIN1660</t>
  </si>
  <si>
    <t>WIN2116</t>
  </si>
  <si>
    <t>WIN6074</t>
  </si>
  <si>
    <t>WIN2012</t>
  </si>
  <si>
    <t>WIN3169</t>
  </si>
  <si>
    <t>WIN5247</t>
  </si>
  <si>
    <t>WIN2242</t>
  </si>
  <si>
    <t>WIN2395</t>
  </si>
  <si>
    <t>WIN5714</t>
  </si>
  <si>
    <t>WIN4121</t>
  </si>
  <si>
    <t>WIN3730</t>
  </si>
  <si>
    <t>WIN4280</t>
  </si>
  <si>
    <t>WIN2409</t>
  </si>
  <si>
    <t>WIN6387</t>
  </si>
  <si>
    <t>WIN4020</t>
  </si>
  <si>
    <t>WIN2AFN</t>
  </si>
  <si>
    <t>WIN3682</t>
  </si>
  <si>
    <t>WIN3653</t>
  </si>
  <si>
    <t>WIN3891</t>
  </si>
  <si>
    <t>WIN3723</t>
  </si>
  <si>
    <t>WIN1663</t>
  </si>
  <si>
    <t>WIN4565</t>
  </si>
  <si>
    <t>WIN4594</t>
  </si>
  <si>
    <t>WIN3477</t>
  </si>
  <si>
    <t>WIN1553</t>
  </si>
  <si>
    <t>WIN4050</t>
  </si>
  <si>
    <t>WIN3973</t>
  </si>
  <si>
    <t>WIN5584</t>
  </si>
  <si>
    <t>WIN1673</t>
  </si>
  <si>
    <t>WIN2545</t>
  </si>
  <si>
    <t>WIN6136</t>
  </si>
  <si>
    <t>WIN2015</t>
  </si>
  <si>
    <t>BẢNG DỮ LIỆU GIÁ ÁP MISA</t>
  </si>
  <si>
    <t>Cột này sẽ là giá áp để import vào misa</t>
  </si>
  <si>
    <t>Nhóm khách hàng</t>
  </si>
  <si>
    <t>Mã hàng</t>
  </si>
  <si>
    <t>Giá bán công bố</t>
  </si>
  <si>
    <t>Giá trên đơn đặt hàng / xuất hóa đơn</t>
  </si>
  <si>
    <t>BRG01</t>
  </si>
  <si>
    <t>CÔNG TY TNHH BÁN LẺ FUJIMART VIỆT NAM</t>
  </si>
  <si>
    <t>CGM500</t>
  </si>
  <si>
    <t>Chân giò heo muối 500g</t>
  </si>
  <si>
    <t>GL500KT</t>
  </si>
  <si>
    <t>Giò lụa 500g</t>
  </si>
  <si>
    <t>GTNH500</t>
  </si>
  <si>
    <t>Giò tai nấm hương 500g</t>
  </si>
  <si>
    <t>TH400</t>
  </si>
  <si>
    <t>Tai heo muối 400g</t>
  </si>
  <si>
    <t>CircleK</t>
  </si>
  <si>
    <t>CGM100</t>
  </si>
  <si>
    <t>Chân giò heo muối 100g</t>
  </si>
  <si>
    <t>GHK300</t>
  </si>
  <si>
    <t>Gà muối hun khói 300g</t>
  </si>
  <si>
    <t>CLEVERFOOD</t>
  </si>
  <si>
    <t>CÔNG TY CỔ PHẦN THỰC PHẨM SẠCH CLEVERFOOD</t>
  </si>
  <si>
    <t>COOP</t>
  </si>
  <si>
    <t>BGHM450</t>
  </si>
  <si>
    <t>Bắp giò heo muối vị Tayaki Coop Select 450g</t>
  </si>
  <si>
    <t>GHC500</t>
  </si>
  <si>
    <t>Gà hun cỏ xạ hương Coop Select 500g</t>
  </si>
  <si>
    <t>DALATFARM</t>
  </si>
  <si>
    <t>CGST150</t>
  </si>
  <si>
    <t>Chân gà sả tắc 150g</t>
  </si>
  <si>
    <t>THST150</t>
  </si>
  <si>
    <t>Tai heo sốt thái 150g</t>
  </si>
  <si>
    <t>DUCTHANH</t>
  </si>
  <si>
    <t>CÔNG TY CỔ PHẦN THƯƠNG MẠI VÀ DỊCH VỤ TỔNG HỢP ĐỨC THÀNH</t>
  </si>
  <si>
    <t>EASYMART</t>
  </si>
  <si>
    <t>CÔNG TY CỔ PHẦN THƯƠNG MẠI VÀ DỊCH VỤ EASYMART</t>
  </si>
  <si>
    <t>Eco001</t>
  </si>
  <si>
    <t>Eco xanh Số 81, Đường Nguyễn Hoàng Tôn, Tây Hồ</t>
  </si>
  <si>
    <t>Green</t>
  </si>
  <si>
    <t>GREEN MART 183 Hoàng Mai</t>
  </si>
  <si>
    <t>GS25</t>
  </si>
  <si>
    <t>GTGL</t>
  </si>
  <si>
    <t>CÔNG TY TNHH GTGL VIỆT NAM</t>
  </si>
  <si>
    <t>HTL</t>
  </si>
  <si>
    <t>CÔNG TY TNHH VB TOMO</t>
  </si>
  <si>
    <t>HUYHUNG</t>
  </si>
  <si>
    <t>CÔNG TY CỔ PHẦN SIÊU THỊ HUY HÙNG</t>
  </si>
  <si>
    <t>KK</t>
  </si>
  <si>
    <t>CÔNG TY TNHH ĐẦU TƯ K&amp;K</t>
  </si>
  <si>
    <t>KMARKET</t>
  </si>
  <si>
    <t>CÔNG TY TNHH THƯƠNG MẠI K &amp; K TOÀN CẦU</t>
  </si>
  <si>
    <t>LOCALMART</t>
  </si>
  <si>
    <t>CÔNG TY TNHH LOCALMART</t>
  </si>
  <si>
    <t>LOTTE</t>
  </si>
  <si>
    <t>MEGA</t>
  </si>
  <si>
    <t>MNH500</t>
  </si>
  <si>
    <t>Mọc Nấm Hương 500g</t>
  </si>
  <si>
    <t>MINHCAU</t>
  </si>
  <si>
    <t>CÔNG TY CỔ PHẦN THƯƠNG MẠI VÀ DỊCH VỤ MINH CẦU</t>
  </si>
  <si>
    <t>OKONO</t>
  </si>
  <si>
    <t>CÔNG TY TNHH OKONO VIỆT NAM</t>
  </si>
  <si>
    <t>PTMART</t>
  </si>
  <si>
    <t>CÔNG TY CỔ PHẦN PT</t>
  </si>
  <si>
    <t>CGST250</t>
  </si>
  <si>
    <t>Chân gà sả tắc 250g</t>
  </si>
  <si>
    <t>THST250</t>
  </si>
  <si>
    <t>Tai heo sốt thái 250g</t>
  </si>
  <si>
    <t>SANHDIEU</t>
  </si>
  <si>
    <t>SEVEN</t>
  </si>
  <si>
    <t>SIBA</t>
  </si>
  <si>
    <t>CHI NHÁNH CÔNG TY CỔ PHẦN SIBA FOOD VIỆT NAM TẠI HÀ NỘI</t>
  </si>
  <si>
    <t>SMART</t>
  </si>
  <si>
    <t>CÔNG TY TNHH KINH DOANH THƯƠNG MẠI VÀ DỊCH VỤ SUNSHINE MART</t>
  </si>
  <si>
    <t>STCHOHAY</t>
  </si>
  <si>
    <t>Siêu thị chợ Hay - Hải Phòng</t>
  </si>
  <si>
    <t>STTHANHCONG</t>
  </si>
  <si>
    <t>CÔNG TY CỔ PHẦN ĐẠT PHÁT HÀ NỘI</t>
  </si>
  <si>
    <t>TAEBACK</t>
  </si>
  <si>
    <t>CÔNG TY TNHH TAE BACK</t>
  </si>
  <si>
    <t>TMART</t>
  </si>
  <si>
    <t>CÔNG TY CỔ PHẦN T - MARTSTORES</t>
  </si>
  <si>
    <t>TMARTHATECO</t>
  </si>
  <si>
    <t>TRẦN HẢI ĐĂNG</t>
  </si>
  <si>
    <t>TOMITA</t>
  </si>
  <si>
    <t>CÔNG TY CỔ PHẦN TRANG TRẠI TOMITA VIỆT NAM</t>
  </si>
  <si>
    <t>TTMFARM</t>
  </si>
  <si>
    <t>CÔNG TY TNHH ĐẦU TƯ VÀ PHÁT TRIỂN TTM FARM</t>
  </si>
  <si>
    <t>UNIT</t>
  </si>
  <si>
    <t>CÔNG TY TNHH HÀNG TIÊU DÙNG UNIT</t>
  </si>
  <si>
    <t>VIETY</t>
  </si>
  <si>
    <t>CÔNG TY TNHH VIỆT Ý HÀ NỘI CENTER</t>
  </si>
  <si>
    <t>VITALMART</t>
  </si>
  <si>
    <t>CÔNG TY CỔ PHẦN DỊCH VỤ THƯƠNG MẠI VITAL GO</t>
  </si>
  <si>
    <t>VNPOST</t>
  </si>
  <si>
    <t>TỔNG CÔNG TY BƯU ĐIỆN VIỆT NAM</t>
  </si>
  <si>
    <t>WIN</t>
  </si>
  <si>
    <t>CHI NHÁNH HÀ NỘI - CÔNG TY CỔ PHẦN DỊCH VỤ THƯƠNG MẠI TỔNG HỢP WINCOMMERCE</t>
  </si>
  <si>
    <t>AH Mart</t>
  </si>
  <si>
    <t>ANH CƯỜNG - QUẢNG NINH</t>
  </si>
  <si>
    <t>Bách hóa Mai Linh (anh Dương)</t>
  </si>
  <si>
    <t>Cmart CT19T1</t>
  </si>
  <si>
    <t>CP PORK SHOP THANH LINH</t>
  </si>
  <si>
    <t>Cửa hàng H 24h</t>
  </si>
  <si>
    <t>Cửa hàng Tiện ích C Mart FLC Đại Mỗ</t>
  </si>
  <si>
    <t>Cửa hàng tự chọn Quỳnh Anh</t>
  </si>
  <si>
    <t>Cherry Mart - S1.07 Vinhomes Ocean Park</t>
  </si>
  <si>
    <t>Chị Cẩm Nhung - Siêu Thị Phú Sơn</t>
  </si>
  <si>
    <t>Chị Huệ</t>
  </si>
  <si>
    <t>Chị Huyền - SĐT 0916 931 659</t>
  </si>
  <si>
    <t>chị Lan 0947835982</t>
  </si>
  <si>
    <t>CHỊ TRẦN MINH HẰNG</t>
  </si>
  <si>
    <t>Chumi Mart</t>
  </si>
  <si>
    <t>Daily H2.02 Ocean Park - Trâu Quỳ, Gia Lâm</t>
  </si>
  <si>
    <t>Daily H3.03 Ocean Park - Trâu Quỳ, Gia Lâm</t>
  </si>
  <si>
    <t>Daily Mart H1.18 Gia Lâm</t>
  </si>
  <si>
    <t>Đức Thành Khu đô thị Tân Tây Đô</t>
  </si>
  <si>
    <t>Đức Thành Mart</t>
  </si>
  <si>
    <t>Eco Mart</t>
  </si>
  <si>
    <t>Eco Mart , toà 143 Trần Phú</t>
  </si>
  <si>
    <t>Em Hằng đội 2 Xuân Bách</t>
  </si>
  <si>
    <t>Em Linh</t>
  </si>
  <si>
    <t>Em Nguyệt - Sach.Mart</t>
  </si>
  <si>
    <t>Fresh &amp; Go Mart</t>
  </si>
  <si>
    <t>Fresh Food</t>
  </si>
  <si>
    <t>Gmart - Sảnh B - 82 Nguyễn Tuân</t>
  </si>
  <si>
    <t>Green mart- hope resident</t>
  </si>
  <si>
    <t>H mart - R1.05 Ocean Park, Đa Tốn, Gia Lâm</t>
  </si>
  <si>
    <t>H mart-s2.12 Vin Ocean park</t>
  </si>
  <si>
    <t>Hada mart, N3 ecohome 3</t>
  </si>
  <si>
    <t>HN</t>
  </si>
  <si>
    <t>Hộ kinh doanh Phúc Hậu (chị Liên sđt 0982164624)</t>
  </si>
  <si>
    <t>Hộ kinh doanh thực phẩm Thiên Lý - Nguyễn Thị Ánh Nguyệt</t>
  </si>
  <si>
    <t>K Mart , Spendora An Khánh</t>
  </si>
  <si>
    <t>Kai mart -  Tòa S2.15 Vinhome Ocean Park</t>
  </si>
  <si>
    <t>Kai mart - Tòa P3 Ocean Park - Trâu Quỳ, Gia Lâm (điểm mới)</t>
  </si>
  <si>
    <t>Kai mart - Tòa S01.06 Vinhomes Ocean Park</t>
  </si>
  <si>
    <t>Kai mart - Tòa S01.09 Vinhomes Ocean Park</t>
  </si>
  <si>
    <t>Kai mart - Tòa S1.01 Vinhome Ocean Park, Đa Tốn, Gia Lâm</t>
  </si>
  <si>
    <t>Kai mart - Tòa S1.02 Vinhome Ocean Park, Đa Tốn, Gia Lâm (điểm mới)</t>
  </si>
  <si>
    <t>Kai mart - Tòa S1.07 Vinhome Ocean Park, Đa Tốn, Gia Lâm (điểm mới)</t>
  </si>
  <si>
    <t>Kai Mart - Tòa S1.12 Vinhome Ocean Park</t>
  </si>
  <si>
    <t>Kai mart - Tòa S2.02 Vinhome Ocean Park</t>
  </si>
  <si>
    <t>Kai mart - Tòa S2.08 Ocean Park - Trâu Quỳ, Gia Lâm (điểm mới)</t>
  </si>
  <si>
    <t>Kai Mart - Tòa S2.08 Vinhome Ocean Park</t>
  </si>
  <si>
    <t>Kai mart - Tòa S2.11 Vinhome Ocean Park, Đa Tốn, Gia Lâm (điểm mới)</t>
  </si>
  <si>
    <t>Kai mart - Tòa S2.19 Vinhome Ocean Park, Đa Tốn , Gia Lâm (điểm mới)</t>
  </si>
  <si>
    <t>GSG45G</t>
  </si>
  <si>
    <t>Giò sụn gà 45g</t>
  </si>
  <si>
    <t>Link mart</t>
  </si>
  <si>
    <t>LINKMART</t>
  </si>
  <si>
    <t>Mini Mart, 79 ngõ 2 Đại Lộ Thăng Long</t>
  </si>
  <si>
    <t>Minh Mart</t>
  </si>
  <si>
    <t>Ms Quỳnh Siêu Thị Cara Mart</t>
  </si>
  <si>
    <t>Pavi mart (Kai mart) - P1 Vinhome Ocean park- Đa Tốn, Gia Lâm, Hà Nội</t>
  </si>
  <si>
    <t>Siêu thị C Mart - Hải Phòng</t>
  </si>
  <si>
    <t>SIÊU THỊ HOMEMART24H</t>
  </si>
  <si>
    <t>Siêu thị tiện lợi T&amp;M Mart</t>
  </si>
  <si>
    <t>Siêu thị Xanh CC IA20 Ciputra</t>
  </si>
  <si>
    <t>Siêu thị Xanh CT2 Mễ Trì</t>
  </si>
  <si>
    <t>TD Mart</t>
  </si>
  <si>
    <t>Tiện Ích Long Hương</t>
  </si>
  <si>
    <t>Tiện Lợi Mart</t>
  </si>
  <si>
    <t>THANH BÌNH MART</t>
  </si>
  <si>
    <t>Thực phẩm sạch HT mart (Em Huyền) 0974617563</t>
  </si>
  <si>
    <t>Thực phẩm sạch Minh An SA2 the Sakura Vinhomes Smartcity, Tây Mỗ</t>
  </si>
  <si>
    <t>Thực phẩm xanh</t>
  </si>
  <si>
    <t>Thực phẩm xanh (Hệ thống Cmart)</t>
  </si>
  <si>
    <t>Trần Thanh Vân</t>
  </si>
  <si>
    <t>Vi Oanh - V-mart</t>
  </si>
  <si>
    <t>ViVy mart</t>
  </si>
  <si>
    <t>Xanh Mart - S1.08 Vinhomes Ocean Park</t>
  </si>
  <si>
    <t>CircleK-010</t>
  </si>
  <si>
    <t>CHI NHÁNH CÔNG TY TNHH VÒNG TRÒN ĐỎ TẠI HÀ NỘI</t>
  </si>
  <si>
    <t>CircleK-015</t>
  </si>
  <si>
    <t>CHI NHÁNH CÔNG TY TNHH VÒNG TRÒN ĐỎ TẠI QUẢNG NINH</t>
  </si>
  <si>
    <t>CircleK-019</t>
  </si>
  <si>
    <t>CHI NHÁNH CÔNG TY TNHH VÒNG TRÒN ĐỎ TẠI HẢI PHÒNG</t>
  </si>
  <si>
    <t>CircleK-023</t>
  </si>
  <si>
    <t>CHI NHÁNH CÔNG TY TNHH VÒNG TRÒN ĐỎ TẠI HƯNG YÊN</t>
  </si>
  <si>
    <t>CircleK-024</t>
  </si>
  <si>
    <t>CHI NHÁNH CÔNG TY TNHH VÒNG TRÒN ĐỎ TẠI BẮC NINH</t>
  </si>
  <si>
    <t>CircleK-029</t>
  </si>
  <si>
    <t>CHI NHÁNH CÔNG TY TNHH VÒNG TRÒN ĐỎ TẠI THÁI NGUYÊN</t>
  </si>
  <si>
    <t>COOP-014</t>
  </si>
  <si>
    <t>CHI NHÁNH LIÊN HIỆP HỢP TÁC XÃ THƯƠNG MẠI TP. HỒ CHÍ MINH - CO.OPMART BẮC GIANG</t>
  </si>
  <si>
    <t>COOPFOOD-115</t>
  </si>
  <si>
    <t>CHI NHÁNH - CÔNG TY TNHH MỘT THÀNH VIÊN THỰC PHẨM SAIGON CO.OP - CO.OP FOOD MIỀN BẮC</t>
  </si>
  <si>
    <t>COOPMARFOUR</t>
  </si>
  <si>
    <t>CÔNG TY TNHH MỘT THÀNH VIÊN MARFOUR</t>
  </si>
  <si>
    <t>COOPSAIGONHATINH</t>
  </si>
  <si>
    <t>CÔNG TY TNHH MỘT THÀNH VIÊN THƯƠNG MẠI VÀ DỊCH VỤ SÀI GÒN - HÀ TĨNH</t>
  </si>
  <si>
    <t>COOPTHANHHOA</t>
  </si>
  <si>
    <t>CÔNG TY TNHH MỘT THÀNH VIÊN CO.OPMART THANH HÓA</t>
  </si>
  <si>
    <t>COOPVINHPHUC</t>
  </si>
  <si>
    <t>CÔNG TY TNHH MỘT THÀNH VIÊN CO.OP MART VĨNH PHÚC</t>
  </si>
  <si>
    <t>COOPHAIPHONG</t>
  </si>
  <si>
    <t>CÔNG TY TNHH MỘT THÀNH VIÊN CO.OPMART HẢI PHÒNG</t>
  </si>
  <si>
    <t>COOPHANOI</t>
  </si>
  <si>
    <t>CÔNG TY TNHH MỘT THÀNH VIÊN SÀI GÒN CO.OP HÀ NỘI</t>
  </si>
  <si>
    <t>DALATFARM002</t>
  </si>
  <si>
    <t>Dalat Farm Vinhomes Ocean S1.10, HN</t>
  </si>
  <si>
    <t>DALATFARM003</t>
  </si>
  <si>
    <t>Dalat Farm Vinhomes Ocean S2.10, HN</t>
  </si>
  <si>
    <t>DALATFARM007</t>
  </si>
  <si>
    <t>DalatFarm  M1 Masterise Ocean park</t>
  </si>
  <si>
    <t>DALATFARM009</t>
  </si>
  <si>
    <t>Dalat Farm Vinhomes Ocean S1.08, HN</t>
  </si>
  <si>
    <t>DALATFARM010</t>
  </si>
  <si>
    <t>Dalat Farm Vinhomes Ocean S2.09, HN</t>
  </si>
  <si>
    <t>DALATFARM011</t>
  </si>
  <si>
    <t>Dalat Farm Tòa M2 Ocean Park, HN</t>
  </si>
  <si>
    <t>DALATFARM012</t>
  </si>
  <si>
    <t>Dalat Farm Tòa P3 Ocean Park, HN</t>
  </si>
  <si>
    <t>Green001</t>
  </si>
  <si>
    <t>Green002</t>
  </si>
  <si>
    <t>GREEN MART 48 Trần Kim Xuyến</t>
  </si>
  <si>
    <t>Green003</t>
  </si>
  <si>
    <t>GREEN MART Vinhomes Ocean Park - Khu vip Ruby tòa R102</t>
  </si>
  <si>
    <t>Green004</t>
  </si>
  <si>
    <t>GREEN MART Vinhomes Ocean Park - Khu Pavilion tòa P4</t>
  </si>
  <si>
    <t>Green005</t>
  </si>
  <si>
    <t>GREEN MART Vinhomes Smart City</t>
  </si>
  <si>
    <t>GS25-003</t>
  </si>
  <si>
    <t>CHI NHÁNH HÀ NỘI - CÔNG TY TNHH GS 25 VIETNAM</t>
  </si>
  <si>
    <t>KL.HN</t>
  </si>
  <si>
    <t>KL.HN001</t>
  </si>
  <si>
    <t>KL.HN003</t>
  </si>
  <si>
    <t>KL.HN007</t>
  </si>
  <si>
    <t>KL.HN008</t>
  </si>
  <si>
    <t>KL00014</t>
  </si>
  <si>
    <t>KL00015</t>
  </si>
  <si>
    <t>KL00016</t>
  </si>
  <si>
    <t>KL00020</t>
  </si>
  <si>
    <t>KL00028</t>
  </si>
  <si>
    <t>KL00045</t>
  </si>
  <si>
    <t>KL00052</t>
  </si>
  <si>
    <t>KL00053</t>
  </si>
  <si>
    <t>KL00056</t>
  </si>
  <si>
    <t>KL00057</t>
  </si>
  <si>
    <t>KL00065</t>
  </si>
  <si>
    <t>KL00066</t>
  </si>
  <si>
    <t>KL00068</t>
  </si>
  <si>
    <t>KL00073</t>
  </si>
  <si>
    <t>KL00082</t>
  </si>
  <si>
    <t>KL00085</t>
  </si>
  <si>
    <t>KL00092</t>
  </si>
  <si>
    <t>KL00099</t>
  </si>
  <si>
    <t>KL00102</t>
  </si>
  <si>
    <t>KL00103</t>
  </si>
  <si>
    <t>KL00105</t>
  </si>
  <si>
    <t>KL00106</t>
  </si>
  <si>
    <t>KL00109</t>
  </si>
  <si>
    <t>KL00111</t>
  </si>
  <si>
    <t>KL00117</t>
  </si>
  <si>
    <t>KL00119</t>
  </si>
  <si>
    <t>KL00136</t>
  </si>
  <si>
    <t>KL00142</t>
  </si>
  <si>
    <t>KL00143</t>
  </si>
  <si>
    <t>KL00152</t>
  </si>
  <si>
    <t>KL00154</t>
  </si>
  <si>
    <t>KL00155</t>
  </si>
  <si>
    <t>KL00159</t>
  </si>
  <si>
    <t>KL00161</t>
  </si>
  <si>
    <t>KL00162</t>
  </si>
  <si>
    <t>KL00163</t>
  </si>
  <si>
    <t>KL00164</t>
  </si>
  <si>
    <t>KL00169</t>
  </si>
  <si>
    <t>KL00172</t>
  </si>
  <si>
    <t>KL00173</t>
  </si>
  <si>
    <t>KL00174</t>
  </si>
  <si>
    <t>KL00175</t>
  </si>
  <si>
    <t>KL00176</t>
  </si>
  <si>
    <t>KL00177</t>
  </si>
  <si>
    <t>KL00178</t>
  </si>
  <si>
    <t>KL00179</t>
  </si>
  <si>
    <t>KL00181</t>
  </si>
  <si>
    <t>KL00182</t>
  </si>
  <si>
    <t>KL00183</t>
  </si>
  <si>
    <t>KL00184</t>
  </si>
  <si>
    <t>KL00185</t>
  </si>
  <si>
    <t>KL00186</t>
  </si>
  <si>
    <t>KL00187</t>
  </si>
  <si>
    <t>KL00188</t>
  </si>
  <si>
    <t>KL00189</t>
  </si>
  <si>
    <t>KL00190</t>
  </si>
  <si>
    <t>KL00192</t>
  </si>
  <si>
    <t>KL00193</t>
  </si>
  <si>
    <t>KL00194</t>
  </si>
  <si>
    <t>KL00196</t>
  </si>
  <si>
    <t>KL00197</t>
  </si>
  <si>
    <t>KL00198</t>
  </si>
  <si>
    <t>LOTTE-008</t>
  </si>
  <si>
    <t>CÔNG TY CỔ PHẦN TRUNG TÂM THƯƠNG MẠI LOTTE VIỆT NAM - CHI NHÁNH BA ĐÌNH</t>
  </si>
  <si>
    <t>LOTTE-013</t>
  </si>
  <si>
    <t>CÔNG TY CỔ PHẦN TRUNG TÂM THƯƠNG MẠI LOTTE VIỆT NAM - CHI NHÁNH VINH</t>
  </si>
  <si>
    <t>LOTTE-015</t>
  </si>
  <si>
    <t>CÔNG TY CỔ PHẦN TRUNG TÂM THƯƠNG MẠI LOTTE VIỆT NAM - CHI NHÁNH TÂY HỒ</t>
  </si>
  <si>
    <t>MEGA-001</t>
  </si>
  <si>
    <t>CHI NHÁNH CÔNG TY TNHH MM MEGA MARKET (VIỆT NAM) TẠI THÀNH PHỐ HÀ NỘI</t>
  </si>
  <si>
    <t>MEGA-003</t>
  </si>
  <si>
    <t>CHI NHÁNH CÔNG TY TNHH MM MEGA MARKET (VIỆT NAM) TẠI HẢI PHÒNG</t>
  </si>
  <si>
    <t>MEGA-012</t>
  </si>
  <si>
    <t>CHI NHÁNH CÔNG TY TNHH MM MEGA MARKET (VIỆT NAM) TẠI QUẢNG NINH</t>
  </si>
  <si>
    <t>readymart001</t>
  </si>
  <si>
    <t>CHỊ HÀ THỊ CÚC (READY MART)</t>
  </si>
  <si>
    <t>readymart002</t>
  </si>
  <si>
    <t>Ready mart - bến xe Giáp Bát</t>
  </si>
  <si>
    <t>readymart003</t>
  </si>
  <si>
    <t>Ready Mart - CS6 - K35 Tân Mai</t>
  </si>
  <si>
    <t>readymart004</t>
  </si>
  <si>
    <t>Ready Mart - CS2 - Định Công</t>
  </si>
  <si>
    <t>readymart005</t>
  </si>
  <si>
    <t>Hà Thị Cúc CS1 - Tòa C KVKL</t>
  </si>
  <si>
    <t>readymart006</t>
  </si>
  <si>
    <t>Hà Thị Cúc CS5 - Thông Tấn Xã</t>
  </si>
  <si>
    <t>SANHDIEU-004</t>
  </si>
  <si>
    <t>CÔNG TY TNHH PHÂN PHỐI SÀNH ĐIỆU - CHI NHÁNH HÀ NỘI</t>
  </si>
  <si>
    <t>SEVEN03</t>
  </si>
  <si>
    <t>CHI NHÁNH CÔNG TY CỔ PHẦN SEVEN SYSTEM VIỆT NAM TẠI HÀ NỘI</t>
  </si>
  <si>
    <t>Unit0014</t>
  </si>
  <si>
    <t>CHI NHÁNH NINH BÌNH - CÔNG TY CỔ PHẦN DỊCH VỤ THƯƠNG MẠI TỔNG HỢP WINCOMMERCE</t>
  </si>
  <si>
    <t>CHI NHÁNH PHÚ THỌ - CÔNG TY CỔ PHẦN DỊCH VỤ THƯƠNG MẠI TỔNG HỢP WINCOMMERCE</t>
  </si>
  <si>
    <t>CHI NHÁNH HÀ TĨNH - CÔNG TY CỔ PHẦN DỊCH VỤ THƯƠNG MẠI TỔNG HỢP WINCOMMERCE</t>
  </si>
  <si>
    <t>CHI NHÁNH HẢI DƯƠNG - CÔNG TY CỔ PHẦN DỊCH VỤ THƯƠNG MẠI TỔNG HỢP WINCOMMERCE</t>
  </si>
  <si>
    <t>CHI NHÁNH QUẢNG NINH - CÔNG TY CỔ PHẦN DỊCH VỤ THƯƠNG MẠI TỔNG HỢP WINCOMMERCE</t>
  </si>
  <si>
    <t>CHI NHÁNH THANH HÓA - CÔNG TY CỔ PHẦN DỊCH VỤ THƯƠNG MẠI TỔNG HỢP WINCOMMERCE</t>
  </si>
  <si>
    <t>CHI NHÁNH HẢI PHÒNG - CÔNG TY CỔ PHẦN DỊCH VỤ THƯƠNG MẠI TỔNG HỢP WINCOMMERCE</t>
  </si>
  <si>
    <t>CHI NHÁNH VĨNH PHÚC - CÔNG TY CỔ PHẦN DỊCH VỤ THƯƠNG MẠI TỔNG HỢP WINCOMMERCE</t>
  </si>
  <si>
    <t>CHI NHÁNH HÀ NAM - CÔNG TY CỔ PHẦN DỊCH VỤ THƯƠNG MẠI TỔNG HỢP WINCOMMERCE</t>
  </si>
  <si>
    <t>CHI NHÁNH BẮC NINH - CÔNG TY CỔ PHẦN DỊCH VỤ THƯƠNG MẠI TỔNG HỢP WINCOMMERCE</t>
  </si>
  <si>
    <t>CHI NHÁNH HÒA BÌNH - CÔNG TY CỔ PHẦN DỊCH VỤ THƯƠNG MẠI TỔNG HỢP WINCOMMERCE</t>
  </si>
  <si>
    <t>CHI NHÁNH YÊN BÁI - CÔNG TY CỔ PHẦN DỊCH VỤ THƯƠNG MẠI TỔNG HỢP WINCOMMERCE</t>
  </si>
  <si>
    <t>CHI NHÁNH TUYÊN QUANG - CÔNG TY CỔ PHẦN DỊCH VỤ THƯƠNG MẠI TỔNG HỢP WINCOMMERCE</t>
  </si>
  <si>
    <t>CHI NHÁNH THÁI BÌNH - CÔNG TY CỔ PHẦN DỊCH VỤ THƯƠNG MẠI TỔNG HỢP WINCOMMERCE</t>
  </si>
  <si>
    <t>CHI NHÁNH QUẢNG BÌNH - CÔNG TY CỔ PHẦN DỊCH VỤ THƯƠNG MẠI TỔNG HỢP WINCOMMERCE</t>
  </si>
  <si>
    <t>CHI NHÁNH SƠN LA - CÔNG TY CỔ PHẦN DỊCH VỤ THƯƠNG MẠI TỔNG HỢP WINCOMMERCE</t>
  </si>
  <si>
    <t>CHI NHÁNH LẠNG SƠN - CÔNG TY CỔ PHẦN DỊCH VỤ THƯƠNG MẠI TỔNG HỢP WINCOMMERCE</t>
  </si>
  <si>
    <t>CHI NHÁNH HƯNG YÊN - CÔNG TY CỔ PHẦN DỊCH VỤ THƯƠNG MẠI TỔNG HỢP WINCOMMERCE</t>
  </si>
  <si>
    <t>CHI NHÁNH NGHỆ AN - CÔNG TY CỔ PHẦN DỊCH VỤ THƯƠNG MẠI TỔNG HỢP WINCOMMERCE</t>
  </si>
  <si>
    <t>CHI NHÁNH THÁI NGUYÊN - CÔNG TY CỔ PHẦN DỊCH VỤ THƯƠNG MẠI TỔNG HỢP WINCOMMERCE</t>
  </si>
  <si>
    <t>CHI NHÁNH NAM ĐỊNH - CÔNG TY CỔ PHẦN DỊCH VỤ THƯƠNG MẠI TỔNG HỢP WINCOMMERCE</t>
  </si>
  <si>
    <t>CHI NHÁNH BẮC GIANG - CÔNG TY CỔ PHẦN DỊCH VỤ THƯƠNG MẠI TỔNG HỢP WINCOMMERCE</t>
  </si>
  <si>
    <t>CHI NHÁNH LÀO CAI - CÔNG TY CỔ PHẦN DỊCH VỤ THƯƠNG MẠI TỔNG HỢP WINCOMMERCE</t>
  </si>
  <si>
    <t>CHI NHÁNH HÀ GIANG - CÔNG TY CỔ PHẦN DỊCH VỤ THƯƠNG MẠI TỔNG HỢP WINCOMMERCE</t>
  </si>
  <si>
    <t>WIN-093</t>
  </si>
  <si>
    <t>CHI NHÁNH BẮC KẠN - CÔNG TY CỔ PHẦN DỊCH VỤ THƯƠNG MẠI TỔNG HỢP WINCOMMERCE</t>
  </si>
  <si>
    <t>CHI NHÁNH LAI CHÂU - CÔNG TY CỔ PHẦN DỊCH VỤ THƯƠNG MẠI TỔNG HỢP WINCOMMERCE</t>
  </si>
  <si>
    <t>CHI NHÁNH CAO BẰNG - CÔNG TY CỔ PHẦN DỊCH VỤ THƯƠNG MẠI TỔNG HỢP WINCOMMERCE</t>
  </si>
  <si>
    <t>CHI NHÁNH ĐIỆN BIÊN - CÔNG TY CỔ PHẦN DỊCH VỤ THƯƠNG MẠI TỔNG HỢP WINCOMMERCE</t>
  </si>
  <si>
    <t>win1530</t>
  </si>
  <si>
    <t>CN HÀ NỘI - wincommerce</t>
  </si>
  <si>
    <t>WIN1531</t>
  </si>
  <si>
    <t>CN HÀ NỘI - CÔNG TY CỔ PHẦN DỊCH VỤ THƯƠNG MẠI TỔNG HỢP WINCOMMERCE</t>
  </si>
  <si>
    <t>win1532</t>
  </si>
  <si>
    <t>WIN1539</t>
  </si>
  <si>
    <t>win1541</t>
  </si>
  <si>
    <t>win1542</t>
  </si>
  <si>
    <t>win1569</t>
  </si>
  <si>
    <t>win1588</t>
  </si>
  <si>
    <t>win1590</t>
  </si>
  <si>
    <t>win1606</t>
  </si>
  <si>
    <t>win1608</t>
  </si>
  <si>
    <t>win1620</t>
  </si>
  <si>
    <t>WIN1635</t>
  </si>
  <si>
    <t>1635 - WM VCP HNI Skylake</t>
  </si>
  <si>
    <t>win1644</t>
  </si>
  <si>
    <t>win1651</t>
  </si>
  <si>
    <t>WIN1654</t>
  </si>
  <si>
    <t>WIN1655</t>
  </si>
  <si>
    <t>win1656</t>
  </si>
  <si>
    <t>win1658</t>
  </si>
  <si>
    <t>WIN1664</t>
  </si>
  <si>
    <t>WIN1665</t>
  </si>
  <si>
    <t>win1669</t>
  </si>
  <si>
    <t>win1671</t>
  </si>
  <si>
    <t>win1672</t>
  </si>
  <si>
    <t>WIN1698</t>
  </si>
  <si>
    <t>win1699</t>
  </si>
  <si>
    <t>win1706</t>
  </si>
  <si>
    <t>win1708</t>
  </si>
  <si>
    <t>1708 - WM HNI Lê Văn Thiêm</t>
  </si>
  <si>
    <t>win2011</t>
  </si>
  <si>
    <t>win2013</t>
  </si>
  <si>
    <t>win2016</t>
  </si>
  <si>
    <t>WIN2020</t>
  </si>
  <si>
    <t>WIN2021</t>
  </si>
  <si>
    <t>WIN2024</t>
  </si>
  <si>
    <t>WIN2031</t>
  </si>
  <si>
    <t>WIN2032</t>
  </si>
  <si>
    <t>win2046</t>
  </si>
  <si>
    <t>WIN2054</t>
  </si>
  <si>
    <t>WIN2056</t>
  </si>
  <si>
    <t>win2057</t>
  </si>
  <si>
    <t>WIN2061</t>
  </si>
  <si>
    <t>win2067</t>
  </si>
  <si>
    <t>win2075</t>
  </si>
  <si>
    <t>WIN2078</t>
  </si>
  <si>
    <t>WIN2082</t>
  </si>
  <si>
    <t>win2083</t>
  </si>
  <si>
    <t>win2088</t>
  </si>
  <si>
    <t>WIN2091</t>
  </si>
  <si>
    <t>win2094</t>
  </si>
  <si>
    <t>WIN2098</t>
  </si>
  <si>
    <t>WIN2101</t>
  </si>
  <si>
    <t>WIN2117</t>
  </si>
  <si>
    <t>WIN2119</t>
  </si>
  <si>
    <t>WIN2123</t>
  </si>
  <si>
    <t>WIN2125</t>
  </si>
  <si>
    <t>win2143</t>
  </si>
  <si>
    <t>WIN2151</t>
  </si>
  <si>
    <t>win2166</t>
  </si>
  <si>
    <t>WIN2167</t>
  </si>
  <si>
    <t>win2168</t>
  </si>
  <si>
    <t>WIN2173</t>
  </si>
  <si>
    <t>win2174</t>
  </si>
  <si>
    <t>WIN2210</t>
  </si>
  <si>
    <t>WIN2213</t>
  </si>
  <si>
    <t>win2217</t>
  </si>
  <si>
    <t>win2241</t>
  </si>
  <si>
    <t>WM+ HNI 164 Trương Định</t>
  </si>
  <si>
    <t>WIN2256</t>
  </si>
  <si>
    <t>win2263</t>
  </si>
  <si>
    <t>WIN2274</t>
  </si>
  <si>
    <t>WIN2291</t>
  </si>
  <si>
    <t>WIN2292</t>
  </si>
  <si>
    <t>WIN2295</t>
  </si>
  <si>
    <t>WIN2296</t>
  </si>
  <si>
    <t>WIN2309</t>
  </si>
  <si>
    <t>WIN2338</t>
  </si>
  <si>
    <t>win2343</t>
  </si>
  <si>
    <t>WIN2355</t>
  </si>
  <si>
    <t>WIN2357</t>
  </si>
  <si>
    <t>WIN2361</t>
  </si>
  <si>
    <t>WIN2371</t>
  </si>
  <si>
    <t>WIN2390</t>
  </si>
  <si>
    <t>WIN2392</t>
  </si>
  <si>
    <t>WIN2400</t>
  </si>
  <si>
    <t>WIN2419</t>
  </si>
  <si>
    <t>WIN2426</t>
  </si>
  <si>
    <t>WIN2427</t>
  </si>
  <si>
    <t>WIN2428</t>
  </si>
  <si>
    <t>WIN2434</t>
  </si>
  <si>
    <t>win2520</t>
  </si>
  <si>
    <t>win2531</t>
  </si>
  <si>
    <t>WIN2532</t>
  </si>
  <si>
    <t>WIN2539</t>
  </si>
  <si>
    <t>WIN2542</t>
  </si>
  <si>
    <t>WIN2554</t>
  </si>
  <si>
    <t>WIN2558</t>
  </si>
  <si>
    <t>WIN2560</t>
  </si>
  <si>
    <t>win2561</t>
  </si>
  <si>
    <t>WIN2563</t>
  </si>
  <si>
    <t>WIN2743</t>
  </si>
  <si>
    <t>WIN2747</t>
  </si>
  <si>
    <t>win2748</t>
  </si>
  <si>
    <t>WIN2751</t>
  </si>
  <si>
    <t>WIN2752</t>
  </si>
  <si>
    <t>win2753</t>
  </si>
  <si>
    <t>win2755</t>
  </si>
  <si>
    <t>WIN2756</t>
  </si>
  <si>
    <t>WIN2758</t>
  </si>
  <si>
    <t>WIN2760</t>
  </si>
  <si>
    <t>WIN2762</t>
  </si>
  <si>
    <t>WIN2763</t>
  </si>
  <si>
    <t>WM+ HNI 31 ngõ 260 đường Cầu Giấy</t>
  </si>
  <si>
    <t>WIN2776</t>
  </si>
  <si>
    <t>WIN2781</t>
  </si>
  <si>
    <t>WIN2792</t>
  </si>
  <si>
    <t>WIN2795</t>
  </si>
  <si>
    <t>WIN2796</t>
  </si>
  <si>
    <t>win2797</t>
  </si>
  <si>
    <t>WIN2806</t>
  </si>
  <si>
    <t>WIN2808</t>
  </si>
  <si>
    <t>WIN2810</t>
  </si>
  <si>
    <t>WIN2811</t>
  </si>
  <si>
    <t>win2817</t>
  </si>
  <si>
    <t>win2820</t>
  </si>
  <si>
    <t>WIN2835</t>
  </si>
  <si>
    <t>WIN2853</t>
  </si>
  <si>
    <t>win2924</t>
  </si>
  <si>
    <t>WIN2982</t>
  </si>
  <si>
    <t>win2A00</t>
  </si>
  <si>
    <t>2A00 - WM+ HNI Vĩnh Ninh, Thanh Trì</t>
  </si>
  <si>
    <t>win2A16</t>
  </si>
  <si>
    <t>2A16 - WM+ HNI Thôn 1, Cát Quế</t>
  </si>
  <si>
    <t>win2A20</t>
  </si>
  <si>
    <t>2A20 - WM+ HNI Tiên Hội, Đông Anh</t>
  </si>
  <si>
    <t>WIN2A69</t>
  </si>
  <si>
    <t>2A69 - WM+ HNI Thôn 9, Cát Quế</t>
  </si>
  <si>
    <t>win2A72</t>
  </si>
  <si>
    <t>2A72 - WM+ HNI Thôn Bến, Thạch Thất</t>
  </si>
  <si>
    <t>2A78 - WM+ HNI Số 51, TDP 4 Phú Đô</t>
  </si>
  <si>
    <t>WIN2A83</t>
  </si>
  <si>
    <t>2A83 - WM+ HNI Phú Mỹ, Tự Lập</t>
  </si>
  <si>
    <t>win2AA2</t>
  </si>
  <si>
    <t>2AA2 - WM+ HNI Yên Bài, Mê Linh</t>
  </si>
  <si>
    <t>win2AAI</t>
  </si>
  <si>
    <t>2AAI - WM+ HNI 144, TDP Tân Xuân, Xuân Mai</t>
  </si>
  <si>
    <t>WIN2AAS</t>
  </si>
  <si>
    <t>2AAS - WM+ HNI 39/41 ngõ 73 La Dương</t>
  </si>
  <si>
    <t>win2AAT</t>
  </si>
  <si>
    <t>2AAT - WM+ HNI 272 Lê Lợi, Sơn Tây</t>
  </si>
  <si>
    <t>Win2ABA</t>
  </si>
  <si>
    <t>2ABA -  WM+ HNI Đội 2, Tiên Phương</t>
  </si>
  <si>
    <t>win2ACB</t>
  </si>
  <si>
    <t>2ACB - WM+ HNI Khu Tái Định Cư Ngũ Hiệp</t>
  </si>
  <si>
    <t>win2ACW</t>
  </si>
  <si>
    <t>2ACW - WM+ HNI 82 Xuân Đỗ</t>
  </si>
  <si>
    <t>2ACX - WM+ HNI Số 1 Phú Hà</t>
  </si>
  <si>
    <t>win2AD0</t>
  </si>
  <si>
    <t>2AD0 - WM+ HNI SH-5B Phương Đông Green Par</t>
  </si>
  <si>
    <t>win2AE8</t>
  </si>
  <si>
    <t>2AE8 - WM+ HNI 237 Định Công</t>
  </si>
  <si>
    <t>WIN2AEI</t>
  </si>
  <si>
    <t>2AEI - WM+ HNI 50 Chùa Thông</t>
  </si>
  <si>
    <t>win2AF1</t>
  </si>
  <si>
    <t>2AF1 - WM+ HNI Cống Đặng, Thạch Thất</t>
  </si>
  <si>
    <t>2AFN - WM+ HNI Ô đất 44, KGD Phú Đô</t>
  </si>
  <si>
    <t>2AFW - WM+ HNI Thôn Đìa, Xã Nam Hồng</t>
  </si>
  <si>
    <t>2AG9 - WM+ HNI 97 Ngõ 168 Kim Giang</t>
  </si>
  <si>
    <t>Win2AGK</t>
  </si>
  <si>
    <t>2AGK-WM+ HNI F5-CH02 Masteri West Height</t>
  </si>
  <si>
    <t>2AGP - WM+ HNI 28 Ngách 158/38 Nguyễn Sơn</t>
  </si>
  <si>
    <t>WIN2AGS</t>
  </si>
  <si>
    <t>2AGS - WM+ HNI LK4-09, KĐT mới Kim Văn-Kim</t>
  </si>
  <si>
    <t>2AGV - WM+ HNI Số 1, Ngách 22/163 Khuyến L</t>
  </si>
  <si>
    <t>2AGZ - WM+ HNI Phú Nhi, Thanh Lâm</t>
  </si>
  <si>
    <t>win2AH8</t>
  </si>
  <si>
    <t>2AH8 - WM+ HNI BT4-13 KĐG Ngũ Hiệp-Tứ Hiệp</t>
  </si>
  <si>
    <t>2AHL - WM+ HNI I1.CH08 Imperia Smart City</t>
  </si>
  <si>
    <t>win2AHM</t>
  </si>
  <si>
    <t>2AHM - WM+ HNI Thôn 1 Thạch Đà</t>
  </si>
  <si>
    <t>win2AJE</t>
  </si>
  <si>
    <t>2AJE - WM+ HNI M1 Masteri Waterfront</t>
  </si>
  <si>
    <t>win2AJI</t>
  </si>
  <si>
    <t>2AJI - WM+ HNI 150 Tân Thành</t>
  </si>
  <si>
    <t>WIN2AJS</t>
  </si>
  <si>
    <t>2AJS - WM+ HNI Dộc Toản, Hạ Mỗ</t>
  </si>
  <si>
    <t>win2AK1</t>
  </si>
  <si>
    <t>2AK1 - WIN HNI SH01 - HH2, 360 Giải Phóng</t>
  </si>
  <si>
    <t>win2AK4</t>
  </si>
  <si>
    <t>2AK4 - WM+ HNI Liên Hiệp, Phúc Thọ</t>
  </si>
  <si>
    <t>WIN2AKT</t>
  </si>
  <si>
    <t>2AKT - WM+ HNI 20 Phú Đa</t>
  </si>
  <si>
    <t>Win2AKV</t>
  </si>
  <si>
    <t>2AKV - WM+ HNI Thôn 6, Trung Châu</t>
  </si>
  <si>
    <t>2AKH - WIN HNI CT8B KĐT Đại Thanh</t>
  </si>
  <si>
    <t>WIN2AL8</t>
  </si>
  <si>
    <t>2AL8 - WM+ HNI 71 Ngách 116 Ngõ Trại Cá</t>
  </si>
  <si>
    <t>WIN2ALT</t>
  </si>
  <si>
    <t>2ATL-WM+ HNI 202 Đại Nghĩa</t>
  </si>
  <si>
    <t>Win2AM2</t>
  </si>
  <si>
    <t>20AM2 - WM+ HNI 174 Thôn Thượng</t>
  </si>
  <si>
    <t>Win2AM3</t>
  </si>
  <si>
    <t>2AM3 - WM+ HNI SL20 – Lô M2 Viện Bỏng Lê H</t>
  </si>
  <si>
    <t>win2AM9</t>
  </si>
  <si>
    <t>2AM9 - WM+ HNI CT2B KĐT Xuân Phương</t>
  </si>
  <si>
    <t>WM+ HNI 104-106 Phùng Hưng</t>
  </si>
  <si>
    <t>WIN2AN1</t>
  </si>
  <si>
    <t>2AN1 - WIN HNI ED.104 Eco Dream</t>
  </si>
  <si>
    <t>WIN2AN4</t>
  </si>
  <si>
    <t>2AN4 - WIN HNI B1.3 – HH03A KĐT Thanh Hà</t>
  </si>
  <si>
    <t>2AML - WM+ HNI 1062 An Hạ</t>
  </si>
  <si>
    <t>WIN2AO3</t>
  </si>
  <si>
    <t>2AO3 - WM+ HNI Đông Tiến, Chương Mỹ</t>
  </si>
  <si>
    <t>WIN2AOC</t>
  </si>
  <si>
    <t>2AOC - WM+ HNI 244 Đội Cấn</t>
  </si>
  <si>
    <t>WIN2AON</t>
  </si>
  <si>
    <t>2AON - WM+ HNI Cụm 2, Thọ Xuân</t>
  </si>
  <si>
    <t>win2AP2</t>
  </si>
  <si>
    <t>2AP2 - WM+ HNI 39 Tổ 8 Đa Sỹ</t>
  </si>
  <si>
    <t>WIN2APY</t>
  </si>
  <si>
    <t>2APY - WM+ HNI 30 Tiền Huân</t>
  </si>
  <si>
    <t>win2AQ0</t>
  </si>
  <si>
    <t>2AQ0 - WM+ HNI Ngõ 12, Đội 1 Tả Thanh Oai</t>
  </si>
  <si>
    <t>win2AQ5</t>
  </si>
  <si>
    <t>2AQ5 - WM+ HNI 254 Đại Từ</t>
  </si>
  <si>
    <t>2AQC - WM+ HNI Tân Hội, Tân Tiến</t>
  </si>
  <si>
    <t>2AQI - WM+ HNI Phương Hạnh, Tân Tiến</t>
  </si>
  <si>
    <t>WIN2AQL</t>
  </si>
  <si>
    <t>2AQL - WM+ HNI Xuân Dương, Kim Lũ</t>
  </si>
  <si>
    <t>2AQN - WM+ HNI Long Phú, Hòa Thạch</t>
  </si>
  <si>
    <t>WIN2AQO</t>
  </si>
  <si>
    <t>2AQO - WIN HNI CT4AB KĐT Xa La</t>
  </si>
  <si>
    <t>win2AQV</t>
  </si>
  <si>
    <t>2AQV - WM+ HNI TM01-29 Vinhomes West point</t>
  </si>
  <si>
    <t>win2AQX</t>
  </si>
  <si>
    <t>2AQX - WM+ HNI Bạch Thạch, Hòa Thạch</t>
  </si>
  <si>
    <t>2AQU-WM+ HNI 92 Xóm Đông, Thôn Dược Hạ</t>
  </si>
  <si>
    <t>win2AR5</t>
  </si>
  <si>
    <t>2AR5 - WM+ HNI R1.05 Ocean Park</t>
  </si>
  <si>
    <t>2ARB - WM+ HNI CC1 Hado Parkside</t>
  </si>
  <si>
    <t>2ARC- WM+ HNI Nam Dư</t>
  </si>
  <si>
    <t>2ARD - WM+ HNI C2.15 Ecohome 2</t>
  </si>
  <si>
    <t>WIN2ARE</t>
  </si>
  <si>
    <t>2ARE - WM+ HNI Thôn 7, Ba Trại</t>
  </si>
  <si>
    <t>2ARG - WM+ HNI 507 Thụy Khuê</t>
  </si>
  <si>
    <t>2ARH - WM+ HNI 20 Cầu Bây</t>
  </si>
  <si>
    <t>win2ARI</t>
  </si>
  <si>
    <t>2ARI - WM+ HNI Vĩnh Ninh, Tri Thủy</t>
  </si>
  <si>
    <t>win2ARP</t>
  </si>
  <si>
    <t>2ARP - WM+ HNI 176 - 178 Vân Hòa</t>
  </si>
  <si>
    <t>win2ARS</t>
  </si>
  <si>
    <t>2ARS - WM+ HNI Chợ Chiều Sơn Đồng</t>
  </si>
  <si>
    <t>2ARU - WM+ HNI I2.CH17 Imperia Smart City</t>
  </si>
  <si>
    <t>WIN2ARX</t>
  </si>
  <si>
    <t>2ARX - WM+ HNI Thôn Ngoại, Tam Thuấn</t>
  </si>
  <si>
    <t>2ARY - WM+ HNI 18 Ngõ 66 Dịch Vọng Hậu</t>
  </si>
  <si>
    <t>WIN2ARZ</t>
  </si>
  <si>
    <t>2ARZ - WM+ HNI Thôn Nam, Phụng Thượng</t>
  </si>
  <si>
    <t>2AS0 - WM+ HNI 64 Bạch Đằng</t>
  </si>
  <si>
    <t>2AS8 - WM+ HNI Xuân Lai, Sóc Sơn</t>
  </si>
  <si>
    <t>WIN2ASA</t>
  </si>
  <si>
    <t>2ASA - WM+ HNI Chợ Hương Ngải</t>
  </si>
  <si>
    <t>2ASS - WM+ HNI Thôn 7, Ngọc Tảo</t>
  </si>
  <si>
    <t>WIN2AST</t>
  </si>
  <si>
    <t>2AST - WM+ HNI Thôn 3, Thạch Đà</t>
  </si>
  <si>
    <t>2ASU - WM+ HNI 80 Đa Lộc</t>
  </si>
  <si>
    <t>2ASV - WM+ HNI Ngã 3 Thuống, Thôn 2, Yên B</t>
  </si>
  <si>
    <t>WIN2ASZ</t>
  </si>
  <si>
    <t>2ASZ - WM+ HNI My Hạ, Thanh Mai</t>
  </si>
  <si>
    <t>win2AT2</t>
  </si>
  <si>
    <t>2AT2 - WIN HNI 16-TT11 KĐT Văn Phú</t>
  </si>
  <si>
    <t>win2ATA</t>
  </si>
  <si>
    <t>2ATA - WM+ HNI Mai Trang, Minh Tân</t>
  </si>
  <si>
    <t>WIN2ATC</t>
  </si>
  <si>
    <t>2ATC - WM+ HNI Cốc Thượng, Hoàng Diệu</t>
  </si>
  <si>
    <t>WIN2ATL</t>
  </si>
  <si>
    <t>2ATL - WM+ HNI 202 Đại Nghĩa</t>
  </si>
  <si>
    <t>WIN2ATM</t>
  </si>
  <si>
    <t>2ATM - WM+ HNI 176 Phố Nghệ</t>
  </si>
  <si>
    <t>2ATQ - WM+ HNI Cốc Thôn, Cam Thượng</t>
  </si>
  <si>
    <t>WIN2ATS</t>
  </si>
  <si>
    <t>2ATS - WM+ HNI Phú Hữu 2, Phú Nghĩa</t>
  </si>
  <si>
    <t>WIN2ATU</t>
  </si>
  <si>
    <t>2ATU - WIN HNI P11 Park Hill</t>
  </si>
  <si>
    <t>win2ATV</t>
  </si>
  <si>
    <t>2ATV - WM+ HNI Chợ Cầu, Trung Tiến</t>
  </si>
  <si>
    <t>WIN2ATW</t>
  </si>
  <si>
    <t>2ATW - WM+ HNI TDP 3 Mễ Trì Hạ</t>
  </si>
  <si>
    <t>WIN2ATX</t>
  </si>
  <si>
    <t>2ATX - WM+ HNI Xóm 5, Thôn Hoành</t>
  </si>
  <si>
    <t>win2AU3</t>
  </si>
  <si>
    <t>2AU3 - WM+ HNI Bái Đô, Phú Xuyên</t>
  </si>
  <si>
    <t>WIN2AUC</t>
  </si>
  <si>
    <t>2AUC - WM+ HNI Cẩm Lĩnh, Đông Phượng</t>
  </si>
  <si>
    <t>2AUE - WM+ HNI 72 Đường 2 Bãi Thụy</t>
  </si>
  <si>
    <t>2AUF-WM+ HNI 7 Cầu Am</t>
  </si>
  <si>
    <t>2AUH - WM+ HNI Bái Ngoại, Liệp Nghĩa</t>
  </si>
  <si>
    <t>WIN2AUK</t>
  </si>
  <si>
    <t>2AUK - WM+ HNI Nhân Hiền, Hiền Giang</t>
  </si>
  <si>
    <t>2AUM - WM+ HNI Trung Hà, Thái Hòa</t>
  </si>
  <si>
    <t>WIN2AUS</t>
  </si>
  <si>
    <t>2AUS - WM+ HNI Hạ Hòa, Hưng Đạo</t>
  </si>
  <si>
    <t>WIN2AUY</t>
  </si>
  <si>
    <t>2AUY - WM+ HNI 60 Thu Thuận</t>
  </si>
  <si>
    <t>win2AV1</t>
  </si>
  <si>
    <t>2AV1 - WM+ HNI Vân Côn, Hoài Đức</t>
  </si>
  <si>
    <t>win2AVU</t>
  </si>
  <si>
    <t>2AVU - WM+ HNI Đồi Miễu, xã Nam Phương Tiến</t>
  </si>
  <si>
    <t>win2AW3</t>
  </si>
  <si>
    <t>2AW3 - WIN HNI 74A Quang Trung</t>
  </si>
  <si>
    <t>win2AW4</t>
  </si>
  <si>
    <t>2AW4 - WM+ HNI Phú Châu, Ba Vì</t>
  </si>
  <si>
    <t>win2AWA</t>
  </si>
  <si>
    <t>2AWA - WM+ HNI Trát Cầu, Tiền Phong</t>
  </si>
  <si>
    <t>2AWF - WM+ HNI Đại Đồng Độ Lân, Tuyết Nghĩa</t>
  </si>
  <si>
    <t>win2AWK</t>
  </si>
  <si>
    <t>2AWK - WM+ HNI Ngự Tiền, Thanh Lâm</t>
  </si>
  <si>
    <t>WM+ HNI SA5 Vinhomes Smart City</t>
  </si>
  <si>
    <t>win2AWW</t>
  </si>
  <si>
    <t>2AWW - WM+ HNI Ngô Đạo, Tân Hưng</t>
  </si>
  <si>
    <t>WIN2AWX</t>
  </si>
  <si>
    <t>2AWX - WM+ HNI  Thọ Lão, Tiến Thịnh</t>
  </si>
  <si>
    <t>WIN2AWY</t>
  </si>
  <si>
    <t>2AWY - WM+ HNI 45 Hiệu Chân</t>
  </si>
  <si>
    <t>2AWZ - WM+ HNI Tráng Việt, Mê Linh</t>
  </si>
  <si>
    <t>2AX5 - WM+ HNI U39.2 Masteri West Heights</t>
  </si>
  <si>
    <t>win2AX6</t>
  </si>
  <si>
    <t>2AX6 - WM+ HNI 381 - 383 Kiêu Kỵ</t>
  </si>
  <si>
    <t>WIN2AXC</t>
  </si>
  <si>
    <t>2AXC-WIN HNI HH5 Khai Sơn City</t>
  </si>
  <si>
    <t>WIN2AXK</t>
  </si>
  <si>
    <t>2AXK - WM+ Thôn Đoài, Xuy Xá</t>
  </si>
  <si>
    <t>WM+ HNI Thôn Thượng, Phùng Xá</t>
  </si>
  <si>
    <t>WIN2AXM</t>
  </si>
  <si>
    <t>2AXM - WM+ Ngã 4 An Phú, Mỹ Đức</t>
  </si>
  <si>
    <t>WIN2AXT</t>
  </si>
  <si>
    <t>WM+ HNI Hoàng Kim, Mê Linh</t>
  </si>
  <si>
    <t>WIN2AXX</t>
  </si>
  <si>
    <t>WM+ HNI Bồng Mạc, Liên Mạc</t>
  </si>
  <si>
    <t>win2AY2</t>
  </si>
  <si>
    <t>2AY2 - WM+ HNI Khu 2 Văn Lôi, Mê Linh</t>
  </si>
  <si>
    <t>2AYC - WM+ HNI 40 Hào Nam</t>
  </si>
  <si>
    <t>WM+ HNI P3 Ocean Park</t>
  </si>
  <si>
    <t>2AYV - WM+ HNI Thượng Hồng, Văn Bình</t>
  </si>
  <si>
    <t>2AZ5 - WM+ HNI 93 Đức Giang, Long Biên</t>
  </si>
  <si>
    <t>WM+ HNI 155 Vương Thừa Vũ</t>
  </si>
  <si>
    <t>WM+ HNI Đông Cao, Tráng Việt</t>
  </si>
  <si>
    <t>2AZU - WM+ HNI 22 Chợ Đông Bài</t>
  </si>
  <si>
    <t>WM+ HNI Văn Mỹ, Hoàng Văn Thụ</t>
  </si>
  <si>
    <t>WIN2B07</t>
  </si>
  <si>
    <t>WM+ HNI Yên Thị, Tiến Thịnh</t>
  </si>
  <si>
    <t>WIN2B08</t>
  </si>
  <si>
    <t>WM+ HNI Lực Canh, Xuân Canh</t>
  </si>
  <si>
    <t>WM+ HNI Mạnh Tân, Thụy Lâm</t>
  </si>
  <si>
    <t>WM+ HNI 36A Ngõ 670 Hà Huy Tập</t>
  </si>
  <si>
    <t>WIN2B14</t>
  </si>
  <si>
    <t>WM+ HNI Thôn Đoài, Phú Minh</t>
  </si>
  <si>
    <t>WM+ HNI 200-202 Định Công Thượng</t>
  </si>
  <si>
    <t>2B24 - WM+ HNI GS1 Vinhomes Smart City</t>
  </si>
  <si>
    <t>WIN2B36</t>
  </si>
  <si>
    <t>2B36- WM+ HNI Bảo Tháp, Kim Hoa</t>
  </si>
  <si>
    <t>2B42- WM+ HNI 51 Quang Trung, Kim Lũ</t>
  </si>
  <si>
    <t>WM+ HNI 9 Trần Kim Xuyến</t>
  </si>
  <si>
    <t>2B52 -WM+ HNI Xóm 5, Liệp Mai</t>
  </si>
  <si>
    <t>2B84 - WM+ HNI 39 Bất Bạt</t>
  </si>
  <si>
    <t>WIN2B93</t>
  </si>
  <si>
    <t>2B93 - WM+ HNI Thôn Bặn, Vân Hòa</t>
  </si>
  <si>
    <t>2BA2- WIN HNI B2-HH Roman Plaza</t>
  </si>
  <si>
    <t>WIN2BA8</t>
  </si>
  <si>
    <t>2BA8 - WM+ HNI Cầu Bã, Quảng Oai</t>
  </si>
  <si>
    <t>2BB7- WIN HNI HH4C Linh Đàm</t>
  </si>
  <si>
    <t>WIN3014</t>
  </si>
  <si>
    <t>WIN3015</t>
  </si>
  <si>
    <t>WIN3025</t>
  </si>
  <si>
    <t>WIN3027</t>
  </si>
  <si>
    <t>WIN3030</t>
  </si>
  <si>
    <t>win3038</t>
  </si>
  <si>
    <t>win3072</t>
  </si>
  <si>
    <t>win3088</t>
  </si>
  <si>
    <t>win3089</t>
  </si>
  <si>
    <t>win3104</t>
  </si>
  <si>
    <t>win3123</t>
  </si>
  <si>
    <t>WIN3130</t>
  </si>
  <si>
    <t>win3131</t>
  </si>
  <si>
    <t>win3132</t>
  </si>
  <si>
    <t>WIN3136</t>
  </si>
  <si>
    <t>WIN3138</t>
  </si>
  <si>
    <t>win3142</t>
  </si>
  <si>
    <t>WIN3145</t>
  </si>
  <si>
    <t>WIN3159</t>
  </si>
  <si>
    <t>WIN3168</t>
  </si>
  <si>
    <t>win3178</t>
  </si>
  <si>
    <t>WIN3179</t>
  </si>
  <si>
    <t>WIN3181</t>
  </si>
  <si>
    <t>WIN3183</t>
  </si>
  <si>
    <t>WIN3188</t>
  </si>
  <si>
    <t>WIN3196</t>
  </si>
  <si>
    <t>win3210</t>
  </si>
  <si>
    <t>win3228</t>
  </si>
  <si>
    <t>win3229</t>
  </si>
  <si>
    <t>win3238</t>
  </si>
  <si>
    <t>win3239</t>
  </si>
  <si>
    <t>WIN3245</t>
  </si>
  <si>
    <t>WIN3246</t>
  </si>
  <si>
    <t>WIN3264</t>
  </si>
  <si>
    <t>WIN3266</t>
  </si>
  <si>
    <t>WIN3279</t>
  </si>
  <si>
    <t>win3281</t>
  </si>
  <si>
    <t>win3291</t>
  </si>
  <si>
    <t>WIN3304</t>
  </si>
  <si>
    <t>WIN3322</t>
  </si>
  <si>
    <t>win3323</t>
  </si>
  <si>
    <t>WIN3342</t>
  </si>
  <si>
    <t>win3346</t>
  </si>
  <si>
    <t>win3369</t>
  </si>
  <si>
    <t>WIN3370</t>
  </si>
  <si>
    <t>WIN3404</t>
  </si>
  <si>
    <t>WIN3433</t>
  </si>
  <si>
    <t>win3455</t>
  </si>
  <si>
    <t>win3478</t>
  </si>
  <si>
    <t>win3496</t>
  </si>
  <si>
    <t>WIN3528</t>
  </si>
  <si>
    <t>WIN3529</t>
  </si>
  <si>
    <t>WIN3530</t>
  </si>
  <si>
    <t>WIN3531</t>
  </si>
  <si>
    <t>win3540</t>
  </si>
  <si>
    <t>WIN3541</t>
  </si>
  <si>
    <t>win3552</t>
  </si>
  <si>
    <t>WIN3555</t>
  </si>
  <si>
    <t>WIN3569</t>
  </si>
  <si>
    <t>win3599</t>
  </si>
  <si>
    <t>win3601</t>
  </si>
  <si>
    <t>WIN3608</t>
  </si>
  <si>
    <t>win3609</t>
  </si>
  <si>
    <t>win3623</t>
  </si>
  <si>
    <t>win3639</t>
  </si>
  <si>
    <t>win3649</t>
  </si>
  <si>
    <t>WIN3651</t>
  </si>
  <si>
    <t>win3679</t>
  </si>
  <si>
    <t>WIN3683</t>
  </si>
  <si>
    <t>win3690</t>
  </si>
  <si>
    <t>WIN3692</t>
  </si>
  <si>
    <t>win3700</t>
  </si>
  <si>
    <t>win3714</t>
  </si>
  <si>
    <t>win3716</t>
  </si>
  <si>
    <t>win3722</t>
  </si>
  <si>
    <t>WIN3727</t>
  </si>
  <si>
    <t>win3728</t>
  </si>
  <si>
    <t>win3729</t>
  </si>
  <si>
    <t>win3752</t>
  </si>
  <si>
    <t>WIN3754</t>
  </si>
  <si>
    <t>WIN3755</t>
  </si>
  <si>
    <t>WIN3776</t>
  </si>
  <si>
    <t>win3777</t>
  </si>
  <si>
    <t>WIN3841</t>
  </si>
  <si>
    <t>WIN3851</t>
  </si>
  <si>
    <t>WIN3862</t>
  </si>
  <si>
    <t>WIN3863</t>
  </si>
  <si>
    <t>WIN3877</t>
  </si>
  <si>
    <t>WIN3883</t>
  </si>
  <si>
    <t>win3890</t>
  </si>
  <si>
    <t>WIN3916</t>
  </si>
  <si>
    <t>WIN3951</t>
  </si>
  <si>
    <t>WIN3995</t>
  </si>
  <si>
    <t>win3999</t>
  </si>
  <si>
    <t>win4000</t>
  </si>
  <si>
    <t>WIN4007</t>
  </si>
  <si>
    <t>WIN4023</t>
  </si>
  <si>
    <t>win4024</t>
  </si>
  <si>
    <t>WIN4031</t>
  </si>
  <si>
    <t>WIN4041</t>
  </si>
  <si>
    <t>WIN4053</t>
  </si>
  <si>
    <t>WIN4060</t>
  </si>
  <si>
    <t>win4065</t>
  </si>
  <si>
    <t>WIN4066</t>
  </si>
  <si>
    <t>win4077</t>
  </si>
  <si>
    <t>WIN4101</t>
  </si>
  <si>
    <t>win4109</t>
  </si>
  <si>
    <t>WIN4110</t>
  </si>
  <si>
    <t>WIN4114</t>
  </si>
  <si>
    <t>WIN4122</t>
  </si>
  <si>
    <t>WIN4128</t>
  </si>
  <si>
    <t>win4129</t>
  </si>
  <si>
    <t>WIN4135</t>
  </si>
  <si>
    <t>win4138</t>
  </si>
  <si>
    <t>win4144</t>
  </si>
  <si>
    <t>win4167</t>
  </si>
  <si>
    <t>WIN4168</t>
  </si>
  <si>
    <t>WIN4169</t>
  </si>
  <si>
    <t>win4172</t>
  </si>
  <si>
    <t>win4174</t>
  </si>
  <si>
    <t>win4180</t>
  </si>
  <si>
    <t>WIN4190</t>
  </si>
  <si>
    <t>WIN4191</t>
  </si>
  <si>
    <t>WIN4192</t>
  </si>
  <si>
    <t>win4210</t>
  </si>
  <si>
    <t>win4211</t>
  </si>
  <si>
    <t>win4217</t>
  </si>
  <si>
    <t>win4222</t>
  </si>
  <si>
    <t>WIN4236</t>
  </si>
  <si>
    <t>win4241</t>
  </si>
  <si>
    <t>win4243</t>
  </si>
  <si>
    <t>WIN4249</t>
  </si>
  <si>
    <t>WIN4256</t>
  </si>
  <si>
    <t>WIN4259</t>
  </si>
  <si>
    <t>WIN4262</t>
  </si>
  <si>
    <t>win4275</t>
  </si>
  <si>
    <t>WIN4287</t>
  </si>
  <si>
    <t>WIN4294</t>
  </si>
  <si>
    <t>WIN4302</t>
  </si>
  <si>
    <t>win4307</t>
  </si>
  <si>
    <t>win4326</t>
  </si>
  <si>
    <t>WIN4327</t>
  </si>
  <si>
    <t>WIN4328</t>
  </si>
  <si>
    <t>win4360</t>
  </si>
  <si>
    <t>win4414</t>
  </si>
  <si>
    <t>win4417</t>
  </si>
  <si>
    <t>WIN4418</t>
  </si>
  <si>
    <t>WIN4425</t>
  </si>
  <si>
    <t>win4436</t>
  </si>
  <si>
    <t>win4437</t>
  </si>
  <si>
    <t>WIN4442</t>
  </si>
  <si>
    <t>WIN4444</t>
  </si>
  <si>
    <t>WIN4449</t>
  </si>
  <si>
    <t>WIN4511</t>
  </si>
  <si>
    <t>WIN4515</t>
  </si>
  <si>
    <t>WIN4517</t>
  </si>
  <si>
    <t>win4520</t>
  </si>
  <si>
    <t>win4521</t>
  </si>
  <si>
    <t>WIN4526</t>
  </si>
  <si>
    <t>WIN4531</t>
  </si>
  <si>
    <t>WIN4535</t>
  </si>
  <si>
    <t>WIN4539</t>
  </si>
  <si>
    <t>win4553</t>
  </si>
  <si>
    <t>WIN4554</t>
  </si>
  <si>
    <t>win4583</t>
  </si>
  <si>
    <t>WIN4584</t>
  </si>
  <si>
    <t>WIN4588</t>
  </si>
  <si>
    <t>WIN4589</t>
  </si>
  <si>
    <t>win4603</t>
  </si>
  <si>
    <t>WIN4611</t>
  </si>
  <si>
    <t>WIN4634</t>
  </si>
  <si>
    <t>WIN4639</t>
  </si>
  <si>
    <t>WIN4640</t>
  </si>
  <si>
    <t>win4656</t>
  </si>
  <si>
    <t>WIN4667</t>
  </si>
  <si>
    <t>WIN4671</t>
  </si>
  <si>
    <t>WIN4680</t>
  </si>
  <si>
    <t>WIN4764</t>
  </si>
  <si>
    <t>win4766</t>
  </si>
  <si>
    <t>win4767</t>
  </si>
  <si>
    <t>WIN4776</t>
  </si>
  <si>
    <t>WIN4781</t>
  </si>
  <si>
    <t>WIN4800</t>
  </si>
  <si>
    <t>WIN4826</t>
  </si>
  <si>
    <t>win4832</t>
  </si>
  <si>
    <t>win4863</t>
  </si>
  <si>
    <t>WIN4870</t>
  </si>
  <si>
    <t>WIN4918</t>
  </si>
  <si>
    <t>win4924</t>
  </si>
  <si>
    <t>win4927</t>
  </si>
  <si>
    <t>WIN4959</t>
  </si>
  <si>
    <t>WIN4967</t>
  </si>
  <si>
    <t>WIN4983</t>
  </si>
  <si>
    <t>WIN5008</t>
  </si>
  <si>
    <t>WIN5054</t>
  </si>
  <si>
    <t>WIN5055</t>
  </si>
  <si>
    <t>win5075</t>
  </si>
  <si>
    <t>WIN5090</t>
  </si>
  <si>
    <t>win5101</t>
  </si>
  <si>
    <t>win5161</t>
  </si>
  <si>
    <t>win5162</t>
  </si>
  <si>
    <t>win5176</t>
  </si>
  <si>
    <t>WIN5177</t>
  </si>
  <si>
    <t>WIN5219</t>
  </si>
  <si>
    <t>win5266</t>
  </si>
  <si>
    <t>win5267</t>
  </si>
  <si>
    <t>win5268</t>
  </si>
  <si>
    <t>WIN5284</t>
  </si>
  <si>
    <t>WIN5288</t>
  </si>
  <si>
    <t>win5295</t>
  </si>
  <si>
    <t>WIN5305</t>
  </si>
  <si>
    <t>WIN5313</t>
  </si>
  <si>
    <t>win5323</t>
  </si>
  <si>
    <t>WIN5327</t>
  </si>
  <si>
    <t>win5341</t>
  </si>
  <si>
    <t>WIN5343</t>
  </si>
  <si>
    <t>WIN5347</t>
  </si>
  <si>
    <t>win5351</t>
  </si>
  <si>
    <t>WIN5368</t>
  </si>
  <si>
    <t>WIN5378</t>
  </si>
  <si>
    <t>WIN5385</t>
  </si>
  <si>
    <t>WIN5394</t>
  </si>
  <si>
    <t>WIN5408</t>
  </si>
  <si>
    <t>WIN5415</t>
  </si>
  <si>
    <t>win5422</t>
  </si>
  <si>
    <t>WIN5423</t>
  </si>
  <si>
    <t>win5429</t>
  </si>
  <si>
    <t>WIN5431</t>
  </si>
  <si>
    <t>WIN5453</t>
  </si>
  <si>
    <t>win5454</t>
  </si>
  <si>
    <t>WIN5465</t>
  </si>
  <si>
    <t>win5470</t>
  </si>
  <si>
    <t>WIN5484</t>
  </si>
  <si>
    <t>win5487</t>
  </si>
  <si>
    <t>win5490</t>
  </si>
  <si>
    <t>WIN5495</t>
  </si>
  <si>
    <t>WIN5501</t>
  </si>
  <si>
    <t>WIN5504</t>
  </si>
  <si>
    <t>win5509</t>
  </si>
  <si>
    <t>win5511</t>
  </si>
  <si>
    <t>win5535</t>
  </si>
  <si>
    <t>WIN5542</t>
  </si>
  <si>
    <t>win5546</t>
  </si>
  <si>
    <t>WIN5554</t>
  </si>
  <si>
    <t>WIN5555</t>
  </si>
  <si>
    <t>WIN5567</t>
  </si>
  <si>
    <t>WIN5570</t>
  </si>
  <si>
    <t>WIN5573</t>
  </si>
  <si>
    <t>WIN5578</t>
  </si>
  <si>
    <t>win5579</t>
  </si>
  <si>
    <t>WIN5580</t>
  </si>
  <si>
    <t>WIN5582</t>
  </si>
  <si>
    <t>WIN5585</t>
  </si>
  <si>
    <t>win5586</t>
  </si>
  <si>
    <t>WIN5605</t>
  </si>
  <si>
    <t>WIN5609</t>
  </si>
  <si>
    <t>WIN5614</t>
  </si>
  <si>
    <t>WIN5615</t>
  </si>
  <si>
    <t>WIN5617</t>
  </si>
  <si>
    <t>WIN5618</t>
  </si>
  <si>
    <t>WIN5619</t>
  </si>
  <si>
    <t>WIN5621</t>
  </si>
  <si>
    <t>WIN5629</t>
  </si>
  <si>
    <t>win5634</t>
  </si>
  <si>
    <t>WIN5635</t>
  </si>
  <si>
    <t>WIN5640</t>
  </si>
  <si>
    <t>WIN5644</t>
  </si>
  <si>
    <t>WIN5659</t>
  </si>
  <si>
    <t>win5662</t>
  </si>
  <si>
    <t>WIN5669</t>
  </si>
  <si>
    <t>win5674</t>
  </si>
  <si>
    <t>WIN5681</t>
  </si>
  <si>
    <t>win5686</t>
  </si>
  <si>
    <t>win5690</t>
  </si>
  <si>
    <t>WIN5721</t>
  </si>
  <si>
    <t>win5741</t>
  </si>
  <si>
    <t>WIN5749</t>
  </si>
  <si>
    <t>win5750</t>
  </si>
  <si>
    <t>win5768</t>
  </si>
  <si>
    <t>WIN5772</t>
  </si>
  <si>
    <t>WIN5788</t>
  </si>
  <si>
    <t>win5803</t>
  </si>
  <si>
    <t>win5804</t>
  </si>
  <si>
    <t>WIN5805</t>
  </si>
  <si>
    <t>WIN5812</t>
  </si>
  <si>
    <t>WIN5815</t>
  </si>
  <si>
    <t>win5817</t>
  </si>
  <si>
    <t>WIN5831</t>
  </si>
  <si>
    <t>WIN5832</t>
  </si>
  <si>
    <t>WIN5835</t>
  </si>
  <si>
    <t>WIN5837</t>
  </si>
  <si>
    <t>WIN5855</t>
  </si>
  <si>
    <t>WIN5857</t>
  </si>
  <si>
    <t>WIN5865</t>
  </si>
  <si>
    <t>win5874</t>
  </si>
  <si>
    <t>win5878</t>
  </si>
  <si>
    <t>win5896</t>
  </si>
  <si>
    <t>WIN5906</t>
  </si>
  <si>
    <t>WIN5925</t>
  </si>
  <si>
    <t>WIN5936</t>
  </si>
  <si>
    <t>win5952</t>
  </si>
  <si>
    <t>win5976</t>
  </si>
  <si>
    <t>WIN5987</t>
  </si>
  <si>
    <t>WIN5993</t>
  </si>
  <si>
    <t>win6014</t>
  </si>
  <si>
    <t>WIN6044</t>
  </si>
  <si>
    <t>win6050</t>
  </si>
  <si>
    <t>win6054</t>
  </si>
  <si>
    <t>win6072</t>
  </si>
  <si>
    <t>win6075</t>
  </si>
  <si>
    <t>win6076</t>
  </si>
  <si>
    <t>WIN6081</t>
  </si>
  <si>
    <t>WIN6091</t>
  </si>
  <si>
    <t>win6108</t>
  </si>
  <si>
    <t>WIN6119</t>
  </si>
  <si>
    <t>WIN6128</t>
  </si>
  <si>
    <t>WIN6131</t>
  </si>
  <si>
    <t>win6142</t>
  </si>
  <si>
    <t>WIN6148</t>
  </si>
  <si>
    <t>WIN6152</t>
  </si>
  <si>
    <t>WIN6156</t>
  </si>
  <si>
    <t>win6163</t>
  </si>
  <si>
    <t>WIN6171</t>
  </si>
  <si>
    <t>WIN6174</t>
  </si>
  <si>
    <t>WIN6180</t>
  </si>
  <si>
    <t>WIN6184</t>
  </si>
  <si>
    <t>WIN6204</t>
  </si>
  <si>
    <t>WIN6219</t>
  </si>
  <si>
    <t>WIN6221</t>
  </si>
  <si>
    <t>WIN6226</t>
  </si>
  <si>
    <t>win6236</t>
  </si>
  <si>
    <t>WIN6253</t>
  </si>
  <si>
    <t>WIN6255</t>
  </si>
  <si>
    <t>win6262</t>
  </si>
  <si>
    <t>WIN6289</t>
  </si>
  <si>
    <t>win6293</t>
  </si>
  <si>
    <t>WIN6312</t>
  </si>
  <si>
    <t>win6315</t>
  </si>
  <si>
    <t>win6322</t>
  </si>
  <si>
    <t>win6327</t>
  </si>
  <si>
    <t>win6332</t>
  </si>
  <si>
    <t>win6376</t>
  </si>
  <si>
    <t>WIN6380</t>
  </si>
  <si>
    <t>WIN6400</t>
  </si>
  <si>
    <t>win6402</t>
  </si>
  <si>
    <t>win6405</t>
  </si>
  <si>
    <t>win6423</t>
  </si>
  <si>
    <t>WIN6430</t>
  </si>
  <si>
    <t>Win6435</t>
  </si>
  <si>
    <t>win6440</t>
  </si>
  <si>
    <t>win6441</t>
  </si>
  <si>
    <t>win6444</t>
  </si>
  <si>
    <t>WIN6453</t>
  </si>
  <si>
    <t>WIN6455</t>
  </si>
  <si>
    <t>win6462</t>
  </si>
  <si>
    <t>WIN6465</t>
  </si>
  <si>
    <t>win6466</t>
  </si>
  <si>
    <t>win6476</t>
  </si>
  <si>
    <t>win6481</t>
  </si>
  <si>
    <t>win6482</t>
  </si>
  <si>
    <t>WIN6485</t>
  </si>
  <si>
    <t>win6486</t>
  </si>
  <si>
    <t>win6502</t>
  </si>
  <si>
    <t>WIN6542</t>
  </si>
  <si>
    <t>WIN6543</t>
  </si>
  <si>
    <t>WIN6546</t>
  </si>
  <si>
    <t>win6548</t>
  </si>
  <si>
    <t>win6569</t>
  </si>
  <si>
    <t>win6610</t>
  </si>
  <si>
    <t>win6613</t>
  </si>
  <si>
    <t>WIN6614</t>
  </si>
  <si>
    <t>win6634</t>
  </si>
  <si>
    <t>win6639</t>
  </si>
  <si>
    <t>WIN6646</t>
  </si>
  <si>
    <t>win6663</t>
  </si>
  <si>
    <t>win6664</t>
  </si>
  <si>
    <t>win6668</t>
  </si>
  <si>
    <t>win6676</t>
  </si>
  <si>
    <t>win6677</t>
  </si>
  <si>
    <t>win6683</t>
  </si>
  <si>
    <t>win6684</t>
  </si>
  <si>
    <t>win6689</t>
  </si>
  <si>
    <t>win6697</t>
  </si>
  <si>
    <t>win6713</t>
  </si>
  <si>
    <t>win6722</t>
  </si>
  <si>
    <t>win6728</t>
  </si>
  <si>
    <t>win6738</t>
  </si>
  <si>
    <t>win6739</t>
  </si>
  <si>
    <t>win6743</t>
  </si>
  <si>
    <t>win6754</t>
  </si>
  <si>
    <t>win6760</t>
  </si>
  <si>
    <t>win6768</t>
  </si>
  <si>
    <t>win6770</t>
  </si>
  <si>
    <t>win6774</t>
  </si>
  <si>
    <t>win6776</t>
  </si>
  <si>
    <t>6776 - WM+ HNI H3 Hope Residences</t>
  </si>
  <si>
    <t>win6777</t>
  </si>
  <si>
    <t>win6788</t>
  </si>
  <si>
    <t>win6807</t>
  </si>
  <si>
    <t>win6847</t>
  </si>
  <si>
    <t>win6848</t>
  </si>
  <si>
    <t>win6849</t>
  </si>
  <si>
    <t>6852 - WM+ HNI 23 Ngõ 214 Nguyễn Xiển</t>
  </si>
  <si>
    <t>win6856</t>
  </si>
  <si>
    <t>win6857</t>
  </si>
  <si>
    <t>win6858</t>
  </si>
  <si>
    <t>win6866</t>
  </si>
  <si>
    <t>win6872</t>
  </si>
  <si>
    <t>win6873</t>
  </si>
  <si>
    <t>win6880</t>
  </si>
  <si>
    <t>win6882</t>
  </si>
  <si>
    <t>win6883</t>
  </si>
  <si>
    <t>win6888</t>
  </si>
  <si>
    <t>win6891</t>
  </si>
  <si>
    <t>win6892</t>
  </si>
  <si>
    <t>win6895</t>
  </si>
  <si>
    <t>win6919</t>
  </si>
  <si>
    <t>6923 - WM+ HNI CT5C KĐT Văn Khê</t>
  </si>
  <si>
    <t>WIN6929</t>
  </si>
  <si>
    <t>win6939</t>
  </si>
  <si>
    <t>6967 - WM+ HNI 49C Hàng Bún, Ba Đình</t>
  </si>
  <si>
    <t>win6978</t>
  </si>
  <si>
    <t>WIN6990</t>
  </si>
  <si>
    <t>6990 WM+ HNI T1 - TM3 Hanhomes Blue Star</t>
  </si>
  <si>
    <t>win6991</t>
  </si>
  <si>
    <t>6991 - WM+ HNI Xuân Sơn, Sóc Sơn</t>
  </si>
  <si>
    <t>winF209</t>
  </si>
  <si>
    <t>BBM200</t>
  </si>
  <si>
    <t>Bắp bò muối 200g</t>
  </si>
  <si>
    <t>BBM300</t>
  </si>
  <si>
    <t>Bắp bò muối 300g</t>
  </si>
  <si>
    <t>BBM500</t>
  </si>
  <si>
    <t>Bắp bò muối 500g</t>
  </si>
  <si>
    <t>CC300KT</t>
  </si>
  <si>
    <t>Chả cốm 300g - Hàng mẫu tặng</t>
  </si>
  <si>
    <t>CGM200KT</t>
  </si>
  <si>
    <t>Chân giò heo muối 200g - Hàng mẫu tặng</t>
  </si>
  <si>
    <t>CGM300KT</t>
  </si>
  <si>
    <t>Chân giò heo muối 300g - Hàng mẫu tặng</t>
  </si>
  <si>
    <t>CGM500KT</t>
  </si>
  <si>
    <t>Chân giò heo muối 500g - Hàng mẫu tặng</t>
  </si>
  <si>
    <t>CGSC400</t>
  </si>
  <si>
    <t>Chân gà sốt cay 400g</t>
  </si>
  <si>
    <t>CGST150G</t>
  </si>
  <si>
    <t>Chân gà sốt thái 150g</t>
  </si>
  <si>
    <t>CGST500</t>
  </si>
  <si>
    <t>Chân gà sả tắc 500g</t>
  </si>
  <si>
    <t>CGST500G</t>
  </si>
  <si>
    <t>Chân gà sốt thái 500g</t>
  </si>
  <si>
    <t>CGTM150</t>
  </si>
  <si>
    <t>Chân gà thảo mộc 150g</t>
  </si>
  <si>
    <t>CGTT100</t>
  </si>
  <si>
    <t>Chân gà thả thính 100g</t>
  </si>
  <si>
    <t>CGTT150</t>
  </si>
  <si>
    <t>Chân gà thả thính 150g</t>
  </si>
  <si>
    <t>CGTT250</t>
  </si>
  <si>
    <t>Chân gà thả thính 250g</t>
  </si>
  <si>
    <t>CGTT500</t>
  </si>
  <si>
    <t>Chân gà thả thính 500g</t>
  </si>
  <si>
    <t>CGXD150</t>
  </si>
  <si>
    <t>Chân gà xì dầu 150g</t>
  </si>
  <si>
    <t>DGSC500</t>
  </si>
  <si>
    <t>Đùi gà sốt cay 500g</t>
  </si>
  <si>
    <t>G3M</t>
  </si>
  <si>
    <t>Gà 300g mẫu</t>
  </si>
  <si>
    <t>GHC1000</t>
  </si>
  <si>
    <t>Gà hun cỏ xạ hương 1kg</t>
  </si>
  <si>
    <t>GHK200</t>
  </si>
  <si>
    <t>Gà muối hun khói 200g - Hàng mẫu tặng</t>
  </si>
  <si>
    <t>GL150</t>
  </si>
  <si>
    <t>Giò lụa cây 150g</t>
  </si>
  <si>
    <t>GL250KT</t>
  </si>
  <si>
    <t>Giò lụa 250g</t>
  </si>
  <si>
    <t>GLHC</t>
  </si>
  <si>
    <t>Giò lụa không định lượng</t>
  </si>
  <si>
    <t>GLKM</t>
  </si>
  <si>
    <t>Giò lụa khoanh mẫu</t>
  </si>
  <si>
    <t>GM500KT</t>
  </si>
  <si>
    <t>Gà muối 500g - Hàng mẫu tặng</t>
  </si>
  <si>
    <t>GSG150</t>
  </si>
  <si>
    <t>Giò sụn gà 150g</t>
  </si>
  <si>
    <t>GSG500</t>
  </si>
  <si>
    <t>Giò sụn gà 500g</t>
  </si>
  <si>
    <t>GSGHC</t>
  </si>
  <si>
    <t>Giò sụn gà không định lượng</t>
  </si>
  <si>
    <t>GTNH250</t>
  </si>
  <si>
    <t>Giò tai nấm hương 250g</t>
  </si>
  <si>
    <t>GV250</t>
  </si>
  <si>
    <t>Gà viên 250g</t>
  </si>
  <si>
    <t>GXD200KT</t>
  </si>
  <si>
    <t>Gà hấp xì dầu 200g - Hàng mẫu tặng</t>
  </si>
  <si>
    <t>GXD500KT</t>
  </si>
  <si>
    <t>Gà xì dầu 500g - Hàng mẫu tặng</t>
  </si>
  <si>
    <t>LX500</t>
  </si>
  <si>
    <t>Lạp xưởng tươi 500g</t>
  </si>
  <si>
    <t>MNH200</t>
  </si>
  <si>
    <t>Mọc nấm hương 200g</t>
  </si>
  <si>
    <t>MNH300</t>
  </si>
  <si>
    <t>Mọc Nấm Hương 300g - Hàng mẫu tặng</t>
  </si>
  <si>
    <t>SHK200</t>
  </si>
  <si>
    <t>Sườn hun khói 200g</t>
  </si>
  <si>
    <t>TH200KT</t>
  </si>
  <si>
    <t>Tai heo muối 200g - Hàng mẫu tặng</t>
  </si>
  <si>
    <t>THST500</t>
  </si>
  <si>
    <t>Tai heo sốt thái 500g</t>
  </si>
  <si>
    <t>Gói</t>
  </si>
  <si>
    <t>Hộp</t>
  </si>
  <si>
    <t>Cái</t>
  </si>
  <si>
    <t>Mã nhân viên</t>
  </si>
  <si>
    <t>Tên nhân viên</t>
  </si>
  <si>
    <t>Giới tính</t>
  </si>
  <si>
    <t>Chức danh</t>
  </si>
  <si>
    <t>Tên đơn vị</t>
  </si>
  <si>
    <t>HN001</t>
  </si>
  <si>
    <t>Trần Thị Huệ</t>
  </si>
  <si>
    <t>Nam</t>
  </si>
  <si>
    <t>QL chi nhánh C6 HN</t>
  </si>
  <si>
    <t>Phòng kinh doanh Miền Bắc</t>
  </si>
  <si>
    <t>HN002</t>
  </si>
  <si>
    <t>Trương Công Bách</t>
  </si>
  <si>
    <t>TPKD MB</t>
  </si>
  <si>
    <t>Nguyễn Văn Thạch</t>
  </si>
  <si>
    <t>NVKD</t>
  </si>
  <si>
    <t>Hoàng Thanh Huy</t>
  </si>
  <si>
    <t>HN005</t>
  </si>
  <si>
    <t>Nguyễn Đắc Trường</t>
  </si>
  <si>
    <t>HN006</t>
  </si>
  <si>
    <t>Phan Trọng Cường</t>
  </si>
  <si>
    <t>HN007</t>
  </si>
  <si>
    <t>Đỗ Minh Quang</t>
  </si>
  <si>
    <t>HN008</t>
  </si>
  <si>
    <t>Nguyễn Minh Sơn</t>
  </si>
  <si>
    <t>HN009</t>
  </si>
  <si>
    <t>Vũ Anh Tuấn</t>
  </si>
  <si>
    <t>Z004</t>
  </si>
  <si>
    <t>NGUYỄN ĐẮC TRƯỜNG</t>
  </si>
  <si>
    <t>Phòng kinh doanh C6</t>
  </si>
  <si>
    <t>Z005</t>
  </si>
  <si>
    <t>TRƯƠNG CÔNG BÁCH</t>
  </si>
  <si>
    <t>TPKD C6</t>
  </si>
  <si>
    <t>Z006</t>
  </si>
  <si>
    <t>NGUYỄN VĂN THẠCH</t>
  </si>
  <si>
    <t>Z007</t>
  </si>
  <si>
    <t>HOÀNG THANH HUY</t>
  </si>
  <si>
    <t>Giò Tai Lưỡi Xào 250</t>
  </si>
  <si>
    <t>Tình Trạng</t>
  </si>
  <si>
    <t>Đang Kinh doanh</t>
  </si>
  <si>
    <t>Mã khách hàng</t>
  </si>
  <si>
    <t>Phường/Xã</t>
  </si>
  <si>
    <t>Nhân viên</t>
  </si>
  <si>
    <t>Nhóm KH, NCC</t>
  </si>
  <si>
    <t>Người liên hệ</t>
  </si>
  <si>
    <t>Mã số thuế</t>
  </si>
  <si>
    <t>Địa chỉ</t>
  </si>
  <si>
    <t>Số ngày được nợ</t>
  </si>
  <si>
    <t>Ngừng theo dõi</t>
  </si>
  <si>
    <t>Chi nhánh</t>
  </si>
  <si>
    <t>Phân loại</t>
  </si>
  <si>
    <t>Nhóm KH</t>
  </si>
  <si>
    <t>acm0019</t>
  </si>
  <si>
    <t>ACM - TOW</t>
  </si>
  <si>
    <t/>
  </si>
  <si>
    <t>Thành phố Hà Nội</t>
  </si>
  <si>
    <t>Quận Hoàn Kiếm</t>
  </si>
  <si>
    <t>MIENBAC; AEON; 10%</t>
  </si>
  <si>
    <t>49 Hai Bà Trưng, Q. Hoàn Kiếm, TP HN</t>
  </si>
  <si>
    <t>CÔNG TY TNHH MTV THƯƠNG MẠI VÀ DỊCH VỤ NGỌC THƠM</t>
  </si>
  <si>
    <t>Miền Bắc</t>
  </si>
  <si>
    <t>ACM</t>
  </si>
  <si>
    <t>ACM-002</t>
  </si>
  <si>
    <t>CHI NHÁNH CÔNG TY TNHH MỘT THÀNH VIÊN HỘI NHẬP PHÁT TRIỂN ĐÔNG HƯNG TẠI TP.HÀ NỘI</t>
  </si>
  <si>
    <t>AEON; MIENBAC</t>
  </si>
  <si>
    <t>0312629241-002</t>
  </si>
  <si>
    <t>Số 49, đường Hai Bà Trưng, Phường Trần Hưng Đạo, Quận Hoàn Kiếm, Thành phố Hà Nội, Việt Nam</t>
  </si>
  <si>
    <t>acm0020</t>
  </si>
  <si>
    <t>ACM - IND</t>
  </si>
  <si>
    <t>Quận Cầu Giấy</t>
  </si>
  <si>
    <t>TTTM Indochina Plaza, Số 241 Xuân Thủy, Q. Cầu Giấy, TP HN</t>
  </si>
  <si>
    <t>acm0021</t>
  </si>
  <si>
    <t>ACM - ECO</t>
  </si>
  <si>
    <t>Hưng Yên</t>
  </si>
  <si>
    <t>MIENBAC;AEON;10%</t>
  </si>
  <si>
    <t>Tầng 1, tháp E, Rừng Cọ, Khu đô thị Ecopark, Xã Xuân Quan, Huyện Văn Giang, Tỉnh Hưng Yên</t>
  </si>
  <si>
    <t>ACM-023</t>
  </si>
  <si>
    <t>CHI NHÁNH CÔNG TY TNHH MỘT THÀNH VIÊN HỘI NHẬP PHÁT TRIỂN ĐÔNG HƯNG TẠI HƯNG YÊN</t>
  </si>
  <si>
    <t>0312629241-023</t>
  </si>
  <si>
    <t>Tầng 1, tháp E, Rừng Cọ, Khu đô thị Ecopark, Xã Xuân Quan, Huyện Văn Giang, Tỉnh Hưng Yên, Việt Nam</t>
  </si>
  <si>
    <t>AEONLONGBIEN</t>
  </si>
  <si>
    <t>CÔNG TY TNHH AEON VIỆT NAM-CHI NHÁNH LONG BIÊN</t>
  </si>
  <si>
    <t>Phường Long Biên</t>
  </si>
  <si>
    <t>MIENBAC; AEON</t>
  </si>
  <si>
    <t>0311241512-004</t>
  </si>
  <si>
    <t>Số 27, Đường Cổ Linh, Phường Long Biên, Thành Phố Hà Nội</t>
  </si>
  <si>
    <t>AEON</t>
  </si>
  <si>
    <t>ARIMI</t>
  </si>
  <si>
    <t>CÔNG TY TNHH Bán Lẻ Arimi</t>
  </si>
  <si>
    <t>MIENBAC</t>
  </si>
  <si>
    <t>0107467894</t>
  </si>
  <si>
    <t>Tầng 2, TTTM Mipec Riverside, Số 2, Phố Long Biên II,Phường Ngọc Lâm, Hà Nội</t>
  </si>
  <si>
    <t>BACHTIN</t>
  </si>
  <si>
    <t>CÔNG TY TNHH  THƯƠNG MẠI DỊCH VỤ BÁCH TÍN</t>
  </si>
  <si>
    <t>LALANOW</t>
  </si>
  <si>
    <t>Quận Tây Hồ</t>
  </si>
  <si>
    <t>0108842298</t>
  </si>
  <si>
    <t>Số 12B ngách 47/3 phố Võng Thị, Phường Bưởi, Quận Tây Hồ, Thành phố Hà Nội, Việt Nam</t>
  </si>
  <si>
    <t>BITEXCO NAM LONG</t>
  </si>
  <si>
    <t>CÔNG TY CỔ PHẦN BITEXCO NAM LONG</t>
  </si>
  <si>
    <t>Thái Bình</t>
  </si>
  <si>
    <t>1000341509</t>
  </si>
  <si>
    <t>Lô A2, Khu Công Nghiệp Nguyễn Đức Cảnh, Phường Trần Hưng Đạo, Thành phố Thái Bình, Thái Bình.</t>
  </si>
  <si>
    <t>BRG</t>
  </si>
  <si>
    <t>CÔNG TY TNHH XUẤT - NHẬP KHẨU VÀ BÁN LẺ HÀNG TIÊU DÙNG HÀ NỘI</t>
  </si>
  <si>
    <t>5%; BRG; MIENBAC</t>
  </si>
  <si>
    <t>0108609950</t>
  </si>
  <si>
    <t>Số 51 phố Lê Đại Hành, Phường Hai Bà Trưng, Thành phố Hà Nội, Việt Nam</t>
  </si>
  <si>
    <t>0108432911</t>
  </si>
  <si>
    <t>Số 142 đường Lê Duẩn, Phường Văn Miếu - Quốc Tử Giám, Thành phố Hà Nội, Việt Nam</t>
  </si>
  <si>
    <t>brg10011</t>
  </si>
  <si>
    <t>Siêu thị intimex 120 Hàng Trống</t>
  </si>
  <si>
    <t>MIENBAC;5%;BRG</t>
  </si>
  <si>
    <t>10011. Siêu thị BRGMart 120 Hàng Trống</t>
  </si>
  <si>
    <t>Số 120 Hàng Trống, phường Hàng Trống, quận Hoàn Kiếm, Hà Nội</t>
  </si>
  <si>
    <t>Số 120 Hàng Trống, phường Hàng Trống, Quận Hoàn Kiếm, Hà Nội</t>
  </si>
  <si>
    <t>brg10021</t>
  </si>
  <si>
    <t>Siêu thị BRGMart Nguyễn Văn Cừ</t>
  </si>
  <si>
    <t>Quận Long Biên</t>
  </si>
  <si>
    <t>10021. Siêu thị BRGMart Nguyễn Văn Cừ</t>
  </si>
  <si>
    <t>Ngõ 390 tòa nhà Berriver, Nguyễn Văn Cừ, phường Bồ Đề, quận Long Biên, thành phố Hà Nội</t>
  </si>
  <si>
    <t>brg10031</t>
  </si>
  <si>
    <t>BRGMART 15-17 Ngọc Khánh, Hà Nội</t>
  </si>
  <si>
    <t>Quận Ba Đình</t>
  </si>
  <si>
    <t>BRG 15-17 Ngọc Khánh, Ba Đình, Hà Nội</t>
  </si>
  <si>
    <t>brg10041</t>
  </si>
  <si>
    <t>Siêu thị intimex Hải Dương</t>
  </si>
  <si>
    <t>Hải Dương</t>
  </si>
  <si>
    <t>BRGMART Hải Dương</t>
  </si>
  <si>
    <t>Số 1 Nguyễn Lương Bằng, P.Phạm Ngũ Lão, Tp.Hải Dương</t>
  </si>
  <si>
    <t>brg10051</t>
  </si>
  <si>
    <t>BRGMART 174 Lạc Long Quân, Tây Hồ</t>
  </si>
  <si>
    <t>BRGMART 174 Lạc Long Quân, P.Bưởi, Q.Tây Hồ, Hà Nội</t>
  </si>
  <si>
    <t>brg10061</t>
  </si>
  <si>
    <t>Siêu thị BRGMart Phố Nối</t>
  </si>
  <si>
    <t>BRGMART Phố Nối, Hưng Yên</t>
  </si>
  <si>
    <t>Khu đô thị Lạc Hồng Phúc - Phường Mỹ Hào - Tỉnh Hưng Yên</t>
  </si>
  <si>
    <t>brg10101</t>
  </si>
  <si>
    <t>Siêu thị intimex Hải Phòng</t>
  </si>
  <si>
    <t>Hải Phòng</t>
  </si>
  <si>
    <t>BRGMART Hải Phòng</t>
  </si>
  <si>
    <t>BRGMART 23 Minh Khai, Hồng Bàng, tp.Hải Phòng</t>
  </si>
  <si>
    <t>brg10141</t>
  </si>
  <si>
    <t>BRG10141 Siêu thị Intimemex Như Quỳnh, Hưng Yên</t>
  </si>
  <si>
    <t>Các cửa hàng thuộc cty TNHH BRG</t>
  </si>
  <si>
    <t>Thị trấn Như Quỳnh, huyện Văn Lâm, tỉnh Hưng Yên</t>
  </si>
  <si>
    <t>brg11011</t>
  </si>
  <si>
    <t>Siêu thị Fujimart 142 Lê Duẩn</t>
  </si>
  <si>
    <t>Quận Đống Đa</t>
  </si>
  <si>
    <t>BRG 142 Lê Duẩn, Đống Đa</t>
  </si>
  <si>
    <t>Siêu thị Fujimart 142 Lê Duẩn, quận Đống Đa, HN</t>
  </si>
  <si>
    <t>brg11021</t>
  </si>
  <si>
    <t>Siêu thị Fujimart 36 Hoàng Cầu</t>
  </si>
  <si>
    <t>Fuji mart 36 Hoàng Cầu, Đống Đa, HN</t>
  </si>
  <si>
    <t>Siêu thị Fujimart 36 Hoàng Cầu, Đống Đa, HN</t>
  </si>
  <si>
    <t>brg11031</t>
  </si>
  <si>
    <t>Siêu thị Fujimart 324 Tây Sơn</t>
  </si>
  <si>
    <t>Siêu thị Fujimart 324 Tây Sơn, Đống Đa, HN</t>
  </si>
  <si>
    <t>brg11041</t>
  </si>
  <si>
    <t>Siêu thị Fujimart Huỳnh Thúc Kháng</t>
  </si>
  <si>
    <t>Tầng 2, Tòa nhà Hateco, số 4A Huỳnh Thúc Kháng, quận Đống Đa, thành phố Hà Nội, Việt Nam</t>
  </si>
  <si>
    <t>brg11051</t>
  </si>
  <si>
    <t>Siêu thị Fujimart Trần Phú - Hà Đông</t>
  </si>
  <si>
    <t>Quận Hà Đông</t>
  </si>
  <si>
    <t>Tòa nhà Mac Plaza, số 10 Trần Phú, quận Hà Đông, thành phố Hà Nội</t>
  </si>
  <si>
    <t>brg11081</t>
  </si>
  <si>
    <t>Siêu thị Fuji Bùi Ngọc Dương</t>
  </si>
  <si>
    <t>Quận Hai Bà Trưng</t>
  </si>
  <si>
    <t>BRGMART 89 Bùi Ngọc Dương, Hai Bà Trưng, Hà Nội</t>
  </si>
  <si>
    <t>BRG 89 Bùi Ngọc Dương, Hai Bà Trưng, Hà Nội</t>
  </si>
  <si>
    <t>brg11091</t>
  </si>
  <si>
    <t>BRG D2 Giảng Võ, Hà Nội</t>
  </si>
  <si>
    <t>BRG D2 Giảng Võ, Ba Đình, Hà Nội</t>
  </si>
  <si>
    <t>brg11101</t>
  </si>
  <si>
    <t>Siêu thị Fuji MD Complex</t>
  </si>
  <si>
    <t>Quận Nam Từ Liêm</t>
  </si>
  <si>
    <t>BRGMART Siêu thị MD Complex</t>
  </si>
  <si>
    <t>Tỏa nhà MD Complex, 2 Hàm Nghi, KĐT Mỹ Đình 1, Nam Từ Liêm, Hà Nội</t>
  </si>
  <si>
    <t>brg11121</t>
  </si>
  <si>
    <t>Siêu thị Fuji The Light</t>
  </si>
  <si>
    <t>Siêu thị Fujimart Tố Hữu</t>
  </si>
  <si>
    <t>Tầng 1 tòa nhà CT2, KĐT Trung Văn, Q. Nam Từ Liêm, Hà Nội</t>
  </si>
  <si>
    <t>brg11161</t>
  </si>
  <si>
    <t>Siêu thị Fujimart 249 Thụy Khê</t>
  </si>
  <si>
    <t>Tòa nhà Lexington, 249 Thụy Khê, P. Thụy Khê, Q. Tây Hồ, Hà Nội</t>
  </si>
  <si>
    <t>brg11171</t>
  </si>
  <si>
    <t>Siêu thị Fujimart 89 Lạc Long Quân</t>
  </si>
  <si>
    <t>Phường Nghĩa Đô</t>
  </si>
  <si>
    <t>11171. Siêu thị Fujimart 181 Lạc Long Quân</t>
  </si>
  <si>
    <t>Tòa nhà Rosary 89 Lạc Long Quân, Nghĩa Đô, Cầu Giấy, Hà Nội</t>
  </si>
  <si>
    <t>brg11181</t>
  </si>
  <si>
    <t>Siêu thị Fujimart Chính Kinh</t>
  </si>
  <si>
    <t>Quận Thanh Xuân</t>
  </si>
  <si>
    <t>Tòa nhà Sapphire, số 4 Chính Kinh, Thượng Đình, Thanh Xuân, Hà NộiTòa nhà Sapphire, số 4 Chính Kinh, Thượng Đình, Thanh Xuân, Hà Nội</t>
  </si>
  <si>
    <t>Tòa nhà Sapphire, số 4 Chính Kinh, Thượng Đình, Thanh Xuân, Hà Nội</t>
  </si>
  <si>
    <t>brg11191</t>
  </si>
  <si>
    <t>Siêu thị FujiMart Lê Văn Lương</t>
  </si>
  <si>
    <t>Tòa nhà Diamond Plaza, 25 Lê Văn Lương, Thanh Xuân, Hà Nội</t>
  </si>
  <si>
    <t>brg11201</t>
  </si>
  <si>
    <t>Siêu thị FujiMart Trung Yên</t>
  </si>
  <si>
    <t>Phường Yên Hoà</t>
  </si>
  <si>
    <t>11201. Siêu thị FujiMart Trung Yên</t>
  </si>
  <si>
    <t>Tòa nhà Trung Yên 1, KĐT Trung Yên, Cầu Giấy, Hà Nội</t>
  </si>
  <si>
    <t>brg11211</t>
  </si>
  <si>
    <t>Siêu thị Fujimart 67 Trần Phú-Ba Đình</t>
  </si>
  <si>
    <t>Siêu thị Fujimart 67 Trần Phú-Ba Đình, HN</t>
  </si>
  <si>
    <t>brg11221</t>
  </si>
  <si>
    <t>Siêu thị FujiMart Tân Mai</t>
  </si>
  <si>
    <t>Quận Hoàng Mai</t>
  </si>
  <si>
    <t>FujiMart 109 Tân Mai, Phường Tân Mai, Quận Hoàng Mai, HN</t>
  </si>
  <si>
    <t>brg11241</t>
  </si>
  <si>
    <t>Siêu thị FujiMart Times City</t>
  </si>
  <si>
    <t>Tòa nhà T9 Times City, số 458 Minh Khai, P. Vĩnh Tuy, Hai Bà Trưng, Hà Nội</t>
  </si>
  <si>
    <t>brg12021</t>
  </si>
  <si>
    <t>BRGMART E7 Bách Khoa, Hà Nội</t>
  </si>
  <si>
    <t>BRGMART E7 Bách Khoa, Hai Bà Trưng, Hà Nội</t>
  </si>
  <si>
    <t>brg12031</t>
  </si>
  <si>
    <t>BRGMART Thanh Xuân, Hà Nội</t>
  </si>
  <si>
    <t>BRGMART C12 Thanh Xuân Bắc, Q.Thanh Xuân, Hà Nội</t>
  </si>
  <si>
    <t>brg12041</t>
  </si>
  <si>
    <t>BRGMART K3 Việt Hưng, Hà Nội</t>
  </si>
  <si>
    <t>BRG K3 Việt Hưng, Quận Long Biên, Hà Nội</t>
  </si>
  <si>
    <t>brg12051</t>
  </si>
  <si>
    <t>BRGMART 13 Thành Công, Hà Nội</t>
  </si>
  <si>
    <t>BRG 13 Thành Công, Ba Đình, Hà Nội</t>
  </si>
  <si>
    <t>brg12061</t>
  </si>
  <si>
    <t>Siêu thị HaproMart Lương Đình Của</t>
  </si>
  <si>
    <t>BRGMART 135 Lương Định Của, Hà Nội</t>
  </si>
  <si>
    <t>BRGMART 135 Lương Định Của, Đống Đa, Hà Nội</t>
  </si>
  <si>
    <t>brg12091</t>
  </si>
  <si>
    <t>Siêu thị HaproMart A4 Vĩnh Phúc, Ba Đình</t>
  </si>
  <si>
    <t>BRGMART Vĩnh Phúc, HN</t>
  </si>
  <si>
    <t>Tầng 1, nhà G3, TT Vĩnh Phúc, P.Vĩnh Phúc, Q.Ba Đình, HN</t>
  </si>
  <si>
    <t>brg12111</t>
  </si>
  <si>
    <t>BRGMART E6 Quỳnh Mai, Hai Bà Trưng, Hà Nội</t>
  </si>
  <si>
    <t>brg12171</t>
  </si>
  <si>
    <t>BRGMART 5 Hàm Tử Quan, Hoàn Kiếm, Hà Nội</t>
  </si>
  <si>
    <t>brg12201</t>
  </si>
  <si>
    <t>CH Hapro 198 Lò Đúc</t>
  </si>
  <si>
    <t>BRGMART 198 Lò Đúc, Hà Nội</t>
  </si>
  <si>
    <t>BRGMART 198 Lò Đúc, Hai Bà Trưng, Hà Nội</t>
  </si>
  <si>
    <t>brg12211</t>
  </si>
  <si>
    <t>CH Hapro 15-17 Đội cấn</t>
  </si>
  <si>
    <t>BRGMART 15-17 Đội Cấn, Hà Nội</t>
  </si>
  <si>
    <t>BRGMART 15-17 Đội Cấn, Ba Đình, Hà Nội</t>
  </si>
  <si>
    <t>brg12221</t>
  </si>
  <si>
    <t>CH Hapro 53D Hàng Bài</t>
  </si>
  <si>
    <t>BRGMART 53D Hàng Bài, Hoàn Kiếm, Hà Nội</t>
  </si>
  <si>
    <t>brg12231</t>
  </si>
  <si>
    <t>Cửa hàng Haprofood N4C Trung Hòa Nhân Chính</t>
  </si>
  <si>
    <t>Tầng 1 toàn N4C Trung Hòa - Nhân Chính, Thanh Xuân, Hà Nội</t>
  </si>
  <si>
    <t>brg12241</t>
  </si>
  <si>
    <t>BRGMART Chợ bưởi, HN</t>
  </si>
  <si>
    <t>BRGMART Chợ bưởi, Ba Đình, Hà Nội ( đối diện 582 Thụy Khuê )</t>
  </si>
  <si>
    <t>brg12251</t>
  </si>
  <si>
    <t>BRGMART 41 Đông tác, Hà Nội</t>
  </si>
  <si>
    <t>BRGMART 41 Đông tác, Đống đa, Hà Nội</t>
  </si>
  <si>
    <t>brg12331</t>
  </si>
  <si>
    <t>CH Hapro 160-162 ngõ Thái Thịnh I</t>
  </si>
  <si>
    <t>BRGMAR 160 ngõ Thái Thịnh 1, Hà Nội</t>
  </si>
  <si>
    <t>BRGMART 160 ngõ Thái Thịnh 1, Đống Đa, Hà Nội</t>
  </si>
  <si>
    <t>brg12341</t>
  </si>
  <si>
    <t>CH Hapro 94 Láng Hạ</t>
  </si>
  <si>
    <t>BRGMART 94 Láng Hạ, Hà Nội</t>
  </si>
  <si>
    <t>BRGMART 94 Láng Hạ, Đống Đa, Hà Nội</t>
  </si>
  <si>
    <t>brg12342</t>
  </si>
  <si>
    <t>Siêu thị BRGMart Moonlight Vân Canh</t>
  </si>
  <si>
    <t>Huyện Hoài Đức</t>
  </si>
  <si>
    <t>Xã An Khánh</t>
  </si>
  <si>
    <t>Tầng 1 Tòa nhà Moonlight 1, Vân Canh, An Khánh, Hoài Đức, HN</t>
  </si>
  <si>
    <t>brg12351</t>
  </si>
  <si>
    <t>CH Hapro 83 Nguyễn An Ninh</t>
  </si>
  <si>
    <t>BRGMART 83 Nguyễn An Ninh, Hà Nội</t>
  </si>
  <si>
    <t>BRGMART 83 Nguyễn An Ninh, Hoàng Mai, Hà Nội</t>
  </si>
  <si>
    <t>brg12401</t>
  </si>
  <si>
    <t>BRGMART 12 Quán Thánh, Hà Nội</t>
  </si>
  <si>
    <t>BRGMART 12 Quán Thánh, Ba Đình, Hà Nội</t>
  </si>
  <si>
    <t>brg12411</t>
  </si>
  <si>
    <t>Cửa hàng HaproFood 63 Cầu Gỗ</t>
  </si>
  <si>
    <t>12411. Cửa hàng HaproFood 63 Cầu Gỗ</t>
  </si>
  <si>
    <t>63 Cầu Gỗ, phường Hàng Bạc, quận Hoàn Kiếm, thành phố Hà Nội</t>
  </si>
  <si>
    <t>brg12431</t>
  </si>
  <si>
    <t>BRGMART 376 Khâm Thiên, Hà Nội</t>
  </si>
  <si>
    <t>BRGMART 376 Khâm Thiên, Đống Đa, Hà Nội</t>
  </si>
  <si>
    <t>brg12441</t>
  </si>
  <si>
    <t>BRG 156 Ngọc Lâm, Hà Nội</t>
  </si>
  <si>
    <t>Phường Ngọc Lâm</t>
  </si>
  <si>
    <t>156 Ngọc Lâm, Long Biên, Hà Nội</t>
  </si>
  <si>
    <t>brg12451</t>
  </si>
  <si>
    <t>BRGMART Chợ Sa, Cổ Loa, Đông Anh, Hà Nội</t>
  </si>
  <si>
    <t>Huyện Đông Anh</t>
  </si>
  <si>
    <t>brg12481</t>
  </si>
  <si>
    <t>Siêu thị BRGMart 63 Hàng trống</t>
  </si>
  <si>
    <t>BRG 63 Hàng Trống, Hoàn Kiếm, Hà Nội</t>
  </si>
  <si>
    <t>brg12491</t>
  </si>
  <si>
    <t>BRGMART Chợ Tó. Uy Nỗ, Đông Anh, Hà Nội</t>
  </si>
  <si>
    <t>brg12511</t>
  </si>
  <si>
    <t>BRGMART 162 Tôn Đức Thắng, Hà Nội</t>
  </si>
  <si>
    <t>BRGMART 162 Tôn Đức Thắng, Đống Đa, Hà Nội</t>
  </si>
  <si>
    <t>brg12521</t>
  </si>
  <si>
    <t>BRGMART 537 Quang Trung, Hà Đông, Hà Nội</t>
  </si>
  <si>
    <t>brg12531</t>
  </si>
  <si>
    <t>BRGMART 166 Nguyễn Thái Học, Hà Nội</t>
  </si>
  <si>
    <t>BRGMART 166 Nguyễn Thái Học, Ba Đình, Hà Nội</t>
  </si>
  <si>
    <t>brg12551</t>
  </si>
  <si>
    <t>BRGMART 105 Lê Duẩn, Hà Nội</t>
  </si>
  <si>
    <t>BRGMART 105 Lê Duẩn, Hoàn Kiếm, Hà Nội</t>
  </si>
  <si>
    <t>brg12561</t>
  </si>
  <si>
    <t>BRG Thôn Cương Ngô</t>
  </si>
  <si>
    <t>Huyện Thanh Trì</t>
  </si>
  <si>
    <t>66/673 đường Cổ Điển, TT Văn Điển, huyện Thanh Trì, HN</t>
  </si>
  <si>
    <t>brg12571</t>
  </si>
  <si>
    <t>Siêu thị BRGMart Mạo Khê</t>
  </si>
  <si>
    <t>Quảng Ninh</t>
  </si>
  <si>
    <t>Thị xã Đông Triều</t>
  </si>
  <si>
    <t>BRGMart Mao Khê</t>
  </si>
  <si>
    <t>Nguyễn Văn Cừ, TT. Mạo Khê, tx. Đông Triều, Quảng Ninh</t>
  </si>
  <si>
    <t>BRG số 1 nguyễn lương Bằng, P.Phạm Ngũ Lão, Tp.Hải Dương</t>
  </si>
  <si>
    <t>brg12661</t>
  </si>
  <si>
    <t>BRG 362 Ngọc Lâm, Hà Nội</t>
  </si>
  <si>
    <t>362 Ngọc Lâm, Long Biên, Hà Nội</t>
  </si>
  <si>
    <t>brg12671</t>
  </si>
  <si>
    <t>CH Haprofood Ecohome 3</t>
  </si>
  <si>
    <t>Quận Bắc Từ Liêm</t>
  </si>
  <si>
    <t>BRGMART Ecohome3, Hà Nội</t>
  </si>
  <si>
    <t>BRGMART Ecohome3, Bắc Từ Liêm, Hà Nội</t>
  </si>
  <si>
    <t>brg12681</t>
  </si>
  <si>
    <t>BRG mart N16 Sài Đồng</t>
  </si>
  <si>
    <t>BRG N16 Sài Đồng, Hà Nội</t>
  </si>
  <si>
    <t>G1, N16-01 Le Grand Jadin, KĐT Sài Đồng, Long Biên, Hà Nội</t>
  </si>
  <si>
    <t>brg12691</t>
  </si>
  <si>
    <t>BRG mart Intracom Đông Anh</t>
  </si>
  <si>
    <t>BRGMart Intracom Vĩnh Ngọc</t>
  </si>
  <si>
    <t>BRGMart Intracom Vĩnh Ngọc, Đông anh, HN</t>
  </si>
  <si>
    <t>brg12701</t>
  </si>
  <si>
    <t>BRGMART MD Complex Hàm Nghi, Hà Nội</t>
  </si>
  <si>
    <t>Tỏa nhà MD Complex, 2 Hàm Nghi, KĐT Mỹ Đình 1, Q.Nam Từ Liêm, Hà Nội</t>
  </si>
  <si>
    <t>brg12711</t>
  </si>
  <si>
    <t>BRG Lộc Ninh Singashine - Thị trấn Chúc Sơn</t>
  </si>
  <si>
    <t>Huyện Chương Mỹ</t>
  </si>
  <si>
    <t>BRG Lộc Ninh Singashine - Thị trấn Chúc Sơn, Chương Mỹ, HN</t>
  </si>
  <si>
    <t>brg12721</t>
  </si>
  <si>
    <t>BRG UDIC Riverside 1 - 122 Vĩnh Tuy, Hai Bà Trưng, HN</t>
  </si>
  <si>
    <t>brg12731</t>
  </si>
  <si>
    <t>CH Haprofood 9-11 Thổ Quan</t>
  </si>
  <si>
    <t>BRGMART 9-11 Thổ Quan, Đống Đa, HN</t>
  </si>
  <si>
    <t>brg12741</t>
  </si>
  <si>
    <t>CH Haprofood 9 Lê Qúy Đôn</t>
  </si>
  <si>
    <t>BRGMART 9 Lê Quý Đôn, Hai Bà Trưng, HN</t>
  </si>
  <si>
    <t>brg12751</t>
  </si>
  <si>
    <t>CH Haprofood 24 Trần Nhật Duật</t>
  </si>
  <si>
    <t>BRG 24 Trần Nhật Duật, Hoàn Kiếm, Hà Nội</t>
  </si>
  <si>
    <t>24 Trần Nhật Duật, Phường Đông Xuân, Q.Hoàn Kiếm, Hà Nội</t>
  </si>
  <si>
    <t>brg12761</t>
  </si>
  <si>
    <t>Siêu thị FujiMart 51 Lê Đại Hành</t>
  </si>
  <si>
    <t>Phường Lê Đại Hành</t>
  </si>
  <si>
    <t>Số 51 Lê Đại Hành, P. Lê Đại Hành, Q. Hai Bà Trưng, HN</t>
  </si>
  <si>
    <t>brg12801</t>
  </si>
  <si>
    <t>Siêu thị BRGMart Đồ Sơn Hải Phòng</t>
  </si>
  <si>
    <t>BRG Khu d.cư số 8, Đường 353, P. Ngọc Xuyên, Q. Đồ Sơn, Hải Phòng</t>
  </si>
  <si>
    <t>brg13011</t>
  </si>
  <si>
    <t>Seikamart Phạm Ngọc Thạch</t>
  </si>
  <si>
    <t>BRG 8 Phạm Ngọc Thạch, Đống Đa, HN</t>
  </si>
  <si>
    <t>BRGMART Số 8 Phạm Ngọc Thạch, Đống Đa, HN</t>
  </si>
  <si>
    <t>brg13031</t>
  </si>
  <si>
    <t>BRG 1 Lý Nam Đế, Hoàn Kiếm, Hà Nội</t>
  </si>
  <si>
    <t>brg13041</t>
  </si>
  <si>
    <t>Seikamart 275 nguyễn Trãi</t>
  </si>
  <si>
    <t>BRGMART 275 Nguyễn Trãi, Hà Nội</t>
  </si>
  <si>
    <t>Tầng 1, tòa A, chung cư Goldland, 275 Nguyễn Trãi, Q.Thanh Xuân, Hà Nội</t>
  </si>
  <si>
    <t>brg13061</t>
  </si>
  <si>
    <t>Seika Dimond Westlake 98 Tô Ngọc Vân</t>
  </si>
  <si>
    <t>BRGMART 98 Tô Ngọc Vân, Hà Nội</t>
  </si>
  <si>
    <t>98 Tô Ngọc Vân, Tây Hồ, HN</t>
  </si>
  <si>
    <t>CANHTOAN</t>
  </si>
  <si>
    <t>TRẦN CẢNH TOÀN</t>
  </si>
  <si>
    <t>ncc giò lụa Khánh Toàn</t>
  </si>
  <si>
    <t>Xã Liên Ninh</t>
  </si>
  <si>
    <t>0105426204</t>
  </si>
  <si>
    <t>Tại nhà, thôn Thọ Am, Xã Liên Ninh, Huyện Thanh Trì, Thành phố Hà Nội, Việt Nam</t>
  </si>
  <si>
    <t>CHIHAU624</t>
  </si>
  <si>
    <t>Hà Nội</t>
  </si>
  <si>
    <t>CHKINHDONG-BACNINH</t>
  </si>
  <si>
    <t>Cửa hàng tiện lợi Kinh Đông</t>
  </si>
  <si>
    <t>Bắc Ninh</t>
  </si>
  <si>
    <t>Lô số 6, Đường Ngô Tất Tố, Phường Ninh Xá, Thành Phố Bắc Ninh, Tỉnh Bắc Ninh</t>
  </si>
  <si>
    <t>CHOHAY</t>
  </si>
  <si>
    <t>HỘ KINH DOANH LÊ THỊ KHÁNH LOAN- CHỢ HAY</t>
  </si>
  <si>
    <t>Quận Hồng Bàng</t>
  </si>
  <si>
    <t>Phường Quán Toan</t>
  </si>
  <si>
    <t>KLGT</t>
  </si>
  <si>
    <t>Thửa đất số 22, Phường Quán Toan, Quận Hồng Bàng, Thành phố Hải Phòng, Việt Nam</t>
  </si>
  <si>
    <t>8112982260-001</t>
  </si>
  <si>
    <t>Circlek; Circlekmienbac; MIENBAC</t>
  </si>
  <si>
    <t>0306182043-010</t>
  </si>
  <si>
    <t>Số 205 Lạc Long Quân, Phường Tây Hồ, Thành phố Hà Nội, Việt Nam</t>
  </si>
  <si>
    <t>0306182043-015</t>
  </si>
  <si>
    <t>Căn nhà số 01, Lô A6, Khu đô thị mới phía đông Hòn Cặp Bè, Tổ 4, Khu phố 4A, Phường Hạ Long, Tỉnh Quảng Ninh, Việt Nam</t>
  </si>
  <si>
    <t>0306182043-019</t>
  </si>
  <si>
    <t>261A đường Trần Nguyên Hãn, Phường An Biên, Thành phố Hải Phòng, Việt Nam</t>
  </si>
  <si>
    <t>Số MRA-095A, Đường nội bộ Khu biệt thự Thủy Nguyên, Xã Phụng Công, Tỉnh Hưng Yên, Việt Nam</t>
  </si>
  <si>
    <t>0306182043-023</t>
  </si>
  <si>
    <t>0306182043-024</t>
  </si>
  <si>
    <t>125 Trần Hưng Đạo, Khu phố 4, Phường Kinh Bắc, Tỉnh Bắc Ninh, Việt Nam</t>
  </si>
  <si>
    <t>Thái Nguyên</t>
  </si>
  <si>
    <t>0306182043-029</t>
  </si>
  <si>
    <t>Số 28 đường Lương Ngọc Quyến, Phường Phan Đình Phùng, Tỉnh Thái Nguyên, Việt Nam</t>
  </si>
  <si>
    <t>CircleK-HL4001</t>
  </si>
  <si>
    <t>CircleK Số 1 lô A6, KĐT Mới phía đông Hòn Cặp Bè, tổ 4, khu 4A</t>
  </si>
  <si>
    <t>Số 1 lô A6, KĐT Mới phía đông Hòn Cặp Bè, Tổ 4, khu 4A, Phường Hồng Hải, Thành phố Hạ Long, Tỉnh Quảng Ninh</t>
  </si>
  <si>
    <t>CircleK-HL4002</t>
  </si>
  <si>
    <t>CircleK Tầng 1, tòa A, khu dịch vụ 7A-8A tòa nhà Lideco Hạ Long</t>
  </si>
  <si>
    <t>Tầng 1, Tòa A, khu dịch vụ 7A-8A tòa nhà Lideco Hạ Long, Phường Trần Hưng Đạo, Thành phố Hạ Long, Tỉnh Quảng Ninh</t>
  </si>
  <si>
    <t>CircleK-HL4005</t>
  </si>
  <si>
    <t>CircleK Số 534 Nguyễn Văn Cừ, Phường Hồng Hải, Thành phố Hạ Long</t>
  </si>
  <si>
    <t>Thành phố Hạ Long</t>
  </si>
  <si>
    <t>Phường Hồng Hải</t>
  </si>
  <si>
    <t>Hồng Nhung</t>
  </si>
  <si>
    <t>Số 534 Nguyễn Văn Cừ, Phường Hồng Hải, Thành phố Hạ Long, Tỉnh Quảng Ninh, Việt Nam</t>
  </si>
  <si>
    <t>CircleK-HL4006</t>
  </si>
  <si>
    <t>CircleK Số 114 đường Hạ Long, Phường Bãi Cháy, Thành phố Hạ Long</t>
  </si>
  <si>
    <t>Phường Bãi Cháy</t>
  </si>
  <si>
    <t>Số 114 đường Hạ Long, Phường Bãi Cháy, Thành phố Hạ Long, Tỉnh Quảng Ninh, Việt Nam</t>
  </si>
  <si>
    <t>CircleK-HL4007</t>
  </si>
  <si>
    <t>CircleK Số 550, Tổ 3, Khu phố 9A, đường Hạ Long, Phường Bãi Cháy, Thành phố Hạ Long</t>
  </si>
  <si>
    <t>Số 550, Tổ 3, Khu phố 9A, đường Hạ Long, Phường Bãi Cháy, Thành phố Hạ Long, Tỉnh Quảng Ninh, Việt Nam</t>
  </si>
  <si>
    <t>CircleK-HN2001</t>
  </si>
  <si>
    <t>CircleK Số 9-1E Khu Đô Thị Trung Yên</t>
  </si>
  <si>
    <t>Số 9-1E Khu đô thị Trung Yên, Phường Trung Hòa, Cầu Giấy, Hà Nội</t>
  </si>
  <si>
    <t>CircleK-HN2003</t>
  </si>
  <si>
    <t>CircleK 186 Thái Thịnh</t>
  </si>
  <si>
    <t>186 Thái Thịnh, Phường Láng Hạ, Đống Đa, Hà Nội</t>
  </si>
  <si>
    <t>CircleK-HN2007</t>
  </si>
  <si>
    <t>CircleK 27 Đinh Tiên Hoàng</t>
  </si>
  <si>
    <t>27 Đinh Tiên Hoàng, Phường Hàng Bạc, Hoàn Kiếm, Hà Nội</t>
  </si>
  <si>
    <t>CircleK-HN2010</t>
  </si>
  <si>
    <t>CircleK 5-4A Khu Đô Thị Mới Trung Yên</t>
  </si>
  <si>
    <t>5-4A Khu đô thị mới Trung Yên, Phường Yên Hòa, Cầu Giấy, Hà Nội</t>
  </si>
  <si>
    <t>CircleK-HN2012</t>
  </si>
  <si>
    <t>CircleK 16B Hàng Than</t>
  </si>
  <si>
    <t>16B Hàng Than, Phường Trung Trực, Ba Đình, Hà Nội</t>
  </si>
  <si>
    <t>CircleK-HN2013</t>
  </si>
  <si>
    <t>CircleK 38 Đào Duy Từ</t>
  </si>
  <si>
    <t>38 Đào Duy Từ, Phường Hàng Buồm, Hoàn Kiếm, Hà Nội</t>
  </si>
  <si>
    <t>CircleK-HN2014</t>
  </si>
  <si>
    <t>CircleK 73 Chùa Láng</t>
  </si>
  <si>
    <t>73 Chùa Láng, Phường Láng Thượng, Đống Đa, Hà Nội</t>
  </si>
  <si>
    <t>CircleK-HN2015</t>
  </si>
  <si>
    <t>CircleK 14 Hồ Tùng Mậu</t>
  </si>
  <si>
    <t>14 Hồ Tùng Mậu, Phường Mai Dịch, Cầu Giấy, Hà Nội</t>
  </si>
  <si>
    <t>CircleK-HN2020</t>
  </si>
  <si>
    <t>CircleK 187 Nguyễn Ngọc Vũ</t>
  </si>
  <si>
    <t>187 Nguyễn Ngọc Vũ, Phường Trung Hòa, Cầu Giấy, Hà Nội</t>
  </si>
  <si>
    <t>CircleK-HN2021</t>
  </si>
  <si>
    <t>CircleK 177 Xuân Thủy</t>
  </si>
  <si>
    <t>177 Xuân Thủy, Phường Dịch Vọng Hậu, Cầu Giấy, Hà Nội</t>
  </si>
  <si>
    <t>CircleK-HN2024</t>
  </si>
  <si>
    <t>CircleK P101B+102B Nhà A8 Khương Thượng</t>
  </si>
  <si>
    <t>P101B+102B nhà A8 Khương Thượng, Phường Khương Thượng, Đống Đa, Hà Nội</t>
  </si>
  <si>
    <t>CircleK-HN2025</t>
  </si>
  <si>
    <t>CircleK 74-76 Nguyễn Khang</t>
  </si>
  <si>
    <t>74-76 Nguyễn Khang, Phường Yên Hòa, Cầu Giấy, Hà Nội</t>
  </si>
  <si>
    <t>CircleK-HN2026</t>
  </si>
  <si>
    <t>CircleK 13-C12 Tập Thể Đại Học Ngoại Ngữ</t>
  </si>
  <si>
    <t>13-C12 tập thể Đại Học Ngoại Ngữ, Phường Dịch Vọng Hậu, Cầu Giấy, Hà Nội</t>
  </si>
  <si>
    <t>CircleK-HN2029</t>
  </si>
  <si>
    <t>CircleK 46 Lê Trọng Tấn</t>
  </si>
  <si>
    <t>46 Lê Trọng Tấn, Phường Khương Mai, Thanh Xuân, Hà Nội</t>
  </si>
  <si>
    <t>CircleK-HN2032</t>
  </si>
  <si>
    <t>CircleK 05 Nguyễn Quý Đức</t>
  </si>
  <si>
    <t>05 Nguyễn Quý Đức, Phường Thanh Xuân Bắc, Thanh Xuân, Hà Nội</t>
  </si>
  <si>
    <t>CircleK-HN2034</t>
  </si>
  <si>
    <t>CircleK Ô D22, Nơ 12 Khu Đô Thị Mới Định Công</t>
  </si>
  <si>
    <t>Ô D22, Nơ 12 Khu đô thị mới Định Công, phường Định Công, Hoàng Mai, Hà Nội</t>
  </si>
  <si>
    <t>CircleK-HN2036</t>
  </si>
  <si>
    <t>CircleK 105 Chùa Láng</t>
  </si>
  <si>
    <t>105 Chùa Láng, Phường Láng Thượng, Đống Đa, Hà Nội</t>
  </si>
  <si>
    <t>CircleK-HN2037</t>
  </si>
  <si>
    <t>CircleK Tầng Trệt, Somerset Hoa Binh, 106 Hoàng Quốc Việt</t>
  </si>
  <si>
    <t>Tầng trệt, Somerset Hoa Binh, 106 Hoàng Quốc Việt, Phường Nghĩa Đô, Cầu Giấy, Hà Nội</t>
  </si>
  <si>
    <t>CircleK-HN2040</t>
  </si>
  <si>
    <t>CircleK 139 H Chiến Thắng</t>
  </si>
  <si>
    <t>139 H Chiến Thắng, Xã Xuân Triều, Thanh Trì, Hà Nội</t>
  </si>
  <si>
    <t>CircleK-HN2041</t>
  </si>
  <si>
    <t>CircleK Số 01, Nhà C2, Khu Tập Thể Quân Đội Nam Đồng</t>
  </si>
  <si>
    <t>Số 01, nhà C2, khu tập thể quân đội Nam Đồng, Phường Nam Đồng, Đống Đa, Hà Nội</t>
  </si>
  <si>
    <t>CircleK-HN2042</t>
  </si>
  <si>
    <t>CircleK Số 4 Dãy L - Tt Văn Hóa Nghệ Thuật, Tổ 25</t>
  </si>
  <si>
    <t>Số 4 dãy L - TT Văn Hóa Nghệ thuật, tổ 25, Phường Mai Dịch, Cầu Giấy, Hà Nội</t>
  </si>
  <si>
    <t>CircleK-HN2045</t>
  </si>
  <si>
    <t>CircleK Tầng G1 - Rice City Linh Đàm - Ct5, Kđt Mới Tây Nam Hồ Linh Đàm</t>
  </si>
  <si>
    <t>Tầng G1 - Rice City Linh Đàm - CT5, KĐT mới Tây nam hồ Linh Đàm, Phường Hoàng Liệt, Hoàng Mai, Hà Nội</t>
  </si>
  <si>
    <t>CircleK-HN2047</t>
  </si>
  <si>
    <t>CircleK 2 Hoàng Ngân</t>
  </si>
  <si>
    <t>2 Hoàng Ngân, Phường Trung Hòa, Cầu Giấy, Hà Nội</t>
  </si>
  <si>
    <t>CircleK-HN2048</t>
  </si>
  <si>
    <t>CircleK N1H1, Số 1 Đường Nguyễn Hoàng</t>
  </si>
  <si>
    <t>N1H1, Số 1 đường Nguyễn Hoàng, Phường Mỹ Đình, Nam Từ Liêm, Hà Nội</t>
  </si>
  <si>
    <t>CircleK-HN2049</t>
  </si>
  <si>
    <t>CircleK 36 Phố Tràng Tiền</t>
  </si>
  <si>
    <t>36 phố Tràng Tiền, Phường Tràng Tiền, Hoàn Kiếm, Hà Nội</t>
  </si>
  <si>
    <t>CircleK-HN2052</t>
  </si>
  <si>
    <t>CircleK 288 Đường Giải Phóng</t>
  </si>
  <si>
    <t>288 đường Giải Phóng, Phường Phương Liệt, Thanh Xuân, Hà Nội</t>
  </si>
  <si>
    <t>CircleK-HN2053</t>
  </si>
  <si>
    <t>CircleK 197+198 Tổ 6 Vũ Trọng Phụng</t>
  </si>
  <si>
    <t>197+198 tổ 6 Vũ Trọng Phụng, Phường Thanh Xuân Trung, Thanh Xuân, Hà Nội</t>
  </si>
  <si>
    <t>CircleK-HN2054</t>
  </si>
  <si>
    <t>CircleK 292 Hoàng Văn Thái</t>
  </si>
  <si>
    <t>292 Hoàng Văn Thái, Phường Khương Trung, Thanh Xuân, Hà Nội</t>
  </si>
  <si>
    <t>CircleK-HN2056</t>
  </si>
  <si>
    <t>CircleK 83 Hàng Điếu</t>
  </si>
  <si>
    <t>83 Hàng Điếu, Phường Cửa Đông, Hoàn Kiếm, Hà Nội</t>
  </si>
  <si>
    <t>CircleK-HN2057</t>
  </si>
  <si>
    <t>CircleK Căn Hộ C1-A Khu Nhà Ở Số 6 Đội Nhân</t>
  </si>
  <si>
    <t>Căn hộ C1-A khu nhà ở Số 6 Đội Nhân, Phường Vĩnh Phúc, Ba Đình, Hà Nội</t>
  </si>
  <si>
    <t>CircleK-HN2059</t>
  </si>
  <si>
    <t>CircleK 97 Văn Cao</t>
  </si>
  <si>
    <t>97 Văn Cao, Phường Liễu Giai, Ba Đình, Hà Nội</t>
  </si>
  <si>
    <t>CircleK-HN2063</t>
  </si>
  <si>
    <t>CircleK 03 Phạm Tuấn Tài, Tổ 7</t>
  </si>
  <si>
    <t>03 Phạm Tuấn Tài, tổ 7, Phường Dịch Vọng Hậu, Cầu Giấy, Hà Nội</t>
  </si>
  <si>
    <t>CircleK-HN2064</t>
  </si>
  <si>
    <t>CircleK 28 Nguyễn Phong Sắc, Tổ 9</t>
  </si>
  <si>
    <t>28 Nguyễn Phong Sắc, tổ 9, Phường Dịch Vọng, Cầu Giấy, Hà Nội</t>
  </si>
  <si>
    <t>CircleK-HN2065</t>
  </si>
  <si>
    <t>CircleK N03-T2 Khu Đoàn Ngoại Giao</t>
  </si>
  <si>
    <t>N03-T2 khu đoàn Ngoại Giao, Khu Ngoại Giao Đoàn, Bắc Từ Liêm, Hà Nội</t>
  </si>
  <si>
    <t>CircleK-HN2068</t>
  </si>
  <si>
    <t>CircleK 155 Lê Văn Hiến</t>
  </si>
  <si>
    <t>155 Lê Văn Hiến, Phường Đức Thắng, Bắc Từ Liêm, Hà Nội</t>
  </si>
  <si>
    <t>CircleK-HN2070</t>
  </si>
  <si>
    <t>CircleK Tầng 1, Ct3D Cổ Nhuế, Dự Án Chung Cư Cổ Nhuế</t>
  </si>
  <si>
    <t>Tầng 1, CT3D Cổ Nhuế, dự án chung cư Cổ Nhuế, Phường Cổ Nhuế, Bắc Từ Liêm, Hà Nội</t>
  </si>
  <si>
    <t>CircleK-HN2074</t>
  </si>
  <si>
    <t>CircleK 126 Nam Cao</t>
  </si>
  <si>
    <t>126 Nam Cao, Phường Giảng Võ, Ba Đình, Hà Nội</t>
  </si>
  <si>
    <t>CircleK-HN2075</t>
  </si>
  <si>
    <t>CircleK Số 1 Ngõ 37 Lê Thanh Nghị</t>
  </si>
  <si>
    <t>Số 1 ngõ 37 Lê Thanh Nghị, Phường Bách Khoa, Hai Bà Trưng, Hà Nội</t>
  </si>
  <si>
    <t>CircleK-HN2077</t>
  </si>
  <si>
    <t>CircleK 162 Mai Dịch</t>
  </si>
  <si>
    <t>162 Mai Dịch, Phường Mai Dịch, Cầu Giấy, Hà Nội</t>
  </si>
  <si>
    <t>CircleK-HN2078</t>
  </si>
  <si>
    <t>CircleK Số 7 Ngõ 34 Phố Mai Anh Tuấn</t>
  </si>
  <si>
    <t>Số 7 ngõ 34 phố Mai Anh Tuấn, Phường Ô Chợ Dừa, Đống Đa, Hà Nội</t>
  </si>
  <si>
    <t>CircleK-HN2079</t>
  </si>
  <si>
    <t>CircleK 12 Ngô Thì Nhậm</t>
  </si>
  <si>
    <t>12 Ngô Thì Nhậm, Phường Hà Cầu, Hà Đông, Hà Nội</t>
  </si>
  <si>
    <t>CircleK-HN2082</t>
  </si>
  <si>
    <t>CircleK Ct3-Ct4, The Pride, Khu Đô Thị Mới An Hưng,</t>
  </si>
  <si>
    <t>CT3-CT4, The Pride, khu đô thị mới An Hưng,, Phường La Khê, Hà Đông, Hà Nội</t>
  </si>
  <si>
    <t>CircleK-HN2083</t>
  </si>
  <si>
    <t>CircleK 51-Lk6A-C17 Đô Thị Mỗ Lao</t>
  </si>
  <si>
    <t>51-LK6A-C17 Đô thị Mỗ Lao, Phường Mỗ Lao, Hà Đông, Hà Nội</t>
  </si>
  <si>
    <t>CircleK-HN2085</t>
  </si>
  <si>
    <t>CircleK 135 Tô Hiệu</t>
  </si>
  <si>
    <t>135 Tô Hiệu, Phường Hà Cầu, Hà Đông, Hà Nội</t>
  </si>
  <si>
    <t>CircleK-HN2086</t>
  </si>
  <si>
    <t>CircleK 9 Hương Viên</t>
  </si>
  <si>
    <t>9 Hương Viên, Phường Đồng Nhân, Hai Bà Trưng, Hà Nội</t>
  </si>
  <si>
    <t>CircleK-HN2087</t>
  </si>
  <si>
    <t>CircleK Ch17, Tầng 1 Và Tầng 2, C-36 Tầng, Ô Đất Ct2, Kđt Mới Kim Văn - Kim Lũ</t>
  </si>
  <si>
    <t>CH17, tầng 1 và tầng 2, C-36 tầng, ô đất CT2, KĐT mới Kim Văn - Kim Lũ, Phường Đại Kim, Hoàng Mai, Hà Nội</t>
  </si>
  <si>
    <t>CircleK-HN2088</t>
  </si>
  <si>
    <t>CircleK 80 Khu Ao Sen</t>
  </si>
  <si>
    <t>80 khu Ao Sen, Phường Mỗ Lao, Hà Đông, Hà Nội</t>
  </si>
  <si>
    <t>CircleK-HN2089</t>
  </si>
  <si>
    <t>CircleK Thửa Đất Số 22, Lô 6 Khu 4.1Cc, Tuyến Láng Hạ-Thanh Xuân</t>
  </si>
  <si>
    <t>Thửa đất Số 22, lô 6 khu 4.1CC, tuyến Láng Hạ-Thanh Xuân, Phường Láng Hạ, Thanh Xuân, Hà Nội</t>
  </si>
  <si>
    <t>CircleK-HN2090</t>
  </si>
  <si>
    <t>CircleK Số 1 Đường Tây Hồ</t>
  </si>
  <si>
    <t>Số 1 đường Tây Hồ, Phường Quảng An, Tây Hồ, Hà Nội</t>
  </si>
  <si>
    <t>CircleK-HN2091</t>
  </si>
  <si>
    <t>CircleK 17 Liễu Giai</t>
  </si>
  <si>
    <t>17 Liễu Giai, Phường Cống Vị, Ba Đình, Hà Nội</t>
  </si>
  <si>
    <t>CircleK-HN2092</t>
  </si>
  <si>
    <t>CircleK 07 Đường Thanh Niên</t>
  </si>
  <si>
    <t>07 đường Thanh Niên, Phường Trúc Bạch, Ba Đình, Hà Nội</t>
  </si>
  <si>
    <t>CircleK-HN2093</t>
  </si>
  <si>
    <t>CircleK 49 Hàng Chuối</t>
  </si>
  <si>
    <t>49 Hàng Chuối, , Hai Trưng, Hà Nội</t>
  </si>
  <si>
    <t>CircleK-HN2094</t>
  </si>
  <si>
    <t>CircleK 113 Trần Đại Nghĩa</t>
  </si>
  <si>
    <t>113 Trần Đại Nghĩa, , Hai Trưng, Hà Nội</t>
  </si>
  <si>
    <t>CircleK-HN2095</t>
  </si>
  <si>
    <t>CircleK Lô 28 Khu Nhà Ở Thấp Tầng Tt4, Khu Đô Thị Mỹ Đình - Mễ Trì</t>
  </si>
  <si>
    <t>Lô 28 Khu nhà ở thấp tầng TT4, khu đô thị Mỹ Đình - Mễ Trì, Phường Mỹ Đình, Nam Từ Liêm, Hà Nội</t>
  </si>
  <si>
    <t>CircleK-HN2098</t>
  </si>
  <si>
    <t>CircleK 3 Xuân Diệu</t>
  </si>
  <si>
    <t>3 Xuân Diệu, Tây Hồ, Hà Nội</t>
  </si>
  <si>
    <t>CircleK-HN2099</t>
  </si>
  <si>
    <t>CircleK 174 Đường Phú Diễn</t>
  </si>
  <si>
    <t>174 đường Phú Diễn, , Bắc Liêm, Hà Nội</t>
  </si>
  <si>
    <t>CircleK-HN2101</t>
  </si>
  <si>
    <t>CircleK 70 Ngụy Như Kon Tum</t>
  </si>
  <si>
    <t>70 Ngụy Như Kon Tum, Phường Nhân Chính, Thanh Xuân, Hà Nội</t>
  </si>
  <si>
    <t>CircleK-HN2102</t>
  </si>
  <si>
    <t>CircleK 420 Đê La Thành</t>
  </si>
  <si>
    <t>420 Đê La Thành, Phường Ô Chợ Dừa, Đống Đa, Hà Nội</t>
  </si>
  <si>
    <t>CircleK-HN2104</t>
  </si>
  <si>
    <t>CircleK 171 Lương Thế Vinh</t>
  </si>
  <si>
    <t>171 Lương Thế Vinh, Phường Trung Văn, Nam Từ Liêm, Hà Nội</t>
  </si>
  <si>
    <t>CircleK-HN2106</t>
  </si>
  <si>
    <t>CircleK 79 Hà Trung</t>
  </si>
  <si>
    <t>79 Hà Trung, Phường Hàng Bông, Hoàn Kiếm, Hà Nội</t>
  </si>
  <si>
    <t>CircleK-HN2107</t>
  </si>
  <si>
    <t>CircleK Khu Nhà Ở Cấp 4 Số 395 Lạc Long Quân</t>
  </si>
  <si>
    <t>Khu nhà ở cấp 4 Số 395 Lạc Long Quân, Phường Nghĩa Đô, Cầu Giấy, Hà Nội</t>
  </si>
  <si>
    <t>CircleK-HN2108</t>
  </si>
  <si>
    <t>CircleK Tầng 1 Và 2, Tòa Nhà Sannam,78 Phố Duy Tân</t>
  </si>
  <si>
    <t>Tầng 1 và 2, tòa nhà SanNam,78 phố Duy Tân, Phường Dịch Vọng Hậu, Cầu Giấy, Hà Nội</t>
  </si>
  <si>
    <t>CircleK-HN2109</t>
  </si>
  <si>
    <t>CircleK Tầng 1, Khách Sạn Hồng Hà, Số 204 Phố Trần Quang Khải</t>
  </si>
  <si>
    <t>Tầng 1, khách sạn Hồng Hà, Số 204 phố Trần Quang Khải, Phường Tràng Tiền, Hoàn Kiếm, Hà Nội</t>
  </si>
  <si>
    <t>CircleK-HN2110</t>
  </si>
  <si>
    <t>CircleK 31 Trần Quốc Hoàn</t>
  </si>
  <si>
    <t>31 Trần Quốc Hoàn, Phường Dịch Vọng, Cầu Giấy, Hà Nội</t>
  </si>
  <si>
    <t>CircleK-HN2111</t>
  </si>
  <si>
    <t>CircleK Tầng 1, Tòa Nhà Ats, 252 Hoàng Quốc Việt</t>
  </si>
  <si>
    <t>Tầng 1, tòa nhà ATS, 252 Hoàng Quốc Việt, Phường Cổ Nhuế, Bắc Từ Liêm, Hà Nội</t>
  </si>
  <si>
    <t>CircleK-HN2112</t>
  </si>
  <si>
    <t>CircleK 33 Chùa Láng</t>
  </si>
  <si>
    <t>33 Chùa Láng, Phường Láng Thượng, Đống Đa, Hà Nội</t>
  </si>
  <si>
    <t>CircleK-HN2113</t>
  </si>
  <si>
    <t>CircleK Tầng 1 Và Tầng 2, Số 442 Đội Cấn</t>
  </si>
  <si>
    <t>Tầng 1 và tầng 2, Số 442 Đội Cấn, Phường Cống Vị, Ba Đình, Hà Nội</t>
  </si>
  <si>
    <t>CircleK-HN2114</t>
  </si>
  <si>
    <t>CircleK 7 Nguyễn Thị Định</t>
  </si>
  <si>
    <t>7 Nguyễn Thị Định, Phường Trung Hòa, Cầu Giấy, Hà Nội</t>
  </si>
  <si>
    <t>CircleK-HN2116</t>
  </si>
  <si>
    <t>CircleK 62 Phố Trần Hưng Đạo</t>
  </si>
  <si>
    <t>62 phố Trần Hưng Đạo, Phường Trần Hưng Đạo, Hoàn Kiếm, Hà Nội</t>
  </si>
  <si>
    <t>CircleK-HN2117</t>
  </si>
  <si>
    <t>CircleK Số 8 Ngõ 91 Nguyễn Chí Thanh</t>
  </si>
  <si>
    <t>Số 8 ngõ 91 Nguyễn Chí Thanh, Phường Láng Hạ, Đống Đa, Hà Nội</t>
  </si>
  <si>
    <t>CircleK-HN2118</t>
  </si>
  <si>
    <t>CircleK 370 Nguyễn Trãi</t>
  </si>
  <si>
    <t>370 Nguyễn Trãi, Phường Thanh Xuân Trung, Thanh Xuân, Hà Nội</t>
  </si>
  <si>
    <t>CircleK-HN2119</t>
  </si>
  <si>
    <t>CircleK 628 Hoàng Hoa Thám</t>
  </si>
  <si>
    <t>628 Hoàng Hoa Thám, Phường Bưởi, Tây Hồ, Hà Nội</t>
  </si>
  <si>
    <t>CircleK-HN2121</t>
  </si>
  <si>
    <t>CircleK 45 Hào Nam</t>
  </si>
  <si>
    <t>45 Hào Nam, Phường Ô Chợ Dừa, Đống Đa, Hà Nội</t>
  </si>
  <si>
    <t>CircleK-HN2122</t>
  </si>
  <si>
    <t>CircleK 18 Nguyễn Khánh Toàn</t>
  </si>
  <si>
    <t>18 Nguyễn Khánh Toàn, Phường Quan Hoa, Cầu Giấy, Hà Nội</t>
  </si>
  <si>
    <t>CircleK-HN2126</t>
  </si>
  <si>
    <t>CircleK Tầng 1, Số 01 Lê Văn Thiêm</t>
  </si>
  <si>
    <t>Tầng 1, Số 01 Lê Văn Thiêm, Phường Nhân Chính, Thanh Xuân, Hà Nội</t>
  </si>
  <si>
    <t>CircleK-HN2127</t>
  </si>
  <si>
    <t>CircleK 74-76 Đồng Xuân</t>
  </si>
  <si>
    <t>74-76 Đồng Xuân, Phường Đồng Xuân, Hoàn Kiếm, Hà Nội</t>
  </si>
  <si>
    <t>CircleK-HN2128</t>
  </si>
  <si>
    <t>CircleK Số 14 Ngõ 106 Hoàng Quốc Việt</t>
  </si>
  <si>
    <t>Số 14 ngõ 106 Hoàng Quốc Việt, Phường Nghĩa Đô, Cầu Giấy, Hà Nội</t>
  </si>
  <si>
    <t>CircleK-HN2129</t>
  </si>
  <si>
    <t>CircleK 17 Tô Ngọc Vân</t>
  </si>
  <si>
    <t>17 Tô Ngọc Vân, Phường Quảng An, Tây Hồ, Hà Nội</t>
  </si>
  <si>
    <t>CircleK-HN2131</t>
  </si>
  <si>
    <t>CircleK Tầng 1, Số 125 Hoàng Ngân</t>
  </si>
  <si>
    <t>Tầng 1, Số 125 Hoàng Ngân, Phường Trung Hòa, Cầu Giấy, Hà Nội</t>
  </si>
  <si>
    <t>CircleK-HN2133</t>
  </si>
  <si>
    <t>CircleK 91 Khâm Thiên</t>
  </si>
  <si>
    <t>91 Khâm Thiên, Phường Nam Đồng, Đống Đa, Hà Nội</t>
  </si>
  <si>
    <t>CircleK-HN2134</t>
  </si>
  <si>
    <t>CircleK 73 Đường Xuân La</t>
  </si>
  <si>
    <t>73 đường Xuân La, Phường Xuân La, Tây Hồ, Hà Nội</t>
  </si>
  <si>
    <t>CircleK-HN2135</t>
  </si>
  <si>
    <t>CircleK 232A Lạc Trung, Tổ 30</t>
  </si>
  <si>
    <t>232A Lạc Trung, tổ 30, Phường Vĩnh Tuy, Hai Bà Trưng, Hà Nội</t>
  </si>
  <si>
    <t>CircleK-HN2136</t>
  </si>
  <si>
    <t>CircleK 138 Phố Đội Cấn</t>
  </si>
  <si>
    <t>138 phố Đội Cấn, Phường Đội Cấn, Ba Đình, Hà Nội</t>
  </si>
  <si>
    <t>CircleK-HN2138</t>
  </si>
  <si>
    <t>CircleK Tầng 1 Và Tầng 2 Số 85 Hàng Mã</t>
  </si>
  <si>
    <t>Tầng 1 và tầng 2 Số 85 Hàng Mã, Phường Hàng Mã, Hoàn Kiếm, Hà Nội</t>
  </si>
  <si>
    <t>CircleK-HN2139</t>
  </si>
  <si>
    <t>CircleK 218 Nguyễn Huy Tưởng, Tổ 19</t>
  </si>
  <si>
    <t>218 Nguyễn Huy Tưởng, tổ 19, Phường Thanh Xuân Trung, Thanh Xuân, Hà Nội</t>
  </si>
  <si>
    <t>CircleK-HN2141</t>
  </si>
  <si>
    <t>CircleK 125 Phố Lò Đúc</t>
  </si>
  <si>
    <t>125 phố Lò Đúc, Phường Đống Mác, Hai Bà Trưng, Hà Nội</t>
  </si>
  <si>
    <t>CircleK-HN2142</t>
  </si>
  <si>
    <t>CircleK 91 Nam Đồng</t>
  </si>
  <si>
    <t>91 Nam Đồng, Phường Nam Đồng, Đống Đa, Hà Nội</t>
  </si>
  <si>
    <t>CircleK-HN2143</t>
  </si>
  <si>
    <t>CircleK 94 Phố Linh Lang</t>
  </si>
  <si>
    <t>94 phố Linh Lang, Phường Cống Vị, Ba Đình, Hà Nội</t>
  </si>
  <si>
    <t>CircleK-HN2144</t>
  </si>
  <si>
    <t>CircleK 65 Vạn Bảo</t>
  </si>
  <si>
    <t>65 Vạn Bảo, Phường Liễu Giai, Ba Đình, Hà Nội</t>
  </si>
  <si>
    <t>CircleK-HN2145</t>
  </si>
  <si>
    <t>CircleK 69 Kim Đồng</t>
  </si>
  <si>
    <t>69 Kim Đồng, Phường Giáp Bát, Hoàng Mai, Hà Nội</t>
  </si>
  <si>
    <t>CircleK-HN2146</t>
  </si>
  <si>
    <t>CircleK 286 Kim Ngưu, Tổ 30B</t>
  </si>
  <si>
    <t>286 Kim Ngưu, tổ 30B, Phường Quỳnh Mai, Hai Bà Trưng, Hà Nội</t>
  </si>
  <si>
    <t>CircleK-HN2147</t>
  </si>
  <si>
    <t>CircleK 848 Đường Láng</t>
  </si>
  <si>
    <t>848 Đường Láng, Phường Láng Thượng, Đống Đa, Hà Nội</t>
  </si>
  <si>
    <t>CircleK-HN2148</t>
  </si>
  <si>
    <t>CircleK 22 Phan Kế Bính</t>
  </si>
  <si>
    <t>22 Phan Kế Bính, Phường Cống Vị, Ba Đình, Hà Nội</t>
  </si>
  <si>
    <t>CircleK-HN2149</t>
  </si>
  <si>
    <t>CircleK 152 +154 Phó Đức Chính</t>
  </si>
  <si>
    <t>152 +154 Phó Đức Chính, Phường Trúc Bạch, Ba Đình, Hà Nội</t>
  </si>
  <si>
    <t>CircleK-HN2150</t>
  </si>
  <si>
    <t>CircleK 12 Trần Phú</t>
  </si>
  <si>
    <t>12 Trần Phú, Phường Văn Quán, Hà Đông, Hà Nội</t>
  </si>
  <si>
    <t>CircleK-HN2151</t>
  </si>
  <si>
    <t>CircleK 54 + 56 Lĩnh Nam</t>
  </si>
  <si>
    <t>54 + 56 Lĩnh Nam, Phường Mai Động, Hoàng Mai, Hà Nội</t>
  </si>
  <si>
    <t>CircleK-HN2152</t>
  </si>
  <si>
    <t>CircleK 118 Tuệ Tĩnh</t>
  </si>
  <si>
    <t>118 Tuệ Tĩnh, Phường Nguyễn Du, Hai Bà Trưng, Hà Nội</t>
  </si>
  <si>
    <t>CircleK-HN2153</t>
  </si>
  <si>
    <t>CircleK Lô 37 Khu Nhà Ở Thấp Tầng Tt1, Dự Án Khu Đô Thị Mới Mỹ Đình Mễ Trì</t>
  </si>
  <si>
    <t>Lô 37 khu nhà ở thấp tầng TT1, dự án khu đô thị mới Mỹ Đình Mễ Trì, Phường Mễ Trì, Nam Từ Liêm, Hà Nội</t>
  </si>
  <si>
    <t>CircleK-HN2154</t>
  </si>
  <si>
    <t>CircleK Số A1 Khu Đầm Trấu</t>
  </si>
  <si>
    <t>Số A1 khu Đầm Trấu, Phường Bạch Đằng, Hai Bà Trưng, Hà Nội</t>
  </si>
  <si>
    <t>CircleK-HN2155</t>
  </si>
  <si>
    <t>CircleK 92 Đào Tấn</t>
  </si>
  <si>
    <t>92 Đào Tấn, Phường Cống Vị, Ba Đình, Hà Nội</t>
  </si>
  <si>
    <t>CircleK-HN2156</t>
  </si>
  <si>
    <t>CircleK 108 Đường 19/5</t>
  </si>
  <si>
    <t>108 Đường 19/5, Phường Văn Quán, Hà Đông, Hà Nội</t>
  </si>
  <si>
    <t>CircleK-HN2157</t>
  </si>
  <si>
    <t>CircleK N8-A10 Nguyễn Thị Thập, Kđt Mới Trung Hòa Nhân Chính</t>
  </si>
  <si>
    <t>N8-A10 Nguyễn Thị Thập, KĐT mới Trung Hòa Nhân Chính, Phường Nhân Chính, Thanh Xuân, Hà Nội</t>
  </si>
  <si>
    <t>CircleK-HN2158</t>
  </si>
  <si>
    <t>CircleK 48 Ngõ 116 Phố Nhân Hòa</t>
  </si>
  <si>
    <t>48 ngõ 116 phố Nhân Hòa, Phường Nhân Chính, Thanh Xuân, Hà Nội</t>
  </si>
  <si>
    <t>CircleK-HN2160</t>
  </si>
  <si>
    <t>CircleK 68 Tôn Thất Tùng</t>
  </si>
  <si>
    <t>68 Tôn Thất Tùng, Phường Khương Thượng, Đống Đa, Hà Nội</t>
  </si>
  <si>
    <t>CircleK-HN2161</t>
  </si>
  <si>
    <t>CircleK Tầng 1, Toà Nhà 24T2, Khu Đô Thị Trung Hòa - Nhân Chính</t>
  </si>
  <si>
    <t>Tầng 1, toà nhà 24T2, khu đô thị Trung Hòa - Nhân Chính, Phường Nhân Chính, Thanh Xuân, Hà Nội</t>
  </si>
  <si>
    <t>CircleK-HN2162</t>
  </si>
  <si>
    <t>CircleK 01 Tô Vĩnh Diện</t>
  </si>
  <si>
    <t>01 Tô Vĩnh Diện, Phường Khương Trung, Thanh Xuân, Hà Nội</t>
  </si>
  <si>
    <t>CircleK-HN2163</t>
  </si>
  <si>
    <t>CircleK 380 Khâm Thiên</t>
  </si>
  <si>
    <t>380 Khâm Thiên, Phường Khâm Thiên, Đống Đa, Hà Nội</t>
  </si>
  <si>
    <t>CircleK-HN2164</t>
  </si>
  <si>
    <t>CircleK 40 Trung Hòa</t>
  </si>
  <si>
    <t>40 Trung Hòa, Phường Trung Hòa, Cầu Giấy, Hà Nội</t>
  </si>
  <si>
    <t>CircleK-HN2166</t>
  </si>
  <si>
    <t>CircleK 38 Xuân La</t>
  </si>
  <si>
    <t>38 Xuân La, Phường Xuân La, Tây Hồ, Hà Nội</t>
  </si>
  <si>
    <t>CircleK-HN2167</t>
  </si>
  <si>
    <t>CircleK 20 Nguyên Hồng</t>
  </si>
  <si>
    <t>20 Nguyên Hồng, Phường Láng Hạ, Đống Đa, Hà Nội</t>
  </si>
  <si>
    <t>CircleK-HN2168</t>
  </si>
  <si>
    <t>CircleK 170 Nguyễn Đổng Chi</t>
  </si>
  <si>
    <t>170 Nguyễn Đổng Chi, Cầu Diễn, Nam Từ Liêm, Hà Nội</t>
  </si>
  <si>
    <t>CircleK-HN2169</t>
  </si>
  <si>
    <t>CircleK 25 Ngô Thì Nhậm</t>
  </si>
  <si>
    <t>25 Ngô Thì Nhậm, Phường Hà Cầu, Hà Đông, Hà Nội</t>
  </si>
  <si>
    <t>CircleK-HN2170</t>
  </si>
  <si>
    <t>CircleK Số 5 Ngách 2A/6 Trần Khát Chân, Tổ Dân Phố 1</t>
  </si>
  <si>
    <t>Số 5 Ngách 2A/6 Trần Khát Chân, tổ dân phố 1, Phường Thanh Lương, Hai Bà Trưng, Hà Nội</t>
  </si>
  <si>
    <t>CircleK-HN2171</t>
  </si>
  <si>
    <t>CircleK 149C Lò Đúc</t>
  </si>
  <si>
    <t>149C Lò Đúc, Phường Phạm Đình Hổ, Hai Bà Trưng, Hà Nội</t>
  </si>
  <si>
    <t>CircleK-HN2172</t>
  </si>
  <si>
    <t>CircleK A4-A5, Tòa A, Khối B, Imperial Sky Garden, Số 423 Minh Khai</t>
  </si>
  <si>
    <t>A4-A5, tòa A, khối B, Imperial Sky Garden, Số 423 Minh Khai, Phường Vĩnh Tuy, Hai Bà Trưng, Hà Nội</t>
  </si>
  <si>
    <t>CircleK-HN2173</t>
  </si>
  <si>
    <t>CircleK Số Bt16B5-03, Làng Việt Kiều Châu Âu, Khu Đô Thị Mới Mỗ Lao</t>
  </si>
  <si>
    <t>Số BT16B5-03, Làng Việt Kiều Châu Âu, khu đô thị mới Mỗ Lao, Phường Mộ Lao, Hà Đông, Hà Nội</t>
  </si>
  <si>
    <t>CircleK-HN2174</t>
  </si>
  <si>
    <t>CircleK Lô 41, Khu Nhà Ở Thấp Tt4, Khu Đô Thị Mỹ Đình - Sông Đà</t>
  </si>
  <si>
    <t>Lô 41, khu nhà ở thấp TT4, khu đô thị Mỹ Đình - Sông Đà, Phường Mỹ Đình, Nam Từ Liêm, Hà Nội</t>
  </si>
  <si>
    <t>CircleK-HN2175</t>
  </si>
  <si>
    <t>CircleK 16 Văn Cao</t>
  </si>
  <si>
    <t>16 Văn Cao, Phường Liễu Giai, Ba Đình, Hà Nội</t>
  </si>
  <si>
    <t>CircleK-HN2176</t>
  </si>
  <si>
    <t>CircleK 164 Nguyễn Văn Cừ</t>
  </si>
  <si>
    <t>164 Nguyễn Văn Cừ, Phường Gia Thụy, Long Biên, Hà Nội</t>
  </si>
  <si>
    <t>CircleK-HN2177</t>
  </si>
  <si>
    <t>CircleK 12 Tam Trinh</t>
  </si>
  <si>
    <t>12 Tam Trinh, Phường  minh khai , Hai bà trưng, Hà Nội</t>
  </si>
  <si>
    <t>CircleK-HN2178</t>
  </si>
  <si>
    <t>CircleK 14 Khương Hạ</t>
  </si>
  <si>
    <t>14 Khương Hạ, Phường Khương Đình, Thanh Xuân, Hà Nội</t>
  </si>
  <si>
    <t>CircleK-HN2179</t>
  </si>
  <si>
    <t>CircleK Số Bt11-Vt26, Khu Nhà Ở Xa La</t>
  </si>
  <si>
    <t>Số BT11-VT26, Khu nhà ở Xa La, Khu Đô Thị Xa La, Hà Đông, Hà Nội</t>
  </si>
  <si>
    <t>CircleK-HN2180</t>
  </si>
  <si>
    <t>CircleK Lô 7, Khu Di Dân Đền Lừ 2</t>
  </si>
  <si>
    <t>Lô 7, khu di dân Đền Lừ 2, Phường Hoàng Văn Thụ, Hoàng Mai, Hà Nội</t>
  </si>
  <si>
    <t>CircleK-HN2181</t>
  </si>
  <si>
    <t>CircleK Lk10 - 15, Khu Đô Thị Mới Văn Phú</t>
  </si>
  <si>
    <t>LK10 - 15, khu đô thị mới Văn Phú, Phường Phú La, Hà Đông, Hà Nội</t>
  </si>
  <si>
    <t>CircleK-HN2182</t>
  </si>
  <si>
    <t>CircleK 3 Quỳnh Mai</t>
  </si>
  <si>
    <t>3 Quỳnh Mai, Phường Quỳnh Mai, Hai Bà Trưng, Hà Nội</t>
  </si>
  <si>
    <t>CircleK-HN2183</t>
  </si>
  <si>
    <t>CircleK 111 Nguyễn Sơn</t>
  </si>
  <si>
    <t>111 Nguyễn Sơn, Phường Gia Thụy, Long Biên, Hà Nội</t>
  </si>
  <si>
    <t>CircleK-HN2184</t>
  </si>
  <si>
    <t>CircleK Nhà Số 359, Block 36, Ô H-Tt5, Khu Nhà Ở Hi Brand, Khu Đô Thị Mới Văn Phú</t>
  </si>
  <si>
    <t>Nhà Số 359, Block 36, Ô H-TT5, khu nhà ở Hi Brand, khu đô thị mới Văn Phú, Phường Phú La, Hà Đông, Hà Nội</t>
  </si>
  <si>
    <t>CircleK-HN2185</t>
  </si>
  <si>
    <t>CircleK Số 252, Tổ 11, Đường Ngọc Thụy</t>
  </si>
  <si>
    <t>Số 252, tổ 11, đường Ngọc Thụy, Phường Ngọc Thụy, Long Biên, Hà Nội</t>
  </si>
  <si>
    <t>CircleK-HN2186</t>
  </si>
  <si>
    <t>CircleK 33 Dương Văn Bé</t>
  </si>
  <si>
    <t>33 Dương Văn Bé, Phường Vĩnh Tuy, Hai Bà Trưng, Hà Nội</t>
  </si>
  <si>
    <t>CircleK-HN2187</t>
  </si>
  <si>
    <t>CircleK 142-144 Hồng Mai</t>
  </si>
  <si>
    <t>142-144 Hồng Mai, Phường Bạch Mai, Hai Bà Trưng, Hà Nội</t>
  </si>
  <si>
    <t>CircleK-HN2188</t>
  </si>
  <si>
    <t>CircleK 315 Ngọc Lâm</t>
  </si>
  <si>
    <t>315 Ngọc Lâm, Phường Ngọc Lâm, Long Biên, Hà Nội</t>
  </si>
  <si>
    <t>CircleK-HN2189</t>
  </si>
  <si>
    <t>CircleK Sh0105-Sh0205 Park 8, Kđt Times City Park Hill, Số 25, Ngõ 13 Đường Lĩnh Nam</t>
  </si>
  <si>
    <t>SH0105-SH0205 Park 8, KĐT Times City Park Hill, số 25, ngõ 13 đường Lĩnh Nam, Phường Mai Động, Hoàng Mai, Hà Nội</t>
  </si>
  <si>
    <t>CircleK-HN2190</t>
  </si>
  <si>
    <t>CircleK 560A Nguyễn Văn Cừ</t>
  </si>
  <si>
    <t>560A Nguyễn Văn Cừ, Phường Gia Thụy, Long Biên, Hà Nội</t>
  </si>
  <si>
    <t>CircleK-HN2191</t>
  </si>
  <si>
    <t>CircleK 293 Thụy Khuê</t>
  </si>
  <si>
    <t>293 Thụy Khuê, Phường Bưởi, Tây Hồ, Hà Nội</t>
  </si>
  <si>
    <t>CircleK-HN2192</t>
  </si>
  <si>
    <t>CircleK 15 Dương Khuê</t>
  </si>
  <si>
    <t>15 Dương Khuê, Phường Mai Dịch, Cầu Giấy, Hà Nội</t>
  </si>
  <si>
    <t>CircleK-HN2193</t>
  </si>
  <si>
    <t>CircleK No-24, Lk13, Khu Đất Dịch Vụ, Đất Ở Hà Trì</t>
  </si>
  <si>
    <t>NO-24, LK13, Khu đất dịch vụ, đất ở Hà Trì, Phường Hà Trì, Hà Đông, Hà Nội</t>
  </si>
  <si>
    <t>CircleK-HN2194</t>
  </si>
  <si>
    <t>CircleK Căn Hộ Số 01Sh20 Và 02Sh20, Thuộc Tòa Nhà S2.15 (T26M-2), Tại Lô Đất B2-Ct03, Vinhomes Ocean Park</t>
  </si>
  <si>
    <t>Căn hộ số 01SH20 và 02SH20, thuộc tòa nhà S2.15 (T26M-2), tại lô đất B2-CT03, Vinhomes Ocean Park, Xã Đa Tốn, Huyện Gia Lâm, Hà Nội</t>
  </si>
  <si>
    <t>CircleK-HN2195</t>
  </si>
  <si>
    <t>CircleK Sô 6 Ngõ 124, Phố Vĩnh Tuy</t>
  </si>
  <si>
    <t>Sô 6 ngõ 124, phố Vĩnh Tuy, Phường Vĩnh Tuy, Hai Bà Trưng, Hà Nội</t>
  </si>
  <si>
    <t>CircleK-HN2196</t>
  </si>
  <si>
    <t>CircleK 118 Định Công</t>
  </si>
  <si>
    <t>Phường Phương Liệt</t>
  </si>
  <si>
    <t>Số 118 Định Công, Phường Phương Liệt, Quận Thanh Xuân, Hà Nội</t>
  </si>
  <si>
    <t>CircleK-HN2197</t>
  </si>
  <si>
    <t>CircleK B3-06, Khu Chức Năng Đô Thị Thành Phố Xanh</t>
  </si>
  <si>
    <t>B3-06, Khu chức năng đô thị Thành Phố Xanh, Phường Cầu Diễn, Nam Từ Liêm, Hà Nội</t>
  </si>
  <si>
    <t>CircleK-HN2198</t>
  </si>
  <si>
    <t>CircleK Số 264 Phố Bạch Mai, Tổ 4</t>
  </si>
  <si>
    <t>Số 264 phố Bạch Mai, tổ 4, Phường Bạch Mai, Hai Bà Trưng, Hà Nội</t>
  </si>
  <si>
    <t>CircleK-HN2199</t>
  </si>
  <si>
    <t>CircleK Số 1S05, Tòa R1.03 (L31), Lô Đất B5-Ct01, Dự Án Khu Đô Thị Gia Lâm (Vinhomes Ocean Park)</t>
  </si>
  <si>
    <t>CircleK Số 1S05, Tòa R1.03 (L31), Lô Đất B5-Ct01</t>
  </si>
  <si>
    <t>Số 1S05, Tòa R1.03 (L31), lô đất B5-CT01, Dự án Khu đô thị Gia Lâm (Vinhomes Ocean Park), Thị trấn Trâu Quỳ, Huyện Gia Lâm, Thành phố Hà Nội</t>
  </si>
  <si>
    <t>CircleK-HN2200</t>
  </si>
  <si>
    <t>CircleK Số 01Sh22 Và 02Sh22, Ô Đất B2-Ct02, Tòa U26-2 (S2.08) Dự Án Khu Đô Thị Gia Lâm - Vinhomes Ocean Park</t>
  </si>
  <si>
    <t>CircleK Số 01Sh22 Và 02Sh22, Ô Đất B2-Ct02, Tòa U26-2 (S2.08)</t>
  </si>
  <si>
    <t>Số 01SH22 và 02SH22, Ô đất B2-CT02, Tòa U26-2 (S2.08) Dự án Khu đô thị Gia Lâm - Vinhomes Ocean Park, Xã Đa Tốn, Huyện Gia Lâm, Thành phố Hà Nội</t>
  </si>
  <si>
    <t>CircleK-HN2201</t>
  </si>
  <si>
    <t>CircleK 49 + 51 Phố Trần Quang Diệu, Tổ 102</t>
  </si>
  <si>
    <t>49 + 51 phố Trần Quang Diệu, tổ 102, Phường Ô Chợ Dừa, Đống Đa, Hà Nội</t>
  </si>
  <si>
    <t>CircleK-HN2202</t>
  </si>
  <si>
    <t>CircleK Số 01Sh06 Và Số 02Sh06, Ô Đất B2-Ct03, Tòa L26 (S2.11), Dự Án Khu Đô Thị Gia Lâm - Vinhomes Ocean Park</t>
  </si>
  <si>
    <t>CircleK Số 01Sh06 Và Số 02Sh06, Ô Đất B2-Ct03, Tòa L26 (S2.11)</t>
  </si>
  <si>
    <t>Số 01SH06 và số 02SH06, Ô đất B2-CT03, Tòa L26 (S2.11), Dự án Khu đô thị Gia Lâm - Vinhomes Ocean Park, Xã Đa Tốn, Huyện Gia Lâm, Thành phố Hà Nội</t>
  </si>
  <si>
    <t>CircleK-HN2203</t>
  </si>
  <si>
    <t>CircleK Số 1Sh09 Và Số 2Sh09, Tòa S1.05 (Z34.1), Lô Đất F1-Ch01 - 5 Khu Đô Thị Mới Tây Mỗ, Đại Mỗ - Vinhomes Park (Vinhomes Smart City)</t>
  </si>
  <si>
    <t>CircleK Số 1Sh09 Và Số 2Sh09, Tòa S1.05 (Z34.1)  (Vinhomes Smart City)</t>
  </si>
  <si>
    <t>Số 1SH09 và số 2SH09, tòa S1.05 (Z34.1), Lô đất F1-CH01 - 5 Khu đô thị mới Tây Mỗ, Đại Mỗ - Vinhomes Park (Vinhomes Smart City), Quận Nam Từ Liêm, Hà Nội</t>
  </si>
  <si>
    <t>CircleK-HN2204</t>
  </si>
  <si>
    <t>CircleK Số 01S15A, Tòa U26 (S2.03), Ô Đất B2-Ct01, Dự Án Khu Đô Thị Gia Lâm - Vinhomes Ocean Park</t>
  </si>
  <si>
    <t>Số 01S15A, Tòa U26 (S2.03), ô đất B2-CT01, Dự án khu đô thị Gia Lâm - Vinhomes Ocean Park, Xã Đa Tốn, Huyện Gia Lâm, Thành phố Hà Nội, Việt Nam</t>
  </si>
  <si>
    <t>CircleK-HN2205</t>
  </si>
  <si>
    <t>CircleK Số 1S11, Tòa S6A (S6.1), Thuộc Khối Nhà S6 (S6.1+S6.2), Khu Công Trình Công Cộng, Thương Mại, Dịch Vụ Và Nhà Ở (Vinhomes Symphony), Lô Đất G4*-Hh16</t>
  </si>
  <si>
    <t>CircleK Số 1S11, Tòa S6A (S6.1), Thuộc Khối Nhà S6 (S6.1+S6.2 (Vinhomes Symphony), Lô Đất G4*-Hh16</t>
  </si>
  <si>
    <t>Số 1S11, tòa S6A (S6.1), thuộc khối nhà S6 (S6.1+S6.2), Khu công trình công cộng, thương mại, dịch vụ và nhà ở (Vinhomes Symphony), lô đất G4*-HH16, Phường Phúc Lợi, Quận Long Biên, Hà Nội</t>
  </si>
  <si>
    <t>CircleK-HN2206</t>
  </si>
  <si>
    <t>CircleK Số 176D + 176E Trương Định</t>
  </si>
  <si>
    <t>Số 176D + 176E Trương Định, , Hai Trưng, Hà Nội</t>
  </si>
  <si>
    <t>CircleK-HN2207</t>
  </si>
  <si>
    <t>CircleK Số 42 + 42A Phố Lạc Trung</t>
  </si>
  <si>
    <t>Số 42 + 42A phố Lạc Trung, phường Vĩnh Tuy, Hai Bà Trưng, Hà Nội</t>
  </si>
  <si>
    <t>CircleK-HN2208</t>
  </si>
  <si>
    <t>CircleK Số 173 Đường Tam Trinh, Hoàng Mai</t>
  </si>
  <si>
    <t>Số 173 đường Tam Trinh, tổ 14, Phường Mai Động, Quận Hoàng Mai, Thành phố Hà Nội</t>
  </si>
  <si>
    <t>CircleK-HN2209</t>
  </si>
  <si>
    <t>CircleK V11-A01, Lô Đất Ttdv 01, Khu Đô Thị Mới An Hưng</t>
  </si>
  <si>
    <t>V11-A01, Lô đất TTDV 01, Khu đô thị mới An Hưng, Phường La Khê, Hà Đông, Hà Nội</t>
  </si>
  <si>
    <t>CircleK-HN2210</t>
  </si>
  <si>
    <t>CircleK 29 Hàng Phèn</t>
  </si>
  <si>
    <t>29 Hàng Phèn, Hoàn Kiếm, Hà Nội</t>
  </si>
  <si>
    <t>CircleK-HN2211</t>
  </si>
  <si>
    <t>CircleK Số 123 Phố Tôn Đức Thắng</t>
  </si>
  <si>
    <t>Số 123 phố Tôn Đức Thắng, Đống Đa, Hà Nội</t>
  </si>
  <si>
    <t>CircleK-HN2212</t>
  </si>
  <si>
    <t>CircleK Số 18 Phố Hàng Gai</t>
  </si>
  <si>
    <t>Số 18 phố Hàng Gai, Hoàn Kiếm, Hà Nội</t>
  </si>
  <si>
    <t>CircleK-HN2213</t>
  </si>
  <si>
    <t>CircleK Thương Mại_03, Tầng 1, Nhà Ở Cao Tầng N03-T6, Khu Đoàn Ngoại Giao</t>
  </si>
  <si>
    <t>Phường Xuân Tảo</t>
  </si>
  <si>
    <t>Thương mại_03, tầng 1, Nhà ở cao tầng N03-T6, Khu Đoàn Ngoại Giao, Phường Xuân Tảo, Quận Bắc Từ Liêm, Hà Nội</t>
  </si>
  <si>
    <t>CircleK-HN2214</t>
  </si>
  <si>
    <t>CircleK 67 Cửa Nam</t>
  </si>
  <si>
    <t>67 Cửa Nam, Hoàn Kiếm, Hà Nội</t>
  </si>
  <si>
    <t>CircleK-HN2215</t>
  </si>
  <si>
    <t>CircleK 75 Hàng Bông</t>
  </si>
  <si>
    <t>75 Hàng Bông, Phường Hàng Bông, Hoàn Kiếm, Hà Nội</t>
  </si>
  <si>
    <t>CircleK-HN2216</t>
  </si>
  <si>
    <t>CircleK 114 Mai Hắc Đế</t>
  </si>
  <si>
    <t>Tầng 1, thuộc trung tâm thương mại, Căn hộ và Văn phòng. khi HH2, số 114 Mai Hắc Đế, Phường Lê Đại Hành, quận Hai Bà Trưng, thành phố Hà Nội, Việt Nam</t>
  </si>
  <si>
    <t>CircleK-HN2217</t>
  </si>
  <si>
    <t>CircleK 53 Triều Khúc</t>
  </si>
  <si>
    <t>B6, Tổ hợp công trình hỗn hợp Pandora, số 53 Triều Khúc, phường Thanh Xuân Nam, quận Thanh Xuân, thành phố Hà Nội</t>
  </si>
  <si>
    <t>CircleK-HN2218</t>
  </si>
  <si>
    <t>CircleK TT01A-11, Khu nhà ở thấp tầng thuộc Dự án Khu chung cư quốc tế Hoàng Thành City tại Khu Cổ Ngựa</t>
  </si>
  <si>
    <t>TT01A-11, Khu nhà ở thấp tầng thuộc Dự án Khu chung cư quốc tế Hoàng Thành City tại Khu Cổ Ngựa, Khu đô thị Mỗ Lao, Phường Mộ Lao, quận Hà Đông, thành phố Hà Nội</t>
  </si>
  <si>
    <t>CircleK-HN2219</t>
  </si>
  <si>
    <t>CircleK - 14 Thái Hà</t>
  </si>
  <si>
    <t>Phường Trung Liệt</t>
  </si>
  <si>
    <t>Số 14 Thái Hà, Phường Trung Liệt, Quận Đống Đa, Hà Nội</t>
  </si>
  <si>
    <t>CircleK-HN2220</t>
  </si>
  <si>
    <t>Circle K Tầng 1 lô thương mại dịch vụ 02 tòa G1-G2</t>
  </si>
  <si>
    <t>Phường Kim Giang</t>
  </si>
  <si>
    <t>Tầng 1 lô thương mại dịch vụ 02 tòa G1-G2, dự án tổ hợp dịch vụ thương mại, văn phòng và chung cư,  Số 2 Kim Giang, mặt đường Vương Thừa Vũ kéo dài, Q.Thanh Xuân, Hà Nội</t>
  </si>
  <si>
    <t>CircleK-HN2221</t>
  </si>
  <si>
    <t>CircleK S05 Park 03, Vinhomes Time City Park Hill</t>
  </si>
  <si>
    <t>S05, tầng 01, tòa Park 03, khu đô thị  Vinhomes Time City Park Hill, số 25, ngõ 13, Lĩnh Nam, Phường Mai Động, Quận Hoàng Mai, Hà Nội</t>
  </si>
  <si>
    <t>CircleK-HN2225</t>
  </si>
  <si>
    <t>CircleK 25 Phố Nhà Thờ</t>
  </si>
  <si>
    <t>Phường Hàng Trống</t>
  </si>
  <si>
    <t>Số 25 phố Nhà Thờ, Phường Hàng Trống, Quận Hoàn Kiếm, TP Hà Nội</t>
  </si>
  <si>
    <t>CircleK-HN2226</t>
  </si>
  <si>
    <t>CircleK Tầng 1 (P01, P02, P03), Tòa nhà X2, số 70 phố Nguyên Hồng</t>
  </si>
  <si>
    <t>Phường Láng Hạ</t>
  </si>
  <si>
    <t>Tầng 1 (P01, P02, P03), Tòa nhà X2, số 70 phố Nguyên Hồng, phường Láng Hạ, Quận Đống Đa, Thành phố Hà Nội, Việt Nam</t>
  </si>
  <si>
    <t>CircleK-HN2227</t>
  </si>
  <si>
    <t>CircleK 06 Vũ Trọng Khánh</t>
  </si>
  <si>
    <t>Phường Mỗ Lao</t>
  </si>
  <si>
    <t>06 Vũ Trọng Khánh, Phường Mỗ Lao, Quận Hà Đông, TP Hà Nội</t>
  </si>
  <si>
    <t>CircleK-HN2228</t>
  </si>
  <si>
    <t>Circle K Vinhomes Green Bay 103 - tầng 1- G3</t>
  </si>
  <si>
    <t>Phường Mễ Trì</t>
  </si>
  <si>
    <t>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t>
  </si>
  <si>
    <t>CircleK-HN2229</t>
  </si>
  <si>
    <t>CircleK 46 Phùng Hưng</t>
  </si>
  <si>
    <t>Phường Phúc La</t>
  </si>
  <si>
    <t>Số 46 Phùng Hưng, Phường Phúc La, Quận Hà Đông, Hà Nội</t>
  </si>
  <si>
    <t>CircleK-HN2230</t>
  </si>
  <si>
    <t>CircleK  Số 205 Lạc Long Quân</t>
  </si>
  <si>
    <t>Số 205 Lạc Long Quân, Phường Nghĩa Đô, Quận Cầu Giấy, Thành phố Hà Nội, Việt Nam.</t>
  </si>
  <si>
    <t>CircleK-HN2231</t>
  </si>
  <si>
    <t>CircleK Số 1A Vạn Phúc</t>
  </si>
  <si>
    <t>Phường Vạn Phúc</t>
  </si>
  <si>
    <t>Số 1A Vạn Phúc, phường Vạn Phúc, quận Hà Đông, TP Hà Nội</t>
  </si>
  <si>
    <t>CircleK-HN2232</t>
  </si>
  <si>
    <t>CircleK Diện tích Thương mại số GS101S25, tầng 1, thuộc Tòa nhà số GS1 (U39.1) Lô đất F3-CH01, Dự án Khu đô thị mới Tây Mỗ - Đại Mỗ - Vinhomes Park (Vinhomes Smart City</t>
  </si>
  <si>
    <t>Phường Tây Mỗ</t>
  </si>
  <si>
    <t>CircleK Diện tích Thương mại số GS101S25, tầng 1, thuộc Tòa nhà số GS1 (U39.1) Lô đất F3-CH01, Dự án Khu đô thị mới Tây Mỗ - Đại</t>
  </si>
  <si>
    <t>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t>
  </si>
  <si>
    <t>CircleK-HN2233</t>
  </si>
  <si>
    <t>CircleK Ô L7, Khu đấu giá Quyền sử dụng đất, đoạn đường Cầu Bươu</t>
  </si>
  <si>
    <t>Xã Tân Triều</t>
  </si>
  <si>
    <t>Ô L7, Khu đấu giá Quyền sử dụng đất, đoạn đường Cầu Bươu, thôn Yên Xá, xã Tân Triều, huyện Thanh Trì, Hà Nội</t>
  </si>
  <si>
    <t>CircleK-HN2234</t>
  </si>
  <si>
    <t>CircleK 93 Hoàng Văn Thái</t>
  </si>
  <si>
    <t>Số 93 Hoàng Văn Thái, Phường Khương Trung, Quận Thanh Xuân, Thành phố Hà Nội, Việt Nam</t>
  </si>
  <si>
    <t>CircleK-HN2235</t>
  </si>
  <si>
    <t>CircleK 125 Trần Hưng Đạo - Bắc Ninh</t>
  </si>
  <si>
    <t>125 Trần Hưng Đạo, khu phố 4, phường Tiến An, thành phố Bắc Ninh, tỉnh Bắc Ninh</t>
  </si>
  <si>
    <t>CircleK-HN2236</t>
  </si>
  <si>
    <t>CircleK Căn Thương mại dịch vụ số L26M.TMDV03 (Căn TMDV 03, tầng 1, khối L26M tức tòa M1), dự án Masteri Waterfront - Lô đất B3-CT03, Dự án Khu đô thị Gia Lâm (Vinhomes Ocean Park)</t>
  </si>
  <si>
    <t>Huyện Gia Lâm</t>
  </si>
  <si>
    <t>CircleK Căn Thương mại dịch vụ số L26M.TMDV03 (Căn TMDV 03, tầng 1, khối L26M tức tòa M1), dự án Masteri Waterfront - Lô đất B3-</t>
  </si>
  <si>
    <t>Căn Thương mại dịch vụ số L26M.TMDV03 (Căn TMDV 03, tầng 1, khối L26M tức tòa M1), dự án Masteri Waterfront - Lô đất B3-CT03, Dự án Khu đô thị Gia Lâm (Vinhomes Ocean Park), xã Đa Tốn, huyện Gia Lâm, Tp Hà Nội</t>
  </si>
  <si>
    <t>CircleK-HN2237</t>
  </si>
  <si>
    <t>CircleK TMDV-11, Tòa N04, Dự án Khu nhà ở xã hội Ecohome 3 tại ô đất ký hiệu B11-HH2</t>
  </si>
  <si>
    <t>TMDV-11, Tòa N04, Dự án Khu nhà ở xã hội Ecohome 3 tại ô đất ký hiệu B11-HH2, Khu Bắc Cổ Nhuế - Chèm, 
phường Đông Ngạc, quận Bắc Từ Liêm, HN</t>
  </si>
  <si>
    <t>CircleK-HN2238</t>
  </si>
  <si>
    <t>CircleK Số 25 Thái Phiên</t>
  </si>
  <si>
    <t>Số 25 Thái Phiên, Tổ 46, Phường Lê Đại Hành, Quận Hai Bà Trưng, Thành phố Hà Nội, Việt Nam</t>
  </si>
  <si>
    <t>CircleK-HN2239</t>
  </si>
  <si>
    <t>CircleK CT04-Tòa S1.09 Gia Lâm</t>
  </si>
  <si>
    <t>Gian hàng thương mại số 01S5A và 01S12A, Ô đất B3 - CT4. Tòa S1.09 (L26M-2), Dự án KĐT Gia Lâm, huyện Gia Lâm, thành phố Hà Nội</t>
  </si>
  <si>
    <t>CircleK-HN2240</t>
  </si>
  <si>
    <t>CircleK 49 Phan Chu Trinh</t>
  </si>
  <si>
    <t>Phường Phan Chu Trinh</t>
  </si>
  <si>
    <t>Số 49 Phan Chu Trinh, Phường Phan Chu Trinh, Quận Hoàn Kiếm, Thành Phố Hà Nội, Việt Nam</t>
  </si>
  <si>
    <t>CircleK-HN2241</t>
  </si>
  <si>
    <t>CircleK Số 2 Ngõ 11 Phố Lương Định Của</t>
  </si>
  <si>
    <t>Phường Kim Liên</t>
  </si>
  <si>
    <t>Số 2 Ngõ 11 Phố Lương Định Của, Phường Kim Liên, Quận Đống Đa, Thành phố Hà Nội, Việt Nam</t>
  </si>
  <si>
    <t>CircleK-HN2242</t>
  </si>
  <si>
    <t>CircleK Số 02 đường Hồ Ngọc Lân, Bắc Ninh</t>
  </si>
  <si>
    <t>Thành phố Bắc Ninh</t>
  </si>
  <si>
    <t>Phường Kinh Bắc</t>
  </si>
  <si>
    <t>CircleK Số 02 đường Hồ Ngọc Lân</t>
  </si>
  <si>
    <t>Số 02 đường Hồ Ngọc Lân, Phường Kinh Bắc, Thành phố Bắc Ninh, Tỉnh Bắc Ninh, Việt Nam</t>
  </si>
  <si>
    <t>CircleK-HN2243</t>
  </si>
  <si>
    <t>CircleK Căn Thương mại dịch vụ số Z38M.2.TMDV05A, dự án khu đô thị mới Tây Mỗ - Đại Mỗ - Vinhomes Park</t>
  </si>
  <si>
    <t>CircleK Căn Thương mại dịch vụ số Z38M.2.TMDV05A, dự án khu đô thị mới  Tây Mỗ - Đại Mỗ - Vinhomes Park</t>
  </si>
  <si>
    <t>Căn Thương mại dịch vụ số Z38M.2.TMDV05A, khu chung cư cao tầng trên ô đất F5-CH02 thuộc dự án khu đô thị mới Tây Mỗ - Đại Mỗ - Vinhomes Park (tên thương mại Masteri West Heights), Toà D - Masteri West Heights, Tây Mỗ, Nam Từ Liêm, Hà Nội</t>
  </si>
  <si>
    <t>CircleK-HN2244</t>
  </si>
  <si>
    <t>CircleK Nhà 18T1 khu đô thị mới Trung Hòa - Nhân Chính</t>
  </si>
  <si>
    <t>Sàn thương mại dịch vụ công cộng tầng 1, Nhà 18T1 khu đô thị mới Trung Hòa - Nhân Chính, Phuong Nhan</t>
  </si>
  <si>
    <t>CircleK-HN2245</t>
  </si>
  <si>
    <t>CircleK 37A Sài Đồng</t>
  </si>
  <si>
    <t>Số 37A Sài Đồng, Tổ 14, Phường Sài Đồng, Quận Long Biên, Thành Phố Hà Nội, Việt Nam</t>
  </si>
  <si>
    <t>CircleK-HN2246</t>
  </si>
  <si>
    <t>CircleK 92 đường Trâu Quỳ</t>
  </si>
  <si>
    <t>92 Đường Trâu Quỳ, Thị Trấn Trâu Quỳ, Huyện Gia Lâm, Thành Phố Hà Nội, Việt Nam</t>
  </si>
  <si>
    <t>CircleK-HN2247</t>
  </si>
  <si>
    <t>CircleK Diện tích thương mại số 1-31 tại tầng 01 thuộc Khối đế của tòa W1 và W2, Nam Từ Liêm</t>
  </si>
  <si>
    <t>Diện tích thương mại số 1-31 tại tầng 01 thuộc Khối đế của tòa W1 và W2, Lô đất HH, Dự án Vinhomes West Point, đường Phạm Hùng, Phường Mễ Trì, Quận Nam Từ Liêm, Thành phố Hà Nội, Việt Nam</t>
  </si>
  <si>
    <t>CircleK-HN2248</t>
  </si>
  <si>
    <t>CircleK Lô 16-D, Khu nhà ở tháp tầng A10</t>
  </si>
  <si>
    <t>Lô 16-D, Khu nhà ở tháp tầng A10, Khu đô thị Nam Trung Yên, Phường Yên Hòa, Quận Cầu Giấy, Thành phố Hà Nội</t>
  </si>
  <si>
    <t>CircleK-HN2249</t>
  </si>
  <si>
    <t>CircleK 181 Nguyễn Ngọc Vũ</t>
  </si>
  <si>
    <t>Phường Trung Hoà</t>
  </si>
  <si>
    <t>Số 181 đường Nguyễn Ngọc Vũ, Phường Trung Hòa, Quận Cầu Giấy, TP Hà Nội</t>
  </si>
  <si>
    <t>CircleK-HN2250</t>
  </si>
  <si>
    <t>CircleK Số 177 phố Vĩnh Hưng</t>
  </si>
  <si>
    <t>Phường Vĩnh Hưng</t>
  </si>
  <si>
    <t>Số 177, phố Vĩnh Hưng, Phường Vĩnh Hưng, Quận Hoàng Mai, Thành phố Hà Nội, Việt Nam</t>
  </si>
  <si>
    <t>CircleK-HN2251</t>
  </si>
  <si>
    <t>CircleK Số 568 + 570 Đường Trương Định</t>
  </si>
  <si>
    <t>Số 568 + 570 Đường Trương Định, Phường Tân Mai, Quận Hoàng Mai, Thành phố Hà Nội, Việt Nam</t>
  </si>
  <si>
    <t>CircleK-HN2252</t>
  </si>
  <si>
    <t>CircleK Số 235 Nguyễn Gia Thiều</t>
  </si>
  <si>
    <t>Số 235 Nguyễn Gia Thiều, phường Tiến An, thành phố Bắc Ninh, tỉnh Bắc Ninh</t>
  </si>
  <si>
    <t>CircleK-HN2253</t>
  </si>
  <si>
    <t>CircleK Căn shophouse SHB7-HH01'B tòa nhà ANLAND 2, Hà Đông</t>
  </si>
  <si>
    <t>Căn shophouse SHB7-HH01'B tòa nhà ANLAND 2, Công trình Nhà ở tại lô đất Khách sạn, văn phòng và nhà ở, Khu A - Khu đô thị mới Dương Nội, Phường La Khê, Quận Hà Đông, Thành phố Hà Nội, Việt Nam</t>
  </si>
  <si>
    <t>CircleK-HN2254</t>
  </si>
  <si>
    <t>CircleK Số 183 phố Chùa Láng</t>
  </si>
  <si>
    <t>Số 183 phố Chùa Láng, Phường Láng Thượng, Quận Đống Đa, Thành phố Hà Nội, Việt Nam</t>
  </si>
  <si>
    <t>CircleK-HN2255</t>
  </si>
  <si>
    <t>CircleK Số 25 + 27 đường Giải Phóng</t>
  </si>
  <si>
    <t>Phường Đồng Tâm</t>
  </si>
  <si>
    <t>Số 25 + 27 đường Giải Phóng, Phường Đồng Tâm, Quận Hai Bà Trưng, Thành phố Hà Nội, Việt Nam</t>
  </si>
  <si>
    <t>CircleK-HN2256</t>
  </si>
  <si>
    <t>CircleK Số 161 + 177 phố Hàng Bạc</t>
  </si>
  <si>
    <t>Số 161 + 177 phố Hàng Bạc, Phường Hàng Bạc, Quận Hoàn Kiếm, Thành phố Hà Nội, Việt Nam</t>
  </si>
  <si>
    <t>CircleK-HN2257</t>
  </si>
  <si>
    <t>CircleK Số 148 Trần Bình</t>
  </si>
  <si>
    <t>Số 148 Trần Bình, Tổ dân phố số 9, Phường Mỹ Đình 2, Quận Nam Từ Liêm, Thành phố Hà Nội, Việt Nam</t>
  </si>
  <si>
    <t>CircleK-HN2258</t>
  </si>
  <si>
    <t>CircleK Căn TT6-2A-108, Khu nhà ở thấp tầng, Khu đô thị mới Đại Kim</t>
  </si>
  <si>
    <t>Căn TT6-2A-108, Khu nhà ở thấp tầng, Khu đô thị mới Đại Kim, Phường Đại Kim, Quận Hoàng Mai, Thành phố Hà Nội, Việt Nam</t>
  </si>
  <si>
    <t>CircleK-HN2259</t>
  </si>
  <si>
    <t>CircleK Diện tích thương mại số 1S02, tầng 1, Tòa nhà số P2 (T30M-1) tại lô đất B5-CT04</t>
  </si>
  <si>
    <t>Xã Trâu Quỳ</t>
  </si>
  <si>
    <t>Diện tích thương mại số 1S02, tầng 1, Tòa nhà số P2 (T30M-1) tại lô đất B5-CT04 thuộc Dự án Khu đô thị Gia Lâm (Vinhomes Ocean Park), Thị Trấn Trâu Quỳ, Huyện Gia Lâm, Thành phố Hà Nội, Việt Nam</t>
  </si>
  <si>
    <t>CircleK-HN2260</t>
  </si>
  <si>
    <t>CircleK Gian hàng thương mại dịch vụ 1S08, Ô đất B2-CT01, Tòa L26 (S2.05) Dự án Khu đô thị Gia Lâm - Vinhomes Ocean Park</t>
  </si>
  <si>
    <t>Gian hàng thương mại dịch vụ 1S08, Ô đất B2-CT01, Tòa L26 (S2.05) Dự án Khu đô thị Gia Lâm - Vinhomes Ocean Park, Xã Đa Tốn, Huyện Gia Lâm, Thành phố Hà Nội, Việt Nam</t>
  </si>
  <si>
    <t>CircleK-HN2261</t>
  </si>
  <si>
    <t>CircleK Số 3 đường Lạc Long Quân, Cầu Giấy, Hà Nội</t>
  </si>
  <si>
    <t>Số 3 đường Lạc Long Quân, Phường Nghĩa Đô, Quận Cầu Giấy, Thành phố Hà Nội, Việt Nam</t>
  </si>
  <si>
    <t>CircleK-HN2262</t>
  </si>
  <si>
    <t>CircleK Số 1 đường Giáp Bát, Hoàng Mai</t>
  </si>
  <si>
    <t>Số 1 đường Giáp Bát, Phường Giáp Bát, Quận Hoàng Mai, Thành phố Hà Nội, Việt Nam</t>
  </si>
  <si>
    <t>CircleK-HN2263</t>
  </si>
  <si>
    <t>CircleK CH01-09, Số 17 đường Gamuda Gardens 2-2, Hoàng Mai</t>
  </si>
  <si>
    <t>CH01-09, Số 17 đường Gamuda Gardens 2-2, Khu đô thị C2 - Gamuda Gardens, Phường Trần Phú, Quận Hoàng Mai, Thành phố Hà Nội, Việt Nam</t>
  </si>
  <si>
    <t>CircleK-HN2264</t>
  </si>
  <si>
    <t>CircleK Số 86 Ngô Xuân Quảng, Gia Lâm, Hà Nội</t>
  </si>
  <si>
    <t>Số 86 Ngô Xuân Quảng, Thị Trấn Trâu Quỳ, Huyện Gia Lâm, Thành phố Hà Nội, Việt Nam</t>
  </si>
  <si>
    <t>CircleK-HN2265</t>
  </si>
  <si>
    <t>CircleK Số 2 ngõ 612 Lạc Long Quân, Tây Hồ, Hà Nội</t>
  </si>
  <si>
    <t>Số 2 ngõ 612 Lạc Long Quân, Phường Nhật Tân, Quận Tây Hồ, Thành phố Hà Nội, Việt Nam</t>
  </si>
  <si>
    <t>CircleK-HN2266</t>
  </si>
  <si>
    <t>CircleK Số 2 Hàng Điếu, Quận Hoàn Kiếm</t>
  </si>
  <si>
    <t>Số 2 Hàng Điếu, Phường Cửa Đông, Quận Hoàn Kiếm, Thành phố Hà Nội, Việt Nam</t>
  </si>
  <si>
    <t>CircleK-HN2267</t>
  </si>
  <si>
    <t>CircleK Số 6 Phố Nhổn, TDP Nguyên Xá 3, Bắc Từ Liêm, Hà Nội</t>
  </si>
  <si>
    <t>Số 6 Phố Nhổn, TDP Nguyên Xá 3, Phường Minh Khai, Quận Bắc Từ Liêm, Thành phố Hà Nội</t>
  </si>
  <si>
    <t>CircleK-HN2268</t>
  </si>
  <si>
    <t>CircleK Số 36 +38 Hàng Buồm, Quận Hoàn Kiếm</t>
  </si>
  <si>
    <t>Số 36 + 38 Hàng Buồm, Phường Hàng Buồm, Quận Hoàn Kiếm, Thành phố Hà Nội, Việt Nam</t>
  </si>
  <si>
    <t>CircleK-HN2269</t>
  </si>
  <si>
    <t>CircleK Tầng 1, Tòa 24T2, Khu đô thị Trung Hòa - Nhân Chính, Cầu Giấy, Hà Nội</t>
  </si>
  <si>
    <t>Tầng 1, Tòa 24T2, Khu đô thị Trung Hòa - Nhân Chính, Phường Trung Hòa, Quận Cầu Giấy, Thành phố Hà Nội, Việt Nam</t>
  </si>
  <si>
    <t>CircleK-HN2270</t>
  </si>
  <si>
    <t>CircleK Số 131 Phố Xốm, Hà Đông</t>
  </si>
  <si>
    <t>Số 131 Phố Xốm, Phường Phú Lãm, Quận Hà Đông, Thành phố Hà Nội, Việt Nam</t>
  </si>
  <si>
    <t>CircleK-HN2271</t>
  </si>
  <si>
    <t>CircleK Số 341 Nguyễn Cao, Bắc Ninh</t>
  </si>
  <si>
    <t>Số 341 Nguyễn Cao, Phường Võ Cường, Thành phố Bắc Ninh, Tỉnh Bắc Ninh, Việt Nam</t>
  </si>
  <si>
    <t>CircleK-HN2272</t>
  </si>
  <si>
    <t>CircleK Lô 35 TT8, đường Quang Lai, Thanh Trì, Hà Nội</t>
  </si>
  <si>
    <t>Xã Ngũ Hiệp</t>
  </si>
  <si>
    <t>Lô 35 TT8, đường Quang Lai, Xã Ngũ Hiệp, Huyện Thanh Trì, Thành phố Hà Nội, Việt Nam.</t>
  </si>
  <si>
    <t>CircleK-HN2273</t>
  </si>
  <si>
    <t>CircleK Số 100 phố Trung Kính, Cầu Giấy</t>
  </si>
  <si>
    <t>Số 100 phố Trung Kính, Tổ 28, Phường Yên Hòa, Quận Cầu Giấy, Thành phố Hà Nội, Việt Nam</t>
  </si>
  <si>
    <t>CircleK-HN2274</t>
  </si>
  <si>
    <t>CircleK Cửa hàng số 01SH08A, Tòa S2.03 - Z34.1 (F1-CH03-1) Dự án khu đô thị mới Tây Mỗ, Đại Mỗ, Nam Từ Liêm</t>
  </si>
  <si>
    <t>Cửa hàng số 01SH08A, Tòa S2.03 - Z34.1 (F1-CH03-1) Dự án khu đô thị mới Tây Mỗ, Đại Mỗ - Vinhomes Park - Vinhomes Smart City, Phường Tây Mỗ, Quận Nam Từ Liêm, Thành phố Hà Nội, Việt Nam.</t>
  </si>
  <si>
    <t>CircleK-HN2275</t>
  </si>
  <si>
    <t>CircleK Số nhà 33, phố Pháo Đài Láng, Đống Đa</t>
  </si>
  <si>
    <t>Số nhà 33, phố Pháo Đài Láng, Phường Láng Thượng, Quận Đống Đa, Thành phố Hà Nội, Việt Nam.</t>
  </si>
  <si>
    <t>CircleK-HN2276</t>
  </si>
  <si>
    <t>CircleK Số 1, ngõ 41, phố Nguyễn Chí Thanh, Ba Đình</t>
  </si>
  <si>
    <t>Số 1, ngõ 41, phố Nguyễn Chí Thanh, Phường Ngọc Khánh, Quận Ba Đình, Thành phố Hà Nội, Việt Nam</t>
  </si>
  <si>
    <t>CircleK-HN2277</t>
  </si>
  <si>
    <t>CircleK Số 81 Phố Huế</t>
  </si>
  <si>
    <t>Số 81 Phố Huế, Phường Phạm Đình Hổ, Quận Hai Bà Trưng, Thành phố Hà Nội, Việt Nam</t>
  </si>
  <si>
    <t>CircleK-HN2278</t>
  </si>
  <si>
    <t>CircleK Số 141 phố Hàng Bông, Hoàn Kiếm</t>
  </si>
  <si>
    <t>Số 141 phố Hàng Bông, Phường Hàng Bông, Quận Hoàn Kiếm, Thành phố Hà Nội, Việt Nam</t>
  </si>
  <si>
    <t>CircleK-HN2279</t>
  </si>
  <si>
    <t>CircleK Số 42B Lý Thường Kiệt, Hoàn Kiếm</t>
  </si>
  <si>
    <t>Số 42B Lý Thường Kiệt, Phường Hàng Bài, Quận Hoàn Kiếm, Thành phố Hà Nội, Việt Nam</t>
  </si>
  <si>
    <t>CircleK-HN2280</t>
  </si>
  <si>
    <t>CircleK 35/M2, Khu đô thị Yên Hòa</t>
  </si>
  <si>
    <t>35/M2, Khu đô thị Yên Hòa, Phường Yên Hòa, Quận Cầu Giấy, Thành phố Hà Nội, Việt Nam</t>
  </si>
  <si>
    <t>CircleK-HN2281</t>
  </si>
  <si>
    <t>CircleK Số 16 phố Hàng Mắm</t>
  </si>
  <si>
    <t>Số 16 phố Hàng Mắm, Phường Lý Thái Tổ, Quận Hoàn Kiếm, Thành phố Hà Nội, Việt Nam</t>
  </si>
  <si>
    <t>CircleK-HP6001</t>
  </si>
  <si>
    <t>CircleK 261A Trần Nguyên Hãn</t>
  </si>
  <si>
    <t>261A Trần Nguyên Hãn, Phường Nghĩa Xá, Quận Lê Chân, thành phố Hải Phòng</t>
  </si>
  <si>
    <t>CircleK-HP6002</t>
  </si>
  <si>
    <t>CircleK 81 Trần Phú</t>
  </si>
  <si>
    <t>81 Trần Phú, Phường Cầu Đất, Quận Ngô Quyền, thành phố Hải Phòng</t>
  </si>
  <si>
    <t>CircleK-HP6003</t>
  </si>
  <si>
    <t>CircleK BH 02-01 dự án Vinhome Imperia Hải Phòng</t>
  </si>
  <si>
    <t>BH 02-01 dự án Vinhome Imperia Hải Phòng, phường Thượng Lý, Quận Hồng Bàng, thành phố Hải Phòng</t>
  </si>
  <si>
    <t>CircleK-HP6005</t>
  </si>
  <si>
    <t>CircleK Số 1 - 3 Hai Bà Trưng</t>
  </si>
  <si>
    <t>Số 1 - 3 Hai Bà Trưng, phường An Biên, Quận Lê Chân, thành phố Hải Phòng</t>
  </si>
  <si>
    <t>CircleK-HP6006</t>
  </si>
  <si>
    <t>CircleK 372-374 Lạch Tray</t>
  </si>
  <si>
    <t>372-374 Lạch Tray, Phường Đằng Giang, Quận Ngô Quyền, thành phố Hải Phòng</t>
  </si>
  <si>
    <t>CircleK-HP6007</t>
  </si>
  <si>
    <t>CircleK 62-64 Kênh Dương</t>
  </si>
  <si>
    <t>62-64 Kênh Dương, Phường Kênh Dương, Quận Lê Chân, thành phố Hải Phòng</t>
  </si>
  <si>
    <t>CircleK-HP6008</t>
  </si>
  <si>
    <t>CircleK 31 Hồ Sen</t>
  </si>
  <si>
    <t>31 Hồ Sen, Phường Hàng Kênh, Quận Lê Chân, thành phố Hải Phòng</t>
  </si>
  <si>
    <t>CircleK-HP6009</t>
  </si>
  <si>
    <t>CircleK Số 177 đường Hà Nội</t>
  </si>
  <si>
    <t>Số 177 đường Hà Nội, phường Thượng Lý, Quận Hồng Bàng, thành phố Hải Phòng</t>
  </si>
  <si>
    <t>CircleK-HP6010</t>
  </si>
  <si>
    <t>CircleK 341 Lot 22 Lê Hồng Phong</t>
  </si>
  <si>
    <t>341 Lot 22 Lê Hồng Phong, phường Đông Khê, Quận Ngô Quyền, thành phố Hải Phòng</t>
  </si>
  <si>
    <t>CircleK-HP6011</t>
  </si>
  <si>
    <t>CircleK Số 1 Phạm Minh Đức</t>
  </si>
  <si>
    <t>Số 1 Phạm Minh Đức, phường Máy Tơ, Quận Ngô Quyền, thành phố Hải Phòng</t>
  </si>
  <si>
    <t>CircleK-HP6012</t>
  </si>
  <si>
    <t>CircleK Số 32 Nguyễn Đức Cảnh</t>
  </si>
  <si>
    <t>Số 32 Nguyễn Đức Cảnh, phường An Biên, Quận Lê Chân, thành phố Hải Phòng</t>
  </si>
  <si>
    <t>CircleK-HP6013</t>
  </si>
  <si>
    <t>CircleK - 27 Trần Hưng Đạo</t>
  </si>
  <si>
    <t>CircleK 27 Trần Hưng Đạo</t>
  </si>
  <si>
    <t>Số 27 đường Trần Hưng Đạo, phường Hoàng Văn Thụ, quận Hồng Bàng, Thành Phố Hải Phòng</t>
  </si>
  <si>
    <t>CircleK-HP6014</t>
  </si>
  <si>
    <t>CircleK Số 388 +388A Tô Hiệu</t>
  </si>
  <si>
    <t>Số 388 +388A Tô Hiệu, phường Hồ Nam, Quận Lê Chân, thành phố Hải Phòng</t>
  </si>
  <si>
    <t>CircleK-HP6015</t>
  </si>
  <si>
    <t>CircleK 93 Lương Khánh Thiện</t>
  </si>
  <si>
    <t>93 Lương Khánh Thiện, Phường Cầu Đất, Quận Ngô Quyền, thành phố Hải Phòng</t>
  </si>
  <si>
    <t>CircleK-HP6016</t>
  </si>
  <si>
    <t>CircleK 412 Trần Thành Ngọ</t>
  </si>
  <si>
    <t>412 Trần Thành Ngọ, Phường Trần Thành Ngọ, Quận Kiến An, thành phố Hải Phòng</t>
  </si>
  <si>
    <t>CircleK-HP6017</t>
  </si>
  <si>
    <t>CircleK 27 Lê Lợi</t>
  </si>
  <si>
    <t>27 Lê Lợi, Phường Máy Tơ, Quận Ngô Quyền, thành phố Hải Phòng</t>
  </si>
  <si>
    <t>CircleK-HP6018</t>
  </si>
  <si>
    <t>CircleK Số 183 phố Văn Cao, Hải Phòng</t>
  </si>
  <si>
    <t>Số 183 phố Văn Cao, Phường Đằng Giang, Quận Ngô Quyền, Thành phố Hải Phòng, Việt Nam</t>
  </si>
  <si>
    <t>CircleK-ND8001</t>
  </si>
  <si>
    <t>CircleK Khu nhà phố Vịnh Đảo, TT-PT2C.23, Khu đô thị và thương mại Văn Giang (Ecopark)</t>
  </si>
  <si>
    <t>Khu nhà phố Vịnh Đảo, TT-PT2C.23, Khu đô thị và thương mại Văn Giang (Ecopark), xã Xuân Quang, huyện Văn Giang, tỉnh Hưng Yên</t>
  </si>
  <si>
    <t>CircleK-ND8002</t>
  </si>
  <si>
    <t>CircleK Số MRA-095A, đường nội bộ Khu biệt thự Thủy Nguyên, Khu đô thị và thương mại Văn Giang (Ecopark)</t>
  </si>
  <si>
    <t>Số MRA-095A, đường nội bộ Khu biệt thự Thủy Nguyên, Khu đô thị và thương mại Văn Giang (Ecopark),  xã Xuân Quang, huyện Văn Giang, tỉnh Hưng Yên</t>
  </si>
  <si>
    <t>Số MRA-095A, đường nội bộ Khu biệt thự Thủy Nguyên, Khu đô thị và thương mại Văn Giang (Ecopark), xã Xuân Quang, huyện Văn Giang, tỉnh Hưng Yên</t>
  </si>
  <si>
    <t>CircleK-ND8003</t>
  </si>
  <si>
    <t>CircleK PT.09, khu nhà phố Phố Trúc, Khu đô thị và thương mại Văn Giang (Ecopark)</t>
  </si>
  <si>
    <t>PT.09, khu nhà phố Phố Trúc, Khu đô thị và thương mại Văn Giang (Ecopark),  xã Xuân Quang, huyện Văn Giang, tỉnh Hưng Yên</t>
  </si>
  <si>
    <t>PT.09, khu nhà phố Phố Trúc, Khu đô thị và thương mại Văn Giang (Ecopark), xã Xuân Quang, huyện Văn Giang, tỉnh Hưng Yên</t>
  </si>
  <si>
    <t>CircleK-TN0001</t>
  </si>
  <si>
    <t>CircleK Số 28 đường Lương Ngọc Quyến, Thái Nguyên</t>
  </si>
  <si>
    <t>Số 28 đường Lương Ngọc Quyến, Phường Quang Trung, Thành phố Thái Nguyên, Tỉnh Thái Nguyên, Việt Nam</t>
  </si>
  <si>
    <t>CircleK-TN0002</t>
  </si>
  <si>
    <t>CircleK Số 104 đường Z115, Tổ 2, Thái Nguyên</t>
  </si>
  <si>
    <t>Số 104 đường Z115, Tổ 2, Phường Tân Thịnh, Thành phố Thái Nguyên, Tỉnh Thái Nguyên, Việt Nam</t>
  </si>
  <si>
    <t>CircleK-TN0003</t>
  </si>
  <si>
    <t>CircleK Số 157 đường Bắc Sơn, Thái Nguyên</t>
  </si>
  <si>
    <t>Số 157 đường Bắc Sơn, Phường Hoàng Văn Thụ, Thành phố Thái Nguyên, Tỉnh Thái Nguyên, Việt Nam</t>
  </si>
  <si>
    <t>CircleK-TN0004</t>
  </si>
  <si>
    <t>CircleK Số 439 đường Lương Ngọc Quyến, Thái Nguyên</t>
  </si>
  <si>
    <t>Số 439 đường Lương Ngọc Quyến, Phường Hoàng Văn Thụ, Thành phố Thái Nguyên, Tỉnh Thái Nguyên, Việt Nam</t>
  </si>
  <si>
    <t>CLASS</t>
  </si>
  <si>
    <t>CÔNG TY TNHH DỊCH VỤ VÀ THƯƠNG MẠI TOP CLASS</t>
  </si>
  <si>
    <t>0109635350</t>
  </si>
  <si>
    <t>Căn hộ số 02 nhà N7A, Khu đô thị mới Trung Hoà, Nhân Chính, Phường Nhân Chính, Quận Thanh Xuân, Thành phố Hà Nội, Việt Nam</t>
  </si>
  <si>
    <t>Thôn Sen Hồ, Xã Lệ Chi, Huyện Gia Lâm, Thành phố Hà Nội, Việt Nam</t>
  </si>
  <si>
    <t>0107392399</t>
  </si>
  <si>
    <t>cleverfood0001</t>
  </si>
  <si>
    <t>cleverfood Lữ Đoàn Mỹ Đình</t>
  </si>
  <si>
    <t>MIENBAC;4%</t>
  </si>
  <si>
    <t>36 Lưu Hữu Phước, Mỹ Đình 1, Nam Từ Liêm, HN sđt 0966835686</t>
  </si>
  <si>
    <t>cleverfood0002</t>
  </si>
  <si>
    <t>cleverfood Lữ Đoàn Hoàng Đạo Thúy</t>
  </si>
  <si>
    <t>38 Ngõ 26 Đỗ Quang, Trung Hòa, Cầu Giấy, HN sđt: 0981992658</t>
  </si>
  <si>
    <t>38 Ngõ 26 Đỗ Quang, Trung Hòa, Cầu Giấy, HN</t>
  </si>
  <si>
    <t>cleverfood0003</t>
  </si>
  <si>
    <t>cleverfood Lữ Đoàn 136 Hồ Tùng Mậu</t>
  </si>
  <si>
    <t>Tầng 1 tòa S3, KĐT Goldmark City, 136 Hồ Tùng Mậu, Bắc Từ Liêm, HN sđt 0966616356</t>
  </si>
  <si>
    <t>Tầng 1 tòa S3, KĐT Goldmark City, 136 Hồ Tùng Mậu, Bắc Từ Liêm, HN</t>
  </si>
  <si>
    <t>cleverfood0004</t>
  </si>
  <si>
    <t>cleverfood Lữ Đoàn Nghĩa Đô</t>
  </si>
  <si>
    <t>10/106 Hoàng Quốc Việt, Nghĩa Đô, Cầu Giấy, HN</t>
  </si>
  <si>
    <t>cleverfood0005</t>
  </si>
  <si>
    <t>cleverfood Lữ Đoàn 460 Khương Đình</t>
  </si>
  <si>
    <t>Tầng 1 tòa G4 chung cư Five Star Garden, 460 Khương Đình, Thanh Xuân, HN sđt: 0965999253</t>
  </si>
  <si>
    <t>Tầng 1 tòa G4 chung cư Five Star Garden, 460 Khương Đình, Thanh Xuân, HN</t>
  </si>
  <si>
    <t>cleverfood0006</t>
  </si>
  <si>
    <t>cleverfood Lữ Đoàn 21 Lê Đức Thọ</t>
  </si>
  <si>
    <t>Đối diện sảnh tòa CT-B Chung cư Sun Square, Mỹ Đình 2, Từ Liêm, HN sđt: 0966533986</t>
  </si>
  <si>
    <t>Đối diện sảnh tòa CT-B Chung cư Sun Square, Mỹ Đình 2, Từ Liêm, HN</t>
  </si>
  <si>
    <t>cleverfood0007</t>
  </si>
  <si>
    <t>cleverfood Lữ Đoàn Part 5 Times City</t>
  </si>
  <si>
    <t>Part 5 KĐT Times City, 458 Minh Khai, Hai Bà Trưng, HN sđt: 0966538856</t>
  </si>
  <si>
    <t>Part 5 KĐT Times City, 458 Minh Khai, Hai Bà Trưng, HN</t>
  </si>
  <si>
    <t>cleverfood0008</t>
  </si>
  <si>
    <t>cleverfood Lữ Đoàn T5 Times City</t>
  </si>
  <si>
    <t>T5 KĐT Times City, 458 Minh Khai, Hai Bà Trưng, HN sđt: 0986998859</t>
  </si>
  <si>
    <t>T5 KĐT Times City, 458 Minh Khai, Hai Bà Trưng, HN</t>
  </si>
  <si>
    <t>cleverfood0009</t>
  </si>
  <si>
    <t>cleverfood Lữ Đoàn Part 8 Times City</t>
  </si>
  <si>
    <t>Part 8 KĐT Times City, 458 Minh Khai, Hai Bà Trưng, HN sđt: 0986213553</t>
  </si>
  <si>
    <t>Part 8 KĐT Times City, 458 Minh Khai, Hai Bà Trưng, HN</t>
  </si>
  <si>
    <t>cleverfood0010</t>
  </si>
  <si>
    <t>cleverfood Lữ Đoàn Ba Đình</t>
  </si>
  <si>
    <t>14 Ngõ 191 Nguyễn Chí Thanh, quận Ba Đình, thành phố Hà Nội</t>
  </si>
  <si>
    <t>cleverfood0011</t>
  </si>
  <si>
    <t>Clever food điểm mới</t>
  </si>
  <si>
    <t>216B Đội Cấn, p. Liễu Giai, Q. Ba Đình, Tp Hà Nội</t>
  </si>
  <si>
    <t>cleverfood0012</t>
  </si>
  <si>
    <t>cleverfood Toà A Goldseason, Quận Thanh Xuân</t>
  </si>
  <si>
    <t>Toà A Goldseason, 47 Nguyễn Tuân, Quận Thanh Xuân, Hà Nội</t>
  </si>
  <si>
    <t>CMART2</t>
  </si>
  <si>
    <t>MAI VĂN THÁI</t>
  </si>
  <si>
    <t>8781248542-001</t>
  </si>
  <si>
    <t>Lô 1 - CT1 Thăng Long, Phường Đại Mỗ, Thành phố Hà Nội, Việt Nam</t>
  </si>
  <si>
    <t>CMART6</t>
  </si>
  <si>
    <t>Hộ kinh doanh Cmart 6 Việt Nam</t>
  </si>
  <si>
    <t>0109522741-001</t>
  </si>
  <si>
    <t>Ki ốt 15,16,17,18 toà 19T1 Chung cư Luckyhouse, Phường Kiến Hưng, Thành phố Hà Nội, Việt Nam.</t>
  </si>
  <si>
    <t>COOP-010</t>
  </si>
  <si>
    <t>CHI NHÁNH LIÊN HIỆP HỢP TÁC XÃ THƯƠNG MẠI TP.HCM - CO.OPMART HẠ LONG</t>
  </si>
  <si>
    <t>COOP; MIENNAM</t>
  </si>
  <si>
    <t>0301175691-010</t>
  </si>
  <si>
    <t>Khu Cột Đồng Hồ, Phường Bạch Đằng, Thành phố Hạ Long, Tỉnh Quảng Ninh, Việt Nam</t>
  </si>
  <si>
    <t>COOP; MIENBAC</t>
  </si>
  <si>
    <t>0301175691-014</t>
  </si>
  <si>
    <t>Số 51, đường Nguyễn Văn Cừ, Phường Bắc Giang, Tỉnh Bắc Ninh, Việt Nam</t>
  </si>
  <si>
    <t>COOP-034</t>
  </si>
  <si>
    <t>CHI NHÁNH LIÊN HIỆP HỢP TÁC XÃ THƯƠNG MẠI TP. HỒ CHÍ MINH-CO.OPMART NAM ĐỊNH</t>
  </si>
  <si>
    <t>Nam Định</t>
  </si>
  <si>
    <t>0301175691-034</t>
  </si>
  <si>
    <t>Số 91, đường Điện Biên, Phường Cửa Bắc, Thành phố Nam Định, Tỉnh Nam Định, Việt Nam</t>
  </si>
  <si>
    <t>COOP-044</t>
  </si>
  <si>
    <t>CHI NHÁNH LIÊN HIỆP HTX THƯƠNG MẠI TP. HỒ CHÍ MINH CO.OPMART VIỆT TRÌ</t>
  </si>
  <si>
    <t>Phú Thọ</t>
  </si>
  <si>
    <t>0301175691-044</t>
  </si>
  <si>
    <t>Số 1606A Đường Hùng Vương, Phường Việt Trì, Tỉnh Phú Thọ, Việt Nam</t>
  </si>
  <si>
    <t>COOP-072</t>
  </si>
  <si>
    <t>CHI NHÁNH LIÊN HIỆP HỢP TÁC XÃ THƯƠNG MẠI TP. HỒ CHÍ MINH - CO.OPMART VŨ YÊN</t>
  </si>
  <si>
    <t>Phường Thủy Nguyên</t>
  </si>
  <si>
    <t>MIENBAC;COOP</t>
  </si>
  <si>
    <t>00577-CO.OPMART VU YEN</t>
  </si>
  <si>
    <t>Lô CCĐT-01, Khu B1, Vũ Yên-Tòa nhà Vincom Mega Mall Vũ Yên, phường Thủy Nguyên, thành phố Hải Phòng, Việt Nam</t>
  </si>
  <si>
    <t>0301175691-072</t>
  </si>
  <si>
    <t>coop15001</t>
  </si>
  <si>
    <t>Cửa Hàng Co.opFood HT Hải Thượng Lãn Ông</t>
  </si>
  <si>
    <t>hệ thống coopfood tỉnh</t>
  </si>
  <si>
    <t>Hà Tĩnh</t>
  </si>
  <si>
    <t>COOP; Coopfood; MIENNAM</t>
  </si>
  <si>
    <t>208 Hải Thượng Lãn Ông, Tỉnh Hà Tĩnh</t>
  </si>
  <si>
    <t>coop15004</t>
  </si>
  <si>
    <t>Cửa hàng Coopfood HT Vũ Quang</t>
  </si>
  <si>
    <t>Thành phố Hà Tĩnh</t>
  </si>
  <si>
    <t>SG004</t>
  </si>
  <si>
    <t>Huỳnh Quốc Phong</t>
  </si>
  <si>
    <t>Coopfood;COOP;MIENNAM</t>
  </si>
  <si>
    <t>Số 88 - Tổ 9, Đường Vũ Quang-Phường Trần Phú-Tp Hà Tĩnh-Tỉnh Hà Tĩnh</t>
  </si>
  <si>
    <t>coop18506</t>
  </si>
  <si>
    <t>Cửa Hàng Co.opFood TH Tân Thành</t>
  </si>
  <si>
    <t>Thanh Hóa</t>
  </si>
  <si>
    <t>COOP; Coopfood; MIENBAC</t>
  </si>
  <si>
    <t>Lô số 51+52 MBQH 90/UB-CN phường Đông Vệ, thành phố Thanh Hóa, tỉnh Thanh Hóa</t>
  </si>
  <si>
    <t>coop3801</t>
  </si>
  <si>
    <t>Cửa Hàng Co.opFood HT Hồng Lĩnh</t>
  </si>
  <si>
    <t>Số 1A, đường Nguyễn Đông Chi, P.Nam Hồng, TX Hồng Lĩnh, Tỉnh Hà Tĩnh. sđt 0911867376</t>
  </si>
  <si>
    <t>Số 1A, đường Nguyễn Đông Chi, P.Nam Hồng, TX Hồng Lĩnh, Tỉnh Hà Tĩnh</t>
  </si>
  <si>
    <t>coop3802</t>
  </si>
  <si>
    <t>Cửa Hàng Co.opFood HT Nguyễn Biên</t>
  </si>
  <si>
    <t>Số 34 Nguyễn Biên, xã Cẩm Xuyên, tỉnh Hà Tĩnh, sđt : 0972.276.546 anh trường</t>
  </si>
  <si>
    <t>Số 34 Nguyễn Biên, xã Cẩm Xuyên, tỉnh Hà Tĩnh</t>
  </si>
  <si>
    <t>coop3804</t>
  </si>
  <si>
    <t>Cửa Hàng Co.opFood Hà Huy Tập (15005)</t>
  </si>
  <si>
    <t>365-367 Đường Hà Huy Tập, tổ 3, Phường Hà Huy Tập, Tp.Hà Tĩnh, Tỉnh Hà Tĩnh</t>
  </si>
  <si>
    <t>coop9102</t>
  </si>
  <si>
    <t>Co.op Food Miền Bắc</t>
  </si>
  <si>
    <t>MIENBAC;Coopfood;COOP</t>
  </si>
  <si>
    <t>09102-CO.OPFOOD CF MIEN BAC (HN HAPULICO)</t>
  </si>
  <si>
    <t>Tầng 1, Tòa 17T4 Dự án Hapulico Complex, Số 01 Đường Nguyễn Huy Tưởng, Phường Thanh Xuân, TP.Hà Nội, Việt Nam</t>
  </si>
  <si>
    <t>C6 HÀ NỘI</t>
  </si>
  <si>
    <t>coop9103</t>
  </si>
  <si>
    <t>Cửa hàng Co.op Food HN Bắc Hà C14</t>
  </si>
  <si>
    <t>09103-CO.OPFOOD HN BAC HA C14</t>
  </si>
  <si>
    <t>Tầng 01 của Tòa CT2 Tòa Nhà Bắc Hà C14, Phường Đại Mỗ, TP Hà Nội</t>
  </si>
  <si>
    <t>coop9104</t>
  </si>
  <si>
    <t>Cửa hàng Co.op Food HN Triều Khúc</t>
  </si>
  <si>
    <t>09104-CO.OPFOOD HN TRIEU KHUC</t>
  </si>
  <si>
    <t>B8 Pandora 53 Triều Khúc, Phường Thanh Xuân, TP Hà Nội</t>
  </si>
  <si>
    <t>coop9105</t>
  </si>
  <si>
    <t>Cửa hàng Co.op Food HN Bắc Hà Tower</t>
  </si>
  <si>
    <t>09105-CO.OPFOOD HN BAC HA TOWER</t>
  </si>
  <si>
    <t>Một phần tầng 01, CT2, Bắc Hà Tower, Phường Đại Mỗ, TP Hà Nội</t>
  </si>
  <si>
    <t>coop9106</t>
  </si>
  <si>
    <t>Cửa hàng Co.op Food HN Khương Trung</t>
  </si>
  <si>
    <t>09106-CO.OPFOOD HN KHUONG TRUNG</t>
  </si>
  <si>
    <t>Tầng 1 Chung cư Star Tower – 283 Khương Trung, Quận Thanh Xuân, HN</t>
  </si>
  <si>
    <t>coop9107</t>
  </si>
  <si>
    <t>Cửa hàng Co.op Food HN Phùng Khoang</t>
  </si>
  <si>
    <t>09107-CO.OPFOOD HN PHUNG KHOANG</t>
  </si>
  <si>
    <t>Số 16 và số 17, lô số 2 thuộc Dự án khu nhà ở Phùng Khoang, Phường Đại Mỗ, TP Hà Nội</t>
  </si>
  <si>
    <t>coop9108</t>
  </si>
  <si>
    <t>Cửa hàng Co.op Food HN Văn Khê</t>
  </si>
  <si>
    <t>09108-CO.OPFOOD HN VAN KHE</t>
  </si>
  <si>
    <t>400m2 tầng 01 tòa nhà CT5A thuộc dự án Văn Khê tại địa chỉ Khu đô thị Văn Khê, Phường Hà Đông, TP Hà Nội</t>
  </si>
  <si>
    <t>coop9109</t>
  </si>
  <si>
    <t>Cửa hàng Co.op Food HN The Vesta</t>
  </si>
  <si>
    <t>09109-CO.OPFOOD HN THE VESTA</t>
  </si>
  <si>
    <t>Kiot số 06-07 thuộc tầng 1- Tầng dịch vụ thương mại Tòa V3 của dự án khu nhà ở Xã hội Phú Lãm – The Vesta, Phường Phú Lương, TP Hà Nội</t>
  </si>
  <si>
    <t>coop9110</t>
  </si>
  <si>
    <t>Cửa hàng Co.op Food HN Green Stars</t>
  </si>
  <si>
    <t>09110-CO.OPFOOD HN GREEN STARS</t>
  </si>
  <si>
    <t>Tầng 1- Tòa 21B5-chung cư Green Stars  -234 Phạm Văn Đồng, Cổ Nhuế - Bắc Từ Liêm - Hà Nội</t>
  </si>
  <si>
    <t>coop9114</t>
  </si>
  <si>
    <t>Cửa hàng Co.op Food HN AnLand</t>
  </si>
  <si>
    <t>09114-CO.OPFOOD HN ANLAND</t>
  </si>
  <si>
    <t>Cửa hàng Shophouse số 04, mã căn SH04, tầng 1 -2 thuộc tòa HH01B thuộc dự án Hỗn Hợp thương mại và nhà ở HH01 (Anland), tại Khu đô thị mới Dương Nội, Phường Dương Nội, TP Hà Nội</t>
  </si>
  <si>
    <t>coop9115</t>
  </si>
  <si>
    <t>Cửa hàng Co.op Food HN Ecohome</t>
  </si>
  <si>
    <t>09115-CO.OPFOOD HN ECOHOME</t>
  </si>
  <si>
    <t>Tầng 1, Số C2.15 Sảnh B thuộc tòa Ecohome 2, Đường Tân Xuân, Xã Đông Ngạc, Quận Bắc Từ Liêm, HN</t>
  </si>
  <si>
    <t>coop9116</t>
  </si>
  <si>
    <t>Cửa hàng Co.op Food HN Nghĩa Đô</t>
  </si>
  <si>
    <t>09116-CO.OPFOOD HN NGHIA DO</t>
  </si>
  <si>
    <t>Gian hàng số 04 Tòa nhà CT1B, tầng 1 Khu đô thị Nghĩa Đô, Ngõ 106 Hoàng Quốc Việt, Phường Cổ Nhuế 1, Quận Bắc Từ Liêm, HN</t>
  </si>
  <si>
    <t>coop9120</t>
  </si>
  <si>
    <t>Cửa hàng Co.op Food HN VP2 Linh Đàm</t>
  </si>
  <si>
    <t>09120-CO.OPFOOD HN VP2 LINH DAM</t>
  </si>
  <si>
    <t>Tầng 1, chung cư NO-VP2 , Khu dịch vụ tổng hợp và nhà ở hồ Linh Đàm, Phường Hoàng Liệt, TP Hà Nội</t>
  </si>
  <si>
    <t>coop9124</t>
  </si>
  <si>
    <t>Cửa hàng Co.op Food HN The K-Park</t>
  </si>
  <si>
    <t>09124-CO.OPFOOD HN THE K-PARK</t>
  </si>
  <si>
    <t>Căn Ki ốt thương mại SH 42, Tầng 01, Tòa K3, Dự án Đầu tư xây dựng Khu nhà ở Hi Brand tại Khu đô thị mới Văn Phú, Phường Kiến Hưng, TP Hà Nội (The K-park)</t>
  </si>
  <si>
    <t>coop9126</t>
  </si>
  <si>
    <t>Cửa hàng Co.op Food HN Kim Văn Kim Lũ</t>
  </si>
  <si>
    <t>09126-CO.OPFOOD HN KIM VAN KIM LU</t>
  </si>
  <si>
    <t>Nhà liền kề số 07 và số 08, Lô Liền kề TT2, Dự án Khu đô thị mới Kim Văn – Kim Lũ, Phường Định Công, TP Hà Nội</t>
  </si>
  <si>
    <t>coop9131</t>
  </si>
  <si>
    <t>Cửa hàng Co.op Food HN Thanh Hà Cienco 5</t>
  </si>
  <si>
    <t>Huyện Thanh Oai</t>
  </si>
  <si>
    <t>09131-CO.OPFOOD HN THANH HA CIENCO 5</t>
  </si>
  <si>
    <t>Tầng 1, Kiot số 2 và số 4, Tòa nhà B2.1- HH03C, Khu đô thị Thanh Hà Cienco 5, xã Cự Khê, Huyện Thanh Oai, HN</t>
  </si>
  <si>
    <t>coop9134</t>
  </si>
  <si>
    <t>Cửa hàng Co.op Food HN Xuân Mai Dương Nội</t>
  </si>
  <si>
    <t>09134-CO.OPFOOD HN XUAN MAI DUONG NOI</t>
  </si>
  <si>
    <t>Tầng 1, Lô số 04B, Tòa L, Dự án HH2 Khu đô thị mới Dương Nội, Phường Yên Nghĩa, TP Hà Nội</t>
  </si>
  <si>
    <t>coop9138</t>
  </si>
  <si>
    <t>Cửa hàng Co.op Food HN Thái Hà CT4</t>
  </si>
  <si>
    <t>09138-CO.OPFOOD HN THAI HA CT4</t>
  </si>
  <si>
    <t>Tầng 1, Lô 02, Tòa CT4, Dự án nhà ở cho cán bộ chiến sĩ – Bộ Công an, Phường Đông Ngạc, TP Hà Nội</t>
  </si>
  <si>
    <t>coop9139</t>
  </si>
  <si>
    <t>Cửa hàng Co.op Food HN Thái Hà HH</t>
  </si>
  <si>
    <t>09139-CO.OPFOOD HN THAI HA HH</t>
  </si>
  <si>
    <t>Tầng 1, Lô số 05.1, Nhà chung cư HH, Dự án nhà ở Xã hội cho cán bộ chiến sĩ - Bộ Công an, Phường Đông Ngạc, TP Hà Nội</t>
  </si>
  <si>
    <t>coop9141</t>
  </si>
  <si>
    <t>Cửa hàng Co.op Food HN Mandarin</t>
  </si>
  <si>
    <t>09141-CO.OPFOOD HN MANDARIN</t>
  </si>
  <si>
    <t>Tầng 1, TM 108.2, Tòa D, Tổ hợp Dịch vụ thương mại văn hóa thể thao, nhà ở và văn phòng cho thuê (Mandarin Garden), số 493 Trương Định, Phường Hoàng Mai, TP Hà Nội</t>
  </si>
  <si>
    <t>coop9143</t>
  </si>
  <si>
    <t>Cửa hàng Co.op Food HN VP6 Linh Đàm</t>
  </si>
  <si>
    <t>09143-CO.OPFOOD HN VP6 LINH ĐAM</t>
  </si>
  <si>
    <t>Ô số 11, Lô Ơ2, Bán đảo Linh Đàm, Phường Hoàng Liệt, TP Hà Nội</t>
  </si>
  <si>
    <t>coop9144</t>
  </si>
  <si>
    <t>Cửa hàng Co.op Food HN Sakura</t>
  </si>
  <si>
    <t>09144-CO.OPFOOD HN SAKURA</t>
  </si>
  <si>
    <t>Tầng 1, Kiot 102, Tòa CT13, Khu đô thị mới Tứ Hiệp (Chung cư Sakura), Xã Thanh Trì, TP Hà Nội</t>
  </si>
  <si>
    <t>coop9146</t>
  </si>
  <si>
    <t>Cửa hàng Co.op Food HN V7 The Vesta</t>
  </si>
  <si>
    <t>09146-CO.OPFOOD HN V7 THE VESTA</t>
  </si>
  <si>
    <t>Tầng 1, Kiot 18, Tòa V7, Khu nhà ở Xã hội Phú Lãm – The Vesta, Phường Phú Lương, TP Hà Nội</t>
  </si>
  <si>
    <t>coop9148</t>
  </si>
  <si>
    <t>Cửa hàng Co.op Food HN Tecco Skyville Tower</t>
  </si>
  <si>
    <t>09148-CO.OPFOOD HN TECCO SKYVILLE TOWER</t>
  </si>
  <si>
    <t>Tầng 1, Căn DV-01, Dự án Tecco Skyville Tower, Xã Tứ Hiệp, Huyện Thanh Trì, Hà Nội</t>
  </si>
  <si>
    <t>coop9149</t>
  </si>
  <si>
    <t>Cửa hàng Co.op Food HN Hateco</t>
  </si>
  <si>
    <t>09149-CO.OPFOOD HN HATECO</t>
  </si>
  <si>
    <t>Tầng 1, Tòa CT01B, Khu nhà ở Hateco 6, Phường Xuân Phương, TP Hà Nội</t>
  </si>
  <si>
    <t>coop9150</t>
  </si>
  <si>
    <t>Cửa hàng Co.op Food HN Lucky House</t>
  </si>
  <si>
    <t>09150-CO.OPFOOD HN LUCKY HOUSE</t>
  </si>
  <si>
    <t>Kiot số 15-16-17-18, Toà 19T1, Dự án nhà ở xã hội Kiến Hưng (Lucky House), Phường Kiến Hưng, Quận Hà Đông, HN</t>
  </si>
  <si>
    <t>coop9151</t>
  </si>
  <si>
    <t>Cửa hàng Co.op Food HN Đại Đồng</t>
  </si>
  <si>
    <t>09151-CO.OPFOOD HN DAI DONG</t>
  </si>
  <si>
    <t>Số nhà 37, Phố Đại Đồng, Phường Vĩnh Hưng, TP Hà Nội</t>
  </si>
  <si>
    <t>coop9152</t>
  </si>
  <si>
    <t>Cửa hàng Co.op Food HN Hồ Tùng Mậu</t>
  </si>
  <si>
    <t>09152-CO.OPFOOD HN HO TUNG MAU</t>
  </si>
  <si>
    <t>Tầng 1, Tòa 2A – Vinaconex 7, 136 Hồ Tùng Mậu, Phường Phú Diễn, TP Hà Nội</t>
  </si>
  <si>
    <t>coop9153</t>
  </si>
  <si>
    <t>Cửa hàng Co.op Food HN Nhân Chính</t>
  </si>
  <si>
    <t>09153-CO.OPFOOD HN NHAN CHINH</t>
  </si>
  <si>
    <t>Tầng 1, Tòa 17T8, Khu đô thị Trung Hòa – Nhân Chính, Phường Nhân Chính, Quận Thanh Xuân, HN</t>
  </si>
  <si>
    <t>coop9154</t>
  </si>
  <si>
    <t>Cửa hàng Co.op Food HN Ngoại Giao Đoàn 1</t>
  </si>
  <si>
    <t>09154-CO.OPFOOD HN NGOAI GIAO DOAN 1</t>
  </si>
  <si>
    <t>Căn TM01, Tòa N03-T1, Khu đô thị Ngoại Giao Đoàn, Phường Xuân Tảo, Quận Bắc Từ Liêm, HN</t>
  </si>
  <si>
    <t>coop9158</t>
  </si>
  <si>
    <t>Cửa hàng Co.op Food HN Vĩnh Hưng</t>
  </si>
  <si>
    <t>09158-CO.OPFOOD HN VINH HUNG</t>
  </si>
  <si>
    <t>Lô L1-01 Tầng 1, Trung Tâm Thương mại, Dự án Hỗn hợp dịch vụ, thương mại và căn hộ T&amp;T Vĩnh Hưng, Số 440 Vĩnh Hưng, Phường Vĩnh Hưng, TP Hà Nội</t>
  </si>
  <si>
    <t>coop9159</t>
  </si>
  <si>
    <t>Cửa hàng Co.op Food HN New Horizon</t>
  </si>
  <si>
    <t>09159-CO.OPFOOD HN NEW HORIZON</t>
  </si>
  <si>
    <t>tầng 1, N02 dự án New Horizon , số 87 Lĩnh Nam,  Q.Hoàng Mai, TP. Hà Nội</t>
  </si>
  <si>
    <t>Tầng 1, N02 dự án New Horizon, số 87 Lĩnh Nam,  Q.Hoàng Mai, TP. Hà Nội</t>
  </si>
  <si>
    <t>coop9160</t>
  </si>
  <si>
    <t>Cửa hàng Co.op Food HN Roman Plaza</t>
  </si>
  <si>
    <t>09160-CO.OPFOOD HN ROMAN PLAZA</t>
  </si>
  <si>
    <t>Tầng 1, Zone 4.4, Tòa B1, Dự án Tổ hợp thương mại dịch vụ và căn hộ cao cấp Hải Phát Plaza, Phường Đại Mỗ, TP Hà Nội</t>
  </si>
  <si>
    <t>coop9161</t>
  </si>
  <si>
    <t>Cửa hàng Co.op Food HN Eurowindow</t>
  </si>
  <si>
    <t>09161-CO.OPFOOD HN EUROWINDOW</t>
  </si>
  <si>
    <t>Tầng 1, Park 4, Ô đất 5.B2 (Eurowindow River Park), Khu tái định cư Đông Hội, Xã Đông Anh, TP Hà Nội</t>
  </si>
  <si>
    <t>coop9165</t>
  </si>
  <si>
    <t>Cửa hàng Co.op Food HN Eco Dream</t>
  </si>
  <si>
    <t>09165-CO.OPFOOD HN ECO DREAM</t>
  </si>
  <si>
    <t>Tầng 1, Shophouse ED.107, Nhà ở cao tầng kết hợp thương mại dịch vụ Eco Dram tại Ô đất TT6, Khu đô thị mới Tây Nam Kim Giang I, Phường Thanh Liệt, TP Hà Nội</t>
  </si>
  <si>
    <t>coop9166</t>
  </si>
  <si>
    <t>Cửa hàng Co.op Food HN Parkview Residence</t>
  </si>
  <si>
    <t>09166-CO.OPFOOD HN PARKVIEW RESIDENCE</t>
  </si>
  <si>
    <t>Sàn kinh doanh dịch vụ, thương mại Tầng 1 - Tòa J, Khu chung cư cao tầng CT7, Khu đô thị mới Dương Nội, Phường Dương Nội, TP Hà Nội</t>
  </si>
  <si>
    <t>0309129418-115</t>
  </si>
  <si>
    <t>coopfood15006</t>
  </si>
  <si>
    <t>Cửa hàng Co.opfood HT Can Lộc</t>
  </si>
  <si>
    <t>181 Xô Viết Nghệ Tĩnh, Thị Trấn Nghèn, Huyện Can Lộc-Hà Tĩnh</t>
  </si>
  <si>
    <t>coopfoodthanhhoa</t>
  </si>
  <si>
    <t>Cửa hàng Co.opfood TH cc Tecco Tower</t>
  </si>
  <si>
    <t>CC số 1 Tecco Tower lô CC2, đường vành đai Đông Tây, P.Đông vệ, Tp.Thanh Hóa, tỉnh Thanh Hóa</t>
  </si>
  <si>
    <t>Tầng 1, tầng 2, tầng 3, Bãi giữ xe Trung tâm thương mại Cát Bi Plaza, số 1 đường Lê Hồng Phong, Phường Ngô Quyền, Thành phố Hải Phòng, Việt Nam</t>
  </si>
  <si>
    <t>0201264531</t>
  </si>
  <si>
    <t>MIENBAC; COOP</t>
  </si>
  <si>
    <t>Km số 10 đường Nguyễn Trãi, Phường Hà Đông, Thành phố Hà Nội, Việt Nam</t>
  </si>
  <si>
    <t>0104287702</t>
  </si>
  <si>
    <t>COOPHOANGMAI</t>
  </si>
  <si>
    <t>CÔNG TY TNHH MỘT THÀNH VIÊN CO.OPMART HOÀNG MAI</t>
  </si>
  <si>
    <t>0106375601</t>
  </si>
  <si>
    <t>Km số 10 đường Nguyễn Trãi, Phường Mộ Lao, Quận Hà Đông, Thành phố Hà Nội, Việt Nam</t>
  </si>
  <si>
    <t>Coop Mart SCA - VICTORIA</t>
  </si>
  <si>
    <t>Tầng trệt tòa nhà V2, V3, Văn Phú Victoria - CT9, KĐT mới Văn Phú, Phường Kiến Hưng, Thành phố Hà Nội, Việt Nam sđt 0911807851</t>
  </si>
  <si>
    <t>0107751489</t>
  </si>
  <si>
    <t>Tầng trệt tòa nhà V2, V3, Văn Phú Victoria - CT9, KĐT mới Văn Phú, Phường Kiến Hưng, Thành phố Hà Nội, Việt Nam</t>
  </si>
  <si>
    <t>coopmarfour0002</t>
  </si>
  <si>
    <t>MARFOUR. Co.opMart SCA - Long Biên</t>
  </si>
  <si>
    <t>Co.opMart SCA - Long Biên</t>
  </si>
  <si>
    <t>Tầng 2, Trung tâm thương mại Mipec Riverside, Số 2, Phố Long Biên II, Phường Bồ Đề, Thành phố Hà Nội, VN</t>
  </si>
  <si>
    <t>coopmarfour0003</t>
  </si>
  <si>
    <t>MARFOUR. Co.opMart SCA-VICTORIA</t>
  </si>
  <si>
    <t>Co.opMart SCA-VICTORIA</t>
  </si>
  <si>
    <t>Tầng trệt tòa nhà V2, V3, Văn Phú Victoria - CT9, KĐT mới Văn Phú, Phường Kiến Hưng, TP. Hà Nội, VN</t>
  </si>
  <si>
    <t>coopmarfour0004</t>
  </si>
  <si>
    <t>MARFOUR. Co.opMart SCA-GOLDSILK</t>
  </si>
  <si>
    <t>Co.opMart SCA-GOLDSILK</t>
  </si>
  <si>
    <t>Tầng trệt khu phức hợp thương mại nhà ở Goldsilk, số 430, phố Cầu Am, phường Hà Đông, Thành phố Hà Nội, VN. sđt 0911807839 chị Tơ</t>
  </si>
  <si>
    <t>Tầng trệt khu phức hợp thương mại nhà ở Goldsilk, số 430, phố Cầu Am, phường Hà Đông, Thành phố Hà Nội, VN</t>
  </si>
  <si>
    <t>coopmarfour0005</t>
  </si>
  <si>
    <t>Siêu Thị Co.opmart SCA - Goldensilk</t>
  </si>
  <si>
    <t>Tầng hầm, Tòa tháp C, Khu đô thị mới Kim Văn Kim Lũ, phường Định Công, thành phố Hà Nội, VN</t>
  </si>
  <si>
    <t>coopmart9999</t>
  </si>
  <si>
    <t>CO.OPMART HÀ ĐÔNG</t>
  </si>
  <si>
    <t>Tầng 1 CT6 - Xala, 339 đường 70, P.Kiến Hưng, Q.Hà Đông, HN</t>
  </si>
  <si>
    <t>3000986099</t>
  </si>
  <si>
    <t>Số 02, Đường Phan Đình Phùng, Phường Thành Sen, Tỉnh Hà Tĩnh, Việt Nam</t>
  </si>
  <si>
    <t>CO.OPMART THANH HÓA</t>
  </si>
  <si>
    <t>Tầng hầm, tầng 1, 2, 3 TTTM HD, đường Phan Chu Trinh, Phường Hạc Thành, Tỉnh Thanh Hoá, Việt Nam</t>
  </si>
  <si>
    <t>2801917948</t>
  </si>
  <si>
    <t>2500454301</t>
  </si>
  <si>
    <t>Tòa nhà Trung tâm Thương mại SOIVA Plaza, Đường Mê Linh, Phường Vĩnh Phúc, Tỉnh Phú Thọ, Việt Nam</t>
  </si>
  <si>
    <t>CTDUCPHONG</t>
  </si>
  <si>
    <t>CTY TNHH ĐẦU TƯ XNK ĐỨC PHONG</t>
  </si>
  <si>
    <t>Lai Châu</t>
  </si>
  <si>
    <t>Số 041 Nguyễn Thị Định, P. Tân Phong, TP. Lai Châu, T. Lai Châu</t>
  </si>
  <si>
    <t>CTYCHOHAY</t>
  </si>
  <si>
    <t>CÔNG TY TNHH CHỢ HAY</t>
  </si>
  <si>
    <t>Tổ dân phố 7, Phường Hồng An, Thành phố Hải Phòng, Việt Nam</t>
  </si>
  <si>
    <t>0202210828</t>
  </si>
  <si>
    <t>DAIDUCVIET</t>
  </si>
  <si>
    <t>CÔNG TY TNHH ĐẦU TƯ VÀ PHÁT TRIỂN ĐẠI ĐỨC VIỆT</t>
  </si>
  <si>
    <t>Phường ô Chợ Dừa</t>
  </si>
  <si>
    <t>0101189841</t>
  </si>
  <si>
    <t>Phòng 301, Tòa nhà Viễn Đông, số 36 Hoàng Cầu, Phường Ô Chợ Dừa, Quận Đống Đa, Thành phố Hà Nội, Việt Nam</t>
  </si>
  <si>
    <t>DAILY</t>
  </si>
  <si>
    <t>HỘ KINH DOANH SIÊU THỊ DAILY</t>
  </si>
  <si>
    <t>Xã Đa Tốn</t>
  </si>
  <si>
    <t>8710719996-001</t>
  </si>
  <si>
    <t>L27M.TMDV18 H1 &amp; TMDV02 H2, Khu đô thị Vinhome Ocean Park, Xã Đa Tốn, Huyện Gia Lâm, Thành phố Hà Nội, Việt Nam</t>
  </si>
  <si>
    <t>S1.10 Vinhomes Ocean Park, Đa Tốn, Gia Lâm, Hà Nội</t>
  </si>
  <si>
    <t>S2.10 Vinhomes Ocean Park, Đa Tốn, Gia Lâm, Hà Nội</t>
  </si>
  <si>
    <t>DALATFARM004</t>
  </si>
  <si>
    <t>Dalat Farm Vinhomes Ocean S2.17, HN</t>
  </si>
  <si>
    <t>S2.17 Vinhomes Ocean Park, Đa Tốn, Gia Lâm, Hà Nội</t>
  </si>
  <si>
    <t>DALATFARM005</t>
  </si>
  <si>
    <t>Dalat Farm SmartCity</t>
  </si>
  <si>
    <t>SA2 Smartcity, Tây Mỗ, Nam Từ Liêm, Hà Nội</t>
  </si>
  <si>
    <t>M1 Masterise Ocean park, Khu đô thị Vinhomes Ocean Park, huyện Gia Lâm, Hà Nội</t>
  </si>
  <si>
    <t>DALATFARM008</t>
  </si>
  <si>
    <t>Dalat Farm Vinhome Ocean Park S1.12, HN</t>
  </si>
  <si>
    <t>Tòa S1.12 Vinhome Ocean Park, Đa Tốn, Gia Lâm, Hà Nội</t>
  </si>
  <si>
    <t>S1.08 Vinhomes Ocean Park, Đa Tốn, Gia Lâm, Hà Nội</t>
  </si>
  <si>
    <t>S2.09 Vinhomes Ocean Park, Đa Tốn, Gia Lâm, Hà Nội</t>
  </si>
  <si>
    <t>Tòa M2 Ocean Park, Đa Tốn, Gia Lâm, Hà Nội</t>
  </si>
  <si>
    <t>Tòa P3 Ocean Park, Đa Tốn, Gia Lâm, Hà Nội</t>
  </si>
  <si>
    <t>DALATFARM013</t>
  </si>
  <si>
    <t>Dalat Farm Vinhomes Ocean S2.16, HN</t>
  </si>
  <si>
    <t>S2.16 Vinhomes Ocean Park, Đa Tốn, Gia Lâm, Hà Nội</t>
  </si>
  <si>
    <t>DALATFARMM1</t>
  </si>
  <si>
    <t>HỘ KINH DOANH ĐĂNG TCVP</t>
  </si>
  <si>
    <t>8669612872-001</t>
  </si>
  <si>
    <t>TMDV18A Toà M1 KĐT Vinhomes Ocean Park, Xã Đa Tốn, Huyện Gia Lâm, Thành phố Hà Nội, Việt Nam</t>
  </si>
  <si>
    <t>DALATFARMS1.08</t>
  </si>
  <si>
    <t>HỘ KINH DOANH ANH NGUYỄN KNVT</t>
  </si>
  <si>
    <t>8885964533-001</t>
  </si>
  <si>
    <t>01S02 toà S1.08, KĐT Vinhomes Ocean Park, Xã Đa Tốn, Huyện Gia Lâm, Thành phố Hà Nội, Việt Nam</t>
  </si>
  <si>
    <t>DALATFARMS1.10</t>
  </si>
  <si>
    <t>HỘ KINH DOANH ĐÀ LẠT FARM &amp; MART 1</t>
  </si>
  <si>
    <t>0109280299-001</t>
  </si>
  <si>
    <t>Căn shop 01S02 tòa S1.10 KĐT Vinhomes Ocean Park, Xã Đa Tốn, Huyện Gia Lâm, Thành phố Hà Nội, Việt Nam</t>
  </si>
  <si>
    <t>DALATFARMS2.09</t>
  </si>
  <si>
    <t>HỘ KINH DOANH LÊ BÁ ĐẠT</t>
  </si>
  <si>
    <t>8883511432-001</t>
  </si>
  <si>
    <t>S2.09 01S24 KĐT Vinhomes Ocean Park, Xã Đa Tốn, Huyện Gia Lâm, Thành phố Hà Nội, Việt Nam</t>
  </si>
  <si>
    <t>DALATFARMS2.10</t>
  </si>
  <si>
    <t>HỘ KINH DOANH LÊ TUẤN ANH</t>
  </si>
  <si>
    <t>0108590925-001</t>
  </si>
  <si>
    <t>Căn shop 01S20 tòa S2.10 KĐT Vinhomes Ocean Park, Xã Đa Tốn, Huyện Gia Lâm, Thành phố Hà Nội, Việt Nam</t>
  </si>
  <si>
    <t>DETTOANTHANG</t>
  </si>
  <si>
    <t>CÔNG TY TNHH DỆT TOÀN THẮNG</t>
  </si>
  <si>
    <t>Huyện Mỹ Đức</t>
  </si>
  <si>
    <t>Xã Phùng Xá</t>
  </si>
  <si>
    <t>0500563699</t>
  </si>
  <si>
    <t>Thôn Thượng, Xã Phùng Xá, Huyện Mỹ Đức, Thành phố Hà Nội, Việt Nam</t>
  </si>
  <si>
    <t>DINHMANH</t>
  </si>
  <si>
    <t>HỘ KINH DOANH PHAN ĐÌNH MẠNH</t>
  </si>
  <si>
    <t>Bắc Giang</t>
  </si>
  <si>
    <t>8291334834-001</t>
  </si>
  <si>
    <t>Số 151, đường Nguyễn Thị Minh Khai, Phường Xương Giang, Thành phố Bắc Giang, Tỉnh Bắc Giang, Việt Nam</t>
  </si>
  <si>
    <t>DONGNAM-051</t>
  </si>
  <si>
    <t>CÔNG TY CỔ PHẦN QUẢN LÝ DỊCH VỤ ĐÔNG NAM</t>
  </si>
  <si>
    <t>0108474051</t>
  </si>
  <si>
    <t>Tầng 5, Tòa Nhà Tân Hồng Hà Complex, Số 317 Trường Chinh, Phường Khương Trung, Quận Thanh Xuân, Tp. Hà Nội, Việt Nam</t>
  </si>
  <si>
    <t>DONGTIEN</t>
  </si>
  <si>
    <t>CÔNG TY CỔ PHẦN THƯƠNG MẠI SIÊU THỊ ĐỒNG TIẾN</t>
  </si>
  <si>
    <t>Lạng Sơn</t>
  </si>
  <si>
    <t>Thành phố Lạng Sơn</t>
  </si>
  <si>
    <t>Phường Vĩnh Trại</t>
  </si>
  <si>
    <t>MIENNAM</t>
  </si>
  <si>
    <t>4900736022</t>
  </si>
  <si>
    <t>Số 14, đường Lê Lợi, Phường Vĩnh Trại, Thành phố Lạng Sơn, Tỉnh Lạng Sơn, Việt Nam</t>
  </si>
  <si>
    <t>DONGXANH</t>
  </si>
  <si>
    <t>CÔNG TY TNHH THƯƠNG MẠI VÀ SẢN XUẤT THỰC PHẨM ĐỒNG XANH</t>
  </si>
  <si>
    <t>Khách của TRƯỜNG</t>
  </si>
  <si>
    <t>ĐỒNG XANH FOOD MART Tầng 1, Tòa CT2A, KĐT Nam cường, Cổ Nhuế, Từ Liêm, HN - 0943529989</t>
  </si>
  <si>
    <t>0105758954</t>
  </si>
  <si>
    <t>Số nhà 83D, ngõ 31 Xuân Diệu, Phường Quảng An, Quận Tây Hồ, Thành phố Hà Nội, Việt Nam</t>
  </si>
  <si>
    <t>DTH</t>
  </si>
  <si>
    <t>CÔNG TY CỔ PHẦN ĐẠI THANH HẢI</t>
  </si>
  <si>
    <t>Khách lẻ của BÁCH</t>
  </si>
  <si>
    <t>Số 282 Minh Khai, Phường Minh Khai, Quận Hai Bà Trưng, Thành Phố Hà Nội, Việt Nam</t>
  </si>
  <si>
    <t>0109282232</t>
  </si>
  <si>
    <t>dth6001</t>
  </si>
  <si>
    <t>ĐTH 1P Trần Thủ Độ, Hoàng Mai, HN</t>
  </si>
  <si>
    <t>Khách lẻ của Trường</t>
  </si>
  <si>
    <t>MIENBAC;3%</t>
  </si>
  <si>
    <t>6001_Fresh Market Green Park</t>
  </si>
  <si>
    <t>Shophouse 4B/Chung Cư Phương Đông Green Park, 1P Trần Thủ Độ, Phường Hoàng Liệt, Quận Hoàng Mai, HN</t>
  </si>
  <si>
    <t>dth6003</t>
  </si>
  <si>
    <t>ĐTH New Horizon City Hoàng Mai, HN</t>
  </si>
  <si>
    <t>6003_New Horizon City Hoàng Mai</t>
  </si>
  <si>
    <t>Tầng 1 Lô 05A Tòa N01, Dự án New Horizon city, Hoàng Mai, HN</t>
  </si>
  <si>
    <t>dth6004</t>
  </si>
  <si>
    <t>ĐTH Imperria Sky Garden Minh Khai, Thanh Trì, HN</t>
  </si>
  <si>
    <t>6004_Imperria Sky Garden Minh Khai</t>
  </si>
  <si>
    <t>Lô A17-18 Tòa A, dự án Imperia Sky Garden 423 Minh Khai, Tp.Hà Nội.</t>
  </si>
  <si>
    <t>Lô A17-18 Tòa A, dự án Imperia Sky Garden 423 Minh Khai, Tp. Hà Nội.</t>
  </si>
  <si>
    <t>dth6005</t>
  </si>
  <si>
    <t>ĐTH Eco Dream Nguyễn Xiển, Thanh Trì, HN</t>
  </si>
  <si>
    <t>6005_Eco Dream Nguyễn Xiển</t>
  </si>
  <si>
    <t>Shophouse ED, tòa Eco Dream Nguyễn Xiển, Tân Triều, Thanh Trì, HN</t>
  </si>
  <si>
    <t>dth6006</t>
  </si>
  <si>
    <t>ĐTH AnLand Premium, Hà Đông, HN</t>
  </si>
  <si>
    <t>6006_AnLand Premium</t>
  </si>
  <si>
    <t>SHB6 tòa nhà AnLand Premium, KĐTM Dương nội, P.La Khê, Hà Đông, HN</t>
  </si>
  <si>
    <t>dth6007</t>
  </si>
  <si>
    <t>ĐTH Gelexia Tam Trinh, Hoàng Mai, HN</t>
  </si>
  <si>
    <t>6007_Gelexia Tam Trinh</t>
  </si>
  <si>
    <t>885 Đ. Tam Trinh, Yên Sở, Hoàng Mai TP. Hà Nội</t>
  </si>
  <si>
    <t>885 Đ.Tam Trinh, Yên Sở, Hoàng Mai TP. Hà Nội</t>
  </si>
  <si>
    <t>dth6011</t>
  </si>
  <si>
    <t>Green Park Việt Hưng, Long Biên, HN</t>
  </si>
  <si>
    <t>6011_Green Park Việt Hưng</t>
  </si>
  <si>
    <t>Shophouse 10-18T3 Dự án CT15 Việt Hưng Green Park, KĐT Việt Hưng, Phường Giang Biên, Quận Long Biên, HN</t>
  </si>
  <si>
    <t>dth6012</t>
  </si>
  <si>
    <t>ĐTH 2P Hưng Thịnh, Hoàng Mai, HN</t>
  </si>
  <si>
    <t>6012_Hateco Yên Sở</t>
  </si>
  <si>
    <t>Số 2P Hưng Thịnh, Yên Sở, Hoàng Mai ,TP.Hà Nội</t>
  </si>
  <si>
    <t>dth6013</t>
  </si>
  <si>
    <t>ĐTH Ecohome 3 Tân Xuân, Bắc Từ Liêm, HN</t>
  </si>
  <si>
    <t>6013_Ecohome 3 Tân Xuân</t>
  </si>
  <si>
    <t>SH số 16 tầng 1, CC Ecohome 3, đường Tân Xuân, P.Đông Ngạc, Q.Bắc Từ Liêm, HN</t>
  </si>
  <si>
    <t>dth6014</t>
  </si>
  <si>
    <t>ĐTH Ruby City 3 Phúc Lợi, Long Biên, HN</t>
  </si>
  <si>
    <t>6014_Ruby City 3 Phúc Lợi</t>
  </si>
  <si>
    <t>Ruby City 3, 321 Long Biên, HN</t>
  </si>
  <si>
    <t>dth6017</t>
  </si>
  <si>
    <t>Thái Hà, Constrexim 1, Bắc Từ Liêm, HN</t>
  </si>
  <si>
    <t>6017_Thái Hà, Constrexim 1</t>
  </si>
  <si>
    <t>Tầng 1, lô 11 tòa nhà HH , Phạm Văn Đồng, P.Cổ Nhuế 2, Q.Bắc Từ Liêm, HN</t>
  </si>
  <si>
    <t>dth6018</t>
  </si>
  <si>
    <t>ĐTH Vinhomes Symphony, Long Biên, HN</t>
  </si>
  <si>
    <t>6018_Vinhomes Symphony</t>
  </si>
  <si>
    <t xml:space="preserve"> tòa S101S15A Vinhomes Symphony, khu đô thị Vinhomes Riverside, phường Phúc Lợi, quận Long Biên, Hà Nội; đt: 0389760155 Tùng</t>
  </si>
  <si>
    <t>tòa S101S15A Vinhomes Symphony, khu đô thị Vinhomes Riverside, phường Phúc Lợi, quận Long Biên, Hà Nội</t>
  </si>
  <si>
    <t>dth6019</t>
  </si>
  <si>
    <t>ĐTH 35 Tân Mai, Hoàng Mai, HN</t>
  </si>
  <si>
    <t>6019_K35 Tân Mai</t>
  </si>
  <si>
    <t>Số 1 dãy nhà TT1, Khu nhà ở Quân đội K35 - TM số 35 Tân Mai, p. Tương mai, Q.Hoàng Mai, HN</t>
  </si>
  <si>
    <t>Số 1 dãy nhà TT1, Khu nhà ở Quân đội K35 - TM số 35 Tân Mai, P.Tương mai, Q.Hoàng Mai, HN</t>
  </si>
  <si>
    <t>dth6020</t>
  </si>
  <si>
    <t>ĐTH Thăng Long Garden, Hai Bà Trưng, HN</t>
  </si>
  <si>
    <t>3%; MIENBAC</t>
  </si>
  <si>
    <t>6020_Thăng Long Garden</t>
  </si>
  <si>
    <t>Lô 6/2 Tòa A2, Chung cư Thăng Long Garden, số 250 Minh Khai, Q.Hai bà Trưng, HN</t>
  </si>
  <si>
    <t>dth6021</t>
  </si>
  <si>
    <t>ĐTH Emerald Mỹ Đình, Nam Từ Liêm, HN</t>
  </si>
  <si>
    <t>6021_Emerald Mỹ Đình</t>
  </si>
  <si>
    <t>SH 23, tòa E4, dự án Emerald CT8 Mỹ Đình, Q.Nam Từ Liêm, HN</t>
  </si>
  <si>
    <t>dth6022</t>
  </si>
  <si>
    <t>ĐTH Vinhomes Ocean Park, Gia Lâm, HN</t>
  </si>
  <si>
    <t>Khách lẻ của Trường, ck 3%</t>
  </si>
  <si>
    <t>6022_S1.09 Vinhomes Ocean Park</t>
  </si>
  <si>
    <t>Tòa S1.09 Vinhomes Ocean Park, xã Đa Tố, huyện Gia Lâm, HN</t>
  </si>
  <si>
    <t>Phường Đại Kim</t>
  </si>
  <si>
    <t>0101767891</t>
  </si>
  <si>
    <t>Tầng 1, Tòa HH02 - Nhà ở cao tầng kết hợp dịch vụ thương mại - Eco Lakeview, Số 32 Phố Đại Từ,  Phường Đại Kim, Quận Hoàng Mai, Thành phố Hà Nội, Việt Nam</t>
  </si>
  <si>
    <t>DUYHIEU</t>
  </si>
  <si>
    <t>VƯỜN LAN DUY HIẾU</t>
  </si>
  <si>
    <t>0109049814</t>
  </si>
  <si>
    <t>Số 46 ngõ 39 phố Lụa, TDP Hạnh Phúc, Phường Vạn Phúc, Quận Hà Đông,TP. Hà Nội</t>
  </si>
  <si>
    <t>Nguyễn Thị Thu Hoài</t>
  </si>
  <si>
    <t>0109801255</t>
  </si>
  <si>
    <t>Tầng 3, tòa nhà Dolphin Plaza, số 6 đường Nguyễn Hoàng, tổ dân phố số 8, Phường Từ Liêm, Thành phố Hà Nội, Việt Nam</t>
  </si>
  <si>
    <t>easymartE04</t>
  </si>
  <si>
    <t>EASYMART 136 Hồ Tùng Mậu, Bắc Từ Liêm, HN</t>
  </si>
  <si>
    <t>4%; MIENBAC</t>
  </si>
  <si>
    <t>E04. Diamond 136 Hồ Tùng Mậu</t>
  </si>
  <si>
    <t>Tòa DIAMOND GOLDMART City 136 Hồ Tùng Mậu, P.Phú Diễn, Q.Bắc Từ Liêm, HN</t>
  </si>
  <si>
    <t>Tòa DIAMOND GOLDMARK City 136 Hồ Tùng Mậu, P.Phú Diễn, Q.Bắc Từ Liêm, HN</t>
  </si>
  <si>
    <t>easymartE05</t>
  </si>
  <si>
    <t>Easymart Mipec Rubik 360</t>
  </si>
  <si>
    <t>E05. Mipec Rubik 360</t>
  </si>
  <si>
    <t>Easy Mart, Tháp A, Mipec Rubix 360, 122-124 Xuân Thủy, Cầu Giấy, thành phố Hà Nội</t>
  </si>
  <si>
    <t>easymartE06</t>
  </si>
  <si>
    <t>EASYMART The Terra An Hưng, Hà Đông, HN</t>
  </si>
  <si>
    <t>E06. V2 The Terra An Hưng</t>
  </si>
  <si>
    <t>E06 -Tầng 5, tòa V2, The Terra An Hưng, P.La Khê, Q.Hà Đông, HN sđt: 0866833194</t>
  </si>
  <si>
    <t>E06 -Tầng 5, tòa V2, The Terra An Hưng, P.La Khê, Q.Hà Đông, HN</t>
  </si>
  <si>
    <t>easymartE07</t>
  </si>
  <si>
    <t>EASYMART S2.03 VINHOME SMARTCITY</t>
  </si>
  <si>
    <t>E10. S2.03 Vinhomes SmartCity</t>
  </si>
  <si>
    <t>Số 1SH15, tòa S2.03 khu đô thị mới Vinhomes Smartcity, P.Tây Mỗ, Q.Nam Từ Liêm, TP. Hà Nội</t>
  </si>
  <si>
    <t>easymartE08</t>
  </si>
  <si>
    <t>EASYMART S2.05 VINHOMES SMARTCITY</t>
  </si>
  <si>
    <t>E15. S2.05 Vinhomes SmartCity</t>
  </si>
  <si>
    <t>Tòa S2.05 khu đô thị mới Vinhomes Smartcity, P. Tây Mỗ, Q. Nam Từ Liêm, TP. Hà Nội</t>
  </si>
  <si>
    <t>TOPS MARKET PARKCITY (150)</t>
  </si>
  <si>
    <t>Phường La Khê</t>
  </si>
  <si>
    <t>BIGC; MIENBAC</t>
  </si>
  <si>
    <t>Tầng 1, tòa nhà A, TTTM Parkcity, Lê Trọng Tấn, phường La Khê, quận Hà Đông, TP Hà Nội</t>
  </si>
  <si>
    <t>EB</t>
  </si>
  <si>
    <t>eb104</t>
  </si>
  <si>
    <t>TOPS MARKET NK HẢI PHÒNG</t>
  </si>
  <si>
    <t>104 Lương Khá Thiên, phường Lương Khánh Thiện, quận Ngô Quyền, thành phố Hải Phòng</t>
  </si>
  <si>
    <t>eb106</t>
  </si>
  <si>
    <t>GO! HẢI PHÒNG</t>
  </si>
  <si>
    <t>Lô 1/20, Khu đô thị mới Ngã năm - Sân bay Cát Bi, Phường Gia Viên, Thành phố Hải Phòng, Việt Nam</t>
  </si>
  <si>
    <t>eb112</t>
  </si>
  <si>
    <t>EB VINH LIMITED LIABILITY COMPANY</t>
  </si>
  <si>
    <t>Nghệ An</t>
  </si>
  <si>
    <t>Số 02, Đường Quang Trung, Phường Thành Vinh, Tỉnh Nghệ An, Việt Nam</t>
  </si>
  <si>
    <t>eb113</t>
  </si>
  <si>
    <t>Siêu thị Vĩnh Phúc</t>
  </si>
  <si>
    <t>Khu TTTM Vĩnh Phúc, Phường Vĩnh Phúc, Tỉnh Phú Thọ, Việt Nam</t>
  </si>
  <si>
    <t>eb114</t>
  </si>
  <si>
    <t>GO! NAM ĐỊNH</t>
  </si>
  <si>
    <t>Ninh Bình</t>
  </si>
  <si>
    <t>Trung tâm thương mại GO! Nam Định, Quốc lộ 10, Phường Đông A, Tỉnh Ninh Bình, Việt Nam</t>
  </si>
  <si>
    <t>eb117</t>
  </si>
  <si>
    <t>CÔNG TY TNHH EB HẢI DƯƠNG (117)</t>
  </si>
  <si>
    <t>Trung tâm thương mại GO! Hải Dương, Km 54+100, Quốc lộ 5, Khu 3, Phường Hải Dương, Thành phố Hải Phòng, Việt Nam</t>
  </si>
  <si>
    <t>eb118</t>
  </si>
  <si>
    <t>GO! THANH HÓA</t>
  </si>
  <si>
    <t>Trung tâm thương mại GO! Thanh Hóa, Phố Đồng Lễ, Phường Hạc Thành, Tình Thanh Hóa, Việt Nam</t>
  </si>
  <si>
    <t>eb124</t>
  </si>
  <si>
    <t>SIÊU THỊ VIỆT TRÌ</t>
  </si>
  <si>
    <t>Trung tâm thương mại GO! Việt Trì, Đường Nguyễn Tất Thành, phường Thanh Miếu, tỉnh Phú Thọ, Việt Nam</t>
  </si>
  <si>
    <t>eb125</t>
  </si>
  <si>
    <t>GO! NINH BÌNH</t>
  </si>
  <si>
    <t>Trung tâm thương mại GO! Ninh Bình, Đường Trần Nhân Tông, Phường Đông Hoa Lư, tỉnh Ninh Bình, Việt Nam</t>
  </si>
  <si>
    <t>eb128</t>
  </si>
  <si>
    <t>SIÊU THỊ HẠ LONG (128)</t>
  </si>
  <si>
    <t>Tầng 2, Trung tâm thương mại GO! Hạ Long, Cột 5, phường Hạ Long, tỉnh Quảng Ninh, Việt Nam</t>
  </si>
  <si>
    <t>eb131</t>
  </si>
  <si>
    <t>GO! BẮC GIANG</t>
  </si>
  <si>
    <t>Trung tâm thương mại GO! Bắc Giang, phường Tân Tiến, tỉnh Bắc Ninh, VIệt Nam</t>
  </si>
  <si>
    <t>eb1400</t>
  </si>
  <si>
    <t>Go! Hạ Long</t>
  </si>
  <si>
    <t>Go! Hạ Long, Quảng Ninh</t>
  </si>
  <si>
    <t>eb144</t>
  </si>
  <si>
    <t>GO! THÁI NGUYÊN</t>
  </si>
  <si>
    <t>Tầng 2, Trung tâm thương mại Việt - Nhật Thái Nguyên, Lô đất HH-01 thuộc Khu dân cư số 1, đường Việt Bắc, Phường Tích Lương, Tỉnh Thái Nguyên, Việt Nam</t>
  </si>
  <si>
    <t>eb145</t>
  </si>
  <si>
    <t>GO! THÁI BÌNH</t>
  </si>
  <si>
    <t>Trung tâm thương mại GO! Thái Bình, đường Trần Thái Tông, Tổ 1, Phường Vũ Phúc, Tỉnh Hưng Yên, Việt Nam</t>
  </si>
  <si>
    <t>eb146</t>
  </si>
  <si>
    <t>GO! LÀO CAI</t>
  </si>
  <si>
    <t>Lào Cai</t>
  </si>
  <si>
    <t>Trung tâm thương mại GO! Lào Cai, Km6+600, Thửa đất HH1 thuộc tiểu khu đô thị số 13, đường Trần Hưng Đạo, Phường Cam Đường, Tỉnh Lào Cai, Việt Nam</t>
  </si>
  <si>
    <t>eb151</t>
  </si>
  <si>
    <t>GO! HA NAM (151)</t>
  </si>
  <si>
    <t>Tầng 2, TTTM GO! Phủ Lý, thửa đất số 449, tờ bản đồ số 25, đường Điện Biên Phủ, Phường Hà Nam, Tỉnh Ninh Bình, Việt Nam</t>
  </si>
  <si>
    <t>eb154</t>
  </si>
  <si>
    <t>GO! HƯNG YÊN</t>
  </si>
  <si>
    <t>Trung Tâm Thương Mại Go! Hưng Yên, Thửa Đất Số 113, Tờ Bản Đồ Số 49, Tô Hiệu, Phường Phố Hiến, Tỉnh Hưng Yên, Việt Nam</t>
  </si>
  <si>
    <t>eb155</t>
  </si>
  <si>
    <t>Go! Yên Bái</t>
  </si>
  <si>
    <t>Tỉnh Lào Cai</t>
  </si>
  <si>
    <t>T2 CT TM Go! Yên Bái, TDS151; TBDS71 TỔ DÂN PHỐ 1&amp;11, P. Yên Bái, Tỉnh Lào Cai</t>
  </si>
  <si>
    <t>eb1600</t>
  </si>
  <si>
    <t>BigC Hải Phòng</t>
  </si>
  <si>
    <t>eb1700</t>
  </si>
  <si>
    <t>BigC Thái Bình</t>
  </si>
  <si>
    <t>eb1800</t>
  </si>
  <si>
    <t>BigC Nam Định</t>
  </si>
  <si>
    <t>eb1900</t>
  </si>
  <si>
    <t>BigC Việt Trì</t>
  </si>
  <si>
    <t>BigC Việt Trì, tỉnh Phú Thọ</t>
  </si>
  <si>
    <t>eb2000</t>
  </si>
  <si>
    <t>BigC Thái Nguyên</t>
  </si>
  <si>
    <t>eb2400</t>
  </si>
  <si>
    <t>BigC Lào Cai</t>
  </si>
  <si>
    <t>eb2901</t>
  </si>
  <si>
    <t>BigC Thăng Long (104)</t>
  </si>
  <si>
    <t>MIENBAC; BIGC</t>
  </si>
  <si>
    <t>Giao hàng tại BigC Thăng Long</t>
  </si>
  <si>
    <t>222 đường Trần Duy Hưng, Phường Yên Hòa, Thành phố Hà Nội, Việt Nam</t>
  </si>
  <si>
    <t>eb2902</t>
  </si>
  <si>
    <t>BigC Tops Market Garden</t>
  </si>
  <si>
    <t>Giao hàng tại Tops Market Garden</t>
  </si>
  <si>
    <t>Tầng hầm thứ nhất Trung tâm thương mại The Garden, đường Mễ Trì, Phường Mỹ Đình 1, Quận Nam Từ Liêm, Thành phố Hà Nội, Việt Nam</t>
  </si>
  <si>
    <t>eb2903</t>
  </si>
  <si>
    <t>Tops Market Eco Green (Nguyễn Xiển)</t>
  </si>
  <si>
    <t>Giao hàng tại Tops Market Eco Green</t>
  </si>
  <si>
    <t>286 Nguyễn Xiển, Tân Triều, Thanh Trì, HN</t>
  </si>
  <si>
    <t>eb2904</t>
  </si>
  <si>
    <t>BigC Tops Market Lê Trọng Tấn</t>
  </si>
  <si>
    <t>Giao hàng tại Tops Market Lê Trọng Tấn</t>
  </si>
  <si>
    <t>Tầng hầm 1, tầng hầm 2 và tầng trệt, Tòa nhà Artemis, Số 3 đường Lê Trọng Tấn, Phường Phương Liệt, Thành phố Hà Nội, Việt Nam</t>
  </si>
  <si>
    <t>eb2905</t>
  </si>
  <si>
    <t>TOPS MARKET HỒ GƯƠM (132)</t>
  </si>
  <si>
    <t>Tầng 1 và tầng 2, Trung tâm thương mại, văn phòng và nhà ở cao cấp Hồ Gươm Plaza, KĐT mới Mỗ Lao, P.Mộ Lao, Q.Hà Đông, HN</t>
  </si>
  <si>
    <t>eb2906</t>
  </si>
  <si>
    <t>GO! Long Biên</t>
  </si>
  <si>
    <t>Tầng Hầm TTTM Savico Megamall, 7-9 Nguyễn Văn Linh, Việt Hưng, Long Biên, Hà Nội</t>
  </si>
  <si>
    <t>eb2907</t>
  </si>
  <si>
    <t>BigC Mê Linh</t>
  </si>
  <si>
    <t>Giao Hàng Tại Big C Mê Linh</t>
  </si>
  <si>
    <t>Tầng 1, Trung tâm thương mại VLXD và trang thiết bị nội thất Mêlinh Plaza, Km8, đường cao tốc Thăng Long - Nội Bài (đường Võ Văn Kiệt), xã Quang Minh, Thành phố Hà Nội, Việt Nam</t>
  </si>
  <si>
    <t>eb3400</t>
  </si>
  <si>
    <t>BigC Hải Dương</t>
  </si>
  <si>
    <t>eb3500</t>
  </si>
  <si>
    <t>BigC Ninh Bình</t>
  </si>
  <si>
    <t>eb3700</t>
  </si>
  <si>
    <t>BigC Vinh</t>
  </si>
  <si>
    <t>eb9800</t>
  </si>
  <si>
    <t>BigC Bắc Giang</t>
  </si>
  <si>
    <t>EBNAMDINH</t>
  </si>
  <si>
    <t>CÔNG TY TNHH EB NAM ĐỊNH</t>
  </si>
  <si>
    <t>0600740077</t>
  </si>
  <si>
    <t>Trung tâm thương mại - siêu thị Thiên Trường, Phường Lộc Hòa, Thành phố Nam Định, Tỉnh Nam Định, Việt Nam</t>
  </si>
  <si>
    <t>thanh toán cuối tháng</t>
  </si>
  <si>
    <t>Số 81, Đường Nguyễn Hoàng Tôn, Phường Xuân La, Quận Tây Hồ, Xuân La, Tây Hồ, Hà Nội, Việt Nam</t>
  </si>
  <si>
    <t>ECOFARMPAY02</t>
  </si>
  <si>
    <t>ECOFARM PAY - Chi nhánh Bắc Ninh</t>
  </si>
  <si>
    <t>Thành phố Từ Sơn</t>
  </si>
  <si>
    <t>Phố Xanh, Xã Tam Sơn, Thị xã Từ Sơn, Bắc Ninih</t>
  </si>
  <si>
    <t>ESMEE</t>
  </si>
  <si>
    <t>CÔNG TY CỔ PHẦN ĐẦU TƯ HỘI TỤ VIỆT NAM</t>
  </si>
  <si>
    <t>Phường Hàng Gai</t>
  </si>
  <si>
    <t>0110269684</t>
  </si>
  <si>
    <t>Số 18 phố Hàng Gai, Phường Hàng Gai, Quận Hoàn Kiếm, Thành phố Hà Nội, Việt Nam</t>
  </si>
  <si>
    <t>FORD THĂNG LONG</t>
  </si>
  <si>
    <t>CÔNG TY CỔ PHẦN FORD THĂNG LONG</t>
  </si>
  <si>
    <t>0100774222</t>
  </si>
  <si>
    <t>105 phố Láng Hạ, Phường Láng Hạ, Quận Đống Đa, Thành phố Hà Nội, Việt Nam</t>
  </si>
  <si>
    <t>GIATRANMART-ĐN</t>
  </si>
  <si>
    <t>Siêu thị Gia Trần Mart Online</t>
  </si>
  <si>
    <t>119 Hải Phòng - Đà Nẵng</t>
  </si>
  <si>
    <t>GMART</t>
  </si>
  <si>
    <t>CÔNG TY TNHH DỊCH VỤ VÀ THƯƠNG MẠI TNC VIỆT NAM</t>
  </si>
  <si>
    <t>G Mart</t>
  </si>
  <si>
    <t>0109821974</t>
  </si>
  <si>
    <t>Tầng M, tháp A, toà Golden Palace, đường Mễ Trì, Phường Mễ Trì, Quận Nam Từ Liêm, Thành phố Hà Nội, Việt Nam</t>
  </si>
  <si>
    <t>thanh toán 15 hàng tháng</t>
  </si>
  <si>
    <t>183 Hoàng Mai, PHường Hoàng Văn Thụ, Quận Hoàng Mai, Hà Nội</t>
  </si>
  <si>
    <t>183 Hoàng Mai, Phường Hoàng Văn Thụ, Quận Hoàng Mai, Hà Nội</t>
  </si>
  <si>
    <t>Tòa Chelsea Residences, 48 Trần Kim Xuyến, Phường Yên Hòa, Quận Cầu Giấy, Hà Nội</t>
  </si>
  <si>
    <t>Khu vip Ruby tòa R102, Vinhomes Ocean Park, Gia Lâm, Hà Nội</t>
  </si>
  <si>
    <t>Khu Pavilion tòa P4, Vinhomes Ocean Park, Gia Lâm, Hà Nội</t>
  </si>
  <si>
    <t>Tòa SA3, Vinhomes Smart City, Nam Từ Liêm, Hà Nội</t>
  </si>
  <si>
    <t>GS25; MIENBAC</t>
  </si>
  <si>
    <t>WH-CJ-CHILL -</t>
  </si>
  <si>
    <t>0314658576-003</t>
  </si>
  <si>
    <t>Văn phòng B, tầng 5, TN Taisei Square Hanoi, 289 Khuất Duy Tiến, phường Đại Mỗ, thành phố Hà Nội</t>
  </si>
  <si>
    <t>GS25-HN001</t>
  </si>
  <si>
    <t>GS25 Taisei Square</t>
  </si>
  <si>
    <t>Tòa nhà Taisei 289 Khuất Duy Tiến, Cầu Giấy, Hà Nội</t>
  </si>
  <si>
    <t>GS25-HN002</t>
  </si>
  <si>
    <t>GS25 Dao Duy Anh</t>
  </si>
  <si>
    <t>9 Đào Duy Anh, Đống Đa, Hà Nội</t>
  </si>
  <si>
    <t>GS25-HN003</t>
  </si>
  <si>
    <t>GS25 Ha Trung</t>
  </si>
  <si>
    <t>66 Hà Trung, Hoàn Kiếm, Hà Nội</t>
  </si>
  <si>
    <t>GS25-HN004</t>
  </si>
  <si>
    <t>GS25 Hang Dau</t>
  </si>
  <si>
    <t>12 Hàng Dầu, Hoàn Kiếm, Hà Nội</t>
  </si>
  <si>
    <t>GS25-HN005</t>
  </si>
  <si>
    <t>GS25 Doi Can</t>
  </si>
  <si>
    <t>147 Đội Cấn, Ba Đình, Hà Nội</t>
  </si>
  <si>
    <t>GS25-HN006</t>
  </si>
  <si>
    <t>GS25 The West</t>
  </si>
  <si>
    <t>The West 265 Cầu Giấy, Cầu Giấy, Hà Nội</t>
  </si>
  <si>
    <t>GS25-HN007</t>
  </si>
  <si>
    <t>GS25 Nguyen Ngoc Vu</t>
  </si>
  <si>
    <t>169 Nguyễn Ngọc Vũ, Cầu Giấy, Hà Nội</t>
  </si>
  <si>
    <t>GS25-HN008</t>
  </si>
  <si>
    <t>GS25 Nguyen Huu Huan</t>
  </si>
  <si>
    <t>34 Nguyễn Hữu Huân, Hoàn Kiếm, Hà Nội</t>
  </si>
  <si>
    <t>GS25-HN009</t>
  </si>
  <si>
    <t>GS25 Trieu Khuc</t>
  </si>
  <si>
    <t>53 phố Triều Khúc, Phường Thanh Xuân Bắc, Quận Thanh Xuân, Thành phố Hà Nội</t>
  </si>
  <si>
    <t>GS25-HN010</t>
  </si>
  <si>
    <t>GS25 Nguyen Son</t>
  </si>
  <si>
    <t>158 Nguyễn Sơn, Phường Bồ Đề, Quận Long Biên, Thành phố Hà Nội</t>
  </si>
  <si>
    <t>GS25-HN011</t>
  </si>
  <si>
    <t>GS25 Nguyen Van Loc</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GS25 36 Duy Tan</t>
  </si>
  <si>
    <t>Số 4-6, ngõ 36, Phố Duy Tân, Phường Dịch Vọng Hậu, Quận Cầu Giấy, Thành phố Hà Nội</t>
  </si>
  <si>
    <t>GS25-HN014</t>
  </si>
  <si>
    <t>GS25 Park 11-Vinhomes Times City-Ha Noi</t>
  </si>
  <si>
    <t>Tòa Park 11 Vinhomes Times City Park Hill, số 25 Lĩnh Nam, P.Mai Động, Q.Hoàng Mai, Tp.Hà Nội</t>
  </si>
  <si>
    <t>GS25-HN015</t>
  </si>
  <si>
    <t>GS25 Park 1-Vinhomes Times City-Ha Noi</t>
  </si>
  <si>
    <t>Tòa Park 1 Vinhomes Times City Park Hill, 25 Lĩnh Nam, P.Mai Đặng, Q.Hoàng Mai, Tp.Hà Nội</t>
  </si>
  <si>
    <t>GS25-HN016</t>
  </si>
  <si>
    <t>GS25 DH Dai Nam-Ha Noi</t>
  </si>
  <si>
    <t>2 Ba La, Phường Phú Lãm, Quận Hà Đông, Thành phố Hà Nội</t>
  </si>
  <si>
    <t>GS25-HN017</t>
  </si>
  <si>
    <t>GS25 Ngu Xa-Ha Noi</t>
  </si>
  <si>
    <t>13A Phố Ngũ Xã, P.Trúc Bạch, Q.Ba Đình, Thành phố Hà Nội</t>
  </si>
  <si>
    <t>GS25-HN018</t>
  </si>
  <si>
    <t>GS25 Park 3-Vinhomes Times City-Ha Noi</t>
  </si>
  <si>
    <t>Tòa Park 3 Vinhomes Times City Park Hill, số 25 Lĩnh Nam, P.Mai Động, Q.Hoàng Mai, Tp.Hà Nội</t>
  </si>
  <si>
    <t>GS25-HN019</t>
  </si>
  <si>
    <t>GS25 DH Thuy Loi-Ha Noi</t>
  </si>
  <si>
    <t>81 Phố Khương Thượng, Phường Trung Liệt, Quận Đống Đa, Thành phố Hà Nội</t>
  </si>
  <si>
    <t>GS25-HN020</t>
  </si>
  <si>
    <t>GS25 FLC Complex Pham Hung-Ha Noi</t>
  </si>
  <si>
    <t>FLC Complex, số 36 đường Phạm Hùng, Phường Mỹ Đình 2, Quận Nam Từ Liêm, Thành phố Hà Nội</t>
  </si>
  <si>
    <t>GS25-HN021</t>
  </si>
  <si>
    <t>GS25 The Terra 2-Ha Noi</t>
  </si>
  <si>
    <t>V1-DV.07 Khu đô thị mới An Hưng, Phường La Khê, Quận Hà Đông, Thành phố Hà Nội</t>
  </si>
  <si>
    <t>GS25-HN022</t>
  </si>
  <si>
    <t>GS25 The Terra 1-Ha Noi</t>
  </si>
  <si>
    <t>V9-A01, Khu đô thị mới An Hưng, Phường La Khê, Quận Hà Đông, Thành phố Hà Nội</t>
  </si>
  <si>
    <t>GS25-HN023</t>
  </si>
  <si>
    <t>GS25 KDT Van Phu Ha Dong-Ha Noi</t>
  </si>
  <si>
    <t>Tầng 1-2, TT7-1, Phố Văn Khê, Khu đô thị mới Văn Phú, Phường Phú La, Quận Hà Đông, Thành phố Hà Nội</t>
  </si>
  <si>
    <t>GS25-HN024</t>
  </si>
  <si>
    <t>GS25 Nguy Nhu Kon Tum-Ha Noi</t>
  </si>
  <si>
    <t>107 phố Ngụy Như Kon Tum, Phường Nhân Chính, Quận Thanh Xuân, Thành phố Hà Nội</t>
  </si>
  <si>
    <t>GS25-HN025</t>
  </si>
  <si>
    <t>GS25 Vinhomes Symphony - Ha Noi</t>
  </si>
  <si>
    <t>Vinhomes Symphony, Lô đất G4-HH16, Phường Phúc Lợi, Quận Long Biên, Thành phố Hà Nội</t>
  </si>
  <si>
    <t>GS25-HN026</t>
  </si>
  <si>
    <t>GS25 Hoc Vien Nong Nghiep Gia Lam-Ha Noi</t>
  </si>
  <si>
    <t>Tầng 1-2, Số 63 Phố Thành Trung, Xã Gia Lâm, Thành phố Hà Nội</t>
  </si>
  <si>
    <t>GS25-HN027</t>
  </si>
  <si>
    <t>GS25 CT1 Ngo Thi Nham Ha Dong-Ha Noi</t>
  </si>
  <si>
    <t>Tòa nhà CT1, Khu chung cư Ngô Thì Nhậm, Phường Hà Cầu, Quận Hà Đông, Thành phố Hà Nội</t>
  </si>
  <si>
    <t>GS25-HN028</t>
  </si>
  <si>
    <t>GS25 Thang Long Tower Cau Giay-Ha Noi</t>
  </si>
  <si>
    <t>33 đường Mạc Thái Tổ, phường Yên Hòa, Thành phố Hà Nội</t>
  </si>
  <si>
    <t>GS25-HN029</t>
  </si>
  <si>
    <t>GS25 Dai hoc Ha Noi Dai Mo-Ha Noi</t>
  </si>
  <si>
    <t>Ô số T1A, T1B khu tập thể tạp chí Cộng Sản, tổ dân phố số 8, phường Đại Mỗ, thành phố Hà Nội</t>
  </si>
  <si>
    <t>GS25-HN030</t>
  </si>
  <si>
    <t>GS25 Chua Lang Dong Da-Ha Noi</t>
  </si>
  <si>
    <t>59 phố Chùa Láng, Phường Láng Thượng, Quận Đống Đa, Thành phố Hà Nội</t>
  </si>
  <si>
    <t>GS25-HN031</t>
  </si>
  <si>
    <t>GS25 D' Capitale Yen Hoa-Ha Noi</t>
  </si>
  <si>
    <t>Căn hộ C3-S03, StarCity Center (Dự án D' Capitale) Khu đô thị Đông Nam đường Trần Duy Hưng</t>
  </si>
  <si>
    <t>GS25-HN032</t>
  </si>
  <si>
    <t>GS25 Lang Sinh Vien Hacinco-Ha Noi</t>
  </si>
  <si>
    <t>Số 67, đường Ngụy Như Kon Tum</t>
  </si>
  <si>
    <t>GS25-HN033</t>
  </si>
  <si>
    <t>GS25 N03-Ngoai Giao Doan-Ha Noi</t>
  </si>
  <si>
    <t>TM-1, Tầng 1. Tòa nhà N03-T1, dự án khu Đoàn Ngoại Giao</t>
  </si>
  <si>
    <t>GS25-HN034</t>
  </si>
  <si>
    <t>GS25 Nguyen Khuyen-KDT Van Quan-Ha Noi</t>
  </si>
  <si>
    <t>Tầng 1 - Tầng 2 - Tầng 3, A48-TT19, KĐT Văn Quán-Yên Phúc</t>
  </si>
  <si>
    <t>GS25-HN035</t>
  </si>
  <si>
    <t>GS25 Le Van Luong Thanh Xuan-Ha Noi</t>
  </si>
  <si>
    <t>Tòa nhà 1 ngõ 21 Lê Văn Lương</t>
  </si>
  <si>
    <t>0105909089</t>
  </si>
  <si>
    <t>Số nhà 19, ngách 371/53 đường Đại Mỗ, Phường Tây Mỗ, Thành phố Hà Nội, Việt Nam</t>
  </si>
  <si>
    <t>gtgl0001</t>
  </si>
  <si>
    <t>CÔNG TY TNHH GTGL VIỆT NAM / Easymart 16 Tam Trinh</t>
  </si>
  <si>
    <t>Easymart 16 Tam Trinh</t>
  </si>
  <si>
    <t>16 Tam Trinh, P.Minh Khai, Q.Hai Bà Trưng, HN</t>
  </si>
  <si>
    <t>gtgl0002</t>
  </si>
  <si>
    <t>CÔNG TY TNHH GTGL VIỆT NAM / Easymart 47 Nguyễn Tuân</t>
  </si>
  <si>
    <t>Easymart 47 Nguyễn Tuân</t>
  </si>
  <si>
    <t>E01 tòa FS Goldseason, 47 Nguyễn Tuân, P.Thanh Xuân Trung, Q.Thanh Xuân, HN. SĐT: 086617576</t>
  </si>
  <si>
    <t>E01 tòa FS Goldseason, 47 Nguyễn Tuân, P.Thanh Xuân Trung, Q.Thanh Xuân, HN</t>
  </si>
  <si>
    <t>HADANG</t>
  </si>
  <si>
    <t>CÔNG TY TNHH HÀ ĐĂNG</t>
  </si>
  <si>
    <t>Chị Hoài 02422186820</t>
  </si>
  <si>
    <t>0101943917</t>
  </si>
  <si>
    <t>Phòng 804, toà nhà CT1.2, khu đô thị Mễ Trì Hạ, Phường Mễ Trì, Quận Nam Từ Liêm, Thành phố Hà Nội, Việt Nam</t>
  </si>
  <si>
    <t>HADANG01</t>
  </si>
  <si>
    <t>Siêu thị Hà Đăng N08B Thành thái, Cầu Giấy, HN</t>
  </si>
  <si>
    <t>Siêu thị Hà Đăng N08B KĐT Dịch Vọng, Thành thái, Cầu Giấy, HN. Chị Hoài 02422186820</t>
  </si>
  <si>
    <t>Siêu thị Hà Đăng N08B KĐT Dịch Vọng, Thành thái, Cầu Giấy, HN</t>
  </si>
  <si>
    <t>HADAVN</t>
  </si>
  <si>
    <t>CÔNG TY TNHH THƯƠNG MẠI HADA VIỆT NAM</t>
  </si>
  <si>
    <t>0110542608</t>
  </si>
  <si>
    <t>Lô 09B Tầng 1, Tòa B, Tòa nhà Hateco Hoàng Mai, Phố Sở Thượng, Phường Yên Sở, Thành phố Hà Nội, Việt Nam</t>
  </si>
  <si>
    <t>HANOSIMEX</t>
  </si>
  <si>
    <t>CÔNG TY CỔ PHẦN DỆT HÀ ĐÔNG HANOSIMEX</t>
  </si>
  <si>
    <t>Hà Nam</t>
  </si>
  <si>
    <t>Thị Xã Duy Tiên</t>
  </si>
  <si>
    <t>Phường Bạch Thượng</t>
  </si>
  <si>
    <t>0500476693</t>
  </si>
  <si>
    <t>Lô 2, 3, 4 Khu công nghiệp Đồng Văn II, Phường Bạch Thượng, Thị Xã Duy Tiên, Tỉnh Hà Nam, Việt Nam</t>
  </si>
  <si>
    <t>HAPPYMART</t>
  </si>
  <si>
    <t>CÔNG TY TNHH HAPPY MART</t>
  </si>
  <si>
    <t>0312076156</t>
  </si>
  <si>
    <t>HappyMart0001</t>
  </si>
  <si>
    <t>Happy Mart CT2 Dương Nội, HN</t>
  </si>
  <si>
    <t>MIENBAC;5%</t>
  </si>
  <si>
    <t>Happymart CT2 chung cư The Pride, đường Nguyễn Thanh Bình, Dương Nội,  Hà Đông, Hà Nội. chị Hương 0989845557</t>
  </si>
  <si>
    <t>Happymart CT2 chung cư The Pride, đường Nguyễn Thanh Bình, Dương Nội,  Hà Đông, Hà Nội</t>
  </si>
  <si>
    <t>HappyMart0002</t>
  </si>
  <si>
    <t>Happymart CT8a Dương Nội, HN</t>
  </si>
  <si>
    <t>Tầng 1- CT8A, KĐT Dương Nội, Hà Đông, Hà Nội</t>
  </si>
  <si>
    <t>HappyMart0003</t>
  </si>
  <si>
    <t>Happymart anland 1</t>
  </si>
  <si>
    <t>Happymart chung cư Anland 1 , Dương Nội , Hà Đông, Hà Nội. 0862292599</t>
  </si>
  <si>
    <t>Happymart chung cư Anland 1 , Dương Nội , Hà Đông, Hà Nội</t>
  </si>
  <si>
    <t>HappyMart0004</t>
  </si>
  <si>
    <t>Happymart anland 2</t>
  </si>
  <si>
    <t>Happymart chung cư Anland 2 ,Dương Nội, Hà Đông, Hà Nội. 0986104212</t>
  </si>
  <si>
    <t>Happymart chung cư Anland 2 ,Dương Nội, Hà Đông, Hà Nội</t>
  </si>
  <si>
    <t>HIENLUONG</t>
  </si>
  <si>
    <t>CÔNG TY TNHH SIÊU THỊ HIỀN LƯƠNG</t>
  </si>
  <si>
    <t>Huyện ứng Hoà</t>
  </si>
  <si>
    <t>0105562327</t>
  </si>
  <si>
    <t>Thôn Hòa Xá, Xã Hòa Xá, Huyện Ứng Hoà, Thành phố Hà Nội, Việt Nam</t>
  </si>
  <si>
    <t>H-MART</t>
  </si>
  <si>
    <t>HỘ KINH DOANH H-MART</t>
  </si>
  <si>
    <t>8342082169-001</t>
  </si>
  <si>
    <t>Căn 01SH01 tòa S2.12, KĐT Vinhomes Ocean Park, Xã Đa Tốn, Huyện Gia Lâm, Thành phố Hà Nội, Việt Nam</t>
  </si>
  <si>
    <t>H-MARTR05</t>
  </si>
  <si>
    <t>H - MART CƠ SỞ 2</t>
  </si>
  <si>
    <t>Thị trấn Trâu Quỳ</t>
  </si>
  <si>
    <t>8342082169-003</t>
  </si>
  <si>
    <t>R105 01S01 KĐT Vinhomes Ocean Park, Thị trấn Trâu Quỳ, Huyện Gia Lâm, Thành phố Hà Nội, Việt Nam</t>
  </si>
  <si>
    <t>Khách lẻ của Trường, ck cố định 2% ; khai trương ck thêm 10%</t>
  </si>
  <si>
    <t>Huyện Mê Linh</t>
  </si>
  <si>
    <t>Thị trấn Quang Minh</t>
  </si>
  <si>
    <t>Chị thủy sđt: 0973300215</t>
  </si>
  <si>
    <t>0110039063</t>
  </si>
  <si>
    <t>Thôn Gia Thượng 1, Xã Quang Minh, Thành phố Hà Nội, Việt Nam.</t>
  </si>
  <si>
    <t>htl0001</t>
  </si>
  <si>
    <t>CÔNG TY TNHH VB HTL / Vinhomes Smart City, Nam Từ Liêm, HN</t>
  </si>
  <si>
    <t>Khách lẻ C6, ck cố định 2% ; khai trương ck thêm 10%</t>
  </si>
  <si>
    <t>2%;MIENBAC</t>
  </si>
  <si>
    <t>S106-SH05 Vinhomes Smart City, P.Tây Mỗ, Q.Nam Từ Liêm, HN. sđt: 0973300215</t>
  </si>
  <si>
    <t>S106-SH05 Vinhomes Smart City, P.Tây Mỗ, Q.Nam Từ Liêm, HN</t>
  </si>
  <si>
    <t>htl0002</t>
  </si>
  <si>
    <t>CÔNG TY TNHH VB HTL / Sakura Smart City, Nam Từ Liêm, HN</t>
  </si>
  <si>
    <t>SĐT: 0852457306</t>
  </si>
  <si>
    <t>SH19-Tòa SA 02 Khu Sakura Smart City, P.Tây Mỗ, Q.Nam Từ Liêm, HN. SĐT 0852457306</t>
  </si>
  <si>
    <t>SH19-Tòa SA 02 Khu Sakura Smart City, P.Tây Mỗ, Q.Nam Từ Liêm, HN</t>
  </si>
  <si>
    <t>htl0003</t>
  </si>
  <si>
    <t>CÔNG TY TNHH VB HTL /Vinhomes Smart City</t>
  </si>
  <si>
    <t>Phân khu TK1 - Tokin 1 - Shophouse 12A - Vinhomes Smart City</t>
  </si>
  <si>
    <t>Phân khu TK1 - Tokin 1 - Shophouse 12A - Vinhomes Smart City - Tây Mỗ - Nam Từ Liêm - Hà Nội</t>
  </si>
  <si>
    <t>htl0004</t>
  </si>
  <si>
    <t>CÔNG TY TNHH VB HTL /Mipec Rubik 360</t>
  </si>
  <si>
    <t>Thấp S, Tòa Mipec Rubik 360, Số 122-124 Xuân Thủy, quận Cầu Giấy, thành phố Hà Nội</t>
  </si>
  <si>
    <t>Tháp S, Tòa Mipec Rubik 360, Số 122-124 Xuân Thủy, quận Cầu Giấy, thành phố Hà Nội</t>
  </si>
  <si>
    <t>HUEC6HN</t>
  </si>
  <si>
    <t>VP Công ty, C6 Khu Đấu Giá, Ngô Thị Nhậm, Phường Hà Cầu, Quận Hà Đông, Thành phố Hà  Nội</t>
  </si>
  <si>
    <t>HUYENANH</t>
  </si>
  <si>
    <t>HỘ KINH DOANH NGUYỄN THIÊN ĐẠT</t>
  </si>
  <si>
    <t>8417342716-001</t>
  </si>
  <si>
    <t>Tầng 1, Căn SO-11 Tòa nhà Diamond Crown, lô số 01/8B Khu đô thị mới Ngã 5 - Sân bay Cát Bi, Phường Đông Hải 1, Quận Hải An, Thành phố Hải Phòng, Việt Nam</t>
  </si>
  <si>
    <t>Phường Đông Ngàn</t>
  </si>
  <si>
    <t>2300967930</t>
  </si>
  <si>
    <t>Số 105 Phố Mới, Phường Đông Ngàn, Thành phố Từ Sơn, Tỉnh Bắc Ninh, Việt Nam</t>
  </si>
  <si>
    <t>huyhung001</t>
  </si>
  <si>
    <t>Siêu thị Từ Sơn</t>
  </si>
  <si>
    <t>Siêu thị Từ Sơn - 105 Phố Mới, P. Đông Ngàn, TP. Từ Sơn, Bắc Ninh</t>
  </si>
  <si>
    <t>huyhung002</t>
  </si>
  <si>
    <t>Siêu thị Huy Hùng</t>
  </si>
  <si>
    <t>Siêu thị Huy Hùng - Khu đô thị, Thị trấn Chờ, Yên Phong, Bắc Ninh</t>
  </si>
  <si>
    <t>KHANHKHOI</t>
  </si>
  <si>
    <t>CÔNG TY TNHH THƯƠNG MẠI VÀ DỊCH VỤ KHÁNH KHÔI</t>
  </si>
  <si>
    <t>Xã Kim Chung</t>
  </si>
  <si>
    <t>0110534540</t>
  </si>
  <si>
    <t>Số 5, Ngách 98/10, Ngõ 98, Xóm 5, Thôn Lai Xá, Xã Kim Chung, Huyện Hoài Đức, Thành phố Hà Nội, Việt Nam</t>
  </si>
  <si>
    <t>KHUYENLUONG</t>
  </si>
  <si>
    <t>CÔNG TY CỔ PHẦN CẢNG KHUYẾN LƯƠNG</t>
  </si>
  <si>
    <t>0104967200</t>
  </si>
  <si>
    <t>Tổ 21, Phường Lĩnh Nam, Thành phố Hà Nội, Việt Nam.</t>
  </si>
  <si>
    <t>khách của Trường, ck cố định 4%</t>
  </si>
  <si>
    <t>Lan Thu Mart (anh Đức)</t>
  </si>
  <si>
    <t>Lan Thu Mart (anh Đức) - CT 10A, Chung cư Đại Thanh, Cầu Bươu, Thanh Trì, HN - 0989136671</t>
  </si>
  <si>
    <t>0107738872</t>
  </si>
  <si>
    <t>Số 23, Liền kề 11, Khu đô thị Xa La, Phường Phúc La, Quận Hà Đông, Thành phố Hà Nội, Việt Nam</t>
  </si>
  <si>
    <t>khách lẻ mua hàng trả tiền ngay khi giao hàng</t>
  </si>
  <si>
    <t>khách lẻ mua hàng trả tiền đơn gối đầu</t>
  </si>
  <si>
    <t>SA2 the Sakura Vinhomes Smartcity, Tây Mỗ, Nam Từ Liêm, Hà Nội</t>
  </si>
  <si>
    <t>KL.HN002</t>
  </si>
  <si>
    <t>SA Green Mart, SA2 the Sakura Vinhomes Smartcity, Tây Mỗ</t>
  </si>
  <si>
    <t>FLC Đại Mỗ, Tây Mỗ, Nam Từ Liêm, Hà Nội</t>
  </si>
  <si>
    <t>KL.HN004</t>
  </si>
  <si>
    <t>Green Mart Imperia Toà I4 Vinhomes Smartcity, Tây Mỗ</t>
  </si>
  <si>
    <t>Toà I4 Vinhomes Smartcity, Tây Mỗ, Nam Từ Liêm, Hà Nội</t>
  </si>
  <si>
    <t>KL.HN005</t>
  </si>
  <si>
    <t>SIÊU THỊ ĐÔNG ĐÔ</t>
  </si>
  <si>
    <t>Thị xã Kinh Môn</t>
  </si>
  <si>
    <t>Phường Minh Tân</t>
  </si>
  <si>
    <t>Chị Hải</t>
  </si>
  <si>
    <t>số 08, ngõ 18, phố Ao He, Phường Minh Tân, Thị xã Kinh Môn, Tỉnh Hải Dương, Việt Nam</t>
  </si>
  <si>
    <t>8069475039-001</t>
  </si>
  <si>
    <t>KL.HN006</t>
  </si>
  <si>
    <t>Xuân Phương Smart</t>
  </si>
  <si>
    <t>Đơn hàng đầu tiên ck 5%. Đơn hàng gối đầu.</t>
  </si>
  <si>
    <t>Số 20 TT11 Khu Đô Thị Sinh Thái Xuân Phương, Nam Từ Liêm, Hà Nội</t>
  </si>
  <si>
    <t>Tòa S102 Vinhomes Smartcity, Tây Mỗ, Nam Từ Liêm, Hà Nội</t>
  </si>
  <si>
    <t>SG015</t>
  </si>
  <si>
    <t>Trần Bảo Trâm</t>
  </si>
  <si>
    <t>MIENBAC;KLGT</t>
  </si>
  <si>
    <t>Nhà 54 ngõ 51 Tam Khương, Khương Thượng, Đống Đa, Hà Nội</t>
  </si>
  <si>
    <t>207 PHẠM VĂN HAI</t>
  </si>
  <si>
    <t>KL00008</t>
  </si>
  <si>
    <t>CÔNG TY CỔ PHẦN ONE MOUNT DISTRIBUTION</t>
  </si>
  <si>
    <t>Khách của Trần Kỳ Tâm PKD HCM</t>
  </si>
  <si>
    <t>KLGT;MIENNAM</t>
  </si>
  <si>
    <t>Tầng 3, Tòa văn phòng T26, khu đô thị Times City, 458 Minh K, Phường Vĩnh Tuy, Quận Hai Bà Trưng, Thành phố Hà Nội, Việt Nam</t>
  </si>
  <si>
    <t>0109153068</t>
  </si>
  <si>
    <t>Thanh toán chuyển khoản, CK 5%</t>
  </si>
  <si>
    <t>Tòa S01.06 Vinhomes Ocean Park, Đa Tốn, huyện Gia Lâm, Thành Phố Hà Nội</t>
  </si>
  <si>
    <t>khách lẻ của Trường, ko ck</t>
  </si>
  <si>
    <t>55 Vạn Bảo, Ba Đình, HN</t>
  </si>
  <si>
    <t>nhà 10, ngõ 62 phố Vĩnh Phúc Ba ĐÌnh ( Đối diện trường THCS Hoàng Hoa Thám)</t>
  </si>
  <si>
    <t>7%; KLGT</t>
  </si>
  <si>
    <t>Siêu thị Cara Mart (Citimart), tòa S1 Sunshine khu Ciputra, Đông Ngạc, Bắc Từ Liêm, HN</t>
  </si>
  <si>
    <t>KL00017</t>
  </si>
  <si>
    <t>Chị Tâm</t>
  </si>
  <si>
    <t>Khách lẻ của Bách, ck cố định 3%</t>
  </si>
  <si>
    <t>MIENBAC;KLGT;3%</t>
  </si>
  <si>
    <t>869 Lê Thái Tổ, Phường Kỳ Liên, Thị xã Kỳ Anh, Tỉnh Hà Tĩnh. sđt 0354561144</t>
  </si>
  <si>
    <t>869 Lê Thái Tổ, Phường Kỳ Liên, Thị xã Kỳ Anh, Tỉnh Hà Tĩnh</t>
  </si>
  <si>
    <t>KL00018</t>
  </si>
  <si>
    <t>CỬA HÀNG TIỆN LỢI (TIEN LOI MART) -TRẦN THỊ HẰNG</t>
  </si>
  <si>
    <t>Khách lẻ của Trường, ko ck</t>
  </si>
  <si>
    <t>Trần Thị Hằng</t>
  </si>
  <si>
    <t>Tầng 1 tòa nhà 17T9 khu đô thị Trung Hòa-Nhân Chính, Phường Nhân Chính, Quận Thanh Xuân, HN. sđt 0978328999</t>
  </si>
  <si>
    <t>0106839109</t>
  </si>
  <si>
    <t>Tầng 1 tòa nhà 17T9 khu đô thị Trung Hòa-Nhân Chính, Phường Nhân Chính, Quận Thanh Xuân, Thành phố Hà Nội</t>
  </si>
  <si>
    <t>5%; KLGT</t>
  </si>
  <si>
    <t>Tòa nhà T6-08 Tổng cục V KĐT Nam Cường, phường Cổ Nhuế, quận Bắc Từ Liêm, thành phố Hà Nội. anh Dương 0979638323</t>
  </si>
  <si>
    <t>Tòa nhà T6-08 Tổng cục V KĐT Nam Cường, Phường Cổ Nhuế, quận Bắc Từ Liêm, thành phố Hà Nội</t>
  </si>
  <si>
    <t>KL00021</t>
  </si>
  <si>
    <t>KA Mart - Chị Kim 0963982572</t>
  </si>
  <si>
    <t>CK cố định 7%, có VAT</t>
  </si>
  <si>
    <t>KA Mart - 104.105 CC2 Chung cư Tân Thành 2 - Quảng Thành - TP. Thanh Hoá</t>
  </si>
  <si>
    <t>KL00023</t>
  </si>
  <si>
    <t>DN Foods A Đức sđt: 0987727050</t>
  </si>
  <si>
    <t>Thanh toán luôn , VAT, ck 5% , ck đơn khai trương 10%</t>
  </si>
  <si>
    <t>DN Food Tòa D1, Đường Rừng Cọ, Khu Đô Thị Ecopark, Huyện Văn Giang, Tỉnh Hưng Yên</t>
  </si>
  <si>
    <t>KL00025</t>
  </si>
  <si>
    <t>Chị Nguyệt 0946029696</t>
  </si>
  <si>
    <t>gối đơn , VAT , ck 7% .</t>
  </si>
  <si>
    <t>79mart , B36 ngõ 74 nguyễn thị định, trung hoà Nhân chính</t>
  </si>
  <si>
    <t>KL00026</t>
  </si>
  <si>
    <t>Thực phẩm sạch Only Fruit (chị Vui)</t>
  </si>
  <si>
    <t>Tổ 8 khu 5 Mông Dương, Cẩm Phả, Quảng Ninh</t>
  </si>
  <si>
    <t>KL00027</t>
  </si>
  <si>
    <t>Unitmart Tầng 1 sảnh G5 chung cư Five Star Kim Giang 02471093686</t>
  </si>
  <si>
    <t>Khách lẻ của Bách, ck cố định 5%</t>
  </si>
  <si>
    <t>H1 - TM11 chung cư Hope residence phúc đồng, Long Biên, Hà Nội</t>
  </si>
  <si>
    <t>KL00029</t>
  </si>
  <si>
    <t>Unit mart</t>
  </si>
  <si>
    <t>tầng 11 tòa Zen , 12 Khuất Duy Tiến , Thanh Xuân , Hà nội .</t>
  </si>
  <si>
    <t>KL00031</t>
  </si>
  <si>
    <t>DELI MART (anh Nhâm)</t>
  </si>
  <si>
    <t>181 Đình Thôn, Nam Từ Liêm, HN sđt: 0963552286</t>
  </si>
  <si>
    <t>181 Đình Thôn, Nam Từ Liêm, HN</t>
  </si>
  <si>
    <t>KL00032</t>
  </si>
  <si>
    <t>TB MART (em Giang)</t>
  </si>
  <si>
    <t>A4 chung cư An Bình, Tp.Giao Lưu, Phạm Văn Đồng, Bắc Từ Liêm, HN</t>
  </si>
  <si>
    <t>KL00033</t>
  </si>
  <si>
    <t>An Mộc Mart (chị Mơ)</t>
  </si>
  <si>
    <t>Khách lẻ C06, gối đơn</t>
  </si>
  <si>
    <t>An Mộc Mart 42 ngõ Ngô Sĩ Liên, Đống Đa, HN</t>
  </si>
  <si>
    <t>KL00034</t>
  </si>
  <si>
    <t>siêu thị Sunmart</t>
  </si>
  <si>
    <t>Khách lẻ của</t>
  </si>
  <si>
    <t>siêu thị Sunmart chung cư CT2 , Kđt Thái Hà, Thành Phố Giao lưu, Quận Bắc Từ Liêm, HN</t>
  </si>
  <si>
    <t>KL00035</t>
  </si>
  <si>
    <t>SIÊU THỊ BÌNH MINH MART</t>
  </si>
  <si>
    <t>Khách lẻ của TRƯỜNG</t>
  </si>
  <si>
    <t>Huyền</t>
  </si>
  <si>
    <t>SIÊU THỊ BÌNH MINH MART, TÒA NHÀ MỸ ĐÌNH PEARL, 1 CHÂU VĂN LIÊM, MỄ TRÌ, NAM TỪ LIÊM</t>
  </si>
  <si>
    <t>TÒA NHÀ MỸ ĐÌNH PEARL, 1 CHÂU VĂN LIÊM, MỄ TRÌ, NAM TỪ LIÊM</t>
  </si>
  <si>
    <t>KL00036</t>
  </si>
  <si>
    <t>ECO FIRST (anh Huỳnh )</t>
  </si>
  <si>
    <t>Tầng 1 tòa nhà EcoLife Capital, 58 Tố Hữu, Trung Văn, Từ Liêm, Hà Nội</t>
  </si>
  <si>
    <t>KL00037</t>
  </si>
  <si>
    <t>Vimi Mart (chị Huấn )</t>
  </si>
  <si>
    <t>Khách lẻ C6, gối đơn</t>
  </si>
  <si>
    <t>Tầng 1 nhà 2A Vinaconex 7 136 Hồ Tùng Mậu, Cầu giấy, HN</t>
  </si>
  <si>
    <t>KL00038</t>
  </si>
  <si>
    <t>Hadico Food (chị Bích)</t>
  </si>
  <si>
    <t>Hadico Food 202 Hồ Tùng Mậu, Cầu Giấy, HN</t>
  </si>
  <si>
    <t>KL00039</t>
  </si>
  <si>
    <t>An Nam Mart (Chị Hòa)</t>
  </si>
  <si>
    <t>CT1 C14 Bắc Hà, Trung Văn, đường Tố Hữu, Nam Từ Liêm, HN sđt 0971723816</t>
  </si>
  <si>
    <t>CT1 C14 Bắc Hà, Trung Văn, đường Tố Hữu, Nam Từ Liêm, HN</t>
  </si>
  <si>
    <t>KL00040</t>
  </si>
  <si>
    <t>G Mart (chị Thủy)</t>
  </si>
  <si>
    <t xml:space="preserve">Siêu thị G Mart tầng1 tháp C tòa nhà Golden Palace đường Mễ Trì , Nam Từ Liêm .C Thủy : 0986418191 
</t>
  </si>
  <si>
    <t>Tầng 1 tháp C, tòa nhà Golden Palace, đường Mễ Trì, Nam Từ Liêm, HN</t>
  </si>
  <si>
    <t>KL00041</t>
  </si>
  <si>
    <t>Vanminh shop (chị Hà)</t>
  </si>
  <si>
    <t>32/C1 Doãn Kế Thiện, quận Cầu Giấy, Hà Nội</t>
  </si>
  <si>
    <t>KL00042</t>
  </si>
  <si>
    <t>Nguyễn Văn Vững</t>
  </si>
  <si>
    <t>Cửa hàng TPS kiot 16 CT5 đơn nguyên 3 KĐT Mỹ Đình 2, ngã 4 Nguyễn Cơ Thạch - Trần Hữu Tước , Nam TL . A Vững : 0982161962</t>
  </si>
  <si>
    <t>Cửa hàng TPS kiot 16 CT5 đơn nguyên 3 KĐT Mỹ Đình 2, ngã 4 Nguyễn Cơ Thạch - Trần Hữu Tước , Nam TL</t>
  </si>
  <si>
    <t>KL00043</t>
  </si>
  <si>
    <t>Hmart (chị Hương)</t>
  </si>
  <si>
    <t>Khách của TRƯỜNG, ck 4%, gối đơn</t>
  </si>
  <si>
    <t>4%; KLGT</t>
  </si>
  <si>
    <t>H-mart tòa nhà Sun Square 21 Lê Đức Thọ , Mỹ Đình 1, nam Từ Liêm, HN. sđt 0989983552 chị Hương</t>
  </si>
  <si>
    <t>Hmart tòa nhà Sun Square 21 Lê Đức Thọ , Mỹ Đình 1, nam Từ Liêm, HN</t>
  </si>
  <si>
    <t>KL00044</t>
  </si>
  <si>
    <t>Phạm Thị Hậu 0985619135</t>
  </si>
  <si>
    <t>Khách của TRƯỜNG, TT ngay, ko ck</t>
  </si>
  <si>
    <t>Chị Hậu căn tin viện 103 Hà Đông</t>
  </si>
  <si>
    <t>KL00044-1</t>
  </si>
  <si>
    <t>Phạm Thị Hậu - 0985619135</t>
  </si>
  <si>
    <t>Căng tin bệnh viên Hữu Nghị - Hai Bà Trưng, Hà Nội</t>
  </si>
  <si>
    <t>Tập thể kho 708 , Ngọc Hồi , Thanh Trì , Hà Nội</t>
  </si>
  <si>
    <t>KL00048</t>
  </si>
  <si>
    <t>Cửa hàng tiện ích- No2 Trần Quý Kiên</t>
  </si>
  <si>
    <t>Khách lẻ C6; Thanh toán gối đơn</t>
  </si>
  <si>
    <t>No2 Trần Quý Kiên- P. Dịch Vọng- Q. Cầu Giấy - Hà Nội</t>
  </si>
  <si>
    <t>KL00049</t>
  </si>
  <si>
    <t>Đông tây mart</t>
  </si>
  <si>
    <t>Khách lẻ C6; thanh toán gối đơn</t>
  </si>
  <si>
    <t>CT3/ N11A Trần Quý Kiên- P. Dịch Vọng- Q. Cầu Giấy- Hà Nội</t>
  </si>
  <si>
    <t>KL00050</t>
  </si>
  <si>
    <t>Anh Đức Mart</t>
  </si>
  <si>
    <t>Khách lẻ C6</t>
  </si>
  <si>
    <t>West Point Đỗ Đức Dục, Nam Từ Liêm, thành phố Hà Nội</t>
  </si>
  <si>
    <t>KL00051</t>
  </si>
  <si>
    <t>Hà Linh Mart</t>
  </si>
  <si>
    <t>Khách lẻ C6, thanh toán gối đơn</t>
  </si>
  <si>
    <t>220 Cổ Nhuế - Q. Bắc Từ Liêm - Hà Nội</t>
  </si>
  <si>
    <t>K Mart , Spendora An Khánh, Hoài Đức, Hà Nội</t>
  </si>
  <si>
    <t>tòa S102 Vinhomes Smartcity, Tây Mỗ, Nam Từ Liêm, Hà Nội</t>
  </si>
  <si>
    <t>KL00054</t>
  </si>
  <si>
    <t>Tân Trang mart</t>
  </si>
  <si>
    <t>Khách lẻ C6, thanh toán ngay, chiết khấu 7%</t>
  </si>
  <si>
    <t>109 Đốc Ngữ, quận Ba Đình, thành phố Hà Nội, Việt Nam - 0982962623</t>
  </si>
  <si>
    <t>109 Đốc Ngữ, quận Ba Đình, thành phố Hà Nội, Việt Nam</t>
  </si>
  <si>
    <t>KL00055</t>
  </si>
  <si>
    <t>Zen Mart</t>
  </si>
  <si>
    <t>R1.03 Vin Ocean Park, huyện Gia Lâm, thành phố Hà Nội - C. Thanh - 0886599919</t>
  </si>
  <si>
    <t>R1.03 Vin Ocean Park, huyện Gia Lâm, thành phố Hà Nội</t>
  </si>
  <si>
    <t>S1.03 Vin Ocean Park, huyện Gia Lâm, thành phố Hà Nội - C. Trang - 0912377776</t>
  </si>
  <si>
    <t>S1.03 Vin Ocean Park, huyện Gia Lâm, Thành phố Hà Nội</t>
  </si>
  <si>
    <t>Khách lẻ C6, thanh toán luôn, chiết khấu 10%</t>
  </si>
  <si>
    <t>Huyện Kỳ Anh</t>
  </si>
  <si>
    <t>Siêu Thị Phú Sơn, xã Kỳ Liên, huyện Kỳ Anh, tỉnh Hà Tĩnh</t>
  </si>
  <si>
    <t>KL00058</t>
  </si>
  <si>
    <t>T&amp;T mart</t>
  </si>
  <si>
    <t>Toà A1 An bình- phạm văn đồng- bắc từ liêm - thành phố Hà Nội</t>
  </si>
  <si>
    <t>KL00059</t>
  </si>
  <si>
    <t>Thực Phẩm Lộc Lan</t>
  </si>
  <si>
    <t>Thực Phẩm Lộc Lan- 435 Đội Cấn- Ba Đình - Hà Nội</t>
  </si>
  <si>
    <t>KL00060</t>
  </si>
  <si>
    <t>Michi Mart, tòa R1 Royal City</t>
  </si>
  <si>
    <t>Michi Mart, tòa R1 Royal City, quận Thanh Xuân, thành phố Hà Nội</t>
  </si>
  <si>
    <t>KL00061</t>
  </si>
  <si>
    <t>Michi Mart, tòa R2 Royal City</t>
  </si>
  <si>
    <t>Michi Mart, tòa R2 Royal City, quận Thanh Xuân, thành phố Hà Nội</t>
  </si>
  <si>
    <t>KL00062</t>
  </si>
  <si>
    <t>Ht mart 24h</t>
  </si>
  <si>
    <t>toà ruby2,  ngõ 33,  Phúc Lợi, Phúc Đồng, Long Biên, thành phố Hà Nội</t>
  </si>
  <si>
    <t>KL00063</t>
  </si>
  <si>
    <t>Phương anh mart</t>
  </si>
  <si>
    <t>103 Hàng Bông, Phường Hàng Bông, quận Hoàn Kiếm, thành phố Hà Nội</t>
  </si>
  <si>
    <t>KL00064</t>
  </si>
  <si>
    <t>Thu Trà food mart</t>
  </si>
  <si>
    <t>17 Hai Bà Trưng, phường Hàng Bài, quận Hoàn Kiếm, thành phố Hà Nội</t>
  </si>
  <si>
    <t>Spendora An Khánh, Hoài Đức, thành phố Hà Nội</t>
  </si>
  <si>
    <t>V-Mart, Số 135 Cửu Việt, Trâu Quỳ, Gia Lâm, Hà Nội</t>
  </si>
  <si>
    <t>KL00067</t>
  </si>
  <si>
    <t>Minh Thương Mart</t>
  </si>
  <si>
    <t>chung cư CT2 Hateco Apollo, Xuân Phương, Nam Từ Liêm, thành phố Hà Nội</t>
  </si>
  <si>
    <t>Eco Mart , toà 143 Trần Phú, quận Hà Đông, thành phố Hà Nội</t>
  </si>
  <si>
    <t>KL00069</t>
  </si>
  <si>
    <t>V+ Mart</t>
  </si>
  <si>
    <t>Tòa Luxury View 32D Dương Đình Nghệ, phường Yên Hòa, quận Cầu Giấy, thành phố Hà Nội</t>
  </si>
  <si>
    <t>KL00070</t>
  </si>
  <si>
    <t>Phúc Nguyên Mart</t>
  </si>
  <si>
    <t>39/44 Trần Thái Tông, Dịch Vọng Hậu, Cầu Giấy, Hà Nội</t>
  </si>
  <si>
    <t>KL00071</t>
  </si>
  <si>
    <t>Đức Linh Mart</t>
  </si>
  <si>
    <t>OCT5 RESCO, phường Cổ nhuế, quận Bắc Từ Liêm, thành phố Hà Nội</t>
  </si>
  <si>
    <t>KL00072</t>
  </si>
  <si>
    <t>CT Mart</t>
  </si>
  <si>
    <t>No 11a khu đô thị Sài Đồng, Long Biên , Hà Nội</t>
  </si>
  <si>
    <t>Khách lẻ C6, thanh toán ngay chiết khấu 5%</t>
  </si>
  <si>
    <t>toà Ruby3 Phúc Lợi, Phúc Đồng, Long Biên, thành phố Hà Nội</t>
  </si>
  <si>
    <t>KL00074</t>
  </si>
  <si>
    <t>V's Mart</t>
  </si>
  <si>
    <t>Tòa A2 Vinhomes Gardenia, Hàm Nghi, Nam Từ Liêm, thành phố Hà Nội</t>
  </si>
  <si>
    <t>KL00075</t>
  </si>
  <si>
    <t>Siêu thị Mini Market</t>
  </si>
  <si>
    <t>S205 Vinhomes Smartcity, Tây Mỗ, Nam Từ Liêm, thành phố Hà Nội</t>
  </si>
  <si>
    <t>KL00076</t>
  </si>
  <si>
    <t>RuBy Mart</t>
  </si>
  <si>
    <t>Khách lẻ C6, Khách hàng mở mới chiết khấu 7%</t>
  </si>
  <si>
    <t>Tòa S2.02 Vinhome Ocean Park, Đa Tốn, Gia Lâm, Hà Nội</t>
  </si>
  <si>
    <t>KL00077</t>
  </si>
  <si>
    <t>PT mart</t>
  </si>
  <si>
    <t>Tòa S2.01 Vinhome Ocean Park, Đa Tốn, Gia Lâm, Hà Nội</t>
  </si>
  <si>
    <t>Khách lẻ C6, Thanh toán gối đơn</t>
  </si>
  <si>
    <t>Tòa S1.12 Vinhome Ocean Park, Đa Tốn , Gia Lâm, Hà Nội</t>
  </si>
  <si>
    <t>Tòa S2.08 Vinhome Ocean Park, Đa Tốn , Gia Lâm, Hà Nội</t>
  </si>
  <si>
    <t>KL00080</t>
  </si>
  <si>
    <t>Kai Mart - Tòa R1.05 Vinhome Ocean Park</t>
  </si>
  <si>
    <t>Tòa R1.05 Vinhome Ocean Park, Đa Tốn , Gia Lâm, Hà Nội</t>
  </si>
  <si>
    <t>KL00081</t>
  </si>
  <si>
    <t>Start Mart, SH18 toà S201 Vinhomes Smartcity Tây Mỗ</t>
  </si>
  <si>
    <t>Start Mart, SH18 toà S201 Vinhomes Smartcity Tây Mỗ, Nam Từ Liêm, Thành phố Hà Nội</t>
  </si>
  <si>
    <t>Khách lẻ C6, thanh toán ngay, CKCĐ 7%</t>
  </si>
  <si>
    <t>Huyện Sóc Sơn</t>
  </si>
  <si>
    <t>đối diên winmart đội 2 Xuân Bách, huyện Sóc Sơn, thành phố Hà Nội</t>
  </si>
  <si>
    <t>KL00083</t>
  </si>
  <si>
    <t>Pol mart</t>
  </si>
  <si>
    <t>N07 B2 Khu đô thị Dịch Vọng, đường Thành Thái, quận Cầu Giấy, Hà Nội</t>
  </si>
  <si>
    <t>KL00084</t>
  </si>
  <si>
    <t>Eco Mart, West Point Đỗ Đức Dục</t>
  </si>
  <si>
    <t>79 ngõ 2 Đại Lộ Thăng Long, Nam Từ Liêm, thành phố Hà Nội</t>
  </si>
  <si>
    <t>KL00087</t>
  </si>
  <si>
    <t>An food, toà A3 Thăng Long garden</t>
  </si>
  <si>
    <t>toà A3 Thăng Long garden, 250 Minh Khai, Q. Hai Bà Trưng, thành phố Hà Nội</t>
  </si>
  <si>
    <t>KL00088</t>
  </si>
  <si>
    <t>Tik' Mart, Sh01 Park 12</t>
  </si>
  <si>
    <t>Sh01 Park 12 , Times City, Hoàng Mai, thành phố Hà Nội</t>
  </si>
  <si>
    <t>KL00089</t>
  </si>
  <si>
    <t>24/7 mart</t>
  </si>
  <si>
    <t>S2.07 Vin Ocean park, huyện Gia Lâm, thành phố Hà Nội</t>
  </si>
  <si>
    <t>KL00091</t>
  </si>
  <si>
    <t>Welmart, D14 the Manor Mỹ Đình</t>
  </si>
  <si>
    <t>D14 the Manor Mỹ Đình, Nam Từ Liêm, thành phố Hà Nội</t>
  </si>
  <si>
    <t>Green mart- Hope Resident, phường Phúc Đồng, quận Long Biên, thành phố Hà Nội</t>
  </si>
  <si>
    <t>KL00093</t>
  </si>
  <si>
    <t>Minh Anh Mart</t>
  </si>
  <si>
    <t>I5 Imperia Vinhomes Smartcity Tây Mỗ, Nam Từ Liêm, thành phố Hà Nội</t>
  </si>
  <si>
    <t>KL00094</t>
  </si>
  <si>
    <t>TK Mart</t>
  </si>
  <si>
    <t>S15A Tonkin 1 Vinhomes Smartcity Tây Mỗ, Nam Từ Liêm, thành phố Hà Nội</t>
  </si>
  <si>
    <t>KL00095</t>
  </si>
  <si>
    <t>Mai's , SO 10 , T8 Times City</t>
  </si>
  <si>
    <t>SO 10 , T8 Times City, Hai Bà Trưng, thành phố Hà Nội</t>
  </si>
  <si>
    <t>KL00096</t>
  </si>
  <si>
    <t>Bé Gạo Store</t>
  </si>
  <si>
    <t>Tòa S1.09 Vinhome Ocean Park, Đa Tốn , Gia Lâm, thành phố Hà Nội</t>
  </si>
  <si>
    <t>KL00097</t>
  </si>
  <si>
    <t>Go Mart</t>
  </si>
  <si>
    <t>SH23 S201 Vinhomes Smartcity, Tây Mỗ, Nam Từ Liêm, Thành phố Hà Nội</t>
  </si>
  <si>
    <t>Tòa S01.09 Vinhomes Ocean Park, Đa Tốn, huyện Gia Lâm, Thành Phố Hà Nội</t>
  </si>
  <si>
    <t>Thanh toán ngay</t>
  </si>
  <si>
    <t>Hada mart, N3 ecohome 3 , Đông Ngạc, quận Bắc Từ Liêm, thành phố HN</t>
  </si>
  <si>
    <t>KL00100</t>
  </si>
  <si>
    <t>Hada mart, N5 ecohome 3</t>
  </si>
  <si>
    <t>Hada mart, N5 ecohome 3, Đông Ngạc, quận Bắc Từ Liêm, thành phố Hà Nội</t>
  </si>
  <si>
    <t>KL00101</t>
  </si>
  <si>
    <t>Wonmart</t>
  </si>
  <si>
    <t>Thanh toán gối đơn</t>
  </si>
  <si>
    <t>số 16 lô TT02, HD Mon City, ngõ 2 Hàm Nghi, Nam Từ Liêm, thành phố Hà Nội</t>
  </si>
  <si>
    <t>Thanh toán ngay, CK 5%. Đơn đầu 10%</t>
  </si>
  <si>
    <t>99 Trần Bình, phường Mỹ Đình 2, Nam Từ Liêm, thành phố Hà Nội</t>
  </si>
  <si>
    <t>Thanh toán ngay, CK 5%</t>
  </si>
  <si>
    <t>H mart - s2.12 Vin Ocean park, Đa Tốn, Gia Lâm, Hà Nội</t>
  </si>
  <si>
    <t>KL00104</t>
  </si>
  <si>
    <t>V mart toà R1.01  Vin Ocean park</t>
  </si>
  <si>
    <t>V mart toà R1.01  Vin Ocean park, Đa Tốn, Gia Lâm, Hà Nội</t>
  </si>
  <si>
    <t>Cmart CT19T1 Tòa nhà Lucky House Kiến Hưng, KĐT Mậu Lương, quận Hà Đông, thành phố Hà Nội</t>
  </si>
  <si>
    <t>Thanh toán trước khi giao hàng</t>
  </si>
  <si>
    <t>84 Huyền Quang- Ninh Xá- Bắc Ninh</t>
  </si>
  <si>
    <t>Tòa S2.15 Vinhome Ocean Park, Đa Tốn , Gia Lâm, TP Hà Nội</t>
  </si>
  <si>
    <t>KL00108</t>
  </si>
  <si>
    <t>S mart- l4 RS1 Khu đô thị Ciputra</t>
  </si>
  <si>
    <t>l4 RS1 Khu đô thị Ciputra, Phường Phú Thượng, quận Tây Hồ, thành phố Hà Nội</t>
  </si>
  <si>
    <t>Thực phẩm xanh Kiôt 16 V8 tòa Vesta Phú Lãm, Hà Đông</t>
  </si>
  <si>
    <t>KL00110</t>
  </si>
  <si>
    <t>Siêu thị Mefresh</t>
  </si>
  <si>
    <t>CK cố định 5%</t>
  </si>
  <si>
    <t>GS1 01S01, Vinhomes Smartcity Tây Mỗ, Nam Từ Liêm, thành phố Hà Nội</t>
  </si>
  <si>
    <t>Kiot 1C GH5 - CT17 Khu đô thị Việt Hưng, quận Long Biên, thành phố Hà Nội</t>
  </si>
  <si>
    <t>KL00112</t>
  </si>
  <si>
    <t>Meta mart, S205 Vinhomes Smartcity</t>
  </si>
  <si>
    <t>S205 Vinhomes Smartcity , Tây Mỗ, Nam Từ Liêm, thành phố Hà Nội</t>
  </si>
  <si>
    <t>KL00113</t>
  </si>
  <si>
    <t>Meta mart, S201 Vinhomes Smartcity</t>
  </si>
  <si>
    <t>S201 Vinhomes Smartcity , Tây Mỗ, Nam Từ Liêm, thành phố Hà Nội</t>
  </si>
  <si>
    <t>KL00115</t>
  </si>
  <si>
    <t>H mart - S1.08 Vin Ocean Park</t>
  </si>
  <si>
    <t>S1.08 Vin Ocean Park, Đa Tốn, Gia Lâm, Hà Nội</t>
  </si>
  <si>
    <t>Khách lẻ C6, Thanh toán luôn, CK 5%</t>
  </si>
  <si>
    <t>834 Trần Phú, Cẩm Thạch, Cẩm Phả, Quảng Ninh</t>
  </si>
  <si>
    <t>KL00118</t>
  </si>
  <si>
    <t>CÔNG TY TNHH HOÀNG MẤM</t>
  </si>
  <si>
    <t>Thành phố Thái Nguyên</t>
  </si>
  <si>
    <t>Phường Phan Đình Phùng</t>
  </si>
  <si>
    <t>Lê Thị Liên</t>
  </si>
  <si>
    <t>4600268461</t>
  </si>
  <si>
    <t>Tầng 3, tòa nhà Hoàng Mấm Minh Cầu, Số 2, đường Minh Cầu, Tổ 6, Phường Phan Đình Phùng, Thành phố Thái Nguyên, Tỉnh Thái Nguyên, Việt Nam</t>
  </si>
  <si>
    <t>Phường Trần Hưng Đạo</t>
  </si>
  <si>
    <t>122 Cao Thắng, P. Trần Hưng Đạo, TP. Hạ Long, tỉnh Quảng Ninh</t>
  </si>
  <si>
    <t>KL00120</t>
  </si>
  <si>
    <t>MIN MART</t>
  </si>
  <si>
    <t>Phường Bồ Đề</t>
  </si>
  <si>
    <t>LK25, KĐT HC Golden city , phường Bồ Đề, quận Long Biên, TP Hà Nội</t>
  </si>
  <si>
    <t>KL00121</t>
  </si>
  <si>
    <t>K&amp;K Mart - chị Kim Tiền</t>
  </si>
  <si>
    <t>không ck, gối đơn</t>
  </si>
  <si>
    <t>K&amp;K Mart chung cư Home city 177  Trung Kính , Q.Cầu Giấy, HN. sđt 0912226446</t>
  </si>
  <si>
    <t>K&amp;K Mart chung cư Home city 177  Trung Kính , Q.Cầu Giấy, HN</t>
  </si>
  <si>
    <t>KL00122</t>
  </si>
  <si>
    <t>K&amp;K Mart - chị Hương</t>
  </si>
  <si>
    <t>tầng 1 Phương Đông Green Park, số 1 Trần Thủ Độ, Hoàng Mai, thanh phố Hà Nội - Hương 0869754913</t>
  </si>
  <si>
    <t>tầng 1 Phương Đông Green Park, số 1 Trần Thủ Độ, Hoàng Mai, thanh phố Hà Nội</t>
  </si>
  <si>
    <t>KL00123</t>
  </si>
  <si>
    <t>CÔNG TY TNHH MỘT THÀNH VIÊN THƯƠNG MẠI &amp; DỊCH VỤ TRƯỜNG SINH</t>
  </si>
  <si>
    <t>Phường Khương Mai</t>
  </si>
  <si>
    <t>0101277618</t>
  </si>
  <si>
    <t>Số 43 Hoàng Văn Thái, Phường Khương Mai, Quận Thanh Xuân, Thành phố Hà Nội, Việt Nam</t>
  </si>
  <si>
    <t>KL00124</t>
  </si>
  <si>
    <t>CÔNG TY TNHH TRƯỜNG THỊNH</t>
  </si>
  <si>
    <t>0500417144</t>
  </si>
  <si>
    <t>Thôn Thượng, Xã Phùng xá, Huyện Mỹ Đức, Thành phố Hà Nội, Việt Nam</t>
  </si>
  <si>
    <t>KL00125</t>
  </si>
  <si>
    <t>Thực phẩm sạch ECO MART</t>
  </si>
  <si>
    <t>Khách của Trường, ck 5%, thanh toán luôn</t>
  </si>
  <si>
    <t xml:space="preserve">Khu đô thị Vinhome Ocean Park , gia lâm, HN / Toà </t>
  </si>
  <si>
    <t>Khu đô thị Vinhome Ocean Park , gia lâm, HN</t>
  </si>
  <si>
    <t>KL00126</t>
  </si>
  <si>
    <t>Kai mart - Tòa S2.12 Vinhome Ocean Park</t>
  </si>
  <si>
    <t>Khách lẻ, thanh toán chuyển khoản, chiết khấu 5%</t>
  </si>
  <si>
    <t>Chị Dung</t>
  </si>
  <si>
    <t>Tòa s2.12 Vinhome Ocean Park, Đa Tốn, Gia Lâm, Hà Nội</t>
  </si>
  <si>
    <t>Tòa S2.12 Vinhome Ocean Park, Đa Tốn, Gia Lâm, Hà Nội</t>
  </si>
  <si>
    <t>KL00127</t>
  </si>
  <si>
    <t>TIT MART</t>
  </si>
  <si>
    <t>Khách lẻ Hà Nội, thanh toán ngay</t>
  </si>
  <si>
    <t>Xã Bắc Hồng</t>
  </si>
  <si>
    <t>Chị Thúy</t>
  </si>
  <si>
    <t>Xã Bắc Hồng, Huyện Đông Anh, Thành phố Hà Nội</t>
  </si>
  <si>
    <t>Đường liên Xã Bắc Hồng, Huyện Đông Anh, Thành phố Hà Nội (Gần trường Cấp 1)</t>
  </si>
  <si>
    <t>KL00128</t>
  </si>
  <si>
    <t>Chị Giang - 0329 084 098</t>
  </si>
  <si>
    <t>KHÁCH LẺ THANH TOÁN LUÔN</t>
  </si>
  <si>
    <t>Phường Hà Cầu</t>
  </si>
  <si>
    <t>Chị Giang</t>
  </si>
  <si>
    <t>CT7, Ngô Thì Nhậm, Hà Cầu, Hà Đông, Hà Nội</t>
  </si>
  <si>
    <t>KL00129</t>
  </si>
  <si>
    <t>Anh Cường</t>
  </si>
  <si>
    <t>Phường Trung Văn</t>
  </si>
  <si>
    <t>28 Đại Linh, Phường Trung Văn, Quận Nam Từ Liêm, TP Hà Nội</t>
  </si>
  <si>
    <t>KL00131</t>
  </si>
  <si>
    <t>Family mart</t>
  </si>
  <si>
    <t>0988799650</t>
  </si>
  <si>
    <t>Toà S1.06 Vinsmart city, Tây Mỗ, Nam Từ Liêm, Hà Nội</t>
  </si>
  <si>
    <t>KL00132</t>
  </si>
  <si>
    <t>Siêu thị Đức Thành</t>
  </si>
  <si>
    <t>Toà The Pride, Tố Hữu, La Khê, Hà Đông, Hà Nội</t>
  </si>
  <si>
    <t>KL00133</t>
  </si>
  <si>
    <t>C Mart - Chung cư viện bỏng Hà Đông</t>
  </si>
  <si>
    <t>Chung cư viện bỏng Lê Hữu Trác, Hà Đông, Hà Nội</t>
  </si>
  <si>
    <t>Chung cư Intracom, Vĩnh Ngọc, Đông Anh, Hà Nội</t>
  </si>
  <si>
    <t>Tòa s2.02 Vinhome Ocean Park, Đa Tốn, Gia Lâm, Hà Nội</t>
  </si>
  <si>
    <t>Khách lẻ, thanh toán chuyển khoản</t>
  </si>
  <si>
    <t>Tòa S2.19 Vinhome Ocean Park, Đa Tốn , Gia Lâm, Hà Nội</t>
  </si>
  <si>
    <t>Số 15, Villa 2 Huyndai, Hà Trì 5, Hà Cầu, Hà Đông</t>
  </si>
  <si>
    <t>toà no2, 87 lĩnh nam, Hoàng Mai.</t>
  </si>
  <si>
    <t>KL00144</t>
  </si>
  <si>
    <t>CÔNG TY TNHH TUẤN NGUYỄN</t>
  </si>
  <si>
    <t>Phường Trần Phú</t>
  </si>
  <si>
    <t>Chung cư Osaka ngõ 48 Ngọc hồi phường hoàng liệt quận hoàng mai</t>
  </si>
  <si>
    <t>0103610342</t>
  </si>
  <si>
    <t>Khu B, Cảng Khuyến Lương, Phường Trần Phú, Quận Hoàng Mai, Thành phố Hà Nội, Việt Nam</t>
  </si>
  <si>
    <t>Tòa S1.02 Vinhome Ocean Park, Đa Tốn, Gia Lâm, Hà Nội</t>
  </si>
  <si>
    <t>Tòa S2.11 Vinhome Ocean Park, Đa Tốn, Gia Lâm, Hà Nội</t>
  </si>
  <si>
    <t>KL00148</t>
  </si>
  <si>
    <t>Uti mart - Tòa S2.18 Vinhome Ocean Park, Đa Tốn, Gia Lâm</t>
  </si>
  <si>
    <t>Tòa S2.18 Vinhome Ocean Park, Đa Tốn, Gia Lâm, Hà Nội</t>
  </si>
  <si>
    <t>KL00149</t>
  </si>
  <si>
    <t>Siêu thị Đức Thành 37 Bà Triệu, Hà Đông</t>
  </si>
  <si>
    <t>37 Bà Triệu, Hà Đông, Hà Nội</t>
  </si>
  <si>
    <t>KL00150</t>
  </si>
  <si>
    <t>Topmart SH06 chung cư Anland Complex</t>
  </si>
  <si>
    <t>Topmart SH06 chung cư Anland Complex, KĐT Dương Nội, Hà Đông, Hà Nội</t>
  </si>
  <si>
    <t>Tòa S1.07 Vinhome Ocean Park, Đa Tốn, Gia Lâm, Hà Nội</t>
  </si>
  <si>
    <t>Phường Việt Hưng</t>
  </si>
  <si>
    <t>K11 Nguyễn Cao Luyện, KĐT Việt Hưng, Long Biên, Hà Nội</t>
  </si>
  <si>
    <t>P1 Vinhome Ocean Park- Đa Tốn, Gia Lâm, Hà Nội</t>
  </si>
  <si>
    <t>P1 Vinhome Ocean park- Đa Tốn, Gia Lâm, Hà Nội</t>
  </si>
  <si>
    <t>Sảnh B - 82 Nguyễn Tuân, quận Thanh Xuân, thành phố Hà Nội</t>
  </si>
  <si>
    <t>KL00156</t>
  </si>
  <si>
    <t>Siêu thị Top5</t>
  </si>
  <si>
    <t>Thanh toán công nợ Mồng 5 và 20 hàng tháng</t>
  </si>
  <si>
    <t>Siêu thị Top5 - Tòa Aqua 44 Yên Phụ, Ba Đình, Hà Nội</t>
  </si>
  <si>
    <t>KL00157</t>
  </si>
  <si>
    <t>Kenmart</t>
  </si>
  <si>
    <t>chiết khấu 5%</t>
  </si>
  <si>
    <t>Phường Quan Hoa</t>
  </si>
  <si>
    <t>Kenmart (điểm mở mới) - số 2 ngõ 79 đường Dương Quảng Hàm, P. Quan Hoa, Quận Cầu Giấy</t>
  </si>
  <si>
    <t>KL00158</t>
  </si>
  <si>
    <t>Siêu thị Xanh N07B2 Thành Thái</t>
  </si>
  <si>
    <t>Phường Dịch Vọng</t>
  </si>
  <si>
    <t>N07B2 Thành Thái, Dịch Vọng, Q. Cầu Giấy, TP. Hà Nội</t>
  </si>
  <si>
    <t>Phường Đông Ngạc</t>
  </si>
  <si>
    <t>Sảnh 2 Tòa B chung cư IA20 Ciputra, P. Đông Ngạc, Q. Bắc Từ Liêm, Hà Nội</t>
  </si>
  <si>
    <t>KL00160</t>
  </si>
  <si>
    <t>UTI mart</t>
  </si>
  <si>
    <t>UTI mart - 211 Trâu Quỳ, Gia Lâm ( Điểm Mới)</t>
  </si>
  <si>
    <t>Chị Hà</t>
  </si>
  <si>
    <t>Phường Hoàng Liệt</t>
  </si>
  <si>
    <t>Chung cư Osaka Ngõ 48 Ngọc Hồi, Phường Hoàng Liệt, Quận Hoàng Mai</t>
  </si>
  <si>
    <t>Quận Lê Chân</t>
  </si>
  <si>
    <t>E Châu</t>
  </si>
  <si>
    <t>Siêu thị C Mart -  toà B chung cư Hoàng Huy Commerce, Võ Nguyên Giáp, Lê Chân, Hải Phòng</t>
  </si>
  <si>
    <t>A Hạnh</t>
  </si>
  <si>
    <t>0109709570</t>
  </si>
  <si>
    <t>Số 90 Ngách 51 Ngõ Linh Quang, P. Văn Chương, Q. Đống Đa, TP. Hà Nội</t>
  </si>
  <si>
    <t>Thực phẩm xanh (Hệ thống Cmart) - V5 The Vespa Phú Lãm, Hà Đông</t>
  </si>
  <si>
    <t>KL00165</t>
  </si>
  <si>
    <t>Iki Mart</t>
  </si>
  <si>
    <t>Iki Mart - P1 Ocean Park, Trâu Quỳ, Gia Lâm</t>
  </si>
  <si>
    <t>KL00167</t>
  </si>
  <si>
    <t>Chị Linh</t>
  </si>
  <si>
    <t>Thành phố Bắc Giang</t>
  </si>
  <si>
    <t>151 Minh Khai, Thành phố Bắc Giang</t>
  </si>
  <si>
    <t>Nguyễn Thị Thuý An</t>
  </si>
  <si>
    <t>Phường Hoàng Văn Thụ</t>
  </si>
  <si>
    <t>TTTM Phú Lộc Plaza, Đường Lý Thường Kiệt, Phường Hoàng Văn Thụ, Thành phố Lạng Sơn, Lạng Sơn, Việt
Nam</t>
  </si>
  <si>
    <t>Khách lẻ, thanh toán ngay</t>
  </si>
  <si>
    <t>R1.05 Ocean Park, Đa Tốn, Gia Lâm, Hà Nội</t>
  </si>
  <si>
    <t>CT2 Mễ Trì</t>
  </si>
  <si>
    <t>CT2 Mễ Trì, Phường Mễ Trì, Quận Nam Từ Liêm, Hà Nội</t>
  </si>
  <si>
    <t>Quận Kiến An</t>
  </si>
  <si>
    <t>Số 213 Đồng Hòa, Kiến An, Hải Phòng</t>
  </si>
  <si>
    <t>Thị trấn Sóc Sơn</t>
  </si>
  <si>
    <t>Tòa H1.18 - Vin Masterise - Gia Lâm - Hà Nội</t>
  </si>
  <si>
    <t>Tổ 7 Thị trấn Sóc Sơn, Sóc Sơn</t>
  </si>
  <si>
    <t>Shop 03_02 tòa A Masteri Smart City</t>
  </si>
  <si>
    <t>Tòa P3 Ocean Park - Trâu Quỳ, Gia Lâm, Hà Nội</t>
  </si>
  <si>
    <t>Tòa S2.08 Ocean Park - Trâu Quỳ, Gia Lâm, Hà Nội</t>
  </si>
  <si>
    <t>S1.07 Vinhomes Ocean Park, Đa Tốn, Gia Lâm, Hà Nội</t>
  </si>
  <si>
    <t>Huyện Đan Phượng</t>
  </si>
  <si>
    <t>Đức Thành Khu đô thị Tân Tây Đô Đan Phượng</t>
  </si>
  <si>
    <t>TD Mart, Sunshine Dương Văn Bé (Mở mới), Mai Động, Hoàng Mai, HN</t>
  </si>
  <si>
    <t>Eco Mart ki-ốt 7 T2 Blue Start Trâu Quỳ</t>
  </si>
  <si>
    <t>Chung cư New City - Lai Xá - Kim Chung - Hoài Đức - Hà Nội</t>
  </si>
  <si>
    <t>Số 9 Tu Hoàng, Nam Từ Liêm (ngã 4 Nhổn)</t>
  </si>
  <si>
    <t>Tòa H2.02 Ocean Park - Trâu Quỳ, Gia Lâm, Hà Nội</t>
  </si>
  <si>
    <t>Tòa nhà Doji - Lô 8, Đường Lê Hồng Phong, Phường Đông Khê, Quận Ngô Quyền, Hải Phòng</t>
  </si>
  <si>
    <t>Tòa H3.03 Ocean Park - Trâu Quỳ, Gia Lâm, Hà Nội</t>
  </si>
  <si>
    <t>Văn Quyền Mart</t>
  </si>
  <si>
    <t>Số nhà 28 ngách 46 ngõ 1 Bùi Xương Trạch - Thanh Xuân - HN</t>
  </si>
  <si>
    <t>876 Bạch Đằng, Hà Nội</t>
  </si>
  <si>
    <t>Siêu thị TH's Mart SA5</t>
  </si>
  <si>
    <t>Siêu thị TH's Mart, toà SA5 Vinhome Smart Tây Mỗ Nam Từ Liêm</t>
  </si>
  <si>
    <t>Tòa S1.01 Vinhome Ocean Park, Đa Tốn, Gia Lâm, Hà Nội</t>
  </si>
  <si>
    <t>Esmee Mart - 444 Hoàng Hoa Thám, Ba Đình, Hà Nội</t>
  </si>
  <si>
    <t>444 Hoàng Hoa Thám, Ba Đình, Hà Nội</t>
  </si>
  <si>
    <t>H1.18 masteri waterfront, Ocean Park, Gia Lâm, Hà Nội</t>
  </si>
  <si>
    <t>Green Mart</t>
  </si>
  <si>
    <t>Tòa CT2A chung cư Homeland, Phường Bồ Đề (Thượng Thanh cũ)</t>
  </si>
  <si>
    <t>KL00199</t>
  </si>
  <si>
    <t>Minh An Mart</t>
  </si>
  <si>
    <t>Minh An Mart S302 Vinhomes Smart City</t>
  </si>
  <si>
    <t>KL00200</t>
  </si>
  <si>
    <t>Siêu thị TH's Mart TC2</t>
  </si>
  <si>
    <t>TC2 the Canopy Residences Vinhome Smart Tây Mỗ Nam Từ Liêm</t>
  </si>
  <si>
    <t>KL00201</t>
  </si>
  <si>
    <t>TD Mart Glexico</t>
  </si>
  <si>
    <t>TD Mart tầng 1 tòa glexico ngõ 885 Tam Trinh, Hoàng Mai. Hà Nội</t>
  </si>
  <si>
    <t>0106488901</t>
  </si>
  <si>
    <t>Số 113 Tô Hiến Thành, Tổ dân phố 2, Phường Hà Đông, Thành phố Hà Nội, Việt Nam</t>
  </si>
  <si>
    <t>Kmarket0001</t>
  </si>
  <si>
    <t>K-Market Keangnam</t>
  </si>
  <si>
    <t>Số 102 tòa nhà A Keangnam, Phạm Hùng, Mễ Trì, Nam Từ Liêm, Hà Nội.</t>
  </si>
  <si>
    <t>Kmarket0002</t>
  </si>
  <si>
    <t>K-Market Calidas</t>
  </si>
  <si>
    <t>117 tòa nhà B, Keangnam, Phạm Hùng, Mễ Trì, Nam Từ Liêm, Hà Nội.</t>
  </si>
  <si>
    <t>Kmarket0003</t>
  </si>
  <si>
    <t>K-Market Mỹ Đình</t>
  </si>
  <si>
    <t>Phường Mỹ Đình 1</t>
  </si>
  <si>
    <t>Villa E04, tầng 1 khu The Manor, Mỹ Đình, Nam Từ Liêm, Hà Nội</t>
  </si>
  <si>
    <t>Kmarket0004</t>
  </si>
  <si>
    <t>K-Market Golden palace</t>
  </si>
  <si>
    <t>Hầm B1 - Tòa nhà Golden Palace, Mễ Trì, Nam Từ Liêm, Hà Nội</t>
  </si>
  <si>
    <t>Kmarket0005</t>
  </si>
  <si>
    <t>K-Market 17T3</t>
  </si>
  <si>
    <t>Tầng 1, Tòa nhà 17T3 khu đô thị Trung Hòa- Nhân Chính- Mặt đường Hoàng Đạo Thúy, phường Trung Hòa, quận Cầu Giấy, thành phố Hồ Chí Minh</t>
  </si>
  <si>
    <t>Kmarket0006</t>
  </si>
  <si>
    <t>K-Market CipuTra</t>
  </si>
  <si>
    <t>Phường Xuân Đỉnh</t>
  </si>
  <si>
    <t xml:space="preserve">Tầng 1 tòa nhà L2 khu đô thị Nam Thăng Long, Phường Xuân Đỉnh, Quận Bắc Từ Liêm, Hà Nội  </t>
  </si>
  <si>
    <t>Tầng 1 tòa nhà L2 khu đô thị Nam Thăng Long, Phường Xuân Đỉnh, Quận Bắc Từ Liêm, Hà Nội</t>
  </si>
  <si>
    <t>Kmarket0007</t>
  </si>
  <si>
    <t>K-Market ciputra 2</t>
  </si>
  <si>
    <t>Cửa hàng số 8 khu TM tầng Shophouse CT17 KĐT Nam Thăng Long, Xuân Tảo, Bắc Từ Liêm, thành phố Hà Nội, Việt Nam</t>
  </si>
  <si>
    <t>Cửa hàng số 8 khu TM tầng Shophouse CT17 KĐT Nam Thăng Long, Xuân Tảo, Bắc Từ Liêm, Thành phố Hà Nội, Việt Nam</t>
  </si>
  <si>
    <t>Kmarket0008</t>
  </si>
  <si>
    <t>K-Market Quang Minh</t>
  </si>
  <si>
    <t>Sàn thương mại tầng 1,Tòa nhà N02T3 tháp Quang Minh, khu Đoàn ngoại giao, Xuân Tảo, Xuân Đỉnh, Bắc Từ Liêm, thành phố Hà Nội</t>
  </si>
  <si>
    <t>Kmarket0009</t>
  </si>
  <si>
    <t>K-Market Long Biên</t>
  </si>
  <si>
    <t>Phường Phúc Lợi</t>
  </si>
  <si>
    <t>Khu L102, Khu Almaz, đường hoa Lan, khu đô thị Vinhome Riverside , Phúc Lợi, Long Biên, Hà Nội</t>
  </si>
  <si>
    <t>Kmarket0010</t>
  </si>
  <si>
    <t>K-Market Park Hill</t>
  </si>
  <si>
    <t>Phường Mai Động</t>
  </si>
  <si>
    <t xml:space="preserve">Nhà dịch vụ số S05, tầng 1, chung cư số P03, thuộc dự án Khu chứ năng đô thị Dệt 8/3 và Hanosimex ( Vinhomes Times city Park Hill) số 25, ngõ 13, đường Lĩnh Nam, phường Mai Động, quận Hoàng Mai, Hà Nội. </t>
  </si>
  <si>
    <t>Nhà dịch vụ số S05, tầng 1, chung cư số P03, thuộc dự án Khu chứ năng đô thị Dệt 8/3 và Hanosimex ( Vinhomes Times city Park Hill) số 25, ngõ 13, đường Lĩnh Nam, phường Mai Động, quận Hoàng Mai, Hà Nội.</t>
  </si>
  <si>
    <t>Kmarket0011</t>
  </si>
  <si>
    <t>K-Market Gardenia</t>
  </si>
  <si>
    <t>Thị Trấn Cầu Diễn</t>
  </si>
  <si>
    <t>Lô shop SO05-Tòa A3 dự án Vinhome Gardennia, Số 06, Hàm Nghi, Phường Cầu Diễn, Quận Nam Từ Liêm, Hà Nội</t>
  </si>
  <si>
    <t>Kmarket0012</t>
  </si>
  <si>
    <t>K-Market Royal City R1</t>
  </si>
  <si>
    <t>Phường Thượng Đình</t>
  </si>
  <si>
    <t>R1-L01-01B Royal City 72 Nguyễn Trãi, quận Thanh Xuân, thành phố Hà Nội.</t>
  </si>
  <si>
    <t>Kmarket0013</t>
  </si>
  <si>
    <t>K-Market Trung Hòa</t>
  </si>
  <si>
    <t>Phường Nhân Chính</t>
  </si>
  <si>
    <t>B29, Nguyễn Thị Định, Phường Nhân Chính, Quận Thanh Xuân, Hà Nội</t>
  </si>
  <si>
    <t>Kmarket0014</t>
  </si>
  <si>
    <t>K-Market Goldmark Ruby</t>
  </si>
  <si>
    <t>Phường Liên Mạc</t>
  </si>
  <si>
    <t>Tòa nhà Golmark Rubi R2-L1-01, số 136 Hồ Tùng Mậu, Phường Phú Diễn, Q. Bắc Từ Liêm (bên cạnh nghĩa trang Mai Dịch), TP Hà Nội</t>
  </si>
  <si>
    <t>Kmarket0015</t>
  </si>
  <si>
    <t>K-Market Goldmak saphire</t>
  </si>
  <si>
    <t>Phường Phúc Diễn</t>
  </si>
  <si>
    <t xml:space="preserve">K-Market Goldmark S1-01, tòa nhà Saphia 1, Goldmark city, 136 Hồ Tùng Mậu, Bắc Từ Liêm, Hà Nội. </t>
  </si>
  <si>
    <t>K-Market Goldmark S1-01, tòa nhà Saphia 1, Goldmark city, 136 Hồ Tùng Mậu, Bắc Từ Liêm, Hà Nội.</t>
  </si>
  <si>
    <t>Kmarket0016</t>
  </si>
  <si>
    <t>K-Market Xuân Diệu</t>
  </si>
  <si>
    <t>Phường Quảng An</t>
  </si>
  <si>
    <t xml:space="preserve">77 Xuân Diệu, phường Quảng An, quận Tây Hồ, thành phố Hà Nội. </t>
  </si>
  <si>
    <t>77 Xuân Diệu, phường Quảng An, quận Tây Hồ, thành phố Hà Nội.</t>
  </si>
  <si>
    <t>Kmarket0017</t>
  </si>
  <si>
    <t>K-Market Greenbay</t>
  </si>
  <si>
    <t>115AB tầng 1G1 Greenbay, phường Mễ Trì, Quận Nam Từ Liêm, TP Hà Nội</t>
  </si>
  <si>
    <t>Kmarket0018</t>
  </si>
  <si>
    <t>K-Market skylake S2</t>
  </si>
  <si>
    <t>Số 08Avinhome skylake đường Phạm Hùng, Mỹ Đình, Nam Từ Liêm, Hà Nội</t>
  </si>
  <si>
    <t>Kmarket0019</t>
  </si>
  <si>
    <t>K-Market Skylake S1</t>
  </si>
  <si>
    <t>Tầng trệt, lô L1-11- Tòa nhà Skylake S1, KĐT Vinhomes Skylake, đường Phạm Hùng, Mỹ Đình 1, Quận Nam Từ Liêm, Hà Nội.</t>
  </si>
  <si>
    <t>Kmarket0020</t>
  </si>
  <si>
    <t>K-Market D-Capital  C2</t>
  </si>
  <si>
    <t>Căn C02-S02-lô đất HH-khu đô thị Đông Nam, số 119, đường Trần Duy Hưng, phường Trung Hòa, Cầu Giấy , Hà Nội.</t>
  </si>
  <si>
    <t>Kmarket0021</t>
  </si>
  <si>
    <t>K-Market Capital C6</t>
  </si>
  <si>
    <t>L1-H1, tòa C6, dự án D' Capital Trần Duy Hưng, phường Trung Hòa,  Quận Cầu Giấy , Hà Nội.</t>
  </si>
  <si>
    <t>Kmarket0022</t>
  </si>
  <si>
    <t>K-market Skylake S3</t>
  </si>
  <si>
    <t>SO08A, tòa S3,dự án Vinhomes Skylake khu đô thị mới, cầu giấy, đường Phạm Hùng, Mỹ Đình 1, Quận Nam Từ Liêm</t>
  </si>
  <si>
    <t>SO08A, tòa S3,dự án Vinhomes Skylake khu đô thị mới, cầu giấy, đường Phạm Hùng, Mỹ Đình 1, Quận Nam Từ Liêm, TP Hà Nội</t>
  </si>
  <si>
    <t>Kmarket0023</t>
  </si>
  <si>
    <t>K-market Mỹ Đình Pearl</t>
  </si>
  <si>
    <t>Tầng 1 của gian hàng thương mại số P1. TM 12, tầng số 01, tòa nhà Pearl  01, khu căn hộ Mỹ đình Pearl, thuộc tổ hợp Mỹ Đình Pearl, khu X3, khu  4.3V, Phường Phú Đô, quận Nam Từ Liêm, TP Hà Nội</t>
  </si>
  <si>
    <t>Kmarket0024</t>
  </si>
  <si>
    <t>K-market CT4 New</t>
  </si>
  <si>
    <t>Ki ốt SH 12A, đơn nguyên 4, tòa nhà CT4, khu đô thị Mỹ Đình - Mễ Trì, Phường Mỹ Đình 1, quận Nam  Từ Liêm, Hà Nội</t>
  </si>
  <si>
    <t>Kmarket0025</t>
  </si>
  <si>
    <t>K-market Ecopark</t>
  </si>
  <si>
    <t>Huyện Văn Giang</t>
  </si>
  <si>
    <t>Xã Xuân Quan</t>
  </si>
  <si>
    <t>L1-04 , tầng 1, tháp Lake 1 (A2), thuộc dự án khu căn hộ Aqua Bay Sky Residences, Xuân Quan, Văn Giang, Hưng Yên</t>
  </si>
  <si>
    <t>Kmarket0027</t>
  </si>
  <si>
    <t>K-Market Vinhome Bắc Ninh</t>
  </si>
  <si>
    <t>Phường Suối Hoa</t>
  </si>
  <si>
    <t xml:space="preserve"> Ô L1-01A, Tầng L1, Trung tâm Thương mại Vincom Plaza Lý Thái Tổ, ngã 6, mặt đường Lý Thái Tổ và đường Trần Hưng Đạo, phường Suối Hoa, Tp Bắc Ninh, tỉnh Bắc Ninh</t>
  </si>
  <si>
    <t>Ô L1-01A, Tầng L1, Trung tâm Thương mại Vincom Plaza Lý Thái Tổ, ngã 6, mặt đường Lý Thái Tổ và đường Trần Hưng Đạo, phường Suối Hoa, Tp Bắc Ninh, tỉnh Bắc Ninh</t>
  </si>
  <si>
    <t>Kmarket0028</t>
  </si>
  <si>
    <t>K-Market Việt Long Bắc Ninh</t>
  </si>
  <si>
    <t>Phường Ninh Xá</t>
  </si>
  <si>
    <t xml:space="preserve"> Tầng 1, tòa nhà tại lô CC04, Đường Lý Thái Tổ, phường Ninh Xá, TP Bắc Ninh</t>
  </si>
  <si>
    <t>Tầng 1, tòa nhà tại lô CC04, Đường Lý Thái Tổ, phường Ninh Xá, TP Bắc Ninh</t>
  </si>
  <si>
    <t>Kmarket0029</t>
  </si>
  <si>
    <t>K-market Westpoint</t>
  </si>
  <si>
    <t>TM 01-10 Vinhomes  West point Mễ Trì, Nam Từ Liêm, Hà Nội</t>
  </si>
  <si>
    <t>Kmarket0030</t>
  </si>
  <si>
    <t>K-market Emerald</t>
  </si>
  <si>
    <t>SH 24, Tòa nhà E4 -CT2 dự án Emerald, Đình Thôn, Nam Từ Liêm, Hà Nội.</t>
  </si>
  <si>
    <t>Kmarket0031</t>
  </si>
  <si>
    <t>K-Market METROPOLIS</t>
  </si>
  <si>
    <t>Phường Ngọc Khánh</t>
  </si>
  <si>
    <t>Gian hàng số 8S, Dự an Vinhome Metropolis,số 29 Liễu Giai, phường Ngọc Khánh, Ba Đình, HN.</t>
  </si>
  <si>
    <t>Gian hàng số 8S, Dự an Vinhome Metropolis,số 29 Liễu Giai, phường Ngọc Khánh, Ba Đình, Hà Nội</t>
  </si>
  <si>
    <t>Kmarket0032</t>
  </si>
  <si>
    <t>K-Market Thăng Long Number 1</t>
  </si>
  <si>
    <t>Tầng 1 , Tòa B, số 1, Đại Lộ Thăng Long, phường Mễ Trì, quận Nam Từ Liêm, HN.</t>
  </si>
  <si>
    <t>Kmarket0033</t>
  </si>
  <si>
    <t>K-Market Kosmo</t>
  </si>
  <si>
    <t>Phường Xuân La</t>
  </si>
  <si>
    <t xml:space="preserve">Lô S15, dự án Kosmo Tây Hồ, 161 Xuân La, Phường Xuân La, Tây Hồ , Hà Nội. </t>
  </si>
  <si>
    <t>Lô S15, dự án Kosmo Tây Hồ, 161 Xuân La, Phường Xuân La, Tây Hồ , Hà Nội.</t>
  </si>
  <si>
    <t>Kmarket0034</t>
  </si>
  <si>
    <t>K-Market Daewoo Starlake</t>
  </si>
  <si>
    <t xml:space="preserve">Tại: TM1-3, Tầng 1, Tòa chung cư 902 thuộc tổ hợp H9-CT1, khu Đô thi Starlake, Phường Xuân Tảo, Quận Bắc Từ Liêm, Tp. Hà Nội, Việt Nam. </t>
  </si>
  <si>
    <t>Tại: TM1-3, Tầng 1, Tòa chung cư 902 thuộc tổ hợp H9-CT1, khu Đô thi Starlake, Phường Xuân Tảo, Quận Bắc Từ Liêm, Tp. Hà Nội, Việt Nam.</t>
  </si>
  <si>
    <t>Kmarket0037</t>
  </si>
  <si>
    <t>K-Market Sunshine City</t>
  </si>
  <si>
    <t>Toà nhà S3 Sunshine City KĐT Nam Thăng Long, Phường Đông Ngạc , Quận Bắc Từ Liêm, TP Hà Nội</t>
  </si>
  <si>
    <t>Kmarket0038</t>
  </si>
  <si>
    <t>K-Market Ngọc Hân Bắc Ninh</t>
  </si>
  <si>
    <t>Phường Võ Cường</t>
  </si>
  <si>
    <t>342 Ngọc Hân Công Chúa, phường Vô Cường. TP Bắc Ninh, tỉnh Bắc Ninh</t>
  </si>
  <si>
    <t>Kmarket0039</t>
  </si>
  <si>
    <t>K-Market TT4 Mỹ Đình</t>
  </si>
  <si>
    <t>Lô 04, kiểu nhà 7A, khu nhà ở thấp tầng TT4, đường Trần Văn Lai, phường Mỹ Đình 1, Quận Nam Từ Liêm,Hà Nội</t>
  </si>
  <si>
    <t>Kmarket0040</t>
  </si>
  <si>
    <t>K-Market 148 Xuân Diệu</t>
  </si>
  <si>
    <t xml:space="preserve">148 Xuân Diệu, phường Quảng An, quận Tây Hồ, TP Hà Nội </t>
  </si>
  <si>
    <t>148 Xuân Diệu, phường Quảng An, quận Tây Hồ, TP Hà Nội</t>
  </si>
  <si>
    <t>Kmarket0042</t>
  </si>
  <si>
    <t>K-Market The Matrix one</t>
  </si>
  <si>
    <t>Lô A10, The Matrix One,số 01, Lê Quang Đạo,Phườn Mễ Trì,Phường Phú Đô,Quận Nam Từ Liêm, Hà Nội</t>
  </si>
  <si>
    <t>Lô A10, The Matrix One,số 01, Lê Quang Đạo,Phường Mễ Trì, Quận Nam Từ Liêm, Hà Nội</t>
  </si>
  <si>
    <t>Kmarket0043</t>
  </si>
  <si>
    <t>K-MARKET GREEN BAY</t>
  </si>
  <si>
    <t>Căn số GB1-10, Tầng 01(DDN) Chung cư kết hợp Greeen Bay, khu đô thị dịch vụ Hùng Thắng, thành phố Hạ Long, tỉnh Quảng Ninh</t>
  </si>
  <si>
    <t>Kmarket0044</t>
  </si>
  <si>
    <t>K-market Nguyễn Cao - Bắc Ninh</t>
  </si>
  <si>
    <t>126 Nguyễn Cao, phường Ninh Xá, TP Bắc Ninh, Bắc Ninh, Việt Nam.</t>
  </si>
  <si>
    <t>Kmarket0045</t>
  </si>
  <si>
    <t>K-Market Chelsea House - Hải Phòng</t>
  </si>
  <si>
    <t>Quận Ngô Quyền</t>
  </si>
  <si>
    <t>Phường Đằng Giang</t>
  </si>
  <si>
    <t>Tầng 1 và tầng 2 toàn nhà Chelsea House, số 174 Văn Cao, Phường Đằng Giang, quận Ngô Quyền, Thành phố Hải Phòng, Việt Nam</t>
  </si>
  <si>
    <t>Kmarket0046</t>
  </si>
  <si>
    <t>K-Market Minato Residence - Hải Phòng</t>
  </si>
  <si>
    <t>Phường Vĩnh Niệm</t>
  </si>
  <si>
    <t>Shop CT2-CH.3 dự án The Minato Residence, Phường Vĩnh Niệm, Quận Lê Chân, Thành phố Hải Phòng, Việt Nam</t>
  </si>
  <si>
    <t>Lecomart0001</t>
  </si>
  <si>
    <t>Siêu Thị Lecomart Tòa Sp01S40</t>
  </si>
  <si>
    <t>Tòa Sp01S40, sảnh SP, Skyoasis, Ecopark, Văn Giang, Hưng Yên</t>
  </si>
  <si>
    <t>Lecomart0002</t>
  </si>
  <si>
    <t>Siêu Thị Lecomart S101S48A, Sảnh 5, Tòa S2</t>
  </si>
  <si>
    <t>S101S48A, Sảnh 5, Tòa S2, Skyoasis, Ecopark, Văn Giang, Hưng Yên</t>
  </si>
  <si>
    <t>Lecomart0003</t>
  </si>
  <si>
    <t>Siêu Thị Lecomart H101S16, Haven Park 1</t>
  </si>
  <si>
    <t>H101S16, Haven Park 1, Ecopark, Văn Giang, Hưng Yên</t>
  </si>
  <si>
    <t>Lecomart0004</t>
  </si>
  <si>
    <t>Siêu Thị Lecomart P207, Park Premium, Aquabay</t>
  </si>
  <si>
    <t>Xã Cửu Cao</t>
  </si>
  <si>
    <t>P207, Park Premium, Aquabay, Cửu Cao, Văn Giang, Hưng Yên</t>
  </si>
  <si>
    <t>Lecomart0005</t>
  </si>
  <si>
    <t>Siêu Thị Lecomart R3-01S08, Onsen Swanlake</t>
  </si>
  <si>
    <t>R3-01S08, Onsen Swanlake, Ecopark, Văn Giang, Hưng Yên</t>
  </si>
  <si>
    <t>Lecomart0006</t>
  </si>
  <si>
    <t>Siêu Thị Lecomart SHR20, Eurowindow Park</t>
  </si>
  <si>
    <t>Xã Đông Hội</t>
  </si>
  <si>
    <t>SHR20, Eurowindow Park, Đông Hội, Đông Anh, Hà Nội</t>
  </si>
  <si>
    <t>Lecomart0007</t>
  </si>
  <si>
    <t>Siêu Thị Lecomart H2 01S20 Haven Park</t>
  </si>
  <si>
    <t>H2 01S20 Haven Park, Ecopark, Văn Giang, Hưng Yên</t>
  </si>
  <si>
    <t>LIENCHAU</t>
  </si>
  <si>
    <t>CHI NHÁNH CÔNG TY TNHH KINH DOANH TỔNG HỢP LIÊN CHÂU TẠI THÀNH PHỐ HẢI PHÒNG</t>
  </si>
  <si>
    <t>0108109806-001</t>
  </si>
  <si>
    <t>Tầng 4, tòa nhà Grand Tower, dự án Hoàng Huy - Sở Dầu, khu đô thị 2A Sở Dầu, Phường Hồng Bàng, Thành phố Hải Phòng, Việt Nam</t>
  </si>
  <si>
    <t>siêu thị Locamart</t>
  </si>
  <si>
    <t>Xóm Tự, Thôn Phù Đổng 1, Xã Phù Đổng, Huyện Gia Lâm, HN</t>
  </si>
  <si>
    <t>0107826670</t>
  </si>
  <si>
    <t>Xóm Tự, Thôn Phù Đổng 1, Xã Phù Đổng, Huyện Gia Lâm, Thành Phố Hà Nội</t>
  </si>
  <si>
    <t>LOTTE-004</t>
  </si>
  <si>
    <t>CÔNG TY CỔ PHẦN TRUNG TÂM THƯƠNG MẠI LOTTE VIỆT NAM - CHI NHÁNH ĐỐNG ĐA</t>
  </si>
  <si>
    <t>Quận Đống đa</t>
  </si>
  <si>
    <t>LOTTE; MIENBAC</t>
  </si>
  <si>
    <t>0304741634-004</t>
  </si>
  <si>
    <t>Tòa nhà Mipec, 229 Tây Sơn, Phường Ngã Tư Sở, Quận Đống đa, Thành phố Hà Nội, Việt Nam</t>
  </si>
  <si>
    <t>0304741634-008</t>
  </si>
  <si>
    <t>Tầng hầm 1 (B1), Trung tâm Lotte Hà Nội, số 54, đường Liễu Giai, Phường Giảng Võ, Thành phố Hà Nội, Việt Nam</t>
  </si>
  <si>
    <t>Lotte Mart Phú Thọ-940B Đường 3 Tháng 2, Phường 15, Quận 11, TP.HCM.</t>
  </si>
  <si>
    <t>0304741634-013</t>
  </si>
  <si>
    <t>Đại lộ V.I.Lenin, Khối Yên Sơn, Phường Vinh Phú, Tỉnh Nghệ An, Việt Nam</t>
  </si>
  <si>
    <t>Phường Phú Thượng</t>
  </si>
  <si>
    <t>0304741634-015</t>
  </si>
  <si>
    <t>Tầng hầm B1, Lotte Mall Hà Nội, Số 272 Võ Chí Công, Phường Tây Hồ, Thành phố Hà Nội, Việt Nam</t>
  </si>
  <si>
    <t>LOTTEHOTEL</t>
  </si>
  <si>
    <t>CÔNG TY TNHH LOTTE HOTEL VIỆT NAM</t>
  </si>
  <si>
    <t>0106230331</t>
  </si>
  <si>
    <t>Tầng 33, Trung tâm Lotte Hà Nội, số 54, đường Liễu Giai, Phường Cống Vị, Quận Ba Đình, Thành phố Hà Nội, Việt Nam</t>
  </si>
  <si>
    <t>MASCOT</t>
  </si>
  <si>
    <t>CÔNG TY TNHH MASCOT VIỆT NAM</t>
  </si>
  <si>
    <t>Huyện Cẩm Giàng</t>
  </si>
  <si>
    <t>Xã Tân Trường</t>
  </si>
  <si>
    <t>0800365955</t>
  </si>
  <si>
    <t>Lô đất CN 3.1 khu công nghiệp Tân Trường, Xã Tân Trường, Huyện Cẩm Giàng, Tỉnh Hải Dương, Việt Nam</t>
  </si>
  <si>
    <t>MEATDELI-005</t>
  </si>
  <si>
    <t>CÔNG TY TNHH MEATDELI HN - CHI NHÁNH HÀ NAM 01</t>
  </si>
  <si>
    <t>0700793788-005</t>
  </si>
  <si>
    <t>Lô CN-02, Khu công nghiệp Đồng Văn IV, Xã Đại Cương, Huyện Kim Bảng, Tỉnh Hà Nam, Việt Nam</t>
  </si>
  <si>
    <t>mega0005</t>
  </si>
  <si>
    <t>Mega Hoàng Mai</t>
  </si>
  <si>
    <t>MIENBAC;MEGA</t>
  </si>
  <si>
    <t>Hoàng Mai, HN</t>
  </si>
  <si>
    <t>mega0006</t>
  </si>
  <si>
    <t>Mega Thăng Long</t>
  </si>
  <si>
    <t>Thăng Long, HN</t>
  </si>
  <si>
    <t>mega0007</t>
  </si>
  <si>
    <t>Mega Hà Đông</t>
  </si>
  <si>
    <t>Hà Đông, HN</t>
  </si>
  <si>
    <t>mega0008</t>
  </si>
  <si>
    <t>Mega Thanh Xuân</t>
  </si>
  <si>
    <t>Thanh Xuân, HN</t>
  </si>
  <si>
    <t>Mega Thăng Long; Hà Đông; Thanh Xuân; Hoàng Mai</t>
  </si>
  <si>
    <t>NCC 25790 / PO</t>
  </si>
  <si>
    <t>0302249586-001</t>
  </si>
  <si>
    <t>Đường Phạm Văn Đồng, Phường Nghĩa Đô, Thành phố Hà Nội, Việt Nam</t>
  </si>
  <si>
    <t>Mega Hồng Bàng</t>
  </si>
  <si>
    <t>0302249586-003</t>
  </si>
  <si>
    <t>Số 2A đường Hồng Bàng, Phường Hồng Bàng, Thành phố Hải Phòng, Việt Nam</t>
  </si>
  <si>
    <t>Mega Hạ Long</t>
  </si>
  <si>
    <t>0302249586-012</t>
  </si>
  <si>
    <t>Tổ 8, Khu 2, Phường Hà Tu, Tỉnh Quảng Ninh, Việt Nam</t>
  </si>
  <si>
    <t>MEGA-013</t>
  </si>
  <si>
    <t>CHI NHÁNH CÔNG TY TNHH MM MEGA MARKET ( VIỆT NAM) TẠI TỈNH NGHỆ AN</t>
  </si>
  <si>
    <t>Mega Vinh</t>
  </si>
  <si>
    <t>MEGA;MIENNAM</t>
  </si>
  <si>
    <t>0302249586-013</t>
  </si>
  <si>
    <t>Đường Ven Sông Lam, Phường Trường Vinh, Tỉnh Nghệ An, Việt Nam</t>
  </si>
  <si>
    <t>không lấy hóa đơn, ck cố định 10%, VAT theo luật định</t>
  </si>
  <si>
    <t>4601146949</t>
  </si>
  <si>
    <t>Số 01, đường Minh Cầu, Phường Phan Đình Phùng, Tỉnh Thái Nguyên, Việt Nam</t>
  </si>
  <si>
    <t>minhcau0001</t>
  </si>
  <si>
    <t>10%; MIENBAC</t>
  </si>
  <si>
    <t>Minh Cầu 1 (Chị Hà)</t>
  </si>
  <si>
    <t>Tp.Thái Nguyên, Tỉnh Thái Nguyên. sđt 0984150454</t>
  </si>
  <si>
    <t>Số 01, đường Minh Cầu, Phường Phan Đình Phùng, Thành phố Thái Nguyên, Tỉnh Thái Nguyên</t>
  </si>
  <si>
    <t>minhcau0002</t>
  </si>
  <si>
    <t>Minh Cầu Gang Thép</t>
  </si>
  <si>
    <t>Minh Cầu Gang Thép. sđt 0984150454</t>
  </si>
  <si>
    <t>Minh Cầu Gang Thép - 442 Cách Mạng Tháng Tám, Thái Nguyên</t>
  </si>
  <si>
    <t>minhcau0003</t>
  </si>
  <si>
    <t>Minh Cầu Thanh Xuyên</t>
  </si>
  <si>
    <t>494 Hoàng Quốc Việt, P.Trung Thành - Thanh Xuyên - Phổ Yên, Tỉnh Thái Nguyên. sđt 0962301187</t>
  </si>
  <si>
    <t>494 Hoàng Quốc Việt, Phường Trung Thành,Thanh xuyên, Phổ Yên, Tỉnh Thái Nguyên</t>
  </si>
  <si>
    <t>minhcau0004</t>
  </si>
  <si>
    <t>Minh Cầu Gia Sàng (Chị Hà)</t>
  </si>
  <si>
    <t>minhcau0005</t>
  </si>
  <si>
    <t>Minh cầu Quan Triều</t>
  </si>
  <si>
    <t>Số 529 Đường Dương Tự Minh, phường Quan Triều, thành phố Thái Nguyên, tỉnh Thái Nguyên</t>
  </si>
  <si>
    <t>529 Dương Tự Minh, Quan Triều, TP. Thái Nguyên</t>
  </si>
  <si>
    <t>minhcau0006</t>
  </si>
  <si>
    <t>Minh cầu Thịnh Đán</t>
  </si>
  <si>
    <t>Chân cầu vượt Đán</t>
  </si>
  <si>
    <t>minhcau0007</t>
  </si>
  <si>
    <t>SIÊU THỊ MINH CẦU 2</t>
  </si>
  <si>
    <t>Số 889. Đường Dương Tự Minh. Phường Hoàng Văn Thụ, TP. Thái Nguyên</t>
  </si>
  <si>
    <t>MISA</t>
  </si>
  <si>
    <t>CÔNG TY CỔ PHẦN MISA</t>
  </si>
  <si>
    <t>0101243150</t>
  </si>
  <si>
    <t>Tầng 9 Tòa Nhà Technosoft, phố Duy Tân, phường Dịch vọng Hậu, Cầu Giấy, Hà Nội</t>
  </si>
  <si>
    <t>NAMDINHTEX</t>
  </si>
  <si>
    <t>CÔNG TY CỔ PHẦN DỆT KHĂN DỆT MAY NAM ĐỊNH</t>
  </si>
  <si>
    <t>Thành phố Nam Định</t>
  </si>
  <si>
    <t>Phường Mỹ Xá</t>
  </si>
  <si>
    <t>0600773530</t>
  </si>
  <si>
    <t>Lô T và S, Khu công nghiệp Hòa Xá, Phường Mỹ Xá, Thành phố Nam Định, Tỉnh Nam Định, Việt Nam</t>
  </si>
  <si>
    <t>NCC2268</t>
  </si>
  <si>
    <t>Công Ty Liên Doanh TNHH Berjaya - Hồ Tây</t>
  </si>
  <si>
    <t>0100112268</t>
  </si>
  <si>
    <t>K5 Nhi Hàm, P. Quảng An, Tây Hồ, TP HN</t>
  </si>
  <si>
    <t>NHATNAM</t>
  </si>
  <si>
    <t>Công Ty Cổ Phần Nhất Nam</t>
  </si>
  <si>
    <t>0100236312</t>
  </si>
  <si>
    <t>Số 2 Chương Dương Độ, Phường Chương Dương, Quận Hoàn Kiếm, Thành Phố Hà Nội</t>
  </si>
  <si>
    <t>NNHD</t>
  </si>
  <si>
    <t>HỢP TÁC XÃ DỊCH VỤ NÔNG NGHIỆP HỢP ĐỒNG</t>
  </si>
  <si>
    <t>Thôn Đồng Lệ, xã Hợp Đồng, huyện Chương Mỹ, TP Hà Nội</t>
  </si>
  <si>
    <t>0107301553</t>
  </si>
  <si>
    <t>Thôn Đồng Lệ, Xã Hợp Đồng, Huyện Chương Mỹ, Thành phố Hà Nội, Việt Nam</t>
  </si>
  <si>
    <t>ocopfood01</t>
  </si>
  <si>
    <t>Ocopfood 97 Bắc Sơn, Chương Mỹ, HN</t>
  </si>
  <si>
    <t>Khách của Trường, tt luôn</t>
  </si>
  <si>
    <t>97 Bắc Sơn, Chúc Sơn, Chương Mỹ, HN. anh Thế 0982692605</t>
  </si>
  <si>
    <t>97 Bắc Sơn, Chúc Sơn, Chương Mỹ, HN</t>
  </si>
  <si>
    <t>ocopfood02</t>
  </si>
  <si>
    <t>Ocopfood Chợ Đông Phương Yên, Chương Mỹ, HN</t>
  </si>
  <si>
    <t>Chợ Đông Phương Yên, Chương Mỹ, HN. Khánh Linh 0375073488</t>
  </si>
  <si>
    <t>Chợ Đông Phương Yên, Chương Mỹ, HN</t>
  </si>
  <si>
    <t>0107645219</t>
  </si>
  <si>
    <t>Số 271 Yên Hòa, Phường Yên Hòa, Thành phố Hà Nội, Việt Nam</t>
  </si>
  <si>
    <t>OkonoA01</t>
  </si>
  <si>
    <t>A01VT20-70 - Cửa hàng OKONO Văn Trì</t>
  </si>
  <si>
    <t>Phường Minh Khai</t>
  </si>
  <si>
    <t>70 Văn Trì, Minh Khai, Bắc Từ Liêm, thành phố Hà Nội</t>
  </si>
  <si>
    <t>OkonoA03</t>
  </si>
  <si>
    <t>A03PK07 - Cửa hàng OKONO Phùng Khoan</t>
  </si>
  <si>
    <t>số 7 Phùng Khoan, phường Trung Văn, quận Nam Từ Liêm, thành phố Hà Nội</t>
  </si>
  <si>
    <t>OkonoA04</t>
  </si>
  <si>
    <t>A04YH219 - Cửa hàng OKONO 219 Yên Hòa</t>
  </si>
  <si>
    <t>Số 219 Yên Hòa, phường Yên Hòa, quận Cầu Giấy, thành phố Hà Nội</t>
  </si>
  <si>
    <t>OkonoA05</t>
  </si>
  <si>
    <t>A05TK80 - Cửa hàng OKONO 82 Triều Khúc</t>
  </si>
  <si>
    <t>A05TK80 - Cửa hàng OKONO Triều Khúc</t>
  </si>
  <si>
    <t>Số 80-82 Triều Khúc, Tân Triều, quận Thanh Xuân, thành phố Hà Nội</t>
  </si>
  <si>
    <t>OkonoA06</t>
  </si>
  <si>
    <t>A06YH271- Cửa hàng OKONO 271 Yên Hòa</t>
  </si>
  <si>
    <t>Số 271 Yên Hòa, quận Cầu Giấy, Thành phố Hà Nội</t>
  </si>
  <si>
    <t>OkonoA07</t>
  </si>
  <si>
    <t>A07BM353 - Cửa hàng OKONO Bạch Mai</t>
  </si>
  <si>
    <t>353 Bạch Mai, Hai Bà Trưng, thành phố Hà Nội</t>
  </si>
  <si>
    <t>OkonoA08</t>
  </si>
  <si>
    <t>A08TQV24 - Cửa hàng OKONO Trần Quốc Vượng</t>
  </si>
  <si>
    <t>Số 24 Trần Quốc Vượng, quận Cầu Giấy, thành phố Hà Nội</t>
  </si>
  <si>
    <t>OkonoA09</t>
  </si>
  <si>
    <t>A09MD340 - Cửa hàng OKONO Mỹ Đình</t>
  </si>
  <si>
    <t>Số 340 Mỹ Đình, quận Nam Từ Liêm, thành phố Hà Nội, Việt Nam</t>
  </si>
  <si>
    <t>OkonoA12</t>
  </si>
  <si>
    <t>A12TV18 - Cửa hàng OKONO Trung Văn</t>
  </si>
  <si>
    <t>18 Đại Linh, Trung Văn, quận Nam Từ Liêm, thành phố Hà Nội</t>
  </si>
  <si>
    <t>OkonoA13</t>
  </si>
  <si>
    <t>A13LT19 - Cửa hàng OKONO 19 Lạc Trung</t>
  </si>
  <si>
    <t>Phường Vĩnh Tuy</t>
  </si>
  <si>
    <t>19 Lạc Trung, phường Vĩnh Tuy, Quận Hai Bà Trưng, Thành phố Hà Nội</t>
  </si>
  <si>
    <t>OkonoA14</t>
  </si>
  <si>
    <t>A14TD32 - Cửa hàng OKONO Trần Điền</t>
  </si>
  <si>
    <t>Số 34 Trần Điền, Định Công, quận Hoàng Mai, thành phố Hà Nội</t>
  </si>
  <si>
    <t>OkonoA16</t>
  </si>
  <si>
    <t>A16YX85 - Cửa hàng OKONO Yên Xá</t>
  </si>
  <si>
    <t>85-87 Yên Xá, Xã Tân Triều, huyện Thanh Trì, thành phố Hà Nội</t>
  </si>
  <si>
    <t>OkonoA17</t>
  </si>
  <si>
    <t>A17TD202 - Cửa hàng OKONO Trương Định</t>
  </si>
  <si>
    <t>202 Trương Định, quận Hoàng Mai, thành phố Hà Nội</t>
  </si>
  <si>
    <t>OkonoA18</t>
  </si>
  <si>
    <t>A18MT20- Cửa hàng OKONO 20/14 Mễ Trì</t>
  </si>
  <si>
    <t>20/14 Mễ Trì Hạ, Quận Nam Từ Liêm, thành phố Hà Nội</t>
  </si>
  <si>
    <t>OkonoA20</t>
  </si>
  <si>
    <t>A20DKT38 - Cửa hàng OKONO 38/100 Doãn Kế Thiện</t>
  </si>
  <si>
    <t>38/100 Doãn Kế Thiện, Cầu Giấy, Hà Nội</t>
  </si>
  <si>
    <t>OkonoA22</t>
  </si>
  <si>
    <t>A22KG14 - Cửa hàng OKONO 14 Kim Giang</t>
  </si>
  <si>
    <t>Cửa hàng OKONO 14 Kim Giang</t>
  </si>
  <si>
    <t>14 Kim Giang, Thanh Xuân, Hà Nội</t>
  </si>
  <si>
    <t>OkonoA23</t>
  </si>
  <si>
    <t>A23TD276 - Cửa hàng OKONO Thượng Đình</t>
  </si>
  <si>
    <t>276 Thượng Đình, quận Thanh Xuân, thành phố Hà Nội</t>
  </si>
  <si>
    <t>OkonoA24</t>
  </si>
  <si>
    <t>A24LK75 - Cửa hàng OKONO La Khê</t>
  </si>
  <si>
    <t>75 La Khê, Hà Đông, Hà Nội</t>
  </si>
  <si>
    <t>OkonoA25</t>
  </si>
  <si>
    <t>A25KT72 - Cửa hàng OKONO Khương Trung</t>
  </si>
  <si>
    <t>72 Khương Trung, quận Thanh Xuân, thành phố Hà Nội</t>
  </si>
  <si>
    <t>OkonoA26</t>
  </si>
  <si>
    <t>A26MT30- Cửa hàng OKONO 30/36 Mễ Trì Thượng</t>
  </si>
  <si>
    <t>30/36 Miếu Đầm, Mễ Trì Thượng, Quận Nam Từ Liêm, thành phố Hà Nội</t>
  </si>
  <si>
    <t>OkonoA27</t>
  </si>
  <si>
    <t>A27PT401- Cửa hàng OKONO 401 Phúc Tân</t>
  </si>
  <si>
    <t>401 Phúc Tân, quận Hoàn Kiếm, thành phố Hà Nội</t>
  </si>
  <si>
    <t>OkonoA28</t>
  </si>
  <si>
    <t>A28HN12-170 - Cửa hàng OKONO 12/170 Hoàng Ngân</t>
  </si>
  <si>
    <t>12/170 Hoàng Ngân, quận Cầu Giấy, thành phố Hà Nội</t>
  </si>
  <si>
    <t>OkonoA30</t>
  </si>
  <si>
    <t>A30HC70 - Cửa hàng OKONO Hoàng Cầu</t>
  </si>
  <si>
    <t>Số 70/30 Hoàng Cầu, Đống Đa, thành phố Hà Nội</t>
  </si>
  <si>
    <t>OkonoA31</t>
  </si>
  <si>
    <t>A31LVH85 - Cửa hàng OKONO Lê Văn Hiến</t>
  </si>
  <si>
    <t>85 Lê Văn Hiến, Bắc Từ Liêm, thành phố Hà Nội</t>
  </si>
  <si>
    <t>OkonoA32</t>
  </si>
  <si>
    <t>A32PDL64 - Cửa hàng OKONO 64 Pháo Đài Láng</t>
  </si>
  <si>
    <t>64 Pháo Đài Láng, phường Láng Thượng, quận Đống Đa, thành phố Hà Nội</t>
  </si>
  <si>
    <t>OkonoA33</t>
  </si>
  <si>
    <t>A33PT208 - Cửa hàng OKONO 208 Phúc Tân</t>
  </si>
  <si>
    <t>208 Phúc Tân, quận Ba Đình, thành phố Hà Nội</t>
  </si>
  <si>
    <t>OkonoA34</t>
  </si>
  <si>
    <t>A34TK44 - Cửa hàng OKONO 44 Triều Khúc</t>
  </si>
  <si>
    <t>Số 44 Triều Khúc, Thanh Xuân Nam, quận Thanh Xuân, thành phố Hà Nội</t>
  </si>
  <si>
    <t>OkonoA35</t>
  </si>
  <si>
    <t>A35TDH110 - Cửa hàng OKONO Trần Duy Hưng</t>
  </si>
  <si>
    <t>Số 15B, ngõ 110 Trần Duy Hưng, phường Trung Hòa, quận Cầu Giấy, thành phố Hà Nội</t>
  </si>
  <si>
    <t>OkonoA36</t>
  </si>
  <si>
    <t>A36TC223 - Cửa hàng OKONO Xuân Đỉnh</t>
  </si>
  <si>
    <t>số 126 ngõ 355 Xuân Đỉnh, quận Bắc Từ Liêm, thành phố Hà Nội</t>
  </si>
  <si>
    <t>OkonoA38</t>
  </si>
  <si>
    <t>A38PL - Cửa hàng OKONO Phú Lãm</t>
  </si>
  <si>
    <t>Kiot 02-03 tòa nhà dự án Phú Lãm, Hà Đông, thành phố Hà Nội</t>
  </si>
  <si>
    <t>OkonoBN01</t>
  </si>
  <si>
    <t>BN01 - Cửa hàng OKONO Bắc Ninh</t>
  </si>
  <si>
    <t>Phường Vũ Ninh</t>
  </si>
  <si>
    <t>Đường Kinh Dương Vương, Phường Vũ Ninh, TP Bắc Ninh, Tỉnh Bắc Ninh</t>
  </si>
  <si>
    <t>PHUCHAU</t>
  </si>
  <si>
    <t>HỘ KINH DOANH PHÚC HẬU</t>
  </si>
  <si>
    <t>Phường Ngọc Hà</t>
  </si>
  <si>
    <t>017192001055</t>
  </si>
  <si>
    <t>Số 10, ngõ 62, phố Vĩnh Phúc, Phường Ngọc Hà, TP Hà Nội, Việt Nam.</t>
  </si>
  <si>
    <t>PHUSON</t>
  </si>
  <si>
    <t>CÔNG TY TNHH THƯƠNG MẠI TỔNG HỢP VÀ DỊCH VỤ PHÚ SƠN</t>
  </si>
  <si>
    <t>3002185400</t>
  </si>
  <si>
    <t>Số 869, đường Lê Thái Tổ, Phường Kỳ Liên, Thị xã Kỳ Anh, Tỉnh Hà Tĩnh, Việt Nam</t>
  </si>
  <si>
    <t>0109023661</t>
  </si>
  <si>
    <t>Tầng 2, Toà nhà Vinaconex 7, số 19 Đại từ, Phường Hoàng Mai, Thành phố Hà Nội, Việt Nam</t>
  </si>
  <si>
    <t>PTmart0001</t>
  </si>
  <si>
    <t>PTMart 201 Minh Khai</t>
  </si>
  <si>
    <t>Sảnh S2, chung cư Hinode, 201 Minh Khai, Hai Bà Trưng, HN. sđt 0984866201</t>
  </si>
  <si>
    <t>Sảnh S2, chung cư Hinode, 201 Minh Khai, Hai Bà Trưng, HN</t>
  </si>
  <si>
    <t>PTmart0002</t>
  </si>
  <si>
    <t>PTMart 90 Nguyễn Tuân</t>
  </si>
  <si>
    <t>Sảnh HH1, chung cư Sông Đà 7, 90 Nguyễn Tuân, HN. Sđt 0962825090</t>
  </si>
  <si>
    <t>Sảnh HH1, chung cư Sông Đà 7, 90 Nguyễn Tuân, HN</t>
  </si>
  <si>
    <t>PTmart0003</t>
  </si>
  <si>
    <t>PTMart 47 Nguyễn Tuân</t>
  </si>
  <si>
    <t>47 Nguyễn Tuân, HN</t>
  </si>
  <si>
    <t>PTmart0004</t>
  </si>
  <si>
    <t>PTMart 143 Nguyễn Tuân</t>
  </si>
  <si>
    <t>Sảnh A2B, chung cư Imperia, 143 Nguyễn Tuân - 0967.186.143</t>
  </si>
  <si>
    <t>Sảnh A2B, chung cư Imperia, 143 Nguyễn Tuân</t>
  </si>
  <si>
    <t>PTMart0005</t>
  </si>
  <si>
    <t>PTMart (Chị Trang)</t>
  </si>
  <si>
    <t>Nhà 09 lô TT-02 khu liền kề HD MON ngõ 2, phố Hàm nghi, HN</t>
  </si>
  <si>
    <t>PTmart0006</t>
  </si>
  <si>
    <t>PTmart Đại Từ</t>
  </si>
  <si>
    <t>32 Đại Từ, HN - 0966806432</t>
  </si>
  <si>
    <t>32 Đại Từ, HN</t>
  </si>
  <si>
    <t>PTmart0007</t>
  </si>
  <si>
    <t>PT Mart Hà Đông</t>
  </si>
  <si>
    <t>Tầng 1, Chung cư Samsora, 105 Chu Văn An, Hà Đông - 0982790105</t>
  </si>
  <si>
    <t>105 Chu Văn An, Hà Đông, HN</t>
  </si>
  <si>
    <t>PTmart0008</t>
  </si>
  <si>
    <t>PTMart Terra An Hưng</t>
  </si>
  <si>
    <t>Căn DV06- TÒA V1, CHUNG CƯ TERRA AN HƯNG, KĐT AN HƯNG, ĐƯỜNG TỔ HỮU, P. LA KHÊ, Q. HÀ ĐÔNG, HÀ NỘI. 0983546106</t>
  </si>
  <si>
    <t>Căn DV06, tòa V1, CC Terra An Hưng, KĐT An Hưng, đường Tố Hữu, P.La Khê, Q.Hà Đông, HN</t>
  </si>
  <si>
    <t>PTmart0009</t>
  </si>
  <si>
    <t>PTMart 505 Minh Khai</t>
  </si>
  <si>
    <t>TTTM Sảnh A, khu chung cư Hòa BÌnh Green City, 505 Minh Khai, phường Vĩnh Tuy, quận Hai Bà Trưng, thành phố Hà Nội</t>
  </si>
  <si>
    <t>PTmart0010</t>
  </si>
  <si>
    <t>PTMart Sảnh G2 số 2 Kim Giang</t>
  </si>
  <si>
    <t>Sảnh G2 số 2 Kim Giang, Phường Kim Giang, Quận Thanh Xuân, Thành phố Hà Nội</t>
  </si>
  <si>
    <t>PTmart0011</t>
  </si>
  <si>
    <t>PTMart Tầng 1 Tòa nhà Phú Thịnh Green Park</t>
  </si>
  <si>
    <t>Tầng 1 Tòa nhà Phú Thịnh Green Park, Trung tâm hành chính quận Hà Đông, Hà Cầu, Hà Đông</t>
  </si>
  <si>
    <t>QUYENC6HN</t>
  </si>
  <si>
    <t>Nguyễn Đình Quyền</t>
  </si>
  <si>
    <t>CN3 -Tòa B Kim Văn Kim Lũ, quận Hoàng Mai, thành phố Hà Nội</t>
  </si>
  <si>
    <t>READYMART</t>
  </si>
  <si>
    <t>Lô 1.03A, Tầng 1, Tòa nhà Geleximco Southem Star, 897 Đường Giải Phóng, phường Giáp Bát, quận Hoàng Mai, thành phố Hà Nội</t>
  </si>
  <si>
    <t>Đường Giải Phóng, phường Giáp Bát, quận Hoàng Mai, thành phố Hà Nội</t>
  </si>
  <si>
    <t>BT số 1 - Dãy TT 1 - K35 Tân Mai - Phường Tân Mai - Quận Hoàng Mai - Thành phố Hà Nội</t>
  </si>
  <si>
    <t>Miss Kim Cúc - 0974720096</t>
  </si>
  <si>
    <t>Căn DV-B7 Tòa B KĐT SkyCentral 176 Định Công, phường Định Công, quận Hoàng Mai, TP.Hà Nội</t>
  </si>
  <si>
    <t>CS1 -Tòa C Kim Văn Kim Lũ, quận Hoàng Mai, thành phố Hà Nội</t>
  </si>
  <si>
    <t>CS5 - TT2-17, Kim Văn, Hoàng Mai, Hà Nội</t>
  </si>
  <si>
    <t>L1 28-30 &amp; L1 28B Tầng 1 TTTM Vincom Mega Mall, Phường Tây Mỗ- Đại Mỗ, Quận Nam Từ Liêm, TP Hà Nội, VN</t>
  </si>
  <si>
    <t>0311187079-004</t>
  </si>
  <si>
    <t>B14, B15, B22, B23, B24, B25, B26 tòa nhà Syrena, Số 51 phố Xuân Diệu, Phường Tây Hồ, Thành phố Hà Nội, Việt Nam</t>
  </si>
  <si>
    <t>sanhdieu458</t>
  </si>
  <si>
    <t>SÀNH ĐIỆU Annam Goumet - VINCOM TIMES CITY store</t>
  </si>
  <si>
    <t>Tầng hầm B1, 458 Minh Khai, quận Hai Bà Trưng, Hà Nội</t>
  </si>
  <si>
    <t>sanhdieu9001</t>
  </si>
  <si>
    <t>SÀNH ĐIỆU Long Biên</t>
  </si>
  <si>
    <t>Lô 108-110, tầng L1 TTTM Vincom Plaza Long Biên, KĐT Sinh thái Vinhomes Riverside, P.Phúc Lợi, Q.Long Biên, HN</t>
  </si>
  <si>
    <t>sanhdieu9002</t>
  </si>
  <si>
    <t>SÀNH ĐIỆU 51 Xuân Diệu, Tây Hồ, HN</t>
  </si>
  <si>
    <t>51 Xuân Diệu, P.Quảng An, Q.Tây Hồ, HN</t>
  </si>
  <si>
    <t>sanhdieu9003</t>
  </si>
  <si>
    <t>SÀNH ĐIỆU Smart city</t>
  </si>
  <si>
    <t>L1 28-30 &amp; L1 28B TẦNG 1 TTTM VINCOM MEGA MALL, PHƯỜNG ĐẠI MỖ, QUẬN NAM TỪ LIÊM, HN</t>
  </si>
  <si>
    <t>SBF</t>
  </si>
  <si>
    <t>0316625505-001</t>
  </si>
  <si>
    <t>Tầng 12A, Tòa nhà Diamond Flower, KĐT mới N1, Số 48, đường Lê Văn Lương, Phường Nhân Chính, Quận Thanh Xuân, Thành Phố Hà nội, Việt Nam</t>
  </si>
  <si>
    <t>SE7VENHA</t>
  </si>
  <si>
    <t>Công Ty Cổ Phần Thương Mại Và Dịch Vụ Se7ven Việt Nam</t>
  </si>
  <si>
    <t>0106845649</t>
  </si>
  <si>
    <t>Số 26, Ngõ 25, Bùi Huy Ích, Phường Hoàng Liệt, Quận Hoàng Mai, Hà Nội</t>
  </si>
  <si>
    <t>9%; MIENBAC</t>
  </si>
  <si>
    <t>0313330856-003</t>
  </si>
  <si>
    <t>Phòng CP2.19.03C, Tầng 19 Capital Place, Số 29 Liễu Giai, Phường Giảng Võ, Thành phố Hà Nội, Việt Nam</t>
  </si>
  <si>
    <t>Tầng 12A, toà nhà Diamond Flower, Khu đô thị mới N1, số 48, đường Lê Văn Lương, Phường Yên Hòa, Thành phố Hà Nội, Việt Nam</t>
  </si>
  <si>
    <t>siba0001</t>
  </si>
  <si>
    <t>Sibafood Vinhomes Green Bay, Mễ Trì</t>
  </si>
  <si>
    <t>MIENBAC;6%</t>
  </si>
  <si>
    <t>G1, Vinhomes Green Bay, Mễ Trì, Nam Từ Liêm, HN</t>
  </si>
  <si>
    <t>siba0002</t>
  </si>
  <si>
    <t>Sibafood Thăng Long Victory</t>
  </si>
  <si>
    <t>khu ĐT An Khánh, huyện Hoài Đức, HN</t>
  </si>
  <si>
    <t>siba0003</t>
  </si>
  <si>
    <t>Sibafood IMPERIA SKY GARDEN</t>
  </si>
  <si>
    <t>SÀN THƯƠNG MẠI B15+B16 TÒA IMPERIA SKY GARDEN 423 MINH KHAI, P. VĨNH TUY, Q. HAI BÀ TRƯNG, TP HÀ NỘI, SĐT: CHỊ VÂN 0984213993</t>
  </si>
  <si>
    <t>B15+B16 TÒA IMPERIA SKY GARDEN 423 MINH KHAI, PHƯỜNG VĨNH TUY, QUẬN HAI BÀ TRƯNG, TP HÀ NỘI</t>
  </si>
  <si>
    <t>siba0004</t>
  </si>
  <si>
    <t>Sibafood Vinhome Ocean Park</t>
  </si>
  <si>
    <t>Gian hàng TM 01S01 tòa R1.05, khu đô thị Vinhome Ocean Park, Thị Trấn Trâu Qùy, huyện Gia Lâm, Hà Nội, sđt : 0972648887 anh tuấn</t>
  </si>
  <si>
    <t>Gian hàng TM 01S01 tòa R1.05, khu đô thị Vinhome Ocean Park, Thị Trấn Trâu Qùy, huyện Gia Lâm, Hà Nội</t>
  </si>
  <si>
    <t>siba0005</t>
  </si>
  <si>
    <t>Sibafood Thăng Long Capital</t>
  </si>
  <si>
    <t>Tầng 1 tòa T3 Thăng Long Capital, Xã An Khánh, huyện Hoài Đức, HN</t>
  </si>
  <si>
    <t>siba0006</t>
  </si>
  <si>
    <t>Sibafood CC Xuân Đỉnh, Bắc Từ Liêm</t>
  </si>
  <si>
    <t>CC C2 Xuân Đỉnh, số 1 Đỗ Nhuận, Xuân Đỉnh, Q.Bắc Từ Liêm, HN</t>
  </si>
  <si>
    <t>siba0007</t>
  </si>
  <si>
    <t>Sibafood Đông Ngạc, Bắc Từ Liêm</t>
  </si>
  <si>
    <t>SH17 khu Ecohome 3, P.Đông Ngạc, Q.Bắc Từ Liêm, HN</t>
  </si>
  <si>
    <t>siba0008</t>
  </si>
  <si>
    <t>Sibafood AnLand Premium</t>
  </si>
  <si>
    <t>SH HH01B, cc Anland Premium, KĐT mới Dương Nội, P.La Khê, Q.Hà Đông, HN</t>
  </si>
  <si>
    <t>siba0009</t>
  </si>
  <si>
    <t>Sibafood Hope Residences</t>
  </si>
  <si>
    <t>Sàn thương mại dv số H5-TM11, khu nhà ở xã hội Hope Residence, P.Phúc Đồng, Q.Long Biên, HN. sđt chú Tân 0978499510</t>
  </si>
  <si>
    <t>Sàn thương mại dv số H5-TM11, khu nhà ở xã hội Hope Residence, P.Phúc Đồng, Q.Long Biên, HN</t>
  </si>
  <si>
    <t>siba0010</t>
  </si>
  <si>
    <t>Sibafood Ocean Park II</t>
  </si>
  <si>
    <t>CH Sibafood Ocean Park II</t>
  </si>
  <si>
    <t>Gian hàng TM 01SH20, S1.6 (L27M), B3-CT01-3, khu đô thị Gia Lâm - Vinhomes Ocean Park, Xã Đa Tốn, huyện Gia Lâm, Hà Nội</t>
  </si>
  <si>
    <t>siba0011</t>
  </si>
  <si>
    <t>Sibafood Vinhomes Imperia</t>
  </si>
  <si>
    <t>Số 12A, khu BH 03, ô số 13 lô OTM - 7, khu đô thị Vinhomes Imperia, phường Thượng Lý, quận Hồng Bàng, thành phố Hải Phòng, Việt Nam</t>
  </si>
  <si>
    <t>siba0012</t>
  </si>
  <si>
    <t>Sibafood 84 Chùa Láng</t>
  </si>
  <si>
    <t>Số 2A, Ngõ 84 Chùa Láng, quận Đống Đa, Thành phố Hà Nội</t>
  </si>
  <si>
    <t>siba0013</t>
  </si>
  <si>
    <t>Sibafood 79 Ngọc Hồi</t>
  </si>
  <si>
    <t>Chung cư Rose Town 79 Ngọc Hồi, Phường Hoàng Liệt, quận Hoàng Mai, thành phố Hà Nội</t>
  </si>
  <si>
    <t>siba0014</t>
  </si>
  <si>
    <t>Sibafood An Đồng</t>
  </si>
  <si>
    <t>LK1 - Số 50, đường Máng Nước, xã An Đồng, huyện An Dương, thành phố Hải Phòng, Việt Nam</t>
  </si>
  <si>
    <t>siba0015</t>
  </si>
  <si>
    <t>Sibafood Văn Phú</t>
  </si>
  <si>
    <t>S005 - Khu nhà ở Hi Brand, KĐT mới Văn Phú, Phường Phú La, Quận Hà Đông, Tp Hà Nội ( The K-Park)</t>
  </si>
  <si>
    <t>siba0016</t>
  </si>
  <si>
    <t>Sibafood Nguyễn Văn Cừ</t>
  </si>
  <si>
    <t>S059 - Số 290 Nguyễn Văn Cừ, Hưng Phúc,TP Vinh, Nghệ An</t>
  </si>
  <si>
    <t>siba0017</t>
  </si>
  <si>
    <t>Sibafood Terra An Hưng</t>
  </si>
  <si>
    <t>S063 - Tầng 1, V4-B08 Lô đất TTDV01, Khu đô thị mới An Hưng, Phường La Khê, Quận Hà Đông, Hà Nội</t>
  </si>
  <si>
    <t>siba0018</t>
  </si>
  <si>
    <t>Sibafood S007 - Tòa Mulberry</t>
  </si>
  <si>
    <t>S007 - Tòa Mulberry, TT01A-1 - Khu nhà ở thấp tầng, KĐT Mộ Lao, Hà Đông, Hà Nội</t>
  </si>
  <si>
    <t>0109334554</t>
  </si>
  <si>
    <t>Tầng 1, Tòa nhà Sunshine Center, Số 16, đường Phạm Hùng, Phường Từ Liêm, Thành phố Hà Nội, Việt Nam</t>
  </si>
  <si>
    <t>smart0001</t>
  </si>
  <si>
    <t>Sunshine Mart Tây Hồ</t>
  </si>
  <si>
    <t>Tầng 1 tòa R2, KĐT Nam Thăng Long, Phú Thượng, Q.Tây Hồ, HN</t>
  </si>
  <si>
    <t>smart0002</t>
  </si>
  <si>
    <t>Sunshine Mart Bắc Từ Liêm</t>
  </si>
  <si>
    <t>Tầng 1, tòa S3 Sunshine city, KĐT Nam Thăng Long, P.Đông Ngạc, Q.Bắc Từ Liêm, HN</t>
  </si>
  <si>
    <t>smart0003</t>
  </si>
  <si>
    <t>Sunshine Mart Center</t>
  </si>
  <si>
    <t>S00402-Kho Shunshine Center</t>
  </si>
  <si>
    <t>Tầng 1, tòa nhà Sunshine Center, 16 Phạm Hùng, Nam Từ Liêm, HN</t>
  </si>
  <si>
    <t>Tầng 1 Tòa Sunshine Center, số 16 đường Phạm Hùng, Phường Mỹ Đình 2, Quận Nam Từ Liêm, HN</t>
  </si>
  <si>
    <t>smart0004</t>
  </si>
  <si>
    <t>Sunshine Mart Lĩnh Nam, Hoàng Mai</t>
  </si>
  <si>
    <t>Ngõ 13, Lĩnh Nam, Mai Động, Hoàng Mai, HN</t>
  </si>
  <si>
    <t>smart0005</t>
  </si>
  <si>
    <t>Sunshine Mart Dương Văn Bé, Hoàng Mai</t>
  </si>
  <si>
    <t>Đ.Dương Văn Bé, tầng 1 tòa H3 Shunshine Garden, Mai Động, Hoàng Mai, HN</t>
  </si>
  <si>
    <t>SMARTGAP</t>
  </si>
  <si>
    <t>CÔNG TY CỔ PHẦN CÔNG NGHỆ SMARTGAP</t>
  </si>
  <si>
    <t>61 NGỤY NHƯ KON TUM</t>
  </si>
  <si>
    <t>0108631201</t>
  </si>
  <si>
    <t>Căn số 15, tầng 37, tòa C2- DCapital, đường Trần Duy Hưng, Phường Trung Hoà, Quận Cầu Giấy, Thành phố Hà Nội, Việt Nam</t>
  </si>
  <si>
    <t>STARMART</t>
  </si>
  <si>
    <t>Starmart 140 Giảng Võ</t>
  </si>
  <si>
    <t>Số 5 Ngõ 140 Giảng Võ, Quận Ba Đình, Tp. Hà Nội, sđt : 098.767.7391</t>
  </si>
  <si>
    <t>Starmart Số 5 Ngõ 140 Giảng Võ, Quận Ba Đình, Tp. Hà Nội</t>
  </si>
  <si>
    <t>Lê Hữu Giang</t>
  </si>
  <si>
    <t>Siêu thị chợ Hay, cửa Đông chợ Quán Toan - Hồng Bàng - Hải Phòng</t>
  </si>
  <si>
    <t>Số 40, Phố Vũ Xuân Thiều, Phường Phúc Lợi, Thành phố Hà Nội, Việt Nam</t>
  </si>
  <si>
    <t>0106188175</t>
  </si>
  <si>
    <t>0110765361</t>
  </si>
  <si>
    <t>Kiốt SH16- ĐN6, SH17- ĐN6, Tầng 1, Tòa nhà CT5, đường Phạm Hùng, KĐT Mỹ Đình Sông Đà, Phường Mỹ Đình 1, Quận Nam Từ Liêm, Thành phố Hà Nội, Việt Nam</t>
  </si>
  <si>
    <t>TERRA</t>
  </si>
  <si>
    <t>CÔNG TY CỔ PHẦN THƯƠNG MẠI TERRA</t>
  </si>
  <si>
    <t>0110080128</t>
  </si>
  <si>
    <t>Số 4, ngõ Phan Huy Chú, phố Phan Huy Chú, Phường Phan Chu Trinh, Quận Hoàn Kiếm, Thành phố Hà Nội, Việt Nam</t>
  </si>
  <si>
    <t>Terra001</t>
  </si>
  <si>
    <t>Tera mart- toà Kosmo</t>
  </si>
  <si>
    <t>Tera mart - toà Kosmo - Xuân la - Tây Hồ - Hà Nội</t>
  </si>
  <si>
    <t>Terra002</t>
  </si>
  <si>
    <t>Tera mart - Toà A2 Chung cư An Bình</t>
  </si>
  <si>
    <t>Toà A2 chung cư An Bình, phường Cổ Nhuế, quận Bắc Từ Liêm, thành phố Hà Nội</t>
  </si>
  <si>
    <t>THAIHUNGLONG</t>
  </si>
  <si>
    <t>CÔNG TY TNHH XUẤT NHẬP KHẨU THÁI HƯNG LONG</t>
  </si>
  <si>
    <t>khách mua máy</t>
  </si>
  <si>
    <t>1001124063</t>
  </si>
  <si>
    <t>Nhà ông Cải, thôn Phương La, Xã Thái Phương, Huyện Hưng Hà, Tỉnh Thái Bình, Việt Nam</t>
  </si>
  <si>
    <t>THUEHAIPHONG</t>
  </si>
  <si>
    <t>Cục Thuế Hải Phòng</t>
  </si>
  <si>
    <t>0200970118</t>
  </si>
  <si>
    <t>Phòng Tài Chính - Kế Hoạch Quận Hải An - Điểm Thu Phí Số 9</t>
  </si>
  <si>
    <t>THUHANGFOOD</t>
  </si>
  <si>
    <t>Công Ty Cổ Phần Thu Hằng Food Việt Nam</t>
  </si>
  <si>
    <t>2%</t>
  </si>
  <si>
    <t>0108501717</t>
  </si>
  <si>
    <t>Số 306, Tổ 1, Phố Phú Viên, Phường Bồ Đề, Quận Long Biên, Thành Phố Hà Nội, Việt Nam</t>
  </si>
  <si>
    <t>TIENDAT</t>
  </si>
  <si>
    <t>CÔNG TY TNHH KINH DOANH THỰC PHẨM TIẾN ĐẠT</t>
  </si>
  <si>
    <t>khách hàng và cũng là ncc thực phẩm tươi sống</t>
  </si>
  <si>
    <t>0105390614</t>
  </si>
  <si>
    <t>Số 87, ngõ 129 phố Đại Linh, Phường Trung Văn, Quận Nam Từ Liêm, Thành phố Hà Nội, Việt Nam</t>
  </si>
  <si>
    <t>tikiMFHDO</t>
  </si>
  <si>
    <t>TI KI kho MFHDO</t>
  </si>
  <si>
    <t>ck cố định 3%; thu công nợ ck thanh toán 5%</t>
  </si>
  <si>
    <t>MIENNAM; 3%</t>
  </si>
  <si>
    <t>Kho dệt 19/05. Ngõ 250/80 đường Phan Trọng Tuệ, xã Thanh Liệt, huyện Thanh Trì, HN</t>
  </si>
  <si>
    <t>TIKI</t>
  </si>
  <si>
    <t>tikiMFLBI</t>
  </si>
  <si>
    <t>TI KI kho MFLBI</t>
  </si>
  <si>
    <t>Số 3-5 Nguyễn Văn Linh, Gia Thụy, Long Biên, Hà Nội (Nguyễn Công Hậu 0949675886)</t>
  </si>
  <si>
    <t>Số 3-5 Nguyễn Văn Linh, Gia Thụy, Long Biên, Hà Nội</t>
  </si>
  <si>
    <t>0103973610</t>
  </si>
  <si>
    <t>Số 6 Biệt thự 2, bán đảo Linh Đàm, Phường Hoàng Liệt, Thành phố Hà Nội, Việt Nam</t>
  </si>
  <si>
    <t>Tmart00357</t>
  </si>
  <si>
    <t>Tmart00357 01. Quầy 72 Lĩnh Nam</t>
  </si>
  <si>
    <t>MIENBAC;9%</t>
  </si>
  <si>
    <t>01. Quầy 72 Lĩnh Nam</t>
  </si>
  <si>
    <t>72 Lĩnh Nam, Hoàng Mai, HN</t>
  </si>
  <si>
    <t>Tmart00619</t>
  </si>
  <si>
    <t>Tmart00619 04. Quầy N3B2 Trần Bình</t>
  </si>
  <si>
    <t>04. Quầy N3B2 Trần Bình</t>
  </si>
  <si>
    <t>N3B2 Trần Bình, Từ Liêm, HN ( Cổng làng hoa Phú Mỹ )</t>
  </si>
  <si>
    <t>Tmart00628</t>
  </si>
  <si>
    <t>Tmart00628 03. Quầy 274 Khương Đình</t>
  </si>
  <si>
    <t>03. Quầy 274 Khương Đình</t>
  </si>
  <si>
    <t>274 Khương Đình, Thanh xuân, HN</t>
  </si>
  <si>
    <t>Tmart00644</t>
  </si>
  <si>
    <t>Tmart00644 05. Số 14 Yên Sơn - Chúc Sơn</t>
  </si>
  <si>
    <t>Thị trấn Chúc Sơn</t>
  </si>
  <si>
    <t>05. Số 14 Yên Sơn - Chúc Sơn</t>
  </si>
  <si>
    <t>Số 14 Yên Sơn - Chúc Sơn, Huyện Chương Mỹ, Thành phố Hà Nội</t>
  </si>
  <si>
    <t>Tmart00722</t>
  </si>
  <si>
    <t>Tmart00722 09. Quầy Sóc Sơn</t>
  </si>
  <si>
    <t>09. Quầy Sóc Sơn</t>
  </si>
  <si>
    <t>Tòa nhà Thuần Mão ĐTM Sóc Sơn, HN</t>
  </si>
  <si>
    <t>Tmart00928</t>
  </si>
  <si>
    <t>Tmart00928 12. Quầy CT12B Kim Văn - Kim Lũ</t>
  </si>
  <si>
    <t>12. Quầy CT12B Kim Văn - Kim Lũ</t>
  </si>
  <si>
    <t>Tầng 1 , CT12B ĐTM Kim Văn - Kim Lũ, Hoàng Mai, HN</t>
  </si>
  <si>
    <t>Tmart00980</t>
  </si>
  <si>
    <t>Tmart00980 15. Quầy 9B Nguyễn Cảnh Dị-KĐT Đại Kim</t>
  </si>
  <si>
    <t>15. Quầy 9B Nguyễn Cảnh Dị-KĐT Đại Kim</t>
  </si>
  <si>
    <t>9B Nguyễn Cảnh Dị, Đại Kim, Hoàng Mai, Hà Nội</t>
  </si>
  <si>
    <t>Tmart00983</t>
  </si>
  <si>
    <t>Tmart00983 16. Quầy Xala, tòa nhà Hemisco, Xala</t>
  </si>
  <si>
    <t>16. Quầy Xala, tòa nhà Hemisco, Xala</t>
  </si>
  <si>
    <t>Tầng 1 tòa nhà Hemisco, KĐT Xala, Phúc La, Hà Đông, HN</t>
  </si>
  <si>
    <t>Tmart00984</t>
  </si>
  <si>
    <t>Tmart00984 17. Quầy 184 Đại Từ</t>
  </si>
  <si>
    <t>17. Quầy 184 Đại Từ</t>
  </si>
  <si>
    <t>184 Đại Từ, Phường Đại Kim, Quận Hoàng Mai, HN</t>
  </si>
  <si>
    <t>Tmart00988</t>
  </si>
  <si>
    <t>Tmart00988 19. Quầy Resco Cổ Nhuế</t>
  </si>
  <si>
    <t>19. Quầy Resco Cổ Nhuế</t>
  </si>
  <si>
    <t>Tầng 1, nhà OTC1, KĐT Resco Cổ Nhuế 2, Từ Liêm, HN</t>
  </si>
  <si>
    <t>Tmart00989</t>
  </si>
  <si>
    <t>Tmart00989 20. Quầy Tân Tây Đô</t>
  </si>
  <si>
    <t>20. Quầy Tân Tây Đô</t>
  </si>
  <si>
    <t>Tầng 1 Tòa nhà CT12B khu Đô thị mới Tân Tây Đô, Xã Tân Lập, Huyện Đan Phượng, Hà Nội.</t>
  </si>
  <si>
    <t>Tmart00992</t>
  </si>
  <si>
    <t>Tmart00992 22. Quầy CT3 KĐT Văn Khê</t>
  </si>
  <si>
    <t>22. Quầy CT3 KĐT Văn Khê</t>
  </si>
  <si>
    <t>Tầng 1, Tòa nhà CT3 khu đô thị Văn Khê, Hà Đông, Hà Nội</t>
  </si>
  <si>
    <t>Tmart00993</t>
  </si>
  <si>
    <t>Tmart00993 23. Quầy CT1 Ngô Thì Nhậm, Hà Đông</t>
  </si>
  <si>
    <t>23. Quầy CT1 Ngô Thì Nhậm, Hà Đông</t>
  </si>
  <si>
    <t>Tầng 1 tòa nhà CT1, chung cư Ngô Thì Nhậm, Hà Đông, Hà Nội</t>
  </si>
  <si>
    <t>Tmart00994</t>
  </si>
  <si>
    <t>Tmart00994 24. Quầy Victory Thăng Long</t>
  </si>
  <si>
    <t>24. Quầy Victory Thăng Long</t>
  </si>
  <si>
    <t>Tòa T1 Victory Thăng Long, An Khánh, Hoài Đức, Hà Nội</t>
  </si>
  <si>
    <t>Tmart00995</t>
  </si>
  <si>
    <t>Tmart00995 25. Quầy CT2 - KĐT Xala</t>
  </si>
  <si>
    <t>25. Quầy CT2 - KĐT Xala</t>
  </si>
  <si>
    <t>Tầng 1 tòa CT2, KĐT Xala, Hà Đông, HN</t>
  </si>
  <si>
    <t>Tmart00999</t>
  </si>
  <si>
    <t>Tmart00999 27. Quầy 62 Thanh Liệt (658 Kim Giang mới)</t>
  </si>
  <si>
    <t>27. Quầy 62 Thanh Liệt (658 Kim Giang mới)</t>
  </si>
  <si>
    <t>Số 658 Kim Giang, Xã Thanh Trì, Huyện Thanh Trì, Hà Nội.</t>
  </si>
  <si>
    <t>Tmart01000</t>
  </si>
  <si>
    <t>Tmart01000 28. Quầy 485 Vũ Tông Phan</t>
  </si>
  <si>
    <t>28. Quầy 485 Vũ Tông Phan</t>
  </si>
  <si>
    <t>485 Vũ Tông Phan, Thanh Xuân, Hà Nội</t>
  </si>
  <si>
    <t>Tmart01001</t>
  </si>
  <si>
    <t>Tmart01001 29. Quầy tòa K-KĐT Dương Nội</t>
  </si>
  <si>
    <t>29. Quầy tòa K-KĐT Dương Nội</t>
  </si>
  <si>
    <t>Tầng 1, tòa K - cụm HJK - KĐT The Spark Dương Nội, Hà Đông, HN</t>
  </si>
  <si>
    <t>Tmart01003</t>
  </si>
  <si>
    <t>Tmart01003 30. Quầy Ecohome2</t>
  </si>
  <si>
    <t>30. Quầy Ecohome2</t>
  </si>
  <si>
    <t>Căn 06+07 tòa C2A chung cư Ecohome2, đường tân xuân, phường đông ngạc, quận bắc từ liêm, HN</t>
  </si>
  <si>
    <t>Tmart01010</t>
  </si>
  <si>
    <t>Tmart01010 34. Quầy tòa HH2A, KĐT The Spark Dương Nội</t>
  </si>
  <si>
    <t>34. Quầy tòa HH2A, KĐT The Spark Dương Nội</t>
  </si>
  <si>
    <t>Tầng 1 -  HH2B KĐT The Spark Dương Nội, phường Yên Nghĩa, quận Hà Đông, Hà Nội</t>
  </si>
  <si>
    <t>Tmart01011</t>
  </si>
  <si>
    <t>Tmart01011 35. Quầy tầng 5 tòa GEMEK, KĐT Lê Trọng Tấn</t>
  </si>
  <si>
    <t>35. Quầy tầng 5 tòa GEMEK, KĐT Lê Trọng Tấn</t>
  </si>
  <si>
    <t>Tầng 5 tòa GEMEK, KĐT mới Lê Trọng Tấn, Hoài Đức, HN</t>
  </si>
  <si>
    <t>Tmart01012</t>
  </si>
  <si>
    <t>Tmart01012 36. Quầy CT2 Xuân Mai, Tô Hiệu</t>
  </si>
  <si>
    <t>36. Quầy CT2 Xuân Mai, Tô Hiệu</t>
  </si>
  <si>
    <t>Tòa CT2 Xuân Mai, Tô Hiệu, phường Hà Cầu, quận Hà Đông, Hà Nội</t>
  </si>
  <si>
    <t>Tmart01017</t>
  </si>
  <si>
    <t>Tmart01017 39. Quầy 112 Âu Cơ</t>
  </si>
  <si>
    <t>39. Quầy 112 Âu Cơ</t>
  </si>
  <si>
    <t>112 Âu Cơ, Tây Hồ, HN</t>
  </si>
  <si>
    <t>Tmart01019</t>
  </si>
  <si>
    <t>Tmart01019 40. Quầy 19T6 Kiến Hưng</t>
  </si>
  <si>
    <t>40. Quầy 19T6 Kiến Hưng</t>
  </si>
  <si>
    <t>Tầng 1, Tòa nhà 19T6 Kiến Hưng, phường Kiến Hưng, Quận Hà Đông, Hà Nội.</t>
  </si>
  <si>
    <t>Tmart01021</t>
  </si>
  <si>
    <t>Tmart01021 42. Quầy Ecolife, 58 Tố Hữu</t>
  </si>
  <si>
    <t>42. Quầy Ecolife, 58 Tố Hữu</t>
  </si>
  <si>
    <t>Tòa Ecolife Capital, 58 Tố Hữu, Nam Từ Liêm, Hà Nội</t>
  </si>
  <si>
    <t>Tmart01023</t>
  </si>
  <si>
    <t>Tmart01023 00. Quầy 39 Cầu Diễn</t>
  </si>
  <si>
    <t>00. Quầy 39 Cầu Diễn</t>
  </si>
  <si>
    <t>39 Cầu Diễn, Bắc Từ Liêm, HN</t>
  </si>
  <si>
    <t>Tmart01025</t>
  </si>
  <si>
    <t>Tmart01025 45. Quầy 20 Đức Diễn</t>
  </si>
  <si>
    <t>45. Quầy 20 Đức Diễn</t>
  </si>
  <si>
    <t>20 Đức Diễn, Bắc Từ Liêm, HN</t>
  </si>
  <si>
    <t>Tmart01027</t>
  </si>
  <si>
    <t>Tmart01027 120. Quầy Xốm 2</t>
  </si>
  <si>
    <t>120. Quầy Xốm 2</t>
  </si>
  <si>
    <t>Số 1 Ngõ 10, Phố Xốm, quận Hà Đông, thành phố Hà Nội</t>
  </si>
  <si>
    <t>Tmart01027-1</t>
  </si>
  <si>
    <t>Tmart01027-1 47. Quầy 69 Phố Xốm</t>
  </si>
  <si>
    <t>Đã đóng cửa</t>
  </si>
  <si>
    <t>47. Quầy 69 Phố Xốm</t>
  </si>
  <si>
    <t>Số 69 phố Xốm, Phường Phú Lãm, Quận Hà Đông, Hà Nội</t>
  </si>
  <si>
    <t>Tmart01029</t>
  </si>
  <si>
    <t>Tmart01029 49. Nơ 6A, Linh Đàm</t>
  </si>
  <si>
    <t>49. Nơ 6A, Linh Đàm</t>
  </si>
  <si>
    <t>Nơ 6A, Bán đảo Linh Đàm, Phường Hoàng Liệt, Quận Hoàng Mai,HN</t>
  </si>
  <si>
    <t>Tmart01032</t>
  </si>
  <si>
    <t>Tmart01032 52. Quầy Vĩnh Quỳnh</t>
  </si>
  <si>
    <t>52. Quầy Vĩnh Quỳnh</t>
  </si>
  <si>
    <t>Xóm 2, Thôn Quỳnh Đô, Xã Vĩnh Quỳnh, Huyện Thanh Trì, HN</t>
  </si>
  <si>
    <t>Tmart01036</t>
  </si>
  <si>
    <t>Tmart01036 56. TM02-N03T5 khu ngoại giao đoàn</t>
  </si>
  <si>
    <t>56. TM02-N03T5 khu ngoại giao đoàn</t>
  </si>
  <si>
    <t>56. TM02-N03T5 khu ngoại giao đoàn, P.Xuân Tảo, Bắc Từ Liêm, HN</t>
  </si>
  <si>
    <t>Tmart01041</t>
  </si>
  <si>
    <t>Tmart01041 61. Quầy Định Công, số 1 Trần Nguyên Đán</t>
  </si>
  <si>
    <t>61. Quầy Định Công, số 1 Trần Nguyên Đán</t>
  </si>
  <si>
    <t>số 1 Trần Nguyên Đán, P.Định Công, Hoàng Mai, HN</t>
  </si>
  <si>
    <t>Tmart01046</t>
  </si>
  <si>
    <t>Tmart01046 66. Quầy 47 Tân Xuân, Bắc Từ Liêm, HN</t>
  </si>
  <si>
    <t>66. Quầy 47 Tân Xuân, Bắc Từ Liêm, HN</t>
  </si>
  <si>
    <t>47 Tân Xuân, Bắc Từ Liêm, HN</t>
  </si>
  <si>
    <t>Tmart01047</t>
  </si>
  <si>
    <t>Tmart01047 67. Quầy Trần Thủ Độ</t>
  </si>
  <si>
    <t>67. Quầy Trần Thủ Độ</t>
  </si>
  <si>
    <t>Cổng nhà máy Hino, đường Trần Thủ Độ, Q.Hoàng Mai, HN</t>
  </si>
  <si>
    <t>Tmart01048</t>
  </si>
  <si>
    <t>Tmart01048 68. Quầy 32T ĐN-A KĐT Golden An Khánh</t>
  </si>
  <si>
    <t>68. Quầy 32T ĐN-A KĐT Golden An Khánh</t>
  </si>
  <si>
    <t>Tầng 1 Tòa Nhà 32T, The Golden An Khánh, Khu đô thị Nam Khánh, Xã An Khánh, Huyện Hoài Đức, Hà Nội</t>
  </si>
  <si>
    <t>Tmart01049</t>
  </si>
  <si>
    <t>Tmart01049 69. Quầy 59 Xuân La, Tây Hồ, HN</t>
  </si>
  <si>
    <t>69. Quầy 59 Xuân La, Tây Hồ, HN</t>
  </si>
  <si>
    <t xml:space="preserve"> Số 59 Xuân La, Phường Xuân La, Quận Tây Hồ, Hà Nội.</t>
  </si>
  <si>
    <t>Số 59 Xuân La, Phường Xuân La, Quận Tây Hồ, Hà Nội.</t>
  </si>
  <si>
    <t>Tmart01051</t>
  </si>
  <si>
    <t>Tmart01051 71. Quầy Hưng Yên</t>
  </si>
  <si>
    <t>71. Quầy Hưng Yên</t>
  </si>
  <si>
    <t>601 Nguyễn Văn Linh, TP Hưng Yên, Hưng Yên</t>
  </si>
  <si>
    <t>Tmart01061</t>
  </si>
  <si>
    <t>Tmart01061 81. Quầy Victory 2</t>
  </si>
  <si>
    <t>81. Quầy Victory 2</t>
  </si>
  <si>
    <t>Tòa A Victory 2, KĐT An Khánh, Hoài Đức, HN</t>
  </si>
  <si>
    <t>Tmart01062</t>
  </si>
  <si>
    <t>Tmart01062 82. Quầy H3.2 FLC Đại Mỗ</t>
  </si>
  <si>
    <t>82. Quầy H3.2 FLC Đại Mỗ</t>
  </si>
  <si>
    <t>Tầng 1, H3.2 KĐT FLC Đại Mỗ, Nam Từ Liêm, Hà Nội</t>
  </si>
  <si>
    <t>Tmart01063</t>
  </si>
  <si>
    <t>Tmart01063 83. Tmart Tòa N02, Ecohome3</t>
  </si>
  <si>
    <t>83. Tmart Tòa N02, Ecohome3</t>
  </si>
  <si>
    <t>Tòa N02, Ecohome 3, phường Đông Ngạc, quận Bắc Từ Liêm, Hà Nội</t>
  </si>
  <si>
    <t>Tmart01065</t>
  </si>
  <si>
    <t>Tmart01065 84. Quầy Tecco Tứ Hiệp</t>
  </si>
  <si>
    <t>84. Quầy Tecco Tứ Hiệp</t>
  </si>
  <si>
    <t>Chung cư Tecco Skyville Tower, đường Quan Lai, Ngũ Hiệp, Thanh Trì, Hà Nội</t>
  </si>
  <si>
    <t>Tmart01067</t>
  </si>
  <si>
    <t>Tmart01067 86. Quầy Nơ 4A Linh Đàm</t>
  </si>
  <si>
    <t>86. Quầy Nơ 4A Linh Đàm</t>
  </si>
  <si>
    <t>Nơ 4A, Bán đảo Linh Đàm, Hoàng Liệt, Hoàng Mai, Hà Nội</t>
  </si>
  <si>
    <t>Tmart01070</t>
  </si>
  <si>
    <t>Tmart01070 89. quầy No5 Golden Time, Ecohome 4</t>
  </si>
  <si>
    <t>89. quầy No5 Golden Time, Ecohome 4</t>
  </si>
  <si>
    <t>Tầng 1, tòa No5, khu nhà ở Ecohome 3, Đông Ngạc, Bắc Từ Liêm, Hà Nội</t>
  </si>
  <si>
    <t>Tmart01071</t>
  </si>
  <si>
    <t>Tmart01071 90. Quầy Đại Thanh 2</t>
  </si>
  <si>
    <t>90. Quầy Đại Thanh 2</t>
  </si>
  <si>
    <t>CT10C KĐT Đại Thanh, Tả Thanh Oai, Thanh Trì, Hà Nội</t>
  </si>
  <si>
    <t>Tmart01072</t>
  </si>
  <si>
    <t>Tmart01072 91. Quầy 96 Vĩnh Hưng</t>
  </si>
  <si>
    <t>91. Quầy 96 Vĩnh Hưng</t>
  </si>
  <si>
    <t>96 Vĩnh Hưng, phường Vĩnh Hưng, quận Hoàng Mai, Hà Nội</t>
  </si>
  <si>
    <t>Tmart01073</t>
  </si>
  <si>
    <t>Tmart01073 92. Quầy Lê Văn Thiêm</t>
  </si>
  <si>
    <t>92. Quầy Lê Văn Thiêm</t>
  </si>
  <si>
    <t>Số 2 Lê Văn Thiêm, phường Nhân Chính, Thanh Xuân, Hà Nội</t>
  </si>
  <si>
    <t>Tmart01074</t>
  </si>
  <si>
    <t>Tmart01074 93. Quầy 112 Tân Khai</t>
  </si>
  <si>
    <t>93. Quầy 112 Tân Khai</t>
  </si>
  <si>
    <t>112 Tân Khai, phường Tân Khai, Hoàng Mai, Hà Nội</t>
  </si>
  <si>
    <t>Tmart01075</t>
  </si>
  <si>
    <t>Tmart01075 94. 282 Xuân Đỉnh</t>
  </si>
  <si>
    <t>94. 282 Xuân Đỉnh</t>
  </si>
  <si>
    <t>280- 282 Xuân Đỉnh, phường Xuân Đỉnh, quận Bắc Từ Liêm, Hà Nội</t>
  </si>
  <si>
    <t>Tmart01076</t>
  </si>
  <si>
    <t>Tmart01076 95. T1 tòa K3, Kpark Văn Phú</t>
  </si>
  <si>
    <t>95. T1 tòa K3, Kpark Văn Phú</t>
  </si>
  <si>
    <t>Ô H-CT2, Khu nhà ở cao tầng Văn Phú Hi - Brand KĐT mới Văn Phú, Phú La, Hà Đông, Hà Nội</t>
  </si>
  <si>
    <t>Tmart01077</t>
  </si>
  <si>
    <t>Tmart01077 96. Quầy Intracom Vĩnh Ngọc, Đông Anh</t>
  </si>
  <si>
    <t>96. Quầy Intracom Vĩnh Ngọc, Đông Anh</t>
  </si>
  <si>
    <t>Ki ốt 14, 15, tầng 1 của Tòa nhà chung cư Intracom Riverside, xã Vĩnh Ngọc, huyện Đông Anh, HN</t>
  </si>
  <si>
    <t>Tmart01078</t>
  </si>
  <si>
    <t>Tmart01078 96. Quầy Ecohome 1</t>
  </si>
  <si>
    <t>96. Quầy Ecohome 1</t>
  </si>
  <si>
    <t>Tầng 1, tòa E1, KĐT Ecohome 1, Bắc Từ Liêm, HN</t>
  </si>
  <si>
    <t>Tmart01079</t>
  </si>
  <si>
    <t>Tmart01079 51. Quầy 885 Tam Trinh</t>
  </si>
  <si>
    <t>51. Quầy 885 Tam Trinh</t>
  </si>
  <si>
    <t>Số 16, 18 Ngõ 885 Tam Trinh, Phường Yên Sở, Quận Hoàng Mai, Hà Nội</t>
  </si>
  <si>
    <t>Tmart01080</t>
  </si>
  <si>
    <t>Tmart01080 99. Quầy Roman Tố Hữu</t>
  </si>
  <si>
    <t>99. Quầy Roman Tố Hữu</t>
  </si>
  <si>
    <t>Tầng 1 Tháp B2 Tòa nhà Roman Plaza, Phường Đại Mỗ, Quận Nam Từ Liêm, HN</t>
  </si>
  <si>
    <t>Tmart01081</t>
  </si>
  <si>
    <t>Tmart01081 100. Quầy Trâu Quỳ, Gia Lâm</t>
  </si>
  <si>
    <t>100. Quầy Trâu Quỳ, Gia Lâm</t>
  </si>
  <si>
    <t>Đường Trâu Quỳ, Gia Lâm, HN</t>
  </si>
  <si>
    <t>Số 6 Biệt thự 2, bán đảo Linh Đàm, Phường Hoàng Liệt, Quận Hoàng Mai, HN</t>
  </si>
  <si>
    <t>Tmart01082</t>
  </si>
  <si>
    <t>Tmart01082 101. Quầy CT2-Epics Home-43 Phạm Văn Đồng</t>
  </si>
  <si>
    <t>101. Quầy CT2-Epics Home-43 Phạm Văn Đồng</t>
  </si>
  <si>
    <t>Tầng 1 &amp; Tầng 2 Tòa nhà CT2, số 43 đường Phạm Văn Đồng, phường Cổ Nhuế 2, quận Bắc Từ Liêm, HN</t>
  </si>
  <si>
    <t>Tmart01083</t>
  </si>
  <si>
    <t>Tmart01083 102. Quầy Đại Thanh 3, CT8A</t>
  </si>
  <si>
    <t>102. Quầy Đại Thanh 3, CT8A</t>
  </si>
  <si>
    <t>CT8A KĐT Đại Thanh, Tả Thanh Oai, Thanh Trì, Hà Nội</t>
  </si>
  <si>
    <t>Tmart01084</t>
  </si>
  <si>
    <t>Tmart01084 103. Quầy Kosmo</t>
  </si>
  <si>
    <t>103. Quầy Kosmo</t>
  </si>
  <si>
    <t>Lô S04, T1, Kosmo Xuân Tảo, Bắc Từ Liêm, HN</t>
  </si>
  <si>
    <t>Tmart01085</t>
  </si>
  <si>
    <t>Tmart01085 104. Quầy 44 Triều Khúc</t>
  </si>
  <si>
    <t>104. Quầy 44 Triều Khúc</t>
  </si>
  <si>
    <t>Tầng 1, Toà nhà PCC1 Thanh Xuân, số 44 Triều Khúc, Phường Thanh Xuân Nam, Quận Thanh Xuân, HN</t>
  </si>
  <si>
    <t>Tmart01086</t>
  </si>
  <si>
    <t>Tmart01086 105. Quầy HomeLand</t>
  </si>
  <si>
    <t>105. Quầy HomeLand</t>
  </si>
  <si>
    <t>T1, Homeland, Thượng Thanh, Long Biên, HN</t>
  </si>
  <si>
    <t>Tmart01087</t>
  </si>
  <si>
    <t>Tmart01087 106. Quầy CT3B Nam Cường, Cổ Nhuế</t>
  </si>
  <si>
    <t>106. Quầy CT3B Nam Cường, Cổ Nhuế</t>
  </si>
  <si>
    <t>Tầng 1, Tòa nhà CT3B – Khu ĐTM Cổ Nhuế, Đường Phạm Văn Đồng, Phường Cổ Nhuế 1, Quận Bắc Từ Liêm, HN</t>
  </si>
  <si>
    <t>Tmart01088</t>
  </si>
  <si>
    <t>Tmart01088 107. Quầy Ruby City Phúc Lợi</t>
  </si>
  <si>
    <t>107. Quầy Ruby City Phúc Lợi</t>
  </si>
  <si>
    <t>Tầng 1, toà nhà chung cư Ruby CT3 Phúc Lợi, Phường Phúc Lợi, Quận Long Biên, HN sđt: 0377308677</t>
  </si>
  <si>
    <t>Tmart01089</t>
  </si>
  <si>
    <t>Tmart01089 108. Quầy Licogi 13</t>
  </si>
  <si>
    <t>108. Quầy Licogi 13</t>
  </si>
  <si>
    <t>Tầng 1, ĐN-B, Licogi 13 ngõ 164 Khuất Duy Tiến, Thanh Xuân, HN</t>
  </si>
  <si>
    <t>Tmart01090</t>
  </si>
  <si>
    <t>Tmart01090 109. Quầy Trần Thủ Độ 2, tòa South Building Pháp Vân - Tứ Hiệp</t>
  </si>
  <si>
    <t>109. Quầy Trần Thủ Độ 2, tòa South Building Pháp Vân - Tứ Hiệp</t>
  </si>
  <si>
    <t>Tầng 1, South Building, Khu đô thị mới Pháp Vân – Tứ Hiệp, Phường Hoàng Liệt, Quận Hoàng Mai, HN</t>
  </si>
  <si>
    <t>Tmart01091</t>
  </si>
  <si>
    <t>Tmart01091 110. Quầy HH03A Thanh Hà</t>
  </si>
  <si>
    <t>110. Quầy HH03A Thanh Hà</t>
  </si>
  <si>
    <t>T1-B1.3 tòa HH03A, KĐT Thanh Hà, Hà Đông, HN</t>
  </si>
  <si>
    <t>Tmart01092</t>
  </si>
  <si>
    <t>Tmart01092 111. Quầy T1, tòa A7 An Bình City</t>
  </si>
  <si>
    <t>111. Quầy T1, tòa A7 An Bình City</t>
  </si>
  <si>
    <t>Lô 03-04 tầng 1, tòa A7, cc An Bình City, Cổ Nhuế, HN</t>
  </si>
  <si>
    <t>Tmart01093</t>
  </si>
  <si>
    <t>Tmart01093 112. Quầy G2-Fivestar số 2 Kim Giang</t>
  </si>
  <si>
    <t>112. Quầy G2-Fivestar số 2 Kim Giang</t>
  </si>
  <si>
    <t>Tầng 1 Tòa Nhà G2 Thương mại dịch vụ 02, Số 2 Kim Giang, Phường Kim Giang, Quận Thanh Xuân, HN</t>
  </si>
  <si>
    <t>Tmart01094</t>
  </si>
  <si>
    <t>Tmart01094 113. Quầy Thôn 7, Ninh Hiệp</t>
  </si>
  <si>
    <t>113. Quầy Thôn 7, Ninh Hiệp</t>
  </si>
  <si>
    <t>Thôn 7, xã Ninh Hiệp, huyện Gia Lâm, HN</t>
  </si>
  <si>
    <t>Tmart01095</t>
  </si>
  <si>
    <t>Tmart01095 114. Quầy 317 Hà Huy Tập</t>
  </si>
  <si>
    <t>114. Quầy 317 Hà Huy Tập</t>
  </si>
  <si>
    <t>Số 317 Hà Huy Tập, TT Yên Viên, huyện Gia Lâm, HN</t>
  </si>
  <si>
    <t>Tmart01096</t>
  </si>
  <si>
    <t>Tmart01096 1096. Nhà máy Canon Thăng Long</t>
  </si>
  <si>
    <t>1096. Nhà máy Canon Thăng Long</t>
  </si>
  <si>
    <t>Nhà máy Canon, KCN Bắc Thăng Long, huyện Đông Anh, HN - giao cổng số 4. sđt: 0376505352</t>
  </si>
  <si>
    <t>Nhà máy Canon, KCN Bắc Thăng Long, huyện Đông Anh, HN</t>
  </si>
  <si>
    <t>Tmart01097</t>
  </si>
  <si>
    <t>Tmart01097 116. Quầy Iris Garden</t>
  </si>
  <si>
    <t>116. Quầy Iris Garden</t>
  </si>
  <si>
    <t>30 Trần Hữu Dực, Cầu Diễn, Nam Từ Liêm, HN</t>
  </si>
  <si>
    <t>Tmart01098</t>
  </si>
  <si>
    <t>Tmart01098 117. Quầy 56 Huyền Quang, Bắc Ninh</t>
  </si>
  <si>
    <t>117. Quầy 56 Huyền Quang, Bắc Ninh</t>
  </si>
  <si>
    <t>56 Huyền Quang, Bắc Ninh</t>
  </si>
  <si>
    <t>Tmart01099</t>
  </si>
  <si>
    <t>Tmart01099 118 Quầy Văn Giang</t>
  </si>
  <si>
    <t>118. Quầy Văn Giang</t>
  </si>
  <si>
    <t>Huyện Văn Giang - tỉnh Hưng Yên</t>
  </si>
  <si>
    <t>Văn Giang - Hưng Yên</t>
  </si>
  <si>
    <t>Tmart03001</t>
  </si>
  <si>
    <t>Tmart03001 119 Quầy Yên Xá</t>
  </si>
  <si>
    <t>119 Quầy Yên Xá</t>
  </si>
  <si>
    <t>Thôn Yên Xá, xã Tân Triều, huyện Thanh Trì, thành phố Hà Nội</t>
  </si>
  <si>
    <t>Tmart03002</t>
  </si>
  <si>
    <t>Tmart03002 121. Quầy HH4B Linh Đàm</t>
  </si>
  <si>
    <t>121. Quầy HH4B Linh Đàm</t>
  </si>
  <si>
    <t>Tòa 4B, HH Linh Đàm, Hoàng Liệt, Hoàng Mai, Hà Nội</t>
  </si>
  <si>
    <t>Tmart03002-1</t>
  </si>
  <si>
    <t>Tmart03002-1 120. Quầy Xốm 2</t>
  </si>
  <si>
    <t>Tmart03003</t>
  </si>
  <si>
    <t>Tmart03003 122. Quầy TECCO Diamond</t>
  </si>
  <si>
    <t>Xã Tứ Hiệp</t>
  </si>
  <si>
    <t>Tầng 1, tòa Tecco Diamond, Tứ Hiệp, Thanh Trì, Hà Nội</t>
  </si>
  <si>
    <t>Tmart03004</t>
  </si>
  <si>
    <t>Tmart03004 123.Quầy 282 Nguyễn Huy Tưởng</t>
  </si>
  <si>
    <t>123.Quầy 282 Nguyễn Huy Tưởng</t>
  </si>
  <si>
    <t>Tầng 1 Chung cư 282 Nguyễn Huy Tưởng, Thanh Xuân, Hà Nội</t>
  </si>
  <si>
    <t>Tmart03005</t>
  </si>
  <si>
    <t>Tmart03005 1801. Quầy Cổ Nhuế</t>
  </si>
  <si>
    <t>180. Quầy Cổ Nhuế</t>
  </si>
  <si>
    <t>Số 180 Đường Cổ Nhuế, phường Cổ Nhuế, quận Bắc Từ Liêm, thành phố Hà Nội</t>
  </si>
  <si>
    <t>Tmart03006</t>
  </si>
  <si>
    <t>Tmart03006 125. Quầy MIPEC Kiến Hưng</t>
  </si>
  <si>
    <t>125. Quầy MIPEC Kiến Hưng</t>
  </si>
  <si>
    <t>T1 tòa Mipec Kiến Hưng, Hà Đông, thành phố Hà Nội</t>
  </si>
  <si>
    <t>Tmart03007</t>
  </si>
  <si>
    <t>Tmart03007 126. Quầy G1 Sunshine</t>
  </si>
  <si>
    <t>126. Quầy G1 Sunshine</t>
  </si>
  <si>
    <t>Tòa G1, Sunshine Garden Dương Văn Bé, Quận Hoàng Mai</t>
  </si>
  <si>
    <t>Tòa G1, Sunshine Garden Dương Văn Bé</t>
  </si>
  <si>
    <t>Tmart03008</t>
  </si>
  <si>
    <t>Tmart03008 127. Quầy VOV</t>
  </si>
  <si>
    <t>127. Quầy VOV</t>
  </si>
  <si>
    <t>Lô số 01 tòa nhà CT1AB Khu VOV Mễ Trì , Phường Mễ Trì, Quận Nam Từ Liêm, Tp. Hà Nội</t>
  </si>
  <si>
    <t>Tmart03009</t>
  </si>
  <si>
    <t>Tmart03009 128. Quầy A2 Phương Đông Green Park</t>
  </si>
  <si>
    <t>128. Quầy A2 Phương Đông Green Park</t>
  </si>
  <si>
    <t>Căn SH-3A; SH-4A, sàn thương mại tầng 1, tòa chung cư Phương Đông Green Park, số 1 Trần Thủ Độ, phường Hoàng Liệt, quận Hoàng Mai, Hà Nội</t>
  </si>
  <si>
    <t>Tòa A2 CC Phương Đông Green Park - Trần Thủ Độ</t>
  </si>
  <si>
    <t>Tmart03010</t>
  </si>
  <si>
    <t>Tmart03010 129. Quầy HH Thái Hà 2</t>
  </si>
  <si>
    <t>129. Quầy HH Thái Hà 2</t>
  </si>
  <si>
    <t>Lô HH-01.1, Tòa nhà HH, Khu nhà ở xã hội cho cán bộ chiến sỹ Bộ Công An, đường Phạm Văn Đồng, quận Bắc Từ Liêm, TP Hà Nội.</t>
  </si>
  <si>
    <t>Tmart03011</t>
  </si>
  <si>
    <t>Tmart03011 130. Quầy Thạch Thất</t>
  </si>
  <si>
    <t>Huyện Thạch Thất</t>
  </si>
  <si>
    <t>130. Quầy Thạch Thất</t>
  </si>
  <si>
    <t>Tmart03012</t>
  </si>
  <si>
    <t>Tmart03012 131. Quầy Tam Trinh 2</t>
  </si>
  <si>
    <t>131. Quầy Tam Trinh 2</t>
  </si>
  <si>
    <t>Chung cư Ngõ 885 Tam Trinh, Phường Yên Sở, Quận Hoàng Mai, Hà Nội</t>
  </si>
  <si>
    <t>Tmart03013</t>
  </si>
  <si>
    <t>Tmart03013 Quầy Phúc Thọ</t>
  </si>
  <si>
    <t>Huyện Phúc Thọ</t>
  </si>
  <si>
    <t>Tmart03014</t>
  </si>
  <si>
    <t>Tmart03014 133. Quầy Đa Sỹ</t>
  </si>
  <si>
    <t>133. Quầy Đa Sỹ</t>
  </si>
  <si>
    <t>Số 1 Đa Sỹ, Kiến Hưng, Hà Đông</t>
  </si>
  <si>
    <t>Tmart03015</t>
  </si>
  <si>
    <t>Tmart03015 134. Quầy Phú Minh, Sóc Sơn</t>
  </si>
  <si>
    <t>134. Quầy Phú Minh, Sóc Sơn</t>
  </si>
  <si>
    <t>25 QL 2A, xã Phú Minh, Sóc Sơn</t>
  </si>
  <si>
    <t>Tmart03016</t>
  </si>
  <si>
    <t>Tmart03016 135. Quầy 60 Vũ Xuân Thiều</t>
  </si>
  <si>
    <t>135. Quầy 60 Vũ Xuân Thiều</t>
  </si>
  <si>
    <t>60 Vũ Xuân Thiều, Long Biên, HN</t>
  </si>
  <si>
    <t>Tmart03017</t>
  </si>
  <si>
    <t>Tmart03017 Ecohome5</t>
  </si>
  <si>
    <t>Ecohome5</t>
  </si>
  <si>
    <t>Tmart99996</t>
  </si>
  <si>
    <t>Tmart Store Mỹ Đình, Nam Từ Liêm - A.Đăng</t>
  </si>
  <si>
    <t>tầng 01 chung cư A4, Khu đô thị Mỹ Đình 1, P.Cầu Diễn, Q.Nam Từ Liêm, HN (Ngã 3 đường Hàm nghi và Nguyễn Đổng Chi)</t>
  </si>
  <si>
    <t>Tmart99997</t>
  </si>
  <si>
    <t>Tmart Store 70 Nguyễn Đức Cảnh - A.Đăng</t>
  </si>
  <si>
    <t>70 Nguyễn Đức Cảnh, Q.Thanh Xuân, HN</t>
  </si>
  <si>
    <t>Tmart99998</t>
  </si>
  <si>
    <t>Tmart Store Nghĩa Đô - A.Đăng</t>
  </si>
  <si>
    <t>Nghĩa Đô, Q.Cầu Giấy, HN</t>
  </si>
  <si>
    <t>Tmart99999</t>
  </si>
  <si>
    <t>Tmart Store Hateco Yên Sở - A.Đăng</t>
  </si>
  <si>
    <t>Yên Sở, Q.Hoàng Mai, HN</t>
  </si>
  <si>
    <t>Tầng 1, Tòa B, Dự Án Hateco Hoàng Mai, Sở Thượng, Phường Yên Sở, Quận Hoàng Mai, TP.Hà Nội</t>
  </si>
  <si>
    <t>Cừa hàng Tomita</t>
  </si>
  <si>
    <t>568 phường Phúc Diễn, quận Bắc Từ Liêm, thành phố Hà Nội</t>
  </si>
  <si>
    <t>0107499688</t>
  </si>
  <si>
    <t>Thôn Nhuế, Xã Thiên Lộc, Thành phố Hà Nội, Việt Nam</t>
  </si>
  <si>
    <t>Tomita0001</t>
  </si>
  <si>
    <t>Tomita Mart-Số 122 -TT3</t>
  </si>
  <si>
    <t>Số 122 -TT3, Trần Văn Lai, Mỹ Đình, Nam Từ Liêm, Hà Nội</t>
  </si>
  <si>
    <t>Tomita0002</t>
  </si>
  <si>
    <t>Tomita Mart - GS1.01S29 Vinhomes Smart City Tây Mỗ</t>
  </si>
  <si>
    <t>GS1.01S29 Vinhomes Smart City Tây Mỗ, phường Đại Mỗ, quận Nam Từ Liêm, Thành phố Hà Nội</t>
  </si>
  <si>
    <t>Tomita0003</t>
  </si>
  <si>
    <t>Tomita Mart - 15 Villa 2 Huyndai</t>
  </si>
  <si>
    <t>Số 15 Villa 2 Huyndai, Hà Trì 5, Hà Cầu, Hà Đông, Hà Nội</t>
  </si>
  <si>
    <t>Tomita0004</t>
  </si>
  <si>
    <t>Tomita Mart - Tây Mỗ 3</t>
  </si>
  <si>
    <t>TMDV 12A tòa D Masteri West Height - Vinhomes Smart City, Phường Đại Mỗ, Quận Nam Từ Liêm, Thành phố Hà Nội</t>
  </si>
  <si>
    <t>Tomita0005</t>
  </si>
  <si>
    <t>Tomita Mart - Tây Mỗ 4</t>
  </si>
  <si>
    <t>Shophouse I1.CH 19 và I1. CH05A Tòa Imperia Smart City, Tây Mỗ, Nam Từ Liêm, Hà Nội</t>
  </si>
  <si>
    <t>Khách không lấy hóa đơn (Bách báo 27/12/2022)</t>
  </si>
  <si>
    <t>0901019013</t>
  </si>
  <si>
    <t>Thôn Đồng Mỹ, Xã Tân Minh, Huyện Yên Mỹ, Tỉnh Hưng Yên, Việt Nam</t>
  </si>
  <si>
    <t>TTMFARM2TT1B</t>
  </si>
  <si>
    <t>TTMFARM - Số 2 TT1B Ngõ 622 Minh Khai</t>
  </si>
  <si>
    <t>MIENBAC; TTMFARM</t>
  </si>
  <si>
    <t>Số 2 TT1B Ngõ 622 Minh Khai, Hai Bà Trưng, HN</t>
  </si>
  <si>
    <t>TTMFARM87</t>
  </si>
  <si>
    <t>TTMFARM - 87 Lĩnh Nam</t>
  </si>
  <si>
    <t>87 Lĩnh Nam, Hoàng Mai, HN</t>
  </si>
  <si>
    <t>TTMFARMB423</t>
  </si>
  <si>
    <t>TTMFARM - Sảnh B 423 Minh Khai</t>
  </si>
  <si>
    <t>Sảnh B 423 Minh Khai, Hai Bà Trưng, HN</t>
  </si>
  <si>
    <t>TTMFARMC423</t>
  </si>
  <si>
    <t>TTMFARM - Sảnh C 423 Minh Khai</t>
  </si>
  <si>
    <t>Sảnh C 423 Minh Khai, Hai Bà Trưng, HN</t>
  </si>
  <si>
    <t>TTMFARMG378</t>
  </si>
  <si>
    <t>TTMFARM - G 378 Minh Khai</t>
  </si>
  <si>
    <t>G 378 Minh Khai, Hai Bà Trưng, HN</t>
  </si>
  <si>
    <t>TTMFARMH3B</t>
  </si>
  <si>
    <t>TTMFARM - HH3B Đại từ</t>
  </si>
  <si>
    <t>HH3B Đại từ, Hoàng Mai, HN</t>
  </si>
  <si>
    <t>TTMFARMM2</t>
  </si>
  <si>
    <t>TTMFARM - Sảnh M2, Căn TMDV 16, Vinhome Ocean Park</t>
  </si>
  <si>
    <t>TTMFARM - Shophouse S1.0101.S19 Vinhome Ocean Park</t>
  </si>
  <si>
    <t>Sảnh M2, Căn TMDV 16, Vinhome Ocean Park, xã Đa Tốn, huyện Gia Lâm, Hà Nội</t>
  </si>
  <si>
    <t>TTMFARMP1</t>
  </si>
  <si>
    <t>TTMFARM - P1 Pavilion Ocean Park</t>
  </si>
  <si>
    <t>P1 Pavilion Ocean Park, xã Đa Tốn, huyện Gia Lâm, Hà Nội</t>
  </si>
  <si>
    <t>TTMFARMP2</t>
  </si>
  <si>
    <t>TTMFARM - Sảnh Park 2 Times City</t>
  </si>
  <si>
    <t>Sảnh Park 2 Times City, Hoàng Mai , HN</t>
  </si>
  <si>
    <t>TTMFARMP5</t>
  </si>
  <si>
    <t>TTMFARM - Sảnh Park 5 Times City</t>
  </si>
  <si>
    <t>P5 Times City, Hoàng Mai, HN</t>
  </si>
  <si>
    <t>TTMFARMP9</t>
  </si>
  <si>
    <t>TTMFARM - Sảnh Park 9 Times City</t>
  </si>
  <si>
    <t>P9 Times City, Hoàng Mai, HN</t>
  </si>
  <si>
    <t>TTMFARMS1.0101.S19</t>
  </si>
  <si>
    <t>Shophouse S1.0101.S19 Vinhome Ocean Park, xã Đa Tốn, huyện Gia Lâm, Hà Nội</t>
  </si>
  <si>
    <t>TTMFARMT2</t>
  </si>
  <si>
    <t>TTMFARM - Tòa T2 Times City</t>
  </si>
  <si>
    <t>458 P. Minh Khai, Khu đô thị Times City, Hai Bà Trưng, Hà Nội</t>
  </si>
  <si>
    <t>458 Minh Khai, Khu đô thị Times City, Hai Bà Trưng, Hà Nội</t>
  </si>
  <si>
    <t>TTMFARMT3</t>
  </si>
  <si>
    <t>TTMFARM - Tòa T3 Times City</t>
  </si>
  <si>
    <t>Tòa T3 458 P. Minh Khai, Khu đô thị Times City, Hoàng Mai, Hà Nội</t>
  </si>
  <si>
    <t>458 Minh Khai, Khu đô thị Times City, Hoàng Mai, Hà Nội</t>
  </si>
  <si>
    <t>UBOFOOD</t>
  </si>
  <si>
    <t>CÔNG TY CỔ PHẦN UBOFOOD VIỆT NAM</t>
  </si>
  <si>
    <t>Khách của Diễm</t>
  </si>
  <si>
    <t>0108713373</t>
  </si>
  <si>
    <t>Tầng 2, nhà A, Khu thương mại dịch vụ Trung Văn 1, Phường Trung Văn, Quận Nam Từ Liêm, Thành phố Hà Nội, Việt Nam</t>
  </si>
  <si>
    <t>UNIK</t>
  </si>
  <si>
    <t>CÔNG TY CỔ PHẦN THƯƠNG MẠI UNIK VIỆT NAM</t>
  </si>
  <si>
    <t>Phường Liễu Giai</t>
  </si>
  <si>
    <t>0108689762</t>
  </si>
  <si>
    <t>Tầng 18, số 266 Đội Cấn, Phường Liễu Giai, Quận Ba Đình, Thành phố Hà Nội, Việt Nam</t>
  </si>
  <si>
    <t>Unikmart0001</t>
  </si>
  <si>
    <t>Siêu Thị Unikmart Nguyễn Tuân</t>
  </si>
  <si>
    <t>Số 143 Nguyễn Tuân, Tòa nhà Imperial Garden Sảnh D. Thanh Xuân</t>
  </si>
  <si>
    <t>Unikmart0002</t>
  </si>
  <si>
    <t>Siêu Thị Unikmart Lê Văn Thiêm</t>
  </si>
  <si>
    <t>Số 2 Lê Văn Thiêm. Tòa nhà Goldenwest. Nhân Chính. Thanh Xuân</t>
  </si>
  <si>
    <t>Unikmart0003</t>
  </si>
  <si>
    <t>Siêu Thị Unikmart Tây Sơn</t>
  </si>
  <si>
    <t>Số 187 Nguyễn Lương Bằng. Tòa nhà 187 Nguyễn Lương Bằng, Đống Đa</t>
  </si>
  <si>
    <t>Unikmart0004</t>
  </si>
  <si>
    <t>Siêu Thị Unikmart Ha Noi Tower</t>
  </si>
  <si>
    <t>Số 49, Phố Hai Bà Trưng, Hà Nội</t>
  </si>
  <si>
    <t>0109197918</t>
  </si>
  <si>
    <t>Số nhà 9, Ngõ 7, Đường Lê Đức Thọ, Phường Mỹ Đình 2, Quận Nam Từ Liêm, Thành phố Hà Nội, Việt Nam</t>
  </si>
  <si>
    <t>Unit0001</t>
  </si>
  <si>
    <t>Ecomart Helios 75 Tam Trinh</t>
  </si>
  <si>
    <t>khách của Trường</t>
  </si>
  <si>
    <t>Ecomart Helios 75 tam trinh</t>
  </si>
  <si>
    <t>ecomart tầng 1 tòa nhà Helios 75 Đường Tam Trinh, Hoàng Mai, Hà Nội</t>
  </si>
  <si>
    <t>Unit0002</t>
  </si>
  <si>
    <t>Ecomart chung cư OSAKA</t>
  </si>
  <si>
    <t>Ecomart chung cư osaka</t>
  </si>
  <si>
    <t>Ecomart chung cư osaka ngõ 48 Ngọc Hồi) 02471002626</t>
  </si>
  <si>
    <t>Unit0003</t>
  </si>
  <si>
    <t>Ecomart Tầng 1 Green Park</t>
  </si>
  <si>
    <t>Ecomart Tầng 1 Green Park Trần Thủ Độ, Phường Hoàng Liệt, quận Hoàng Mai, thành phố Hà Nội 0364957899</t>
  </si>
  <si>
    <t>Tầng 1 Green Park Trần Thủ Độ, Phường Hoàng Liệt, quận Hoàng Mai, thành phố Hà Nội</t>
  </si>
  <si>
    <t>Unit0004</t>
  </si>
  <si>
    <t>Ecomart S2.12 Vinhome Ocean Park</t>
  </si>
  <si>
    <t>Ecomart S2.12 Vinhome Ocean Park, huyện Gia Lâm, thành phố Hà Nội 02471097686</t>
  </si>
  <si>
    <t>Ecomart S2.12 Vinhome Ocean Park, huyện Gia Lâm, thành phố Hà Nội</t>
  </si>
  <si>
    <t>Unit0005</t>
  </si>
  <si>
    <t>Ecomart Tầng 1 HUB3 60 Nguyễn Đức Cảnh</t>
  </si>
  <si>
    <t>HUB3 60 Nguyễn Đức Cảnh, phường Tương Mai, quận Hoàng Mai, thành phố Hà Nội 0979670766</t>
  </si>
  <si>
    <t>HUB3 60 Nguyễn Đức Cảnh, phường Tương Mai, quận Hoàng Mai, thành phố Hà Nội</t>
  </si>
  <si>
    <t>Unit0006</t>
  </si>
  <si>
    <t>Ecomart Ngõ 21 Lê Văn Lương</t>
  </si>
  <si>
    <t>Ngõ 21 Lê Văn Lương, phường Nhân Chính, quận Thanh Xuân, thành phố Hà Nội , Đối diện toà golden Parm 0979670766</t>
  </si>
  <si>
    <t>Ngõ 21 Lê Văn Lương, phường Nhân Chính, quận Thanh Xuân, thành phố Hà Nội</t>
  </si>
  <si>
    <t>Unit0007</t>
  </si>
  <si>
    <t>Ecomart Tầng 1 chung cư Park Home</t>
  </si>
  <si>
    <t>Tầng 1 chung cư Park Home, Số 1 Thành Thái, quận Cầu Giấy, thành phố Hà Nội, trang 0867598428</t>
  </si>
  <si>
    <t>Tầng 1 chung cư Park Home, Số 1 Thành Thái, quận Cầu Giấy, thành phố Hà Nội</t>
  </si>
  <si>
    <t>Unit0008</t>
  </si>
  <si>
    <t>Ecomart Tầng 1, CT3, KĐT nam cường</t>
  </si>
  <si>
    <t>Ecomart Tầng 1, ct3, KĐT nam cường</t>
  </si>
  <si>
    <t>Tầng 1, CT3, KĐT Nam Cường, ngõ 6 Phạm Văn Đồng, phường Cổ Nhuế 1, quận Bắc Từ Liêm, thành phố Hà Nội 02462926807</t>
  </si>
  <si>
    <t>Tầng 1, CT3, KĐT Nam Cường, ngõ 6 Phạm Văn Đồng, phường Cổ Nhuế 1, quận Bắc Từ Liêm, thành phố Hà Nội</t>
  </si>
  <si>
    <t>Unit0009</t>
  </si>
  <si>
    <t>Ecomart chung cư GELEXIA, 885 Tam Trinh</t>
  </si>
  <si>
    <t>Chung cư GELEXIA, 885 Tam Trinh, phường Yên Sở, quận Hoàng Mai, thành phố Hà Nội 02462926807</t>
  </si>
  <si>
    <t>Chung cư GELEXIA, 885 Tam Trinh, phường Yên Sở, quận Hoàng Mai, thành phố Hà Nội</t>
  </si>
  <si>
    <t>Unit0010</t>
  </si>
  <si>
    <t>Ecomart Tầng 1 chung cư Ecolife Tây Hồ</t>
  </si>
  <si>
    <t>Tầng 1 chung cư Ecolife Tây Hồ, Khu đô thị mới Tây Hồ, phường Xuân La, quận Tây Hồ, thành phố Hà Nội 02471008282</t>
  </si>
  <si>
    <t>Tầng 1 chung cư Ecolife Tây Hồ, Đường Võ Chí Công, phường Xuân La, quận Tây Hồ, thành phố Hà Nội</t>
  </si>
  <si>
    <t>Unit0011</t>
  </si>
  <si>
    <t>Ecomart Tầng 1 Sảnh G5 CC Five Star Kim Giang, Thanh Xuân</t>
  </si>
  <si>
    <t>Ecomart Tầng 1 Sảnh G5 CC Five Star Số 2 Kim Giang, Quận Thanh Xuân, thành phố Hà Nội, chị Dương 02471093686</t>
  </si>
  <si>
    <t>Ecomart Tầng 1 Sảnh G5 CC Five Star Số 2 Kim Giang, Quận Thanh Xuân, thành phố Hà Nội</t>
  </si>
  <si>
    <t>Unit0012</t>
  </si>
  <si>
    <t>Ecomart An Hưng, Hà Đông</t>
  </si>
  <si>
    <t>đơn khai trương ck 10%, công nợ 15 hàng tháng</t>
  </si>
  <si>
    <t>Tầng 1, V2 Khu đô thị An Hưng, quận Hà Đông, thành phố Hà Nội . sđt A Vinh 0979670766</t>
  </si>
  <si>
    <t>Tầng 1, V2 Khu đô thị An Hưng, quận Hà Đông, thành phố Hà Nội</t>
  </si>
  <si>
    <t>Unit0013</t>
  </si>
  <si>
    <t>Ecomart Lê Đức Thọ</t>
  </si>
  <si>
    <t>8 Lê Đức Thọ, Nam Từ Liêm, Hà Nội</t>
  </si>
  <si>
    <t>Eco Mart SA3 Vin Smart City</t>
  </si>
  <si>
    <t>Eco Mart SA3 Vin Smart City, Nam Từ Liêm, thành phố Hà Nội</t>
  </si>
  <si>
    <t>UNO</t>
  </si>
  <si>
    <t>CÔNG TY CỔ PHẦN ĐẦU TƯ UNO VIỆT NAM</t>
  </si>
  <si>
    <t>0109417271</t>
  </si>
  <si>
    <t>Số 22, ngõ 381 đường Thụy Phương, Phường Thụy Phương, Quận Bắc Từ Liêm, Thành phố Hà Nội, Việt Nam</t>
  </si>
  <si>
    <t>UNO0101</t>
  </si>
  <si>
    <t>Unomart - Ecohome 3 Goldentime</t>
  </si>
  <si>
    <t>Tòa N04 Ecohome 3 (Goldentime), Đông Ngạc, Bắc Từ Liêm, HN</t>
  </si>
  <si>
    <t>V+HÒA BÌNH</t>
  </si>
  <si>
    <t>CÔNG TY CỔ PHẦN TRUNG TÂM THƯƠNG MẠI V+HÒA BÌNH</t>
  </si>
  <si>
    <t>5%; MIENBAC</t>
  </si>
  <si>
    <t>505 MINH KHAI, HAI BÀ TRƯNG, HÀ NỘI</t>
  </si>
  <si>
    <t>0106757174</t>
  </si>
  <si>
    <t>Số 505, phố Minh Khai, Phường Vĩnh Tuy, Quận Hai Bà Trưng, Thành phố Hà Nội, Việt Nam</t>
  </si>
  <si>
    <t>Siêu Thị Việt Ý</t>
  </si>
  <si>
    <t>Ki ốt số 2, tầng 1 TTTM tòa nhà CT12A, KĐT Kim Văn Kim Lũ, Phường Định Công, Thành phố Hà Nội, Việt Nam</t>
  </si>
  <si>
    <t>0106621328</t>
  </si>
  <si>
    <t>viety0001</t>
  </si>
  <si>
    <t>Việt Ý The Manor Park, Đại lộ Chu Văn An</t>
  </si>
  <si>
    <t>Việt Ý Mart, số 15 Central, Sunrise C, The Manor Park, Đại lộ Chu Văn An, đường Nguyễn Xiển, Thanh Trì, HN</t>
  </si>
  <si>
    <t>viety0002</t>
  </si>
  <si>
    <t>Việt Ý Tòa H2 Vinhomes Ocean Park 1</t>
  </si>
  <si>
    <t>Tòa H2 Vinhomes Ocean Park 1, Đa Tốn - Gia Lâm, Hà Nội</t>
  </si>
  <si>
    <t>viety0003</t>
  </si>
  <si>
    <t>Việt Ý SP3B-33, Hải Âu 9, Vinhomes Ocean Park 1</t>
  </si>
  <si>
    <t>SP3B-33, Hải Âu 9, Vinhomes Ocean Park 1, Đa Tốn, Gia Lâm, Hà Nội</t>
  </si>
  <si>
    <t>viety0004</t>
  </si>
  <si>
    <t>Việt Ý SP02 Hải Âu 11, Vinhomes Ocean Park 1</t>
  </si>
  <si>
    <t>SP02 Hải Âu 11, Vinhomes Ocean Park 1, Đa Tốn - Gia Lâm, Hà Nội</t>
  </si>
  <si>
    <t>VINOTEK</t>
  </si>
  <si>
    <t>Công Ty Cổ Phần Vinotek</t>
  </si>
  <si>
    <t>0105947334</t>
  </si>
  <si>
    <t>Số 11 ngõ 26, đường Xuân Diệu, Phường Quản An, Quận Tây Hồ, Hà Nội</t>
  </si>
  <si>
    <t>VINSUNGROP</t>
  </si>
  <si>
    <t>CTY CỔ PHẦN VINSUN GROUP</t>
  </si>
  <si>
    <t>0107740511</t>
  </si>
  <si>
    <t>Số 25, ngách 1, ngõ An Sơn, phố Đại La, Phường Trương Định, Quận Hai Bà Trưng, Thành phố Hà Nội</t>
  </si>
  <si>
    <t>0108264128</t>
  </si>
  <si>
    <t>Số nhà 12 Lê Quý Đôn 2, Phường Hà Đông, Thành phố Hà Nội, Việt Nam</t>
  </si>
  <si>
    <t>Vitalmart001</t>
  </si>
  <si>
    <t>Cửa hàng Vitalmart - Số 108, ngõ 110 Trần Duy Hưng</t>
  </si>
  <si>
    <t>Số 108 Ngõ 110 Trần Duy Hưng, quận Cầu Giấy, thành phố Hà Nội, Việt Nam</t>
  </si>
  <si>
    <t>Vitalmart002</t>
  </si>
  <si>
    <t>Cửa hàng Vitalmart - Số 27 ngõ 110 Trần Duy Hưng</t>
  </si>
  <si>
    <t>Số 27 Ngõ 110 Trần Duy Hưng, quận Cầu Giấy, thành phố Hà Nội, Việt Nam</t>
  </si>
  <si>
    <t>Vitalmart003</t>
  </si>
  <si>
    <t>Cửa hàng Vitalmart - Số 18A21 Nghĩa Tân</t>
  </si>
  <si>
    <t>Số 18A21 Nghĩa Tân, quận Cầu Giấy, thành phố Hà Nội, Việt Nam</t>
  </si>
  <si>
    <t>Vitalmart004</t>
  </si>
  <si>
    <t>Cửa hàng Vitalmart - HM01a-3 Hoàng Thành</t>
  </si>
  <si>
    <t>HM01a-3 Hoàng Thành, phường Mỗ Lao, quận Hà Đông, thành phố Hà Nội, Việt Nam</t>
  </si>
  <si>
    <t>Vitalmart005</t>
  </si>
  <si>
    <t>Cửa hàng Vitalmart - CT1A - Số 30 Trần Hữu Dực</t>
  </si>
  <si>
    <t>CT1A - Số 30 Trần Hữu Dực, phường Cầu Diễn, quận Nam Từ Liêm, thành phố Hà Nội, Việt Nam</t>
  </si>
  <si>
    <t>Vitalmart006</t>
  </si>
  <si>
    <t>Cửa hàng Vitalmart - S401.01S02-S03 Vinhome Smart City - Tây Mỗ</t>
  </si>
  <si>
    <t>S401.01S02-S03 Vinhome Smart City - Tây Mỗ, quận Nam Từ Liêm, thành phố Hà Nội, Việt Nam</t>
  </si>
  <si>
    <t>Vitalmart007</t>
  </si>
  <si>
    <t>Cửa hàng Vitalmart - S402 Vinhome Smart City - Tây Mỗ</t>
  </si>
  <si>
    <t>S402 Vinhome Smart City - Tây Mỗ, quận Nam Từ Liêm, thành phố Hà Nội, Việt Nam</t>
  </si>
  <si>
    <t>Vitalmart008</t>
  </si>
  <si>
    <t>Cửa hàng Vitalmart - Lô 1.04 số 97 Trần Bình</t>
  </si>
  <si>
    <t>Lô 1.04 số 97 Trần Bình, phường Mỹ Đình 2, quận Nam Từ Liêm, thành phố Hà Nội, Việt Nam</t>
  </si>
  <si>
    <t>Vitalmart009</t>
  </si>
  <si>
    <t>Cửa hàng Vitalmart - Kho tổng</t>
  </si>
  <si>
    <t>Số 499 Lương Thế Vinh, quận Nam Từ Liêm, thành phố Hà Nội, Việt Nam</t>
  </si>
  <si>
    <t>Vitalmart010</t>
  </si>
  <si>
    <t>Cửa hàng Vitalmart - 01.S02 Vinhome Smart City - Tây Mỗ</t>
  </si>
  <si>
    <t>TK2-01.S02 Vinhome Smart City - Tây Mỗ, Quận Nam Từ Liêm, Thành phố Hà Nội, Việt Nam</t>
  </si>
  <si>
    <t>0102595740</t>
  </si>
  <si>
    <t>Số 05, đường Phạm Hùng, Phường Cầu Giấy, Thành phố Hà Nội, Việt Nam</t>
  </si>
  <si>
    <t>MIENBAC;WIN</t>
  </si>
  <si>
    <t>0104918404-001</t>
  </si>
  <si>
    <t>Số nhà 848, Đường Trần Hưng Đạo, Phường Hoa Lư, Tỉnh Ninh Bình, Việt Nam</t>
  </si>
  <si>
    <t>0104918404-002</t>
  </si>
  <si>
    <t>Tầng 6, Tòa nhà Trung tâm Quốc tế, số 17 Ngô Quyền, phường Hoàn Kiếm, Thành phố Hà Nội, Việt Nam</t>
  </si>
  <si>
    <t>0104918404-003</t>
  </si>
  <si>
    <t>Tầng 2, Trung tâm thương mại Vincom Việt Trì Plaza, số 2 đường Hùng Vương, Phường Thanh Miếu, Tỉnh Phú Thọ, Việt Nam</t>
  </si>
  <si>
    <t>0104918404-004</t>
  </si>
  <si>
    <t>TTTM Vincom Hà Tĩnh, Góc ngã tư, Đường Hà Huy Tập, Phường Thành Sen, Tỉnh Hà Tĩnh, Việt Nam</t>
  </si>
  <si>
    <t>0104918404-006</t>
  </si>
  <si>
    <t>Khu dân cư Nguyễn Trãi 1, Phường Chu Văn An, Thành phố Hải Phòng, Việt Nam</t>
  </si>
  <si>
    <t>0104918404-007</t>
  </si>
  <si>
    <t>Tầng 2, khu TTTM Vincom Plaza Hạ Long, Khu vực Cột đồng hồ, Phường Hồng Gai, Tỉnh Quảng Ninh, Việt Nam</t>
  </si>
  <si>
    <t>0104918404-020</t>
  </si>
  <si>
    <t>Tầng 1, Vincom+ Tĩnh Gia, Thôn Nam Yến, Phường Đào Duy Từ, tỉnh Thanh Hóa, Việt Nam</t>
  </si>
  <si>
    <t>0104918404-025</t>
  </si>
  <si>
    <t>Khu trung tâm thương mại Vincom Lê Thánh Tông, Số 5 đường Lê Thánh Tông, phường Gia Viên, Thành phố Hải Phòng, Việt Nam</t>
  </si>
  <si>
    <t>Vĩnh Phúc</t>
  </si>
  <si>
    <t>0104918404-029</t>
  </si>
  <si>
    <t>82 Lý Thường Kiệt, Phường Vĩnh Yên, Tỉnh Phú Thọ, Việt Nam</t>
  </si>
  <si>
    <t>0104918404-030</t>
  </si>
  <si>
    <t>TTTM Vincom Hà Nam, Phường Phủ Lý, Tỉnh Ninh Bình, Việt Nam</t>
  </si>
  <si>
    <t>0104918404-031</t>
  </si>
  <si>
    <t>Đường Lê Quang Đạo, Phường Từ Sơn, tỉnh Bắc Ninh, Việt Nam</t>
  </si>
  <si>
    <t>Hòa Bình</t>
  </si>
  <si>
    <t>0104918404-034</t>
  </si>
  <si>
    <t>Tầng 2, TTTM Vincom Plaza Hòa Bình, Phường Hòa Bình, Tỉnh Phú Thọ, Việt Nam</t>
  </si>
  <si>
    <t>Yên Bái</t>
  </si>
  <si>
    <t>0104918404-035</t>
  </si>
  <si>
    <t>TTTM Vincom Yên Bái, Đường Thành Công, Phường Yên Bái, Tỉnh Lào Cai, Việt Nam</t>
  </si>
  <si>
    <t>Tuyên Quang</t>
  </si>
  <si>
    <t>0104918404-038</t>
  </si>
  <si>
    <t>Tầng 2, TTTM Vincom Tuyên Quang, Số 260 đường Quang Trung, Phường Minh Xuân, Tỉnh Tuyên Quang, Việt Nam</t>
  </si>
  <si>
    <t>0104918404-044</t>
  </si>
  <si>
    <t>Số 460, phố Lý Bôn, Phường Trần Hưng Đạo, Tỉnh Hưng Yên, Việt Nam</t>
  </si>
  <si>
    <t>Quảng Bình</t>
  </si>
  <si>
    <t>0104918404-045</t>
  </si>
  <si>
    <t>TTTM Đồng Hới, Đường Quách Xuân Kỳ, Phường Đồng Hới, Tỉnh Quảng Trị, Việt Nam</t>
  </si>
  <si>
    <t>Sơn La</t>
  </si>
  <si>
    <t>0104918404-049</t>
  </si>
  <si>
    <t>TTTM Vincom Sơn La, Tổ 3, Phường Tô Hiệu, Tỉnh Sơn La, Việt Nam</t>
  </si>
  <si>
    <t>0104918404-052</t>
  </si>
  <si>
    <t>TTTM Vincom Lạng Sơn, Cầu Kỳ Lừa, Phường Lương Văn Tri, Tỉnh Lạng Sơn, Việt Nam</t>
  </si>
  <si>
    <t>0104918404-056</t>
  </si>
  <si>
    <t>Căn RA1, Tầng 01, Tòa A1 Khu căn hộ Rừng Cọ, KĐT TM và DL Văn Giang, Xã Phụng Công, Tỉnh Hưng Yên, Việt Nam</t>
  </si>
  <si>
    <t>0104918404-058</t>
  </si>
  <si>
    <t>Vincom+ Nam Đàn, Xã Vạn An, Tỉnh Nghệ An, Việt Nam</t>
  </si>
  <si>
    <t>0104918404-059</t>
  </si>
  <si>
    <t>TTTM Vincom Thái Nguyên, Đường Lương Ngọc Quyến, Phường Phan Đình Phùng, Tỉnh Thái Nguyên, Việt Nam</t>
  </si>
  <si>
    <t>0104918404-064</t>
  </si>
  <si>
    <t>186 Hùng Vương, Phường Nam Định, Tỉnh Ninh Bình, Việt Nam</t>
  </si>
  <si>
    <t>0104918404-065</t>
  </si>
  <si>
    <t>545 Lê Lợi, Phường Bắc Giang, Tỉnh Bắc Ninh, Việt Nam</t>
  </si>
  <si>
    <t>0104918404-072</t>
  </si>
  <si>
    <t>Số 02-04 Võ Nguyên Giáp, Phường Cam Đường, Tỉnh Lào Cai, Việt Nam</t>
  </si>
  <si>
    <t>Hà Giang</t>
  </si>
  <si>
    <t>0104918404-091</t>
  </si>
  <si>
    <t>89 Nguyễn Thái Học, Phường Hà Giang 2, Tỉnh Tuyên Quang, Việt Nam</t>
  </si>
  <si>
    <t>Bắc Kạn</t>
  </si>
  <si>
    <t>0104918404-093</t>
  </si>
  <si>
    <t>Tầng 2 và 3, TTTM Vincom Bắc Kạn, đường Trường Chinh, Phường Đức Xuân, Tỉnh Thái Nguyên, Việt Nam</t>
  </si>
  <si>
    <t>0104918404-094</t>
  </si>
  <si>
    <t>Đường Điện Biên Phủ, Tổ 9, Phường Tân Phong, Tỉnh Lai Châu, Việt Nam</t>
  </si>
  <si>
    <t>Cao Bằng</t>
  </si>
  <si>
    <t>0104918404-095</t>
  </si>
  <si>
    <t>Số 39 Phố Cũ, Phường Thục Phán, Tỉnh Cao Bằng, Việt Nam</t>
  </si>
  <si>
    <t>Điện Biên</t>
  </si>
  <si>
    <t>0104918404-096</t>
  </si>
  <si>
    <t>Số nhà 310 Trường Chinh, Tổ dân phố 06, Phường Điện Biên Phủ, Tỉnh Điện Biên, Việt Nam</t>
  </si>
  <si>
    <t>Phố Xa La, P. Phúc La, Hà Đông, Hà Nội</t>
  </si>
  <si>
    <t>Tòa Nhà 28T Làng QT Thăng Long, Trần Đăng Ninh,  Quận Cầu Giấy, Hà Nội</t>
  </si>
  <si>
    <t>Tầng Hầm 2,  B2 Royal City, 72A Nguyễn Trãi,  Quận Thanh Xuân, Hà Nội</t>
  </si>
  <si>
    <t>Tầng B1 N05, KĐT Trung Hòa Nhân Chính, Hoàng Đạo Thúy,  Quận Cầu Giấy, Hà Nội</t>
  </si>
  <si>
    <t>Tầng B1, Times City, 458 Minh Khai,  Quận Hai Bà Trưng, Hà Nội</t>
  </si>
  <si>
    <t>Số 191 Bà Triệu, Q.Hai Bà Trưng, Hà Nội</t>
  </si>
  <si>
    <t>CN HÀ NỘI - WINCOMMERCE</t>
  </si>
  <si>
    <t>Trung tâm thương mại Vincom Plaza Long Biên. Đường Chu Huy Mân, Phường Việt Hưng, Long Biên, Hà Nội</t>
  </si>
  <si>
    <t>Tầng 1 Nhà CT7A, KĐT Văn Quán,  Quận Hà Đông, Hà Nội</t>
  </si>
  <si>
    <t>54A Nguyễn Chí Thanh, Quận Đống Đa, HN</t>
  </si>
  <si>
    <t>Số 188 phố Tây Sơn, TT.Phùng, H.Đan Phượng, HN</t>
  </si>
  <si>
    <t>Nhà F, Ngõ 28 Xuân La. Phường Xuân La, Quận Tây Hồ, Hà Nội</t>
  </si>
  <si>
    <t>Khu đô thị Tân Tây Đô, Xã Tân Lập, Hoài Đức, TP. Hà Nội</t>
  </si>
  <si>
    <t>Tầng B1, Vincom Center Phạm Ngọc Thạch, 2 Phạm Ngọc Thạch,  Quận Đống Đa, Hà Nội</t>
  </si>
  <si>
    <t>Tầng B1, TTTM Vincom Plaza Bắc Từ Liêm, CC Green Stars, 234 Phạm Văn Đồng,  Quận Bắc Từ Liêm, Hà Nội</t>
  </si>
  <si>
    <t>Ngõ 34 Hoàng Cầu, Chợ Dừa, Đống Đa, Đống Đa Hà Nội</t>
  </si>
  <si>
    <t>Tầng B1, TTTM VinCom Center Liễu Giai, Số 29 Liễu Giai, Phường Ngọc Khánh, Quận Ba Đình, Hà Nội</t>
  </si>
  <si>
    <t>SO05A. tầng 1. Tòa A3 (CT03). KCH Vinhomes Gardenia. Hàm Nghi phường Cầu Diễn, Từ Liêm, Hà Nội</t>
  </si>
  <si>
    <t>Tầng 1, TTTM Vincom Plaza Skylake, Khu đô thị mới Cầu Giấy, phường Mỹ Đình 1, Quận Nam Từ Liêm, thành phố Hà Nội</t>
  </si>
  <si>
    <t>Tầng 1, tòa CT2, khu đô thị Gamuda Gardens, phường Trần Phú, quận Hoàng Mai, Hà Nội</t>
  </si>
  <si>
    <t>Ngõ 3 Tôn Thất thuyết, Dịch Vọng Hậu, Cầu Giấy, Hà Nội</t>
  </si>
  <si>
    <t>119 Trần Duy Hưng, Trung Hoà, Cầu Giấy, Hà Nội</t>
  </si>
  <si>
    <t>19 Trúc Khê - P. Láng Hạ. Q. Đống Đa. Hà Nội</t>
  </si>
  <si>
    <t>Tầng 1, số 609 đường Trương Định, Quận Hoàng Mai, Hà Nội</t>
  </si>
  <si>
    <t>win1653</t>
  </si>
  <si>
    <t>281 , Đội cấn Ba Đình, Hà Nội</t>
  </si>
  <si>
    <t>46 Thanh Nhàn, P.thanh Nhàn, Q.Hai Bà Trưng, Hà Nội</t>
  </si>
  <si>
    <t>Lô E khu đất D1 tòa nhà hỗn hợp Vườn Đào, Phường Phú Thượng, Quận Tây Hồ, HN</t>
  </si>
  <si>
    <t>8 Đường Quang Trung, P. Nguyễn Trãi, Hà Đông, Hà Nội</t>
  </si>
  <si>
    <t>89 Lê Đức Thọ, Mỹ Đình 2, Nam Từ Liêm, Hà Nội</t>
  </si>
  <si>
    <t>163 VinMart Đại La</t>
  </si>
  <si>
    <t>98 Thái Thịnh, Ngã Tư Sở, Đống Đa, Hà Nội</t>
  </si>
  <si>
    <t>WIN1661</t>
  </si>
  <si>
    <t>Tầng 1 chung cư Trung Yên 1, Khu đô thị Nam Trung Yên, Cầu Giấy, Hà Nội</t>
  </si>
  <si>
    <t>51 Xuân Diệu, P. Tứ Liên,  Quận Tây Hồ, Hà Nội</t>
  </si>
  <si>
    <t>Tầng 1, Toàn nhà 170 La Thành, Ô Chợ Dừa, Quận Đống Đa, Hà Nội</t>
  </si>
  <si>
    <t>Tràng An Complex, 1 Phùng Chí Kiên, Nghĩa Đô, Cầu Giấy, Hà Nội</t>
  </si>
  <si>
    <t>HH2 - Meco Complex, Tầng 1, Toà, Ng. 102 Trường Chinh, Phương Đình, Đống Đa, Hà Nội</t>
  </si>
  <si>
    <t>Tầng 1- Tòa Bắc RiceCity- KĐT Tây Nam Linh Đàm - Hoàng Liệt- Hoàng Mai- Hà Nội</t>
  </si>
  <si>
    <t>Tầng 1 Nhà 17T1, 17T2 số 1 Nguyễn Huy Tưởng, Phường Thanh Xuân Trung, Quận Thanh Xuân, TP. Hà Nội Việt Nam</t>
  </si>
  <si>
    <t>131 Đ. Nguyễn Văn Cừ, Ngọc Lâm, Long Biên, Hà Nội</t>
  </si>
  <si>
    <t>Tòa nhà Sun Plaza Thụy Khuê, Số nhà 69B đường Thụy Khuê, P. Thụy Khuê, Quận Tây Hồ, Hà Nội</t>
  </si>
  <si>
    <t>Sun Plaza - số 3 Lương Yên, Bạch Đằng, Hai Bà Trưng, Hà Nội.</t>
  </si>
  <si>
    <t>Tầng 1, TTTM Vincom Mega Mall Smart City, Khu vực ô GS-CCTP1 thuộc DA KĐTM Tây Mỗ - Đại Mỗ - Vinhomes P.Tây Mỗ, Q.Nam Từ Liêm, Hà Nội</t>
  </si>
  <si>
    <t>CN HÀ NỘI - Wincommerce</t>
  </si>
  <si>
    <t>Tầng 2 và Tầng 3, TTTM Vincom Mega Mall Ocean Park, Lô đất số CCTP-10 thuộc DA KĐT Gia Lâm, TT Trâu Quỳ và các xã Dương Xá, Kiêu Kỵ, Hà Nội</t>
  </si>
  <si>
    <t>Eurowindow River Park, khu tái định cư Đông Hội, xã Đông Hội, H.Đông Anh, HN</t>
  </si>
  <si>
    <t>35 Lê Văn Thiêm, phường Thanh Xuân Trung, quận Thanh Xuân TP. Hà Nội Việt Nam</t>
  </si>
  <si>
    <t>L1 - 01, khu TTTM Almaz Long Biên, đường Hoa Lan, khu đô thị sinh thái, Vinhomes River side, P.Phúc Lợi, Hà Nội</t>
  </si>
  <si>
    <t>Tầng 1, nhà CT9, khu đô thị Mỹ Đình, phường Mỹ Đình 1, quận Nam Từ Liêm, Hà Nội</t>
  </si>
  <si>
    <t>Số 183 Hoàng Văn Thái, Phường Khương, Trung, Quận Thanh Xuân, HN</t>
  </si>
  <si>
    <t>Tầng 1, tòa chung cư số 46/230 Lạc Trung, phường Thanh Lương, quận Hai Bà Trưng, Hà Nội</t>
  </si>
  <si>
    <t>Số 250 Minh Khai, phường Minh Khai, quận Hai Bà Trưng, Hà Nội</t>
  </si>
  <si>
    <t>Royal City R3-L1-08B, tổ hợp trung tâm thương mại, giáo dục và căn hộ, Royal City, số 72 Nguyễn Trãi, P., Thanh Xuân, TP. Hà Nội</t>
  </si>
  <si>
    <t>R3 - L1 - 09B, tổ hợp trung tâm thương mại, giáo dục và căn hộ Royal City,</t>
  </si>
  <si>
    <t>T4 - L1 - 07, tổ hợp TTTM, giáo dục và căn hộ Times City, số 458, phố Minh Khai, phường Vĩnh Tuy, quận Hai Bà Trưng, Hà Nội</t>
  </si>
  <si>
    <t>Tầng 1, CT 6, khu đô thị Định Công, đường Trần Điền, phường Định Công, quận Hoàng Mai, Hà Nội</t>
  </si>
  <si>
    <t>Tầng 1, tòa nhà Chelsea Park, đường Trung Kính, phường Yên Hòa, quận Cầu Giấy, Hà Nội</t>
  </si>
  <si>
    <t>Tầng 1, tòa nhà Viglacera, số 1 đại lộ Thăng Long, phường Mễ Trì, quận Nam Từ Liêm, Hà Nội</t>
  </si>
  <si>
    <t>Số 150 Bạch Mai, phường Cầu Dền, quận Hai Bà Trưng, Hà Nội (CN02015 Bạch Mai)</t>
  </si>
  <si>
    <t>Tòa nhà Packexim, số 49/15 An Dương, phường Phú Thượng, quận Tây Hồ, Hà Nội</t>
  </si>
  <si>
    <t>WIN2040</t>
  </si>
  <si>
    <t>Số 70 phố Vạn Kiếp, tổ 58A, phường Bạch Đằng, quận Hai Bà Trưng, Hà Nội</t>
  </si>
  <si>
    <t>Tầng 1, tòa E4, khu nhà ở xã hội Ecohome 1, khu đô thị Bắc Cổ Nhuế - Chèm, 
phường Đông Ngạc, quận Bắc Từ Liêm, HN</t>
  </si>
  <si>
    <t>T2-L1-03, tổ hợp TTTM, giáo dục và căn hộ Times City, số 458 đường Minh Khai, phường Vĩnh Tuy, quận Hai Bà Trưng, Hà Nội</t>
  </si>
  <si>
    <t>Số 81 đường Thanh Nhàn, phường Quỳnh Lôi, quận Hai Bà Trưng, Hà Nội</t>
  </si>
  <si>
    <t>Số 4A đường Hàng Chiếu, phường Đồng Xuân, quận Hoàn Kiếm, Hà Nội</t>
  </si>
  <si>
    <t>Số 100 đường Nguyễn Sơn, phường Ngọc Lâm, quận Long Biên, Hà Nội</t>
  </si>
  <si>
    <t>Số 2 nhà B20 đường Nghĩa Tân, phường Nghĩa Tân, quận Cầu Giấy Hà Nội (Số 2 Đường Nghĩa Tân)</t>
  </si>
  <si>
    <t>T10-L1-07C, tổ hợp TTTM, giáo dục và căn hộ Times City, số 458 đường Minh Khai, phường Vĩnh Tuy, quận Hai Bà Trưng, Hà Nội</t>
  </si>
  <si>
    <t>Số 227 đường Thanh Nhàn, phường Thanh Nhàn, quận Hai Bà Trưng, Hà Nội</t>
  </si>
  <si>
    <t>Số 304 Hoàng Mai, phường Hoàng Văn Thụ, quận Hoàng Mai, Hà Nội</t>
  </si>
  <si>
    <t>Số 208L Lê Trọng Tấn, phường Khương Mai, quận Thanh Xuân, Hà Nội</t>
  </si>
  <si>
    <t>Số 105 nhà K2, đường khu TT 7,2ha phường Vĩnh Phúc, quận Ba Đình, HN</t>
  </si>
  <si>
    <t>Số 1 Lô 2 tập thể Viện Kỹ thuật Quân sự, phường Nghĩa Đô, quận Cầu Giấy, Hà Nội (66 Hoàng Sâm)</t>
  </si>
  <si>
    <t>Số 49 Lê Duẩn, phường Cửa Nam, quận Hoàn Kiếm, Hà Nội</t>
  </si>
  <si>
    <t>Số 194 phố Minh Khai, tổ 14, phường Minh Khai, quận Hai Bà Trưng, Hà Nội</t>
  </si>
  <si>
    <t>WIN2072</t>
  </si>
  <si>
    <t>Số 149 phố Hoàng Ngân, Phường Trung Hòa, Quận Cầu Giấy, Hà Nội.</t>
  </si>
  <si>
    <t>Số 23, phố Cửa Bắc, phường Trúc Bạch, quận Ba Đình, Hà Nội</t>
  </si>
  <si>
    <t>Số 210 Ngõ Xã Đàn 2, Phường Nam Đồng, Quận Đống Đa, Hà Nội</t>
  </si>
  <si>
    <t>WIN2079</t>
  </si>
  <si>
    <t>Số 44/116 Nhân Hòa, phường Nhân Chính, quận Thanh Xuân, Hà Nội</t>
  </si>
  <si>
    <t>Số 347 đường Bạch Mai, phường Bạch Mai, quận Hai Bà Trưng, Hà Nội</t>
  </si>
  <si>
    <t>41 tương mai,  Nguyễn An Ninh, Phường Giáp Bát, Quận Hoàng Mai, Hà Nội</t>
  </si>
  <si>
    <t>Số 138 Phú Diễn, phường Phú Diễn, Quận Bắc Từ Liêm, Hà Nội</t>
  </si>
  <si>
    <t>Số 17A Phố Hàn Thuyên, Tổ 2, Phường Phạm Đình Hổ, Quận Hai Bà Trưng, Hà Nội</t>
  </si>
  <si>
    <t>Số 47 Phó Đức Chính, phường Trúc Bạch, quận Ba Đình, HN</t>
  </si>
  <si>
    <t>Căn 22 Lô 1 khu Lạc Trung, Phường Vĩnh Tuy, quận Hai Bà Trưng, Hà Nội (Số 2, Ngõ 61 Lạc Trung)</t>
  </si>
  <si>
    <t>Số 41, Tổ 5, Phố Trung Kính, Phường Trung Hòa, Quận Cầu Giấy, Hà Nội (41 Trung Kính)</t>
  </si>
  <si>
    <t>Số 210 Đội Cấn, phường , quận Ba Đình, Hà Nội</t>
  </si>
  <si>
    <t>Số 50 -52 Nguyễn Hoàng Tôn, phường Xuân La, quận Tây Hồ, thành phố Hà Nội</t>
  </si>
  <si>
    <t>55 Thụy Khuê, phường Thụy Khuê, quận Tây Hồ, Hà Nội</t>
  </si>
  <si>
    <t>Số 30C, Ngõ 477 đường Nguyễn Trãi, phường Thanh Xuân Nam, quận Thanh Xuân, Hà Nội</t>
  </si>
  <si>
    <t>35B đường Xuân La, P. Xuân La, Q.Tây Hồ, Hà Nội</t>
  </si>
  <si>
    <t>Số 16 Võ Văn Dũng, phường Ô Chợ Dừa, quận Đống Đa, Hà Nội</t>
  </si>
  <si>
    <t>WIN2118</t>
  </si>
  <si>
    <t>Số 140 Phó Đức Chính, phường Trúc Bạch, quận Ba Đình, HN</t>
  </si>
  <si>
    <t>Số 3 dãy N1, Học viện chính trị quân sự, phường Trung Văn, quận Nam Từ Liêm, Hà Nội (Số 3 Đại học Hà Nội)</t>
  </si>
  <si>
    <t>Số 10 ngõ 118 Nguyễn Khánh Toàn, P. Quan Hoa, Q.Cầu Giấy, Hà Nội</t>
  </si>
  <si>
    <t>Số 57 Phố 8/3, P. Minh Khai, Q. Hai Bà Trưng, Hà Nội</t>
  </si>
  <si>
    <t>Số 133, phố Thụy Khuê, P. Thụy Khuê, Q. Tây Hồ, Hà Nội</t>
  </si>
  <si>
    <t>Số 409 Bạch Mai, P. Bạch Mai, Q. Hai Bà Trưng, Hà Nội</t>
  </si>
  <si>
    <t>Số 18B Nguyễn Biểu, P. Quán Thánh, Q. Ba Đình, Hà Nội</t>
  </si>
  <si>
    <t>WIN2138</t>
  </si>
  <si>
    <t>"Lô B2/D7 Khu đô thị mới Cầu Giấy, đường Trần Đăng Ninh kéo dài, 
P. Dịch Vọng, Q. Cầu Giấy, Hà Nội</t>
  </si>
  <si>
    <t>102 phố Lê Thanh Nghị, phường Bách Khoa, quận Hai Bà Trưng, Hà Nội</t>
  </si>
  <si>
    <t>601 phố Kim Ngưu, P. Vĩnh Tuy, Q. Hai Bà Trưng, Hà Nội</t>
  </si>
  <si>
    <t>268 phố Lê Trọng Tấn, P. Khương Mai, Q. Thanh Xuân, Hà Nội</t>
  </si>
  <si>
    <t>LK6C-8 Làng Việt Kiều Châu Âu, Khu, đô thị mới Mỗ Lao, Phường Mộ Lao, Quận Hà Đông, HN</t>
  </si>
  <si>
    <t>28 phố Tôn Đức Thắng, P. Cát Linh, Q. Đống Đa, Hà Nội</t>
  </si>
  <si>
    <t>Số 147 phố Hoàng Văn Thái, P. Khương Trung, Q. Thanh Xuân, Hà Nội</t>
  </si>
  <si>
    <t>Số 91 , đường Hoàng Văn Thái, P. Khương Trung, Q.Thanh Xuân, Hà Nội</t>
  </si>
  <si>
    <t>WIN2148</t>
  </si>
  <si>
    <t>Số 24, đường Sài Đồng, Tổ 13, P. Sài Đồng, Q. Long Biên, Hà Nội</t>
  </si>
  <si>
    <t>WIN2150</t>
  </si>
  <si>
    <t>26B Phố Hòe Nhai, P. Nguyễn Trung Trực, Q. Ba Đình, Hà Nội</t>
  </si>
  <si>
    <t>59 phố Mai Hắc Đế, P. Bùi Thị Xuân, Q. Hai Bà Trưng, Hà Nội</t>
  </si>
  <si>
    <t>Số 9, Ngõ Chợ Khâm Thiên, P. Khâm Thiên, Q. Đống Đa, Hà Nội</t>
  </si>
  <si>
    <t>Số 163 phố Tân Mai, P. Tân Mai, Quận Hoàng Mai, Hà Nội</t>
  </si>
  <si>
    <t>Số 148 phố Lê Lợi, P. Nguyễn Trãi, quận Hà Đông, Hà Nội</t>
  </si>
  <si>
    <t>Số 242 phố Lê Thanh Nghị, P. Đồng Tâm, Q. Hai Bà Trưng, Hà Nội</t>
  </si>
  <si>
    <t>Số 70 phố Lê Trọng Tấn, , P.Dương Nội, Q. Hà Đông, Hà Nội</t>
  </si>
  <si>
    <t>Số 48 Phố Trạm, P. Long Biên, Q. Long Biên, Hà Nội</t>
  </si>
  <si>
    <t>Số 1088 Đường La Thành, Phường Ngọc Khánh, Quận Ba Đình, Hà Nội</t>
  </si>
  <si>
    <t>Số 37 phố Doãn Kế Thiện, P. Mai Dịch, quận Cầu Giấy, Hà Nội</t>
  </si>
  <si>
    <t>Khu dịch vụ tầng 1&amp;2, chung cư C2 Xuân Đỉnh, lô C2, P. Xuân Đỉnh, Q.Bắc Từ Liêm, Hà Nội</t>
  </si>
  <si>
    <t>WIN2175</t>
  </si>
  <si>
    <t>"Số 4A, lô 12 khu đô thị Định Công, phố Trần Nguyên Đán
, phường Định Công, quận Hoàng Mai, Hà Nội (12A4 khu đô thị Định Công)"</t>
  </si>
  <si>
    <t>Số 35B Phố Nguyễn Bỉnh Khiêm, P. Lê Đại Hành, Q. Hai Bà Trưng, Hà Nội</t>
  </si>
  <si>
    <t>Số 373 đường Nguyễn Khang, P. Yên Hòa, Q. Cầu Giấy, Hà Nội</t>
  </si>
  <si>
    <t>29A phố Nguyễn Công Hoan, P. Ngọc Khánh, Q. Ba Đình, Hà Nội</t>
  </si>
  <si>
    <t>WIN2190</t>
  </si>
  <si>
    <t>Số 17, phố Hòa Mã, phường Ngô Thì Nhậm, quận Hai Bà Trưng, Hà Nội</t>
  </si>
  <si>
    <t>WIN2192</t>
  </si>
  <si>
    <t>Số 37, ngõ 91 đường Nguyễn Chí Thanh, P. Láng Hạ, Q.Đống Đa, Hà Nội</t>
  </si>
  <si>
    <t>Số 12 phố Phạm Tuấn Tài, phường Dịch Vọng Hậu, quận Cầu Giấy, Hà Nội</t>
  </si>
  <si>
    <t>Số 38 phố Linh Lang, phường Cống Vị, quận Ba Đình, Hà Nội</t>
  </si>
  <si>
    <t>Số 93 Ngõ Núi Trúc, phố Giang Văn Minh, phường Kim Mã, quận Ba Đình, Hà Nội</t>
  </si>
  <si>
    <t>Số 5, ngõ 32 đường An Dương, phường Yên Phụ, quận Tây Hồ, Hà Nội</t>
  </si>
  <si>
    <t>20 Ngô Thì Nhậm, phường Hà Cầu, quận Hà Đông, thành phố Hà Nội</t>
  </si>
  <si>
    <t>Số 129 phố Pháo Đài Láng, phường Láng Thượng, quận Đống Đa, Hà Nội</t>
  </si>
  <si>
    <t>Số 166 phố Kim Hoa, phường Phương Liên, quận Đống Đa, Hà Nội</t>
  </si>
  <si>
    <t>Số 66 đường Đại Cồ Việt, phường Lê Đại Hành, quận Hai Bà Trưng, Hà Nội</t>
  </si>
  <si>
    <t>Số 58, lô 6, tổ 44 Đền Lừ II, phường Hoàng Văn Thụ, quận Hoàng Mai, Hà Nội</t>
  </si>
  <si>
    <t>Số 121B phố Quan Hoa, phường Quan Hoa, quận Cầu Giấy, Hà Nội</t>
  </si>
  <si>
    <t>Số 1 Ngõ 12 Chính Kinh, Phường Nhân Chính, Quận Thanh Xuân, Hà Nội</t>
  </si>
  <si>
    <t>Số 688 đường Lạc Long Quân, Tổ 13 cụm 2 phường Nhật Tân, quận Tây Hồ, HN</t>
  </si>
  <si>
    <t>WIN2243</t>
  </si>
  <si>
    <t>Số 95 phố Lý Nam Đế, phường Cửa Đông, quận Hoàn Kiếm, Hà Nội</t>
  </si>
  <si>
    <t>Số 227 đường Ngọc Lâm, phường Ngọc Lâm, Long Biên - Hà Nội</t>
  </si>
  <si>
    <t>Số 164 đường Trương Định, phường Trương Định, quận Hai Bà Trưng, Hà Nội</t>
  </si>
  <si>
    <t>Số 27 phố Ngô Thì Nhậm, phường Ngô Thì Nhậm, quận Hai Bà Trưng, Hà Nội</t>
  </si>
  <si>
    <t>Số 19 phố Lương Định Của, phường Kim Liên, quận Đống Đa, Hà Nội</t>
  </si>
  <si>
    <t>Số 38 đường Trường Lâm, phường Đức Giang, quận Long Biên, Hà Nội</t>
  </si>
  <si>
    <t>Số 272 Thụy Phương, phường Thụy Phương, quận Bắc Từ Liêm, Hà Nội</t>
  </si>
  <si>
    <t>Số 169 đường Nam Dư, phường Lĩnh Nam, quận Hoàng Mai, Hà Nội</t>
  </si>
  <si>
    <t>Số 16 khu tái định cư 7.3 - 8.1, phường Mỹ Đình 2, quận Nam Từ Liêm, Hà Nội</t>
  </si>
  <si>
    <t>Số 21 tổ 7, khu đấu giá Giang Biên phường Giang Biên, quận Long Biên, Hà Nội</t>
  </si>
  <si>
    <t>"Tòa nhà lô II - 1 chung cư 151, Nguyễn Đức Cảnh, Tương Mai,
 Hoàng Mai, Hà Nội (Số 151 đường Nguyễn Đức Cảnh)"</t>
  </si>
  <si>
    <t>Số 10 phố Đức Giang, phường Đức Giang, quận Long Biên, Hà Nội</t>
  </si>
  <si>
    <t>Số 40 Ngõ Thông Phong, phố Tôn Đức Thắng, phường Quốc Tử Giám, quận Đống Đa, Hà Nội</t>
  </si>
  <si>
    <t>WIN2297</t>
  </si>
  <si>
    <t>Số 102 đường Nguyễn Chí Thanh, phường Láng Thượng, quận Đống Đa, Hà Nội</t>
  </si>
  <si>
    <t>WIN2301</t>
  </si>
  <si>
    <t>Số 1 phố Đường Thành, phường Cửa Đông, quận Hoàn Kiếm, HN</t>
  </si>
  <si>
    <t>Ô số 62 + 63 khu di dân Đền Lừ II, phường Hoàng Văn Thụ, quận Hoàng Mai, Hà Nội</t>
  </si>
  <si>
    <t>Số 1, tổ 24 Dịch Vọng, phường Dịch Vọng, quận Cầu Giấy, Hà Nội</t>
  </si>
  <si>
    <t>Số 345 phố Bùi Xương Trạch, phường Định Công, quận Hoàng Mai, Hà Nội</t>
  </si>
  <si>
    <t>Số 104C phố Ngọc Hà, phường , quận Ba Đình, Hà Nội</t>
  </si>
  <si>
    <t>Số 317 Phố Vọng, tổ 64B, phường Đồng Tâm, quận Hai Bà Trưng, Hà Nội</t>
  </si>
  <si>
    <t>Số 47 ngõ 187 phố Hồng Mai, phường Quỳnh Lôi, quận Hai Bà Trưng, Hà Nội</t>
  </si>
  <si>
    <t>Số 69 phố Hồng Mai, phường Bạch Mai, quận Hai Bà Trưng, Hà Nội</t>
  </si>
  <si>
    <t>Số 72+76 phố Nguyễn Lân, Phường Phương Liệt, Quận Thanh Xuân, TP. Hà Nội Việt Nam</t>
  </si>
  <si>
    <t>Số 281 phố Khâm Thiên, phường Thổ Quan, quận Đống Đa, Hà Nội</t>
  </si>
  <si>
    <t>Số 23 đường Vạn Phúc, tổ dân số 7, phường Vạn Phúc, quận Hà Đông, Hà Nội</t>
  </si>
  <si>
    <t>WIN2346</t>
  </si>
  <si>
    <t>63 phố Hàng Bún, phường Quán Thánh, quận Ba Đình, HN</t>
  </si>
  <si>
    <t>Số 22 đường Thạch Bàn, phường Thạch Bàn, quận Long Biên, Hà Nội</t>
  </si>
  <si>
    <t>Số 142 phố Phương Liệt, phường Phương Liệt, quận Thanh Xuân, Hà Nội</t>
  </si>
  <si>
    <t>Số 7 phố Nguyễn Cao, tổ 14, phường Đống Mác, quận Hai Bà Trưng, Hà Nội</t>
  </si>
  <si>
    <t>Số 41 phố Nguyễn Ngọc Vũ, phường Trung Hòa, quận Cầu Giấy, Hà Nội</t>
  </si>
  <si>
    <t>Số 103 đường Thanh Đàm, phường Thanh Trì, quận Hoàng Mai, Hà Nội</t>
  </si>
  <si>
    <t>Số 19 đường Nguyễn Văn Huyên kéo dài, phường Quan Hoa, quận Cầu Giấy, Hà Nội</t>
  </si>
  <si>
    <t>Số 353 đường Nam Dư, phường Trần Phú, quận Hoàng Mai, Hà Nội</t>
  </si>
  <si>
    <t>Số 20 phố Nghĩa Dũng, phường Phúc Xá, quận Ba Đình, Hà Nội (31 đường Bờ Sông)</t>
  </si>
  <si>
    <t>Số 102 Nhà K9, khu đô thị mới Việt Hưng, phường Giang Biên, quận Long Biên, thành phố Hà Nội, Việt Nam</t>
  </si>
  <si>
    <t>WIN2368</t>
  </si>
  <si>
    <t>Số 87 ngõ 192 phố Lê Trọng Tấn, phường Định Công, quận Hoàng Mai, Hà Nội</t>
  </si>
  <si>
    <t>Số nhà 67 ngõ 213 phố Giáp Nhất, phường Nhân Chính, quận Thanh Xuân, Hà Nội</t>
  </si>
  <si>
    <t>Số 1 ngõ 250 đường Kim Giang, phường Đại Kim, quận Hoàng Mai, Hà Nội</t>
  </si>
  <si>
    <t>79 ngõ 1194 Đường Láng, phường Láng Thượng, quận Đống Đa, Hà Nội</t>
  </si>
  <si>
    <t>WIN2375</t>
  </si>
  <si>
    <t>Số 219 đường Thụy Khuê, phường Thụy Khuê, quận Tây Hồ, Hà Nội</t>
  </si>
  <si>
    <t>Số 211, đường Thạch Bàn, phường Thạch Bàn, quận Long Biên, Hà Nội</t>
  </si>
  <si>
    <t>WIN2380</t>
  </si>
  <si>
    <t>Số 3, phố Tô Vĩnh Diện, phường Khương Trung, quận Thanh Xuân, Hà Nội</t>
  </si>
  <si>
    <t>Dịch vụ tầng 1-CT2A, khu nhà ở Xuân La, phường Xuân La, quận Tây Hồ, Hà Nội</t>
  </si>
  <si>
    <t>Số 56 ngõ 143 đường Nguyễn Chính, phường Thịnh Liệt, quận Hoàng Mai, Hà Nội</t>
  </si>
  <si>
    <t>Số 29 đường Tây Mỗ, phường Tây Mỗ, quận Nam Từ Liêm, Hà Nội</t>
  </si>
  <si>
    <t>Số 31 Mạc Thị Bưởi, P. Vĩnh Tuy, Q., Quận Hai Bà Trưng, TP. Hà Nội Việt Nam</t>
  </si>
  <si>
    <t>Số 19B đường Tô Ngọc Vân, phường Quảng An, quận Tây Hồ, Hà Nội</t>
  </si>
  <si>
    <t>Số 6-8 Phố Vọng, phường Phương Mai, quận Đống Đa, Hà Nội</t>
  </si>
  <si>
    <t>Số 11 phố Ngô Sỹ Liên, phường Văn Miếu, quận Đống Đa, Hà Nội</t>
  </si>
  <si>
    <t>win2408</t>
  </si>
  <si>
    <t>Số 31 đường Xuân Đỉnh, phường Xuân Đỉnh, quận Bắc Từ Liêm, Hà Nội</t>
  </si>
  <si>
    <t>Số 354-356 Mỹ Đình, phường Mỹ Đình 1, quận Nam Từ Liêm, Hà Nội</t>
  </si>
  <si>
    <t>Số 123 phố Trịnh Công Sơn, Phường Nhật Tân, Quận Tây Hồ, TP. Hà Nội</t>
  </si>
  <si>
    <t>Số 158 phố Thái Thịnh, phường Láng Hạ, quận Đống Đa, Hà Nội</t>
  </si>
  <si>
    <t>WIN2413</t>
  </si>
  <si>
    <t>Số 150 đường Nguyễn Lương Bằng, phường Nam Đồng, quận Đống Đa, Hà Nội</t>
  </si>
  <si>
    <t>Số 101 phố Hương Viên, phường Đống Mác, quận Hai Bà Trưng, Hà Nội</t>
  </si>
  <si>
    <t>Số 33 đường Lương Khánh Thiện, tổ 62 phường Tương Mai, quận Hoàng Mai, Hà Nội</t>
  </si>
  <si>
    <t>Số 17 ngõ 77 phố Đặng Xuân Bảng, phường Đại Kim, quận Hoàng Mai, Hà Nội</t>
  </si>
  <si>
    <t>WIN2424</t>
  </si>
  <si>
    <t>Số 207 phố Định Công Thượng, P. Định Công, Q. Hoàng Mai, Hà Nội</t>
  </si>
  <si>
    <t>51 ngõ 53 đường Vũ Xuân Thiều, P. Sài Đồng, Q. Long Biên, Hà Nội</t>
  </si>
  <si>
    <t>10 tổ 30 Thịnh Liệt - KĐT Đồng Tàu, P.Thịnh Liệt, Q.Hoàng Mai, Hà Nội</t>
  </si>
  <si>
    <t>Ô số 12 Lô B Đại Kim - Định Công, P. Đại Kim, Q. Hoàng Mai, Hà Nội</t>
  </si>
  <si>
    <t>Số 17B phố Đoàn Thị Điểm, phường Quốc Tử Giám, quận Đống Đa, Hà Nội</t>
  </si>
  <si>
    <t>Số 23 phố Gia Ngư, phường Hàng Bạc, quận Hoàn Kiếm, Hà Nội</t>
  </si>
  <si>
    <t>Số 16 ngõ 12 phố Trần Quý Kiên, Tổ 58A, P. Dịch Vọng, Q. Cầu Giấy, Hà Nội</t>
  </si>
  <si>
    <t>WIN2437</t>
  </si>
  <si>
    <t>Số 97 phố Sài Đồng, phường Sài Đồng, quận Long Biên, Hà Nội</t>
  </si>
  <si>
    <t>Số 17 phốTrần Quốc Hoàn, P. Dịch Vọng Hậu, Q. Cầu Giấy, Hà Nội</t>
  </si>
  <si>
    <t>Số 310 đường Minh Khai, P. Minh Khai, Q. Hai Bà Trưng, Hà Nội</t>
  </si>
  <si>
    <t>WIN2443</t>
  </si>
  <si>
    <t>Số 16 Lô M2 Khu đô thị Yên Hòa, phường Yên Hòa, quận Cầu Giấy, Hà Nội</t>
  </si>
  <si>
    <t>WIN2444</t>
  </si>
  <si>
    <t>Số 120 đường Lê Duẩn, phường Cửa Nam, quận Hoàn Kiếm, Thành phố Hà Nội</t>
  </si>
  <si>
    <t>Số 101/1 phố Nguyễn Quý Đức, phường Thanh Xuân Bắc, quận Thanh Xuân, Hà Nội</t>
  </si>
  <si>
    <t>Số 116-118 đường Cầu Diễn, phường Phúc Diễn, quận Bắc Từ Liêm, HN</t>
  </si>
  <si>
    <t>Số 70B Đội cấn , phường , quận Ba Đình, Hà Nội</t>
  </si>
  <si>
    <t>Số 139 đường Chiến Thắng, xã Tân Triều, huyện Thanh Trì, Hà Nội</t>
  </si>
  <si>
    <t>Số 11 đường Nguyễn Sơn, phường Ngọc Lâm, quận Long Biên, Hà Nội</t>
  </si>
  <si>
    <t>Số 152 phố Yên Hòa, Phường Yên Hòa, Quận Cầu Giấy, Hà Nội</t>
  </si>
  <si>
    <t>WIN2535</t>
  </si>
  <si>
    <t>Số 20 Phố Nguyễn Thiệp, Phường Nguyễn Trung Trực, Quận Hoàn Kiếm, HN</t>
  </si>
  <si>
    <t>Số 8 Ngõ 140 Giảng Võ, phường Giảng Võ, quận Ba Đình, Hà Nội</t>
  </si>
  <si>
    <t>Số 71 phố Khương Thượng, phường Trung Liệt, quận Đống Đa, Hà Nội</t>
  </si>
  <si>
    <t>WIN2538</t>
  </si>
  <si>
    <t>Lô N3-1, ngõ 13, đường Lĩnh Nam, phường Mai Động, quận Hoàng Mai, Hà Nội</t>
  </si>
  <si>
    <t>Số 79 ngõ 34 đường Vĩnh Tuy, phường Vĩnh Tuy, quận Hai Bà Trưng, Hà Nội</t>
  </si>
  <si>
    <t>Số 384 đường Bạch Đằng, phường Chương Dương, quận Hoàn Kiếm, Hà Nội</t>
  </si>
  <si>
    <t>Số 232 Khương Đình, phường Hạ Đình, quận Thanh Xuân, Hà Nội</t>
  </si>
  <si>
    <t>Số 195 phố Hoa Lâm, phường Việt Hưng, quận Long Biên, Hà Nội</t>
  </si>
  <si>
    <t>Số 1 ngõ 71 đường Lê Văn Lương, phường Nhân Chính, quận Thanh Xuân, Hà Nội</t>
  </si>
  <si>
    <t>WIN2556</t>
  </si>
  <si>
    <t>Số 2 ngõ 167 Phương Mai, phường Kim Liên, quận Đống Đa, Hà Nội</t>
  </si>
  <si>
    <t>Số 230 ngõ Văn Chương, phố Khâm Thiên, phường Văn Chương, quận Đống Đa, Hà Nội</t>
  </si>
  <si>
    <t>Số 70 ngõ 268 phố Ngọc Thụy, phường Ngọc Thụy, quận Long Biên, Hà Nội</t>
  </si>
  <si>
    <t>Số 3 ngõ 55 phố Đỗ Quang, phường Trung Hòa, quận Cầu Giấy, Hà Nội</t>
  </si>
  <si>
    <t>Số 28 đường Nguyễn Thái Học, phường Điện Biên, quận Ba Đình, thành phố Hà Nội</t>
  </si>
  <si>
    <t>Liền kề LK1-30 Khu đô thị mới Văn Phú, phường Phú La, quận Hà Đông, thành phố Hà Nội</t>
  </si>
  <si>
    <t>Liền kề C15 NƠ 19, khu đô thị mới định Công, phường Định Công, quận Hoàng Mai, Hà Nội</t>
  </si>
  <si>
    <t>win2564</t>
  </si>
  <si>
    <t>Số 21 đường Văn Tiến Dũng, phường Phúc Diễn, quận Bắc Từ Liêm, Hà Nội</t>
  </si>
  <si>
    <t>Số 101B13 Tập thể Thanh Xuân Bắc, phường Thanh Xuân Bắc, quận Thanh Xuân, Hà Nội</t>
  </si>
  <si>
    <t>WIN2737</t>
  </si>
  <si>
    <t>T7 - SO - 05 tổ hợp TTTM, giáo dục và căn hộ Times City, số 458 đường Minh Khai, phường Vĩnh Tuy, quận Hai Bà Trưng, thành phố Hà Nội</t>
  </si>
  <si>
    <t>Số 18B ngõ 28 phố Nguyên Hồng, phường Láng Hạ, quận Đống Đa, thành phố Hà Nội</t>
  </si>
  <si>
    <t>N4-A5 nhà số 4 thuộc dự án Khu nhà ở để bán, phường Mỹ Đình 2, quận Nam Từ Liêm, Hà Nội</t>
  </si>
  <si>
    <t>Số 9, phố Thịnh Liệt, phường Thịnh Liệt, quận Hoàng Mai, Hà Nội</t>
  </si>
  <si>
    <t>Lô 11, liền kề 19 khu đấu giá Mậu Lương, Phường Kiến Hưng, quận Hà Đông, Hà Nội</t>
  </si>
  <si>
    <t>Số 453 phố Bạch Đằng, phường Chương Dương, quận Hoàn Kiếm, thành phố Hà Nội</t>
  </si>
  <si>
    <t>Số 109,Trần Huy Liệu tổ dân phố 7A, P. Giảng Võ, Ba Đình, Hà Nội</t>
  </si>
  <si>
    <t>Số 24 ngõ 1 phố Đỗ Nhuận, phường Xuân Đỉnh, quận Bắc Từ Liêm, HN</t>
  </si>
  <si>
    <t>Số 121-123 phố Tô Hiệu, phường Nguyễn Trãi, quận Hà Đông, Hà Nội</t>
  </si>
  <si>
    <t>Số 387 đường Thụy Khuê, P.Bưởi, Q.Tây Hồ, Hà Nội</t>
  </si>
  <si>
    <t>Số 167 đườngTrần Đại Nghĩa, phường Bách Khoa, quận Hai Bà Trưng, thành phố Hà Nội</t>
  </si>
  <si>
    <t>WIN2759</t>
  </si>
  <si>
    <t>2 ngách E8/2 , phố Kim Ngưu, phường Quỳnh Mai, quận Hai Bà Trưng, Hà Nội</t>
  </si>
  <si>
    <t>Toà Tây Hà Số 5/11 đường Tố Hữu, phường Trung Văn, quận Nam Từ Liêm, HN</t>
  </si>
  <si>
    <t>22A Đức Diễn, Phường Phúc Diễn, Quận Bắc Từ Liêm, TP. Hà Nội Việt Nam</t>
  </si>
  <si>
    <t>Số 15 ngõ 68 phốTrung Hà, P. Ngọc Thụy, quận Long Biên, Hà Nội</t>
  </si>
  <si>
    <t>Số 179 phố Thịnh Liệt, phường Thịnh Liệt, quận Hoàng Mai, Hà Nội</t>
  </si>
  <si>
    <t>Số 31 ngõ 260 đường Cầu Giấy, phường Quan Hoa, quận Cầu Giấy, thành phố Hà Nội</t>
  </si>
  <si>
    <t>Số 31 Tân Ấp, phường Phúc Xá, quận Ba Đình, Hà Nội</t>
  </si>
  <si>
    <t>Số 118 Ngõ Hòa Bình 7, phường Minh Khai, quận Hai Bà Trưng, Hà Nội</t>
  </si>
  <si>
    <t>Số 169 Đặng Tiến Đông, phường Trung Liệt, quận Đống Đa, Hà Nội</t>
  </si>
  <si>
    <t>WIN2773</t>
  </si>
  <si>
    <t>86 Thanh Lân, phường Thanh Trì, quận Hoàng Mai, Hà Nội</t>
  </si>
  <si>
    <t>25I Ngõ 358 Bùi Xương Trạch, phường Khương Đình, quận Thanh Xuân, Hà Nội</t>
  </si>
  <si>
    <t>348 Lạc Trung, phường Vĩnh Tuy, quận Hai Bà Trưng, Hà Nội</t>
  </si>
  <si>
    <t>WIN2777</t>
  </si>
  <si>
    <t>575 La Thành, phường Thành Công, quận Ba Đình, Hà Nội</t>
  </si>
  <si>
    <t>Số 44 ngõ 81 phố Đặng Văn Ngữ, phường Trung Tự, quận Đống Đa, Hà Nội</t>
  </si>
  <si>
    <t>Số 1132 đường Láng, phường Láng Thượng, quận Đống Đa, Hà Nội</t>
  </si>
  <si>
    <t>Số 175 phố An Dương, phường Yên Phụ, quận Tây Hồ, Hà Nội</t>
  </si>
  <si>
    <t>Số 166 Ái Mộ, phường Bồ Đề, quận Long Biên, Hà Nội</t>
  </si>
  <si>
    <t>Số 38 Đê Tô Hoàng, phường Cầu Dền, quận Hai Bà Trưng, Hà Nội</t>
  </si>
  <si>
    <t>Nhà 1, tổ 7, khu đấu giá Giang Biên, phường Giang Biên, quận Long Biên, Hà Nội</t>
  </si>
  <si>
    <t>Số 8 nhà 01B Đô thị mới Sài Đồng, phường Phúc Đồng, quận Long Biên, Hà Nội</t>
  </si>
  <si>
    <t>Số 42, phố Sủi, xã Phú Thị, huyện Gia Lâm, Hà Nội</t>
  </si>
  <si>
    <t>Số 207, phố Đức Giang, phường Thượng Thanh, quận Long Biên, Hà Nội</t>
  </si>
  <si>
    <t>Số 120A Nguyễn An Ninh, phường Tương Mai, quận Hoàng Mai, Hà Nội</t>
  </si>
  <si>
    <t>Số 261 phố Tân Mai, phường Tân Mai, quận Hoàng Mai, Hà Nội</t>
  </si>
  <si>
    <t>Số 31, ngõ 310 đường Nghi Tàm, phường Yên Phụ, quận Tây Hồ, Hà Nội</t>
  </si>
  <si>
    <t>Số 528 ngõ 528 phố Ngô Gia Tự, phường Đức Giang, quận Long Biên, Hà Nội</t>
  </si>
  <si>
    <t>win2804</t>
  </si>
  <si>
    <t>LK 16-19 Khu đô thị Ngô Thì Nhậm, phường La Khê, quận Hà Đông, Hà Nội</t>
  </si>
  <si>
    <t>Số 3, phố Hàng Bút, phường Hàng Bồ, quận Hoàn Kiếm, Hà Nội</t>
  </si>
  <si>
    <t>Số 9 ngõ 293 đường Tam Trinh, phường Hoàng Văn Thụ, quận Hoàng Mai, Hà Nội</t>
  </si>
  <si>
    <t>Số 27 phố Phạm Hồng Thái, phường Trúc Bạch, quận Ba Đình, Hà Nội</t>
  </si>
  <si>
    <t>"Nhà 2B, ngõ 361 Phạm Văn Đồng, tổ dân phố Hoàng Bẩy, 
phường Cổ Nhuế 1, quận Bắc Từ Liêm, Hà Nội"</t>
  </si>
  <si>
    <t>Số 402 đường Kim Giang, phường Đại Kim, quận Hoàng Mai, Hà Nội</t>
  </si>
  <si>
    <t>Số 27 ngõ 165 đường Xuân Thủy, phường Dịch Vọng Hậu, quận Cầu Giấy, Hà Nội</t>
  </si>
  <si>
    <t>Số 116 đường Đê La Thành, phường Phương Liên, quận Đống Đa, Hà Nội</t>
  </si>
  <si>
    <t>Số 198 đường Hoàng Mai, phường Hoàng Văn Thụ, quận Hoàng Mai, Hà Nội</t>
  </si>
  <si>
    <t>Số 18 đường Cầu Dậu, xã Thanh Liệt, huyện Thanh Trì, Hà Nội</t>
  </si>
  <si>
    <t>Số 29 ngõ 126 đường Xuân Đỉnh, phường Xuân Đỉnh, quận Bắc Từ Liêm, Hà Nội</t>
  </si>
  <si>
    <t>WIN2823</t>
  </si>
  <si>
    <t>Số 10 ngõ 15 phố Hoàng Liệt, phường Hoàng Liệt, quận Hoàng Mai, Hà Nội</t>
  </si>
  <si>
    <t>Số 10 ngõ 100 Hoàng Quốc Việt, phường Nghĩa Đô, quận Cầu Giấy, Hà Nội</t>
  </si>
  <si>
    <t>Số 18 phố Lệ Mật, phường Việt Hưng, quận Long Biên, Hà Nội</t>
  </si>
  <si>
    <t>Số 29 ngách 32 ngõ 564 Nguyễn Văn Cừ, phường Gia Thụy, quận Long Biên, Hà Nội</t>
  </si>
  <si>
    <t>WIN2829</t>
  </si>
  <si>
    <t>Số 44 đường Nguyễn Hoàng, phường Mỹ Đình 2, quận Nam Từ Liêm, Hà Nội</t>
  </si>
  <si>
    <t>Số 76 phố Nhân Hòa, P. Nhân Chính, Q. Thanh Xuân, Hà Nội</t>
  </si>
  <si>
    <t>Số 28, ngõ 68 đường Cầu Giấy, Phường Quan Hoa, quận Cầu Giấy, Tp. Hà Nội</t>
  </si>
  <si>
    <t>Số 66 đường Trung Văn, Phường Trung Văn, Quận Nam Từ Liêm, Hà Nội</t>
  </si>
  <si>
    <t>WIN2841</t>
  </si>
  <si>
    <t>Số 80 phố Nguyễn Phúc Lai, phường Ô Chợ Dừa, quận Đống Đa, Hà Nội</t>
  </si>
  <si>
    <t>Số 90 ngõ 24 phố Kim Đồng, phường Giáp Bát, quận Hoàng Mai, Hà Nội</t>
  </si>
  <si>
    <t>Số 639 Vũ Tông Phan, phường Khương Đình, quận Thanh Xuân, Hà Nội</t>
  </si>
  <si>
    <t>Số 85 Yên Sở, P. Yên Sở, quận Hoàng Mai, Hà Nội</t>
  </si>
  <si>
    <t>Số 38 ngõ 76 phố Mai Dịch, phường Mai Dịch, quận Cầu Giấy, Hà Nội</t>
  </si>
  <si>
    <t>Số 5 phố Nhật Tảo, phường Đông Ngạc, quận Bắc Từ Liêm, Hà Nội</t>
  </si>
  <si>
    <t>Số 391 Ngô Xuân Quảng, thị trấn Trâu Quỳ, huyện Gia Lâm, Hà Nội</t>
  </si>
  <si>
    <t>WIN2926</t>
  </si>
  <si>
    <t>Số 224 phố Khâm Thiên, phường Thổ Quan, quận Đống Đa, Hà Nội</t>
  </si>
  <si>
    <t>WIN2969</t>
  </si>
  <si>
    <t>"Dịch vụ tầng 1, nhà C lô CT3, khu đô thị mới Tây Nam hồ Linh Đàm
, đường Linh Đường, phường Hoàng Liệt, quận Hoàng Mai, Hà Nội"</t>
  </si>
  <si>
    <t>Số 848 đường Trương Định, Phường Giáp Bát, Quận Hoàng Mai, HN</t>
  </si>
  <si>
    <t>win2984</t>
  </si>
  <si>
    <t>Căn RA1 tầng 1 tòa A1 khu rừng cọ ecopark</t>
  </si>
  <si>
    <t>"Lô 8-3A, Khu công nghiệp quận Hoàng Mai, đường Tam Trinh,
 phường Hoàng Văn Thụ, quận Hoàng Mai, thành phố Hà Nội."</t>
  </si>
  <si>
    <t>Số 12 ngõ 253 phố Nguyễn Văn Linh, phường Phúc Đồng, quận Long Biên, Hà Nội</t>
  </si>
  <si>
    <t>Thôn Vĩnh Ninh, Xã Vĩnh Quỳnh, Huyện Thanh Trì TP. Hà Nội Việt Nam</t>
  </si>
  <si>
    <t>Thôn 01, Xã Cát Quế, Huyện Hoài Đức TP. Hà Nội Việt Nam</t>
  </si>
  <si>
    <t>Thôn Tiên Hội, xã Đông Hội, huyện Đông Anh, thành phố Hà Nội</t>
  </si>
  <si>
    <t>Thôn 9, Xã Cát Quế, Huyện Hoài Đức, TP. Hà Nội, Việt Nam</t>
  </si>
  <si>
    <t>Thôn Bến, Xã Dị Nậu, Huyện Thạch Thất TP. Hà Nội Việt Nam</t>
  </si>
  <si>
    <t>MIENBAC; WIN</t>
  </si>
  <si>
    <t>Số 51, TDP số 4, P. Phú Đô, Q. Nam Từ Liêm TP. Hà Nội Việt Nam</t>
  </si>
  <si>
    <t>Đường 308, Xóm 11, Thôn Phú Mỹ, Xã Tự Lập, Huyện Mê Linh TP. Hà Nội Việt Nam</t>
  </si>
  <si>
    <t>Thôn Yên Bài, Xã Tự Lập, Huyện Mê Linh TP. Hà Nội Việt Nam</t>
  </si>
  <si>
    <t>144, Tổ tự quản 3, TDP Tân Xuân, TT. Xuân Mai, H. Chương Mỹ TP. Hà Nội Việt Nam</t>
  </si>
  <si>
    <t>Xã Dương Nội</t>
  </si>
  <si>
    <t>Số nhà 39/41, Ngõ 73, La Dương, Phường Dương Nội, Quận Hà Đông, Thành phố Hà Nội TP. Hà Nội Việt Nam</t>
  </si>
  <si>
    <t>Thị xã Sơn Tây</t>
  </si>
  <si>
    <t>Số nhà 272 Phố Lê Lợi, Phường Lê Lợi, Thị xã Sơn Tây, Thành phố Hà Nội Việt Nam</t>
  </si>
  <si>
    <t>Đội 2, Thôn Đồng Nanh, Xã Tiên Phương, Huyện Chương Mỹ TP. Hà Nội Việt Nam</t>
  </si>
  <si>
    <t>Thôn Tự Khoát, Xã Ngũ Hiệp, Huyện Thanh Trì Thành phố Hà Nội Việt Nam</t>
  </si>
  <si>
    <t>Phường Cự Khối</t>
  </si>
  <si>
    <t>Số 82 phố Xuân Đỗ, P. Cự Khối, Q. Long Biên TP. Hà Nội Việt Nam</t>
  </si>
  <si>
    <t>Số 1 đường Phú Hà, KDC Phú Nhi 2, P. Phú Thịnh TP. Hà Nội Việt Nam</t>
  </si>
  <si>
    <t>SH-5B tại tầng trệt của Tòa nhà thuộc Dự án tại khu C1, Đường Pháp Vân, P. Hoàng Liệt, Q. Hoàng Mai TP. Hà Nội Việt Nam</t>
  </si>
  <si>
    <t xml:space="preserve"> Số 237 Định Công, P. Định Công, Q. Hoàng Mai TP. Hà Nội Việt Nam</t>
  </si>
  <si>
    <t>Số 237 Định Công, P. Định Công, Q. Hoàng Mai TP. Hà Nội Việt Nam</t>
  </si>
  <si>
    <t>Số 50, Phố Chùa Thông, P. Sơn Lộc TP. Hà Nội Việt Nam</t>
  </si>
  <si>
    <t>Thôn Cống Đặng, Xã Bình Phú, Huyện Thạch Thất TP. Hà Nội Việt Nam</t>
  </si>
  <si>
    <t>Ô đất số 44, khu giãn dân Phú Đô, P. Phú Đô TP. Hà Nội Việt Nam</t>
  </si>
  <si>
    <t>Thôn Đìa, Xã Nam Hồng, Huyện Đông Anh TP. Hà Nội Việt Nam</t>
  </si>
  <si>
    <t>Số 97 Ngõ 168 Đường Kim Giang, Phường Đại Kim, Q. Hoàng Mai TP. Hà Nội Việt Nam</t>
  </si>
  <si>
    <t>Ô đất F5-CH02, Dự án Khu đô thị mới Tây Mỗ - Đại Mỗ Vinhomes Park, q Nam Từ Liêm, Hà Nội</t>
  </si>
  <si>
    <t>Số 28 Ngách 158/38 Nguyễn Sơn, Tổ 21, Phường Bồ Đề, Q. Long Biên TP. Hà Nội Việt Nam</t>
  </si>
  <si>
    <t>LK4-09, Khu nhà ở thấp tầng TT1, Khu Đô thị mới Kim Văn-Kim Lũ, Q. Hoàng Mai TP. Hà Nội Việt Nam</t>
  </si>
  <si>
    <t>Số 1, Ngách 22/163, Đường Khuyến Lương, Phường Trần Phú, TP. Hà Nội Việt Nam</t>
  </si>
  <si>
    <t>Quốc lộ 35, Thôn Phú Nhi, xã Thanh Lâm, huyện Mê Linh, Hà Nội</t>
  </si>
  <si>
    <t>BT4-13 Khu đấu giá quyền sử dụng đất Ngũ Hiệp-Tứ Hiệp, Xã Tứ Hiệp, Huyện Thanh Trì TP. Hà Nội Việt Nam</t>
  </si>
  <si>
    <t>Căn thương mại dịch vụ I1.CH08, Tòa I1, Tầng 01 tại dự án Im TP. Hà Nội Việt Nam</t>
  </si>
  <si>
    <t>Xã Thạch Đà</t>
  </si>
  <si>
    <t>Đội 4, Thôn 1, xã Thạch Đà, huyện Mê Linh, Hà Nội</t>
  </si>
  <si>
    <t>Căn L26M.TMDV15A tại Cụm Nhà Chung Cư Lô đất B3-CT03, Dự án Khu đô thị Gia Lâm, Xã Đa Tốn, TP. Hà Nội Việt Nam</t>
  </si>
  <si>
    <t>Xã Thượng Mỗ</t>
  </si>
  <si>
    <t>150 Tân Thành, Xã Thượng Mỗ, Huyện Đan Phượng TP. Hà Nội Việt Nam</t>
  </si>
  <si>
    <t>Xã Hạ Mỗ</t>
  </si>
  <si>
    <t>Khu Dộc Toản, Xã Hạ Mỗ, Huyện Đan Phượng, TP. Hà Nội Việt Nam</t>
  </si>
  <si>
    <t>Căn TMDV SH01, Tòa HH2 (P2), Số 360 Đường Giải Phóng, Phường Phương Liệt, Quận Thanh Xuân TP. Hà Nội Việt Nam</t>
  </si>
  <si>
    <t xml:space="preserve"> Thôn 8, Xã Liên Hiệp, Huyện Phúc Thọ TP. Hà Nội Việt Nam</t>
  </si>
  <si>
    <t>Thôn 8, Xã Liên Hiệp, Huyện Phúc Thọ TP. Hà Nội Việt Nam</t>
  </si>
  <si>
    <t>Tầng 1, Tòa nhà CT8B, Khu đô thị Đại Thanh, Xã Tả Thanh Oai, TP. Hà Nội Việt Nam</t>
  </si>
  <si>
    <t>Xã Đức Thượng</t>
  </si>
  <si>
    <t>Số 20 Thôn Phú Đa, Xã Đức Thượng, Huyện Hoài Đức TP. Hà Nội Việt Nam</t>
  </si>
  <si>
    <t>Xã Trung Châu</t>
  </si>
  <si>
    <t>Thôn 6, Xã Trung Châu, Huyện Đan Phượng TP. Hà Nội Việt Nam</t>
  </si>
  <si>
    <t>Phường Trương Định</t>
  </si>
  <si>
    <t>Số 71 Ngách 116 Ngõ Trại Cá, Phường Trương Định, Q. Hai Bà Trưng TP. Hà Nội Việt Nam</t>
  </si>
  <si>
    <t>Thị trấn Đại Nghĩa</t>
  </si>
  <si>
    <t>Số 202 Đại Nghĩa, Thị trấn Đại Nghĩa, Huyện Mỹ Đức TP. Hà Nội Việt Nam</t>
  </si>
  <si>
    <t>Số 174 Thôn Thượng, Xã Cự Khê, Huyện Thanh Oai TP. Hà Nội, Việt Nam</t>
  </si>
  <si>
    <t>SL20 – Lô M2, DAXD nhà ở cho CBNV Viện Bỏng Lê Hữu Trác – Học viện Quân Y, X. Tân Triều, H. Thanh Trì TP. Hà Nội, Việt Nam</t>
  </si>
  <si>
    <t>Phường Xuân Phương</t>
  </si>
  <si>
    <t>Tầng 1, Tòa nhà CT2B khu nhà ở cán bộ Quốc Hội, Ô đất CT2 KĐT mới Xuân Phương, p Xuân Phương, Nam Từ Liêm, Hà Nội</t>
  </si>
  <si>
    <t>104-106 Phùng Hưng, Phường Phúc La, Quận Hà Đông TP. Hà Nội Việt Nam</t>
  </si>
  <si>
    <t>Shophouse ED.104, Nhà ở cao tầng kết hợp TMDV Eco Dream, Ô đất TT6, Khu đô thị Tây Nam Kim Giang, Xã Tân Triều, Huyện Thanh Trì TP. Hà Nội Việt Nam</t>
  </si>
  <si>
    <t>Shophouse ED.104, Nhà ở cao tầng kết hợp TMDV Eco Dream, Ô đất TT6, Khu đô thị Tây Nam Kim GiangI Xã Tân Triều, Huyện Thanh Trì TP. Hà Nội Việt Nam</t>
  </si>
  <si>
    <t>Xã Cự Khê</t>
  </si>
  <si>
    <t>Kiot số 22 &amp; 24, Tòa nhà B1.3 – HH03A, KĐT Thanh Hà – Cienco 5, Xã Cự Khê, Huyện Thanh Oai TP. Hà Nội Việt Nam</t>
  </si>
  <si>
    <t>Xã An Thượng</t>
  </si>
  <si>
    <t>1062 An Hạ, xã An Thượng, huyện Hoài Đức, thành phố Hà Nội</t>
  </si>
  <si>
    <t>Xã Tân Tiến</t>
  </si>
  <si>
    <t>Thôn Đông Tiến, Xã Tân Tiến, Huyện Chương Mỹ TP. Hà Nội Việt Nam</t>
  </si>
  <si>
    <t>Số 244 Đội Cấn, Phường Liễu Giai, Quận Ba Đình TP. Hà Nội Việt Nam</t>
  </si>
  <si>
    <t>Xã Thọ Xuân</t>
  </si>
  <si>
    <t>Số nhà 297, Cụm 2, Xã Thọ Xuân, Huyện Đan Phượng, TP. Hà Nội Việt Nam</t>
  </si>
  <si>
    <t>Số 39 Tổ 8 Đa Sỹ, Phường Kiến Hưng, Quận Hà Đông TP. Hà Nội Việt Nam</t>
  </si>
  <si>
    <t>Phường Viên Sơn</t>
  </si>
  <si>
    <t>Số 30 Tiền Huân, Phường Viên Sơn, Thị xã Sơn Tây TP. Hà Nội Việt Nam</t>
  </si>
  <si>
    <t>Ngõ 12, Đội 1, Xã Tả Thanh Oai, Huyện Thanh Trì TP. Hà Nội Việt Nam</t>
  </si>
  <si>
    <t>Số 254 Phố Đại Từ, Phường Đại Kim, Quận Hoàng Mai TP. Hà Nội Việt Nam</t>
  </si>
  <si>
    <t>Thôn Tân Hội, Xã Tân Tiến, Huyện Chương Mỹ TP. Hà Nội Việt Nam</t>
  </si>
  <si>
    <t>Thôn Phương Hạnh, Xã Tân Tiến, Huyện Chương Mỹ TP. Hà Nội Việt Nam</t>
  </si>
  <si>
    <t>Xã Kim Lũ</t>
  </si>
  <si>
    <t>Số nhà 108 Đường 16, Thôn Xuân Dương, Xã Kim Lũ, Huyện Sóc Sơn TP. Hà Nội Việt Nam</t>
  </si>
  <si>
    <t>Huyện Quốc Oai</t>
  </si>
  <si>
    <t>Xã Hòa Thạch</t>
  </si>
  <si>
    <t>Xóm 1, thôn Long Phú, xã Hòa Thạch, huyện Quốc Oai, thành phố Hà Nội</t>
  </si>
  <si>
    <t>Tầng 1, Trung tâm thương mại nhà CT4AB, Dự án Khu nhà ở Xa La, TP. Hà Nội Việt Nam</t>
  </si>
  <si>
    <t>Xã Tiên Dược</t>
  </si>
  <si>
    <t>Số 92 Xóm Đông, Thôn Dược Hạ, Xã Tiên Dược, Huyện Sóc Sơn TP. Hà Nội Việt Nam</t>
  </si>
  <si>
    <t>TM01-29, tầng 1, tòa nhà số W1 và W2 tại lô đất HH, đường Phạm Hùng, quận Nam Từ Liêm, Hà Nội</t>
  </si>
  <si>
    <t>Thôn Bạch Thạch, xã Hòa Thạch, huyện Quốc Oai, TP Hà Nội</t>
  </si>
  <si>
    <t>Căn 01S16, Tầng 1, Tòa R1.05, Khu đô thị Vinhomes Ocean Park Thị trấn Trâu Quỳ, Huyện Gia Lâm TP. Hà Nội Việt Nam</t>
  </si>
  <si>
    <t>Tầng 1, Tòa nhà CC1, Chung cư Hado Parkside, Số 87 Khúc Thừa Dụ, Q. Cầu Giấy TP. Hà Nội Việt Nam</t>
  </si>
  <si>
    <t>Phường Lĩnh Nam</t>
  </si>
  <si>
    <t>Số 129 Nam Dư, Tổ dân phố số 1, phường Lĩnh Nam, quận Hoàng Mai, thành phố Hà Nội</t>
  </si>
  <si>
    <t>Kiot C2.15, Sảnh B, Tòa nhà C2 thuộc Dự án Khu nhà ở xã hội Ecohome 2, Q. Bắc Từ Liêm TP. Hà Nội Việt Nam</t>
  </si>
  <si>
    <t>Huyện Ba Vì</t>
  </si>
  <si>
    <t>Xã Ba Trại</t>
  </si>
  <si>
    <t>Thôn 7, Xã Ba Trại, Huyện Ba Vì TP. Hà Nội Việt Nam</t>
  </si>
  <si>
    <t>Phường Bưởi</t>
  </si>
  <si>
    <t>Số 507 Phố Thụy Khuê, Tổ 25B, Phường Bưởi, Quận Tây Hồ TP. Hà Nội Việt Nam</t>
  </si>
  <si>
    <t>Số 20 Phố Cầu Bây, Phường Phúc Lợi, Quận Long Biên TP. Hà Nội Việt Nam</t>
  </si>
  <si>
    <t>Huyện Phú Xuyên</t>
  </si>
  <si>
    <t>Xã Tri Thủy</t>
  </si>
  <si>
    <t>Thôn Vĩnh Ninh, Xã Tri Thủy, Huyện Phú Xuyên TP. Hà Nội Việt Nam</t>
  </si>
  <si>
    <t>WIN2ARO</t>
  </si>
  <si>
    <t>2ARO - WM+ HNI Dốc Chợ Sấu</t>
  </si>
  <si>
    <t>MIENNAM;WIN</t>
  </si>
  <si>
    <t>Số 24 Đường Tiền Phong, thôn Đồng Phú, xã Dương Liễu, Hoài Đức, TP Hà Nội, Việt Nam</t>
  </si>
  <si>
    <t>Huyện Thường Tín</t>
  </si>
  <si>
    <t>Xã Vân Tảo</t>
  </si>
  <si>
    <t>176 - 178 thôn Vân Hòa, xã Vân Tảo, huyện Thường Tín, thành phố Hà Nội</t>
  </si>
  <si>
    <t>Xã Sơn Đồng</t>
  </si>
  <si>
    <t>Thôn Hàn, xã Sơn Đồng, huyện Hoài Đức, TP Hồ Chí Minh</t>
  </si>
  <si>
    <t>Tòa Z38.1 (I2 Imperia Smart City), Lô đất F4-CH04, Khu đô thị mới Tây Mỗ, Đại Mỗ, Vinhomes TP. Hà Nội Việt Nam</t>
  </si>
  <si>
    <t>Thôn Ngoại, xã Tam Thuấn, huyện Phúc Thọ, thành phố Hà Nội</t>
  </si>
  <si>
    <t>Phường Dịch Vọng Hậu</t>
  </si>
  <si>
    <t>Số 18, Ngõ 66 Dịch Vọng Hậu, Tổ 27, Phường Dịch Vọng Hậu, Quận Cầu Giấy TP. Hà Nội Việt Nam</t>
  </si>
  <si>
    <t>Xã Phụng Thượng</t>
  </si>
  <si>
    <t>Số nhà 98, Thôn 11, Xã Phụng Thượng, Huyện Phúc Thọ, TP. Hà Nội Việt Nam</t>
  </si>
  <si>
    <t>Phường Chương Dương Độ</t>
  </si>
  <si>
    <t>Số 64 Bạch Đằng, Phường Chương Dương, Quận Hoàn Kiếm TP. Hà Nội Việt Nam</t>
  </si>
  <si>
    <t>Thôn Xuân Lai, Xã Xuân Thu, Huyện Sóc Sơn TP. Hà Nội Việt Nam</t>
  </si>
  <si>
    <t>Xã Hương Ngải</t>
  </si>
  <si>
    <t>Số 108-110 Đường Làng Hương, Thôn 2, Xã Hương Ngải, Huyện Thạch Thất TP. Hà Nội Việt Nam</t>
  </si>
  <si>
    <t>Xã Ngọc Tảo</t>
  </si>
  <si>
    <t>Số 128, Thôn 7, Xã Ngọc Tảo, Huyện Phúc Thọ TP. Hà Nội Việt Nam</t>
  </si>
  <si>
    <t>Thôn 3, Xã Thạch Đà, Huyện Mê Linh TP. Hà Nội Việt Nam</t>
  </si>
  <si>
    <t>80 Đường Đa Lộc, Xã Kim Chung, Huyện Đông Anh TP. Hà Nội Việt Nam</t>
  </si>
  <si>
    <t>Xã Yên Bình</t>
  </si>
  <si>
    <t>Thôn 2, Xã Yên Bình, Huyện Thạch Thất TP. Hà Nội Việt Nam</t>
  </si>
  <si>
    <t>Xã Thanh Mai</t>
  </si>
  <si>
    <t>Số 100, Thôn My Hạ, Xã Thanh Mai, Huyện Thanh Oai TP. Hà Nội Việt Nam</t>
  </si>
  <si>
    <t>16 - TT11 Khu đô thị Văn Phú, Phường Phú La, Quận Hà Đ TP. Hà Nội Việt Nam</t>
  </si>
  <si>
    <t>Xã Minh Tân</t>
  </si>
  <si>
    <t>Thôn Mai Trang, xã Minh Tân, huyện Phú Xuyên. TP Hà Nội</t>
  </si>
  <si>
    <t>Số 25, Thôn Cốc Thượng, Xã Hoàng Diệu, Huyện Chương Mỹ TP. Hà Nội Việt Nam</t>
  </si>
  <si>
    <t>Xã Minh Cường</t>
  </si>
  <si>
    <t>Số 176 Phố Nghệ, Thôn Khôn Thôn, Xã Minh Cường, TP. Hà Nội Việt Nam</t>
  </si>
  <si>
    <t>Xã Cam Thượng</t>
  </si>
  <si>
    <t>Số 81, Thôn Cốc Thôn, Xã Cam Thượng, Huyện Ba Vì TP. Hà Nội Việt Nam</t>
  </si>
  <si>
    <t>Xã Phú Nghĩa</t>
  </si>
  <si>
    <t>Thôn Phú Hữu 2, Xã Phú Nghĩa, Huyện Chương Mỹ TP. Hà Nội Việt Nam</t>
  </si>
  <si>
    <t>Nhà dịch vụ SH0112, Tầng 1, Park 11, KĐT Vinhomes Times TP. Hà Nội Việt Nam</t>
  </si>
  <si>
    <t>Chợ Cầu, thôn Trung Tiến, xấ Thụy Hương, huyện Chương Mỹ, thành phố Hà Nội</t>
  </si>
  <si>
    <t>Tổ Dân Phố 3 Mễ Trì Hạ, Phường Từ Liêm, Thành phố Hà Nội, Việt Nam</t>
  </si>
  <si>
    <t>Xã Đồng Tâm</t>
  </si>
  <si>
    <t>Xóm 5, Thôn Hoành, Xã Đồng Tâm, Huyện Mỹ Đức TP. Hà Nội Việt Nam</t>
  </si>
  <si>
    <t>Chợ Bái, Thôn Bái Đô, Xã Tri Thủy, Huyện Phú Xuyên TP. Hà Nội Việt Nam</t>
  </si>
  <si>
    <t>Xã Cẩm Lĩnh</t>
  </si>
  <si>
    <t>Đường Cẩm Lĩnh, Thôn Đông Phượng, Xã Cẩm Lĩnh, Huyện Ba Vì TP. Hà Nội Việt Nam</t>
  </si>
  <si>
    <t>Xã Đồng Tháp</t>
  </si>
  <si>
    <t>Số 72 Đường 2 Bãi Thụy, Xã Đồng Tháp, Huyện Đan Phượng TP. Hà Nội Việt Nam</t>
  </si>
  <si>
    <t>Số 7 Phố Cầu Am, Tổ dân phố Chiến Thắng, Phường Vạn Phúc, Quận Hà</t>
  </si>
  <si>
    <t>Thôn Bái Ngoại, Xã Liệp Nghĩa, Huyện Quốc Oai TP. Hà Nội Việt Nam</t>
  </si>
  <si>
    <t>Xã Hiền Giang</t>
  </si>
  <si>
    <t>Số 35, Thôn Nhân Hiền, Xã Hiền Giang, Huyện Thường Tín TP. Hà Nội Việt Nam</t>
  </si>
  <si>
    <t>Xã Thái Hòa</t>
  </si>
  <si>
    <t>Thôn Trung Hà, Xã Thái Hòa, Huyện Ba Vì TP. Hà Nội Việt Nam</t>
  </si>
  <si>
    <t>Xóm Chùa, Thôn Hạ Hòa, Xã Hưng Đạo, Huyện Quốc Oai, Thành phố Hà Nội, Việt Nam</t>
  </si>
  <si>
    <t>Xã Song Phượng</t>
  </si>
  <si>
    <t>Số 60 Thu Thuận, Thôn Thu Quế, Xã Song Phượng, H. Đan Phượng TP. Hà Nội Việt Nam</t>
  </si>
  <si>
    <t>Thôn Vân Côn, xã Vân Côn, huyện Hoài Đức, thành phố Hà Nội</t>
  </si>
  <si>
    <t>Đồi Miễu, xã Nam Phương Tiến, huyện Chương Mỹ, thành phố Hà Nội</t>
  </si>
  <si>
    <t>Số nhà 74A, Phố Quang Trung, Phường Quang Trung, Thị xã Sơn Tây TP. Hà Nội Việt Nam</t>
  </si>
  <si>
    <t>Thôn Phú Xuyên 1, Xã Phú Châu, Huyện Ba Vì, TP. Hà Nội Việt Nam</t>
  </si>
  <si>
    <t>Số 19 Đội 6, Thôn Trát Cầu, xã Tiền Phong, huyện Thường Tín, TP. Hà Nội Việt Nam</t>
  </si>
  <si>
    <t>Thôn Đại Đồng Độ Lân, Xã Tuyết Nghĩa, Huyện Quốc Oai, TP. Hà Nội, Việt Nam</t>
  </si>
  <si>
    <t>Thôn Ngự Tiền, xã Thanh Lâm, huyện Mê Linh, TP. Hà Nội Việt Nam</t>
  </si>
  <si>
    <t>1S18-1S25, Tòa SA5, Ô đất số F3-CH02-2 Vinhomes Smart City, Phường Tây Mỗ, Quận Nam Từ Liêm TP. Hà Nội Việt Nam</t>
  </si>
  <si>
    <t>Thôn Ngô Đạo, xã Tân Hưng, huyện Sóc Sơn, TP. Hà Nội Việt Nam</t>
  </si>
  <si>
    <t>Xã Tiến Thịnh</t>
  </si>
  <si>
    <t>Thôn Thọ Lão, xá Tiến Thịnh, huyện Mê Linh, TP Hà Nội</t>
  </si>
  <si>
    <t>Xã Tân Hưng</t>
  </si>
  <si>
    <t>45 Hiệu Chân, Xã Tân Hưng, Huyện Sóc Sơn TP. Hà Nội Việt Nam</t>
  </si>
  <si>
    <t>Xã Tráng Việt</t>
  </si>
  <si>
    <t>Thôn Tráng Việt, Xã Tráng Việt, Huyện Mê Linh TP. Hà Nội Việt Nam</t>
  </si>
  <si>
    <t>Căn U39.2.TMDV10, Khu Chung cư cao tầng F5 – CH02 thuộc Dự án đô thị mới Tây Mỗ- Đại Mỗ-Vinhomes Park, P. Tây Mỗ, Q. Nam Từ Liêm TP. Hà Nội Việt Nam</t>
  </si>
  <si>
    <t>Số 381 – 383 đường Kiêu Kỵ, Xã Kiêu Kỵ, Huyện Gia Lâm TP. Hà Nội Việt Nam</t>
  </si>
  <si>
    <t>Gian hàng thương mại tầng 1 K2-GTM03, Nhà CC HH5, Dự án Khai Sơn City, Q. Long Biên TP. Hà Nội Việt Nam</t>
  </si>
  <si>
    <t>Số 75-77, Đội 5, Thôn Đoài, Xã Xuy Xá, Huyện Mỹ Đức, TP. Hà Nội, Việt Nam</t>
  </si>
  <si>
    <t>Thôn Thượng, Xã Phùng Xá, Huyện Mỹ Đức TP. Hà Nội Việt Nam</t>
  </si>
  <si>
    <t>Thôn Đồi Dùng, Xã An Phú, Huyện Mỹ Đức, TP. Hà Nội, Việt Nam</t>
  </si>
  <si>
    <t>WIN2AXP</t>
  </si>
  <si>
    <t>2AXP - WM+ HNI Lập Trí, Minh Trí</t>
  </si>
  <si>
    <t>Số nhà 162, Thôn Lập Trí, Xã Minh Trí, Huyện Sóc Sơn TP. Hà Nội Việt Nam</t>
  </si>
  <si>
    <t>Thôn Hoàng Kim, Xã Hoàng Kim, Huyện Mê Linh TP. Hà Nội Việt Nam</t>
  </si>
  <si>
    <t>Thôn Bồng Mạc, Xã Liên Mạc, Huyện Mê Linh TP. Hà Nội Việt Nam</t>
  </si>
  <si>
    <t>Khu 2, Thôn Văn Lôi, Xã Tam Đồng, Huyện Mê Linh TP. Hà Nội Việt Nam</t>
  </si>
  <si>
    <t>Số 40 Hào Nam, Phường Ô Chợ Dừa, Quận Đống Đa TP. Hà Nội Việt Nam</t>
  </si>
  <si>
    <t>WIN2AYJ</t>
  </si>
  <si>
    <t>2AYJ - WM+ HNI 39 Đại Đồng</t>
  </si>
  <si>
    <t>Số 39 Đại Đồng, Phường Vĩnh Hưng, Thành phố Hà Nội Việt Nam</t>
  </si>
  <si>
    <t>Căn 1S28 &amp; 1S14, Tòa nhà số P3 (U32), H. Gia Lâm TP. Hà Nội Việt Nam</t>
  </si>
  <si>
    <t>Số 30, Thôn Thượng Hồng, Xã Văn Bình, Huyện Thường Tín TP. Hà Nội Việt Nam</t>
  </si>
  <si>
    <t>SH - 09B, Tầng 1, Số 93 Đức Giang, Phường Đức Giang, Quận Long Biên, Thành phố Hà Nội TP. Hà Nội Việt Nam</t>
  </si>
  <si>
    <t>WIN2AZG</t>
  </si>
  <si>
    <t>2AZG - WM+ HNI Phú Ninh, Minh Phú</t>
  </si>
  <si>
    <t>Thôn Phú Ninh, Xã Minh Phú, Huyện Sóc Sơn H. Sóc Sơn TP. Hà Nội Việt Nam</t>
  </si>
  <si>
    <t>Số 155 Phố Vương Thừa Vũ, Phường Khương Trung, Q. Thanh Xuân TP. Hà Nội Việt Nam</t>
  </si>
  <si>
    <t>Thôn Đông Cao, Xã Tráng Việt, Huyện Mê Linh TP. Hà Nội Việt Nam</t>
  </si>
  <si>
    <t>Xã Mai Đình</t>
  </si>
  <si>
    <t>Số 22 Phố Chợ Đông Bài, Thôn Đông Bài, Xã Mai Đình, Huyện Sóc Sơn TP. Hà Nội Việt Nam</t>
  </si>
  <si>
    <t>Thôn Văn Mỹ, Xã Hoàng Văn Thụ, Huyện Chương Mỹ TP. Hà Nội Việt Nam</t>
  </si>
  <si>
    <t>WIN2B04</t>
  </si>
  <si>
    <t>2B04 - WM+ HNI 139 Lại Thượng</t>
  </si>
  <si>
    <t>Số 139 Lại Thượng, Xã Lại Thượng, Huyện Thạch Thất TP. Hà Nội Việt Nam</t>
  </si>
  <si>
    <t>Thôn Yên Thị, Xã Tiến Thịnh, Huyện Mê Linh TP. Hà Nội Việt Nam</t>
  </si>
  <si>
    <t>Số 100-102, Thôn Lực Canh, Xã Xuân Canh, Huyện Đông Anh TP. Hà Nội Việt Nam</t>
  </si>
  <si>
    <t>Thửa đất số 130(2), Tờ bản đồ số 23, Thôn Mạnh Tân H. Đông Anh TP. Hà Nội Việt Nam</t>
  </si>
  <si>
    <t>Số 36A Ngõ 670, Đường Hà Huy Tập, Thị trấn Yên Viên, H. Gia Lâm TP. Hà Nội Việt Nam</t>
  </si>
  <si>
    <t>Thôn Đoài, Xã Phú Minh, Huyện Sóc Sơn TP. Hà Nội Việt Nam</t>
  </si>
  <si>
    <t>Số 200-202, Phố Định Công Thượng, Phường Định Công, Q. Hoàng Mai TP. Hà Nội Việt Nam</t>
  </si>
  <si>
    <t>WIN2B23</t>
  </si>
  <si>
    <t>2B23 - WM+ HNI 50 Vĩnh Lộc</t>
  </si>
  <si>
    <t>Số 50 Đường Vĩnh Lộc, Xã Tây Phương, Thành phố Hà Nội Việt Nam</t>
  </si>
  <si>
    <t>Gian hàng TM số 1S06 Tòa U39.1 (GS1), Lô đất F3-CH01, Q. Nam Từ Liêm TP. Hà Nội Việt Nam</t>
  </si>
  <si>
    <t>Thôn Bảo Tháp, Xã Kim Hoa, Huyện Mê Linh, TP. Hà Nội, Việt Nam</t>
  </si>
  <si>
    <t>Số 51, Đường Quang Trung, Thôn Kim Lũ, Xã Long Thượng, TP. Hà Nội Việt Nam</t>
  </si>
  <si>
    <t>WIN2B43</t>
  </si>
  <si>
    <t>2B43- WM+ HNI Sơn Đoài, Tân Minh</t>
  </si>
  <si>
    <t>Thôn Sơn Đoài, Xã Tân Minh, Huyện Sóc Sơn, TP. Hà Nội Việt Nam</t>
  </si>
  <si>
    <t>Số 9 Trần Kim Xuyến, Phường Yên Hòa, Quận Cầu Giấy TP. Hà Nội Việt Nam</t>
  </si>
  <si>
    <t>Xóm 5, Thôn Liệp Mai, Xã Ngọc Liệp, Huyện Quốc Oai TP. Hà Nội Việt Nam</t>
  </si>
  <si>
    <t>WIN2B55</t>
  </si>
  <si>
    <t>2B55 - WM+ HNI M6 Mipec City View</t>
  </si>
  <si>
    <t>Sàn dịch vụ M6-DVTM-06, Tòa nhà CT3B (M6), Khu nhà ở phường Kiến Hưng TP. Hà Nội Việt Nam</t>
  </si>
  <si>
    <t>WIN2B57</t>
  </si>
  <si>
    <t>2B57- WM+ HNI 80 Sông Ái</t>
  </si>
  <si>
    <t>Số 80 Đường Sông Ái, Thôn Phượng Mỹ, Xã Mỹ Hưng, H. Thanh Oai, TP. Hà Nội, Việt Nam</t>
  </si>
  <si>
    <t>WIN2B65</t>
  </si>
  <si>
    <t>2B65 - WM+ HNI Đông Hạ, Phú Cát</t>
  </si>
  <si>
    <t>Đội 3, Thôn Đông Hạ, Xã Phú Cát, Thành phố Hà Nội Việt Nam</t>
  </si>
  <si>
    <t>WIN2B67</t>
  </si>
  <si>
    <t>2B67- WM+ HNI Xóm 2, Chương Dương</t>
  </si>
  <si>
    <t>Xóm 2, Xã Chương Dương, Thành phố Hà Nội Việt Nam</t>
  </si>
  <si>
    <t>WIN2B76</t>
  </si>
  <si>
    <t>2B76- WM+ HNI Hiệp Thuận 2, Hát Môn</t>
  </si>
  <si>
    <t>Xã Hát Môn</t>
  </si>
  <si>
    <t>Số 34, Thôn Hiệp Thuận 2, Xã Hát Môn, Thành phố Hà Nội Việt Nam</t>
  </si>
  <si>
    <t>WIN2B79</t>
  </si>
  <si>
    <t>2B79 - WM+ HNI Thôn 2, Thạch Hòa</t>
  </si>
  <si>
    <t>Số 50, Cụm 2, Thôn 2, Xã Thạch Hòa, Huyện Thạch Thất TP. Hà Nội Việt Nam</t>
  </si>
  <si>
    <t>Số 39 Bất Bạt, Thôn Đan Thê, Xã Sơn Đà, Huyện Ba Vì, TP. Hà Nội, Việt Nam</t>
  </si>
  <si>
    <t>Số 08, Thôn Bặn, Xã Vân Hòa, Huyện Ba Vì TP. Hà Nội Việt Nam</t>
  </si>
  <si>
    <t>WIN2B95</t>
  </si>
  <si>
    <t>2B95- WM+ HNI Nam Hòa 2, Đặng Giang</t>
  </si>
  <si>
    <t>Khu vực Nam Hòa 2, Thôn Đặng Giang, Xã Hòa Xá Thành phố Hà Nội Việt Nam</t>
  </si>
  <si>
    <t>WIN2B96</t>
  </si>
  <si>
    <t>2B96 - WM+ HNI 8 Đường Đông</t>
  </si>
  <si>
    <t>Số 8 Đường Đông, Thôn Trung Oai, Xã Phúc Thịnh, Thành phố Hà Nội Việt Nam</t>
  </si>
  <si>
    <t>WIN2B98</t>
  </si>
  <si>
    <t>2B98 - WM+ HNI TDP Chùa Vàng</t>
  </si>
  <si>
    <t>TDP Chùa Vàng, Phường Chương Mỹ, Thành phố Hà Nội Việt Nam</t>
  </si>
  <si>
    <t>Tầng 1, Căn TM 104, Tháp B2, Tòa nhà HH, Dự án ĐTXD Tổ hợp TM, DV và căn hộ cao cấp Hải Phát Plaza, Phường Hà Đông, Thành phố Hà Nội Việt Nam</t>
  </si>
  <si>
    <t>WIN2BA7</t>
  </si>
  <si>
    <t>2BA7 - WM+ HNI Thôn 5, Yên Xuân</t>
  </si>
  <si>
    <t>Thôn 5, Xã Yên Xuân, Thành phố Hà Nội, Việt Nam</t>
  </si>
  <si>
    <t>Xã Quảng Oai</t>
  </si>
  <si>
    <t>Thôn Cầu Bã, Xã Quảng Oai, Thành phố Hà Nội, Việt Nam</t>
  </si>
  <si>
    <t>WIN2BB4</t>
  </si>
  <si>
    <t>2BB4 - WM+ HNI 18-19 Lô B Đại Kim</t>
  </si>
  <si>
    <t>Phường Định Công</t>
  </si>
  <si>
    <t>Ô số 18 và 19 Lô B, Khu đô thị mới Đại Kim - Định Công, Phường Định Công, Thành phố Hà Nội Việt Nam</t>
  </si>
  <si>
    <t>Tầng 1, Tòa HH4C, Khu đô thị Linh Đàm, Phường Hoàng Liệt, Thành phố Hà Nội Việt Nam</t>
  </si>
  <si>
    <t>WIN2BC8</t>
  </si>
  <si>
    <t>2BC8-  WM+ HNI 19 Cây Xanh</t>
  </si>
  <si>
    <t>Số nhà 19 Đường Cây Xanh, Thôn Dược Hạ, Xã Sóc Sơn Thành phố Hà Nội Việt Nam</t>
  </si>
  <si>
    <t>WIN2BJ1</t>
  </si>
  <si>
    <t>2BJ1 - WM+ HNI 53 Hàng Lược</t>
  </si>
  <si>
    <t>Phường Hoàn Kiếm</t>
  </si>
  <si>
    <t>53 Hàng Lược, Phường Hoàn Kiếm, TP. Hà Nội Việt Nam</t>
  </si>
  <si>
    <t>WIN3011</t>
  </si>
  <si>
    <t>"Lô đất C-4, khu nhà vườn 7500m2 thuộc dự án xây dựng khu nhà ở di dân GPMB và đấu giá QSDĐ, ngõ 63 Lê Đức Thọ 
phường Mỹ Đình 2, quận Nam Từ Liêm, TP Hà Nội"</t>
  </si>
  <si>
    <t>Số 62 Nguyễn Đức Cảnh, phường Tương Mai, Hoàng Mai, Hà Nội</t>
  </si>
  <si>
    <t>Số 464 đường Hoàng Công Chất, phường Phú Diễn, quận Bắc Từ Liêm, TP Hà Nội.</t>
  </si>
  <si>
    <t>Nhà dịch vụ số P06S11 tòa P06 dự án Khu chức năng đô thị Dệt 8-3 và Hanosimex, số 25 ngõ 13,
 đường Lĩnh Nam, phường Mai Động, quận Hoàng Mai, HN</t>
  </si>
  <si>
    <t>Tầng 1, tòa nhà N3, đường Nguyễn Công Trứ, phường Phố Huế, quận Hai Bà Trưng, Hà Nội</t>
  </si>
  <si>
    <t>"Dịch vụ tầng 01, Tòa nhà Chung cư N07 B2, đường Thành Thái, 
Khu Đô thị mới Dịch Vọng, phường Dịch Vọng, quận Cầu Giấy, Hà Nội"</t>
  </si>
  <si>
    <t>win3026</t>
  </si>
  <si>
    <t>Số 583 Km 9 Đường Nguyễn Trãi, Phường Văn Quán, Quận Hà Đông, Thành phố Hà Nội</t>
  </si>
  <si>
    <t>Số 27 ngách 1 ngõ 254 đường Bưởi, Cống Vị, Ba Đình, Hà Nội</t>
  </si>
  <si>
    <t>"Tầng 1, Tổ hợp chung cư cao tầng NO3-T2, khu Đoàn Ngoại Giao, 
đường Nguyễn Văn Huyên kéo dài, phường Xuân Tảo, quận Bắc Từ Liêm, TP Hà Nội."</t>
  </si>
  <si>
    <t>Tầng 1, chung cư Đại Kim, đường Vũ Tông Phan, phường Đại Kim, quận Hoàng Mai, Hà Nội</t>
  </si>
  <si>
    <t>Số 131 Ba La, phường Phú Lương, Hà Đông, Hà Nội</t>
  </si>
  <si>
    <t>WIN3055</t>
  </si>
  <si>
    <t>Số 86 Nguyễn Đổng Chi, Tổ 2, Phường Cầu Diễn, Quận Nam Từ Liêm, Thành phố Hà Nội</t>
  </si>
  <si>
    <t>Nhà dịch vụ số P05S05 tầng 1, park hill, đường Lĩnh Nam, phường Mai Động, quận Hoàng Mai, HN</t>
  </si>
  <si>
    <t>Tầng 1, tòa nhà 18T2, Khu chung cư cao tầng, dịch vụ thương mại HH6, 
khu Đô thị Nam An Khánh, xã An Khánh, huyện Hoài Đức, HN</t>
  </si>
  <si>
    <t>Số 38 Ô Cách, phường Đức Giang, Long Biên, Hà Nội.</t>
  </si>
  <si>
    <t>Số 21-23 Mễ Trì Thượng, Phường Mễ Trì, quận Nam Từ Liêm, Hà Nội.</t>
  </si>
  <si>
    <t>Tổ 37 Đào Cam Mộc, xã Việt Hùng, huyện Đông Anh, Tp. Hà Nội.</t>
  </si>
  <si>
    <t>Số 44 tổ 12 phố Lâm Tiên, thị trấn Đông Anh, huyện Đông Anh, Hà Nội</t>
  </si>
  <si>
    <t>Số 16 ngõ 67 Tô Ngọc Vân, Quảng An, Tây Hồ, Hà Nội</t>
  </si>
  <si>
    <t>win3094</t>
  </si>
  <si>
    <t>Thôn Ngọc Chi, xã Vĩnh Ngọc, huyện Đông Anh, HN</t>
  </si>
  <si>
    <t>win3095</t>
  </si>
  <si>
    <t>Số 53 Cao Lỗ, thôn Phan Xá, xã Uy Nỗ, huyện Đông Anh, Hà Nội</t>
  </si>
  <si>
    <t>win3102</t>
  </si>
  <si>
    <t>TT1-08, lô TT1, Khu TĐC xã Ngũ Hiệp, huyện Thanh Trì, Hà Nội</t>
  </si>
  <si>
    <t>Tầng 1, tòa N04-T1, lô N04B, Khu Đoàn Ngoại Giao tại Hà Nội, 
đường Nguyễn Văn Huyên kéo dài, phường Xuân Đỉnh, quận Bắc Từ Liêm, HN</t>
  </si>
  <si>
    <t>tầng 1, tòa nhà T06, Tổ hợp TTTM, giáo dục và căn hộ Times City, 458 Minh Khai, Phường Vĩnh Tuy, Quận Hai Bà Trưng, HN</t>
  </si>
  <si>
    <t>Số 15 ngõ 35 Tu Hoàng, phường Phương Canh, quận Nam Từ Liêm, Hà Nội</t>
  </si>
  <si>
    <t>WIN3108</t>
  </si>
  <si>
    <t>357 Xuân Đỉnh, phường Xuân Đỉnh, quận Bắc Từ Liêm, Hà Nội</t>
  </si>
  <si>
    <t>Tầng 1 ,Tòa FLC Star Tower, 418 Quang Trung, phường La Khê, quận Hà Đông, Hà Nội</t>
  </si>
  <si>
    <t>Tầng trệt, Tòa P12, Park Hill, khu chức năng đô thị tại khu đất 8/3 và Hanosimex, số 25, ngõ 13,
 đường Lĩnh Nam, phường Mai Động, quận Hoàng Mai, HN</t>
  </si>
  <si>
    <t>Số 19, Tổ 22, thị trấn Đông Anh, Huyện Đông Anh, HN</t>
  </si>
  <si>
    <t>Tổ dân phố 25, thị trấn Đông Anh , Huyện Đông Anh, HN</t>
  </si>
  <si>
    <t>win3133</t>
  </si>
  <si>
    <t>số 9, địa chỉ xóm 1, thôn An Trai, xã Vân Canh, Huyện Hoài Đức, HN</t>
  </si>
  <si>
    <t>Tâng 1, tòa nhà B6  234 Phạm Văn Đồng, Phường Cổ Nhuế 1, Quận Bắc Từ Liêm, HN</t>
  </si>
  <si>
    <t>Số 11C Ngõ 124 Âu Cơ, Phường Tứ Liên, Quận Tây Hồ, HN</t>
  </si>
  <si>
    <t>Số 98 Xuân Diệu, Tổ 30, Cụm 4, Phường Tứ Liên, Quận Tây Hồ, HN</t>
  </si>
  <si>
    <t>20-22 đường Bia Bà, phường La Khê, quận Hà Đông, Hà Nội</t>
  </si>
  <si>
    <t>WIN3143</t>
  </si>
  <si>
    <t>tầng 1 Nhà dịch vụ số P09S008, tòa P09 (Eco-34CT1A), Park Hill, số 25 ngõ 13, đường Lĩnh Nam, phường Mai Động, quận Hoàng Mai, HN</t>
  </si>
  <si>
    <t>313 Trần Cung, phường Cổ Nhuế, quận Bắc Từ Liêm, Hà Nội</t>
  </si>
  <si>
    <t>112 Mai Động, phường Mai Động, quận Hoàng Mai, Hà Nội</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tầng 01, Khối B, Tòa nhà NO-CT1, Hải Đăng City , Phường Mỹ Đình 2, Quận Nam Từ Liêm, TP Hà Nội</t>
  </si>
  <si>
    <t>Số 153 Hữu Hưng, Phường Tây Mỗ, Quận Nam Từ Liêm, HN</t>
  </si>
  <si>
    <t>96 phố Định Công, P. Phương Liệt, Quận Thanh Xuân, HN</t>
  </si>
  <si>
    <t>WIN3177</t>
  </si>
  <si>
    <t>Tầng 1, Tòa nhà NO12-2, khu đô thị mới Sài Đồng
, phố Sài Đồng, phường Sài Đồng, quận Long Biên, HN</t>
  </si>
  <si>
    <t>Thôn 2, Xã Ninh Hiệp, Huyện Gia Lâm, HN</t>
  </si>
  <si>
    <t>Tầng 1, Tòa nhà CT4-VIMECO, Lô H1, đường Nguyễn Chánh, phường Trung Hòa, quận Cầu Giấy, Hà Nội</t>
  </si>
  <si>
    <t>Tầng 1 tòa nhà CT1 - Khu nhà ở cao cấp Skylight, 125D phố Minh Khai, phường Minh Khai, quận Hai Bà Trưng, HN</t>
  </si>
  <si>
    <t>"Tầng 1 thuộc Tòa nhà N09-B2 Khu Đô thị mới Dịch Vọng , đường Thành Thái, 
phường Dịch Vọng, Quận Cầu Giấy, Hà Nội"</t>
  </si>
  <si>
    <t>Ô số 21 Lô A Biệt Thự BT7, Khu đô thị mới Việt Hưng,
 Phường Giang Biên, Quận Long Biên, HN</t>
  </si>
  <si>
    <t>443 ,Đội cấn, quận Ba Đình, HN</t>
  </si>
  <si>
    <t>WIN3187</t>
  </si>
  <si>
    <t>"Lô C3, Tầng 01, Tòa C, Khối nhà B, Dự án Tổ hợp văn phòng, nhà ở cao cấp kết hợp dịch vụ thương mại HBI, 
số 203 Nguyễn Huy Tưởng, phường Thanh Xuân Trung, quận Thanh Xuân, thành phố Hà Nội</t>
  </si>
  <si>
    <t>Số 144 đường Hoa Bằng, phường Yên Hòa, quận Cầu Giấy, HN</t>
  </si>
  <si>
    <t>kiot số 106, 107 tại tầng 01 lô B (lô 2) Tòa nhà Metropolitan CT36,
 ngõ 177 đường Định Công, tổ 24 phường Định Công, quận Hoàng Mai, HN</t>
  </si>
  <si>
    <t>Số 1B đường Nguyễn Duy Trinh, phường Hoàng Liệt, quận Hoàng Mai, Hà Nội</t>
  </si>
  <si>
    <t>Số 2 ngách 8/11 đường Lê Quang Đạo, phường Phú Đô, quận Nam Từ Liêm, HN</t>
  </si>
  <si>
    <t>BT1.D8, Khu đô thị mới Trung Văn, đường Trung Văn, Phường Trung Văn, Quận Nam Từ Liêm, TP Hà Nội.</t>
  </si>
  <si>
    <t>BT8-1, Khu đô thị mới Văn Khê, đường Tố Hữu, phường La Khê, quận Hà Đông, HN</t>
  </si>
  <si>
    <t>Số 28 Trần Tử Bình, phường Nghĩa Tân, quận Cầu Giấy, thành phố Hà Nội</t>
  </si>
  <si>
    <t>win3222</t>
  </si>
  <si>
    <t>Ki ốt số 08, tầng 1, tòa nhà chung cư CT4,</t>
  </si>
  <si>
    <t>75 Tam Trinh, phường Mai Động, quận Hoàng Mai, Hà Nội
 (Đ/c cũ: Tầng 1, tháp B, tòa nhà Helios tower số 75 Tam Trinh, phường Mai Động, quận Hoàng Mai, HN</t>
  </si>
  <si>
    <t>Số 15 Trần Khánh Dư, tổ 53, phường Bạch Đằng, quận Hai Bà Trưng, HN</t>
  </si>
  <si>
    <t>Số 44-46 Kiều Mai, phường Phúc Diễn, quận Bắc Từ Liêm, HN</t>
  </si>
  <si>
    <t>tầng 1 thuộc Toà K, Chung cư CT7, Tổ hợp Chung cư cao tầng NCG Residential, Quận Hà Đông, HN</t>
  </si>
  <si>
    <t>Tổ 6, Phường Phúc Lợi, Quận Long Biên, HN</t>
  </si>
  <si>
    <t>win3232</t>
  </si>
  <si>
    <t>Số 105 Ngô Xuân Quảng, Thị trấn Trâu Quỳ, Huyện Gia Lâm, HN</t>
  </si>
  <si>
    <t>Số 23 ngõ 136 đường Cầu Diễn, Tổ Dân Phố Ngọa Long 1, phường Minh Khai, quận Bắc Từ Liêm, Hà Nội</t>
  </si>
  <si>
    <t>tầng 1 Khu nhà ở cao cấp BMM, phường Phúc La, quận Hà Đông, Thành phố Hà Nội</t>
  </si>
  <si>
    <t>Tòa nhà T1  khu đô thị mới Nam An Khánh, Hoài Đức, Hà Nội</t>
  </si>
  <si>
    <t>Số 191 Xuân Đỉnh, phường Xuân Đỉnh, Quận Bắc Từ Liêm, thành phố Hà Nội</t>
  </si>
  <si>
    <t>Số 140-142 Nguyễn Sơn, phường Bồ Đề, Quận Long Biên, HN</t>
  </si>
  <si>
    <t>win3247</t>
  </si>
  <si>
    <t>Villa 2-24, Khu nhà ở và trung tâm thương mại, phường Hà Cầu, quận Hà Đông, HN</t>
  </si>
  <si>
    <t>Lô số 7-628, đường Hoàng Hoa Thám, phường Bưởi, quận Tây Hồ, HN</t>
  </si>
  <si>
    <t>win3260</t>
  </si>
  <si>
    <t>Số 135 Phố Cửu Việt 2, Thị Trấn Trâu Quỳ, Huyện Gia Lâm, HN</t>
  </si>
  <si>
    <t>Thôn Đào Xuyên, xã Đa Tốn, Huyện Gia Lâm, HN</t>
  </si>
  <si>
    <t>Số 15 ngõ 259 Yên Hòa, phường Yên Hòa, quận Cầu Giấy, HN</t>
  </si>
  <si>
    <t>Tầng 1, tòa nhà N01-T4, phường Xuân Tảo, quận Bắc Từ Liêm, thành phố Hà Nội</t>
  </si>
  <si>
    <t>Lô 01, tầng 1 Nhà chung cư cao tầng CT2-E tại ô đất CT2, Phường Mễ Trì, Quận Nam Từ Liêm, HN</t>
  </si>
  <si>
    <t>Số 254 đưởng Cổ Bi, xã Cổ Bi, huyện Gia Lâm, Hà Nội</t>
  </si>
  <si>
    <t>Số 250 đường Lạc Long Quân, phường Bưởi, quận Tây Hồ, Hà Nội</t>
  </si>
  <si>
    <t>Xóm ngoài, Xã Uy Nỗ, Huyện Đông Anh, Hà Nội</t>
  </si>
  <si>
    <t>WIN3278</t>
  </si>
  <si>
    <t>Số 290-292 đường Nguyễn Trãi, phường Trung Văn, Quận Nam Từ Liêm, Hà Nội</t>
  </si>
  <si>
    <t>Số 207 đường Lương Thế Vinh, phường Trung Văn, quận Nam Từ Liêm, Hà Nội</t>
  </si>
  <si>
    <t>TDP số 5 Mễ Trì Hạ, phường Mễ Trì, quận Nam Từ Liêm, Hà Nội.</t>
  </si>
  <si>
    <t>TT3 40-41, Xã Ngũ Hiệp, Tứ Hiệp, Thanh Trì, TP. Hà Nội</t>
  </si>
  <si>
    <t>Số 371 Cao Lỗ, xã Uy Nỗ, huyện Đông Anh, HN</t>
  </si>
  <si>
    <t>Số 2-NV1, xã Tân Triều, huyện Thanh Trì, Hà Nội</t>
  </si>
  <si>
    <t>Tổ dân phố số 4, phường Phú Đô, quận Nam Từ Liêm, Hà Nội</t>
  </si>
  <si>
    <t>BT1- Lô 8, Khu đô thị Mễ Trì Hạ, đường Mễ Trì Hạ, Phường Mễ Trì, quận Nam Từ Liêm</t>
  </si>
  <si>
    <t>Số 217A Quan Hoa, phường Quan Hoa, Quận Cầu Giấy, Hà Nội</t>
  </si>
  <si>
    <t>win3311</t>
  </si>
  <si>
    <t>E13, đường Yên Xá, Khu đấu giá quyền sử dụng đất, xã Tân Triều, Thanh Trì, Hà Nội</t>
  </si>
  <si>
    <t>Số 100, đường K2, phường Cầu Diễn, quận Nam Từ Liêm, Hà Nội</t>
  </si>
  <si>
    <t>Tầng 1, tòa 17T4, Tòa nhà Hapulico Complex, Số 01 phố Nguyễn Huy Tưởng, 
phường Thanh Xuân Trung, quận Thanh Xuân, thành phố Hà Nội</t>
  </si>
  <si>
    <t>Số 105-107 Tân Xuân, phường Xuân Đỉnh, quận Bắc Từ Liêm, Hà Nội</t>
  </si>
  <si>
    <t>Xóm 3, Thôn Cổ Điển, Xã Hải Bối, huyện Đông Anh, Hà Nội</t>
  </si>
  <si>
    <t>WIN3337</t>
  </si>
  <si>
    <t>Số 70-72 đường Tựu Liệt, thị trấn Văn Điển, huyện Thanh Trì, Hà Nội</t>
  </si>
  <si>
    <t>B2 Dự án Pandora, số 53 Phố Triều Khúc, phường Thanh Xuân Bắc, quận Thanh Xuân, Hà Nội</t>
  </si>
  <si>
    <t>Số 204 đường Thanh Bình, phường Mộ Lao, quận Hà Đông, Hà Nội</t>
  </si>
  <si>
    <t>Số 173 TDP số 4, phường Xuân Phương, quận Nam Từ Liêm, Hà Nội</t>
  </si>
  <si>
    <t>Số 777 đường Bạch Đằng, Phường Bạch Đằng, Hai Bà Trưng, Hà Nội</t>
  </si>
  <si>
    <t>WIN3366</t>
  </si>
  <si>
    <t>Lô 01, tầng 1 Nhà chung cư cao tầng CT2-E tại ô đất CT2, phường Mễ Trì, 
quận Nam Từ Liêm, thành phố Hà Nội</t>
  </si>
  <si>
    <t>TDP Viên 5, phường Cổ Nhuế 2, quận Bắc Từ Liêm, HN</t>
  </si>
  <si>
    <t>Tầng 1 Chung cư Yên Hòa Sunshine, Số 9 phố Vũ Phạm Hàm, Phường Yên Hòa, quận Cầu Giấy, Hà Nội</t>
  </si>
  <si>
    <t>Số 23-25 đường Nguyễn Khả Trạc, phường Mai Dịch, Quận Cầu Giấy, thành phố Hà Nội</t>
  </si>
  <si>
    <t>NV36, Khu đô thị mới Trung Văn, phường Trung Văn, quận Nam Từ Liêm, Hà Nội.</t>
  </si>
  <si>
    <t>Số 68 Hoàng Như Tiếp, phường Bồ Đề, quận Long Biên, Hà Nội</t>
  </si>
  <si>
    <t>Số 91 Đốc Ngữ, phường Liễu Giai, quận Ba Đình, Hà Nội</t>
  </si>
  <si>
    <t>Số A12-BT1, đường Lưu Hữu Phước, KĐT Mỹ Đình 2, phường Mỹ Đình 2, quận Nam Từ Liêm, Hà Nội</t>
  </si>
  <si>
    <t>Tổ Dân phố Tháp, phường Đại Mỗ, Nam Từ Liêm, Hà Nội</t>
  </si>
  <si>
    <t>Tầng 1 Tòa nhà 18T1- Lô HH6 – Khu đô thị Nam An Khánh- 
xã An Khánh-huyện Hoài Đức, HN</t>
  </si>
  <si>
    <t>Tầng 1, Công trình nhà ở cao tầng tại số 671 Hoàng Hoa Thám, phường Vĩnh Phúc, quận Ba Đình, Hà Nội</t>
  </si>
  <si>
    <t>WIN3466</t>
  </si>
  <si>
    <t>Tầng 1, Tổ hợp nhà ở văn phòng làm việc và dịch vụ, xã Tả Thanh Oai, huyện Thanh Trì, HN</t>
  </si>
  <si>
    <t>win3476</t>
  </si>
  <si>
    <t>Tầng 01, chung cư CT2, Dự án Khu nhà ở xã hội Phú Lãm, Phường Phú Lãm, Quận Hà Đông, HN</t>
  </si>
  <si>
    <t>Số 228 đường Vĩnh Hưng, phường Vĩnh Hưng, quận Hoàng Mai, Hà Nội</t>
  </si>
  <si>
    <t>Số 80 đường Kẻ Vẽ, phường Đông Ngạc, quận Bắc Từ Liêm, Hà Nội</t>
  </si>
  <si>
    <t>Tầng 1, Tòa N02-T1 Khu Đoàn Ngoại Giao, phường Xuân Tảo, Quận Bắc Từ Liêm, HN</t>
  </si>
  <si>
    <t>Tằng 1, Tòa nhà Lilama Hà Nội, 52 Lĩnh Nam, Mai Động, Hoàng Mai, Hà Nội</t>
  </si>
  <si>
    <t>Thôn Hà Phong, xã Liên Hà, huyện Đông Anh, Hà Nội</t>
  </si>
  <si>
    <t>Tầng 1, Chung cư cao tầng , Khu nhà cán bộ Học viện Quốc Phòng, ô đất O17-HH2,  Phường Xuân La, Quận Tây Hồ, HN</t>
  </si>
  <si>
    <t>Đội 5, thôn Yên Kiện, xã Ngọc Hồi, Thanh trì, HN</t>
  </si>
  <si>
    <t>Số 69 Bắc Cầu, phường Ngọc Thụy, quận Long Biên, Hà Nội</t>
  </si>
  <si>
    <t>Tầng 1, Ô OCT2 tại Khu Chức Năng Đô thị, Phường Xuân Phương, quận Nam Từ Liêm, Hà Nội</t>
  </si>
  <si>
    <t>Tầng 1, Khu trung tâm thương mại – Tòa nhà Five Star Garden, số 2 Kim Giang , phường Kim Giang, quận Thanh Xuân, Hà Nội</t>
  </si>
  <si>
    <t>Tầng 1, Khu nhà ở kết hợp thương mại và dịch vụ, số 6 Lê Văn Thiêm, phường Thanh Xuân Trung, quận Thanh Xuân, Hà Nội</t>
  </si>
  <si>
    <t>Tầng 1,tòa nhà 2A, số 136 Hồ Tùng Mậu, phường Phú Diễn, quận Bắc Từ Liêm, Hà Nội</t>
  </si>
  <si>
    <t>Tầng 2, SH13 và SH14 – Tháp B- tòa nhà AZ SKY –
 Lô A1/CN1 KĐT mới Định Công, phường Định Công, quận Hoàng Mai, HN</t>
  </si>
  <si>
    <t>TT7-7 Khu đô thị mới Văn Phú, phường Phú La, quận Hà Đông, HN</t>
  </si>
  <si>
    <t>Số 42 Vũ Xuân Thiều, phường Sài Đồng, quận Long Biên, HN</t>
  </si>
  <si>
    <t>Đội 3, thôn Lạc Thị, xã Ngọc Hồi, huyện Thanh trì, HN</t>
  </si>
  <si>
    <t>Lô 4, TT19-20 Khu nhà CBNV VP TW Đảng, phường Xuân Phương, quận Nam Từ Liêm, thành phố Hà Nội</t>
  </si>
  <si>
    <t>359 Lĩnh Nam, phường Vĩnh Hưng, quận Hoàng Mai, tp. Hà Nội</t>
  </si>
  <si>
    <t>WIN3571</t>
  </si>
  <si>
    <t>CĂN S3-01 TẦNG 1 THÁP SKY 3 (A4)  KHU CĂN HỘ VỊNH THỦY CHUNG CƯ CAO TẦNG AQUA BAY CT29-30 KDTTM VÀ DV ECOPARK VĂN GIANG HƯNG YÊN</t>
  </si>
  <si>
    <t>WIN3572</t>
  </si>
  <si>
    <t>căn S1-01, tầng 1 tháp Sky 1 (b1)  khu căn hộ vịnh thủy , Ecopark xuân quan hưng yên</t>
  </si>
  <si>
    <t>Số 184 Phố Bồ Đề, tổ 12, phường Bồ Đề, quận Long Biên, HN</t>
  </si>
  <si>
    <t>WIN3583</t>
  </si>
  <si>
    <t>ô 2, Khu Hoàng Liệt, ngõ 2 Hoàng Liệt, phường Hoàng Liệt, quận Hoàng Mai, Hà Nội</t>
  </si>
  <si>
    <t>Số 6 Phố Viên, phường Cổ Nhuế 2, quận Bắc Từ Liêm, Hà Nội</t>
  </si>
  <si>
    <t>Tầng 1, tòa nhà Sông Đà-Hà Đông, số 110 Trần Phú,Phường Mộ Lao, quận Hà Đông, HN</t>
  </si>
  <si>
    <t>Tầng 1, tháp B, HongKong Tower, 243A Đê La Thành, phường Láng Thượng, quận Đống Đa, HN</t>
  </si>
  <si>
    <t>Số 156 , tổ 7, phường Phú Lãm, quận Hà Đông, HN</t>
  </si>
  <si>
    <t>Phố Vân Trì, xã Vân Nội, huyện Đông Anh, HN</t>
  </si>
  <si>
    <t>Tầng 1, tòa CT1, khu nhà ở E4, khu đô thị mới Yên Hòa, phường Yên Hòa, quận Cầu Giấy, HN</t>
  </si>
  <si>
    <t>Số 299, TDP Chợ, phường Đại Mỗ, quận Nam Từ Liêm , Hà Nội</t>
  </si>
  <si>
    <t>Số nhà 01, phố Phúc Thịnh,tổ dân phố 16 , phường Kiến Hưng, quận Hà Đông , HN</t>
  </si>
  <si>
    <t>WIN3625</t>
  </si>
  <si>
    <t>Tầng 1, Tòa nhà CT3, Khu đô thị mới Trung Văn, phường Trung Văn, quận Nam Từ Liêm, Hà Nội</t>
  </si>
  <si>
    <t>Tầng 1, Toà TV-Tower , Xã Đức Thượng, huyện Hoài Đức, HN</t>
  </si>
  <si>
    <t>Số 25 phố Lãng Yên, phường Thanh Lương, quận Hai Bà Trưng, HN</t>
  </si>
  <si>
    <t>36 Đức Thắng, phường Đức Thắng, quận Bắc Từ Liêm, Hà Nội</t>
  </si>
  <si>
    <t>Số 1 tổ 7, Phường Phúc Lợi, quận Long Biên, Hà Nội</t>
  </si>
  <si>
    <t>DV01 , Nhà CT1, khu nhà Thạch Bàn, phường Thạch Bàn, quận Long Biên, HN</t>
  </si>
  <si>
    <t>Tầng 1, CT1, Mỹ Đình Plaza 2, phường Mỹ Đình 2, quận Nam Từ Liêm, Hà Nội</t>
  </si>
  <si>
    <t>Xóm 8, Ninh Hiệp, Huyện Gia Lâm, TP Hà Nội</t>
  </si>
  <si>
    <t>"Kiot 60-62, Tầng 1, Toà B1.4-HH01C, KĐT Thanh Hà-Cienco 5, xã Cự Khê, 
huyện Thanh Oai, Hà Nội"</t>
  </si>
  <si>
    <t>Số TT4&amp;TT5- Khu nhà ở XH và TM, BTL Tăng thiết giáp, Phường Mỹ Đình 1, Quận Nam Từ Liêm, HN</t>
  </si>
  <si>
    <t>Số 30 Việt Hưng, Phường Việt Hưng, Quận Long Biên, HN</t>
  </si>
  <si>
    <t>Thôn Vân Lũng, xã An Khánh, huyện Hoài Đức, HN</t>
  </si>
  <si>
    <t>Lô BT3- ô số 24, KDT mới Pháp vân – Tứ Hiệp, phường Hoàng Liệt, quận Hoàng Mai, HN</t>
  </si>
  <si>
    <t>Tầng 1- Toà chung cư và dịch vụ Star Tower, 283 Khương Trung, phường Khương Trung, Quận Thanh Xuân, HN</t>
  </si>
  <si>
    <t>Số 492 Xuân Đỉnh, TDP 4 Cáo ĐỈnh phường Xuân Đỉnh, Quận Bắc Từ Liêm, Hà Nội</t>
  </si>
  <si>
    <t>WIN3707</t>
  </si>
  <si>
    <t>Số 269 Nguyễn Khang, Tổ 17, P. Yên Hòa, Q. Cầu Giấy, Hà Nội</t>
  </si>
  <si>
    <t>WIN3713</t>
  </si>
  <si>
    <t>47 Vũ Trọng Phụng, phường Thanh Xuân Trung, quận Thanh Xuân, Hà Nội</t>
  </si>
  <si>
    <t>Đường Long Cảnh - Vinhomes Thăng Long, Khu đô thị mới Nam An Khánh, 
Xã An Khánh, Huyện Hoài Đức, HN</t>
  </si>
  <si>
    <t>Tầng 1 tòa nhà CT2-105, khu đô thị mới Văn Khê, phường La Khê, quận Hà Đông, HN</t>
  </si>
  <si>
    <t>số 107 Lai Xá, Khu TĐC Lai Xá – Xã Kim Chung , Huyện Hoài Đức , HN</t>
  </si>
  <si>
    <t>Tầng 1, Nhà HH Cao tầng Đồng Phát Hoàng Mai, phường Vĩnh Hưng, quận Hoàng Mai, HN</t>
  </si>
  <si>
    <t>Số 63, TDP 1 , Ngọc Trục, phường Đại Mỗ, quận Nam Từ Liêm, Hà Nội</t>
  </si>
  <si>
    <t>NO – 26; LK15 Hà Trì, phường Hà Cầu, quận Hà Đông, HN</t>
  </si>
  <si>
    <t>Xóm Ngã tư, xã Sơn Đồng, huyện Hoài Đức, HN</t>
  </si>
  <si>
    <t>Lô N2C khu tái định cư X2A, phường Yên Sở, quận Hoàng Mai, HN</t>
  </si>
  <si>
    <t>C36-TT9, Khu ĐT Văn Quán- Yên Phúc, phường Văn Quán, quận Hà Đông, HN</t>
  </si>
  <si>
    <t>Đội 7, Thôn Bầu, xã Kim Chung, huyện Đông Anh, Hà Nội</t>
  </si>
  <si>
    <t>Tầng 1, TTTM dịch vụ tổng hợp, Xã Tứ Hiệp, huyện Thanh Trì, HN</t>
  </si>
  <si>
    <t>Số 75 Thôn Yên Xá, xã Tân Triều, huyện Thanh Trì, Hà Nội</t>
  </si>
  <si>
    <t>WIN3766</t>
  </si>
  <si>
    <t>Tầng 1, Tòa CT03B, KĐT Nam Thăng Long, phường Phú Thượng, quận Tây Hồ, Hà Nội</t>
  </si>
  <si>
    <t>11 Dốc Vân, Thôn Du Ngoại, xã Mai Lâm, huyện Đông Anh, Hà Nội</t>
  </si>
  <si>
    <t>Lô U03-L01, Khu đô thị mới Dương Nội, Phường Yên Nghĩa, quận Hà Đông, HN</t>
  </si>
  <si>
    <t>WIN3778</t>
  </si>
  <si>
    <t>Số nhà 23, ngõ 14, phố Mễ Trì Hạ , Tổ dân phố 2, phường Mễ Trì, quận Nam Từ Liêm, Hà Nội</t>
  </si>
  <si>
    <t>Thôn 7, Xã Ninh Hiệp, Huyện Gia Lâm, HN</t>
  </si>
  <si>
    <t>Tầng 1, Khối CT1, khu văn phòng và nhà ở, số 536A Minh Khai, Phường Vĩnh Tuy, Quận Hai Bà Trưng, HN</t>
  </si>
  <si>
    <t>32 ngõ Láng Trung, phường Láng Hạ, quận Đống Đa, Hà Nội</t>
  </si>
  <si>
    <t>Tầng 1, Tòa The Legend , 109 Nguyễn Tuân, phường Nhân Chính, quận Thanh Xuân, Thành phố Hà Nội</t>
  </si>
  <si>
    <t>Số 70 Đại Linh, TDP 18, phường Trung Văn, quận Nam Từ Liêm , Thành phố Hà Nội</t>
  </si>
  <si>
    <t>Tầng 1, tòa 18T2, CT15 Khu Đô Thị Mới Việt Hưng, Phường Giang Biên, Quận Long Biên, Hà Nội</t>
  </si>
  <si>
    <t>Shophouse CH02-20, Số 2 Gamuda Gardens 2-2, Phường Trần Phú, Quận Hoàng Mai, Hà Nội</t>
  </si>
  <si>
    <t>Thôn Đoài, xã Kim Nỗ, huyện Đông Anh, Hà Nội</t>
  </si>
  <si>
    <t>Số 74, đường Vĩnh Hưng, Tổ 25 phường Vĩnh Hưng, quận Hoàng Mai, Hà Nội.</t>
  </si>
  <si>
    <t>WIN3881</t>
  </si>
  <si>
    <t>Tầng 1, L1-05, L1-06,Tòa Nhà FLC Complex, số 36 đường Phạm Hùng, phường Mỹ Đình, quận Nam Từ Liêm, HN</t>
  </si>
  <si>
    <t>win3882</t>
  </si>
  <si>
    <t>A10-NV4 ô số 26-27 KĐTM hai bên đường Lê Trọng Tấn , 
xã An Khánh, huyện Hoài Đức, HN</t>
  </si>
  <si>
    <t>Số 24, ngõ 476 đường Ngọc Thụy, phường Ngọc Thụy, quận Long Biên , Hà Nội.</t>
  </si>
  <si>
    <t>Số 57 đường La Nội,+L681:L700 phường Dương Nội, quận Hà Đông, Hà Nội.</t>
  </si>
  <si>
    <t>79 Đường Bát Khối , Phường Long Biên , Quận Long Biên , HN</t>
  </si>
  <si>
    <t>Số 01+01A GA, Dự án Nhà phố Rice City Sông Hồng, 139 Gia Quất, phường Thượng Thanh, Long Biên, Hà Nội</t>
  </si>
  <si>
    <t>Số 58, Đường Liên Xã, Thôn Nhuế, Kim Chung, Đông Anh, Hà Nội</t>
  </si>
  <si>
    <t>Tầng 1, khu Vinaconex 1, 289A Khuất Duy Tiến, phường Trung Hòa, quận Cầu Giấy, Hà Nội</t>
  </si>
  <si>
    <t>347 Vũ Tông Phan, Phường Khương Đình,Quận Thanh Xuân, Thành phố Hà Nội</t>
  </si>
  <si>
    <t>WIN3941</t>
  </si>
  <si>
    <t>Kiot 11, tầng 1, nhà chung cư CT5- ĐN1 đường Trần Hữu Dực, KĐT Mỹ Đình II , phường Mỹ Đình 2, quận Nam Từ Liêm, Hà Nội</t>
  </si>
  <si>
    <t>Số 86 ngõ 20 đường Mỹ Đình, phường Mỹ Đình 2, Nam Từ Liêm, Hà Nội</t>
  </si>
  <si>
    <t>Lô BT1-18 Đường Phúc Lợi , Phường Phúc Lợi, Quận Long Biên , Thành Phố Hà Nội.</t>
  </si>
  <si>
    <t>Số 41 Vũ Thạnh, phường Ô Chợ Dừa, quận Đống Đa, HN</t>
  </si>
  <si>
    <t>173 Hà Huy Tập , TT Yên Viên, huyện Gia Lâm, HN</t>
  </si>
  <si>
    <t>153-155 Đê La Thành, phường Nam Đồng, Quận Đống Đa, HN</t>
  </si>
  <si>
    <t>Kiot số 03 và số 04, tầng 1, nhà 23 tầng- CT1, phường Trung Văn, quận Nam Từ Liêm, Hà Nội.</t>
  </si>
  <si>
    <t>Kiot DV-17 tầng 1, Nhà Chung cư @Home, số 987 tam Trinh, phường Yên Sở, Hoàng Mai, Hà Nội</t>
  </si>
  <si>
    <t>Thôn 3, xã Vạn Phúc, huyện Thanh Trì, Hà Nội</t>
  </si>
  <si>
    <t>Số 39 đường Đỗ Xuân Hợp, phường Mỹ Đình 1, quận Nam Từ Liêm, Hà Nội</t>
  </si>
  <si>
    <t>Ngã Ba Lương Quy, Xuân Nộn, Đông Anh, Hà Nội</t>
  </si>
  <si>
    <t>Phố Keo, xã Kim Sơn, huyện Gia Lâm, HN</t>
  </si>
  <si>
    <t>Khu 6, Thụy Lôi, xã Thụy Lâm, huyện Đông Anh, HN</t>
  </si>
  <si>
    <t>WIN3998</t>
  </si>
  <si>
    <t>17 Khu 5, Thị trấn Trạm Trôi, huyện Hoài Đức, HN</t>
  </si>
  <si>
    <t>Khu vực Hồ Giềng (Xóm Mới), Ngãi Cầu, xã An Khánh, huyện Hoài Đức, Hà Nội</t>
  </si>
  <si>
    <t>4B Tràng Thi, phường Hàng Trống, Q. Hoàn Kiếm, Hà Nội</t>
  </si>
  <si>
    <t>Số 26 ngõ 58 Trần Bình, phường Mai Dịch, Q. Cầu Giấy, Hà Nội</t>
  </si>
  <si>
    <t>Lô 21 khu BT4-3 Khu nhà ở Trung Văn,đường trung văn, phường Trung Văn, quận Nam Từ Liêm, HN</t>
  </si>
  <si>
    <t>42 Vĩnh Tuy, phường Vĩnh Tuy, quận Hai Bà Trưng, HN</t>
  </si>
  <si>
    <t>Tầng 1, Gemek Tower, KĐTM Lê Trọng Tấn – Geleximco, đường Lê Trọng Tấn, 
xã An Khánh, huyện Hoài Đức, Hà Nội</t>
  </si>
  <si>
    <t>60 Tứ Hiệp, xã Tứ Hiệp, huyện Thanh Trì, HN</t>
  </si>
  <si>
    <t>86 Quan Nhân, phường Nhân Chính, Quận Thanh Xuân, thành phố Hà Nội</t>
  </si>
  <si>
    <t>Ô 13A, lô Ơ2, khu nhà ở Bán đảo Linh Đàm, Hoàng Liệt, phường Hoàng Liệt , Quận Hoàng Mai, HN</t>
  </si>
  <si>
    <t>271 Nam Dư, phường Lĩnh Nam, quận Hoàng Mai, HN</t>
  </si>
  <si>
    <t>Tầng 1, Chung cư Packexim 2, ngách 6 ngõ 15 An Dương Vương, 
phường Phú Thượng, quận Tây Hồ, HN</t>
  </si>
  <si>
    <t>E4.1.9 (SH09), tầng 1, Tòa nhà E4, thuộc tòa CT2 KĐTM Mỹ Đình - Mễ Trì (Dự án Emerald), đường Đình Thôn,
 phường Mỹ Đình 1, quận Nam Từ Liêm, HN</t>
  </si>
  <si>
    <t>TT01-05,Tòa NO-CT1, Hải Đăng City, Hàm Nghi, Phường Mỹ Đình 2, Quận Nam Từ Liêm, TP Hà Nội</t>
  </si>
  <si>
    <t>SO05A, tầng 1, Tòa A3 (CT03), KCH Vinhomes Gardenia, Hàm Nghi, phường Cầu Diễn, Quận Nam Từ Liêm, HN</t>
  </si>
  <si>
    <t>Gian hàng kinh doanh số 115 tại tầng 1 thuộc nhà chung cư số G2, phường Mễ Trì, quận Nam Từ Liêm, Hà Nội</t>
  </si>
  <si>
    <t>LK02-03, khu C14 Bộ Công an, đường Trung Văn, phường Trung Văn, Quận Nam Từ Liêm, Hà Nội</t>
  </si>
  <si>
    <t>WIN4064</t>
  </si>
  <si>
    <t>175 KHU BIỆT THỰ THỦY NGUYÊN, MAIRINA ECOPARK  XÃ PHỤNG CÔNG VĂN GIANG HƯNG YÊN</t>
  </si>
  <si>
    <t>Tầng 1, chung cư cao tầng, Lô C4, phường Xuân Tảo, Quận Bắc Từ Liêm, Hà Nội</t>
  </si>
  <si>
    <t>Số 1 ngõ 206 đường Cổ Linh, phường Long Biên, quận Long Biên, Hà Nội</t>
  </si>
  <si>
    <t>4-TT2A, Khu nhà liền kề 622 Minh Khai, phường Vĩnh Tuy, quận Hai Bà Trưng, HN</t>
  </si>
  <si>
    <t>WIN4068</t>
  </si>
  <si>
    <t>Tầng 1, nhà CT8A, dự án công trình HH Đại Thanh, xã Tả Thanh Oai, huyện Thanh Trì, HN</t>
  </si>
  <si>
    <t>LK09 Khu nhà thấp tầng ngõ 38 Xuân La, phường Xuân La, quận Tây Hồ, HN</t>
  </si>
  <si>
    <t>TT18-50 KĐTM Văn Phú, đường Lê Trọng Tấn, phường Phú La, quận Hà Đông, Hà Nội</t>
  </si>
  <si>
    <t>Đường mới Tứ Hiệp, Ngũ Hiệp- Tự Khoát, xã Ngũ Hiệp, huyện Thanh Trì, HN</t>
  </si>
  <si>
    <t>58A Nguyễn Khánh Toàn, phường Quan Hoa, quận Cầu Giấy, HN</t>
  </si>
  <si>
    <t>win4094</t>
  </si>
  <si>
    <t>8 Hoàng Công Chất, phường Phú Diễn, quận Bắc Từ Liêm, Hà Nội</t>
  </si>
  <si>
    <t>5 ngõ 464 Âu Cơ, Phường Nhật Tân, quận Tây Hồ, HN</t>
  </si>
  <si>
    <t>WIN4102</t>
  </si>
  <si>
    <t>PRV - KHU THẤP TẰNG 2A PARK RIVER ECOPARK XUÂN QUAN VĂN GIANG HUNGE YÊN</t>
  </si>
  <si>
    <t>01 nhà B1, khu tập thể Quân đội Mai Dịch, phường Mai Dịch, quận Cầu Giấy, HN</t>
  </si>
  <si>
    <t>51 phố Huyện, thị trấn Quốc Oai, huyện Quốc Oai, HN</t>
  </si>
  <si>
    <t>Thôn Phương Trạch, xã Vĩnh Ngọc, huyện Đông Anh, HN</t>
  </si>
  <si>
    <t>Kiot C3-2, Chung cư C3, KĐT Mỹ Đình 1, Nguyễn Cơ Thạch, phường Cầu Diễn, quận Nam Từ Liêm, thành phố Hà Nội</t>
  </si>
  <si>
    <t>Kiot C3-2, Chung cư C3, KĐT Mỹ Đình 1, Nguyễn Cơ Thạch, phường Cầu Diễn, quận Nam Từ Liêm, HN</t>
  </si>
  <si>
    <t>284 Tựu Liệt, xã Tam Hiệp, Thanh Trì, Hà Nội</t>
  </si>
  <si>
    <t>30 ngách 33A ngõ 107 Lĩnh Nam, Phường Vĩnh Hưng, Quận Hoàng Mai, HN</t>
  </si>
  <si>
    <t>WIN4117</t>
  </si>
  <si>
    <t>45 Phủ Doãn, phường Hàng Trống, quận Hoàn Kiếm, Hà Nội</t>
  </si>
  <si>
    <t>61, TDP 3 Do Nha, phường Tây Mỗ, quận Nam Từ Liêm, HN</t>
  </si>
  <si>
    <t>Thôn Lỗ Khê, Xã Liên Hà, Huyện Đông Anh, HN</t>
  </si>
  <si>
    <t>Thôn Công Đình, xã Đình Xuyên, huyện Gia Lâm, HN</t>
  </si>
  <si>
    <t>Tầng 1, số 44 ngõ 260 đội cấn , phường Liễu Giai, quận Ba Đình, Hà Nội</t>
  </si>
  <si>
    <t>119 Đường Nước Phần lan, phường Tứ Liên, quận Tây Hồ, HN</t>
  </si>
  <si>
    <t>Số 22 Phố Hoàng Diệu, Phường Quang Trung, thị xã Sơn Tây, HN</t>
  </si>
  <si>
    <t>134 Lò Đúc, phường Đống Mác, quận Hai Bà Trưng, HN</t>
  </si>
  <si>
    <t>30 Phạm Văn Đồng, phường Dịch Vọng, quận Cầu Giấy, HN</t>
  </si>
  <si>
    <t>Xóm 8, thôn Thụy Khuê, xã Sài Sơn, huyện Quốc Oai, HN</t>
  </si>
  <si>
    <t>262 Lĩnh Nam, phường Lĩnh Nam, quận Hoàng Mai, HN</t>
  </si>
  <si>
    <t>SH43, tầng 1, tòa K2, CT2, Khu Hi Brand, KĐTM Văn Phú (the K-Park), phường Phú La, quận Hà Đông, HN</t>
  </si>
  <si>
    <t>SO-05, tầng 1, tòa R1, Royal City, 72A Nguyễn Trãi, Phường Thượng Đình, Quận Thanh Xuân, HN</t>
  </si>
  <si>
    <t>Thôn Đồng Bụt, xã Ngọc Liệp, huyện Quốc Oai, Hà Nội</t>
  </si>
  <si>
    <t>Ô 103, tầng 1, Tòa nhà HH An Bình 1, KĐTM Định Công, phường Định Công, quận Hoàng Mai, HN</t>
  </si>
  <si>
    <t>Tầng 1 khối công trình TTTM và nhà ở cao tầng - Thống Nhất Complex, 
số 82 Nguyễn Tuân, phường Thanh Xuân Trung, quận Thanh Xuân, HN</t>
  </si>
  <si>
    <t>WIN4170</t>
  </si>
  <si>
    <t>3 Nguyễn Quý Đức, phường Thanh Xuân Bắc, quận Thanh Xuân, HN</t>
  </si>
  <si>
    <t>WIN4171</t>
  </si>
  <si>
    <t>Tầng 1, tòa nhà a12, 136 Xuân Thủy, Phường Dịch Vọng Hậu, quận Cầu Giấy, HN</t>
  </si>
  <si>
    <t>Tầng 1, tầng 2 thuộc tòa nhà A6, dự án Bình City, Khu đô thị Thành phố Giao Lưu, 
phường Cổ Nhuế 2, quận Bắc Từ Liêm, HN</t>
  </si>
  <si>
    <t>Tổ 6 ,Thanh Lãm, phường Phú Lãm, quận Hà Đông, HN</t>
  </si>
  <si>
    <t>20 Văn Phú, phường Phú La, quận Hà Đông, HN</t>
  </si>
  <si>
    <t>97 Phố Vác, xã Dân Hòa, huyện Thanh Oai, HN</t>
  </si>
  <si>
    <t>Số 121 Phú Minh ( khu 1, đường 2 xã Phú Minh), huyện Sóc Sơn, HN</t>
  </si>
  <si>
    <t>số 77, tổ 6, thị trấn Sóc Sơn, huyện Sóc Sơn, HN</t>
  </si>
  <si>
    <t>Thôn 6 xã Ninh Hiệp, huyện Gia Lâm, Hà Nội</t>
  </si>
  <si>
    <t>Thôn Mai Châu, xã Đại Mạch, huyện Đông Anh, Hà Nội</t>
  </si>
  <si>
    <t>Thôn Lưu Phái, Xã Ngũ Hiệp, Huyện Thanh Trì, HN</t>
  </si>
  <si>
    <t>Tổ dân phố số 6, thị trấn Quang Minh, huyện Mê Linh, Hà Nội</t>
  </si>
  <si>
    <t>A4-10 Tầng 1, tầng 2 thuộc tòa nhà A4, dự án Bình City, Khu đô thị Thành phố Giao Lưu, 
phường Cổ Nhuế 2, quận Bắc Từ Liêm, HN</t>
  </si>
  <si>
    <t>2 Vương Thừa Vũ, phường Khương Trung, quận Thanh Xuân, HN</t>
  </si>
  <si>
    <t>543 Thanh Lương, xã Bích Hòa, huyện Thanh Oai, HN</t>
  </si>
  <si>
    <t>429 Chùa Thông, Phường Sơn Lộc, Thị xã Sơn Tây, HN</t>
  </si>
  <si>
    <t>Phố Nỷ, xã Trung Giã, huyện Sóc Sơn, HN</t>
  </si>
  <si>
    <t>TM 11-A, Tầng 1, Tòa CT9A (Bamboo Garden), KĐT Quốc Oai, xã Sài Sơn, 
huyện Quốc Oai, HN</t>
  </si>
  <si>
    <t>106 CT2 - KĐT Văn Khê, đường Tố Hữu, phường La Khê, quận Hà Đông, HN</t>
  </si>
  <si>
    <t>WIN4244</t>
  </si>
  <si>
    <t>Số 1 đường Kim Đồng, phường Giáp Bát, quận Hoàng Mai, HN</t>
  </si>
  <si>
    <t>P110 nhà G9, 1 ngõ 495 Nguyễn Trãi, Phường Thanh Xuân Nam, Quận Thanh Xuân, HN</t>
  </si>
  <si>
    <t>103 ngõ 4 Phương Mai, P.Phương Mai, Q.Đống Đa, TP.Hà Nội</t>
  </si>
  <si>
    <t>Kiot 2-3, Tầng 1, Khu B, chung cư N04A-CC5, Khu Đoàn Ngoại Giao, 
P.Xuân Tảo, Q.Bắc Từ Liêm, HN</t>
  </si>
  <si>
    <t>win4258</t>
  </si>
  <si>
    <t>Số 1 La Thành, Phường Lê Lợi, Thị xã Sơn Tây, HN</t>
  </si>
  <si>
    <t>N2-L1-04, Tầng 1, Tòa NƠ2, Gold Season, 47 Nguyễn Tuân, Phường Thanh Xuân Trung, Quận Thanh Xuân, HN</t>
  </si>
  <si>
    <t>Số 121 Ỷ La, P.Dương Nội, Q. Hà Đông, HN</t>
  </si>
  <si>
    <t>18 Dốc Lã, Xã Yên Thường, Huyện Gia Lâm, TP.Hà Nội</t>
  </si>
  <si>
    <t>Tầng 1 Tháp B, Tòa nhà Central Point, 219 Trung Kính, Phường Yên Hòa, Quận Cầu Giấy, HN</t>
  </si>
  <si>
    <t>WIN4274</t>
  </si>
  <si>
    <t>Số 25-27 ngõ 214 Nguyễn Xiển, phường Hạ Đình, quận Thanh Xuân, HN</t>
  </si>
  <si>
    <t>Ki ốt số 38-40, tầng 1 thuộc tòa nhà B2.1.HH03D, Khu đô thị Thanh Hà - 
Cienco5, xã Cự Khê, huyện Thanh Oai, HN</t>
  </si>
  <si>
    <t>48 ngõ 99 Đức Giang, P.Thượng Thanh, Q.Long Biên, HN</t>
  </si>
  <si>
    <t>Số 67 Đường 2, khu 2 xã Phú Minh, huyện Sóc Sơn, HN</t>
  </si>
  <si>
    <t>L1-08, tầng 1 tòa HH3 - Khu chức năng đô thị Đại Mỗ (FLC Đại Mỗ), phường Đại Mỗ, quận Nam Từ Liêm, HN</t>
  </si>
  <si>
    <t>Xóm Tây, xã Vân Nội, Huyện Đông Anh, HN</t>
  </si>
  <si>
    <t>83 An Trạch, phường Quốc Tử Giám, Quận Đống Đa, Hà Nội</t>
  </si>
  <si>
    <t>Tầng 1 Tòa nhà Cowa Tower, 199 Hồ Tùng Mậu, Phường Cầu Diễn, Quận Nam Từ Liêm, Thành phố Hà Nội</t>
  </si>
  <si>
    <t>Tầng 1 Tòa nhà Cowa Tower, 199 Hồ Tùng Mậu, Phường Cầu Diễn, Quận Nam Từ Liêm, HN</t>
  </si>
  <si>
    <t>Lô 01, Tầng 1, Tòa CT3, Dự án nhà ở XH CBCS Bộ Công an, 170 ngõ 43 Cổ Nhuế, 
phường Cổ Nhuế 2, quận Bắc Từ Liêm, HN</t>
  </si>
  <si>
    <t>PL01-11 Dự án Khu đô thị Vinhomes Riverside 2, khu Phong Lan 1
, đường Nguyễn Lam, phường Phúc Đồng, quận Long Biên, HN</t>
  </si>
  <si>
    <t>Số 35 ngõ 381 Nguyễn Khang, Tổ 17, P. Yên Hòa, Q. Cầu Giấy, HN</t>
  </si>
  <si>
    <t>Ki ốt số: 54-56, tầng 1, tòa nhà B1.4-HH02-2C, Khu đô thị Thanh Hà – 
Cienco5, xã Cự Khê, huyện Thanh Oai, HN</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Xóm Mới, Ngọc Than, xã Ngọc Mỹ, huyện Quốc Oai, Hà Nội</t>
  </si>
  <si>
    <t>Số 183 Đường Nguyễn Ngọc Vũ, Tổ 6, phường Trung Hòa, Quận Cầu Giấy, HN</t>
  </si>
  <si>
    <t>Ô DVTM-04, tầng 1, khu B(361), tòa MHDI, ngõ 60 Hoàng Quốc Việt, P. Nghĩa Đô, Q. Cầu Giấy, Hà Nội</t>
  </si>
  <si>
    <t>Số 6 ngõ 22 Phú Viên, P. Bồ Đề, Q. Long Biên, Hà Nội</t>
  </si>
  <si>
    <t>WIN4340</t>
  </si>
  <si>
    <t>Số 171 đường Giải Phóng, phường Đồng Tâm, quận Hai Bà Trưng, HN</t>
  </si>
  <si>
    <t>Số 103- 105 đường Đa Phúc, thôn Dược Thượng, xã Tiên Dược, huyện Sóc Sơn, HN</t>
  </si>
  <si>
    <t>Xóm Tự, Thôn Phù Đổng, Xã Phù Đổng, Huyện Gia Lâm, HN</t>
  </si>
  <si>
    <t>Tổ 1, TT Quang Minh, H. Mê Linh, TP Hà Nội</t>
  </si>
  <si>
    <t>WIN4361</t>
  </si>
  <si>
    <t>19A Xa La, Phường Phúc La, Quận Hà Đông, HN</t>
  </si>
  <si>
    <t>win4364</t>
  </si>
  <si>
    <t>Thôn An Hạ, xã An Thượng, huyện Hoài Đức, Hà Nội (trên đường 72 cũ)</t>
  </si>
  <si>
    <t>Kiot 82, tầng 1, tòa HH3C, Khu DV TH và nhà ở Hồ Linh Đàm, P.Hoàng Liệt, Q.Hoàng Mai, HN</t>
  </si>
  <si>
    <t>Lô số 06, tầng 1, tòa nhà CT1- AB, Mễ trì, Q.Nam Từ Liêm, Hà Nội</t>
  </si>
  <si>
    <t>Tầng 1, Tòa A, Lô CT-21B, KĐTM Việt Hưng, Đào Văn Tập
, phường Giang Biên, quận Long Biên, HN</t>
  </si>
  <si>
    <t>Lô số 03A, Tòa nhà H thuộc Dự Án HH2 khu đô thị mới Dương Nội, Hà Đông, Hà Nội.</t>
  </si>
  <si>
    <t>Khu 7 - Phố Yên- Tiền Phong- Mê Linh - Hà Nội</t>
  </si>
  <si>
    <t>Lô 05, tầng 1, tòa N01, New Horizon city, 87 Lĩnh Nam, P.Mai Động, Q.Hoàng Mai, Hà Nội</t>
  </si>
  <si>
    <t>WIN4419</t>
  </si>
  <si>
    <t>R2.101, tòa nhà R2, 28 Lô X3, đường Trần Hữu Dực, P.Cầu Diễn, Q.Nam Từ Liêm, Hà Nội</t>
  </si>
  <si>
    <t>Số 153 - 155 phố Thanh Am, Tổ 23, P.Thượng Thanh, Q.Long Biên, HN</t>
  </si>
  <si>
    <t>Tầng 1, Eurowindow Multicomplex, 27 Trần Duy Hưng, P. Trung Hòa, Q.Cầu Giấy, HN</t>
  </si>
  <si>
    <t>56B Đinh Tiên Hoàng, Phường Ngô Quyền, Thị xã Sơn Tây, HN</t>
  </si>
  <si>
    <t>56 ngõ 43 Cổ Nhuế, Phường Cổ Nhuế 2, Q. Bắc Từ Liêm, HN</t>
  </si>
  <si>
    <t>Thôn Kiêu Kỵ, Xã Kiêu Kỵ, Huyện Gia Lâm, HN</t>
  </si>
  <si>
    <t>Số 78 đường quốc lộ 3, xã Phù Lỗ, huyện Sóc Sơn, Hà Nội</t>
  </si>
  <si>
    <t>Ô số 38 BT1, Khu ĐTM Pháp Vân - Tứ Hiệp, phường Hoàng Liệt, quận Hoàng Mai, HN</t>
  </si>
  <si>
    <t>LK01-01 Dự án Tổ hợp thương mại dịch vụ và căn hộ cao cấp Hải Phát Plaza, phường Đại Mỗ, quận Nam Từ Liêm, HN</t>
  </si>
  <si>
    <t>WIN4455</t>
  </si>
  <si>
    <t>Tầng 01 - Toà nhà BIDHOMES THE GARDEN HILL , Số 99 Trần Bình, phường Mỹ Đình 2, Quận Nam Từ Liêm, HN</t>
  </si>
  <si>
    <t>G116 – Tầng 1, Lô HH Chung cư G1, Vinhomes Greenbay, Đường Lương thế vinh kéo dài, Phường mễ trì, Quận Nam Từ Liêm, Hà Nội</t>
  </si>
  <si>
    <t>Khu Chợ Kim, Xã Xuân Nộn, Huyện Đông Anh, HN</t>
  </si>
  <si>
    <t>WIN4503</t>
  </si>
  <si>
    <t>Tầng 1, tòa nhà 18 tầng One 18 tại 19 ngõ 298 đường Ngọc Lâm, Long Biên, Hà Nội</t>
  </si>
  <si>
    <t>Xóm 4, Xã Đông Dư, Huyện Gia Lâm, HN</t>
  </si>
  <si>
    <t>Số 45 Ngõ Thịnh Hào 1 Tôn Đức Thắng, phường Hàng Bột, Quận Đống Đa, HN</t>
  </si>
  <si>
    <t>Gian Hàng Thương Mại 10+ 11, Tầng 1, Tòa Nhà Pearl 1, số 01 đường Châu Văn Liêm, phường Phú Đô, quận Nam Từ Liêm, HN</t>
  </si>
  <si>
    <t>WIN4513</t>
  </si>
  <si>
    <t>Sân vận động trung tâm đường Quang Lãm, phường Phú Lãm, Quận Hà Đông, HN</t>
  </si>
  <si>
    <t>Gian hàng 110, tầng 1, Tòa nhà N01C Trung tâm Thương Mại và Dịch vụ Golden Land, 
số 275 Nguyễn Trãi, P. Thanh Xuân Trung, Q. Thanh Xuân, HN</t>
  </si>
  <si>
    <t>Số 321 Lâm Du, phường Bồ Đề, Quận Long Biên, Hà Nội</t>
  </si>
  <si>
    <t>Thôn Ngãi Cầu, xã An Khánh, huyện Hoài Đức,TP Hà Nội  (991 đường 72 cũ)</t>
  </si>
  <si>
    <t>Thôn 06, xã Song Phương, huyện Hoài Đức, HN</t>
  </si>
  <si>
    <t>Kiot 30 -32, tầng 1 tòa nhà Văn phòng Hồ Linh Đàm, phường Hoàng Liệt, quận Hoàng Mai, HN</t>
  </si>
  <si>
    <t>Số 65B Nguyễn Công Trứ, phường Đồng Nhân, quận Hai Bà Trưng, HN</t>
  </si>
  <si>
    <t>83 Quang Tiến, Phường Đại Mỗ, Quận Nam Từ Liêm, HN</t>
  </si>
  <si>
    <t>Số 20 tổ 3, phường Giang Biên, Q.Long Biên, HN</t>
  </si>
  <si>
    <t>120 Phố Mã, Phù Linh, Sóc Sơn, Hà Nội</t>
  </si>
  <si>
    <t>Căn hộ A2 – Lô BT04 – Đô thị mới Việt Hưng, phường Giang Biên, quận Long Biên , Hà Nội</t>
  </si>
  <si>
    <t>Số 25 phố Phúc Tân, phường Phúc Tân, quận Hoàn Kiếm, HN</t>
  </si>
  <si>
    <t>Ki ốt số 02-04, tầng 1 thuộc tòa nhà B2.1.HH03B, Khu đô thị Thanh Hà - 
Cienco5, xã Cự Khê, huyện Thanh Oai, HN</t>
  </si>
  <si>
    <t>Đội 7 Ngọc Hồi, Xã Ngọc Hồi, Huyện Thanh Trì, HN</t>
  </si>
  <si>
    <t>Số 48 ngõ 467 Lĩnh Nam, phường Lĩnh Nam, quận Hoàng Mai, HN</t>
  </si>
  <si>
    <t>BT4-B-1.3-7-Khu đô thị mới Đặng Xá II, Gia Lâm, Hà Nội</t>
  </si>
  <si>
    <t>38 đường Ngô Quyền, Phường Ngô Quyền, Thị xã Sơn Tây, HN</t>
  </si>
  <si>
    <t>Tầng 1, Khu A, tòa Viet Duc Complex, ngõ 164 Khuất Duy Tiến, phường Nhân Chính, quận Thanh Xuân, Hà Nội</t>
  </si>
  <si>
    <t>161 Khu Phố, Thị trấn Liên Quan, Huyện Thạch Thất, HN</t>
  </si>
  <si>
    <t>Thôn 6, Xã Thạch Xá, Thạch Thất, HN</t>
  </si>
  <si>
    <t>Ô thương mại dịch vụ số 5 - tầng 01, Tòa nhà NewSkyline, Lô CC2 Khu đô thị mới Văn Quán - Yên Phúc, Phường Văn Quán, Quận Hà Đông, HN</t>
  </si>
  <si>
    <t>Kiot 103, tầng 1 tòa nhà CT13 Khu Đô thị mới Tứ Hiệp, xã Tứ Hiệp, Huyện Thanh Trì, HN</t>
  </si>
  <si>
    <t>Số 31 phố Tùng Thiện, Phường Trung Sơn Trầm, Thị xã Sơn Tây, HN</t>
  </si>
  <si>
    <t>WIN4610</t>
  </si>
  <si>
    <t>Số 126 Thanh Lãm, phường Phú Lãm, quận Hà Đông, Hà Nội</t>
  </si>
  <si>
    <t>Số 72 ngõ 56 Thạch Cầu, Quận Long Biên, HN</t>
  </si>
  <si>
    <t>47 Quốc Lộ 2, khối 2, Phù Lỗ, Sóc Sơn, Hà Nội</t>
  </si>
  <si>
    <t>win4636</t>
  </si>
  <si>
    <t>236 đường Xuân Khanh, Xuân Khanh, Thị xã Sơn Tây, HN</t>
  </si>
  <si>
    <t>50 phố tía , tô hiệu, thường tín, hà nội</t>
  </si>
  <si>
    <t>Số 1 Yên Phúc, Phường Phúc La, Quận Hà Đông, Hà Nội</t>
  </si>
  <si>
    <t>Chân cầu Tự Khoát, Xã Ngũ Hiệp, Huyện Thanh Trì, HN</t>
  </si>
  <si>
    <t>126A Thanh Vị, Phường Sơn Lộc, Thị xã Sơn Tây, HN</t>
  </si>
  <si>
    <t>DVTM-05, tầng 1+2 tòa nhà CT1 Khu đô thị Gelexia Riverside
, 885 Tam Trinh, phường Yên Sở, quận Hoàng Mai, HN</t>
  </si>
  <si>
    <t>Thôn Tương Chúc (Chân cầu Tự Khoát), Xã Ngũ Hiệp, Huyện Thanh Trì, HN</t>
  </si>
  <si>
    <t>Xóm 5 văn phú ,thường tín, hà nội</t>
  </si>
  <si>
    <t>Thôn Xâm Dương 3, xã Ninh Sở, huyện Thường Tín, HN</t>
  </si>
  <si>
    <t>Đội 2, Xã Tự Nhiên, Huyện Thường Tín, HN</t>
  </si>
  <si>
    <t>Số 7 Xóm Đinh Tiên Hoàng, Xã Hà Hồi, Huyện Thường Tín, HN</t>
  </si>
  <si>
    <t>Khu Thá, xã Xuân Giang, huyện Sóc Sơn, Hà Nội</t>
  </si>
  <si>
    <t>78 Cầu Trì, Phường Sơn Lộc, Thị xã Sơn Tây, HN</t>
  </si>
  <si>
    <t>31-LK41 Khu Đô Thị Vân Canh, Xã Vân Canh, Huyện Hoài Đức, HN</t>
  </si>
  <si>
    <t>28 Hòe Thị, Phường Phương Canh, Quận Nam Từ Liêm, Hà Nội</t>
  </si>
  <si>
    <t>79 Ngọc Đại, Phường Đại Mỗ, Quận Nam Từ Liêm, Hà Nôi</t>
  </si>
  <si>
    <t>314 Trần Cung, Phường Cổ Nhuế 1, Quận Bắc Từ Liêm, Hà Nội</t>
  </si>
  <si>
    <t>Tầng 1 Tòa nhà Kinh Đô, số 93 Lò Đúc, phường Phạm Đình Hổ, quận Hai Bà Trưng, HN</t>
  </si>
  <si>
    <t>344 Ngọc Thụy, Phường Ngọc Thụy, Quận Long Biên, HN</t>
  </si>
  <si>
    <t>Số 2 ngõ 239 đường Trâu Quỳ, TDP An Đào, thị trấn Trâu Quỳ, huyện Gia Lâm, Hà Nội</t>
  </si>
  <si>
    <t>106 Nguyễn Hiền, phường Bách Khoa, quận Hai Bà Trưng, HN</t>
  </si>
  <si>
    <t>Lô 04, Tầng 1, nhà chung cư số CT1, 
phường Cổ Nhuế 2, quận Bắc Từ Liêm, HN</t>
  </si>
  <si>
    <t>98 Miếu Thờ, Xã Tiên Dược, Huyện Sóc Sơn, Hà Nội</t>
  </si>
  <si>
    <t>B12 Chợ Phú Cường, Xã Phú Cường, Huyện Sóc Sơn, Hà Nội</t>
  </si>
  <si>
    <t>Khu 10 Chợ Phố Hạ, Xã Mê Linh, Huyện Mê Linh, Hà Nội</t>
  </si>
  <si>
    <t>Khu A - Khu đất dịch vụ Do Lộ, Yên Nghĩa, Hà Đông, Hà Nội</t>
  </si>
  <si>
    <t>WIN4864</t>
  </si>
  <si>
    <t>138 Thị trân văn giang</t>
  </si>
  <si>
    <t>14 Trần Quý Cáp, Phường Văn Miếu, Quận Đống Đa, HN</t>
  </si>
  <si>
    <t>WIN4878</t>
  </si>
  <si>
    <t>Xã Ngũ Hiệp, Huyện Thanh Trì, HN</t>
  </si>
  <si>
    <t>WIN4880</t>
  </si>
  <si>
    <t>Thôn bên  363 thị trân văn giang</t>
  </si>
  <si>
    <t>Cụm 6 Thị trấn Phúc Thọ, Huyện Phúc Thọ, HN</t>
  </si>
  <si>
    <t>186 và 188 Tư Đình, Phường Long Biên, Quận Long Biên, Hà Nội</t>
  </si>
  <si>
    <t>SH6B+SH7B, Tầng 1 Tòa nhà HH3, Số 32 Phố Đại Từ, Phường Đại Kim, Quận Hoàng Mai, HN</t>
  </si>
  <si>
    <t>Xóm Dền, Xã Di Trạch, Huyện Hoài Đức, HN</t>
  </si>
  <si>
    <t>Khu 10 Thôn Thường Lệ, Xã Đại Thịnh, Huyện Mê Linh, HN</t>
  </si>
  <si>
    <t>Kiot 03 - Tầng 01, chung cư CT4, KĐTM Thạch Bàn, Phường Thạch Bàn, Quận Long Biên, Hà Nội</t>
  </si>
  <si>
    <t>Tầng 1, Tòa nhà Golden West, Số 2 Lê Văn Thiêm, Phường Nhân Chính, Quận Thanh Xuân, HN</t>
  </si>
  <si>
    <t>QL3 Phố Lộc Hà, Xã Mai Lâm, Huyện Đông Anh, Hà Nội</t>
  </si>
  <si>
    <t>Ngã Ba Yên Tàng, Thôn Yên Tàng, Xã Bắc Phú, Huyện Sóc Sơn, HN</t>
  </si>
  <si>
    <t>LK11-Lô 6, Dự án nhà ở Phùng Khoang, Phường Trung Văn, Quận Nam Từ Liêm, Hà Nội</t>
  </si>
  <si>
    <t>WIN4986</t>
  </si>
  <si>
    <t>Thôn Đìa, Xã Nam Hồng, Huyện Đông Anh, Hà Nội</t>
  </si>
  <si>
    <t>Thôn Quất Động, Xã Quất Động, Huyện Thường Tín, HN</t>
  </si>
  <si>
    <t>Số 38 Khu Tái Định Cư Ngô Thì Nhậm, Đường Phan Đình Giót, Phường La Khê, Quận Hà Đông, HN</t>
  </si>
  <si>
    <t>Thôn 9, Xã Phùng Xá, Huyện Thạch Thất, HN</t>
  </si>
  <si>
    <t>BT25, Lô TT2, Khu nhà ở C37 BCA, Khu đô thị mới Phùng Khoang, Phường Trung Văn, Quận Nam Từ Liêm, HN</t>
  </si>
  <si>
    <t>Số 67+69 Đường Ngô Đình Mẫn, Phường La Khê, Quận Hà Đông, HN</t>
  </si>
  <si>
    <t>Thôn Thọ Giáo, Xã Tân Minh, Huyện Thường Tín, HN</t>
  </si>
  <si>
    <t>Số 16 Hòa Sơn, Thị trấn Chúc Sơn, Huyện Chương Mỹ, HN</t>
  </si>
  <si>
    <t>Thôn Thái Hòa, Xã Bình Phú, Huyện Thạch Thất, HN</t>
  </si>
  <si>
    <t>Kiot dịch vụ số 2, Tầng 1, Tòa nhà B, Dự án X2, Phường Cầu Diễn, Nam Từ Liêm, Hà Nội</t>
  </si>
  <si>
    <t>Số 42 Đường Nghĩa Lộ, Phường Yên Nghĩa, Quận Hà Đông, HN</t>
  </si>
  <si>
    <t>Số 83, Ngõ 384, Đường Đông Hội, Xã Đông Hội, Huyện Đông Anh, Hà Nội</t>
  </si>
  <si>
    <t>55 Cầu Cốc, Phường Tây Mỗ, Nam Từ Liêm, Hà Nội</t>
  </si>
  <si>
    <t>Số 168 Thôn Mới, Xã Cao Dương, Huyện Thanh Oai, HN</t>
  </si>
  <si>
    <t>Thôn Yên Ngưu, Xã Tam Hiệp, Huyện Thanh Trì, HN</t>
  </si>
  <si>
    <t>248 Chợ Chiều Chuông, Xã Phương Trung, Huyện Thanh Oai, HN</t>
  </si>
  <si>
    <t>Số 120 QL21, Thôn Tảo Dương, Xã Hồng Dương, Huyện Thanh Oai, HN</t>
  </si>
  <si>
    <t>37 Thôn Chằm, Xã Bình Minh, Huyện Thanh Oai, HN</t>
  </si>
  <si>
    <t>Thôn Cổ Dương, Xã Tiên Dương, Huyện Đông Anh, HN</t>
  </si>
  <si>
    <t>Thôn Ngọc Chi ( Ngã tư Chợ Ngọc Chi), Xã Vĩnh Ngọc, Huyện Đông Anh, HN</t>
  </si>
  <si>
    <t>Số 9 Nam Dư, Phường Lĩnh Nam, Quận Hoàng Mai, HN</t>
  </si>
  <si>
    <t>Khu dân cư Bắc Thăng Long, Xã Hải Bối, Huyện Đông Anh, HN</t>
  </si>
  <si>
    <t>Thôn Bình An, Xã Trung Giã, Huyện Sóc Sơn, HN</t>
  </si>
  <si>
    <t>Số 1, TT Tổng Công ty Dược Việt Nam, tổ 1, phường Quan Hoa, quận Cầu Giấy, Hà Nội</t>
  </si>
  <si>
    <t>Tầng 1, Tòa Trung Yên Smile, Khu A, Lô 19.NO và 20.BT KĐTM Bắc Đại Kim
, Số 1 Nguyễn Cảnh Dị, Phường Định Công, Quận Hoàng Mai, HN</t>
  </si>
  <si>
    <t>WIN5225</t>
  </si>
  <si>
    <t>Ô DVTM-07, Tầng 1+2 tòa nhà CT3 Khu đô thị Gelexia Riverside
, Ngõ 885 Tam Trinh, Phường Yên Sở, Quận Hoàng Mai, HN</t>
  </si>
  <si>
    <t>Căn B4 Số 23 Phố Cự Lộc, P.Thượng Đình, Q.Thanh Xuân, HN</t>
  </si>
  <si>
    <t>win5255</t>
  </si>
  <si>
    <t>Đội 4 Thôn 1 Xã Thạch Đà, Huyện Mê Linh, HN</t>
  </si>
  <si>
    <t>Khu 14 Thôn Yên Nhân, Xã Tiền Phong, Huyện Mê Linh, HN</t>
  </si>
  <si>
    <t>Khu 5 Thôn Do Hạ, Xã Tiền Phong, Huyện Mê Linh, HN</t>
  </si>
  <si>
    <t>134 Hoàng Tăng Bí, TDP Tân Nhuệ, Thụy Phương, Quận Bắc Từ Liêm, Hà Nội</t>
  </si>
  <si>
    <t>Khu đấu giá Tổ 1 Thị trấn Sóc Sơn, Huyện Sóc Sơn, TP Hà Nội</t>
  </si>
  <si>
    <t>Thôn Bến Trung, Xã Bắc Hồng, Huyện Đông Anh, HN</t>
  </si>
  <si>
    <t>Thôn Lã Côi, Xã Yên Viên, Huyện Gia Lâm, HN</t>
  </si>
  <si>
    <t>Huyện ứng Hòa</t>
  </si>
  <si>
    <t>95 Ba Thá, Xã Viên An, Huyện Ứng Hòa, HN</t>
  </si>
  <si>
    <t>85 Lê Lợi, Thị Trấn Vân Đình, Huyện Ứng Hòa, HN</t>
  </si>
  <si>
    <t>Tổ dân phố số 17, Phường Thanh Trì, Quận Hoàng Mai, HN</t>
  </si>
  <si>
    <t>71 Ngõ 180 Tây Mỗ, Quận Nam Từ Liêm, Hà Nội</t>
  </si>
  <si>
    <t>Số 158 Tiểu khu Phú Thịnh, Thị trấn Phú Minh, Huyện Phú Xuyên, HN</t>
  </si>
  <si>
    <t>114 Ngõ Văn Chương 2, Phường Văn Chương, Quận Đống Đa, Hà Nội</t>
  </si>
  <si>
    <t>Tầng 1, Tòa nhà UDIC Riverside 1, Ngõ 122 Vĩnh Tuy, Phường Vĩnh Tuy, Quận Hai Bà Trưng, HN</t>
  </si>
  <si>
    <t>Số 110 ngõ 553 Đường Giải Phóng, Phường Giáp Bát, Quận Hoàng Mai, HN</t>
  </si>
  <si>
    <t>win5308</t>
  </si>
  <si>
    <t>QL35 Thôn Phú Nhi, xã Thanh Lâm, huyện Mê Linh, HN</t>
  </si>
  <si>
    <t>32 Sáp Mai, Xã Võng La, Huyện Đông Anh, HN</t>
  </si>
  <si>
    <t>Thôn 5 Xã Cộng Hòa, Huyện Quốc Oai, HN</t>
  </si>
  <si>
    <t>win5324</t>
  </si>
  <si>
    <t>254 Phố Huyện, TT Quốc Oai, Huyện Quốc Oai, HN</t>
  </si>
  <si>
    <t>Kiot TM02 - Tầng 1, 
số 50 ngõ 28 đường Xuân La, Phường Xuân La, Quận Tây Hồ, Hà Nội</t>
  </si>
  <si>
    <t>17 Ngõ 75 Hồ Tùng Mậu, Phường Mai Dịch, Quận Cầu Giấy, HN</t>
  </si>
  <si>
    <t>Thôn 3 Xã Phượng Cách, Huyện Quốc Oai, HN</t>
  </si>
  <si>
    <t>Số 8 Trương Công Giai, tổ 21, phường Dịch Vọng, quận Cầu Giấy, Hà Nội.</t>
  </si>
  <si>
    <t>"Tầng 1 Nhà ở chung cư cao cấp N01-T1, phường Xuân Tảo, quận Bắc Từ Liêm, Hà Nội</t>
  </si>
  <si>
    <t>win5346</t>
  </si>
  <si>
    <t>Thôn Bái Đô, Xã Tri Thủy, Huyện Phú Xuyên, HN</t>
  </si>
  <si>
    <t>Khu Ao ông Sáu, Xã Trung Mầu, Huyện Gia Lâm, HN</t>
  </si>
  <si>
    <t>Lô 03C, tầng 1 Tòa L, Phường Dương Nội, Quận Hà Đông, HN</t>
  </si>
  <si>
    <t>B (SH4), Ô đất B4, Khu đô thị mới Nam Trung Yên, phường Yên Hòa, quận Cầu Giấy, HN</t>
  </si>
  <si>
    <t>Chợ Cầu Xây, thôn Thanh Vân, xã Tân Dân, huyện Sóc Sơn , HN</t>
  </si>
  <si>
    <t>Khu phố, thị trấn Liên Quan, Huyện Thạch Thất, HN</t>
  </si>
  <si>
    <t>WIN5377</t>
  </si>
  <si>
    <t>Nhà số 4+5, Block 1, Ô H-TT1, Khu nhà ở Hi Brand, Khu đô thị mới Văn Phú, Phường Phú La, Quận Hà Đông, HN</t>
  </si>
  <si>
    <t>Tầng 1 Khu căn hộ Tecco Skyville Tower, Xã Tứ Hiệp, Huyện Thanh Trì, HN</t>
  </si>
  <si>
    <t>53 Hậu Dưỡng, Xã Kim Chung, Huyện Đông Anh, HN</t>
  </si>
  <si>
    <t>Tầng 1, tòa nhà CT1B , phường Cổ Nhuế 1, quận Bắc Từ Liêm, Hà Nội</t>
  </si>
  <si>
    <t>Thôn Tằng My, Xã Nam Hồng, Huyện Đông Anh, HN</t>
  </si>
  <si>
    <t>Lô góc tầng 1, Tòa B1, Chung cư Ruby CT3 Phúc Lợi, Quận Long Biên, HN</t>
  </si>
  <si>
    <t>Tháp G, 
Khu đô thị Đông Nam đường Trần Duy Hưng, phường Trung Hòa, quận Cầu Giấy, HN</t>
  </si>
  <si>
    <t>Thôn Đồng Lư, xã Đồng Quang, huyện Quốc Oai, TP Hà Nội</t>
  </si>
  <si>
    <t>Cụm 5, xã Phụng Thượng, Huyện Phúc Thọ, HN</t>
  </si>
  <si>
    <t>Xóm Cầu, Thôn Hòa Mỹ, Xã Hồng Minh, Huyện Phú Xuyên, HN</t>
  </si>
  <si>
    <t>Tổ 10, Phường Thạch Bàn, Quận Long Biên, HN</t>
  </si>
  <si>
    <t>BT1.SH-A(07), Khu đô thị mới Đặng Xá, Xã Đặng Xá, Huyện Gia Lâm, HN</t>
  </si>
  <si>
    <t>Số 18 ngách 1 ngõ 119 Hồ Đắc Di, phường Nam Đồng, quận Đống Đa, Hà Nội</t>
  </si>
  <si>
    <t>17A, Ngõ 9 Nguyễn Tri Phương , phường Điện Biên, quận Ba Đình, HN</t>
  </si>
  <si>
    <t>48 Bích Câu, Phường Quốc Tử Giám, Quận Đống Đa, HN</t>
  </si>
  <si>
    <t>Ngã tư Cổ Đông, Xóm 10, Thôn Đoàn Kết, Xã Cổ Đông, Thị xã Sơn Tây, HN</t>
  </si>
  <si>
    <t>Đội 2, thôn Xuân Bách, xã Quang Tiến, huyện Sóc Sơn, HN</t>
  </si>
  <si>
    <t>Lô A1.2, tầng 1 tòa nhà A, tổ hợp văn phòng, nhà ở cao cấp kết hợp dịch vụ thương mại HBI, 
Số 203 Nguyễn Huy Tưởng, Phương Thanh Xuân Trung, quận Thanh Xuân, HN</t>
  </si>
  <si>
    <t>Số 12 ngõ 4D Đặng Văn Ngữ, phường Trung Tự, quận Đống Đa, HN</t>
  </si>
  <si>
    <t>33-35 Ngõ Quan Thổ 1, Phường Tôn Đức Thức, Quận Đống Đa, HN</t>
  </si>
  <si>
    <t>Thôn Vài, Xã Hợp Thanh, Huyện Mỹ Đức, HN</t>
  </si>
  <si>
    <t>Số 87 Ngõ 322 Mỹ Đình, phường Mỹ Đình, Nam Từ Liêm, Hà Nội</t>
  </si>
  <si>
    <t>33 Võng Thị, Phường Bưởi, Quận Tây Hồ, TP Hà Nội</t>
  </si>
  <si>
    <t>Tầng 1, tòa nhà CT1B Hateco Apolo, phường Phương Canh, Quận Nam Từ Liêm, Hà Nội</t>
  </si>
  <si>
    <t>WIN5475</t>
  </si>
  <si>
    <t>273 Vũ Tông Phan, Phường Khương Trung, Quận Thanh Xuân, Hà Nội</t>
  </si>
  <si>
    <t>Thôn An Duyên, Xã Tô Hiệu, Huyện Thường Tín, HN</t>
  </si>
  <si>
    <t>Số 155 Xóm Đậu, Thôn Vỹ, Xã Cao Viên, Huyện Thanh Oai, HN</t>
  </si>
  <si>
    <t>WIN5488</t>
  </si>
  <si>
    <t>Thôn Thuận Tiến, Xã Dương Xá, Huyện Gia Lâm, HN</t>
  </si>
  <si>
    <t>Tầng 1, Ô I-HH, Dự án Green Pearl, 378 Minh Khai, Phường Vĩnh Tuy, Quận Hai Bà Trưng, HN</t>
  </si>
  <si>
    <t>Số 94 Phố Kim Bài, Thị trấn Kim Bài, Huyện Thanh Oai, HN</t>
  </si>
  <si>
    <t>Kiot 03A+03B+04, Tầng 1 Tòa nhà chung cư CT6,  Xã Tứ Hiệp, Huyện Thanh Trì, HN</t>
  </si>
  <si>
    <t>Thôn Thiết Úng, Xã Vân Hà, Huyện Đông Anh, HN</t>
  </si>
  <si>
    <t>105 Thành Công, Phường Thành Công, Quận Ba Đình, Hà Nội</t>
  </si>
  <si>
    <t>106 Dốc Chợ Thành Công, Phường Thành Công, Quận Ba Đình, Hà Nội</t>
  </si>
  <si>
    <t>Thôn 4 Xã Cát Quế, Huyện Hoài Đức, Hà Nội</t>
  </si>
  <si>
    <t>Tầng 1, tòa nhà C2 thuộc Dự án Khu nhà ở Xuân Đỉnh, phường Xuân Đỉnh, Quận Bắc Từ Liêm, Hà Nội</t>
  </si>
  <si>
    <t>Đội 7, Thôn Đỗ Xá, Xã Vạn Điểm, Huyện Thường Tín, HN</t>
  </si>
  <si>
    <t>Số 79 ngõ 94 Thượng Thanh, Tổ 14 Phường Thượng Thanh, Quận Long Biên, HN</t>
  </si>
  <si>
    <t>174 – 176 Hạ Hội, Xã Tân Lập, Huyện Đan Phượng, HN</t>
  </si>
  <si>
    <t>124 Thanh Ấm, Thị trấn Vân Đình, Huyện Ứng Hòa, HN</t>
  </si>
  <si>
    <t>Số 324 phố Đồng Dinh,Tổ 13, Phường Thạch Bàn, Quận Long Biên, HN</t>
  </si>
  <si>
    <t>Xóm 6,Thôn 3 Xã Thạch Thán, Huyện Quốc Oai, TP Hà Nội</t>
  </si>
  <si>
    <t>32 Phan Đình Giót, Phường Phương Liệt, Quận Thanh Xuân, TP Hà Nội</t>
  </si>
  <si>
    <t>B12A, tầng 1, Tòa B, 423 Minh Khai, Phường Vĩnh Tuy, Quận Hai Bà Trưng, HN</t>
  </si>
  <si>
    <t>Tầng 1, tòa nhà CT2B, phường Cổ Nhuế 1, quận Bắc Từ Liêm, Hà Nội</t>
  </si>
  <si>
    <t>265 Bạch Đằng, Phường Chương Dương, Quận Hoàn Kiếm, HN</t>
  </si>
  <si>
    <t>125 đường Đông Mỹ, Xã Đông Mỹ, Huyện Thanh Trì, HN</t>
  </si>
  <si>
    <t>thôn Kim Thượng, Xã Kim Lũ, huyện Sóc Sơn, Hà Nội</t>
  </si>
  <si>
    <t>Số 36 Đình Thôn, Phường Mỹ Đình 1, Quận Nam Từ Liêm, Hà Nội</t>
  </si>
  <si>
    <t>Số 2 Kỳ Vũ, Phường Thượng Cát, Quận Bắc Từ Liêm, TP.Hà Nội</t>
  </si>
  <si>
    <t>Số 15 Dịch Vọng Hậu, phường Dịch Vọng Hậu, quận Cầu Giấy, HN</t>
  </si>
  <si>
    <t>TDP 2 Mễ Trì Thượng, phường Mễ Trì, quận Nam Từ Liêm, Hà Nội</t>
  </si>
  <si>
    <t>Lô 1-3/E-F, Tòa nhà MD Complex Tower, 68 Nguyễn Cơ Thạch, P. Cầu Diễn, Q. Nam Từ Liêm, Hà Nội.</t>
  </si>
  <si>
    <t>43-45 Phan Xích, Xã Tân Hội, Huyện Đan Phương, HN</t>
  </si>
  <si>
    <t>Dốc Đa TốnThôn Thuận Tốn, Xã Đa Tốn, Huyện Gia Lâm, HN</t>
  </si>
  <si>
    <t>Xóm Mới, thôn Đức Hậu, xã Đức Hòa, huyện Sóc Sơn, Hà Nội</t>
  </si>
  <si>
    <t>1S5A, Tầng 1 Tòa nhà số P06, Dự án Vinhomes Ocean Park, Thị trấn Trâu Quỳ, Huyện Gia Lâm, HN</t>
  </si>
  <si>
    <t>số 50 Thúy lĩnh, Hoàng Mai hà nội</t>
  </si>
  <si>
    <t>Lô DTM01, Tầng 1, Tòa D Viet Duc Complex, ngõ 164 Khuất Duy Tiến, P.Nhân Chính, Q.Thanh Xuân, HN</t>
  </si>
  <si>
    <t>Thôn 2, Xã Lại Yên, Huyện Hoài Đức, HN</t>
  </si>
  <si>
    <t>102 Hoàng Đạo Thành, kim giang, Thanh Xuân, Hà nội</t>
  </si>
  <si>
    <t>200 Hoàng Hoa Thám, phường Thụy Khuê , Quận Tây Hồ, HN</t>
  </si>
  <si>
    <t>88,90 kim Giang, hoàng Mai</t>
  </si>
  <si>
    <t>Số 101 Ngõ 52 Lương Thế Vinh, Phường Thanh Xuân Bắc, Quận Thanh Xuân, Hà Nội Việt Nam</t>
  </si>
  <si>
    <t>1S09 tầng 1 tòa nhà S2.09 dự án vinhomes oceanpark, xã đa tốn gia lâm</t>
  </si>
  <si>
    <t>1S5A tầng 1 tòa s2.16 vin homes ocean park gia lâm</t>
  </si>
  <si>
    <t>D10+D11 Tầng 1 Khối nhà A, 423 Minh Khai, Phường Vĩnh Tuy, Quận Hai Bà Trưng, HN</t>
  </si>
  <si>
    <t>291 TDP 5 Xuân Phương, Nam Từ Liêm, Hà Nội</t>
  </si>
  <si>
    <t>78 ngõ 179 Hoàng Hoa Thám, Ba Đình , Hà Nội</t>
  </si>
  <si>
    <t>Lô đất 14 C, Ô đất 10 C, kdt Nam Trung Yên, HN</t>
  </si>
  <si>
    <t>1S02, Tầng 1 Tòa nhà số S2.03, Dự án Vinhomes Ocean Park, Xã Đa Tốn, Huyện Gia Lâm, HN</t>
  </si>
  <si>
    <t>1 S16 tầng 1 tòa s2,01 dự ánvinhomes oceanpark đa tốn gia lâm</t>
  </si>
  <si>
    <t>Tầng 1 dự án Newtatco, 161 Xuân La, Xuân Đỉnh, Bắc Từ Liêm, Hà Nội</t>
  </si>
  <si>
    <t>Số nhà 07-09 đường Cổ Vân, thôn Dục Nội, xã Việt Hùng, huyện Đông Anh, HN</t>
  </si>
  <si>
    <t>1S17, Tầng 1 Tòa nhà số S2.10, Dự án Vinhomes Ocean Park, Xã Đa Tốn, Huyện Gia Lâm, HN</t>
  </si>
  <si>
    <t>S1,11 Ocean park, tầng 1 tòa nhà S1,11 dự an vinhomes oceanpark đa tốn gia lâm</t>
  </si>
  <si>
    <t>Ô 1S05 Tầng 1 Tòa Nhà Số S3, VinHomes Symphony, đường Hoa Phượng, Phường Phúc Lợi Quận Long Biên, HN</t>
  </si>
  <si>
    <t>Số 167 Phú Diễn, tổ 13, phường Phú Diễn, quận Bắc Từ Liêm, HN</t>
  </si>
  <si>
    <t>1S12 tầng 1 tòa S1.05 vin homes ocean park gia lâm</t>
  </si>
  <si>
    <t>1S18 tầng 1 tòa S1.09 vinhomes Ocean park đa tốn gia lâm</t>
  </si>
  <si>
    <t>tầng N01-T8 Khu Ngoại Giao Đoàn, P. Xuân Tảo, Q. Bắc Từ Liêm TP. Hà Nội</t>
  </si>
  <si>
    <t>77 Trần Quốc Vượng, phường Dịch vọng Hậu, Cầu Giấy, Hà Nội</t>
  </si>
  <si>
    <t>số 8 núi trúc ba đình hà nội</t>
  </si>
  <si>
    <t>132 Trần Phú, Thị trấn Thường Tín, Huyện Thường Tín, HN</t>
  </si>
  <si>
    <t>92 Tô Vĩnh Diện, Phường Khương Trung, Thanh Xuân, Hà Nội</t>
  </si>
  <si>
    <t>WIN5660</t>
  </si>
  <si>
    <t>số 463 Thị trân văn giang</t>
  </si>
  <si>
    <t>Thôn Đức Thịnh, xã Tản Lĩnh, huyện Ba Vì, HN</t>
  </si>
  <si>
    <t>Số 117 – 119 Yên Phụ, phường Yên Phụ, quận Tây Hồ, HN</t>
  </si>
  <si>
    <t>256 Giang Cao bát tràng</t>
  </si>
  <si>
    <t>thôn dương đá, xã dương xá , gia lâm</t>
  </si>
  <si>
    <t>thôn trùng quán yên thường gia lâm</t>
  </si>
  <si>
    <t>Số nhà 15 Xóm chợ Yêm, Xã Đông Xuân, Huyện Sóc Sơn, HN</t>
  </si>
  <si>
    <t>Xóm 8, thôn 2 chợ Thạch Đà, Mê Linh, HN</t>
  </si>
  <si>
    <t>Căn 01-02 SH12, tầng 1 + tầng 2 tòa nhà S1.01, KĐTM Tây Mỗ Đại Mỗ - Vinhomes Park, Q.Nam Từ Liêm, HN</t>
  </si>
  <si>
    <t>Ki ốt 05-06, Ô đất OCT5, Khu đô thị mới Cổ Nhuế - Xuân Đỉnh, phường Cổ Nhuế 2, quận Bắc Từ Liêm, HN</t>
  </si>
  <si>
    <t>Số 55 ngách 159 ngõ 354 Trường Chinh, P.Khương Thượng, Q.Đống Đa, HN</t>
  </si>
  <si>
    <t>Số 73 phố Vũ Ngọc Phan, Phường Láng Hạ, Quận Đống Đa, HN</t>
  </si>
  <si>
    <t>Thôn 4, Xã Canh Nậu, Huyện Thạch Thất, HN</t>
  </si>
  <si>
    <t>Xóm 4, Thôn Đoan Nữ, Xã An Mỹ, Huyện Mỹ Đức, HN</t>
  </si>
  <si>
    <t>Thôn Tri Lễ, xã quang trung, Huyện Phú Xuyên, HN</t>
  </si>
  <si>
    <t>Số 242 Đường Mỹ Đình, phường Mỹ Đình 2 Q. Nam Từ Liêm, HN</t>
  </si>
  <si>
    <t>L1 - 07, Tòa nhà FLC COMPLEX, Số 36 đường Phạm Hùng, phường Mỹ Đình 2, quận Nam Từ Liêm, HN</t>
  </si>
  <si>
    <t>Số 25 ngách 173/24 đường Hoàng Hoa Thám, phường Ngọc Hà, Quận Ba Đình, HN</t>
  </si>
  <si>
    <t>Số 414 Đường Khương Đình, Phường Hạ Đình, Quận Thanh Xuân, HN</t>
  </si>
  <si>
    <t>Kiot 25, Tầng 1, Tòa CT2B, P.Thượng Thanh Q.Long Biên, HN</t>
  </si>
  <si>
    <t>Thôn 6 xã Tam Hiệp, huyện Phúc Thọ Thành phố Hà Nội Việt Nam</t>
  </si>
  <si>
    <t>96 Trần Bình, Phường Mai Dịch, Quận Cầu Giấy, Thành phố Hà Nội</t>
  </si>
  <si>
    <t>M17, Tầng 1+2 Tòa H1, P.Phúc Đồng, q. Long Biên, HN</t>
  </si>
  <si>
    <t>Số 329 Phố Mới, thôn Vĩnh Phệ, xã Chu Minh, huyện Ba Vì, HN</t>
  </si>
  <si>
    <t>WIN5746</t>
  </si>
  <si>
    <t>70 tân dân, phú xuyên hà nội</t>
  </si>
  <si>
    <t>Sàn TM D1.1, Khối nhà B, Số203 Nguyễn Huy Tưởng P.Thanh Xuân Trung, Q. Thanh Xuân, HN</t>
  </si>
  <si>
    <t>Số 65 Đường Cổ Điển, Thị trấn Văn Điển, Huyện Thanh Trì, HN</t>
  </si>
  <si>
    <t>Thôn Nam Lý, xã Bắc Sơn, huyện Sóc Sơn, HN</t>
  </si>
  <si>
    <t>Thôn Xuân Tảo, xã Xuân Giang, huyện Sóc Sơn, HN</t>
  </si>
  <si>
    <t>DVTM-15, tầng 1 đến tầng 2 thuộc Tò tại Ô đất B11-HH2, Bắc Cổ Nhuế-Chèm P.Đông Ngạc, Q.Bắc Từ Liêm, HN</t>
  </si>
  <si>
    <t>Ô SH1- t1 tòa nhà CT4, ANTHTM, VP v đ.K2, P.Cầu Diễn, Q.Nam Từ Liêm, HN</t>
  </si>
  <si>
    <t>chợ Giường, xóm gốc gạo, thôn Duyên Trường, Duyên thái, Thường Tín</t>
  </si>
  <si>
    <t>Thôn Cả, Xã Đông Xuân, Huyện Sóc Sơn, HN</t>
  </si>
  <si>
    <t>Số 107, tổ 8, Thị trấn Đông Anh, Huyện Đông Anh, HN</t>
  </si>
  <si>
    <t>01SH01-02 SH01, Tòa S2.03 – Z34.1(F1-CH03-1) Vinhomes Smart City, P.Tây Mỗ, Q.Nam Từ Liêm, HN</t>
  </si>
  <si>
    <t>Xóm Tân Minh, Thôn Yên Trường 2, Xã Trường Yên, Huyện Chương Mỹ, HN</t>
  </si>
  <si>
    <t>Thôn Đại Nghiệp, Xã Tân Dân, Huyện Phú Xuyên, HN</t>
  </si>
  <si>
    <t>55 Bùi Huy Bích, P.Hoàng Liệt, Q.Hoàng Mai, Hà Nội</t>
  </si>
  <si>
    <t>Thôn Thắng Trí, xã Minh Trí, huyện Sóc Sơn, HN</t>
  </si>
  <si>
    <t>số 211 thôn 3 giang cao bát tràng, gia lâm</t>
  </si>
  <si>
    <t>Thôn Nội Phật, xã Mai Đình, huyện Sóc Sơn, HN</t>
  </si>
  <si>
    <t>Xóm Bùng, Xã Dũng Tiến, Huyện Thường Tín, HN</t>
  </si>
  <si>
    <t>Thôn Xuân Trung, Xã Thủy Xuân Tiên, Huyện Chương Mỹ, HN</t>
  </si>
  <si>
    <t>Thôn Tân Trại, xã Phú Cường, huyện Sóc Sơn, HN</t>
  </si>
  <si>
    <t>W201S05 Tòa Shop và TMDV Vinhomes West Point, Đường Phạm Hùng, P.Mễ Trì, Q.Nam Từ Liêm, HN</t>
  </si>
  <si>
    <t>Thôn đường 3, xã Phù Lỗ, Huyện Sóc Sơn, HN</t>
  </si>
  <si>
    <t>SH A7, Tòa A, Anland Premium Khu ĐTM Dương Nội, Lê Văn Lương kéo dài, P.La Khê, Q.Hà Đông, HN</t>
  </si>
  <si>
    <t>Khu Chợ, xã Hiền Ninh, huyện Sóc Sơn, HN</t>
  </si>
  <si>
    <t>R2.119, số 28 lô X3 đường Trần Hữu Dực, phường Cầu Diễn, quận Nam Từ Liêm, HN</t>
  </si>
  <si>
    <t>Lô 01, Tầng 1 Tòa NO-DV02 CC Rose Town, Km 9 Ngọc Hồi, Phường Hoàng Liệt, quận Hoàng Mai, HN</t>
  </si>
  <si>
    <t>92 Lạc Trung, Phường Vĩnh Tuy, Quận Hai Bà Trưng, HN</t>
  </si>
  <si>
    <t>Tổ 13 phường Phú Lương, Quận Hà Đông, HN</t>
  </si>
  <si>
    <t>SH P2-07, Tòa nhà Park 2 Khu Tái Định Cư Đông Hội, xã Đông Hội, huyện Đông Anh, HN</t>
  </si>
  <si>
    <t>số 79 quán chè , khoái nội, thắng lợi, thường tín</t>
  </si>
  <si>
    <t>Số 99 Đường Đại Nghĩa, Thị Trấn Đại Nghĩa, Huyện Mỹ Đức, HN</t>
  </si>
  <si>
    <t>Số 77, Phố Bùi Xương Trạch, Phường Khương Đình, Quận Thanh Xuân, HN</t>
  </si>
  <si>
    <t>Thôn Khoang Sau, xã Sơn Đông, th xã Sơn Tây, HN</t>
  </si>
  <si>
    <t>Số 14 Ngõ 59 Dương Khuê, Dịch Vọng, Cầu Giấy, TP. Hà Nội</t>
  </si>
  <si>
    <t>Số 80 Trần Quốc Vượng, phường Dịch Vọng Hậu, quận Cầu Giấy, HN</t>
  </si>
  <si>
    <t>Thôn Giẽ Thượng, Xã Phú Yên, Huyện Phú Xuyên, HN</t>
  </si>
  <si>
    <t>Số 15, Tổ 4, Thị trấn Đông Anh, Huyện Đông Anh, HN</t>
  </si>
  <si>
    <t>Số 462 Ngô Gia Tự, phường Đức Giang, quận Long Biên, HN</t>
  </si>
  <si>
    <t>Thôn yên Thường, xã yên thường, Gia Lâm, hà nội</t>
  </si>
  <si>
    <t>A8-09 Tòa nhà A8 chung cư An Bình City, KĐT Thành phố Giao Lưu, P.Cổ Nhuế 1, Q.Bắc Từ Liêm, HN</t>
  </si>
  <si>
    <t>Thôn Đông, Xã Tầm Xá, Huyện Đông Anh, HN</t>
  </si>
  <si>
    <t>win5945</t>
  </si>
  <si>
    <t>Xóm 1A, Thôn Hoành, xã Đồng Tâm, huyện Mỹ Đức, HN</t>
  </si>
  <si>
    <t>Số 41 ngõ 203 Tôn Đức Thắng, Phường Hàng Bột, quận Đống Đa, HN</t>
  </si>
  <si>
    <t>Thôn Nhông Nương Tụ, Xã Phú Sơn, Huyện Ba Vì, HN</t>
  </si>
  <si>
    <t>69 Phố Hạ Đình, Phường Thanh Xuân Trung, Quận Thanh Xuân, HN</t>
  </si>
  <si>
    <t>Số 44 Phúc Diễn, phường Phúc Diễn, quận Bắc Từ Liêm, HN</t>
  </si>
  <si>
    <t>Thôn Thanh Trí, xã Minh Phú, huyện Sóc Sơn, HN</t>
  </si>
  <si>
    <t>102 Hoàng Ngọc Phách, Phường Láng Hạ, Quận Đống Đa, HN</t>
  </si>
  <si>
    <t>Thôn Thống Nhất, xã trung giã, huyện Sóc sơn, hà nội</t>
  </si>
  <si>
    <t>Số nhà 34 Phố Mạc Xá, phường Liên Mạc, quận Bắc Từ Liêm, HN</t>
  </si>
  <si>
    <t>Thôn Đan Tảo, xã Tân Minh, huyện Sóc Sơn, HN</t>
  </si>
  <si>
    <t>M7-108 Mipec City View, đường Hoàng Công, Kiến Hưng, Hà Đông, HN</t>
  </si>
  <si>
    <t>Số 27 phố Phùng Chí Kiên, phường Nghĩa Đô, quận Cầu Giấy, TP. Hà Nội Việt Nam</t>
  </si>
  <si>
    <t>Số nhà 188 đường Quảng Oai, Thị trấn Tây Đằng, Huyện Ba Vì, HN</t>
  </si>
  <si>
    <t>Số 8, ngõ 62, phố Thụy Ứng, Thị trấn Phùng, Huyện Đan Phượng, HN</t>
  </si>
  <si>
    <t>Số 51, Kim Quan, TL84, huyện Thạch Thất, HN</t>
  </si>
  <si>
    <t>Thôn Chợ Mơ, Xã Vạn Thắng, Huyện Ba Vì, HN</t>
  </si>
  <si>
    <t>41 Long Biên 1, Phường Ngọc Lâm, Quận Long Biên, HN</t>
  </si>
  <si>
    <t>Số 74 Thôn Yên Vĩnh, Xã Kim Chung, Huyện Hoài Đức, HN</t>
  </si>
  <si>
    <t>Thôn Liên Minh, Xã Thụy An, Huyện Ba Vì, HN</t>
  </si>
  <si>
    <t>Số 138, tổ 8 Phường Phú Lãm, Quận Hà Đông, HN</t>
  </si>
  <si>
    <t>102E Lê Thanh Nghị, Phường Bách Khoa, Quận Hai Bà Trưng, HN</t>
  </si>
  <si>
    <t>WIN6094</t>
  </si>
  <si>
    <t>Thôn Đại Đồng, Xã Đại Mạch, Huyện Đông Anh, HN</t>
  </si>
  <si>
    <t>01SH02-02SH02, Tòa S3.03 – DA KĐT mới Tây Mỗ, Đại Mỗ - Vinhomes Park,  P.Tây Mỗ, Q.Nam Từ Liêm, HN</t>
  </si>
  <si>
    <t>Số 8 ngõ 63 Lê Đức Thọ, Phường Mỹ Đình 2, Quận Nam Từ Liêm, HN</t>
  </si>
  <si>
    <t>Xóm Đông, Thôn Phú Mỹ, Xã Ngọc Mỹ, H.Quốc Oai, HN</t>
  </si>
  <si>
    <t>01 SH02 - 02 SH02, Tòa S1.06 (Z34M.1) - Vinhomes Park, P.Tây Mỗ, Q.Nam Từ Liêm, HN</t>
  </si>
  <si>
    <t>D04-L16 khu A khu ĐTM Dương Nội, P. Dương Nội, Q. Hà Đông, HN</t>
  </si>
  <si>
    <t>Thôn Mạch Lũng, Xã Đại Mạch, Huyện Đông Anh, HN</t>
  </si>
  <si>
    <t>Thôn Phượng Đồng, xã Phụng Châu, huyện Chương Mỹ, HN</t>
  </si>
  <si>
    <t>157 Đường Đình Thôn, Phường Mỹ Đình 1, Quận Nam Từ Liêm, HN</t>
  </si>
  <si>
    <t>12 Cổ Bản, Nhân Sơn, Đồng Mai, Hà Đông</t>
  </si>
  <si>
    <t>19T1 Kiến Hưng, KĐT Kiến Hưng, Hà Đông</t>
  </si>
  <si>
    <t>Số 28A, phố Cửa Nam, P. Cửa Nam, Q. Hoàn Kiếm, Hà Nội</t>
  </si>
  <si>
    <t>Ô B, Tầng 1, Tòa 17T4 Khu đô thị Trung Hòa – Nhân Chính, Phường Nhân Chính, Quận Thanh Xuân, HN</t>
  </si>
  <si>
    <t>Thôn Dục Tú, Xã Dục Tú, Huyện Đông Anh, HN</t>
  </si>
  <si>
    <t>Số 16, ngõ 80, Chùa Láng, Phường Láng Thượng, Quận Đống Đa, HN</t>
  </si>
  <si>
    <t>Số 15 Yên Sơn, Thị Trấn Chúc Sơn, Huyện Chương Mỹ, HN</t>
  </si>
  <si>
    <t>Xóm 1, Thôn Đông Nhân, xã Đông La, huyện Hoài Đức, HN</t>
  </si>
  <si>
    <t>19T4 Kiến Hưng, KĐT Kiến Hưng, Hà Đông</t>
  </si>
  <si>
    <t>BT12-VT9 và BT12-VT10 khu đô thị Xa La, P. Phúc La, Q. Hà Đông, HN</t>
  </si>
  <si>
    <t>win6172</t>
  </si>
  <si>
    <t>WM+ HPG Kiền Bái, Thuỷ Nguyên</t>
  </si>
  <si>
    <t>Huyện Thuỷ Nguyên</t>
  </si>
  <si>
    <t>6172 - WM+ HPG Kiền Bái, Thuỷ Nguyên</t>
  </si>
  <si>
    <t>Thôn 6, Xã Kiền Bái, Huyện Thuỷ Nguyên, TP. Hải Phòng Việt Nam</t>
  </si>
  <si>
    <t>Số 13, Tổ 3 Tân Xuân, TT Xuân Mai, Huyện Chương Mỹ, HN</t>
  </si>
  <si>
    <t>Phù Mã, Xã Phù Linh, Huyện Sóc Sơn, HN</t>
  </si>
  <si>
    <t>8B7 Ngõ 64 Lưu Hữu Phước, Phường Mỹ Đình 1, Quận Nam Từ Liêm, HN</t>
  </si>
  <si>
    <t>Xóm Bến, Xã Tốt Động, Huyện Chương Mỹ, HN</t>
  </si>
  <si>
    <t>Số 419 Vũ Tông Phan, Phường Khương Đình, Quận Thanh Xuân, HN</t>
  </si>
  <si>
    <t>WIN6212</t>
  </si>
  <si>
    <t>SỐ 1 LÊ PHỤNG HIỂU HOÀN KIẾM HÀ NỘI</t>
  </si>
  <si>
    <t>Số 57 Đại Đồng, Xã Đại Đồng, Huyện Thạch Thất, HN</t>
  </si>
  <si>
    <t>S4-02 Tòa Saphire 4, Tổ hợp Goldmark City, Số 136, Hồ Tùng Mậu, P. Phú Diễn, Q. Bắc Từ Liêm, HN</t>
  </si>
  <si>
    <t>Số 271 Vũ Tông Phan, Phường Khương Trung, Quận Thanh Xuân, HN</t>
  </si>
  <si>
    <t>Ki ốt 36, Chung cư HH1C Linh Đàm, Đường Nguyễn Phan Chánh, Phường Hoàng Liệt, Quận Hoàng Mai, HN</t>
  </si>
  <si>
    <t>TDP TOÀN THẮNG XÃ LỆ CHI, GIA LÂM</t>
  </si>
  <si>
    <t>Thôn 3, Xã Kim Lan, Huyện Gia Lâm, HN</t>
  </si>
  <si>
    <t>Thôn 2, Tân Hòa,Quốc oai</t>
  </si>
  <si>
    <t>Số 68-70, Thôn 1, Xã Quảng Bị, Huyện Chương Mỹ, HN</t>
  </si>
  <si>
    <t>Số 19 Ngõ 12 Láng Hạ, P.Thành Công, Q.Ba Đình, HN</t>
  </si>
  <si>
    <t>Số 128 Nguyễn Đổng Chi, Phường Cầu Diễn, Quận Nam Từ Liêm, HN</t>
  </si>
  <si>
    <t>Thôn Xa Mạc, Xã Liên Mạc, Huyện Mê Linh, HN</t>
  </si>
  <si>
    <t>Tầng 1, Chân đế chung cư Thăng Long Tower đường Mạc Thái Tổ, Tổ 50, Phường Yên Hòa, Quận Cầu Giấy, HN</t>
  </si>
  <si>
    <t>Thôn Tân Phú Mỹ, Xã Vật Lại, Huyện Ba Vì, HN</t>
  </si>
  <si>
    <t>Thôn Thiết Bình, Xã Vân Hà, H.Đông Anh, HN</t>
  </si>
  <si>
    <t>103 Sài Đồng, Phường Sài Đồng, Quận Long Biên, HN</t>
  </si>
  <si>
    <t>Thôn Quỳnh Đô, Xã Vĩnh Quỳnh, Huyện Thanh Trì, HN</t>
  </si>
  <si>
    <t>Số 118 Hòa Sơn, Thị Trấn Chúc Sơn, Huyện Chương Mỹ, HN</t>
  </si>
  <si>
    <t>98 Đồng Hương, Thị trấn Quốc Oai, Huyện Quốc Oai, HN</t>
  </si>
  <si>
    <t>Số 176 Ngõ 193 Phú Diễn, Phường Phú Diễn, Quận Bắc Từ Liêm, HN</t>
  </si>
  <si>
    <t>613 Phố Mía, Xã Đường Lâm, Thị xã Sơn Tây, HN</t>
  </si>
  <si>
    <t>Số 41 Đường Văn Tiến Dũng, P.Phúc Diễn, Q.Bắc Từ Liêm, HN</t>
  </si>
  <si>
    <t>Thôn Chẩn Kỳ, X. Trung Tú, H. Ứng Hòa, HN</t>
  </si>
  <si>
    <t>Số 136 Yên Phúc, P. Phúc La, Q. Hà Đông, HN</t>
  </si>
  <si>
    <t>SHA-110 Tầng 1 Tòa nhà A2, Khu đô thị Nam Thăng Long, Phường Đông Ngạc, Quận Bắc Từ Liêm, HN</t>
  </si>
  <si>
    <t>Số 29 Đường Thành, Phường Cửa Đông, Quận Hoàn Kiếm, HN</t>
  </si>
  <si>
    <t>Số 36C Lý Nam Đế, Phường Cửa Đông, Quận Hoàn Kiếm, HN</t>
  </si>
  <si>
    <t>BT01-6 , Khu Cổ Ngựa, KĐT Mỗ Lao, P.Mộ Lao, Hà Đông, HN</t>
  </si>
  <si>
    <t>Xóm Chợ, Xã Cổ Loa, Huyện Đông Anh, HN</t>
  </si>
  <si>
    <t>Thôn Yến Vỹ, X.Hương Sơn, H.Mỹ Đức, HN</t>
  </si>
  <si>
    <t>Thôn Đông Viên, X.Hữu Văn, H.Chương Mỹ, HN</t>
  </si>
  <si>
    <t>Số 40 Thôn Cao Trung, X.Đức Giang, H.Hoài Đức, HN</t>
  </si>
  <si>
    <t>Chợ Tam Hưng, Thôn Song Khê, x.Tam Hưng, h.Thanh Oai, HN</t>
  </si>
  <si>
    <t>Thôn 4, Xã Hạ Bằng, Huyện Thạch Thất, HN</t>
  </si>
  <si>
    <t>Thôn Vệ Sơn Đông, Xã Tân Minh, Huyện Sóc Sơn, HN</t>
  </si>
  <si>
    <t>6435 - WM+ HNI 343 Thanh Cao</t>
  </si>
  <si>
    <t>343 Đường Xã Thanh Cao, Thôn Thanh Thần, Xã Thanh Cao, H. Thanh Oai TP. Hà Nội Việt Nam</t>
  </si>
  <si>
    <t>288 Đường Xuân Khanh, Phường Xuân Khanh, Thị xã Sơn Tây, HN</t>
  </si>
  <si>
    <t>Xóm 3, Thôn Yên Nội, Xã Đồng Quang, Huyện Quốc Oai, HN</t>
  </si>
  <si>
    <t>WIN6443</t>
  </si>
  <si>
    <t>Thôn 2, Xã Đại Yên, Huyện Chương Mỹ, HN</t>
  </si>
  <si>
    <t>Thôn Trung, Xã Thượng Lâm, Huyện Mỹ Đức, HN</t>
  </si>
  <si>
    <t>Villa II-14, Dự án khu nhà ở và trung tâm Thương mại, P. Hà Cầu, Q. Hà Đông, TP. Hà Nội</t>
  </si>
  <si>
    <t>136 Phố Hát, Xã Hát Môn, Huyện Phúc Thọ, TP. Hà Nội H. Phúc Thọ, HN</t>
  </si>
  <si>
    <t>116 C2 Trung Tự, Đ. Phạm Ngọc Thạch, P.Kim Liên, Q.Đống đa, HN</t>
  </si>
  <si>
    <t>Thôn Khê Ngoại 1, Xã Văn Khê, Huyện Mê Linh, HN</t>
  </si>
  <si>
    <t>Cụm 11, Xã Võng Xuyên, H.Phúc Thọ, HN</t>
  </si>
  <si>
    <t>Xóm 4 Tình Lam, Xã Đại Thành, Huyện Quốc Oai, HN</t>
  </si>
  <si>
    <t>Thôn Bạch Trữ, Xã Tiến Thắng, Huyện Mê Linh, HN</t>
  </si>
  <si>
    <t>Xóm 4, Thôn Đinh Xuyên, Xã Hòa Nam, Huyện Ứng Hòa, HN</t>
  </si>
  <si>
    <t>42 Đường Trung Tâm, Xã Thọ An, Huyện Đan Phượng, HN</t>
  </si>
  <si>
    <t>Chợ Cấn Thượng, Xã Cấn Hữu, Huyện Quốc Oai, HN</t>
  </si>
  <si>
    <t>Số 95 Giang Cao, Xã Bát Tràng, Huyện Gia Lâm, HN</t>
  </si>
  <si>
    <t>Số 165 Đường Hồng Hà, Xã Hồng Hà, Huyện Đan Phượng, TP. Hà Nội</t>
  </si>
  <si>
    <t>Xóm Đồng Thố, Thôn 4, Xã Hồng Kỳ, Huyện Sóc Sơn, HN</t>
  </si>
  <si>
    <t>Shophouse CT3DV-TM24,25 IEC Residences, Xã Tứ Hiệp, Huyện Thanh Trì, HN</t>
  </si>
  <si>
    <t>WIN6528</t>
  </si>
  <si>
    <t>Thôn Đồng Du, Xã Hợp Đồng, Huyện Chương Mỹ, TP. Hà Nội</t>
  </si>
  <si>
    <t>Ô 05 tầng 1 tòa nhà B Dự án Cụm công trình nhà ở IA20 khu đô thị Nam Thăng Long, Phường Đông Ngạc, Q.Bắc Từ Liêm, HN</t>
  </si>
  <si>
    <t>Thôn 5, Xã Vân Phúc, Huyện Phúc Thọ, HN</t>
  </si>
  <si>
    <t>200 Quyết Thắng, Tổ 8, Phường Yên Nghĩa, Quận Hà Đông, HN</t>
  </si>
  <si>
    <t>Số nhà 366, Xóm Liên Kết, Thôn Trung, Xã Cao Viên, huyện Thanh Oai, Hà Nội</t>
  </si>
  <si>
    <t>Thôn Nội Đồng, Xã Đại Thịnh, Huyện Mê Linh, HN</t>
  </si>
  <si>
    <t>Thôn Động Phí, Xã Phương Tú, Huyện Ứng Hòa, HN</t>
  </si>
  <si>
    <t>Thôn Nhồi Dưới, Xã Cổ Loa, Huyện Đông Anh, HN</t>
  </si>
  <si>
    <t>Thôn Bờ Thồng, Xã Tuy Lai, Huyện Mỹ Đức, HN</t>
  </si>
  <si>
    <t>Số 35 Đông Khê, Cụm 3, Xã Đan Phượng, Huyện Đan Phượng, HN</t>
  </si>
  <si>
    <t>Thôn Bặt Ngõ, Xã Liên Bạt, Huyện Ứng Hòa, HN</t>
  </si>
  <si>
    <t>Thôn Ấp Tó, Xã Uy Nỗ, Huyện Đông Anh, HN</t>
  </si>
  <si>
    <t>V3–B01, Khu đô thị mới An Hưng, Phường La Khê, Quận Hà Đông, HN</t>
  </si>
  <si>
    <t>114 Ngõ 14 Quỳnh Lôi, Phường Quỳnh Mai, Quận Hai Bà Trưng, HN</t>
  </si>
  <si>
    <t>Số 60 Lê Trọng Tấn, Phường Khương Mai, Quận Thanh Xuân, HN</t>
  </si>
  <si>
    <t>SH B4 tòa CT6B, Khu đô thị mới Dương Nội, Phường Dương Nội, Quận Hà Đông, HN</t>
  </si>
  <si>
    <t>Thôn Hòa Bình, Xã Hoàng Văn Thụ, Huyện Chương Mỹ, HN</t>
  </si>
  <si>
    <t>Số 94, Thôn Dũng Tiến, Xã Kim Thư, Huyện Thanh Oai, HN</t>
  </si>
  <si>
    <t>Số 150 Phố Kim Anh, Xã Thanh Xuân, Huyện Sóc Sơn, HN</t>
  </si>
  <si>
    <t>Thôn Yên Thành, Xã Tản Lĩnh, Huyện Ba Vì, HN</t>
  </si>
  <si>
    <t>Thôn Yên Lạc 1, Xã Cần Kiệm, Huyện Thạch Thất, HN</t>
  </si>
  <si>
    <t>Thôn Ứng Hòa, Xã Lam Điền, Huyện Chương Mỹ, HN</t>
  </si>
  <si>
    <t>Số 4 Ngõ 167 Phương Mai, Phường Phương Mai, Quận Đống Đa, HN</t>
  </si>
  <si>
    <t>LK9-39 Khu Đô Thị mới Văn Phú, Phường Phú La, Quận Hà Đông, HN</t>
  </si>
  <si>
    <t>18 Hàng Than, Phường Nguyễn Trung Trực, Quận Ba Đình, HN</t>
  </si>
  <si>
    <t>Kiot 01,02,25,26, Tầng 1 - Tòa CT1B, trục đường 5 kéo dài, Phường Thượng Thanh, Quận Long Biên, HN</t>
  </si>
  <si>
    <t>số B3-Lô B-TT1, Khu nhà ở Bộ Tư lệnh Thủ Đô Hà Nội, Phường Yên Nghĩa, Quận Hà Đông, HN</t>
  </si>
  <si>
    <t>Số 55 Đường 422 Xã Tân Lập, Huyện Đan Phượng, HN</t>
  </si>
  <si>
    <t>TDP Nguyên Xá 1, Phường Minh Khai, Quận Bắc Từ Liêm, HN</t>
  </si>
  <si>
    <t>Chợ Đầu Đê, Xã Tiến Thịnh, Huyện Mê Linh, HN</t>
  </si>
  <si>
    <t>Ô thương mại dịch vụ 4 ( Tầng 1) Thuộc tòa nhà T4 Thăng Long, Huyện Hoài Đức, HN</t>
  </si>
  <si>
    <t>01S5A, Khối nhà S6 (S6.1+ S6.2), Khu Vinhomes Symphony, Lô đất G4*-HH16, Phường Phúc Lợi, Quận Long Biên, HN</t>
  </si>
  <si>
    <t>Số 164 đường 72, Phương Quan, Xã Vân Côn, Huyện Hoài Đức, HN</t>
  </si>
  <si>
    <t>332 Lũng Kênh, Xã Đức Giang , Huyện Hoài Đức, HN</t>
  </si>
  <si>
    <t>Kiot TMDV – B07 Tecco Diamond, KĐT Tứ Hiệp, Xã Tứ Hiệp, Huyện Thanh Trì, HN</t>
  </si>
  <si>
    <t>Số 28 Yên Hòa, Tổ 14 Yên Nghĩa, Phường Yên Nghĩa, Q.Hà Đông, HN</t>
  </si>
  <si>
    <t>TM10,11 Tầng 1+2 Tòa H3, Khu nhà ở xã hội tại Ô đất B8, NXH khu công viên công nghệ phần mềm Hà Nội, Phường Phúc Đồng, Quận Long Biên TP. Hà Nội Việt Nam</t>
  </si>
  <si>
    <t>Số nhà 39 Ngõ 192 Phố Lê Trọng Tấn, Phường Định Công, Quận Thanh Xuân, HN</t>
  </si>
  <si>
    <t>Lô 37-TTTM1, Khu đô thị mới hai bên đường Lê Trọng Tấn, Phường Dương Nội, Quận Hà Đông, HN</t>
  </si>
  <si>
    <t>win6794</t>
  </si>
  <si>
    <t>Thôn Hiền Lương, Xã An Tiến, huyện Mỹ Đức, HN</t>
  </si>
  <si>
    <t>Số 268A Phố Đội Cấn, Phường Cống Vị, Quận Ba Đình, HN</t>
  </si>
  <si>
    <t>158 Nguyễn Thái Học, Thị trấn Phùng, Huyện Đan Phượng, HN</t>
  </si>
  <si>
    <t>Số 7 Ngõ 12 Đường Phú Minh, Phường Minh Khai, Quận Bắc Từ Liêm, HN</t>
  </si>
  <si>
    <t>Thôn 5, Xã Ba Trại, Huyện Ba Vì, HN</t>
  </si>
  <si>
    <t>Số 23 Ngõ 214 Nguyễn Xiển, Phường Hạ Đình, Quận Thanh Xuân TP. Hà Nội Việt Nam</t>
  </si>
  <si>
    <t>Số 23 ngõ 214 Nguyễn Xiển, phường Hạ Đình, quận Thanh Xuân, thành phố Hà Nội, Việt Nam</t>
  </si>
  <si>
    <t>6856 - WM+ HNI Hội Xá, Mỹ Đức</t>
  </si>
  <si>
    <t>Xóm 3, Thôn Hội Xá, Xã Hương Sơn, Huyện Mỹ Đức TP. Hà Nội Việt Nam</t>
  </si>
  <si>
    <t>Thôn Thượng, Xã Bích Hòa, Huyện Thanh Oai, HN</t>
  </si>
  <si>
    <t>Đội 6 Quảng Yên, Xã Yên Sơn, Huyện Quốc Oai, HN</t>
  </si>
  <si>
    <t>Thôn Ngọc Nhị, Xã Cẩm Lĩnh, Huyện Ba Vì, HN</t>
  </si>
  <si>
    <t>Tầng 1, Tòa nhà HH2 Bắc Hà, Phố Tố Hữu, Phường Nhân Chính, Quận Thanh Xuân, HN</t>
  </si>
  <si>
    <t>TM1 – Chung cư C1 Thành Công, Phường Thành Công, Quận Ba Đình, HN</t>
  </si>
  <si>
    <t>Xóm 6, Xã Phúc Lâm, Huyện Mỹ Đức, HN</t>
  </si>
  <si>
    <t>S06 Tháp CENTRO, Newtatco Kosmo Tây Hồ, P.Xuân Tảo, Q.Bắc Từ Liêm, HN</t>
  </si>
  <si>
    <t>161 Phố Phú Nhi 2, Phường Phú Thịnh, Thị xã Sơn Tây, HN</t>
  </si>
  <si>
    <t>6888. Cửa hàng Winmart+ Vị Thủy</t>
  </si>
  <si>
    <t>Thôn Vị Thuỷ, Xã Thanh Mỹ, Thị xã Sơn Tây TP. Hà Nội</t>
  </si>
  <si>
    <t>Số 42 Nguyễn Đăng Phi, Thôn La Thạch, Xã Phương Đình, H. Đan Phượng, HN</t>
  </si>
  <si>
    <t>Thôn Hạ Sở, Xã Hồng Sơn, Huyện Mỹ Đức, HN</t>
  </si>
  <si>
    <t>SH2A, Tầng 1, Tòa nhà HH02 thuộc công trình Nhà ở cao tầng kết hợp DV TM Eco Lakeview, Số 32 Phố Đại Từ, P.Đại Kim, Q.Hoàng Mai, HN</t>
  </si>
  <si>
    <t>Số 116 Tây Tựu, Phường Tây Tựu, Quận Bắc Từ Liêm, HN</t>
  </si>
  <si>
    <t>Sàn S1, Khu thương mại dịch vụ tầng 1, CT5C, Khu đô thị mới Văn Khê, Phường La Khê, Quận Hà Đông TP. Hà Nội Việt Nam</t>
  </si>
  <si>
    <t>6929 - WM+ HNI La Đồng, Mỹ Đức</t>
  </si>
  <si>
    <t>Thôn La Đồng, Xã Hợp Tiến, Huyện Mỹ Đức TP. Hà Nội Việt Nam</t>
  </si>
  <si>
    <t>6939 - WM+ HNI 69 Ngô Xuân Quảng</t>
  </si>
  <si>
    <t>69 Ngô Xuân Quảng, Thị trấn Trâu Quỳ, Huyện Gia Lâm TP. Hà Nội Việt Nam</t>
  </si>
  <si>
    <t>Số 49C Hàng Bún, P. Nguyễn Trung Trực, Q. Ba Đình TP. Hà Nội Việt Nam</t>
  </si>
  <si>
    <t>6978 - WM+ HNI 48 LK 22 KĐT Vân Canh</t>
  </si>
  <si>
    <t>48 LK 22 - KĐT Vân Canh, Xã Vân Canh, Huyện Hoài Đức TP. Hà Nội Việt Nam</t>
  </si>
  <si>
    <t>Kiốt số T1-TM3, Tầng 01, Toà T1, Dự án Nhà ở chung cư cao tầng tại ô đất CT2, Thị trấn Trâu Quỳ, Huyện Gia Lâm TP. Hà Nội Việt Nam</t>
  </si>
  <si>
    <t>Đường QL3, Thôn Xuân Sơn, Xã Trung Giã, Huyện Sóc Sơn TP. Hà Nội Việt Nam</t>
  </si>
  <si>
    <t>winF205</t>
  </si>
  <si>
    <t>F205 - F205 FWMP HNI Shop R105-01 S16, OCP - Shop R105-01 S16, Vinhome Oceanpark, Trâu Quỳ, Gia Lâm, HN</t>
  </si>
  <si>
    <t>F209 - F209 FWMP Hào Nam - 40 Hào Nam</t>
  </si>
  <si>
    <t>F209 - F209 FWMP Hào Nam - 40 Hào Nam, Phường ô Chợ Dừa, Quận Đống Đa TP. Hà Nội Việt Nam (92789)</t>
  </si>
  <si>
    <t>X20</t>
  </si>
  <si>
    <t>CÔNG TY TNHH MTV X20 NAM ĐỊNH</t>
  </si>
  <si>
    <t>0601139140</t>
  </si>
  <si>
    <t>Lô 1 KCN Hoà Xá - Xã Mỹ Xá - TP.Nam Định -Tỉnh Nam Định - Việt Nam</t>
  </si>
  <si>
    <t>X20DETNAMDINH</t>
  </si>
  <si>
    <t>TỔNG CÔNG TY CỔ PHẦN DỆT MAY NAM ĐỊNH</t>
  </si>
  <si>
    <t>0600019436</t>
  </si>
  <si>
    <t>Số 43 Tô Hiệu, Phường Ngô Quyền, Thành phố Nam Định, Tỉnh Nam Định, Việt Nam</t>
  </si>
  <si>
    <t>X20NAMDINH</t>
  </si>
  <si>
    <t>Chi nhánh Công ty cổ phần X20 - Xí nghiệp Dệt Nam Định</t>
  </si>
  <si>
    <t>0100109339007</t>
  </si>
  <si>
    <t>Lô 1 Khu Công Nghiệp Hoà Xá TP Nam Định</t>
  </si>
  <si>
    <t>XNKTRUONGHUNG</t>
  </si>
  <si>
    <t>CÔNG TY TNHH XUẤT NHẬP KHẨU TRƯỜNG HƯNG</t>
  </si>
  <si>
    <t>0201906429</t>
  </si>
  <si>
    <t>Số 91 Đồng Thiện, Phường Vĩnh Niệm, Quận Lê Chân, Hải Phòng, Việt Nam</t>
  </si>
  <si>
    <t>XNKVIETUC</t>
  </si>
  <si>
    <t>CÔNG TY TNHH ĐẦU TƯ THƯƠNG MẠI XNK VIỆT ÚC</t>
  </si>
  <si>
    <t>0201282379</t>
  </si>
  <si>
    <t>Số 19/50 Chợ Hàng, Phường Đông Hải, Quận Lê Chân, Hải Phòng</t>
  </si>
  <si>
    <t>Lecomart</t>
  </si>
  <si>
    <t>Mã Giá</t>
  </si>
  <si>
    <t>Đơn vị</t>
  </si>
  <si>
    <t>Đối tượng THCP</t>
  </si>
  <si>
    <t>Công trình</t>
  </si>
  <si>
    <t>Đơn đặt hàng</t>
  </si>
  <si>
    <t>Hợp đồng bán</t>
  </si>
  <si>
    <t>CP không hợp lý</t>
  </si>
  <si>
    <t>Mã thống kê</t>
  </si>
  <si>
    <t>Hiển thị trên sổ</t>
  </si>
  <si>
    <t>Loại xuất kho</t>
  </si>
  <si>
    <t>Ngày hạch toán (*)</t>
  </si>
  <si>
    <t>Ngày chứng từ (*)</t>
  </si>
  <si>
    <t>Số chứng từ (*)</t>
  </si>
  <si>
    <t>Mẫu số HĐ</t>
  </si>
  <si>
    <t>Ký hiệu HĐ</t>
  </si>
  <si>
    <t>Mã đối tượng</t>
  </si>
  <si>
    <t>Tên đối tượng</t>
  </si>
  <si>
    <t>Địa chỉ/Bộ phận</t>
  </si>
  <si>
    <t>Tên người nhận/Của</t>
  </si>
  <si>
    <t>Lý do xuất/Về việc</t>
  </si>
  <si>
    <t>Nhân viên bán hàng</t>
  </si>
  <si>
    <t>Kèm theo</t>
  </si>
  <si>
    <t>Số lệnh điều động</t>
  </si>
  <si>
    <t>Ngày lệnh điều động</t>
  </si>
  <si>
    <t>Người vận chuyển</t>
  </si>
  <si>
    <t>Tên người vận chuyển</t>
  </si>
  <si>
    <t>Hợp đồng số</t>
  </si>
  <si>
    <t>Phương tiện vận chuyển</t>
  </si>
  <si>
    <t>Xuất tại kho</t>
  </si>
  <si>
    <t>Địa chỉ kho xuất</t>
  </si>
  <si>
    <t>Nhập tại chi nhánh</t>
  </si>
  <si>
    <t>Tên chi nhánh</t>
  </si>
  <si>
    <t>MST chi nhánh</t>
  </si>
  <si>
    <t>Nhập tại kho</t>
  </si>
  <si>
    <t>Địa chỉ kho nhập</t>
  </si>
  <si>
    <t>Là hàng khuyến mại</t>
  </si>
  <si>
    <t>Kho (*)</t>
  </si>
  <si>
    <t>Hàng hóa giữ hộ/bán hộ</t>
  </si>
  <si>
    <t>TK Nợ (*)</t>
  </si>
  <si>
    <t>TK Có (*)</t>
  </si>
  <si>
    <t>Đơn giá bán</t>
  </si>
  <si>
    <t>Đơn giá vốn</t>
  </si>
  <si>
    <t>Tiền vốn</t>
  </si>
  <si>
    <t>Đối tượng</t>
  </si>
  <si>
    <t>Khoản mục CP</t>
  </si>
  <si>
    <t>th200</t>
  </si>
  <si>
    <t>cc300</t>
  </si>
  <si>
    <t>AAU</t>
  </si>
  <si>
    <t>ANNGHIA</t>
  </si>
  <si>
    <t>BACHHOAXANH</t>
  </si>
  <si>
    <t>FARMSHOP</t>
  </si>
  <si>
    <t>FINEMART</t>
  </si>
  <si>
    <t>FM</t>
  </si>
  <si>
    <t>FRUITS</t>
  </si>
  <si>
    <t>GDVN</t>
  </si>
  <si>
    <t>INTIMEXDANANG</t>
  </si>
  <si>
    <t>JMART</t>
  </si>
  <si>
    <t>KA</t>
  </si>
  <si>
    <t>KF</t>
  </si>
  <si>
    <t>KJHBINHDUONG-163</t>
  </si>
  <si>
    <t>MDBD</t>
  </si>
  <si>
    <t>MENAS</t>
  </si>
  <si>
    <t>MINHPHUOC</t>
  </si>
  <si>
    <t>NNK</t>
  </si>
  <si>
    <t>NHATMINH</t>
  </si>
  <si>
    <t>READY MART</t>
  </si>
  <si>
    <t>REALFMART</t>
  </si>
  <si>
    <t>SAIGONHD</t>
  </si>
  <si>
    <t>SATRA</t>
  </si>
  <si>
    <t>SONGNGOC</t>
  </si>
  <si>
    <t>VANCUONG</t>
  </si>
  <si>
    <t>TỔNG CỘNG</t>
  </si>
  <si>
    <t>eb150</t>
  </si>
  <si>
    <t>WIN2BB2</t>
  </si>
  <si>
    <t>WM+ HNI Chợ Đồng Vàng</t>
  </si>
  <si>
    <t>Số 06-08, Khu Chợ Đồng Vàng, Xã Phượng Dực, Thành phố Hà Nội Việt Nam</t>
  </si>
  <si>
    <t>WIN2BD1</t>
  </si>
  <si>
    <t>WM+ HNI Hoàng Xá, Chương Dương</t>
  </si>
  <si>
    <t>Số 116, Thôn Hoàng Xá, Xã Chương Dương, Thành phố Hà Nội Việt Nam</t>
  </si>
  <si>
    <t>cgm300</t>
  </si>
  <si>
    <t>cgm100</t>
  </si>
  <si>
    <t>cgst150</t>
  </si>
  <si>
    <t>thst150</t>
  </si>
  <si>
    <t>lck</t>
  </si>
  <si>
    <t xml:space="preserve">Tên Sản Phẩm </t>
  </si>
  <si>
    <t>TỔNG TIỀN</t>
  </si>
  <si>
    <t>TỔNG CNC6</t>
  </si>
  <si>
    <t>sampling</t>
  </si>
  <si>
    <t>Tổng</t>
  </si>
  <si>
    <t>gm500</t>
  </si>
  <si>
    <t>Tổng HN</t>
  </si>
  <si>
    <t>Tổng Tỉnh</t>
  </si>
  <si>
    <t>KL00202</t>
  </si>
  <si>
    <t>kl00202</t>
  </si>
  <si>
    <t>tai heo 200g</t>
  </si>
  <si>
    <t xml:space="preserve">chân giò muối 100g </t>
  </si>
  <si>
    <t>giò tai lưỡi xào 250</t>
  </si>
  <si>
    <t>tai heo sốt thái 150g</t>
  </si>
  <si>
    <t>chân gà sả tắc 150g</t>
  </si>
  <si>
    <t xml:space="preserve">tai heo sốt thái 150g </t>
  </si>
  <si>
    <t>giò lụa 250g</t>
  </si>
  <si>
    <t>minhcau0008</t>
  </si>
  <si>
    <t>Win-QTI-00-070</t>
  </si>
  <si>
    <t>Số 291 Nguyễn Chí Thanh, Thôn Thanh Tân, Xã Năm Gianh, Tỉnh Quảng Trị</t>
  </si>
  <si>
    <t>0104918404-070</t>
  </si>
  <si>
    <t xml:space="preserve">thành phố quảng trị </t>
  </si>
  <si>
    <t>Quảng Trị</t>
  </si>
  <si>
    <t>35 Hùng Vương, phường Đông Hà, Tỉnh Quảng Trị, Việt Nam</t>
  </si>
  <si>
    <t>CHI NHÁNH QUẢNG TRỊ- CÔNG TY CỔ PHẦN DỊCH VỤ THƯƠNG MẠI TỔNG HỢP WINCOMMERCE</t>
  </si>
  <si>
    <t>gian s1 - tầng 1 - tòa nhà thái nguên tower</t>
  </si>
  <si>
    <t xml:space="preserve">sh27 ct2 chung cư tứ hiệp thanh trì </t>
  </si>
  <si>
    <t xml:space="preserve">vũ anh tuấn </t>
  </si>
  <si>
    <t>hn009</t>
  </si>
  <si>
    <t xml:space="preserve">quận thanh trì </t>
  </si>
  <si>
    <t>SIÊU THỊ minh nhi mart</t>
  </si>
  <si>
    <t xml:space="preserve">nguyễn văn cường </t>
  </si>
  <si>
    <t>hn006</t>
  </si>
  <si>
    <t xml:space="preserve">quận đông anh </t>
  </si>
  <si>
    <t>Số 04, Thôn Yên Ninh, Xã Nội Bài, TP. Hà Nội, Việt Nam</t>
  </si>
  <si>
    <t>2BJ9 - WM+ HNI Yên Ninh, Nội Bài</t>
  </si>
  <si>
    <t>WIN-HNI-00-002</t>
  </si>
  <si>
    <t>WIN-PTO-00-003</t>
  </si>
  <si>
    <t>WIN-HTH-00-004</t>
  </si>
  <si>
    <t>WIN-HDG-00-006</t>
  </si>
  <si>
    <t>WIN-QNH-00-007</t>
  </si>
  <si>
    <t>WIN-HNI-DA-2BJ9</t>
  </si>
  <si>
    <t>hn001</t>
  </si>
  <si>
    <t xml:space="preserve">trần thị huệ </t>
  </si>
  <si>
    <t>60</t>
  </si>
  <si>
    <t xml:space="preserve">wm+ HNI thôn cầu </t>
  </si>
  <si>
    <t xml:space="preserve">huyện ứng hòa </t>
  </si>
  <si>
    <t>hn008</t>
  </si>
  <si>
    <t xml:space="preserve">số 150-152, thôn cầu , xã ứng hòa </t>
  </si>
  <si>
    <t xml:space="preserve">wm+hni hạ bằng </t>
  </si>
  <si>
    <t xml:space="preserve">huyện thậch thất </t>
  </si>
  <si>
    <t xml:space="preserve">wm+ hni nội bài </t>
  </si>
  <si>
    <t xml:space="preserve">huyện đông anh </t>
  </si>
  <si>
    <t xml:space="preserve">phan trọng cường </t>
  </si>
  <si>
    <t xml:space="preserve">wm+ hải bối </t>
  </si>
  <si>
    <t xml:space="preserve">wm+ đạo thượng </t>
  </si>
  <si>
    <t xml:space="preserve">huyện sóc sơn </t>
  </si>
  <si>
    <t xml:space="preserve">wm+ gia lương </t>
  </si>
  <si>
    <t xml:space="preserve">wm+ hạ bằng </t>
  </si>
  <si>
    <t xml:space="preserve">huyện thạch thất </t>
  </si>
  <si>
    <t xml:space="preserve">wm+ cổ đô </t>
  </si>
  <si>
    <t xml:space="preserve">huyện ba vì </t>
  </si>
  <si>
    <t>hn004</t>
  </si>
  <si>
    <t xml:space="preserve">hoàng thanh huy </t>
  </si>
  <si>
    <t>WIN-HNI-DA-2BG7</t>
  </si>
  <si>
    <t>WIN-HNI-DA-2BF5</t>
  </si>
  <si>
    <t>WIN-HNI-DA-2BJ0</t>
  </si>
  <si>
    <t>WIN-HNI-SS-2BO7</t>
  </si>
  <si>
    <t>WIN-HNI-TT-2BP3</t>
  </si>
  <si>
    <t>WIN-HNI-TT-2BH0</t>
  </si>
  <si>
    <t>WIN-HNI-UH-2BB3</t>
  </si>
  <si>
    <t>Lạp xưởng ba miền 500g</t>
  </si>
  <si>
    <t>Lạp xưởng tây bắc 500g</t>
  </si>
  <si>
    <t>Giò thủ 500g</t>
  </si>
  <si>
    <t>Chân giò heo vị tayaki 450g</t>
  </si>
  <si>
    <t>Gà muối hun cỏ xạ hương 500g</t>
  </si>
  <si>
    <t>GHCXH500</t>
  </si>
  <si>
    <t>LXBM500</t>
  </si>
  <si>
    <t>LXTB500</t>
  </si>
  <si>
    <t>GT500</t>
  </si>
  <si>
    <t>GL500</t>
  </si>
  <si>
    <t>GMHCXH</t>
  </si>
  <si>
    <t>CGHVT450</t>
  </si>
  <si>
    <t>Tổng Đầu</t>
  </si>
  <si>
    <t>FUJIMART-HNI-GL-11251</t>
  </si>
  <si>
    <t>Số 150 – 152, Thôn Cầu, Xã Ứng Hoà, Thành phố Hà Nội</t>
  </si>
  <si>
    <r>
      <t> </t>
    </r>
    <r>
      <rPr>
        <sz val="9"/>
        <color indexed="8"/>
        <rFont val="Arial"/>
        <family val="2"/>
      </rPr>
      <t>Số 109 Đường Yên Mỹ, Thôn Yên Mỹ, Xã Hạ Bằng, Thành phố Hà Nội</t>
    </r>
  </si>
  <si>
    <t>Số 97, Thôn Hiền Lương, Xã Nội Bài, Thành phố Hà Nội</t>
  </si>
  <si>
    <t>Thôn Hải Bối, Xã Vĩnh Thanh, Thành phố Hà Nội </t>
  </si>
  <si>
    <t>Số 19, Thôn Đạo Thượng, Xã Đa Phúc, TP. Hà Nội</t>
  </si>
  <si>
    <t>Thôn Gia Lương, Xã Đông Anh, TP. Hà Nội</t>
  </si>
  <si>
    <t>Số 35 Đường Đồng Trúc, Thôn Trúc Động, Xã Hạ Bằng, TP. Hà Nội</t>
  </si>
  <si>
    <t>Số 1, Đường Phú Thịnh, Thôn Phú Thịnh, Xã Cổ Đô, TP. Hà Nội Việt Nam</t>
  </si>
  <si>
    <t>win-hni-TT-2B79</t>
  </si>
  <si>
    <t xml:space="preserve">wm+ yên xuân </t>
  </si>
  <si>
    <t xml:space="preserve">số 50 , cụm 2 , thôn 2 , xã yên xuân </t>
  </si>
  <si>
    <t>win-hni-TT-2BL6</t>
  </si>
  <si>
    <t xml:space="preserve">wm+ đai thanh </t>
  </si>
  <si>
    <t xml:space="preserve">huyện thanh trì </t>
  </si>
  <si>
    <t>Đội 10, Xã Đại Thanh, TP. Hà Nội Việt Nam</t>
  </si>
  <si>
    <t>siêu thị Fujimart ocean park</t>
  </si>
  <si>
    <t xml:space="preserve">huyện gia lâm </t>
  </si>
  <si>
    <t xml:space="preserve">Tòa s1.01 khu ĐT gia lâm , vinhome ocean đa tốn , gia lâm , hà nội </t>
  </si>
  <si>
    <t>brg</t>
  </si>
  <si>
    <t>HT</t>
  </si>
  <si>
    <t>SPL</t>
  </si>
  <si>
    <t>LCK</t>
  </si>
  <si>
    <t>HD</t>
  </si>
  <si>
    <t>Hình thức bán hàng</t>
  </si>
  <si>
    <t>Phương thức thanh toán</t>
  </si>
  <si>
    <t>Kiêm phiếu nhập kho</t>
  </si>
  <si>
    <t>Ngày phiếu nhập</t>
  </si>
  <si>
    <t>Số phiếu nhập</t>
  </si>
  <si>
    <t>Số hóa đơn</t>
  </si>
  <si>
    <t>Ngày hóa đơn</t>
  </si>
  <si>
    <t>Diễn giải/Lý do chi</t>
  </si>
  <si>
    <t>Người giao hàng</t>
  </si>
  <si>
    <t>Diễn giải phiếu nhập</t>
  </si>
  <si>
    <t>Kèm theo chứng từ gốc (Phiếu nhập)</t>
  </si>
  <si>
    <t>Cách lấy đơn giá nhập</t>
  </si>
  <si>
    <t>TK trả lại/TK nợ (*)</t>
  </si>
  <si>
    <t>TK công nợ/TK tiền/TK có (*)</t>
  </si>
  <si>
    <t>Tỷ lệ CK (%)</t>
  </si>
  <si>
    <t>TK chiết khấu</t>
  </si>
  <si>
    <t>TK thuế GTGT</t>
  </si>
  <si>
    <t>HH không TH trên tờ khai thuế GTGT</t>
  </si>
  <si>
    <t>Kho</t>
  </si>
  <si>
    <t>TK kho</t>
  </si>
  <si>
    <t>TK giá vốn</t>
  </si>
  <si>
    <t>Hàng hoá giữ hộ/bán hộ</t>
  </si>
  <si>
    <t>gxd500</t>
  </si>
  <si>
    <t>WIN-NBH-00-001</t>
  </si>
  <si>
    <t>Sum of Số lượng</t>
  </si>
  <si>
    <t xml:space="preserve">Tổng Cộng </t>
  </si>
  <si>
    <t>WIN-HNI-TT-2b77</t>
  </si>
  <si>
    <t>nguyễn mạnh sơn</t>
  </si>
  <si>
    <t>Thôn Mục Uyên 1, Xã Hạ Bằng, TP. Hà Nội</t>
  </si>
  <si>
    <t>kai mart-101</t>
  </si>
  <si>
    <t>kai mart-079</t>
  </si>
  <si>
    <t>kai mart-147</t>
  </si>
  <si>
    <t>kai mart-146</t>
  </si>
  <si>
    <t>kai mart-151</t>
  </si>
  <si>
    <t>kai mart-098</t>
  </si>
  <si>
    <t>kai mart-078</t>
  </si>
  <si>
    <t>kai mart-195</t>
  </si>
  <si>
    <t>KAI MART-140</t>
  </si>
  <si>
    <t>WIN-HNI-TT-2Bo2</t>
  </si>
  <si>
    <t xml:space="preserve">wm+ yên mỹ </t>
  </si>
  <si>
    <t>Số 144, Đường 420, Thôn Yên Mỹ, Xã Hạ Bằng, TP. Hà Nội Việt Nam</t>
  </si>
  <si>
    <t>VNPOST-HNI-HK-006</t>
  </si>
  <si>
    <t>VNPOST-HNI-CC-005</t>
  </si>
  <si>
    <t xml:space="preserve">wm+ việt hưng </t>
  </si>
  <si>
    <t xml:space="preserve">huyện long biên </t>
  </si>
  <si>
    <t>C17-BT06, Khu đô thị mới Việt Hưng, Phường Việt Hưng, TP. Hà Nội Việt Nam</t>
  </si>
  <si>
    <t>VNPOST-HNI-HD-001</t>
  </si>
  <si>
    <t>VNPOST-HNI-BTL-002</t>
  </si>
  <si>
    <t>VNPOST-HNI-DA-003</t>
  </si>
  <si>
    <t>VNPOST-HNI-BD-004</t>
  </si>
  <si>
    <t>BHBĐ Hà Đông</t>
  </si>
  <si>
    <t>BHBĐ Cầu Diễn</t>
  </si>
  <si>
    <t>BHBĐ Đông Anh</t>
  </si>
  <si>
    <t>BHBĐ Giảng Võ</t>
  </si>
  <si>
    <t>BHBĐ Thăng Long</t>
  </si>
  <si>
    <t>BHBĐ Tràng Tiền</t>
  </si>
  <si>
    <t xml:space="preserve">huyện hà đông </t>
  </si>
  <si>
    <t xml:space="preserve">huyện bắc từ liêm </t>
  </si>
  <si>
    <t xml:space="preserve">huyện ba đình </t>
  </si>
  <si>
    <t xml:space="preserve">huyện hoàn kiếm </t>
  </si>
  <si>
    <t>hn007</t>
  </si>
  <si>
    <t xml:space="preserve">nguyễn minh quang </t>
  </si>
  <si>
    <t>Số 4 , đường Quang Trung , phường Quang TRung , Hà đông</t>
  </si>
  <si>
    <t>149 Đường hồ tùng mậu , phường cầu diễn , bắc từ liêm</t>
  </si>
  <si>
    <t>TỔ 4 thị trấn Đông Anh</t>
  </si>
  <si>
    <t>Dãy nhà B1, khu tập thể Thành Công, Quận Ba Đình</t>
  </si>
  <si>
    <t>Số 05 đường Phạm Hùng , P. Cầu Giấy</t>
  </si>
  <si>
    <t>Số 66 phố Tràng Tiền, Phường Tràng Tiền, TP. Hà Nội</t>
  </si>
  <si>
    <t>WIN-HNI-LB-2BO3</t>
  </si>
  <si>
    <t>wm+ tân tây đô</t>
  </si>
  <si>
    <t xml:space="preserve">huyên hoài đức </t>
  </si>
  <si>
    <t>Ô 62, LK6, Khu đô thị mới Tân Tây Đô, Tổ dân phố 1, Xã Ô Diên, TP. Hà Nội Việt Nam</t>
  </si>
  <si>
    <t xml:space="preserve">wm+ nội bài </t>
  </si>
  <si>
    <t>Số 04, Thôn Yên Ninh, Xã Nội Bài, TP. Hà Nội Việt Nam</t>
  </si>
  <si>
    <t>GS25-HN036</t>
  </si>
  <si>
    <t>gs25 dh su pham -ha noi</t>
  </si>
  <si>
    <t xml:space="preserve">tòa nhà 128 , đường xuân thủy </t>
  </si>
  <si>
    <t>Giof tai lưỡi xào 250g</t>
  </si>
  <si>
    <t>WIN-HNI-HD-2BN1</t>
  </si>
  <si>
    <t>Số nhà 208 Đường 19-5, Phường Hà Đông, TP. Hà Nội Việt Nam</t>
  </si>
  <si>
    <t>wm+ đường 19-5</t>
  </si>
  <si>
    <t>WIN-HNI-TOI-2BN6</t>
  </si>
  <si>
    <t xml:space="preserve">wm+ thanh hà </t>
  </si>
  <si>
    <t>huyên thanh oai</t>
  </si>
  <si>
    <t xml:space="preserve">nguyễn minh sơn </t>
  </si>
  <si>
    <t>FALSE</t>
  </si>
  <si>
    <t>Ki ốt số 02-04, Tầng 01, Tòa nhà B2.1-HH03F, Khu đô thị Thanh Hà Cienco5, Xã Bình Minh, TP. Hà Nội</t>
  </si>
  <si>
    <t>vnpost-hdg-00-bg</t>
  </si>
  <si>
    <t>vnpost-hdg-00-km</t>
  </si>
  <si>
    <t>vnpost-hdg-00-cg</t>
  </si>
  <si>
    <t>vnpost-hdg-00-cl</t>
  </si>
  <si>
    <t>tổng công ty bưu điện việt nam</t>
  </si>
  <si>
    <t>vnpost</t>
  </si>
  <si>
    <t xml:space="preserve">thành phố hải dương </t>
  </si>
  <si>
    <t xml:space="preserve">phường chí linh </t>
  </si>
  <si>
    <t xml:space="preserve">phường cẩm giàng </t>
  </si>
  <si>
    <t xml:space="preserve">phường kinh môn </t>
  </si>
  <si>
    <t xml:space="preserve">phường bình giang </t>
  </si>
  <si>
    <t>233 Nguyễn Trãi, TT. Sao Đỏ, Chí Linh, TP Hải Dương</t>
  </si>
  <si>
    <t>TT.Lai Cách,Cẩm Giàng, Hải Dương, Thị trấn Cẩm Giàng, Huyện Cẩm Giàng, Hải Dương</t>
  </si>
  <si>
    <t>ĐT 388 Hiệp An , Kinh Môn , Hải Dương</t>
  </si>
  <si>
    <t>Khu 1 ( Đường Điện Biên ), Thị Trấn Kẻ Sặt, Bình Giang, TP Hải Dương</t>
  </si>
  <si>
    <t>WIN-HNI-TTI-2BL5</t>
  </si>
  <si>
    <t xml:space="preserve">wm+ ích vịnh </t>
  </si>
  <si>
    <t xml:space="preserve">cụm 5 , thôn ích vịnh , xã đại thanh , tp hà nội </t>
  </si>
  <si>
    <t>GS25-HNI-HBT-HN04922</t>
  </si>
  <si>
    <t xml:space="preserve">GS25 Century Tower Vinh Tuy -Ha Nội </t>
  </si>
  <si>
    <t xml:space="preserve">huyện hai bà trưng </t>
  </si>
  <si>
    <t xml:space="preserve">Tầng 1-2 , diện tích thương mại số SH-20 tại tầng 1,2,3 thuộc tòa nhà Century Tower tại lô đất 1,2 số 458 mInh Khai </t>
  </si>
  <si>
    <t>kai mart-141</t>
  </si>
  <si>
    <t>kai mart-107</t>
  </si>
  <si>
    <t>kai mart-180Mia</t>
  </si>
  <si>
    <t xml:space="preserve"> Nguyên giá </t>
  </si>
  <si>
    <t>Bắp giò heo muối vị Tayaki 450g</t>
  </si>
  <si>
    <t>Gà hun cỏ xạ hương 500g</t>
  </si>
  <si>
    <t>Giò tai lưỡi xào 250g</t>
  </si>
  <si>
    <t>Mọc nấm hương 250g</t>
  </si>
  <si>
    <t>CC200</t>
  </si>
  <si>
    <t>Chả cốm 200g</t>
  </si>
  <si>
    <t>WIN-HNI-TOI-2BT6</t>
  </si>
  <si>
    <t xml:space="preserve">wm+ từ châu </t>
  </si>
  <si>
    <t xml:space="preserve">huyện thanh oai </t>
  </si>
  <si>
    <t xml:space="preserve">số 55A đường Ao mới , thôn từ châu , xã dân hòa , </t>
  </si>
  <si>
    <t>GS25-HNI-TTI-HN4952</t>
  </si>
  <si>
    <t xml:space="preserve">GS25 IEC Thanh trì </t>
  </si>
  <si>
    <t xml:space="preserve">Căn số TT1-12 và căn số TT1-15, khu nhà ở xã hội IEC , xã Thanh trì </t>
  </si>
  <si>
    <t>GS25-HNI-CGY-HN4962</t>
  </si>
  <si>
    <t xml:space="preserve">GS25 Luxury Park Views Cau Giay </t>
  </si>
  <si>
    <t xml:space="preserve">huyện cầu giấy </t>
  </si>
  <si>
    <t xml:space="preserve">Tầng 1 tòa nhà Bảo Gia đình và xã hội , lô D32 , khu đô thị mới cầu giấy </t>
  </si>
  <si>
    <t>GS25-HNI-TTX-HN0497</t>
  </si>
  <si>
    <t xml:space="preserve">Gs25 Licogi 13 Thanh xuân </t>
  </si>
  <si>
    <t xml:space="preserve">huyện thanh xuân </t>
  </si>
  <si>
    <t xml:space="preserve">Tòa nhà Licogi13 , 146 Khuyết duy tiến , Thanh xuân </t>
  </si>
  <si>
    <t>HKD-HNI-HDG-KL00133</t>
  </si>
  <si>
    <t>Phan Thị Chiêm</t>
  </si>
  <si>
    <t>lô 1 tầng 1 , tòa nhà CT1 , khu nhà ở CBVB Lê Hữu Trác , yên xá , hà đông</t>
  </si>
  <si>
    <t>kl00133</t>
  </si>
  <si>
    <t>VNPOST-HNI-STY-007</t>
  </si>
  <si>
    <t>BHBĐ Sơn Lộc</t>
  </si>
  <si>
    <t>VNPOST-HNI-SSN-008</t>
  </si>
  <si>
    <t>BHBĐ Sóc Sơn</t>
  </si>
  <si>
    <t>VNPOST-HNI-TTI-009</t>
  </si>
  <si>
    <t>BHBĐ Thanh Trì</t>
  </si>
  <si>
    <t>GS25 Century Tower Vinh Tuy -Ha Nội</t>
  </si>
  <si>
    <t>WIN-HNI-HDG-2BN1</t>
  </si>
  <si>
    <t>wm+ thanh hà</t>
  </si>
  <si>
    <t>wm+ ích vịnh</t>
  </si>
  <si>
    <t>GS25 IEC Thanh trì</t>
  </si>
  <si>
    <t>GS25 Luxury Park Views Cau Giay</t>
  </si>
  <si>
    <t>HADA-HNI-BTL-KL00099</t>
  </si>
  <si>
    <t>Hada mart n3 ecohome 3</t>
  </si>
  <si>
    <t>CircleK-QNH-00-HL4008</t>
  </si>
  <si>
    <t>CircleK Số nhà 78, Quảng Ninh</t>
  </si>
  <si>
    <t>GS25-HNI-BDH-HN49920</t>
  </si>
  <si>
    <t>GS25 The Golden Amor Giang Vo</t>
  </si>
  <si>
    <t>Gs25 Licogi 13 Thanh xuân</t>
  </si>
  <si>
    <t>wm+ từ châu</t>
  </si>
  <si>
    <t>WIN-HNI-BVI-2bg2</t>
  </si>
  <si>
    <t>wm+ đông đoài , cổ đô</t>
  </si>
  <si>
    <t>SOI-HNI-TTX-S01</t>
  </si>
  <si>
    <t>SOI 1 - 182 Hoàng Văn Thái</t>
  </si>
  <si>
    <t>SOI-HNI-HKM-S02</t>
  </si>
  <si>
    <t>SOI 2 - 13B Phan Huy Chú</t>
  </si>
  <si>
    <t>SOI-HNI-HBT-S04</t>
  </si>
  <si>
    <t>SOI 4 - 65 Trần Nhân Tông</t>
  </si>
  <si>
    <t>SOI-HNI-HBT-S05</t>
  </si>
  <si>
    <t>SOI 5 - PARK 8 - TIMES CITY</t>
  </si>
  <si>
    <t>SOI-HNI-BDH-S08</t>
  </si>
  <si>
    <t>SOI 8 - 20 Núi Trúc</t>
  </si>
  <si>
    <t>SOI-HNI-CGY-S10</t>
  </si>
  <si>
    <t>SOI 10 - 16N7A Nguyễn Thị Thập</t>
  </si>
  <si>
    <t>SOI-HNI-HDC-S15</t>
  </si>
  <si>
    <t>SOI 15 - Long Khánh 06</t>
  </si>
  <si>
    <t>SOI-HNI-DDA-S18</t>
  </si>
  <si>
    <t>SOI 18-78 Láng Hạ</t>
  </si>
  <si>
    <t>SOI-HNI-CGY-S20</t>
  </si>
  <si>
    <t>SOI 20 - 203 Trung Kính</t>
  </si>
  <si>
    <t>SOI-HNI-LBN-S35</t>
  </si>
  <si>
    <t>SOI 35 - KDT Việt Hưng</t>
  </si>
  <si>
    <t>SOI-HNI-HBT-S40</t>
  </si>
  <si>
    <t>SOI 40 - 50 Lò Đúc</t>
  </si>
  <si>
    <t>SOI-HNI-DDA-S41</t>
  </si>
  <si>
    <t>SOI 41 - Thái Thịnh</t>
  </si>
  <si>
    <t xml:space="preserve">SOI-HNI-TTX-S42
</t>
  </si>
  <si>
    <t>SOI 42 - 52 Nguyễn Huy Tưởng</t>
  </si>
  <si>
    <t>SOI-HNI-DDA-S43</t>
  </si>
  <si>
    <t>SOI 43 - 163 Đặng Tiến Đông</t>
  </si>
  <si>
    <t>SOI-HNI-BDH-S44</t>
  </si>
  <si>
    <t>SOI 44 - 12C Láng Hạ</t>
  </si>
  <si>
    <t>SOI-HNI-CGY-S45</t>
  </si>
  <si>
    <t>SOI 45 - 117 Phan Văn Trường</t>
  </si>
  <si>
    <t>SOI-HNI-HBT-S48</t>
  </si>
  <si>
    <t>SOI 48 - Imperia</t>
  </si>
  <si>
    <t>SOI-HNI-NTL-S51</t>
  </si>
  <si>
    <t>SOI 51 - 142 Trần Bình</t>
  </si>
  <si>
    <t>SOI-HNI-TTX-S52</t>
  </si>
  <si>
    <t>SOI 52 - 55 Ngụy Như Kon Tum</t>
  </si>
  <si>
    <t>SOI-HNI-LBN-S53</t>
  </si>
  <si>
    <t>SOI 53 - 44 Nguyễn Sơn</t>
  </si>
  <si>
    <t>SOI-HNI-GLM-S54</t>
  </si>
  <si>
    <t>SOI 54 - Ocean park S02-07</t>
  </si>
  <si>
    <t>SOI-HNI-CGY-S57</t>
  </si>
  <si>
    <t>SOI 57 - Hoàng Quốc Việt</t>
  </si>
  <si>
    <t>SOI-HNI-DDA-S58</t>
  </si>
  <si>
    <t>SOI 58 - 16 Đoàn Thị Điểm</t>
  </si>
  <si>
    <t>SOI-HNI-TTX-S61</t>
  </si>
  <si>
    <t>SOI 61 - 44 Nguyễn Tuân</t>
  </si>
  <si>
    <t>SOI-HNI-HBT-S64</t>
  </si>
  <si>
    <t>SOI 64 - 178 Lò Đúc</t>
  </si>
  <si>
    <t>SOI-HNI-THO-S65</t>
  </si>
  <si>
    <t>SOI 65 - 36 Nguyễn Hoàng Tôn</t>
  </si>
  <si>
    <t>SOI-HNI-HDG-S66</t>
  </si>
  <si>
    <t>SOI 66 - 56 Nguyễn Khuyến</t>
  </si>
  <si>
    <t>SOI-HNI-HDG-S67</t>
  </si>
  <si>
    <t>SOI 67 - 33KDT Mỗ Lao</t>
  </si>
  <si>
    <t>SOI-HNI-BDH-S68</t>
  </si>
  <si>
    <t>SOI 68 - 76 Linh Lang</t>
  </si>
  <si>
    <t>SOI-HNI-BDH-S69</t>
  </si>
  <si>
    <t>SOI 69 - 54 Giang Văn Minh</t>
  </si>
  <si>
    <t>SOI-HNI-BDH-S70</t>
  </si>
  <si>
    <t>SOI 70 - N01-T8 Khu Đoàn Ngoại Giao</t>
  </si>
  <si>
    <t>SOI-HNI-BDH-S72</t>
  </si>
  <si>
    <t>SOI 72 -179 Trần Đăng Ninh</t>
  </si>
  <si>
    <t>SOI-HNI-HMI-S74</t>
  </si>
  <si>
    <t>SOI 74 -Trần Nguyên Đán</t>
  </si>
  <si>
    <t>SOI-HNI-THO-S75</t>
  </si>
  <si>
    <t>SOI 75-Xuân La</t>
  </si>
  <si>
    <t>SOI-HNI-MYI-S76</t>
  </si>
  <si>
    <t>SOI 76-Nguyễn Đổng Chi</t>
  </si>
  <si>
    <t>SOI-HNI-HDG-S78</t>
  </si>
  <si>
    <t>SOI 78- XaLa</t>
  </si>
  <si>
    <t>SOI-HNI-HDG-S79</t>
  </si>
  <si>
    <t>SOI 79 - Văn Phú</t>
  </si>
  <si>
    <t>FUJIMART-HNI-HMI-11231</t>
  </si>
  <si>
    <t>Fujimart Định Công</t>
  </si>
  <si>
    <t>KMARKET-HNI-NTL-0029</t>
  </si>
  <si>
    <t>kmarket smart city</t>
  </si>
  <si>
    <t>CircleK-HPG-00-HP6010</t>
  </si>
  <si>
    <t>Circlek số 341 lô 22c KDTM ngã nam</t>
  </si>
  <si>
    <t>Số 3, Phố Chùa Thông, Phường Sơn Lộc, Sơn Tây,TP Hà Nội</t>
  </si>
  <si>
    <t>Tổ 8, Khu C, Thị Trấn Sóc Sơn,TP Hà Nội</t>
  </si>
  <si>
    <t>Tổ 11, Khu Ga, Thị trấn Văn Điển,TP Hà Nội</t>
  </si>
  <si>
    <t>Tầng 1-2 , diện tích thương mại số SH-20 tại tầng 1,2,3 thuộc tòa nhà Century Tower tại lô đất 1,2 số 458 mInh Khai</t>
  </si>
  <si>
    <t>Căn số TT1-12 và căn số TT1-15, khu nhà ở xã hội IEC , xã Thanh trì</t>
  </si>
  <si>
    <t>Tầng 1 tòa nhà Bảo Gia đình và xã hội , lô D32 , khu đô thị mới cầu giấy</t>
  </si>
  <si>
    <t>Số 3 hẻm 20/1/40 đường Phú Minh, TDP Phúc Lý 2, Phường Minh Khai, Quận Bắc Từ Liêm, Thành phố Hà Nội, Việt Nam</t>
  </si>
  <si>
    <t>Số nhà 78 , tổ 3 , khu 2 , phường bãi cháy , tỉnh quảng ninh</t>
  </si>
  <si>
    <t>Tầng 1 Kiot Thuong mại Dịch vụ 108 , dự án cải tạo xây dựng lại nhà B6 Giảng võ , phố nam cao</t>
  </si>
  <si>
    <t>Tòa nhà Licogi13 , 146 Khuyết duy tiến , Thanh xuân</t>
  </si>
  <si>
    <t>số 55A đường Ao mới , thôn từ châu , xã dân hòa ,</t>
  </si>
  <si>
    <t>số 3 đường đông đoài , thôn tân phong 2 , xã cổ đô ,tp hà nội</t>
  </si>
  <si>
    <t>182 Hoàng Văn Thái, Khương Trung</t>
  </si>
  <si>
    <t>13B Phan Huy Chú, Phan Chu Trinh</t>
  </si>
  <si>
    <t>65 Trần Nhân Tông, Nguyễn Du</t>
  </si>
  <si>
    <t>Park 8, Times City, 458 Minh Khai</t>
  </si>
  <si>
    <t>20 Núi Trúc, Giảng Võ</t>
  </si>
  <si>
    <t>16 N7A Nguyễn Thị Thập, Trung Hòa</t>
  </si>
  <si>
    <t>Shophouse 3, Long Khánh 6, Khu đô thị Vinhome Thăng Long, Nam An Khánh</t>
  </si>
  <si>
    <t>78 Láng Hạ</t>
  </si>
  <si>
    <t>203 Trung Kính, Yên Hòa</t>
  </si>
  <si>
    <t>86D Khu Nhà Vườn, KĐT Việt Hưng</t>
  </si>
  <si>
    <t>50 Lò Đúc, Phạm Đình Hổ</t>
  </si>
  <si>
    <t>116 E3 Thái Thịnh, Thịnh Quang</t>
  </si>
  <si>
    <t>52 Nguyễn Huy Tưởng, Thanh Xuân Trung</t>
  </si>
  <si>
    <t>163 Phố Đặng Tiến Đông, Trung Liệt</t>
  </si>
  <si>
    <t>12C Láng Hạ, Thành Công</t>
  </si>
  <si>
    <t>117 Phan Văn Trường, Dịch Vọng Hậu</t>
  </si>
  <si>
    <t>D12A Imperia Minh Khai</t>
  </si>
  <si>
    <t>142 Trần Bình, P.Mỹ Đình 2</t>
  </si>
  <si>
    <t>55 Ngụy Như Kon Tum, P.Nhân Chính</t>
  </si>
  <si>
    <t>44 Nguyễn Sơn</t>
  </si>
  <si>
    <t>Gian hàng 01S11 Toà S2.07 Vinhomes Ocean Park, Đa Tốn</t>
  </si>
  <si>
    <t>Số 6, ngõ 106 đường Hoàng Quốc Việt, P. Nghĩa Đô, Cầu Giấy</t>
  </si>
  <si>
    <t>Số 16, Phố Đoàn Thị Điểm, Quốc Tử Giám</t>
  </si>
  <si>
    <t>44 Nguyễn Tuân, Thanh Xuân Trung</t>
  </si>
  <si>
    <t>Số 178 Lò Đúc, Hai Bà Trưng, Hà Nội</t>
  </si>
  <si>
    <t>36 Nguyễn Hoàng Tôn</t>
  </si>
  <si>
    <t>56 Nguyễn Khuyến, Văn Quán</t>
  </si>
  <si>
    <t>LK6A-33 KĐT Mỗ Lao</t>
  </si>
  <si>
    <t>76 Linh Lang - Ba Đình - HN</t>
  </si>
  <si>
    <t>54 Giang Văn Minh- Ba Đình -NG</t>
  </si>
  <si>
    <t>Tầng trệt, NO1-T8 Khu đoàn ngoại giao, Phường Xuân Tảo, Q. Bắc Từ Liêm, HN</t>
  </si>
  <si>
    <t>179 Trần Đăng Ninh - Cầu Giấy</t>
  </si>
  <si>
    <t>33 Trần Nguyên Đán- Định Công - Hoàng Mai- HN</t>
  </si>
  <si>
    <t>16 Xuân La - Tây Hồ - HN</t>
  </si>
  <si>
    <t>162 Nguyễn Đổng Chi- Mỹ Đình- HN</t>
  </si>
  <si>
    <t>VT3 BT7, khu nhà ở Xa La, Phúc La, Hà Đông</t>
  </si>
  <si>
    <t>TT6-01, KĐT mới Văn Phú, Phường Phúc La, Quận Hà Đông, TP. Hà Nội</t>
  </si>
  <si>
    <t>Tòa nhà DC Complex , số 120 Định Công</t>
  </si>
  <si>
    <t>ô đất F5 -CH02, dự án khu đô thị mới Tây mỗ , đại mỗ , vinhome park ,tây mỗ</t>
  </si>
  <si>
    <t>Số 341 lô 22C KDTM ngã năm SBCB , phường Đông khế , ngô quyền , HP</t>
  </si>
  <si>
    <t xml:space="preserve">quảng ninh </t>
  </si>
  <si>
    <t xml:space="preserve">sơn tây </t>
  </si>
  <si>
    <t xml:space="preserve">sóc sơn </t>
  </si>
  <si>
    <t xml:space="preserve">thanh trì </t>
  </si>
  <si>
    <t xml:space="preserve">hai bà trưng </t>
  </si>
  <si>
    <t>hà đông</t>
  </si>
  <si>
    <t xml:space="preserve">thanh oai </t>
  </si>
  <si>
    <t xml:space="preserve">cầu giấy </t>
  </si>
  <si>
    <t xml:space="preserve">bắc từ liêm </t>
  </si>
  <si>
    <t xml:space="preserve">ba đình </t>
  </si>
  <si>
    <t xml:space="preserve">thanh xuân </t>
  </si>
  <si>
    <t xml:space="preserve">ba vì </t>
  </si>
  <si>
    <t>Thanh Xuân</t>
  </si>
  <si>
    <t>HOÀN KIẾM</t>
  </si>
  <si>
    <t>HAI BÀ TRƯNG</t>
  </si>
  <si>
    <t>BA ĐÌNH</t>
  </si>
  <si>
    <t>CẦU GIẤY</t>
  </si>
  <si>
    <t>HOÀI ĐỨC</t>
  </si>
  <si>
    <t>ĐỐNG ĐA</t>
  </si>
  <si>
    <t>LONG BIÊN</t>
  </si>
  <si>
    <t>NAM TỪ LIÊM</t>
  </si>
  <si>
    <t>THANH XUÂN</t>
  </si>
  <si>
    <t>GIA LÂM</t>
  </si>
  <si>
    <t>TÂY HỒ</t>
  </si>
  <si>
    <t>HÀ ĐÔNG</t>
  </si>
  <si>
    <t>HOÀNG MAI</t>
  </si>
  <si>
    <t>Nam TỪ LIÊM</t>
  </si>
  <si>
    <t>NGÔ QUYỀN</t>
  </si>
  <si>
    <t xml:space="preserve">hải phòng </t>
  </si>
  <si>
    <t>kl00099</t>
  </si>
  <si>
    <t>soi</t>
  </si>
  <si>
    <t>WIN-HNI-SSN-2BF6</t>
  </si>
  <si>
    <t xml:space="preserve">wm+ quán mỹ </t>
  </si>
  <si>
    <t>phan trọng cường</t>
  </si>
  <si>
    <t>Số 51, Thôn Quán Mỹ, Xã Kim Anh, Thành phố Hà Nội Việt Nam</t>
  </si>
  <si>
    <t>WIN-HNI-ĐAH-2BU8</t>
  </si>
  <si>
    <t xml:space="preserve">wm+ đường nhạn </t>
  </si>
  <si>
    <t xml:space="preserve">Đông anh </t>
  </si>
  <si>
    <t xml:space="preserve">thôn đường nhạn , xã thư lâm tp hà nội </t>
  </si>
  <si>
    <t>km</t>
  </si>
  <si>
    <t>GS25-HNI-MLH-HN01029</t>
  </si>
  <si>
    <t>Lô 45/1 , 45/2, quang minh Industrlal park</t>
  </si>
  <si>
    <t xml:space="preserve">Mê linh </t>
  </si>
  <si>
    <t>Lô 45/1 , 45/2, quang minh Industrlal park , quang minh commune ,</t>
  </si>
  <si>
    <t>WIN-HNI-TOI-2BQ6</t>
  </si>
  <si>
    <t xml:space="preserve">wm+ văn quán </t>
  </si>
  <si>
    <t>Số 63, Thôn Văn Quán, Xã Thanh Oai, TP. Hà Nội Việt Nam</t>
  </si>
  <si>
    <t>WIN-HNI-QOI-2BT9</t>
  </si>
  <si>
    <t xml:space="preserve">wm+ yên quán </t>
  </si>
  <si>
    <t xml:space="preserve">quốc oai </t>
  </si>
  <si>
    <t>Thôn Yên Quán, Xã Hưng Đạo, TP. Hà Nội Việt Nam</t>
  </si>
  <si>
    <t>KAI-HNI-GLM-S219</t>
  </si>
  <si>
    <t>kai mart s2.19 oceanpark</t>
  </si>
  <si>
    <t>Pavi mart ( kai mart) s2.19 oceanpark</t>
  </si>
  <si>
    <t>WIN-HNI-HDG-2BX6</t>
  </si>
  <si>
    <t>wm+ the vesta</t>
  </si>
  <si>
    <t xml:space="preserve">hà đông </t>
  </si>
  <si>
    <t>Kiot số 02 – 03, Tầng 01, Tòa nhà V3, Dự án Khu nhà ở xã hội Phú Lãm – The Vesta, Phường Phú Lương, TP. Hà Nội</t>
  </si>
  <si>
    <t>WIN-HNI-DPG-2BV8</t>
  </si>
  <si>
    <t xml:space="preserve">wm+ hoa sơn </t>
  </si>
  <si>
    <t xml:space="preserve">đan phượng </t>
  </si>
  <si>
    <t>Số 64-66 Đường Hoa Sơn, Xã Đan Phượng, TP. Hà Nội Việt Nam</t>
  </si>
  <si>
    <t>WIN-HNI-SSN-2BO4</t>
  </si>
  <si>
    <t xml:space="preserve">wm+ lương phúc </t>
  </si>
  <si>
    <t>Số 6, Thôn Lương Phúc, Xã Đa Phúc, TP. Hà Nội Việt Nam</t>
  </si>
  <si>
    <t>VITALMART-HNI-CGY-2514</t>
  </si>
  <si>
    <t xml:space="preserve">vitalmart yên hòa </t>
  </si>
  <si>
    <t>Vital Mart - Căn số 102, tòa CT4- Vimeco, Lô H1, Phường Yên Hòa, TP Hà Nội,</t>
  </si>
  <si>
    <t>WIN-HNI-MDC-2BV7</t>
  </si>
  <si>
    <t xml:space="preserve">wm+ cộng hòa </t>
  </si>
  <si>
    <t xml:space="preserve">mỹ đức </t>
  </si>
  <si>
    <t xml:space="preserve">xóm cộng hòa , thôn lai tảo , xã phúc sơn , tp hà nội </t>
  </si>
  <si>
    <t>KAI-HNI-GLM-S108</t>
  </si>
  <si>
    <t>kai mart s108 oceanpark</t>
  </si>
  <si>
    <t xml:space="preserve">s1.08 oceanpark 1 gia lâm </t>
  </si>
  <si>
    <t>Gà hun cỏ xạ hương  500g</t>
  </si>
  <si>
    <t>SOI</t>
  </si>
  <si>
    <t>CGHM450</t>
  </si>
  <si>
    <t>Chân giò heo muối vị Tayaki 450g</t>
  </si>
  <si>
    <t>CGST150KT</t>
  </si>
  <si>
    <t>Chân gà sả tắc 150g - Hàng mẫu tặng</t>
  </si>
  <si>
    <t>CGST250G</t>
  </si>
  <si>
    <t>Chân gà sốt thái 250g</t>
  </si>
  <si>
    <t>CN300KT</t>
  </si>
  <si>
    <t>Chả nướng 300g - Hàng mẫu tặng</t>
  </si>
  <si>
    <t>DGCG500</t>
  </si>
  <si>
    <t>Đùi gà chiên giòn 500g</t>
  </si>
  <si>
    <t>GL150KT</t>
  </si>
  <si>
    <t>Giò lụa cây 150g - Hàng mẫu tặng</t>
  </si>
  <si>
    <t>GMHCXH500</t>
  </si>
  <si>
    <t>GMHCXH500G</t>
  </si>
  <si>
    <t>Giò Thủ 500g</t>
  </si>
  <si>
    <t>GTLX50</t>
  </si>
  <si>
    <t>Giò tai lưỡi xào 50g</t>
  </si>
  <si>
    <t>GTLX50HM</t>
  </si>
  <si>
    <t>Giò tai lưỡi xào 50g-Hàng mẫu</t>
  </si>
  <si>
    <t>LXBM50</t>
  </si>
  <si>
    <t>Lạp xưởng ba miền 50g</t>
  </si>
  <si>
    <t>Lạp xưởng 3 miền 500g</t>
  </si>
  <si>
    <t>LXBM50HM</t>
  </si>
  <si>
    <t>Lạp xưởng ba miền 50g- Hàng mẫu</t>
  </si>
  <si>
    <t>LXTB250</t>
  </si>
  <si>
    <t>Lạp xưởng tây bắc 250g</t>
  </si>
  <si>
    <t>LXTB50</t>
  </si>
  <si>
    <t>Lạp xưởng tây bắc 50g</t>
  </si>
  <si>
    <t>Lạp xưởng Tây Bắc 500g</t>
  </si>
  <si>
    <t>LXTB50HM</t>
  </si>
  <si>
    <t>Lạp xưởng tây bắc 50g-Hàng Mẫu</t>
  </si>
  <si>
    <t>TH50</t>
  </si>
  <si>
    <t>Tai heo muối 50g</t>
  </si>
  <si>
    <t>TH50HT</t>
  </si>
  <si>
    <t>Tai heo muối 50g-Hàng mẫu</t>
  </si>
  <si>
    <t>THST150KT</t>
  </si>
  <si>
    <t>Tai heo sốt thái 150g - Hàng mẫu tặng</t>
  </si>
  <si>
    <t>SOI-HNI-BDH-S08 - SOI 8 - 20 Núi Trúc</t>
  </si>
  <si>
    <t>Ba Đình</t>
  </si>
  <si>
    <t>Kai Mart</t>
  </si>
  <si>
    <t>WIN-HNI-UHA-2BY8</t>
  </si>
  <si>
    <t xml:space="preserve">wm + bài lâm hạ </t>
  </si>
  <si>
    <t xml:space="preserve">ứng hòa </t>
  </si>
  <si>
    <t>Số 64, Thôn Bài Lâm Hạ, Xã Hòa Xá, TP. Hà Nội Việt Nam</t>
  </si>
  <si>
    <t>WIN-HNI-NTL-2BB6</t>
  </si>
  <si>
    <t xml:space="preserve">wm +sa1 vinhomes smart city </t>
  </si>
  <si>
    <t>Tầng 1, Căn 1S12-1S13-1S16, Tòa SA1, Ô đất F3-CH02&amp;CH03, Dự án KĐTM Tây Mỗ - Đại Mỗ - Vinhomes Park, Phường Tây Mỗ, TP. Hà Nội Việt Nam</t>
  </si>
  <si>
    <t>WIN-HNI-TTT-2BAN</t>
  </si>
  <si>
    <t xml:space="preserve">wm + ngã 3 vân lôi </t>
  </si>
  <si>
    <t xml:space="preserve">thạch thất </t>
  </si>
  <si>
    <t>Số 578-580, Đường TL 420 Bình Yên, Thôn Vân Lôi, TP. Hà Nội Việt Nam</t>
  </si>
  <si>
    <t>WIN-HNI-BVI-2BV9</t>
  </si>
  <si>
    <t xml:space="preserve">wm+ bất bạt </t>
  </si>
  <si>
    <t>Số 15 Đường Chân Đê, Xã Bất Bạt, TP. Hà Nội Việt Nam</t>
  </si>
  <si>
    <t xml:space="preserve">                                          </t>
  </si>
  <si>
    <t>SENDO-HNI-DAH-SFN</t>
  </si>
  <si>
    <t>sen do</t>
  </si>
  <si>
    <t xml:space="preserve">đông anh </t>
  </si>
  <si>
    <t xml:space="preserve">đỗ minh qang </t>
  </si>
  <si>
    <t xml:space="preserve">trung tâm LOGISTICS HNT NGUYÊN KHÊ , xã nguyên khê , Đông anh </t>
  </si>
  <si>
    <t>sendo</t>
  </si>
  <si>
    <t>WIN-HNI-DAH-2BK6</t>
  </si>
  <si>
    <t>wm+ thạch lỗi</t>
  </si>
  <si>
    <t xml:space="preserve">số 31 thôn thạch lỗi , xã nội bài </t>
  </si>
  <si>
    <t>READYMART-HNI-TTX-CS7</t>
  </si>
  <si>
    <t>readymart căn d4.3-d4.4 tòa d khu b , kdt imperia garden 203 nguyễn huy tưởng</t>
  </si>
  <si>
    <t>căn d4.3-d4.4 tòa d khu b , kdt imperia garden 203 nguyễn huy tưởng , thanh xuân , hà nội</t>
  </si>
  <si>
    <t>WIN-HNI-SSN-2BW7</t>
  </si>
  <si>
    <t>wm+ đền sóc</t>
  </si>
  <si>
    <t xml:space="preserve">130 đường đền sóc , xã sóc sơn </t>
  </si>
  <si>
    <t>WIN-HNI-TTT-2B04</t>
  </si>
  <si>
    <t xml:space="preserve">wm+ lại thượng </t>
  </si>
  <si>
    <t xml:space="preserve">số 139 lại thượng , xã thạch thất , hà nội </t>
  </si>
  <si>
    <t>WIN-HNI-TOI-2BY2</t>
  </si>
  <si>
    <t xml:space="preserve">wm+ bạch nao </t>
  </si>
  <si>
    <t xml:space="preserve">Số nhà 22 xóm 3 thôn bạch nao , xã tam hưng ,hà nội </t>
  </si>
  <si>
    <t>WIN-HNI-PXN-2BBR</t>
  </si>
  <si>
    <t xml:space="preserve">wm+ thao chính </t>
  </si>
  <si>
    <t xml:space="preserve">phú xuyên </t>
  </si>
  <si>
    <t xml:space="preserve">số 31 tiểu khu thao chính , xã phú xuyên , hà nội </t>
  </si>
  <si>
    <t>WIN-HNI-CMY-2B56</t>
  </si>
  <si>
    <t>wm+ thôn vực</t>
  </si>
  <si>
    <t xml:space="preserve">chương mỹ </t>
  </si>
  <si>
    <t xml:space="preserve">số 08 thôn vực , xã chuyên mỹ , hà nội </t>
  </si>
  <si>
    <t>WIN-HNI-CGY-2BCI</t>
  </si>
  <si>
    <t xml:space="preserve">wm+ hoàng ngân </t>
  </si>
  <si>
    <t xml:space="preserve">Cầu giấy </t>
  </si>
  <si>
    <t xml:space="preserve">K2TM1 tòa nhà trụ sở công ty , TTTM văn phòng và căn hộ TP Hà Nội </t>
  </si>
  <si>
    <t>TDMART-HNI-NTL-VL2</t>
  </si>
  <si>
    <t>td mart</t>
  </si>
  <si>
    <t xml:space="preserve">shop house VL2 -SP -20 Vinhome smart city , phường Tây mỗ </t>
  </si>
  <si>
    <t>WIN-HNI-BVI-2BX5</t>
  </si>
  <si>
    <t xml:space="preserve">wm+ việt hòa </t>
  </si>
  <si>
    <t xml:space="preserve">thôn việt hòa , xã yên bài </t>
  </si>
  <si>
    <t>WIN-HNI-BVI-2Bk1</t>
  </si>
  <si>
    <t>WIN-HNI-LBN-2Br9</t>
  </si>
  <si>
    <t>LCK-2025-01/12</t>
  </si>
  <si>
    <t xml:space="preserve">HÀNG XÌ </t>
  </si>
  <si>
    <t>1</t>
  </si>
  <si>
    <t>291125pk0219</t>
  </si>
  <si>
    <t>đt1/12win4307</t>
  </si>
  <si>
    <t>đt1/12win3730</t>
  </si>
  <si>
    <t>đt1/12win5554</t>
  </si>
  <si>
    <t>đt1/12win4168</t>
  </si>
  <si>
    <t>win-044</t>
  </si>
  <si>
    <t>4180608700(4009)</t>
  </si>
  <si>
    <t>cn300</t>
  </si>
  <si>
    <t>đt1/12win2b54</t>
  </si>
  <si>
    <t>đt1/12win2alp</t>
  </si>
  <si>
    <t>win-025</t>
  </si>
  <si>
    <t>4180607326(5882)</t>
  </si>
  <si>
    <t>4180604401(2a97)</t>
  </si>
  <si>
    <t>đt1/12win2bw6</t>
  </si>
  <si>
    <t>đt1/12win5931</t>
  </si>
  <si>
    <t>win-030</t>
  </si>
  <si>
    <t>win-056</t>
  </si>
  <si>
    <t>4180590916(4102)</t>
  </si>
  <si>
    <t>4180590707(2adj)</t>
  </si>
  <si>
    <t>4180610876(5977)</t>
  </si>
  <si>
    <t>4180591125(6837)</t>
  </si>
  <si>
    <t>4180590764(2av6)</t>
  </si>
  <si>
    <t>win-020</t>
  </si>
  <si>
    <t>4180595881(4507)</t>
  </si>
  <si>
    <t>4180596671(6695)</t>
  </si>
  <si>
    <t>4180595847(4483)</t>
  </si>
  <si>
    <t>4180595689(3614)</t>
  </si>
  <si>
    <t>4180595797(3825)</t>
  </si>
  <si>
    <t>4180595732(3706)</t>
  </si>
  <si>
    <t>4180597431(4890)</t>
  </si>
  <si>
    <t>4180595766(3823)</t>
  </si>
  <si>
    <t>win-029</t>
  </si>
  <si>
    <t>4180563204(2ad4)</t>
  </si>
  <si>
    <t>4180564486(6976)</t>
  </si>
  <si>
    <t>4180563779(4523)</t>
  </si>
  <si>
    <t>4180563733(4480)</t>
  </si>
  <si>
    <t>4180613801(5949)</t>
  </si>
  <si>
    <t>đt1/12win6706</t>
  </si>
  <si>
    <t>4180603422(5919)</t>
  </si>
  <si>
    <t>4180509957(5157)</t>
  </si>
  <si>
    <t>4180620483(5937)</t>
  </si>
  <si>
    <t>4180509896(3858)</t>
  </si>
  <si>
    <t>4180509989(5926)</t>
  </si>
  <si>
    <t>4180509884(3838)</t>
  </si>
  <si>
    <t>4180509960(5160)</t>
  </si>
  <si>
    <t>4180509947(4519)</t>
  </si>
  <si>
    <t>win-064</t>
  </si>
  <si>
    <t>4180563888(4759)</t>
  </si>
  <si>
    <t>4180564153(5724)</t>
  </si>
  <si>
    <t>4180602159(6890)</t>
  </si>
  <si>
    <t>đt1/12win2acp</t>
  </si>
  <si>
    <t>win-034</t>
  </si>
  <si>
    <t>gl250</t>
  </si>
  <si>
    <t>gsg250</t>
  </si>
  <si>
    <t>đt1/12win6244</t>
  </si>
  <si>
    <t>cgm500</t>
  </si>
  <si>
    <t>281125pk0189</t>
  </si>
  <si>
    <t>2511brg10021</t>
  </si>
  <si>
    <t>1311brg12741</t>
  </si>
  <si>
    <t>13129brg12741</t>
  </si>
  <si>
    <t>811brg11211</t>
  </si>
  <si>
    <t>2311brg12751</t>
  </si>
  <si>
    <t>2311brg12551</t>
  </si>
  <si>
    <t>1111brg12551</t>
  </si>
  <si>
    <t>2411brg12061</t>
  </si>
  <si>
    <t>1911brg13011</t>
  </si>
  <si>
    <t>1011brg12171</t>
  </si>
  <si>
    <t>111brg12351</t>
  </si>
  <si>
    <t>1711brg12661</t>
  </si>
  <si>
    <t>1311brg12351</t>
  </si>
  <si>
    <t>811brg11221</t>
  </si>
  <si>
    <t>11225pk0229</t>
  </si>
  <si>
    <t>11225siba</t>
  </si>
  <si>
    <t>51201493</t>
  </si>
  <si>
    <t>112xtcoop9104</t>
  </si>
  <si>
    <t>Tổng 
Số Lượng</t>
  </si>
  <si>
    <t>hàng 
đổi</t>
  </si>
  <si>
    <t>Hàng
 tặng</t>
  </si>
  <si>
    <t>Tổng Nhập kho T12</t>
  </si>
  <si>
    <t>Tồng Kho tồn T12</t>
  </si>
  <si>
    <t>4180614136(6169)</t>
  </si>
  <si>
    <t>win-072</t>
  </si>
  <si>
    <t>4180626534(2aa6)</t>
  </si>
  <si>
    <t>4180638460(1598)</t>
  </si>
  <si>
    <t>4180626791(3330)</t>
  </si>
  <si>
    <t>4180613429(6968)</t>
  </si>
  <si>
    <t>4180612535(6721)</t>
  </si>
  <si>
    <t>win-065</t>
  </si>
  <si>
    <t>4180620587(2aty)</t>
  </si>
  <si>
    <t>4180615393(2amo)</t>
  </si>
  <si>
    <t>4180611652(2azz)</t>
  </si>
  <si>
    <t>4180658563(6442)</t>
  </si>
  <si>
    <t>đt1/12win5706</t>
  </si>
  <si>
    <t>đt2/12win6538</t>
  </si>
  <si>
    <t>win-095</t>
  </si>
  <si>
    <t>win-038</t>
  </si>
  <si>
    <t>4180647594(1601)</t>
  </si>
  <si>
    <t>4180342235(1601)</t>
  </si>
  <si>
    <t>win-031</t>
  </si>
  <si>
    <t>4180700770(1629)</t>
  </si>
  <si>
    <t>4180614035(2aio)</t>
  </si>
  <si>
    <t>4180651014(3842)</t>
  </si>
  <si>
    <t>4180614250(5010)</t>
  </si>
  <si>
    <t>4180614245(4930)</t>
  </si>
  <si>
    <t>4180614041(3381)</t>
  </si>
  <si>
    <t>4180625313(1647)</t>
  </si>
  <si>
    <t>4180624923(5853)</t>
  </si>
  <si>
    <t>4180614263(6805)</t>
  </si>
  <si>
    <t>4180614261(6166)</t>
  </si>
  <si>
    <t>4180614259(5821)</t>
  </si>
  <si>
    <t>4180614256(5711)</t>
  </si>
  <si>
    <t>4180625034(1626)</t>
  </si>
  <si>
    <t>4180596405(5610)</t>
  </si>
  <si>
    <t>4180596467(2afd)</t>
  </si>
  <si>
    <t>4180596245(5069)</t>
  </si>
  <si>
    <t>win-058</t>
  </si>
  <si>
    <t>4180596027(4605)</t>
  </si>
  <si>
    <t>4180596082(4633)</t>
  </si>
  <si>
    <t>4180596142(4720)</t>
  </si>
  <si>
    <t>4180596439(6369)</t>
  </si>
  <si>
    <t>4180595932(4581)</t>
  </si>
  <si>
    <t>4180598322(6155)</t>
  </si>
  <si>
    <t>4180596569(6516)</t>
  </si>
  <si>
    <t>4180596514(6374)</t>
  </si>
  <si>
    <t>4180596278(5072)</t>
  </si>
  <si>
    <t>đt2/12win5371</t>
  </si>
  <si>
    <t>win-091</t>
  </si>
  <si>
    <t>đt2/12win2aac</t>
  </si>
  <si>
    <t>coophaiphong</t>
  </si>
  <si>
    <t>bghm450</t>
  </si>
  <si>
    <t>coopthanhhoa</t>
  </si>
  <si>
    <t>BCMALL-NBH-00-001</t>
  </si>
  <si>
    <t>ghk300</t>
  </si>
  <si>
    <t>đt02/12win2ayt</t>
  </si>
  <si>
    <t>win2ayt</t>
  </si>
  <si>
    <t>đt02/12win5621</t>
  </si>
  <si>
    <t>win5621</t>
  </si>
  <si>
    <t>đt02/12win4442</t>
  </si>
  <si>
    <t>win4442</t>
  </si>
  <si>
    <t>win2ax6</t>
  </si>
  <si>
    <t>win3261</t>
  </si>
  <si>
    <t>win5580</t>
  </si>
  <si>
    <t>win5665</t>
  </si>
  <si>
    <t>win4504</t>
  </si>
  <si>
    <t>win5609</t>
  </si>
  <si>
    <t>win5636</t>
  </si>
  <si>
    <t>win2ar5</t>
  </si>
  <si>
    <t>win4801</t>
  </si>
  <si>
    <t>win5666</t>
  </si>
  <si>
    <t>win3994</t>
  </si>
  <si>
    <t>win4566</t>
  </si>
  <si>
    <t>win3275</t>
  </si>
  <si>
    <t>win5347</t>
  </si>
  <si>
    <t>win4124</t>
  </si>
  <si>
    <t>win5667</t>
  </si>
  <si>
    <t>win4262</t>
  </si>
  <si>
    <t>win5285</t>
  </si>
  <si>
    <t>win2b13</t>
  </si>
  <si>
    <t>win3553</t>
  </si>
  <si>
    <t>win3651</t>
  </si>
  <si>
    <t>win3528</t>
  </si>
  <si>
    <t>win2295</t>
  </si>
  <si>
    <t>win4255</t>
  </si>
  <si>
    <t>win6456</t>
  </si>
  <si>
    <t>win2814</t>
  </si>
  <si>
    <t>win3951</t>
  </si>
  <si>
    <t>win2557</t>
  </si>
  <si>
    <t>win4511</t>
  </si>
  <si>
    <t>win5468</t>
  </si>
  <si>
    <t>win5680</t>
  </si>
  <si>
    <t>win2771</t>
  </si>
  <si>
    <t>win2412</t>
  </si>
  <si>
    <t>win2371</t>
  </si>
  <si>
    <t>win1666</t>
  </si>
  <si>
    <t>win1650</t>
  </si>
  <si>
    <t>win5504</t>
  </si>
  <si>
    <t>win5644</t>
  </si>
  <si>
    <t>win3434</t>
  </si>
  <si>
    <t>win4125</t>
  </si>
  <si>
    <t>win6148</t>
  </si>
  <si>
    <t>win4540</t>
  </si>
  <si>
    <t>win2056</t>
  </si>
  <si>
    <t>win2as0</t>
  </si>
  <si>
    <t>win5567</t>
  </si>
  <si>
    <t>vnpost-hni-bd-004</t>
  </si>
  <si>
    <t>win2am2</t>
  </si>
  <si>
    <t>win6477</t>
  </si>
  <si>
    <t>win5287</t>
  </si>
  <si>
    <t>win6614</t>
  </si>
  <si>
    <t>win6435</t>
  </si>
  <si>
    <t>win6570</t>
  </si>
  <si>
    <t>4180626817(5843)</t>
  </si>
  <si>
    <t>đt3/12win6019</t>
  </si>
  <si>
    <t>4180616466(5538)</t>
  </si>
  <si>
    <t>4180563945(4780)</t>
  </si>
  <si>
    <t>4180564010(5095)</t>
  </si>
  <si>
    <t>4180685519(5829)</t>
  </si>
  <si>
    <t>4180722767(2bj4)</t>
  </si>
  <si>
    <t>win-052</t>
  </si>
  <si>
    <t>4180690527(1611)</t>
  </si>
  <si>
    <t>4180650954(1573)</t>
  </si>
  <si>
    <t>đt3/12win5844</t>
  </si>
  <si>
    <t>4180478354(2bda)</t>
  </si>
  <si>
    <t>4180731741(2bx3)</t>
  </si>
  <si>
    <t>4180705237(5918)</t>
  </si>
  <si>
    <t>4180563302(2ay6)</t>
  </si>
  <si>
    <t>4180563730(4215)</t>
  </si>
  <si>
    <t>4180716657(2a66)</t>
  </si>
  <si>
    <t>4180614252(5395)</t>
  </si>
  <si>
    <t>4180614247(4991)</t>
  </si>
  <si>
    <t>4180614043(3468)</t>
  </si>
  <si>
    <t>4180614254(5543)</t>
  </si>
  <si>
    <t>4180614225(3479)</t>
  </si>
  <si>
    <t>4180614233(4670)</t>
  </si>
  <si>
    <t>4180614248(5009)</t>
  </si>
  <si>
    <t>4180614230(4358)</t>
  </si>
  <si>
    <t>4180716738(5156)</t>
  </si>
  <si>
    <t>4180727839(2be9)</t>
  </si>
  <si>
    <t>4180144608(2bbk)</t>
  </si>
  <si>
    <t>4180145208(2bce)</t>
  </si>
  <si>
    <t>đt3/12win2au2</t>
  </si>
  <si>
    <t>LCK-2025-02/12</t>
  </si>
  <si>
    <t>0212unit0007</t>
  </si>
  <si>
    <t>0212xtcoop9160</t>
  </si>
  <si>
    <t>12vitalmart002</t>
  </si>
  <si>
    <t>212kmartket</t>
  </si>
  <si>
    <t>win2asu</t>
  </si>
  <si>
    <t>WIN-HNI-MLH-2BO5</t>
  </si>
  <si>
    <t>4180768061(6524)</t>
  </si>
  <si>
    <t>4180768046(6348)</t>
  </si>
  <si>
    <t>4180767793(2ad1)</t>
  </si>
  <si>
    <t>4180768003(6078)</t>
  </si>
  <si>
    <t>4180767806(2afq)</t>
  </si>
  <si>
    <t>4180768056(6470)</t>
  </si>
  <si>
    <t>4180767842(2anh)</t>
  </si>
  <si>
    <t>4180768020(6258)</t>
  </si>
  <si>
    <t>4180767937(5042)</t>
  </si>
  <si>
    <t>4180767866(2b35)</t>
  </si>
  <si>
    <t>4180768048(6353)</t>
  </si>
  <si>
    <t>4180767786(2a50)</t>
  </si>
  <si>
    <t>4180767984(5924)</t>
  </si>
  <si>
    <t>4180767862(2b05)</t>
  </si>
  <si>
    <t>4180768007(6109)</t>
  </si>
  <si>
    <t>4180767944(5684)</t>
  </si>
  <si>
    <t>4180767941(5679)</t>
  </si>
  <si>
    <t>4180768037(6288)</t>
  </si>
  <si>
    <t>4180768042(6333)</t>
  </si>
  <si>
    <t>4180767832(2am8)</t>
  </si>
  <si>
    <t>win-059</t>
  </si>
  <si>
    <t>4180768075(6577)</t>
  </si>
  <si>
    <t>4180768089(6762)</t>
  </si>
  <si>
    <t>4180767840(2anf)</t>
  </si>
  <si>
    <t>4180757788(2a62)</t>
  </si>
  <si>
    <t>4180767879(2bb8)</t>
  </si>
  <si>
    <t>4180767829(2alu)</t>
  </si>
  <si>
    <t>4180768091(6763)</t>
  </si>
  <si>
    <t>4180767848(2aoq)</t>
  </si>
  <si>
    <t>4180767883(2be2)</t>
  </si>
  <si>
    <t>4180767874(2ba9)</t>
  </si>
  <si>
    <t>4180767908(2bv0)</t>
  </si>
  <si>
    <t>4180767889(2bm2)</t>
  </si>
  <si>
    <t>4180478274(2bcz)</t>
  </si>
  <si>
    <t>4180478234(2bcs)</t>
  </si>
  <si>
    <t>win-093</t>
  </si>
  <si>
    <t>4180767798(2ada)</t>
  </si>
  <si>
    <t>4180767800(2adp)</t>
  </si>
  <si>
    <t>4180767802(2adt)</t>
  </si>
  <si>
    <t>4180767870(2b63)</t>
  </si>
  <si>
    <t>4180767897(2bs0)</t>
  </si>
  <si>
    <t>4180768096(6870)</t>
  </si>
  <si>
    <t>4180768094(6850)</t>
  </si>
  <si>
    <t>4180767952(5770)</t>
  </si>
  <si>
    <t>4180767973(5889)</t>
  </si>
  <si>
    <t>đt4/12win5726</t>
  </si>
  <si>
    <t>win-035</t>
  </si>
  <si>
    <t>4180754850(5909)</t>
  </si>
  <si>
    <t>4180754210(5842)</t>
  </si>
  <si>
    <t>đt4/12win5974</t>
  </si>
  <si>
    <t>4180767950(5760)</t>
  </si>
  <si>
    <t>4180768080(6644)</t>
  </si>
  <si>
    <t>4180767954(5771)</t>
  </si>
  <si>
    <t>4180767970(5875)</t>
  </si>
  <si>
    <t>4180614902(5994)</t>
  </si>
  <si>
    <t>4180767998(6018)</t>
  </si>
  <si>
    <t>coop-072</t>
  </si>
  <si>
    <t>cgst250</t>
  </si>
  <si>
    <t>thst250</t>
  </si>
  <si>
    <t>111125pk0276</t>
  </si>
  <si>
    <t>031225pk0522</t>
  </si>
  <si>
    <t>312okonoa18</t>
  </si>
  <si>
    <t>031225pk0296</t>
  </si>
  <si>
    <t>31225tmart99996</t>
  </si>
  <si>
    <t>11225tmart99996</t>
  </si>
  <si>
    <t>312kmarket0024</t>
  </si>
  <si>
    <t>1311easymart</t>
  </si>
  <si>
    <t>0312kmarket0042</t>
  </si>
  <si>
    <t>212tmart9999</t>
  </si>
  <si>
    <t>312ttmfarmc423</t>
  </si>
  <si>
    <t>021225pk0186</t>
  </si>
  <si>
    <t>021225pk230</t>
  </si>
  <si>
    <t>0312xtunit0009</t>
  </si>
  <si>
    <t>0212xtunit</t>
  </si>
  <si>
    <t>24110026</t>
  </si>
  <si>
    <t>2110027</t>
  </si>
  <si>
    <t>hd-eb2902-3/12</t>
  </si>
  <si>
    <t xml:space="preserve">xuất đổi lck </t>
  </si>
  <si>
    <t>hd-eb2903-3/12</t>
  </si>
  <si>
    <t>hd-eb2904-3/12</t>
  </si>
  <si>
    <t>LCK-2025-03/12</t>
  </si>
  <si>
    <t>spl-win-5875</t>
  </si>
  <si>
    <t>spl</t>
  </si>
  <si>
    <t>hd</t>
  </si>
  <si>
    <t>ĐT4/12WIN3714</t>
  </si>
  <si>
    <t>ĐT4/12WIN4024</t>
  </si>
  <si>
    <t>đt4/12win4191</t>
  </si>
  <si>
    <t>đt4/12win5993</t>
  </si>
  <si>
    <t>đt4/12win2b14</t>
  </si>
  <si>
    <t>đt4/12win3841</t>
  </si>
  <si>
    <t>đt4/12win5681</t>
  </si>
  <si>
    <t>win-hni-th-1585</t>
  </si>
  <si>
    <t>4180703722(1628)</t>
  </si>
  <si>
    <t>4180823337(1550)</t>
  </si>
  <si>
    <t>4180845125(5751)</t>
  </si>
  <si>
    <t>4180818303(5002)</t>
  </si>
  <si>
    <t>4180767808(2ais)</t>
  </si>
  <si>
    <t>4180767994(5960)</t>
  </si>
  <si>
    <t>4180564113(5656)</t>
  </si>
  <si>
    <t>4180767819(2akq)</t>
  </si>
  <si>
    <t>4180767958(5830)</t>
  </si>
  <si>
    <t>4180767812(2ajx)</t>
  </si>
  <si>
    <t>4180768078(6621)</t>
  </si>
  <si>
    <t>đt5/12win2aul</t>
  </si>
  <si>
    <t>win-049</t>
  </si>
  <si>
    <t>4180761619(6602)</t>
  </si>
  <si>
    <t>4180767783(2a37)</t>
  </si>
  <si>
    <t>4180767857(2aub)</t>
  </si>
  <si>
    <t>4180768034(6282)</t>
  </si>
  <si>
    <t>4180478165(2bcl)</t>
  </si>
  <si>
    <t>4180860380(6790)</t>
  </si>
  <si>
    <t>4180564459(6927)</t>
  </si>
  <si>
    <t>4180563303(2b69)</t>
  </si>
  <si>
    <t>4180823593(2azw)</t>
  </si>
  <si>
    <t>4180849629(5700)</t>
  </si>
  <si>
    <t>4180859858(5694)</t>
  </si>
  <si>
    <t>4180768716(5210)</t>
  </si>
  <si>
    <t>4180828804(6758)</t>
  </si>
  <si>
    <t>4180860316(2a73)</t>
  </si>
  <si>
    <t>4180817737(4880)</t>
  </si>
  <si>
    <t>4180767899(2bs3)</t>
  </si>
  <si>
    <t>4180767906(2bu7)</t>
  </si>
  <si>
    <t>4180767893(2bo6)</t>
  </si>
  <si>
    <t>4180767956(5814)</t>
  </si>
  <si>
    <t>4180767881(2bc5)</t>
  </si>
  <si>
    <t>4180767989(5944)</t>
  </si>
  <si>
    <t>4180767978(5905)</t>
  </si>
  <si>
    <t>4180767885(2bf1)</t>
  </si>
  <si>
    <t>4180768023(6264)</t>
  </si>
  <si>
    <t>4180768017(6240)</t>
  </si>
  <si>
    <t>4180767821(2aku)</t>
  </si>
  <si>
    <t>4180767804(2aff)</t>
  </si>
  <si>
    <t>4180768044(6338)</t>
  </si>
  <si>
    <t>4180768069(6562)</t>
  </si>
  <si>
    <t>4180767910(2bw1)</t>
  </si>
  <si>
    <t>4180767851(2apx)</t>
  </si>
  <si>
    <t>4180767814(2akg)</t>
  </si>
  <si>
    <t>4180768279(6364)</t>
  </si>
  <si>
    <t>4180768051(6364)</t>
  </si>
  <si>
    <t>4180767823(2alc)</t>
  </si>
  <si>
    <t>4180767853(2aqb)</t>
  </si>
  <si>
    <t>4180767976(5891)</t>
  </si>
  <si>
    <t>4180767844(2anv)</t>
  </si>
  <si>
    <t>4180767838(2anc)</t>
  </si>
  <si>
    <t>4180767816(2akl)</t>
  </si>
  <si>
    <t>4180756179(2aiu)</t>
  </si>
  <si>
    <t>4180767810(2aiu)</t>
  </si>
  <si>
    <t>4180767872(2b73)</t>
  </si>
  <si>
    <t>4180767855(2asc)</t>
  </si>
  <si>
    <t>4180767887(2bm0)</t>
  </si>
  <si>
    <t>4180767962(5847)</t>
  </si>
  <si>
    <t>4180767864(2b06)</t>
  </si>
  <si>
    <t>4180768014(6178)</t>
  </si>
  <si>
    <t>4180767895(2br0)</t>
  </si>
  <si>
    <t>4180768066(6540)</t>
  </si>
  <si>
    <t>4180767795(2ad3)</t>
  </si>
  <si>
    <t>4180768098(6871)</t>
  </si>
  <si>
    <t>4180767947(5689)</t>
  </si>
  <si>
    <t>4180885062(5146)</t>
  </si>
  <si>
    <t>4180884105(5146)</t>
  </si>
  <si>
    <t>LCK-2025-04/12</t>
  </si>
  <si>
    <t>spl-win-2ais</t>
  </si>
  <si>
    <t xml:space="preserve">hàng sampling </t>
  </si>
  <si>
    <t>spl-win-5700</t>
  </si>
  <si>
    <t>gtlx250g</t>
  </si>
  <si>
    <t>4180785286(6257)</t>
  </si>
  <si>
    <t>4180786621(6983)</t>
  </si>
  <si>
    <t>4180784099(2ato)</t>
  </si>
  <si>
    <t>4180785943(6559)</t>
  </si>
  <si>
    <t>4180786638(6996)</t>
  </si>
  <si>
    <t>4180785353(6342)</t>
  </si>
  <si>
    <t>4180784169(2au7)</t>
  </si>
  <si>
    <t>4180783661(2ans)</t>
  </si>
  <si>
    <t>4180783482(2ald)</t>
  </si>
  <si>
    <t>4180785731(6493)</t>
  </si>
  <si>
    <t>4180784485(2b20)</t>
  </si>
  <si>
    <t>4180786368(6740)</t>
  </si>
  <si>
    <t>4180783209(2ag0)</t>
  </si>
  <si>
    <t>4180785579(6393)</t>
  </si>
  <si>
    <t>4180785831(6526)</t>
  </si>
  <si>
    <t>4180784051(2ate)</t>
  </si>
  <si>
    <t>4180783167(2afk)</t>
  </si>
  <si>
    <t>4180783295(2ai2)</t>
  </si>
  <si>
    <t>4180784230(2auv)</t>
  </si>
  <si>
    <t>4180782907(2a24)</t>
  </si>
  <si>
    <t>4180786548(6878)</t>
  </si>
  <si>
    <t>win-hth-00-004</t>
  </si>
  <si>
    <t>WIN-HNI-HDG-2BBE</t>
  </si>
  <si>
    <t>đt5/12win2amg</t>
  </si>
  <si>
    <t>đt5/12win6676</t>
  </si>
  <si>
    <t>đt5/12win3245</t>
  </si>
  <si>
    <t>đt5/12win3478</t>
  </si>
  <si>
    <t>đt5/12win3369</t>
  </si>
  <si>
    <t>đt5/12win3228</t>
  </si>
  <si>
    <t>đt5/12win6848</t>
  </si>
  <si>
    <t>đt5/12win6332</t>
  </si>
  <si>
    <t>đt5/12win3237</t>
  </si>
  <si>
    <t>đt5/12win4776</t>
  </si>
  <si>
    <t>đt5/12win3555</t>
  </si>
  <si>
    <t>đt5/12win2am9</t>
  </si>
  <si>
    <t>đt5/12win3529</t>
  </si>
  <si>
    <t>đt5/12win4121</t>
  </si>
  <si>
    <t>4180884521(2awp)</t>
  </si>
  <si>
    <t>4180885447(5915)</t>
  </si>
  <si>
    <t>4180886108(6635)</t>
  </si>
  <si>
    <t>4180884557(2ayx)</t>
  </si>
  <si>
    <t>4180884352(2afo)</t>
  </si>
  <si>
    <t>đt6/12win2acg</t>
  </si>
  <si>
    <t>4180901896(2ajv)</t>
  </si>
  <si>
    <t>4180884416(2ajv)</t>
  </si>
  <si>
    <t>4180884346(2adg)</t>
  </si>
  <si>
    <t>4180884392(2ait)</t>
  </si>
  <si>
    <t>4180884306(2aab)</t>
  </si>
  <si>
    <t>4180884558(2ayy)</t>
  </si>
  <si>
    <t>4180932009(2ayy)</t>
  </si>
  <si>
    <t>4180878958(6127)</t>
  </si>
  <si>
    <t>4180885716(6127)</t>
  </si>
  <si>
    <t>4180884489(2as2)</t>
  </si>
  <si>
    <t>4180884555(2ay0)</t>
  </si>
  <si>
    <t>4180860187(2ay0)</t>
  </si>
  <si>
    <t>4180885845(6261)</t>
  </si>
  <si>
    <t>4180884313(2acu)</t>
  </si>
  <si>
    <t>4180886223(6865)</t>
  </si>
  <si>
    <t>4180886309(6965)</t>
  </si>
  <si>
    <t>4180886308(6947)</t>
  </si>
  <si>
    <t>4180886214(6809)</t>
  </si>
  <si>
    <t>4180886256(6890)</t>
  </si>
  <si>
    <t>4180886170(6769)</t>
  </si>
  <si>
    <t>4180885935(6418)</t>
  </si>
  <si>
    <t>4180929012(2bcf)</t>
  </si>
  <si>
    <t>4180785403(6366)</t>
  </si>
  <si>
    <t>4180785134(6137)</t>
  </si>
  <si>
    <t>4180786470(6804)</t>
  </si>
  <si>
    <t>4180784623(2ba5)</t>
  </si>
  <si>
    <t>4180785077(5747)</t>
  </si>
  <si>
    <t>4180784220(2aun)</t>
  </si>
  <si>
    <t>4180786163(6641)</t>
  </si>
  <si>
    <t>4180791135(6877)</t>
  </si>
  <si>
    <t>4180790347(2aig)</t>
  </si>
  <si>
    <t>4180790485(2b91)</t>
  </si>
  <si>
    <t>4180791113(6779)</t>
  </si>
  <si>
    <t>4180785099(5914)</t>
  </si>
  <si>
    <t>4180791143(6884)</t>
  </si>
  <si>
    <t>4180864188(3120)</t>
  </si>
  <si>
    <t>4180862923(4355)</t>
  </si>
  <si>
    <t>4180911344(2atk)</t>
  </si>
  <si>
    <t>4180900021(6232)</t>
  </si>
  <si>
    <t>4180902011(6529)</t>
  </si>
  <si>
    <t>4180866407(1648)</t>
  </si>
  <si>
    <t>4180600686(1648)</t>
  </si>
  <si>
    <t>4180767967(5866)</t>
  </si>
  <si>
    <t>4180884418(2ake)</t>
  </si>
  <si>
    <t>4180885449(5921)</t>
  </si>
  <si>
    <t>4180875463(2agt)</t>
  </si>
  <si>
    <t>4180885055(5015)</t>
  </si>
  <si>
    <t>4180884957(4737)</t>
  </si>
  <si>
    <t>đt6/12win2adh</t>
  </si>
  <si>
    <t>win-096</t>
  </si>
  <si>
    <t>BCMALL</t>
  </si>
  <si>
    <t xml:space="preserve">NINH BÌNH </t>
  </si>
  <si>
    <t xml:space="preserve">XUÂN TRƯỜNG </t>
  </si>
  <si>
    <t>BC MALL Xuân Trường, DT 489C, TT. Xuân Trường, Xuân Trường, Ninh Bình 100000, Việt Nam</t>
  </si>
  <si>
    <t>BC MALL</t>
  </si>
  <si>
    <t>BCMALL-HNI-NTL-001</t>
  </si>
  <si>
    <t>Công ty TNHH phát triển nhân lực việt</t>
  </si>
  <si>
    <t xml:space="preserve">biệt thự số nhà c11 , ngõ 44/11 -kdt mỹ đình 1 , nguyễn cơ thạch , phường từ liêm , hà nội </t>
  </si>
  <si>
    <t xml:space="preserve">win+ giai lạc </t>
  </si>
  <si>
    <t xml:space="preserve">mê linh </t>
  </si>
  <si>
    <t xml:space="preserve">tổ 1 , thôn giai lạc , xã quang minh , hà nội </t>
  </si>
  <si>
    <t>wm+ ct8a dương nội</t>
  </si>
  <si>
    <t xml:space="preserve">tầng 1 tòa nhà ct8a khu đô thị mới dương nội , tp hà nội </t>
  </si>
  <si>
    <t>spl-w2390-5/12</t>
  </si>
  <si>
    <t>LCK-2025-05/12</t>
  </si>
  <si>
    <t>SPL-WIN1645-6/12</t>
  </si>
  <si>
    <t>SPL-MEGA005-6/12</t>
  </si>
  <si>
    <t>141125pk0192</t>
  </si>
  <si>
    <t>021225pk0089</t>
  </si>
  <si>
    <t>021225pk0073</t>
  </si>
  <si>
    <t>021225pk0077</t>
  </si>
  <si>
    <t>041225pk0087</t>
  </si>
  <si>
    <t>04125pk0088</t>
  </si>
  <si>
    <t>021225pk0172</t>
  </si>
  <si>
    <t>281125pk0177</t>
  </si>
  <si>
    <t>112003brg12741</t>
  </si>
  <si>
    <t>0412xtcoop9141</t>
  </si>
  <si>
    <t>412xtunit0011</t>
  </si>
  <si>
    <t>031225pk0291</t>
  </si>
  <si>
    <t>41225pk0051</t>
  </si>
  <si>
    <t>0412easymarte06</t>
  </si>
  <si>
    <t>041215brg11181</t>
  </si>
  <si>
    <t>0212005brg13041</t>
  </si>
  <si>
    <t>612xtcoop9103</t>
  </si>
  <si>
    <t> 4181055130</t>
  </si>
  <si>
    <t>đt6/12win4594</t>
  </si>
  <si>
    <t>đt6/12win5511</t>
  </si>
  <si>
    <t>đt6/12win4260</t>
  </si>
  <si>
    <t>đt6/12win2agv</t>
  </si>
  <si>
    <t>đt6/12win5584</t>
  </si>
  <si>
    <t>đt6/12win4140</t>
  </si>
  <si>
    <t>đt6/12win3569</t>
  </si>
  <si>
    <t>đt6/12win2054</t>
  </si>
  <si>
    <t>đt6/12win6091</t>
  </si>
  <si>
    <t>đt6/12win5855</t>
  </si>
  <si>
    <t>đt6/12win2al8</t>
  </si>
  <si>
    <t>đt6/12win2ad0</t>
  </si>
  <si>
    <t>WIN-HNI-BDH-2BBA</t>
  </si>
  <si>
    <t>đt7/12win3323</t>
  </si>
  <si>
    <t>đt7/12win2aqv</t>
  </si>
  <si>
    <t>đtwin7/12win3622</t>
  </si>
  <si>
    <t>4180885412(5901)</t>
  </si>
  <si>
    <t>4180885243(5693)</t>
  </si>
  <si>
    <t>4180885899(6392)</t>
  </si>
  <si>
    <t>4180884460(2apv)</t>
  </si>
  <si>
    <t>4180885413(5903)</t>
  </si>
  <si>
    <t>4180885359(5867)</t>
  </si>
  <si>
    <t>4180885570(6015)</t>
  </si>
  <si>
    <t>4180884350(2aeo)</t>
  </si>
  <si>
    <t>4180885566(5996)</t>
  </si>
  <si>
    <t>4180885685(6062)</t>
  </si>
  <si>
    <t>4180886344(6989)</t>
  </si>
  <si>
    <t>4180885451(5923)</t>
  </si>
  <si>
    <t>4180885477(5940)</t>
  </si>
  <si>
    <t>4180885714(6093)</t>
  </si>
  <si>
    <t>4180885483(5954)</t>
  </si>
  <si>
    <t>4180885518(5965)</t>
  </si>
  <si>
    <t>4180885520(5967)</t>
  </si>
  <si>
    <t>4180885521(5969)</t>
  </si>
  <si>
    <t>4180885514(5957)</t>
  </si>
  <si>
    <t>4180885408(5890)</t>
  </si>
  <si>
    <t>4180884663(2br7)</t>
  </si>
  <si>
    <t>4180953452(2b80)</t>
  </si>
  <si>
    <t>4180885287(5743)</t>
  </si>
  <si>
    <t>4180975568(5888)</t>
  </si>
  <si>
    <t>4180885406(5888)</t>
  </si>
  <si>
    <t>4180884454(2all)</t>
  </si>
  <si>
    <t>4180884349(2aem)</t>
  </si>
  <si>
    <t>4180964725(5869)</t>
  </si>
  <si>
    <t>4180885516(5961)</t>
  </si>
  <si>
    <t>4180885357(5858)</t>
  </si>
  <si>
    <t>4180965716(5881)</t>
  </si>
  <si>
    <t>4180885515(5958)</t>
  </si>
  <si>
    <t>4180886312(6986)</t>
  </si>
  <si>
    <t>4180886259(6899)</t>
  </si>
  <si>
    <t>4180884348(2aek)</t>
  </si>
  <si>
    <t>4180885719(6130)</t>
  </si>
  <si>
    <t>4180886171(6787)</t>
  </si>
  <si>
    <t>4180885624(6023)</t>
  </si>
  <si>
    <t>4180885291(5774)</t>
  </si>
  <si>
    <t>4180886140(6708)</t>
  </si>
  <si>
    <t>4180884623(2bcr)</t>
  </si>
  <si>
    <t>4180885894(6325)</t>
  </si>
  <si>
    <t>4180885332(5820)</t>
  </si>
  <si>
    <t>4180884420(2akf)</t>
  </si>
  <si>
    <t>4180885979(6467)</t>
  </si>
  <si>
    <t>4180886136(6681)</t>
  </si>
  <si>
    <t>4180885363(5885)</t>
  </si>
  <si>
    <t>4180885936(6419)</t>
  </si>
  <si>
    <t>4180885356(5852)</t>
  </si>
  <si>
    <t>4180886107(6630)</t>
  </si>
  <si>
    <t>4180885778(6181)</t>
  </si>
  <si>
    <t>4180885059(5068)</t>
  </si>
  <si>
    <t>4180884963(4864)</t>
  </si>
  <si>
    <t>4180886021(6541)</t>
  </si>
  <si>
    <t>4180885355(5849)</t>
  </si>
  <si>
    <t>4180884654(2be4)</t>
  </si>
  <si>
    <t>4180884391(2ain)</t>
  </si>
  <si>
    <t>4180884955(4713)</t>
  </si>
  <si>
    <t>4180885569(6013)</t>
  </si>
  <si>
    <t>4180884621(2bck)</t>
  </si>
  <si>
    <t>4180885058(5067)</t>
  </si>
  <si>
    <t>4180885629(6042)</t>
  </si>
  <si>
    <t>4180885901(6401)</t>
  </si>
  <si>
    <t>4180886067(6580)</t>
  </si>
  <si>
    <t>4180886017(6522)</t>
  </si>
  <si>
    <t>4180884954(4712)</t>
  </si>
  <si>
    <t>4180884353(2afs)</t>
  </si>
  <si>
    <t>4180884490(2asb)</t>
  </si>
  <si>
    <t>4180886168(6765)</t>
  </si>
  <si>
    <t>4180967038(5457)</t>
  </si>
  <si>
    <t>4180884996(4923)</t>
  </si>
  <si>
    <t>4180885446(5910)</t>
  </si>
  <si>
    <t>4180884415(2ajt)</t>
  </si>
  <si>
    <t>4180884999(4954)</t>
  </si>
  <si>
    <t>4180763344(2bcc)</t>
  </si>
  <si>
    <t>4180564351(6371)</t>
  </si>
  <si>
    <t>4180886069(6586)</t>
  </si>
  <si>
    <t>4180884519(2av4)</t>
  </si>
  <si>
    <t>4180886071(6603)</t>
  </si>
  <si>
    <t>4180884705(2bv4)</t>
  </si>
  <si>
    <t>4180886109(6636)</t>
  </si>
  <si>
    <t>4180865820(3536)</t>
  </si>
  <si>
    <t>4180563497(3536)</t>
  </si>
  <si>
    <t>4180885631(6048)</t>
  </si>
  <si>
    <t>4180885684(6061)</t>
  </si>
  <si>
    <t>4180930958(2afy)</t>
  </si>
  <si>
    <t>4180563861(4714)</t>
  </si>
  <si>
    <t>4180564353(6377)</t>
  </si>
  <si>
    <t>LCK-2025-06/12</t>
  </si>
  <si>
    <t>spl-win-6392</t>
  </si>
  <si>
    <t>spl-win-5743</t>
  </si>
  <si>
    <t>spl-win-2bcc</t>
  </si>
  <si>
    <t>spl-win-6371</t>
  </si>
  <si>
    <t>spl-win-6048</t>
  </si>
  <si>
    <t>đt8/12win4780</t>
  </si>
  <si>
    <t>4180783013(2a45)</t>
  </si>
  <si>
    <t>4180961820(4581)</t>
  </si>
  <si>
    <t>4180785767(6510)</t>
  </si>
  <si>
    <t>4180783858(2ar1)</t>
  </si>
  <si>
    <t>4180961984(4633)</t>
  </si>
  <si>
    <t>4180763938(2bbt)</t>
  </si>
  <si>
    <t>4180785170(6194)</t>
  </si>
  <si>
    <t>4180786451(6793)</t>
  </si>
  <si>
    <t>4180784506(2b21)</t>
  </si>
  <si>
    <t>4180784978(5729)</t>
  </si>
  <si>
    <t>4180786393(6753)</t>
  </si>
  <si>
    <t>4180961903(4605)</t>
  </si>
  <si>
    <t>4180786290(6698)</t>
  </si>
  <si>
    <t>4180962680(6369)</t>
  </si>
  <si>
    <t>4180962126(4720)</t>
  </si>
  <si>
    <t>4180962488(5072)</t>
  </si>
  <si>
    <t>4180962779(6516)</t>
  </si>
  <si>
    <t>4180962398(5069)</t>
  </si>
  <si>
    <t>4180962628(5610)</t>
  </si>
  <si>
    <t>4180785688(6448)</t>
  </si>
  <si>
    <t>4180763453(2bai)</t>
  </si>
  <si>
    <t>4180961611(2bai)</t>
  </si>
  <si>
    <t>4180962565(5264)</t>
  </si>
  <si>
    <t>Grand Total</t>
  </si>
  <si>
    <t>wm+ lô A3 số 2 giảng võ</t>
  </si>
  <si>
    <t xml:space="preserve">Số 01, lô 3 khu nhà ở số 2 giảng võ , giảng võ </t>
  </si>
  <si>
    <t>WIN-HNI-MDC-2BCW</t>
  </si>
  <si>
    <t xml:space="preserve">WM+ 168 thượng tiết </t>
  </si>
  <si>
    <t xml:space="preserve">số 168 thượng tiết , thôn thượng tiết , xã mỹ đức , hà nội </t>
  </si>
  <si>
    <t>WM-HNI-PXN-2BU1</t>
  </si>
  <si>
    <t xml:space="preserve">Wm+ 51 trần phú </t>
  </si>
  <si>
    <t xml:space="preserve">số 51 đường trần phú , thôn xuân la , xã phượng dực , hà nội </t>
  </si>
  <si>
    <t>4180143322(2bbc)</t>
  </si>
  <si>
    <t>4180146384(1701)</t>
  </si>
  <si>
    <t>4180786088(6627)</t>
  </si>
  <si>
    <t>4181059491(1603)</t>
  </si>
  <si>
    <t>đt8/12win2aba</t>
  </si>
  <si>
    <t>đt8/12win6403</t>
  </si>
  <si>
    <t>đt8/12win2atc</t>
  </si>
  <si>
    <t>đt8/12win5470</t>
  </si>
  <si>
    <t>đt8/12win2aqc</t>
  </si>
  <si>
    <t>đt8/12win4275</t>
  </si>
  <si>
    <t>đt8/12win2an4</t>
  </si>
  <si>
    <t>đt8/12win5585</t>
  </si>
  <si>
    <t>đt8/12win4584</t>
  </si>
  <si>
    <t>đt8/12win5465</t>
  </si>
  <si>
    <t>đt8/12win5749</t>
  </si>
  <si>
    <t>đt8/12win4169</t>
  </si>
  <si>
    <t>đt8/12win3531</t>
  </si>
  <si>
    <t>đt8/12win2554</t>
  </si>
  <si>
    <t>đt8/12win2830</t>
  </si>
  <si>
    <t>đt8/12win4032</t>
  </si>
  <si>
    <t>đt8/12win2240</t>
  </si>
  <si>
    <t>4180885143(5425)</t>
  </si>
  <si>
    <t>4180885003(4995)</t>
  </si>
  <si>
    <t>4180885325(5802)</t>
  </si>
  <si>
    <t>4180885478(5941)</t>
  </si>
  <si>
    <t>4180884161(2a06)</t>
  </si>
  <si>
    <t>4180885693(6085)</t>
  </si>
  <si>
    <t>4180886142(6727)</t>
  </si>
  <si>
    <t>4180886172(6806)</t>
  </si>
  <si>
    <t>4180886167(6761)</t>
  </si>
  <si>
    <t>4180885628(6038)</t>
  </si>
  <si>
    <t>4180885690(6073)</t>
  </si>
  <si>
    <t>4180885573(6022)</t>
  </si>
  <si>
    <t>4180884706(2bw3)</t>
  </si>
  <si>
    <t>4180885627(6026)</t>
  </si>
  <si>
    <t>4180885002(4989)</t>
  </si>
  <si>
    <t>4180884662(2bq7)</t>
  </si>
  <si>
    <t>4180884770(3451)</t>
  </si>
  <si>
    <t>4180884617(2bax)</t>
  </si>
  <si>
    <t>4180982623(5307)</t>
  </si>
  <si>
    <t>4180884421(2aks)</t>
  </si>
  <si>
    <t>4180884389(2ahy)</t>
  </si>
  <si>
    <t>4180885061(5132)</t>
  </si>
  <si>
    <t>4180885775(6172)</t>
  </si>
  <si>
    <t>4180884386(2ah2)</t>
  </si>
  <si>
    <t>4180885107(5178)</t>
  </si>
  <si>
    <t>4180886313(6988)</t>
  </si>
  <si>
    <t>4180885405(5887)</t>
  </si>
  <si>
    <t>4180885362(5882)</t>
  </si>
  <si>
    <t>4180885361(5876)</t>
  </si>
  <si>
    <t>4180885474(5935)</t>
  </si>
  <si>
    <t>4180886222(6862)</t>
  </si>
  <si>
    <t>4180885564(5989)</t>
  </si>
  <si>
    <t>4180886307(6942)</t>
  </si>
  <si>
    <t>4180885476(5938)</t>
  </si>
  <si>
    <t>4180886215(6822)</t>
  </si>
  <si>
    <t>4180886263(6924)</t>
  </si>
  <si>
    <t>LCK-2025-08/12</t>
  </si>
  <si>
    <t>hd-kl00015-8/12</t>
  </si>
  <si>
    <t>4180970740(2adf)</t>
  </si>
  <si>
    <t>4180971330(5370)</t>
  </si>
  <si>
    <t>4180971327(5345)</t>
  </si>
  <si>
    <t>4180971325(5312)</t>
  </si>
  <si>
    <t>4180971382(6527)</t>
  </si>
  <si>
    <t>4181042454(2ajd)</t>
  </si>
  <si>
    <t>4180971294(2ajd)</t>
  </si>
  <si>
    <t>4180996865(1611)</t>
  </si>
  <si>
    <t>4181056732(1594)</t>
  </si>
  <si>
    <t>4181031144(1573)</t>
  </si>
  <si>
    <t>4181003277(6182)</t>
  </si>
  <si>
    <t>4180564306(6182)</t>
  </si>
  <si>
    <t>4181054765(4809)</t>
  </si>
  <si>
    <t>4180865941(4809)</t>
  </si>
  <si>
    <t>4180981554(4524)</t>
  </si>
  <si>
    <t>4180763652(2bay)</t>
  </si>
  <si>
    <t>4181038865(6460)</t>
  </si>
  <si>
    <t>4180970592(6434)</t>
  </si>
  <si>
    <t>4180988715(3464)</t>
  </si>
  <si>
    <t>4180988729(6513)</t>
  </si>
  <si>
    <t>4180977768(2avz)</t>
  </si>
  <si>
    <t>4180974188(6898)</t>
  </si>
  <si>
    <t>4181008586(1543)</t>
  </si>
  <si>
    <t>4180974368(2bk4)</t>
  </si>
  <si>
    <t>4181020287(5526)</t>
  </si>
  <si>
    <t>4180763671(2bdl)</t>
  </si>
  <si>
    <t>4180884308(2aaz)</t>
  </si>
  <si>
    <t>4180961613(4483)</t>
  </si>
  <si>
    <t>4180961209(3614)</t>
  </si>
  <si>
    <t>4180991874(1619)</t>
  </si>
  <si>
    <t>4181104725(6452)</t>
  </si>
  <si>
    <t>4180961707(4507)</t>
  </si>
  <si>
    <t>4180961384(3823)</t>
  </si>
  <si>
    <t>4180961882(4176)</t>
  </si>
  <si>
    <t>4180962593(5603)</t>
  </si>
  <si>
    <t>4180962835(6695)</t>
  </si>
  <si>
    <t>4180961294(3706)</t>
  </si>
  <si>
    <t>4180970728(2az6)</t>
  </si>
  <si>
    <t>4180764019(2bbw)</t>
  </si>
  <si>
    <t>spl-win-2bdl</t>
  </si>
  <si>
    <t>51225pk0110</t>
  </si>
  <si>
    <t>412xtcoophn</t>
  </si>
  <si>
    <t>612xtsmart0002</t>
  </si>
  <si>
    <t>612unit0004</t>
  </si>
  <si>
    <t>612dalatfarm007</t>
  </si>
  <si>
    <t>612green004</t>
  </si>
  <si>
    <t>612dalatfarm012</t>
  </si>
  <si>
    <t>612sanhdieu</t>
  </si>
  <si>
    <t>12009brg10141</t>
  </si>
  <si>
    <t>081225pk0421</t>
  </si>
  <si>
    <t>081225pk0260</t>
  </si>
  <si>
    <t>81225pk0090</t>
  </si>
  <si>
    <t>081225pk0088</t>
  </si>
  <si>
    <t>812coop9143</t>
  </si>
  <si>
    <t>51206823</t>
  </si>
  <si>
    <t>812s45</t>
  </si>
  <si>
    <t>5120020</t>
  </si>
  <si>
    <t>đt9/12win5347</t>
  </si>
  <si>
    <t>912xtkl00181</t>
  </si>
  <si>
    <t>đt9/12win4243</t>
  </si>
  <si>
    <t>đt9/12win5351</t>
  </si>
  <si>
    <t>31525120030</t>
  </si>
  <si>
    <t>LCK-2025-09/12</t>
  </si>
  <si>
    <t>4180767935(2bz3)</t>
  </si>
  <si>
    <t>4180971360(6154)</t>
  </si>
  <si>
    <t>4181101629(6154)</t>
  </si>
  <si>
    <t>4180971359(6099)</t>
  </si>
  <si>
    <t>4180971362(6215)</t>
  </si>
  <si>
    <t>4180971291(2afe)</t>
  </si>
  <si>
    <t>4180865958(4897)</t>
  </si>
  <si>
    <t>4180865962(4977)</t>
  </si>
  <si>
    <t>4180866126(6176)</t>
  </si>
  <si>
    <t>4181079137(1610)</t>
  </si>
  <si>
    <t>4180885774(6169)</t>
  </si>
  <si>
    <t>4180886311(6981)</t>
  </si>
  <si>
    <t>4180885941(6438)</t>
  </si>
  <si>
    <t>4180885448(5917)</t>
  </si>
  <si>
    <t>4181084533(6751)</t>
  </si>
  <si>
    <t>4180866194(6751)</t>
  </si>
  <si>
    <t>4180763802(2bdp)</t>
  </si>
  <si>
    <t>4181117483(5713)</t>
  </si>
  <si>
    <t>4180763895(2bdq)</t>
  </si>
  <si>
    <t>4181021427(1629)</t>
  </si>
  <si>
    <t>4180865815(3524)</t>
  </si>
  <si>
    <t>4180866157(6604)</t>
  </si>
  <si>
    <t>4181059953(3550)</t>
  </si>
  <si>
    <t>4180865823(3550)</t>
  </si>
  <si>
    <t>4181137009(5778)</t>
  </si>
  <si>
    <t>4180971346(5778)</t>
  </si>
  <si>
    <t>4180971374(6320)</t>
  </si>
  <si>
    <t>4180971316(5064)</t>
  </si>
  <si>
    <t>4180971333(5381)</t>
  </si>
  <si>
    <t>4180971334(5382)</t>
  </si>
  <si>
    <t>4180971313(5001)</t>
  </si>
  <si>
    <t>4180971336(5438)</t>
  </si>
  <si>
    <t>4180971324(5311)</t>
  </si>
  <si>
    <t>4180971326(5322)</t>
  </si>
  <si>
    <t>4180970738(2acp)</t>
  </si>
  <si>
    <t>4180971329(5349)</t>
  </si>
  <si>
    <t>4180971364(6233)</t>
  </si>
  <si>
    <t>4180971285(2ads)</t>
  </si>
  <si>
    <t>4180971328(5348)</t>
  </si>
  <si>
    <t>4180971332(5373)</t>
  </si>
  <si>
    <t>4180971292(2ag5)</t>
  </si>
  <si>
    <t>win-pto-00-003</t>
  </si>
  <si>
    <t>4181112827(6680)</t>
  </si>
  <si>
    <t>4181139687(4093)</t>
  </si>
  <si>
    <t>4180996997(3435)</t>
  </si>
  <si>
    <t>4180884390(2aii)</t>
  </si>
  <si>
    <t>4180886261(6910)</t>
  </si>
  <si>
    <t>4181097002(5562)</t>
  </si>
  <si>
    <t>4181092309(3263)</t>
  </si>
  <si>
    <t>đt10/12win5307</t>
  </si>
  <si>
    <t>4180884707(2bw5)</t>
  </si>
  <si>
    <t>4180885327(5810)</t>
  </si>
  <si>
    <t>4181116152(2aco)</t>
  </si>
  <si>
    <t>win-nbh-00-001</t>
  </si>
  <si>
    <t>4180999587(1537)</t>
  </si>
  <si>
    <t>4181113291(2at6)</t>
  </si>
  <si>
    <t>win-qnh-00-007</t>
  </si>
  <si>
    <t>4180791274(4069)</t>
  </si>
  <si>
    <t>4180791258(3838)</t>
  </si>
  <si>
    <t>4180791304(5514)</t>
  </si>
  <si>
    <t>4180791313(5716)</t>
  </si>
  <si>
    <t>4180987388(2ab5)</t>
  </si>
  <si>
    <t>4180791319(5926)</t>
  </si>
  <si>
    <t>4180987621(5009)</t>
  </si>
  <si>
    <t>4180987577(3381)</t>
  </si>
  <si>
    <t>4180987603(4670)</t>
  </si>
  <si>
    <t>4180886066(6576)</t>
  </si>
  <si>
    <t>4181059591(1605)</t>
  </si>
  <si>
    <t>4180763957(2bdr)</t>
  </si>
  <si>
    <t>4180971371(6298)</t>
  </si>
  <si>
    <t>win-hdg-00-006</t>
  </si>
  <si>
    <t>4180884615(2b80)</t>
  </si>
  <si>
    <t>kl00189</t>
  </si>
  <si>
    <t>spl-win-3435</t>
  </si>
  <si>
    <t>WM-HNI-DAH-2BDT</t>
  </si>
  <si>
    <t>WM+ phong châu</t>
  </si>
  <si>
    <t xml:space="preserve">thôn châu phong , xã thư lâm tp hà nội </t>
  </si>
  <si>
    <t>(blank)</t>
  </si>
  <si>
    <t>win3761</t>
  </si>
  <si>
    <t>1012kl00152</t>
  </si>
  <si>
    <t>đt10/12win5055</t>
  </si>
  <si>
    <t>đt10/12win3238</t>
  </si>
  <si>
    <t>đt10/12win2755</t>
  </si>
  <si>
    <t>đt10/12win2241</t>
  </si>
  <si>
    <t>đt10/12win3168</t>
  </si>
  <si>
    <t>đt10/12win3371</t>
  </si>
  <si>
    <t>1012xtsmart0003</t>
  </si>
  <si>
    <t>1012smart0003</t>
  </si>
  <si>
    <t>1025smart0003</t>
  </si>
  <si>
    <t>1coopmar0002</t>
  </si>
  <si>
    <t>061225pk0120</t>
  </si>
  <si>
    <t>131125pk0198</t>
  </si>
  <si>
    <t>161125pk0102</t>
  </si>
  <si>
    <t>1012xtcoop9161</t>
  </si>
  <si>
    <t>101225pk0099</t>
  </si>
  <si>
    <t>101225pk0101</t>
  </si>
  <si>
    <t>101225pk0126</t>
  </si>
  <si>
    <t>81225pk0329</t>
  </si>
  <si>
    <t>91225pk0438</t>
  </si>
  <si>
    <t>1012coop9138</t>
  </si>
  <si>
    <t>1012s78</t>
  </si>
  <si>
    <t>1012s68</t>
  </si>
  <si>
    <t>912s69</t>
  </si>
  <si>
    <t>912brg11211</t>
  </si>
  <si>
    <t>4180971319(5205)</t>
  </si>
  <si>
    <t>4180971320(5206)</t>
  </si>
  <si>
    <t>4180971317(5134)</t>
  </si>
  <si>
    <t>4180971321(5223)</t>
  </si>
  <si>
    <t>4180971337(5471)</t>
  </si>
  <si>
    <t>4180971343(5701)</t>
  </si>
  <si>
    <t>4180971342(5688)</t>
  </si>
  <si>
    <t>4180971349(5829)</t>
  </si>
  <si>
    <t>4180886141(6721)</t>
  </si>
  <si>
    <t>4180884309(2ab4)</t>
  </si>
  <si>
    <t>4180865967(5119)</t>
  </si>
  <si>
    <t>4180791263(3858)</t>
  </si>
  <si>
    <t>4180791308(5593)</t>
  </si>
  <si>
    <t>4180763775(2bbl)</t>
  </si>
  <si>
    <t>win-qti-00-070</t>
  </si>
  <si>
    <t>4180764166(2bv2)</t>
  </si>
  <si>
    <t>4180865942(4833)</t>
  </si>
  <si>
    <t>4180865936(4759)</t>
  </si>
  <si>
    <t>4180866062(5724)</t>
  </si>
  <si>
    <t>4180865797(3461)</t>
  </si>
  <si>
    <t>4180865770(3385)</t>
  </si>
  <si>
    <t>4180865841(3681)</t>
  </si>
  <si>
    <t>4180865721(2aoo)</t>
  </si>
  <si>
    <t>4180865799(3480)</t>
  </si>
  <si>
    <t>4180865843(3712)</t>
  </si>
  <si>
    <t>4180865818(3527)</t>
  </si>
  <si>
    <t>4180884351(2aer)</t>
  </si>
  <si>
    <t>4180885718(6129)</t>
  </si>
  <si>
    <t>4180886018(6525)</t>
  </si>
  <si>
    <t>4180885054(4998)</t>
  </si>
  <si>
    <t>4180866003(5638)</t>
  </si>
  <si>
    <t>4180884995(4914)</t>
  </si>
  <si>
    <t>4180884163(2a73)</t>
  </si>
  <si>
    <t>4180884561(2azz)</t>
  </si>
  <si>
    <t>4180886173(6808)</t>
  </si>
  <si>
    <t>4181117526(6937)</t>
  </si>
  <si>
    <t>4181117512(6861)</t>
  </si>
  <si>
    <t>4181246672(4703)</t>
  </si>
  <si>
    <t>4180865915(4703)</t>
  </si>
  <si>
    <t>4180865723(2art)</t>
  </si>
  <si>
    <t>4181117511(6853)</t>
  </si>
  <si>
    <t>4181117481(5670)</t>
  </si>
  <si>
    <t>4181117489(5992)</t>
  </si>
  <si>
    <t>4180884659(2bm5)</t>
  </si>
  <si>
    <t>4180866156(6579)</t>
  </si>
  <si>
    <t>4180865922(4738)</t>
  </si>
  <si>
    <t>4180865768(3363)</t>
  </si>
  <si>
    <t>4180886262(6917)</t>
  </si>
  <si>
    <t>4180886304(6925)</t>
  </si>
  <si>
    <t>4180866098(5953)</t>
  </si>
  <si>
    <t>4180865972(5222)</t>
  </si>
  <si>
    <t>4181117445(4238)</t>
  </si>
  <si>
    <t>4181117510(6790)</t>
  </si>
  <si>
    <t>LCK-2025-10/12</t>
  </si>
  <si>
    <t>spl-win-5829</t>
  </si>
  <si>
    <t>cgst250g</t>
  </si>
  <si>
    <t>111225pk0017</t>
  </si>
  <si>
    <t>251112pk0323</t>
  </si>
  <si>
    <t>LCK-2025-11/12</t>
  </si>
  <si>
    <t>P00006JVAI</t>
  </si>
  <si>
    <t>seven-3004</t>
  </si>
  <si>
    <t>đt11/12win2arx</t>
  </si>
  <si>
    <t>đt11/12win5423</t>
  </si>
  <si>
    <t>đt11/12win2b42</t>
  </si>
  <si>
    <t>đt11/12win2ak4</t>
  </si>
  <si>
    <t>đt11/12win5075</t>
  </si>
  <si>
    <t>1112kl.hn007</t>
  </si>
  <si>
    <t>kl.hn007</t>
  </si>
  <si>
    <t>đt11/12win4831</t>
  </si>
  <si>
    <t>đt11/12win5368</t>
  </si>
  <si>
    <t>đt11/12win5976</t>
  </si>
  <si>
    <t>đt11/12win4417</t>
  </si>
  <si>
    <t>đt11/12win5835</t>
  </si>
  <si>
    <t>271125pk0188</t>
  </si>
  <si>
    <t>9129948</t>
  </si>
  <si>
    <t>101225pk0226</t>
  </si>
  <si>
    <t>1112ptmart007</t>
  </si>
  <si>
    <t>101225pk0234</t>
  </si>
  <si>
    <t>1112ptmart0004</t>
  </si>
  <si>
    <t>1112brg12791</t>
  </si>
  <si>
    <t>1112s05</t>
  </si>
  <si>
    <t>4181239070(4997)</t>
  </si>
  <si>
    <t>4181318205(5133)</t>
  </si>
  <si>
    <t>4181117451(4698)</t>
  </si>
  <si>
    <t>4181117378(2AK0)</t>
  </si>
  <si>
    <t>4181117452(4747)</t>
  </si>
  <si>
    <t>4181117474(4841)</t>
  </si>
  <si>
    <t>4181117453(4792)</t>
  </si>
  <si>
    <t>4181117447(4682)</t>
  </si>
  <si>
    <t>4181117475(4905)</t>
  </si>
  <si>
    <t>4181295878(6724)</t>
  </si>
  <si>
    <t>4180971388(6724)</t>
  </si>
  <si>
    <t>4181271951(1676)</t>
  </si>
  <si>
    <t>4180886310(6977)</t>
  </si>
  <si>
    <t>4180884387(2AHO)</t>
  </si>
  <si>
    <t>4180884956(4724)</t>
  </si>
  <si>
    <t>ĐT12/12WIN2BDR</t>
  </si>
  <si>
    <t>4181117387(2AX3)</t>
  </si>
  <si>
    <t>4181117371(2AGA)</t>
  </si>
  <si>
    <t>4180885293(5787)</t>
  </si>
  <si>
    <t>4180885688(6071)</t>
  </si>
  <si>
    <t>4180885687(6064)</t>
  </si>
  <si>
    <t>4180885445(5909)</t>
  </si>
  <si>
    <t>4180884661(2BP2)</t>
  </si>
  <si>
    <t>4180884704(2BS4)</t>
  </si>
  <si>
    <t>4180884393(2AIZ)</t>
  </si>
  <si>
    <t>4181246688(3909)</t>
  </si>
  <si>
    <t>4181236921(2BC3)</t>
  </si>
  <si>
    <t>4181251225(4765)</t>
  </si>
  <si>
    <t>4181244672(4765)</t>
  </si>
  <si>
    <t>4181266932(4443)</t>
  </si>
  <si>
    <t>4180884923(4699)</t>
  </si>
  <si>
    <t>4180885110(5209)</t>
  </si>
  <si>
    <t>4180767932(2BZ0)</t>
  </si>
  <si>
    <t>4180865994(5248)</t>
  </si>
  <si>
    <t>4181117492(6271)</t>
  </si>
  <si>
    <t>4181117367(2AD8)</t>
  </si>
  <si>
    <t>4181117193(2AAU)</t>
  </si>
  <si>
    <t>4181117485(5871)</t>
  </si>
  <si>
    <t>4181117381(2AQP)</t>
  </si>
  <si>
    <t>4181117368(2AFG)</t>
  </si>
  <si>
    <t>4181117372(2AGM)</t>
  </si>
  <si>
    <t>4181117376(2AID)</t>
  </si>
  <si>
    <t>4180886020(6539)</t>
  </si>
  <si>
    <t>4180884310(2ABL)</t>
  </si>
  <si>
    <t>4180886105(6624)</t>
  </si>
  <si>
    <t>4180885517(5964)</t>
  </si>
  <si>
    <t>4180885450(5922)</t>
  </si>
  <si>
    <t>4181117449(4697)</t>
  </si>
  <si>
    <t>4181117476(5021)</t>
  </si>
  <si>
    <t>4181117486(5930)</t>
  </si>
  <si>
    <t>4181171698(5057)</t>
  </si>
  <si>
    <t>4181117508(6764)</t>
  </si>
  <si>
    <t>4181117480(5658)</t>
  </si>
  <si>
    <t>4181117506(6433)</t>
  </si>
  <si>
    <t>4181117505(6386)</t>
  </si>
  <si>
    <t>4180763880(2BBN)</t>
  </si>
  <si>
    <t>4180768696(2BBN)</t>
  </si>
  <si>
    <t>CGST250g</t>
  </si>
  <si>
    <t>chân gà sốt thái 250g</t>
  </si>
  <si>
    <t>chân gà sả tắc 250g</t>
  </si>
  <si>
    <t>tai heo sốt thái 250g</t>
  </si>
  <si>
    <t>đt12/12win5454</t>
  </si>
  <si>
    <t>đt12/12win4222</t>
  </si>
  <si>
    <t>win2asv</t>
  </si>
  <si>
    <t>121225pk0255</t>
  </si>
  <si>
    <t>121225pk0237</t>
  </si>
  <si>
    <t>121225pk0253</t>
  </si>
  <si>
    <t>121225pk0234</t>
  </si>
  <si>
    <t>12120005</t>
  </si>
  <si>
    <t>1212kmarket0005</t>
  </si>
  <si>
    <t>HD-MEGA0005-11/12</t>
  </si>
  <si>
    <t>LCK-2025-12/12</t>
  </si>
  <si>
    <t>4180884713(2bz7)</t>
  </si>
  <si>
    <t>4181339459(3268)</t>
  </si>
  <si>
    <t>4181339456(2au6)</t>
  </si>
  <si>
    <t>4181339457(3122)</t>
  </si>
  <si>
    <t>4181339695(5522)</t>
  </si>
  <si>
    <t>4181340114(5432)</t>
  </si>
  <si>
    <t>4181339460(3606)</t>
  </si>
  <si>
    <t>4181339461(4969)</t>
  </si>
  <si>
    <t>4181339463(5516)</t>
  </si>
  <si>
    <t>4181339462(5307)</t>
  </si>
  <si>
    <t>4181339458(3189)</t>
  </si>
  <si>
    <t>4181339698(5988)</t>
  </si>
  <si>
    <t>4181339743(3615)</t>
  </si>
  <si>
    <t>4181317782(3120)</t>
  </si>
  <si>
    <t>đt13/12win5889</t>
  </si>
  <si>
    <t>4181138866(6137)</t>
  </si>
  <si>
    <t>4180767927(2bx9)</t>
  </si>
  <si>
    <t>4180884587(2b50)</t>
  </si>
  <si>
    <t>4180885523(5977)</t>
  </si>
  <si>
    <t>4181101871(2bdj)</t>
  </si>
  <si>
    <t>4180971300(2ay8)</t>
  </si>
  <si>
    <t>4180885567(5997)</t>
  </si>
  <si>
    <t>4181244774(5997)</t>
  </si>
  <si>
    <t>4180885404(5886)</t>
  </si>
  <si>
    <t>4181244733(5886)</t>
  </si>
  <si>
    <t>4181244759(5951)</t>
  </si>
  <si>
    <t>4180885411(5897)</t>
  </si>
  <si>
    <t>4181244739(5897)</t>
  </si>
  <si>
    <t>4180901640(5897)</t>
  </si>
  <si>
    <t>4181244737(5894)</t>
  </si>
  <si>
    <t>4181117422(2bs1)</t>
  </si>
  <si>
    <t>4181117491(6149)</t>
  </si>
  <si>
    <t>4181117487(5985)</t>
  </si>
  <si>
    <t>4181117520(2bm1)</t>
  </si>
  <si>
    <t>4181117427(2bt4)</t>
  </si>
  <si>
    <t>4181117477(5128)</t>
  </si>
  <si>
    <t>4181117386(2aw7)</t>
  </si>
  <si>
    <t>4181117425(2bt3)</t>
  </si>
  <si>
    <t>4181117380(2ap4)</t>
  </si>
  <si>
    <t>4181117384(2av2)</t>
  </si>
  <si>
    <t>4181117493(6330)</t>
  </si>
  <si>
    <t>4181117415(2bcz)</t>
  </si>
  <si>
    <t>4181117507(6622)</t>
  </si>
  <si>
    <t>4181117382(2aqq)</t>
  </si>
  <si>
    <t>4181117373(2ahd)</t>
  </si>
  <si>
    <t>4181117482(5683)</t>
  </si>
  <si>
    <t>4181117410(2bcn)</t>
  </si>
  <si>
    <t>4181117490(5995)</t>
  </si>
  <si>
    <t>4181117379(2akd)</t>
  </si>
  <si>
    <t>4181117433(2bu2)</t>
  </si>
  <si>
    <t>4181117385(2avf)</t>
  </si>
  <si>
    <t>4181117377(2ajh)</t>
  </si>
  <si>
    <t>4181117192(2a27)</t>
  </si>
  <si>
    <t>4181117375(2ahx)</t>
  </si>
  <si>
    <t>4181117513(6868)</t>
  </si>
  <si>
    <t>spl-win1585-13/12</t>
  </si>
  <si>
    <t>spl-win1645-13/12</t>
  </si>
  <si>
    <t>spl-win1669-13/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164" formatCode="_(* #,##0_);_(* \(#,##0\);_(* &quot;-&quot;_);_(@_)"/>
    <numFmt numFmtId="165" formatCode="_(* #,##0.00_);_(* \(#,##0.00\);_(* &quot;-&quot;??_);_(@_)"/>
    <numFmt numFmtId="166" formatCode="_-* #,##0\ _₫_-;\-* #,##0\ _₫_-;_-* &quot;-&quot;\ _₫_-;_-@_-"/>
    <numFmt numFmtId="167" formatCode="_-* #,##0.00\ _₫_-;\-* #,##0.00\ _₫_-;_-* &quot;-&quot;??\ _₫_-;_-@_-"/>
    <numFmt numFmtId="168" formatCode="_(* #,##0_);_(* \(#,##0\);_(* &quot;-&quot;??_);_(@_)"/>
    <numFmt numFmtId="169" formatCode="#,##0.0000\ ;[Red]\-#,##0.0000\ "/>
    <numFmt numFmtId="170" formatCode="0;\-0;;@"/>
    <numFmt numFmtId="171" formatCode="_-* #,##0\ &quot;₫&quot;_-;\-* #,##0\ &quot;₫&quot;_-;_-* &quot;-&quot;??\ &quot;₫&quot;_-;_-@_-"/>
  </numFmts>
  <fonts count="83" x14ac:knownFonts="1">
    <font>
      <sz val="11"/>
      <color indexed="8"/>
      <name val="Calibri"/>
      <family val="2"/>
    </font>
    <font>
      <sz val="10"/>
      <name val="Arial"/>
      <family val="2"/>
    </font>
    <font>
      <sz val="12"/>
      <color indexed="8"/>
      <name val="Times New Roman"/>
      <family val="1"/>
      <charset val="1"/>
    </font>
    <font>
      <sz val="11"/>
      <color indexed="8"/>
      <name val="Times New Roman"/>
      <family val="1"/>
    </font>
    <font>
      <b/>
      <sz val="12"/>
      <name val="Times New Roman"/>
      <family val="1"/>
      <charset val="1"/>
    </font>
    <font>
      <b/>
      <sz val="12"/>
      <color indexed="8"/>
      <name val="Times New Roman"/>
      <family val="1"/>
    </font>
    <font>
      <sz val="11"/>
      <color indexed="8"/>
      <name val="Calibri"/>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sz val="12"/>
      <name val="Times New Roman"/>
      <family val="1"/>
    </font>
    <font>
      <b/>
      <sz val="13"/>
      <name val="Times New Roman"/>
      <family val="1"/>
    </font>
    <font>
      <sz val="13"/>
      <name val="Times New Roman"/>
      <family val="1"/>
    </font>
    <font>
      <sz val="8"/>
      <name val="Microsoft Sans Serif"/>
      <family val="2"/>
    </font>
    <font>
      <b/>
      <sz val="11"/>
      <name val="Calibri"/>
      <family val="2"/>
    </font>
    <font>
      <sz val="8"/>
      <name val="Calibri"/>
      <family val="2"/>
    </font>
    <font>
      <b/>
      <sz val="11"/>
      <name val="Calibri"/>
      <family val="2"/>
    </font>
    <font>
      <sz val="11"/>
      <color indexed="8"/>
      <name val="Arial"/>
      <family val="2"/>
    </font>
    <font>
      <sz val="11"/>
      <color indexed="9"/>
      <name val="Arial"/>
      <family val="2"/>
    </font>
    <font>
      <b/>
      <sz val="11"/>
      <color indexed="9"/>
      <name val="Arial"/>
      <family val="2"/>
    </font>
    <font>
      <b/>
      <sz val="11"/>
      <color indexed="8"/>
      <name val="Arial"/>
      <family val="2"/>
    </font>
    <font>
      <sz val="11"/>
      <color indexed="10"/>
      <name val="Arial"/>
      <family val="2"/>
    </font>
    <font>
      <b/>
      <sz val="11"/>
      <name val="Calibri"/>
      <family val="2"/>
      <charset val="163"/>
    </font>
    <font>
      <sz val="12"/>
      <color indexed="8"/>
      <name val="Times New Roman"/>
      <family val="1"/>
    </font>
    <font>
      <sz val="11"/>
      <name val="Calibri"/>
      <family val="2"/>
    </font>
    <font>
      <b/>
      <sz val="12"/>
      <name val="Times New Roman"/>
      <family val="1"/>
    </font>
    <font>
      <b/>
      <sz val="10"/>
      <name val="Arial"/>
      <family val="2"/>
    </font>
    <font>
      <sz val="9"/>
      <color indexed="8"/>
      <name val="Arial"/>
      <family val="2"/>
    </font>
    <font>
      <sz val="8"/>
      <color indexed="8"/>
      <name val="Calibri"/>
      <family val="2"/>
    </font>
    <font>
      <sz val="9"/>
      <color indexed="8"/>
      <name val="Roboto"/>
    </font>
    <font>
      <b/>
      <sz val="9"/>
      <color indexed="81"/>
      <name val="Tahoma"/>
      <family val="2"/>
    </font>
    <font>
      <sz val="9"/>
      <color indexed="81"/>
      <name val="Tahoma"/>
      <family val="2"/>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2"/>
      <color indexed="8"/>
      <name val="Times New Roman"/>
    </font>
    <font>
      <sz val="12"/>
      <name val="Times New Roman"/>
    </font>
    <font>
      <sz val="11"/>
      <color indexed="8"/>
      <name val="Times New Roman"/>
    </font>
    <font>
      <sz val="9"/>
      <color indexed="81"/>
      <name val="Tahoma"/>
      <charset val="1"/>
    </font>
    <font>
      <b/>
      <sz val="9"/>
      <color indexed="81"/>
      <name val="Tahoma"/>
      <charset val="1"/>
    </font>
    <font>
      <sz val="11"/>
      <color rgb="FF9C0006"/>
      <name val="Calibri"/>
      <family val="2"/>
    </font>
    <font>
      <sz val="11"/>
      <color rgb="FF9C0006"/>
      <name val="Arial"/>
      <family val="2"/>
    </font>
    <font>
      <b/>
      <sz val="11"/>
      <color rgb="FFFA7D00"/>
      <name val="Calibri"/>
      <family val="2"/>
    </font>
    <font>
      <b/>
      <sz val="11"/>
      <color rgb="FFFA7D00"/>
      <name val="Arial"/>
      <family val="2"/>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sz val="11"/>
      <color rgb="FF3F3F76"/>
      <name val="Calibri"/>
      <family val="2"/>
    </font>
    <font>
      <sz val="11"/>
      <color rgb="FF3F3F76"/>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sz val="11"/>
      <color theme="1"/>
      <name val="Arial"/>
      <family val="2"/>
      <scheme val="minor"/>
    </font>
    <font>
      <b/>
      <sz val="11"/>
      <color rgb="FF3F3F3F"/>
      <name val="Calibri"/>
      <family val="2"/>
    </font>
    <font>
      <b/>
      <sz val="11"/>
      <color rgb="FF3F3F3F"/>
      <name val="Arial"/>
      <family val="2"/>
    </font>
    <font>
      <b/>
      <sz val="18"/>
      <color theme="3"/>
      <name val="Cambria"/>
      <family val="2"/>
    </font>
    <font>
      <b/>
      <sz val="18"/>
      <color theme="3"/>
      <name val="Times New Roman"/>
      <family val="2"/>
    </font>
    <font>
      <sz val="13"/>
      <color theme="1"/>
      <name val="Times New Roman"/>
      <family val="1"/>
    </font>
    <font>
      <b/>
      <sz val="13"/>
      <color theme="1"/>
      <name val="Times New Roman"/>
      <family val="1"/>
    </font>
    <font>
      <b/>
      <sz val="20"/>
      <color theme="1"/>
      <name val="Times New Roman"/>
      <family val="1"/>
    </font>
    <font>
      <sz val="8"/>
      <color rgb="FF000000"/>
      <name val="Microsoft Sans Serif"/>
      <family val="2"/>
    </font>
    <font>
      <sz val="8"/>
      <color rgb="FF000000"/>
      <name val="Microsoft Sans Serif"/>
      <family val="2"/>
      <charset val="163"/>
    </font>
    <font>
      <sz val="11"/>
      <color theme="1"/>
      <name val="Calibri"/>
      <family val="2"/>
    </font>
    <font>
      <sz val="10"/>
      <color rgb="FFFF0000"/>
      <name val="Arial"/>
      <family val="2"/>
    </font>
    <font>
      <sz val="9"/>
      <color rgb="FF222222"/>
      <name val="Roboto"/>
    </font>
    <font>
      <sz val="12"/>
      <color theme="1"/>
      <name val="Times New Roman"/>
      <family val="1"/>
    </font>
    <font>
      <sz val="11"/>
      <color rgb="FF222222"/>
      <name val="Arial"/>
      <family val="2"/>
    </font>
    <font>
      <sz val="11"/>
      <color rgb="FF081B3A"/>
      <name val="Arial"/>
      <family val="2"/>
    </font>
    <font>
      <sz val="8"/>
      <color rgb="FF000000"/>
      <name val="Microsoft Sans Serif"/>
    </font>
    <font>
      <b/>
      <sz val="11"/>
      <color rgb="FF000000"/>
      <name val="Calibri"/>
      <family val="2"/>
    </font>
  </fonts>
  <fills count="45">
    <fill>
      <patternFill patternType="none"/>
    </fill>
    <fill>
      <patternFill patternType="gray125"/>
    </fill>
    <fill>
      <patternFill patternType="solid">
        <fgColor indexed="31"/>
        <bgColor indexed="64"/>
      </patternFill>
    </fill>
    <fill>
      <patternFill patternType="solid">
        <fgColor indexed="47"/>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FFFF00"/>
        <bgColor indexed="64"/>
      </patternFill>
    </fill>
    <fill>
      <patternFill patternType="solid">
        <fgColor theme="5" tint="0.59999389629810485"/>
        <bgColor indexed="64"/>
      </patternFill>
    </fill>
    <fill>
      <patternFill patternType="solid">
        <fgColor theme="5" tint="0.59999389629810485"/>
        <bgColor theme="4" tint="0.79998168889431442"/>
      </patternFill>
    </fill>
    <fill>
      <patternFill patternType="solid">
        <fgColor theme="4" tint="0.39997558519241921"/>
        <bgColor theme="4" tint="0.79998168889431442"/>
      </patternFill>
    </fill>
    <fill>
      <patternFill patternType="solid">
        <fgColor rgb="FFC2CFF8"/>
        <bgColor indexed="64"/>
      </patternFill>
    </fill>
    <fill>
      <patternFill patternType="solid">
        <fgColor theme="6"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s>
  <borders count="28">
    <border>
      <left/>
      <right/>
      <top/>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8"/>
      </left>
      <right style="thin">
        <color indexed="8"/>
      </right>
      <top/>
      <bottom style="thin">
        <color indexed="8"/>
      </bottom>
      <diagonal/>
    </border>
    <border>
      <left style="thin">
        <color indexed="31"/>
      </left>
      <right style="thin">
        <color indexed="31"/>
      </right>
      <top style="thin">
        <color indexed="31"/>
      </top>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5422223578601"/>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thin">
        <color rgb="FFE3E3E3"/>
      </left>
      <right style="thin">
        <color rgb="FFE3E3E3"/>
      </right>
      <top style="thin">
        <color rgb="FFE3E3E3"/>
      </top>
      <bottom/>
      <diagonal/>
    </border>
    <border>
      <left style="thin">
        <color rgb="FFE3E3E3"/>
      </left>
      <right style="thin">
        <color rgb="FFE3E3E3"/>
      </right>
      <top/>
      <bottom/>
      <diagonal/>
    </border>
    <border>
      <left/>
      <right/>
      <top style="thin">
        <color theme="4"/>
      </top>
      <bottom/>
      <diagonal/>
    </border>
    <border>
      <left style="thin">
        <color indexed="31"/>
      </left>
      <right style="thin">
        <color indexed="31"/>
      </right>
      <top style="thin">
        <color rgb="FFE3E3E3"/>
      </top>
      <bottom/>
      <diagonal/>
    </border>
  </borders>
  <cellStyleXfs count="103">
    <xf numFmtId="0" fontId="0" fillId="0" borderId="0"/>
    <xf numFmtId="0" fontId="7" fillId="7"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7" fillId="8" borderId="0" applyNumberFormat="0" applyBorder="0" applyAlignment="0" applyProtection="0"/>
    <xf numFmtId="0" fontId="19" fillId="8" borderId="0" applyNumberFormat="0" applyBorder="0" applyAlignment="0" applyProtection="0"/>
    <xf numFmtId="0" fontId="6" fillId="8" borderId="0" applyNumberFormat="0" applyBorder="0" applyAlignment="0" applyProtection="0"/>
    <xf numFmtId="0" fontId="7" fillId="9" borderId="0" applyNumberFormat="0" applyBorder="0" applyAlignment="0" applyProtection="0"/>
    <xf numFmtId="0" fontId="19" fillId="9"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7" fillId="11" borderId="0" applyNumberFormat="0" applyBorder="0" applyAlignment="0" applyProtection="0"/>
    <xf numFmtId="0" fontId="19" fillId="11"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19" fillId="12"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19" fillId="13"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19" fillId="14"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19" fillId="15"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19" fillId="16" borderId="0" applyNumberFormat="0" applyBorder="0" applyAlignment="0" applyProtection="0"/>
    <xf numFmtId="0" fontId="6" fillId="16" borderId="0" applyNumberFormat="0" applyBorder="0" applyAlignment="0" applyProtection="0"/>
    <xf numFmtId="0" fontId="7" fillId="17" borderId="0" applyNumberFormat="0" applyBorder="0" applyAlignment="0" applyProtection="0"/>
    <xf numFmtId="0" fontId="19"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19" fillId="18" borderId="0" applyNumberFormat="0" applyBorder="0" applyAlignment="0" applyProtection="0"/>
    <xf numFmtId="0" fontId="6" fillId="18" borderId="0" applyNumberFormat="0" applyBorder="0" applyAlignment="0" applyProtection="0"/>
    <xf numFmtId="0" fontId="8" fillId="19" borderId="0" applyNumberFormat="0" applyBorder="0" applyAlignment="0" applyProtection="0"/>
    <xf numFmtId="0" fontId="20" fillId="19"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8" fillId="24" borderId="0" applyNumberFormat="0" applyBorder="0" applyAlignment="0" applyProtection="0"/>
    <xf numFmtId="0" fontId="20" fillId="24" borderId="0" applyNumberFormat="0" applyBorder="0" applyAlignment="0" applyProtection="0"/>
    <xf numFmtId="0" fontId="8" fillId="25" borderId="0" applyNumberFormat="0" applyBorder="0" applyAlignment="0" applyProtection="0"/>
    <xf numFmtId="0" fontId="20" fillId="25" borderId="0" applyNumberFormat="0" applyBorder="0" applyAlignment="0" applyProtection="0"/>
    <xf numFmtId="0" fontId="8" fillId="26" borderId="0" applyNumberFormat="0" applyBorder="0" applyAlignment="0" applyProtection="0"/>
    <xf numFmtId="0" fontId="20" fillId="26" borderId="0" applyNumberFormat="0" applyBorder="0" applyAlignment="0" applyProtection="0"/>
    <xf numFmtId="0" fontId="8" fillId="27" borderId="0" applyNumberFormat="0" applyBorder="0" applyAlignment="0" applyProtection="0"/>
    <xf numFmtId="0" fontId="20" fillId="27" borderId="0" applyNumberFormat="0" applyBorder="0" applyAlignment="0" applyProtection="0"/>
    <xf numFmtId="0" fontId="8" fillId="28" borderId="0" applyNumberFormat="0" applyBorder="0" applyAlignment="0" applyProtection="0"/>
    <xf numFmtId="0" fontId="20" fillId="28" borderId="0" applyNumberFormat="0" applyBorder="0" applyAlignment="0" applyProtection="0"/>
    <xf numFmtId="0" fontId="8" fillId="29" borderId="0" applyNumberFormat="0" applyBorder="0" applyAlignment="0" applyProtection="0"/>
    <xf numFmtId="0" fontId="20" fillId="29" borderId="0" applyNumberFormat="0" applyBorder="0" applyAlignment="0" applyProtection="0"/>
    <xf numFmtId="0" fontId="8" fillId="30" borderId="0" applyNumberFormat="0" applyBorder="0" applyAlignment="0" applyProtection="0"/>
    <xf numFmtId="0" fontId="20" fillId="30" borderId="0" applyNumberFormat="0" applyBorder="0" applyAlignment="0" applyProtection="0"/>
    <xf numFmtId="0" fontId="45" fillId="31" borderId="0" applyNumberFormat="0" applyBorder="0" applyAlignment="0" applyProtection="0"/>
    <xf numFmtId="0" fontId="46" fillId="31" borderId="0" applyNumberFormat="0" applyBorder="0" applyAlignment="0" applyProtection="0"/>
    <xf numFmtId="0" fontId="47" fillId="32" borderId="13" applyNumberFormat="0" applyAlignment="0" applyProtection="0"/>
    <xf numFmtId="0" fontId="48" fillId="32" borderId="13" applyNumberFormat="0" applyAlignment="0" applyProtection="0"/>
    <xf numFmtId="0" fontId="9" fillId="33" borderId="14" applyNumberFormat="0" applyAlignment="0" applyProtection="0"/>
    <xf numFmtId="0" fontId="21" fillId="33" borderId="14" applyNumberFormat="0" applyAlignment="0" applyProtection="0"/>
    <xf numFmtId="165" fontId="1" fillId="0" borderId="0" applyFill="0" applyBorder="0" applyAlignment="0" applyProtection="0"/>
    <xf numFmtId="164" fontId="1" fillId="0" borderId="0" applyFill="0" applyBorder="0" applyAlignment="0" applyProtection="0"/>
    <xf numFmtId="166" fontId="1" fillId="0" borderId="0" applyFill="0" applyBorder="0" applyAlignment="0" applyProtection="0"/>
    <xf numFmtId="167" fontId="1" fillId="0" borderId="0" applyFill="0" applyBorder="0" applyAlignment="0" applyProtection="0"/>
    <xf numFmtId="167" fontId="1"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34" borderId="0" applyNumberFormat="0" applyBorder="0" applyAlignment="0" applyProtection="0"/>
    <xf numFmtId="0" fontId="52" fillId="34" borderId="0" applyNumberFormat="0" applyBorder="0" applyAlignment="0" applyProtection="0"/>
    <xf numFmtId="0" fontId="53" fillId="0" borderId="15" applyNumberFormat="0" applyFill="0" applyAlignment="0" applyProtection="0"/>
    <xf numFmtId="0" fontId="54" fillId="0" borderId="15" applyNumberFormat="0" applyFill="0" applyAlignment="0" applyProtection="0"/>
    <xf numFmtId="0" fontId="55" fillId="0" borderId="16" applyNumberFormat="0" applyFill="0" applyAlignment="0" applyProtection="0"/>
    <xf numFmtId="0" fontId="56" fillId="0" borderId="16" applyNumberFormat="0" applyFill="0" applyAlignment="0" applyProtection="0"/>
    <xf numFmtId="0" fontId="57" fillId="0" borderId="17" applyNumberFormat="0" applyFill="0" applyAlignment="0" applyProtection="0"/>
    <xf numFmtId="0" fontId="58" fillId="0" borderId="17" applyNumberFormat="0" applyFill="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9" fillId="3" borderId="13" applyNumberFormat="0" applyAlignment="0" applyProtection="0"/>
    <xf numFmtId="0" fontId="60" fillId="3" borderId="13" applyNumberFormat="0" applyAlignment="0" applyProtection="0"/>
    <xf numFmtId="0" fontId="61" fillId="0" borderId="18" applyNumberFormat="0" applyFill="0" applyAlignment="0" applyProtection="0"/>
    <xf numFmtId="0" fontId="62" fillId="0" borderId="18" applyNumberFormat="0" applyFill="0" applyAlignment="0" applyProtection="0"/>
    <xf numFmtId="0" fontId="63" fillId="35" borderId="0" applyNumberFormat="0" applyBorder="0" applyAlignment="0" applyProtection="0"/>
    <xf numFmtId="0" fontId="64" fillId="35" borderId="0" applyNumberFormat="0" applyBorder="0" applyAlignment="0" applyProtection="0"/>
    <xf numFmtId="0" fontId="65" fillId="0" borderId="0"/>
    <xf numFmtId="0" fontId="26" fillId="0" borderId="0"/>
    <xf numFmtId="0" fontId="6" fillId="5" borderId="19" applyNumberFormat="0" applyFont="0" applyAlignment="0" applyProtection="0"/>
    <xf numFmtId="0" fontId="66" fillId="32" borderId="20" applyNumberFormat="0" applyAlignment="0" applyProtection="0"/>
    <xf numFmtId="0" fontId="67" fillId="32" borderId="20" applyNumberFormat="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10" fillId="0" borderId="21" applyNumberFormat="0" applyFill="0" applyAlignment="0" applyProtection="0"/>
    <xf numFmtId="0" fontId="22" fillId="0" borderId="21" applyNumberFormat="0" applyFill="0" applyAlignment="0" applyProtection="0"/>
    <xf numFmtId="0" fontId="11" fillId="0" borderId="0" applyNumberFormat="0" applyFill="0" applyBorder="0" applyAlignment="0" applyProtection="0"/>
    <xf numFmtId="0" fontId="23" fillId="0" borderId="0" applyNumberFormat="0" applyFill="0" applyBorder="0" applyAlignment="0" applyProtection="0"/>
  </cellStyleXfs>
  <cellXfs count="345">
    <xf numFmtId="0" fontId="0" fillId="0" borderId="0" xfId="0"/>
    <xf numFmtId="0" fontId="2" fillId="0" borderId="1" xfId="0" applyFont="1" applyBorder="1" applyAlignment="1">
      <alignment horizontal="right"/>
    </xf>
    <xf numFmtId="0" fontId="2" fillId="4" borderId="1" xfId="0" applyFont="1" applyFill="1" applyBorder="1" applyAlignment="1">
      <alignment horizontal="right"/>
    </xf>
    <xf numFmtId="49" fontId="2" fillId="0" borderId="1" xfId="0" applyNumberFormat="1" applyFont="1" applyBorder="1" applyAlignment="1">
      <alignment horizontal="right"/>
    </xf>
    <xf numFmtId="0" fontId="0" fillId="0" borderId="0" xfId="0" applyAlignment="1">
      <alignment horizontal="right"/>
    </xf>
    <xf numFmtId="0" fontId="3" fillId="0" borderId="1" xfId="0" applyFont="1" applyBorder="1" applyAlignment="1">
      <alignment horizontal="right"/>
    </xf>
    <xf numFmtId="0" fontId="5" fillId="0" borderId="0" xfId="0" applyFont="1" applyAlignment="1" applyProtection="1">
      <alignment horizontal="center"/>
      <protection hidden="1"/>
    </xf>
    <xf numFmtId="0" fontId="0" fillId="0" borderId="0" xfId="0" applyAlignment="1">
      <alignment horizontal="center"/>
    </xf>
    <xf numFmtId="0" fontId="5" fillId="0" borderId="2" xfId="0" applyFont="1" applyBorder="1" applyAlignment="1" applyProtection="1">
      <alignment horizontal="center"/>
      <protection hidden="1"/>
    </xf>
    <xf numFmtId="14" fontId="2" fillId="0" borderId="1" xfId="0" applyNumberFormat="1" applyFont="1" applyBorder="1" applyAlignment="1">
      <alignment horizontal="center"/>
    </xf>
    <xf numFmtId="49" fontId="2" fillId="0" borderId="1" xfId="0" applyNumberFormat="1" applyFont="1" applyBorder="1" applyAlignment="1">
      <alignment horizontal="center"/>
    </xf>
    <xf numFmtId="49" fontId="2" fillId="0" borderId="1" xfId="0" applyNumberFormat="1" applyFont="1" applyBorder="1" applyAlignment="1">
      <alignment horizontal="left"/>
    </xf>
    <xf numFmtId="168" fontId="12" fillId="0" borderId="1" xfId="67" applyNumberFormat="1" applyFont="1" applyFill="1" applyBorder="1" applyAlignment="1">
      <alignment horizontal="right"/>
    </xf>
    <xf numFmtId="0" fontId="70" fillId="0" borderId="0" xfId="0" applyFont="1"/>
    <xf numFmtId="0" fontId="71" fillId="36" borderId="0" xfId="0" applyFont="1" applyFill="1"/>
    <xf numFmtId="0" fontId="14" fillId="0" borderId="3" xfId="0" applyFont="1" applyBorder="1"/>
    <xf numFmtId="164" fontId="14" fillId="0" borderId="3" xfId="68" applyFont="1" applyBorder="1"/>
    <xf numFmtId="164" fontId="14" fillId="36" borderId="3" xfId="68" applyFont="1" applyFill="1" applyBorder="1"/>
    <xf numFmtId="0" fontId="70" fillId="36" borderId="3" xfId="0" applyFont="1" applyFill="1" applyBorder="1"/>
    <xf numFmtId="0" fontId="70" fillId="0" borderId="3" xfId="0" applyFont="1" applyBorder="1"/>
    <xf numFmtId="0" fontId="72" fillId="0" borderId="0" xfId="0" applyFont="1" applyAlignment="1">
      <alignment horizontal="centerContinuous"/>
    </xf>
    <xf numFmtId="0" fontId="2" fillId="0" borderId="1" xfId="0" applyFont="1" applyBorder="1" applyAlignment="1">
      <alignment horizontal="left"/>
    </xf>
    <xf numFmtId="0" fontId="15" fillId="0" borderId="3" xfId="92" applyFont="1" applyBorder="1" applyAlignment="1">
      <alignment horizontal="left" vertical="center"/>
    </xf>
    <xf numFmtId="0" fontId="15" fillId="0" borderId="4" xfId="92" applyFont="1" applyBorder="1" applyAlignment="1">
      <alignment horizontal="left" vertical="center"/>
    </xf>
    <xf numFmtId="0" fontId="15" fillId="0" borderId="5" xfId="92" applyFont="1" applyBorder="1" applyAlignment="1">
      <alignment horizontal="left" vertical="center"/>
    </xf>
    <xf numFmtId="0" fontId="16" fillId="21" borderId="6" xfId="0" applyFont="1" applyFill="1" applyBorder="1" applyAlignment="1">
      <alignment horizontal="center" vertical="center"/>
    </xf>
    <xf numFmtId="0" fontId="16" fillId="21" borderId="7" xfId="0" applyFont="1" applyFill="1" applyBorder="1" applyAlignment="1">
      <alignment horizontal="center" vertical="center"/>
    </xf>
    <xf numFmtId="0" fontId="16" fillId="21" borderId="8" xfId="0" applyFont="1" applyFill="1" applyBorder="1" applyAlignment="1">
      <alignment horizontal="center" vertical="center"/>
    </xf>
    <xf numFmtId="0" fontId="13" fillId="37" borderId="7" xfId="0" applyFont="1" applyFill="1" applyBorder="1" applyAlignment="1">
      <alignment horizontal="center" vertical="center" wrapText="1"/>
    </xf>
    <xf numFmtId="164" fontId="71" fillId="38" borderId="7" xfId="68" applyFont="1" applyFill="1" applyBorder="1" applyAlignment="1">
      <alignment horizontal="center" vertical="center" wrapText="1"/>
    </xf>
    <xf numFmtId="164" fontId="71" fillId="39" borderId="7" xfId="68" applyFont="1" applyFill="1" applyBorder="1" applyAlignment="1">
      <alignment horizontal="center" vertical="center" wrapText="1"/>
    </xf>
    <xf numFmtId="0" fontId="73" fillId="40" borderId="22" xfId="92" applyFont="1" applyFill="1" applyBorder="1" applyAlignment="1">
      <alignment horizontal="center" vertical="center" wrapText="1"/>
    </xf>
    <xf numFmtId="0" fontId="73" fillId="0" borderId="23" xfId="92" applyFont="1" applyBorder="1" applyAlignment="1">
      <alignment horizontal="left" vertical="center"/>
    </xf>
    <xf numFmtId="0" fontId="73" fillId="0" borderId="24" xfId="92" applyFont="1" applyBorder="1" applyAlignment="1">
      <alignment horizontal="left" vertical="center"/>
    </xf>
    <xf numFmtId="0" fontId="18" fillId="21" borderId="7" xfId="0" applyFont="1" applyFill="1" applyBorder="1" applyAlignment="1">
      <alignment horizontal="center" vertical="center"/>
    </xf>
    <xf numFmtId="0" fontId="73" fillId="40" borderId="22" xfId="0" applyFont="1" applyFill="1" applyBorder="1" applyAlignment="1">
      <alignment horizontal="center" vertical="center" wrapText="1"/>
    </xf>
    <xf numFmtId="1" fontId="73" fillId="40" borderId="22" xfId="0" applyNumberFormat="1" applyFont="1" applyFill="1" applyBorder="1" applyAlignment="1">
      <alignment horizontal="center" vertical="center" wrapText="1"/>
    </xf>
    <xf numFmtId="14" fontId="0" fillId="0" borderId="0" xfId="0" applyNumberFormat="1"/>
    <xf numFmtId="0" fontId="14" fillId="36" borderId="3" xfId="0" applyFont="1" applyFill="1" applyBorder="1"/>
    <xf numFmtId="164" fontId="0" fillId="0" borderId="0" xfId="0" applyNumberFormat="1"/>
    <xf numFmtId="165" fontId="1" fillId="0" borderId="0" xfId="67"/>
    <xf numFmtId="168" fontId="1" fillId="0" borderId="0" xfId="67" applyNumberFormat="1"/>
    <xf numFmtId="14" fontId="24" fillId="21" borderId="7" xfId="0" applyNumberFormat="1" applyFont="1" applyFill="1" applyBorder="1" applyAlignment="1">
      <alignment horizontal="center" vertical="center"/>
    </xf>
    <xf numFmtId="165" fontId="0" fillId="0" borderId="0" xfId="0" applyNumberFormat="1"/>
    <xf numFmtId="168" fontId="2" fillId="4" borderId="1" xfId="0" applyNumberFormat="1" applyFont="1" applyFill="1" applyBorder="1" applyAlignment="1">
      <alignment horizontal="right"/>
    </xf>
    <xf numFmtId="0" fontId="25" fillId="0" borderId="0" xfId="0" applyFont="1"/>
    <xf numFmtId="0" fontId="25" fillId="0" borderId="3" xfId="0" applyFont="1" applyBorder="1"/>
    <xf numFmtId="170" fontId="25" fillId="0" borderId="0" xfId="0" applyNumberFormat="1" applyFont="1"/>
    <xf numFmtId="170" fontId="25" fillId="0" borderId="3" xfId="0" applyNumberFormat="1" applyFont="1" applyBorder="1"/>
    <xf numFmtId="170" fontId="25" fillId="0" borderId="3" xfId="0" applyNumberFormat="1" applyFont="1" applyBorder="1" applyAlignment="1">
      <alignment horizontal="left" vertical="center"/>
    </xf>
    <xf numFmtId="49" fontId="2" fillId="0" borderId="0" xfId="0" applyNumberFormat="1" applyFont="1"/>
    <xf numFmtId="0" fontId="2" fillId="0" borderId="0" xfId="0" applyFont="1"/>
    <xf numFmtId="0" fontId="74" fillId="41" borderId="23" xfId="92" applyFont="1" applyFill="1" applyBorder="1" applyAlignment="1">
      <alignment horizontal="left" vertical="center"/>
    </xf>
    <xf numFmtId="0" fontId="74" fillId="41" borderId="24" xfId="92" applyFont="1" applyFill="1" applyBorder="1" applyAlignment="1">
      <alignment horizontal="left" vertical="center"/>
    </xf>
    <xf numFmtId="0" fontId="25" fillId="0" borderId="3" xfId="0" applyFont="1" applyBorder="1" applyAlignment="1">
      <alignment horizontal="center" vertical="center"/>
    </xf>
    <xf numFmtId="0" fontId="5" fillId="0" borderId="3" xfId="0" applyFont="1" applyBorder="1" applyAlignment="1">
      <alignment horizontal="center" vertical="center"/>
    </xf>
    <xf numFmtId="170" fontId="12" fillId="0" borderId="0" xfId="67" applyNumberFormat="1" applyFont="1"/>
    <xf numFmtId="168" fontId="12" fillId="0" borderId="0" xfId="67" applyNumberFormat="1" applyFont="1"/>
    <xf numFmtId="170" fontId="12" fillId="0" borderId="0" xfId="67" applyNumberFormat="1" applyFont="1" applyAlignment="1">
      <alignment horizontal="center"/>
    </xf>
    <xf numFmtId="168" fontId="12" fillId="0" borderId="0" xfId="67" applyNumberFormat="1" applyFont="1" applyAlignment="1">
      <alignment horizontal="center"/>
    </xf>
    <xf numFmtId="171" fontId="12" fillId="0" borderId="0" xfId="72" applyNumberFormat="1" applyFont="1"/>
    <xf numFmtId="170" fontId="5" fillId="0" borderId="3" xfId="0" applyNumberFormat="1" applyFont="1" applyBorder="1"/>
    <xf numFmtId="171" fontId="27" fillId="0" borderId="0" xfId="72" applyNumberFormat="1" applyFont="1"/>
    <xf numFmtId="0" fontId="25" fillId="0" borderId="0" xfId="0" applyFont="1" applyAlignment="1">
      <alignment horizontal="center" vertical="center"/>
    </xf>
    <xf numFmtId="0" fontId="16" fillId="21" borderId="3" xfId="0" applyFont="1" applyFill="1" applyBorder="1" applyAlignment="1">
      <alignment horizontal="center" vertical="center"/>
    </xf>
    <xf numFmtId="0" fontId="16" fillId="21" borderId="5" xfId="0" applyFont="1" applyFill="1" applyBorder="1" applyAlignment="1">
      <alignment horizontal="center" vertical="center"/>
    </xf>
    <xf numFmtId="0" fontId="75" fillId="0" borderId="3" xfId="0" applyFont="1" applyBorder="1"/>
    <xf numFmtId="168" fontId="1" fillId="21" borderId="7" xfId="67" applyNumberFormat="1" applyFill="1" applyBorder="1" applyAlignment="1">
      <alignment horizontal="center" vertical="center"/>
    </xf>
    <xf numFmtId="168" fontId="1" fillId="0" borderId="0" xfId="67" applyNumberFormat="1" applyBorder="1"/>
    <xf numFmtId="168" fontId="1" fillId="0" borderId="3" xfId="67" applyNumberFormat="1" applyBorder="1"/>
    <xf numFmtId="168" fontId="28" fillId="21" borderId="3" xfId="67" applyNumberFormat="1" applyFont="1" applyFill="1" applyBorder="1" applyAlignment="1">
      <alignment horizontal="center" vertical="center"/>
    </xf>
    <xf numFmtId="168" fontId="1" fillId="21" borderId="7" xfId="67" applyNumberFormat="1" applyFill="1" applyBorder="1" applyAlignment="1">
      <alignment horizontal="center" vertical="center" wrapText="1"/>
    </xf>
    <xf numFmtId="168" fontId="28" fillId="21" borderId="3" xfId="67" applyNumberFormat="1" applyFont="1" applyFill="1" applyBorder="1" applyAlignment="1">
      <alignment horizontal="center" vertical="center" wrapText="1"/>
    </xf>
    <xf numFmtId="0" fontId="25" fillId="0" borderId="9" xfId="0" applyFont="1" applyBorder="1"/>
    <xf numFmtId="0" fontId="25" fillId="0" borderId="1" xfId="0" applyFont="1" applyBorder="1" applyAlignment="1">
      <alignment horizontal="left" vertical="center"/>
    </xf>
    <xf numFmtId="49" fontId="3" fillId="0" borderId="1" xfId="0" applyNumberFormat="1" applyFont="1" applyBorder="1" applyAlignment="1">
      <alignment horizontal="right"/>
    </xf>
    <xf numFmtId="49" fontId="27" fillId="2" borderId="2" xfId="0" applyNumberFormat="1" applyFont="1" applyFill="1" applyBorder="1" applyAlignment="1" applyProtection="1">
      <alignment horizontal="center" vertical="center"/>
      <protection hidden="1"/>
    </xf>
    <xf numFmtId="49" fontId="27" fillId="6" borderId="2" xfId="0" applyNumberFormat="1" applyFont="1" applyFill="1" applyBorder="1" applyAlignment="1" applyProtection="1">
      <alignment horizontal="center" vertical="center"/>
      <protection hidden="1"/>
    </xf>
    <xf numFmtId="0" fontId="27" fillId="6" borderId="2" xfId="0" applyFont="1" applyFill="1" applyBorder="1" applyAlignment="1" applyProtection="1">
      <alignment horizontal="center" vertical="center"/>
      <protection hidden="1"/>
    </xf>
    <xf numFmtId="169" fontId="27" fillId="6" borderId="2" xfId="0" applyNumberFormat="1" applyFont="1" applyFill="1" applyBorder="1" applyAlignment="1" applyProtection="1">
      <alignment horizontal="center" vertical="center"/>
      <protection hidden="1"/>
    </xf>
    <xf numFmtId="0" fontId="3" fillId="0" borderId="0" xfId="0" applyFont="1" applyAlignment="1">
      <alignment horizontal="right"/>
    </xf>
    <xf numFmtId="49" fontId="25" fillId="0" borderId="1" xfId="0" applyNumberFormat="1" applyFont="1" applyBorder="1" applyAlignment="1">
      <alignment horizontal="center" vertical="center"/>
    </xf>
    <xf numFmtId="14" fontId="25" fillId="0" borderId="1" xfId="0" applyNumberFormat="1" applyFont="1" applyBorder="1" applyAlignment="1">
      <alignment horizontal="center" vertical="center"/>
    </xf>
    <xf numFmtId="49" fontId="25" fillId="0" borderId="1" xfId="0" applyNumberFormat="1" applyFont="1" applyBorder="1" applyAlignment="1">
      <alignment horizontal="left" vertical="center"/>
    </xf>
    <xf numFmtId="0" fontId="25" fillId="0" borderId="1" xfId="0" applyFont="1" applyBorder="1" applyAlignment="1">
      <alignment horizontal="right" vertical="center"/>
    </xf>
    <xf numFmtId="169" fontId="25" fillId="4" borderId="1" xfId="0" applyNumberFormat="1" applyFont="1" applyFill="1" applyBorder="1" applyAlignment="1">
      <alignment horizontal="right" vertical="center"/>
    </xf>
    <xf numFmtId="0" fontId="25" fillId="4" borderId="1" xfId="0" applyFont="1" applyFill="1" applyBorder="1" applyAlignment="1">
      <alignment horizontal="right" vertical="center"/>
    </xf>
    <xf numFmtId="49" fontId="25" fillId="0" borderId="1" xfId="0" applyNumberFormat="1" applyFont="1" applyBorder="1" applyAlignment="1">
      <alignment horizontal="right" vertical="center"/>
    </xf>
    <xf numFmtId="49" fontId="3" fillId="0" borderId="0" xfId="0" applyNumberFormat="1" applyFont="1" applyAlignment="1">
      <alignment horizontal="center" vertical="center"/>
    </xf>
    <xf numFmtId="14" fontId="25" fillId="0" borderId="1" xfId="0" applyNumberFormat="1" applyFont="1" applyBorder="1" applyAlignment="1">
      <alignment horizontal="left" vertical="center"/>
    </xf>
    <xf numFmtId="14" fontId="27" fillId="36" borderId="2" xfId="0" applyNumberFormat="1" applyFont="1" applyFill="1" applyBorder="1" applyAlignment="1" applyProtection="1">
      <alignment horizontal="center" vertical="center"/>
      <protection hidden="1"/>
    </xf>
    <xf numFmtId="49" fontId="27" fillId="36" borderId="2" xfId="0" applyNumberFormat="1" applyFont="1" applyFill="1" applyBorder="1" applyAlignment="1" applyProtection="1">
      <alignment horizontal="center" vertical="center"/>
      <protection hidden="1"/>
    </xf>
    <xf numFmtId="0" fontId="27" fillId="36" borderId="2" xfId="0" applyFont="1" applyFill="1" applyBorder="1" applyAlignment="1" applyProtection="1">
      <alignment horizontal="center" vertical="center"/>
      <protection hidden="1"/>
    </xf>
    <xf numFmtId="14" fontId="2" fillId="0" borderId="0" xfId="0" applyNumberFormat="1" applyFont="1" applyAlignment="1">
      <alignment horizontal="center"/>
    </xf>
    <xf numFmtId="0" fontId="2" fillId="0" borderId="0" xfId="0" applyFont="1" applyAlignment="1">
      <alignment horizontal="left"/>
    </xf>
    <xf numFmtId="49" fontId="2" fillId="0" borderId="0" xfId="0" applyNumberFormat="1" applyFont="1" applyAlignment="1">
      <alignment horizontal="center"/>
    </xf>
    <xf numFmtId="49" fontId="2" fillId="0" borderId="0" xfId="0" applyNumberFormat="1" applyFont="1" applyAlignment="1">
      <alignment horizontal="left"/>
    </xf>
    <xf numFmtId="0" fontId="2" fillId="0" borderId="0" xfId="0" applyFont="1" applyAlignment="1">
      <alignment horizontal="right"/>
    </xf>
    <xf numFmtId="168" fontId="12" fillId="0" borderId="0" xfId="67" applyNumberFormat="1" applyFont="1" applyFill="1" applyBorder="1" applyAlignment="1">
      <alignment horizontal="right"/>
    </xf>
    <xf numFmtId="0" fontId="2" fillId="4" borderId="0" xfId="0" applyFont="1" applyFill="1" applyAlignment="1">
      <alignment horizontal="right"/>
    </xf>
    <xf numFmtId="49" fontId="2" fillId="0" borderId="0" xfId="0" applyNumberFormat="1" applyFont="1" applyAlignment="1">
      <alignment horizontal="right"/>
    </xf>
    <xf numFmtId="14" fontId="4" fillId="36" borderId="10" xfId="0" applyNumberFormat="1" applyFont="1" applyFill="1" applyBorder="1" applyAlignment="1" applyProtection="1">
      <alignment horizontal="center"/>
      <protection hidden="1"/>
    </xf>
    <xf numFmtId="0" fontId="4" fillId="36" borderId="10" xfId="0" applyFont="1" applyFill="1" applyBorder="1" applyAlignment="1" applyProtection="1">
      <alignment horizontal="center"/>
      <protection hidden="1"/>
    </xf>
    <xf numFmtId="49" fontId="4" fillId="36" borderId="10" xfId="0" applyNumberFormat="1" applyFont="1" applyFill="1" applyBorder="1" applyAlignment="1" applyProtection="1">
      <alignment horizontal="center"/>
      <protection hidden="1"/>
    </xf>
    <xf numFmtId="49" fontId="4" fillId="2" borderId="10" xfId="0" applyNumberFormat="1" applyFont="1" applyFill="1" applyBorder="1" applyAlignment="1" applyProtection="1">
      <alignment horizontal="center"/>
      <protection hidden="1"/>
    </xf>
    <xf numFmtId="14" fontId="4" fillId="2" borderId="10" xfId="0" applyNumberFormat="1" applyFont="1" applyFill="1" applyBorder="1" applyAlignment="1" applyProtection="1">
      <alignment horizontal="center"/>
      <protection hidden="1"/>
    </xf>
    <xf numFmtId="0" fontId="2" fillId="0" borderId="11" xfId="0" applyFont="1" applyBorder="1" applyAlignment="1">
      <alignment horizontal="right"/>
    </xf>
    <xf numFmtId="164" fontId="1" fillId="0" borderId="0" xfId="68"/>
    <xf numFmtId="0" fontId="10" fillId="36" borderId="0" xfId="0" applyFont="1" applyFill="1" applyAlignment="1">
      <alignment horizontal="center"/>
    </xf>
    <xf numFmtId="164" fontId="28" fillId="36" borderId="0" xfId="68" applyFont="1" applyFill="1"/>
    <xf numFmtId="0" fontId="2" fillId="36" borderId="0" xfId="0" applyFont="1" applyFill="1" applyAlignment="1">
      <alignment horizontal="right"/>
    </xf>
    <xf numFmtId="0" fontId="25" fillId="36" borderId="9" xfId="0" applyFont="1" applyFill="1" applyBorder="1" applyAlignment="1">
      <alignment horizontal="center" vertical="center"/>
    </xf>
    <xf numFmtId="1" fontId="0" fillId="0" borderId="0" xfId="0" applyNumberFormat="1"/>
    <xf numFmtId="168" fontId="76" fillId="0" borderId="3" xfId="67" applyNumberFormat="1" applyFont="1" applyBorder="1"/>
    <xf numFmtId="0" fontId="73" fillId="0" borderId="25" xfId="92" applyFont="1" applyBorder="1" applyAlignment="1">
      <alignment horizontal="left" vertical="center"/>
    </xf>
    <xf numFmtId="0" fontId="0" fillId="42" borderId="0" xfId="0" applyFill="1"/>
    <xf numFmtId="0" fontId="10" fillId="43" borderId="0" xfId="0" applyFont="1" applyFill="1"/>
    <xf numFmtId="49" fontId="4" fillId="2" borderId="10" xfId="0" applyNumberFormat="1" applyFont="1" applyFill="1" applyBorder="1" applyAlignment="1" applyProtection="1">
      <alignment horizontal="center" wrapText="1"/>
      <protection hidden="1"/>
    </xf>
    <xf numFmtId="14" fontId="4" fillId="36" borderId="10" xfId="0" applyNumberFormat="1" applyFont="1" applyFill="1" applyBorder="1" applyAlignment="1" applyProtection="1">
      <alignment horizontal="center" wrapText="1"/>
      <protection hidden="1"/>
    </xf>
    <xf numFmtId="49" fontId="4" fillId="36" borderId="10" xfId="0" applyNumberFormat="1" applyFont="1" applyFill="1" applyBorder="1" applyAlignment="1" applyProtection="1">
      <alignment horizontal="center" wrapText="1"/>
      <protection hidden="1"/>
    </xf>
    <xf numFmtId="0" fontId="4" fillId="36" borderId="10" xfId="0" applyFont="1" applyFill="1" applyBorder="1" applyAlignment="1" applyProtection="1">
      <alignment horizontal="center" wrapText="1"/>
      <protection hidden="1"/>
    </xf>
    <xf numFmtId="1" fontId="4" fillId="36" borderId="10" xfId="0" applyNumberFormat="1" applyFont="1" applyFill="1" applyBorder="1" applyAlignment="1" applyProtection="1">
      <alignment horizontal="center" wrapText="1"/>
      <protection hidden="1"/>
    </xf>
    <xf numFmtId="169" fontId="4" fillId="6" borderId="10" xfId="0" applyNumberFormat="1" applyFont="1" applyFill="1" applyBorder="1" applyAlignment="1" applyProtection="1">
      <alignment horizontal="center" wrapText="1"/>
      <protection hidden="1"/>
    </xf>
    <xf numFmtId="0" fontId="0" fillId="0" borderId="0" xfId="0" applyAlignment="1">
      <alignment wrapText="1"/>
    </xf>
    <xf numFmtId="170" fontId="0" fillId="0" borderId="3" xfId="0" applyNumberFormat="1" applyBorder="1"/>
    <xf numFmtId="49" fontId="25" fillId="0" borderId="11" xfId="0" applyNumberFormat="1" applyFont="1" applyBorder="1" applyAlignment="1">
      <alignment horizontal="center" vertical="center"/>
    </xf>
    <xf numFmtId="14" fontId="25" fillId="0" borderId="11" xfId="0" applyNumberFormat="1" applyFont="1" applyBorder="1" applyAlignment="1">
      <alignment horizontal="center" vertical="center"/>
    </xf>
    <xf numFmtId="49" fontId="25" fillId="0" borderId="11" xfId="0" applyNumberFormat="1" applyFont="1" applyBorder="1" applyAlignment="1">
      <alignment horizontal="left" vertical="center"/>
    </xf>
    <xf numFmtId="14" fontId="25" fillId="0" borderId="11" xfId="0" applyNumberFormat="1" applyFont="1" applyBorder="1" applyAlignment="1">
      <alignment horizontal="left" vertical="center"/>
    </xf>
    <xf numFmtId="0" fontId="25" fillId="0" borderId="11" xfId="0" applyFont="1" applyBorder="1" applyAlignment="1">
      <alignment horizontal="left" vertical="center"/>
    </xf>
    <xf numFmtId="0" fontId="25" fillId="0" borderId="11" xfId="0" applyFont="1" applyBorder="1" applyAlignment="1">
      <alignment horizontal="right" vertical="center"/>
    </xf>
    <xf numFmtId="169" fontId="25" fillId="4" borderId="11" xfId="0" applyNumberFormat="1" applyFont="1" applyFill="1" applyBorder="1" applyAlignment="1">
      <alignment horizontal="right" vertical="center"/>
    </xf>
    <xf numFmtId="0" fontId="25" fillId="4" borderId="11" xfId="0" applyFont="1" applyFill="1" applyBorder="1" applyAlignment="1">
      <alignment horizontal="right" vertical="center"/>
    </xf>
    <xf numFmtId="49" fontId="25" fillId="0" borderId="11" xfId="0" applyNumberFormat="1" applyFont="1" applyBorder="1" applyAlignment="1">
      <alignment horizontal="right" vertical="center"/>
    </xf>
    <xf numFmtId="49" fontId="3" fillId="0" borderId="11" xfId="0" applyNumberFormat="1" applyFont="1" applyBorder="1" applyAlignment="1">
      <alignment horizontal="right"/>
    </xf>
    <xf numFmtId="0" fontId="30" fillId="0" borderId="0" xfId="0" applyFont="1"/>
    <xf numFmtId="0" fontId="15" fillId="0" borderId="0" xfId="92" applyFont="1" applyAlignment="1">
      <alignment horizontal="left" vertical="center"/>
    </xf>
    <xf numFmtId="0" fontId="70" fillId="0" borderId="3" xfId="0" applyFont="1" applyBorder="1" applyAlignment="1">
      <alignment horizontal="left"/>
    </xf>
    <xf numFmtId="164" fontId="14" fillId="0" borderId="12" xfId="68" applyFont="1" applyBorder="1"/>
    <xf numFmtId="0" fontId="70" fillId="0" borderId="12" xfId="0" applyFont="1" applyBorder="1" applyAlignment="1">
      <alignment horizontal="left"/>
    </xf>
    <xf numFmtId="0" fontId="73" fillId="0" borderId="23" xfId="0" applyFont="1" applyBorder="1" applyAlignment="1">
      <alignment horizontal="left" vertical="center"/>
    </xf>
    <xf numFmtId="1" fontId="73" fillId="0" borderId="23" xfId="0" applyNumberFormat="1" applyFont="1" applyBorder="1" applyAlignment="1">
      <alignment horizontal="right" vertical="center"/>
    </xf>
    <xf numFmtId="0" fontId="15" fillId="0" borderId="23" xfId="0" applyFont="1" applyBorder="1" applyAlignment="1">
      <alignment horizontal="left" vertical="center"/>
    </xf>
    <xf numFmtId="0" fontId="31" fillId="0" borderId="0" xfId="0" applyFont="1"/>
    <xf numFmtId="0" fontId="73" fillId="42" borderId="23" xfId="0" applyFont="1" applyFill="1" applyBorder="1" applyAlignment="1">
      <alignment horizontal="left" vertical="center"/>
    </xf>
    <xf numFmtId="0" fontId="77" fillId="0" borderId="0" xfId="0" applyFont="1"/>
    <xf numFmtId="0" fontId="73" fillId="42" borderId="24" xfId="92" applyFont="1" applyFill="1" applyBorder="1" applyAlignment="1">
      <alignment horizontal="left" vertical="center"/>
    </xf>
    <xf numFmtId="0" fontId="15" fillId="42" borderId="23" xfId="0" applyFont="1" applyFill="1" applyBorder="1" applyAlignment="1">
      <alignment horizontal="left" vertical="center"/>
    </xf>
    <xf numFmtId="0" fontId="2" fillId="42" borderId="1" xfId="0" applyFont="1" applyFill="1" applyBorder="1" applyAlignment="1">
      <alignment horizontal="left"/>
    </xf>
    <xf numFmtId="14" fontId="2" fillId="0" borderId="11" xfId="0" applyNumberFormat="1" applyFont="1" applyBorder="1" applyAlignment="1">
      <alignment horizontal="center"/>
    </xf>
    <xf numFmtId="0" fontId="2" fillId="0" borderId="11" xfId="0" applyFont="1" applyBorder="1" applyAlignment="1">
      <alignment horizontal="left"/>
    </xf>
    <xf numFmtId="49" fontId="2" fillId="0" borderId="11" xfId="0" applyNumberFormat="1" applyFont="1" applyBorder="1" applyAlignment="1">
      <alignment horizontal="center"/>
    </xf>
    <xf numFmtId="49" fontId="2" fillId="0" borderId="11" xfId="0" applyNumberFormat="1" applyFont="1" applyBorder="1" applyAlignment="1">
      <alignment horizontal="left"/>
    </xf>
    <xf numFmtId="168" fontId="12" fillId="0" borderId="11" xfId="67" applyNumberFormat="1" applyFont="1" applyFill="1" applyBorder="1" applyAlignment="1">
      <alignment horizontal="right"/>
    </xf>
    <xf numFmtId="168" fontId="2" fillId="4" borderId="11" xfId="0" applyNumberFormat="1" applyFont="1" applyFill="1" applyBorder="1" applyAlignment="1">
      <alignment horizontal="right"/>
    </xf>
    <xf numFmtId="49" fontId="2" fillId="0" borderId="11" xfId="0" applyNumberFormat="1" applyFont="1" applyBorder="1" applyAlignment="1">
      <alignment horizontal="right"/>
    </xf>
    <xf numFmtId="0" fontId="3" fillId="0" borderId="11" xfId="0" applyFont="1" applyBorder="1" applyAlignment="1">
      <alignment horizontal="right"/>
    </xf>
    <xf numFmtId="14" fontId="2" fillId="42" borderId="11" xfId="0" applyNumberFormat="1" applyFont="1" applyFill="1" applyBorder="1" applyAlignment="1">
      <alignment horizontal="center"/>
    </xf>
    <xf numFmtId="0" fontId="2" fillId="42" borderId="11" xfId="0" applyFont="1" applyFill="1" applyBorder="1" applyAlignment="1">
      <alignment horizontal="left"/>
    </xf>
    <xf numFmtId="168" fontId="28" fillId="0" borderId="0" xfId="67" applyNumberFormat="1" applyFont="1"/>
    <xf numFmtId="170" fontId="12" fillId="0" borderId="3" xfId="0" applyNumberFormat="1" applyFont="1" applyBorder="1" applyAlignment="1">
      <alignment horizontal="left" vertical="center"/>
    </xf>
    <xf numFmtId="0" fontId="26" fillId="0" borderId="3" xfId="0" applyFont="1" applyBorder="1"/>
    <xf numFmtId="170" fontId="78" fillId="0" borderId="3" xfId="0" applyNumberFormat="1" applyFont="1" applyBorder="1" applyAlignment="1">
      <alignment horizontal="left" vertical="center"/>
    </xf>
    <xf numFmtId="168" fontId="12" fillId="36" borderId="0" xfId="67" applyNumberFormat="1" applyFont="1" applyFill="1"/>
    <xf numFmtId="0" fontId="75" fillId="0" borderId="26" xfId="0" applyFont="1" applyBorder="1"/>
    <xf numFmtId="0" fontId="75" fillId="0" borderId="4" xfId="0" applyFont="1" applyBorder="1"/>
    <xf numFmtId="170" fontId="25" fillId="0" borderId="3" xfId="0" applyNumberFormat="1" applyFont="1" applyBorder="1" applyAlignment="1">
      <alignment horizontal="center" wrapText="1"/>
    </xf>
    <xf numFmtId="0" fontId="25" fillId="0" borderId="3" xfId="0" applyFont="1" applyBorder="1" applyAlignment="1">
      <alignment horizontal="center" vertical="center" wrapText="1"/>
    </xf>
    <xf numFmtId="0" fontId="79" fillId="0" borderId="0" xfId="0" applyFont="1" applyAlignment="1">
      <alignment vertical="center" wrapText="1"/>
    </xf>
    <xf numFmtId="0" fontId="25" fillId="0" borderId="3" xfId="0" applyFont="1" applyBorder="1" applyAlignment="1">
      <alignment wrapText="1"/>
    </xf>
    <xf numFmtId="0" fontId="2" fillId="36" borderId="11" xfId="0" applyFont="1" applyFill="1" applyBorder="1" applyAlignment="1">
      <alignment horizontal="left"/>
    </xf>
    <xf numFmtId="0" fontId="34" fillId="0" borderId="1" xfId="0" applyFont="1" applyBorder="1" applyAlignment="1">
      <alignment horizontal="right"/>
    </xf>
    <xf numFmtId="168" fontId="35" fillId="0" borderId="1" xfId="72" applyNumberFormat="1" applyFont="1" applyFill="1" applyBorder="1" applyAlignment="1">
      <alignment horizontal="right"/>
    </xf>
    <xf numFmtId="168" fontId="34" fillId="4" borderId="1" xfId="0" applyNumberFormat="1" applyFont="1" applyFill="1" applyBorder="1" applyAlignment="1">
      <alignment horizontal="right"/>
    </xf>
    <xf numFmtId="49" fontId="34" fillId="0" borderId="1" xfId="0" applyNumberFormat="1" applyFont="1" applyBorder="1" applyAlignment="1">
      <alignment horizontal="right"/>
    </xf>
    <xf numFmtId="0" fontId="36" fillId="0" borderId="1" xfId="0" applyFont="1" applyBorder="1" applyAlignment="1">
      <alignment horizontal="right"/>
    </xf>
    <xf numFmtId="14" fontId="34" fillId="42" borderId="1" xfId="0" applyNumberFormat="1" applyFont="1" applyFill="1" applyBorder="1" applyAlignment="1">
      <alignment horizontal="center"/>
    </xf>
    <xf numFmtId="0" fontId="34" fillId="42" borderId="1" xfId="0" applyFont="1" applyFill="1" applyBorder="1" applyAlignment="1">
      <alignment horizontal="left"/>
    </xf>
    <xf numFmtId="49" fontId="34" fillId="0" borderId="1" xfId="0" applyNumberFormat="1" applyFont="1" applyBorder="1" applyAlignment="1">
      <alignment horizontal="center"/>
    </xf>
    <xf numFmtId="14" fontId="34" fillId="0" borderId="1" xfId="0" applyNumberFormat="1" applyFont="1" applyBorder="1" applyAlignment="1">
      <alignment horizontal="center"/>
    </xf>
    <xf numFmtId="49" fontId="34" fillId="0" borderId="1" xfId="0" applyNumberFormat="1" applyFont="1" applyBorder="1" applyAlignment="1">
      <alignment horizontal="left"/>
    </xf>
    <xf numFmtId="49" fontId="34" fillId="42" borderId="1" xfId="92" applyNumberFormat="1" applyFont="1" applyFill="1" applyBorder="1" applyAlignment="1">
      <alignment horizontal="left"/>
    </xf>
    <xf numFmtId="0" fontId="34" fillId="0" borderId="1" xfId="0" applyFont="1" applyBorder="1" applyAlignment="1">
      <alignment horizontal="left"/>
    </xf>
    <xf numFmtId="0" fontId="34" fillId="0" borderId="1" xfId="92" applyFont="1" applyBorder="1" applyAlignment="1">
      <alignment horizontal="left"/>
    </xf>
    <xf numFmtId="14" fontId="34" fillId="42" borderId="11" xfId="0" applyNumberFormat="1" applyFont="1" applyFill="1" applyBorder="1" applyAlignment="1">
      <alignment horizontal="center"/>
    </xf>
    <xf numFmtId="0" fontId="34" fillId="42" borderId="11" xfId="0" applyFont="1" applyFill="1" applyBorder="1" applyAlignment="1">
      <alignment horizontal="left"/>
    </xf>
    <xf numFmtId="49" fontId="34" fillId="0" borderId="11" xfId="0" applyNumberFormat="1" applyFont="1" applyBorder="1" applyAlignment="1">
      <alignment horizontal="center"/>
    </xf>
    <xf numFmtId="14" fontId="34" fillId="0" borderId="11" xfId="0" applyNumberFormat="1" applyFont="1" applyBorder="1" applyAlignment="1">
      <alignment horizontal="center"/>
    </xf>
    <xf numFmtId="49" fontId="34" fillId="0" borderId="11" xfId="0" applyNumberFormat="1" applyFont="1" applyBorder="1" applyAlignment="1">
      <alignment horizontal="left"/>
    </xf>
    <xf numFmtId="0" fontId="34" fillId="0" borderId="11" xfId="92" applyFont="1" applyBorder="1" applyAlignment="1">
      <alignment horizontal="left"/>
    </xf>
    <xf numFmtId="0" fontId="34" fillId="0" borderId="11" xfId="0" applyFont="1" applyBorder="1" applyAlignment="1">
      <alignment horizontal="left"/>
    </xf>
    <xf numFmtId="0" fontId="34" fillId="0" borderId="11" xfId="0" applyFont="1" applyBorder="1" applyAlignment="1">
      <alignment horizontal="right"/>
    </xf>
    <xf numFmtId="168" fontId="35" fillId="0" borderId="11" xfId="72" applyNumberFormat="1" applyFont="1" applyFill="1" applyBorder="1" applyAlignment="1">
      <alignment horizontal="right"/>
    </xf>
    <xf numFmtId="168" fontId="34" fillId="4" borderId="11" xfId="0" applyNumberFormat="1" applyFont="1" applyFill="1" applyBorder="1" applyAlignment="1">
      <alignment horizontal="right"/>
    </xf>
    <xf numFmtId="49" fontId="34" fillId="0" borderId="11" xfId="0" applyNumberFormat="1" applyFont="1" applyBorder="1" applyAlignment="1">
      <alignment horizontal="right"/>
    </xf>
    <xf numFmtId="0" fontId="36" fillId="0" borderId="11" xfId="0" applyFont="1" applyBorder="1" applyAlignment="1">
      <alignment horizontal="right"/>
    </xf>
    <xf numFmtId="49" fontId="36" fillId="0" borderId="0" xfId="0" applyNumberFormat="1" applyFont="1" applyAlignment="1">
      <alignment horizontal="center" vertical="center"/>
    </xf>
    <xf numFmtId="49" fontId="34" fillId="0" borderId="1" xfId="0" applyNumberFormat="1" applyFont="1" applyBorder="1" applyAlignment="1">
      <alignment horizontal="center" vertical="center"/>
    </xf>
    <xf numFmtId="49" fontId="34" fillId="0" borderId="1" xfId="0" applyNumberFormat="1" applyFont="1" applyBorder="1" applyAlignment="1">
      <alignment horizontal="left" vertical="center"/>
    </xf>
    <xf numFmtId="49" fontId="34" fillId="0" borderId="11" xfId="0" applyNumberFormat="1" applyFont="1" applyBorder="1" applyAlignment="1">
      <alignment horizontal="left" vertical="center"/>
    </xf>
    <xf numFmtId="0" fontId="34" fillId="0" borderId="1" xfId="0" applyFont="1" applyBorder="1" applyAlignment="1">
      <alignment horizontal="right" vertical="center"/>
    </xf>
    <xf numFmtId="169" fontId="34" fillId="4" borderId="1" xfId="0" applyNumberFormat="1" applyFont="1" applyFill="1" applyBorder="1" applyAlignment="1">
      <alignment horizontal="right" vertical="center"/>
    </xf>
    <xf numFmtId="0" fontId="34" fillId="4" borderId="1" xfId="0" applyFont="1" applyFill="1" applyBorder="1" applyAlignment="1">
      <alignment horizontal="right" vertical="center"/>
    </xf>
    <xf numFmtId="49" fontId="34" fillId="0" borderId="1" xfId="0" applyNumberFormat="1" applyFont="1" applyBorder="1" applyAlignment="1">
      <alignment horizontal="right" vertical="center"/>
    </xf>
    <xf numFmtId="49" fontId="36" fillId="0" borderId="1" xfId="0" applyNumberFormat="1" applyFont="1" applyBorder="1" applyAlignment="1">
      <alignment horizontal="right"/>
    </xf>
    <xf numFmtId="49" fontId="34" fillId="0" borderId="11" xfId="0" applyNumberFormat="1" applyFont="1" applyBorder="1" applyAlignment="1">
      <alignment horizontal="center" vertical="center"/>
    </xf>
    <xf numFmtId="0" fontId="34" fillId="0" borderId="11" xfId="0" applyFont="1" applyBorder="1" applyAlignment="1">
      <alignment horizontal="right" vertical="center"/>
    </xf>
    <xf numFmtId="169" fontId="34" fillId="4" borderId="11" xfId="0" applyNumberFormat="1" applyFont="1" applyFill="1" applyBorder="1" applyAlignment="1">
      <alignment horizontal="right" vertical="center"/>
    </xf>
    <xf numFmtId="0" fontId="34" fillId="4" borderId="11" xfId="0" applyFont="1" applyFill="1" applyBorder="1" applyAlignment="1">
      <alignment horizontal="right" vertical="center"/>
    </xf>
    <xf numFmtId="49" fontId="34" fillId="0" borderId="11" xfId="0" applyNumberFormat="1" applyFont="1" applyBorder="1" applyAlignment="1">
      <alignment horizontal="right" vertical="center"/>
    </xf>
    <xf numFmtId="49" fontId="36" fillId="0" borderId="11" xfId="0" applyNumberFormat="1" applyFont="1" applyBorder="1" applyAlignment="1">
      <alignment horizontal="right"/>
    </xf>
    <xf numFmtId="14" fontId="2" fillId="42" borderId="1" xfId="0" applyNumberFormat="1" applyFont="1" applyFill="1" applyBorder="1" applyAlignment="1">
      <alignment horizontal="center"/>
    </xf>
    <xf numFmtId="0" fontId="2" fillId="0" borderId="1" xfId="0" applyFont="1" applyBorder="1" applyAlignment="1">
      <alignment horizontal="center" vertical="center"/>
    </xf>
    <xf numFmtId="0" fontId="2" fillId="0" borderId="1" xfId="92" applyFont="1" applyBorder="1" applyAlignment="1">
      <alignment horizontal="left"/>
    </xf>
    <xf numFmtId="14" fontId="2" fillId="36" borderId="11" xfId="0" applyNumberFormat="1" applyFont="1" applyFill="1" applyBorder="1" applyAlignment="1">
      <alignment horizontal="center"/>
    </xf>
    <xf numFmtId="0" fontId="0" fillId="0" borderId="3" xfId="0" applyBorder="1"/>
    <xf numFmtId="0" fontId="0" fillId="42" borderId="3" xfId="0" applyFill="1" applyBorder="1"/>
    <xf numFmtId="0" fontId="0" fillId="0" borderId="12" xfId="0" applyBorder="1"/>
    <xf numFmtId="0" fontId="0" fillId="42" borderId="12" xfId="0" applyFill="1" applyBorder="1"/>
    <xf numFmtId="14" fontId="0" fillId="42" borderId="0" xfId="0" applyNumberFormat="1" applyFill="1"/>
    <xf numFmtId="0" fontId="25" fillId="0" borderId="1" xfId="0" applyFont="1" applyBorder="1" applyAlignment="1">
      <alignment horizontal="right"/>
    </xf>
    <xf numFmtId="168" fontId="12" fillId="0" borderId="1" xfId="72" applyNumberFormat="1" applyFont="1" applyFill="1" applyBorder="1" applyAlignment="1">
      <alignment horizontal="right"/>
    </xf>
    <xf numFmtId="168" fontId="25" fillId="4" borderId="1" xfId="0" applyNumberFormat="1" applyFont="1" applyFill="1" applyBorder="1" applyAlignment="1">
      <alignment horizontal="right"/>
    </xf>
    <xf numFmtId="49" fontId="25" fillId="0" borderId="1" xfId="0" applyNumberFormat="1" applyFont="1" applyBorder="1" applyAlignment="1">
      <alignment horizontal="right"/>
    </xf>
    <xf numFmtId="0" fontId="25" fillId="0" borderId="11" xfId="0" applyFont="1" applyBorder="1" applyAlignment="1">
      <alignment horizontal="right"/>
    </xf>
    <xf numFmtId="168" fontId="12" fillId="0" borderId="11" xfId="72" applyNumberFormat="1" applyFont="1" applyFill="1" applyBorder="1" applyAlignment="1">
      <alignment horizontal="right"/>
    </xf>
    <xf numFmtId="168" fontId="25" fillId="4" borderId="11" xfId="0" applyNumberFormat="1" applyFont="1" applyFill="1" applyBorder="1" applyAlignment="1">
      <alignment horizontal="right"/>
    </xf>
    <xf numFmtId="49" fontId="25" fillId="0" borderId="11" xfId="0" applyNumberFormat="1" applyFont="1" applyBorder="1" applyAlignment="1">
      <alignment horizontal="right"/>
    </xf>
    <xf numFmtId="0" fontId="80" fillId="42" borderId="0" xfId="0" applyFont="1" applyFill="1"/>
    <xf numFmtId="14" fontId="25" fillId="42" borderId="11" xfId="0" applyNumberFormat="1" applyFont="1" applyFill="1" applyBorder="1" applyAlignment="1">
      <alignment horizontal="center" vertical="center"/>
    </xf>
    <xf numFmtId="0" fontId="0" fillId="0" borderId="11" xfId="0" applyBorder="1" applyAlignment="1">
      <alignment horizontal="left" vertical="center"/>
    </xf>
    <xf numFmtId="0" fontId="2" fillId="42" borderId="11" xfId="0" applyFont="1" applyFill="1" applyBorder="1" applyAlignment="1">
      <alignment horizontal="right"/>
    </xf>
    <xf numFmtId="0" fontId="79" fillId="0" borderId="0" xfId="0" applyFont="1" applyAlignment="1">
      <alignment horizontal="right" vertical="center" wrapText="1"/>
    </xf>
    <xf numFmtId="0" fontId="34" fillId="42" borderId="1" xfId="0" applyFont="1" applyFill="1" applyBorder="1" applyAlignment="1">
      <alignment horizontal="right"/>
    </xf>
    <xf numFmtId="14" fontId="25" fillId="42" borderId="1" xfId="0" applyNumberFormat="1" applyFont="1" applyFill="1" applyBorder="1" applyAlignment="1">
      <alignment horizontal="center"/>
    </xf>
    <xf numFmtId="0" fontId="25" fillId="42" borderId="1" xfId="0" applyFont="1" applyFill="1" applyBorder="1" applyAlignment="1">
      <alignment horizontal="left"/>
    </xf>
    <xf numFmtId="49" fontId="25" fillId="0" borderId="1" xfId="0" applyNumberFormat="1" applyFont="1" applyBorder="1" applyAlignment="1">
      <alignment horizontal="center"/>
    </xf>
    <xf numFmtId="14" fontId="25" fillId="0" borderId="1" xfId="0" applyNumberFormat="1" applyFont="1" applyBorder="1" applyAlignment="1">
      <alignment horizontal="center"/>
    </xf>
    <xf numFmtId="49" fontId="25" fillId="0" borderId="1" xfId="0" applyNumberFormat="1" applyFont="1" applyBorder="1" applyAlignment="1">
      <alignment horizontal="left"/>
    </xf>
    <xf numFmtId="0" fontId="25" fillId="0" borderId="1" xfId="92" applyFont="1" applyBorder="1" applyAlignment="1">
      <alignment horizontal="left"/>
    </xf>
    <xf numFmtId="0" fontId="25" fillId="0" borderId="1" xfId="0" applyFont="1" applyBorder="1" applyAlignment="1">
      <alignment horizontal="left"/>
    </xf>
    <xf numFmtId="0" fontId="25" fillId="42" borderId="1" xfId="92" applyFont="1" applyFill="1" applyBorder="1" applyAlignment="1">
      <alignment horizontal="left"/>
    </xf>
    <xf numFmtId="14" fontId="25" fillId="42" borderId="11" xfId="0" applyNumberFormat="1" applyFont="1" applyFill="1" applyBorder="1" applyAlignment="1">
      <alignment horizontal="center"/>
    </xf>
    <xf numFmtId="0" fontId="25" fillId="42" borderId="11" xfId="0" applyFont="1" applyFill="1" applyBorder="1" applyAlignment="1">
      <alignment horizontal="left"/>
    </xf>
    <xf numFmtId="49" fontId="25" fillId="0" borderId="11" xfId="0" applyNumberFormat="1" applyFont="1" applyBorder="1" applyAlignment="1">
      <alignment horizontal="center"/>
    </xf>
    <xf numFmtId="14" fontId="25" fillId="0" borderId="11" xfId="0" applyNumberFormat="1" applyFont="1" applyBorder="1" applyAlignment="1">
      <alignment horizontal="center"/>
    </xf>
    <xf numFmtId="49" fontId="25" fillId="0" borderId="11" xfId="0" applyNumberFormat="1" applyFont="1" applyBorder="1" applyAlignment="1">
      <alignment horizontal="left"/>
    </xf>
    <xf numFmtId="0" fontId="25" fillId="0" borderId="11" xfId="92" applyFont="1" applyBorder="1" applyAlignment="1">
      <alignment horizontal="left"/>
    </xf>
    <xf numFmtId="0" fontId="25" fillId="0" borderId="11" xfId="0" applyFont="1" applyBorder="1" applyAlignment="1">
      <alignment horizontal="left"/>
    </xf>
    <xf numFmtId="0" fontId="0" fillId="0" borderId="0" xfId="0" pivotButton="1"/>
    <xf numFmtId="38" fontId="0" fillId="0" borderId="0" xfId="0" applyNumberFormat="1"/>
    <xf numFmtId="0" fontId="10" fillId="44" borderId="0" xfId="0" applyFont="1" applyFill="1"/>
    <xf numFmtId="38" fontId="10" fillId="44" borderId="0" xfId="0" applyNumberFormat="1" applyFont="1" applyFill="1"/>
    <xf numFmtId="0" fontId="25" fillId="36" borderId="1" xfId="0" applyFont="1" applyFill="1" applyBorder="1" applyAlignment="1">
      <alignment horizontal="left"/>
    </xf>
    <xf numFmtId="168" fontId="12" fillId="0" borderId="1" xfId="70" applyNumberFormat="1" applyFont="1" applyFill="1" applyBorder="1" applyAlignment="1">
      <alignment horizontal="right"/>
    </xf>
    <xf numFmtId="168" fontId="12" fillId="0" borderId="11" xfId="70" applyNumberFormat="1" applyFont="1" applyFill="1" applyBorder="1" applyAlignment="1">
      <alignment horizontal="right"/>
    </xf>
    <xf numFmtId="14" fontId="0" fillId="36" borderId="0" xfId="0" applyNumberFormat="1" applyFill="1"/>
    <xf numFmtId="14" fontId="25" fillId="36" borderId="11" xfId="0" applyNumberFormat="1" applyFont="1" applyFill="1" applyBorder="1" applyAlignment="1">
      <alignment horizontal="center" vertical="center"/>
    </xf>
    <xf numFmtId="0" fontId="25" fillId="0" borderId="27" xfId="0" applyFont="1" applyBorder="1" applyAlignment="1">
      <alignment horizontal="left" vertical="center"/>
    </xf>
    <xf numFmtId="14" fontId="37" fillId="0" borderId="1" xfId="0" applyNumberFormat="1" applyFont="1" applyBorder="1" applyAlignment="1">
      <alignment horizontal="center"/>
    </xf>
    <xf numFmtId="0" fontId="37" fillId="0" borderId="1" xfId="0" applyFont="1" applyBorder="1" applyAlignment="1">
      <alignment horizontal="left"/>
    </xf>
    <xf numFmtId="49" fontId="37" fillId="0" borderId="1" xfId="0" applyNumberFormat="1" applyFont="1" applyBorder="1" applyAlignment="1">
      <alignment horizontal="center"/>
    </xf>
    <xf numFmtId="49" fontId="37" fillId="0" borderId="1" xfId="0" applyNumberFormat="1" applyFont="1" applyBorder="1" applyAlignment="1">
      <alignment horizontal="left"/>
    </xf>
    <xf numFmtId="0" fontId="37" fillId="0" borderId="1" xfId="0" applyFont="1" applyBorder="1" applyAlignment="1">
      <alignment horizontal="right"/>
    </xf>
    <xf numFmtId="168" fontId="38" fillId="0" borderId="1" xfId="70" applyNumberFormat="1" applyFont="1" applyFill="1" applyBorder="1" applyAlignment="1">
      <alignment horizontal="right"/>
    </xf>
    <xf numFmtId="168" fontId="37" fillId="4" borderId="1" xfId="0" applyNumberFormat="1" applyFont="1" applyFill="1" applyBorder="1" applyAlignment="1">
      <alignment horizontal="right"/>
    </xf>
    <xf numFmtId="49" fontId="37" fillId="0" borderId="1" xfId="0" applyNumberFormat="1" applyFont="1" applyBorder="1" applyAlignment="1">
      <alignment horizontal="right"/>
    </xf>
    <xf numFmtId="0" fontId="39" fillId="0" borderId="1" xfId="0" applyFont="1" applyBorder="1" applyAlignment="1">
      <alignment horizontal="right"/>
    </xf>
    <xf numFmtId="14" fontId="37" fillId="0" borderId="11" xfId="0" applyNumberFormat="1" applyFont="1" applyBorder="1" applyAlignment="1">
      <alignment horizontal="center"/>
    </xf>
    <xf numFmtId="0" fontId="37" fillId="0" borderId="11" xfId="0" applyFont="1" applyBorder="1" applyAlignment="1">
      <alignment horizontal="left"/>
    </xf>
    <xf numFmtId="49" fontId="37" fillId="0" borderId="11" xfId="0" applyNumberFormat="1" applyFont="1" applyBorder="1" applyAlignment="1">
      <alignment horizontal="center"/>
    </xf>
    <xf numFmtId="49" fontId="37" fillId="0" borderId="11" xfId="0" applyNumberFormat="1" applyFont="1" applyBorder="1" applyAlignment="1">
      <alignment horizontal="left"/>
    </xf>
    <xf numFmtId="0" fontId="37" fillId="0" borderId="11" xfId="0" applyFont="1" applyBorder="1" applyAlignment="1">
      <alignment horizontal="right"/>
    </xf>
    <xf numFmtId="168" fontId="38" fillId="0" borderId="11" xfId="70" applyNumberFormat="1" applyFont="1" applyFill="1" applyBorder="1" applyAlignment="1">
      <alignment horizontal="right"/>
    </xf>
    <xf numFmtId="168" fontId="37" fillId="4" borderId="11" xfId="0" applyNumberFormat="1" applyFont="1" applyFill="1" applyBorder="1" applyAlignment="1">
      <alignment horizontal="right"/>
    </xf>
    <xf numFmtId="49" fontId="37" fillId="0" borderId="11" xfId="0" applyNumberFormat="1" applyFont="1" applyBorder="1" applyAlignment="1">
      <alignment horizontal="right"/>
    </xf>
    <xf numFmtId="0" fontId="39" fillId="0" borderId="11" xfId="0" applyFont="1" applyBorder="1" applyAlignment="1">
      <alignment horizontal="right"/>
    </xf>
    <xf numFmtId="14" fontId="37" fillId="0" borderId="11" xfId="0" applyNumberFormat="1" applyFont="1" applyBorder="1" applyAlignment="1">
      <alignment horizontal="center" vertical="center"/>
    </xf>
    <xf numFmtId="49" fontId="37" fillId="0" borderId="11" xfId="0" applyNumberFormat="1" applyFont="1" applyBorder="1" applyAlignment="1">
      <alignment horizontal="left" vertical="center"/>
    </xf>
    <xf numFmtId="14" fontId="37" fillId="0" borderId="11" xfId="0" applyNumberFormat="1" applyFont="1" applyBorder="1" applyAlignment="1">
      <alignment horizontal="left" vertical="center"/>
    </xf>
    <xf numFmtId="0" fontId="37" fillId="0" borderId="11" xfId="0" applyFont="1" applyBorder="1" applyAlignment="1">
      <alignment horizontal="left" vertical="center"/>
    </xf>
    <xf numFmtId="0" fontId="37" fillId="0" borderId="11" xfId="0" applyFont="1" applyBorder="1" applyAlignment="1">
      <alignment horizontal="right" vertical="center"/>
    </xf>
    <xf numFmtId="49" fontId="39" fillId="0" borderId="0" xfId="0" applyNumberFormat="1" applyFont="1" applyAlignment="1">
      <alignment horizontal="center" vertical="center"/>
    </xf>
    <xf numFmtId="49" fontId="37" fillId="0" borderId="11" xfId="0" applyNumberFormat="1" applyFont="1" applyBorder="1" applyAlignment="1">
      <alignment horizontal="center" vertical="center"/>
    </xf>
    <xf numFmtId="169" fontId="37" fillId="4" borderId="11" xfId="0" applyNumberFormat="1" applyFont="1" applyFill="1" applyBorder="1" applyAlignment="1">
      <alignment horizontal="right" vertical="center"/>
    </xf>
    <xf numFmtId="0" fontId="37" fillId="4" borderId="11" xfId="0" applyFont="1" applyFill="1" applyBorder="1" applyAlignment="1">
      <alignment horizontal="right" vertical="center"/>
    </xf>
    <xf numFmtId="49" fontId="37" fillId="0" borderId="11" xfId="0" applyNumberFormat="1" applyFont="1" applyBorder="1" applyAlignment="1">
      <alignment horizontal="right" vertical="center"/>
    </xf>
    <xf numFmtId="49" fontId="39" fillId="0" borderId="11" xfId="0" applyNumberFormat="1" applyFont="1" applyBorder="1" applyAlignment="1">
      <alignment horizontal="right"/>
    </xf>
    <xf numFmtId="0" fontId="37" fillId="42" borderId="1" xfId="0" applyFont="1" applyFill="1" applyBorder="1" applyAlignment="1">
      <alignment horizontal="left"/>
    </xf>
    <xf numFmtId="14" fontId="25" fillId="36" borderId="1" xfId="0" applyNumberFormat="1" applyFont="1" applyFill="1" applyBorder="1" applyAlignment="1">
      <alignment horizontal="center"/>
    </xf>
    <xf numFmtId="0" fontId="37" fillId="0" borderId="1" xfId="92" applyFont="1" applyBorder="1" applyAlignment="1">
      <alignment horizontal="left"/>
    </xf>
    <xf numFmtId="0" fontId="37" fillId="0" borderId="11" xfId="92" applyFont="1" applyBorder="1" applyAlignment="1">
      <alignment horizontal="left"/>
    </xf>
    <xf numFmtId="14" fontId="40" fillId="0" borderId="1" xfId="0" applyNumberFormat="1" applyFont="1" applyBorder="1" applyAlignment="1">
      <alignment horizontal="center"/>
    </xf>
    <xf numFmtId="0" fontId="40" fillId="0" borderId="1" xfId="0" applyFont="1" applyBorder="1" applyAlignment="1">
      <alignment horizontal="left"/>
    </xf>
    <xf numFmtId="49" fontId="40" fillId="0" borderId="1" xfId="0" applyNumberFormat="1" applyFont="1" applyBorder="1" applyAlignment="1">
      <alignment horizontal="center"/>
    </xf>
    <xf numFmtId="49" fontId="40" fillId="0" borderId="1" xfId="0" applyNumberFormat="1" applyFont="1" applyBorder="1" applyAlignment="1">
      <alignment horizontal="left"/>
    </xf>
    <xf numFmtId="0" fontId="81" fillId="0" borderId="23" xfId="92" applyFont="1" applyBorder="1" applyAlignment="1">
      <alignment horizontal="left" vertical="center"/>
    </xf>
    <xf numFmtId="0" fontId="40" fillId="0" borderId="1" xfId="0" applyFont="1" applyBorder="1" applyAlignment="1">
      <alignment horizontal="right"/>
    </xf>
    <xf numFmtId="168" fontId="41" fillId="0" borderId="1" xfId="70" applyNumberFormat="1" applyFont="1" applyFill="1" applyBorder="1" applyAlignment="1">
      <alignment horizontal="right"/>
    </xf>
    <xf numFmtId="168" fontId="40" fillId="4" borderId="1" xfId="0" applyNumberFormat="1" applyFont="1" applyFill="1" applyBorder="1" applyAlignment="1">
      <alignment horizontal="right"/>
    </xf>
    <xf numFmtId="49" fontId="40" fillId="0" borderId="1" xfId="0" applyNumberFormat="1" applyFont="1" applyBorder="1" applyAlignment="1">
      <alignment horizontal="right"/>
    </xf>
    <xf numFmtId="0" fontId="42" fillId="0" borderId="1" xfId="0" applyFont="1" applyBorder="1" applyAlignment="1">
      <alignment horizontal="right"/>
    </xf>
    <xf numFmtId="14" fontId="40" fillId="0" borderId="11" xfId="0" applyNumberFormat="1" applyFont="1" applyBorder="1" applyAlignment="1">
      <alignment horizontal="center"/>
    </xf>
    <xf numFmtId="0" fontId="40" fillId="0" borderId="11" xfId="0" applyFont="1" applyBorder="1" applyAlignment="1">
      <alignment horizontal="left"/>
    </xf>
    <xf numFmtId="49" fontId="40" fillId="0" borderId="11" xfId="0" applyNumberFormat="1" applyFont="1" applyBorder="1" applyAlignment="1">
      <alignment horizontal="center"/>
    </xf>
    <xf numFmtId="49" fontId="40" fillId="0" borderId="11" xfId="0" applyNumberFormat="1" applyFont="1" applyBorder="1" applyAlignment="1">
      <alignment horizontal="left"/>
    </xf>
    <xf numFmtId="0" fontId="81" fillId="0" borderId="24" xfId="92" applyFont="1" applyBorder="1" applyAlignment="1">
      <alignment horizontal="left" vertical="center"/>
    </xf>
    <xf numFmtId="0" fontId="40" fillId="0" borderId="11" xfId="0" applyFont="1" applyBorder="1" applyAlignment="1">
      <alignment horizontal="right"/>
    </xf>
    <xf numFmtId="168" fontId="41" fillId="0" borderId="11" xfId="70" applyNumberFormat="1" applyFont="1" applyFill="1" applyBorder="1" applyAlignment="1">
      <alignment horizontal="right"/>
    </xf>
    <xf numFmtId="168" fontId="40" fillId="4" borderId="11" xfId="0" applyNumberFormat="1" applyFont="1" applyFill="1" applyBorder="1" applyAlignment="1">
      <alignment horizontal="right"/>
    </xf>
    <xf numFmtId="49" fontId="40" fillId="0" borderId="11" xfId="0" applyNumberFormat="1" applyFont="1" applyBorder="1" applyAlignment="1">
      <alignment horizontal="right"/>
    </xf>
    <xf numFmtId="0" fontId="42" fillId="0" borderId="11" xfId="0" applyFont="1" applyBorder="1" applyAlignment="1">
      <alignment horizontal="right"/>
    </xf>
    <xf numFmtId="49" fontId="40" fillId="0" borderId="1" xfId="0" applyNumberFormat="1" applyFont="1" applyBorder="1" applyAlignment="1">
      <alignment horizontal="center" vertical="center"/>
    </xf>
    <xf numFmtId="14" fontId="40" fillId="0" borderId="11" xfId="0" applyNumberFormat="1" applyFont="1" applyBorder="1" applyAlignment="1">
      <alignment horizontal="center" vertical="center"/>
    </xf>
    <xf numFmtId="49" fontId="40" fillId="0" borderId="11" xfId="0" applyNumberFormat="1" applyFont="1" applyBorder="1" applyAlignment="1">
      <alignment horizontal="left" vertical="center"/>
    </xf>
    <xf numFmtId="14" fontId="40" fillId="0" borderId="11" xfId="0" applyNumberFormat="1" applyFont="1" applyBorder="1" applyAlignment="1">
      <alignment horizontal="left" vertical="center"/>
    </xf>
    <xf numFmtId="0" fontId="40" fillId="0" borderId="11" xfId="0" applyFont="1" applyBorder="1" applyAlignment="1">
      <alignment horizontal="left" vertical="center"/>
    </xf>
    <xf numFmtId="0" fontId="40" fillId="0" borderId="11" xfId="0" applyFont="1" applyBorder="1" applyAlignment="1">
      <alignment horizontal="right" vertical="center"/>
    </xf>
    <xf numFmtId="0" fontId="40" fillId="0" borderId="1" xfId="0" applyFont="1" applyBorder="1" applyAlignment="1">
      <alignment horizontal="right" vertical="center"/>
    </xf>
    <xf numFmtId="0" fontId="40" fillId="4" borderId="1" xfId="0" applyFont="1" applyFill="1" applyBorder="1" applyAlignment="1">
      <alignment horizontal="right" vertical="center"/>
    </xf>
    <xf numFmtId="49" fontId="40" fillId="0" borderId="1" xfId="0" applyNumberFormat="1" applyFont="1" applyBorder="1" applyAlignment="1">
      <alignment horizontal="right" vertical="center"/>
    </xf>
    <xf numFmtId="49" fontId="42" fillId="0" borderId="1" xfId="0" applyNumberFormat="1" applyFont="1" applyBorder="1" applyAlignment="1">
      <alignment horizontal="right"/>
    </xf>
    <xf numFmtId="49" fontId="42" fillId="0" borderId="0" xfId="0" applyNumberFormat="1" applyFont="1" applyAlignment="1">
      <alignment horizontal="center" vertical="center"/>
    </xf>
    <xf numFmtId="49" fontId="40" fillId="0" borderId="11" xfId="0" applyNumberFormat="1" applyFont="1" applyBorder="1" applyAlignment="1">
      <alignment horizontal="center" vertical="center"/>
    </xf>
    <xf numFmtId="169" fontId="40" fillId="4" borderId="11" xfId="0" applyNumberFormat="1" applyFont="1" applyFill="1" applyBorder="1" applyAlignment="1">
      <alignment horizontal="right" vertical="center"/>
    </xf>
    <xf numFmtId="0" fontId="40" fillId="4" borderId="11" xfId="0" applyFont="1" applyFill="1" applyBorder="1" applyAlignment="1">
      <alignment horizontal="right" vertical="center"/>
    </xf>
    <xf numFmtId="49" fontId="40" fillId="0" borderId="11" xfId="0" applyNumberFormat="1" applyFont="1" applyBorder="1" applyAlignment="1">
      <alignment horizontal="right" vertical="center"/>
    </xf>
    <xf numFmtId="49" fontId="42" fillId="0" borderId="11" xfId="0" applyNumberFormat="1" applyFont="1" applyBorder="1" applyAlignment="1">
      <alignment horizontal="right"/>
    </xf>
    <xf numFmtId="14" fontId="40" fillId="36" borderId="11" xfId="0" applyNumberFormat="1" applyFont="1" applyFill="1" applyBorder="1" applyAlignment="1">
      <alignment horizontal="center"/>
    </xf>
    <xf numFmtId="14" fontId="25" fillId="41" borderId="11" xfId="0" applyNumberFormat="1" applyFont="1" applyFill="1" applyBorder="1" applyAlignment="1">
      <alignment horizontal="center"/>
    </xf>
    <xf numFmtId="0" fontId="2" fillId="41" borderId="1" xfId="0" applyFont="1" applyFill="1" applyBorder="1" applyAlignment="1">
      <alignment horizontal="left"/>
    </xf>
    <xf numFmtId="0" fontId="2" fillId="41" borderId="11" xfId="0" applyFont="1" applyFill="1" applyBorder="1" applyAlignment="1">
      <alignment horizontal="left"/>
    </xf>
    <xf numFmtId="0" fontId="34" fillId="41" borderId="1" xfId="0" applyFont="1" applyFill="1" applyBorder="1" applyAlignment="1">
      <alignment horizontal="left"/>
    </xf>
    <xf numFmtId="0" fontId="25" fillId="41" borderId="1" xfId="0" applyFont="1" applyFill="1" applyBorder="1" applyAlignment="1">
      <alignment horizontal="left"/>
    </xf>
    <xf numFmtId="0" fontId="34" fillId="41" borderId="11" xfId="0" applyFont="1" applyFill="1" applyBorder="1" applyAlignment="1">
      <alignment horizontal="left"/>
    </xf>
    <xf numFmtId="0" fontId="25" fillId="41" borderId="11" xfId="0" applyFont="1" applyFill="1" applyBorder="1" applyAlignment="1">
      <alignment horizontal="left"/>
    </xf>
    <xf numFmtId="0" fontId="37" fillId="41" borderId="11" xfId="0" applyFont="1" applyFill="1" applyBorder="1" applyAlignment="1">
      <alignment horizontal="left"/>
    </xf>
    <xf numFmtId="0" fontId="37" fillId="41" borderId="1" xfId="0" applyFont="1" applyFill="1" applyBorder="1" applyAlignment="1">
      <alignment horizontal="left"/>
    </xf>
    <xf numFmtId="0" fontId="40" fillId="41" borderId="11" xfId="0" applyFont="1" applyFill="1" applyBorder="1" applyAlignment="1">
      <alignment horizontal="left"/>
    </xf>
    <xf numFmtId="0" fontId="40" fillId="41" borderId="1" xfId="0" applyFont="1" applyFill="1" applyBorder="1" applyAlignment="1">
      <alignment horizontal="left"/>
    </xf>
    <xf numFmtId="14" fontId="25" fillId="41" borderId="1" xfId="0" applyNumberFormat="1" applyFont="1" applyFill="1" applyBorder="1" applyAlignment="1">
      <alignment horizontal="center"/>
    </xf>
    <xf numFmtId="14" fontId="2" fillId="41" borderId="11" xfId="0" applyNumberFormat="1" applyFont="1" applyFill="1" applyBorder="1" applyAlignment="1">
      <alignment horizontal="center"/>
    </xf>
    <xf numFmtId="14" fontId="40" fillId="41" borderId="1" xfId="0" applyNumberFormat="1" applyFont="1" applyFill="1" applyBorder="1" applyAlignment="1">
      <alignment horizontal="center"/>
    </xf>
    <xf numFmtId="0" fontId="25" fillId="0" borderId="0" xfId="0" applyFont="1" applyAlignment="1">
      <alignment horizontal="center"/>
    </xf>
    <xf numFmtId="0" fontId="25" fillId="0" borderId="9" xfId="0" applyFont="1" applyBorder="1" applyAlignment="1">
      <alignment horizontal="center"/>
    </xf>
  </cellXfs>
  <cellStyles count="103">
    <cellStyle name="20% - Accent1" xfId="1" builtinId="30" customBuiltin="1"/>
    <cellStyle name="20% - Accent1 2" xfId="2" xr:uid="{A9DC3ABD-6948-46B1-B1EA-48ED8F39FF17}"/>
    <cellStyle name="20% - Accent1 3" xfId="3" xr:uid="{1FED8EBD-DCA0-4F35-9355-52D50A622F82}"/>
    <cellStyle name="20% - Accent2" xfId="4" builtinId="34" customBuiltin="1"/>
    <cellStyle name="20% - Accent2 2" xfId="5" xr:uid="{E4E1E64B-57F2-4F26-858B-836995968D5D}"/>
    <cellStyle name="20% - Accent2 3" xfId="6" xr:uid="{8E351D8F-B097-4602-AA06-A1D270414A45}"/>
    <cellStyle name="20% - Accent3" xfId="7" builtinId="38" customBuiltin="1"/>
    <cellStyle name="20% - Accent3 2" xfId="8" xr:uid="{008EB896-E6C2-40E2-8734-FE93B9D88705}"/>
    <cellStyle name="20% - Accent3 3" xfId="9" xr:uid="{2B75FAFA-252B-47B1-B49F-D1D26866A2A2}"/>
    <cellStyle name="20% - Accent4" xfId="10" builtinId="42" customBuiltin="1"/>
    <cellStyle name="20% - Accent4 2" xfId="11" xr:uid="{15EBBAFB-ED79-4297-B790-BBE4F5A02F16}"/>
    <cellStyle name="20% - Accent4 3" xfId="12" xr:uid="{46AEB5C4-B27C-4C9B-9397-2045EDD7487C}"/>
    <cellStyle name="20% - Accent5" xfId="13" builtinId="46" customBuiltin="1"/>
    <cellStyle name="20% - Accent5 2" xfId="14" xr:uid="{8003AE03-C1CD-4411-B220-83C102B5A44B}"/>
    <cellStyle name="20% - Accent5 3" xfId="15" xr:uid="{34E144D0-112D-4DBC-8EC0-6C64B56A5AF8}"/>
    <cellStyle name="20% - Accent6" xfId="16" builtinId="50" customBuiltin="1"/>
    <cellStyle name="20% - Accent6 2" xfId="17" xr:uid="{8D3DC9C9-C36A-4AB0-8D9C-4095663C4BEC}"/>
    <cellStyle name="20% - Accent6 3" xfId="18" xr:uid="{10F22E4C-3F97-4E69-ACCA-924CE1A3E91C}"/>
    <cellStyle name="40% - Accent1" xfId="19" builtinId="31" customBuiltin="1"/>
    <cellStyle name="40% - Accent1 2" xfId="20" xr:uid="{D1BFFF86-F891-4A65-9ACD-7514523E73E3}"/>
    <cellStyle name="40% - Accent1 3" xfId="21" xr:uid="{0CA917A9-8A45-4CB9-BC6F-4D1A72474265}"/>
    <cellStyle name="40% - Accent2" xfId="22" builtinId="35" customBuiltin="1"/>
    <cellStyle name="40% - Accent2 2" xfId="23" xr:uid="{D757B9D9-D28F-41B4-A44C-248CF8E9F296}"/>
    <cellStyle name="40% - Accent2 3" xfId="24" xr:uid="{3B98E911-1D2F-454E-8231-B9A376B111B6}"/>
    <cellStyle name="40% - Accent3" xfId="25" builtinId="39" customBuiltin="1"/>
    <cellStyle name="40% - Accent3 2" xfId="26" xr:uid="{BFCEED08-C4C1-4D75-82E6-3E90B5CA77CE}"/>
    <cellStyle name="40% - Accent3 3" xfId="27" xr:uid="{7F143A10-6FCF-4AA8-8B62-EE870B1EBA89}"/>
    <cellStyle name="40% - Accent4" xfId="28" builtinId="43" customBuiltin="1"/>
    <cellStyle name="40% - Accent4 2" xfId="29" xr:uid="{58703C72-C27F-4726-AC77-105C227588D2}"/>
    <cellStyle name="40% - Accent4 3" xfId="30" xr:uid="{88E935D3-6312-4370-965B-93C17B6A71FF}"/>
    <cellStyle name="40% - Accent5" xfId="31" builtinId="47" customBuiltin="1"/>
    <cellStyle name="40% - Accent5 2" xfId="32" xr:uid="{00069FB8-3728-4766-96F3-6463C54D3ED3}"/>
    <cellStyle name="40% - Accent5 3" xfId="33" xr:uid="{91D68BE0-1C63-4AB9-AC2C-5B9C0DEC5AE5}"/>
    <cellStyle name="40% - Accent6" xfId="34" builtinId="51" customBuiltin="1"/>
    <cellStyle name="40% - Accent6 2" xfId="35" xr:uid="{AA20110B-7040-4957-821A-0C1A291DDA28}"/>
    <cellStyle name="40% - Accent6 3" xfId="36" xr:uid="{F0D42718-E431-409F-97A1-2C63A554BBA2}"/>
    <cellStyle name="60% - Accent1" xfId="37" builtinId="32" customBuiltin="1"/>
    <cellStyle name="60% - Accent1 2" xfId="38" xr:uid="{E3742CFF-29E9-4211-96EF-4615B6E15B69}"/>
    <cellStyle name="60% - Accent2" xfId="39" builtinId="36" customBuiltin="1"/>
    <cellStyle name="60% - Accent2 2" xfId="40" xr:uid="{D6516936-DD8F-432D-A8FE-EF8EFD324F13}"/>
    <cellStyle name="60% - Accent3" xfId="41" builtinId="40" customBuiltin="1"/>
    <cellStyle name="60% - Accent3 2" xfId="42" xr:uid="{BBF5EBD3-B25E-40E9-9125-2FC4C994F295}"/>
    <cellStyle name="60% - Accent4" xfId="43" builtinId="44" customBuiltin="1"/>
    <cellStyle name="60% - Accent4 2" xfId="44" xr:uid="{D0394082-A4C6-43EA-A25F-30410A104674}"/>
    <cellStyle name="60% - Accent5" xfId="45" builtinId="48" customBuiltin="1"/>
    <cellStyle name="60% - Accent5 2" xfId="46" xr:uid="{A6A317CC-8DD9-4C58-8CB0-32B7698F4F8E}"/>
    <cellStyle name="60% - Accent6" xfId="47" builtinId="52" customBuiltin="1"/>
    <cellStyle name="60% - Accent6 2" xfId="48" xr:uid="{178315AE-229B-461E-BC25-04D7FA22443B}"/>
    <cellStyle name="Accent1" xfId="49" builtinId="29" customBuiltin="1"/>
    <cellStyle name="Accent1 2" xfId="50" xr:uid="{67655B1E-F2E2-4E71-9D7F-334441D59453}"/>
    <cellStyle name="Accent2" xfId="51" builtinId="33" customBuiltin="1"/>
    <cellStyle name="Accent2 2" xfId="52" xr:uid="{4F347838-0EF3-4CF8-B3E7-5369379079A2}"/>
    <cellStyle name="Accent3" xfId="53" builtinId="37" customBuiltin="1"/>
    <cellStyle name="Accent3 2" xfId="54" xr:uid="{60189718-F367-4ED3-9BAB-7DACE50D2B21}"/>
    <cellStyle name="Accent4" xfId="55" builtinId="41" customBuiltin="1"/>
    <cellStyle name="Accent4 2" xfId="56" xr:uid="{91BF6B4C-992F-488D-9A8D-ED33D3E57B75}"/>
    <cellStyle name="Accent5" xfId="57" builtinId="45" customBuiltin="1"/>
    <cellStyle name="Accent5 2" xfId="58" xr:uid="{2CE83FD7-5254-4950-824A-8F49F02527E1}"/>
    <cellStyle name="Accent6" xfId="59" builtinId="49" customBuiltin="1"/>
    <cellStyle name="Accent6 2" xfId="60" xr:uid="{AAD98C19-284E-4B0A-91CB-B5FE2CC8BFAB}"/>
    <cellStyle name="Bad" xfId="61" builtinId="27" customBuiltin="1"/>
    <cellStyle name="Bad 2" xfId="62" xr:uid="{814E75D0-FF05-4887-9852-4AAA65020217}"/>
    <cellStyle name="Calculation" xfId="63" builtinId="22" customBuiltin="1"/>
    <cellStyle name="Calculation 2" xfId="64" xr:uid="{E4F1D8A8-16CE-465B-9BEB-064CFE9947E9}"/>
    <cellStyle name="Comma" xfId="67" builtinId="3"/>
    <cellStyle name="Comma [0]" xfId="68" builtinId="6"/>
    <cellStyle name="Comma [0] 2" xfId="69" xr:uid="{2AD7F85A-C82A-4441-9604-11B3F645C508}"/>
    <cellStyle name="Comma 2" xfId="70" xr:uid="{A8F6A02F-E77E-41D0-95B2-9B329BC59EC5}"/>
    <cellStyle name="Comma 3" xfId="71" xr:uid="{AF3B818B-261B-4FF8-A89C-A25C01B28744}"/>
    <cellStyle name="Currency" xfId="72" builtinId="4"/>
    <cellStyle name="Currency 2" xfId="73" xr:uid="{698F94E9-BE1D-47D3-9AD0-3FC75AE2C8D4}"/>
    <cellStyle name="Check Cell" xfId="65" builtinId="23" customBuiltin="1"/>
    <cellStyle name="Check Cell 2" xfId="66" xr:uid="{61A07EB6-8305-4274-B09A-04A335160B57}"/>
    <cellStyle name="Explanatory Text" xfId="74" builtinId="53" customBuiltin="1"/>
    <cellStyle name="Explanatory Text 2" xfId="75" xr:uid="{328A77D6-4A22-4809-8572-09112C0B9408}"/>
    <cellStyle name="Good" xfId="76" builtinId="26" customBuiltin="1"/>
    <cellStyle name="Good 2" xfId="77" xr:uid="{B446DC42-753A-43B5-80A1-5A35FDFFA893}"/>
    <cellStyle name="Heading 1" xfId="78" builtinId="16" customBuiltin="1"/>
    <cellStyle name="Heading 1 2" xfId="79" xr:uid="{2DC4F179-1F35-4F4B-8795-49E0F4165C40}"/>
    <cellStyle name="Heading 2" xfId="80" builtinId="17" customBuiltin="1"/>
    <cellStyle name="Heading 2 2" xfId="81" xr:uid="{EC5AECDA-B8CA-4116-9B65-86D356D5BA0D}"/>
    <cellStyle name="Heading 3" xfId="82" builtinId="18" customBuiltin="1"/>
    <cellStyle name="Heading 3 2" xfId="83" xr:uid="{BF114E75-898C-45DF-AC65-36BA73B970AB}"/>
    <cellStyle name="Heading 4" xfId="84" builtinId="19" customBuiltin="1"/>
    <cellStyle name="Heading 4 2" xfId="85" xr:uid="{EC9C3136-26FB-4437-9286-608F8C9FF791}"/>
    <cellStyle name="Input" xfId="86" builtinId="20" customBuiltin="1"/>
    <cellStyle name="Input 2" xfId="87" xr:uid="{AF4CAC7D-DB70-40BD-84B0-0C6E86D27E84}"/>
    <cellStyle name="Linked Cell" xfId="88" builtinId="24" customBuiltin="1"/>
    <cellStyle name="Linked Cell 2" xfId="89" xr:uid="{B671585D-E770-4BBC-B8D9-2168AF4B7A0C}"/>
    <cellStyle name="Neutral" xfId="90" builtinId="28" customBuiltin="1"/>
    <cellStyle name="Neutral 2" xfId="91" xr:uid="{20B6D8A8-B156-486B-BA6E-D7F26834E5BF}"/>
    <cellStyle name="Normal" xfId="0" builtinId="0"/>
    <cellStyle name="Normal 2" xfId="92" xr:uid="{EB8FDB6E-85CD-42B9-AD74-B64DB4D7C0F6}"/>
    <cellStyle name="Normal 4" xfId="93" xr:uid="{F1368C99-2A5C-411C-AB75-AF3D0337CE32}"/>
    <cellStyle name="Note" xfId="94" builtinId="10" customBuiltin="1"/>
    <cellStyle name="Output" xfId="95" builtinId="21" customBuiltin="1"/>
    <cellStyle name="Output 2" xfId="96" xr:uid="{67AACBCC-4F96-4748-9832-82B219869500}"/>
    <cellStyle name="Title" xfId="97" builtinId="15" customBuiltin="1"/>
    <cellStyle name="Title 2" xfId="98" xr:uid="{27451551-C54B-4A2B-A9A2-5FFAAA45CE77}"/>
    <cellStyle name="Total" xfId="99" builtinId="25" customBuiltin="1"/>
    <cellStyle name="Total 2" xfId="100" xr:uid="{F18645F0-BAB0-4D88-BF64-A0F6317050FB}"/>
    <cellStyle name="Warning Text" xfId="101" builtinId="11" customBuiltin="1"/>
    <cellStyle name="Warning Text 2" xfId="102" xr:uid="{DF46F5F6-5B76-4BAE-9A28-7196DC861291}"/>
  </cellStyles>
  <dxfs count="168">
    <dxf>
      <fill>
        <patternFill>
          <bgColor rgb="FFFF0000"/>
        </patternFill>
      </fill>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numFmt numFmtId="1" formatCode="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rgb="FFFFFF0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11"/>
        <color theme="1"/>
        <name val="Calibri"/>
        <scheme val="none"/>
      </font>
      <numFmt numFmtId="165" formatCode="_(* #,##0.00_);_(* \(#,##0.00\);_(* &quot;-&quot;??_);_(@_)"/>
    </dxf>
    <dxf>
      <numFmt numFmtId="165" formatCode="_(* #,##0.00_);_(* \(#,##0.00\);_(* &quot;-&quot;??_);_(@_)"/>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Calibri"/>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border outline="0">
        <top style="thin">
          <color indexed="64"/>
        </top>
      </border>
    </dxf>
    <dxf>
      <font>
        <b val="0"/>
        <i val="0"/>
        <strike val="0"/>
        <condense val="0"/>
        <extend val="0"/>
        <outline val="0"/>
        <shadow val="0"/>
        <u val="none"/>
        <vertAlign val="baseline"/>
        <sz val="13"/>
        <color theme="1"/>
        <name val="Times New Roman"/>
        <scheme val="none"/>
      </font>
    </dxf>
    <dxf>
      <border outline="0">
        <bottom style="thin">
          <color indexed="64"/>
        </bottom>
      </border>
    </dxf>
    <dxf>
      <font>
        <b/>
        <i val="0"/>
        <strike val="0"/>
        <condense val="0"/>
        <extend val="0"/>
        <outline val="0"/>
        <shadow val="0"/>
        <u val="none"/>
        <vertAlign val="baseline"/>
        <sz val="13"/>
        <color auto="1"/>
        <name val="Times New Roman"/>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numFmt numFmtId="1" formatCode="0"/>
    </dxf>
    <dxf>
      <numFmt numFmtId="19" formatCode="dd/mm/yyyy"/>
    </dxf>
    <dxf>
      <numFmt numFmtId="19" formatCode="dd/mm/yyyy"/>
    </dxf>
    <dxf>
      <border outline="0">
        <top style="thin">
          <color indexed="8"/>
        </top>
      </border>
    </dxf>
    <dxf>
      <border outline="0">
        <bottom style="thin">
          <color indexed="8"/>
        </bottom>
      </border>
    </dxf>
    <dxf>
      <font>
        <b/>
        <i val="0"/>
        <strike val="0"/>
        <condense val="0"/>
        <extend val="0"/>
        <outline val="0"/>
        <shadow val="0"/>
        <u val="none"/>
        <vertAlign val="baseline"/>
        <sz val="12"/>
        <color auto="1"/>
        <name val="Times New Roman"/>
        <scheme val="none"/>
      </font>
      <fill>
        <patternFill patternType="solid">
          <fgColor indexed="64"/>
          <bgColor rgb="FFFFFF00"/>
        </patternFill>
      </fill>
      <alignment horizontal="center" vertical="bottom" textRotation="0" wrapText="1" indent="0" justifyLastLine="0" shrinkToFit="0" readingOrder="0"/>
      <border diagonalUp="0" diagonalDown="0" outline="0">
        <left style="thin">
          <color indexed="8"/>
        </left>
        <right style="thin">
          <color indexed="8"/>
        </right>
        <top/>
        <bottom/>
      </border>
      <protection locked="1" hidden="1"/>
    </dxf>
    <dxf>
      <fill>
        <patternFill patternType="solid">
          <bgColor theme="4" tint="0.79998168889431442"/>
        </patternFill>
      </fill>
    </dxf>
    <dxf>
      <numFmt numFmtId="6" formatCode="#,##0;[Red]\-#,##0"/>
    </dxf>
    <dxf>
      <font>
        <b/>
      </font>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patternType="solid">
          <fgColor indexed="64"/>
          <bgColor indexed="22"/>
        </patternFill>
      </fill>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i val="0"/>
        <strike val="0"/>
        <condense val="0"/>
        <extend val="0"/>
        <outline val="0"/>
        <shadow val="0"/>
        <u val="none"/>
        <vertAlign val="baseline"/>
        <sz val="12"/>
        <color indexed="8"/>
        <name val="Times New Roman"/>
        <scheme val="none"/>
      </font>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68"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border outline="0">
        <top style="thin">
          <color rgb="FF000000"/>
        </top>
        <bottom style="thin">
          <color rgb="FFCCCCFF"/>
        </bottom>
      </border>
    </dxf>
    <dxf>
      <border outline="0">
        <bottom style="thin">
          <color rgb="FF000000"/>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68"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ill>
        <patternFill patternType="none">
          <fgColor indexed="64"/>
          <bgColor indexed="65"/>
        </patternFill>
      </fill>
    </dxf>
    <dxf>
      <border outline="0">
        <top style="thin">
          <color indexed="8"/>
        </top>
        <bottom style="thin">
          <color indexed="31"/>
        </bottom>
      </border>
    </dxf>
    <dxf>
      <border outline="0">
        <bottom style="thin">
          <color indexed="8"/>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28600</xdr:colOff>
          <xdr:row>1</xdr:row>
          <xdr:rowOff>114300</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300-000001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vi-VN" sz="1100" b="1" i="0" u="none" strike="noStrike" baseline="0">
                  <a:solidFill>
                    <a:srgbClr val="000000"/>
                  </a:solidFill>
                  <a:latin typeface="Calibri"/>
                  <a:ea typeface="Calibri"/>
                  <a:cs typeface="Calibri"/>
                </a:rPr>
                <a:t>Cập nhật lại số liệu</a:t>
              </a:r>
            </a:p>
          </xdr:txBody>
        </xdr:sp>
        <xdr:clientData fPrintsWithSheet="0"/>
      </xdr:twoCellAnchor>
    </mc:Choice>
    <mc:Fallback/>
  </mc:AlternateContent>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6004.636004050924" backgroundQuery="1" missingItemsLimit="0" createdVersion="1" refreshedVersion="4" recordCount="7898" upgradeOnRefresh="1" xr:uid="{71927C54-5147-4780-859B-F609A6224BA5}">
  <cacheSource type="external" connectionId="2"/>
  <cacheFields count="27">
    <cacheField name="Ngày đơn hàng (*)" numFmtId="0">
      <sharedItems containsNonDate="0" containsDate="1" containsString="0" containsBlank="1" minDate="2025-02-03T00:00:00" maxDate="2025-12-14T00:00:00" count="26">
        <d v="2025-12-01T00:00:00"/>
        <d v="2025-12-02T00:00:00"/>
        <d v="2025-11-20T00:00:00"/>
        <d v="2025-12-03T00:00:00"/>
        <d v="2025-12-04T00:00:00"/>
        <d v="2025-12-05T00:00:00"/>
        <d v="2025-12-06T00:00:00"/>
        <d v="2025-12-08T00:00:00"/>
        <d v="2025-12-09T00:00:00"/>
        <d v="2025-12-10T00:00:00"/>
        <d v="2025-12-11T00:00:00"/>
        <d v="2025-02-03T00:00:00"/>
        <d v="2025-12-12T00:00:00"/>
        <m/>
        <d v="2025-11-28T00:00:00"/>
        <d v="2025-11-27T00:00:00"/>
        <d v="2025-11-25T00:00:00"/>
        <d v="2025-11-29T00:00:00"/>
        <d v="2025-11-26T00:00:00"/>
        <d v="2025-11-30T00:00:00"/>
        <d v="2025-11-24T00:00:00"/>
        <d v="2025-11-19T00:00:00"/>
        <d v="2025-12-07T00:00:00"/>
        <d v="2025-07-12T00:00:00"/>
        <d v="2025-11-03T00:00:00"/>
        <d v="2025-12-13T00:00:00"/>
      </sharedItems>
    </cacheField>
    <cacheField name="Số đơn hàng (*)" numFmtId="0">
      <sharedItems containsBlank="1" containsMixedTypes="1" containsNumber="1" containsInteger="1" minValue="69709" maxValue="4181340114"/>
    </cacheField>
    <cacheField name="Tình trạng" numFmtId="0">
      <sharedItems containsBlank="1" count="2">
        <s v="1"/>
        <m/>
      </sharedItems>
    </cacheField>
    <cacheField name="Ngày giao hàng" numFmtId="0">
      <sharedItems containsNonDate="0" containsDate="1" containsString="0" containsBlank="1" minDate="2025-12-01T00:00:00" maxDate="2025-12-14T00:00:00" count="14">
        <d v="2025-12-01T00:00:00"/>
        <d v="2025-12-02T00:00:00"/>
        <d v="2025-12-03T00:00:00"/>
        <d v="2025-12-04T00:00:00"/>
        <d v="2025-12-05T00:00:00"/>
        <d v="2025-12-06T00:00:00"/>
        <d v="2025-12-07T00:00:00"/>
        <d v="2025-12-08T00:00:00"/>
        <d v="2025-12-09T00:00:00"/>
        <d v="2025-12-10T00:00:00"/>
        <d v="2025-12-11T00:00:00"/>
        <d v="2025-12-12T00:00:00"/>
        <d v="2025-12-13T00:00:00"/>
        <m/>
      </sharedItems>
    </cacheField>
    <cacheField name="Địa điểm giao hàng" numFmtId="0">
      <sharedItems containsString="0" containsBlank="1" count="1">
        <m/>
      </sharedItems>
    </cacheField>
    <cacheField name="Tính giá thành" numFmtId="0">
      <sharedItems containsString="0" containsBlank="1" count="1">
        <m/>
      </sharedItems>
    </cacheField>
    <cacheField name="Mã khách hàng (*)" numFmtId="0">
      <sharedItems containsBlank="1"/>
    </cacheField>
    <cacheField name="Tên khách hàng" numFmtId="0">
      <sharedItems containsBlank="1" count="19">
        <m/>
        <s v="BCMALL-NBH-00-001"/>
        <s v="SOI-HNI-LBN-S53"/>
        <s v="SOI-HNI-LBN-S35"/>
        <s v="SOI-HNI-DDA-S43"/>
        <s v="SOI-HNI-BDH-S44"/>
        <s v="SOI-HNI-CGY-S10"/>
        <s v="SOI-HNI-HDG-S66"/>
        <s v="SOI-HNI-HDG-S67"/>
        <s v="SOI-HNI-HDG-S78"/>
        <s v="SOI-HNI-HBT-S48"/>
        <s v="SOI-HNI-HBT-S64"/>
        <s v="SOI-HNI-CGY-S20"/>
        <s v="SOI-HNI-TTX-S01"/>
        <s v="SOI-HNI-TTX-S52"/>
        <s v="SOI-HNI-DDA-S58"/>
        <s v="SOI-HNI-THO-S75"/>
        <s v="SOI-HNI-BDH-S69"/>
        <s v="GS25-HNI-MLH-HN01029"/>
      </sharedItems>
    </cacheField>
    <cacheField name="Diễn giải" numFmtId="0">
      <sharedItems containsBlank="1" containsMixedTypes="1" containsNumber="1" containsInteger="1" minValue="4179372263" maxValue="4181317704"/>
    </cacheField>
    <cacheField name="NV bán hàng" numFmtId="0">
      <sharedItems containsBlank="1" count="7">
        <s v="HN007"/>
        <s v="hn001"/>
        <s v="HN009"/>
        <s v="HN004"/>
        <s v="HN008"/>
        <s v="HN006"/>
        <m/>
      </sharedItems>
    </cacheField>
    <cacheField name="Mã hàng (*)" numFmtId="0">
      <sharedItems containsBlank="1" count="24">
        <s v="GM500"/>
        <s v="th200"/>
        <s v="CGM300"/>
        <s v="cgm500"/>
        <s v="bghm450"/>
        <s v="cgm100"/>
        <s v="ghk300"/>
        <s v="gxd500"/>
        <s v="GTLX250G"/>
        <s v="cn300"/>
        <s v="cc300"/>
        <s v="MNH250"/>
        <s v="gl250"/>
        <s v="gsg250"/>
        <s v="cgst150"/>
        <s v="thst150"/>
        <s v="CGST250G"/>
        <s v="cgst250"/>
        <s v="thst250"/>
        <s v="TH400"/>
        <m/>
        <s v="THST500"/>
        <s v="CGST500"/>
        <s v="MNH500"/>
      </sharedItems>
    </cacheField>
    <cacheField name="Tên hàng" numFmtId="0">
      <sharedItems containsBlank="1" count="24">
        <s v="Gà muối 500g"/>
        <s v="Tai heo muối 200g"/>
        <s v="Chân giò heo muối 300g"/>
        <s v="Chân giò heo muối 500g"/>
        <s v="Bắp giò heo muối vị Tayaki Coop Select 450g"/>
        <s v="Chân giò heo muối 100g"/>
        <s v="Gà muối hun khói 300g"/>
        <s v="Gà xì dầu 500g"/>
        <s v="Giò Tai Lưỡi Xào 250g"/>
        <s v="Chả nướng 300g"/>
        <s v="Chả cốm 300g"/>
        <s v="Mọc Nấm Hương 250g"/>
        <s v="Giò lụa cây 250g"/>
        <s v="Giò sụn gà 250g"/>
        <s v="Chân gà sả tắc 150g"/>
        <s v="Tai heo sốt thái 150g"/>
        <s v="Chân gà sốt thái 250g"/>
        <s v="Chân gà sả tắc 250g"/>
        <s v="Tai heo sốt thái 250g"/>
        <s v="Tai heo muối 400g"/>
        <m/>
        <s v="Tai heo sốt thái 500g"/>
        <s v="Chân gà sả tắc 500g"/>
        <s v="Mọc Nấm Hương 500g"/>
      </sharedItems>
    </cacheField>
    <cacheField name="Hàng khuyến mại" numFmtId="0">
      <sharedItems containsString="0" containsBlank="1" count="1">
        <m/>
      </sharedItems>
    </cacheField>
    <cacheField name="Mã kho" numFmtId="0">
      <sharedItems count="2">
        <s v="K-C6"/>
        <s v=""/>
      </sharedItems>
    </cacheField>
    <cacheField name="Số lô" numFmtId="0">
      <sharedItems containsString="0" containsBlank="1" count="1">
        <m/>
      </sharedItems>
    </cacheField>
    <cacheField name="Hạn sử dụng" numFmtId="0">
      <sharedItems containsString="0" containsBlank="1" count="1">
        <m/>
      </sharedItems>
    </cacheField>
    <cacheField name="ĐVT" numFmtId="0">
      <sharedItems containsBlank="1" count="4">
        <s v="Túi"/>
        <s v="Gói"/>
        <s v="Hộp"/>
        <m/>
      </sharedItems>
    </cacheField>
    <cacheField name="Số lượng" numFmtId="0">
      <sharedItems containsString="0" containsBlank="1" containsNumber="1" containsInteger="1" minValue="1" maxValue="100"/>
    </cacheField>
    <cacheField name="Đơn giá sau thuế" numFmtId="0">
      <sharedItems containsString="0" containsBlank="1" count="1">
        <m/>
      </sharedItems>
    </cacheField>
    <cacheField name="Đơn giá" numFmtId="0">
      <sharedItems containsString="0" containsBlank="1" containsNumber="1" minValue="19500" maxValue="119066"/>
    </cacheField>
    <cacheField name="Thành tiền" numFmtId="0">
      <sharedItems containsString="0" containsBlank="1" containsNumber="1" containsInteger="1" minValue="39000" maxValue="11105800"/>
    </cacheField>
    <cacheField name="Tỷ lệ CK" numFmtId="0">
      <sharedItems containsString="0" containsBlank="1" count="1">
        <m/>
      </sharedItems>
    </cacheField>
    <cacheField name="Tiền chiết khấu" numFmtId="0">
      <sharedItems containsString="0" containsBlank="1" containsNumber="1" containsInteger="1" minValue="0" maxValue="0" count="2">
        <n v="0"/>
        <m/>
      </sharedItems>
    </cacheField>
    <cacheField name="% thuế GTGT" numFmtId="0">
      <sharedItems count="2">
        <s v="8"/>
        <s v="0"/>
      </sharedItems>
    </cacheField>
    <cacheField name="Tỷ lệ tính thuế (Thuế suất KHAC)" numFmtId="0">
      <sharedItems containsString="0" containsBlank="1" count="1">
        <m/>
      </sharedItems>
    </cacheField>
    <cacheField name="Tiền thuế GTGT" numFmtId="0">
      <sharedItems containsString="0" containsBlank="1" containsNumber="1" containsInteger="1" minValue="3120" maxValue="888464"/>
    </cacheField>
    <cacheField name="Số ngày được nợ" numFmtId="0">
      <sharedItems containsBlank="1" containsMixedTypes="1" containsNumber="1" containsInteger="1" minValue="0" maxValue="61" count="17">
        <n v="1"/>
        <n v="31"/>
        <n v="57"/>
        <n v="0"/>
        <n v="60"/>
        <n v="58"/>
        <n v="36"/>
        <n v="51"/>
        <n v="59"/>
        <n v="46"/>
        <n v="61"/>
        <n v="45"/>
        <n v="50"/>
        <n v="56"/>
        <m/>
        <n v="49"/>
        <s v="6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98">
  <r>
    <x v="0"/>
    <n v="2369673"/>
    <x v="0"/>
    <x v="0"/>
    <x v="0"/>
    <x v="0"/>
    <s v="KL.HN"/>
    <x v="0"/>
    <s v="KL.HN"/>
    <x v="0"/>
    <x v="0"/>
    <x v="0"/>
    <x v="0"/>
    <x v="0"/>
    <x v="0"/>
    <x v="0"/>
    <x v="0"/>
    <n v="3"/>
    <x v="0"/>
    <n v="102173.36"/>
    <n v="306520"/>
    <x v="0"/>
    <x v="0"/>
    <x v="0"/>
    <x v="0"/>
    <n v="24522"/>
    <x v="0"/>
  </r>
  <r>
    <x v="0"/>
    <n v="80057"/>
    <x v="0"/>
    <x v="0"/>
    <x v="0"/>
    <x v="0"/>
    <s v="minhcau0007"/>
    <x v="0"/>
    <s v="minhcau0007"/>
    <x v="1"/>
    <x v="0"/>
    <x v="0"/>
    <x v="0"/>
    <x v="0"/>
    <x v="0"/>
    <x v="0"/>
    <x v="0"/>
    <n v="10"/>
    <x v="0"/>
    <n v="99952"/>
    <n v="999520"/>
    <x v="0"/>
    <x v="0"/>
    <x v="0"/>
    <x v="0"/>
    <n v="79962"/>
    <x v="1"/>
  </r>
  <r>
    <x v="0"/>
    <n v="80057"/>
    <x v="0"/>
    <x v="0"/>
    <x v="0"/>
    <x v="0"/>
    <s v="minhcau0007"/>
    <x v="0"/>
    <s v="minhcau0007"/>
    <x v="1"/>
    <x v="1"/>
    <x v="1"/>
    <x v="0"/>
    <x v="0"/>
    <x v="0"/>
    <x v="0"/>
    <x v="0"/>
    <n v="15"/>
    <x v="0"/>
    <n v="50036"/>
    <n v="750540"/>
    <x v="0"/>
    <x v="0"/>
    <x v="0"/>
    <x v="0"/>
    <n v="60043"/>
    <x v="1"/>
  </r>
  <r>
    <x v="0"/>
    <n v="80057"/>
    <x v="0"/>
    <x v="0"/>
    <x v="0"/>
    <x v="0"/>
    <s v="minhcau0007"/>
    <x v="0"/>
    <s v="minhcau0007"/>
    <x v="1"/>
    <x v="2"/>
    <x v="2"/>
    <x v="0"/>
    <x v="0"/>
    <x v="0"/>
    <x v="0"/>
    <x v="0"/>
    <n v="20"/>
    <x v="0"/>
    <n v="66088"/>
    <n v="1321760"/>
    <x v="0"/>
    <x v="0"/>
    <x v="0"/>
    <x v="0"/>
    <n v="105741"/>
    <x v="1"/>
  </r>
  <r>
    <x v="0"/>
    <n v="80057"/>
    <x v="0"/>
    <x v="0"/>
    <x v="0"/>
    <x v="0"/>
    <s v="minhcau0007"/>
    <x v="0"/>
    <s v="minhcau0007"/>
    <x v="1"/>
    <x v="3"/>
    <x v="3"/>
    <x v="0"/>
    <x v="0"/>
    <x v="0"/>
    <x v="0"/>
    <x v="0"/>
    <n v="10"/>
    <x v="0"/>
    <n v="107159"/>
    <n v="1071590"/>
    <x v="0"/>
    <x v="0"/>
    <x v="0"/>
    <x v="0"/>
    <n v="85727"/>
    <x v="1"/>
  </r>
  <r>
    <x v="0"/>
    <n v="80120"/>
    <x v="0"/>
    <x v="1"/>
    <x v="0"/>
    <x v="0"/>
    <s v="coophaiphong"/>
    <x v="0"/>
    <s v="coophaiphong"/>
    <x v="1"/>
    <x v="0"/>
    <x v="0"/>
    <x v="0"/>
    <x v="0"/>
    <x v="0"/>
    <x v="0"/>
    <x v="0"/>
    <n v="10"/>
    <x v="0"/>
    <n v="111058"/>
    <n v="1110580"/>
    <x v="0"/>
    <x v="0"/>
    <x v="0"/>
    <x v="0"/>
    <n v="88846"/>
    <x v="2"/>
  </r>
  <r>
    <x v="0"/>
    <n v="80120"/>
    <x v="0"/>
    <x v="1"/>
    <x v="0"/>
    <x v="0"/>
    <s v="coophaiphong"/>
    <x v="0"/>
    <s v="coophaiphong"/>
    <x v="1"/>
    <x v="2"/>
    <x v="2"/>
    <x v="0"/>
    <x v="0"/>
    <x v="0"/>
    <x v="0"/>
    <x v="0"/>
    <n v="50"/>
    <x v="0"/>
    <n v="73431"/>
    <n v="3671550"/>
    <x v="0"/>
    <x v="0"/>
    <x v="0"/>
    <x v="0"/>
    <n v="293724"/>
    <x v="2"/>
  </r>
  <r>
    <x v="0"/>
    <n v="80120"/>
    <x v="0"/>
    <x v="1"/>
    <x v="0"/>
    <x v="0"/>
    <s v="coophaiphong"/>
    <x v="0"/>
    <s v="coophaiphong"/>
    <x v="1"/>
    <x v="3"/>
    <x v="3"/>
    <x v="0"/>
    <x v="0"/>
    <x v="0"/>
    <x v="0"/>
    <x v="0"/>
    <n v="20"/>
    <x v="0"/>
    <n v="119066"/>
    <n v="2381320"/>
    <x v="0"/>
    <x v="0"/>
    <x v="0"/>
    <x v="0"/>
    <n v="190506"/>
    <x v="2"/>
  </r>
  <r>
    <x v="1"/>
    <n v="80204"/>
    <x v="0"/>
    <x v="1"/>
    <x v="0"/>
    <x v="0"/>
    <s v="coophaiphong"/>
    <x v="0"/>
    <s v="coophaiphong"/>
    <x v="1"/>
    <x v="4"/>
    <x v="4"/>
    <x v="0"/>
    <x v="0"/>
    <x v="0"/>
    <x v="0"/>
    <x v="0"/>
    <n v="20"/>
    <x v="0"/>
    <n v="86961"/>
    <n v="1739220"/>
    <x v="0"/>
    <x v="0"/>
    <x v="0"/>
    <x v="0"/>
    <n v="139138"/>
    <x v="2"/>
  </r>
  <r>
    <x v="1"/>
    <n v="80205"/>
    <x v="0"/>
    <x v="1"/>
    <x v="0"/>
    <x v="0"/>
    <s v="coopthanhhoa"/>
    <x v="0"/>
    <s v="coopthanhhoa"/>
    <x v="1"/>
    <x v="4"/>
    <x v="4"/>
    <x v="0"/>
    <x v="0"/>
    <x v="0"/>
    <x v="0"/>
    <x v="0"/>
    <n v="17"/>
    <x v="0"/>
    <n v="86961"/>
    <n v="1478337"/>
    <x v="0"/>
    <x v="0"/>
    <x v="0"/>
    <x v="0"/>
    <n v="118267"/>
    <x v="2"/>
  </r>
  <r>
    <x v="0"/>
    <n v="80125"/>
    <x v="0"/>
    <x v="1"/>
    <x v="0"/>
    <x v="0"/>
    <s v="coopthanhhoa"/>
    <x v="0"/>
    <s v="coopthanhhoa"/>
    <x v="1"/>
    <x v="2"/>
    <x v="2"/>
    <x v="0"/>
    <x v="0"/>
    <x v="0"/>
    <x v="0"/>
    <x v="0"/>
    <n v="30"/>
    <x v="0"/>
    <n v="73431"/>
    <n v="2202930"/>
    <x v="0"/>
    <x v="0"/>
    <x v="0"/>
    <x v="0"/>
    <n v="176234"/>
    <x v="2"/>
  </r>
  <r>
    <x v="0"/>
    <n v="80125"/>
    <x v="0"/>
    <x v="1"/>
    <x v="0"/>
    <x v="0"/>
    <s v="coopthanhhoa"/>
    <x v="0"/>
    <s v="coopthanhhoa"/>
    <x v="1"/>
    <x v="3"/>
    <x v="3"/>
    <x v="0"/>
    <x v="0"/>
    <x v="0"/>
    <x v="0"/>
    <x v="0"/>
    <n v="15"/>
    <x v="0"/>
    <n v="119066"/>
    <n v="1785990"/>
    <x v="0"/>
    <x v="0"/>
    <x v="0"/>
    <x v="0"/>
    <n v="142879"/>
    <x v="2"/>
  </r>
  <r>
    <x v="0"/>
    <n v="80144"/>
    <x v="0"/>
    <x v="1"/>
    <x v="0"/>
    <x v="0"/>
    <s v="minhcau0001"/>
    <x v="0"/>
    <s v="minhcau0001"/>
    <x v="1"/>
    <x v="2"/>
    <x v="2"/>
    <x v="0"/>
    <x v="0"/>
    <x v="0"/>
    <x v="0"/>
    <x v="0"/>
    <n v="70"/>
    <x v="0"/>
    <n v="66088"/>
    <n v="4626160"/>
    <x v="0"/>
    <x v="0"/>
    <x v="0"/>
    <x v="0"/>
    <n v="370093"/>
    <x v="1"/>
  </r>
  <r>
    <x v="0"/>
    <n v="69709"/>
    <x v="0"/>
    <x v="1"/>
    <x v="0"/>
    <x v="0"/>
    <s v="BCMALL-NBH-00-001"/>
    <x v="1"/>
    <s v="BCMALL-NBH-00-001"/>
    <x v="0"/>
    <x v="5"/>
    <x v="5"/>
    <x v="0"/>
    <x v="0"/>
    <x v="0"/>
    <x v="0"/>
    <x v="1"/>
    <n v="10"/>
    <x v="0"/>
    <m/>
    <m/>
    <x v="0"/>
    <x v="1"/>
    <x v="0"/>
    <x v="0"/>
    <m/>
    <x v="3"/>
  </r>
  <r>
    <x v="0"/>
    <n v="69709"/>
    <x v="0"/>
    <x v="1"/>
    <x v="0"/>
    <x v="0"/>
    <s v="BCMALL-NBH-00-001"/>
    <x v="1"/>
    <s v="BCMALL-NBH-00-001"/>
    <x v="0"/>
    <x v="2"/>
    <x v="2"/>
    <x v="0"/>
    <x v="0"/>
    <x v="0"/>
    <x v="0"/>
    <x v="0"/>
    <n v="3"/>
    <x v="0"/>
    <m/>
    <m/>
    <x v="0"/>
    <x v="1"/>
    <x v="0"/>
    <x v="0"/>
    <m/>
    <x v="3"/>
  </r>
  <r>
    <x v="0"/>
    <n v="69709"/>
    <x v="0"/>
    <x v="1"/>
    <x v="0"/>
    <x v="0"/>
    <s v="BCMALL-NBH-00-001"/>
    <x v="1"/>
    <s v="BCMALL-NBH-00-001"/>
    <x v="0"/>
    <x v="3"/>
    <x v="3"/>
    <x v="0"/>
    <x v="0"/>
    <x v="0"/>
    <x v="0"/>
    <x v="0"/>
    <n v="3"/>
    <x v="0"/>
    <m/>
    <m/>
    <x v="0"/>
    <x v="1"/>
    <x v="0"/>
    <x v="0"/>
    <m/>
    <x v="3"/>
  </r>
  <r>
    <x v="0"/>
    <n v="69709"/>
    <x v="0"/>
    <x v="1"/>
    <x v="0"/>
    <x v="0"/>
    <s v="BCMALL-NBH-00-001"/>
    <x v="1"/>
    <s v="BCMALL-NBH-00-001"/>
    <x v="0"/>
    <x v="1"/>
    <x v="1"/>
    <x v="0"/>
    <x v="0"/>
    <x v="0"/>
    <x v="0"/>
    <x v="0"/>
    <n v="3"/>
    <x v="0"/>
    <m/>
    <m/>
    <x v="0"/>
    <x v="1"/>
    <x v="0"/>
    <x v="0"/>
    <m/>
    <x v="3"/>
  </r>
  <r>
    <x v="0"/>
    <n v="69709"/>
    <x v="0"/>
    <x v="1"/>
    <x v="0"/>
    <x v="0"/>
    <s v="BCMALL-NBH-00-001"/>
    <x v="1"/>
    <s v="BCMALL-NBH-00-001"/>
    <x v="0"/>
    <x v="0"/>
    <x v="0"/>
    <x v="0"/>
    <x v="0"/>
    <x v="0"/>
    <x v="0"/>
    <x v="0"/>
    <n v="2"/>
    <x v="0"/>
    <m/>
    <m/>
    <x v="0"/>
    <x v="1"/>
    <x v="0"/>
    <x v="0"/>
    <m/>
    <x v="3"/>
  </r>
  <r>
    <x v="0"/>
    <n v="69709"/>
    <x v="0"/>
    <x v="1"/>
    <x v="0"/>
    <x v="0"/>
    <s v="BCMALL-NBH-00-001"/>
    <x v="1"/>
    <s v="BCMALL-NBH-00-001"/>
    <x v="0"/>
    <x v="6"/>
    <x v="6"/>
    <x v="0"/>
    <x v="0"/>
    <x v="0"/>
    <x v="0"/>
    <x v="0"/>
    <n v="2"/>
    <x v="0"/>
    <m/>
    <m/>
    <x v="0"/>
    <x v="1"/>
    <x v="0"/>
    <x v="0"/>
    <m/>
    <x v="3"/>
  </r>
  <r>
    <x v="0"/>
    <n v="69709"/>
    <x v="0"/>
    <x v="1"/>
    <x v="0"/>
    <x v="0"/>
    <s v="BCMALL-NBH-00-001"/>
    <x v="1"/>
    <s v="BCMALL-NBH-00-001"/>
    <x v="0"/>
    <x v="7"/>
    <x v="7"/>
    <x v="0"/>
    <x v="0"/>
    <x v="0"/>
    <x v="0"/>
    <x v="0"/>
    <n v="2"/>
    <x v="0"/>
    <m/>
    <m/>
    <x v="0"/>
    <x v="1"/>
    <x v="0"/>
    <x v="0"/>
    <m/>
    <x v="3"/>
  </r>
  <r>
    <x v="0"/>
    <n v="69709"/>
    <x v="0"/>
    <x v="1"/>
    <x v="0"/>
    <x v="0"/>
    <s v="BCMALL-NBH-00-001"/>
    <x v="1"/>
    <s v="BCMALL-NBH-00-001"/>
    <x v="0"/>
    <x v="8"/>
    <x v="8"/>
    <x v="0"/>
    <x v="0"/>
    <x v="0"/>
    <x v="0"/>
    <x v="0"/>
    <n v="4"/>
    <x v="0"/>
    <m/>
    <m/>
    <x v="0"/>
    <x v="1"/>
    <x v="0"/>
    <x v="0"/>
    <m/>
    <x v="3"/>
  </r>
  <r>
    <x v="0"/>
    <n v="69709"/>
    <x v="0"/>
    <x v="1"/>
    <x v="0"/>
    <x v="0"/>
    <s v="BCMALL-NBH-00-001"/>
    <x v="1"/>
    <s v="BCMALL-NBH-00-001"/>
    <x v="0"/>
    <x v="9"/>
    <x v="9"/>
    <x v="0"/>
    <x v="0"/>
    <x v="0"/>
    <x v="0"/>
    <x v="0"/>
    <n v="2"/>
    <x v="0"/>
    <m/>
    <m/>
    <x v="0"/>
    <x v="1"/>
    <x v="0"/>
    <x v="0"/>
    <m/>
    <x v="3"/>
  </r>
  <r>
    <x v="0"/>
    <n v="69709"/>
    <x v="0"/>
    <x v="1"/>
    <x v="0"/>
    <x v="0"/>
    <s v="BCMALL-NBH-00-001"/>
    <x v="1"/>
    <s v="BCMALL-NBH-00-001"/>
    <x v="0"/>
    <x v="10"/>
    <x v="10"/>
    <x v="0"/>
    <x v="0"/>
    <x v="0"/>
    <x v="0"/>
    <x v="0"/>
    <n v="3"/>
    <x v="0"/>
    <m/>
    <m/>
    <x v="0"/>
    <x v="1"/>
    <x v="0"/>
    <x v="0"/>
    <m/>
    <x v="3"/>
  </r>
  <r>
    <x v="0"/>
    <n v="69709"/>
    <x v="0"/>
    <x v="1"/>
    <x v="0"/>
    <x v="0"/>
    <s v="BCMALL-NBH-00-001"/>
    <x v="1"/>
    <s v="BCMALL-NBH-00-001"/>
    <x v="0"/>
    <x v="11"/>
    <x v="11"/>
    <x v="0"/>
    <x v="0"/>
    <x v="0"/>
    <x v="0"/>
    <x v="0"/>
    <n v="5"/>
    <x v="0"/>
    <m/>
    <m/>
    <x v="0"/>
    <x v="1"/>
    <x v="0"/>
    <x v="0"/>
    <m/>
    <x v="3"/>
  </r>
  <r>
    <x v="0"/>
    <n v="69709"/>
    <x v="0"/>
    <x v="1"/>
    <x v="0"/>
    <x v="0"/>
    <s v="BCMALL-NBH-00-001"/>
    <x v="1"/>
    <s v="BCMALL-NBH-00-001"/>
    <x v="0"/>
    <x v="12"/>
    <x v="12"/>
    <x v="0"/>
    <x v="0"/>
    <x v="0"/>
    <x v="0"/>
    <x v="0"/>
    <n v="2"/>
    <x v="0"/>
    <m/>
    <m/>
    <x v="0"/>
    <x v="1"/>
    <x v="0"/>
    <x v="0"/>
    <m/>
    <x v="3"/>
  </r>
  <r>
    <x v="0"/>
    <n v="69709"/>
    <x v="0"/>
    <x v="1"/>
    <x v="0"/>
    <x v="0"/>
    <s v="BCMALL-NBH-00-001"/>
    <x v="1"/>
    <s v="BCMALL-NBH-00-001"/>
    <x v="0"/>
    <x v="13"/>
    <x v="13"/>
    <x v="0"/>
    <x v="0"/>
    <x v="0"/>
    <x v="0"/>
    <x v="0"/>
    <n v="2"/>
    <x v="0"/>
    <m/>
    <m/>
    <x v="0"/>
    <x v="1"/>
    <x v="0"/>
    <x v="0"/>
    <m/>
    <x v="3"/>
  </r>
  <r>
    <x v="0"/>
    <n v="69709"/>
    <x v="0"/>
    <x v="1"/>
    <x v="0"/>
    <x v="0"/>
    <s v="BCMALL-NBH-00-001"/>
    <x v="1"/>
    <s v="BCMALL-NBH-00-001"/>
    <x v="0"/>
    <x v="14"/>
    <x v="14"/>
    <x v="0"/>
    <x v="0"/>
    <x v="0"/>
    <x v="0"/>
    <x v="0"/>
    <n v="2"/>
    <x v="0"/>
    <m/>
    <m/>
    <x v="0"/>
    <x v="1"/>
    <x v="0"/>
    <x v="0"/>
    <m/>
    <x v="3"/>
  </r>
  <r>
    <x v="0"/>
    <n v="69709"/>
    <x v="0"/>
    <x v="1"/>
    <x v="0"/>
    <x v="0"/>
    <s v="BCMALL-NBH-00-001"/>
    <x v="1"/>
    <s v="BCMALL-NBH-00-001"/>
    <x v="0"/>
    <x v="15"/>
    <x v="15"/>
    <x v="0"/>
    <x v="0"/>
    <x v="0"/>
    <x v="0"/>
    <x v="0"/>
    <n v="2"/>
    <x v="0"/>
    <m/>
    <m/>
    <x v="0"/>
    <x v="1"/>
    <x v="0"/>
    <x v="0"/>
    <m/>
    <x v="3"/>
  </r>
  <r>
    <x v="0"/>
    <n v="2369547"/>
    <x v="0"/>
    <x v="1"/>
    <x v="0"/>
    <x v="0"/>
    <s v="SOI-HNI-LBN-S53"/>
    <x v="2"/>
    <s v="SOI-HNI-LBN-S53"/>
    <x v="2"/>
    <x v="0"/>
    <x v="0"/>
    <x v="0"/>
    <x v="0"/>
    <x v="0"/>
    <x v="0"/>
    <x v="0"/>
    <n v="3"/>
    <x v="0"/>
    <n v="110780"/>
    <n v="332340"/>
    <x v="0"/>
    <x v="0"/>
    <x v="0"/>
    <x v="0"/>
    <n v="26587"/>
    <x v="3"/>
  </r>
  <r>
    <x v="0"/>
    <n v="2369547"/>
    <x v="0"/>
    <x v="1"/>
    <x v="0"/>
    <x v="0"/>
    <s v="SOI-HNI-LBN-S53"/>
    <x v="2"/>
    <s v="SOI-HNI-LBN-S53"/>
    <x v="2"/>
    <x v="8"/>
    <x v="8"/>
    <x v="0"/>
    <x v="0"/>
    <x v="0"/>
    <x v="0"/>
    <x v="0"/>
    <n v="1"/>
    <x v="0"/>
    <n v="47672"/>
    <n v="47672"/>
    <x v="0"/>
    <x v="0"/>
    <x v="0"/>
    <x v="0"/>
    <n v="3814"/>
    <x v="3"/>
  </r>
  <r>
    <x v="0"/>
    <n v="2369739"/>
    <x v="0"/>
    <x v="1"/>
    <x v="0"/>
    <x v="0"/>
    <s v="SOI-HNI-LBN-S35"/>
    <x v="3"/>
    <s v="SOI-HNI-LBN-S35"/>
    <x v="2"/>
    <x v="2"/>
    <x v="2"/>
    <x v="0"/>
    <x v="0"/>
    <x v="0"/>
    <x v="0"/>
    <x v="0"/>
    <n v="3"/>
    <x v="0"/>
    <n v="69759"/>
    <n v="209277"/>
    <x v="0"/>
    <x v="0"/>
    <x v="0"/>
    <x v="0"/>
    <n v="16742"/>
    <x v="3"/>
  </r>
  <r>
    <x v="0"/>
    <n v="2369739"/>
    <x v="0"/>
    <x v="1"/>
    <x v="0"/>
    <x v="0"/>
    <s v="SOI-HNI-LBN-S35"/>
    <x v="3"/>
    <s v="SOI-HNI-LBN-S35"/>
    <x v="2"/>
    <x v="8"/>
    <x v="8"/>
    <x v="0"/>
    <x v="0"/>
    <x v="0"/>
    <x v="0"/>
    <x v="0"/>
    <n v="5"/>
    <x v="0"/>
    <n v="47672"/>
    <n v="238360"/>
    <x v="0"/>
    <x v="0"/>
    <x v="0"/>
    <x v="0"/>
    <n v="19069"/>
    <x v="3"/>
  </r>
  <r>
    <x v="0"/>
    <n v="2369740"/>
    <x v="0"/>
    <x v="1"/>
    <x v="0"/>
    <x v="0"/>
    <s v="SOI-HNI-DDA-S43"/>
    <x v="4"/>
    <s v="SOI-HNI-DDA-S43"/>
    <x v="2"/>
    <x v="8"/>
    <x v="8"/>
    <x v="0"/>
    <x v="0"/>
    <x v="0"/>
    <x v="0"/>
    <x v="0"/>
    <n v="3"/>
    <x v="0"/>
    <n v="47672"/>
    <n v="143016"/>
    <x v="0"/>
    <x v="0"/>
    <x v="0"/>
    <x v="0"/>
    <n v="11441"/>
    <x v="3"/>
  </r>
  <r>
    <x v="0"/>
    <n v="80130"/>
    <x v="0"/>
    <x v="1"/>
    <x v="0"/>
    <x v="0"/>
    <s v="vnpost-hni-bd-004"/>
    <x v="0"/>
    <s v="vnpost-hni-bd-004"/>
    <x v="2"/>
    <x v="2"/>
    <x v="2"/>
    <x v="0"/>
    <x v="0"/>
    <x v="0"/>
    <x v="0"/>
    <x v="0"/>
    <n v="10"/>
    <x v="0"/>
    <n v="73431"/>
    <n v="734310"/>
    <x v="0"/>
    <x v="0"/>
    <x v="0"/>
    <x v="0"/>
    <n v="58745"/>
    <x v="4"/>
  </r>
  <r>
    <x v="0"/>
    <n v="2369741"/>
    <x v="0"/>
    <x v="1"/>
    <x v="0"/>
    <x v="0"/>
    <s v="SOI-HNI-BDH-S44"/>
    <x v="5"/>
    <s v="SOI-HNI-BDH-S44"/>
    <x v="2"/>
    <x v="8"/>
    <x v="8"/>
    <x v="0"/>
    <x v="0"/>
    <x v="0"/>
    <x v="0"/>
    <x v="0"/>
    <n v="5"/>
    <x v="0"/>
    <n v="47672"/>
    <n v="238360"/>
    <x v="0"/>
    <x v="0"/>
    <x v="0"/>
    <x v="0"/>
    <n v="19069"/>
    <x v="3"/>
  </r>
  <r>
    <x v="1"/>
    <n v="80250"/>
    <x v="0"/>
    <x v="2"/>
    <x v="0"/>
    <x v="0"/>
    <s v="eb146"/>
    <x v="0"/>
    <s v="eb146"/>
    <x v="1"/>
    <x v="2"/>
    <x v="2"/>
    <x v="0"/>
    <x v="0"/>
    <x v="0"/>
    <x v="0"/>
    <x v="0"/>
    <n v="20"/>
    <x v="0"/>
    <n v="73431"/>
    <n v="1468620"/>
    <x v="0"/>
    <x v="0"/>
    <x v="0"/>
    <x v="0"/>
    <n v="117490"/>
    <x v="5"/>
  </r>
  <r>
    <x v="1"/>
    <n v="80250"/>
    <x v="0"/>
    <x v="2"/>
    <x v="0"/>
    <x v="0"/>
    <s v="eb146"/>
    <x v="0"/>
    <s v="eb146"/>
    <x v="1"/>
    <x v="0"/>
    <x v="0"/>
    <x v="0"/>
    <x v="0"/>
    <x v="0"/>
    <x v="0"/>
    <x v="0"/>
    <n v="10"/>
    <x v="0"/>
    <n v="111058"/>
    <n v="1110580"/>
    <x v="0"/>
    <x v="0"/>
    <x v="0"/>
    <x v="0"/>
    <n v="88846"/>
    <x v="5"/>
  </r>
  <r>
    <x v="1"/>
    <n v="80249"/>
    <x v="0"/>
    <x v="2"/>
    <x v="0"/>
    <x v="0"/>
    <s v="eb146"/>
    <x v="0"/>
    <s v="eb146"/>
    <x v="1"/>
    <x v="0"/>
    <x v="0"/>
    <x v="0"/>
    <x v="0"/>
    <x v="0"/>
    <x v="0"/>
    <x v="0"/>
    <n v="20"/>
    <x v="0"/>
    <n v="111058"/>
    <n v="2221160"/>
    <x v="0"/>
    <x v="0"/>
    <x v="0"/>
    <x v="0"/>
    <n v="177693"/>
    <x v="5"/>
  </r>
  <r>
    <x v="1"/>
    <n v="80248"/>
    <x v="0"/>
    <x v="2"/>
    <x v="0"/>
    <x v="0"/>
    <s v="eb125"/>
    <x v="0"/>
    <s v="eb125"/>
    <x v="1"/>
    <x v="8"/>
    <x v="8"/>
    <x v="0"/>
    <x v="0"/>
    <x v="0"/>
    <x v="0"/>
    <x v="0"/>
    <n v="4"/>
    <x v="0"/>
    <n v="50182"/>
    <n v="200728"/>
    <x v="0"/>
    <x v="0"/>
    <x v="0"/>
    <x v="0"/>
    <n v="16058"/>
    <x v="5"/>
  </r>
  <r>
    <x v="1"/>
    <n v="80248"/>
    <x v="0"/>
    <x v="2"/>
    <x v="0"/>
    <x v="0"/>
    <s v="eb125"/>
    <x v="0"/>
    <s v="eb125"/>
    <x v="1"/>
    <x v="11"/>
    <x v="11"/>
    <x v="0"/>
    <x v="0"/>
    <x v="0"/>
    <x v="0"/>
    <x v="0"/>
    <n v="4"/>
    <x v="0"/>
    <n v="46000"/>
    <n v="184000"/>
    <x v="0"/>
    <x v="0"/>
    <x v="0"/>
    <x v="0"/>
    <n v="14720"/>
    <x v="5"/>
  </r>
  <r>
    <x v="1"/>
    <n v="80248"/>
    <x v="0"/>
    <x v="2"/>
    <x v="0"/>
    <x v="0"/>
    <s v="eb125"/>
    <x v="0"/>
    <s v="eb125"/>
    <x v="1"/>
    <x v="1"/>
    <x v="1"/>
    <x v="0"/>
    <x v="0"/>
    <x v="0"/>
    <x v="0"/>
    <x v="0"/>
    <n v="20"/>
    <x v="0"/>
    <n v="55595"/>
    <n v="1111900"/>
    <x v="0"/>
    <x v="0"/>
    <x v="0"/>
    <x v="0"/>
    <n v="88952"/>
    <x v="5"/>
  </r>
  <r>
    <x v="1"/>
    <n v="80248"/>
    <x v="0"/>
    <x v="2"/>
    <x v="0"/>
    <x v="0"/>
    <s v="eb125"/>
    <x v="0"/>
    <s v="eb125"/>
    <x v="1"/>
    <x v="2"/>
    <x v="2"/>
    <x v="0"/>
    <x v="0"/>
    <x v="0"/>
    <x v="0"/>
    <x v="0"/>
    <n v="20"/>
    <x v="0"/>
    <n v="73431"/>
    <n v="1468620"/>
    <x v="0"/>
    <x v="0"/>
    <x v="0"/>
    <x v="0"/>
    <n v="117490"/>
    <x v="5"/>
  </r>
  <r>
    <x v="1"/>
    <n v="80248"/>
    <x v="0"/>
    <x v="2"/>
    <x v="0"/>
    <x v="0"/>
    <s v="eb125"/>
    <x v="0"/>
    <s v="eb125"/>
    <x v="1"/>
    <x v="0"/>
    <x v="0"/>
    <x v="0"/>
    <x v="0"/>
    <x v="0"/>
    <x v="0"/>
    <x v="0"/>
    <n v="10"/>
    <x v="0"/>
    <n v="111058"/>
    <n v="1110580"/>
    <x v="0"/>
    <x v="0"/>
    <x v="0"/>
    <x v="0"/>
    <n v="88846"/>
    <x v="5"/>
  </r>
  <r>
    <x v="1"/>
    <n v="80247"/>
    <x v="0"/>
    <x v="2"/>
    <x v="0"/>
    <x v="0"/>
    <s v="eb113"/>
    <x v="0"/>
    <s v="eb113"/>
    <x v="1"/>
    <x v="11"/>
    <x v="11"/>
    <x v="0"/>
    <x v="0"/>
    <x v="0"/>
    <x v="0"/>
    <x v="0"/>
    <n v="6"/>
    <x v="0"/>
    <n v="46000"/>
    <n v="276000"/>
    <x v="0"/>
    <x v="0"/>
    <x v="0"/>
    <x v="0"/>
    <n v="22080"/>
    <x v="5"/>
  </r>
  <r>
    <x v="1"/>
    <n v="80247"/>
    <x v="0"/>
    <x v="2"/>
    <x v="0"/>
    <x v="0"/>
    <s v="eb113"/>
    <x v="0"/>
    <s v="eb113"/>
    <x v="1"/>
    <x v="0"/>
    <x v="0"/>
    <x v="0"/>
    <x v="0"/>
    <x v="0"/>
    <x v="0"/>
    <x v="0"/>
    <n v="20"/>
    <x v="0"/>
    <n v="111058"/>
    <n v="2221160"/>
    <x v="0"/>
    <x v="0"/>
    <x v="0"/>
    <x v="0"/>
    <n v="177693"/>
    <x v="5"/>
  </r>
  <r>
    <x v="1"/>
    <n v="80251"/>
    <x v="0"/>
    <x v="2"/>
    <x v="0"/>
    <x v="0"/>
    <s v="eb154"/>
    <x v="0"/>
    <s v="eb154"/>
    <x v="1"/>
    <x v="8"/>
    <x v="8"/>
    <x v="0"/>
    <x v="0"/>
    <x v="0"/>
    <x v="0"/>
    <x v="0"/>
    <n v="8"/>
    <x v="0"/>
    <n v="50182"/>
    <n v="401456"/>
    <x v="0"/>
    <x v="0"/>
    <x v="0"/>
    <x v="0"/>
    <n v="32116"/>
    <x v="5"/>
  </r>
  <r>
    <x v="1"/>
    <n v="80251"/>
    <x v="0"/>
    <x v="2"/>
    <x v="0"/>
    <x v="0"/>
    <s v="eb154"/>
    <x v="0"/>
    <s v="eb154"/>
    <x v="1"/>
    <x v="11"/>
    <x v="11"/>
    <x v="0"/>
    <x v="0"/>
    <x v="0"/>
    <x v="0"/>
    <x v="0"/>
    <n v="8"/>
    <x v="0"/>
    <n v="46000"/>
    <n v="368000"/>
    <x v="0"/>
    <x v="0"/>
    <x v="0"/>
    <x v="0"/>
    <n v="29440"/>
    <x v="5"/>
  </r>
  <r>
    <x v="1"/>
    <n v="80251"/>
    <x v="0"/>
    <x v="2"/>
    <x v="0"/>
    <x v="0"/>
    <s v="eb154"/>
    <x v="0"/>
    <s v="eb154"/>
    <x v="1"/>
    <x v="2"/>
    <x v="2"/>
    <x v="0"/>
    <x v="0"/>
    <x v="0"/>
    <x v="0"/>
    <x v="0"/>
    <n v="20"/>
    <x v="0"/>
    <n v="73431"/>
    <n v="1468620"/>
    <x v="0"/>
    <x v="0"/>
    <x v="0"/>
    <x v="0"/>
    <n v="117490"/>
    <x v="5"/>
  </r>
  <r>
    <x v="1"/>
    <n v="80251"/>
    <x v="0"/>
    <x v="2"/>
    <x v="0"/>
    <x v="0"/>
    <s v="eb154"/>
    <x v="0"/>
    <s v="eb154"/>
    <x v="1"/>
    <x v="0"/>
    <x v="0"/>
    <x v="0"/>
    <x v="0"/>
    <x v="0"/>
    <x v="0"/>
    <x v="0"/>
    <n v="20"/>
    <x v="0"/>
    <n v="111058"/>
    <n v="2221160"/>
    <x v="0"/>
    <x v="0"/>
    <x v="0"/>
    <x v="0"/>
    <n v="177693"/>
    <x v="5"/>
  </r>
  <r>
    <x v="1"/>
    <n v="80217"/>
    <x v="0"/>
    <x v="2"/>
    <x v="0"/>
    <x v="0"/>
    <s v="OkonoA12"/>
    <x v="0"/>
    <s v="OkonoA12"/>
    <x v="0"/>
    <x v="2"/>
    <x v="2"/>
    <x v="0"/>
    <x v="0"/>
    <x v="0"/>
    <x v="0"/>
    <x v="0"/>
    <n v="5"/>
    <x v="0"/>
    <n v="69759"/>
    <n v="348795"/>
    <x v="0"/>
    <x v="0"/>
    <x v="0"/>
    <x v="0"/>
    <n v="27904"/>
    <x v="6"/>
  </r>
  <r>
    <x v="1"/>
    <n v="80217"/>
    <x v="0"/>
    <x v="2"/>
    <x v="0"/>
    <x v="0"/>
    <s v="OkonoA12"/>
    <x v="0"/>
    <s v="OkonoA12"/>
    <x v="0"/>
    <x v="1"/>
    <x v="1"/>
    <x v="0"/>
    <x v="0"/>
    <x v="0"/>
    <x v="0"/>
    <x v="0"/>
    <n v="3"/>
    <x v="0"/>
    <n v="52816"/>
    <n v="158448"/>
    <x v="0"/>
    <x v="0"/>
    <x v="0"/>
    <x v="0"/>
    <n v="12676"/>
    <x v="6"/>
  </r>
  <r>
    <x v="1"/>
    <n v="80217"/>
    <x v="0"/>
    <x v="2"/>
    <x v="0"/>
    <x v="0"/>
    <s v="OkonoA12"/>
    <x v="0"/>
    <s v="OkonoA12"/>
    <x v="0"/>
    <x v="0"/>
    <x v="0"/>
    <x v="0"/>
    <x v="0"/>
    <x v="0"/>
    <x v="0"/>
    <x v="0"/>
    <n v="5"/>
    <x v="0"/>
    <n v="105505"/>
    <n v="527525"/>
    <x v="0"/>
    <x v="0"/>
    <x v="0"/>
    <x v="0"/>
    <n v="42202"/>
    <x v="6"/>
  </r>
  <r>
    <x v="1"/>
    <n v="80217"/>
    <x v="0"/>
    <x v="2"/>
    <x v="0"/>
    <x v="0"/>
    <s v="OkonoA12"/>
    <x v="0"/>
    <s v="OkonoA12"/>
    <x v="0"/>
    <x v="8"/>
    <x v="8"/>
    <x v="0"/>
    <x v="0"/>
    <x v="0"/>
    <x v="0"/>
    <x v="0"/>
    <n v="3"/>
    <x v="0"/>
    <n v="47674"/>
    <n v="143022"/>
    <x v="0"/>
    <x v="0"/>
    <x v="0"/>
    <x v="0"/>
    <n v="11442"/>
    <x v="6"/>
  </r>
  <r>
    <x v="1"/>
    <n v="80217"/>
    <x v="0"/>
    <x v="2"/>
    <x v="0"/>
    <x v="0"/>
    <s v="OkonoA12"/>
    <x v="0"/>
    <s v="OkonoA12"/>
    <x v="0"/>
    <x v="5"/>
    <x v="5"/>
    <x v="0"/>
    <x v="0"/>
    <x v="0"/>
    <x v="0"/>
    <x v="1"/>
    <n v="5"/>
    <x v="0"/>
    <n v="23322"/>
    <n v="116610"/>
    <x v="0"/>
    <x v="0"/>
    <x v="0"/>
    <x v="0"/>
    <n v="9329"/>
    <x v="6"/>
  </r>
  <r>
    <x v="1"/>
    <n v="80217"/>
    <x v="0"/>
    <x v="2"/>
    <x v="0"/>
    <x v="0"/>
    <s v="OkonoA12"/>
    <x v="0"/>
    <s v="OkonoA12"/>
    <x v="0"/>
    <x v="6"/>
    <x v="6"/>
    <x v="0"/>
    <x v="0"/>
    <x v="0"/>
    <x v="0"/>
    <x v="0"/>
    <n v="5"/>
    <x v="0"/>
    <m/>
    <m/>
    <x v="0"/>
    <x v="1"/>
    <x v="0"/>
    <x v="0"/>
    <m/>
    <x v="6"/>
  </r>
  <r>
    <x v="0"/>
    <n v="2369546"/>
    <x v="0"/>
    <x v="2"/>
    <x v="0"/>
    <x v="0"/>
    <s v="SOI-HNI-CGY-S10"/>
    <x v="6"/>
    <s v="SOI-HNI-CGY-S10"/>
    <x v="0"/>
    <x v="0"/>
    <x v="0"/>
    <x v="0"/>
    <x v="0"/>
    <x v="0"/>
    <x v="0"/>
    <x v="0"/>
    <n v="2"/>
    <x v="0"/>
    <n v="110780"/>
    <n v="221560"/>
    <x v="0"/>
    <x v="0"/>
    <x v="0"/>
    <x v="0"/>
    <n v="17725"/>
    <x v="3"/>
  </r>
  <r>
    <x v="0"/>
    <n v="2369546"/>
    <x v="0"/>
    <x v="2"/>
    <x v="0"/>
    <x v="0"/>
    <s v="SOI-HNI-CGY-S10"/>
    <x v="6"/>
    <s v="SOI-HNI-CGY-S10"/>
    <x v="0"/>
    <x v="2"/>
    <x v="2"/>
    <x v="0"/>
    <x v="0"/>
    <x v="0"/>
    <x v="0"/>
    <x v="0"/>
    <n v="3"/>
    <x v="0"/>
    <n v="69759"/>
    <n v="209277"/>
    <x v="0"/>
    <x v="0"/>
    <x v="0"/>
    <x v="0"/>
    <n v="16742"/>
    <x v="3"/>
  </r>
  <r>
    <x v="0"/>
    <n v="2369546"/>
    <x v="0"/>
    <x v="2"/>
    <x v="0"/>
    <x v="0"/>
    <s v="SOI-HNI-CGY-S10"/>
    <x v="6"/>
    <s v="SOI-HNI-CGY-S10"/>
    <x v="0"/>
    <x v="8"/>
    <x v="8"/>
    <x v="0"/>
    <x v="0"/>
    <x v="0"/>
    <x v="0"/>
    <x v="0"/>
    <n v="2"/>
    <x v="0"/>
    <n v="47672"/>
    <n v="95344"/>
    <x v="0"/>
    <x v="0"/>
    <x v="0"/>
    <x v="0"/>
    <n v="7628"/>
    <x v="3"/>
  </r>
  <r>
    <x v="0"/>
    <n v="2369744"/>
    <x v="0"/>
    <x v="2"/>
    <x v="0"/>
    <x v="0"/>
    <s v="SOI-HNI-CGY-S10"/>
    <x v="6"/>
    <s v="SOI-HNI-CGY-S10"/>
    <x v="0"/>
    <x v="2"/>
    <x v="2"/>
    <x v="0"/>
    <x v="0"/>
    <x v="0"/>
    <x v="0"/>
    <x v="0"/>
    <n v="3"/>
    <x v="0"/>
    <n v="69759"/>
    <n v="209277"/>
    <x v="0"/>
    <x v="0"/>
    <x v="0"/>
    <x v="0"/>
    <n v="16742"/>
    <x v="3"/>
  </r>
  <r>
    <x v="0"/>
    <n v="80128"/>
    <x v="0"/>
    <x v="2"/>
    <x v="0"/>
    <x v="0"/>
    <s v="eb2902"/>
    <x v="0"/>
    <s v="eb2902"/>
    <x v="3"/>
    <x v="1"/>
    <x v="1"/>
    <x v="0"/>
    <x v="0"/>
    <x v="0"/>
    <x v="0"/>
    <x v="0"/>
    <n v="10"/>
    <x v="0"/>
    <n v="55595"/>
    <n v="555950"/>
    <x v="0"/>
    <x v="0"/>
    <x v="0"/>
    <x v="0"/>
    <n v="44476"/>
    <x v="5"/>
  </r>
  <r>
    <x v="1"/>
    <n v="80218"/>
    <x v="0"/>
    <x v="2"/>
    <x v="0"/>
    <x v="0"/>
    <s v="OkonoA18"/>
    <x v="0"/>
    <s v="OkonoA18"/>
    <x v="0"/>
    <x v="2"/>
    <x v="2"/>
    <x v="0"/>
    <x v="0"/>
    <x v="0"/>
    <x v="0"/>
    <x v="0"/>
    <n v="3"/>
    <x v="0"/>
    <n v="69759"/>
    <n v="209277"/>
    <x v="0"/>
    <x v="0"/>
    <x v="0"/>
    <x v="0"/>
    <n v="16742"/>
    <x v="6"/>
  </r>
  <r>
    <x v="1"/>
    <n v="80218"/>
    <x v="0"/>
    <x v="2"/>
    <x v="0"/>
    <x v="0"/>
    <s v="OkonoA18"/>
    <x v="0"/>
    <s v="OkonoA18"/>
    <x v="0"/>
    <x v="1"/>
    <x v="1"/>
    <x v="0"/>
    <x v="0"/>
    <x v="0"/>
    <x v="0"/>
    <x v="0"/>
    <n v="2"/>
    <x v="0"/>
    <n v="52816"/>
    <n v="105632"/>
    <x v="0"/>
    <x v="0"/>
    <x v="0"/>
    <x v="0"/>
    <n v="8451"/>
    <x v="6"/>
  </r>
  <r>
    <x v="1"/>
    <n v="80218"/>
    <x v="0"/>
    <x v="2"/>
    <x v="0"/>
    <x v="0"/>
    <s v="OkonoA18"/>
    <x v="0"/>
    <s v="OkonoA18"/>
    <x v="0"/>
    <x v="0"/>
    <x v="0"/>
    <x v="0"/>
    <x v="0"/>
    <x v="0"/>
    <x v="0"/>
    <x v="0"/>
    <n v="3"/>
    <x v="0"/>
    <n v="105505"/>
    <n v="316515"/>
    <x v="0"/>
    <x v="0"/>
    <x v="0"/>
    <x v="0"/>
    <n v="25321"/>
    <x v="6"/>
  </r>
  <r>
    <x v="1"/>
    <n v="80218"/>
    <x v="0"/>
    <x v="2"/>
    <x v="0"/>
    <x v="0"/>
    <s v="OkonoA18"/>
    <x v="0"/>
    <s v="OkonoA18"/>
    <x v="0"/>
    <x v="8"/>
    <x v="8"/>
    <x v="0"/>
    <x v="0"/>
    <x v="0"/>
    <x v="0"/>
    <x v="0"/>
    <n v="2"/>
    <x v="0"/>
    <n v="47674"/>
    <n v="95348"/>
    <x v="0"/>
    <x v="0"/>
    <x v="0"/>
    <x v="0"/>
    <n v="7628"/>
    <x v="6"/>
  </r>
  <r>
    <x v="1"/>
    <n v="80218"/>
    <x v="0"/>
    <x v="2"/>
    <x v="0"/>
    <x v="0"/>
    <s v="OkonoA18"/>
    <x v="0"/>
    <s v="OkonoA18"/>
    <x v="0"/>
    <x v="5"/>
    <x v="5"/>
    <x v="0"/>
    <x v="0"/>
    <x v="0"/>
    <x v="0"/>
    <x v="1"/>
    <n v="3"/>
    <x v="0"/>
    <n v="23322"/>
    <n v="69966"/>
    <x v="0"/>
    <x v="0"/>
    <x v="0"/>
    <x v="0"/>
    <n v="5597"/>
    <x v="6"/>
  </r>
  <r>
    <x v="1"/>
    <n v="80218"/>
    <x v="0"/>
    <x v="2"/>
    <x v="0"/>
    <x v="0"/>
    <s v="OkonoA18"/>
    <x v="0"/>
    <s v="OkonoA18"/>
    <x v="0"/>
    <x v="6"/>
    <x v="6"/>
    <x v="0"/>
    <x v="0"/>
    <x v="0"/>
    <x v="0"/>
    <x v="0"/>
    <n v="3"/>
    <x v="0"/>
    <m/>
    <m/>
    <x v="0"/>
    <x v="1"/>
    <x v="0"/>
    <x v="0"/>
    <m/>
    <x v="6"/>
  </r>
  <r>
    <x v="1"/>
    <n v="80221"/>
    <x v="0"/>
    <x v="2"/>
    <x v="0"/>
    <x v="0"/>
    <s v="OkonoA06"/>
    <x v="0"/>
    <s v="OkonoA06"/>
    <x v="0"/>
    <x v="2"/>
    <x v="2"/>
    <x v="0"/>
    <x v="0"/>
    <x v="0"/>
    <x v="0"/>
    <x v="0"/>
    <n v="2"/>
    <x v="0"/>
    <n v="69759"/>
    <n v="139518"/>
    <x v="0"/>
    <x v="0"/>
    <x v="0"/>
    <x v="0"/>
    <n v="11161"/>
    <x v="6"/>
  </r>
  <r>
    <x v="1"/>
    <n v="80221"/>
    <x v="0"/>
    <x v="2"/>
    <x v="0"/>
    <x v="0"/>
    <s v="OkonoA06"/>
    <x v="0"/>
    <s v="OkonoA06"/>
    <x v="0"/>
    <x v="5"/>
    <x v="5"/>
    <x v="0"/>
    <x v="0"/>
    <x v="0"/>
    <x v="0"/>
    <x v="1"/>
    <n v="15"/>
    <x v="0"/>
    <n v="23322"/>
    <n v="349830"/>
    <x v="0"/>
    <x v="0"/>
    <x v="0"/>
    <x v="0"/>
    <n v="27986"/>
    <x v="6"/>
  </r>
  <r>
    <x v="1"/>
    <n v="80221"/>
    <x v="0"/>
    <x v="2"/>
    <x v="0"/>
    <x v="0"/>
    <s v="OkonoA06"/>
    <x v="0"/>
    <s v="OkonoA06"/>
    <x v="0"/>
    <x v="6"/>
    <x v="6"/>
    <x v="0"/>
    <x v="0"/>
    <x v="0"/>
    <x v="0"/>
    <x v="0"/>
    <n v="3"/>
    <x v="0"/>
    <m/>
    <m/>
    <x v="0"/>
    <x v="1"/>
    <x v="0"/>
    <x v="0"/>
    <m/>
    <x v="6"/>
  </r>
  <r>
    <x v="1"/>
    <n v="80219"/>
    <x v="0"/>
    <x v="2"/>
    <x v="0"/>
    <x v="0"/>
    <s v="OkonoA08"/>
    <x v="0"/>
    <s v="OkonoA08"/>
    <x v="0"/>
    <x v="2"/>
    <x v="2"/>
    <x v="0"/>
    <x v="0"/>
    <x v="0"/>
    <x v="0"/>
    <x v="0"/>
    <n v="5"/>
    <x v="0"/>
    <n v="69759"/>
    <n v="348795"/>
    <x v="0"/>
    <x v="0"/>
    <x v="0"/>
    <x v="0"/>
    <n v="27904"/>
    <x v="6"/>
  </r>
  <r>
    <x v="1"/>
    <n v="80219"/>
    <x v="0"/>
    <x v="2"/>
    <x v="0"/>
    <x v="0"/>
    <s v="OkonoA08"/>
    <x v="0"/>
    <s v="OkonoA08"/>
    <x v="0"/>
    <x v="1"/>
    <x v="1"/>
    <x v="0"/>
    <x v="0"/>
    <x v="0"/>
    <x v="0"/>
    <x v="0"/>
    <n v="3"/>
    <x v="0"/>
    <n v="52816"/>
    <n v="158448"/>
    <x v="0"/>
    <x v="0"/>
    <x v="0"/>
    <x v="0"/>
    <n v="12676"/>
    <x v="6"/>
  </r>
  <r>
    <x v="1"/>
    <n v="80219"/>
    <x v="0"/>
    <x v="2"/>
    <x v="0"/>
    <x v="0"/>
    <s v="OkonoA08"/>
    <x v="0"/>
    <s v="OkonoA08"/>
    <x v="0"/>
    <x v="0"/>
    <x v="0"/>
    <x v="0"/>
    <x v="0"/>
    <x v="0"/>
    <x v="0"/>
    <x v="0"/>
    <n v="5"/>
    <x v="0"/>
    <n v="105505"/>
    <n v="527525"/>
    <x v="0"/>
    <x v="0"/>
    <x v="0"/>
    <x v="0"/>
    <n v="42202"/>
    <x v="6"/>
  </r>
  <r>
    <x v="1"/>
    <n v="80219"/>
    <x v="0"/>
    <x v="2"/>
    <x v="0"/>
    <x v="0"/>
    <s v="OkonoA08"/>
    <x v="0"/>
    <s v="OkonoA08"/>
    <x v="0"/>
    <x v="8"/>
    <x v="8"/>
    <x v="0"/>
    <x v="0"/>
    <x v="0"/>
    <x v="0"/>
    <x v="0"/>
    <n v="3"/>
    <x v="0"/>
    <n v="47674"/>
    <n v="143022"/>
    <x v="0"/>
    <x v="0"/>
    <x v="0"/>
    <x v="0"/>
    <n v="11442"/>
    <x v="6"/>
  </r>
  <r>
    <x v="1"/>
    <n v="80219"/>
    <x v="0"/>
    <x v="2"/>
    <x v="0"/>
    <x v="0"/>
    <s v="OkonoA08"/>
    <x v="0"/>
    <s v="OkonoA08"/>
    <x v="0"/>
    <x v="5"/>
    <x v="5"/>
    <x v="0"/>
    <x v="0"/>
    <x v="0"/>
    <x v="0"/>
    <x v="1"/>
    <n v="10"/>
    <x v="0"/>
    <n v="23322"/>
    <n v="233220"/>
    <x v="0"/>
    <x v="0"/>
    <x v="0"/>
    <x v="0"/>
    <n v="18658"/>
    <x v="6"/>
  </r>
  <r>
    <x v="1"/>
    <n v="80219"/>
    <x v="0"/>
    <x v="2"/>
    <x v="0"/>
    <x v="0"/>
    <s v="OkonoA08"/>
    <x v="0"/>
    <s v="OkonoA08"/>
    <x v="0"/>
    <x v="6"/>
    <x v="6"/>
    <x v="0"/>
    <x v="0"/>
    <x v="0"/>
    <x v="0"/>
    <x v="0"/>
    <n v="5"/>
    <x v="0"/>
    <m/>
    <m/>
    <x v="0"/>
    <x v="1"/>
    <x v="0"/>
    <x v="0"/>
    <m/>
    <x v="6"/>
  </r>
  <r>
    <x v="2"/>
    <n v="77882"/>
    <x v="0"/>
    <x v="2"/>
    <x v="0"/>
    <x v="0"/>
    <s v="Tmart00619"/>
    <x v="0"/>
    <s v="Tmart00619"/>
    <x v="0"/>
    <x v="10"/>
    <x v="10"/>
    <x v="0"/>
    <x v="0"/>
    <x v="0"/>
    <x v="0"/>
    <x v="0"/>
    <n v="5"/>
    <x v="0"/>
    <n v="74250"/>
    <n v="371250"/>
    <x v="0"/>
    <x v="0"/>
    <x v="0"/>
    <x v="0"/>
    <n v="29700"/>
    <x v="7"/>
  </r>
  <r>
    <x v="2"/>
    <n v="77882"/>
    <x v="0"/>
    <x v="2"/>
    <x v="0"/>
    <x v="0"/>
    <s v="Tmart00619"/>
    <x v="0"/>
    <s v="Tmart00619"/>
    <x v="0"/>
    <x v="11"/>
    <x v="11"/>
    <x v="0"/>
    <x v="0"/>
    <x v="0"/>
    <x v="0"/>
    <x v="0"/>
    <n v="3"/>
    <x v="0"/>
    <n v="46000"/>
    <n v="138000"/>
    <x v="0"/>
    <x v="0"/>
    <x v="0"/>
    <x v="0"/>
    <n v="11040"/>
    <x v="7"/>
  </r>
  <r>
    <x v="3"/>
    <n v="80262"/>
    <x v="0"/>
    <x v="2"/>
    <x v="0"/>
    <x v="0"/>
    <s v="Tmart00619"/>
    <x v="0"/>
    <s v="Tmart00619"/>
    <x v="0"/>
    <x v="2"/>
    <x v="2"/>
    <x v="0"/>
    <x v="0"/>
    <x v="0"/>
    <x v="0"/>
    <x v="0"/>
    <n v="5"/>
    <x v="0"/>
    <n v="73431"/>
    <n v="367155"/>
    <x v="0"/>
    <x v="0"/>
    <x v="0"/>
    <x v="0"/>
    <n v="29372"/>
    <x v="7"/>
  </r>
  <r>
    <x v="3"/>
    <n v="80262"/>
    <x v="0"/>
    <x v="2"/>
    <x v="0"/>
    <x v="0"/>
    <s v="Tmart00619"/>
    <x v="0"/>
    <s v="Tmart00619"/>
    <x v="0"/>
    <x v="0"/>
    <x v="0"/>
    <x v="0"/>
    <x v="0"/>
    <x v="0"/>
    <x v="0"/>
    <x v="0"/>
    <n v="5"/>
    <x v="0"/>
    <n v="111058"/>
    <n v="555290"/>
    <x v="0"/>
    <x v="0"/>
    <x v="0"/>
    <x v="0"/>
    <n v="44423"/>
    <x v="7"/>
  </r>
  <r>
    <x v="3"/>
    <n v="80262"/>
    <x v="0"/>
    <x v="2"/>
    <x v="0"/>
    <x v="0"/>
    <s v="Tmart00619"/>
    <x v="0"/>
    <s v="Tmart00619"/>
    <x v="0"/>
    <x v="5"/>
    <x v="5"/>
    <x v="0"/>
    <x v="0"/>
    <x v="0"/>
    <x v="0"/>
    <x v="1"/>
    <n v="5"/>
    <x v="0"/>
    <n v="24549"/>
    <n v="122745"/>
    <x v="0"/>
    <x v="0"/>
    <x v="0"/>
    <x v="0"/>
    <n v="9820"/>
    <x v="7"/>
  </r>
  <r>
    <x v="1"/>
    <n v="80220"/>
    <x v="0"/>
    <x v="2"/>
    <x v="0"/>
    <x v="0"/>
    <s v="OkonoA36"/>
    <x v="0"/>
    <s v="OkonoA36"/>
    <x v="0"/>
    <x v="2"/>
    <x v="2"/>
    <x v="0"/>
    <x v="0"/>
    <x v="0"/>
    <x v="0"/>
    <x v="0"/>
    <n v="10"/>
    <x v="0"/>
    <n v="69759"/>
    <n v="697590"/>
    <x v="0"/>
    <x v="0"/>
    <x v="0"/>
    <x v="0"/>
    <n v="55807"/>
    <x v="6"/>
  </r>
  <r>
    <x v="1"/>
    <n v="80220"/>
    <x v="0"/>
    <x v="2"/>
    <x v="0"/>
    <x v="0"/>
    <s v="OkonoA36"/>
    <x v="0"/>
    <s v="OkonoA36"/>
    <x v="0"/>
    <x v="0"/>
    <x v="0"/>
    <x v="0"/>
    <x v="0"/>
    <x v="0"/>
    <x v="0"/>
    <x v="0"/>
    <n v="3"/>
    <x v="0"/>
    <n v="105505"/>
    <n v="316515"/>
    <x v="0"/>
    <x v="0"/>
    <x v="0"/>
    <x v="0"/>
    <n v="25321"/>
    <x v="6"/>
  </r>
  <r>
    <x v="1"/>
    <n v="80220"/>
    <x v="0"/>
    <x v="2"/>
    <x v="0"/>
    <x v="0"/>
    <s v="OkonoA36"/>
    <x v="0"/>
    <s v="OkonoA36"/>
    <x v="0"/>
    <x v="6"/>
    <x v="6"/>
    <x v="0"/>
    <x v="0"/>
    <x v="0"/>
    <x v="0"/>
    <x v="0"/>
    <n v="3"/>
    <x v="0"/>
    <m/>
    <m/>
    <x v="0"/>
    <x v="1"/>
    <x v="0"/>
    <x v="0"/>
    <m/>
    <x v="6"/>
  </r>
  <r>
    <x v="1"/>
    <n v="80220"/>
    <x v="0"/>
    <x v="2"/>
    <x v="0"/>
    <x v="0"/>
    <s v="OkonoA36"/>
    <x v="0"/>
    <s v="OkonoA36"/>
    <x v="0"/>
    <x v="5"/>
    <x v="5"/>
    <x v="0"/>
    <x v="0"/>
    <x v="0"/>
    <x v="0"/>
    <x v="1"/>
    <n v="10"/>
    <x v="0"/>
    <n v="23322"/>
    <n v="233220"/>
    <x v="0"/>
    <x v="0"/>
    <x v="0"/>
    <x v="0"/>
    <n v="18658"/>
    <x v="6"/>
  </r>
  <r>
    <x v="0"/>
    <n v="80127"/>
    <x v="0"/>
    <x v="2"/>
    <x v="0"/>
    <x v="0"/>
    <s v="eb2901"/>
    <x v="0"/>
    <s v="eb2901"/>
    <x v="3"/>
    <x v="2"/>
    <x v="2"/>
    <x v="0"/>
    <x v="0"/>
    <x v="0"/>
    <x v="0"/>
    <x v="0"/>
    <n v="40"/>
    <x v="0"/>
    <n v="73431"/>
    <n v="2937240"/>
    <x v="0"/>
    <x v="0"/>
    <x v="0"/>
    <x v="0"/>
    <n v="234979"/>
    <x v="5"/>
  </r>
  <r>
    <x v="0"/>
    <n v="80127"/>
    <x v="0"/>
    <x v="2"/>
    <x v="0"/>
    <x v="0"/>
    <s v="eb2901"/>
    <x v="0"/>
    <s v="eb2901"/>
    <x v="3"/>
    <x v="0"/>
    <x v="0"/>
    <x v="0"/>
    <x v="0"/>
    <x v="0"/>
    <x v="0"/>
    <x v="0"/>
    <n v="10"/>
    <x v="0"/>
    <n v="111058"/>
    <n v="1110580"/>
    <x v="0"/>
    <x v="0"/>
    <x v="0"/>
    <x v="0"/>
    <n v="88846"/>
    <x v="5"/>
  </r>
  <r>
    <x v="0"/>
    <n v="80133"/>
    <x v="0"/>
    <x v="2"/>
    <x v="0"/>
    <x v="0"/>
    <s v="coop9109"/>
    <x v="0"/>
    <s v="coop9109"/>
    <x v="0"/>
    <x v="2"/>
    <x v="2"/>
    <x v="0"/>
    <x v="0"/>
    <x v="0"/>
    <x v="0"/>
    <x v="0"/>
    <n v="6"/>
    <x v="0"/>
    <n v="73431"/>
    <n v="440586"/>
    <x v="0"/>
    <x v="0"/>
    <x v="0"/>
    <x v="0"/>
    <n v="35247"/>
    <x v="2"/>
  </r>
  <r>
    <x v="0"/>
    <n v="80133"/>
    <x v="0"/>
    <x v="2"/>
    <x v="0"/>
    <x v="0"/>
    <s v="coop9109"/>
    <x v="0"/>
    <s v="coop9109"/>
    <x v="0"/>
    <x v="3"/>
    <x v="3"/>
    <x v="0"/>
    <x v="0"/>
    <x v="0"/>
    <x v="0"/>
    <x v="0"/>
    <n v="4"/>
    <x v="0"/>
    <n v="119066"/>
    <n v="476264"/>
    <x v="0"/>
    <x v="0"/>
    <x v="0"/>
    <x v="0"/>
    <n v="38101"/>
    <x v="2"/>
  </r>
  <r>
    <x v="0"/>
    <n v="2369743"/>
    <x v="0"/>
    <x v="2"/>
    <x v="0"/>
    <x v="0"/>
    <s v="SOI-HNI-HDG-S66"/>
    <x v="7"/>
    <s v="SOI-HNI-HDG-S66"/>
    <x v="0"/>
    <x v="8"/>
    <x v="8"/>
    <x v="0"/>
    <x v="0"/>
    <x v="0"/>
    <x v="0"/>
    <x v="0"/>
    <n v="5"/>
    <x v="0"/>
    <n v="47672"/>
    <n v="238360"/>
    <x v="0"/>
    <x v="0"/>
    <x v="0"/>
    <x v="0"/>
    <n v="19069"/>
    <x v="3"/>
  </r>
  <r>
    <x v="4"/>
    <n v="80720"/>
    <x v="0"/>
    <x v="3"/>
    <x v="0"/>
    <x v="0"/>
    <s v="coop-072"/>
    <x v="0"/>
    <s v="coop-072"/>
    <x v="1"/>
    <x v="16"/>
    <x v="16"/>
    <x v="0"/>
    <x v="0"/>
    <x v="0"/>
    <x v="0"/>
    <x v="2"/>
    <n v="10"/>
    <x v="0"/>
    <n v="41389"/>
    <n v="413890"/>
    <x v="0"/>
    <x v="0"/>
    <x v="0"/>
    <x v="0"/>
    <n v="33111"/>
    <x v="2"/>
  </r>
  <r>
    <x v="4"/>
    <n v="80720"/>
    <x v="0"/>
    <x v="3"/>
    <x v="0"/>
    <x v="0"/>
    <s v="coop-072"/>
    <x v="0"/>
    <s v="coop-072"/>
    <x v="1"/>
    <x v="17"/>
    <x v="17"/>
    <x v="0"/>
    <x v="0"/>
    <x v="0"/>
    <x v="0"/>
    <x v="2"/>
    <n v="10"/>
    <x v="0"/>
    <n v="30000"/>
    <n v="300000"/>
    <x v="0"/>
    <x v="0"/>
    <x v="0"/>
    <x v="0"/>
    <n v="24000"/>
    <x v="2"/>
  </r>
  <r>
    <x v="4"/>
    <n v="80720"/>
    <x v="0"/>
    <x v="3"/>
    <x v="0"/>
    <x v="0"/>
    <s v="coop-072"/>
    <x v="0"/>
    <s v="coop-072"/>
    <x v="1"/>
    <x v="18"/>
    <x v="18"/>
    <x v="0"/>
    <x v="0"/>
    <x v="0"/>
    <x v="0"/>
    <x v="2"/>
    <n v="10"/>
    <x v="0"/>
    <n v="36111"/>
    <n v="361110"/>
    <x v="0"/>
    <x v="0"/>
    <x v="0"/>
    <x v="0"/>
    <n v="28889"/>
    <x v="2"/>
  </r>
  <r>
    <x v="4"/>
    <n v="80709"/>
    <x v="0"/>
    <x v="3"/>
    <x v="0"/>
    <x v="0"/>
    <s v="coop-072"/>
    <x v="0"/>
    <s v="coop-072"/>
    <x v="1"/>
    <x v="4"/>
    <x v="4"/>
    <x v="0"/>
    <x v="0"/>
    <x v="0"/>
    <x v="0"/>
    <x v="0"/>
    <n v="9"/>
    <x v="0"/>
    <n v="86961"/>
    <n v="782649"/>
    <x v="0"/>
    <x v="0"/>
    <x v="0"/>
    <x v="0"/>
    <n v="62612"/>
    <x v="2"/>
  </r>
  <r>
    <x v="0"/>
    <n v="80131"/>
    <x v="0"/>
    <x v="3"/>
    <x v="0"/>
    <x v="0"/>
    <s v="coop9161"/>
    <x v="0"/>
    <s v="coop9161"/>
    <x v="0"/>
    <x v="2"/>
    <x v="2"/>
    <x v="0"/>
    <x v="0"/>
    <x v="0"/>
    <x v="0"/>
    <x v="0"/>
    <n v="5"/>
    <x v="0"/>
    <n v="73431"/>
    <n v="367155"/>
    <x v="0"/>
    <x v="0"/>
    <x v="0"/>
    <x v="0"/>
    <n v="29372"/>
    <x v="2"/>
  </r>
  <r>
    <x v="0"/>
    <n v="80131"/>
    <x v="0"/>
    <x v="3"/>
    <x v="0"/>
    <x v="0"/>
    <s v="coop9161"/>
    <x v="0"/>
    <s v="coop9161"/>
    <x v="0"/>
    <x v="3"/>
    <x v="3"/>
    <x v="0"/>
    <x v="0"/>
    <x v="0"/>
    <x v="0"/>
    <x v="0"/>
    <n v="6"/>
    <x v="0"/>
    <n v="119066"/>
    <n v="714396"/>
    <x v="0"/>
    <x v="0"/>
    <x v="0"/>
    <x v="0"/>
    <n v="57152"/>
    <x v="2"/>
  </r>
  <r>
    <x v="0"/>
    <n v="80131"/>
    <x v="0"/>
    <x v="3"/>
    <x v="0"/>
    <x v="0"/>
    <s v="coop9161"/>
    <x v="0"/>
    <s v="coop9161"/>
    <x v="0"/>
    <x v="7"/>
    <x v="7"/>
    <x v="0"/>
    <x v="0"/>
    <x v="0"/>
    <x v="0"/>
    <x v="0"/>
    <n v="4"/>
    <x v="0"/>
    <n v="111606"/>
    <n v="446424"/>
    <x v="0"/>
    <x v="0"/>
    <x v="0"/>
    <x v="0"/>
    <n v="35714"/>
    <x v="2"/>
  </r>
  <r>
    <x v="3"/>
    <n v="80319"/>
    <x v="0"/>
    <x v="3"/>
    <x v="0"/>
    <x v="0"/>
    <s v="brg12171"/>
    <x v="0"/>
    <s v="brg12171"/>
    <x v="2"/>
    <x v="1"/>
    <x v="1"/>
    <x v="0"/>
    <x v="0"/>
    <x v="0"/>
    <x v="0"/>
    <x v="0"/>
    <n v="6"/>
    <x v="0"/>
    <n v="52815"/>
    <n v="316890"/>
    <x v="0"/>
    <x v="0"/>
    <x v="0"/>
    <x v="0"/>
    <n v="25351"/>
    <x v="4"/>
  </r>
  <r>
    <x v="3"/>
    <n v="80319"/>
    <x v="0"/>
    <x v="3"/>
    <x v="0"/>
    <x v="0"/>
    <s v="brg12171"/>
    <x v="0"/>
    <s v="brg12171"/>
    <x v="2"/>
    <x v="8"/>
    <x v="8"/>
    <x v="0"/>
    <x v="0"/>
    <x v="0"/>
    <x v="0"/>
    <x v="0"/>
    <n v="6"/>
    <x v="0"/>
    <n v="47673"/>
    <n v="286038"/>
    <x v="0"/>
    <x v="0"/>
    <x v="0"/>
    <x v="0"/>
    <n v="22883"/>
    <x v="4"/>
  </r>
  <r>
    <x v="3"/>
    <n v="80319"/>
    <x v="0"/>
    <x v="3"/>
    <x v="0"/>
    <x v="0"/>
    <s v="brg12171"/>
    <x v="0"/>
    <s v="brg12171"/>
    <x v="2"/>
    <x v="11"/>
    <x v="11"/>
    <x v="0"/>
    <x v="0"/>
    <x v="0"/>
    <x v="0"/>
    <x v="0"/>
    <n v="5"/>
    <x v="0"/>
    <n v="43700"/>
    <n v="218500"/>
    <x v="0"/>
    <x v="0"/>
    <x v="0"/>
    <x v="0"/>
    <n v="17480"/>
    <x v="4"/>
  </r>
  <r>
    <x v="3"/>
    <n v="80319"/>
    <x v="0"/>
    <x v="3"/>
    <x v="0"/>
    <x v="0"/>
    <s v="brg12171"/>
    <x v="0"/>
    <s v="brg12171"/>
    <x v="2"/>
    <x v="7"/>
    <x v="7"/>
    <x v="0"/>
    <x v="0"/>
    <x v="0"/>
    <x v="0"/>
    <x v="0"/>
    <n v="3"/>
    <x v="0"/>
    <n v="106026"/>
    <n v="318078"/>
    <x v="0"/>
    <x v="0"/>
    <x v="0"/>
    <x v="0"/>
    <n v="25446"/>
    <x v="4"/>
  </r>
  <r>
    <x v="1"/>
    <n v="80216"/>
    <x v="0"/>
    <x v="3"/>
    <x v="0"/>
    <x v="0"/>
    <s v="OkonoA27"/>
    <x v="0"/>
    <s v="OkonoA27"/>
    <x v="2"/>
    <x v="2"/>
    <x v="2"/>
    <x v="0"/>
    <x v="0"/>
    <x v="0"/>
    <x v="0"/>
    <x v="0"/>
    <n v="6"/>
    <x v="0"/>
    <n v="69759"/>
    <n v="418554"/>
    <x v="0"/>
    <x v="0"/>
    <x v="0"/>
    <x v="0"/>
    <n v="33484"/>
    <x v="6"/>
  </r>
  <r>
    <x v="1"/>
    <n v="80216"/>
    <x v="0"/>
    <x v="3"/>
    <x v="0"/>
    <x v="0"/>
    <s v="OkonoA27"/>
    <x v="0"/>
    <s v="OkonoA27"/>
    <x v="2"/>
    <x v="0"/>
    <x v="0"/>
    <x v="0"/>
    <x v="0"/>
    <x v="0"/>
    <x v="0"/>
    <x v="0"/>
    <n v="2"/>
    <x v="0"/>
    <n v="105505"/>
    <n v="211010"/>
    <x v="0"/>
    <x v="0"/>
    <x v="0"/>
    <x v="0"/>
    <n v="16881"/>
    <x v="6"/>
  </r>
  <r>
    <x v="1"/>
    <n v="80216"/>
    <x v="0"/>
    <x v="3"/>
    <x v="0"/>
    <x v="0"/>
    <s v="OkonoA27"/>
    <x v="0"/>
    <s v="OkonoA27"/>
    <x v="2"/>
    <x v="5"/>
    <x v="5"/>
    <x v="0"/>
    <x v="0"/>
    <x v="0"/>
    <x v="0"/>
    <x v="1"/>
    <n v="6"/>
    <x v="0"/>
    <n v="23322"/>
    <n v="139932"/>
    <x v="0"/>
    <x v="0"/>
    <x v="0"/>
    <x v="0"/>
    <n v="11195"/>
    <x v="6"/>
  </r>
  <r>
    <x v="1"/>
    <n v="80216"/>
    <x v="0"/>
    <x v="3"/>
    <x v="0"/>
    <x v="0"/>
    <s v="OkonoA27"/>
    <x v="0"/>
    <s v="OkonoA27"/>
    <x v="2"/>
    <x v="6"/>
    <x v="6"/>
    <x v="0"/>
    <x v="0"/>
    <x v="0"/>
    <x v="0"/>
    <x v="0"/>
    <n v="2"/>
    <x v="0"/>
    <m/>
    <m/>
    <x v="0"/>
    <x v="1"/>
    <x v="0"/>
    <x v="0"/>
    <m/>
    <x v="6"/>
  </r>
  <r>
    <x v="1"/>
    <n v="80215"/>
    <x v="0"/>
    <x v="3"/>
    <x v="0"/>
    <x v="0"/>
    <s v="OkonoA33"/>
    <x v="0"/>
    <s v="OkonoA33"/>
    <x v="2"/>
    <x v="2"/>
    <x v="2"/>
    <x v="0"/>
    <x v="0"/>
    <x v="0"/>
    <x v="0"/>
    <x v="0"/>
    <n v="4"/>
    <x v="0"/>
    <n v="69759"/>
    <n v="279036"/>
    <x v="0"/>
    <x v="0"/>
    <x v="0"/>
    <x v="0"/>
    <n v="22323"/>
    <x v="6"/>
  </r>
  <r>
    <x v="1"/>
    <n v="80215"/>
    <x v="0"/>
    <x v="3"/>
    <x v="0"/>
    <x v="0"/>
    <s v="OkonoA33"/>
    <x v="0"/>
    <s v="OkonoA33"/>
    <x v="2"/>
    <x v="0"/>
    <x v="0"/>
    <x v="0"/>
    <x v="0"/>
    <x v="0"/>
    <x v="0"/>
    <x v="0"/>
    <n v="2"/>
    <x v="0"/>
    <n v="105505"/>
    <n v="211010"/>
    <x v="0"/>
    <x v="0"/>
    <x v="0"/>
    <x v="0"/>
    <n v="16881"/>
    <x v="6"/>
  </r>
  <r>
    <x v="1"/>
    <n v="80215"/>
    <x v="0"/>
    <x v="3"/>
    <x v="0"/>
    <x v="0"/>
    <s v="OkonoA33"/>
    <x v="0"/>
    <s v="OkonoA33"/>
    <x v="2"/>
    <x v="8"/>
    <x v="8"/>
    <x v="0"/>
    <x v="0"/>
    <x v="0"/>
    <x v="0"/>
    <x v="0"/>
    <n v="6"/>
    <x v="0"/>
    <n v="47674"/>
    <n v="286044"/>
    <x v="0"/>
    <x v="0"/>
    <x v="0"/>
    <x v="0"/>
    <n v="22884"/>
    <x v="6"/>
  </r>
  <r>
    <x v="1"/>
    <n v="80215"/>
    <x v="0"/>
    <x v="3"/>
    <x v="0"/>
    <x v="0"/>
    <s v="OkonoA33"/>
    <x v="0"/>
    <s v="OkonoA33"/>
    <x v="2"/>
    <x v="1"/>
    <x v="1"/>
    <x v="0"/>
    <x v="0"/>
    <x v="0"/>
    <x v="0"/>
    <x v="0"/>
    <n v="6"/>
    <x v="0"/>
    <n v="52816"/>
    <n v="316896"/>
    <x v="0"/>
    <x v="0"/>
    <x v="0"/>
    <x v="0"/>
    <n v="25352"/>
    <x v="6"/>
  </r>
  <r>
    <x v="1"/>
    <n v="80213"/>
    <x v="0"/>
    <x v="3"/>
    <x v="0"/>
    <x v="0"/>
    <s v="LOTTE-004"/>
    <x v="0"/>
    <s v="LOTTE-015"/>
    <x v="4"/>
    <x v="19"/>
    <x v="19"/>
    <x v="0"/>
    <x v="0"/>
    <x v="0"/>
    <x v="0"/>
    <x v="0"/>
    <n v="5"/>
    <x v="0"/>
    <n v="107205"/>
    <n v="536025"/>
    <x v="0"/>
    <x v="0"/>
    <x v="0"/>
    <x v="0"/>
    <n v="42882"/>
    <x v="8"/>
  </r>
  <r>
    <x v="1"/>
    <n v="80214"/>
    <x v="0"/>
    <x v="3"/>
    <x v="0"/>
    <x v="0"/>
    <s v="LOTTE-004"/>
    <x v="0"/>
    <s v="LOTTE-015"/>
    <x v="4"/>
    <x v="0"/>
    <x v="0"/>
    <x v="0"/>
    <x v="0"/>
    <x v="0"/>
    <x v="0"/>
    <x v="0"/>
    <n v="20"/>
    <x v="0"/>
    <n v="111058"/>
    <n v="2221160"/>
    <x v="0"/>
    <x v="0"/>
    <x v="0"/>
    <x v="0"/>
    <n v="177693"/>
    <x v="8"/>
  </r>
  <r>
    <x v="5"/>
    <n v="81254"/>
    <x v="0"/>
    <x v="4"/>
    <x v="0"/>
    <x v="0"/>
    <s v="minhcau0001"/>
    <x v="0"/>
    <s v="minhcau0001"/>
    <x v="1"/>
    <x v="2"/>
    <x v="2"/>
    <x v="0"/>
    <x v="0"/>
    <x v="0"/>
    <x v="0"/>
    <x v="0"/>
    <n v="20"/>
    <x v="0"/>
    <n v="66088"/>
    <n v="1321760"/>
    <x v="0"/>
    <x v="0"/>
    <x v="0"/>
    <x v="0"/>
    <n v="105741"/>
    <x v="1"/>
  </r>
  <r>
    <x v="5"/>
    <n v="81254"/>
    <x v="0"/>
    <x v="4"/>
    <x v="0"/>
    <x v="0"/>
    <s v="minhcau0001"/>
    <x v="0"/>
    <s v="minhcau0001"/>
    <x v="1"/>
    <x v="0"/>
    <x v="0"/>
    <x v="0"/>
    <x v="0"/>
    <x v="0"/>
    <x v="0"/>
    <x v="0"/>
    <n v="15"/>
    <x v="0"/>
    <n v="99952"/>
    <n v="1499280"/>
    <x v="0"/>
    <x v="0"/>
    <x v="0"/>
    <x v="0"/>
    <n v="119942"/>
    <x v="1"/>
  </r>
  <r>
    <x v="5"/>
    <n v="81254"/>
    <x v="0"/>
    <x v="4"/>
    <x v="0"/>
    <x v="0"/>
    <s v="minhcau0001"/>
    <x v="0"/>
    <s v="minhcau0001"/>
    <x v="1"/>
    <x v="3"/>
    <x v="3"/>
    <x v="0"/>
    <x v="0"/>
    <x v="0"/>
    <x v="0"/>
    <x v="0"/>
    <n v="10"/>
    <x v="0"/>
    <n v="107159"/>
    <n v="1071590"/>
    <x v="0"/>
    <x v="0"/>
    <x v="0"/>
    <x v="0"/>
    <n v="85727"/>
    <x v="1"/>
  </r>
  <r>
    <x v="4"/>
    <n v="81184"/>
    <x v="0"/>
    <x v="4"/>
    <x v="0"/>
    <x v="0"/>
    <s v="eb124"/>
    <x v="0"/>
    <s v="eb124"/>
    <x v="1"/>
    <x v="11"/>
    <x v="11"/>
    <x v="0"/>
    <x v="0"/>
    <x v="0"/>
    <x v="0"/>
    <x v="0"/>
    <n v="6"/>
    <x v="0"/>
    <n v="46000"/>
    <n v="276000"/>
    <x v="0"/>
    <x v="0"/>
    <x v="0"/>
    <x v="0"/>
    <n v="22080"/>
    <x v="5"/>
  </r>
  <r>
    <x v="4"/>
    <n v="81184"/>
    <x v="0"/>
    <x v="4"/>
    <x v="0"/>
    <x v="0"/>
    <s v="eb124"/>
    <x v="0"/>
    <s v="eb124"/>
    <x v="1"/>
    <x v="0"/>
    <x v="0"/>
    <x v="0"/>
    <x v="0"/>
    <x v="0"/>
    <x v="0"/>
    <x v="0"/>
    <n v="20"/>
    <x v="0"/>
    <n v="111058"/>
    <n v="2221160"/>
    <x v="0"/>
    <x v="0"/>
    <x v="0"/>
    <x v="0"/>
    <n v="177693"/>
    <x v="5"/>
  </r>
  <r>
    <x v="4"/>
    <n v="81183"/>
    <x v="0"/>
    <x v="4"/>
    <x v="0"/>
    <x v="0"/>
    <s v="eb124"/>
    <x v="0"/>
    <s v="eb124"/>
    <x v="1"/>
    <x v="2"/>
    <x v="2"/>
    <x v="0"/>
    <x v="0"/>
    <x v="0"/>
    <x v="0"/>
    <x v="0"/>
    <n v="20"/>
    <x v="0"/>
    <n v="73431"/>
    <n v="1468620"/>
    <x v="0"/>
    <x v="0"/>
    <x v="0"/>
    <x v="0"/>
    <n v="117490"/>
    <x v="5"/>
  </r>
  <r>
    <x v="5"/>
    <n v="81268"/>
    <x v="0"/>
    <x v="4"/>
    <x v="0"/>
    <x v="0"/>
    <s v="eb145"/>
    <x v="0"/>
    <s v="eb145"/>
    <x v="1"/>
    <x v="8"/>
    <x v="8"/>
    <x v="0"/>
    <x v="0"/>
    <x v="0"/>
    <x v="0"/>
    <x v="0"/>
    <n v="12"/>
    <x v="0"/>
    <n v="50182"/>
    <n v="602184"/>
    <x v="0"/>
    <x v="0"/>
    <x v="0"/>
    <x v="0"/>
    <n v="48175"/>
    <x v="5"/>
  </r>
  <r>
    <x v="5"/>
    <n v="81268"/>
    <x v="0"/>
    <x v="4"/>
    <x v="0"/>
    <x v="0"/>
    <s v="eb145"/>
    <x v="0"/>
    <s v="eb145"/>
    <x v="1"/>
    <x v="11"/>
    <x v="11"/>
    <x v="0"/>
    <x v="0"/>
    <x v="0"/>
    <x v="0"/>
    <x v="0"/>
    <n v="8"/>
    <x v="0"/>
    <n v="46000"/>
    <n v="368000"/>
    <x v="0"/>
    <x v="0"/>
    <x v="0"/>
    <x v="0"/>
    <n v="29440"/>
    <x v="5"/>
  </r>
  <r>
    <x v="5"/>
    <n v="81268"/>
    <x v="0"/>
    <x v="4"/>
    <x v="0"/>
    <x v="0"/>
    <s v="eb145"/>
    <x v="0"/>
    <s v="eb145"/>
    <x v="1"/>
    <x v="2"/>
    <x v="2"/>
    <x v="0"/>
    <x v="0"/>
    <x v="0"/>
    <x v="0"/>
    <x v="0"/>
    <n v="20"/>
    <x v="0"/>
    <n v="73431"/>
    <n v="1468620"/>
    <x v="0"/>
    <x v="0"/>
    <x v="0"/>
    <x v="0"/>
    <n v="117490"/>
    <x v="5"/>
  </r>
  <r>
    <x v="5"/>
    <n v="81262"/>
    <x v="0"/>
    <x v="4"/>
    <x v="0"/>
    <x v="0"/>
    <s v="eb145"/>
    <x v="0"/>
    <s v="eb145"/>
    <x v="1"/>
    <x v="2"/>
    <x v="2"/>
    <x v="0"/>
    <x v="0"/>
    <x v="0"/>
    <x v="0"/>
    <x v="0"/>
    <n v="20"/>
    <x v="0"/>
    <n v="73431"/>
    <n v="1468620"/>
    <x v="0"/>
    <x v="0"/>
    <x v="0"/>
    <x v="0"/>
    <n v="117490"/>
    <x v="5"/>
  </r>
  <r>
    <x v="5"/>
    <n v="81255"/>
    <x v="0"/>
    <x v="4"/>
    <x v="0"/>
    <x v="0"/>
    <s v="eb106"/>
    <x v="0"/>
    <s v="eb106"/>
    <x v="1"/>
    <x v="8"/>
    <x v="8"/>
    <x v="0"/>
    <x v="0"/>
    <x v="0"/>
    <x v="0"/>
    <x v="0"/>
    <n v="8"/>
    <x v="0"/>
    <n v="50182"/>
    <n v="401456"/>
    <x v="0"/>
    <x v="0"/>
    <x v="0"/>
    <x v="0"/>
    <n v="32116"/>
    <x v="5"/>
  </r>
  <r>
    <x v="5"/>
    <n v="81255"/>
    <x v="0"/>
    <x v="4"/>
    <x v="0"/>
    <x v="0"/>
    <s v="eb106"/>
    <x v="0"/>
    <s v="eb106"/>
    <x v="1"/>
    <x v="11"/>
    <x v="11"/>
    <x v="0"/>
    <x v="0"/>
    <x v="0"/>
    <x v="0"/>
    <x v="0"/>
    <n v="8"/>
    <x v="0"/>
    <n v="46000"/>
    <n v="368000"/>
    <x v="0"/>
    <x v="0"/>
    <x v="0"/>
    <x v="0"/>
    <n v="29440"/>
    <x v="5"/>
  </r>
  <r>
    <x v="5"/>
    <n v="81255"/>
    <x v="0"/>
    <x v="4"/>
    <x v="0"/>
    <x v="0"/>
    <s v="eb106"/>
    <x v="0"/>
    <s v="eb106"/>
    <x v="1"/>
    <x v="2"/>
    <x v="2"/>
    <x v="0"/>
    <x v="0"/>
    <x v="0"/>
    <x v="0"/>
    <x v="0"/>
    <n v="40"/>
    <x v="0"/>
    <n v="73431"/>
    <n v="2937240"/>
    <x v="0"/>
    <x v="0"/>
    <x v="0"/>
    <x v="0"/>
    <n v="234979"/>
    <x v="5"/>
  </r>
  <r>
    <x v="5"/>
    <n v="81269"/>
    <x v="0"/>
    <x v="4"/>
    <x v="0"/>
    <x v="0"/>
    <s v="eb146"/>
    <x v="0"/>
    <s v="eb146"/>
    <x v="1"/>
    <x v="8"/>
    <x v="8"/>
    <x v="0"/>
    <x v="0"/>
    <x v="0"/>
    <x v="0"/>
    <x v="0"/>
    <n v="8"/>
    <x v="0"/>
    <n v="50182"/>
    <n v="401456"/>
    <x v="0"/>
    <x v="0"/>
    <x v="0"/>
    <x v="0"/>
    <n v="32116"/>
    <x v="5"/>
  </r>
  <r>
    <x v="5"/>
    <n v="81269"/>
    <x v="0"/>
    <x v="4"/>
    <x v="0"/>
    <x v="0"/>
    <s v="eb146"/>
    <x v="0"/>
    <s v="eb146"/>
    <x v="1"/>
    <x v="2"/>
    <x v="2"/>
    <x v="0"/>
    <x v="0"/>
    <x v="0"/>
    <x v="0"/>
    <x v="0"/>
    <n v="40"/>
    <x v="0"/>
    <n v="73431"/>
    <n v="2937240"/>
    <x v="0"/>
    <x v="0"/>
    <x v="0"/>
    <x v="0"/>
    <n v="234979"/>
    <x v="5"/>
  </r>
  <r>
    <x v="5"/>
    <n v="81269"/>
    <x v="0"/>
    <x v="4"/>
    <x v="0"/>
    <x v="0"/>
    <s v="eb146"/>
    <x v="0"/>
    <s v="eb146"/>
    <x v="1"/>
    <x v="0"/>
    <x v="0"/>
    <x v="0"/>
    <x v="0"/>
    <x v="0"/>
    <x v="0"/>
    <x v="0"/>
    <n v="20"/>
    <x v="0"/>
    <n v="111058"/>
    <n v="2221160"/>
    <x v="0"/>
    <x v="0"/>
    <x v="0"/>
    <x v="0"/>
    <n v="177693"/>
    <x v="5"/>
  </r>
  <r>
    <x v="5"/>
    <n v="81259"/>
    <x v="0"/>
    <x v="4"/>
    <x v="0"/>
    <x v="0"/>
    <s v="eb125"/>
    <x v="0"/>
    <s v="eb125"/>
    <x v="1"/>
    <x v="0"/>
    <x v="0"/>
    <x v="0"/>
    <x v="0"/>
    <x v="0"/>
    <x v="0"/>
    <x v="0"/>
    <n v="20"/>
    <x v="0"/>
    <n v="111058"/>
    <n v="2221160"/>
    <x v="0"/>
    <x v="0"/>
    <x v="0"/>
    <x v="0"/>
    <n v="177693"/>
    <x v="5"/>
  </r>
  <r>
    <x v="5"/>
    <n v="81257"/>
    <x v="0"/>
    <x v="4"/>
    <x v="0"/>
    <x v="0"/>
    <s v="eb117"/>
    <x v="0"/>
    <s v="eb117"/>
    <x v="1"/>
    <x v="2"/>
    <x v="2"/>
    <x v="0"/>
    <x v="0"/>
    <x v="0"/>
    <x v="0"/>
    <x v="0"/>
    <n v="20"/>
    <x v="0"/>
    <n v="73431"/>
    <n v="1468620"/>
    <x v="0"/>
    <x v="0"/>
    <x v="0"/>
    <x v="0"/>
    <n v="117490"/>
    <x v="5"/>
  </r>
  <r>
    <x v="5"/>
    <n v="81258"/>
    <x v="0"/>
    <x v="4"/>
    <x v="0"/>
    <x v="0"/>
    <s v="eb117"/>
    <x v="0"/>
    <s v="eb117"/>
    <x v="1"/>
    <x v="0"/>
    <x v="0"/>
    <x v="0"/>
    <x v="0"/>
    <x v="0"/>
    <x v="0"/>
    <x v="0"/>
    <n v="20"/>
    <x v="0"/>
    <n v="111058"/>
    <n v="2221160"/>
    <x v="0"/>
    <x v="0"/>
    <x v="0"/>
    <x v="0"/>
    <n v="177693"/>
    <x v="5"/>
  </r>
  <r>
    <x v="4"/>
    <n v="81182"/>
    <x v="0"/>
    <x v="4"/>
    <x v="0"/>
    <x v="0"/>
    <s v="eb118"/>
    <x v="0"/>
    <s v="eb118"/>
    <x v="1"/>
    <x v="2"/>
    <x v="2"/>
    <x v="0"/>
    <x v="0"/>
    <x v="0"/>
    <x v="0"/>
    <x v="0"/>
    <n v="20"/>
    <x v="0"/>
    <n v="73431"/>
    <n v="1468620"/>
    <x v="0"/>
    <x v="0"/>
    <x v="0"/>
    <x v="0"/>
    <n v="117490"/>
    <x v="5"/>
  </r>
  <r>
    <x v="4"/>
    <n v="81181"/>
    <x v="0"/>
    <x v="4"/>
    <x v="0"/>
    <x v="0"/>
    <s v="eb118"/>
    <x v="0"/>
    <s v="eb118"/>
    <x v="1"/>
    <x v="8"/>
    <x v="8"/>
    <x v="0"/>
    <x v="0"/>
    <x v="0"/>
    <x v="0"/>
    <x v="0"/>
    <n v="8"/>
    <x v="0"/>
    <n v="50182"/>
    <n v="401456"/>
    <x v="0"/>
    <x v="0"/>
    <x v="0"/>
    <x v="0"/>
    <n v="32116"/>
    <x v="5"/>
  </r>
  <r>
    <x v="4"/>
    <n v="81181"/>
    <x v="0"/>
    <x v="4"/>
    <x v="0"/>
    <x v="0"/>
    <s v="eb118"/>
    <x v="0"/>
    <s v="eb118"/>
    <x v="1"/>
    <x v="11"/>
    <x v="11"/>
    <x v="0"/>
    <x v="0"/>
    <x v="0"/>
    <x v="0"/>
    <x v="0"/>
    <n v="5"/>
    <x v="0"/>
    <n v="46000"/>
    <n v="230000"/>
    <x v="0"/>
    <x v="0"/>
    <x v="0"/>
    <x v="0"/>
    <n v="18400"/>
    <x v="5"/>
  </r>
  <r>
    <x v="4"/>
    <n v="81181"/>
    <x v="0"/>
    <x v="4"/>
    <x v="0"/>
    <x v="0"/>
    <s v="eb118"/>
    <x v="0"/>
    <s v="eb118"/>
    <x v="1"/>
    <x v="1"/>
    <x v="1"/>
    <x v="0"/>
    <x v="0"/>
    <x v="0"/>
    <x v="0"/>
    <x v="0"/>
    <n v="20"/>
    <x v="0"/>
    <n v="55595"/>
    <n v="1111900"/>
    <x v="0"/>
    <x v="0"/>
    <x v="0"/>
    <x v="0"/>
    <n v="88952"/>
    <x v="5"/>
  </r>
  <r>
    <x v="4"/>
    <n v="81181"/>
    <x v="0"/>
    <x v="4"/>
    <x v="0"/>
    <x v="0"/>
    <s v="eb118"/>
    <x v="0"/>
    <s v="eb118"/>
    <x v="1"/>
    <x v="0"/>
    <x v="0"/>
    <x v="0"/>
    <x v="0"/>
    <x v="0"/>
    <x v="0"/>
    <x v="0"/>
    <n v="10"/>
    <x v="0"/>
    <n v="111058"/>
    <n v="1110580"/>
    <x v="0"/>
    <x v="0"/>
    <x v="0"/>
    <x v="0"/>
    <n v="88846"/>
    <x v="5"/>
  </r>
  <r>
    <x v="5"/>
    <n v="81256"/>
    <x v="0"/>
    <x v="4"/>
    <x v="0"/>
    <x v="0"/>
    <s v="eb112"/>
    <x v="0"/>
    <s v="eb112"/>
    <x v="1"/>
    <x v="8"/>
    <x v="8"/>
    <x v="0"/>
    <x v="0"/>
    <x v="0"/>
    <x v="0"/>
    <x v="0"/>
    <n v="8"/>
    <x v="0"/>
    <n v="50182"/>
    <n v="401456"/>
    <x v="0"/>
    <x v="0"/>
    <x v="0"/>
    <x v="0"/>
    <n v="32116"/>
    <x v="5"/>
  </r>
  <r>
    <x v="5"/>
    <n v="81256"/>
    <x v="0"/>
    <x v="4"/>
    <x v="0"/>
    <x v="0"/>
    <s v="eb112"/>
    <x v="0"/>
    <s v="eb112"/>
    <x v="1"/>
    <x v="11"/>
    <x v="11"/>
    <x v="0"/>
    <x v="0"/>
    <x v="0"/>
    <x v="0"/>
    <x v="0"/>
    <n v="1"/>
    <x v="0"/>
    <n v="46000"/>
    <n v="46000"/>
    <x v="0"/>
    <x v="0"/>
    <x v="0"/>
    <x v="0"/>
    <n v="3680"/>
    <x v="5"/>
  </r>
  <r>
    <x v="5"/>
    <n v="81256"/>
    <x v="0"/>
    <x v="4"/>
    <x v="0"/>
    <x v="0"/>
    <s v="eb112"/>
    <x v="0"/>
    <s v="eb112"/>
    <x v="1"/>
    <x v="1"/>
    <x v="1"/>
    <x v="0"/>
    <x v="0"/>
    <x v="0"/>
    <x v="0"/>
    <x v="0"/>
    <n v="10"/>
    <x v="0"/>
    <n v="55595"/>
    <n v="555950"/>
    <x v="0"/>
    <x v="0"/>
    <x v="0"/>
    <x v="0"/>
    <n v="44476"/>
    <x v="5"/>
  </r>
  <r>
    <x v="5"/>
    <n v="81256"/>
    <x v="0"/>
    <x v="4"/>
    <x v="0"/>
    <x v="0"/>
    <s v="eb112"/>
    <x v="0"/>
    <s v="eb112"/>
    <x v="1"/>
    <x v="0"/>
    <x v="0"/>
    <x v="0"/>
    <x v="0"/>
    <x v="0"/>
    <x v="0"/>
    <x v="0"/>
    <n v="10"/>
    <x v="0"/>
    <n v="111058"/>
    <n v="1110580"/>
    <x v="0"/>
    <x v="0"/>
    <x v="0"/>
    <x v="0"/>
    <n v="88846"/>
    <x v="5"/>
  </r>
  <r>
    <x v="4"/>
    <n v="81217"/>
    <x v="0"/>
    <x v="4"/>
    <x v="0"/>
    <x v="0"/>
    <s v="coop9103"/>
    <x v="0"/>
    <s v="coop9103"/>
    <x v="0"/>
    <x v="0"/>
    <x v="0"/>
    <x v="0"/>
    <x v="0"/>
    <x v="0"/>
    <x v="0"/>
    <x v="0"/>
    <n v="3"/>
    <x v="0"/>
    <n v="111058"/>
    <n v="333174"/>
    <x v="0"/>
    <x v="0"/>
    <x v="0"/>
    <x v="0"/>
    <n v="26654"/>
    <x v="2"/>
  </r>
  <r>
    <x v="4"/>
    <n v="81217"/>
    <x v="0"/>
    <x v="4"/>
    <x v="0"/>
    <x v="0"/>
    <s v="coop9103"/>
    <x v="0"/>
    <s v="coop9103"/>
    <x v="0"/>
    <x v="2"/>
    <x v="2"/>
    <x v="0"/>
    <x v="0"/>
    <x v="0"/>
    <x v="0"/>
    <x v="0"/>
    <n v="8"/>
    <x v="0"/>
    <n v="73431"/>
    <n v="587448"/>
    <x v="0"/>
    <x v="0"/>
    <x v="0"/>
    <x v="0"/>
    <n v="46996"/>
    <x v="2"/>
  </r>
  <r>
    <x v="4"/>
    <n v="81217"/>
    <x v="0"/>
    <x v="4"/>
    <x v="0"/>
    <x v="0"/>
    <s v="coop9103"/>
    <x v="0"/>
    <s v="coop9103"/>
    <x v="0"/>
    <x v="3"/>
    <x v="3"/>
    <x v="0"/>
    <x v="0"/>
    <x v="0"/>
    <x v="0"/>
    <x v="0"/>
    <n v="3"/>
    <x v="0"/>
    <n v="119066"/>
    <n v="357198"/>
    <x v="0"/>
    <x v="0"/>
    <x v="0"/>
    <x v="0"/>
    <n v="28576"/>
    <x v="2"/>
  </r>
  <r>
    <x v="4"/>
    <n v="81217"/>
    <x v="0"/>
    <x v="4"/>
    <x v="0"/>
    <x v="0"/>
    <s v="coop9103"/>
    <x v="0"/>
    <s v="coop9103"/>
    <x v="0"/>
    <x v="8"/>
    <x v="8"/>
    <x v="0"/>
    <x v="0"/>
    <x v="0"/>
    <x v="0"/>
    <x v="0"/>
    <n v="3"/>
    <x v="0"/>
    <n v="50182"/>
    <n v="150546"/>
    <x v="0"/>
    <x v="0"/>
    <x v="0"/>
    <x v="0"/>
    <n v="12044"/>
    <x v="2"/>
  </r>
  <r>
    <x v="4"/>
    <n v="81217"/>
    <x v="0"/>
    <x v="4"/>
    <x v="0"/>
    <x v="0"/>
    <s v="coop9103"/>
    <x v="0"/>
    <s v="coop9103"/>
    <x v="0"/>
    <x v="9"/>
    <x v="9"/>
    <x v="0"/>
    <x v="0"/>
    <x v="0"/>
    <x v="0"/>
    <x v="0"/>
    <n v="3"/>
    <x v="0"/>
    <n v="70950"/>
    <n v="212850"/>
    <x v="0"/>
    <x v="0"/>
    <x v="0"/>
    <x v="0"/>
    <n v="17028"/>
    <x v="2"/>
  </r>
  <r>
    <x v="4"/>
    <n v="81217"/>
    <x v="0"/>
    <x v="4"/>
    <x v="0"/>
    <x v="0"/>
    <s v="coop9103"/>
    <x v="0"/>
    <s v="coop9103"/>
    <x v="0"/>
    <x v="10"/>
    <x v="10"/>
    <x v="0"/>
    <x v="0"/>
    <x v="0"/>
    <x v="0"/>
    <x v="0"/>
    <n v="3"/>
    <x v="0"/>
    <n v="74250"/>
    <n v="222750"/>
    <x v="0"/>
    <x v="0"/>
    <x v="0"/>
    <x v="0"/>
    <n v="17820"/>
    <x v="2"/>
  </r>
  <r>
    <x v="4"/>
    <n v="81217"/>
    <x v="0"/>
    <x v="4"/>
    <x v="0"/>
    <x v="0"/>
    <s v="coop9103"/>
    <x v="0"/>
    <s v="coop9103"/>
    <x v="0"/>
    <x v="17"/>
    <x v="17"/>
    <x v="0"/>
    <x v="0"/>
    <x v="0"/>
    <x v="0"/>
    <x v="2"/>
    <n v="5"/>
    <x v="0"/>
    <n v="30000"/>
    <n v="150000"/>
    <x v="0"/>
    <x v="0"/>
    <x v="0"/>
    <x v="0"/>
    <n v="12000"/>
    <x v="2"/>
  </r>
  <r>
    <x v="4"/>
    <n v="81217"/>
    <x v="0"/>
    <x v="4"/>
    <x v="0"/>
    <x v="0"/>
    <s v="coop9103"/>
    <x v="0"/>
    <s v="coop9103"/>
    <x v="0"/>
    <x v="18"/>
    <x v="18"/>
    <x v="0"/>
    <x v="0"/>
    <x v="0"/>
    <x v="0"/>
    <x v="2"/>
    <n v="5"/>
    <x v="0"/>
    <n v="36111"/>
    <n v="180555"/>
    <x v="0"/>
    <x v="0"/>
    <x v="0"/>
    <x v="0"/>
    <n v="14444"/>
    <x v="2"/>
  </r>
  <r>
    <x v="4"/>
    <n v="81214"/>
    <x v="0"/>
    <x v="4"/>
    <x v="0"/>
    <x v="0"/>
    <s v="Tmart01096"/>
    <x v="0"/>
    <s v="Tmart01096"/>
    <x v="0"/>
    <x v="3"/>
    <x v="3"/>
    <x v="0"/>
    <x v="0"/>
    <x v="0"/>
    <x v="0"/>
    <x v="0"/>
    <n v="5"/>
    <x v="0"/>
    <n v="119066"/>
    <n v="595330"/>
    <x v="0"/>
    <x v="0"/>
    <x v="0"/>
    <x v="0"/>
    <n v="47626"/>
    <x v="7"/>
  </r>
  <r>
    <x v="4"/>
    <n v="81214"/>
    <x v="0"/>
    <x v="4"/>
    <x v="0"/>
    <x v="0"/>
    <s v="Tmart01096"/>
    <x v="0"/>
    <s v="Tmart01096"/>
    <x v="0"/>
    <x v="0"/>
    <x v="0"/>
    <x v="0"/>
    <x v="0"/>
    <x v="0"/>
    <x v="0"/>
    <x v="0"/>
    <n v="5"/>
    <x v="0"/>
    <n v="111058"/>
    <n v="555290"/>
    <x v="0"/>
    <x v="0"/>
    <x v="0"/>
    <x v="0"/>
    <n v="44423"/>
    <x v="7"/>
  </r>
  <r>
    <x v="4"/>
    <n v="2370158"/>
    <x v="0"/>
    <x v="4"/>
    <x v="0"/>
    <x v="0"/>
    <s v="GS25-HNI-MLH-HN01029"/>
    <x v="0"/>
    <s v="GS25-HNI-MLH-HN01029"/>
    <x v="0"/>
    <x v="6"/>
    <x v="6"/>
    <x v="0"/>
    <x v="0"/>
    <x v="0"/>
    <x v="0"/>
    <x v="0"/>
    <n v="20"/>
    <x v="0"/>
    <n v="66500"/>
    <n v="1330000"/>
    <x v="0"/>
    <x v="0"/>
    <x v="0"/>
    <x v="0"/>
    <n v="106400"/>
    <x v="3"/>
  </r>
  <r>
    <x v="4"/>
    <n v="2370158"/>
    <x v="0"/>
    <x v="4"/>
    <x v="0"/>
    <x v="0"/>
    <s v="GS25-HNI-MLH-HN01029"/>
    <x v="0"/>
    <s v="GS25-HNI-MLH-HN01029"/>
    <x v="0"/>
    <x v="5"/>
    <x v="5"/>
    <x v="0"/>
    <x v="0"/>
    <x v="0"/>
    <x v="0"/>
    <x v="1"/>
    <n v="24"/>
    <x v="0"/>
    <n v="24549"/>
    <n v="589176"/>
    <x v="0"/>
    <x v="0"/>
    <x v="0"/>
    <x v="0"/>
    <n v="47134"/>
    <x v="3"/>
  </r>
  <r>
    <x v="4"/>
    <n v="2370158"/>
    <x v="0"/>
    <x v="4"/>
    <x v="0"/>
    <x v="0"/>
    <s v="GS25-HNI-MLH-HN01029"/>
    <x v="0"/>
    <s v="GS25-HNI-MLH-HN01029"/>
    <x v="0"/>
    <x v="15"/>
    <x v="15"/>
    <x v="0"/>
    <x v="0"/>
    <x v="0"/>
    <x v="0"/>
    <x v="0"/>
    <n v="22"/>
    <x v="0"/>
    <n v="21667"/>
    <n v="476674"/>
    <x v="0"/>
    <x v="0"/>
    <x v="0"/>
    <x v="0"/>
    <n v="38134"/>
    <x v="3"/>
  </r>
  <r>
    <x v="4"/>
    <n v="2370158"/>
    <x v="0"/>
    <x v="4"/>
    <x v="0"/>
    <x v="0"/>
    <s v="GS25-HNI-MLH-HN01029"/>
    <x v="0"/>
    <s v="GS25-HNI-MLH-HN01029"/>
    <x v="0"/>
    <x v="2"/>
    <x v="2"/>
    <x v="0"/>
    <x v="0"/>
    <x v="0"/>
    <x v="0"/>
    <x v="0"/>
    <n v="8"/>
    <x v="0"/>
    <n v="73431"/>
    <n v="587448"/>
    <x v="0"/>
    <x v="0"/>
    <x v="0"/>
    <x v="0"/>
    <n v="46996"/>
    <x v="3"/>
  </r>
  <r>
    <x v="4"/>
    <n v="2370158"/>
    <x v="0"/>
    <x v="4"/>
    <x v="0"/>
    <x v="0"/>
    <s v="GS25-HNI-MLH-HN01029"/>
    <x v="0"/>
    <s v="GS25-HNI-MLH-HN01029"/>
    <x v="0"/>
    <x v="8"/>
    <x v="8"/>
    <x v="0"/>
    <x v="0"/>
    <x v="0"/>
    <x v="0"/>
    <x v="0"/>
    <n v="8"/>
    <x v="0"/>
    <n v="50182"/>
    <n v="401456"/>
    <x v="0"/>
    <x v="0"/>
    <x v="0"/>
    <x v="0"/>
    <n v="32116"/>
    <x v="3"/>
  </r>
  <r>
    <x v="1"/>
    <n v="80212"/>
    <x v="0"/>
    <x v="4"/>
    <x v="0"/>
    <x v="0"/>
    <s v="LOTTE-004"/>
    <x v="0"/>
    <s v="LOTTE-008"/>
    <x v="4"/>
    <x v="3"/>
    <x v="3"/>
    <x v="0"/>
    <x v="0"/>
    <x v="0"/>
    <x v="0"/>
    <x v="0"/>
    <n v="5"/>
    <x v="0"/>
    <n v="119066"/>
    <n v="595330"/>
    <x v="0"/>
    <x v="0"/>
    <x v="0"/>
    <x v="0"/>
    <n v="47626"/>
    <x v="8"/>
  </r>
  <r>
    <x v="1"/>
    <n v="80212"/>
    <x v="0"/>
    <x v="4"/>
    <x v="0"/>
    <x v="0"/>
    <s v="LOTTE-004"/>
    <x v="0"/>
    <s v="LOTTE-008"/>
    <x v="4"/>
    <x v="19"/>
    <x v="19"/>
    <x v="0"/>
    <x v="0"/>
    <x v="0"/>
    <x v="0"/>
    <x v="0"/>
    <n v="10"/>
    <x v="0"/>
    <n v="107205"/>
    <n v="1072050"/>
    <x v="0"/>
    <x v="0"/>
    <x v="0"/>
    <x v="0"/>
    <n v="85764"/>
    <x v="8"/>
  </r>
  <r>
    <x v="1"/>
    <n v="80212"/>
    <x v="0"/>
    <x v="4"/>
    <x v="0"/>
    <x v="0"/>
    <s v="LOTTE-004"/>
    <x v="0"/>
    <s v="LOTTE-008"/>
    <x v="4"/>
    <x v="0"/>
    <x v="0"/>
    <x v="0"/>
    <x v="0"/>
    <x v="0"/>
    <x v="0"/>
    <x v="0"/>
    <n v="5"/>
    <x v="0"/>
    <n v="111058"/>
    <n v="555290"/>
    <x v="0"/>
    <x v="0"/>
    <x v="0"/>
    <x v="0"/>
    <n v="44423"/>
    <x v="8"/>
  </r>
  <r>
    <x v="4"/>
    <n v="81212"/>
    <x v="0"/>
    <x v="4"/>
    <x v="0"/>
    <x v="0"/>
    <s v="Tmart00994"/>
    <x v="0"/>
    <s v="Tmart00994"/>
    <x v="0"/>
    <x v="10"/>
    <x v="10"/>
    <x v="0"/>
    <x v="0"/>
    <x v="0"/>
    <x v="0"/>
    <x v="0"/>
    <n v="3"/>
    <x v="0"/>
    <n v="74250"/>
    <n v="222750"/>
    <x v="0"/>
    <x v="0"/>
    <x v="0"/>
    <x v="0"/>
    <n v="17820"/>
    <x v="7"/>
  </r>
  <r>
    <x v="4"/>
    <n v="81212"/>
    <x v="0"/>
    <x v="4"/>
    <x v="0"/>
    <x v="0"/>
    <s v="Tmart00994"/>
    <x v="0"/>
    <s v="Tmart00994"/>
    <x v="0"/>
    <x v="2"/>
    <x v="2"/>
    <x v="0"/>
    <x v="0"/>
    <x v="0"/>
    <x v="0"/>
    <x v="0"/>
    <n v="5"/>
    <x v="0"/>
    <n v="73431"/>
    <n v="367155"/>
    <x v="0"/>
    <x v="0"/>
    <x v="0"/>
    <x v="0"/>
    <n v="29372"/>
    <x v="7"/>
  </r>
  <r>
    <x v="4"/>
    <n v="81212"/>
    <x v="0"/>
    <x v="4"/>
    <x v="0"/>
    <x v="0"/>
    <s v="Tmart00994"/>
    <x v="0"/>
    <s v="Tmart00994"/>
    <x v="0"/>
    <x v="8"/>
    <x v="8"/>
    <x v="0"/>
    <x v="0"/>
    <x v="0"/>
    <x v="0"/>
    <x v="0"/>
    <n v="3"/>
    <x v="0"/>
    <n v="50182"/>
    <n v="150546"/>
    <x v="0"/>
    <x v="0"/>
    <x v="0"/>
    <x v="0"/>
    <n v="12044"/>
    <x v="7"/>
  </r>
  <r>
    <x v="4"/>
    <n v="81212"/>
    <x v="0"/>
    <x v="4"/>
    <x v="0"/>
    <x v="0"/>
    <s v="Tmart00994"/>
    <x v="0"/>
    <s v="Tmart00994"/>
    <x v="0"/>
    <x v="11"/>
    <x v="11"/>
    <x v="0"/>
    <x v="0"/>
    <x v="0"/>
    <x v="0"/>
    <x v="0"/>
    <n v="3"/>
    <x v="0"/>
    <n v="46000"/>
    <n v="138000"/>
    <x v="0"/>
    <x v="0"/>
    <x v="0"/>
    <x v="0"/>
    <n v="11040"/>
    <x v="7"/>
  </r>
  <r>
    <x v="4"/>
    <n v="81202"/>
    <x v="0"/>
    <x v="4"/>
    <x v="0"/>
    <x v="0"/>
    <s v="Tmart01048"/>
    <x v="0"/>
    <s v="Tmart01048"/>
    <x v="0"/>
    <x v="9"/>
    <x v="9"/>
    <x v="0"/>
    <x v="0"/>
    <x v="0"/>
    <x v="0"/>
    <x v="0"/>
    <n v="3"/>
    <x v="0"/>
    <n v="70950"/>
    <n v="212850"/>
    <x v="0"/>
    <x v="0"/>
    <x v="0"/>
    <x v="0"/>
    <n v="17028"/>
    <x v="7"/>
  </r>
  <r>
    <x v="4"/>
    <n v="81202"/>
    <x v="0"/>
    <x v="4"/>
    <x v="0"/>
    <x v="0"/>
    <s v="Tmart01048"/>
    <x v="0"/>
    <s v="Tmart01048"/>
    <x v="0"/>
    <x v="2"/>
    <x v="2"/>
    <x v="0"/>
    <x v="0"/>
    <x v="0"/>
    <x v="0"/>
    <x v="0"/>
    <n v="7"/>
    <x v="0"/>
    <n v="73431"/>
    <n v="514017"/>
    <x v="0"/>
    <x v="0"/>
    <x v="0"/>
    <x v="0"/>
    <n v="41121"/>
    <x v="7"/>
  </r>
  <r>
    <x v="4"/>
    <n v="81202"/>
    <x v="0"/>
    <x v="4"/>
    <x v="0"/>
    <x v="0"/>
    <s v="Tmart01048"/>
    <x v="0"/>
    <s v="Tmart01048"/>
    <x v="0"/>
    <x v="11"/>
    <x v="11"/>
    <x v="0"/>
    <x v="0"/>
    <x v="0"/>
    <x v="0"/>
    <x v="0"/>
    <n v="5"/>
    <x v="0"/>
    <n v="46000"/>
    <n v="230000"/>
    <x v="0"/>
    <x v="0"/>
    <x v="0"/>
    <x v="0"/>
    <n v="18400"/>
    <x v="7"/>
  </r>
  <r>
    <x v="4"/>
    <n v="81204"/>
    <x v="0"/>
    <x v="4"/>
    <x v="0"/>
    <x v="0"/>
    <s v="Tmart01011"/>
    <x v="0"/>
    <s v="Tmart01011"/>
    <x v="0"/>
    <x v="10"/>
    <x v="10"/>
    <x v="0"/>
    <x v="0"/>
    <x v="0"/>
    <x v="0"/>
    <x v="0"/>
    <n v="3"/>
    <x v="0"/>
    <n v="74250"/>
    <n v="222750"/>
    <x v="0"/>
    <x v="0"/>
    <x v="0"/>
    <x v="0"/>
    <n v="17820"/>
    <x v="7"/>
  </r>
  <r>
    <x v="4"/>
    <n v="81204"/>
    <x v="0"/>
    <x v="4"/>
    <x v="0"/>
    <x v="0"/>
    <s v="Tmart01011"/>
    <x v="0"/>
    <s v="Tmart01011"/>
    <x v="0"/>
    <x v="9"/>
    <x v="9"/>
    <x v="0"/>
    <x v="0"/>
    <x v="0"/>
    <x v="0"/>
    <x v="0"/>
    <n v="3"/>
    <x v="0"/>
    <n v="70950"/>
    <n v="212850"/>
    <x v="0"/>
    <x v="0"/>
    <x v="0"/>
    <x v="0"/>
    <n v="17028"/>
    <x v="7"/>
  </r>
  <r>
    <x v="4"/>
    <n v="81204"/>
    <x v="0"/>
    <x v="4"/>
    <x v="0"/>
    <x v="0"/>
    <s v="Tmart01011"/>
    <x v="0"/>
    <s v="Tmart01011"/>
    <x v="0"/>
    <x v="2"/>
    <x v="2"/>
    <x v="0"/>
    <x v="0"/>
    <x v="0"/>
    <x v="0"/>
    <x v="0"/>
    <n v="5"/>
    <x v="0"/>
    <n v="73431"/>
    <n v="367155"/>
    <x v="0"/>
    <x v="0"/>
    <x v="0"/>
    <x v="0"/>
    <n v="29372"/>
    <x v="7"/>
  </r>
  <r>
    <x v="4"/>
    <n v="81204"/>
    <x v="0"/>
    <x v="4"/>
    <x v="0"/>
    <x v="0"/>
    <s v="Tmart01011"/>
    <x v="0"/>
    <s v="Tmart01011"/>
    <x v="0"/>
    <x v="8"/>
    <x v="8"/>
    <x v="0"/>
    <x v="0"/>
    <x v="0"/>
    <x v="0"/>
    <x v="0"/>
    <n v="3"/>
    <x v="0"/>
    <n v="50182"/>
    <n v="150546"/>
    <x v="0"/>
    <x v="0"/>
    <x v="0"/>
    <x v="0"/>
    <n v="12044"/>
    <x v="7"/>
  </r>
  <r>
    <x v="4"/>
    <n v="81204"/>
    <x v="0"/>
    <x v="4"/>
    <x v="0"/>
    <x v="0"/>
    <s v="Tmart01011"/>
    <x v="0"/>
    <s v="Tmart01011"/>
    <x v="0"/>
    <x v="11"/>
    <x v="11"/>
    <x v="0"/>
    <x v="0"/>
    <x v="0"/>
    <x v="0"/>
    <x v="0"/>
    <n v="3"/>
    <x v="0"/>
    <n v="46000"/>
    <n v="138000"/>
    <x v="0"/>
    <x v="0"/>
    <x v="0"/>
    <x v="0"/>
    <n v="11040"/>
    <x v="7"/>
  </r>
  <r>
    <x v="3"/>
    <n v="80331"/>
    <x v="0"/>
    <x v="4"/>
    <x v="0"/>
    <x v="0"/>
    <s v="easymartE04"/>
    <x v="0"/>
    <s v="easymartE04"/>
    <x v="0"/>
    <x v="10"/>
    <x v="10"/>
    <x v="0"/>
    <x v="0"/>
    <x v="0"/>
    <x v="0"/>
    <x v="0"/>
    <n v="3"/>
    <x v="0"/>
    <n v="71280"/>
    <n v="213840"/>
    <x v="0"/>
    <x v="0"/>
    <x v="0"/>
    <x v="0"/>
    <n v="17107"/>
    <x v="4"/>
  </r>
  <r>
    <x v="3"/>
    <n v="80331"/>
    <x v="0"/>
    <x v="4"/>
    <x v="0"/>
    <x v="0"/>
    <s v="easymartE04"/>
    <x v="0"/>
    <s v="easymartE04"/>
    <x v="0"/>
    <x v="0"/>
    <x v="0"/>
    <x v="0"/>
    <x v="0"/>
    <x v="0"/>
    <x v="0"/>
    <x v="0"/>
    <n v="3"/>
    <x v="0"/>
    <n v="106616"/>
    <n v="319848"/>
    <x v="0"/>
    <x v="0"/>
    <x v="0"/>
    <x v="0"/>
    <n v="25588"/>
    <x v="4"/>
  </r>
  <r>
    <x v="3"/>
    <n v="80331"/>
    <x v="0"/>
    <x v="4"/>
    <x v="0"/>
    <x v="0"/>
    <s v="easymartE04"/>
    <x v="0"/>
    <s v="easymartE04"/>
    <x v="0"/>
    <x v="11"/>
    <x v="11"/>
    <x v="0"/>
    <x v="0"/>
    <x v="0"/>
    <x v="0"/>
    <x v="0"/>
    <n v="3"/>
    <x v="0"/>
    <n v="44160"/>
    <n v="132480"/>
    <x v="0"/>
    <x v="0"/>
    <x v="0"/>
    <x v="0"/>
    <n v="10598"/>
    <x v="4"/>
  </r>
  <r>
    <x v="0"/>
    <n v="80132"/>
    <x v="0"/>
    <x v="4"/>
    <x v="0"/>
    <x v="0"/>
    <s v="coop9139"/>
    <x v="0"/>
    <s v="coop9139"/>
    <x v="0"/>
    <x v="0"/>
    <x v="0"/>
    <x v="0"/>
    <x v="0"/>
    <x v="0"/>
    <x v="0"/>
    <x v="0"/>
    <n v="4"/>
    <x v="0"/>
    <n v="111058"/>
    <n v="444232"/>
    <x v="0"/>
    <x v="0"/>
    <x v="0"/>
    <x v="0"/>
    <n v="35539"/>
    <x v="2"/>
  </r>
  <r>
    <x v="0"/>
    <n v="80132"/>
    <x v="0"/>
    <x v="4"/>
    <x v="0"/>
    <x v="0"/>
    <s v="coop9139"/>
    <x v="0"/>
    <s v="coop9139"/>
    <x v="0"/>
    <x v="2"/>
    <x v="2"/>
    <x v="0"/>
    <x v="0"/>
    <x v="0"/>
    <x v="0"/>
    <x v="0"/>
    <n v="8"/>
    <x v="0"/>
    <n v="73431"/>
    <n v="587448"/>
    <x v="0"/>
    <x v="0"/>
    <x v="0"/>
    <x v="0"/>
    <n v="46996"/>
    <x v="2"/>
  </r>
  <r>
    <x v="0"/>
    <n v="80132"/>
    <x v="0"/>
    <x v="4"/>
    <x v="0"/>
    <x v="0"/>
    <s v="coop9139"/>
    <x v="0"/>
    <s v="coop9139"/>
    <x v="0"/>
    <x v="3"/>
    <x v="3"/>
    <x v="0"/>
    <x v="0"/>
    <x v="0"/>
    <x v="0"/>
    <x v="0"/>
    <n v="6"/>
    <x v="0"/>
    <n v="119066"/>
    <n v="714396"/>
    <x v="0"/>
    <x v="0"/>
    <x v="0"/>
    <x v="0"/>
    <n v="57152"/>
    <x v="2"/>
  </r>
  <r>
    <x v="0"/>
    <n v="80132"/>
    <x v="0"/>
    <x v="4"/>
    <x v="0"/>
    <x v="0"/>
    <s v="coop9139"/>
    <x v="0"/>
    <s v="coop9139"/>
    <x v="0"/>
    <x v="8"/>
    <x v="8"/>
    <x v="0"/>
    <x v="0"/>
    <x v="0"/>
    <x v="0"/>
    <x v="0"/>
    <n v="3"/>
    <x v="0"/>
    <n v="50182"/>
    <n v="150546"/>
    <x v="0"/>
    <x v="0"/>
    <x v="0"/>
    <x v="0"/>
    <n v="12044"/>
    <x v="2"/>
  </r>
  <r>
    <x v="1"/>
    <n v="2369933"/>
    <x v="0"/>
    <x v="4"/>
    <x v="0"/>
    <x v="0"/>
    <s v="Vitalmart006"/>
    <x v="0"/>
    <s v="Vitalmart006"/>
    <x v="0"/>
    <x v="0"/>
    <x v="0"/>
    <x v="0"/>
    <x v="0"/>
    <x v="0"/>
    <x v="0"/>
    <x v="0"/>
    <n v="3"/>
    <x v="0"/>
    <n v="111058"/>
    <n v="333174"/>
    <x v="0"/>
    <x v="0"/>
    <x v="0"/>
    <x v="0"/>
    <n v="26654"/>
    <x v="9"/>
  </r>
  <r>
    <x v="1"/>
    <n v="2369933"/>
    <x v="0"/>
    <x v="4"/>
    <x v="0"/>
    <x v="0"/>
    <s v="Vitalmart006"/>
    <x v="0"/>
    <s v="Vitalmart006"/>
    <x v="0"/>
    <x v="5"/>
    <x v="5"/>
    <x v="0"/>
    <x v="0"/>
    <x v="0"/>
    <x v="0"/>
    <x v="1"/>
    <n v="5"/>
    <x v="0"/>
    <n v="22830"/>
    <n v="114150"/>
    <x v="0"/>
    <x v="0"/>
    <x v="0"/>
    <x v="0"/>
    <n v="9132"/>
    <x v="9"/>
  </r>
  <r>
    <x v="1"/>
    <n v="2369933"/>
    <x v="0"/>
    <x v="4"/>
    <x v="0"/>
    <x v="0"/>
    <s v="Vitalmart006"/>
    <x v="0"/>
    <s v="Vitalmart006"/>
    <x v="0"/>
    <x v="1"/>
    <x v="1"/>
    <x v="0"/>
    <x v="0"/>
    <x v="0"/>
    <x v="0"/>
    <x v="0"/>
    <n v="3"/>
    <x v="0"/>
    <n v="55595"/>
    <n v="166785"/>
    <x v="0"/>
    <x v="0"/>
    <x v="0"/>
    <x v="0"/>
    <n v="13343"/>
    <x v="9"/>
  </r>
  <r>
    <x v="1"/>
    <n v="2369933"/>
    <x v="0"/>
    <x v="4"/>
    <x v="0"/>
    <x v="0"/>
    <s v="Vitalmart006"/>
    <x v="0"/>
    <s v="Vitalmart006"/>
    <x v="0"/>
    <x v="2"/>
    <x v="2"/>
    <x v="0"/>
    <x v="0"/>
    <x v="0"/>
    <x v="0"/>
    <x v="0"/>
    <n v="7"/>
    <x v="0"/>
    <n v="73431"/>
    <n v="514017"/>
    <x v="0"/>
    <x v="0"/>
    <x v="0"/>
    <x v="0"/>
    <n v="41121"/>
    <x v="9"/>
  </r>
  <r>
    <x v="1"/>
    <n v="2369934"/>
    <x v="0"/>
    <x v="4"/>
    <x v="0"/>
    <x v="0"/>
    <s v="Vitalmart010"/>
    <x v="0"/>
    <s v="Vitalmart010"/>
    <x v="0"/>
    <x v="2"/>
    <x v="2"/>
    <x v="0"/>
    <x v="0"/>
    <x v="0"/>
    <x v="0"/>
    <x v="0"/>
    <n v="5"/>
    <x v="0"/>
    <n v="73431"/>
    <n v="367155"/>
    <x v="0"/>
    <x v="0"/>
    <x v="0"/>
    <x v="0"/>
    <n v="29372"/>
    <x v="9"/>
  </r>
  <r>
    <x v="1"/>
    <n v="2369921"/>
    <x v="0"/>
    <x v="4"/>
    <x v="0"/>
    <x v="0"/>
    <s v="KL00194"/>
    <x v="0"/>
    <s v="KL00194"/>
    <x v="0"/>
    <x v="2"/>
    <x v="2"/>
    <x v="0"/>
    <x v="0"/>
    <x v="0"/>
    <x v="0"/>
    <x v="0"/>
    <n v="4"/>
    <x v="0"/>
    <m/>
    <m/>
    <x v="0"/>
    <x v="1"/>
    <x v="0"/>
    <x v="0"/>
    <m/>
    <x v="0"/>
  </r>
  <r>
    <x v="4"/>
    <n v="81197"/>
    <x v="0"/>
    <x v="4"/>
    <x v="0"/>
    <x v="0"/>
    <s v="Kmarket0023"/>
    <x v="0"/>
    <s v="Kmarket0023"/>
    <x v="0"/>
    <x v="12"/>
    <x v="12"/>
    <x v="0"/>
    <x v="0"/>
    <x v="0"/>
    <x v="0"/>
    <x v="0"/>
    <n v="3"/>
    <x v="0"/>
    <n v="49500"/>
    <n v="148500"/>
    <x v="0"/>
    <x v="0"/>
    <x v="0"/>
    <x v="0"/>
    <n v="11880"/>
    <x v="10"/>
  </r>
  <r>
    <x v="4"/>
    <n v="81197"/>
    <x v="0"/>
    <x v="4"/>
    <x v="0"/>
    <x v="0"/>
    <s v="Kmarket0023"/>
    <x v="0"/>
    <s v="Kmarket0023"/>
    <x v="0"/>
    <x v="13"/>
    <x v="13"/>
    <x v="0"/>
    <x v="0"/>
    <x v="0"/>
    <x v="0"/>
    <x v="0"/>
    <n v="3"/>
    <x v="0"/>
    <n v="50400"/>
    <n v="151200"/>
    <x v="0"/>
    <x v="0"/>
    <x v="0"/>
    <x v="0"/>
    <n v="12096"/>
    <x v="10"/>
  </r>
  <r>
    <x v="4"/>
    <n v="81197"/>
    <x v="0"/>
    <x v="4"/>
    <x v="0"/>
    <x v="0"/>
    <s v="Kmarket0023"/>
    <x v="0"/>
    <s v="Kmarket0023"/>
    <x v="0"/>
    <x v="9"/>
    <x v="9"/>
    <x v="0"/>
    <x v="0"/>
    <x v="0"/>
    <x v="0"/>
    <x v="0"/>
    <n v="2"/>
    <x v="0"/>
    <n v="67403"/>
    <n v="134806"/>
    <x v="0"/>
    <x v="0"/>
    <x v="0"/>
    <x v="0"/>
    <n v="10784"/>
    <x v="10"/>
  </r>
  <r>
    <x v="4"/>
    <n v="81197"/>
    <x v="0"/>
    <x v="4"/>
    <x v="0"/>
    <x v="0"/>
    <s v="Kmarket0023"/>
    <x v="0"/>
    <s v="Kmarket0023"/>
    <x v="0"/>
    <x v="2"/>
    <x v="2"/>
    <x v="0"/>
    <x v="0"/>
    <x v="0"/>
    <x v="0"/>
    <x v="0"/>
    <n v="10"/>
    <x v="0"/>
    <n v="69759"/>
    <n v="697590"/>
    <x v="0"/>
    <x v="0"/>
    <x v="0"/>
    <x v="0"/>
    <n v="55807"/>
    <x v="10"/>
  </r>
  <r>
    <x v="4"/>
    <n v="81197"/>
    <x v="0"/>
    <x v="4"/>
    <x v="0"/>
    <x v="0"/>
    <s v="Kmarket0023"/>
    <x v="0"/>
    <s v="Kmarket0023"/>
    <x v="0"/>
    <x v="1"/>
    <x v="1"/>
    <x v="0"/>
    <x v="0"/>
    <x v="0"/>
    <x v="0"/>
    <x v="0"/>
    <n v="5"/>
    <x v="0"/>
    <n v="52816"/>
    <n v="264080"/>
    <x v="0"/>
    <x v="0"/>
    <x v="0"/>
    <x v="0"/>
    <n v="21126"/>
    <x v="10"/>
  </r>
  <r>
    <x v="4"/>
    <n v="81197"/>
    <x v="0"/>
    <x v="4"/>
    <x v="0"/>
    <x v="0"/>
    <s v="Kmarket0023"/>
    <x v="0"/>
    <s v="Kmarket0023"/>
    <x v="0"/>
    <x v="0"/>
    <x v="0"/>
    <x v="0"/>
    <x v="0"/>
    <x v="0"/>
    <x v="0"/>
    <x v="0"/>
    <n v="3"/>
    <x v="0"/>
    <n v="105505"/>
    <n v="316515"/>
    <x v="0"/>
    <x v="0"/>
    <x v="0"/>
    <x v="0"/>
    <n v="25321"/>
    <x v="10"/>
  </r>
  <r>
    <x v="3"/>
    <n v="80261"/>
    <x v="0"/>
    <x v="4"/>
    <x v="0"/>
    <x v="0"/>
    <s v="TOMITA"/>
    <x v="0"/>
    <s v="TOMITA"/>
    <x v="0"/>
    <x v="2"/>
    <x v="2"/>
    <x v="0"/>
    <x v="0"/>
    <x v="0"/>
    <x v="0"/>
    <x v="0"/>
    <n v="15"/>
    <x v="0"/>
    <n v="73431"/>
    <n v="1101465"/>
    <x v="0"/>
    <x v="0"/>
    <x v="0"/>
    <x v="0"/>
    <n v="88117"/>
    <x v="11"/>
  </r>
  <r>
    <x v="3"/>
    <n v="80261"/>
    <x v="0"/>
    <x v="4"/>
    <x v="0"/>
    <x v="0"/>
    <s v="TOMITA"/>
    <x v="0"/>
    <s v="TOMITA"/>
    <x v="0"/>
    <x v="5"/>
    <x v="5"/>
    <x v="0"/>
    <x v="0"/>
    <x v="0"/>
    <x v="0"/>
    <x v="1"/>
    <n v="20"/>
    <x v="0"/>
    <n v="24549"/>
    <n v="490980"/>
    <x v="0"/>
    <x v="0"/>
    <x v="0"/>
    <x v="0"/>
    <n v="39278"/>
    <x v="11"/>
  </r>
  <r>
    <x v="1"/>
    <n v="80210"/>
    <x v="0"/>
    <x v="5"/>
    <x v="0"/>
    <x v="0"/>
    <s v="coopmarfour0004"/>
    <x v="0"/>
    <s v="coopmarfour0004"/>
    <x v="0"/>
    <x v="4"/>
    <x v="4"/>
    <x v="0"/>
    <x v="0"/>
    <x v="0"/>
    <x v="0"/>
    <x v="0"/>
    <n v="5"/>
    <x v="0"/>
    <n v="86961"/>
    <n v="434805"/>
    <x v="0"/>
    <x v="0"/>
    <x v="0"/>
    <x v="0"/>
    <n v="34784"/>
    <x v="2"/>
  </r>
  <r>
    <x v="4"/>
    <n v="81196"/>
    <x v="0"/>
    <x v="5"/>
    <x v="0"/>
    <x v="0"/>
    <s v="OkonoA24"/>
    <x v="0"/>
    <s v="OkonoA24"/>
    <x v="0"/>
    <x v="6"/>
    <x v="6"/>
    <x v="0"/>
    <x v="0"/>
    <x v="0"/>
    <x v="0"/>
    <x v="0"/>
    <n v="5"/>
    <x v="0"/>
    <m/>
    <m/>
    <x v="0"/>
    <x v="1"/>
    <x v="0"/>
    <x v="0"/>
    <m/>
    <x v="6"/>
  </r>
  <r>
    <x v="4"/>
    <n v="81196"/>
    <x v="0"/>
    <x v="5"/>
    <x v="0"/>
    <x v="0"/>
    <s v="OkonoA24"/>
    <x v="0"/>
    <s v="OkonoA24"/>
    <x v="0"/>
    <x v="2"/>
    <x v="2"/>
    <x v="0"/>
    <x v="0"/>
    <x v="0"/>
    <x v="0"/>
    <x v="0"/>
    <n v="3"/>
    <x v="0"/>
    <n v="69759"/>
    <n v="209277"/>
    <x v="0"/>
    <x v="0"/>
    <x v="0"/>
    <x v="0"/>
    <n v="16742"/>
    <x v="6"/>
  </r>
  <r>
    <x v="4"/>
    <n v="81196"/>
    <x v="0"/>
    <x v="5"/>
    <x v="0"/>
    <x v="0"/>
    <s v="OkonoA24"/>
    <x v="0"/>
    <s v="OkonoA24"/>
    <x v="0"/>
    <x v="0"/>
    <x v="0"/>
    <x v="0"/>
    <x v="0"/>
    <x v="0"/>
    <x v="0"/>
    <x v="0"/>
    <n v="3"/>
    <x v="0"/>
    <n v="105505"/>
    <n v="316515"/>
    <x v="0"/>
    <x v="0"/>
    <x v="0"/>
    <x v="0"/>
    <n v="25321"/>
    <x v="6"/>
  </r>
  <r>
    <x v="4"/>
    <n v="81196"/>
    <x v="0"/>
    <x v="5"/>
    <x v="0"/>
    <x v="0"/>
    <s v="OkonoA24"/>
    <x v="0"/>
    <s v="OkonoA24"/>
    <x v="0"/>
    <x v="8"/>
    <x v="8"/>
    <x v="0"/>
    <x v="0"/>
    <x v="0"/>
    <x v="0"/>
    <x v="0"/>
    <n v="2"/>
    <x v="0"/>
    <n v="47674"/>
    <n v="95348"/>
    <x v="0"/>
    <x v="0"/>
    <x v="0"/>
    <x v="0"/>
    <n v="7628"/>
    <x v="6"/>
  </r>
  <r>
    <x v="4"/>
    <n v="81196"/>
    <x v="0"/>
    <x v="5"/>
    <x v="0"/>
    <x v="0"/>
    <s v="OkonoA24"/>
    <x v="0"/>
    <s v="OkonoA24"/>
    <x v="0"/>
    <x v="5"/>
    <x v="5"/>
    <x v="0"/>
    <x v="0"/>
    <x v="0"/>
    <x v="0"/>
    <x v="1"/>
    <n v="3"/>
    <x v="0"/>
    <n v="23322"/>
    <n v="69966"/>
    <x v="0"/>
    <x v="0"/>
    <x v="0"/>
    <x v="0"/>
    <n v="5597"/>
    <x v="6"/>
  </r>
  <r>
    <x v="4"/>
    <n v="81221"/>
    <x v="0"/>
    <x v="5"/>
    <x v="0"/>
    <x v="0"/>
    <s v="coop9134"/>
    <x v="0"/>
    <s v="coop9134"/>
    <x v="0"/>
    <x v="0"/>
    <x v="0"/>
    <x v="0"/>
    <x v="0"/>
    <x v="0"/>
    <x v="0"/>
    <x v="0"/>
    <n v="3"/>
    <x v="0"/>
    <n v="111058"/>
    <n v="333174"/>
    <x v="0"/>
    <x v="0"/>
    <x v="0"/>
    <x v="0"/>
    <n v="26654"/>
    <x v="2"/>
  </r>
  <r>
    <x v="4"/>
    <n v="81221"/>
    <x v="0"/>
    <x v="5"/>
    <x v="0"/>
    <x v="0"/>
    <s v="coop9134"/>
    <x v="0"/>
    <s v="coop9134"/>
    <x v="0"/>
    <x v="17"/>
    <x v="17"/>
    <x v="0"/>
    <x v="0"/>
    <x v="0"/>
    <x v="0"/>
    <x v="2"/>
    <n v="5"/>
    <x v="0"/>
    <n v="30000"/>
    <n v="150000"/>
    <x v="0"/>
    <x v="0"/>
    <x v="0"/>
    <x v="0"/>
    <n v="12000"/>
    <x v="2"/>
  </r>
  <r>
    <x v="4"/>
    <n v="81221"/>
    <x v="0"/>
    <x v="5"/>
    <x v="0"/>
    <x v="0"/>
    <s v="coop9134"/>
    <x v="0"/>
    <s v="coop9134"/>
    <x v="0"/>
    <x v="16"/>
    <x v="16"/>
    <x v="0"/>
    <x v="0"/>
    <x v="0"/>
    <x v="0"/>
    <x v="2"/>
    <n v="5"/>
    <x v="0"/>
    <n v="41389"/>
    <n v="206945"/>
    <x v="0"/>
    <x v="0"/>
    <x v="0"/>
    <x v="0"/>
    <n v="16556"/>
    <x v="2"/>
  </r>
  <r>
    <x v="4"/>
    <n v="81221"/>
    <x v="0"/>
    <x v="5"/>
    <x v="0"/>
    <x v="0"/>
    <s v="coop9134"/>
    <x v="0"/>
    <s v="coop9134"/>
    <x v="0"/>
    <x v="18"/>
    <x v="18"/>
    <x v="0"/>
    <x v="0"/>
    <x v="0"/>
    <x v="0"/>
    <x v="2"/>
    <n v="5"/>
    <x v="0"/>
    <n v="36111"/>
    <n v="180555"/>
    <x v="0"/>
    <x v="0"/>
    <x v="0"/>
    <x v="0"/>
    <n v="14444"/>
    <x v="2"/>
  </r>
  <r>
    <x v="4"/>
    <n v="81211"/>
    <x v="0"/>
    <x v="5"/>
    <x v="0"/>
    <x v="0"/>
    <s v="Tmart00992"/>
    <x v="0"/>
    <s v="Tmart00992"/>
    <x v="0"/>
    <x v="9"/>
    <x v="9"/>
    <x v="0"/>
    <x v="0"/>
    <x v="0"/>
    <x v="0"/>
    <x v="0"/>
    <n v="3"/>
    <x v="0"/>
    <n v="70950"/>
    <n v="212850"/>
    <x v="0"/>
    <x v="0"/>
    <x v="0"/>
    <x v="0"/>
    <n v="17028"/>
    <x v="7"/>
  </r>
  <r>
    <x v="4"/>
    <n v="81211"/>
    <x v="0"/>
    <x v="5"/>
    <x v="0"/>
    <x v="0"/>
    <s v="Tmart00992"/>
    <x v="0"/>
    <s v="Tmart00992"/>
    <x v="0"/>
    <x v="8"/>
    <x v="8"/>
    <x v="0"/>
    <x v="0"/>
    <x v="0"/>
    <x v="0"/>
    <x v="0"/>
    <n v="3"/>
    <x v="0"/>
    <n v="50182"/>
    <n v="150546"/>
    <x v="0"/>
    <x v="0"/>
    <x v="0"/>
    <x v="0"/>
    <n v="12044"/>
    <x v="7"/>
  </r>
  <r>
    <x v="1"/>
    <n v="2369932"/>
    <x v="0"/>
    <x v="5"/>
    <x v="0"/>
    <x v="0"/>
    <s v="Vitalmart004"/>
    <x v="0"/>
    <s v="Vitalmart004"/>
    <x v="0"/>
    <x v="5"/>
    <x v="5"/>
    <x v="0"/>
    <x v="0"/>
    <x v="0"/>
    <x v="0"/>
    <x v="1"/>
    <n v="5"/>
    <x v="0"/>
    <n v="22830"/>
    <n v="114150"/>
    <x v="0"/>
    <x v="0"/>
    <x v="0"/>
    <x v="0"/>
    <n v="9132"/>
    <x v="9"/>
  </r>
  <r>
    <x v="1"/>
    <n v="2369932"/>
    <x v="0"/>
    <x v="5"/>
    <x v="0"/>
    <x v="0"/>
    <s v="Vitalmart004"/>
    <x v="0"/>
    <s v="Vitalmart004"/>
    <x v="0"/>
    <x v="1"/>
    <x v="1"/>
    <x v="0"/>
    <x v="0"/>
    <x v="0"/>
    <x v="0"/>
    <x v="0"/>
    <n v="2"/>
    <x v="0"/>
    <n v="55595"/>
    <n v="111190"/>
    <x v="0"/>
    <x v="0"/>
    <x v="0"/>
    <x v="0"/>
    <n v="8895"/>
    <x v="9"/>
  </r>
  <r>
    <x v="1"/>
    <n v="2369932"/>
    <x v="0"/>
    <x v="5"/>
    <x v="0"/>
    <x v="0"/>
    <s v="Vitalmart004"/>
    <x v="0"/>
    <s v="Vitalmart004"/>
    <x v="0"/>
    <x v="2"/>
    <x v="2"/>
    <x v="0"/>
    <x v="0"/>
    <x v="0"/>
    <x v="0"/>
    <x v="0"/>
    <n v="3"/>
    <x v="0"/>
    <n v="73431"/>
    <n v="220293"/>
    <x v="0"/>
    <x v="0"/>
    <x v="0"/>
    <x v="0"/>
    <n v="17623"/>
    <x v="9"/>
  </r>
  <r>
    <x v="0"/>
    <n v="2369759"/>
    <x v="0"/>
    <x v="5"/>
    <x v="0"/>
    <x v="0"/>
    <s v="siba0018"/>
    <x v="0"/>
    <s v="siba0018"/>
    <x v="0"/>
    <x v="2"/>
    <x v="2"/>
    <x v="0"/>
    <x v="0"/>
    <x v="0"/>
    <x v="0"/>
    <x v="0"/>
    <n v="4"/>
    <x v="0"/>
    <n v="69025"/>
    <n v="276100"/>
    <x v="0"/>
    <x v="0"/>
    <x v="0"/>
    <x v="0"/>
    <n v="22088"/>
    <x v="7"/>
  </r>
  <r>
    <x v="0"/>
    <n v="2369759"/>
    <x v="0"/>
    <x v="5"/>
    <x v="0"/>
    <x v="0"/>
    <s v="siba0018"/>
    <x v="0"/>
    <s v="siba0018"/>
    <x v="0"/>
    <x v="8"/>
    <x v="8"/>
    <x v="0"/>
    <x v="0"/>
    <x v="0"/>
    <x v="0"/>
    <x v="0"/>
    <n v="3"/>
    <x v="0"/>
    <n v="47172"/>
    <n v="141516"/>
    <x v="0"/>
    <x v="0"/>
    <x v="0"/>
    <x v="0"/>
    <n v="11321"/>
    <x v="7"/>
  </r>
  <r>
    <x v="0"/>
    <n v="2369759"/>
    <x v="0"/>
    <x v="5"/>
    <x v="0"/>
    <x v="0"/>
    <s v="siba0018"/>
    <x v="0"/>
    <s v="siba0018"/>
    <x v="0"/>
    <x v="0"/>
    <x v="0"/>
    <x v="0"/>
    <x v="0"/>
    <x v="0"/>
    <x v="0"/>
    <x v="0"/>
    <n v="2"/>
    <x v="0"/>
    <n v="109614"/>
    <n v="219228"/>
    <x v="0"/>
    <x v="0"/>
    <x v="0"/>
    <x v="0"/>
    <n v="17538"/>
    <x v="7"/>
  </r>
  <r>
    <x v="1"/>
    <n v="3177609"/>
    <x v="0"/>
    <x v="5"/>
    <x v="0"/>
    <x v="0"/>
    <s v="SOI-HNI-HDG-S67"/>
    <x v="8"/>
    <s v="SOI-HNI-HDG-S67"/>
    <x v="0"/>
    <x v="7"/>
    <x v="7"/>
    <x v="0"/>
    <x v="0"/>
    <x v="0"/>
    <x v="0"/>
    <x v="0"/>
    <n v="3"/>
    <x v="0"/>
    <n v="106026"/>
    <n v="318078"/>
    <x v="0"/>
    <x v="0"/>
    <x v="0"/>
    <x v="0"/>
    <n v="25446"/>
    <x v="3"/>
  </r>
  <r>
    <x v="1"/>
    <n v="3177608"/>
    <x v="0"/>
    <x v="5"/>
    <x v="0"/>
    <x v="0"/>
    <s v="SOI-HNI-HDG-S66"/>
    <x v="7"/>
    <s v="SOI-HNI-HDG-S66"/>
    <x v="0"/>
    <x v="8"/>
    <x v="8"/>
    <x v="0"/>
    <x v="0"/>
    <x v="0"/>
    <x v="0"/>
    <x v="0"/>
    <n v="5"/>
    <x v="0"/>
    <n v="47672"/>
    <n v="238360"/>
    <x v="0"/>
    <x v="0"/>
    <x v="0"/>
    <x v="0"/>
    <n v="19069"/>
    <x v="3"/>
  </r>
  <r>
    <x v="0"/>
    <n v="2369548"/>
    <x v="0"/>
    <x v="5"/>
    <x v="0"/>
    <x v="0"/>
    <s v="SOI-HNI-HDG-S66"/>
    <x v="0"/>
    <s v="SOI-HNI-HDG-S66"/>
    <x v="0"/>
    <x v="8"/>
    <x v="8"/>
    <x v="0"/>
    <x v="0"/>
    <x v="0"/>
    <x v="0"/>
    <x v="0"/>
    <n v="5"/>
    <x v="0"/>
    <n v="47672"/>
    <n v="238360"/>
    <x v="0"/>
    <x v="0"/>
    <x v="0"/>
    <x v="0"/>
    <n v="19069"/>
    <x v="3"/>
  </r>
  <r>
    <x v="5"/>
    <n v="82059"/>
    <x v="0"/>
    <x v="5"/>
    <x v="0"/>
    <x v="0"/>
    <s v="Tmart03006"/>
    <x v="0"/>
    <s v="Tmart03006"/>
    <x v="0"/>
    <x v="15"/>
    <x v="15"/>
    <x v="0"/>
    <x v="0"/>
    <x v="0"/>
    <x v="0"/>
    <x v="0"/>
    <n v="4"/>
    <x v="0"/>
    <n v="19500"/>
    <n v="78000"/>
    <x v="0"/>
    <x v="0"/>
    <x v="0"/>
    <x v="0"/>
    <n v="6240"/>
    <x v="7"/>
  </r>
  <r>
    <x v="5"/>
    <n v="82059"/>
    <x v="0"/>
    <x v="5"/>
    <x v="0"/>
    <x v="0"/>
    <s v="Tmart03006"/>
    <x v="0"/>
    <s v="Tmart03006"/>
    <x v="0"/>
    <x v="14"/>
    <x v="14"/>
    <x v="0"/>
    <x v="0"/>
    <x v="0"/>
    <x v="0"/>
    <x v="0"/>
    <n v="4"/>
    <x v="0"/>
    <n v="20250"/>
    <n v="81000"/>
    <x v="0"/>
    <x v="0"/>
    <x v="0"/>
    <x v="0"/>
    <n v="6480"/>
    <x v="7"/>
  </r>
  <r>
    <x v="4"/>
    <n v="81206"/>
    <x v="0"/>
    <x v="5"/>
    <x v="0"/>
    <x v="0"/>
    <s v="Tmart03006"/>
    <x v="0"/>
    <s v="Tmart03006"/>
    <x v="0"/>
    <x v="2"/>
    <x v="2"/>
    <x v="0"/>
    <x v="0"/>
    <x v="0"/>
    <x v="0"/>
    <x v="0"/>
    <n v="5"/>
    <x v="0"/>
    <n v="73431"/>
    <n v="367155"/>
    <x v="0"/>
    <x v="0"/>
    <x v="0"/>
    <x v="0"/>
    <n v="29372"/>
    <x v="7"/>
  </r>
  <r>
    <x v="4"/>
    <n v="81206"/>
    <x v="0"/>
    <x v="5"/>
    <x v="0"/>
    <x v="0"/>
    <s v="Tmart03006"/>
    <x v="0"/>
    <s v="Tmart03006"/>
    <x v="0"/>
    <x v="0"/>
    <x v="0"/>
    <x v="0"/>
    <x v="0"/>
    <x v="0"/>
    <x v="0"/>
    <x v="0"/>
    <n v="5"/>
    <x v="0"/>
    <n v="111058"/>
    <n v="555290"/>
    <x v="0"/>
    <x v="0"/>
    <x v="0"/>
    <x v="0"/>
    <n v="44423"/>
    <x v="7"/>
  </r>
  <r>
    <x v="4"/>
    <n v="81206"/>
    <x v="0"/>
    <x v="5"/>
    <x v="0"/>
    <x v="0"/>
    <s v="Tmart03006"/>
    <x v="0"/>
    <s v="Tmart03006"/>
    <x v="0"/>
    <x v="8"/>
    <x v="8"/>
    <x v="0"/>
    <x v="0"/>
    <x v="0"/>
    <x v="0"/>
    <x v="0"/>
    <n v="3"/>
    <x v="0"/>
    <n v="50182"/>
    <n v="150546"/>
    <x v="0"/>
    <x v="0"/>
    <x v="0"/>
    <x v="0"/>
    <n v="12044"/>
    <x v="7"/>
  </r>
  <r>
    <x v="4"/>
    <n v="81206"/>
    <x v="0"/>
    <x v="5"/>
    <x v="0"/>
    <x v="0"/>
    <s v="Tmart03006"/>
    <x v="0"/>
    <s v="Tmart03006"/>
    <x v="0"/>
    <x v="11"/>
    <x v="11"/>
    <x v="0"/>
    <x v="0"/>
    <x v="0"/>
    <x v="0"/>
    <x v="0"/>
    <n v="5"/>
    <x v="0"/>
    <n v="46000"/>
    <n v="230000"/>
    <x v="0"/>
    <x v="0"/>
    <x v="0"/>
    <x v="0"/>
    <n v="18400"/>
    <x v="7"/>
  </r>
  <r>
    <x v="4"/>
    <n v="81213"/>
    <x v="0"/>
    <x v="5"/>
    <x v="0"/>
    <x v="0"/>
    <s v="Tmart00995"/>
    <x v="0"/>
    <s v="Tmart00995"/>
    <x v="0"/>
    <x v="2"/>
    <x v="2"/>
    <x v="0"/>
    <x v="0"/>
    <x v="0"/>
    <x v="0"/>
    <x v="0"/>
    <n v="5"/>
    <x v="0"/>
    <n v="73431"/>
    <n v="367155"/>
    <x v="0"/>
    <x v="0"/>
    <x v="0"/>
    <x v="0"/>
    <n v="29372"/>
    <x v="7"/>
  </r>
  <r>
    <x v="4"/>
    <n v="81213"/>
    <x v="0"/>
    <x v="5"/>
    <x v="0"/>
    <x v="0"/>
    <s v="Tmart00995"/>
    <x v="0"/>
    <s v="Tmart00995"/>
    <x v="0"/>
    <x v="8"/>
    <x v="8"/>
    <x v="0"/>
    <x v="0"/>
    <x v="0"/>
    <x v="0"/>
    <x v="0"/>
    <n v="3"/>
    <x v="0"/>
    <n v="50182"/>
    <n v="150546"/>
    <x v="0"/>
    <x v="0"/>
    <x v="0"/>
    <x v="0"/>
    <n v="12044"/>
    <x v="7"/>
  </r>
  <r>
    <x v="4"/>
    <n v="81209"/>
    <x v="0"/>
    <x v="5"/>
    <x v="0"/>
    <x v="0"/>
    <s v="Tmart00983"/>
    <x v="0"/>
    <s v="Tmart00983"/>
    <x v="0"/>
    <x v="2"/>
    <x v="2"/>
    <x v="0"/>
    <x v="0"/>
    <x v="0"/>
    <x v="0"/>
    <x v="0"/>
    <n v="7"/>
    <x v="0"/>
    <n v="73431"/>
    <n v="514017"/>
    <x v="0"/>
    <x v="0"/>
    <x v="0"/>
    <x v="0"/>
    <n v="41121"/>
    <x v="7"/>
  </r>
  <r>
    <x v="3"/>
    <n v="317855"/>
    <x v="0"/>
    <x v="5"/>
    <x v="0"/>
    <x v="0"/>
    <s v="SOI-HNI-HDG-S78"/>
    <x v="9"/>
    <s v="SOI-HNI-HDG-S78"/>
    <x v="0"/>
    <x v="8"/>
    <x v="8"/>
    <x v="0"/>
    <x v="0"/>
    <x v="0"/>
    <x v="0"/>
    <x v="0"/>
    <n v="4"/>
    <x v="0"/>
    <n v="47672"/>
    <n v="190688"/>
    <x v="0"/>
    <x v="0"/>
    <x v="0"/>
    <x v="0"/>
    <n v="15255"/>
    <x v="3"/>
  </r>
  <r>
    <x v="6"/>
    <n v="82086"/>
    <x v="0"/>
    <x v="5"/>
    <x v="0"/>
    <x v="0"/>
    <s v="COOPHANOI"/>
    <x v="0"/>
    <s v="COOPHANOI"/>
    <x v="0"/>
    <x v="0"/>
    <x v="0"/>
    <x v="0"/>
    <x v="0"/>
    <x v="0"/>
    <x v="0"/>
    <x v="0"/>
    <n v="15"/>
    <x v="0"/>
    <n v="111058"/>
    <n v="1665870"/>
    <x v="0"/>
    <x v="0"/>
    <x v="0"/>
    <x v="0"/>
    <n v="133270"/>
    <x v="2"/>
  </r>
  <r>
    <x v="1"/>
    <n v="80208"/>
    <x v="0"/>
    <x v="5"/>
    <x v="0"/>
    <x v="0"/>
    <s v="COOPHANOI"/>
    <x v="0"/>
    <s v="COOPHANOI"/>
    <x v="0"/>
    <x v="4"/>
    <x v="4"/>
    <x v="0"/>
    <x v="0"/>
    <x v="0"/>
    <x v="0"/>
    <x v="0"/>
    <n v="7"/>
    <x v="0"/>
    <n v="86961"/>
    <n v="608727"/>
    <x v="0"/>
    <x v="0"/>
    <x v="0"/>
    <x v="0"/>
    <n v="48698"/>
    <x v="2"/>
  </r>
  <r>
    <x v="3"/>
    <n v="2370075"/>
    <x v="0"/>
    <x v="5"/>
    <x v="0"/>
    <x v="0"/>
    <s v="TTMFARMP5"/>
    <x v="0"/>
    <s v="TTMFARMP5"/>
    <x v="2"/>
    <x v="3"/>
    <x v="3"/>
    <x v="0"/>
    <x v="0"/>
    <x v="0"/>
    <x v="0"/>
    <x v="0"/>
    <n v="2"/>
    <x v="0"/>
    <n v="119066"/>
    <n v="238132"/>
    <x v="0"/>
    <x v="0"/>
    <x v="0"/>
    <x v="0"/>
    <n v="19051"/>
    <x v="12"/>
  </r>
  <r>
    <x v="3"/>
    <n v="2370075"/>
    <x v="0"/>
    <x v="5"/>
    <x v="0"/>
    <x v="0"/>
    <s v="TTMFARMP5"/>
    <x v="0"/>
    <s v="TTMFARMP5"/>
    <x v="2"/>
    <x v="0"/>
    <x v="0"/>
    <x v="0"/>
    <x v="0"/>
    <x v="0"/>
    <x v="0"/>
    <x v="0"/>
    <n v="2"/>
    <x v="0"/>
    <n v="111058"/>
    <n v="222116"/>
    <x v="0"/>
    <x v="0"/>
    <x v="0"/>
    <x v="0"/>
    <n v="17769"/>
    <x v="12"/>
  </r>
  <r>
    <x v="3"/>
    <n v="2370075"/>
    <x v="0"/>
    <x v="5"/>
    <x v="0"/>
    <x v="0"/>
    <s v="TTMFARMP5"/>
    <x v="0"/>
    <s v="TTMFARMP5"/>
    <x v="2"/>
    <x v="2"/>
    <x v="2"/>
    <x v="0"/>
    <x v="0"/>
    <x v="0"/>
    <x v="0"/>
    <x v="0"/>
    <n v="2"/>
    <x v="0"/>
    <n v="73431"/>
    <n v="146862"/>
    <x v="0"/>
    <x v="0"/>
    <x v="0"/>
    <x v="0"/>
    <n v="11749"/>
    <x v="12"/>
  </r>
  <r>
    <x v="3"/>
    <n v="2370075"/>
    <x v="0"/>
    <x v="5"/>
    <x v="0"/>
    <x v="0"/>
    <s v="TTMFARMP5"/>
    <x v="0"/>
    <s v="TTMFARMP5"/>
    <x v="2"/>
    <x v="1"/>
    <x v="1"/>
    <x v="0"/>
    <x v="0"/>
    <x v="0"/>
    <x v="0"/>
    <x v="0"/>
    <n v="2"/>
    <x v="0"/>
    <n v="55595"/>
    <n v="111190"/>
    <x v="0"/>
    <x v="0"/>
    <x v="0"/>
    <x v="0"/>
    <n v="8895"/>
    <x v="12"/>
  </r>
  <r>
    <x v="3"/>
    <n v="2370075"/>
    <x v="0"/>
    <x v="5"/>
    <x v="0"/>
    <x v="0"/>
    <s v="TTMFARMP5"/>
    <x v="0"/>
    <s v="TTMFARMP5"/>
    <x v="2"/>
    <x v="8"/>
    <x v="8"/>
    <x v="0"/>
    <x v="0"/>
    <x v="0"/>
    <x v="0"/>
    <x v="0"/>
    <n v="2"/>
    <x v="0"/>
    <n v="50182"/>
    <n v="100364"/>
    <x v="0"/>
    <x v="0"/>
    <x v="0"/>
    <x v="0"/>
    <n v="8029"/>
    <x v="12"/>
  </r>
  <r>
    <x v="3"/>
    <n v="2370075"/>
    <x v="0"/>
    <x v="5"/>
    <x v="0"/>
    <x v="0"/>
    <s v="TTMFARMP5"/>
    <x v="0"/>
    <s v="TTMFARMP5"/>
    <x v="2"/>
    <x v="10"/>
    <x v="10"/>
    <x v="0"/>
    <x v="0"/>
    <x v="0"/>
    <x v="0"/>
    <x v="0"/>
    <n v="2"/>
    <x v="0"/>
    <n v="74250"/>
    <n v="148500"/>
    <x v="0"/>
    <x v="0"/>
    <x v="0"/>
    <x v="0"/>
    <n v="11880"/>
    <x v="12"/>
  </r>
  <r>
    <x v="3"/>
    <n v="2370075"/>
    <x v="0"/>
    <x v="5"/>
    <x v="0"/>
    <x v="0"/>
    <s v="TTMFARMP5"/>
    <x v="0"/>
    <s v="TTMFARMP5"/>
    <x v="2"/>
    <x v="11"/>
    <x v="11"/>
    <x v="0"/>
    <x v="0"/>
    <x v="0"/>
    <x v="0"/>
    <x v="0"/>
    <n v="2"/>
    <x v="0"/>
    <n v="46000"/>
    <n v="92000"/>
    <x v="0"/>
    <x v="0"/>
    <x v="0"/>
    <x v="0"/>
    <n v="7360"/>
    <x v="12"/>
  </r>
  <r>
    <x v="3"/>
    <n v="3177851"/>
    <x v="0"/>
    <x v="5"/>
    <x v="0"/>
    <x v="0"/>
    <s v="SOI-HNI-HBT-S48"/>
    <x v="10"/>
    <s v="SOI-HNI-HBT-S48"/>
    <x v="2"/>
    <x v="8"/>
    <x v="8"/>
    <x v="0"/>
    <x v="0"/>
    <x v="0"/>
    <x v="0"/>
    <x v="0"/>
    <n v="4"/>
    <x v="0"/>
    <n v="47672"/>
    <n v="190688"/>
    <x v="0"/>
    <x v="0"/>
    <x v="0"/>
    <x v="0"/>
    <n v="15255"/>
    <x v="3"/>
  </r>
  <r>
    <x v="3"/>
    <n v="2370024"/>
    <x v="0"/>
    <x v="5"/>
    <x v="0"/>
    <x v="0"/>
    <s v="PTmart0009"/>
    <x v="0"/>
    <s v="PTmart0009"/>
    <x v="2"/>
    <x v="8"/>
    <x v="8"/>
    <x v="0"/>
    <x v="0"/>
    <x v="0"/>
    <x v="0"/>
    <x v="0"/>
    <n v="3"/>
    <x v="0"/>
    <n v="50182"/>
    <n v="150546"/>
    <x v="0"/>
    <x v="0"/>
    <x v="0"/>
    <x v="0"/>
    <n v="12044"/>
    <x v="3"/>
  </r>
  <r>
    <x v="3"/>
    <n v="2370024"/>
    <x v="0"/>
    <x v="5"/>
    <x v="0"/>
    <x v="0"/>
    <s v="PTmart0009"/>
    <x v="0"/>
    <s v="PTmart0009"/>
    <x v="2"/>
    <x v="1"/>
    <x v="1"/>
    <x v="0"/>
    <x v="0"/>
    <x v="0"/>
    <x v="0"/>
    <x v="0"/>
    <n v="3"/>
    <x v="0"/>
    <n v="55595"/>
    <n v="166785"/>
    <x v="0"/>
    <x v="0"/>
    <x v="0"/>
    <x v="0"/>
    <n v="13343"/>
    <x v="3"/>
  </r>
  <r>
    <x v="3"/>
    <n v="2369983"/>
    <x v="0"/>
    <x v="5"/>
    <x v="0"/>
    <x v="0"/>
    <s v="Unit0009"/>
    <x v="0"/>
    <s v="Unit0009"/>
    <x v="2"/>
    <x v="2"/>
    <x v="2"/>
    <x v="0"/>
    <x v="0"/>
    <x v="0"/>
    <x v="0"/>
    <x v="0"/>
    <n v="3"/>
    <x v="0"/>
    <n v="73431"/>
    <n v="220293"/>
    <x v="0"/>
    <x v="0"/>
    <x v="0"/>
    <x v="0"/>
    <n v="17623"/>
    <x v="3"/>
  </r>
  <r>
    <x v="3"/>
    <n v="2369983"/>
    <x v="0"/>
    <x v="5"/>
    <x v="0"/>
    <x v="0"/>
    <s v="Unit0009"/>
    <x v="0"/>
    <s v="Unit0009"/>
    <x v="2"/>
    <x v="8"/>
    <x v="8"/>
    <x v="0"/>
    <x v="0"/>
    <x v="0"/>
    <x v="0"/>
    <x v="0"/>
    <n v="3"/>
    <x v="0"/>
    <n v="50182"/>
    <n v="150546"/>
    <x v="0"/>
    <x v="0"/>
    <x v="0"/>
    <x v="0"/>
    <n v="12044"/>
    <x v="3"/>
  </r>
  <r>
    <x v="3"/>
    <n v="2369983"/>
    <x v="0"/>
    <x v="5"/>
    <x v="0"/>
    <x v="0"/>
    <s v="Unit0009"/>
    <x v="0"/>
    <s v="Unit0009"/>
    <x v="2"/>
    <x v="1"/>
    <x v="1"/>
    <x v="0"/>
    <x v="0"/>
    <x v="0"/>
    <x v="0"/>
    <x v="0"/>
    <n v="3"/>
    <x v="0"/>
    <n v="55595"/>
    <n v="166785"/>
    <x v="0"/>
    <x v="0"/>
    <x v="0"/>
    <x v="0"/>
    <n v="13343"/>
    <x v="3"/>
  </r>
  <r>
    <x v="3"/>
    <n v="2369983"/>
    <x v="0"/>
    <x v="5"/>
    <x v="0"/>
    <x v="0"/>
    <s v="Unit0009"/>
    <x v="0"/>
    <s v="Unit0009"/>
    <x v="2"/>
    <x v="10"/>
    <x v="10"/>
    <x v="0"/>
    <x v="0"/>
    <x v="0"/>
    <x v="0"/>
    <x v="0"/>
    <n v="2"/>
    <x v="0"/>
    <n v="74250"/>
    <n v="148500"/>
    <x v="0"/>
    <x v="0"/>
    <x v="0"/>
    <x v="0"/>
    <n v="11880"/>
    <x v="3"/>
  </r>
  <r>
    <x v="3"/>
    <n v="2370074"/>
    <x v="0"/>
    <x v="5"/>
    <x v="0"/>
    <x v="0"/>
    <s v="TTMFARMP2"/>
    <x v="0"/>
    <s v="TTMFARMP2"/>
    <x v="2"/>
    <x v="2"/>
    <x v="2"/>
    <x v="0"/>
    <x v="0"/>
    <x v="0"/>
    <x v="0"/>
    <x v="0"/>
    <n v="5"/>
    <x v="0"/>
    <n v="73431"/>
    <n v="367155"/>
    <x v="0"/>
    <x v="0"/>
    <x v="0"/>
    <x v="0"/>
    <n v="29372"/>
    <x v="12"/>
  </r>
  <r>
    <x v="3"/>
    <n v="2370074"/>
    <x v="0"/>
    <x v="5"/>
    <x v="0"/>
    <x v="0"/>
    <s v="TTMFARMP2"/>
    <x v="0"/>
    <s v="TTMFARMP2"/>
    <x v="2"/>
    <x v="8"/>
    <x v="8"/>
    <x v="0"/>
    <x v="0"/>
    <x v="0"/>
    <x v="0"/>
    <x v="0"/>
    <n v="3"/>
    <x v="0"/>
    <n v="50182"/>
    <n v="150546"/>
    <x v="0"/>
    <x v="0"/>
    <x v="0"/>
    <x v="0"/>
    <n v="12044"/>
    <x v="12"/>
  </r>
  <r>
    <x v="3"/>
    <n v="2370073"/>
    <x v="0"/>
    <x v="5"/>
    <x v="0"/>
    <x v="0"/>
    <s v="TTMFARMG378"/>
    <x v="0"/>
    <s v="TTMFARMG378"/>
    <x v="2"/>
    <x v="0"/>
    <x v="0"/>
    <x v="0"/>
    <x v="0"/>
    <x v="0"/>
    <x v="0"/>
    <x v="0"/>
    <n v="2"/>
    <x v="0"/>
    <n v="111058"/>
    <n v="222116"/>
    <x v="0"/>
    <x v="0"/>
    <x v="0"/>
    <x v="0"/>
    <n v="17769"/>
    <x v="12"/>
  </r>
  <r>
    <x v="3"/>
    <n v="2370073"/>
    <x v="0"/>
    <x v="5"/>
    <x v="0"/>
    <x v="0"/>
    <s v="TTMFARMG378"/>
    <x v="0"/>
    <s v="TTMFARMG378"/>
    <x v="2"/>
    <x v="2"/>
    <x v="2"/>
    <x v="0"/>
    <x v="0"/>
    <x v="0"/>
    <x v="0"/>
    <x v="0"/>
    <n v="2"/>
    <x v="0"/>
    <n v="73431"/>
    <n v="146862"/>
    <x v="0"/>
    <x v="0"/>
    <x v="0"/>
    <x v="0"/>
    <n v="11749"/>
    <x v="12"/>
  </r>
  <r>
    <x v="3"/>
    <n v="2370073"/>
    <x v="0"/>
    <x v="5"/>
    <x v="0"/>
    <x v="0"/>
    <s v="TTMFARMG378"/>
    <x v="0"/>
    <s v="TTMFARMG378"/>
    <x v="2"/>
    <x v="8"/>
    <x v="8"/>
    <x v="0"/>
    <x v="0"/>
    <x v="0"/>
    <x v="0"/>
    <x v="0"/>
    <n v="1"/>
    <x v="0"/>
    <n v="50182"/>
    <n v="50182"/>
    <x v="0"/>
    <x v="0"/>
    <x v="0"/>
    <x v="0"/>
    <n v="4015"/>
    <x v="12"/>
  </r>
  <r>
    <x v="3"/>
    <n v="2370073"/>
    <x v="0"/>
    <x v="5"/>
    <x v="0"/>
    <x v="0"/>
    <s v="TTMFARMG378"/>
    <x v="0"/>
    <s v="TTMFARMG378"/>
    <x v="2"/>
    <x v="1"/>
    <x v="1"/>
    <x v="0"/>
    <x v="0"/>
    <x v="0"/>
    <x v="0"/>
    <x v="0"/>
    <n v="1"/>
    <x v="0"/>
    <n v="55595"/>
    <n v="55595"/>
    <x v="0"/>
    <x v="0"/>
    <x v="0"/>
    <x v="0"/>
    <n v="4448"/>
    <x v="12"/>
  </r>
  <r>
    <x v="3"/>
    <n v="2370073"/>
    <x v="0"/>
    <x v="5"/>
    <x v="0"/>
    <x v="0"/>
    <s v="TTMFARMG378"/>
    <x v="0"/>
    <s v="TTMFARMG378"/>
    <x v="2"/>
    <x v="10"/>
    <x v="10"/>
    <x v="0"/>
    <x v="0"/>
    <x v="0"/>
    <x v="0"/>
    <x v="0"/>
    <n v="2"/>
    <x v="0"/>
    <n v="74250"/>
    <n v="148500"/>
    <x v="0"/>
    <x v="0"/>
    <x v="0"/>
    <x v="0"/>
    <n v="11880"/>
    <x v="12"/>
  </r>
  <r>
    <x v="3"/>
    <n v="2370073"/>
    <x v="0"/>
    <x v="5"/>
    <x v="0"/>
    <x v="0"/>
    <s v="TTMFARMG378"/>
    <x v="0"/>
    <s v="TTMFARMG378"/>
    <x v="2"/>
    <x v="11"/>
    <x v="11"/>
    <x v="0"/>
    <x v="0"/>
    <x v="0"/>
    <x v="0"/>
    <x v="0"/>
    <n v="2"/>
    <x v="0"/>
    <n v="46000"/>
    <n v="92000"/>
    <x v="0"/>
    <x v="0"/>
    <x v="0"/>
    <x v="0"/>
    <n v="7360"/>
    <x v="12"/>
  </r>
  <r>
    <x v="3"/>
    <n v="2370025"/>
    <x v="0"/>
    <x v="5"/>
    <x v="0"/>
    <x v="0"/>
    <s v="readymart002"/>
    <x v="0"/>
    <s v="readymart002"/>
    <x v="2"/>
    <x v="2"/>
    <x v="2"/>
    <x v="0"/>
    <x v="0"/>
    <x v="0"/>
    <x v="0"/>
    <x v="0"/>
    <n v="5"/>
    <x v="0"/>
    <n v="68290.83"/>
    <n v="341454"/>
    <x v="0"/>
    <x v="0"/>
    <x v="0"/>
    <x v="0"/>
    <n v="27316"/>
    <x v="3"/>
  </r>
  <r>
    <x v="3"/>
    <n v="2370025"/>
    <x v="0"/>
    <x v="5"/>
    <x v="0"/>
    <x v="0"/>
    <s v="readymart002"/>
    <x v="0"/>
    <s v="readymart002"/>
    <x v="2"/>
    <x v="8"/>
    <x v="8"/>
    <x v="0"/>
    <x v="0"/>
    <x v="0"/>
    <x v="0"/>
    <x v="0"/>
    <n v="2"/>
    <x v="0"/>
    <n v="46670.19"/>
    <n v="93340"/>
    <x v="0"/>
    <x v="0"/>
    <x v="0"/>
    <x v="0"/>
    <n v="7467"/>
    <x v="3"/>
  </r>
  <r>
    <x v="3"/>
    <n v="2370025"/>
    <x v="0"/>
    <x v="5"/>
    <x v="0"/>
    <x v="0"/>
    <s v="readymart002"/>
    <x v="0"/>
    <s v="readymart002"/>
    <x v="2"/>
    <x v="11"/>
    <x v="11"/>
    <x v="0"/>
    <x v="0"/>
    <x v="0"/>
    <x v="0"/>
    <x v="0"/>
    <n v="2"/>
    <x v="0"/>
    <n v="42780"/>
    <n v="85560"/>
    <x v="0"/>
    <x v="0"/>
    <x v="0"/>
    <x v="0"/>
    <n v="6845"/>
    <x v="3"/>
  </r>
  <r>
    <x v="3"/>
    <n v="2370025"/>
    <x v="0"/>
    <x v="5"/>
    <x v="0"/>
    <x v="0"/>
    <s v="readymart002"/>
    <x v="0"/>
    <s v="readymart002"/>
    <x v="2"/>
    <x v="9"/>
    <x v="9"/>
    <x v="0"/>
    <x v="0"/>
    <x v="0"/>
    <x v="0"/>
    <x v="0"/>
    <n v="2"/>
    <x v="0"/>
    <n v="65983.5"/>
    <n v="131967"/>
    <x v="0"/>
    <x v="0"/>
    <x v="0"/>
    <x v="0"/>
    <n v="10557"/>
    <x v="3"/>
  </r>
  <r>
    <x v="3"/>
    <n v="2370025"/>
    <x v="0"/>
    <x v="5"/>
    <x v="0"/>
    <x v="0"/>
    <s v="readymart002"/>
    <x v="0"/>
    <s v="readymart002"/>
    <x v="2"/>
    <x v="3"/>
    <x v="3"/>
    <x v="0"/>
    <x v="0"/>
    <x v="0"/>
    <x v="0"/>
    <x v="0"/>
    <n v="2"/>
    <x v="0"/>
    <n v="110731.38"/>
    <n v="221463"/>
    <x v="0"/>
    <x v="0"/>
    <x v="0"/>
    <x v="0"/>
    <n v="17717"/>
    <x v="3"/>
  </r>
  <r>
    <x v="3"/>
    <n v="2370025"/>
    <x v="0"/>
    <x v="5"/>
    <x v="0"/>
    <x v="0"/>
    <s v="readymart002"/>
    <x v="0"/>
    <s v="readymart002"/>
    <x v="2"/>
    <x v="6"/>
    <x v="6"/>
    <x v="0"/>
    <x v="0"/>
    <x v="0"/>
    <x v="0"/>
    <x v="0"/>
    <n v="2"/>
    <x v="0"/>
    <n v="65100"/>
    <n v="130200"/>
    <x v="0"/>
    <x v="0"/>
    <x v="0"/>
    <x v="0"/>
    <n v="10416"/>
    <x v="3"/>
  </r>
  <r>
    <x v="4"/>
    <n v="81178"/>
    <x v="0"/>
    <x v="5"/>
    <x v="0"/>
    <x v="0"/>
    <s v="Tmart01041"/>
    <x v="0"/>
    <s v="Tmart01041"/>
    <x v="2"/>
    <x v="2"/>
    <x v="2"/>
    <x v="0"/>
    <x v="0"/>
    <x v="0"/>
    <x v="0"/>
    <x v="0"/>
    <n v="15"/>
    <x v="0"/>
    <n v="73431"/>
    <n v="1101465"/>
    <x v="0"/>
    <x v="0"/>
    <x v="0"/>
    <x v="0"/>
    <n v="88117"/>
    <x v="7"/>
  </r>
  <r>
    <x v="4"/>
    <n v="81178"/>
    <x v="0"/>
    <x v="5"/>
    <x v="0"/>
    <x v="0"/>
    <s v="Tmart01041"/>
    <x v="0"/>
    <s v="Tmart01041"/>
    <x v="2"/>
    <x v="0"/>
    <x v="0"/>
    <x v="0"/>
    <x v="0"/>
    <x v="0"/>
    <x v="0"/>
    <x v="0"/>
    <n v="5"/>
    <x v="0"/>
    <n v="111058"/>
    <n v="555290"/>
    <x v="0"/>
    <x v="0"/>
    <x v="0"/>
    <x v="0"/>
    <n v="44423"/>
    <x v="7"/>
  </r>
  <r>
    <x v="4"/>
    <n v="81178"/>
    <x v="0"/>
    <x v="5"/>
    <x v="0"/>
    <x v="0"/>
    <s v="Tmart01041"/>
    <x v="0"/>
    <s v="Tmart01041"/>
    <x v="2"/>
    <x v="8"/>
    <x v="8"/>
    <x v="0"/>
    <x v="0"/>
    <x v="0"/>
    <x v="0"/>
    <x v="0"/>
    <n v="5"/>
    <x v="0"/>
    <n v="50182"/>
    <n v="250910"/>
    <x v="0"/>
    <x v="0"/>
    <x v="0"/>
    <x v="0"/>
    <n v="20073"/>
    <x v="7"/>
  </r>
  <r>
    <x v="4"/>
    <n v="81199"/>
    <x v="0"/>
    <x v="5"/>
    <x v="0"/>
    <x v="0"/>
    <s v="Tmart01041"/>
    <x v="0"/>
    <s v="Tmart01041"/>
    <x v="2"/>
    <x v="0"/>
    <x v="0"/>
    <x v="0"/>
    <x v="0"/>
    <x v="0"/>
    <x v="0"/>
    <x v="0"/>
    <n v="5"/>
    <x v="0"/>
    <n v="111058"/>
    <n v="555290"/>
    <x v="0"/>
    <x v="0"/>
    <x v="0"/>
    <x v="0"/>
    <n v="44423"/>
    <x v="7"/>
  </r>
  <r>
    <x v="4"/>
    <n v="81199"/>
    <x v="0"/>
    <x v="5"/>
    <x v="0"/>
    <x v="0"/>
    <s v="Tmart01041"/>
    <x v="0"/>
    <s v="Tmart01041"/>
    <x v="2"/>
    <x v="2"/>
    <x v="2"/>
    <x v="0"/>
    <x v="0"/>
    <x v="0"/>
    <x v="0"/>
    <x v="0"/>
    <n v="3"/>
    <x v="0"/>
    <n v="73431"/>
    <n v="220293"/>
    <x v="0"/>
    <x v="0"/>
    <x v="0"/>
    <x v="0"/>
    <n v="17623"/>
    <x v="7"/>
  </r>
  <r>
    <x v="4"/>
    <n v="81199"/>
    <x v="0"/>
    <x v="5"/>
    <x v="0"/>
    <x v="0"/>
    <s v="Tmart01041"/>
    <x v="0"/>
    <s v="Tmart01041"/>
    <x v="2"/>
    <x v="3"/>
    <x v="3"/>
    <x v="0"/>
    <x v="0"/>
    <x v="0"/>
    <x v="0"/>
    <x v="0"/>
    <n v="5"/>
    <x v="0"/>
    <n v="119066"/>
    <n v="595330"/>
    <x v="0"/>
    <x v="0"/>
    <x v="0"/>
    <x v="0"/>
    <n v="47626"/>
    <x v="7"/>
  </r>
  <r>
    <x v="4"/>
    <n v="81199"/>
    <x v="0"/>
    <x v="5"/>
    <x v="0"/>
    <x v="0"/>
    <s v="Tmart01041"/>
    <x v="0"/>
    <s v="Tmart01041"/>
    <x v="2"/>
    <x v="10"/>
    <x v="10"/>
    <x v="0"/>
    <x v="0"/>
    <x v="0"/>
    <x v="0"/>
    <x v="0"/>
    <n v="10"/>
    <x v="0"/>
    <n v="74250"/>
    <n v="742500"/>
    <x v="0"/>
    <x v="0"/>
    <x v="0"/>
    <x v="0"/>
    <n v="59400"/>
    <x v="7"/>
  </r>
  <r>
    <x v="4"/>
    <n v="81199"/>
    <x v="0"/>
    <x v="5"/>
    <x v="0"/>
    <x v="0"/>
    <s v="Tmart01041"/>
    <x v="0"/>
    <s v="Tmart01041"/>
    <x v="2"/>
    <x v="8"/>
    <x v="8"/>
    <x v="0"/>
    <x v="0"/>
    <x v="0"/>
    <x v="0"/>
    <x v="0"/>
    <n v="5"/>
    <x v="0"/>
    <n v="50182"/>
    <n v="250910"/>
    <x v="0"/>
    <x v="0"/>
    <x v="0"/>
    <x v="0"/>
    <n v="20073"/>
    <x v="7"/>
  </r>
  <r>
    <x v="4"/>
    <n v="81199"/>
    <x v="0"/>
    <x v="5"/>
    <x v="0"/>
    <x v="0"/>
    <s v="Tmart01041"/>
    <x v="0"/>
    <s v="Tmart01041"/>
    <x v="2"/>
    <x v="1"/>
    <x v="1"/>
    <x v="0"/>
    <x v="0"/>
    <x v="0"/>
    <x v="0"/>
    <x v="0"/>
    <n v="5"/>
    <x v="0"/>
    <n v="55595"/>
    <n v="277975"/>
    <x v="0"/>
    <x v="0"/>
    <x v="0"/>
    <x v="0"/>
    <n v="22238"/>
    <x v="7"/>
  </r>
  <r>
    <x v="4"/>
    <n v="81199"/>
    <x v="0"/>
    <x v="5"/>
    <x v="0"/>
    <x v="0"/>
    <s v="Tmart01041"/>
    <x v="0"/>
    <s v="Tmart01041"/>
    <x v="2"/>
    <x v="9"/>
    <x v="9"/>
    <x v="0"/>
    <x v="0"/>
    <x v="0"/>
    <x v="0"/>
    <x v="0"/>
    <n v="3"/>
    <x v="0"/>
    <n v="70950"/>
    <n v="212850"/>
    <x v="0"/>
    <x v="0"/>
    <x v="0"/>
    <x v="0"/>
    <n v="17028"/>
    <x v="7"/>
  </r>
  <r>
    <x v="4"/>
    <n v="81199"/>
    <x v="0"/>
    <x v="5"/>
    <x v="0"/>
    <x v="0"/>
    <s v="Tmart01041"/>
    <x v="0"/>
    <s v="Tmart01041"/>
    <x v="2"/>
    <x v="15"/>
    <x v="15"/>
    <x v="0"/>
    <x v="0"/>
    <x v="0"/>
    <x v="0"/>
    <x v="0"/>
    <n v="2"/>
    <x v="0"/>
    <n v="19500"/>
    <n v="39000"/>
    <x v="0"/>
    <x v="0"/>
    <x v="0"/>
    <x v="0"/>
    <n v="3120"/>
    <x v="7"/>
  </r>
  <r>
    <x v="4"/>
    <n v="81199"/>
    <x v="0"/>
    <x v="5"/>
    <x v="0"/>
    <x v="0"/>
    <s v="Tmart01041"/>
    <x v="0"/>
    <s v="Tmart01041"/>
    <x v="2"/>
    <x v="14"/>
    <x v="14"/>
    <x v="0"/>
    <x v="0"/>
    <x v="0"/>
    <x v="0"/>
    <x v="0"/>
    <n v="2"/>
    <x v="0"/>
    <n v="20250"/>
    <n v="40500"/>
    <x v="0"/>
    <x v="0"/>
    <x v="0"/>
    <x v="0"/>
    <n v="3240"/>
    <x v="7"/>
  </r>
  <r>
    <x v="4"/>
    <n v="81193"/>
    <x v="0"/>
    <x v="5"/>
    <x v="0"/>
    <x v="0"/>
    <s v="OkonoA14"/>
    <x v="0"/>
    <s v="OkonoA14"/>
    <x v="2"/>
    <x v="2"/>
    <x v="2"/>
    <x v="0"/>
    <x v="0"/>
    <x v="0"/>
    <x v="0"/>
    <x v="0"/>
    <n v="7"/>
    <x v="0"/>
    <n v="69759"/>
    <n v="488313"/>
    <x v="0"/>
    <x v="0"/>
    <x v="0"/>
    <x v="0"/>
    <n v="39065"/>
    <x v="6"/>
  </r>
  <r>
    <x v="4"/>
    <n v="81193"/>
    <x v="0"/>
    <x v="5"/>
    <x v="0"/>
    <x v="0"/>
    <s v="OkonoA14"/>
    <x v="0"/>
    <s v="OkonoA14"/>
    <x v="2"/>
    <x v="1"/>
    <x v="1"/>
    <x v="0"/>
    <x v="0"/>
    <x v="0"/>
    <x v="0"/>
    <x v="0"/>
    <n v="3"/>
    <x v="0"/>
    <n v="52816"/>
    <n v="158448"/>
    <x v="0"/>
    <x v="0"/>
    <x v="0"/>
    <x v="0"/>
    <n v="12676"/>
    <x v="6"/>
  </r>
  <r>
    <x v="4"/>
    <n v="81193"/>
    <x v="0"/>
    <x v="5"/>
    <x v="0"/>
    <x v="0"/>
    <s v="OkonoA14"/>
    <x v="0"/>
    <s v="OkonoA14"/>
    <x v="2"/>
    <x v="0"/>
    <x v="0"/>
    <x v="0"/>
    <x v="0"/>
    <x v="0"/>
    <x v="0"/>
    <x v="0"/>
    <n v="5"/>
    <x v="0"/>
    <n v="105505"/>
    <n v="527525"/>
    <x v="0"/>
    <x v="0"/>
    <x v="0"/>
    <x v="0"/>
    <n v="42202"/>
    <x v="6"/>
  </r>
  <r>
    <x v="4"/>
    <n v="81193"/>
    <x v="0"/>
    <x v="5"/>
    <x v="0"/>
    <x v="0"/>
    <s v="OkonoA14"/>
    <x v="0"/>
    <s v="OkonoA14"/>
    <x v="2"/>
    <x v="8"/>
    <x v="8"/>
    <x v="0"/>
    <x v="0"/>
    <x v="0"/>
    <x v="0"/>
    <x v="0"/>
    <n v="3"/>
    <x v="0"/>
    <n v="47674"/>
    <n v="143022"/>
    <x v="0"/>
    <x v="0"/>
    <x v="0"/>
    <x v="0"/>
    <n v="11442"/>
    <x v="6"/>
  </r>
  <r>
    <x v="4"/>
    <n v="81193"/>
    <x v="0"/>
    <x v="5"/>
    <x v="0"/>
    <x v="0"/>
    <s v="OkonoA14"/>
    <x v="0"/>
    <s v="OkonoA14"/>
    <x v="2"/>
    <x v="5"/>
    <x v="5"/>
    <x v="0"/>
    <x v="0"/>
    <x v="0"/>
    <x v="0"/>
    <x v="1"/>
    <n v="10"/>
    <x v="0"/>
    <n v="23322"/>
    <n v="233220"/>
    <x v="0"/>
    <x v="0"/>
    <x v="0"/>
    <x v="0"/>
    <n v="18658"/>
    <x v="6"/>
  </r>
  <r>
    <x v="4"/>
    <n v="81193"/>
    <x v="0"/>
    <x v="5"/>
    <x v="0"/>
    <x v="0"/>
    <s v="OkonoA14"/>
    <x v="0"/>
    <s v="OkonoA14"/>
    <x v="2"/>
    <x v="6"/>
    <x v="6"/>
    <x v="0"/>
    <x v="0"/>
    <x v="0"/>
    <x v="0"/>
    <x v="0"/>
    <n v="5"/>
    <x v="0"/>
    <m/>
    <m/>
    <x v="0"/>
    <x v="1"/>
    <x v="0"/>
    <x v="0"/>
    <m/>
    <x v="6"/>
  </r>
  <r>
    <x v="4"/>
    <n v="81222"/>
    <x v="0"/>
    <x v="5"/>
    <x v="0"/>
    <x v="0"/>
    <s v="coop9151"/>
    <x v="0"/>
    <s v="coop9151"/>
    <x v="2"/>
    <x v="2"/>
    <x v="2"/>
    <x v="0"/>
    <x v="0"/>
    <x v="0"/>
    <x v="0"/>
    <x v="0"/>
    <n v="10"/>
    <x v="0"/>
    <n v="73431"/>
    <n v="734310"/>
    <x v="0"/>
    <x v="0"/>
    <x v="0"/>
    <x v="0"/>
    <n v="58745"/>
    <x v="2"/>
  </r>
  <r>
    <x v="4"/>
    <n v="81222"/>
    <x v="0"/>
    <x v="5"/>
    <x v="0"/>
    <x v="0"/>
    <s v="coop9151"/>
    <x v="0"/>
    <s v="coop9151"/>
    <x v="2"/>
    <x v="3"/>
    <x v="3"/>
    <x v="0"/>
    <x v="0"/>
    <x v="0"/>
    <x v="0"/>
    <x v="0"/>
    <n v="3"/>
    <x v="0"/>
    <n v="119066"/>
    <n v="357198"/>
    <x v="0"/>
    <x v="0"/>
    <x v="0"/>
    <x v="0"/>
    <n v="28576"/>
    <x v="2"/>
  </r>
  <r>
    <x v="4"/>
    <n v="81222"/>
    <x v="0"/>
    <x v="5"/>
    <x v="0"/>
    <x v="0"/>
    <s v="coop9151"/>
    <x v="0"/>
    <s v="coop9151"/>
    <x v="2"/>
    <x v="17"/>
    <x v="17"/>
    <x v="0"/>
    <x v="0"/>
    <x v="0"/>
    <x v="0"/>
    <x v="2"/>
    <n v="5"/>
    <x v="0"/>
    <n v="30000"/>
    <n v="150000"/>
    <x v="0"/>
    <x v="0"/>
    <x v="0"/>
    <x v="0"/>
    <n v="12000"/>
    <x v="2"/>
  </r>
  <r>
    <x v="4"/>
    <n v="81222"/>
    <x v="0"/>
    <x v="5"/>
    <x v="0"/>
    <x v="0"/>
    <s v="coop9151"/>
    <x v="0"/>
    <s v="coop9151"/>
    <x v="2"/>
    <x v="16"/>
    <x v="16"/>
    <x v="0"/>
    <x v="0"/>
    <x v="0"/>
    <x v="0"/>
    <x v="2"/>
    <n v="5"/>
    <x v="0"/>
    <n v="41389"/>
    <n v="206945"/>
    <x v="0"/>
    <x v="0"/>
    <x v="0"/>
    <x v="0"/>
    <n v="16556"/>
    <x v="2"/>
  </r>
  <r>
    <x v="4"/>
    <n v="81222"/>
    <x v="0"/>
    <x v="5"/>
    <x v="0"/>
    <x v="0"/>
    <s v="coop9151"/>
    <x v="0"/>
    <s v="coop9151"/>
    <x v="2"/>
    <x v="18"/>
    <x v="18"/>
    <x v="0"/>
    <x v="0"/>
    <x v="0"/>
    <x v="0"/>
    <x v="2"/>
    <n v="5"/>
    <x v="0"/>
    <n v="36111"/>
    <n v="180555"/>
    <x v="0"/>
    <x v="0"/>
    <x v="0"/>
    <x v="0"/>
    <n v="14444"/>
    <x v="2"/>
  </r>
  <r>
    <x v="4"/>
    <n v="81220"/>
    <x v="0"/>
    <x v="5"/>
    <x v="0"/>
    <x v="0"/>
    <s v="coop9144"/>
    <x v="0"/>
    <s v="coop9144"/>
    <x v="2"/>
    <x v="2"/>
    <x v="2"/>
    <x v="0"/>
    <x v="0"/>
    <x v="0"/>
    <x v="0"/>
    <x v="0"/>
    <n v="10"/>
    <x v="0"/>
    <n v="73431"/>
    <n v="734310"/>
    <x v="0"/>
    <x v="0"/>
    <x v="0"/>
    <x v="0"/>
    <n v="58745"/>
    <x v="2"/>
  </r>
  <r>
    <x v="4"/>
    <n v="81220"/>
    <x v="0"/>
    <x v="5"/>
    <x v="0"/>
    <x v="0"/>
    <s v="coop9144"/>
    <x v="0"/>
    <s v="coop9144"/>
    <x v="2"/>
    <x v="3"/>
    <x v="3"/>
    <x v="0"/>
    <x v="0"/>
    <x v="0"/>
    <x v="0"/>
    <x v="0"/>
    <n v="5"/>
    <x v="0"/>
    <n v="119066"/>
    <n v="595330"/>
    <x v="0"/>
    <x v="0"/>
    <x v="0"/>
    <x v="0"/>
    <n v="47626"/>
    <x v="2"/>
  </r>
  <r>
    <x v="4"/>
    <n v="81220"/>
    <x v="0"/>
    <x v="5"/>
    <x v="0"/>
    <x v="0"/>
    <s v="coop9144"/>
    <x v="0"/>
    <s v="coop9144"/>
    <x v="2"/>
    <x v="17"/>
    <x v="17"/>
    <x v="0"/>
    <x v="0"/>
    <x v="0"/>
    <x v="0"/>
    <x v="2"/>
    <n v="5"/>
    <x v="0"/>
    <n v="30000"/>
    <n v="150000"/>
    <x v="0"/>
    <x v="0"/>
    <x v="0"/>
    <x v="0"/>
    <n v="12000"/>
    <x v="2"/>
  </r>
  <r>
    <x v="4"/>
    <n v="81220"/>
    <x v="0"/>
    <x v="5"/>
    <x v="0"/>
    <x v="0"/>
    <s v="coop9144"/>
    <x v="0"/>
    <s v="coop9144"/>
    <x v="2"/>
    <x v="16"/>
    <x v="16"/>
    <x v="0"/>
    <x v="0"/>
    <x v="0"/>
    <x v="0"/>
    <x v="2"/>
    <n v="5"/>
    <x v="0"/>
    <n v="41389"/>
    <n v="206945"/>
    <x v="0"/>
    <x v="0"/>
    <x v="0"/>
    <x v="0"/>
    <n v="16556"/>
    <x v="2"/>
  </r>
  <r>
    <x v="4"/>
    <n v="2368943"/>
    <x v="0"/>
    <x v="5"/>
    <x v="0"/>
    <x v="0"/>
    <s v="KL00202"/>
    <x v="0"/>
    <s v="KL00202"/>
    <x v="2"/>
    <x v="0"/>
    <x v="0"/>
    <x v="0"/>
    <x v="0"/>
    <x v="0"/>
    <x v="0"/>
    <x v="0"/>
    <n v="2"/>
    <x v="0"/>
    <m/>
    <m/>
    <x v="0"/>
    <x v="1"/>
    <x v="0"/>
    <x v="0"/>
    <m/>
    <x v="0"/>
  </r>
  <r>
    <x v="4"/>
    <n v="2368943"/>
    <x v="0"/>
    <x v="5"/>
    <x v="0"/>
    <x v="0"/>
    <s v="KL00202"/>
    <x v="0"/>
    <s v="KL00202"/>
    <x v="2"/>
    <x v="7"/>
    <x v="7"/>
    <x v="0"/>
    <x v="0"/>
    <x v="0"/>
    <x v="0"/>
    <x v="0"/>
    <n v="2"/>
    <x v="0"/>
    <m/>
    <m/>
    <x v="0"/>
    <x v="1"/>
    <x v="0"/>
    <x v="0"/>
    <m/>
    <x v="0"/>
  </r>
  <r>
    <x v="4"/>
    <n v="2368943"/>
    <x v="0"/>
    <x v="5"/>
    <x v="0"/>
    <x v="0"/>
    <s v="KL00202"/>
    <x v="0"/>
    <s v="KL00202"/>
    <x v="2"/>
    <x v="6"/>
    <x v="6"/>
    <x v="0"/>
    <x v="0"/>
    <x v="0"/>
    <x v="0"/>
    <x v="0"/>
    <n v="3"/>
    <x v="0"/>
    <m/>
    <m/>
    <x v="0"/>
    <x v="1"/>
    <x v="0"/>
    <x v="0"/>
    <m/>
    <x v="0"/>
  </r>
  <r>
    <x v="4"/>
    <n v="2368943"/>
    <x v="0"/>
    <x v="5"/>
    <x v="0"/>
    <x v="0"/>
    <s v="KL00202"/>
    <x v="0"/>
    <s v="KL00202"/>
    <x v="2"/>
    <x v="2"/>
    <x v="2"/>
    <x v="0"/>
    <x v="0"/>
    <x v="0"/>
    <x v="0"/>
    <x v="0"/>
    <n v="3"/>
    <x v="0"/>
    <m/>
    <m/>
    <x v="0"/>
    <x v="1"/>
    <x v="0"/>
    <x v="0"/>
    <m/>
    <x v="0"/>
  </r>
  <r>
    <x v="4"/>
    <n v="2368943"/>
    <x v="0"/>
    <x v="5"/>
    <x v="0"/>
    <x v="0"/>
    <s v="KL00202"/>
    <x v="0"/>
    <s v="KL00202"/>
    <x v="2"/>
    <x v="3"/>
    <x v="3"/>
    <x v="0"/>
    <x v="0"/>
    <x v="0"/>
    <x v="0"/>
    <x v="0"/>
    <n v="2"/>
    <x v="0"/>
    <m/>
    <m/>
    <x v="0"/>
    <x v="1"/>
    <x v="0"/>
    <x v="0"/>
    <m/>
    <x v="0"/>
  </r>
  <r>
    <x v="4"/>
    <n v="81191"/>
    <x v="0"/>
    <x v="5"/>
    <x v="0"/>
    <x v="0"/>
    <s v="coop9143"/>
    <x v="0"/>
    <s v="coop9143"/>
    <x v="2"/>
    <x v="0"/>
    <x v="0"/>
    <x v="0"/>
    <x v="0"/>
    <x v="0"/>
    <x v="0"/>
    <x v="0"/>
    <n v="5"/>
    <x v="0"/>
    <n v="111058"/>
    <n v="555290"/>
    <x v="0"/>
    <x v="0"/>
    <x v="0"/>
    <x v="0"/>
    <n v="44423"/>
    <x v="2"/>
  </r>
  <r>
    <x v="4"/>
    <n v="81191"/>
    <x v="0"/>
    <x v="5"/>
    <x v="0"/>
    <x v="0"/>
    <s v="coop9143"/>
    <x v="0"/>
    <s v="coop9143"/>
    <x v="2"/>
    <x v="3"/>
    <x v="3"/>
    <x v="0"/>
    <x v="0"/>
    <x v="0"/>
    <x v="0"/>
    <x v="0"/>
    <n v="3"/>
    <x v="0"/>
    <n v="119066"/>
    <n v="357198"/>
    <x v="0"/>
    <x v="0"/>
    <x v="0"/>
    <x v="0"/>
    <n v="28576"/>
    <x v="2"/>
  </r>
  <r>
    <x v="4"/>
    <n v="81191"/>
    <x v="0"/>
    <x v="5"/>
    <x v="0"/>
    <x v="0"/>
    <s v="coop9143"/>
    <x v="0"/>
    <s v="coop9143"/>
    <x v="2"/>
    <x v="8"/>
    <x v="8"/>
    <x v="0"/>
    <x v="0"/>
    <x v="0"/>
    <x v="0"/>
    <x v="0"/>
    <n v="5"/>
    <x v="0"/>
    <n v="50182"/>
    <n v="250910"/>
    <x v="0"/>
    <x v="0"/>
    <x v="0"/>
    <x v="0"/>
    <n v="20073"/>
    <x v="2"/>
  </r>
  <r>
    <x v="4"/>
    <n v="81180"/>
    <x v="0"/>
    <x v="5"/>
    <x v="0"/>
    <x v="0"/>
    <s v="Tmart00928"/>
    <x v="0"/>
    <s v="Tmart00928"/>
    <x v="2"/>
    <x v="9"/>
    <x v="9"/>
    <x v="0"/>
    <x v="0"/>
    <x v="0"/>
    <x v="0"/>
    <x v="0"/>
    <n v="3"/>
    <x v="0"/>
    <n v="70950"/>
    <n v="212850"/>
    <x v="0"/>
    <x v="0"/>
    <x v="0"/>
    <x v="0"/>
    <n v="17028"/>
    <x v="7"/>
  </r>
  <r>
    <x v="4"/>
    <n v="81180"/>
    <x v="0"/>
    <x v="5"/>
    <x v="0"/>
    <x v="0"/>
    <s v="Tmart00928"/>
    <x v="0"/>
    <s v="Tmart00928"/>
    <x v="2"/>
    <x v="0"/>
    <x v="0"/>
    <x v="0"/>
    <x v="0"/>
    <x v="0"/>
    <x v="0"/>
    <x v="0"/>
    <n v="3"/>
    <x v="0"/>
    <n v="111058"/>
    <n v="333174"/>
    <x v="0"/>
    <x v="0"/>
    <x v="0"/>
    <x v="0"/>
    <n v="26654"/>
    <x v="7"/>
  </r>
  <r>
    <x v="4"/>
    <n v="81179"/>
    <x v="0"/>
    <x v="5"/>
    <x v="0"/>
    <x v="0"/>
    <s v="Tmart00999"/>
    <x v="0"/>
    <s v="Tmart00999"/>
    <x v="2"/>
    <x v="10"/>
    <x v="10"/>
    <x v="0"/>
    <x v="0"/>
    <x v="0"/>
    <x v="0"/>
    <x v="0"/>
    <n v="3"/>
    <x v="0"/>
    <n v="74250"/>
    <n v="222750"/>
    <x v="0"/>
    <x v="0"/>
    <x v="0"/>
    <x v="0"/>
    <n v="17820"/>
    <x v="7"/>
  </r>
  <r>
    <x v="4"/>
    <n v="81179"/>
    <x v="0"/>
    <x v="5"/>
    <x v="0"/>
    <x v="0"/>
    <s v="Tmart00999"/>
    <x v="0"/>
    <s v="Tmart00999"/>
    <x v="2"/>
    <x v="9"/>
    <x v="9"/>
    <x v="0"/>
    <x v="0"/>
    <x v="0"/>
    <x v="0"/>
    <x v="0"/>
    <n v="3"/>
    <x v="0"/>
    <n v="70950"/>
    <n v="212850"/>
    <x v="0"/>
    <x v="0"/>
    <x v="0"/>
    <x v="0"/>
    <n v="17028"/>
    <x v="7"/>
  </r>
  <r>
    <x v="4"/>
    <n v="81179"/>
    <x v="0"/>
    <x v="5"/>
    <x v="0"/>
    <x v="0"/>
    <s v="Tmart00999"/>
    <x v="0"/>
    <s v="Tmart00999"/>
    <x v="2"/>
    <x v="0"/>
    <x v="0"/>
    <x v="0"/>
    <x v="0"/>
    <x v="0"/>
    <x v="0"/>
    <x v="0"/>
    <n v="3"/>
    <x v="0"/>
    <n v="111058"/>
    <n v="333174"/>
    <x v="0"/>
    <x v="0"/>
    <x v="0"/>
    <x v="0"/>
    <n v="26654"/>
    <x v="7"/>
  </r>
  <r>
    <x v="4"/>
    <n v="81179"/>
    <x v="0"/>
    <x v="5"/>
    <x v="0"/>
    <x v="0"/>
    <s v="Tmart00999"/>
    <x v="0"/>
    <s v="Tmart00999"/>
    <x v="2"/>
    <x v="11"/>
    <x v="11"/>
    <x v="0"/>
    <x v="0"/>
    <x v="0"/>
    <x v="0"/>
    <x v="0"/>
    <n v="3"/>
    <x v="0"/>
    <n v="46000"/>
    <n v="138000"/>
    <x v="0"/>
    <x v="0"/>
    <x v="0"/>
    <x v="0"/>
    <n v="11040"/>
    <x v="7"/>
  </r>
  <r>
    <x v="4"/>
    <n v="81179"/>
    <x v="0"/>
    <x v="5"/>
    <x v="0"/>
    <x v="0"/>
    <s v="Tmart00999"/>
    <x v="0"/>
    <s v="Tmart00999"/>
    <x v="2"/>
    <x v="1"/>
    <x v="1"/>
    <x v="0"/>
    <x v="0"/>
    <x v="0"/>
    <x v="0"/>
    <x v="0"/>
    <n v="3"/>
    <x v="0"/>
    <n v="55595"/>
    <n v="166785"/>
    <x v="0"/>
    <x v="0"/>
    <x v="0"/>
    <x v="0"/>
    <n v="13343"/>
    <x v="7"/>
  </r>
  <r>
    <x v="4"/>
    <n v="81195"/>
    <x v="0"/>
    <x v="5"/>
    <x v="0"/>
    <x v="0"/>
    <s v="OkonoA16"/>
    <x v="0"/>
    <s v="OkonoA16"/>
    <x v="2"/>
    <x v="2"/>
    <x v="2"/>
    <x v="0"/>
    <x v="0"/>
    <x v="0"/>
    <x v="0"/>
    <x v="0"/>
    <n v="10"/>
    <x v="0"/>
    <n v="69759"/>
    <n v="697590"/>
    <x v="0"/>
    <x v="0"/>
    <x v="0"/>
    <x v="0"/>
    <n v="55807"/>
    <x v="6"/>
  </r>
  <r>
    <x v="4"/>
    <n v="81195"/>
    <x v="0"/>
    <x v="5"/>
    <x v="0"/>
    <x v="0"/>
    <s v="OkonoA16"/>
    <x v="0"/>
    <s v="OkonoA16"/>
    <x v="2"/>
    <x v="1"/>
    <x v="1"/>
    <x v="0"/>
    <x v="0"/>
    <x v="0"/>
    <x v="0"/>
    <x v="0"/>
    <n v="5"/>
    <x v="0"/>
    <n v="52816"/>
    <n v="264080"/>
    <x v="0"/>
    <x v="0"/>
    <x v="0"/>
    <x v="0"/>
    <n v="21126"/>
    <x v="6"/>
  </r>
  <r>
    <x v="4"/>
    <n v="81195"/>
    <x v="0"/>
    <x v="5"/>
    <x v="0"/>
    <x v="0"/>
    <s v="OkonoA16"/>
    <x v="0"/>
    <s v="OkonoA16"/>
    <x v="2"/>
    <x v="0"/>
    <x v="0"/>
    <x v="0"/>
    <x v="0"/>
    <x v="0"/>
    <x v="0"/>
    <x v="0"/>
    <n v="10"/>
    <x v="0"/>
    <n v="105505"/>
    <n v="1055050"/>
    <x v="0"/>
    <x v="0"/>
    <x v="0"/>
    <x v="0"/>
    <n v="84404"/>
    <x v="6"/>
  </r>
  <r>
    <x v="4"/>
    <n v="81195"/>
    <x v="0"/>
    <x v="5"/>
    <x v="0"/>
    <x v="0"/>
    <s v="OkonoA16"/>
    <x v="0"/>
    <s v="OkonoA16"/>
    <x v="2"/>
    <x v="8"/>
    <x v="8"/>
    <x v="0"/>
    <x v="0"/>
    <x v="0"/>
    <x v="0"/>
    <x v="0"/>
    <n v="5"/>
    <x v="0"/>
    <n v="47674"/>
    <n v="238370"/>
    <x v="0"/>
    <x v="0"/>
    <x v="0"/>
    <x v="0"/>
    <n v="19070"/>
    <x v="6"/>
  </r>
  <r>
    <x v="4"/>
    <n v="81195"/>
    <x v="0"/>
    <x v="5"/>
    <x v="0"/>
    <x v="0"/>
    <s v="OkonoA16"/>
    <x v="0"/>
    <s v="OkonoA16"/>
    <x v="2"/>
    <x v="5"/>
    <x v="5"/>
    <x v="0"/>
    <x v="0"/>
    <x v="0"/>
    <x v="0"/>
    <x v="1"/>
    <n v="15"/>
    <x v="0"/>
    <n v="23322"/>
    <n v="349830"/>
    <x v="0"/>
    <x v="0"/>
    <x v="0"/>
    <x v="0"/>
    <n v="27986"/>
    <x v="6"/>
  </r>
  <r>
    <x v="4"/>
    <n v="81195"/>
    <x v="0"/>
    <x v="5"/>
    <x v="0"/>
    <x v="0"/>
    <s v="OkonoA16"/>
    <x v="0"/>
    <s v="OkonoA16"/>
    <x v="2"/>
    <x v="6"/>
    <x v="6"/>
    <x v="0"/>
    <x v="0"/>
    <x v="0"/>
    <x v="0"/>
    <x v="0"/>
    <n v="10"/>
    <x v="0"/>
    <m/>
    <m/>
    <x v="0"/>
    <x v="1"/>
    <x v="0"/>
    <x v="0"/>
    <m/>
    <x v="6"/>
  </r>
  <r>
    <x v="4"/>
    <n v="80228"/>
    <x v="0"/>
    <x v="5"/>
    <x v="0"/>
    <x v="0"/>
    <s v="Tmart03001"/>
    <x v="0"/>
    <s v="Tmart03001"/>
    <x v="2"/>
    <x v="0"/>
    <x v="0"/>
    <x v="0"/>
    <x v="0"/>
    <x v="0"/>
    <x v="0"/>
    <x v="0"/>
    <n v="5"/>
    <x v="0"/>
    <n v="111058"/>
    <n v="555290"/>
    <x v="0"/>
    <x v="0"/>
    <x v="0"/>
    <x v="0"/>
    <n v="44423"/>
    <x v="7"/>
  </r>
  <r>
    <x v="4"/>
    <n v="80228"/>
    <x v="0"/>
    <x v="5"/>
    <x v="0"/>
    <x v="0"/>
    <s v="Tmart03001"/>
    <x v="0"/>
    <s v="Tmart03001"/>
    <x v="2"/>
    <x v="7"/>
    <x v="7"/>
    <x v="0"/>
    <x v="0"/>
    <x v="0"/>
    <x v="0"/>
    <x v="0"/>
    <n v="2"/>
    <x v="0"/>
    <n v="111606"/>
    <n v="223212"/>
    <x v="0"/>
    <x v="0"/>
    <x v="0"/>
    <x v="0"/>
    <n v="17857"/>
    <x v="7"/>
  </r>
  <r>
    <x v="4"/>
    <n v="80228"/>
    <x v="0"/>
    <x v="5"/>
    <x v="0"/>
    <x v="0"/>
    <s v="Tmart03001"/>
    <x v="0"/>
    <s v="Tmart03001"/>
    <x v="2"/>
    <x v="2"/>
    <x v="2"/>
    <x v="0"/>
    <x v="0"/>
    <x v="0"/>
    <x v="0"/>
    <x v="0"/>
    <n v="10"/>
    <x v="0"/>
    <n v="73431"/>
    <n v="734310"/>
    <x v="0"/>
    <x v="0"/>
    <x v="0"/>
    <x v="0"/>
    <n v="58745"/>
    <x v="7"/>
  </r>
  <r>
    <x v="4"/>
    <n v="80228"/>
    <x v="0"/>
    <x v="5"/>
    <x v="0"/>
    <x v="0"/>
    <s v="Tmart03001"/>
    <x v="0"/>
    <s v="Tmart03001"/>
    <x v="2"/>
    <x v="5"/>
    <x v="5"/>
    <x v="0"/>
    <x v="0"/>
    <x v="0"/>
    <x v="0"/>
    <x v="1"/>
    <n v="5"/>
    <x v="0"/>
    <n v="24549"/>
    <n v="122745"/>
    <x v="0"/>
    <x v="0"/>
    <x v="0"/>
    <x v="0"/>
    <n v="9820"/>
    <x v="7"/>
  </r>
  <r>
    <x v="4"/>
    <n v="80228"/>
    <x v="0"/>
    <x v="5"/>
    <x v="0"/>
    <x v="0"/>
    <s v="Tmart03001"/>
    <x v="0"/>
    <s v="Tmart03001"/>
    <x v="2"/>
    <x v="1"/>
    <x v="1"/>
    <x v="0"/>
    <x v="0"/>
    <x v="0"/>
    <x v="0"/>
    <x v="0"/>
    <n v="3"/>
    <x v="0"/>
    <n v="55595"/>
    <n v="166785"/>
    <x v="0"/>
    <x v="0"/>
    <x v="0"/>
    <x v="0"/>
    <n v="13343"/>
    <x v="7"/>
  </r>
  <r>
    <x v="4"/>
    <n v="80228"/>
    <x v="0"/>
    <x v="5"/>
    <x v="0"/>
    <x v="0"/>
    <s v="Tmart03001"/>
    <x v="0"/>
    <s v="Tmart03001"/>
    <x v="2"/>
    <x v="10"/>
    <x v="10"/>
    <x v="0"/>
    <x v="0"/>
    <x v="0"/>
    <x v="0"/>
    <x v="0"/>
    <n v="2"/>
    <x v="0"/>
    <n v="74250"/>
    <n v="148500"/>
    <x v="0"/>
    <x v="0"/>
    <x v="0"/>
    <x v="0"/>
    <n v="11880"/>
    <x v="7"/>
  </r>
  <r>
    <x v="4"/>
    <n v="80228"/>
    <x v="0"/>
    <x v="5"/>
    <x v="0"/>
    <x v="0"/>
    <s v="Tmart03001"/>
    <x v="0"/>
    <s v="Tmart03001"/>
    <x v="2"/>
    <x v="11"/>
    <x v="11"/>
    <x v="0"/>
    <x v="0"/>
    <x v="0"/>
    <x v="0"/>
    <x v="0"/>
    <n v="2"/>
    <x v="0"/>
    <n v="46000"/>
    <n v="92000"/>
    <x v="0"/>
    <x v="0"/>
    <x v="0"/>
    <x v="0"/>
    <n v="7360"/>
    <x v="7"/>
  </r>
  <r>
    <x v="4"/>
    <n v="80228"/>
    <x v="0"/>
    <x v="5"/>
    <x v="0"/>
    <x v="0"/>
    <s v="Tmart03001"/>
    <x v="0"/>
    <s v="Tmart03001"/>
    <x v="2"/>
    <x v="14"/>
    <x v="14"/>
    <x v="0"/>
    <x v="0"/>
    <x v="0"/>
    <x v="0"/>
    <x v="0"/>
    <n v="2"/>
    <x v="0"/>
    <n v="20250"/>
    <n v="40500"/>
    <x v="0"/>
    <x v="0"/>
    <x v="0"/>
    <x v="0"/>
    <n v="3240"/>
    <x v="7"/>
  </r>
  <r>
    <x v="5"/>
    <n v="82062"/>
    <x v="0"/>
    <x v="5"/>
    <x v="0"/>
    <x v="0"/>
    <s v="FUJIMART-HNI-HMI-11231"/>
    <x v="0"/>
    <s v="FUJIMART-HNI-HMI-11231"/>
    <x v="2"/>
    <x v="0"/>
    <x v="0"/>
    <x v="0"/>
    <x v="0"/>
    <x v="0"/>
    <x v="0"/>
    <x v="0"/>
    <n v="10"/>
    <x v="0"/>
    <n v="105505"/>
    <n v="1055050"/>
    <x v="0"/>
    <x v="0"/>
    <x v="0"/>
    <x v="0"/>
    <n v="84404"/>
    <x v="3"/>
  </r>
  <r>
    <x v="5"/>
    <n v="81301"/>
    <x v="0"/>
    <x v="5"/>
    <x v="0"/>
    <x v="0"/>
    <s v="brg12761"/>
    <x v="0"/>
    <s v="brg12761"/>
    <x v="2"/>
    <x v="2"/>
    <x v="2"/>
    <x v="0"/>
    <x v="0"/>
    <x v="0"/>
    <x v="0"/>
    <x v="0"/>
    <n v="5"/>
    <x v="0"/>
    <n v="69759"/>
    <n v="348795"/>
    <x v="0"/>
    <x v="0"/>
    <x v="0"/>
    <x v="0"/>
    <n v="27904"/>
    <x v="4"/>
  </r>
  <r>
    <x v="5"/>
    <n v="81301"/>
    <x v="0"/>
    <x v="5"/>
    <x v="0"/>
    <x v="0"/>
    <s v="brg12761"/>
    <x v="0"/>
    <s v="brg12761"/>
    <x v="2"/>
    <x v="3"/>
    <x v="3"/>
    <x v="0"/>
    <x v="0"/>
    <x v="0"/>
    <x v="0"/>
    <x v="0"/>
    <n v="3"/>
    <x v="0"/>
    <n v="113113"/>
    <n v="339339"/>
    <x v="0"/>
    <x v="0"/>
    <x v="0"/>
    <x v="0"/>
    <n v="27147"/>
    <x v="4"/>
  </r>
  <r>
    <x v="5"/>
    <n v="81301"/>
    <x v="0"/>
    <x v="5"/>
    <x v="0"/>
    <x v="0"/>
    <s v="brg12761"/>
    <x v="0"/>
    <s v="brg12761"/>
    <x v="2"/>
    <x v="0"/>
    <x v="0"/>
    <x v="0"/>
    <x v="0"/>
    <x v="0"/>
    <x v="0"/>
    <x v="0"/>
    <n v="5"/>
    <x v="0"/>
    <n v="105505"/>
    <n v="527525"/>
    <x v="0"/>
    <x v="0"/>
    <x v="0"/>
    <x v="0"/>
    <n v="42202"/>
    <x v="4"/>
  </r>
  <r>
    <x v="5"/>
    <n v="81301"/>
    <x v="0"/>
    <x v="5"/>
    <x v="0"/>
    <x v="0"/>
    <s v="brg12761"/>
    <x v="0"/>
    <s v="brg12761"/>
    <x v="2"/>
    <x v="8"/>
    <x v="8"/>
    <x v="0"/>
    <x v="0"/>
    <x v="0"/>
    <x v="0"/>
    <x v="0"/>
    <n v="5"/>
    <x v="0"/>
    <n v="47673"/>
    <n v="238365"/>
    <x v="0"/>
    <x v="0"/>
    <x v="0"/>
    <x v="0"/>
    <n v="19069"/>
    <x v="4"/>
  </r>
  <r>
    <x v="1"/>
    <n v="80231"/>
    <x v="0"/>
    <x v="5"/>
    <x v="0"/>
    <x v="0"/>
    <s v="Tmart03009"/>
    <x v="0"/>
    <s v="Tmart03009"/>
    <x v="2"/>
    <x v="2"/>
    <x v="2"/>
    <x v="0"/>
    <x v="0"/>
    <x v="0"/>
    <x v="0"/>
    <x v="0"/>
    <n v="3"/>
    <x v="0"/>
    <n v="73431"/>
    <n v="220293"/>
    <x v="0"/>
    <x v="0"/>
    <x v="0"/>
    <x v="0"/>
    <n v="17623"/>
    <x v="7"/>
  </r>
  <r>
    <x v="1"/>
    <n v="80231"/>
    <x v="0"/>
    <x v="5"/>
    <x v="0"/>
    <x v="0"/>
    <s v="Tmart03009"/>
    <x v="0"/>
    <s v="Tmart03009"/>
    <x v="2"/>
    <x v="5"/>
    <x v="5"/>
    <x v="0"/>
    <x v="0"/>
    <x v="0"/>
    <x v="0"/>
    <x v="1"/>
    <n v="3"/>
    <x v="0"/>
    <n v="24549"/>
    <n v="73647"/>
    <x v="0"/>
    <x v="0"/>
    <x v="0"/>
    <x v="0"/>
    <n v="5892"/>
    <x v="7"/>
  </r>
  <r>
    <x v="1"/>
    <n v="80231"/>
    <x v="0"/>
    <x v="5"/>
    <x v="0"/>
    <x v="0"/>
    <s v="Tmart03009"/>
    <x v="0"/>
    <s v="Tmart03009"/>
    <x v="2"/>
    <x v="8"/>
    <x v="8"/>
    <x v="0"/>
    <x v="0"/>
    <x v="0"/>
    <x v="0"/>
    <x v="0"/>
    <n v="3"/>
    <x v="0"/>
    <n v="50182"/>
    <n v="150546"/>
    <x v="0"/>
    <x v="0"/>
    <x v="0"/>
    <x v="0"/>
    <n v="12044"/>
    <x v="7"/>
  </r>
  <r>
    <x v="1"/>
    <n v="80231"/>
    <x v="0"/>
    <x v="5"/>
    <x v="0"/>
    <x v="0"/>
    <s v="Tmart03009"/>
    <x v="0"/>
    <s v="Tmart03009"/>
    <x v="2"/>
    <x v="1"/>
    <x v="1"/>
    <x v="0"/>
    <x v="0"/>
    <x v="0"/>
    <x v="0"/>
    <x v="0"/>
    <n v="3"/>
    <x v="0"/>
    <n v="55595"/>
    <n v="166785"/>
    <x v="0"/>
    <x v="0"/>
    <x v="0"/>
    <x v="0"/>
    <n v="13343"/>
    <x v="7"/>
  </r>
  <r>
    <x v="1"/>
    <n v="80224"/>
    <x v="0"/>
    <x v="5"/>
    <x v="0"/>
    <x v="0"/>
    <s v="Tmart01032"/>
    <x v="0"/>
    <s v="Tmart01032"/>
    <x v="2"/>
    <x v="0"/>
    <x v="0"/>
    <x v="0"/>
    <x v="0"/>
    <x v="0"/>
    <x v="0"/>
    <x v="0"/>
    <n v="5"/>
    <x v="0"/>
    <n v="111058"/>
    <n v="555290"/>
    <x v="0"/>
    <x v="0"/>
    <x v="0"/>
    <x v="0"/>
    <n v="44423"/>
    <x v="7"/>
  </r>
  <r>
    <x v="1"/>
    <n v="80225"/>
    <x v="0"/>
    <x v="5"/>
    <x v="0"/>
    <x v="0"/>
    <s v="Tmart01065"/>
    <x v="0"/>
    <s v="Tmart01065"/>
    <x v="2"/>
    <x v="0"/>
    <x v="0"/>
    <x v="0"/>
    <x v="0"/>
    <x v="0"/>
    <x v="0"/>
    <x v="0"/>
    <n v="10"/>
    <x v="0"/>
    <n v="111058"/>
    <n v="1110580"/>
    <x v="0"/>
    <x v="0"/>
    <x v="0"/>
    <x v="0"/>
    <n v="88846"/>
    <x v="7"/>
  </r>
  <r>
    <x v="1"/>
    <n v="80225"/>
    <x v="0"/>
    <x v="5"/>
    <x v="0"/>
    <x v="0"/>
    <s v="Tmart01065"/>
    <x v="0"/>
    <s v="Tmart01065"/>
    <x v="2"/>
    <x v="2"/>
    <x v="2"/>
    <x v="0"/>
    <x v="0"/>
    <x v="0"/>
    <x v="0"/>
    <x v="0"/>
    <n v="10"/>
    <x v="0"/>
    <n v="73431"/>
    <n v="734310"/>
    <x v="0"/>
    <x v="0"/>
    <x v="0"/>
    <x v="0"/>
    <n v="58745"/>
    <x v="7"/>
  </r>
  <r>
    <x v="1"/>
    <n v="80225"/>
    <x v="0"/>
    <x v="5"/>
    <x v="0"/>
    <x v="0"/>
    <s v="Tmart01065"/>
    <x v="0"/>
    <s v="Tmart01065"/>
    <x v="2"/>
    <x v="3"/>
    <x v="3"/>
    <x v="0"/>
    <x v="0"/>
    <x v="0"/>
    <x v="0"/>
    <x v="0"/>
    <n v="2"/>
    <x v="0"/>
    <n v="119066"/>
    <n v="238132"/>
    <x v="0"/>
    <x v="0"/>
    <x v="0"/>
    <x v="0"/>
    <n v="19051"/>
    <x v="7"/>
  </r>
  <r>
    <x v="1"/>
    <n v="80225"/>
    <x v="0"/>
    <x v="5"/>
    <x v="0"/>
    <x v="0"/>
    <s v="Tmart01065"/>
    <x v="0"/>
    <s v="Tmart01065"/>
    <x v="2"/>
    <x v="10"/>
    <x v="10"/>
    <x v="0"/>
    <x v="0"/>
    <x v="0"/>
    <x v="0"/>
    <x v="0"/>
    <n v="3"/>
    <x v="0"/>
    <n v="74250"/>
    <n v="222750"/>
    <x v="0"/>
    <x v="0"/>
    <x v="0"/>
    <x v="0"/>
    <n v="17820"/>
    <x v="7"/>
  </r>
  <r>
    <x v="1"/>
    <n v="80225"/>
    <x v="0"/>
    <x v="5"/>
    <x v="0"/>
    <x v="0"/>
    <s v="Tmart01065"/>
    <x v="0"/>
    <s v="Tmart01065"/>
    <x v="2"/>
    <x v="11"/>
    <x v="11"/>
    <x v="0"/>
    <x v="0"/>
    <x v="0"/>
    <x v="0"/>
    <x v="0"/>
    <n v="3"/>
    <x v="0"/>
    <n v="46000"/>
    <n v="138000"/>
    <x v="0"/>
    <x v="0"/>
    <x v="0"/>
    <x v="0"/>
    <n v="11040"/>
    <x v="7"/>
  </r>
  <r>
    <x v="1"/>
    <n v="80225"/>
    <x v="0"/>
    <x v="5"/>
    <x v="0"/>
    <x v="0"/>
    <s v="Tmart01065"/>
    <x v="0"/>
    <s v="Tmart01065"/>
    <x v="2"/>
    <x v="14"/>
    <x v="14"/>
    <x v="0"/>
    <x v="0"/>
    <x v="0"/>
    <x v="0"/>
    <x v="0"/>
    <n v="2"/>
    <x v="0"/>
    <n v="20250"/>
    <n v="40500"/>
    <x v="0"/>
    <x v="0"/>
    <x v="0"/>
    <x v="0"/>
    <n v="3240"/>
    <x v="7"/>
  </r>
  <r>
    <x v="1"/>
    <n v="80225"/>
    <x v="0"/>
    <x v="5"/>
    <x v="0"/>
    <x v="0"/>
    <s v="Tmart01065"/>
    <x v="0"/>
    <s v="Tmart01065"/>
    <x v="2"/>
    <x v="15"/>
    <x v="15"/>
    <x v="0"/>
    <x v="0"/>
    <x v="0"/>
    <x v="0"/>
    <x v="0"/>
    <n v="2"/>
    <x v="0"/>
    <n v="19500"/>
    <n v="39000"/>
    <x v="0"/>
    <x v="0"/>
    <x v="0"/>
    <x v="0"/>
    <n v="3120"/>
    <x v="7"/>
  </r>
  <r>
    <x v="1"/>
    <n v="80229"/>
    <x v="0"/>
    <x v="5"/>
    <x v="0"/>
    <x v="0"/>
    <s v="Tmart03003"/>
    <x v="0"/>
    <s v="Tmart03003"/>
    <x v="2"/>
    <x v="5"/>
    <x v="5"/>
    <x v="0"/>
    <x v="0"/>
    <x v="0"/>
    <x v="0"/>
    <x v="1"/>
    <n v="5"/>
    <x v="0"/>
    <n v="24549"/>
    <n v="122745"/>
    <x v="0"/>
    <x v="0"/>
    <x v="0"/>
    <x v="0"/>
    <n v="9820"/>
    <x v="7"/>
  </r>
  <r>
    <x v="1"/>
    <n v="80229"/>
    <x v="0"/>
    <x v="5"/>
    <x v="0"/>
    <x v="0"/>
    <s v="Tmart03003"/>
    <x v="0"/>
    <s v="Tmart03003"/>
    <x v="2"/>
    <x v="2"/>
    <x v="2"/>
    <x v="0"/>
    <x v="0"/>
    <x v="0"/>
    <x v="0"/>
    <x v="0"/>
    <n v="5"/>
    <x v="0"/>
    <n v="73431"/>
    <n v="367155"/>
    <x v="0"/>
    <x v="0"/>
    <x v="0"/>
    <x v="0"/>
    <n v="29372"/>
    <x v="7"/>
  </r>
  <r>
    <x v="1"/>
    <n v="80229"/>
    <x v="0"/>
    <x v="5"/>
    <x v="0"/>
    <x v="0"/>
    <s v="Tmart03003"/>
    <x v="0"/>
    <s v="Tmart03003"/>
    <x v="2"/>
    <x v="10"/>
    <x v="10"/>
    <x v="0"/>
    <x v="0"/>
    <x v="0"/>
    <x v="0"/>
    <x v="0"/>
    <n v="2"/>
    <x v="0"/>
    <n v="74250"/>
    <n v="148500"/>
    <x v="0"/>
    <x v="0"/>
    <x v="0"/>
    <x v="0"/>
    <n v="11880"/>
    <x v="7"/>
  </r>
  <r>
    <x v="1"/>
    <n v="80229"/>
    <x v="0"/>
    <x v="5"/>
    <x v="0"/>
    <x v="0"/>
    <s v="Tmart03003"/>
    <x v="0"/>
    <s v="Tmart03003"/>
    <x v="2"/>
    <x v="11"/>
    <x v="11"/>
    <x v="0"/>
    <x v="0"/>
    <x v="0"/>
    <x v="0"/>
    <x v="0"/>
    <n v="2"/>
    <x v="0"/>
    <n v="46000"/>
    <n v="92000"/>
    <x v="0"/>
    <x v="0"/>
    <x v="0"/>
    <x v="0"/>
    <n v="7360"/>
    <x v="7"/>
  </r>
  <r>
    <x v="1"/>
    <n v="80229"/>
    <x v="0"/>
    <x v="5"/>
    <x v="0"/>
    <x v="0"/>
    <s v="Tmart03003"/>
    <x v="0"/>
    <s v="Tmart03003"/>
    <x v="2"/>
    <x v="8"/>
    <x v="8"/>
    <x v="0"/>
    <x v="0"/>
    <x v="0"/>
    <x v="0"/>
    <x v="0"/>
    <n v="2"/>
    <x v="0"/>
    <n v="50182"/>
    <n v="100364"/>
    <x v="0"/>
    <x v="0"/>
    <x v="0"/>
    <x v="0"/>
    <n v="8029"/>
    <x v="7"/>
  </r>
  <r>
    <x v="1"/>
    <n v="80229"/>
    <x v="0"/>
    <x v="5"/>
    <x v="0"/>
    <x v="0"/>
    <s v="Tmart03003"/>
    <x v="0"/>
    <s v="Tmart03003"/>
    <x v="2"/>
    <x v="1"/>
    <x v="1"/>
    <x v="0"/>
    <x v="0"/>
    <x v="0"/>
    <x v="0"/>
    <x v="0"/>
    <n v="2"/>
    <x v="0"/>
    <n v="55595"/>
    <n v="111190"/>
    <x v="0"/>
    <x v="0"/>
    <x v="0"/>
    <x v="0"/>
    <n v="8895"/>
    <x v="7"/>
  </r>
  <r>
    <x v="1"/>
    <n v="80229"/>
    <x v="0"/>
    <x v="5"/>
    <x v="0"/>
    <x v="0"/>
    <s v="Tmart03003"/>
    <x v="0"/>
    <s v="Tmart03003"/>
    <x v="2"/>
    <x v="14"/>
    <x v="14"/>
    <x v="0"/>
    <x v="0"/>
    <x v="0"/>
    <x v="0"/>
    <x v="0"/>
    <n v="2"/>
    <x v="0"/>
    <n v="20250"/>
    <n v="40500"/>
    <x v="0"/>
    <x v="0"/>
    <x v="0"/>
    <x v="0"/>
    <n v="3240"/>
    <x v="7"/>
  </r>
  <r>
    <x v="1"/>
    <n v="80229"/>
    <x v="0"/>
    <x v="5"/>
    <x v="0"/>
    <x v="0"/>
    <s v="Tmart03003"/>
    <x v="0"/>
    <s v="Tmart03003"/>
    <x v="2"/>
    <x v="15"/>
    <x v="15"/>
    <x v="0"/>
    <x v="0"/>
    <x v="0"/>
    <x v="0"/>
    <x v="0"/>
    <n v="2"/>
    <x v="0"/>
    <n v="19500"/>
    <n v="39000"/>
    <x v="0"/>
    <x v="0"/>
    <x v="0"/>
    <x v="0"/>
    <n v="3120"/>
    <x v="7"/>
  </r>
  <r>
    <x v="1"/>
    <n v="2369922"/>
    <x v="0"/>
    <x v="5"/>
    <x v="0"/>
    <x v="0"/>
    <s v="KL00202"/>
    <x v="0"/>
    <s v="KL00202"/>
    <x v="2"/>
    <x v="0"/>
    <x v="0"/>
    <x v="0"/>
    <x v="0"/>
    <x v="0"/>
    <x v="0"/>
    <x v="0"/>
    <n v="3"/>
    <x v="0"/>
    <m/>
    <m/>
    <x v="0"/>
    <x v="1"/>
    <x v="0"/>
    <x v="0"/>
    <m/>
    <x v="0"/>
  </r>
  <r>
    <x v="1"/>
    <n v="2369922"/>
    <x v="0"/>
    <x v="5"/>
    <x v="0"/>
    <x v="0"/>
    <s v="KL00202"/>
    <x v="0"/>
    <s v="KL00202"/>
    <x v="2"/>
    <x v="2"/>
    <x v="2"/>
    <x v="0"/>
    <x v="0"/>
    <x v="0"/>
    <x v="0"/>
    <x v="0"/>
    <n v="3"/>
    <x v="0"/>
    <m/>
    <m/>
    <x v="0"/>
    <x v="1"/>
    <x v="0"/>
    <x v="0"/>
    <m/>
    <x v="0"/>
  </r>
  <r>
    <x v="1"/>
    <n v="2369922"/>
    <x v="0"/>
    <x v="5"/>
    <x v="0"/>
    <x v="0"/>
    <s v="KL00202"/>
    <x v="0"/>
    <s v="KL00202"/>
    <x v="2"/>
    <x v="8"/>
    <x v="8"/>
    <x v="0"/>
    <x v="0"/>
    <x v="0"/>
    <x v="0"/>
    <x v="0"/>
    <n v="3"/>
    <x v="0"/>
    <m/>
    <m/>
    <x v="0"/>
    <x v="1"/>
    <x v="0"/>
    <x v="0"/>
    <m/>
    <x v="0"/>
  </r>
  <r>
    <x v="1"/>
    <n v="2369922"/>
    <x v="0"/>
    <x v="5"/>
    <x v="0"/>
    <x v="0"/>
    <s v="KL00202"/>
    <x v="0"/>
    <s v="KL00202"/>
    <x v="2"/>
    <x v="1"/>
    <x v="1"/>
    <x v="0"/>
    <x v="0"/>
    <x v="0"/>
    <x v="0"/>
    <x v="0"/>
    <n v="3"/>
    <x v="0"/>
    <m/>
    <m/>
    <x v="0"/>
    <x v="1"/>
    <x v="0"/>
    <x v="0"/>
    <m/>
    <x v="0"/>
  </r>
  <r>
    <x v="1"/>
    <n v="80230"/>
    <x v="0"/>
    <x v="5"/>
    <x v="0"/>
    <x v="0"/>
    <s v="Tmart01047"/>
    <x v="0"/>
    <s v="Tmart01047"/>
    <x v="2"/>
    <x v="2"/>
    <x v="2"/>
    <x v="0"/>
    <x v="0"/>
    <x v="0"/>
    <x v="0"/>
    <x v="0"/>
    <n v="10"/>
    <x v="0"/>
    <n v="73431"/>
    <n v="734310"/>
    <x v="0"/>
    <x v="0"/>
    <x v="0"/>
    <x v="0"/>
    <n v="58745"/>
    <x v="7"/>
  </r>
  <r>
    <x v="1"/>
    <n v="80230"/>
    <x v="0"/>
    <x v="5"/>
    <x v="0"/>
    <x v="0"/>
    <s v="Tmart01047"/>
    <x v="0"/>
    <s v="Tmart01047"/>
    <x v="2"/>
    <x v="5"/>
    <x v="5"/>
    <x v="0"/>
    <x v="0"/>
    <x v="0"/>
    <x v="0"/>
    <x v="1"/>
    <n v="5"/>
    <x v="0"/>
    <n v="24549"/>
    <n v="122745"/>
    <x v="0"/>
    <x v="0"/>
    <x v="0"/>
    <x v="0"/>
    <n v="9820"/>
    <x v="7"/>
  </r>
  <r>
    <x v="1"/>
    <n v="80230"/>
    <x v="0"/>
    <x v="5"/>
    <x v="0"/>
    <x v="0"/>
    <s v="Tmart01047"/>
    <x v="0"/>
    <s v="Tmart01047"/>
    <x v="2"/>
    <x v="3"/>
    <x v="3"/>
    <x v="0"/>
    <x v="0"/>
    <x v="0"/>
    <x v="0"/>
    <x v="0"/>
    <n v="3"/>
    <x v="0"/>
    <n v="119066"/>
    <n v="357198"/>
    <x v="0"/>
    <x v="0"/>
    <x v="0"/>
    <x v="0"/>
    <n v="28576"/>
    <x v="7"/>
  </r>
  <r>
    <x v="1"/>
    <n v="80230"/>
    <x v="0"/>
    <x v="5"/>
    <x v="0"/>
    <x v="0"/>
    <s v="Tmart01047"/>
    <x v="0"/>
    <s v="Tmart01047"/>
    <x v="2"/>
    <x v="7"/>
    <x v="7"/>
    <x v="0"/>
    <x v="0"/>
    <x v="0"/>
    <x v="0"/>
    <x v="0"/>
    <n v="3"/>
    <x v="0"/>
    <n v="111606"/>
    <n v="334818"/>
    <x v="0"/>
    <x v="0"/>
    <x v="0"/>
    <x v="0"/>
    <n v="26785"/>
    <x v="7"/>
  </r>
  <r>
    <x v="1"/>
    <n v="80230"/>
    <x v="0"/>
    <x v="5"/>
    <x v="0"/>
    <x v="0"/>
    <s v="Tmart01047"/>
    <x v="0"/>
    <s v="Tmart01047"/>
    <x v="2"/>
    <x v="8"/>
    <x v="8"/>
    <x v="0"/>
    <x v="0"/>
    <x v="0"/>
    <x v="0"/>
    <x v="0"/>
    <n v="5"/>
    <x v="0"/>
    <n v="50182"/>
    <n v="250910"/>
    <x v="0"/>
    <x v="0"/>
    <x v="0"/>
    <x v="0"/>
    <n v="20073"/>
    <x v="7"/>
  </r>
  <r>
    <x v="1"/>
    <n v="80230"/>
    <x v="0"/>
    <x v="5"/>
    <x v="0"/>
    <x v="0"/>
    <s v="Tmart01047"/>
    <x v="0"/>
    <s v="Tmart01047"/>
    <x v="2"/>
    <x v="1"/>
    <x v="1"/>
    <x v="0"/>
    <x v="0"/>
    <x v="0"/>
    <x v="0"/>
    <x v="0"/>
    <n v="5"/>
    <x v="0"/>
    <n v="55595"/>
    <n v="277975"/>
    <x v="0"/>
    <x v="0"/>
    <x v="0"/>
    <x v="0"/>
    <n v="22238"/>
    <x v="7"/>
  </r>
  <r>
    <x v="1"/>
    <n v="80230"/>
    <x v="0"/>
    <x v="5"/>
    <x v="0"/>
    <x v="0"/>
    <s v="Tmart01047"/>
    <x v="0"/>
    <s v="Tmart01047"/>
    <x v="2"/>
    <x v="10"/>
    <x v="10"/>
    <x v="0"/>
    <x v="0"/>
    <x v="0"/>
    <x v="0"/>
    <x v="0"/>
    <n v="3"/>
    <x v="0"/>
    <n v="74250"/>
    <n v="222750"/>
    <x v="0"/>
    <x v="0"/>
    <x v="0"/>
    <x v="0"/>
    <n v="17820"/>
    <x v="7"/>
  </r>
  <r>
    <x v="1"/>
    <n v="80230"/>
    <x v="0"/>
    <x v="5"/>
    <x v="0"/>
    <x v="0"/>
    <s v="Tmart01047"/>
    <x v="0"/>
    <s v="Tmart01047"/>
    <x v="2"/>
    <x v="11"/>
    <x v="11"/>
    <x v="0"/>
    <x v="0"/>
    <x v="0"/>
    <x v="0"/>
    <x v="0"/>
    <n v="3"/>
    <x v="0"/>
    <n v="46000"/>
    <n v="138000"/>
    <x v="0"/>
    <x v="0"/>
    <x v="0"/>
    <x v="0"/>
    <n v="11040"/>
    <x v="7"/>
  </r>
  <r>
    <x v="1"/>
    <n v="80230"/>
    <x v="0"/>
    <x v="5"/>
    <x v="0"/>
    <x v="0"/>
    <s v="Tmart01047"/>
    <x v="0"/>
    <s v="Tmart01047"/>
    <x v="2"/>
    <x v="15"/>
    <x v="15"/>
    <x v="0"/>
    <x v="0"/>
    <x v="0"/>
    <x v="0"/>
    <x v="0"/>
    <n v="2"/>
    <x v="0"/>
    <n v="19500"/>
    <n v="39000"/>
    <x v="0"/>
    <x v="0"/>
    <x v="0"/>
    <x v="0"/>
    <n v="3120"/>
    <x v="7"/>
  </r>
  <r>
    <x v="1"/>
    <n v="80227"/>
    <x v="0"/>
    <x v="5"/>
    <x v="0"/>
    <x v="0"/>
    <s v="Tmart01083"/>
    <x v="0"/>
    <s v="Tmart01083"/>
    <x v="2"/>
    <x v="0"/>
    <x v="0"/>
    <x v="0"/>
    <x v="0"/>
    <x v="0"/>
    <x v="0"/>
    <x v="0"/>
    <n v="10"/>
    <x v="0"/>
    <n v="111058"/>
    <n v="1110580"/>
    <x v="0"/>
    <x v="0"/>
    <x v="0"/>
    <x v="0"/>
    <n v="88846"/>
    <x v="7"/>
  </r>
  <r>
    <x v="1"/>
    <n v="80227"/>
    <x v="0"/>
    <x v="5"/>
    <x v="0"/>
    <x v="0"/>
    <s v="Tmart01083"/>
    <x v="0"/>
    <s v="Tmart01083"/>
    <x v="2"/>
    <x v="7"/>
    <x v="7"/>
    <x v="0"/>
    <x v="0"/>
    <x v="0"/>
    <x v="0"/>
    <x v="0"/>
    <n v="3"/>
    <x v="0"/>
    <n v="111606"/>
    <n v="334818"/>
    <x v="0"/>
    <x v="0"/>
    <x v="0"/>
    <x v="0"/>
    <n v="26785"/>
    <x v="7"/>
  </r>
  <r>
    <x v="1"/>
    <n v="80227"/>
    <x v="0"/>
    <x v="5"/>
    <x v="0"/>
    <x v="0"/>
    <s v="Tmart01083"/>
    <x v="0"/>
    <s v="Tmart01083"/>
    <x v="2"/>
    <x v="3"/>
    <x v="3"/>
    <x v="0"/>
    <x v="0"/>
    <x v="0"/>
    <x v="0"/>
    <x v="0"/>
    <n v="3"/>
    <x v="0"/>
    <n v="119066"/>
    <n v="357198"/>
    <x v="0"/>
    <x v="0"/>
    <x v="0"/>
    <x v="0"/>
    <n v="28576"/>
    <x v="7"/>
  </r>
  <r>
    <x v="1"/>
    <n v="80227"/>
    <x v="0"/>
    <x v="5"/>
    <x v="0"/>
    <x v="0"/>
    <s v="Tmart01083"/>
    <x v="0"/>
    <s v="Tmart01083"/>
    <x v="2"/>
    <x v="2"/>
    <x v="2"/>
    <x v="0"/>
    <x v="0"/>
    <x v="0"/>
    <x v="0"/>
    <x v="0"/>
    <n v="10"/>
    <x v="0"/>
    <n v="73431"/>
    <n v="734310"/>
    <x v="0"/>
    <x v="0"/>
    <x v="0"/>
    <x v="0"/>
    <n v="58745"/>
    <x v="7"/>
  </r>
  <r>
    <x v="1"/>
    <n v="80227"/>
    <x v="0"/>
    <x v="5"/>
    <x v="0"/>
    <x v="0"/>
    <s v="Tmart01083"/>
    <x v="0"/>
    <s v="Tmart01083"/>
    <x v="2"/>
    <x v="5"/>
    <x v="5"/>
    <x v="0"/>
    <x v="0"/>
    <x v="0"/>
    <x v="0"/>
    <x v="1"/>
    <n v="10"/>
    <x v="0"/>
    <n v="24549"/>
    <n v="245490"/>
    <x v="0"/>
    <x v="0"/>
    <x v="0"/>
    <x v="0"/>
    <n v="19639"/>
    <x v="7"/>
  </r>
  <r>
    <x v="1"/>
    <n v="80227"/>
    <x v="0"/>
    <x v="5"/>
    <x v="0"/>
    <x v="0"/>
    <s v="Tmart01083"/>
    <x v="0"/>
    <s v="Tmart01083"/>
    <x v="2"/>
    <x v="8"/>
    <x v="8"/>
    <x v="0"/>
    <x v="0"/>
    <x v="0"/>
    <x v="0"/>
    <x v="0"/>
    <n v="3"/>
    <x v="0"/>
    <n v="50182"/>
    <n v="150546"/>
    <x v="0"/>
    <x v="0"/>
    <x v="0"/>
    <x v="0"/>
    <n v="12044"/>
    <x v="7"/>
  </r>
  <r>
    <x v="1"/>
    <n v="80227"/>
    <x v="0"/>
    <x v="5"/>
    <x v="0"/>
    <x v="0"/>
    <s v="Tmart01083"/>
    <x v="0"/>
    <s v="Tmart01083"/>
    <x v="2"/>
    <x v="1"/>
    <x v="1"/>
    <x v="0"/>
    <x v="0"/>
    <x v="0"/>
    <x v="0"/>
    <x v="0"/>
    <n v="5"/>
    <x v="0"/>
    <n v="55595"/>
    <n v="277975"/>
    <x v="0"/>
    <x v="0"/>
    <x v="0"/>
    <x v="0"/>
    <n v="22238"/>
    <x v="7"/>
  </r>
  <r>
    <x v="1"/>
    <n v="80227"/>
    <x v="0"/>
    <x v="5"/>
    <x v="0"/>
    <x v="0"/>
    <s v="Tmart01083"/>
    <x v="0"/>
    <s v="Tmart01083"/>
    <x v="2"/>
    <x v="10"/>
    <x v="10"/>
    <x v="0"/>
    <x v="0"/>
    <x v="0"/>
    <x v="0"/>
    <x v="0"/>
    <n v="3"/>
    <x v="0"/>
    <n v="74250"/>
    <n v="222750"/>
    <x v="0"/>
    <x v="0"/>
    <x v="0"/>
    <x v="0"/>
    <n v="17820"/>
    <x v="7"/>
  </r>
  <r>
    <x v="1"/>
    <n v="80227"/>
    <x v="0"/>
    <x v="5"/>
    <x v="0"/>
    <x v="0"/>
    <s v="Tmart01083"/>
    <x v="0"/>
    <s v="Tmart01083"/>
    <x v="2"/>
    <x v="11"/>
    <x v="11"/>
    <x v="0"/>
    <x v="0"/>
    <x v="0"/>
    <x v="0"/>
    <x v="0"/>
    <n v="3"/>
    <x v="0"/>
    <n v="46000"/>
    <n v="138000"/>
    <x v="0"/>
    <x v="0"/>
    <x v="0"/>
    <x v="0"/>
    <n v="11040"/>
    <x v="7"/>
  </r>
  <r>
    <x v="1"/>
    <n v="80227"/>
    <x v="0"/>
    <x v="5"/>
    <x v="0"/>
    <x v="0"/>
    <s v="Tmart01083"/>
    <x v="0"/>
    <s v="Tmart01083"/>
    <x v="2"/>
    <x v="14"/>
    <x v="14"/>
    <x v="0"/>
    <x v="0"/>
    <x v="0"/>
    <x v="0"/>
    <x v="0"/>
    <n v="2"/>
    <x v="0"/>
    <n v="20250"/>
    <n v="40500"/>
    <x v="0"/>
    <x v="0"/>
    <x v="0"/>
    <x v="0"/>
    <n v="3240"/>
    <x v="7"/>
  </r>
  <r>
    <x v="1"/>
    <n v="80227"/>
    <x v="0"/>
    <x v="5"/>
    <x v="0"/>
    <x v="0"/>
    <s v="Tmart01083"/>
    <x v="0"/>
    <s v="Tmart01083"/>
    <x v="2"/>
    <x v="15"/>
    <x v="15"/>
    <x v="0"/>
    <x v="0"/>
    <x v="0"/>
    <x v="0"/>
    <x v="0"/>
    <n v="2"/>
    <x v="0"/>
    <n v="19500"/>
    <n v="39000"/>
    <x v="0"/>
    <x v="0"/>
    <x v="0"/>
    <x v="0"/>
    <n v="3120"/>
    <x v="7"/>
  </r>
  <r>
    <x v="1"/>
    <n v="80226"/>
    <x v="0"/>
    <x v="5"/>
    <x v="0"/>
    <x v="0"/>
    <s v="Tmart01071"/>
    <x v="0"/>
    <s v="Tmart01071"/>
    <x v="2"/>
    <x v="0"/>
    <x v="0"/>
    <x v="0"/>
    <x v="0"/>
    <x v="0"/>
    <x v="0"/>
    <x v="0"/>
    <n v="2"/>
    <x v="0"/>
    <n v="111058"/>
    <n v="222116"/>
    <x v="0"/>
    <x v="0"/>
    <x v="0"/>
    <x v="0"/>
    <n v="17769"/>
    <x v="7"/>
  </r>
  <r>
    <x v="1"/>
    <n v="80226"/>
    <x v="0"/>
    <x v="5"/>
    <x v="0"/>
    <x v="0"/>
    <s v="Tmart01071"/>
    <x v="0"/>
    <s v="Tmart01071"/>
    <x v="2"/>
    <x v="7"/>
    <x v="7"/>
    <x v="0"/>
    <x v="0"/>
    <x v="0"/>
    <x v="0"/>
    <x v="0"/>
    <n v="2"/>
    <x v="0"/>
    <n v="111606"/>
    <n v="223212"/>
    <x v="0"/>
    <x v="0"/>
    <x v="0"/>
    <x v="0"/>
    <n v="17857"/>
    <x v="7"/>
  </r>
  <r>
    <x v="1"/>
    <n v="80226"/>
    <x v="0"/>
    <x v="5"/>
    <x v="0"/>
    <x v="0"/>
    <s v="Tmart01071"/>
    <x v="0"/>
    <s v="Tmart01071"/>
    <x v="2"/>
    <x v="2"/>
    <x v="2"/>
    <x v="0"/>
    <x v="0"/>
    <x v="0"/>
    <x v="0"/>
    <x v="0"/>
    <n v="10"/>
    <x v="0"/>
    <n v="73431"/>
    <n v="734310"/>
    <x v="0"/>
    <x v="0"/>
    <x v="0"/>
    <x v="0"/>
    <n v="58745"/>
    <x v="7"/>
  </r>
  <r>
    <x v="1"/>
    <n v="80226"/>
    <x v="0"/>
    <x v="5"/>
    <x v="0"/>
    <x v="0"/>
    <s v="Tmart01071"/>
    <x v="0"/>
    <s v="Tmart01071"/>
    <x v="2"/>
    <x v="5"/>
    <x v="5"/>
    <x v="0"/>
    <x v="0"/>
    <x v="0"/>
    <x v="0"/>
    <x v="1"/>
    <n v="5"/>
    <x v="0"/>
    <n v="24549"/>
    <n v="122745"/>
    <x v="0"/>
    <x v="0"/>
    <x v="0"/>
    <x v="0"/>
    <n v="9820"/>
    <x v="7"/>
  </r>
  <r>
    <x v="1"/>
    <n v="80226"/>
    <x v="0"/>
    <x v="5"/>
    <x v="0"/>
    <x v="0"/>
    <s v="Tmart01071"/>
    <x v="0"/>
    <s v="Tmart01071"/>
    <x v="2"/>
    <x v="8"/>
    <x v="8"/>
    <x v="0"/>
    <x v="0"/>
    <x v="0"/>
    <x v="0"/>
    <x v="0"/>
    <n v="2"/>
    <x v="0"/>
    <n v="50182"/>
    <n v="100364"/>
    <x v="0"/>
    <x v="0"/>
    <x v="0"/>
    <x v="0"/>
    <n v="8029"/>
    <x v="7"/>
  </r>
  <r>
    <x v="1"/>
    <n v="80226"/>
    <x v="0"/>
    <x v="5"/>
    <x v="0"/>
    <x v="0"/>
    <s v="Tmart01071"/>
    <x v="0"/>
    <s v="Tmart01071"/>
    <x v="2"/>
    <x v="1"/>
    <x v="1"/>
    <x v="0"/>
    <x v="0"/>
    <x v="0"/>
    <x v="0"/>
    <x v="0"/>
    <n v="2"/>
    <x v="0"/>
    <n v="55595"/>
    <n v="111190"/>
    <x v="0"/>
    <x v="0"/>
    <x v="0"/>
    <x v="0"/>
    <n v="8895"/>
    <x v="7"/>
  </r>
  <r>
    <x v="1"/>
    <n v="80226"/>
    <x v="0"/>
    <x v="5"/>
    <x v="0"/>
    <x v="0"/>
    <s v="Tmart01071"/>
    <x v="0"/>
    <s v="Tmart01071"/>
    <x v="2"/>
    <x v="10"/>
    <x v="10"/>
    <x v="0"/>
    <x v="0"/>
    <x v="0"/>
    <x v="0"/>
    <x v="0"/>
    <n v="2"/>
    <x v="0"/>
    <n v="74250"/>
    <n v="148500"/>
    <x v="0"/>
    <x v="0"/>
    <x v="0"/>
    <x v="0"/>
    <n v="11880"/>
    <x v="7"/>
  </r>
  <r>
    <x v="1"/>
    <n v="80226"/>
    <x v="0"/>
    <x v="5"/>
    <x v="0"/>
    <x v="0"/>
    <s v="Tmart01071"/>
    <x v="0"/>
    <s v="Tmart01071"/>
    <x v="2"/>
    <x v="11"/>
    <x v="11"/>
    <x v="0"/>
    <x v="0"/>
    <x v="0"/>
    <x v="0"/>
    <x v="0"/>
    <n v="2"/>
    <x v="0"/>
    <n v="46000"/>
    <n v="92000"/>
    <x v="0"/>
    <x v="0"/>
    <x v="0"/>
    <x v="0"/>
    <n v="7360"/>
    <x v="7"/>
  </r>
  <r>
    <x v="1"/>
    <n v="80226"/>
    <x v="0"/>
    <x v="5"/>
    <x v="0"/>
    <x v="0"/>
    <s v="Tmart01071"/>
    <x v="0"/>
    <s v="Tmart01071"/>
    <x v="2"/>
    <x v="14"/>
    <x v="14"/>
    <x v="0"/>
    <x v="0"/>
    <x v="0"/>
    <x v="0"/>
    <x v="0"/>
    <n v="2"/>
    <x v="0"/>
    <n v="20250"/>
    <n v="40500"/>
    <x v="0"/>
    <x v="0"/>
    <x v="0"/>
    <x v="0"/>
    <n v="3240"/>
    <x v="7"/>
  </r>
  <r>
    <x v="0"/>
    <n v="2369742"/>
    <x v="0"/>
    <x v="5"/>
    <x v="0"/>
    <x v="0"/>
    <s v="SOI-HNI-HBT-S64"/>
    <x v="11"/>
    <s v="SOI-HNI-HBT-S64"/>
    <x v="2"/>
    <x v="0"/>
    <x v="0"/>
    <x v="0"/>
    <x v="0"/>
    <x v="0"/>
    <x v="0"/>
    <x v="0"/>
    <n v="3"/>
    <x v="0"/>
    <n v="110780"/>
    <n v="332340"/>
    <x v="0"/>
    <x v="0"/>
    <x v="0"/>
    <x v="0"/>
    <n v="26587"/>
    <x v="3"/>
  </r>
  <r>
    <x v="0"/>
    <n v="2369742"/>
    <x v="0"/>
    <x v="5"/>
    <x v="0"/>
    <x v="0"/>
    <s v="SOI-HNI-HBT-S64"/>
    <x v="11"/>
    <s v="SOI-HNI-HBT-S64"/>
    <x v="2"/>
    <x v="2"/>
    <x v="2"/>
    <x v="0"/>
    <x v="0"/>
    <x v="0"/>
    <x v="0"/>
    <x v="0"/>
    <n v="4"/>
    <x v="0"/>
    <n v="69759"/>
    <n v="279036"/>
    <x v="0"/>
    <x v="0"/>
    <x v="0"/>
    <x v="0"/>
    <n v="22323"/>
    <x v="3"/>
  </r>
  <r>
    <x v="0"/>
    <n v="2369742"/>
    <x v="0"/>
    <x v="5"/>
    <x v="0"/>
    <x v="0"/>
    <s v="SOI-HNI-HBT-S64"/>
    <x v="11"/>
    <s v="SOI-HNI-HBT-S64"/>
    <x v="2"/>
    <x v="8"/>
    <x v="8"/>
    <x v="0"/>
    <x v="0"/>
    <x v="0"/>
    <x v="0"/>
    <x v="0"/>
    <n v="2"/>
    <x v="0"/>
    <n v="47672"/>
    <n v="95344"/>
    <x v="0"/>
    <x v="0"/>
    <x v="0"/>
    <x v="0"/>
    <n v="7628"/>
    <x v="3"/>
  </r>
  <r>
    <x v="0"/>
    <n v="2369593"/>
    <x v="0"/>
    <x v="5"/>
    <x v="0"/>
    <x v="0"/>
    <s v="Green001"/>
    <x v="0"/>
    <s v="Green001"/>
    <x v="2"/>
    <x v="8"/>
    <x v="8"/>
    <x v="0"/>
    <x v="0"/>
    <x v="0"/>
    <x v="0"/>
    <x v="0"/>
    <n v="3"/>
    <x v="0"/>
    <n v="50182"/>
    <n v="150546"/>
    <x v="0"/>
    <x v="0"/>
    <x v="0"/>
    <x v="0"/>
    <n v="12044"/>
    <x v="3"/>
  </r>
  <r>
    <x v="0"/>
    <n v="2369593"/>
    <x v="0"/>
    <x v="5"/>
    <x v="0"/>
    <x v="0"/>
    <s v="Green001"/>
    <x v="0"/>
    <s v="Green001"/>
    <x v="2"/>
    <x v="5"/>
    <x v="5"/>
    <x v="0"/>
    <x v="0"/>
    <x v="0"/>
    <x v="0"/>
    <x v="1"/>
    <n v="10"/>
    <x v="0"/>
    <n v="24549"/>
    <n v="245490"/>
    <x v="0"/>
    <x v="0"/>
    <x v="0"/>
    <x v="0"/>
    <n v="19639"/>
    <x v="3"/>
  </r>
  <r>
    <x v="4"/>
    <n v="81223"/>
    <x v="0"/>
    <x v="5"/>
    <x v="0"/>
    <x v="0"/>
    <s v="VNPOST-HNI-CC-005"/>
    <x v="0"/>
    <s v="VNPOST-HNI-CC-005"/>
    <x v="2"/>
    <x v="1"/>
    <x v="1"/>
    <x v="0"/>
    <x v="0"/>
    <x v="0"/>
    <x v="0"/>
    <x v="0"/>
    <n v="15"/>
    <x v="0"/>
    <n v="55595"/>
    <n v="833925"/>
    <x v="0"/>
    <x v="0"/>
    <x v="0"/>
    <x v="0"/>
    <n v="66714"/>
    <x v="4"/>
  </r>
  <r>
    <x v="4"/>
    <n v="81223"/>
    <x v="0"/>
    <x v="5"/>
    <x v="0"/>
    <x v="0"/>
    <s v="VNPOST-HNI-CC-005"/>
    <x v="0"/>
    <s v="VNPOST-HNI-CC-005"/>
    <x v="2"/>
    <x v="8"/>
    <x v="8"/>
    <x v="0"/>
    <x v="0"/>
    <x v="0"/>
    <x v="0"/>
    <x v="0"/>
    <n v="2"/>
    <x v="0"/>
    <n v="50182"/>
    <n v="100364"/>
    <x v="0"/>
    <x v="0"/>
    <x v="0"/>
    <x v="0"/>
    <n v="8029"/>
    <x v="4"/>
  </r>
  <r>
    <x v="4"/>
    <n v="81223"/>
    <x v="0"/>
    <x v="5"/>
    <x v="0"/>
    <x v="0"/>
    <s v="VNPOST-HNI-CC-005"/>
    <x v="0"/>
    <s v="VNPOST-HNI-CC-005"/>
    <x v="2"/>
    <x v="2"/>
    <x v="2"/>
    <x v="0"/>
    <x v="0"/>
    <x v="0"/>
    <x v="0"/>
    <x v="0"/>
    <n v="3"/>
    <x v="0"/>
    <n v="73431"/>
    <n v="220293"/>
    <x v="0"/>
    <x v="0"/>
    <x v="0"/>
    <x v="0"/>
    <n v="17623"/>
    <x v="4"/>
  </r>
  <r>
    <x v="5"/>
    <n v="82061"/>
    <x v="0"/>
    <x v="5"/>
    <x v="0"/>
    <x v="0"/>
    <s v="smart0002"/>
    <x v="0"/>
    <s v="smart0002"/>
    <x v="0"/>
    <x v="11"/>
    <x v="11"/>
    <x v="0"/>
    <x v="0"/>
    <x v="0"/>
    <x v="0"/>
    <x v="0"/>
    <n v="3"/>
    <x v="0"/>
    <n v="43700"/>
    <n v="131100"/>
    <x v="0"/>
    <x v="0"/>
    <x v="0"/>
    <x v="0"/>
    <n v="10488"/>
    <x v="13"/>
  </r>
  <r>
    <x v="5"/>
    <n v="82061"/>
    <x v="0"/>
    <x v="5"/>
    <x v="0"/>
    <x v="0"/>
    <s v="smart0002"/>
    <x v="0"/>
    <s v="smart0002"/>
    <x v="0"/>
    <x v="8"/>
    <x v="8"/>
    <x v="0"/>
    <x v="0"/>
    <x v="0"/>
    <x v="0"/>
    <x v="0"/>
    <n v="5"/>
    <x v="0"/>
    <n v="47672"/>
    <n v="238360"/>
    <x v="0"/>
    <x v="0"/>
    <x v="0"/>
    <x v="0"/>
    <n v="19069"/>
    <x v="13"/>
  </r>
  <r>
    <x v="5"/>
    <n v="82061"/>
    <x v="0"/>
    <x v="5"/>
    <x v="0"/>
    <x v="0"/>
    <s v="smart0002"/>
    <x v="0"/>
    <s v="smart0002"/>
    <x v="0"/>
    <x v="13"/>
    <x v="13"/>
    <x v="0"/>
    <x v="0"/>
    <x v="0"/>
    <x v="0"/>
    <x v="0"/>
    <n v="5"/>
    <x v="0"/>
    <n v="50400"/>
    <n v="252000"/>
    <x v="0"/>
    <x v="0"/>
    <x v="0"/>
    <x v="0"/>
    <n v="20160"/>
    <x v="13"/>
  </r>
  <r>
    <x v="5"/>
    <n v="82061"/>
    <x v="0"/>
    <x v="5"/>
    <x v="0"/>
    <x v="0"/>
    <s v="smart0002"/>
    <x v="0"/>
    <s v="smart0002"/>
    <x v="0"/>
    <x v="12"/>
    <x v="12"/>
    <x v="0"/>
    <x v="0"/>
    <x v="0"/>
    <x v="0"/>
    <x v="0"/>
    <n v="5"/>
    <x v="0"/>
    <n v="49500"/>
    <n v="247500"/>
    <x v="0"/>
    <x v="0"/>
    <x v="0"/>
    <x v="0"/>
    <n v="19800"/>
    <x v="13"/>
  </r>
  <r>
    <x v="5"/>
    <n v="82061"/>
    <x v="0"/>
    <x v="5"/>
    <x v="0"/>
    <x v="0"/>
    <s v="smart0002"/>
    <x v="0"/>
    <s v="smart0002"/>
    <x v="0"/>
    <x v="10"/>
    <x v="10"/>
    <x v="0"/>
    <x v="0"/>
    <x v="0"/>
    <x v="0"/>
    <x v="0"/>
    <n v="3"/>
    <x v="0"/>
    <n v="70538"/>
    <n v="211614"/>
    <x v="0"/>
    <x v="0"/>
    <x v="0"/>
    <x v="0"/>
    <n v="16929"/>
    <x v="13"/>
  </r>
  <r>
    <x v="5"/>
    <n v="82061"/>
    <x v="0"/>
    <x v="5"/>
    <x v="0"/>
    <x v="0"/>
    <s v="smart0002"/>
    <x v="0"/>
    <s v="smart0002"/>
    <x v="0"/>
    <x v="2"/>
    <x v="2"/>
    <x v="0"/>
    <x v="0"/>
    <x v="0"/>
    <x v="0"/>
    <x v="0"/>
    <n v="3"/>
    <x v="0"/>
    <n v="69759"/>
    <n v="209277"/>
    <x v="0"/>
    <x v="0"/>
    <x v="0"/>
    <x v="0"/>
    <n v="16742"/>
    <x v="13"/>
  </r>
  <r>
    <x v="5"/>
    <n v="82061"/>
    <x v="0"/>
    <x v="5"/>
    <x v="0"/>
    <x v="0"/>
    <s v="smart0002"/>
    <x v="0"/>
    <s v="smart0002"/>
    <x v="0"/>
    <x v="5"/>
    <x v="5"/>
    <x v="0"/>
    <x v="0"/>
    <x v="0"/>
    <x v="0"/>
    <x v="1"/>
    <n v="5"/>
    <x v="0"/>
    <n v="23322"/>
    <n v="116610"/>
    <x v="0"/>
    <x v="0"/>
    <x v="0"/>
    <x v="0"/>
    <n v="9329"/>
    <x v="13"/>
  </r>
  <r>
    <x v="5"/>
    <n v="82061"/>
    <x v="0"/>
    <x v="5"/>
    <x v="0"/>
    <x v="0"/>
    <s v="smart0002"/>
    <x v="0"/>
    <s v="smart0002"/>
    <x v="0"/>
    <x v="1"/>
    <x v="1"/>
    <x v="0"/>
    <x v="0"/>
    <x v="0"/>
    <x v="0"/>
    <x v="0"/>
    <n v="3"/>
    <x v="0"/>
    <n v="52815"/>
    <n v="158445"/>
    <x v="0"/>
    <x v="0"/>
    <x v="0"/>
    <x v="0"/>
    <n v="12676"/>
    <x v="13"/>
  </r>
  <r>
    <x v="5"/>
    <n v="82058"/>
    <x v="0"/>
    <x v="5"/>
    <x v="0"/>
    <x v="0"/>
    <s v="Tmart01096"/>
    <x v="0"/>
    <s v="Tmart01096"/>
    <x v="0"/>
    <x v="15"/>
    <x v="15"/>
    <x v="0"/>
    <x v="0"/>
    <x v="0"/>
    <x v="0"/>
    <x v="0"/>
    <n v="6"/>
    <x v="0"/>
    <n v="19500"/>
    <n v="117000"/>
    <x v="0"/>
    <x v="0"/>
    <x v="0"/>
    <x v="0"/>
    <n v="9360"/>
    <x v="7"/>
  </r>
  <r>
    <x v="5"/>
    <n v="2370369"/>
    <x v="0"/>
    <x v="5"/>
    <x v="0"/>
    <x v="0"/>
    <s v="GS25-HNI-MLH-HN01029"/>
    <x v="0"/>
    <s v="GS25-HNI-MLH-HN01029"/>
    <x v="0"/>
    <x v="6"/>
    <x v="6"/>
    <x v="0"/>
    <x v="0"/>
    <x v="0"/>
    <x v="0"/>
    <x v="0"/>
    <n v="18"/>
    <x v="0"/>
    <n v="66500"/>
    <n v="1197000"/>
    <x v="0"/>
    <x v="0"/>
    <x v="0"/>
    <x v="0"/>
    <n v="95760"/>
    <x v="3"/>
  </r>
  <r>
    <x v="5"/>
    <n v="2370369"/>
    <x v="0"/>
    <x v="5"/>
    <x v="0"/>
    <x v="0"/>
    <s v="GS25-HNI-MLH-HN01029"/>
    <x v="0"/>
    <s v="GS25-HNI-MLH-HN01029"/>
    <x v="0"/>
    <x v="5"/>
    <x v="5"/>
    <x v="0"/>
    <x v="0"/>
    <x v="0"/>
    <x v="0"/>
    <x v="1"/>
    <n v="44"/>
    <x v="0"/>
    <n v="24549"/>
    <n v="1080156"/>
    <x v="0"/>
    <x v="0"/>
    <x v="0"/>
    <x v="0"/>
    <n v="86412"/>
    <x v="3"/>
  </r>
  <r>
    <x v="5"/>
    <n v="2370369"/>
    <x v="0"/>
    <x v="5"/>
    <x v="0"/>
    <x v="0"/>
    <s v="GS25-HNI-MLH-HN01029"/>
    <x v="0"/>
    <s v="GS25-HNI-MLH-HN01029"/>
    <x v="0"/>
    <x v="15"/>
    <x v="15"/>
    <x v="0"/>
    <x v="0"/>
    <x v="0"/>
    <x v="0"/>
    <x v="0"/>
    <n v="28"/>
    <x v="0"/>
    <n v="21667"/>
    <n v="606676"/>
    <x v="0"/>
    <x v="0"/>
    <x v="0"/>
    <x v="0"/>
    <n v="48534"/>
    <x v="3"/>
  </r>
  <r>
    <x v="5"/>
    <n v="2370369"/>
    <x v="0"/>
    <x v="5"/>
    <x v="0"/>
    <x v="0"/>
    <s v="GS25-HNI-MLH-HN01029"/>
    <x v="0"/>
    <s v="GS25-HNI-MLH-HN01029"/>
    <x v="0"/>
    <x v="2"/>
    <x v="2"/>
    <x v="0"/>
    <x v="0"/>
    <x v="0"/>
    <x v="0"/>
    <x v="0"/>
    <n v="24"/>
    <x v="0"/>
    <n v="73431"/>
    <n v="1762344"/>
    <x v="0"/>
    <x v="0"/>
    <x v="0"/>
    <x v="0"/>
    <n v="140988"/>
    <x v="3"/>
  </r>
  <r>
    <x v="5"/>
    <n v="2370369"/>
    <x v="0"/>
    <x v="5"/>
    <x v="0"/>
    <x v="0"/>
    <s v="GS25-HNI-MLH-HN01029"/>
    <x v="0"/>
    <s v="GS25-HNI-MLH-HN01029"/>
    <x v="0"/>
    <x v="8"/>
    <x v="8"/>
    <x v="0"/>
    <x v="0"/>
    <x v="0"/>
    <x v="0"/>
    <x v="0"/>
    <n v="26"/>
    <x v="0"/>
    <n v="50182"/>
    <n v="1304732"/>
    <x v="0"/>
    <x v="0"/>
    <x v="0"/>
    <x v="0"/>
    <n v="104379"/>
    <x v="3"/>
  </r>
  <r>
    <x v="5"/>
    <n v="2370420"/>
    <x v="0"/>
    <x v="6"/>
    <x v="0"/>
    <x v="0"/>
    <s v="Vitalmart002"/>
    <x v="0"/>
    <s v="Vitalmart002"/>
    <x v="0"/>
    <x v="5"/>
    <x v="5"/>
    <x v="0"/>
    <x v="0"/>
    <x v="0"/>
    <x v="0"/>
    <x v="1"/>
    <n v="2"/>
    <x v="0"/>
    <n v="22830"/>
    <n v="45660"/>
    <x v="0"/>
    <x v="0"/>
    <x v="0"/>
    <x v="0"/>
    <n v="3653"/>
    <x v="9"/>
  </r>
  <r>
    <x v="5"/>
    <n v="2370420"/>
    <x v="0"/>
    <x v="6"/>
    <x v="0"/>
    <x v="0"/>
    <s v="Vitalmart002"/>
    <x v="0"/>
    <s v="Vitalmart002"/>
    <x v="0"/>
    <x v="0"/>
    <x v="0"/>
    <x v="0"/>
    <x v="0"/>
    <x v="0"/>
    <x v="0"/>
    <x v="0"/>
    <n v="2"/>
    <x v="0"/>
    <n v="111058"/>
    <n v="222116"/>
    <x v="0"/>
    <x v="0"/>
    <x v="0"/>
    <x v="0"/>
    <n v="17769"/>
    <x v="9"/>
  </r>
  <r>
    <x v="5"/>
    <n v="2370420"/>
    <x v="0"/>
    <x v="6"/>
    <x v="0"/>
    <x v="0"/>
    <s v="Vitalmart002"/>
    <x v="0"/>
    <s v="Vitalmart002"/>
    <x v="0"/>
    <x v="2"/>
    <x v="2"/>
    <x v="0"/>
    <x v="0"/>
    <x v="0"/>
    <x v="0"/>
    <x v="0"/>
    <n v="3"/>
    <x v="0"/>
    <n v="73431"/>
    <n v="220293"/>
    <x v="0"/>
    <x v="0"/>
    <x v="0"/>
    <x v="0"/>
    <n v="17623"/>
    <x v="9"/>
  </r>
  <r>
    <x v="1"/>
    <n v="2369930"/>
    <x v="0"/>
    <x v="6"/>
    <x v="0"/>
    <x v="0"/>
    <s v="Vitalmart001"/>
    <x v="0"/>
    <s v="Vitalmart001"/>
    <x v="0"/>
    <x v="5"/>
    <x v="5"/>
    <x v="0"/>
    <x v="0"/>
    <x v="0"/>
    <x v="0"/>
    <x v="1"/>
    <n v="4"/>
    <x v="0"/>
    <n v="22830"/>
    <n v="91320"/>
    <x v="0"/>
    <x v="0"/>
    <x v="0"/>
    <x v="0"/>
    <n v="7306"/>
    <x v="9"/>
  </r>
  <r>
    <x v="1"/>
    <n v="2369930"/>
    <x v="0"/>
    <x v="6"/>
    <x v="0"/>
    <x v="0"/>
    <s v="Vitalmart001"/>
    <x v="0"/>
    <s v="Vitalmart001"/>
    <x v="0"/>
    <x v="0"/>
    <x v="0"/>
    <x v="0"/>
    <x v="0"/>
    <x v="0"/>
    <x v="0"/>
    <x v="0"/>
    <n v="2"/>
    <x v="0"/>
    <n v="111058"/>
    <n v="222116"/>
    <x v="0"/>
    <x v="0"/>
    <x v="0"/>
    <x v="0"/>
    <n v="17769"/>
    <x v="9"/>
  </r>
  <r>
    <x v="1"/>
    <n v="2369930"/>
    <x v="0"/>
    <x v="6"/>
    <x v="0"/>
    <x v="0"/>
    <s v="Vitalmart001"/>
    <x v="0"/>
    <s v="Vitalmart001"/>
    <x v="0"/>
    <x v="2"/>
    <x v="2"/>
    <x v="0"/>
    <x v="0"/>
    <x v="0"/>
    <x v="0"/>
    <x v="0"/>
    <n v="3"/>
    <x v="0"/>
    <n v="73431"/>
    <n v="220293"/>
    <x v="0"/>
    <x v="0"/>
    <x v="0"/>
    <x v="0"/>
    <n v="17623"/>
    <x v="9"/>
  </r>
  <r>
    <x v="1"/>
    <n v="3177605"/>
    <x v="0"/>
    <x v="6"/>
    <x v="0"/>
    <x v="0"/>
    <s v="SOI-HNI-CGY-S20"/>
    <x v="12"/>
    <s v="SOI-HNI-CGY-S20"/>
    <x v="0"/>
    <x v="8"/>
    <x v="8"/>
    <x v="0"/>
    <x v="0"/>
    <x v="0"/>
    <x v="0"/>
    <x v="0"/>
    <n v="5"/>
    <x v="0"/>
    <n v="47672"/>
    <n v="238360"/>
    <x v="0"/>
    <x v="0"/>
    <x v="0"/>
    <x v="0"/>
    <n v="19069"/>
    <x v="3"/>
  </r>
  <r>
    <x v="1"/>
    <n v="3177603"/>
    <x v="0"/>
    <x v="6"/>
    <x v="0"/>
    <x v="0"/>
    <s v="SOI-HNI-CGY-S10"/>
    <x v="6"/>
    <s v="SOI-HNI-CGY-S10"/>
    <x v="0"/>
    <x v="2"/>
    <x v="2"/>
    <x v="0"/>
    <x v="0"/>
    <x v="0"/>
    <x v="0"/>
    <x v="0"/>
    <n v="3"/>
    <x v="0"/>
    <n v="69759"/>
    <n v="209277"/>
    <x v="0"/>
    <x v="0"/>
    <x v="0"/>
    <x v="0"/>
    <n v="16742"/>
    <x v="3"/>
  </r>
  <r>
    <x v="1"/>
    <n v="3177603"/>
    <x v="0"/>
    <x v="6"/>
    <x v="0"/>
    <x v="0"/>
    <s v="SOI-HNI-CGY-S10"/>
    <x v="6"/>
    <s v="SOI-HNI-CGY-S10"/>
    <x v="0"/>
    <x v="8"/>
    <x v="8"/>
    <x v="0"/>
    <x v="0"/>
    <x v="0"/>
    <x v="0"/>
    <x v="0"/>
    <n v="3"/>
    <x v="0"/>
    <n v="47672"/>
    <n v="143016"/>
    <x v="0"/>
    <x v="0"/>
    <x v="0"/>
    <x v="0"/>
    <n v="11441"/>
    <x v="3"/>
  </r>
  <r>
    <x v="4"/>
    <n v="81198"/>
    <x v="0"/>
    <x v="6"/>
    <x v="0"/>
    <x v="0"/>
    <s v="Kmarket0005"/>
    <x v="0"/>
    <s v="Kmarket0005"/>
    <x v="0"/>
    <x v="13"/>
    <x v="13"/>
    <x v="0"/>
    <x v="0"/>
    <x v="0"/>
    <x v="0"/>
    <x v="0"/>
    <n v="3"/>
    <x v="0"/>
    <n v="50400"/>
    <n v="151200"/>
    <x v="0"/>
    <x v="0"/>
    <x v="0"/>
    <x v="0"/>
    <n v="12096"/>
    <x v="10"/>
  </r>
  <r>
    <x v="4"/>
    <n v="81198"/>
    <x v="0"/>
    <x v="6"/>
    <x v="0"/>
    <x v="0"/>
    <s v="Kmarket0005"/>
    <x v="0"/>
    <s v="Kmarket0005"/>
    <x v="0"/>
    <x v="9"/>
    <x v="9"/>
    <x v="0"/>
    <x v="0"/>
    <x v="0"/>
    <x v="0"/>
    <x v="0"/>
    <n v="2"/>
    <x v="0"/>
    <n v="67403"/>
    <n v="134806"/>
    <x v="0"/>
    <x v="0"/>
    <x v="0"/>
    <x v="0"/>
    <n v="10784"/>
    <x v="10"/>
  </r>
  <r>
    <x v="4"/>
    <n v="81198"/>
    <x v="0"/>
    <x v="6"/>
    <x v="0"/>
    <x v="0"/>
    <s v="Kmarket0005"/>
    <x v="0"/>
    <s v="Kmarket0005"/>
    <x v="0"/>
    <x v="2"/>
    <x v="2"/>
    <x v="0"/>
    <x v="0"/>
    <x v="0"/>
    <x v="0"/>
    <x v="0"/>
    <n v="3"/>
    <x v="0"/>
    <n v="69759"/>
    <n v="209277"/>
    <x v="0"/>
    <x v="0"/>
    <x v="0"/>
    <x v="0"/>
    <n v="16742"/>
    <x v="10"/>
  </r>
  <r>
    <x v="4"/>
    <n v="81198"/>
    <x v="0"/>
    <x v="6"/>
    <x v="0"/>
    <x v="0"/>
    <s v="Kmarket0005"/>
    <x v="0"/>
    <s v="Kmarket0005"/>
    <x v="0"/>
    <x v="1"/>
    <x v="1"/>
    <x v="0"/>
    <x v="0"/>
    <x v="0"/>
    <x v="0"/>
    <x v="0"/>
    <n v="6"/>
    <x v="0"/>
    <n v="52816"/>
    <n v="316896"/>
    <x v="0"/>
    <x v="0"/>
    <x v="0"/>
    <x v="0"/>
    <n v="25352"/>
    <x v="10"/>
  </r>
  <r>
    <x v="4"/>
    <n v="81198"/>
    <x v="0"/>
    <x v="6"/>
    <x v="0"/>
    <x v="0"/>
    <s v="Kmarket0005"/>
    <x v="0"/>
    <s v="Kmarket0005"/>
    <x v="0"/>
    <x v="0"/>
    <x v="0"/>
    <x v="0"/>
    <x v="0"/>
    <x v="0"/>
    <x v="0"/>
    <x v="0"/>
    <n v="2"/>
    <x v="0"/>
    <n v="105505"/>
    <n v="211010"/>
    <x v="0"/>
    <x v="0"/>
    <x v="0"/>
    <x v="0"/>
    <n v="16881"/>
    <x v="10"/>
  </r>
  <r>
    <x v="4"/>
    <n v="81219"/>
    <x v="0"/>
    <x v="6"/>
    <x v="0"/>
    <x v="0"/>
    <s v="coop9160"/>
    <x v="0"/>
    <s v="coop9160"/>
    <x v="0"/>
    <x v="0"/>
    <x v="0"/>
    <x v="0"/>
    <x v="0"/>
    <x v="0"/>
    <x v="0"/>
    <x v="0"/>
    <n v="5"/>
    <x v="0"/>
    <n v="111058"/>
    <n v="555290"/>
    <x v="0"/>
    <x v="0"/>
    <x v="0"/>
    <x v="0"/>
    <n v="44423"/>
    <x v="2"/>
  </r>
  <r>
    <x v="4"/>
    <n v="81219"/>
    <x v="0"/>
    <x v="6"/>
    <x v="0"/>
    <x v="0"/>
    <s v="coop9160"/>
    <x v="0"/>
    <s v="coop9160"/>
    <x v="0"/>
    <x v="2"/>
    <x v="2"/>
    <x v="0"/>
    <x v="0"/>
    <x v="0"/>
    <x v="0"/>
    <x v="0"/>
    <n v="10"/>
    <x v="0"/>
    <n v="73431"/>
    <n v="734310"/>
    <x v="0"/>
    <x v="0"/>
    <x v="0"/>
    <x v="0"/>
    <n v="58745"/>
    <x v="2"/>
  </r>
  <r>
    <x v="4"/>
    <n v="81219"/>
    <x v="0"/>
    <x v="6"/>
    <x v="0"/>
    <x v="0"/>
    <s v="coop9160"/>
    <x v="0"/>
    <s v="coop9160"/>
    <x v="0"/>
    <x v="3"/>
    <x v="3"/>
    <x v="0"/>
    <x v="0"/>
    <x v="0"/>
    <x v="0"/>
    <x v="0"/>
    <n v="5"/>
    <x v="0"/>
    <n v="119066"/>
    <n v="595330"/>
    <x v="0"/>
    <x v="0"/>
    <x v="0"/>
    <x v="0"/>
    <n v="47626"/>
    <x v="2"/>
  </r>
  <r>
    <x v="4"/>
    <n v="81219"/>
    <x v="0"/>
    <x v="6"/>
    <x v="0"/>
    <x v="0"/>
    <s v="coop9160"/>
    <x v="0"/>
    <s v="coop9160"/>
    <x v="0"/>
    <x v="17"/>
    <x v="17"/>
    <x v="0"/>
    <x v="0"/>
    <x v="0"/>
    <x v="0"/>
    <x v="2"/>
    <n v="3"/>
    <x v="0"/>
    <n v="30000"/>
    <n v="90000"/>
    <x v="0"/>
    <x v="0"/>
    <x v="0"/>
    <x v="0"/>
    <n v="7200"/>
    <x v="2"/>
  </r>
  <r>
    <x v="4"/>
    <n v="81219"/>
    <x v="0"/>
    <x v="6"/>
    <x v="0"/>
    <x v="0"/>
    <s v="coop9160"/>
    <x v="0"/>
    <s v="coop9160"/>
    <x v="0"/>
    <x v="16"/>
    <x v="16"/>
    <x v="0"/>
    <x v="0"/>
    <x v="0"/>
    <x v="0"/>
    <x v="2"/>
    <n v="3"/>
    <x v="0"/>
    <n v="41389"/>
    <n v="124167"/>
    <x v="0"/>
    <x v="0"/>
    <x v="0"/>
    <x v="0"/>
    <n v="9933"/>
    <x v="2"/>
  </r>
  <r>
    <x v="4"/>
    <n v="81219"/>
    <x v="0"/>
    <x v="6"/>
    <x v="0"/>
    <x v="0"/>
    <s v="coop9160"/>
    <x v="0"/>
    <s v="coop9160"/>
    <x v="0"/>
    <x v="18"/>
    <x v="18"/>
    <x v="0"/>
    <x v="0"/>
    <x v="0"/>
    <x v="0"/>
    <x v="2"/>
    <n v="3"/>
    <x v="0"/>
    <n v="36111"/>
    <n v="108333"/>
    <x v="0"/>
    <x v="0"/>
    <x v="0"/>
    <x v="0"/>
    <n v="8667"/>
    <x v="2"/>
  </r>
  <r>
    <x v="4"/>
    <n v="81218"/>
    <x v="0"/>
    <x v="6"/>
    <x v="0"/>
    <x v="0"/>
    <s v="coop9107"/>
    <x v="0"/>
    <s v="coop9107"/>
    <x v="0"/>
    <x v="2"/>
    <x v="2"/>
    <x v="0"/>
    <x v="0"/>
    <x v="0"/>
    <x v="0"/>
    <x v="0"/>
    <n v="5"/>
    <x v="0"/>
    <n v="73431"/>
    <n v="367155"/>
    <x v="0"/>
    <x v="0"/>
    <x v="0"/>
    <x v="0"/>
    <n v="29372"/>
    <x v="2"/>
  </r>
  <r>
    <x v="4"/>
    <n v="81218"/>
    <x v="0"/>
    <x v="6"/>
    <x v="0"/>
    <x v="0"/>
    <s v="coop9107"/>
    <x v="0"/>
    <s v="coop9107"/>
    <x v="0"/>
    <x v="8"/>
    <x v="8"/>
    <x v="0"/>
    <x v="0"/>
    <x v="0"/>
    <x v="0"/>
    <x v="0"/>
    <n v="5"/>
    <x v="0"/>
    <n v="50182"/>
    <n v="250910"/>
    <x v="0"/>
    <x v="0"/>
    <x v="0"/>
    <x v="0"/>
    <n v="20073"/>
    <x v="2"/>
  </r>
  <r>
    <x v="4"/>
    <n v="81218"/>
    <x v="0"/>
    <x v="6"/>
    <x v="0"/>
    <x v="0"/>
    <s v="coop9107"/>
    <x v="0"/>
    <s v="coop9107"/>
    <x v="0"/>
    <x v="9"/>
    <x v="9"/>
    <x v="0"/>
    <x v="0"/>
    <x v="0"/>
    <x v="0"/>
    <x v="0"/>
    <n v="5"/>
    <x v="0"/>
    <n v="70950"/>
    <n v="354750"/>
    <x v="0"/>
    <x v="0"/>
    <x v="0"/>
    <x v="0"/>
    <n v="28380"/>
    <x v="2"/>
  </r>
  <r>
    <x v="4"/>
    <n v="81218"/>
    <x v="0"/>
    <x v="6"/>
    <x v="0"/>
    <x v="0"/>
    <s v="coop9107"/>
    <x v="0"/>
    <s v="coop9107"/>
    <x v="0"/>
    <x v="10"/>
    <x v="10"/>
    <x v="0"/>
    <x v="0"/>
    <x v="0"/>
    <x v="0"/>
    <x v="0"/>
    <n v="5"/>
    <x v="0"/>
    <n v="74250"/>
    <n v="371250"/>
    <x v="0"/>
    <x v="0"/>
    <x v="0"/>
    <x v="0"/>
    <n v="29700"/>
    <x v="2"/>
  </r>
  <r>
    <x v="4"/>
    <n v="81218"/>
    <x v="0"/>
    <x v="6"/>
    <x v="0"/>
    <x v="0"/>
    <s v="coop9107"/>
    <x v="0"/>
    <s v="coop9107"/>
    <x v="0"/>
    <x v="17"/>
    <x v="17"/>
    <x v="0"/>
    <x v="0"/>
    <x v="0"/>
    <x v="0"/>
    <x v="2"/>
    <n v="5"/>
    <x v="0"/>
    <n v="30000"/>
    <n v="150000"/>
    <x v="0"/>
    <x v="0"/>
    <x v="0"/>
    <x v="0"/>
    <n v="12000"/>
    <x v="2"/>
  </r>
  <r>
    <x v="4"/>
    <n v="81218"/>
    <x v="0"/>
    <x v="6"/>
    <x v="0"/>
    <x v="0"/>
    <s v="coop9107"/>
    <x v="0"/>
    <s v="coop9107"/>
    <x v="0"/>
    <x v="16"/>
    <x v="16"/>
    <x v="0"/>
    <x v="0"/>
    <x v="0"/>
    <x v="0"/>
    <x v="2"/>
    <n v="5"/>
    <x v="0"/>
    <n v="41389"/>
    <n v="206945"/>
    <x v="0"/>
    <x v="0"/>
    <x v="0"/>
    <x v="0"/>
    <n v="16556"/>
    <x v="2"/>
  </r>
  <r>
    <x v="4"/>
    <n v="81218"/>
    <x v="0"/>
    <x v="6"/>
    <x v="0"/>
    <x v="0"/>
    <s v="coop9107"/>
    <x v="0"/>
    <s v="coop9107"/>
    <x v="0"/>
    <x v="18"/>
    <x v="18"/>
    <x v="0"/>
    <x v="0"/>
    <x v="0"/>
    <x v="0"/>
    <x v="2"/>
    <n v="5"/>
    <x v="0"/>
    <n v="36111"/>
    <n v="180555"/>
    <x v="0"/>
    <x v="0"/>
    <x v="0"/>
    <x v="0"/>
    <n v="14444"/>
    <x v="2"/>
  </r>
  <r>
    <x v="5"/>
    <n v="81304"/>
    <x v="0"/>
    <x v="6"/>
    <x v="0"/>
    <x v="0"/>
    <s v="Kmarket0042"/>
    <x v="0"/>
    <s v="Kmarket0042"/>
    <x v="0"/>
    <x v="2"/>
    <x v="2"/>
    <x v="0"/>
    <x v="0"/>
    <x v="0"/>
    <x v="0"/>
    <x v="0"/>
    <n v="5"/>
    <x v="0"/>
    <n v="69759"/>
    <n v="348795"/>
    <x v="0"/>
    <x v="0"/>
    <x v="0"/>
    <x v="0"/>
    <n v="27904"/>
    <x v="10"/>
  </r>
  <r>
    <x v="5"/>
    <n v="81304"/>
    <x v="0"/>
    <x v="6"/>
    <x v="0"/>
    <x v="0"/>
    <s v="Kmarket0042"/>
    <x v="0"/>
    <s v="Kmarket0042"/>
    <x v="0"/>
    <x v="1"/>
    <x v="1"/>
    <x v="0"/>
    <x v="0"/>
    <x v="0"/>
    <x v="0"/>
    <x v="0"/>
    <n v="5"/>
    <x v="0"/>
    <n v="52816"/>
    <n v="264080"/>
    <x v="0"/>
    <x v="0"/>
    <x v="0"/>
    <x v="0"/>
    <n v="21126"/>
    <x v="10"/>
  </r>
  <r>
    <x v="5"/>
    <n v="81304"/>
    <x v="0"/>
    <x v="6"/>
    <x v="0"/>
    <x v="0"/>
    <s v="Kmarket0042"/>
    <x v="0"/>
    <s v="Kmarket0042"/>
    <x v="0"/>
    <x v="0"/>
    <x v="0"/>
    <x v="0"/>
    <x v="0"/>
    <x v="0"/>
    <x v="0"/>
    <x v="0"/>
    <n v="2"/>
    <x v="0"/>
    <n v="105505"/>
    <n v="211010"/>
    <x v="0"/>
    <x v="0"/>
    <x v="0"/>
    <x v="0"/>
    <n v="16881"/>
    <x v="10"/>
  </r>
  <r>
    <x v="5"/>
    <n v="82057"/>
    <x v="0"/>
    <x v="6"/>
    <x v="0"/>
    <x v="0"/>
    <s v="Tmart01025"/>
    <x v="0"/>
    <s v="Tmart01025"/>
    <x v="0"/>
    <x v="6"/>
    <x v="6"/>
    <x v="0"/>
    <x v="0"/>
    <x v="0"/>
    <x v="0"/>
    <x v="0"/>
    <n v="3"/>
    <x v="0"/>
    <n v="70000"/>
    <n v="210000"/>
    <x v="0"/>
    <x v="0"/>
    <x v="0"/>
    <x v="0"/>
    <n v="16800"/>
    <x v="7"/>
  </r>
  <r>
    <x v="5"/>
    <n v="82057"/>
    <x v="0"/>
    <x v="6"/>
    <x v="0"/>
    <x v="0"/>
    <s v="Tmart01025"/>
    <x v="0"/>
    <s v="Tmart01025"/>
    <x v="0"/>
    <x v="14"/>
    <x v="14"/>
    <x v="0"/>
    <x v="0"/>
    <x v="0"/>
    <x v="0"/>
    <x v="0"/>
    <n v="3"/>
    <x v="0"/>
    <n v="20250"/>
    <n v="60750"/>
    <x v="0"/>
    <x v="0"/>
    <x v="0"/>
    <x v="0"/>
    <n v="4860"/>
    <x v="7"/>
  </r>
  <r>
    <x v="5"/>
    <n v="82057"/>
    <x v="0"/>
    <x v="6"/>
    <x v="0"/>
    <x v="0"/>
    <s v="Tmart01025"/>
    <x v="0"/>
    <s v="Tmart01025"/>
    <x v="0"/>
    <x v="15"/>
    <x v="15"/>
    <x v="0"/>
    <x v="0"/>
    <x v="0"/>
    <x v="0"/>
    <x v="0"/>
    <n v="3"/>
    <x v="0"/>
    <n v="19500"/>
    <n v="58500"/>
    <x v="0"/>
    <x v="0"/>
    <x v="0"/>
    <x v="0"/>
    <n v="4680"/>
    <x v="7"/>
  </r>
  <r>
    <x v="5"/>
    <n v="81203"/>
    <x v="0"/>
    <x v="6"/>
    <x v="0"/>
    <x v="0"/>
    <s v="Tmart01025"/>
    <x v="0"/>
    <s v="Tmart01025"/>
    <x v="0"/>
    <x v="2"/>
    <x v="2"/>
    <x v="0"/>
    <x v="0"/>
    <x v="0"/>
    <x v="0"/>
    <x v="0"/>
    <n v="5"/>
    <x v="0"/>
    <n v="73431"/>
    <n v="367155"/>
    <x v="0"/>
    <x v="0"/>
    <x v="0"/>
    <x v="0"/>
    <n v="29372"/>
    <x v="7"/>
  </r>
  <r>
    <x v="5"/>
    <n v="81203"/>
    <x v="0"/>
    <x v="6"/>
    <x v="0"/>
    <x v="0"/>
    <s v="Tmart01025"/>
    <x v="0"/>
    <s v="Tmart01025"/>
    <x v="0"/>
    <x v="0"/>
    <x v="0"/>
    <x v="0"/>
    <x v="0"/>
    <x v="0"/>
    <x v="0"/>
    <x v="0"/>
    <n v="3"/>
    <x v="0"/>
    <n v="111058"/>
    <n v="333174"/>
    <x v="0"/>
    <x v="0"/>
    <x v="0"/>
    <x v="0"/>
    <n v="26654"/>
    <x v="7"/>
  </r>
  <r>
    <x v="5"/>
    <n v="2370115"/>
    <x v="0"/>
    <x v="6"/>
    <x v="0"/>
    <x v="0"/>
    <s v="Unit0007"/>
    <x v="0"/>
    <s v="Unit0007"/>
    <x v="0"/>
    <x v="0"/>
    <x v="0"/>
    <x v="0"/>
    <x v="0"/>
    <x v="0"/>
    <x v="0"/>
    <x v="0"/>
    <n v="3"/>
    <x v="0"/>
    <n v="111058"/>
    <n v="333174"/>
    <x v="0"/>
    <x v="0"/>
    <x v="0"/>
    <x v="0"/>
    <n v="26654"/>
    <x v="3"/>
  </r>
  <r>
    <x v="5"/>
    <n v="2370115"/>
    <x v="0"/>
    <x v="6"/>
    <x v="0"/>
    <x v="0"/>
    <s v="Unit0007"/>
    <x v="0"/>
    <s v="Unit0007"/>
    <x v="0"/>
    <x v="2"/>
    <x v="2"/>
    <x v="0"/>
    <x v="0"/>
    <x v="0"/>
    <x v="0"/>
    <x v="0"/>
    <n v="5"/>
    <x v="0"/>
    <n v="73431"/>
    <n v="367155"/>
    <x v="0"/>
    <x v="0"/>
    <x v="0"/>
    <x v="0"/>
    <n v="29372"/>
    <x v="3"/>
  </r>
  <r>
    <x v="5"/>
    <n v="2370115"/>
    <x v="0"/>
    <x v="6"/>
    <x v="0"/>
    <x v="0"/>
    <s v="Unit0007"/>
    <x v="0"/>
    <s v="Unit0007"/>
    <x v="0"/>
    <x v="10"/>
    <x v="10"/>
    <x v="0"/>
    <x v="0"/>
    <x v="0"/>
    <x v="0"/>
    <x v="0"/>
    <n v="3"/>
    <x v="0"/>
    <n v="74250"/>
    <n v="222750"/>
    <x v="0"/>
    <x v="0"/>
    <x v="0"/>
    <x v="0"/>
    <n v="17820"/>
    <x v="3"/>
  </r>
  <r>
    <x v="5"/>
    <n v="2370115"/>
    <x v="0"/>
    <x v="6"/>
    <x v="0"/>
    <x v="0"/>
    <s v="Unit0007"/>
    <x v="0"/>
    <s v="Unit0007"/>
    <x v="0"/>
    <x v="9"/>
    <x v="9"/>
    <x v="0"/>
    <x v="0"/>
    <x v="0"/>
    <x v="0"/>
    <x v="0"/>
    <n v="3"/>
    <x v="0"/>
    <n v="70950"/>
    <n v="212850"/>
    <x v="0"/>
    <x v="0"/>
    <x v="0"/>
    <x v="0"/>
    <n v="17028"/>
    <x v="3"/>
  </r>
  <r>
    <x v="5"/>
    <n v="2370115"/>
    <x v="0"/>
    <x v="6"/>
    <x v="0"/>
    <x v="0"/>
    <s v="Unit0007"/>
    <x v="0"/>
    <s v="Unit0007"/>
    <x v="0"/>
    <x v="8"/>
    <x v="8"/>
    <x v="0"/>
    <x v="0"/>
    <x v="0"/>
    <x v="0"/>
    <x v="0"/>
    <n v="3"/>
    <x v="0"/>
    <n v="50182"/>
    <n v="150546"/>
    <x v="0"/>
    <x v="0"/>
    <x v="0"/>
    <x v="0"/>
    <n v="12044"/>
    <x v="3"/>
  </r>
  <r>
    <x v="4"/>
    <n v="81200"/>
    <x v="0"/>
    <x v="6"/>
    <x v="0"/>
    <x v="0"/>
    <s v="Tmart01075"/>
    <x v="0"/>
    <s v="Tmart01075"/>
    <x v="0"/>
    <x v="10"/>
    <x v="10"/>
    <x v="0"/>
    <x v="0"/>
    <x v="0"/>
    <x v="0"/>
    <x v="0"/>
    <n v="5"/>
    <x v="0"/>
    <n v="74250"/>
    <n v="371250"/>
    <x v="0"/>
    <x v="0"/>
    <x v="0"/>
    <x v="0"/>
    <n v="29700"/>
    <x v="7"/>
  </r>
  <r>
    <x v="4"/>
    <n v="81200"/>
    <x v="0"/>
    <x v="6"/>
    <x v="0"/>
    <x v="0"/>
    <s v="Tmart01075"/>
    <x v="0"/>
    <s v="Tmart01075"/>
    <x v="0"/>
    <x v="2"/>
    <x v="2"/>
    <x v="0"/>
    <x v="0"/>
    <x v="0"/>
    <x v="0"/>
    <x v="0"/>
    <n v="5"/>
    <x v="0"/>
    <n v="73431"/>
    <n v="367155"/>
    <x v="0"/>
    <x v="0"/>
    <x v="0"/>
    <x v="0"/>
    <n v="29372"/>
    <x v="7"/>
  </r>
  <r>
    <x v="4"/>
    <n v="81200"/>
    <x v="0"/>
    <x v="6"/>
    <x v="0"/>
    <x v="0"/>
    <s v="Tmart01075"/>
    <x v="0"/>
    <s v="Tmart01075"/>
    <x v="0"/>
    <x v="0"/>
    <x v="0"/>
    <x v="0"/>
    <x v="0"/>
    <x v="0"/>
    <x v="0"/>
    <x v="0"/>
    <n v="3"/>
    <x v="0"/>
    <n v="111058"/>
    <n v="333174"/>
    <x v="0"/>
    <x v="0"/>
    <x v="0"/>
    <x v="0"/>
    <n v="26654"/>
    <x v="7"/>
  </r>
  <r>
    <x v="4"/>
    <n v="81200"/>
    <x v="0"/>
    <x v="6"/>
    <x v="0"/>
    <x v="0"/>
    <s v="Tmart01075"/>
    <x v="0"/>
    <s v="Tmart01075"/>
    <x v="0"/>
    <x v="8"/>
    <x v="8"/>
    <x v="0"/>
    <x v="0"/>
    <x v="0"/>
    <x v="0"/>
    <x v="0"/>
    <n v="3"/>
    <x v="0"/>
    <n v="50182"/>
    <n v="150546"/>
    <x v="0"/>
    <x v="0"/>
    <x v="0"/>
    <x v="0"/>
    <n v="12044"/>
    <x v="7"/>
  </r>
  <r>
    <x v="4"/>
    <n v="81200"/>
    <x v="0"/>
    <x v="6"/>
    <x v="0"/>
    <x v="0"/>
    <s v="Tmart01075"/>
    <x v="0"/>
    <s v="Tmart01075"/>
    <x v="0"/>
    <x v="1"/>
    <x v="1"/>
    <x v="0"/>
    <x v="0"/>
    <x v="0"/>
    <x v="0"/>
    <x v="0"/>
    <n v="3"/>
    <x v="0"/>
    <n v="55595"/>
    <n v="166785"/>
    <x v="0"/>
    <x v="0"/>
    <x v="0"/>
    <x v="0"/>
    <n v="13343"/>
    <x v="7"/>
  </r>
  <r>
    <x v="4"/>
    <n v="81207"/>
    <x v="0"/>
    <x v="6"/>
    <x v="0"/>
    <x v="0"/>
    <s v="Tmart03017"/>
    <x v="0"/>
    <s v="Tmart03017"/>
    <x v="0"/>
    <x v="2"/>
    <x v="2"/>
    <x v="0"/>
    <x v="0"/>
    <x v="0"/>
    <x v="0"/>
    <x v="0"/>
    <n v="7"/>
    <x v="0"/>
    <n v="73431"/>
    <n v="514017"/>
    <x v="0"/>
    <x v="0"/>
    <x v="0"/>
    <x v="0"/>
    <n v="41121"/>
    <x v="7"/>
  </r>
  <r>
    <x v="4"/>
    <n v="81207"/>
    <x v="0"/>
    <x v="6"/>
    <x v="0"/>
    <x v="0"/>
    <s v="Tmart03017"/>
    <x v="0"/>
    <s v="Tmart03017"/>
    <x v="0"/>
    <x v="1"/>
    <x v="1"/>
    <x v="0"/>
    <x v="0"/>
    <x v="0"/>
    <x v="0"/>
    <x v="0"/>
    <n v="3"/>
    <x v="0"/>
    <n v="55595"/>
    <n v="166785"/>
    <x v="0"/>
    <x v="0"/>
    <x v="0"/>
    <x v="0"/>
    <n v="13343"/>
    <x v="7"/>
  </r>
  <r>
    <x v="5"/>
    <n v="82056"/>
    <x v="0"/>
    <x v="6"/>
    <x v="0"/>
    <x v="0"/>
    <s v="Tmart01003"/>
    <x v="0"/>
    <s v="Tmart01003"/>
    <x v="0"/>
    <x v="0"/>
    <x v="0"/>
    <x v="0"/>
    <x v="0"/>
    <x v="0"/>
    <x v="0"/>
    <x v="0"/>
    <n v="5"/>
    <x v="0"/>
    <n v="111058"/>
    <n v="555290"/>
    <x v="0"/>
    <x v="0"/>
    <x v="0"/>
    <x v="0"/>
    <n v="44423"/>
    <x v="7"/>
  </r>
  <r>
    <x v="5"/>
    <n v="82056"/>
    <x v="0"/>
    <x v="6"/>
    <x v="0"/>
    <x v="0"/>
    <s v="Tmart01003"/>
    <x v="0"/>
    <s v="Tmart01003"/>
    <x v="0"/>
    <x v="6"/>
    <x v="6"/>
    <x v="0"/>
    <x v="0"/>
    <x v="0"/>
    <x v="0"/>
    <x v="0"/>
    <n v="3"/>
    <x v="0"/>
    <n v="70000"/>
    <n v="210000"/>
    <x v="0"/>
    <x v="0"/>
    <x v="0"/>
    <x v="0"/>
    <n v="16800"/>
    <x v="7"/>
  </r>
  <r>
    <x v="5"/>
    <n v="82056"/>
    <x v="0"/>
    <x v="6"/>
    <x v="0"/>
    <x v="0"/>
    <s v="Tmart01003"/>
    <x v="0"/>
    <s v="Tmart01003"/>
    <x v="0"/>
    <x v="2"/>
    <x v="2"/>
    <x v="0"/>
    <x v="0"/>
    <x v="0"/>
    <x v="0"/>
    <x v="0"/>
    <n v="5"/>
    <x v="0"/>
    <n v="73431"/>
    <n v="367155"/>
    <x v="0"/>
    <x v="0"/>
    <x v="0"/>
    <x v="0"/>
    <n v="29372"/>
    <x v="7"/>
  </r>
  <r>
    <x v="5"/>
    <n v="82056"/>
    <x v="0"/>
    <x v="6"/>
    <x v="0"/>
    <x v="0"/>
    <s v="Tmart01003"/>
    <x v="0"/>
    <s v="Tmart01003"/>
    <x v="0"/>
    <x v="11"/>
    <x v="11"/>
    <x v="0"/>
    <x v="0"/>
    <x v="0"/>
    <x v="0"/>
    <x v="0"/>
    <n v="3"/>
    <x v="0"/>
    <n v="46000"/>
    <n v="138000"/>
    <x v="0"/>
    <x v="0"/>
    <x v="0"/>
    <x v="0"/>
    <n v="11040"/>
    <x v="7"/>
  </r>
  <r>
    <x v="5"/>
    <n v="82056"/>
    <x v="0"/>
    <x v="6"/>
    <x v="0"/>
    <x v="0"/>
    <s v="Tmart01003"/>
    <x v="0"/>
    <s v="Tmart01003"/>
    <x v="0"/>
    <x v="5"/>
    <x v="5"/>
    <x v="0"/>
    <x v="0"/>
    <x v="0"/>
    <x v="0"/>
    <x v="1"/>
    <n v="5"/>
    <x v="0"/>
    <n v="24549"/>
    <n v="122745"/>
    <x v="0"/>
    <x v="0"/>
    <x v="0"/>
    <x v="0"/>
    <n v="9820"/>
    <x v="7"/>
  </r>
  <r>
    <x v="4"/>
    <n v="81210"/>
    <x v="0"/>
    <x v="6"/>
    <x v="0"/>
    <x v="0"/>
    <s v="Tmart00988"/>
    <x v="0"/>
    <s v="Tmart00988"/>
    <x v="0"/>
    <x v="2"/>
    <x v="2"/>
    <x v="0"/>
    <x v="0"/>
    <x v="0"/>
    <x v="0"/>
    <x v="0"/>
    <n v="10"/>
    <x v="0"/>
    <n v="73431"/>
    <n v="734310"/>
    <x v="0"/>
    <x v="0"/>
    <x v="0"/>
    <x v="0"/>
    <n v="58745"/>
    <x v="7"/>
  </r>
  <r>
    <x v="4"/>
    <n v="81210"/>
    <x v="0"/>
    <x v="6"/>
    <x v="0"/>
    <x v="0"/>
    <s v="Tmart00988"/>
    <x v="0"/>
    <s v="Tmart00988"/>
    <x v="0"/>
    <x v="0"/>
    <x v="0"/>
    <x v="0"/>
    <x v="0"/>
    <x v="0"/>
    <x v="0"/>
    <x v="0"/>
    <n v="3"/>
    <x v="0"/>
    <n v="111058"/>
    <n v="333174"/>
    <x v="0"/>
    <x v="0"/>
    <x v="0"/>
    <x v="0"/>
    <n v="26654"/>
    <x v="7"/>
  </r>
  <r>
    <x v="5"/>
    <n v="2370419"/>
    <x v="0"/>
    <x v="6"/>
    <x v="0"/>
    <x v="0"/>
    <s v="Vitalmart006"/>
    <x v="0"/>
    <s v="Vitalmart006"/>
    <x v="0"/>
    <x v="2"/>
    <x v="2"/>
    <x v="0"/>
    <x v="0"/>
    <x v="0"/>
    <x v="0"/>
    <x v="0"/>
    <n v="5"/>
    <x v="0"/>
    <n v="73431"/>
    <n v="367155"/>
    <x v="0"/>
    <x v="0"/>
    <x v="0"/>
    <x v="0"/>
    <n v="29372"/>
    <x v="9"/>
  </r>
  <r>
    <x v="5"/>
    <n v="2370419"/>
    <x v="0"/>
    <x v="6"/>
    <x v="0"/>
    <x v="0"/>
    <s v="Vitalmart006"/>
    <x v="0"/>
    <s v="Vitalmart006"/>
    <x v="0"/>
    <x v="0"/>
    <x v="0"/>
    <x v="0"/>
    <x v="0"/>
    <x v="0"/>
    <x v="0"/>
    <x v="0"/>
    <n v="2"/>
    <x v="0"/>
    <n v="111058"/>
    <n v="222116"/>
    <x v="0"/>
    <x v="0"/>
    <x v="0"/>
    <x v="0"/>
    <n v="17769"/>
    <x v="9"/>
  </r>
  <r>
    <x v="5"/>
    <n v="2370419"/>
    <x v="0"/>
    <x v="6"/>
    <x v="0"/>
    <x v="0"/>
    <s v="Vitalmart006"/>
    <x v="0"/>
    <s v="Vitalmart006"/>
    <x v="0"/>
    <x v="5"/>
    <x v="5"/>
    <x v="0"/>
    <x v="0"/>
    <x v="0"/>
    <x v="0"/>
    <x v="1"/>
    <n v="5"/>
    <x v="0"/>
    <n v="22830"/>
    <n v="114150"/>
    <x v="0"/>
    <x v="0"/>
    <x v="0"/>
    <x v="0"/>
    <n v="9132"/>
    <x v="9"/>
  </r>
  <r>
    <x v="5"/>
    <n v="2370419"/>
    <x v="0"/>
    <x v="6"/>
    <x v="0"/>
    <x v="0"/>
    <s v="Vitalmart006"/>
    <x v="0"/>
    <s v="Vitalmart006"/>
    <x v="0"/>
    <x v="1"/>
    <x v="1"/>
    <x v="0"/>
    <x v="0"/>
    <x v="0"/>
    <x v="0"/>
    <x v="0"/>
    <n v="3"/>
    <x v="0"/>
    <n v="55595"/>
    <n v="166785"/>
    <x v="0"/>
    <x v="0"/>
    <x v="0"/>
    <x v="0"/>
    <n v="13343"/>
    <x v="9"/>
  </r>
  <r>
    <x v="5"/>
    <n v="2370414"/>
    <x v="0"/>
    <x v="6"/>
    <x v="0"/>
    <x v="0"/>
    <s v="Vitalmart007"/>
    <x v="0"/>
    <s v="Vitalmart007"/>
    <x v="0"/>
    <x v="5"/>
    <x v="5"/>
    <x v="0"/>
    <x v="0"/>
    <x v="0"/>
    <x v="0"/>
    <x v="1"/>
    <n v="5"/>
    <x v="0"/>
    <n v="22830"/>
    <n v="114150"/>
    <x v="0"/>
    <x v="0"/>
    <x v="0"/>
    <x v="0"/>
    <n v="9132"/>
    <x v="9"/>
  </r>
  <r>
    <x v="5"/>
    <n v="2370414"/>
    <x v="0"/>
    <x v="6"/>
    <x v="0"/>
    <x v="0"/>
    <s v="Vitalmart007"/>
    <x v="0"/>
    <s v="Vitalmart007"/>
    <x v="0"/>
    <x v="1"/>
    <x v="1"/>
    <x v="0"/>
    <x v="0"/>
    <x v="0"/>
    <x v="0"/>
    <x v="0"/>
    <n v="2"/>
    <x v="0"/>
    <n v="55595"/>
    <n v="111190"/>
    <x v="0"/>
    <x v="0"/>
    <x v="0"/>
    <x v="0"/>
    <n v="8895"/>
    <x v="9"/>
  </r>
  <r>
    <x v="5"/>
    <n v="2370414"/>
    <x v="0"/>
    <x v="6"/>
    <x v="0"/>
    <x v="0"/>
    <s v="Vitalmart007"/>
    <x v="0"/>
    <s v="Vitalmart007"/>
    <x v="0"/>
    <x v="2"/>
    <x v="2"/>
    <x v="0"/>
    <x v="0"/>
    <x v="0"/>
    <x v="0"/>
    <x v="0"/>
    <n v="3"/>
    <x v="0"/>
    <n v="73431"/>
    <n v="220293"/>
    <x v="0"/>
    <x v="0"/>
    <x v="0"/>
    <x v="0"/>
    <n v="17623"/>
    <x v="9"/>
  </r>
  <r>
    <x v="5"/>
    <n v="2370414"/>
    <x v="0"/>
    <x v="6"/>
    <x v="0"/>
    <x v="0"/>
    <s v="Vitalmart007"/>
    <x v="0"/>
    <s v="Vitalmart007"/>
    <x v="0"/>
    <x v="0"/>
    <x v="0"/>
    <x v="0"/>
    <x v="0"/>
    <x v="0"/>
    <x v="0"/>
    <x v="0"/>
    <n v="3"/>
    <x v="0"/>
    <n v="111058"/>
    <n v="333174"/>
    <x v="0"/>
    <x v="0"/>
    <x v="0"/>
    <x v="0"/>
    <n v="26654"/>
    <x v="9"/>
  </r>
  <r>
    <x v="3"/>
    <n v="3177850"/>
    <x v="0"/>
    <x v="6"/>
    <x v="0"/>
    <x v="0"/>
    <s v="SOI-HNI-CGY-S20"/>
    <x v="12"/>
    <s v="SOI-HNI-CGY-S20"/>
    <x v="0"/>
    <x v="0"/>
    <x v="0"/>
    <x v="0"/>
    <x v="0"/>
    <x v="0"/>
    <x v="0"/>
    <x v="0"/>
    <n v="3"/>
    <x v="0"/>
    <n v="110780"/>
    <n v="332340"/>
    <x v="0"/>
    <x v="0"/>
    <x v="0"/>
    <x v="0"/>
    <n v="26587"/>
    <x v="3"/>
  </r>
  <r>
    <x v="3"/>
    <n v="3177850"/>
    <x v="0"/>
    <x v="6"/>
    <x v="0"/>
    <x v="0"/>
    <s v="SOI-HNI-CGY-S20"/>
    <x v="12"/>
    <s v="SOI-HNI-CGY-S20"/>
    <x v="0"/>
    <x v="7"/>
    <x v="7"/>
    <x v="0"/>
    <x v="0"/>
    <x v="0"/>
    <x v="0"/>
    <x v="0"/>
    <n v="3"/>
    <x v="0"/>
    <n v="106026"/>
    <n v="318078"/>
    <x v="0"/>
    <x v="0"/>
    <x v="0"/>
    <x v="0"/>
    <n v="25446"/>
    <x v="3"/>
  </r>
  <r>
    <x v="3"/>
    <n v="3177850"/>
    <x v="0"/>
    <x v="6"/>
    <x v="0"/>
    <x v="0"/>
    <s v="SOI-HNI-CGY-S20"/>
    <x v="12"/>
    <s v="SOI-HNI-CGY-S20"/>
    <x v="0"/>
    <x v="2"/>
    <x v="2"/>
    <x v="0"/>
    <x v="0"/>
    <x v="0"/>
    <x v="0"/>
    <x v="0"/>
    <n v="3"/>
    <x v="0"/>
    <n v="69759"/>
    <n v="209277"/>
    <x v="0"/>
    <x v="0"/>
    <x v="0"/>
    <x v="0"/>
    <n v="16742"/>
    <x v="3"/>
  </r>
  <r>
    <x v="3"/>
    <n v="3177850"/>
    <x v="0"/>
    <x v="6"/>
    <x v="0"/>
    <x v="0"/>
    <s v="SOI-HNI-CGY-S20"/>
    <x v="12"/>
    <s v="SOI-HNI-CGY-S20"/>
    <x v="0"/>
    <x v="8"/>
    <x v="8"/>
    <x v="0"/>
    <x v="0"/>
    <x v="0"/>
    <x v="0"/>
    <x v="0"/>
    <n v="3"/>
    <x v="0"/>
    <n v="47672"/>
    <n v="143016"/>
    <x v="0"/>
    <x v="0"/>
    <x v="0"/>
    <x v="0"/>
    <n v="11441"/>
    <x v="3"/>
  </r>
  <r>
    <x v="7"/>
    <n v="82148"/>
    <x v="0"/>
    <x v="7"/>
    <x v="0"/>
    <x v="0"/>
    <s v="brg10061"/>
    <x v="0"/>
    <s v="brg10061"/>
    <x v="1"/>
    <x v="2"/>
    <x v="2"/>
    <x v="0"/>
    <x v="0"/>
    <x v="0"/>
    <x v="0"/>
    <x v="0"/>
    <n v="15"/>
    <x v="0"/>
    <n v="69759"/>
    <n v="1046385"/>
    <x v="0"/>
    <x v="0"/>
    <x v="0"/>
    <x v="0"/>
    <n v="83711"/>
    <x v="4"/>
  </r>
  <r>
    <x v="7"/>
    <n v="82148"/>
    <x v="0"/>
    <x v="7"/>
    <x v="0"/>
    <x v="0"/>
    <s v="brg10061"/>
    <x v="0"/>
    <s v="brg10061"/>
    <x v="1"/>
    <x v="0"/>
    <x v="0"/>
    <x v="0"/>
    <x v="0"/>
    <x v="0"/>
    <x v="0"/>
    <x v="0"/>
    <n v="10"/>
    <x v="0"/>
    <n v="105505"/>
    <n v="1055050"/>
    <x v="0"/>
    <x v="0"/>
    <x v="0"/>
    <x v="0"/>
    <n v="84404"/>
    <x v="4"/>
  </r>
  <r>
    <x v="7"/>
    <n v="82148"/>
    <x v="0"/>
    <x v="7"/>
    <x v="0"/>
    <x v="0"/>
    <s v="brg10061"/>
    <x v="0"/>
    <s v="brg10061"/>
    <x v="1"/>
    <x v="8"/>
    <x v="8"/>
    <x v="0"/>
    <x v="0"/>
    <x v="0"/>
    <x v="0"/>
    <x v="0"/>
    <n v="15"/>
    <x v="0"/>
    <n v="47673"/>
    <n v="715095"/>
    <x v="0"/>
    <x v="0"/>
    <x v="0"/>
    <x v="0"/>
    <n v="57208"/>
    <x v="4"/>
  </r>
  <r>
    <x v="7"/>
    <n v="82148"/>
    <x v="0"/>
    <x v="7"/>
    <x v="0"/>
    <x v="0"/>
    <s v="brg10061"/>
    <x v="0"/>
    <s v="brg10061"/>
    <x v="1"/>
    <x v="7"/>
    <x v="7"/>
    <x v="0"/>
    <x v="0"/>
    <x v="0"/>
    <x v="0"/>
    <x v="0"/>
    <n v="5"/>
    <x v="0"/>
    <n v="106026"/>
    <n v="530130"/>
    <x v="0"/>
    <x v="0"/>
    <x v="0"/>
    <x v="0"/>
    <n v="42410"/>
    <x v="4"/>
  </r>
  <r>
    <x v="5"/>
    <n v="81299"/>
    <x v="0"/>
    <x v="7"/>
    <x v="0"/>
    <x v="0"/>
    <s v="Tmart01049"/>
    <x v="0"/>
    <s v="Tmart01049"/>
    <x v="2"/>
    <x v="2"/>
    <x v="2"/>
    <x v="0"/>
    <x v="0"/>
    <x v="0"/>
    <x v="0"/>
    <x v="0"/>
    <n v="10"/>
    <x v="0"/>
    <n v="73431"/>
    <n v="734310"/>
    <x v="0"/>
    <x v="0"/>
    <x v="0"/>
    <x v="0"/>
    <n v="58745"/>
    <x v="7"/>
  </r>
  <r>
    <x v="5"/>
    <n v="81299"/>
    <x v="0"/>
    <x v="7"/>
    <x v="0"/>
    <x v="0"/>
    <s v="Tmart01049"/>
    <x v="0"/>
    <s v="Tmart01049"/>
    <x v="2"/>
    <x v="3"/>
    <x v="3"/>
    <x v="0"/>
    <x v="0"/>
    <x v="0"/>
    <x v="0"/>
    <x v="0"/>
    <n v="2"/>
    <x v="0"/>
    <n v="119066"/>
    <n v="238132"/>
    <x v="0"/>
    <x v="0"/>
    <x v="0"/>
    <x v="0"/>
    <n v="19051"/>
    <x v="7"/>
  </r>
  <r>
    <x v="5"/>
    <n v="81299"/>
    <x v="0"/>
    <x v="7"/>
    <x v="0"/>
    <x v="0"/>
    <s v="Tmart01049"/>
    <x v="0"/>
    <s v="Tmart01049"/>
    <x v="2"/>
    <x v="5"/>
    <x v="5"/>
    <x v="0"/>
    <x v="0"/>
    <x v="0"/>
    <x v="0"/>
    <x v="1"/>
    <n v="5"/>
    <x v="0"/>
    <n v="24549"/>
    <n v="122745"/>
    <x v="0"/>
    <x v="0"/>
    <x v="0"/>
    <x v="0"/>
    <n v="9820"/>
    <x v="7"/>
  </r>
  <r>
    <x v="5"/>
    <n v="81299"/>
    <x v="0"/>
    <x v="7"/>
    <x v="0"/>
    <x v="0"/>
    <s v="Tmart01049"/>
    <x v="0"/>
    <s v="Tmart01049"/>
    <x v="2"/>
    <x v="15"/>
    <x v="15"/>
    <x v="0"/>
    <x v="0"/>
    <x v="0"/>
    <x v="0"/>
    <x v="0"/>
    <n v="2"/>
    <x v="0"/>
    <n v="19500"/>
    <n v="39000"/>
    <x v="0"/>
    <x v="0"/>
    <x v="0"/>
    <x v="0"/>
    <n v="3120"/>
    <x v="7"/>
  </r>
  <r>
    <x v="5"/>
    <n v="81299"/>
    <x v="0"/>
    <x v="7"/>
    <x v="0"/>
    <x v="0"/>
    <s v="Tmart01049"/>
    <x v="0"/>
    <s v="Tmart01049"/>
    <x v="2"/>
    <x v="14"/>
    <x v="14"/>
    <x v="0"/>
    <x v="0"/>
    <x v="0"/>
    <x v="0"/>
    <x v="0"/>
    <n v="2"/>
    <x v="0"/>
    <n v="20250"/>
    <n v="40500"/>
    <x v="0"/>
    <x v="0"/>
    <x v="0"/>
    <x v="0"/>
    <n v="3240"/>
    <x v="7"/>
  </r>
  <r>
    <x v="6"/>
    <n v="82113"/>
    <x v="0"/>
    <x v="7"/>
    <x v="0"/>
    <x v="0"/>
    <s v="sanhdieu9002"/>
    <x v="0"/>
    <s v="sanhdieu9002"/>
    <x v="2"/>
    <x v="1"/>
    <x v="1"/>
    <x v="0"/>
    <x v="0"/>
    <x v="0"/>
    <x v="0"/>
    <x v="0"/>
    <n v="5"/>
    <x v="0"/>
    <n v="55595"/>
    <n v="277975"/>
    <x v="0"/>
    <x v="0"/>
    <x v="0"/>
    <x v="0"/>
    <n v="22238"/>
    <x v="11"/>
  </r>
  <r>
    <x v="4"/>
    <n v="81229"/>
    <x v="0"/>
    <x v="7"/>
    <x v="0"/>
    <x v="0"/>
    <s v="brg10011"/>
    <x v="0"/>
    <s v="brg10011"/>
    <x v="2"/>
    <x v="2"/>
    <x v="2"/>
    <x v="0"/>
    <x v="0"/>
    <x v="0"/>
    <x v="0"/>
    <x v="0"/>
    <n v="15"/>
    <x v="0"/>
    <n v="69759"/>
    <n v="1046385"/>
    <x v="0"/>
    <x v="0"/>
    <x v="0"/>
    <x v="0"/>
    <n v="83711"/>
    <x v="4"/>
  </r>
  <r>
    <x v="4"/>
    <n v="81229"/>
    <x v="0"/>
    <x v="7"/>
    <x v="0"/>
    <x v="0"/>
    <s v="brg10011"/>
    <x v="0"/>
    <s v="brg10011"/>
    <x v="2"/>
    <x v="0"/>
    <x v="0"/>
    <x v="0"/>
    <x v="0"/>
    <x v="0"/>
    <x v="0"/>
    <x v="0"/>
    <n v="10"/>
    <x v="0"/>
    <n v="105505"/>
    <n v="1055050"/>
    <x v="0"/>
    <x v="0"/>
    <x v="0"/>
    <x v="0"/>
    <n v="84404"/>
    <x v="4"/>
  </r>
  <r>
    <x v="4"/>
    <n v="81227"/>
    <x v="0"/>
    <x v="7"/>
    <x v="0"/>
    <x v="0"/>
    <s v="brg12481"/>
    <x v="0"/>
    <s v="brg12481"/>
    <x v="2"/>
    <x v="2"/>
    <x v="2"/>
    <x v="0"/>
    <x v="0"/>
    <x v="0"/>
    <x v="0"/>
    <x v="0"/>
    <n v="10"/>
    <x v="0"/>
    <n v="69759"/>
    <n v="697590"/>
    <x v="0"/>
    <x v="0"/>
    <x v="0"/>
    <x v="0"/>
    <n v="55807"/>
    <x v="4"/>
  </r>
  <r>
    <x v="4"/>
    <n v="81227"/>
    <x v="0"/>
    <x v="7"/>
    <x v="0"/>
    <x v="0"/>
    <s v="brg12481"/>
    <x v="0"/>
    <s v="brg12481"/>
    <x v="2"/>
    <x v="3"/>
    <x v="3"/>
    <x v="0"/>
    <x v="0"/>
    <x v="0"/>
    <x v="0"/>
    <x v="0"/>
    <n v="5"/>
    <x v="0"/>
    <n v="113113"/>
    <n v="565565"/>
    <x v="0"/>
    <x v="0"/>
    <x v="0"/>
    <x v="0"/>
    <n v="45245"/>
    <x v="4"/>
  </r>
  <r>
    <x v="4"/>
    <n v="81227"/>
    <x v="0"/>
    <x v="7"/>
    <x v="0"/>
    <x v="0"/>
    <s v="brg12481"/>
    <x v="0"/>
    <s v="brg12481"/>
    <x v="2"/>
    <x v="0"/>
    <x v="0"/>
    <x v="0"/>
    <x v="0"/>
    <x v="0"/>
    <x v="0"/>
    <x v="0"/>
    <n v="10"/>
    <x v="0"/>
    <n v="105505"/>
    <n v="1055050"/>
    <x v="0"/>
    <x v="0"/>
    <x v="0"/>
    <x v="0"/>
    <n v="84404"/>
    <x v="4"/>
  </r>
  <r>
    <x v="4"/>
    <n v="81227"/>
    <x v="0"/>
    <x v="7"/>
    <x v="0"/>
    <x v="0"/>
    <s v="brg12481"/>
    <x v="0"/>
    <s v="brg12481"/>
    <x v="2"/>
    <x v="8"/>
    <x v="8"/>
    <x v="0"/>
    <x v="0"/>
    <x v="0"/>
    <x v="0"/>
    <x v="0"/>
    <n v="5"/>
    <x v="0"/>
    <n v="47673"/>
    <n v="238365"/>
    <x v="0"/>
    <x v="0"/>
    <x v="0"/>
    <x v="0"/>
    <n v="19069"/>
    <x v="4"/>
  </r>
  <r>
    <x v="4"/>
    <n v="81188"/>
    <x v="0"/>
    <x v="7"/>
    <x v="0"/>
    <x v="0"/>
    <s v="brg12241"/>
    <x v="0"/>
    <s v="brg12241"/>
    <x v="2"/>
    <x v="2"/>
    <x v="2"/>
    <x v="0"/>
    <x v="0"/>
    <x v="0"/>
    <x v="0"/>
    <x v="0"/>
    <n v="3"/>
    <x v="0"/>
    <n v="69759"/>
    <n v="209277"/>
    <x v="0"/>
    <x v="0"/>
    <x v="0"/>
    <x v="0"/>
    <n v="16742"/>
    <x v="4"/>
  </r>
  <r>
    <x v="4"/>
    <n v="81188"/>
    <x v="0"/>
    <x v="7"/>
    <x v="0"/>
    <x v="0"/>
    <s v="brg12241"/>
    <x v="0"/>
    <s v="brg12241"/>
    <x v="2"/>
    <x v="3"/>
    <x v="3"/>
    <x v="0"/>
    <x v="0"/>
    <x v="0"/>
    <x v="0"/>
    <x v="0"/>
    <n v="3"/>
    <x v="0"/>
    <n v="113113"/>
    <n v="339339"/>
    <x v="0"/>
    <x v="0"/>
    <x v="0"/>
    <x v="0"/>
    <n v="27147"/>
    <x v="4"/>
  </r>
  <r>
    <x v="4"/>
    <n v="81188"/>
    <x v="0"/>
    <x v="7"/>
    <x v="0"/>
    <x v="0"/>
    <s v="brg12241"/>
    <x v="0"/>
    <s v="brg12241"/>
    <x v="2"/>
    <x v="1"/>
    <x v="1"/>
    <x v="0"/>
    <x v="0"/>
    <x v="0"/>
    <x v="0"/>
    <x v="0"/>
    <n v="4"/>
    <x v="0"/>
    <n v="52815"/>
    <n v="211260"/>
    <x v="0"/>
    <x v="0"/>
    <x v="0"/>
    <x v="0"/>
    <n v="16901"/>
    <x v="4"/>
  </r>
  <r>
    <x v="4"/>
    <n v="81188"/>
    <x v="0"/>
    <x v="7"/>
    <x v="0"/>
    <x v="0"/>
    <s v="brg12241"/>
    <x v="0"/>
    <s v="brg12241"/>
    <x v="2"/>
    <x v="8"/>
    <x v="8"/>
    <x v="0"/>
    <x v="0"/>
    <x v="0"/>
    <x v="0"/>
    <x v="0"/>
    <n v="4"/>
    <x v="0"/>
    <n v="47673"/>
    <n v="190692"/>
    <x v="0"/>
    <x v="0"/>
    <x v="0"/>
    <x v="0"/>
    <n v="15255"/>
    <x v="4"/>
  </r>
  <r>
    <x v="4"/>
    <n v="81188"/>
    <x v="0"/>
    <x v="7"/>
    <x v="0"/>
    <x v="0"/>
    <s v="brg12241"/>
    <x v="0"/>
    <s v="brg12241"/>
    <x v="2"/>
    <x v="7"/>
    <x v="7"/>
    <x v="0"/>
    <x v="0"/>
    <x v="0"/>
    <x v="0"/>
    <x v="0"/>
    <n v="3"/>
    <x v="0"/>
    <n v="106026"/>
    <n v="318078"/>
    <x v="0"/>
    <x v="0"/>
    <x v="0"/>
    <x v="0"/>
    <n v="25446"/>
    <x v="4"/>
  </r>
  <r>
    <x v="4"/>
    <n v="81186"/>
    <x v="0"/>
    <x v="7"/>
    <x v="0"/>
    <x v="0"/>
    <s v="brg12091"/>
    <x v="0"/>
    <s v="brg12091"/>
    <x v="2"/>
    <x v="2"/>
    <x v="2"/>
    <x v="0"/>
    <x v="0"/>
    <x v="0"/>
    <x v="0"/>
    <x v="0"/>
    <n v="5"/>
    <x v="0"/>
    <n v="69759"/>
    <n v="348795"/>
    <x v="0"/>
    <x v="0"/>
    <x v="0"/>
    <x v="0"/>
    <n v="27904"/>
    <x v="4"/>
  </r>
  <r>
    <x v="4"/>
    <n v="81186"/>
    <x v="0"/>
    <x v="7"/>
    <x v="0"/>
    <x v="0"/>
    <s v="brg12091"/>
    <x v="0"/>
    <s v="brg12091"/>
    <x v="2"/>
    <x v="3"/>
    <x v="3"/>
    <x v="0"/>
    <x v="0"/>
    <x v="0"/>
    <x v="0"/>
    <x v="0"/>
    <n v="3"/>
    <x v="0"/>
    <n v="113113"/>
    <n v="339339"/>
    <x v="0"/>
    <x v="0"/>
    <x v="0"/>
    <x v="0"/>
    <n v="27147"/>
    <x v="4"/>
  </r>
  <r>
    <x v="4"/>
    <n v="81186"/>
    <x v="0"/>
    <x v="7"/>
    <x v="0"/>
    <x v="0"/>
    <s v="brg12091"/>
    <x v="0"/>
    <s v="brg12091"/>
    <x v="2"/>
    <x v="1"/>
    <x v="1"/>
    <x v="0"/>
    <x v="0"/>
    <x v="0"/>
    <x v="0"/>
    <x v="0"/>
    <n v="5"/>
    <x v="0"/>
    <n v="52815"/>
    <n v="264075"/>
    <x v="0"/>
    <x v="0"/>
    <x v="0"/>
    <x v="0"/>
    <n v="21126"/>
    <x v="4"/>
  </r>
  <r>
    <x v="4"/>
    <n v="81186"/>
    <x v="0"/>
    <x v="7"/>
    <x v="0"/>
    <x v="0"/>
    <s v="brg12091"/>
    <x v="0"/>
    <s v="brg12091"/>
    <x v="2"/>
    <x v="0"/>
    <x v="0"/>
    <x v="0"/>
    <x v="0"/>
    <x v="0"/>
    <x v="0"/>
    <x v="0"/>
    <n v="5"/>
    <x v="0"/>
    <n v="105505"/>
    <n v="527525"/>
    <x v="0"/>
    <x v="0"/>
    <x v="0"/>
    <x v="0"/>
    <n v="42202"/>
    <x v="4"/>
  </r>
  <r>
    <x v="4"/>
    <n v="81186"/>
    <x v="0"/>
    <x v="7"/>
    <x v="0"/>
    <x v="0"/>
    <s v="brg12091"/>
    <x v="0"/>
    <s v="brg12091"/>
    <x v="2"/>
    <x v="8"/>
    <x v="8"/>
    <x v="0"/>
    <x v="0"/>
    <x v="0"/>
    <x v="0"/>
    <x v="0"/>
    <n v="5"/>
    <x v="0"/>
    <n v="47673"/>
    <n v="238365"/>
    <x v="0"/>
    <x v="0"/>
    <x v="0"/>
    <x v="0"/>
    <n v="19069"/>
    <x v="4"/>
  </r>
  <r>
    <x v="4"/>
    <n v="81186"/>
    <x v="0"/>
    <x v="7"/>
    <x v="0"/>
    <x v="0"/>
    <s v="brg12091"/>
    <x v="0"/>
    <s v="brg12091"/>
    <x v="2"/>
    <x v="11"/>
    <x v="11"/>
    <x v="0"/>
    <x v="0"/>
    <x v="0"/>
    <x v="0"/>
    <x v="0"/>
    <n v="5"/>
    <x v="0"/>
    <n v="43700"/>
    <n v="218500"/>
    <x v="0"/>
    <x v="0"/>
    <x v="0"/>
    <x v="0"/>
    <n v="17480"/>
    <x v="4"/>
  </r>
  <r>
    <x v="4"/>
    <n v="81187"/>
    <x v="0"/>
    <x v="7"/>
    <x v="0"/>
    <x v="0"/>
    <s v="brg11091"/>
    <x v="0"/>
    <s v="brg11091"/>
    <x v="2"/>
    <x v="2"/>
    <x v="2"/>
    <x v="0"/>
    <x v="0"/>
    <x v="0"/>
    <x v="0"/>
    <x v="0"/>
    <n v="12"/>
    <x v="0"/>
    <n v="69759"/>
    <n v="837108"/>
    <x v="0"/>
    <x v="0"/>
    <x v="0"/>
    <x v="0"/>
    <n v="66969"/>
    <x v="4"/>
  </r>
  <r>
    <x v="4"/>
    <n v="81185"/>
    <x v="0"/>
    <x v="7"/>
    <x v="0"/>
    <x v="0"/>
    <s v="brg12051"/>
    <x v="0"/>
    <s v="brg12051"/>
    <x v="2"/>
    <x v="2"/>
    <x v="2"/>
    <x v="0"/>
    <x v="0"/>
    <x v="0"/>
    <x v="0"/>
    <x v="0"/>
    <n v="15"/>
    <x v="0"/>
    <n v="69759"/>
    <n v="1046385"/>
    <x v="0"/>
    <x v="0"/>
    <x v="0"/>
    <x v="0"/>
    <n v="83711"/>
    <x v="4"/>
  </r>
  <r>
    <x v="4"/>
    <n v="81185"/>
    <x v="0"/>
    <x v="7"/>
    <x v="0"/>
    <x v="0"/>
    <s v="brg12051"/>
    <x v="0"/>
    <s v="brg12051"/>
    <x v="2"/>
    <x v="0"/>
    <x v="0"/>
    <x v="0"/>
    <x v="0"/>
    <x v="0"/>
    <x v="0"/>
    <x v="0"/>
    <n v="10"/>
    <x v="0"/>
    <n v="105505"/>
    <n v="1055050"/>
    <x v="0"/>
    <x v="0"/>
    <x v="0"/>
    <x v="0"/>
    <n v="84404"/>
    <x v="4"/>
  </r>
  <r>
    <x v="4"/>
    <n v="81185"/>
    <x v="0"/>
    <x v="7"/>
    <x v="0"/>
    <x v="0"/>
    <s v="brg12051"/>
    <x v="0"/>
    <s v="brg12051"/>
    <x v="2"/>
    <x v="8"/>
    <x v="8"/>
    <x v="0"/>
    <x v="0"/>
    <x v="0"/>
    <x v="0"/>
    <x v="0"/>
    <n v="3"/>
    <x v="0"/>
    <n v="47673"/>
    <n v="143019"/>
    <x v="0"/>
    <x v="0"/>
    <x v="0"/>
    <x v="0"/>
    <n v="11442"/>
    <x v="4"/>
  </r>
  <r>
    <x v="4"/>
    <n v="81192"/>
    <x v="0"/>
    <x v="7"/>
    <x v="0"/>
    <x v="0"/>
    <s v="OkonoA30"/>
    <x v="0"/>
    <s v="OkonoA30"/>
    <x v="2"/>
    <x v="2"/>
    <x v="2"/>
    <x v="0"/>
    <x v="0"/>
    <x v="0"/>
    <x v="0"/>
    <x v="0"/>
    <n v="4"/>
    <x v="0"/>
    <n v="69759"/>
    <n v="279036"/>
    <x v="0"/>
    <x v="0"/>
    <x v="0"/>
    <x v="0"/>
    <n v="22323"/>
    <x v="6"/>
  </r>
  <r>
    <x v="4"/>
    <n v="81192"/>
    <x v="0"/>
    <x v="7"/>
    <x v="0"/>
    <x v="0"/>
    <s v="OkonoA30"/>
    <x v="0"/>
    <s v="OkonoA30"/>
    <x v="2"/>
    <x v="0"/>
    <x v="0"/>
    <x v="0"/>
    <x v="0"/>
    <x v="0"/>
    <x v="0"/>
    <x v="0"/>
    <n v="2"/>
    <x v="0"/>
    <n v="105505"/>
    <n v="211010"/>
    <x v="0"/>
    <x v="0"/>
    <x v="0"/>
    <x v="0"/>
    <n v="16881"/>
    <x v="6"/>
  </r>
  <r>
    <x v="4"/>
    <n v="81192"/>
    <x v="0"/>
    <x v="7"/>
    <x v="0"/>
    <x v="0"/>
    <s v="OkonoA30"/>
    <x v="0"/>
    <s v="OkonoA30"/>
    <x v="2"/>
    <x v="5"/>
    <x v="5"/>
    <x v="0"/>
    <x v="0"/>
    <x v="0"/>
    <x v="0"/>
    <x v="1"/>
    <n v="3"/>
    <x v="0"/>
    <n v="23322"/>
    <n v="69966"/>
    <x v="0"/>
    <x v="0"/>
    <x v="0"/>
    <x v="0"/>
    <n v="5597"/>
    <x v="6"/>
  </r>
  <r>
    <x v="4"/>
    <n v="81192"/>
    <x v="0"/>
    <x v="7"/>
    <x v="0"/>
    <x v="0"/>
    <s v="OkonoA30"/>
    <x v="0"/>
    <s v="OkonoA30"/>
    <x v="2"/>
    <x v="6"/>
    <x v="6"/>
    <x v="0"/>
    <x v="0"/>
    <x v="0"/>
    <x v="0"/>
    <x v="0"/>
    <n v="2"/>
    <x v="0"/>
    <m/>
    <m/>
    <x v="0"/>
    <x v="1"/>
    <x v="0"/>
    <x v="0"/>
    <m/>
    <x v="6"/>
  </r>
  <r>
    <x v="5"/>
    <n v="81300"/>
    <x v="0"/>
    <x v="7"/>
    <x v="0"/>
    <x v="0"/>
    <s v="brg11041"/>
    <x v="0"/>
    <s v="brg11041"/>
    <x v="2"/>
    <x v="2"/>
    <x v="2"/>
    <x v="0"/>
    <x v="0"/>
    <x v="0"/>
    <x v="0"/>
    <x v="0"/>
    <n v="6"/>
    <x v="0"/>
    <n v="69759"/>
    <n v="418554"/>
    <x v="0"/>
    <x v="0"/>
    <x v="0"/>
    <x v="0"/>
    <n v="33484"/>
    <x v="4"/>
  </r>
  <r>
    <x v="5"/>
    <n v="81300"/>
    <x v="0"/>
    <x v="7"/>
    <x v="0"/>
    <x v="0"/>
    <s v="brg11041"/>
    <x v="0"/>
    <s v="brg11041"/>
    <x v="2"/>
    <x v="3"/>
    <x v="3"/>
    <x v="0"/>
    <x v="0"/>
    <x v="0"/>
    <x v="0"/>
    <x v="0"/>
    <n v="3"/>
    <x v="0"/>
    <n v="113113"/>
    <n v="339339"/>
    <x v="0"/>
    <x v="0"/>
    <x v="0"/>
    <x v="0"/>
    <n v="27147"/>
    <x v="4"/>
  </r>
  <r>
    <x v="5"/>
    <n v="81300"/>
    <x v="0"/>
    <x v="7"/>
    <x v="0"/>
    <x v="0"/>
    <s v="brg11041"/>
    <x v="0"/>
    <s v="brg11041"/>
    <x v="2"/>
    <x v="0"/>
    <x v="0"/>
    <x v="0"/>
    <x v="0"/>
    <x v="0"/>
    <x v="0"/>
    <x v="0"/>
    <n v="6"/>
    <x v="0"/>
    <n v="105505"/>
    <n v="633030"/>
    <x v="0"/>
    <x v="0"/>
    <x v="0"/>
    <x v="0"/>
    <n v="50642"/>
    <x v="4"/>
  </r>
  <r>
    <x v="5"/>
    <n v="81300"/>
    <x v="0"/>
    <x v="7"/>
    <x v="0"/>
    <x v="0"/>
    <s v="brg11041"/>
    <x v="0"/>
    <s v="brg11041"/>
    <x v="2"/>
    <x v="8"/>
    <x v="8"/>
    <x v="0"/>
    <x v="0"/>
    <x v="0"/>
    <x v="0"/>
    <x v="0"/>
    <n v="6"/>
    <x v="0"/>
    <n v="47673"/>
    <n v="286038"/>
    <x v="0"/>
    <x v="0"/>
    <x v="0"/>
    <x v="0"/>
    <n v="22883"/>
    <x v="4"/>
  </r>
  <r>
    <x v="1"/>
    <n v="3177606"/>
    <x v="0"/>
    <x v="7"/>
    <x v="0"/>
    <x v="0"/>
    <s v="SOI-HNI-DDA-S43"/>
    <x v="4"/>
    <s v="SOI-HNI-DDA-S43"/>
    <x v="2"/>
    <x v="2"/>
    <x v="2"/>
    <x v="0"/>
    <x v="0"/>
    <x v="0"/>
    <x v="0"/>
    <x v="0"/>
    <n v="5"/>
    <x v="0"/>
    <n v="69759"/>
    <n v="348795"/>
    <x v="0"/>
    <x v="0"/>
    <x v="0"/>
    <x v="0"/>
    <n v="27904"/>
    <x v="3"/>
  </r>
  <r>
    <x v="4"/>
    <n v="3177954"/>
    <x v="0"/>
    <x v="7"/>
    <x v="0"/>
    <x v="0"/>
    <s v="SOI-HNI-DDA-S43"/>
    <x v="4"/>
    <s v="SOI-HNI-DDA-S43"/>
    <x v="2"/>
    <x v="7"/>
    <x v="7"/>
    <x v="0"/>
    <x v="0"/>
    <x v="0"/>
    <x v="0"/>
    <x v="0"/>
    <n v="2"/>
    <x v="0"/>
    <n v="106026"/>
    <n v="212052"/>
    <x v="0"/>
    <x v="0"/>
    <x v="0"/>
    <x v="0"/>
    <n v="16964"/>
    <x v="3"/>
  </r>
  <r>
    <x v="4"/>
    <n v="3177954"/>
    <x v="0"/>
    <x v="7"/>
    <x v="0"/>
    <x v="0"/>
    <s v="SOI-HNI-DDA-S43"/>
    <x v="4"/>
    <s v="SOI-HNI-DDA-S43"/>
    <x v="2"/>
    <x v="2"/>
    <x v="2"/>
    <x v="0"/>
    <x v="0"/>
    <x v="0"/>
    <x v="0"/>
    <x v="0"/>
    <n v="3"/>
    <x v="0"/>
    <n v="69759"/>
    <n v="209277"/>
    <x v="0"/>
    <x v="0"/>
    <x v="0"/>
    <x v="0"/>
    <n v="16742"/>
    <x v="3"/>
  </r>
  <r>
    <x v="5"/>
    <n v="81298"/>
    <x v="0"/>
    <x v="7"/>
    <x v="0"/>
    <x v="0"/>
    <s v="KL00015"/>
    <x v="0"/>
    <s v="KL00015"/>
    <x v="2"/>
    <x v="2"/>
    <x v="2"/>
    <x v="0"/>
    <x v="0"/>
    <x v="0"/>
    <x v="0"/>
    <x v="0"/>
    <n v="5"/>
    <x v="0"/>
    <m/>
    <m/>
    <x v="0"/>
    <x v="1"/>
    <x v="0"/>
    <x v="0"/>
    <m/>
    <x v="0"/>
  </r>
  <r>
    <x v="5"/>
    <n v="81298"/>
    <x v="0"/>
    <x v="7"/>
    <x v="0"/>
    <x v="0"/>
    <s v="KL00015"/>
    <x v="0"/>
    <s v="KL00015"/>
    <x v="2"/>
    <x v="5"/>
    <x v="5"/>
    <x v="0"/>
    <x v="0"/>
    <x v="0"/>
    <x v="0"/>
    <x v="1"/>
    <n v="5"/>
    <x v="0"/>
    <m/>
    <m/>
    <x v="0"/>
    <x v="1"/>
    <x v="0"/>
    <x v="0"/>
    <m/>
    <x v="0"/>
  </r>
  <r>
    <x v="4"/>
    <n v="81208"/>
    <x v="0"/>
    <x v="7"/>
    <x v="0"/>
    <x v="0"/>
    <s v="Tmart00644"/>
    <x v="0"/>
    <s v="Tmart00644"/>
    <x v="0"/>
    <x v="10"/>
    <x v="10"/>
    <x v="0"/>
    <x v="0"/>
    <x v="0"/>
    <x v="0"/>
    <x v="0"/>
    <n v="3"/>
    <x v="0"/>
    <n v="74250"/>
    <n v="222750"/>
    <x v="0"/>
    <x v="0"/>
    <x v="0"/>
    <x v="0"/>
    <n v="17820"/>
    <x v="7"/>
  </r>
  <r>
    <x v="4"/>
    <n v="81208"/>
    <x v="0"/>
    <x v="7"/>
    <x v="0"/>
    <x v="0"/>
    <s v="Tmart00644"/>
    <x v="0"/>
    <s v="Tmart00644"/>
    <x v="0"/>
    <x v="9"/>
    <x v="9"/>
    <x v="0"/>
    <x v="0"/>
    <x v="0"/>
    <x v="0"/>
    <x v="0"/>
    <n v="3"/>
    <x v="0"/>
    <n v="70950"/>
    <n v="212850"/>
    <x v="0"/>
    <x v="0"/>
    <x v="0"/>
    <x v="0"/>
    <n v="17028"/>
    <x v="7"/>
  </r>
  <r>
    <x v="4"/>
    <n v="81208"/>
    <x v="0"/>
    <x v="7"/>
    <x v="0"/>
    <x v="0"/>
    <s v="Tmart00644"/>
    <x v="0"/>
    <s v="Tmart00644"/>
    <x v="0"/>
    <x v="2"/>
    <x v="2"/>
    <x v="0"/>
    <x v="0"/>
    <x v="0"/>
    <x v="0"/>
    <x v="0"/>
    <n v="3"/>
    <x v="0"/>
    <n v="73431"/>
    <n v="220293"/>
    <x v="0"/>
    <x v="0"/>
    <x v="0"/>
    <x v="0"/>
    <n v="17623"/>
    <x v="7"/>
  </r>
  <r>
    <x v="4"/>
    <n v="81208"/>
    <x v="0"/>
    <x v="7"/>
    <x v="0"/>
    <x v="0"/>
    <s v="Tmart00644"/>
    <x v="0"/>
    <s v="Tmart00644"/>
    <x v="0"/>
    <x v="0"/>
    <x v="0"/>
    <x v="0"/>
    <x v="0"/>
    <x v="0"/>
    <x v="0"/>
    <x v="0"/>
    <n v="3"/>
    <x v="0"/>
    <n v="111058"/>
    <n v="333174"/>
    <x v="0"/>
    <x v="0"/>
    <x v="0"/>
    <x v="0"/>
    <n v="26654"/>
    <x v="7"/>
  </r>
  <r>
    <x v="4"/>
    <n v="81208"/>
    <x v="0"/>
    <x v="7"/>
    <x v="0"/>
    <x v="0"/>
    <s v="Tmart00644"/>
    <x v="0"/>
    <s v="Tmart00644"/>
    <x v="0"/>
    <x v="11"/>
    <x v="11"/>
    <x v="0"/>
    <x v="0"/>
    <x v="0"/>
    <x v="0"/>
    <x v="0"/>
    <n v="3"/>
    <x v="0"/>
    <n v="46000"/>
    <n v="138000"/>
    <x v="0"/>
    <x v="0"/>
    <x v="0"/>
    <x v="0"/>
    <n v="11040"/>
    <x v="7"/>
  </r>
  <r>
    <x v="4"/>
    <n v="81216"/>
    <x v="0"/>
    <x v="7"/>
    <x v="0"/>
    <x v="0"/>
    <s v="Tmart01089"/>
    <x v="0"/>
    <s v="Tmart01089"/>
    <x v="0"/>
    <x v="2"/>
    <x v="2"/>
    <x v="0"/>
    <x v="0"/>
    <x v="0"/>
    <x v="0"/>
    <x v="0"/>
    <n v="5"/>
    <x v="0"/>
    <n v="73431"/>
    <n v="367155"/>
    <x v="0"/>
    <x v="0"/>
    <x v="0"/>
    <x v="0"/>
    <n v="29372"/>
    <x v="7"/>
  </r>
  <r>
    <x v="4"/>
    <n v="81216"/>
    <x v="0"/>
    <x v="7"/>
    <x v="0"/>
    <x v="0"/>
    <s v="Tmart01089"/>
    <x v="0"/>
    <s v="Tmart01089"/>
    <x v="0"/>
    <x v="0"/>
    <x v="0"/>
    <x v="0"/>
    <x v="0"/>
    <x v="0"/>
    <x v="0"/>
    <x v="0"/>
    <n v="3"/>
    <x v="0"/>
    <n v="111058"/>
    <n v="333174"/>
    <x v="0"/>
    <x v="0"/>
    <x v="0"/>
    <x v="0"/>
    <n v="26654"/>
    <x v="7"/>
  </r>
  <r>
    <x v="4"/>
    <n v="81216"/>
    <x v="0"/>
    <x v="7"/>
    <x v="0"/>
    <x v="0"/>
    <s v="Tmart01089"/>
    <x v="0"/>
    <s v="Tmart01089"/>
    <x v="0"/>
    <x v="8"/>
    <x v="8"/>
    <x v="0"/>
    <x v="0"/>
    <x v="0"/>
    <x v="0"/>
    <x v="0"/>
    <n v="3"/>
    <x v="0"/>
    <n v="50182"/>
    <n v="150546"/>
    <x v="0"/>
    <x v="0"/>
    <x v="0"/>
    <x v="0"/>
    <n v="12044"/>
    <x v="7"/>
  </r>
  <r>
    <x v="4"/>
    <n v="81216"/>
    <x v="0"/>
    <x v="7"/>
    <x v="0"/>
    <x v="0"/>
    <s v="Tmart01089"/>
    <x v="0"/>
    <s v="Tmart01089"/>
    <x v="0"/>
    <x v="11"/>
    <x v="11"/>
    <x v="0"/>
    <x v="0"/>
    <x v="0"/>
    <x v="0"/>
    <x v="0"/>
    <n v="3"/>
    <x v="0"/>
    <n v="46000"/>
    <n v="138000"/>
    <x v="0"/>
    <x v="0"/>
    <x v="0"/>
    <x v="0"/>
    <n v="11040"/>
    <x v="7"/>
  </r>
  <r>
    <x v="4"/>
    <n v="81216"/>
    <x v="0"/>
    <x v="7"/>
    <x v="0"/>
    <x v="0"/>
    <s v="Tmart01089"/>
    <x v="0"/>
    <s v="Tmart01089"/>
    <x v="0"/>
    <x v="1"/>
    <x v="1"/>
    <x v="0"/>
    <x v="0"/>
    <x v="0"/>
    <x v="0"/>
    <x v="0"/>
    <n v="3"/>
    <x v="0"/>
    <n v="55595"/>
    <n v="166785"/>
    <x v="0"/>
    <x v="0"/>
    <x v="0"/>
    <x v="0"/>
    <n v="13343"/>
    <x v="7"/>
  </r>
  <r>
    <x v="4"/>
    <n v="81189"/>
    <x v="0"/>
    <x v="7"/>
    <x v="0"/>
    <x v="0"/>
    <s v="brg13041"/>
    <x v="0"/>
    <s v="brg13041"/>
    <x v="0"/>
    <x v="2"/>
    <x v="2"/>
    <x v="0"/>
    <x v="0"/>
    <x v="0"/>
    <x v="0"/>
    <x v="0"/>
    <n v="5"/>
    <x v="0"/>
    <n v="69759"/>
    <n v="348795"/>
    <x v="0"/>
    <x v="0"/>
    <x v="0"/>
    <x v="0"/>
    <n v="27904"/>
    <x v="4"/>
  </r>
  <r>
    <x v="4"/>
    <n v="81189"/>
    <x v="0"/>
    <x v="7"/>
    <x v="0"/>
    <x v="0"/>
    <s v="brg13041"/>
    <x v="0"/>
    <s v="brg13041"/>
    <x v="0"/>
    <x v="0"/>
    <x v="0"/>
    <x v="0"/>
    <x v="0"/>
    <x v="0"/>
    <x v="0"/>
    <x v="0"/>
    <n v="6"/>
    <x v="0"/>
    <n v="105505"/>
    <n v="633030"/>
    <x v="0"/>
    <x v="0"/>
    <x v="0"/>
    <x v="0"/>
    <n v="50642"/>
    <x v="4"/>
  </r>
  <r>
    <x v="4"/>
    <n v="81189"/>
    <x v="0"/>
    <x v="7"/>
    <x v="0"/>
    <x v="0"/>
    <s v="brg13041"/>
    <x v="0"/>
    <s v="brg13041"/>
    <x v="0"/>
    <x v="8"/>
    <x v="8"/>
    <x v="0"/>
    <x v="0"/>
    <x v="0"/>
    <x v="0"/>
    <x v="0"/>
    <n v="4"/>
    <x v="0"/>
    <n v="47673"/>
    <n v="190692"/>
    <x v="0"/>
    <x v="0"/>
    <x v="0"/>
    <x v="0"/>
    <n v="15255"/>
    <x v="4"/>
  </r>
  <r>
    <x v="4"/>
    <n v="81189"/>
    <x v="0"/>
    <x v="7"/>
    <x v="0"/>
    <x v="0"/>
    <s v="brg13041"/>
    <x v="0"/>
    <s v="brg13041"/>
    <x v="0"/>
    <x v="11"/>
    <x v="11"/>
    <x v="0"/>
    <x v="0"/>
    <x v="0"/>
    <x v="0"/>
    <x v="0"/>
    <n v="6"/>
    <x v="0"/>
    <n v="43700"/>
    <n v="262200"/>
    <x v="0"/>
    <x v="0"/>
    <x v="0"/>
    <x v="0"/>
    <n v="20976"/>
    <x v="4"/>
  </r>
  <r>
    <x v="4"/>
    <n v="81194"/>
    <x v="0"/>
    <x v="7"/>
    <x v="0"/>
    <x v="0"/>
    <s v="OkonoA23"/>
    <x v="0"/>
    <s v="OkonoA23"/>
    <x v="0"/>
    <x v="2"/>
    <x v="2"/>
    <x v="0"/>
    <x v="0"/>
    <x v="0"/>
    <x v="0"/>
    <x v="0"/>
    <n v="5"/>
    <x v="0"/>
    <n v="69759"/>
    <n v="348795"/>
    <x v="0"/>
    <x v="0"/>
    <x v="0"/>
    <x v="0"/>
    <n v="27904"/>
    <x v="6"/>
  </r>
  <r>
    <x v="4"/>
    <n v="81194"/>
    <x v="0"/>
    <x v="7"/>
    <x v="0"/>
    <x v="0"/>
    <s v="OkonoA23"/>
    <x v="0"/>
    <s v="OkonoA23"/>
    <x v="0"/>
    <x v="1"/>
    <x v="1"/>
    <x v="0"/>
    <x v="0"/>
    <x v="0"/>
    <x v="0"/>
    <x v="0"/>
    <n v="2"/>
    <x v="0"/>
    <n v="52816"/>
    <n v="105632"/>
    <x v="0"/>
    <x v="0"/>
    <x v="0"/>
    <x v="0"/>
    <n v="8451"/>
    <x v="6"/>
  </r>
  <r>
    <x v="4"/>
    <n v="81194"/>
    <x v="0"/>
    <x v="7"/>
    <x v="0"/>
    <x v="0"/>
    <s v="OkonoA23"/>
    <x v="0"/>
    <s v="OkonoA23"/>
    <x v="0"/>
    <x v="0"/>
    <x v="0"/>
    <x v="0"/>
    <x v="0"/>
    <x v="0"/>
    <x v="0"/>
    <x v="0"/>
    <n v="3"/>
    <x v="0"/>
    <n v="105505"/>
    <n v="316515"/>
    <x v="0"/>
    <x v="0"/>
    <x v="0"/>
    <x v="0"/>
    <n v="25321"/>
    <x v="6"/>
  </r>
  <r>
    <x v="4"/>
    <n v="81194"/>
    <x v="0"/>
    <x v="7"/>
    <x v="0"/>
    <x v="0"/>
    <s v="OkonoA23"/>
    <x v="0"/>
    <s v="OkonoA23"/>
    <x v="0"/>
    <x v="5"/>
    <x v="5"/>
    <x v="0"/>
    <x v="0"/>
    <x v="0"/>
    <x v="0"/>
    <x v="1"/>
    <n v="5"/>
    <x v="0"/>
    <n v="23322"/>
    <n v="116610"/>
    <x v="0"/>
    <x v="0"/>
    <x v="0"/>
    <x v="0"/>
    <n v="9329"/>
    <x v="6"/>
  </r>
  <r>
    <x v="4"/>
    <n v="81194"/>
    <x v="0"/>
    <x v="7"/>
    <x v="0"/>
    <x v="0"/>
    <s v="OkonoA23"/>
    <x v="0"/>
    <s v="OkonoA23"/>
    <x v="0"/>
    <x v="8"/>
    <x v="8"/>
    <x v="0"/>
    <x v="0"/>
    <x v="0"/>
    <x v="0"/>
    <x v="0"/>
    <n v="2"/>
    <x v="0"/>
    <n v="47674"/>
    <n v="95348"/>
    <x v="0"/>
    <x v="0"/>
    <x v="0"/>
    <x v="0"/>
    <n v="7628"/>
    <x v="6"/>
  </r>
  <r>
    <x v="4"/>
    <n v="81194"/>
    <x v="0"/>
    <x v="7"/>
    <x v="0"/>
    <x v="0"/>
    <s v="OkonoA23"/>
    <x v="0"/>
    <s v="OkonoA23"/>
    <x v="0"/>
    <x v="6"/>
    <x v="6"/>
    <x v="0"/>
    <x v="0"/>
    <x v="0"/>
    <x v="0"/>
    <x v="0"/>
    <n v="3"/>
    <x v="0"/>
    <m/>
    <m/>
    <x v="0"/>
    <x v="1"/>
    <x v="0"/>
    <x v="0"/>
    <m/>
    <x v="6"/>
  </r>
  <r>
    <x v="4"/>
    <n v="81215"/>
    <x v="0"/>
    <x v="7"/>
    <x v="0"/>
    <x v="0"/>
    <s v="Tmart00628"/>
    <x v="0"/>
    <s v="Tmart00628"/>
    <x v="0"/>
    <x v="5"/>
    <x v="5"/>
    <x v="0"/>
    <x v="0"/>
    <x v="0"/>
    <x v="0"/>
    <x v="1"/>
    <n v="5"/>
    <x v="0"/>
    <n v="24549"/>
    <n v="122745"/>
    <x v="0"/>
    <x v="0"/>
    <x v="0"/>
    <x v="0"/>
    <n v="9820"/>
    <x v="7"/>
  </r>
  <r>
    <x v="4"/>
    <n v="81215"/>
    <x v="0"/>
    <x v="7"/>
    <x v="0"/>
    <x v="0"/>
    <s v="Tmart00628"/>
    <x v="0"/>
    <s v="Tmart00628"/>
    <x v="0"/>
    <x v="2"/>
    <x v="2"/>
    <x v="0"/>
    <x v="0"/>
    <x v="0"/>
    <x v="0"/>
    <x v="0"/>
    <n v="5"/>
    <x v="0"/>
    <n v="73431"/>
    <n v="367155"/>
    <x v="0"/>
    <x v="0"/>
    <x v="0"/>
    <x v="0"/>
    <n v="29372"/>
    <x v="7"/>
  </r>
  <r>
    <x v="4"/>
    <n v="81215"/>
    <x v="0"/>
    <x v="7"/>
    <x v="0"/>
    <x v="0"/>
    <s v="Tmart00628"/>
    <x v="0"/>
    <s v="Tmart00628"/>
    <x v="0"/>
    <x v="8"/>
    <x v="8"/>
    <x v="0"/>
    <x v="0"/>
    <x v="0"/>
    <x v="0"/>
    <x v="0"/>
    <n v="3"/>
    <x v="0"/>
    <n v="50182"/>
    <n v="150546"/>
    <x v="0"/>
    <x v="0"/>
    <x v="0"/>
    <x v="0"/>
    <n v="12044"/>
    <x v="7"/>
  </r>
  <r>
    <x v="4"/>
    <n v="81215"/>
    <x v="0"/>
    <x v="7"/>
    <x v="0"/>
    <x v="0"/>
    <s v="Tmart00628"/>
    <x v="0"/>
    <s v="Tmart00628"/>
    <x v="0"/>
    <x v="10"/>
    <x v="10"/>
    <x v="0"/>
    <x v="0"/>
    <x v="0"/>
    <x v="0"/>
    <x v="0"/>
    <n v="3"/>
    <x v="0"/>
    <n v="74250"/>
    <n v="222750"/>
    <x v="0"/>
    <x v="0"/>
    <x v="0"/>
    <x v="0"/>
    <n v="17820"/>
    <x v="7"/>
  </r>
  <r>
    <x v="4"/>
    <n v="81215"/>
    <x v="0"/>
    <x v="7"/>
    <x v="0"/>
    <x v="0"/>
    <s v="Tmart00628"/>
    <x v="0"/>
    <s v="Tmart00628"/>
    <x v="0"/>
    <x v="6"/>
    <x v="6"/>
    <x v="0"/>
    <x v="0"/>
    <x v="0"/>
    <x v="0"/>
    <x v="0"/>
    <n v="3"/>
    <x v="0"/>
    <n v="70000"/>
    <n v="210000"/>
    <x v="0"/>
    <x v="0"/>
    <x v="0"/>
    <x v="0"/>
    <n v="16800"/>
    <x v="7"/>
  </r>
  <r>
    <x v="4"/>
    <n v="81205"/>
    <x v="0"/>
    <x v="7"/>
    <x v="0"/>
    <x v="0"/>
    <s v="Tmart01000"/>
    <x v="0"/>
    <s v="Tmart01000"/>
    <x v="0"/>
    <x v="3"/>
    <x v="3"/>
    <x v="0"/>
    <x v="0"/>
    <x v="0"/>
    <x v="0"/>
    <x v="0"/>
    <n v="3"/>
    <x v="0"/>
    <n v="119066"/>
    <n v="357198"/>
    <x v="0"/>
    <x v="0"/>
    <x v="0"/>
    <x v="0"/>
    <n v="28576"/>
    <x v="7"/>
  </r>
  <r>
    <x v="4"/>
    <n v="81205"/>
    <x v="0"/>
    <x v="7"/>
    <x v="0"/>
    <x v="0"/>
    <s v="Tmart01000"/>
    <x v="0"/>
    <s v="Tmart01000"/>
    <x v="0"/>
    <x v="11"/>
    <x v="11"/>
    <x v="0"/>
    <x v="0"/>
    <x v="0"/>
    <x v="0"/>
    <x v="0"/>
    <n v="7"/>
    <x v="0"/>
    <n v="46000"/>
    <n v="322000"/>
    <x v="0"/>
    <x v="0"/>
    <x v="0"/>
    <x v="0"/>
    <n v="25760"/>
    <x v="7"/>
  </r>
  <r>
    <x v="4"/>
    <n v="81201"/>
    <x v="0"/>
    <x v="7"/>
    <x v="0"/>
    <x v="0"/>
    <s v="Tmart01073"/>
    <x v="0"/>
    <s v="Tmart01073"/>
    <x v="0"/>
    <x v="5"/>
    <x v="5"/>
    <x v="0"/>
    <x v="0"/>
    <x v="0"/>
    <x v="0"/>
    <x v="1"/>
    <n v="3"/>
    <x v="0"/>
    <n v="24549"/>
    <n v="73647"/>
    <x v="0"/>
    <x v="0"/>
    <x v="0"/>
    <x v="0"/>
    <n v="5892"/>
    <x v="7"/>
  </r>
  <r>
    <x v="4"/>
    <n v="81201"/>
    <x v="0"/>
    <x v="7"/>
    <x v="0"/>
    <x v="0"/>
    <s v="Tmart01073"/>
    <x v="0"/>
    <s v="Tmart01073"/>
    <x v="0"/>
    <x v="2"/>
    <x v="2"/>
    <x v="0"/>
    <x v="0"/>
    <x v="0"/>
    <x v="0"/>
    <x v="0"/>
    <n v="5"/>
    <x v="0"/>
    <n v="73431"/>
    <n v="367155"/>
    <x v="0"/>
    <x v="0"/>
    <x v="0"/>
    <x v="0"/>
    <n v="29372"/>
    <x v="7"/>
  </r>
  <r>
    <x v="4"/>
    <n v="3177952"/>
    <x v="0"/>
    <x v="7"/>
    <x v="0"/>
    <x v="0"/>
    <s v="SOI-HNI-TTX-S01"/>
    <x v="13"/>
    <s v="SOI-HNI-TTX-S01"/>
    <x v="0"/>
    <x v="7"/>
    <x v="7"/>
    <x v="0"/>
    <x v="0"/>
    <x v="0"/>
    <x v="0"/>
    <x v="0"/>
    <n v="3"/>
    <x v="0"/>
    <n v="106026"/>
    <n v="318078"/>
    <x v="0"/>
    <x v="0"/>
    <x v="0"/>
    <x v="0"/>
    <n v="25446"/>
    <x v="3"/>
  </r>
  <r>
    <x v="4"/>
    <n v="3177952"/>
    <x v="0"/>
    <x v="7"/>
    <x v="0"/>
    <x v="0"/>
    <s v="SOI-HNI-TTX-S01"/>
    <x v="13"/>
    <s v="SOI-HNI-TTX-S01"/>
    <x v="0"/>
    <x v="8"/>
    <x v="8"/>
    <x v="0"/>
    <x v="0"/>
    <x v="0"/>
    <x v="0"/>
    <x v="0"/>
    <n v="3"/>
    <x v="0"/>
    <n v="47672"/>
    <n v="143016"/>
    <x v="0"/>
    <x v="0"/>
    <x v="0"/>
    <x v="0"/>
    <n v="11441"/>
    <x v="3"/>
  </r>
  <r>
    <x v="0"/>
    <n v="2369545"/>
    <x v="0"/>
    <x v="7"/>
    <x v="0"/>
    <x v="0"/>
    <s v="SOI-HNI-TTX-S01"/>
    <x v="13"/>
    <s v="SOI-HNI-TTX-S01"/>
    <x v="0"/>
    <x v="8"/>
    <x v="8"/>
    <x v="0"/>
    <x v="0"/>
    <x v="0"/>
    <x v="0"/>
    <x v="0"/>
    <n v="5"/>
    <x v="0"/>
    <n v="47672"/>
    <n v="238360"/>
    <x v="0"/>
    <x v="0"/>
    <x v="0"/>
    <x v="0"/>
    <n v="19069"/>
    <x v="3"/>
  </r>
  <r>
    <x v="3"/>
    <n v="3177853"/>
    <x v="0"/>
    <x v="7"/>
    <x v="0"/>
    <x v="0"/>
    <s v="SOI-HNI-TTX-S52"/>
    <x v="14"/>
    <s v="SOI-HNI-TTX-S52"/>
    <x v="0"/>
    <x v="8"/>
    <x v="8"/>
    <x v="0"/>
    <x v="0"/>
    <x v="0"/>
    <x v="0"/>
    <x v="0"/>
    <n v="4"/>
    <x v="0"/>
    <n v="47672"/>
    <n v="190688"/>
    <x v="0"/>
    <x v="0"/>
    <x v="0"/>
    <x v="0"/>
    <n v="15255"/>
    <x v="3"/>
  </r>
  <r>
    <x v="7"/>
    <n v="82152"/>
    <x v="0"/>
    <x v="7"/>
    <x v="0"/>
    <x v="0"/>
    <s v="brg11191"/>
    <x v="0"/>
    <s v="brg11191"/>
    <x v="0"/>
    <x v="2"/>
    <x v="2"/>
    <x v="0"/>
    <x v="0"/>
    <x v="0"/>
    <x v="0"/>
    <x v="0"/>
    <n v="10"/>
    <x v="0"/>
    <n v="69759"/>
    <n v="697590"/>
    <x v="0"/>
    <x v="0"/>
    <x v="0"/>
    <x v="0"/>
    <n v="55807"/>
    <x v="4"/>
  </r>
  <r>
    <x v="7"/>
    <n v="82152"/>
    <x v="0"/>
    <x v="7"/>
    <x v="0"/>
    <x v="0"/>
    <s v="brg11191"/>
    <x v="0"/>
    <s v="brg11191"/>
    <x v="0"/>
    <x v="3"/>
    <x v="3"/>
    <x v="0"/>
    <x v="0"/>
    <x v="0"/>
    <x v="0"/>
    <x v="0"/>
    <n v="3"/>
    <x v="0"/>
    <n v="113113"/>
    <n v="339339"/>
    <x v="0"/>
    <x v="0"/>
    <x v="0"/>
    <x v="0"/>
    <n v="27147"/>
    <x v="4"/>
  </r>
  <r>
    <x v="7"/>
    <n v="82152"/>
    <x v="0"/>
    <x v="7"/>
    <x v="0"/>
    <x v="0"/>
    <s v="brg11191"/>
    <x v="0"/>
    <s v="brg11191"/>
    <x v="0"/>
    <x v="0"/>
    <x v="0"/>
    <x v="0"/>
    <x v="0"/>
    <x v="0"/>
    <x v="0"/>
    <x v="0"/>
    <n v="12"/>
    <x v="0"/>
    <n v="105505"/>
    <n v="1266060"/>
    <x v="0"/>
    <x v="0"/>
    <x v="0"/>
    <x v="0"/>
    <n v="101285"/>
    <x v="4"/>
  </r>
  <r>
    <x v="7"/>
    <n v="82152"/>
    <x v="0"/>
    <x v="7"/>
    <x v="0"/>
    <x v="0"/>
    <s v="brg11191"/>
    <x v="0"/>
    <s v="brg11191"/>
    <x v="0"/>
    <x v="8"/>
    <x v="8"/>
    <x v="0"/>
    <x v="0"/>
    <x v="0"/>
    <x v="0"/>
    <x v="0"/>
    <n v="10"/>
    <x v="0"/>
    <n v="47673"/>
    <n v="476730"/>
    <x v="0"/>
    <x v="0"/>
    <x v="0"/>
    <x v="0"/>
    <n v="38138"/>
    <x v="4"/>
  </r>
  <r>
    <x v="7"/>
    <n v="82153"/>
    <x v="0"/>
    <x v="7"/>
    <x v="0"/>
    <x v="0"/>
    <s v="brg11201"/>
    <x v="0"/>
    <s v="brg11201"/>
    <x v="0"/>
    <x v="2"/>
    <x v="2"/>
    <x v="0"/>
    <x v="0"/>
    <x v="0"/>
    <x v="0"/>
    <x v="0"/>
    <n v="5"/>
    <x v="0"/>
    <n v="69759"/>
    <n v="348795"/>
    <x v="0"/>
    <x v="0"/>
    <x v="0"/>
    <x v="0"/>
    <n v="27904"/>
    <x v="4"/>
  </r>
  <r>
    <x v="7"/>
    <n v="82153"/>
    <x v="0"/>
    <x v="7"/>
    <x v="0"/>
    <x v="0"/>
    <s v="brg11201"/>
    <x v="0"/>
    <s v="brg11201"/>
    <x v="0"/>
    <x v="0"/>
    <x v="0"/>
    <x v="0"/>
    <x v="0"/>
    <x v="0"/>
    <x v="0"/>
    <x v="0"/>
    <n v="5"/>
    <x v="0"/>
    <n v="105505"/>
    <n v="527525"/>
    <x v="0"/>
    <x v="0"/>
    <x v="0"/>
    <x v="0"/>
    <n v="42202"/>
    <x v="4"/>
  </r>
  <r>
    <x v="7"/>
    <n v="82153"/>
    <x v="0"/>
    <x v="7"/>
    <x v="0"/>
    <x v="0"/>
    <s v="brg11201"/>
    <x v="0"/>
    <s v="brg11201"/>
    <x v="0"/>
    <x v="8"/>
    <x v="8"/>
    <x v="0"/>
    <x v="0"/>
    <x v="0"/>
    <x v="0"/>
    <x v="0"/>
    <n v="8"/>
    <x v="0"/>
    <n v="47673"/>
    <n v="381384"/>
    <x v="0"/>
    <x v="0"/>
    <x v="0"/>
    <x v="0"/>
    <n v="30511"/>
    <x v="4"/>
  </r>
  <r>
    <x v="7"/>
    <n v="82153"/>
    <x v="0"/>
    <x v="7"/>
    <x v="0"/>
    <x v="0"/>
    <s v="brg11201"/>
    <x v="0"/>
    <s v="brg11201"/>
    <x v="0"/>
    <x v="7"/>
    <x v="7"/>
    <x v="0"/>
    <x v="0"/>
    <x v="0"/>
    <x v="0"/>
    <x v="0"/>
    <n v="3"/>
    <x v="0"/>
    <n v="106026"/>
    <n v="318078"/>
    <x v="0"/>
    <x v="0"/>
    <x v="0"/>
    <x v="0"/>
    <n v="25446"/>
    <x v="4"/>
  </r>
  <r>
    <x v="7"/>
    <n v="82150"/>
    <x v="0"/>
    <x v="7"/>
    <x v="0"/>
    <x v="0"/>
    <s v="brg11171"/>
    <x v="0"/>
    <s v="brg11171"/>
    <x v="0"/>
    <x v="2"/>
    <x v="2"/>
    <x v="0"/>
    <x v="0"/>
    <x v="0"/>
    <x v="0"/>
    <x v="0"/>
    <n v="10"/>
    <x v="0"/>
    <n v="69759"/>
    <n v="697590"/>
    <x v="0"/>
    <x v="0"/>
    <x v="0"/>
    <x v="0"/>
    <n v="55807"/>
    <x v="4"/>
  </r>
  <r>
    <x v="7"/>
    <n v="82150"/>
    <x v="0"/>
    <x v="7"/>
    <x v="0"/>
    <x v="0"/>
    <s v="brg11171"/>
    <x v="0"/>
    <s v="brg11171"/>
    <x v="0"/>
    <x v="3"/>
    <x v="3"/>
    <x v="0"/>
    <x v="0"/>
    <x v="0"/>
    <x v="0"/>
    <x v="0"/>
    <n v="5"/>
    <x v="0"/>
    <n v="113113"/>
    <n v="565565"/>
    <x v="0"/>
    <x v="0"/>
    <x v="0"/>
    <x v="0"/>
    <n v="45245"/>
    <x v="4"/>
  </r>
  <r>
    <x v="7"/>
    <n v="82150"/>
    <x v="0"/>
    <x v="7"/>
    <x v="0"/>
    <x v="0"/>
    <s v="brg11171"/>
    <x v="0"/>
    <s v="brg11171"/>
    <x v="0"/>
    <x v="0"/>
    <x v="0"/>
    <x v="0"/>
    <x v="0"/>
    <x v="0"/>
    <x v="0"/>
    <x v="0"/>
    <n v="5"/>
    <x v="0"/>
    <n v="105505"/>
    <n v="527525"/>
    <x v="0"/>
    <x v="0"/>
    <x v="0"/>
    <x v="0"/>
    <n v="42202"/>
    <x v="4"/>
  </r>
  <r>
    <x v="7"/>
    <n v="82150"/>
    <x v="0"/>
    <x v="7"/>
    <x v="0"/>
    <x v="0"/>
    <s v="brg11171"/>
    <x v="0"/>
    <s v="brg11171"/>
    <x v="0"/>
    <x v="8"/>
    <x v="8"/>
    <x v="0"/>
    <x v="0"/>
    <x v="0"/>
    <x v="0"/>
    <x v="0"/>
    <n v="10"/>
    <x v="0"/>
    <n v="47673"/>
    <n v="476730"/>
    <x v="0"/>
    <x v="0"/>
    <x v="0"/>
    <x v="0"/>
    <n v="38138"/>
    <x v="4"/>
  </r>
  <r>
    <x v="7"/>
    <n v="82150"/>
    <x v="0"/>
    <x v="7"/>
    <x v="0"/>
    <x v="0"/>
    <s v="brg11171"/>
    <x v="0"/>
    <s v="brg11171"/>
    <x v="0"/>
    <x v="7"/>
    <x v="7"/>
    <x v="0"/>
    <x v="0"/>
    <x v="0"/>
    <x v="0"/>
    <x v="0"/>
    <n v="5"/>
    <x v="0"/>
    <n v="106026"/>
    <n v="530130"/>
    <x v="0"/>
    <x v="0"/>
    <x v="0"/>
    <x v="0"/>
    <n v="42410"/>
    <x v="4"/>
  </r>
  <r>
    <x v="7"/>
    <n v="82165"/>
    <x v="0"/>
    <x v="8"/>
    <x v="0"/>
    <x v="0"/>
    <s v="minhcau0002"/>
    <x v="0"/>
    <s v="minhcau0002"/>
    <x v="1"/>
    <x v="2"/>
    <x v="2"/>
    <x v="0"/>
    <x v="0"/>
    <x v="0"/>
    <x v="0"/>
    <x v="0"/>
    <n v="30"/>
    <x v="0"/>
    <n v="66088"/>
    <n v="1982640"/>
    <x v="0"/>
    <x v="0"/>
    <x v="0"/>
    <x v="0"/>
    <n v="158611"/>
    <x v="1"/>
  </r>
  <r>
    <x v="7"/>
    <n v="82165"/>
    <x v="0"/>
    <x v="8"/>
    <x v="0"/>
    <x v="0"/>
    <s v="minhcau0002"/>
    <x v="0"/>
    <s v="minhcau0002"/>
    <x v="1"/>
    <x v="3"/>
    <x v="3"/>
    <x v="0"/>
    <x v="0"/>
    <x v="0"/>
    <x v="0"/>
    <x v="0"/>
    <n v="10"/>
    <x v="0"/>
    <n v="107159"/>
    <n v="1071590"/>
    <x v="0"/>
    <x v="0"/>
    <x v="0"/>
    <x v="0"/>
    <n v="85727"/>
    <x v="1"/>
  </r>
  <r>
    <x v="7"/>
    <n v="82165"/>
    <x v="0"/>
    <x v="8"/>
    <x v="0"/>
    <x v="0"/>
    <s v="minhcau0002"/>
    <x v="0"/>
    <s v="minhcau0002"/>
    <x v="1"/>
    <x v="0"/>
    <x v="0"/>
    <x v="0"/>
    <x v="0"/>
    <x v="0"/>
    <x v="0"/>
    <x v="0"/>
    <n v="10"/>
    <x v="0"/>
    <n v="99952"/>
    <n v="999520"/>
    <x v="0"/>
    <x v="0"/>
    <x v="0"/>
    <x v="0"/>
    <n v="79962"/>
    <x v="1"/>
  </r>
  <r>
    <x v="6"/>
    <n v="2370487"/>
    <x v="0"/>
    <x v="8"/>
    <x v="0"/>
    <x v="0"/>
    <s v="kai mart-079"/>
    <x v="0"/>
    <s v="kai mart-079"/>
    <x v="2"/>
    <x v="2"/>
    <x v="2"/>
    <x v="0"/>
    <x v="0"/>
    <x v="0"/>
    <x v="0"/>
    <x v="0"/>
    <n v="3"/>
    <x v="0"/>
    <n v="69759.45"/>
    <n v="209278"/>
    <x v="0"/>
    <x v="0"/>
    <x v="0"/>
    <x v="0"/>
    <n v="16742"/>
    <x v="0"/>
  </r>
  <r>
    <x v="6"/>
    <n v="2370487"/>
    <x v="0"/>
    <x v="8"/>
    <x v="0"/>
    <x v="0"/>
    <s v="kai mart-079"/>
    <x v="0"/>
    <s v="kai mart-079"/>
    <x v="2"/>
    <x v="0"/>
    <x v="0"/>
    <x v="0"/>
    <x v="0"/>
    <x v="0"/>
    <x v="0"/>
    <x v="0"/>
    <n v="3"/>
    <x v="0"/>
    <n v="105505.09999999999"/>
    <n v="316515"/>
    <x v="0"/>
    <x v="0"/>
    <x v="0"/>
    <x v="0"/>
    <n v="25321"/>
    <x v="0"/>
  </r>
  <r>
    <x v="6"/>
    <n v="2370487"/>
    <x v="0"/>
    <x v="8"/>
    <x v="0"/>
    <x v="0"/>
    <s v="kai mart-079"/>
    <x v="0"/>
    <s v="kai mart-079"/>
    <x v="2"/>
    <x v="10"/>
    <x v="10"/>
    <x v="0"/>
    <x v="0"/>
    <x v="0"/>
    <x v="0"/>
    <x v="0"/>
    <n v="3"/>
    <x v="0"/>
    <n v="70537.5"/>
    <n v="211612"/>
    <x v="0"/>
    <x v="0"/>
    <x v="0"/>
    <x v="0"/>
    <n v="16929"/>
    <x v="0"/>
  </r>
  <r>
    <x v="6"/>
    <n v="2370488"/>
    <x v="0"/>
    <x v="8"/>
    <x v="0"/>
    <x v="0"/>
    <s v="kai mart-180Mia"/>
    <x v="0"/>
    <s v="kai mart-180Mia"/>
    <x v="2"/>
    <x v="0"/>
    <x v="0"/>
    <x v="0"/>
    <x v="0"/>
    <x v="0"/>
    <x v="0"/>
    <x v="0"/>
    <n v="3"/>
    <x v="0"/>
    <n v="105505.09999999999"/>
    <n v="316515"/>
    <x v="0"/>
    <x v="0"/>
    <x v="0"/>
    <x v="0"/>
    <n v="25321"/>
    <x v="0"/>
  </r>
  <r>
    <x v="6"/>
    <n v="2370488"/>
    <x v="0"/>
    <x v="8"/>
    <x v="0"/>
    <x v="0"/>
    <s v="kai mart-180Mia"/>
    <x v="0"/>
    <s v="kai mart-180Mia"/>
    <x v="2"/>
    <x v="14"/>
    <x v="14"/>
    <x v="0"/>
    <x v="0"/>
    <x v="0"/>
    <x v="0"/>
    <x v="0"/>
    <n v="2"/>
    <x v="0"/>
    <n v="21375"/>
    <n v="42750"/>
    <x v="0"/>
    <x v="0"/>
    <x v="0"/>
    <x v="0"/>
    <n v="3420"/>
    <x v="0"/>
  </r>
  <r>
    <x v="6"/>
    <n v="2370553"/>
    <x v="0"/>
    <x v="8"/>
    <x v="0"/>
    <x v="0"/>
    <s v="KAI MART-140"/>
    <x v="0"/>
    <s v="KAI MART-140"/>
    <x v="2"/>
    <x v="0"/>
    <x v="0"/>
    <x v="0"/>
    <x v="0"/>
    <x v="0"/>
    <x v="0"/>
    <x v="0"/>
    <n v="2"/>
    <x v="0"/>
    <n v="105505.09999999999"/>
    <n v="211010"/>
    <x v="0"/>
    <x v="0"/>
    <x v="0"/>
    <x v="0"/>
    <n v="16881"/>
    <x v="0"/>
  </r>
  <r>
    <x v="6"/>
    <n v="2370553"/>
    <x v="0"/>
    <x v="8"/>
    <x v="0"/>
    <x v="0"/>
    <s v="KAI MART-140"/>
    <x v="0"/>
    <s v="KAI MART-140"/>
    <x v="2"/>
    <x v="8"/>
    <x v="8"/>
    <x v="0"/>
    <x v="0"/>
    <x v="0"/>
    <x v="0"/>
    <x v="0"/>
    <n v="2"/>
    <x v="0"/>
    <n v="47673.85"/>
    <n v="95348"/>
    <x v="0"/>
    <x v="0"/>
    <x v="0"/>
    <x v="0"/>
    <n v="7628"/>
    <x v="0"/>
  </r>
  <r>
    <x v="6"/>
    <n v="2370553"/>
    <x v="0"/>
    <x v="8"/>
    <x v="0"/>
    <x v="0"/>
    <s v="KAI MART-140"/>
    <x v="0"/>
    <s v="KAI MART-140"/>
    <x v="2"/>
    <x v="10"/>
    <x v="10"/>
    <x v="0"/>
    <x v="0"/>
    <x v="0"/>
    <x v="0"/>
    <x v="0"/>
    <n v="2"/>
    <x v="0"/>
    <n v="70537.5"/>
    <n v="141075"/>
    <x v="0"/>
    <x v="0"/>
    <x v="0"/>
    <x v="0"/>
    <n v="11286"/>
    <x v="0"/>
  </r>
  <r>
    <x v="6"/>
    <n v="2370553"/>
    <x v="0"/>
    <x v="8"/>
    <x v="0"/>
    <x v="0"/>
    <s v="KAI MART-140"/>
    <x v="0"/>
    <s v="KAI MART-140"/>
    <x v="2"/>
    <x v="11"/>
    <x v="11"/>
    <x v="0"/>
    <x v="0"/>
    <x v="0"/>
    <x v="0"/>
    <x v="0"/>
    <n v="2"/>
    <x v="0"/>
    <n v="43700"/>
    <n v="87400"/>
    <x v="0"/>
    <x v="0"/>
    <x v="0"/>
    <x v="0"/>
    <n v="6992"/>
    <x v="0"/>
  </r>
  <r>
    <x v="6"/>
    <n v="2370553"/>
    <x v="0"/>
    <x v="8"/>
    <x v="0"/>
    <x v="0"/>
    <s v="KAI MART-140"/>
    <x v="0"/>
    <s v="KAI MART-140"/>
    <x v="2"/>
    <x v="14"/>
    <x v="14"/>
    <x v="0"/>
    <x v="0"/>
    <x v="0"/>
    <x v="0"/>
    <x v="0"/>
    <n v="2"/>
    <x v="0"/>
    <n v="21375"/>
    <n v="42750"/>
    <x v="0"/>
    <x v="0"/>
    <x v="0"/>
    <x v="0"/>
    <n v="3420"/>
    <x v="0"/>
  </r>
  <r>
    <x v="6"/>
    <n v="2370553"/>
    <x v="0"/>
    <x v="8"/>
    <x v="0"/>
    <x v="0"/>
    <s v="KAI MART-140"/>
    <x v="0"/>
    <s v="KAI MART-140"/>
    <x v="2"/>
    <x v="15"/>
    <x v="15"/>
    <x v="0"/>
    <x v="0"/>
    <x v="0"/>
    <x v="0"/>
    <x v="0"/>
    <n v="2"/>
    <x v="0"/>
    <n v="20583.649999999998"/>
    <n v="41167"/>
    <x v="0"/>
    <x v="0"/>
    <x v="0"/>
    <x v="0"/>
    <n v="3293"/>
    <x v="0"/>
  </r>
  <r>
    <x v="6"/>
    <n v="2370554"/>
    <x v="0"/>
    <x v="8"/>
    <x v="0"/>
    <x v="0"/>
    <s v="kai mart-195"/>
    <x v="0"/>
    <s v="kai mart-195"/>
    <x v="2"/>
    <x v="2"/>
    <x v="2"/>
    <x v="0"/>
    <x v="0"/>
    <x v="0"/>
    <x v="0"/>
    <x v="0"/>
    <n v="3"/>
    <x v="0"/>
    <n v="69759.45"/>
    <n v="209278"/>
    <x v="0"/>
    <x v="0"/>
    <x v="0"/>
    <x v="0"/>
    <n v="16742"/>
    <x v="0"/>
  </r>
  <r>
    <x v="6"/>
    <n v="2370554"/>
    <x v="0"/>
    <x v="8"/>
    <x v="0"/>
    <x v="0"/>
    <s v="kai mart-195"/>
    <x v="0"/>
    <s v="kai mart-195"/>
    <x v="2"/>
    <x v="0"/>
    <x v="0"/>
    <x v="0"/>
    <x v="0"/>
    <x v="0"/>
    <x v="0"/>
    <x v="0"/>
    <n v="3"/>
    <x v="0"/>
    <n v="105505.09999999999"/>
    <n v="316515"/>
    <x v="0"/>
    <x v="0"/>
    <x v="0"/>
    <x v="0"/>
    <n v="25321"/>
    <x v="0"/>
  </r>
  <r>
    <x v="6"/>
    <n v="2370490"/>
    <x v="0"/>
    <x v="8"/>
    <x v="0"/>
    <x v="0"/>
    <s v="kai mart-146"/>
    <x v="0"/>
    <s v="kai mart-146"/>
    <x v="2"/>
    <x v="5"/>
    <x v="5"/>
    <x v="0"/>
    <x v="0"/>
    <x v="0"/>
    <x v="0"/>
    <x v="1"/>
    <n v="3"/>
    <x v="0"/>
    <n v="23321.55"/>
    <n v="69965"/>
    <x v="0"/>
    <x v="0"/>
    <x v="0"/>
    <x v="0"/>
    <n v="5597"/>
    <x v="0"/>
  </r>
  <r>
    <x v="6"/>
    <n v="2370490"/>
    <x v="0"/>
    <x v="8"/>
    <x v="0"/>
    <x v="0"/>
    <s v="kai mart-146"/>
    <x v="0"/>
    <s v="kai mart-146"/>
    <x v="2"/>
    <x v="11"/>
    <x v="11"/>
    <x v="0"/>
    <x v="0"/>
    <x v="0"/>
    <x v="0"/>
    <x v="0"/>
    <n v="3"/>
    <x v="0"/>
    <n v="43700"/>
    <n v="131100"/>
    <x v="0"/>
    <x v="0"/>
    <x v="0"/>
    <x v="0"/>
    <n v="10488"/>
    <x v="0"/>
  </r>
  <r>
    <x v="6"/>
    <n v="2370490"/>
    <x v="0"/>
    <x v="8"/>
    <x v="0"/>
    <x v="0"/>
    <s v="kai mart-146"/>
    <x v="0"/>
    <s v="kai mart-146"/>
    <x v="2"/>
    <x v="14"/>
    <x v="14"/>
    <x v="0"/>
    <x v="0"/>
    <x v="0"/>
    <x v="0"/>
    <x v="0"/>
    <n v="2"/>
    <x v="0"/>
    <n v="21375"/>
    <n v="42750"/>
    <x v="0"/>
    <x v="0"/>
    <x v="0"/>
    <x v="0"/>
    <n v="3420"/>
    <x v="0"/>
  </r>
  <r>
    <x v="6"/>
    <n v="2370555"/>
    <x v="0"/>
    <x v="8"/>
    <x v="0"/>
    <x v="0"/>
    <s v="kai mart-101"/>
    <x v="0"/>
    <s v="kai mart-101"/>
    <x v="2"/>
    <x v="0"/>
    <x v="0"/>
    <x v="0"/>
    <x v="0"/>
    <x v="0"/>
    <x v="0"/>
    <x v="0"/>
    <n v="2"/>
    <x v="0"/>
    <n v="105505.09999999999"/>
    <n v="211010"/>
    <x v="0"/>
    <x v="0"/>
    <x v="0"/>
    <x v="0"/>
    <n v="16881"/>
    <x v="0"/>
  </r>
  <r>
    <x v="6"/>
    <n v="2370555"/>
    <x v="0"/>
    <x v="8"/>
    <x v="0"/>
    <x v="0"/>
    <s v="kai mart-101"/>
    <x v="0"/>
    <s v="kai mart-101"/>
    <x v="2"/>
    <x v="8"/>
    <x v="8"/>
    <x v="0"/>
    <x v="0"/>
    <x v="0"/>
    <x v="0"/>
    <x v="0"/>
    <n v="2"/>
    <x v="0"/>
    <n v="47673.85"/>
    <n v="95348"/>
    <x v="0"/>
    <x v="0"/>
    <x v="0"/>
    <x v="0"/>
    <n v="7628"/>
    <x v="0"/>
  </r>
  <r>
    <x v="6"/>
    <n v="2370555"/>
    <x v="0"/>
    <x v="8"/>
    <x v="0"/>
    <x v="0"/>
    <s v="kai mart-101"/>
    <x v="0"/>
    <s v="kai mart-101"/>
    <x v="2"/>
    <x v="1"/>
    <x v="1"/>
    <x v="0"/>
    <x v="0"/>
    <x v="0"/>
    <x v="0"/>
    <x v="0"/>
    <n v="2"/>
    <x v="0"/>
    <n v="52815.25"/>
    <n v="105630"/>
    <x v="0"/>
    <x v="0"/>
    <x v="0"/>
    <x v="0"/>
    <n v="8450"/>
    <x v="0"/>
  </r>
  <r>
    <x v="6"/>
    <n v="2370555"/>
    <x v="0"/>
    <x v="8"/>
    <x v="0"/>
    <x v="0"/>
    <s v="kai mart-101"/>
    <x v="0"/>
    <s v="kai mart-101"/>
    <x v="2"/>
    <x v="14"/>
    <x v="14"/>
    <x v="0"/>
    <x v="0"/>
    <x v="0"/>
    <x v="0"/>
    <x v="0"/>
    <n v="2"/>
    <x v="0"/>
    <n v="21375"/>
    <n v="42750"/>
    <x v="0"/>
    <x v="0"/>
    <x v="0"/>
    <x v="0"/>
    <n v="3420"/>
    <x v="0"/>
  </r>
  <r>
    <x v="6"/>
    <n v="2370555"/>
    <x v="0"/>
    <x v="8"/>
    <x v="0"/>
    <x v="0"/>
    <s v="kai mart-101"/>
    <x v="0"/>
    <s v="kai mart-101"/>
    <x v="2"/>
    <x v="15"/>
    <x v="15"/>
    <x v="0"/>
    <x v="0"/>
    <x v="0"/>
    <x v="0"/>
    <x v="0"/>
    <n v="2"/>
    <x v="0"/>
    <n v="20583.649999999998"/>
    <n v="41167"/>
    <x v="0"/>
    <x v="0"/>
    <x v="0"/>
    <x v="0"/>
    <n v="3293"/>
    <x v="0"/>
  </r>
  <r>
    <x v="6"/>
    <n v="2370552"/>
    <x v="0"/>
    <x v="8"/>
    <x v="0"/>
    <x v="0"/>
    <s v="kai mart-151"/>
    <x v="0"/>
    <s v="kai mart-151"/>
    <x v="2"/>
    <x v="0"/>
    <x v="0"/>
    <x v="0"/>
    <x v="0"/>
    <x v="0"/>
    <x v="0"/>
    <x v="0"/>
    <n v="2"/>
    <x v="0"/>
    <n v="105505.09999999999"/>
    <n v="211010"/>
    <x v="0"/>
    <x v="0"/>
    <x v="0"/>
    <x v="0"/>
    <n v="16881"/>
    <x v="0"/>
  </r>
  <r>
    <x v="6"/>
    <n v="2370552"/>
    <x v="0"/>
    <x v="8"/>
    <x v="0"/>
    <x v="0"/>
    <s v="kai mart-151"/>
    <x v="0"/>
    <s v="kai mart-151"/>
    <x v="2"/>
    <x v="8"/>
    <x v="8"/>
    <x v="0"/>
    <x v="0"/>
    <x v="0"/>
    <x v="0"/>
    <x v="0"/>
    <n v="2"/>
    <x v="0"/>
    <n v="47673.85"/>
    <n v="95348"/>
    <x v="0"/>
    <x v="0"/>
    <x v="0"/>
    <x v="0"/>
    <n v="7628"/>
    <x v="0"/>
  </r>
  <r>
    <x v="6"/>
    <n v="2370552"/>
    <x v="0"/>
    <x v="8"/>
    <x v="0"/>
    <x v="0"/>
    <s v="kai mart-151"/>
    <x v="0"/>
    <s v="kai mart-151"/>
    <x v="2"/>
    <x v="11"/>
    <x v="11"/>
    <x v="0"/>
    <x v="0"/>
    <x v="0"/>
    <x v="0"/>
    <x v="0"/>
    <n v="2"/>
    <x v="0"/>
    <n v="43700"/>
    <n v="87400"/>
    <x v="0"/>
    <x v="0"/>
    <x v="0"/>
    <x v="0"/>
    <n v="6992"/>
    <x v="0"/>
  </r>
  <r>
    <x v="6"/>
    <n v="2370552"/>
    <x v="0"/>
    <x v="8"/>
    <x v="0"/>
    <x v="0"/>
    <s v="kai mart-151"/>
    <x v="0"/>
    <s v="kai mart-151"/>
    <x v="2"/>
    <x v="14"/>
    <x v="14"/>
    <x v="0"/>
    <x v="0"/>
    <x v="0"/>
    <x v="0"/>
    <x v="0"/>
    <n v="2"/>
    <x v="0"/>
    <n v="21375"/>
    <n v="42750"/>
    <x v="0"/>
    <x v="0"/>
    <x v="0"/>
    <x v="0"/>
    <n v="3420"/>
    <x v="0"/>
  </r>
  <r>
    <x v="6"/>
    <n v="2370552"/>
    <x v="0"/>
    <x v="8"/>
    <x v="0"/>
    <x v="0"/>
    <s v="kai mart-151"/>
    <x v="0"/>
    <s v="kai mart-151"/>
    <x v="2"/>
    <x v="15"/>
    <x v="15"/>
    <x v="0"/>
    <x v="0"/>
    <x v="0"/>
    <x v="0"/>
    <x v="0"/>
    <n v="2"/>
    <x v="0"/>
    <n v="20583.649999999998"/>
    <n v="41167"/>
    <x v="0"/>
    <x v="0"/>
    <x v="0"/>
    <x v="0"/>
    <n v="3293"/>
    <x v="0"/>
  </r>
  <r>
    <x v="6"/>
    <n v="2370493"/>
    <x v="0"/>
    <x v="8"/>
    <x v="0"/>
    <x v="0"/>
    <s v="kai mart-098"/>
    <x v="0"/>
    <s v="kai mart-098"/>
    <x v="2"/>
    <x v="14"/>
    <x v="14"/>
    <x v="0"/>
    <x v="0"/>
    <x v="0"/>
    <x v="0"/>
    <x v="0"/>
    <n v="2"/>
    <x v="0"/>
    <n v="21375"/>
    <n v="42750"/>
    <x v="0"/>
    <x v="0"/>
    <x v="0"/>
    <x v="0"/>
    <n v="3420"/>
    <x v="0"/>
  </r>
  <r>
    <x v="6"/>
    <n v="2370493"/>
    <x v="0"/>
    <x v="8"/>
    <x v="0"/>
    <x v="0"/>
    <s v="kai mart-098"/>
    <x v="0"/>
    <s v="kai mart-098"/>
    <x v="2"/>
    <x v="15"/>
    <x v="15"/>
    <x v="0"/>
    <x v="0"/>
    <x v="0"/>
    <x v="0"/>
    <x v="0"/>
    <n v="2"/>
    <x v="0"/>
    <n v="20583.649999999998"/>
    <n v="41167"/>
    <x v="0"/>
    <x v="0"/>
    <x v="0"/>
    <x v="0"/>
    <n v="3293"/>
    <x v="0"/>
  </r>
  <r>
    <x v="6"/>
    <n v="2370496"/>
    <x v="0"/>
    <x v="8"/>
    <x v="0"/>
    <x v="0"/>
    <s v="KL00181"/>
    <x v="0"/>
    <s v="KL00181"/>
    <x v="2"/>
    <x v="2"/>
    <x v="2"/>
    <x v="0"/>
    <x v="0"/>
    <x v="0"/>
    <x v="0"/>
    <x v="0"/>
    <n v="3"/>
    <x v="0"/>
    <m/>
    <m/>
    <x v="0"/>
    <x v="1"/>
    <x v="0"/>
    <x v="0"/>
    <m/>
    <x v="0"/>
  </r>
  <r>
    <x v="6"/>
    <n v="2370496"/>
    <x v="0"/>
    <x v="8"/>
    <x v="0"/>
    <x v="0"/>
    <s v="KL00181"/>
    <x v="0"/>
    <s v="KL00181"/>
    <x v="2"/>
    <x v="5"/>
    <x v="5"/>
    <x v="0"/>
    <x v="0"/>
    <x v="0"/>
    <x v="0"/>
    <x v="1"/>
    <n v="3"/>
    <x v="0"/>
    <m/>
    <m/>
    <x v="0"/>
    <x v="1"/>
    <x v="0"/>
    <x v="0"/>
    <m/>
    <x v="0"/>
  </r>
  <r>
    <x v="6"/>
    <n v="2370496"/>
    <x v="0"/>
    <x v="8"/>
    <x v="0"/>
    <x v="0"/>
    <s v="KL00181"/>
    <x v="0"/>
    <s v="KL00181"/>
    <x v="2"/>
    <x v="1"/>
    <x v="1"/>
    <x v="0"/>
    <x v="0"/>
    <x v="0"/>
    <x v="0"/>
    <x v="0"/>
    <n v="3"/>
    <x v="0"/>
    <m/>
    <m/>
    <x v="0"/>
    <x v="1"/>
    <x v="0"/>
    <x v="0"/>
    <m/>
    <x v="0"/>
  </r>
  <r>
    <x v="6"/>
    <n v="2370491"/>
    <x v="0"/>
    <x v="8"/>
    <x v="0"/>
    <x v="0"/>
    <s v="DALATFARM002"/>
    <x v="0"/>
    <s v="DALATFARM002"/>
    <x v="2"/>
    <x v="0"/>
    <x v="0"/>
    <x v="0"/>
    <x v="0"/>
    <x v="0"/>
    <x v="0"/>
    <x v="0"/>
    <n v="2"/>
    <x v="0"/>
    <n v="111058"/>
    <n v="222116"/>
    <x v="0"/>
    <x v="0"/>
    <x v="0"/>
    <x v="0"/>
    <n v="17769"/>
    <x v="4"/>
  </r>
  <r>
    <x v="6"/>
    <n v="2370491"/>
    <x v="0"/>
    <x v="8"/>
    <x v="0"/>
    <x v="0"/>
    <s v="DALATFARM002"/>
    <x v="0"/>
    <s v="DALATFARM002"/>
    <x v="2"/>
    <x v="10"/>
    <x v="10"/>
    <x v="0"/>
    <x v="0"/>
    <x v="0"/>
    <x v="0"/>
    <x v="0"/>
    <n v="2"/>
    <x v="0"/>
    <n v="74250"/>
    <n v="148500"/>
    <x v="0"/>
    <x v="0"/>
    <x v="0"/>
    <x v="0"/>
    <n v="11880"/>
    <x v="4"/>
  </r>
  <r>
    <x v="6"/>
    <n v="2370491"/>
    <x v="0"/>
    <x v="8"/>
    <x v="0"/>
    <x v="0"/>
    <s v="DALATFARM002"/>
    <x v="0"/>
    <s v="DALATFARM002"/>
    <x v="2"/>
    <x v="2"/>
    <x v="2"/>
    <x v="0"/>
    <x v="0"/>
    <x v="0"/>
    <x v="0"/>
    <x v="0"/>
    <n v="2"/>
    <x v="0"/>
    <n v="73431"/>
    <n v="146862"/>
    <x v="0"/>
    <x v="0"/>
    <x v="0"/>
    <x v="0"/>
    <n v="11749"/>
    <x v="4"/>
  </r>
  <r>
    <x v="6"/>
    <n v="2370491"/>
    <x v="0"/>
    <x v="8"/>
    <x v="0"/>
    <x v="0"/>
    <s v="DALATFARM002"/>
    <x v="0"/>
    <s v="DALATFARM002"/>
    <x v="2"/>
    <x v="11"/>
    <x v="11"/>
    <x v="0"/>
    <x v="0"/>
    <x v="0"/>
    <x v="0"/>
    <x v="0"/>
    <n v="2"/>
    <x v="0"/>
    <n v="46000"/>
    <n v="92000"/>
    <x v="0"/>
    <x v="0"/>
    <x v="0"/>
    <x v="0"/>
    <n v="7360"/>
    <x v="4"/>
  </r>
  <r>
    <x v="6"/>
    <n v="2370491"/>
    <x v="0"/>
    <x v="8"/>
    <x v="0"/>
    <x v="0"/>
    <s v="DALATFARM002"/>
    <x v="0"/>
    <s v="DALATFARM002"/>
    <x v="2"/>
    <x v="1"/>
    <x v="1"/>
    <x v="0"/>
    <x v="0"/>
    <x v="0"/>
    <x v="0"/>
    <x v="0"/>
    <n v="2"/>
    <x v="0"/>
    <n v="55595"/>
    <n v="111190"/>
    <x v="0"/>
    <x v="0"/>
    <x v="0"/>
    <x v="0"/>
    <n v="8895"/>
    <x v="4"/>
  </r>
  <r>
    <x v="6"/>
    <n v="2370491"/>
    <x v="0"/>
    <x v="8"/>
    <x v="0"/>
    <x v="0"/>
    <s v="DALATFARM002"/>
    <x v="0"/>
    <s v="DALATFARM002"/>
    <x v="2"/>
    <x v="14"/>
    <x v="14"/>
    <x v="0"/>
    <x v="0"/>
    <x v="0"/>
    <x v="0"/>
    <x v="0"/>
    <n v="2"/>
    <x v="0"/>
    <n v="22500"/>
    <n v="45000"/>
    <x v="0"/>
    <x v="0"/>
    <x v="0"/>
    <x v="0"/>
    <n v="3600"/>
    <x v="4"/>
  </r>
  <r>
    <x v="7"/>
    <n v="2370576"/>
    <x v="0"/>
    <x v="8"/>
    <x v="0"/>
    <x v="0"/>
    <s v="Green003"/>
    <x v="0"/>
    <s v="Green003"/>
    <x v="2"/>
    <x v="6"/>
    <x v="6"/>
    <x v="0"/>
    <x v="0"/>
    <x v="0"/>
    <x v="0"/>
    <x v="0"/>
    <n v="3"/>
    <x v="0"/>
    <n v="70000"/>
    <n v="210000"/>
    <x v="0"/>
    <x v="0"/>
    <x v="0"/>
    <x v="0"/>
    <n v="16800"/>
    <x v="3"/>
  </r>
  <r>
    <x v="7"/>
    <n v="2370576"/>
    <x v="0"/>
    <x v="8"/>
    <x v="0"/>
    <x v="0"/>
    <s v="Green003"/>
    <x v="0"/>
    <s v="Green003"/>
    <x v="2"/>
    <x v="11"/>
    <x v="11"/>
    <x v="0"/>
    <x v="0"/>
    <x v="0"/>
    <x v="0"/>
    <x v="0"/>
    <n v="3"/>
    <x v="0"/>
    <n v="46000"/>
    <n v="138000"/>
    <x v="0"/>
    <x v="0"/>
    <x v="0"/>
    <x v="0"/>
    <n v="11040"/>
    <x v="3"/>
  </r>
  <r>
    <x v="7"/>
    <n v="2370576"/>
    <x v="0"/>
    <x v="8"/>
    <x v="0"/>
    <x v="0"/>
    <s v="Green003"/>
    <x v="0"/>
    <s v="Green003"/>
    <x v="2"/>
    <x v="2"/>
    <x v="2"/>
    <x v="0"/>
    <x v="0"/>
    <x v="0"/>
    <x v="0"/>
    <x v="0"/>
    <n v="3"/>
    <x v="0"/>
    <n v="73431"/>
    <n v="220293"/>
    <x v="0"/>
    <x v="0"/>
    <x v="0"/>
    <x v="0"/>
    <n v="17623"/>
    <x v="3"/>
  </r>
  <r>
    <x v="7"/>
    <n v="2370576"/>
    <x v="0"/>
    <x v="8"/>
    <x v="0"/>
    <x v="0"/>
    <s v="Green003"/>
    <x v="0"/>
    <s v="Green003"/>
    <x v="2"/>
    <x v="5"/>
    <x v="5"/>
    <x v="0"/>
    <x v="0"/>
    <x v="0"/>
    <x v="0"/>
    <x v="1"/>
    <n v="6"/>
    <x v="0"/>
    <n v="24549"/>
    <n v="147294"/>
    <x v="0"/>
    <x v="0"/>
    <x v="0"/>
    <x v="0"/>
    <n v="11784"/>
    <x v="3"/>
  </r>
  <r>
    <x v="7"/>
    <n v="2370577"/>
    <x v="0"/>
    <x v="8"/>
    <x v="0"/>
    <x v="0"/>
    <s v="Green004"/>
    <x v="0"/>
    <s v="Green004"/>
    <x v="2"/>
    <x v="0"/>
    <x v="0"/>
    <x v="0"/>
    <x v="0"/>
    <x v="0"/>
    <x v="0"/>
    <x v="0"/>
    <n v="2"/>
    <x v="0"/>
    <n v="111058"/>
    <n v="222116"/>
    <x v="0"/>
    <x v="0"/>
    <x v="0"/>
    <x v="0"/>
    <n v="17769"/>
    <x v="3"/>
  </r>
  <r>
    <x v="7"/>
    <n v="2370577"/>
    <x v="0"/>
    <x v="8"/>
    <x v="0"/>
    <x v="0"/>
    <s v="Green004"/>
    <x v="0"/>
    <s v="Green004"/>
    <x v="2"/>
    <x v="6"/>
    <x v="6"/>
    <x v="0"/>
    <x v="0"/>
    <x v="0"/>
    <x v="0"/>
    <x v="0"/>
    <n v="2"/>
    <x v="0"/>
    <n v="70000"/>
    <n v="140000"/>
    <x v="0"/>
    <x v="0"/>
    <x v="0"/>
    <x v="0"/>
    <n v="11200"/>
    <x v="3"/>
  </r>
  <r>
    <x v="7"/>
    <n v="2370577"/>
    <x v="0"/>
    <x v="8"/>
    <x v="0"/>
    <x v="0"/>
    <s v="Green004"/>
    <x v="0"/>
    <s v="Green004"/>
    <x v="2"/>
    <x v="2"/>
    <x v="2"/>
    <x v="0"/>
    <x v="0"/>
    <x v="0"/>
    <x v="0"/>
    <x v="0"/>
    <n v="5"/>
    <x v="0"/>
    <n v="73431"/>
    <n v="367155"/>
    <x v="0"/>
    <x v="0"/>
    <x v="0"/>
    <x v="0"/>
    <n v="29372"/>
    <x v="3"/>
  </r>
  <r>
    <x v="7"/>
    <n v="2370577"/>
    <x v="0"/>
    <x v="8"/>
    <x v="0"/>
    <x v="0"/>
    <s v="Green004"/>
    <x v="0"/>
    <s v="Green004"/>
    <x v="2"/>
    <x v="5"/>
    <x v="5"/>
    <x v="0"/>
    <x v="0"/>
    <x v="0"/>
    <x v="0"/>
    <x v="1"/>
    <n v="5"/>
    <x v="0"/>
    <n v="24549"/>
    <n v="122745"/>
    <x v="0"/>
    <x v="0"/>
    <x v="0"/>
    <x v="0"/>
    <n v="9820"/>
    <x v="3"/>
  </r>
  <r>
    <x v="7"/>
    <n v="2370577"/>
    <x v="0"/>
    <x v="8"/>
    <x v="0"/>
    <x v="0"/>
    <s v="Green004"/>
    <x v="0"/>
    <s v="Green004"/>
    <x v="2"/>
    <x v="8"/>
    <x v="8"/>
    <x v="0"/>
    <x v="0"/>
    <x v="0"/>
    <x v="0"/>
    <x v="0"/>
    <n v="3"/>
    <x v="0"/>
    <n v="50182"/>
    <n v="150546"/>
    <x v="0"/>
    <x v="0"/>
    <x v="0"/>
    <x v="0"/>
    <n v="12044"/>
    <x v="3"/>
  </r>
  <r>
    <x v="6"/>
    <n v="2370557"/>
    <x v="0"/>
    <x v="8"/>
    <x v="0"/>
    <x v="0"/>
    <s v="DALATFARM003"/>
    <x v="0"/>
    <s v="DALATFARM003"/>
    <x v="2"/>
    <x v="0"/>
    <x v="0"/>
    <x v="0"/>
    <x v="0"/>
    <x v="0"/>
    <x v="0"/>
    <x v="0"/>
    <n v="2"/>
    <x v="0"/>
    <n v="111058"/>
    <n v="222116"/>
    <x v="0"/>
    <x v="0"/>
    <x v="0"/>
    <x v="0"/>
    <n v="17769"/>
    <x v="4"/>
  </r>
  <r>
    <x v="6"/>
    <n v="2370557"/>
    <x v="0"/>
    <x v="8"/>
    <x v="0"/>
    <x v="0"/>
    <s v="DALATFARM003"/>
    <x v="0"/>
    <s v="DALATFARM003"/>
    <x v="2"/>
    <x v="14"/>
    <x v="14"/>
    <x v="0"/>
    <x v="0"/>
    <x v="0"/>
    <x v="0"/>
    <x v="0"/>
    <n v="2"/>
    <x v="0"/>
    <n v="22500"/>
    <n v="45000"/>
    <x v="0"/>
    <x v="0"/>
    <x v="0"/>
    <x v="0"/>
    <n v="3600"/>
    <x v="4"/>
  </r>
  <r>
    <x v="6"/>
    <n v="2370557"/>
    <x v="0"/>
    <x v="8"/>
    <x v="0"/>
    <x v="0"/>
    <s v="DALATFARM003"/>
    <x v="0"/>
    <s v="DALATFARM003"/>
    <x v="2"/>
    <x v="15"/>
    <x v="15"/>
    <x v="0"/>
    <x v="0"/>
    <x v="0"/>
    <x v="0"/>
    <x v="0"/>
    <n v="2"/>
    <x v="0"/>
    <n v="21667"/>
    <n v="43334"/>
    <x v="0"/>
    <x v="0"/>
    <x v="0"/>
    <x v="0"/>
    <n v="3467"/>
    <x v="4"/>
  </r>
  <r>
    <x v="6"/>
    <n v="2370556"/>
    <x v="0"/>
    <x v="8"/>
    <x v="0"/>
    <x v="0"/>
    <s v="DALATFARM007"/>
    <x v="0"/>
    <s v="DALATFARM007"/>
    <x v="2"/>
    <x v="0"/>
    <x v="0"/>
    <x v="0"/>
    <x v="0"/>
    <x v="0"/>
    <x v="0"/>
    <x v="0"/>
    <n v="2"/>
    <x v="0"/>
    <n v="111058"/>
    <n v="222116"/>
    <x v="0"/>
    <x v="0"/>
    <x v="0"/>
    <x v="0"/>
    <n v="17769"/>
    <x v="4"/>
  </r>
  <r>
    <x v="6"/>
    <n v="2370556"/>
    <x v="0"/>
    <x v="8"/>
    <x v="0"/>
    <x v="0"/>
    <s v="DALATFARM007"/>
    <x v="0"/>
    <s v="DALATFARM007"/>
    <x v="2"/>
    <x v="2"/>
    <x v="2"/>
    <x v="0"/>
    <x v="0"/>
    <x v="0"/>
    <x v="0"/>
    <x v="0"/>
    <n v="2"/>
    <x v="0"/>
    <n v="73431"/>
    <n v="146862"/>
    <x v="0"/>
    <x v="0"/>
    <x v="0"/>
    <x v="0"/>
    <n v="11749"/>
    <x v="4"/>
  </r>
  <r>
    <x v="6"/>
    <n v="2370556"/>
    <x v="0"/>
    <x v="8"/>
    <x v="0"/>
    <x v="0"/>
    <s v="DALATFARM007"/>
    <x v="0"/>
    <s v="DALATFARM007"/>
    <x v="2"/>
    <x v="5"/>
    <x v="5"/>
    <x v="0"/>
    <x v="0"/>
    <x v="0"/>
    <x v="0"/>
    <x v="1"/>
    <n v="2"/>
    <x v="0"/>
    <n v="24549"/>
    <n v="49098"/>
    <x v="0"/>
    <x v="0"/>
    <x v="0"/>
    <x v="0"/>
    <n v="3928"/>
    <x v="4"/>
  </r>
  <r>
    <x v="6"/>
    <n v="2370556"/>
    <x v="0"/>
    <x v="8"/>
    <x v="0"/>
    <x v="0"/>
    <s v="DALATFARM007"/>
    <x v="0"/>
    <s v="DALATFARM007"/>
    <x v="2"/>
    <x v="8"/>
    <x v="8"/>
    <x v="0"/>
    <x v="0"/>
    <x v="0"/>
    <x v="0"/>
    <x v="0"/>
    <n v="2"/>
    <x v="0"/>
    <n v="50182"/>
    <n v="100364"/>
    <x v="0"/>
    <x v="0"/>
    <x v="0"/>
    <x v="0"/>
    <n v="8029"/>
    <x v="4"/>
  </r>
  <r>
    <x v="6"/>
    <n v="2370556"/>
    <x v="0"/>
    <x v="8"/>
    <x v="0"/>
    <x v="0"/>
    <s v="DALATFARM007"/>
    <x v="0"/>
    <s v="DALATFARM007"/>
    <x v="2"/>
    <x v="1"/>
    <x v="1"/>
    <x v="0"/>
    <x v="0"/>
    <x v="0"/>
    <x v="0"/>
    <x v="0"/>
    <n v="2"/>
    <x v="0"/>
    <n v="55595"/>
    <n v="111190"/>
    <x v="0"/>
    <x v="0"/>
    <x v="0"/>
    <x v="0"/>
    <n v="8895"/>
    <x v="4"/>
  </r>
  <r>
    <x v="7"/>
    <n v="82160"/>
    <x v="0"/>
    <x v="8"/>
    <x v="0"/>
    <x v="0"/>
    <s v="FUJIMART-HNI-GL-11251"/>
    <x v="0"/>
    <s v="FUJIMART-HNI-GL-11251"/>
    <x v="2"/>
    <x v="2"/>
    <x v="2"/>
    <x v="0"/>
    <x v="0"/>
    <x v="0"/>
    <x v="0"/>
    <x v="0"/>
    <n v="10"/>
    <x v="0"/>
    <n v="69759"/>
    <n v="697590"/>
    <x v="0"/>
    <x v="0"/>
    <x v="0"/>
    <x v="0"/>
    <n v="55807"/>
    <x v="4"/>
  </r>
  <r>
    <x v="7"/>
    <n v="82160"/>
    <x v="0"/>
    <x v="8"/>
    <x v="0"/>
    <x v="0"/>
    <s v="FUJIMART-HNI-GL-11251"/>
    <x v="0"/>
    <s v="FUJIMART-HNI-GL-11251"/>
    <x v="2"/>
    <x v="3"/>
    <x v="3"/>
    <x v="0"/>
    <x v="0"/>
    <x v="0"/>
    <x v="0"/>
    <x v="0"/>
    <n v="5"/>
    <x v="0"/>
    <n v="113113"/>
    <n v="565565"/>
    <x v="0"/>
    <x v="0"/>
    <x v="0"/>
    <x v="0"/>
    <n v="45245"/>
    <x v="4"/>
  </r>
  <r>
    <x v="7"/>
    <n v="82160"/>
    <x v="0"/>
    <x v="8"/>
    <x v="0"/>
    <x v="0"/>
    <s v="FUJIMART-HNI-GL-11251"/>
    <x v="0"/>
    <s v="FUJIMART-HNI-GL-11251"/>
    <x v="2"/>
    <x v="0"/>
    <x v="0"/>
    <x v="0"/>
    <x v="0"/>
    <x v="0"/>
    <x v="0"/>
    <x v="0"/>
    <n v="10"/>
    <x v="0"/>
    <n v="105505"/>
    <n v="1055050"/>
    <x v="0"/>
    <x v="0"/>
    <x v="0"/>
    <x v="0"/>
    <n v="84404"/>
    <x v="4"/>
  </r>
  <r>
    <x v="7"/>
    <n v="82160"/>
    <x v="0"/>
    <x v="8"/>
    <x v="0"/>
    <x v="0"/>
    <s v="FUJIMART-HNI-GL-11251"/>
    <x v="0"/>
    <s v="FUJIMART-HNI-GL-11251"/>
    <x v="2"/>
    <x v="7"/>
    <x v="7"/>
    <x v="0"/>
    <x v="0"/>
    <x v="0"/>
    <x v="0"/>
    <x v="0"/>
    <n v="5"/>
    <x v="0"/>
    <n v="106026"/>
    <n v="530130"/>
    <x v="0"/>
    <x v="0"/>
    <x v="0"/>
    <x v="0"/>
    <n v="42410"/>
    <x v="4"/>
  </r>
  <r>
    <x v="6"/>
    <n v="82120"/>
    <x v="0"/>
    <x v="8"/>
    <x v="0"/>
    <x v="0"/>
    <s v="coop9134"/>
    <x v="0"/>
    <s v="coop9134"/>
    <x v="0"/>
    <x v="0"/>
    <x v="0"/>
    <x v="0"/>
    <x v="0"/>
    <x v="0"/>
    <x v="0"/>
    <x v="0"/>
    <n v="5"/>
    <x v="0"/>
    <n v="111058"/>
    <n v="555290"/>
    <x v="0"/>
    <x v="0"/>
    <x v="0"/>
    <x v="0"/>
    <n v="44423"/>
    <x v="2"/>
  </r>
  <r>
    <x v="6"/>
    <n v="82120"/>
    <x v="0"/>
    <x v="8"/>
    <x v="0"/>
    <x v="0"/>
    <s v="coop9134"/>
    <x v="0"/>
    <s v="coop9134"/>
    <x v="0"/>
    <x v="2"/>
    <x v="2"/>
    <x v="0"/>
    <x v="0"/>
    <x v="0"/>
    <x v="0"/>
    <x v="0"/>
    <n v="5"/>
    <x v="0"/>
    <n v="73431"/>
    <n v="367155"/>
    <x v="0"/>
    <x v="0"/>
    <x v="0"/>
    <x v="0"/>
    <n v="29372"/>
    <x v="2"/>
  </r>
  <r>
    <x v="6"/>
    <n v="82120"/>
    <x v="0"/>
    <x v="8"/>
    <x v="0"/>
    <x v="0"/>
    <s v="coop9134"/>
    <x v="0"/>
    <s v="coop9134"/>
    <x v="0"/>
    <x v="8"/>
    <x v="8"/>
    <x v="0"/>
    <x v="0"/>
    <x v="0"/>
    <x v="0"/>
    <x v="0"/>
    <n v="5"/>
    <x v="0"/>
    <n v="50182"/>
    <n v="250910"/>
    <x v="0"/>
    <x v="0"/>
    <x v="0"/>
    <x v="0"/>
    <n v="20073"/>
    <x v="2"/>
  </r>
  <r>
    <x v="7"/>
    <n v="82199"/>
    <x v="0"/>
    <x v="8"/>
    <x v="0"/>
    <x v="0"/>
    <s v="OkonoA17"/>
    <x v="0"/>
    <s v="OkonoA17"/>
    <x v="2"/>
    <x v="2"/>
    <x v="2"/>
    <x v="0"/>
    <x v="0"/>
    <x v="0"/>
    <x v="0"/>
    <x v="0"/>
    <n v="3"/>
    <x v="0"/>
    <n v="69759"/>
    <n v="209277"/>
    <x v="0"/>
    <x v="0"/>
    <x v="0"/>
    <x v="0"/>
    <n v="16742"/>
    <x v="6"/>
  </r>
  <r>
    <x v="7"/>
    <n v="82199"/>
    <x v="0"/>
    <x v="8"/>
    <x v="0"/>
    <x v="0"/>
    <s v="OkonoA17"/>
    <x v="0"/>
    <s v="OkonoA17"/>
    <x v="2"/>
    <x v="1"/>
    <x v="1"/>
    <x v="0"/>
    <x v="0"/>
    <x v="0"/>
    <x v="0"/>
    <x v="0"/>
    <n v="2"/>
    <x v="0"/>
    <n v="52816"/>
    <n v="105632"/>
    <x v="0"/>
    <x v="0"/>
    <x v="0"/>
    <x v="0"/>
    <n v="8451"/>
    <x v="6"/>
  </r>
  <r>
    <x v="7"/>
    <n v="82199"/>
    <x v="0"/>
    <x v="8"/>
    <x v="0"/>
    <x v="0"/>
    <s v="OkonoA17"/>
    <x v="0"/>
    <s v="OkonoA17"/>
    <x v="2"/>
    <x v="0"/>
    <x v="0"/>
    <x v="0"/>
    <x v="0"/>
    <x v="0"/>
    <x v="0"/>
    <x v="0"/>
    <n v="3"/>
    <x v="0"/>
    <n v="105505"/>
    <n v="316515"/>
    <x v="0"/>
    <x v="0"/>
    <x v="0"/>
    <x v="0"/>
    <n v="25321"/>
    <x v="6"/>
  </r>
  <r>
    <x v="7"/>
    <n v="82199"/>
    <x v="0"/>
    <x v="8"/>
    <x v="0"/>
    <x v="0"/>
    <s v="OkonoA17"/>
    <x v="0"/>
    <s v="OkonoA17"/>
    <x v="2"/>
    <x v="8"/>
    <x v="8"/>
    <x v="0"/>
    <x v="0"/>
    <x v="0"/>
    <x v="0"/>
    <x v="0"/>
    <n v="2"/>
    <x v="0"/>
    <n v="47674"/>
    <n v="95348"/>
    <x v="0"/>
    <x v="0"/>
    <x v="0"/>
    <x v="0"/>
    <n v="7628"/>
    <x v="6"/>
  </r>
  <r>
    <x v="7"/>
    <n v="82199"/>
    <x v="0"/>
    <x v="8"/>
    <x v="0"/>
    <x v="0"/>
    <s v="OkonoA17"/>
    <x v="0"/>
    <s v="OkonoA17"/>
    <x v="2"/>
    <x v="5"/>
    <x v="5"/>
    <x v="0"/>
    <x v="0"/>
    <x v="0"/>
    <x v="0"/>
    <x v="1"/>
    <n v="7"/>
    <x v="0"/>
    <n v="23322"/>
    <n v="163254"/>
    <x v="0"/>
    <x v="0"/>
    <x v="0"/>
    <x v="0"/>
    <n v="13060"/>
    <x v="6"/>
  </r>
  <r>
    <x v="7"/>
    <n v="82199"/>
    <x v="0"/>
    <x v="8"/>
    <x v="0"/>
    <x v="0"/>
    <s v="OkonoA17"/>
    <x v="0"/>
    <s v="OkonoA17"/>
    <x v="2"/>
    <x v="6"/>
    <x v="6"/>
    <x v="0"/>
    <x v="0"/>
    <x v="0"/>
    <x v="0"/>
    <x v="0"/>
    <n v="3"/>
    <x v="0"/>
    <m/>
    <m/>
    <x v="0"/>
    <x v="1"/>
    <x v="0"/>
    <x v="0"/>
    <m/>
    <x v="6"/>
  </r>
  <r>
    <x v="7"/>
    <n v="82158"/>
    <x v="0"/>
    <x v="8"/>
    <x v="0"/>
    <x v="0"/>
    <s v="brg12351"/>
    <x v="0"/>
    <s v="brg12351"/>
    <x v="2"/>
    <x v="2"/>
    <x v="2"/>
    <x v="0"/>
    <x v="0"/>
    <x v="0"/>
    <x v="0"/>
    <x v="0"/>
    <n v="10"/>
    <x v="0"/>
    <n v="69759"/>
    <n v="697590"/>
    <x v="0"/>
    <x v="0"/>
    <x v="0"/>
    <x v="0"/>
    <n v="55807"/>
    <x v="4"/>
  </r>
  <r>
    <x v="7"/>
    <n v="82158"/>
    <x v="0"/>
    <x v="8"/>
    <x v="0"/>
    <x v="0"/>
    <s v="brg12351"/>
    <x v="0"/>
    <s v="brg12351"/>
    <x v="2"/>
    <x v="0"/>
    <x v="0"/>
    <x v="0"/>
    <x v="0"/>
    <x v="0"/>
    <x v="0"/>
    <x v="0"/>
    <n v="3"/>
    <x v="0"/>
    <n v="105505"/>
    <n v="316515"/>
    <x v="0"/>
    <x v="0"/>
    <x v="0"/>
    <x v="0"/>
    <n v="25321"/>
    <x v="4"/>
  </r>
  <r>
    <x v="7"/>
    <n v="82202"/>
    <x v="0"/>
    <x v="8"/>
    <x v="0"/>
    <x v="0"/>
    <s v="brg11221"/>
    <x v="0"/>
    <s v="brg11221"/>
    <x v="2"/>
    <x v="2"/>
    <x v="2"/>
    <x v="0"/>
    <x v="0"/>
    <x v="0"/>
    <x v="0"/>
    <x v="0"/>
    <n v="15"/>
    <x v="0"/>
    <n v="69759"/>
    <n v="1046385"/>
    <x v="0"/>
    <x v="0"/>
    <x v="0"/>
    <x v="0"/>
    <n v="83711"/>
    <x v="4"/>
  </r>
  <r>
    <x v="7"/>
    <n v="82202"/>
    <x v="0"/>
    <x v="8"/>
    <x v="0"/>
    <x v="0"/>
    <s v="brg11221"/>
    <x v="0"/>
    <s v="brg11221"/>
    <x v="2"/>
    <x v="0"/>
    <x v="0"/>
    <x v="0"/>
    <x v="0"/>
    <x v="0"/>
    <x v="0"/>
    <x v="0"/>
    <n v="20"/>
    <x v="0"/>
    <n v="105505"/>
    <n v="2110100"/>
    <x v="0"/>
    <x v="0"/>
    <x v="0"/>
    <x v="0"/>
    <n v="168808"/>
    <x v="4"/>
  </r>
  <r>
    <x v="6"/>
    <n v="82121"/>
    <x v="0"/>
    <x v="8"/>
    <x v="0"/>
    <x v="0"/>
    <s v="coop9165"/>
    <x v="0"/>
    <s v="coop9165"/>
    <x v="2"/>
    <x v="2"/>
    <x v="2"/>
    <x v="0"/>
    <x v="0"/>
    <x v="0"/>
    <x v="0"/>
    <x v="0"/>
    <n v="5"/>
    <x v="0"/>
    <n v="73431"/>
    <n v="367155"/>
    <x v="0"/>
    <x v="0"/>
    <x v="0"/>
    <x v="0"/>
    <n v="29372"/>
    <x v="2"/>
  </r>
  <r>
    <x v="6"/>
    <n v="82121"/>
    <x v="0"/>
    <x v="8"/>
    <x v="0"/>
    <x v="0"/>
    <s v="coop9165"/>
    <x v="0"/>
    <s v="coop9165"/>
    <x v="2"/>
    <x v="8"/>
    <x v="8"/>
    <x v="0"/>
    <x v="0"/>
    <x v="0"/>
    <x v="0"/>
    <x v="0"/>
    <n v="5"/>
    <x v="0"/>
    <n v="50182"/>
    <n v="250910"/>
    <x v="0"/>
    <x v="0"/>
    <x v="0"/>
    <x v="0"/>
    <n v="20073"/>
    <x v="2"/>
  </r>
  <r>
    <x v="6"/>
    <n v="82121"/>
    <x v="0"/>
    <x v="8"/>
    <x v="0"/>
    <x v="0"/>
    <s v="coop9165"/>
    <x v="0"/>
    <s v="coop9165"/>
    <x v="2"/>
    <x v="17"/>
    <x v="17"/>
    <x v="0"/>
    <x v="0"/>
    <x v="0"/>
    <x v="0"/>
    <x v="2"/>
    <n v="5"/>
    <x v="0"/>
    <n v="30000"/>
    <n v="150000"/>
    <x v="0"/>
    <x v="0"/>
    <x v="0"/>
    <x v="0"/>
    <n v="12000"/>
    <x v="2"/>
  </r>
  <r>
    <x v="6"/>
    <n v="82121"/>
    <x v="0"/>
    <x v="8"/>
    <x v="0"/>
    <x v="0"/>
    <s v="coop9165"/>
    <x v="0"/>
    <s v="coop9165"/>
    <x v="2"/>
    <x v="16"/>
    <x v="16"/>
    <x v="0"/>
    <x v="0"/>
    <x v="0"/>
    <x v="0"/>
    <x v="2"/>
    <n v="5"/>
    <x v="0"/>
    <n v="41389"/>
    <n v="206945"/>
    <x v="0"/>
    <x v="0"/>
    <x v="0"/>
    <x v="0"/>
    <n v="16556"/>
    <x v="2"/>
  </r>
  <r>
    <x v="6"/>
    <n v="82121"/>
    <x v="0"/>
    <x v="8"/>
    <x v="0"/>
    <x v="0"/>
    <s v="coop9165"/>
    <x v="0"/>
    <s v="coop9165"/>
    <x v="2"/>
    <x v="18"/>
    <x v="18"/>
    <x v="0"/>
    <x v="0"/>
    <x v="0"/>
    <x v="0"/>
    <x v="2"/>
    <n v="5"/>
    <x v="0"/>
    <n v="36111"/>
    <n v="180555"/>
    <x v="0"/>
    <x v="0"/>
    <x v="0"/>
    <x v="0"/>
    <n v="14444"/>
    <x v="2"/>
  </r>
  <r>
    <x v="6"/>
    <n v="82118"/>
    <x v="0"/>
    <x v="8"/>
    <x v="0"/>
    <x v="0"/>
    <s v="coop9126"/>
    <x v="0"/>
    <s v="coop9126"/>
    <x v="2"/>
    <x v="2"/>
    <x v="2"/>
    <x v="0"/>
    <x v="0"/>
    <x v="0"/>
    <x v="0"/>
    <x v="0"/>
    <n v="5"/>
    <x v="0"/>
    <n v="73431"/>
    <n v="367155"/>
    <x v="0"/>
    <x v="0"/>
    <x v="0"/>
    <x v="0"/>
    <n v="29372"/>
    <x v="2"/>
  </r>
  <r>
    <x v="6"/>
    <n v="82118"/>
    <x v="0"/>
    <x v="8"/>
    <x v="0"/>
    <x v="0"/>
    <s v="coop9126"/>
    <x v="0"/>
    <s v="coop9126"/>
    <x v="2"/>
    <x v="8"/>
    <x v="8"/>
    <x v="0"/>
    <x v="0"/>
    <x v="0"/>
    <x v="0"/>
    <x v="0"/>
    <n v="3"/>
    <x v="0"/>
    <n v="50182"/>
    <n v="150546"/>
    <x v="0"/>
    <x v="0"/>
    <x v="0"/>
    <x v="0"/>
    <n v="12044"/>
    <x v="2"/>
  </r>
  <r>
    <x v="6"/>
    <n v="82118"/>
    <x v="0"/>
    <x v="8"/>
    <x v="0"/>
    <x v="0"/>
    <s v="coop9126"/>
    <x v="0"/>
    <s v="coop9126"/>
    <x v="2"/>
    <x v="9"/>
    <x v="9"/>
    <x v="0"/>
    <x v="0"/>
    <x v="0"/>
    <x v="0"/>
    <x v="0"/>
    <n v="2"/>
    <x v="0"/>
    <n v="70950"/>
    <n v="141900"/>
    <x v="0"/>
    <x v="0"/>
    <x v="0"/>
    <x v="0"/>
    <n v="11352"/>
    <x v="2"/>
  </r>
  <r>
    <x v="6"/>
    <n v="82118"/>
    <x v="0"/>
    <x v="8"/>
    <x v="0"/>
    <x v="0"/>
    <s v="coop9126"/>
    <x v="0"/>
    <s v="coop9126"/>
    <x v="2"/>
    <x v="10"/>
    <x v="10"/>
    <x v="0"/>
    <x v="0"/>
    <x v="0"/>
    <x v="0"/>
    <x v="0"/>
    <n v="2"/>
    <x v="0"/>
    <n v="74250"/>
    <n v="148500"/>
    <x v="0"/>
    <x v="0"/>
    <x v="0"/>
    <x v="0"/>
    <n v="11880"/>
    <x v="2"/>
  </r>
  <r>
    <x v="6"/>
    <n v="82118"/>
    <x v="0"/>
    <x v="8"/>
    <x v="0"/>
    <x v="0"/>
    <s v="coop9126"/>
    <x v="0"/>
    <s v="coop9126"/>
    <x v="2"/>
    <x v="17"/>
    <x v="17"/>
    <x v="0"/>
    <x v="0"/>
    <x v="0"/>
    <x v="0"/>
    <x v="2"/>
    <n v="5"/>
    <x v="0"/>
    <n v="30000"/>
    <n v="150000"/>
    <x v="0"/>
    <x v="0"/>
    <x v="0"/>
    <x v="0"/>
    <n v="12000"/>
    <x v="2"/>
  </r>
  <r>
    <x v="6"/>
    <n v="82118"/>
    <x v="0"/>
    <x v="8"/>
    <x v="0"/>
    <x v="0"/>
    <s v="coop9126"/>
    <x v="0"/>
    <s v="coop9126"/>
    <x v="2"/>
    <x v="16"/>
    <x v="16"/>
    <x v="0"/>
    <x v="0"/>
    <x v="0"/>
    <x v="0"/>
    <x v="2"/>
    <n v="5"/>
    <x v="0"/>
    <n v="41389"/>
    <n v="206945"/>
    <x v="0"/>
    <x v="0"/>
    <x v="0"/>
    <x v="0"/>
    <n v="16556"/>
    <x v="2"/>
  </r>
  <r>
    <x v="6"/>
    <n v="82118"/>
    <x v="0"/>
    <x v="8"/>
    <x v="0"/>
    <x v="0"/>
    <s v="coop9126"/>
    <x v="0"/>
    <s v="coop9126"/>
    <x v="2"/>
    <x v="18"/>
    <x v="18"/>
    <x v="0"/>
    <x v="0"/>
    <x v="0"/>
    <x v="0"/>
    <x v="2"/>
    <n v="5"/>
    <x v="0"/>
    <n v="36111"/>
    <n v="180555"/>
    <x v="0"/>
    <x v="0"/>
    <x v="0"/>
    <x v="0"/>
    <n v="14444"/>
    <x v="2"/>
  </r>
  <r>
    <x v="6"/>
    <n v="2370549"/>
    <x v="0"/>
    <x v="8"/>
    <x v="0"/>
    <x v="0"/>
    <s v="GS25-HNI-MLH-HN01029"/>
    <x v="0"/>
    <s v="GS25-HNI-MLH-HN01029"/>
    <x v="2"/>
    <x v="6"/>
    <x v="6"/>
    <x v="0"/>
    <x v="0"/>
    <x v="0"/>
    <x v="0"/>
    <x v="0"/>
    <n v="10"/>
    <x v="0"/>
    <n v="66500"/>
    <n v="665000"/>
    <x v="0"/>
    <x v="0"/>
    <x v="0"/>
    <x v="0"/>
    <n v="53200"/>
    <x v="3"/>
  </r>
  <r>
    <x v="6"/>
    <n v="2370549"/>
    <x v="0"/>
    <x v="8"/>
    <x v="0"/>
    <x v="0"/>
    <s v="GS25-HNI-MLH-HN01029"/>
    <x v="0"/>
    <s v="GS25-HNI-MLH-HN01029"/>
    <x v="2"/>
    <x v="5"/>
    <x v="5"/>
    <x v="0"/>
    <x v="0"/>
    <x v="0"/>
    <x v="0"/>
    <x v="1"/>
    <n v="16"/>
    <x v="0"/>
    <n v="24549"/>
    <n v="392784"/>
    <x v="0"/>
    <x v="0"/>
    <x v="0"/>
    <x v="0"/>
    <n v="31423"/>
    <x v="3"/>
  </r>
  <r>
    <x v="6"/>
    <n v="2370549"/>
    <x v="0"/>
    <x v="8"/>
    <x v="0"/>
    <x v="0"/>
    <s v="GS25-HNI-MLH-HN01029"/>
    <x v="0"/>
    <s v="GS25-HNI-MLH-HN01029"/>
    <x v="2"/>
    <x v="15"/>
    <x v="15"/>
    <x v="0"/>
    <x v="0"/>
    <x v="0"/>
    <x v="0"/>
    <x v="0"/>
    <n v="14"/>
    <x v="0"/>
    <n v="21667"/>
    <n v="303338"/>
    <x v="0"/>
    <x v="0"/>
    <x v="0"/>
    <x v="0"/>
    <n v="24267"/>
    <x v="3"/>
  </r>
  <r>
    <x v="6"/>
    <n v="2370549"/>
    <x v="0"/>
    <x v="8"/>
    <x v="0"/>
    <x v="0"/>
    <s v="GS25-HNI-MLH-HN01029"/>
    <x v="0"/>
    <s v="GS25-HNI-MLH-HN01029"/>
    <x v="2"/>
    <x v="2"/>
    <x v="2"/>
    <x v="0"/>
    <x v="0"/>
    <x v="0"/>
    <x v="0"/>
    <x v="0"/>
    <n v="10"/>
    <x v="0"/>
    <n v="73431"/>
    <n v="734310"/>
    <x v="0"/>
    <x v="0"/>
    <x v="0"/>
    <x v="0"/>
    <n v="58745"/>
    <x v="3"/>
  </r>
  <r>
    <x v="6"/>
    <n v="2370549"/>
    <x v="0"/>
    <x v="8"/>
    <x v="0"/>
    <x v="0"/>
    <s v="GS25-HNI-MLH-HN01029"/>
    <x v="0"/>
    <s v="GS25-HNI-MLH-HN01029"/>
    <x v="2"/>
    <x v="8"/>
    <x v="8"/>
    <x v="0"/>
    <x v="0"/>
    <x v="0"/>
    <x v="0"/>
    <x v="0"/>
    <n v="16"/>
    <x v="0"/>
    <n v="50182"/>
    <n v="802912"/>
    <x v="0"/>
    <x v="0"/>
    <x v="0"/>
    <x v="0"/>
    <n v="64233"/>
    <x v="3"/>
  </r>
  <r>
    <x v="8"/>
    <n v="82347"/>
    <x v="0"/>
    <x v="9"/>
    <x v="0"/>
    <x v="0"/>
    <s v="kl00189"/>
    <x v="0"/>
    <s v="kl00189"/>
    <x v="1"/>
    <x v="13"/>
    <x v="13"/>
    <x v="0"/>
    <x v="0"/>
    <x v="0"/>
    <x v="0"/>
    <x v="0"/>
    <n v="5"/>
    <x v="0"/>
    <m/>
    <m/>
    <x v="0"/>
    <x v="1"/>
    <x v="0"/>
    <x v="0"/>
    <m/>
    <x v="0"/>
  </r>
  <r>
    <x v="8"/>
    <n v="82347"/>
    <x v="0"/>
    <x v="9"/>
    <x v="0"/>
    <x v="0"/>
    <s v="kl00189"/>
    <x v="0"/>
    <s v="kl00189"/>
    <x v="1"/>
    <x v="10"/>
    <x v="10"/>
    <x v="0"/>
    <x v="0"/>
    <x v="0"/>
    <x v="0"/>
    <x v="0"/>
    <n v="5"/>
    <x v="0"/>
    <m/>
    <m/>
    <x v="0"/>
    <x v="1"/>
    <x v="0"/>
    <x v="0"/>
    <m/>
    <x v="0"/>
  </r>
  <r>
    <x v="8"/>
    <n v="82347"/>
    <x v="0"/>
    <x v="9"/>
    <x v="0"/>
    <x v="0"/>
    <s v="kl00189"/>
    <x v="0"/>
    <s v="kl00189"/>
    <x v="1"/>
    <x v="1"/>
    <x v="1"/>
    <x v="0"/>
    <x v="0"/>
    <x v="0"/>
    <x v="0"/>
    <x v="0"/>
    <n v="6"/>
    <x v="0"/>
    <m/>
    <m/>
    <x v="0"/>
    <x v="1"/>
    <x v="0"/>
    <x v="0"/>
    <m/>
    <x v="0"/>
  </r>
  <r>
    <x v="8"/>
    <n v="82347"/>
    <x v="0"/>
    <x v="9"/>
    <x v="0"/>
    <x v="0"/>
    <s v="kl00189"/>
    <x v="0"/>
    <s v="kl00189"/>
    <x v="1"/>
    <x v="0"/>
    <x v="0"/>
    <x v="0"/>
    <x v="0"/>
    <x v="0"/>
    <x v="0"/>
    <x v="0"/>
    <n v="4"/>
    <x v="0"/>
    <m/>
    <m/>
    <x v="0"/>
    <x v="1"/>
    <x v="0"/>
    <x v="0"/>
    <m/>
    <x v="0"/>
  </r>
  <r>
    <x v="8"/>
    <n v="82347"/>
    <x v="0"/>
    <x v="9"/>
    <x v="0"/>
    <x v="0"/>
    <s v="kl00189"/>
    <x v="0"/>
    <s v="kl00189"/>
    <x v="1"/>
    <x v="8"/>
    <x v="8"/>
    <x v="0"/>
    <x v="0"/>
    <x v="0"/>
    <x v="0"/>
    <x v="0"/>
    <n v="6"/>
    <x v="0"/>
    <m/>
    <m/>
    <x v="0"/>
    <x v="1"/>
    <x v="0"/>
    <x v="0"/>
    <m/>
    <x v="0"/>
  </r>
  <r>
    <x v="8"/>
    <n v="82347"/>
    <x v="0"/>
    <x v="9"/>
    <x v="0"/>
    <x v="0"/>
    <s v="kl00189"/>
    <x v="0"/>
    <s v="kl00189"/>
    <x v="1"/>
    <x v="2"/>
    <x v="2"/>
    <x v="0"/>
    <x v="0"/>
    <x v="0"/>
    <x v="0"/>
    <x v="0"/>
    <n v="3"/>
    <x v="0"/>
    <m/>
    <m/>
    <x v="0"/>
    <x v="1"/>
    <x v="0"/>
    <x v="0"/>
    <m/>
    <x v="0"/>
  </r>
  <r>
    <x v="8"/>
    <n v="82347"/>
    <x v="0"/>
    <x v="9"/>
    <x v="0"/>
    <x v="0"/>
    <s v="kl00189"/>
    <x v="0"/>
    <s v="kl00189"/>
    <x v="1"/>
    <x v="9"/>
    <x v="9"/>
    <x v="0"/>
    <x v="0"/>
    <x v="0"/>
    <x v="0"/>
    <x v="0"/>
    <n v="4"/>
    <x v="0"/>
    <m/>
    <m/>
    <x v="0"/>
    <x v="1"/>
    <x v="0"/>
    <x v="0"/>
    <m/>
    <x v="0"/>
  </r>
  <r>
    <x v="8"/>
    <n v="82350"/>
    <x v="0"/>
    <x v="9"/>
    <x v="0"/>
    <x v="0"/>
    <s v="eb128"/>
    <x v="0"/>
    <s v="eb128"/>
    <x v="1"/>
    <x v="2"/>
    <x v="2"/>
    <x v="0"/>
    <x v="0"/>
    <x v="0"/>
    <x v="0"/>
    <x v="0"/>
    <n v="40"/>
    <x v="0"/>
    <n v="73431"/>
    <n v="2937240"/>
    <x v="0"/>
    <x v="0"/>
    <x v="0"/>
    <x v="0"/>
    <n v="234979"/>
    <x v="5"/>
  </r>
  <r>
    <x v="8"/>
    <n v="82352"/>
    <x v="0"/>
    <x v="9"/>
    <x v="0"/>
    <x v="0"/>
    <s v="eb155"/>
    <x v="0"/>
    <s v="eb155"/>
    <x v="1"/>
    <x v="8"/>
    <x v="8"/>
    <x v="0"/>
    <x v="0"/>
    <x v="0"/>
    <x v="0"/>
    <x v="0"/>
    <n v="8"/>
    <x v="0"/>
    <n v="50182"/>
    <n v="401456"/>
    <x v="0"/>
    <x v="0"/>
    <x v="0"/>
    <x v="0"/>
    <n v="32116"/>
    <x v="5"/>
  </r>
  <r>
    <x v="8"/>
    <n v="82352"/>
    <x v="0"/>
    <x v="9"/>
    <x v="0"/>
    <x v="0"/>
    <s v="eb155"/>
    <x v="0"/>
    <s v="eb155"/>
    <x v="1"/>
    <x v="11"/>
    <x v="11"/>
    <x v="0"/>
    <x v="0"/>
    <x v="0"/>
    <x v="0"/>
    <x v="0"/>
    <n v="10"/>
    <x v="0"/>
    <n v="46000"/>
    <n v="460000"/>
    <x v="0"/>
    <x v="0"/>
    <x v="0"/>
    <x v="0"/>
    <n v="36800"/>
    <x v="5"/>
  </r>
  <r>
    <x v="8"/>
    <n v="82352"/>
    <x v="0"/>
    <x v="9"/>
    <x v="0"/>
    <x v="0"/>
    <s v="eb155"/>
    <x v="0"/>
    <s v="eb155"/>
    <x v="1"/>
    <x v="2"/>
    <x v="2"/>
    <x v="0"/>
    <x v="0"/>
    <x v="0"/>
    <x v="0"/>
    <x v="0"/>
    <n v="20"/>
    <x v="0"/>
    <n v="73431"/>
    <n v="1468620"/>
    <x v="0"/>
    <x v="0"/>
    <x v="0"/>
    <x v="0"/>
    <n v="117490"/>
    <x v="5"/>
  </r>
  <r>
    <x v="8"/>
    <n v="82352"/>
    <x v="0"/>
    <x v="9"/>
    <x v="0"/>
    <x v="0"/>
    <s v="eb155"/>
    <x v="0"/>
    <s v="eb155"/>
    <x v="1"/>
    <x v="0"/>
    <x v="0"/>
    <x v="0"/>
    <x v="0"/>
    <x v="0"/>
    <x v="0"/>
    <x v="0"/>
    <n v="10"/>
    <x v="0"/>
    <n v="111058"/>
    <n v="1110580"/>
    <x v="0"/>
    <x v="0"/>
    <x v="0"/>
    <x v="0"/>
    <n v="88846"/>
    <x v="5"/>
  </r>
  <r>
    <x v="8"/>
    <n v="82351"/>
    <x v="0"/>
    <x v="9"/>
    <x v="0"/>
    <x v="0"/>
    <s v="eb144"/>
    <x v="0"/>
    <s v="eb144"/>
    <x v="1"/>
    <x v="2"/>
    <x v="2"/>
    <x v="0"/>
    <x v="0"/>
    <x v="0"/>
    <x v="0"/>
    <x v="0"/>
    <n v="40"/>
    <x v="0"/>
    <n v="73431"/>
    <n v="2937240"/>
    <x v="0"/>
    <x v="0"/>
    <x v="0"/>
    <x v="0"/>
    <n v="234979"/>
    <x v="5"/>
  </r>
  <r>
    <x v="8"/>
    <n v="82351"/>
    <x v="0"/>
    <x v="9"/>
    <x v="0"/>
    <x v="0"/>
    <s v="eb144"/>
    <x v="0"/>
    <s v="eb144"/>
    <x v="1"/>
    <x v="0"/>
    <x v="0"/>
    <x v="0"/>
    <x v="0"/>
    <x v="0"/>
    <x v="0"/>
    <x v="0"/>
    <n v="10"/>
    <x v="0"/>
    <n v="111058"/>
    <n v="1110580"/>
    <x v="0"/>
    <x v="0"/>
    <x v="0"/>
    <x v="0"/>
    <n v="88846"/>
    <x v="5"/>
  </r>
  <r>
    <x v="8"/>
    <n v="82349"/>
    <x v="0"/>
    <x v="9"/>
    <x v="0"/>
    <x v="0"/>
    <s v="eb113"/>
    <x v="0"/>
    <s v="eb113"/>
    <x v="1"/>
    <x v="2"/>
    <x v="2"/>
    <x v="0"/>
    <x v="0"/>
    <x v="0"/>
    <x v="0"/>
    <x v="0"/>
    <n v="40"/>
    <x v="0"/>
    <n v="73431"/>
    <n v="2937240"/>
    <x v="0"/>
    <x v="0"/>
    <x v="0"/>
    <x v="0"/>
    <n v="234979"/>
    <x v="5"/>
  </r>
  <r>
    <x v="8"/>
    <n v="82348"/>
    <x v="0"/>
    <x v="9"/>
    <x v="0"/>
    <x v="0"/>
    <s v="eb106"/>
    <x v="0"/>
    <s v="eb106"/>
    <x v="1"/>
    <x v="2"/>
    <x v="2"/>
    <x v="0"/>
    <x v="0"/>
    <x v="0"/>
    <x v="0"/>
    <x v="0"/>
    <n v="20"/>
    <x v="0"/>
    <n v="73431"/>
    <n v="1468620"/>
    <x v="0"/>
    <x v="0"/>
    <x v="0"/>
    <x v="0"/>
    <n v="117490"/>
    <x v="5"/>
  </r>
  <r>
    <x v="8"/>
    <n v="82348"/>
    <x v="0"/>
    <x v="9"/>
    <x v="0"/>
    <x v="0"/>
    <s v="eb106"/>
    <x v="0"/>
    <s v="eb106"/>
    <x v="1"/>
    <x v="0"/>
    <x v="0"/>
    <x v="0"/>
    <x v="0"/>
    <x v="0"/>
    <x v="0"/>
    <x v="0"/>
    <n v="10"/>
    <x v="0"/>
    <n v="111058"/>
    <n v="1110580"/>
    <x v="0"/>
    <x v="0"/>
    <x v="0"/>
    <x v="0"/>
    <n v="88846"/>
    <x v="5"/>
  </r>
  <r>
    <x v="8"/>
    <n v="82303"/>
    <x v="0"/>
    <x v="9"/>
    <x v="0"/>
    <x v="0"/>
    <s v="brg10041"/>
    <x v="0"/>
    <s v="brg10041"/>
    <x v="1"/>
    <x v="2"/>
    <x v="2"/>
    <x v="0"/>
    <x v="0"/>
    <x v="0"/>
    <x v="0"/>
    <x v="0"/>
    <n v="20"/>
    <x v="0"/>
    <n v="69759"/>
    <n v="1395180"/>
    <x v="0"/>
    <x v="0"/>
    <x v="0"/>
    <x v="0"/>
    <n v="111614"/>
    <x v="4"/>
  </r>
  <r>
    <x v="8"/>
    <n v="82303"/>
    <x v="0"/>
    <x v="9"/>
    <x v="0"/>
    <x v="0"/>
    <s v="brg10041"/>
    <x v="0"/>
    <s v="brg10041"/>
    <x v="1"/>
    <x v="3"/>
    <x v="3"/>
    <x v="0"/>
    <x v="0"/>
    <x v="0"/>
    <x v="0"/>
    <x v="0"/>
    <n v="5"/>
    <x v="0"/>
    <n v="113113"/>
    <n v="565565"/>
    <x v="0"/>
    <x v="0"/>
    <x v="0"/>
    <x v="0"/>
    <n v="45245"/>
    <x v="4"/>
  </r>
  <r>
    <x v="8"/>
    <n v="82303"/>
    <x v="0"/>
    <x v="9"/>
    <x v="0"/>
    <x v="0"/>
    <s v="brg10041"/>
    <x v="0"/>
    <s v="brg10041"/>
    <x v="1"/>
    <x v="0"/>
    <x v="0"/>
    <x v="0"/>
    <x v="0"/>
    <x v="0"/>
    <x v="0"/>
    <x v="0"/>
    <n v="5"/>
    <x v="0"/>
    <n v="105505"/>
    <n v="527525"/>
    <x v="0"/>
    <x v="0"/>
    <x v="0"/>
    <x v="0"/>
    <n v="42202"/>
    <x v="4"/>
  </r>
  <r>
    <x v="8"/>
    <n v="82303"/>
    <x v="0"/>
    <x v="9"/>
    <x v="0"/>
    <x v="0"/>
    <s v="brg10041"/>
    <x v="0"/>
    <s v="brg10041"/>
    <x v="1"/>
    <x v="7"/>
    <x v="7"/>
    <x v="0"/>
    <x v="0"/>
    <x v="0"/>
    <x v="0"/>
    <x v="0"/>
    <n v="6"/>
    <x v="0"/>
    <n v="106026"/>
    <n v="636156"/>
    <x v="0"/>
    <x v="0"/>
    <x v="0"/>
    <x v="0"/>
    <n v="50892"/>
    <x v="4"/>
  </r>
  <r>
    <x v="3"/>
    <n v="2369989"/>
    <x v="0"/>
    <x v="9"/>
    <x v="0"/>
    <x v="0"/>
    <s v="KL00152"/>
    <x v="0"/>
    <s v="KL00152"/>
    <x v="2"/>
    <x v="2"/>
    <x v="2"/>
    <x v="0"/>
    <x v="0"/>
    <x v="0"/>
    <x v="0"/>
    <x v="0"/>
    <n v="4"/>
    <x v="0"/>
    <m/>
    <m/>
    <x v="0"/>
    <x v="1"/>
    <x v="0"/>
    <x v="0"/>
    <m/>
    <x v="0"/>
  </r>
  <r>
    <x v="3"/>
    <n v="2369989"/>
    <x v="0"/>
    <x v="9"/>
    <x v="0"/>
    <x v="0"/>
    <s v="KL00152"/>
    <x v="0"/>
    <s v="KL00152"/>
    <x v="2"/>
    <x v="0"/>
    <x v="0"/>
    <x v="0"/>
    <x v="0"/>
    <x v="0"/>
    <x v="0"/>
    <x v="0"/>
    <n v="2"/>
    <x v="0"/>
    <m/>
    <m/>
    <x v="0"/>
    <x v="1"/>
    <x v="0"/>
    <x v="0"/>
    <m/>
    <x v="0"/>
  </r>
  <r>
    <x v="3"/>
    <n v="2369989"/>
    <x v="0"/>
    <x v="9"/>
    <x v="0"/>
    <x v="0"/>
    <s v="KL00152"/>
    <x v="0"/>
    <s v="KL00152"/>
    <x v="2"/>
    <x v="8"/>
    <x v="8"/>
    <x v="0"/>
    <x v="0"/>
    <x v="0"/>
    <x v="0"/>
    <x v="0"/>
    <n v="2"/>
    <x v="0"/>
    <m/>
    <m/>
    <x v="0"/>
    <x v="1"/>
    <x v="0"/>
    <x v="0"/>
    <m/>
    <x v="0"/>
  </r>
  <r>
    <x v="3"/>
    <n v="2369989"/>
    <x v="0"/>
    <x v="9"/>
    <x v="0"/>
    <x v="0"/>
    <s v="KL00152"/>
    <x v="0"/>
    <s v="KL00152"/>
    <x v="2"/>
    <x v="1"/>
    <x v="1"/>
    <x v="0"/>
    <x v="0"/>
    <x v="0"/>
    <x v="0"/>
    <x v="0"/>
    <n v="2"/>
    <x v="0"/>
    <m/>
    <m/>
    <x v="0"/>
    <x v="1"/>
    <x v="0"/>
    <x v="0"/>
    <m/>
    <x v="0"/>
  </r>
  <r>
    <x v="9"/>
    <n v="2370872"/>
    <x v="0"/>
    <x v="9"/>
    <x v="0"/>
    <x v="0"/>
    <s v="KL00028"/>
    <x v="0"/>
    <s v="KL00028"/>
    <x v="2"/>
    <x v="2"/>
    <x v="2"/>
    <x v="0"/>
    <x v="0"/>
    <x v="0"/>
    <x v="0"/>
    <x v="0"/>
    <n v="8"/>
    <x v="0"/>
    <m/>
    <m/>
    <x v="0"/>
    <x v="1"/>
    <x v="0"/>
    <x v="0"/>
    <m/>
    <x v="0"/>
  </r>
  <r>
    <x v="9"/>
    <n v="2370872"/>
    <x v="0"/>
    <x v="9"/>
    <x v="0"/>
    <x v="0"/>
    <s v="KL00028"/>
    <x v="0"/>
    <s v="KL00028"/>
    <x v="2"/>
    <x v="0"/>
    <x v="0"/>
    <x v="0"/>
    <x v="0"/>
    <x v="0"/>
    <x v="0"/>
    <x v="0"/>
    <n v="2"/>
    <x v="0"/>
    <m/>
    <m/>
    <x v="0"/>
    <x v="1"/>
    <x v="0"/>
    <x v="0"/>
    <m/>
    <x v="0"/>
  </r>
  <r>
    <x v="9"/>
    <n v="2370872"/>
    <x v="0"/>
    <x v="9"/>
    <x v="0"/>
    <x v="0"/>
    <s v="KL00028"/>
    <x v="0"/>
    <s v="KL00028"/>
    <x v="2"/>
    <x v="7"/>
    <x v="7"/>
    <x v="0"/>
    <x v="0"/>
    <x v="0"/>
    <x v="0"/>
    <x v="0"/>
    <n v="2"/>
    <x v="0"/>
    <m/>
    <m/>
    <x v="0"/>
    <x v="1"/>
    <x v="0"/>
    <x v="0"/>
    <m/>
    <x v="0"/>
  </r>
  <r>
    <x v="9"/>
    <n v="2370872"/>
    <x v="0"/>
    <x v="9"/>
    <x v="0"/>
    <x v="0"/>
    <s v="KL00028"/>
    <x v="0"/>
    <s v="KL00028"/>
    <x v="2"/>
    <x v="10"/>
    <x v="10"/>
    <x v="0"/>
    <x v="0"/>
    <x v="0"/>
    <x v="0"/>
    <x v="0"/>
    <n v="2"/>
    <x v="0"/>
    <m/>
    <m/>
    <x v="0"/>
    <x v="1"/>
    <x v="0"/>
    <x v="0"/>
    <m/>
    <x v="0"/>
  </r>
  <r>
    <x v="9"/>
    <n v="2370872"/>
    <x v="0"/>
    <x v="9"/>
    <x v="0"/>
    <x v="0"/>
    <s v="KL00028"/>
    <x v="0"/>
    <s v="KL00028"/>
    <x v="2"/>
    <x v="9"/>
    <x v="9"/>
    <x v="0"/>
    <x v="0"/>
    <x v="0"/>
    <x v="0"/>
    <x v="0"/>
    <n v="2"/>
    <x v="0"/>
    <m/>
    <m/>
    <x v="0"/>
    <x v="1"/>
    <x v="0"/>
    <x v="0"/>
    <m/>
    <x v="0"/>
  </r>
  <r>
    <x v="5"/>
    <n v="81302"/>
    <x v="0"/>
    <x v="9"/>
    <x v="0"/>
    <x v="0"/>
    <s v="brg10021"/>
    <x v="0"/>
    <s v="brg10021"/>
    <x v="2"/>
    <x v="2"/>
    <x v="2"/>
    <x v="0"/>
    <x v="0"/>
    <x v="0"/>
    <x v="0"/>
    <x v="0"/>
    <n v="5"/>
    <x v="0"/>
    <n v="69759"/>
    <n v="348795"/>
    <x v="0"/>
    <x v="0"/>
    <x v="0"/>
    <x v="0"/>
    <n v="27904"/>
    <x v="4"/>
  </r>
  <r>
    <x v="5"/>
    <n v="81302"/>
    <x v="0"/>
    <x v="9"/>
    <x v="0"/>
    <x v="0"/>
    <s v="brg10021"/>
    <x v="0"/>
    <s v="brg10021"/>
    <x v="2"/>
    <x v="1"/>
    <x v="1"/>
    <x v="0"/>
    <x v="0"/>
    <x v="0"/>
    <x v="0"/>
    <x v="0"/>
    <n v="3"/>
    <x v="0"/>
    <n v="52815"/>
    <n v="158445"/>
    <x v="0"/>
    <x v="0"/>
    <x v="0"/>
    <x v="0"/>
    <n v="12676"/>
    <x v="4"/>
  </r>
  <r>
    <x v="5"/>
    <n v="81302"/>
    <x v="0"/>
    <x v="9"/>
    <x v="0"/>
    <x v="0"/>
    <s v="brg10021"/>
    <x v="0"/>
    <s v="brg10021"/>
    <x v="2"/>
    <x v="0"/>
    <x v="0"/>
    <x v="0"/>
    <x v="0"/>
    <x v="0"/>
    <x v="0"/>
    <x v="0"/>
    <n v="5"/>
    <x v="0"/>
    <n v="105505"/>
    <n v="527525"/>
    <x v="0"/>
    <x v="0"/>
    <x v="0"/>
    <x v="0"/>
    <n v="42202"/>
    <x v="4"/>
  </r>
  <r>
    <x v="5"/>
    <n v="81302"/>
    <x v="0"/>
    <x v="9"/>
    <x v="0"/>
    <x v="0"/>
    <s v="brg10021"/>
    <x v="0"/>
    <s v="brg10021"/>
    <x v="2"/>
    <x v="8"/>
    <x v="8"/>
    <x v="0"/>
    <x v="0"/>
    <x v="0"/>
    <x v="0"/>
    <x v="0"/>
    <n v="2"/>
    <x v="0"/>
    <n v="47673"/>
    <n v="95346"/>
    <x v="0"/>
    <x v="0"/>
    <x v="0"/>
    <x v="0"/>
    <n v="7628"/>
    <x v="4"/>
  </r>
  <r>
    <x v="6"/>
    <n v="82085"/>
    <x v="0"/>
    <x v="9"/>
    <x v="0"/>
    <x v="0"/>
    <s v="coopmarfour0002"/>
    <x v="0"/>
    <s v="coopmarfour0002"/>
    <x v="2"/>
    <x v="0"/>
    <x v="0"/>
    <x v="0"/>
    <x v="0"/>
    <x v="0"/>
    <x v="0"/>
    <x v="0"/>
    <n v="5"/>
    <x v="0"/>
    <n v="111058"/>
    <n v="555290"/>
    <x v="0"/>
    <x v="0"/>
    <x v="0"/>
    <x v="0"/>
    <n v="44423"/>
    <x v="2"/>
  </r>
  <r>
    <x v="1"/>
    <n v="80209"/>
    <x v="0"/>
    <x v="9"/>
    <x v="0"/>
    <x v="0"/>
    <s v="coopmarfour0002"/>
    <x v="0"/>
    <s v="coopmarfour0002"/>
    <x v="2"/>
    <x v="4"/>
    <x v="4"/>
    <x v="0"/>
    <x v="0"/>
    <x v="0"/>
    <x v="0"/>
    <x v="0"/>
    <n v="8"/>
    <x v="0"/>
    <n v="86961"/>
    <n v="695688"/>
    <x v="0"/>
    <x v="0"/>
    <x v="0"/>
    <x v="0"/>
    <n v="55655"/>
    <x v="2"/>
  </r>
  <r>
    <x v="6"/>
    <n v="82111"/>
    <x v="0"/>
    <x v="9"/>
    <x v="0"/>
    <x v="0"/>
    <s v="eb2906"/>
    <x v="0"/>
    <s v="eb2906"/>
    <x v="5"/>
    <x v="8"/>
    <x v="8"/>
    <x v="0"/>
    <x v="0"/>
    <x v="0"/>
    <x v="0"/>
    <x v="0"/>
    <n v="8"/>
    <x v="0"/>
    <n v="50182"/>
    <n v="401456"/>
    <x v="0"/>
    <x v="0"/>
    <x v="0"/>
    <x v="0"/>
    <n v="32116"/>
    <x v="5"/>
  </r>
  <r>
    <x v="6"/>
    <n v="82111"/>
    <x v="0"/>
    <x v="9"/>
    <x v="0"/>
    <x v="0"/>
    <s v="eb2906"/>
    <x v="0"/>
    <s v="eb2906"/>
    <x v="5"/>
    <x v="11"/>
    <x v="11"/>
    <x v="0"/>
    <x v="0"/>
    <x v="0"/>
    <x v="0"/>
    <x v="0"/>
    <n v="1"/>
    <x v="0"/>
    <n v="46000"/>
    <n v="46000"/>
    <x v="0"/>
    <x v="0"/>
    <x v="0"/>
    <x v="0"/>
    <n v="3680"/>
    <x v="5"/>
  </r>
  <r>
    <x v="6"/>
    <n v="82111"/>
    <x v="0"/>
    <x v="9"/>
    <x v="0"/>
    <x v="0"/>
    <s v="eb2906"/>
    <x v="0"/>
    <s v="eb2906"/>
    <x v="5"/>
    <x v="0"/>
    <x v="0"/>
    <x v="0"/>
    <x v="0"/>
    <x v="0"/>
    <x v="0"/>
    <x v="0"/>
    <n v="20"/>
    <x v="0"/>
    <n v="111058"/>
    <n v="2221160"/>
    <x v="0"/>
    <x v="0"/>
    <x v="0"/>
    <x v="0"/>
    <n v="177693"/>
    <x v="5"/>
  </r>
  <r>
    <x v="6"/>
    <n v="82110"/>
    <x v="0"/>
    <x v="9"/>
    <x v="0"/>
    <x v="0"/>
    <s v="eb2906"/>
    <x v="0"/>
    <s v="eb2906"/>
    <x v="5"/>
    <x v="2"/>
    <x v="2"/>
    <x v="0"/>
    <x v="0"/>
    <x v="0"/>
    <x v="0"/>
    <x v="0"/>
    <n v="20"/>
    <x v="0"/>
    <n v="73431"/>
    <n v="1468620"/>
    <x v="0"/>
    <x v="0"/>
    <x v="0"/>
    <x v="0"/>
    <n v="117490"/>
    <x v="5"/>
  </r>
  <r>
    <x v="5"/>
    <n v="82060"/>
    <x v="0"/>
    <x v="9"/>
    <x v="0"/>
    <x v="0"/>
    <s v="LOCALMART"/>
    <x v="0"/>
    <s v="LOCALMART"/>
    <x v="2"/>
    <x v="0"/>
    <x v="0"/>
    <x v="0"/>
    <x v="0"/>
    <x v="0"/>
    <x v="0"/>
    <x v="0"/>
    <n v="2"/>
    <x v="0"/>
    <n v="111058"/>
    <n v="222116"/>
    <x v="0"/>
    <x v="0"/>
    <x v="0"/>
    <x v="0"/>
    <n v="17769"/>
    <x v="11"/>
  </r>
  <r>
    <x v="5"/>
    <n v="82060"/>
    <x v="0"/>
    <x v="9"/>
    <x v="0"/>
    <x v="0"/>
    <s v="LOCALMART"/>
    <x v="0"/>
    <s v="LOCALMART"/>
    <x v="2"/>
    <x v="7"/>
    <x v="7"/>
    <x v="0"/>
    <x v="0"/>
    <x v="0"/>
    <x v="0"/>
    <x v="0"/>
    <n v="2"/>
    <x v="0"/>
    <n v="111606"/>
    <n v="223212"/>
    <x v="0"/>
    <x v="0"/>
    <x v="0"/>
    <x v="0"/>
    <n v="17857"/>
    <x v="11"/>
  </r>
  <r>
    <x v="5"/>
    <n v="82060"/>
    <x v="0"/>
    <x v="9"/>
    <x v="0"/>
    <x v="0"/>
    <s v="LOCALMART"/>
    <x v="0"/>
    <s v="LOCALMART"/>
    <x v="2"/>
    <x v="2"/>
    <x v="2"/>
    <x v="0"/>
    <x v="0"/>
    <x v="0"/>
    <x v="0"/>
    <x v="0"/>
    <n v="3"/>
    <x v="0"/>
    <n v="73431"/>
    <n v="220293"/>
    <x v="0"/>
    <x v="0"/>
    <x v="0"/>
    <x v="0"/>
    <n v="17623"/>
    <x v="11"/>
  </r>
  <r>
    <x v="5"/>
    <n v="82060"/>
    <x v="0"/>
    <x v="9"/>
    <x v="0"/>
    <x v="0"/>
    <s v="LOCALMART"/>
    <x v="0"/>
    <s v="LOCALMART"/>
    <x v="2"/>
    <x v="5"/>
    <x v="5"/>
    <x v="0"/>
    <x v="0"/>
    <x v="0"/>
    <x v="0"/>
    <x v="1"/>
    <n v="5"/>
    <x v="0"/>
    <m/>
    <m/>
    <x v="0"/>
    <x v="1"/>
    <x v="0"/>
    <x v="0"/>
    <m/>
    <x v="11"/>
  </r>
  <r>
    <x v="5"/>
    <n v="82060"/>
    <x v="0"/>
    <x v="9"/>
    <x v="0"/>
    <x v="0"/>
    <s v="LOCALMART"/>
    <x v="0"/>
    <s v="LOCALMART"/>
    <x v="2"/>
    <x v="8"/>
    <x v="8"/>
    <x v="0"/>
    <x v="0"/>
    <x v="0"/>
    <x v="0"/>
    <x v="0"/>
    <n v="3"/>
    <x v="0"/>
    <n v="50182"/>
    <n v="150546"/>
    <x v="0"/>
    <x v="0"/>
    <x v="0"/>
    <x v="0"/>
    <n v="12044"/>
    <x v="11"/>
  </r>
  <r>
    <x v="5"/>
    <n v="82060"/>
    <x v="0"/>
    <x v="9"/>
    <x v="0"/>
    <x v="0"/>
    <s v="LOCALMART"/>
    <x v="0"/>
    <s v="LOCALMART"/>
    <x v="2"/>
    <x v="1"/>
    <x v="1"/>
    <x v="0"/>
    <x v="0"/>
    <x v="0"/>
    <x v="0"/>
    <x v="0"/>
    <n v="3"/>
    <x v="0"/>
    <m/>
    <m/>
    <x v="0"/>
    <x v="1"/>
    <x v="0"/>
    <x v="0"/>
    <m/>
    <x v="11"/>
  </r>
  <r>
    <x v="7"/>
    <n v="82161"/>
    <x v="0"/>
    <x v="9"/>
    <x v="0"/>
    <x v="0"/>
    <s v="coopmart9999"/>
    <x v="0"/>
    <s v="coopmart9999"/>
    <x v="0"/>
    <x v="0"/>
    <x v="0"/>
    <x v="0"/>
    <x v="0"/>
    <x v="0"/>
    <x v="0"/>
    <x v="0"/>
    <n v="5"/>
    <x v="0"/>
    <n v="111058"/>
    <n v="555290"/>
    <x v="0"/>
    <x v="0"/>
    <x v="0"/>
    <x v="0"/>
    <n v="44423"/>
    <x v="2"/>
  </r>
  <r>
    <x v="7"/>
    <n v="82161"/>
    <x v="0"/>
    <x v="9"/>
    <x v="0"/>
    <x v="0"/>
    <s v="coopmart9999"/>
    <x v="0"/>
    <s v="coopmart9999"/>
    <x v="0"/>
    <x v="2"/>
    <x v="2"/>
    <x v="0"/>
    <x v="0"/>
    <x v="0"/>
    <x v="0"/>
    <x v="0"/>
    <n v="10"/>
    <x v="0"/>
    <n v="73431"/>
    <n v="734310"/>
    <x v="0"/>
    <x v="0"/>
    <x v="0"/>
    <x v="0"/>
    <n v="58745"/>
    <x v="2"/>
  </r>
  <r>
    <x v="7"/>
    <n v="82161"/>
    <x v="0"/>
    <x v="9"/>
    <x v="0"/>
    <x v="0"/>
    <s v="coopmart9999"/>
    <x v="0"/>
    <s v="coopmart9999"/>
    <x v="0"/>
    <x v="3"/>
    <x v="3"/>
    <x v="0"/>
    <x v="0"/>
    <x v="0"/>
    <x v="0"/>
    <x v="0"/>
    <n v="5"/>
    <x v="0"/>
    <n v="119066"/>
    <n v="595330"/>
    <x v="0"/>
    <x v="0"/>
    <x v="0"/>
    <x v="0"/>
    <n v="47626"/>
    <x v="2"/>
  </r>
  <r>
    <x v="7"/>
    <n v="82161"/>
    <x v="0"/>
    <x v="9"/>
    <x v="0"/>
    <x v="0"/>
    <s v="coopmart9999"/>
    <x v="0"/>
    <s v="coopmart9999"/>
    <x v="0"/>
    <x v="8"/>
    <x v="8"/>
    <x v="0"/>
    <x v="0"/>
    <x v="0"/>
    <x v="0"/>
    <x v="0"/>
    <n v="5"/>
    <x v="0"/>
    <n v="50182"/>
    <n v="250910"/>
    <x v="0"/>
    <x v="0"/>
    <x v="0"/>
    <x v="0"/>
    <n v="20073"/>
    <x v="2"/>
  </r>
  <r>
    <x v="7"/>
    <n v="82161"/>
    <x v="0"/>
    <x v="9"/>
    <x v="0"/>
    <x v="0"/>
    <s v="coopmart9999"/>
    <x v="0"/>
    <s v="coopmart9999"/>
    <x v="0"/>
    <x v="9"/>
    <x v="9"/>
    <x v="0"/>
    <x v="0"/>
    <x v="0"/>
    <x v="0"/>
    <x v="0"/>
    <n v="3"/>
    <x v="0"/>
    <n v="70950"/>
    <n v="212850"/>
    <x v="0"/>
    <x v="0"/>
    <x v="0"/>
    <x v="0"/>
    <n v="17028"/>
    <x v="2"/>
  </r>
  <r>
    <x v="7"/>
    <n v="82161"/>
    <x v="0"/>
    <x v="9"/>
    <x v="0"/>
    <x v="0"/>
    <s v="coopmart9999"/>
    <x v="0"/>
    <s v="coopmart9999"/>
    <x v="0"/>
    <x v="17"/>
    <x v="17"/>
    <x v="0"/>
    <x v="0"/>
    <x v="0"/>
    <x v="0"/>
    <x v="2"/>
    <n v="10"/>
    <x v="0"/>
    <n v="30000"/>
    <n v="300000"/>
    <x v="0"/>
    <x v="0"/>
    <x v="0"/>
    <x v="0"/>
    <n v="24000"/>
    <x v="2"/>
  </r>
  <r>
    <x v="7"/>
    <n v="82161"/>
    <x v="0"/>
    <x v="9"/>
    <x v="0"/>
    <x v="0"/>
    <s v="coopmart9999"/>
    <x v="0"/>
    <s v="coopmart9999"/>
    <x v="0"/>
    <x v="16"/>
    <x v="16"/>
    <x v="0"/>
    <x v="0"/>
    <x v="0"/>
    <x v="0"/>
    <x v="2"/>
    <n v="10"/>
    <x v="0"/>
    <n v="41389"/>
    <n v="413890"/>
    <x v="0"/>
    <x v="0"/>
    <x v="0"/>
    <x v="0"/>
    <n v="33111"/>
    <x v="2"/>
  </r>
  <r>
    <x v="7"/>
    <n v="82161"/>
    <x v="0"/>
    <x v="9"/>
    <x v="0"/>
    <x v="0"/>
    <s v="coopmart9999"/>
    <x v="0"/>
    <s v="coopmart9999"/>
    <x v="0"/>
    <x v="18"/>
    <x v="18"/>
    <x v="0"/>
    <x v="0"/>
    <x v="0"/>
    <x v="0"/>
    <x v="2"/>
    <n v="10"/>
    <x v="0"/>
    <n v="36111"/>
    <n v="361110"/>
    <x v="0"/>
    <x v="0"/>
    <x v="0"/>
    <x v="0"/>
    <n v="28889"/>
    <x v="2"/>
  </r>
  <r>
    <x v="7"/>
    <n v="2370677"/>
    <x v="0"/>
    <x v="9"/>
    <x v="0"/>
    <x v="0"/>
    <s v="SOI-HNI-HDG-S78"/>
    <x v="9"/>
    <s v="SOI-HNI-HDG-S78"/>
    <x v="0"/>
    <x v="7"/>
    <x v="7"/>
    <x v="0"/>
    <x v="0"/>
    <x v="0"/>
    <x v="0"/>
    <x v="0"/>
    <n v="3"/>
    <x v="0"/>
    <n v="106026"/>
    <n v="318078"/>
    <x v="0"/>
    <x v="0"/>
    <x v="0"/>
    <x v="0"/>
    <n v="25446"/>
    <x v="3"/>
  </r>
  <r>
    <x v="8"/>
    <n v="82292"/>
    <x v="0"/>
    <x v="9"/>
    <x v="0"/>
    <x v="0"/>
    <s v="brg11051"/>
    <x v="0"/>
    <s v="brg11051"/>
    <x v="0"/>
    <x v="2"/>
    <x v="2"/>
    <x v="0"/>
    <x v="0"/>
    <x v="0"/>
    <x v="0"/>
    <x v="0"/>
    <n v="5"/>
    <x v="0"/>
    <n v="69759"/>
    <n v="348795"/>
    <x v="0"/>
    <x v="0"/>
    <x v="0"/>
    <x v="0"/>
    <n v="27904"/>
    <x v="4"/>
  </r>
  <r>
    <x v="8"/>
    <n v="82292"/>
    <x v="0"/>
    <x v="9"/>
    <x v="0"/>
    <x v="0"/>
    <s v="brg11051"/>
    <x v="0"/>
    <s v="brg11051"/>
    <x v="0"/>
    <x v="3"/>
    <x v="3"/>
    <x v="0"/>
    <x v="0"/>
    <x v="0"/>
    <x v="0"/>
    <x v="0"/>
    <n v="5"/>
    <x v="0"/>
    <n v="113113"/>
    <n v="565565"/>
    <x v="0"/>
    <x v="0"/>
    <x v="0"/>
    <x v="0"/>
    <n v="45245"/>
    <x v="4"/>
  </r>
  <r>
    <x v="8"/>
    <n v="82292"/>
    <x v="0"/>
    <x v="9"/>
    <x v="0"/>
    <x v="0"/>
    <s v="brg11051"/>
    <x v="0"/>
    <s v="brg11051"/>
    <x v="0"/>
    <x v="0"/>
    <x v="0"/>
    <x v="0"/>
    <x v="0"/>
    <x v="0"/>
    <x v="0"/>
    <x v="0"/>
    <n v="6"/>
    <x v="0"/>
    <n v="105505"/>
    <n v="633030"/>
    <x v="0"/>
    <x v="0"/>
    <x v="0"/>
    <x v="0"/>
    <n v="50642"/>
    <x v="4"/>
  </r>
  <r>
    <x v="7"/>
    <n v="82200"/>
    <x v="0"/>
    <x v="9"/>
    <x v="0"/>
    <x v="0"/>
    <s v="OkonoA01"/>
    <x v="0"/>
    <s v="OkonoA01"/>
    <x v="0"/>
    <x v="2"/>
    <x v="2"/>
    <x v="0"/>
    <x v="0"/>
    <x v="0"/>
    <x v="0"/>
    <x v="0"/>
    <n v="4"/>
    <x v="0"/>
    <n v="69759"/>
    <n v="279036"/>
    <x v="0"/>
    <x v="0"/>
    <x v="0"/>
    <x v="0"/>
    <n v="22323"/>
    <x v="6"/>
  </r>
  <r>
    <x v="7"/>
    <n v="82200"/>
    <x v="0"/>
    <x v="9"/>
    <x v="0"/>
    <x v="0"/>
    <s v="OkonoA01"/>
    <x v="0"/>
    <s v="OkonoA01"/>
    <x v="0"/>
    <x v="1"/>
    <x v="1"/>
    <x v="0"/>
    <x v="0"/>
    <x v="0"/>
    <x v="0"/>
    <x v="0"/>
    <n v="3"/>
    <x v="0"/>
    <n v="52816"/>
    <n v="158448"/>
    <x v="0"/>
    <x v="0"/>
    <x v="0"/>
    <x v="0"/>
    <n v="12676"/>
    <x v="6"/>
  </r>
  <r>
    <x v="7"/>
    <n v="82200"/>
    <x v="0"/>
    <x v="9"/>
    <x v="0"/>
    <x v="0"/>
    <s v="OkonoA01"/>
    <x v="0"/>
    <s v="OkonoA01"/>
    <x v="0"/>
    <x v="0"/>
    <x v="0"/>
    <x v="0"/>
    <x v="0"/>
    <x v="0"/>
    <x v="0"/>
    <x v="0"/>
    <n v="2"/>
    <x v="0"/>
    <n v="105505"/>
    <n v="211010"/>
    <x v="0"/>
    <x v="0"/>
    <x v="0"/>
    <x v="0"/>
    <n v="16881"/>
    <x v="6"/>
  </r>
  <r>
    <x v="7"/>
    <n v="82200"/>
    <x v="0"/>
    <x v="9"/>
    <x v="0"/>
    <x v="0"/>
    <s v="OkonoA01"/>
    <x v="0"/>
    <s v="OkonoA01"/>
    <x v="0"/>
    <x v="8"/>
    <x v="8"/>
    <x v="0"/>
    <x v="0"/>
    <x v="0"/>
    <x v="0"/>
    <x v="0"/>
    <n v="3"/>
    <x v="0"/>
    <n v="47674"/>
    <n v="143022"/>
    <x v="0"/>
    <x v="0"/>
    <x v="0"/>
    <x v="0"/>
    <n v="11442"/>
    <x v="6"/>
  </r>
  <r>
    <x v="7"/>
    <n v="82200"/>
    <x v="0"/>
    <x v="9"/>
    <x v="0"/>
    <x v="0"/>
    <s v="OkonoA01"/>
    <x v="0"/>
    <s v="OkonoA01"/>
    <x v="0"/>
    <x v="5"/>
    <x v="5"/>
    <x v="0"/>
    <x v="0"/>
    <x v="0"/>
    <x v="0"/>
    <x v="1"/>
    <n v="8"/>
    <x v="0"/>
    <n v="23322"/>
    <n v="186576"/>
    <x v="0"/>
    <x v="0"/>
    <x v="0"/>
    <x v="0"/>
    <n v="14926"/>
    <x v="6"/>
  </r>
  <r>
    <x v="8"/>
    <n v="82301"/>
    <x v="0"/>
    <x v="9"/>
    <x v="0"/>
    <x v="0"/>
    <s v="coop9152"/>
    <x v="0"/>
    <s v="coop9152"/>
    <x v="0"/>
    <x v="2"/>
    <x v="2"/>
    <x v="0"/>
    <x v="0"/>
    <x v="0"/>
    <x v="0"/>
    <x v="0"/>
    <n v="5"/>
    <x v="0"/>
    <n v="73431"/>
    <n v="367155"/>
    <x v="0"/>
    <x v="0"/>
    <x v="0"/>
    <x v="0"/>
    <n v="29372"/>
    <x v="2"/>
  </r>
  <r>
    <x v="8"/>
    <n v="82301"/>
    <x v="0"/>
    <x v="9"/>
    <x v="0"/>
    <x v="0"/>
    <s v="coop9152"/>
    <x v="0"/>
    <s v="coop9152"/>
    <x v="0"/>
    <x v="17"/>
    <x v="17"/>
    <x v="0"/>
    <x v="0"/>
    <x v="0"/>
    <x v="0"/>
    <x v="2"/>
    <n v="3"/>
    <x v="0"/>
    <n v="30000"/>
    <n v="90000"/>
    <x v="0"/>
    <x v="0"/>
    <x v="0"/>
    <x v="0"/>
    <n v="7200"/>
    <x v="2"/>
  </r>
  <r>
    <x v="8"/>
    <n v="82301"/>
    <x v="0"/>
    <x v="9"/>
    <x v="0"/>
    <x v="0"/>
    <s v="coop9152"/>
    <x v="0"/>
    <s v="coop9152"/>
    <x v="0"/>
    <x v="16"/>
    <x v="16"/>
    <x v="0"/>
    <x v="0"/>
    <x v="0"/>
    <x v="0"/>
    <x v="2"/>
    <n v="3"/>
    <x v="0"/>
    <n v="41389"/>
    <n v="124167"/>
    <x v="0"/>
    <x v="0"/>
    <x v="0"/>
    <x v="0"/>
    <n v="9933"/>
    <x v="2"/>
  </r>
  <r>
    <x v="8"/>
    <n v="82301"/>
    <x v="0"/>
    <x v="9"/>
    <x v="0"/>
    <x v="0"/>
    <s v="coop9152"/>
    <x v="0"/>
    <s v="coop9152"/>
    <x v="0"/>
    <x v="18"/>
    <x v="18"/>
    <x v="0"/>
    <x v="0"/>
    <x v="0"/>
    <x v="0"/>
    <x v="2"/>
    <n v="3"/>
    <x v="0"/>
    <n v="36111"/>
    <n v="108333"/>
    <x v="0"/>
    <x v="0"/>
    <x v="0"/>
    <x v="0"/>
    <n v="8667"/>
    <x v="2"/>
  </r>
  <r>
    <x v="8"/>
    <n v="82293"/>
    <x v="0"/>
    <x v="9"/>
    <x v="0"/>
    <x v="0"/>
    <s v="brg11101"/>
    <x v="0"/>
    <s v="brg11101"/>
    <x v="0"/>
    <x v="2"/>
    <x v="2"/>
    <x v="0"/>
    <x v="0"/>
    <x v="0"/>
    <x v="0"/>
    <x v="0"/>
    <n v="5"/>
    <x v="0"/>
    <n v="69759"/>
    <n v="348795"/>
    <x v="0"/>
    <x v="0"/>
    <x v="0"/>
    <x v="0"/>
    <n v="27904"/>
    <x v="4"/>
  </r>
  <r>
    <x v="8"/>
    <n v="82293"/>
    <x v="0"/>
    <x v="9"/>
    <x v="0"/>
    <x v="0"/>
    <s v="brg11101"/>
    <x v="0"/>
    <s v="brg11101"/>
    <x v="0"/>
    <x v="0"/>
    <x v="0"/>
    <x v="0"/>
    <x v="0"/>
    <x v="0"/>
    <x v="0"/>
    <x v="0"/>
    <n v="5"/>
    <x v="0"/>
    <n v="105505"/>
    <n v="527525"/>
    <x v="0"/>
    <x v="0"/>
    <x v="0"/>
    <x v="0"/>
    <n v="42202"/>
    <x v="4"/>
  </r>
  <r>
    <x v="8"/>
    <n v="82299"/>
    <x v="0"/>
    <x v="9"/>
    <x v="0"/>
    <x v="0"/>
    <s v="coop9138"/>
    <x v="0"/>
    <s v="coop9138"/>
    <x v="0"/>
    <x v="0"/>
    <x v="0"/>
    <x v="0"/>
    <x v="0"/>
    <x v="0"/>
    <x v="0"/>
    <x v="0"/>
    <n v="3"/>
    <x v="0"/>
    <n v="111058"/>
    <n v="333174"/>
    <x v="0"/>
    <x v="0"/>
    <x v="0"/>
    <x v="0"/>
    <n v="26654"/>
    <x v="2"/>
  </r>
  <r>
    <x v="8"/>
    <n v="82299"/>
    <x v="0"/>
    <x v="9"/>
    <x v="0"/>
    <x v="0"/>
    <s v="coop9138"/>
    <x v="0"/>
    <s v="coop9138"/>
    <x v="0"/>
    <x v="2"/>
    <x v="2"/>
    <x v="0"/>
    <x v="0"/>
    <x v="0"/>
    <x v="0"/>
    <x v="0"/>
    <n v="5"/>
    <x v="0"/>
    <n v="73431"/>
    <n v="367155"/>
    <x v="0"/>
    <x v="0"/>
    <x v="0"/>
    <x v="0"/>
    <n v="29372"/>
    <x v="2"/>
  </r>
  <r>
    <x v="8"/>
    <n v="82299"/>
    <x v="0"/>
    <x v="9"/>
    <x v="0"/>
    <x v="0"/>
    <s v="coop9138"/>
    <x v="0"/>
    <s v="coop9138"/>
    <x v="0"/>
    <x v="3"/>
    <x v="3"/>
    <x v="0"/>
    <x v="0"/>
    <x v="0"/>
    <x v="0"/>
    <x v="0"/>
    <n v="5"/>
    <x v="0"/>
    <n v="119066"/>
    <n v="595330"/>
    <x v="0"/>
    <x v="0"/>
    <x v="0"/>
    <x v="0"/>
    <n v="47626"/>
    <x v="2"/>
  </r>
  <r>
    <x v="8"/>
    <n v="82296"/>
    <x v="0"/>
    <x v="9"/>
    <x v="0"/>
    <x v="0"/>
    <s v="Kmarket0008"/>
    <x v="0"/>
    <s v="Kmarket0008"/>
    <x v="0"/>
    <x v="12"/>
    <x v="12"/>
    <x v="0"/>
    <x v="0"/>
    <x v="0"/>
    <x v="0"/>
    <x v="0"/>
    <n v="3"/>
    <x v="0"/>
    <n v="49500"/>
    <n v="148500"/>
    <x v="0"/>
    <x v="0"/>
    <x v="0"/>
    <x v="0"/>
    <n v="11880"/>
    <x v="10"/>
  </r>
  <r>
    <x v="8"/>
    <n v="82296"/>
    <x v="0"/>
    <x v="9"/>
    <x v="0"/>
    <x v="0"/>
    <s v="Kmarket0008"/>
    <x v="0"/>
    <s v="Kmarket0008"/>
    <x v="0"/>
    <x v="13"/>
    <x v="13"/>
    <x v="0"/>
    <x v="0"/>
    <x v="0"/>
    <x v="0"/>
    <x v="0"/>
    <n v="2"/>
    <x v="0"/>
    <n v="50400"/>
    <n v="100800"/>
    <x v="0"/>
    <x v="0"/>
    <x v="0"/>
    <x v="0"/>
    <n v="8064"/>
    <x v="10"/>
  </r>
  <r>
    <x v="8"/>
    <n v="82296"/>
    <x v="0"/>
    <x v="9"/>
    <x v="0"/>
    <x v="0"/>
    <s v="Kmarket0008"/>
    <x v="0"/>
    <s v="Kmarket0008"/>
    <x v="0"/>
    <x v="9"/>
    <x v="9"/>
    <x v="0"/>
    <x v="0"/>
    <x v="0"/>
    <x v="0"/>
    <x v="0"/>
    <n v="3"/>
    <x v="0"/>
    <n v="67403"/>
    <n v="202209"/>
    <x v="0"/>
    <x v="0"/>
    <x v="0"/>
    <x v="0"/>
    <n v="16177"/>
    <x v="10"/>
  </r>
  <r>
    <x v="8"/>
    <n v="82296"/>
    <x v="0"/>
    <x v="9"/>
    <x v="0"/>
    <x v="0"/>
    <s v="Kmarket0008"/>
    <x v="0"/>
    <s v="Kmarket0008"/>
    <x v="0"/>
    <x v="2"/>
    <x v="2"/>
    <x v="0"/>
    <x v="0"/>
    <x v="0"/>
    <x v="0"/>
    <x v="0"/>
    <n v="3"/>
    <x v="0"/>
    <n v="69759"/>
    <n v="209277"/>
    <x v="0"/>
    <x v="0"/>
    <x v="0"/>
    <x v="0"/>
    <n v="16742"/>
    <x v="10"/>
  </r>
  <r>
    <x v="8"/>
    <n v="82296"/>
    <x v="0"/>
    <x v="9"/>
    <x v="0"/>
    <x v="0"/>
    <s v="Kmarket0008"/>
    <x v="0"/>
    <s v="Kmarket0008"/>
    <x v="0"/>
    <x v="1"/>
    <x v="1"/>
    <x v="0"/>
    <x v="0"/>
    <x v="0"/>
    <x v="0"/>
    <x v="0"/>
    <n v="3"/>
    <x v="0"/>
    <n v="52816"/>
    <n v="158448"/>
    <x v="0"/>
    <x v="0"/>
    <x v="0"/>
    <x v="0"/>
    <n v="12676"/>
    <x v="10"/>
  </r>
  <r>
    <x v="8"/>
    <n v="82357"/>
    <x v="0"/>
    <x v="9"/>
    <x v="0"/>
    <x v="0"/>
    <s v="smart0003"/>
    <x v="0"/>
    <s v="smart0003"/>
    <x v="0"/>
    <x v="11"/>
    <x v="11"/>
    <x v="0"/>
    <x v="0"/>
    <x v="0"/>
    <x v="0"/>
    <x v="0"/>
    <n v="3"/>
    <x v="0"/>
    <n v="43700"/>
    <n v="131100"/>
    <x v="0"/>
    <x v="0"/>
    <x v="0"/>
    <x v="0"/>
    <n v="10488"/>
    <x v="13"/>
  </r>
  <r>
    <x v="8"/>
    <n v="82357"/>
    <x v="0"/>
    <x v="9"/>
    <x v="0"/>
    <x v="0"/>
    <s v="smart0003"/>
    <x v="0"/>
    <s v="smart0003"/>
    <x v="0"/>
    <x v="8"/>
    <x v="8"/>
    <x v="0"/>
    <x v="0"/>
    <x v="0"/>
    <x v="0"/>
    <x v="0"/>
    <n v="3"/>
    <x v="0"/>
    <n v="47672"/>
    <n v="143016"/>
    <x v="0"/>
    <x v="0"/>
    <x v="0"/>
    <x v="0"/>
    <n v="11441"/>
    <x v="13"/>
  </r>
  <r>
    <x v="8"/>
    <n v="82357"/>
    <x v="0"/>
    <x v="9"/>
    <x v="0"/>
    <x v="0"/>
    <s v="smart0003"/>
    <x v="0"/>
    <s v="smart0003"/>
    <x v="0"/>
    <x v="12"/>
    <x v="12"/>
    <x v="0"/>
    <x v="0"/>
    <x v="0"/>
    <x v="0"/>
    <x v="0"/>
    <n v="5"/>
    <x v="0"/>
    <n v="49500"/>
    <n v="247500"/>
    <x v="0"/>
    <x v="0"/>
    <x v="0"/>
    <x v="0"/>
    <n v="19800"/>
    <x v="13"/>
  </r>
  <r>
    <x v="8"/>
    <n v="82357"/>
    <x v="0"/>
    <x v="9"/>
    <x v="0"/>
    <x v="0"/>
    <s v="smart0003"/>
    <x v="0"/>
    <s v="smart0003"/>
    <x v="0"/>
    <x v="10"/>
    <x v="10"/>
    <x v="0"/>
    <x v="0"/>
    <x v="0"/>
    <x v="0"/>
    <x v="0"/>
    <n v="3"/>
    <x v="0"/>
    <n v="70538"/>
    <n v="211614"/>
    <x v="0"/>
    <x v="0"/>
    <x v="0"/>
    <x v="0"/>
    <n v="16929"/>
    <x v="13"/>
  </r>
  <r>
    <x v="8"/>
    <n v="82357"/>
    <x v="0"/>
    <x v="9"/>
    <x v="0"/>
    <x v="0"/>
    <s v="smart0003"/>
    <x v="0"/>
    <s v="smart0003"/>
    <x v="0"/>
    <x v="0"/>
    <x v="0"/>
    <x v="0"/>
    <x v="0"/>
    <x v="0"/>
    <x v="0"/>
    <x v="0"/>
    <n v="3"/>
    <x v="0"/>
    <n v="105506"/>
    <n v="316518"/>
    <x v="0"/>
    <x v="0"/>
    <x v="0"/>
    <x v="0"/>
    <n v="25321"/>
    <x v="13"/>
  </r>
  <r>
    <x v="8"/>
    <n v="82357"/>
    <x v="0"/>
    <x v="9"/>
    <x v="0"/>
    <x v="0"/>
    <s v="smart0003"/>
    <x v="0"/>
    <s v="smart0003"/>
    <x v="0"/>
    <x v="2"/>
    <x v="2"/>
    <x v="0"/>
    <x v="0"/>
    <x v="0"/>
    <x v="0"/>
    <x v="0"/>
    <n v="10"/>
    <x v="0"/>
    <n v="69759"/>
    <n v="697590"/>
    <x v="0"/>
    <x v="0"/>
    <x v="0"/>
    <x v="0"/>
    <n v="55807"/>
    <x v="13"/>
  </r>
  <r>
    <x v="8"/>
    <n v="2370725"/>
    <x v="0"/>
    <x v="9"/>
    <x v="0"/>
    <x v="0"/>
    <s v="Vitalmart008"/>
    <x v="0"/>
    <s v="Vitalmart008"/>
    <x v="0"/>
    <x v="0"/>
    <x v="0"/>
    <x v="0"/>
    <x v="0"/>
    <x v="0"/>
    <x v="0"/>
    <x v="0"/>
    <n v="5"/>
    <x v="0"/>
    <n v="111058"/>
    <n v="555290"/>
    <x v="0"/>
    <x v="0"/>
    <x v="0"/>
    <x v="0"/>
    <n v="44423"/>
    <x v="9"/>
  </r>
  <r>
    <x v="8"/>
    <n v="2370725"/>
    <x v="0"/>
    <x v="9"/>
    <x v="0"/>
    <x v="0"/>
    <s v="Vitalmart008"/>
    <x v="0"/>
    <s v="Vitalmart008"/>
    <x v="0"/>
    <x v="2"/>
    <x v="2"/>
    <x v="0"/>
    <x v="0"/>
    <x v="0"/>
    <x v="0"/>
    <x v="0"/>
    <n v="10"/>
    <x v="0"/>
    <n v="73431"/>
    <n v="734310"/>
    <x v="0"/>
    <x v="0"/>
    <x v="0"/>
    <x v="0"/>
    <n v="58745"/>
    <x v="9"/>
  </r>
  <r>
    <x v="7"/>
    <n v="2370672"/>
    <x v="0"/>
    <x v="9"/>
    <x v="0"/>
    <x v="0"/>
    <s v="SOI-HNI-CGY-S20"/>
    <x v="12"/>
    <s v="SOI-HNI-CGY-S20"/>
    <x v="0"/>
    <x v="0"/>
    <x v="0"/>
    <x v="0"/>
    <x v="0"/>
    <x v="0"/>
    <x v="0"/>
    <x v="0"/>
    <n v="5"/>
    <x v="0"/>
    <n v="110780"/>
    <n v="553900"/>
    <x v="0"/>
    <x v="0"/>
    <x v="0"/>
    <x v="0"/>
    <n v="44312"/>
    <x v="3"/>
  </r>
  <r>
    <x v="7"/>
    <n v="2370672"/>
    <x v="0"/>
    <x v="9"/>
    <x v="0"/>
    <x v="0"/>
    <s v="SOI-HNI-CGY-S20"/>
    <x v="12"/>
    <s v="SOI-HNI-CGY-S20"/>
    <x v="0"/>
    <x v="7"/>
    <x v="7"/>
    <x v="0"/>
    <x v="0"/>
    <x v="0"/>
    <x v="0"/>
    <x v="0"/>
    <n v="5"/>
    <x v="0"/>
    <n v="106026"/>
    <n v="530130"/>
    <x v="0"/>
    <x v="0"/>
    <x v="0"/>
    <x v="0"/>
    <n v="42410"/>
    <x v="3"/>
  </r>
  <r>
    <x v="7"/>
    <n v="2370672"/>
    <x v="0"/>
    <x v="9"/>
    <x v="0"/>
    <x v="0"/>
    <s v="SOI-HNI-CGY-S20"/>
    <x v="12"/>
    <s v="SOI-HNI-CGY-S20"/>
    <x v="0"/>
    <x v="2"/>
    <x v="2"/>
    <x v="0"/>
    <x v="0"/>
    <x v="0"/>
    <x v="0"/>
    <x v="0"/>
    <n v="5"/>
    <x v="0"/>
    <n v="69759"/>
    <n v="348795"/>
    <x v="0"/>
    <x v="0"/>
    <x v="0"/>
    <x v="0"/>
    <n v="27904"/>
    <x v="3"/>
  </r>
  <r>
    <x v="8"/>
    <n v="2370724"/>
    <x v="0"/>
    <x v="9"/>
    <x v="0"/>
    <x v="0"/>
    <s v="Vitalmart002"/>
    <x v="0"/>
    <s v="Vitalmart002"/>
    <x v="0"/>
    <x v="0"/>
    <x v="0"/>
    <x v="0"/>
    <x v="0"/>
    <x v="0"/>
    <x v="0"/>
    <x v="0"/>
    <n v="2"/>
    <x v="0"/>
    <n v="111058"/>
    <n v="222116"/>
    <x v="0"/>
    <x v="0"/>
    <x v="0"/>
    <x v="0"/>
    <n v="17769"/>
    <x v="9"/>
  </r>
  <r>
    <x v="8"/>
    <n v="2370724"/>
    <x v="0"/>
    <x v="9"/>
    <x v="0"/>
    <x v="0"/>
    <s v="Vitalmart002"/>
    <x v="0"/>
    <s v="Vitalmart002"/>
    <x v="0"/>
    <x v="2"/>
    <x v="2"/>
    <x v="0"/>
    <x v="0"/>
    <x v="0"/>
    <x v="0"/>
    <x v="0"/>
    <n v="3"/>
    <x v="0"/>
    <n v="73431"/>
    <n v="220293"/>
    <x v="0"/>
    <x v="0"/>
    <x v="0"/>
    <x v="0"/>
    <n v="17623"/>
    <x v="9"/>
  </r>
  <r>
    <x v="7"/>
    <n v="2370687"/>
    <x v="0"/>
    <x v="9"/>
    <x v="0"/>
    <x v="0"/>
    <s v="Vitalmart010"/>
    <x v="0"/>
    <s v="Vitalmart010"/>
    <x v="0"/>
    <x v="0"/>
    <x v="0"/>
    <x v="0"/>
    <x v="0"/>
    <x v="0"/>
    <x v="0"/>
    <x v="0"/>
    <n v="2"/>
    <x v="0"/>
    <n v="111058"/>
    <n v="222116"/>
    <x v="0"/>
    <x v="0"/>
    <x v="0"/>
    <x v="0"/>
    <n v="17769"/>
    <x v="9"/>
  </r>
  <r>
    <x v="7"/>
    <n v="2370687"/>
    <x v="0"/>
    <x v="9"/>
    <x v="0"/>
    <x v="0"/>
    <s v="Vitalmart010"/>
    <x v="0"/>
    <s v="Vitalmart010"/>
    <x v="0"/>
    <x v="5"/>
    <x v="5"/>
    <x v="0"/>
    <x v="0"/>
    <x v="0"/>
    <x v="0"/>
    <x v="1"/>
    <n v="5"/>
    <x v="0"/>
    <n v="22830"/>
    <n v="114150"/>
    <x v="0"/>
    <x v="0"/>
    <x v="0"/>
    <x v="0"/>
    <n v="9132"/>
    <x v="9"/>
  </r>
  <r>
    <x v="7"/>
    <n v="2370687"/>
    <x v="0"/>
    <x v="9"/>
    <x v="0"/>
    <x v="0"/>
    <s v="Vitalmart010"/>
    <x v="0"/>
    <s v="Vitalmart010"/>
    <x v="0"/>
    <x v="1"/>
    <x v="1"/>
    <x v="0"/>
    <x v="0"/>
    <x v="0"/>
    <x v="0"/>
    <x v="0"/>
    <n v="2"/>
    <x v="0"/>
    <n v="55595"/>
    <n v="111190"/>
    <x v="0"/>
    <x v="0"/>
    <x v="0"/>
    <x v="0"/>
    <n v="8895"/>
    <x v="9"/>
  </r>
  <r>
    <x v="6"/>
    <n v="82108"/>
    <x v="0"/>
    <x v="9"/>
    <x v="0"/>
    <x v="0"/>
    <s v="eb2901"/>
    <x v="0"/>
    <s v="eb2901"/>
    <x v="3"/>
    <x v="2"/>
    <x v="2"/>
    <x v="0"/>
    <x v="0"/>
    <x v="0"/>
    <x v="0"/>
    <x v="0"/>
    <n v="20"/>
    <x v="0"/>
    <n v="73431"/>
    <n v="1468620"/>
    <x v="0"/>
    <x v="0"/>
    <x v="0"/>
    <x v="0"/>
    <n v="117490"/>
    <x v="5"/>
  </r>
  <r>
    <x v="6"/>
    <n v="82112"/>
    <x v="0"/>
    <x v="9"/>
    <x v="0"/>
    <x v="0"/>
    <s v="eb2902"/>
    <x v="0"/>
    <s v="eb2902"/>
    <x v="3"/>
    <x v="0"/>
    <x v="0"/>
    <x v="0"/>
    <x v="0"/>
    <x v="0"/>
    <x v="0"/>
    <x v="0"/>
    <n v="10"/>
    <x v="0"/>
    <n v="111058"/>
    <n v="1110580"/>
    <x v="0"/>
    <x v="0"/>
    <x v="0"/>
    <x v="0"/>
    <n v="88846"/>
    <x v="5"/>
  </r>
  <r>
    <x v="6"/>
    <n v="82109"/>
    <x v="0"/>
    <x v="9"/>
    <x v="0"/>
    <x v="0"/>
    <s v="eb2902"/>
    <x v="0"/>
    <s v="eb2902"/>
    <x v="3"/>
    <x v="2"/>
    <x v="2"/>
    <x v="0"/>
    <x v="0"/>
    <x v="0"/>
    <x v="0"/>
    <x v="0"/>
    <n v="20"/>
    <x v="0"/>
    <n v="73431"/>
    <n v="1468620"/>
    <x v="0"/>
    <x v="0"/>
    <x v="0"/>
    <x v="0"/>
    <n v="117490"/>
    <x v="5"/>
  </r>
  <r>
    <x v="10"/>
    <n v="82497"/>
    <x v="0"/>
    <x v="10"/>
    <x v="0"/>
    <x v="0"/>
    <s v="coop3802"/>
    <x v="0"/>
    <s v="coop3802"/>
    <x v="1"/>
    <x v="0"/>
    <x v="0"/>
    <x v="0"/>
    <x v="0"/>
    <x v="0"/>
    <x v="0"/>
    <x v="0"/>
    <n v="5"/>
    <x v="0"/>
    <n v="111058"/>
    <n v="555290"/>
    <x v="0"/>
    <x v="0"/>
    <x v="0"/>
    <x v="0"/>
    <n v="44423"/>
    <x v="2"/>
  </r>
  <r>
    <x v="10"/>
    <n v="82497"/>
    <x v="0"/>
    <x v="10"/>
    <x v="0"/>
    <x v="0"/>
    <s v="coop3802"/>
    <x v="0"/>
    <s v="coop3802"/>
    <x v="1"/>
    <x v="2"/>
    <x v="2"/>
    <x v="0"/>
    <x v="0"/>
    <x v="0"/>
    <x v="0"/>
    <x v="0"/>
    <n v="10"/>
    <x v="0"/>
    <n v="73431"/>
    <n v="734310"/>
    <x v="0"/>
    <x v="0"/>
    <x v="0"/>
    <x v="0"/>
    <n v="58745"/>
    <x v="2"/>
  </r>
  <r>
    <x v="10"/>
    <n v="82497"/>
    <x v="0"/>
    <x v="10"/>
    <x v="0"/>
    <x v="0"/>
    <s v="coop3802"/>
    <x v="0"/>
    <s v="coop3802"/>
    <x v="1"/>
    <x v="8"/>
    <x v="8"/>
    <x v="0"/>
    <x v="0"/>
    <x v="0"/>
    <x v="0"/>
    <x v="0"/>
    <n v="3"/>
    <x v="0"/>
    <n v="50182"/>
    <n v="150546"/>
    <x v="0"/>
    <x v="0"/>
    <x v="0"/>
    <x v="0"/>
    <n v="12044"/>
    <x v="2"/>
  </r>
  <r>
    <x v="10"/>
    <n v="82497"/>
    <x v="0"/>
    <x v="10"/>
    <x v="0"/>
    <x v="0"/>
    <s v="coop3802"/>
    <x v="0"/>
    <s v="coop3802"/>
    <x v="1"/>
    <x v="10"/>
    <x v="10"/>
    <x v="0"/>
    <x v="0"/>
    <x v="0"/>
    <x v="0"/>
    <x v="0"/>
    <n v="3"/>
    <x v="0"/>
    <n v="74250"/>
    <n v="222750"/>
    <x v="0"/>
    <x v="0"/>
    <x v="0"/>
    <x v="0"/>
    <n v="17820"/>
    <x v="2"/>
  </r>
  <r>
    <x v="10"/>
    <n v="82497"/>
    <x v="0"/>
    <x v="10"/>
    <x v="0"/>
    <x v="0"/>
    <s v="coop3802"/>
    <x v="0"/>
    <s v="coop3802"/>
    <x v="1"/>
    <x v="16"/>
    <x v="16"/>
    <x v="0"/>
    <x v="0"/>
    <x v="0"/>
    <x v="0"/>
    <x v="2"/>
    <n v="3"/>
    <x v="0"/>
    <n v="41389"/>
    <n v="124167"/>
    <x v="0"/>
    <x v="0"/>
    <x v="0"/>
    <x v="0"/>
    <n v="9933"/>
    <x v="2"/>
  </r>
  <r>
    <x v="10"/>
    <n v="82497"/>
    <x v="0"/>
    <x v="10"/>
    <x v="0"/>
    <x v="0"/>
    <s v="coop3802"/>
    <x v="0"/>
    <s v="coop3802"/>
    <x v="1"/>
    <x v="17"/>
    <x v="17"/>
    <x v="0"/>
    <x v="0"/>
    <x v="0"/>
    <x v="0"/>
    <x v="2"/>
    <n v="3"/>
    <x v="0"/>
    <n v="30000"/>
    <n v="90000"/>
    <x v="0"/>
    <x v="0"/>
    <x v="0"/>
    <x v="0"/>
    <n v="7200"/>
    <x v="2"/>
  </r>
  <r>
    <x v="10"/>
    <n v="82497"/>
    <x v="0"/>
    <x v="10"/>
    <x v="0"/>
    <x v="0"/>
    <s v="coop3802"/>
    <x v="0"/>
    <s v="coop3802"/>
    <x v="1"/>
    <x v="18"/>
    <x v="18"/>
    <x v="0"/>
    <x v="0"/>
    <x v="0"/>
    <x v="0"/>
    <x v="2"/>
    <n v="3"/>
    <x v="0"/>
    <n v="36111"/>
    <n v="108333"/>
    <x v="0"/>
    <x v="0"/>
    <x v="0"/>
    <x v="0"/>
    <n v="8667"/>
    <x v="2"/>
  </r>
  <r>
    <x v="7"/>
    <n v="2370673"/>
    <x v="0"/>
    <x v="10"/>
    <x v="0"/>
    <x v="0"/>
    <s v="SOI-HNI-TTX-S52"/>
    <x v="14"/>
    <s v="SOI-HNI-TTX-S52"/>
    <x v="0"/>
    <x v="8"/>
    <x v="8"/>
    <x v="0"/>
    <x v="0"/>
    <x v="0"/>
    <x v="0"/>
    <x v="0"/>
    <n v="3"/>
    <x v="0"/>
    <n v="47672"/>
    <n v="143016"/>
    <x v="0"/>
    <x v="0"/>
    <x v="0"/>
    <x v="0"/>
    <n v="11441"/>
    <x v="3"/>
  </r>
  <r>
    <x v="9"/>
    <n v="2370939"/>
    <x v="0"/>
    <x v="10"/>
    <x v="0"/>
    <x v="0"/>
    <s v="PTmart0004"/>
    <x v="0"/>
    <s v="PTmart0004"/>
    <x v="0"/>
    <x v="2"/>
    <x v="2"/>
    <x v="0"/>
    <x v="0"/>
    <x v="0"/>
    <x v="0"/>
    <x v="0"/>
    <n v="8"/>
    <x v="0"/>
    <n v="73431"/>
    <n v="587448"/>
    <x v="0"/>
    <x v="0"/>
    <x v="0"/>
    <x v="0"/>
    <n v="46996"/>
    <x v="3"/>
  </r>
  <r>
    <x v="9"/>
    <n v="2370939"/>
    <x v="0"/>
    <x v="10"/>
    <x v="0"/>
    <x v="0"/>
    <s v="PTmart0004"/>
    <x v="0"/>
    <s v="PTmart0004"/>
    <x v="0"/>
    <x v="0"/>
    <x v="0"/>
    <x v="0"/>
    <x v="0"/>
    <x v="0"/>
    <x v="0"/>
    <x v="0"/>
    <n v="1"/>
    <x v="0"/>
    <n v="111058"/>
    <n v="111058"/>
    <x v="0"/>
    <x v="0"/>
    <x v="0"/>
    <x v="0"/>
    <n v="8885"/>
    <x v="3"/>
  </r>
  <r>
    <x v="9"/>
    <n v="2370939"/>
    <x v="0"/>
    <x v="10"/>
    <x v="0"/>
    <x v="0"/>
    <s v="PTmart0004"/>
    <x v="0"/>
    <s v="PTmart0004"/>
    <x v="0"/>
    <x v="8"/>
    <x v="8"/>
    <x v="0"/>
    <x v="0"/>
    <x v="0"/>
    <x v="0"/>
    <x v="0"/>
    <n v="2"/>
    <x v="0"/>
    <n v="50182"/>
    <n v="100364"/>
    <x v="0"/>
    <x v="0"/>
    <x v="0"/>
    <x v="0"/>
    <n v="8029"/>
    <x v="3"/>
  </r>
  <r>
    <x v="9"/>
    <n v="2371011"/>
    <x v="0"/>
    <x v="10"/>
    <x v="0"/>
    <x v="0"/>
    <s v="brg12031"/>
    <x v="0"/>
    <s v="brg12031"/>
    <x v="0"/>
    <x v="11"/>
    <x v="11"/>
    <x v="0"/>
    <x v="0"/>
    <x v="0"/>
    <x v="0"/>
    <x v="0"/>
    <n v="40"/>
    <x v="0"/>
    <n v="43700"/>
    <n v="1748000"/>
    <x v="0"/>
    <x v="0"/>
    <x v="0"/>
    <x v="0"/>
    <n v="139840"/>
    <x v="4"/>
  </r>
  <r>
    <x v="8"/>
    <n v="82294"/>
    <x v="0"/>
    <x v="10"/>
    <x v="0"/>
    <x v="0"/>
    <s v="brg11181"/>
    <x v="0"/>
    <s v="brg11181"/>
    <x v="0"/>
    <x v="2"/>
    <x v="2"/>
    <x v="0"/>
    <x v="0"/>
    <x v="0"/>
    <x v="0"/>
    <x v="0"/>
    <n v="20"/>
    <x v="0"/>
    <n v="69759"/>
    <n v="1395180"/>
    <x v="0"/>
    <x v="0"/>
    <x v="0"/>
    <x v="0"/>
    <n v="111614"/>
    <x v="4"/>
  </r>
  <r>
    <x v="8"/>
    <n v="82294"/>
    <x v="0"/>
    <x v="10"/>
    <x v="0"/>
    <x v="0"/>
    <s v="brg11181"/>
    <x v="0"/>
    <s v="brg11181"/>
    <x v="0"/>
    <x v="0"/>
    <x v="0"/>
    <x v="0"/>
    <x v="0"/>
    <x v="0"/>
    <x v="0"/>
    <x v="0"/>
    <n v="20"/>
    <x v="0"/>
    <n v="105505"/>
    <n v="2110100"/>
    <x v="0"/>
    <x v="0"/>
    <x v="0"/>
    <x v="0"/>
    <n v="168808"/>
    <x v="4"/>
  </r>
  <r>
    <x v="7"/>
    <n v="82159"/>
    <x v="0"/>
    <x v="10"/>
    <x v="0"/>
    <x v="0"/>
    <s v="brg11031"/>
    <x v="0"/>
    <s v="brg11031"/>
    <x v="2"/>
    <x v="2"/>
    <x v="2"/>
    <x v="0"/>
    <x v="0"/>
    <x v="0"/>
    <x v="0"/>
    <x v="0"/>
    <n v="20"/>
    <x v="0"/>
    <n v="69759"/>
    <n v="1395180"/>
    <x v="0"/>
    <x v="0"/>
    <x v="0"/>
    <x v="0"/>
    <n v="111614"/>
    <x v="4"/>
  </r>
  <r>
    <x v="7"/>
    <n v="82159"/>
    <x v="0"/>
    <x v="10"/>
    <x v="0"/>
    <x v="0"/>
    <s v="brg11031"/>
    <x v="0"/>
    <s v="brg11031"/>
    <x v="2"/>
    <x v="0"/>
    <x v="0"/>
    <x v="0"/>
    <x v="0"/>
    <x v="0"/>
    <x v="0"/>
    <x v="0"/>
    <n v="20"/>
    <x v="0"/>
    <n v="105505"/>
    <n v="2110100"/>
    <x v="0"/>
    <x v="0"/>
    <x v="0"/>
    <x v="0"/>
    <n v="168808"/>
    <x v="4"/>
  </r>
  <r>
    <x v="7"/>
    <n v="82157"/>
    <x v="0"/>
    <x v="10"/>
    <x v="0"/>
    <x v="0"/>
    <s v="brg13011"/>
    <x v="0"/>
    <s v="brg13011"/>
    <x v="2"/>
    <x v="2"/>
    <x v="2"/>
    <x v="0"/>
    <x v="0"/>
    <x v="0"/>
    <x v="0"/>
    <x v="0"/>
    <n v="15"/>
    <x v="0"/>
    <n v="69759"/>
    <n v="1046385"/>
    <x v="0"/>
    <x v="0"/>
    <x v="0"/>
    <x v="0"/>
    <n v="83711"/>
    <x v="4"/>
  </r>
  <r>
    <x v="7"/>
    <n v="82157"/>
    <x v="0"/>
    <x v="10"/>
    <x v="0"/>
    <x v="0"/>
    <s v="brg13011"/>
    <x v="0"/>
    <s v="brg13011"/>
    <x v="2"/>
    <x v="0"/>
    <x v="0"/>
    <x v="0"/>
    <x v="0"/>
    <x v="0"/>
    <x v="0"/>
    <x v="0"/>
    <n v="3"/>
    <x v="0"/>
    <n v="105505"/>
    <n v="316515"/>
    <x v="0"/>
    <x v="0"/>
    <x v="0"/>
    <x v="0"/>
    <n v="25321"/>
    <x v="4"/>
  </r>
  <r>
    <x v="8"/>
    <n v="82291"/>
    <x v="0"/>
    <x v="10"/>
    <x v="0"/>
    <x v="0"/>
    <s v="brg11011"/>
    <x v="0"/>
    <s v="brg11011"/>
    <x v="2"/>
    <x v="2"/>
    <x v="2"/>
    <x v="0"/>
    <x v="0"/>
    <x v="0"/>
    <x v="0"/>
    <x v="0"/>
    <n v="10"/>
    <x v="0"/>
    <n v="69759"/>
    <n v="697590"/>
    <x v="0"/>
    <x v="0"/>
    <x v="0"/>
    <x v="0"/>
    <n v="55807"/>
    <x v="4"/>
  </r>
  <r>
    <x v="8"/>
    <n v="82291"/>
    <x v="0"/>
    <x v="10"/>
    <x v="0"/>
    <x v="0"/>
    <s v="brg11011"/>
    <x v="0"/>
    <s v="brg11011"/>
    <x v="2"/>
    <x v="3"/>
    <x v="3"/>
    <x v="0"/>
    <x v="0"/>
    <x v="0"/>
    <x v="0"/>
    <x v="0"/>
    <n v="10"/>
    <x v="0"/>
    <n v="113113"/>
    <n v="1131130"/>
    <x v="0"/>
    <x v="0"/>
    <x v="0"/>
    <x v="0"/>
    <n v="90490"/>
    <x v="4"/>
  </r>
  <r>
    <x v="8"/>
    <n v="82291"/>
    <x v="0"/>
    <x v="10"/>
    <x v="0"/>
    <x v="0"/>
    <s v="brg11011"/>
    <x v="0"/>
    <s v="brg11011"/>
    <x v="2"/>
    <x v="0"/>
    <x v="0"/>
    <x v="0"/>
    <x v="0"/>
    <x v="0"/>
    <x v="0"/>
    <x v="0"/>
    <n v="3"/>
    <x v="0"/>
    <n v="105505"/>
    <n v="316515"/>
    <x v="0"/>
    <x v="0"/>
    <x v="0"/>
    <x v="0"/>
    <n v="25321"/>
    <x v="4"/>
  </r>
  <r>
    <x v="8"/>
    <n v="82291"/>
    <x v="0"/>
    <x v="10"/>
    <x v="0"/>
    <x v="0"/>
    <s v="brg11011"/>
    <x v="0"/>
    <s v="brg11011"/>
    <x v="2"/>
    <x v="7"/>
    <x v="7"/>
    <x v="0"/>
    <x v="0"/>
    <x v="0"/>
    <x v="0"/>
    <x v="0"/>
    <n v="3"/>
    <x v="0"/>
    <n v="106026"/>
    <n v="318078"/>
    <x v="0"/>
    <x v="0"/>
    <x v="0"/>
    <x v="0"/>
    <n v="25446"/>
    <x v="4"/>
  </r>
  <r>
    <x v="7"/>
    <n v="82203"/>
    <x v="0"/>
    <x v="10"/>
    <x v="0"/>
    <x v="0"/>
    <s v="brg11021"/>
    <x v="0"/>
    <s v="brg11021"/>
    <x v="2"/>
    <x v="2"/>
    <x v="2"/>
    <x v="0"/>
    <x v="0"/>
    <x v="0"/>
    <x v="0"/>
    <x v="0"/>
    <n v="10"/>
    <x v="0"/>
    <n v="69759"/>
    <n v="697590"/>
    <x v="0"/>
    <x v="0"/>
    <x v="0"/>
    <x v="0"/>
    <n v="55807"/>
    <x v="4"/>
  </r>
  <r>
    <x v="7"/>
    <n v="82203"/>
    <x v="0"/>
    <x v="10"/>
    <x v="0"/>
    <x v="0"/>
    <s v="brg11021"/>
    <x v="0"/>
    <s v="brg11021"/>
    <x v="2"/>
    <x v="3"/>
    <x v="3"/>
    <x v="0"/>
    <x v="0"/>
    <x v="0"/>
    <x v="0"/>
    <x v="0"/>
    <n v="10"/>
    <x v="0"/>
    <n v="113113"/>
    <n v="1131130"/>
    <x v="0"/>
    <x v="0"/>
    <x v="0"/>
    <x v="0"/>
    <n v="90490"/>
    <x v="4"/>
  </r>
  <r>
    <x v="7"/>
    <n v="82203"/>
    <x v="0"/>
    <x v="10"/>
    <x v="0"/>
    <x v="0"/>
    <s v="brg11021"/>
    <x v="0"/>
    <s v="brg11021"/>
    <x v="2"/>
    <x v="0"/>
    <x v="0"/>
    <x v="0"/>
    <x v="0"/>
    <x v="0"/>
    <x v="0"/>
    <x v="0"/>
    <n v="10"/>
    <x v="0"/>
    <n v="105505"/>
    <n v="1055050"/>
    <x v="0"/>
    <x v="0"/>
    <x v="0"/>
    <x v="0"/>
    <n v="84404"/>
    <x v="4"/>
  </r>
  <r>
    <x v="7"/>
    <n v="82203"/>
    <x v="0"/>
    <x v="10"/>
    <x v="0"/>
    <x v="0"/>
    <s v="brg11021"/>
    <x v="0"/>
    <s v="brg11021"/>
    <x v="2"/>
    <x v="8"/>
    <x v="8"/>
    <x v="0"/>
    <x v="0"/>
    <x v="0"/>
    <x v="0"/>
    <x v="0"/>
    <n v="5"/>
    <x v="0"/>
    <n v="47673"/>
    <n v="238365"/>
    <x v="0"/>
    <x v="0"/>
    <x v="0"/>
    <x v="0"/>
    <n v="19069"/>
    <x v="4"/>
  </r>
  <r>
    <x v="7"/>
    <n v="82203"/>
    <x v="0"/>
    <x v="10"/>
    <x v="0"/>
    <x v="0"/>
    <s v="brg11021"/>
    <x v="0"/>
    <s v="brg11021"/>
    <x v="2"/>
    <x v="7"/>
    <x v="7"/>
    <x v="0"/>
    <x v="0"/>
    <x v="0"/>
    <x v="0"/>
    <x v="0"/>
    <n v="5"/>
    <x v="0"/>
    <n v="106026"/>
    <n v="530130"/>
    <x v="0"/>
    <x v="0"/>
    <x v="0"/>
    <x v="0"/>
    <n v="42410"/>
    <x v="4"/>
  </r>
  <r>
    <x v="7"/>
    <n v="2370674"/>
    <x v="0"/>
    <x v="10"/>
    <x v="0"/>
    <x v="0"/>
    <s v="SOI-HNI-DDA-S58"/>
    <x v="15"/>
    <s v="SOI-HNI-DDA-S58"/>
    <x v="2"/>
    <x v="8"/>
    <x v="8"/>
    <x v="0"/>
    <x v="0"/>
    <x v="0"/>
    <x v="0"/>
    <x v="0"/>
    <n v="3"/>
    <x v="0"/>
    <n v="47672"/>
    <n v="143016"/>
    <x v="0"/>
    <x v="0"/>
    <x v="0"/>
    <x v="0"/>
    <n v="11441"/>
    <x v="3"/>
  </r>
  <r>
    <x v="8"/>
    <n v="82354"/>
    <x v="0"/>
    <x v="10"/>
    <x v="0"/>
    <x v="0"/>
    <s v="brg12331"/>
    <x v="0"/>
    <s v="brg12331"/>
    <x v="2"/>
    <x v="2"/>
    <x v="2"/>
    <x v="0"/>
    <x v="0"/>
    <x v="0"/>
    <x v="0"/>
    <x v="0"/>
    <n v="10"/>
    <x v="0"/>
    <n v="69759"/>
    <n v="697590"/>
    <x v="0"/>
    <x v="0"/>
    <x v="0"/>
    <x v="0"/>
    <n v="55807"/>
    <x v="4"/>
  </r>
  <r>
    <x v="8"/>
    <n v="82355"/>
    <x v="0"/>
    <x v="10"/>
    <x v="0"/>
    <x v="0"/>
    <s v="brg10031"/>
    <x v="0"/>
    <s v="brg10031"/>
    <x v="2"/>
    <x v="2"/>
    <x v="2"/>
    <x v="0"/>
    <x v="0"/>
    <x v="0"/>
    <x v="0"/>
    <x v="0"/>
    <n v="10"/>
    <x v="0"/>
    <n v="69759"/>
    <n v="697590"/>
    <x v="0"/>
    <x v="0"/>
    <x v="0"/>
    <x v="0"/>
    <n v="55807"/>
    <x v="4"/>
  </r>
  <r>
    <x v="8"/>
    <n v="82355"/>
    <x v="0"/>
    <x v="10"/>
    <x v="0"/>
    <x v="0"/>
    <s v="brg10031"/>
    <x v="0"/>
    <s v="brg10031"/>
    <x v="2"/>
    <x v="8"/>
    <x v="8"/>
    <x v="0"/>
    <x v="0"/>
    <x v="0"/>
    <x v="0"/>
    <x v="0"/>
    <n v="5"/>
    <x v="0"/>
    <n v="47673"/>
    <n v="238365"/>
    <x v="0"/>
    <x v="0"/>
    <x v="0"/>
    <x v="0"/>
    <n v="19069"/>
    <x v="4"/>
  </r>
  <r>
    <x v="7"/>
    <n v="2370676"/>
    <x v="0"/>
    <x v="10"/>
    <x v="0"/>
    <x v="0"/>
    <s v="SOI-HNI-THO-S75"/>
    <x v="16"/>
    <s v="SOI-HNI-THO-S75"/>
    <x v="2"/>
    <x v="2"/>
    <x v="2"/>
    <x v="0"/>
    <x v="0"/>
    <x v="0"/>
    <x v="0"/>
    <x v="0"/>
    <n v="2"/>
    <x v="0"/>
    <n v="69759"/>
    <n v="139518"/>
    <x v="0"/>
    <x v="0"/>
    <x v="0"/>
    <x v="0"/>
    <n v="11161"/>
    <x v="3"/>
  </r>
  <r>
    <x v="7"/>
    <n v="2370676"/>
    <x v="0"/>
    <x v="10"/>
    <x v="0"/>
    <x v="0"/>
    <s v="SOI-HNI-THO-S75"/>
    <x v="16"/>
    <s v="SOI-HNI-THO-S75"/>
    <x v="2"/>
    <x v="8"/>
    <x v="8"/>
    <x v="0"/>
    <x v="0"/>
    <x v="0"/>
    <x v="0"/>
    <x v="0"/>
    <n v="2"/>
    <x v="0"/>
    <n v="47672"/>
    <n v="95344"/>
    <x v="0"/>
    <x v="0"/>
    <x v="0"/>
    <x v="0"/>
    <n v="7628"/>
    <x v="3"/>
  </r>
  <r>
    <x v="7"/>
    <n v="82201"/>
    <x v="0"/>
    <x v="10"/>
    <x v="0"/>
    <x v="0"/>
    <s v="brg12171"/>
    <x v="0"/>
    <s v="brg12171"/>
    <x v="2"/>
    <x v="2"/>
    <x v="2"/>
    <x v="0"/>
    <x v="0"/>
    <x v="0"/>
    <x v="0"/>
    <x v="0"/>
    <n v="7"/>
    <x v="0"/>
    <n v="69759"/>
    <n v="488313"/>
    <x v="0"/>
    <x v="0"/>
    <x v="0"/>
    <x v="0"/>
    <n v="39065"/>
    <x v="4"/>
  </r>
  <r>
    <x v="7"/>
    <n v="82201"/>
    <x v="0"/>
    <x v="10"/>
    <x v="0"/>
    <x v="0"/>
    <s v="brg12171"/>
    <x v="0"/>
    <s v="brg12171"/>
    <x v="2"/>
    <x v="0"/>
    <x v="0"/>
    <x v="0"/>
    <x v="0"/>
    <x v="0"/>
    <x v="0"/>
    <x v="0"/>
    <n v="5"/>
    <x v="0"/>
    <n v="105505"/>
    <n v="527525"/>
    <x v="0"/>
    <x v="0"/>
    <x v="0"/>
    <x v="0"/>
    <n v="42202"/>
    <x v="4"/>
  </r>
  <r>
    <x v="9"/>
    <n v="2371067"/>
    <x v="0"/>
    <x v="10"/>
    <x v="0"/>
    <x v="0"/>
    <s v="SOI-HNI-BDH-S69"/>
    <x v="17"/>
    <s v="SOI-HNI-BDH-S69"/>
    <x v="2"/>
    <x v="7"/>
    <x v="7"/>
    <x v="0"/>
    <x v="0"/>
    <x v="0"/>
    <x v="0"/>
    <x v="0"/>
    <n v="3"/>
    <x v="0"/>
    <n v="106026"/>
    <n v="318078"/>
    <x v="0"/>
    <x v="0"/>
    <x v="0"/>
    <x v="0"/>
    <n v="25446"/>
    <x v="3"/>
  </r>
  <r>
    <x v="9"/>
    <n v="2371067"/>
    <x v="0"/>
    <x v="10"/>
    <x v="0"/>
    <x v="0"/>
    <s v="SOI-HNI-BDH-S69"/>
    <x v="17"/>
    <s v="SOI-HNI-BDH-S69"/>
    <x v="2"/>
    <x v="2"/>
    <x v="2"/>
    <x v="0"/>
    <x v="0"/>
    <x v="0"/>
    <x v="0"/>
    <x v="0"/>
    <n v="3"/>
    <x v="0"/>
    <n v="69759"/>
    <n v="209277"/>
    <x v="0"/>
    <x v="0"/>
    <x v="0"/>
    <x v="0"/>
    <n v="16742"/>
    <x v="3"/>
  </r>
  <r>
    <x v="9"/>
    <s v="P00006JVAI"/>
    <x v="0"/>
    <x v="10"/>
    <x v="0"/>
    <x v="0"/>
    <s v="SEVEN03"/>
    <x v="0"/>
    <s v="seven-3004"/>
    <x v="2"/>
    <x v="5"/>
    <x v="5"/>
    <x v="0"/>
    <x v="0"/>
    <x v="0"/>
    <x v="0"/>
    <x v="1"/>
    <n v="10"/>
    <x v="0"/>
    <n v="22340"/>
    <n v="223400"/>
    <x v="0"/>
    <x v="0"/>
    <x v="0"/>
    <x v="0"/>
    <n v="17872"/>
    <x v="13"/>
  </r>
  <r>
    <x v="9"/>
    <s v="P00006JVAI"/>
    <x v="0"/>
    <x v="10"/>
    <x v="0"/>
    <x v="0"/>
    <s v="SEVEN03"/>
    <x v="0"/>
    <s v="seven-3004"/>
    <x v="2"/>
    <x v="0"/>
    <x v="0"/>
    <x v="0"/>
    <x v="0"/>
    <x v="0"/>
    <x v="0"/>
    <x v="0"/>
    <n v="3"/>
    <x v="0"/>
    <n v="101063"/>
    <n v="303189"/>
    <x v="0"/>
    <x v="0"/>
    <x v="0"/>
    <x v="0"/>
    <n v="24255"/>
    <x v="13"/>
  </r>
  <r>
    <x v="10"/>
    <n v="82496"/>
    <x v="0"/>
    <x v="10"/>
    <x v="0"/>
    <x v="0"/>
    <s v="brg11241"/>
    <x v="0"/>
    <s v="brg11241"/>
    <x v="2"/>
    <x v="2"/>
    <x v="2"/>
    <x v="0"/>
    <x v="0"/>
    <x v="0"/>
    <x v="0"/>
    <x v="0"/>
    <n v="10"/>
    <x v="0"/>
    <n v="69759"/>
    <n v="697590"/>
    <x v="0"/>
    <x v="0"/>
    <x v="0"/>
    <x v="0"/>
    <n v="55807"/>
    <x v="4"/>
  </r>
  <r>
    <x v="10"/>
    <n v="82496"/>
    <x v="0"/>
    <x v="10"/>
    <x v="0"/>
    <x v="0"/>
    <s v="brg11241"/>
    <x v="0"/>
    <s v="brg11241"/>
    <x v="2"/>
    <x v="3"/>
    <x v="3"/>
    <x v="0"/>
    <x v="0"/>
    <x v="0"/>
    <x v="0"/>
    <x v="0"/>
    <n v="5"/>
    <x v="0"/>
    <n v="113113"/>
    <n v="565565"/>
    <x v="0"/>
    <x v="0"/>
    <x v="0"/>
    <x v="0"/>
    <n v="45245"/>
    <x v="4"/>
  </r>
  <r>
    <x v="10"/>
    <n v="82496"/>
    <x v="0"/>
    <x v="10"/>
    <x v="0"/>
    <x v="0"/>
    <s v="brg11241"/>
    <x v="0"/>
    <s v="brg11241"/>
    <x v="2"/>
    <x v="0"/>
    <x v="0"/>
    <x v="0"/>
    <x v="0"/>
    <x v="0"/>
    <x v="0"/>
    <x v="0"/>
    <n v="3"/>
    <x v="0"/>
    <n v="105505"/>
    <n v="316515"/>
    <x v="0"/>
    <x v="0"/>
    <x v="0"/>
    <x v="0"/>
    <n v="25321"/>
    <x v="4"/>
  </r>
  <r>
    <x v="10"/>
    <n v="82496"/>
    <x v="0"/>
    <x v="10"/>
    <x v="0"/>
    <x v="0"/>
    <s v="brg11241"/>
    <x v="0"/>
    <s v="brg11241"/>
    <x v="2"/>
    <x v="7"/>
    <x v="7"/>
    <x v="0"/>
    <x v="0"/>
    <x v="0"/>
    <x v="0"/>
    <x v="0"/>
    <n v="5"/>
    <x v="0"/>
    <n v="106026"/>
    <n v="530130"/>
    <x v="0"/>
    <x v="0"/>
    <x v="0"/>
    <x v="0"/>
    <n v="42410"/>
    <x v="4"/>
  </r>
  <r>
    <x v="11"/>
    <n v="80320"/>
    <x v="0"/>
    <x v="10"/>
    <x v="0"/>
    <x v="0"/>
    <s v="brg11241"/>
    <x v="0"/>
    <s v="brg11241"/>
    <x v="2"/>
    <x v="3"/>
    <x v="3"/>
    <x v="0"/>
    <x v="0"/>
    <x v="0"/>
    <x v="0"/>
    <x v="0"/>
    <n v="6"/>
    <x v="0"/>
    <n v="113113"/>
    <n v="678678"/>
    <x v="0"/>
    <x v="0"/>
    <x v="0"/>
    <x v="0"/>
    <n v="54294"/>
    <x v="4"/>
  </r>
  <r>
    <x v="11"/>
    <n v="80320"/>
    <x v="0"/>
    <x v="10"/>
    <x v="0"/>
    <x v="0"/>
    <s v="brg11241"/>
    <x v="0"/>
    <s v="brg11241"/>
    <x v="2"/>
    <x v="7"/>
    <x v="7"/>
    <x v="0"/>
    <x v="0"/>
    <x v="0"/>
    <x v="0"/>
    <x v="0"/>
    <n v="3"/>
    <x v="0"/>
    <n v="106026"/>
    <n v="318078"/>
    <x v="0"/>
    <x v="0"/>
    <x v="0"/>
    <x v="0"/>
    <n v="25446"/>
    <x v="4"/>
  </r>
  <r>
    <x v="8"/>
    <n v="2370848"/>
    <x v="0"/>
    <x v="10"/>
    <x v="0"/>
    <x v="0"/>
    <s v="KL.HN007"/>
    <x v="0"/>
    <s v="KL.HN007"/>
    <x v="0"/>
    <x v="2"/>
    <x v="2"/>
    <x v="0"/>
    <x v="0"/>
    <x v="0"/>
    <x v="0"/>
    <x v="0"/>
    <n v="6"/>
    <x v="0"/>
    <n v="73431"/>
    <n v="440586"/>
    <x v="0"/>
    <x v="0"/>
    <x v="0"/>
    <x v="0"/>
    <n v="35247"/>
    <x v="0"/>
  </r>
  <r>
    <x v="8"/>
    <n v="2370848"/>
    <x v="0"/>
    <x v="10"/>
    <x v="0"/>
    <x v="0"/>
    <s v="KL.HN007"/>
    <x v="0"/>
    <s v="KL.HN007"/>
    <x v="0"/>
    <x v="8"/>
    <x v="8"/>
    <x v="0"/>
    <x v="0"/>
    <x v="0"/>
    <x v="0"/>
    <x v="0"/>
    <n v="2"/>
    <x v="0"/>
    <n v="50182"/>
    <n v="100364"/>
    <x v="0"/>
    <x v="0"/>
    <x v="0"/>
    <x v="0"/>
    <n v="8029"/>
    <x v="0"/>
  </r>
  <r>
    <x v="8"/>
    <n v="2370848"/>
    <x v="0"/>
    <x v="10"/>
    <x v="0"/>
    <x v="0"/>
    <s v="KL.HN007"/>
    <x v="0"/>
    <s v="KL.HN007"/>
    <x v="0"/>
    <x v="9"/>
    <x v="9"/>
    <x v="0"/>
    <x v="0"/>
    <x v="0"/>
    <x v="0"/>
    <x v="0"/>
    <n v="3"/>
    <x v="0"/>
    <n v="70950"/>
    <n v="212850"/>
    <x v="0"/>
    <x v="0"/>
    <x v="0"/>
    <x v="0"/>
    <n v="17028"/>
    <x v="0"/>
  </r>
  <r>
    <x v="8"/>
    <n v="2370848"/>
    <x v="0"/>
    <x v="10"/>
    <x v="0"/>
    <x v="0"/>
    <s v="KL.HN007"/>
    <x v="0"/>
    <s v="KL.HN007"/>
    <x v="0"/>
    <x v="11"/>
    <x v="11"/>
    <x v="0"/>
    <x v="0"/>
    <x v="0"/>
    <x v="0"/>
    <x v="0"/>
    <n v="5"/>
    <x v="0"/>
    <n v="46000"/>
    <n v="230000"/>
    <x v="0"/>
    <x v="0"/>
    <x v="0"/>
    <x v="0"/>
    <n v="18400"/>
    <x v="0"/>
  </r>
  <r>
    <x v="8"/>
    <n v="82356"/>
    <x v="0"/>
    <x v="10"/>
    <x v="0"/>
    <x v="0"/>
    <s v="siba0001"/>
    <x v="0"/>
    <s v="siba0001"/>
    <x v="0"/>
    <x v="1"/>
    <x v="1"/>
    <x v="0"/>
    <x v="0"/>
    <x v="0"/>
    <x v="0"/>
    <x v="0"/>
    <n v="2"/>
    <x v="0"/>
    <n v="52259"/>
    <n v="104518"/>
    <x v="0"/>
    <x v="0"/>
    <x v="0"/>
    <x v="0"/>
    <n v="8361"/>
    <x v="7"/>
  </r>
  <r>
    <x v="8"/>
    <n v="82356"/>
    <x v="0"/>
    <x v="10"/>
    <x v="0"/>
    <x v="0"/>
    <s v="siba0001"/>
    <x v="0"/>
    <s v="siba0001"/>
    <x v="0"/>
    <x v="8"/>
    <x v="8"/>
    <x v="0"/>
    <x v="0"/>
    <x v="0"/>
    <x v="0"/>
    <x v="0"/>
    <n v="2"/>
    <x v="0"/>
    <n v="47172"/>
    <n v="94344"/>
    <x v="0"/>
    <x v="0"/>
    <x v="0"/>
    <x v="0"/>
    <n v="7548"/>
    <x v="7"/>
  </r>
  <r>
    <x v="8"/>
    <n v="82356"/>
    <x v="0"/>
    <x v="10"/>
    <x v="0"/>
    <x v="0"/>
    <s v="siba0001"/>
    <x v="0"/>
    <s v="siba0001"/>
    <x v="0"/>
    <x v="13"/>
    <x v="13"/>
    <x v="0"/>
    <x v="0"/>
    <x v="0"/>
    <x v="0"/>
    <x v="0"/>
    <n v="2"/>
    <x v="0"/>
    <n v="50400"/>
    <n v="100800"/>
    <x v="0"/>
    <x v="0"/>
    <x v="0"/>
    <x v="0"/>
    <n v="8064"/>
    <x v="7"/>
  </r>
  <r>
    <x v="8"/>
    <n v="82356"/>
    <x v="0"/>
    <x v="10"/>
    <x v="0"/>
    <x v="0"/>
    <s v="siba0001"/>
    <x v="0"/>
    <s v="siba0001"/>
    <x v="0"/>
    <x v="0"/>
    <x v="0"/>
    <x v="0"/>
    <x v="0"/>
    <x v="0"/>
    <x v="0"/>
    <x v="0"/>
    <n v="2"/>
    <x v="0"/>
    <n v="109614"/>
    <n v="219228"/>
    <x v="0"/>
    <x v="0"/>
    <x v="0"/>
    <x v="0"/>
    <n v="17538"/>
    <x v="7"/>
  </r>
  <r>
    <x v="8"/>
    <n v="82356"/>
    <x v="0"/>
    <x v="10"/>
    <x v="0"/>
    <x v="0"/>
    <s v="siba0001"/>
    <x v="0"/>
    <s v="siba0001"/>
    <x v="0"/>
    <x v="7"/>
    <x v="7"/>
    <x v="0"/>
    <x v="0"/>
    <x v="0"/>
    <x v="0"/>
    <x v="0"/>
    <n v="3"/>
    <x v="0"/>
    <n v="104910"/>
    <n v="314730"/>
    <x v="0"/>
    <x v="0"/>
    <x v="0"/>
    <x v="0"/>
    <n v="25178"/>
    <x v="7"/>
  </r>
  <r>
    <x v="9"/>
    <n v="2370938"/>
    <x v="0"/>
    <x v="10"/>
    <x v="0"/>
    <x v="0"/>
    <s v="PTmart0007"/>
    <x v="0"/>
    <s v="PTmart0007"/>
    <x v="0"/>
    <x v="2"/>
    <x v="2"/>
    <x v="0"/>
    <x v="0"/>
    <x v="0"/>
    <x v="0"/>
    <x v="0"/>
    <n v="4"/>
    <x v="0"/>
    <n v="73431"/>
    <n v="293724"/>
    <x v="0"/>
    <x v="0"/>
    <x v="0"/>
    <x v="0"/>
    <n v="23498"/>
    <x v="3"/>
  </r>
  <r>
    <x v="9"/>
    <n v="2370938"/>
    <x v="0"/>
    <x v="10"/>
    <x v="0"/>
    <x v="0"/>
    <s v="PTmart0007"/>
    <x v="0"/>
    <s v="PTmart0007"/>
    <x v="0"/>
    <x v="1"/>
    <x v="1"/>
    <x v="0"/>
    <x v="0"/>
    <x v="0"/>
    <x v="0"/>
    <x v="0"/>
    <n v="3"/>
    <x v="0"/>
    <n v="55595"/>
    <n v="166785"/>
    <x v="0"/>
    <x v="0"/>
    <x v="0"/>
    <x v="0"/>
    <n v="13343"/>
    <x v="3"/>
  </r>
  <r>
    <x v="9"/>
    <n v="2370938"/>
    <x v="0"/>
    <x v="10"/>
    <x v="0"/>
    <x v="0"/>
    <s v="PTmart0007"/>
    <x v="0"/>
    <s v="PTmart0007"/>
    <x v="0"/>
    <x v="8"/>
    <x v="8"/>
    <x v="0"/>
    <x v="0"/>
    <x v="0"/>
    <x v="0"/>
    <x v="0"/>
    <n v="5"/>
    <x v="0"/>
    <n v="50182"/>
    <n v="250910"/>
    <x v="0"/>
    <x v="0"/>
    <x v="0"/>
    <x v="0"/>
    <n v="20073"/>
    <x v="3"/>
  </r>
  <r>
    <x v="8"/>
    <n v="82298"/>
    <x v="0"/>
    <x v="10"/>
    <x v="0"/>
    <x v="0"/>
    <s v="coop9105"/>
    <x v="0"/>
    <s v="coop9105"/>
    <x v="0"/>
    <x v="2"/>
    <x v="2"/>
    <x v="0"/>
    <x v="0"/>
    <x v="0"/>
    <x v="0"/>
    <x v="0"/>
    <n v="6"/>
    <x v="0"/>
    <n v="73431"/>
    <n v="440586"/>
    <x v="0"/>
    <x v="0"/>
    <x v="0"/>
    <x v="0"/>
    <n v="35247"/>
    <x v="2"/>
  </r>
  <r>
    <x v="8"/>
    <n v="82298"/>
    <x v="0"/>
    <x v="10"/>
    <x v="0"/>
    <x v="0"/>
    <s v="coop9105"/>
    <x v="0"/>
    <s v="coop9105"/>
    <x v="0"/>
    <x v="9"/>
    <x v="9"/>
    <x v="0"/>
    <x v="0"/>
    <x v="0"/>
    <x v="0"/>
    <x v="0"/>
    <n v="3"/>
    <x v="0"/>
    <n v="70950"/>
    <n v="212850"/>
    <x v="0"/>
    <x v="0"/>
    <x v="0"/>
    <x v="0"/>
    <n v="17028"/>
    <x v="2"/>
  </r>
  <r>
    <x v="8"/>
    <n v="82298"/>
    <x v="0"/>
    <x v="10"/>
    <x v="0"/>
    <x v="0"/>
    <s v="coop9105"/>
    <x v="0"/>
    <s v="coop9105"/>
    <x v="0"/>
    <x v="17"/>
    <x v="17"/>
    <x v="0"/>
    <x v="0"/>
    <x v="0"/>
    <x v="0"/>
    <x v="2"/>
    <n v="5"/>
    <x v="0"/>
    <n v="30000"/>
    <n v="150000"/>
    <x v="0"/>
    <x v="0"/>
    <x v="0"/>
    <x v="0"/>
    <n v="12000"/>
    <x v="2"/>
  </r>
  <r>
    <x v="8"/>
    <n v="82298"/>
    <x v="0"/>
    <x v="10"/>
    <x v="0"/>
    <x v="0"/>
    <s v="coop9105"/>
    <x v="0"/>
    <s v="coop9105"/>
    <x v="0"/>
    <x v="16"/>
    <x v="16"/>
    <x v="0"/>
    <x v="0"/>
    <x v="0"/>
    <x v="0"/>
    <x v="2"/>
    <n v="5"/>
    <x v="0"/>
    <n v="41389"/>
    <n v="206945"/>
    <x v="0"/>
    <x v="0"/>
    <x v="0"/>
    <x v="0"/>
    <n v="16556"/>
    <x v="2"/>
  </r>
  <r>
    <x v="8"/>
    <n v="82298"/>
    <x v="0"/>
    <x v="10"/>
    <x v="0"/>
    <x v="0"/>
    <s v="coop9105"/>
    <x v="0"/>
    <s v="coop9105"/>
    <x v="0"/>
    <x v="18"/>
    <x v="18"/>
    <x v="0"/>
    <x v="0"/>
    <x v="0"/>
    <x v="0"/>
    <x v="2"/>
    <n v="5"/>
    <x v="0"/>
    <n v="36111"/>
    <n v="180555"/>
    <x v="0"/>
    <x v="0"/>
    <x v="0"/>
    <x v="0"/>
    <n v="14444"/>
    <x v="2"/>
  </r>
  <r>
    <x v="10"/>
    <n v="83357"/>
    <x v="0"/>
    <x v="11"/>
    <x v="0"/>
    <x v="0"/>
    <s v="Tmart03017"/>
    <x v="0"/>
    <s v="Tmart03017"/>
    <x v="2"/>
    <x v="14"/>
    <x v="14"/>
    <x v="0"/>
    <x v="0"/>
    <x v="0"/>
    <x v="0"/>
    <x v="0"/>
    <n v="3"/>
    <x v="0"/>
    <n v="20250"/>
    <n v="60750"/>
    <x v="0"/>
    <x v="0"/>
    <x v="0"/>
    <x v="0"/>
    <n v="4860"/>
    <x v="7"/>
  </r>
  <r>
    <x v="10"/>
    <n v="83357"/>
    <x v="0"/>
    <x v="11"/>
    <x v="0"/>
    <x v="0"/>
    <s v="Tmart03017"/>
    <x v="0"/>
    <s v="Tmart03017"/>
    <x v="2"/>
    <x v="5"/>
    <x v="5"/>
    <x v="0"/>
    <x v="0"/>
    <x v="0"/>
    <x v="0"/>
    <x v="1"/>
    <n v="3"/>
    <x v="0"/>
    <n v="24549"/>
    <n v="73647"/>
    <x v="0"/>
    <x v="0"/>
    <x v="0"/>
    <x v="0"/>
    <n v="5892"/>
    <x v="7"/>
  </r>
  <r>
    <x v="10"/>
    <n v="83357"/>
    <x v="0"/>
    <x v="11"/>
    <x v="0"/>
    <x v="0"/>
    <s v="Tmart03017"/>
    <x v="0"/>
    <s v="Tmart03017"/>
    <x v="2"/>
    <x v="3"/>
    <x v="3"/>
    <x v="0"/>
    <x v="0"/>
    <x v="0"/>
    <x v="0"/>
    <x v="0"/>
    <n v="3"/>
    <x v="0"/>
    <n v="119066"/>
    <n v="357198"/>
    <x v="0"/>
    <x v="0"/>
    <x v="0"/>
    <x v="0"/>
    <n v="28576"/>
    <x v="7"/>
  </r>
  <r>
    <x v="10"/>
    <n v="83357"/>
    <x v="0"/>
    <x v="11"/>
    <x v="0"/>
    <x v="0"/>
    <s v="Tmart03017"/>
    <x v="0"/>
    <s v="Tmart03017"/>
    <x v="2"/>
    <x v="0"/>
    <x v="0"/>
    <x v="0"/>
    <x v="0"/>
    <x v="0"/>
    <x v="0"/>
    <x v="0"/>
    <n v="3"/>
    <x v="0"/>
    <n v="111058"/>
    <n v="333174"/>
    <x v="0"/>
    <x v="0"/>
    <x v="0"/>
    <x v="0"/>
    <n v="26654"/>
    <x v="7"/>
  </r>
  <r>
    <x v="10"/>
    <n v="83357"/>
    <x v="0"/>
    <x v="11"/>
    <x v="0"/>
    <x v="0"/>
    <s v="Tmart03017"/>
    <x v="0"/>
    <s v="Tmart03017"/>
    <x v="2"/>
    <x v="15"/>
    <x v="15"/>
    <x v="0"/>
    <x v="0"/>
    <x v="0"/>
    <x v="0"/>
    <x v="0"/>
    <n v="3"/>
    <x v="0"/>
    <n v="19500"/>
    <n v="58500"/>
    <x v="0"/>
    <x v="0"/>
    <x v="0"/>
    <x v="0"/>
    <n v="4680"/>
    <x v="7"/>
  </r>
  <r>
    <x v="10"/>
    <n v="83356"/>
    <x v="0"/>
    <x v="11"/>
    <x v="0"/>
    <x v="0"/>
    <s v="Tmart01063"/>
    <x v="0"/>
    <s v="Tmart01063"/>
    <x v="2"/>
    <x v="10"/>
    <x v="10"/>
    <x v="0"/>
    <x v="0"/>
    <x v="0"/>
    <x v="0"/>
    <x v="0"/>
    <n v="3"/>
    <x v="0"/>
    <n v="74250"/>
    <n v="222750"/>
    <x v="0"/>
    <x v="0"/>
    <x v="0"/>
    <x v="0"/>
    <n v="17820"/>
    <x v="7"/>
  </r>
  <r>
    <x v="10"/>
    <n v="83356"/>
    <x v="0"/>
    <x v="11"/>
    <x v="0"/>
    <x v="0"/>
    <s v="Tmart01063"/>
    <x v="0"/>
    <s v="Tmart01063"/>
    <x v="2"/>
    <x v="9"/>
    <x v="9"/>
    <x v="0"/>
    <x v="0"/>
    <x v="0"/>
    <x v="0"/>
    <x v="0"/>
    <n v="3"/>
    <x v="0"/>
    <n v="70950"/>
    <n v="212850"/>
    <x v="0"/>
    <x v="0"/>
    <x v="0"/>
    <x v="0"/>
    <n v="17028"/>
    <x v="7"/>
  </r>
  <r>
    <x v="10"/>
    <n v="83356"/>
    <x v="0"/>
    <x v="11"/>
    <x v="0"/>
    <x v="0"/>
    <s v="Tmart01063"/>
    <x v="0"/>
    <s v="Tmart01063"/>
    <x v="2"/>
    <x v="14"/>
    <x v="14"/>
    <x v="0"/>
    <x v="0"/>
    <x v="0"/>
    <x v="0"/>
    <x v="0"/>
    <n v="3"/>
    <x v="0"/>
    <n v="20250"/>
    <n v="60750"/>
    <x v="0"/>
    <x v="0"/>
    <x v="0"/>
    <x v="0"/>
    <n v="4860"/>
    <x v="7"/>
  </r>
  <r>
    <x v="10"/>
    <n v="83356"/>
    <x v="0"/>
    <x v="11"/>
    <x v="0"/>
    <x v="0"/>
    <s v="Tmart01063"/>
    <x v="0"/>
    <s v="Tmart01063"/>
    <x v="2"/>
    <x v="2"/>
    <x v="2"/>
    <x v="0"/>
    <x v="0"/>
    <x v="0"/>
    <x v="0"/>
    <x v="0"/>
    <n v="5"/>
    <x v="0"/>
    <n v="73431"/>
    <n v="367155"/>
    <x v="0"/>
    <x v="0"/>
    <x v="0"/>
    <x v="0"/>
    <n v="29372"/>
    <x v="7"/>
  </r>
  <r>
    <x v="10"/>
    <n v="83356"/>
    <x v="0"/>
    <x v="11"/>
    <x v="0"/>
    <x v="0"/>
    <s v="Tmart01063"/>
    <x v="0"/>
    <s v="Tmart01063"/>
    <x v="2"/>
    <x v="6"/>
    <x v="6"/>
    <x v="0"/>
    <x v="0"/>
    <x v="0"/>
    <x v="0"/>
    <x v="0"/>
    <n v="3"/>
    <x v="0"/>
    <n v="70000"/>
    <n v="210000"/>
    <x v="0"/>
    <x v="0"/>
    <x v="0"/>
    <x v="0"/>
    <n v="16800"/>
    <x v="7"/>
  </r>
  <r>
    <x v="10"/>
    <n v="83356"/>
    <x v="0"/>
    <x v="11"/>
    <x v="0"/>
    <x v="0"/>
    <s v="Tmart01063"/>
    <x v="0"/>
    <s v="Tmart01063"/>
    <x v="2"/>
    <x v="11"/>
    <x v="11"/>
    <x v="0"/>
    <x v="0"/>
    <x v="0"/>
    <x v="0"/>
    <x v="0"/>
    <n v="3"/>
    <x v="0"/>
    <n v="46000"/>
    <n v="138000"/>
    <x v="0"/>
    <x v="0"/>
    <x v="0"/>
    <x v="0"/>
    <n v="11040"/>
    <x v="7"/>
  </r>
  <r>
    <x v="10"/>
    <n v="83356"/>
    <x v="0"/>
    <x v="11"/>
    <x v="0"/>
    <x v="0"/>
    <s v="Tmart01063"/>
    <x v="0"/>
    <s v="Tmart01063"/>
    <x v="2"/>
    <x v="15"/>
    <x v="15"/>
    <x v="0"/>
    <x v="0"/>
    <x v="0"/>
    <x v="0"/>
    <x v="0"/>
    <n v="3"/>
    <x v="0"/>
    <n v="19500"/>
    <n v="58500"/>
    <x v="0"/>
    <x v="0"/>
    <x v="0"/>
    <x v="0"/>
    <n v="4680"/>
    <x v="7"/>
  </r>
  <r>
    <x v="10"/>
    <n v="83356"/>
    <x v="0"/>
    <x v="11"/>
    <x v="0"/>
    <x v="0"/>
    <s v="Tmart01063"/>
    <x v="0"/>
    <s v="Tmart01063"/>
    <x v="2"/>
    <x v="0"/>
    <x v="0"/>
    <x v="0"/>
    <x v="0"/>
    <x v="0"/>
    <x v="0"/>
    <x v="0"/>
    <n v="3"/>
    <x v="0"/>
    <n v="111058"/>
    <n v="333174"/>
    <x v="0"/>
    <x v="0"/>
    <x v="0"/>
    <x v="0"/>
    <n v="26654"/>
    <x v="7"/>
  </r>
  <r>
    <x v="10"/>
    <n v="83356"/>
    <x v="0"/>
    <x v="11"/>
    <x v="0"/>
    <x v="0"/>
    <s v="Tmart01063"/>
    <x v="0"/>
    <s v="Tmart01063"/>
    <x v="2"/>
    <x v="3"/>
    <x v="3"/>
    <x v="0"/>
    <x v="0"/>
    <x v="0"/>
    <x v="0"/>
    <x v="0"/>
    <n v="3"/>
    <x v="0"/>
    <n v="119066"/>
    <n v="357198"/>
    <x v="0"/>
    <x v="0"/>
    <x v="0"/>
    <x v="0"/>
    <n v="28576"/>
    <x v="7"/>
  </r>
  <r>
    <x v="10"/>
    <n v="83375"/>
    <x v="0"/>
    <x v="11"/>
    <x v="0"/>
    <x v="0"/>
    <s v="Tmart00988"/>
    <x v="0"/>
    <s v="Tmart00988"/>
    <x v="2"/>
    <x v="9"/>
    <x v="9"/>
    <x v="0"/>
    <x v="0"/>
    <x v="0"/>
    <x v="0"/>
    <x v="0"/>
    <n v="3"/>
    <x v="0"/>
    <n v="70950"/>
    <n v="212850"/>
    <x v="0"/>
    <x v="0"/>
    <x v="0"/>
    <x v="0"/>
    <n v="17028"/>
    <x v="7"/>
  </r>
  <r>
    <x v="10"/>
    <n v="83375"/>
    <x v="0"/>
    <x v="11"/>
    <x v="0"/>
    <x v="0"/>
    <s v="Tmart00988"/>
    <x v="0"/>
    <s v="Tmart00988"/>
    <x v="2"/>
    <x v="3"/>
    <x v="3"/>
    <x v="0"/>
    <x v="0"/>
    <x v="0"/>
    <x v="0"/>
    <x v="0"/>
    <n v="3"/>
    <x v="0"/>
    <n v="119066"/>
    <n v="357198"/>
    <x v="0"/>
    <x v="0"/>
    <x v="0"/>
    <x v="0"/>
    <n v="28576"/>
    <x v="7"/>
  </r>
  <r>
    <x v="10"/>
    <n v="83375"/>
    <x v="0"/>
    <x v="11"/>
    <x v="0"/>
    <x v="0"/>
    <s v="Tmart00988"/>
    <x v="0"/>
    <s v="Tmart00988"/>
    <x v="2"/>
    <x v="6"/>
    <x v="6"/>
    <x v="0"/>
    <x v="0"/>
    <x v="0"/>
    <x v="0"/>
    <x v="0"/>
    <n v="3"/>
    <x v="0"/>
    <n v="70000"/>
    <n v="210000"/>
    <x v="0"/>
    <x v="0"/>
    <x v="0"/>
    <x v="0"/>
    <n v="16800"/>
    <x v="7"/>
  </r>
  <r>
    <x v="10"/>
    <n v="83375"/>
    <x v="0"/>
    <x v="11"/>
    <x v="0"/>
    <x v="0"/>
    <s v="Tmart00988"/>
    <x v="0"/>
    <s v="Tmart00988"/>
    <x v="2"/>
    <x v="1"/>
    <x v="1"/>
    <x v="0"/>
    <x v="0"/>
    <x v="0"/>
    <x v="0"/>
    <x v="0"/>
    <n v="3"/>
    <x v="0"/>
    <n v="55595"/>
    <n v="166785"/>
    <x v="0"/>
    <x v="0"/>
    <x v="0"/>
    <x v="0"/>
    <n v="13343"/>
    <x v="7"/>
  </r>
  <r>
    <x v="10"/>
    <n v="83375"/>
    <x v="0"/>
    <x v="11"/>
    <x v="0"/>
    <x v="0"/>
    <s v="Tmart00988"/>
    <x v="0"/>
    <s v="Tmart00988"/>
    <x v="2"/>
    <x v="15"/>
    <x v="15"/>
    <x v="0"/>
    <x v="0"/>
    <x v="0"/>
    <x v="0"/>
    <x v="0"/>
    <n v="3"/>
    <x v="0"/>
    <n v="19500"/>
    <n v="58500"/>
    <x v="0"/>
    <x v="0"/>
    <x v="0"/>
    <x v="0"/>
    <n v="4680"/>
    <x v="7"/>
  </r>
  <r>
    <x v="10"/>
    <n v="83354"/>
    <x v="0"/>
    <x v="11"/>
    <x v="0"/>
    <x v="0"/>
    <s v="Tmart03005"/>
    <x v="0"/>
    <s v="Tmart03005"/>
    <x v="2"/>
    <x v="2"/>
    <x v="2"/>
    <x v="0"/>
    <x v="0"/>
    <x v="0"/>
    <x v="0"/>
    <x v="0"/>
    <n v="10"/>
    <x v="0"/>
    <n v="73431"/>
    <n v="734310"/>
    <x v="0"/>
    <x v="0"/>
    <x v="0"/>
    <x v="0"/>
    <n v="58745"/>
    <x v="7"/>
  </r>
  <r>
    <x v="10"/>
    <n v="83354"/>
    <x v="0"/>
    <x v="11"/>
    <x v="0"/>
    <x v="0"/>
    <s v="Tmart03005"/>
    <x v="0"/>
    <s v="Tmart03005"/>
    <x v="2"/>
    <x v="0"/>
    <x v="0"/>
    <x v="0"/>
    <x v="0"/>
    <x v="0"/>
    <x v="0"/>
    <x v="0"/>
    <n v="5"/>
    <x v="0"/>
    <n v="111058"/>
    <n v="555290"/>
    <x v="0"/>
    <x v="0"/>
    <x v="0"/>
    <x v="0"/>
    <n v="44423"/>
    <x v="7"/>
  </r>
  <r>
    <x v="10"/>
    <n v="83354"/>
    <x v="0"/>
    <x v="11"/>
    <x v="0"/>
    <x v="0"/>
    <s v="Tmart03005"/>
    <x v="0"/>
    <s v="Tmart03005"/>
    <x v="2"/>
    <x v="8"/>
    <x v="8"/>
    <x v="0"/>
    <x v="0"/>
    <x v="0"/>
    <x v="0"/>
    <x v="0"/>
    <n v="3"/>
    <x v="0"/>
    <n v="50182"/>
    <n v="150546"/>
    <x v="0"/>
    <x v="0"/>
    <x v="0"/>
    <x v="0"/>
    <n v="12044"/>
    <x v="7"/>
  </r>
  <r>
    <x v="10"/>
    <n v="83355"/>
    <x v="0"/>
    <x v="11"/>
    <x v="0"/>
    <x v="0"/>
    <s v="Tmart01078"/>
    <x v="0"/>
    <s v="Tmart01078"/>
    <x v="2"/>
    <x v="10"/>
    <x v="10"/>
    <x v="0"/>
    <x v="0"/>
    <x v="0"/>
    <x v="0"/>
    <x v="0"/>
    <n v="3"/>
    <x v="0"/>
    <n v="74250"/>
    <n v="222750"/>
    <x v="0"/>
    <x v="0"/>
    <x v="0"/>
    <x v="0"/>
    <n v="17820"/>
    <x v="7"/>
  </r>
  <r>
    <x v="10"/>
    <n v="83355"/>
    <x v="0"/>
    <x v="11"/>
    <x v="0"/>
    <x v="0"/>
    <s v="Tmart01078"/>
    <x v="0"/>
    <s v="Tmart01078"/>
    <x v="2"/>
    <x v="2"/>
    <x v="2"/>
    <x v="0"/>
    <x v="0"/>
    <x v="0"/>
    <x v="0"/>
    <x v="0"/>
    <n v="10"/>
    <x v="0"/>
    <n v="73431"/>
    <n v="734310"/>
    <x v="0"/>
    <x v="0"/>
    <x v="0"/>
    <x v="0"/>
    <n v="58745"/>
    <x v="7"/>
  </r>
  <r>
    <x v="10"/>
    <n v="83355"/>
    <x v="0"/>
    <x v="11"/>
    <x v="0"/>
    <x v="0"/>
    <s v="Tmart01078"/>
    <x v="0"/>
    <s v="Tmart01078"/>
    <x v="2"/>
    <x v="3"/>
    <x v="3"/>
    <x v="0"/>
    <x v="0"/>
    <x v="0"/>
    <x v="0"/>
    <x v="0"/>
    <n v="3"/>
    <x v="0"/>
    <n v="119066"/>
    <n v="357198"/>
    <x v="0"/>
    <x v="0"/>
    <x v="0"/>
    <x v="0"/>
    <n v="28576"/>
    <x v="7"/>
  </r>
  <r>
    <x v="10"/>
    <n v="83355"/>
    <x v="0"/>
    <x v="11"/>
    <x v="0"/>
    <x v="0"/>
    <s v="Tmart01078"/>
    <x v="0"/>
    <s v="Tmart01078"/>
    <x v="2"/>
    <x v="11"/>
    <x v="11"/>
    <x v="0"/>
    <x v="0"/>
    <x v="0"/>
    <x v="0"/>
    <x v="0"/>
    <n v="3"/>
    <x v="0"/>
    <n v="46000"/>
    <n v="138000"/>
    <x v="0"/>
    <x v="0"/>
    <x v="0"/>
    <x v="0"/>
    <n v="11040"/>
    <x v="7"/>
  </r>
  <r>
    <x v="10"/>
    <n v="83355"/>
    <x v="0"/>
    <x v="11"/>
    <x v="0"/>
    <x v="0"/>
    <s v="Tmart01078"/>
    <x v="0"/>
    <s v="Tmart01078"/>
    <x v="2"/>
    <x v="1"/>
    <x v="1"/>
    <x v="0"/>
    <x v="0"/>
    <x v="0"/>
    <x v="0"/>
    <x v="0"/>
    <n v="3"/>
    <x v="0"/>
    <n v="55595"/>
    <n v="166785"/>
    <x v="0"/>
    <x v="0"/>
    <x v="0"/>
    <x v="0"/>
    <n v="13343"/>
    <x v="7"/>
  </r>
  <r>
    <x v="10"/>
    <n v="83355"/>
    <x v="0"/>
    <x v="11"/>
    <x v="0"/>
    <x v="0"/>
    <s v="Tmart01078"/>
    <x v="0"/>
    <s v="Tmart01078"/>
    <x v="2"/>
    <x v="0"/>
    <x v="0"/>
    <x v="0"/>
    <x v="0"/>
    <x v="0"/>
    <x v="0"/>
    <x v="0"/>
    <n v="5"/>
    <x v="0"/>
    <n v="111058"/>
    <n v="555290"/>
    <x v="0"/>
    <x v="0"/>
    <x v="0"/>
    <x v="0"/>
    <n v="44423"/>
    <x v="7"/>
  </r>
  <r>
    <x v="10"/>
    <n v="83355"/>
    <x v="0"/>
    <x v="11"/>
    <x v="0"/>
    <x v="0"/>
    <s v="Tmart01078"/>
    <x v="0"/>
    <s v="Tmart01078"/>
    <x v="2"/>
    <x v="6"/>
    <x v="6"/>
    <x v="0"/>
    <x v="0"/>
    <x v="0"/>
    <x v="0"/>
    <x v="0"/>
    <n v="3"/>
    <x v="0"/>
    <n v="70000"/>
    <n v="210000"/>
    <x v="0"/>
    <x v="0"/>
    <x v="0"/>
    <x v="0"/>
    <n v="16800"/>
    <x v="7"/>
  </r>
  <r>
    <x v="10"/>
    <n v="83341"/>
    <x v="0"/>
    <x v="11"/>
    <x v="0"/>
    <x v="0"/>
    <s v="OkonoA36"/>
    <x v="0"/>
    <s v="OkonoA36"/>
    <x v="2"/>
    <x v="0"/>
    <x v="0"/>
    <x v="0"/>
    <x v="0"/>
    <x v="0"/>
    <x v="0"/>
    <x v="0"/>
    <n v="3"/>
    <x v="0"/>
    <n v="105505"/>
    <n v="316515"/>
    <x v="0"/>
    <x v="0"/>
    <x v="0"/>
    <x v="0"/>
    <n v="25321"/>
    <x v="6"/>
  </r>
  <r>
    <x v="10"/>
    <n v="83341"/>
    <x v="0"/>
    <x v="11"/>
    <x v="0"/>
    <x v="0"/>
    <s v="OkonoA36"/>
    <x v="0"/>
    <s v="OkonoA36"/>
    <x v="2"/>
    <x v="5"/>
    <x v="5"/>
    <x v="0"/>
    <x v="0"/>
    <x v="0"/>
    <x v="0"/>
    <x v="1"/>
    <n v="10"/>
    <x v="0"/>
    <n v="23322"/>
    <n v="233220"/>
    <x v="0"/>
    <x v="0"/>
    <x v="0"/>
    <x v="0"/>
    <n v="18658"/>
    <x v="6"/>
  </r>
  <r>
    <x v="10"/>
    <n v="83341"/>
    <x v="0"/>
    <x v="11"/>
    <x v="0"/>
    <x v="0"/>
    <s v="OkonoA36"/>
    <x v="0"/>
    <s v="OkonoA36"/>
    <x v="2"/>
    <x v="2"/>
    <x v="2"/>
    <x v="0"/>
    <x v="0"/>
    <x v="0"/>
    <x v="0"/>
    <x v="0"/>
    <n v="5"/>
    <x v="0"/>
    <n v="69759"/>
    <n v="348795"/>
    <x v="0"/>
    <x v="0"/>
    <x v="0"/>
    <x v="0"/>
    <n v="27904"/>
    <x v="6"/>
  </r>
  <r>
    <x v="10"/>
    <n v="83363"/>
    <x v="0"/>
    <x v="11"/>
    <x v="0"/>
    <x v="0"/>
    <s v="Tmart01075"/>
    <x v="0"/>
    <s v="Tmart01075"/>
    <x v="2"/>
    <x v="2"/>
    <x v="2"/>
    <x v="0"/>
    <x v="0"/>
    <x v="0"/>
    <x v="0"/>
    <x v="0"/>
    <n v="10"/>
    <x v="0"/>
    <n v="73431"/>
    <n v="734310"/>
    <x v="0"/>
    <x v="0"/>
    <x v="0"/>
    <x v="0"/>
    <n v="58745"/>
    <x v="7"/>
  </r>
  <r>
    <x v="10"/>
    <n v="83363"/>
    <x v="0"/>
    <x v="11"/>
    <x v="0"/>
    <x v="0"/>
    <s v="Tmart01075"/>
    <x v="0"/>
    <s v="Tmart01075"/>
    <x v="2"/>
    <x v="3"/>
    <x v="3"/>
    <x v="0"/>
    <x v="0"/>
    <x v="0"/>
    <x v="0"/>
    <x v="0"/>
    <n v="3"/>
    <x v="0"/>
    <n v="119066"/>
    <n v="357198"/>
    <x v="0"/>
    <x v="0"/>
    <x v="0"/>
    <x v="0"/>
    <n v="28576"/>
    <x v="7"/>
  </r>
  <r>
    <x v="10"/>
    <n v="83363"/>
    <x v="0"/>
    <x v="11"/>
    <x v="0"/>
    <x v="0"/>
    <s v="Tmart01075"/>
    <x v="0"/>
    <s v="Tmart01075"/>
    <x v="2"/>
    <x v="11"/>
    <x v="11"/>
    <x v="0"/>
    <x v="0"/>
    <x v="0"/>
    <x v="0"/>
    <x v="0"/>
    <n v="5"/>
    <x v="0"/>
    <n v="46000"/>
    <n v="230000"/>
    <x v="0"/>
    <x v="0"/>
    <x v="0"/>
    <x v="0"/>
    <n v="18400"/>
    <x v="7"/>
  </r>
  <r>
    <x v="10"/>
    <n v="83363"/>
    <x v="0"/>
    <x v="11"/>
    <x v="0"/>
    <x v="0"/>
    <s v="Tmart01075"/>
    <x v="0"/>
    <s v="Tmart01075"/>
    <x v="2"/>
    <x v="15"/>
    <x v="15"/>
    <x v="0"/>
    <x v="0"/>
    <x v="0"/>
    <x v="0"/>
    <x v="0"/>
    <n v="3"/>
    <x v="0"/>
    <n v="19500"/>
    <n v="58500"/>
    <x v="0"/>
    <x v="0"/>
    <x v="0"/>
    <x v="0"/>
    <n v="4680"/>
    <x v="7"/>
  </r>
  <r>
    <x v="10"/>
    <n v="83338"/>
    <x v="0"/>
    <x v="11"/>
    <x v="0"/>
    <x v="0"/>
    <s v="brg11171"/>
    <x v="0"/>
    <s v="brg11171"/>
    <x v="2"/>
    <x v="3"/>
    <x v="3"/>
    <x v="0"/>
    <x v="0"/>
    <x v="0"/>
    <x v="0"/>
    <x v="0"/>
    <n v="5"/>
    <x v="0"/>
    <n v="113113"/>
    <n v="565565"/>
    <x v="0"/>
    <x v="0"/>
    <x v="0"/>
    <x v="0"/>
    <n v="45245"/>
    <x v="4"/>
  </r>
  <r>
    <x v="10"/>
    <n v="83338"/>
    <x v="0"/>
    <x v="11"/>
    <x v="0"/>
    <x v="0"/>
    <s v="brg11171"/>
    <x v="0"/>
    <s v="brg11171"/>
    <x v="2"/>
    <x v="0"/>
    <x v="0"/>
    <x v="0"/>
    <x v="0"/>
    <x v="0"/>
    <x v="0"/>
    <x v="0"/>
    <n v="10"/>
    <x v="0"/>
    <n v="105505"/>
    <n v="1055050"/>
    <x v="0"/>
    <x v="0"/>
    <x v="0"/>
    <x v="0"/>
    <n v="84404"/>
    <x v="4"/>
  </r>
  <r>
    <x v="10"/>
    <n v="83338"/>
    <x v="0"/>
    <x v="11"/>
    <x v="0"/>
    <x v="0"/>
    <s v="brg11171"/>
    <x v="0"/>
    <s v="brg11171"/>
    <x v="2"/>
    <x v="8"/>
    <x v="8"/>
    <x v="0"/>
    <x v="0"/>
    <x v="0"/>
    <x v="0"/>
    <x v="0"/>
    <n v="5"/>
    <x v="0"/>
    <n v="47673"/>
    <n v="238365"/>
    <x v="0"/>
    <x v="0"/>
    <x v="0"/>
    <x v="0"/>
    <n v="19069"/>
    <x v="4"/>
  </r>
  <r>
    <x v="9"/>
    <n v="82422"/>
    <x v="0"/>
    <x v="11"/>
    <x v="0"/>
    <x v="0"/>
    <s v="Kmarket0021"/>
    <x v="0"/>
    <s v="Kmarket0021"/>
    <x v="2"/>
    <x v="12"/>
    <x v="12"/>
    <x v="0"/>
    <x v="0"/>
    <x v="0"/>
    <x v="0"/>
    <x v="0"/>
    <n v="4"/>
    <x v="0"/>
    <n v="49500"/>
    <n v="198000"/>
    <x v="0"/>
    <x v="0"/>
    <x v="0"/>
    <x v="0"/>
    <n v="15840"/>
    <x v="10"/>
  </r>
  <r>
    <x v="9"/>
    <n v="82422"/>
    <x v="0"/>
    <x v="11"/>
    <x v="0"/>
    <x v="0"/>
    <s v="Kmarket0021"/>
    <x v="0"/>
    <s v="Kmarket0021"/>
    <x v="2"/>
    <x v="13"/>
    <x v="13"/>
    <x v="0"/>
    <x v="0"/>
    <x v="0"/>
    <x v="0"/>
    <x v="0"/>
    <n v="4"/>
    <x v="0"/>
    <n v="50400"/>
    <n v="201600"/>
    <x v="0"/>
    <x v="0"/>
    <x v="0"/>
    <x v="0"/>
    <n v="16128"/>
    <x v="10"/>
  </r>
  <r>
    <x v="9"/>
    <n v="82422"/>
    <x v="0"/>
    <x v="11"/>
    <x v="0"/>
    <x v="0"/>
    <s v="Kmarket0021"/>
    <x v="0"/>
    <s v="Kmarket0021"/>
    <x v="2"/>
    <x v="9"/>
    <x v="9"/>
    <x v="0"/>
    <x v="0"/>
    <x v="0"/>
    <x v="0"/>
    <x v="0"/>
    <n v="4"/>
    <x v="0"/>
    <n v="67403"/>
    <n v="269612"/>
    <x v="0"/>
    <x v="0"/>
    <x v="0"/>
    <x v="0"/>
    <n v="21569"/>
    <x v="10"/>
  </r>
  <r>
    <x v="9"/>
    <n v="82422"/>
    <x v="0"/>
    <x v="11"/>
    <x v="0"/>
    <x v="0"/>
    <s v="Kmarket0021"/>
    <x v="0"/>
    <s v="Kmarket0021"/>
    <x v="2"/>
    <x v="1"/>
    <x v="1"/>
    <x v="0"/>
    <x v="0"/>
    <x v="0"/>
    <x v="0"/>
    <x v="0"/>
    <n v="4"/>
    <x v="0"/>
    <n v="52816"/>
    <n v="211264"/>
    <x v="0"/>
    <x v="0"/>
    <x v="0"/>
    <x v="0"/>
    <n v="16901"/>
    <x v="10"/>
  </r>
  <r>
    <x v="9"/>
    <n v="82422"/>
    <x v="0"/>
    <x v="11"/>
    <x v="0"/>
    <x v="0"/>
    <s v="Kmarket0021"/>
    <x v="0"/>
    <s v="Kmarket0021"/>
    <x v="2"/>
    <x v="0"/>
    <x v="0"/>
    <x v="0"/>
    <x v="0"/>
    <x v="0"/>
    <x v="0"/>
    <x v="0"/>
    <n v="3"/>
    <x v="0"/>
    <n v="105505"/>
    <n v="316515"/>
    <x v="0"/>
    <x v="0"/>
    <x v="0"/>
    <x v="0"/>
    <n v="25321"/>
    <x v="10"/>
  </r>
  <r>
    <x v="10"/>
    <n v="83367"/>
    <x v="0"/>
    <x v="11"/>
    <x v="0"/>
    <x v="0"/>
    <s v="Tmart01061"/>
    <x v="0"/>
    <s v="Tmart01061"/>
    <x v="0"/>
    <x v="9"/>
    <x v="9"/>
    <x v="0"/>
    <x v="0"/>
    <x v="0"/>
    <x v="0"/>
    <x v="0"/>
    <n v="3"/>
    <x v="0"/>
    <n v="70950"/>
    <n v="212850"/>
    <x v="0"/>
    <x v="0"/>
    <x v="0"/>
    <x v="0"/>
    <n v="17028"/>
    <x v="7"/>
  </r>
  <r>
    <x v="10"/>
    <n v="83367"/>
    <x v="0"/>
    <x v="11"/>
    <x v="0"/>
    <x v="0"/>
    <s v="Tmart01061"/>
    <x v="0"/>
    <s v="Tmart01061"/>
    <x v="0"/>
    <x v="5"/>
    <x v="5"/>
    <x v="0"/>
    <x v="0"/>
    <x v="0"/>
    <x v="0"/>
    <x v="1"/>
    <n v="5"/>
    <x v="0"/>
    <n v="24549"/>
    <n v="122745"/>
    <x v="0"/>
    <x v="0"/>
    <x v="0"/>
    <x v="0"/>
    <n v="9820"/>
    <x v="7"/>
  </r>
  <r>
    <x v="10"/>
    <n v="83367"/>
    <x v="0"/>
    <x v="11"/>
    <x v="0"/>
    <x v="0"/>
    <s v="Tmart01061"/>
    <x v="0"/>
    <s v="Tmart01061"/>
    <x v="0"/>
    <x v="3"/>
    <x v="3"/>
    <x v="0"/>
    <x v="0"/>
    <x v="0"/>
    <x v="0"/>
    <x v="0"/>
    <n v="3"/>
    <x v="0"/>
    <n v="119066"/>
    <n v="357198"/>
    <x v="0"/>
    <x v="0"/>
    <x v="0"/>
    <x v="0"/>
    <n v="28576"/>
    <x v="7"/>
  </r>
  <r>
    <x v="10"/>
    <n v="83367"/>
    <x v="0"/>
    <x v="11"/>
    <x v="0"/>
    <x v="0"/>
    <s v="Tmart01061"/>
    <x v="0"/>
    <s v="Tmart01061"/>
    <x v="0"/>
    <x v="6"/>
    <x v="6"/>
    <x v="0"/>
    <x v="0"/>
    <x v="0"/>
    <x v="0"/>
    <x v="0"/>
    <n v="3"/>
    <x v="0"/>
    <n v="70000"/>
    <n v="210000"/>
    <x v="0"/>
    <x v="0"/>
    <x v="0"/>
    <x v="0"/>
    <n v="16800"/>
    <x v="7"/>
  </r>
  <r>
    <x v="10"/>
    <n v="83367"/>
    <x v="0"/>
    <x v="11"/>
    <x v="0"/>
    <x v="0"/>
    <s v="Tmart01061"/>
    <x v="0"/>
    <s v="Tmart01061"/>
    <x v="0"/>
    <x v="0"/>
    <x v="0"/>
    <x v="0"/>
    <x v="0"/>
    <x v="0"/>
    <x v="0"/>
    <x v="0"/>
    <n v="3"/>
    <x v="0"/>
    <n v="111058"/>
    <n v="333174"/>
    <x v="0"/>
    <x v="0"/>
    <x v="0"/>
    <x v="0"/>
    <n v="26654"/>
    <x v="7"/>
  </r>
  <r>
    <x v="10"/>
    <n v="83367"/>
    <x v="0"/>
    <x v="11"/>
    <x v="0"/>
    <x v="0"/>
    <s v="Tmart01061"/>
    <x v="0"/>
    <s v="Tmart01061"/>
    <x v="0"/>
    <x v="8"/>
    <x v="8"/>
    <x v="0"/>
    <x v="0"/>
    <x v="0"/>
    <x v="0"/>
    <x v="0"/>
    <n v="3"/>
    <x v="0"/>
    <n v="50182"/>
    <n v="150546"/>
    <x v="0"/>
    <x v="0"/>
    <x v="0"/>
    <x v="0"/>
    <n v="12044"/>
    <x v="7"/>
  </r>
  <r>
    <x v="4"/>
    <n v="81230"/>
    <x v="0"/>
    <x v="11"/>
    <x v="0"/>
    <x v="0"/>
    <s v="brg11211"/>
    <x v="0"/>
    <s v="brg11211"/>
    <x v="2"/>
    <x v="2"/>
    <x v="2"/>
    <x v="0"/>
    <x v="0"/>
    <x v="0"/>
    <x v="0"/>
    <x v="0"/>
    <n v="10"/>
    <x v="0"/>
    <n v="69759"/>
    <n v="697590"/>
    <x v="0"/>
    <x v="0"/>
    <x v="0"/>
    <x v="0"/>
    <n v="55807"/>
    <x v="4"/>
  </r>
  <r>
    <x v="4"/>
    <n v="81230"/>
    <x v="0"/>
    <x v="11"/>
    <x v="0"/>
    <x v="0"/>
    <s v="brg11211"/>
    <x v="0"/>
    <s v="brg11211"/>
    <x v="2"/>
    <x v="3"/>
    <x v="3"/>
    <x v="0"/>
    <x v="0"/>
    <x v="0"/>
    <x v="0"/>
    <x v="0"/>
    <n v="10"/>
    <x v="0"/>
    <n v="113113"/>
    <n v="1131130"/>
    <x v="0"/>
    <x v="0"/>
    <x v="0"/>
    <x v="0"/>
    <n v="90490"/>
    <x v="4"/>
  </r>
  <r>
    <x v="4"/>
    <n v="81230"/>
    <x v="0"/>
    <x v="11"/>
    <x v="0"/>
    <x v="0"/>
    <s v="brg11211"/>
    <x v="0"/>
    <s v="brg11211"/>
    <x v="2"/>
    <x v="7"/>
    <x v="7"/>
    <x v="0"/>
    <x v="0"/>
    <x v="0"/>
    <x v="0"/>
    <x v="0"/>
    <n v="5"/>
    <x v="0"/>
    <n v="106026"/>
    <n v="530130"/>
    <x v="0"/>
    <x v="0"/>
    <x v="0"/>
    <x v="0"/>
    <n v="42410"/>
    <x v="4"/>
  </r>
  <r>
    <x v="7"/>
    <n v="2370580"/>
    <x v="0"/>
    <x v="11"/>
    <x v="0"/>
    <x v="0"/>
    <s v="TTMFARMT2"/>
    <x v="0"/>
    <s v="TTMFARMT2"/>
    <x v="2"/>
    <x v="2"/>
    <x v="2"/>
    <x v="0"/>
    <x v="0"/>
    <x v="0"/>
    <x v="0"/>
    <x v="0"/>
    <n v="2"/>
    <x v="0"/>
    <n v="73431"/>
    <n v="146862"/>
    <x v="0"/>
    <x v="0"/>
    <x v="0"/>
    <x v="0"/>
    <n v="11749"/>
    <x v="12"/>
  </r>
  <r>
    <x v="7"/>
    <n v="2370580"/>
    <x v="0"/>
    <x v="11"/>
    <x v="0"/>
    <x v="0"/>
    <s v="TTMFARMT2"/>
    <x v="0"/>
    <s v="TTMFARMT2"/>
    <x v="2"/>
    <x v="1"/>
    <x v="1"/>
    <x v="0"/>
    <x v="0"/>
    <x v="0"/>
    <x v="0"/>
    <x v="0"/>
    <n v="2"/>
    <x v="0"/>
    <n v="55595"/>
    <n v="111190"/>
    <x v="0"/>
    <x v="0"/>
    <x v="0"/>
    <x v="0"/>
    <n v="8895"/>
    <x v="12"/>
  </r>
  <r>
    <x v="6"/>
    <n v="82119"/>
    <x v="0"/>
    <x v="11"/>
    <x v="0"/>
    <x v="0"/>
    <s v="coop9151"/>
    <x v="0"/>
    <s v="coop9151"/>
    <x v="2"/>
    <x v="8"/>
    <x v="8"/>
    <x v="0"/>
    <x v="0"/>
    <x v="0"/>
    <x v="0"/>
    <x v="0"/>
    <n v="5"/>
    <x v="0"/>
    <n v="50182"/>
    <n v="250910"/>
    <x v="0"/>
    <x v="0"/>
    <x v="0"/>
    <x v="0"/>
    <n v="20073"/>
    <x v="2"/>
  </r>
  <r>
    <x v="9"/>
    <n v="2370943"/>
    <x v="0"/>
    <x v="11"/>
    <x v="0"/>
    <x v="0"/>
    <s v="TTMFARM2TT1B"/>
    <x v="0"/>
    <s v="TTMFARM2TT1B"/>
    <x v="2"/>
    <x v="3"/>
    <x v="3"/>
    <x v="0"/>
    <x v="0"/>
    <x v="0"/>
    <x v="0"/>
    <x v="0"/>
    <n v="5"/>
    <x v="0"/>
    <n v="119066"/>
    <n v="595330"/>
    <x v="0"/>
    <x v="0"/>
    <x v="0"/>
    <x v="0"/>
    <n v="47626"/>
    <x v="12"/>
  </r>
  <r>
    <x v="9"/>
    <n v="2370943"/>
    <x v="0"/>
    <x v="11"/>
    <x v="0"/>
    <x v="0"/>
    <s v="TTMFARM2TT1B"/>
    <x v="0"/>
    <s v="TTMFARM2TT1B"/>
    <x v="2"/>
    <x v="2"/>
    <x v="2"/>
    <x v="0"/>
    <x v="0"/>
    <x v="0"/>
    <x v="0"/>
    <x v="0"/>
    <n v="8"/>
    <x v="0"/>
    <n v="73431"/>
    <n v="587448"/>
    <x v="0"/>
    <x v="0"/>
    <x v="0"/>
    <x v="0"/>
    <n v="46996"/>
    <x v="12"/>
  </r>
  <r>
    <x v="9"/>
    <n v="2370943"/>
    <x v="0"/>
    <x v="11"/>
    <x v="0"/>
    <x v="0"/>
    <s v="TTMFARM2TT1B"/>
    <x v="0"/>
    <s v="TTMFARM2TT1B"/>
    <x v="2"/>
    <x v="8"/>
    <x v="8"/>
    <x v="0"/>
    <x v="0"/>
    <x v="0"/>
    <x v="0"/>
    <x v="0"/>
    <n v="5"/>
    <x v="0"/>
    <n v="50182"/>
    <n v="250910"/>
    <x v="0"/>
    <x v="0"/>
    <x v="0"/>
    <x v="0"/>
    <n v="20073"/>
    <x v="12"/>
  </r>
  <r>
    <x v="9"/>
    <n v="2370943"/>
    <x v="0"/>
    <x v="11"/>
    <x v="0"/>
    <x v="0"/>
    <s v="TTMFARM2TT1B"/>
    <x v="0"/>
    <s v="TTMFARM2TT1B"/>
    <x v="2"/>
    <x v="10"/>
    <x v="10"/>
    <x v="0"/>
    <x v="0"/>
    <x v="0"/>
    <x v="0"/>
    <x v="0"/>
    <n v="3"/>
    <x v="0"/>
    <n v="74250"/>
    <n v="222750"/>
    <x v="0"/>
    <x v="0"/>
    <x v="0"/>
    <x v="0"/>
    <n v="17820"/>
    <x v="12"/>
  </r>
  <r>
    <x v="9"/>
    <n v="2370943"/>
    <x v="0"/>
    <x v="11"/>
    <x v="0"/>
    <x v="0"/>
    <s v="TTMFARM2TT1B"/>
    <x v="0"/>
    <s v="TTMFARM2TT1B"/>
    <x v="2"/>
    <x v="11"/>
    <x v="11"/>
    <x v="0"/>
    <x v="0"/>
    <x v="0"/>
    <x v="0"/>
    <x v="0"/>
    <n v="3"/>
    <x v="0"/>
    <n v="46000"/>
    <n v="138000"/>
    <x v="0"/>
    <x v="0"/>
    <x v="0"/>
    <x v="0"/>
    <n v="11040"/>
    <x v="12"/>
  </r>
  <r>
    <x v="12"/>
    <n v="83388"/>
    <x v="0"/>
    <x v="11"/>
    <x v="0"/>
    <x v="0"/>
    <s v="brg12201"/>
    <x v="0"/>
    <s v="brg12201"/>
    <x v="2"/>
    <x v="2"/>
    <x v="2"/>
    <x v="0"/>
    <x v="0"/>
    <x v="0"/>
    <x v="0"/>
    <x v="0"/>
    <n v="3"/>
    <x v="0"/>
    <n v="69759"/>
    <n v="209277"/>
    <x v="0"/>
    <x v="0"/>
    <x v="0"/>
    <x v="0"/>
    <n v="16742"/>
    <x v="4"/>
  </r>
  <r>
    <x v="12"/>
    <n v="83388"/>
    <x v="0"/>
    <x v="11"/>
    <x v="0"/>
    <x v="0"/>
    <s v="brg12201"/>
    <x v="0"/>
    <s v="brg12201"/>
    <x v="2"/>
    <x v="3"/>
    <x v="3"/>
    <x v="0"/>
    <x v="0"/>
    <x v="0"/>
    <x v="0"/>
    <x v="0"/>
    <n v="2"/>
    <x v="0"/>
    <n v="113113"/>
    <n v="226226"/>
    <x v="0"/>
    <x v="0"/>
    <x v="0"/>
    <x v="0"/>
    <n v="18098"/>
    <x v="4"/>
  </r>
  <r>
    <x v="12"/>
    <n v="83388"/>
    <x v="0"/>
    <x v="11"/>
    <x v="0"/>
    <x v="0"/>
    <s v="brg12201"/>
    <x v="0"/>
    <s v="brg12201"/>
    <x v="2"/>
    <x v="0"/>
    <x v="0"/>
    <x v="0"/>
    <x v="0"/>
    <x v="0"/>
    <x v="0"/>
    <x v="0"/>
    <n v="3"/>
    <x v="0"/>
    <n v="105505"/>
    <n v="316515"/>
    <x v="0"/>
    <x v="0"/>
    <x v="0"/>
    <x v="0"/>
    <n v="25321"/>
    <x v="4"/>
  </r>
  <r>
    <x v="12"/>
    <n v="83388"/>
    <x v="0"/>
    <x v="11"/>
    <x v="0"/>
    <x v="0"/>
    <s v="brg12201"/>
    <x v="0"/>
    <s v="brg12201"/>
    <x v="2"/>
    <x v="8"/>
    <x v="8"/>
    <x v="0"/>
    <x v="0"/>
    <x v="0"/>
    <x v="0"/>
    <x v="0"/>
    <n v="3"/>
    <x v="0"/>
    <n v="47673"/>
    <n v="143019"/>
    <x v="0"/>
    <x v="0"/>
    <x v="0"/>
    <x v="0"/>
    <n v="11442"/>
    <x v="4"/>
  </r>
  <r>
    <x v="12"/>
    <n v="83388"/>
    <x v="0"/>
    <x v="11"/>
    <x v="0"/>
    <x v="0"/>
    <s v="brg12201"/>
    <x v="0"/>
    <s v="brg12201"/>
    <x v="2"/>
    <x v="11"/>
    <x v="11"/>
    <x v="0"/>
    <x v="0"/>
    <x v="0"/>
    <x v="0"/>
    <x v="0"/>
    <n v="6"/>
    <x v="0"/>
    <n v="43700"/>
    <n v="262200"/>
    <x v="0"/>
    <x v="0"/>
    <x v="0"/>
    <x v="0"/>
    <n v="20976"/>
    <x v="4"/>
  </r>
  <r>
    <x v="10"/>
    <n v="83339"/>
    <x v="0"/>
    <x v="11"/>
    <x v="0"/>
    <x v="0"/>
    <s v="brg12761"/>
    <x v="0"/>
    <s v="brg12761"/>
    <x v="2"/>
    <x v="2"/>
    <x v="2"/>
    <x v="0"/>
    <x v="0"/>
    <x v="0"/>
    <x v="0"/>
    <x v="0"/>
    <n v="5"/>
    <x v="0"/>
    <n v="69759"/>
    <n v="348795"/>
    <x v="0"/>
    <x v="0"/>
    <x v="0"/>
    <x v="0"/>
    <n v="27904"/>
    <x v="4"/>
  </r>
  <r>
    <x v="10"/>
    <n v="83339"/>
    <x v="0"/>
    <x v="11"/>
    <x v="0"/>
    <x v="0"/>
    <s v="brg12761"/>
    <x v="0"/>
    <s v="brg12761"/>
    <x v="2"/>
    <x v="0"/>
    <x v="0"/>
    <x v="0"/>
    <x v="0"/>
    <x v="0"/>
    <x v="0"/>
    <x v="0"/>
    <n v="6"/>
    <x v="0"/>
    <n v="105505"/>
    <n v="633030"/>
    <x v="0"/>
    <x v="0"/>
    <x v="0"/>
    <x v="0"/>
    <n v="50642"/>
    <x v="4"/>
  </r>
  <r>
    <x v="10"/>
    <n v="83339"/>
    <x v="0"/>
    <x v="11"/>
    <x v="0"/>
    <x v="0"/>
    <s v="brg12761"/>
    <x v="0"/>
    <s v="brg12761"/>
    <x v="2"/>
    <x v="8"/>
    <x v="8"/>
    <x v="0"/>
    <x v="0"/>
    <x v="0"/>
    <x v="0"/>
    <x v="0"/>
    <n v="3"/>
    <x v="0"/>
    <n v="47673"/>
    <n v="143019"/>
    <x v="0"/>
    <x v="0"/>
    <x v="0"/>
    <x v="0"/>
    <n v="11442"/>
    <x v="4"/>
  </r>
  <r>
    <x v="10"/>
    <n v="83361"/>
    <x v="0"/>
    <x v="11"/>
    <x v="0"/>
    <x v="0"/>
    <s v="Tmart01096"/>
    <x v="0"/>
    <s v="Tmart01096"/>
    <x v="0"/>
    <x v="5"/>
    <x v="5"/>
    <x v="0"/>
    <x v="0"/>
    <x v="0"/>
    <x v="0"/>
    <x v="1"/>
    <n v="3"/>
    <x v="0"/>
    <n v="24549"/>
    <n v="73647"/>
    <x v="0"/>
    <x v="0"/>
    <x v="0"/>
    <x v="0"/>
    <n v="5892"/>
    <x v="7"/>
  </r>
  <r>
    <x v="10"/>
    <n v="83361"/>
    <x v="0"/>
    <x v="11"/>
    <x v="0"/>
    <x v="0"/>
    <s v="Tmart01096"/>
    <x v="0"/>
    <s v="Tmart01096"/>
    <x v="0"/>
    <x v="2"/>
    <x v="2"/>
    <x v="0"/>
    <x v="0"/>
    <x v="0"/>
    <x v="0"/>
    <x v="0"/>
    <n v="10"/>
    <x v="0"/>
    <n v="73431"/>
    <n v="734310"/>
    <x v="0"/>
    <x v="0"/>
    <x v="0"/>
    <x v="0"/>
    <n v="58745"/>
    <x v="7"/>
  </r>
  <r>
    <x v="10"/>
    <n v="83361"/>
    <x v="0"/>
    <x v="11"/>
    <x v="0"/>
    <x v="0"/>
    <s v="Tmart01096"/>
    <x v="0"/>
    <s v="Tmart01096"/>
    <x v="0"/>
    <x v="3"/>
    <x v="3"/>
    <x v="0"/>
    <x v="0"/>
    <x v="0"/>
    <x v="0"/>
    <x v="0"/>
    <n v="3"/>
    <x v="0"/>
    <n v="119066"/>
    <n v="357198"/>
    <x v="0"/>
    <x v="0"/>
    <x v="0"/>
    <x v="0"/>
    <n v="28576"/>
    <x v="7"/>
  </r>
  <r>
    <x v="10"/>
    <n v="83361"/>
    <x v="0"/>
    <x v="11"/>
    <x v="0"/>
    <x v="0"/>
    <s v="Tmart01096"/>
    <x v="0"/>
    <s v="Tmart01096"/>
    <x v="0"/>
    <x v="6"/>
    <x v="6"/>
    <x v="0"/>
    <x v="0"/>
    <x v="0"/>
    <x v="0"/>
    <x v="0"/>
    <n v="3"/>
    <x v="0"/>
    <n v="70000"/>
    <n v="210000"/>
    <x v="0"/>
    <x v="0"/>
    <x v="0"/>
    <x v="0"/>
    <n v="16800"/>
    <x v="7"/>
  </r>
  <r>
    <x v="10"/>
    <n v="2371130"/>
    <x v="0"/>
    <x v="11"/>
    <x v="0"/>
    <x v="0"/>
    <s v="GS25-HNI-MLH-HN01029"/>
    <x v="18"/>
    <s v="GS25-HNI-MLH-HN01029"/>
    <x v="0"/>
    <x v="6"/>
    <x v="6"/>
    <x v="0"/>
    <x v="0"/>
    <x v="0"/>
    <x v="0"/>
    <x v="0"/>
    <n v="32"/>
    <x v="0"/>
    <n v="66500"/>
    <n v="2128000"/>
    <x v="0"/>
    <x v="0"/>
    <x v="0"/>
    <x v="0"/>
    <n v="170240"/>
    <x v="3"/>
  </r>
  <r>
    <x v="10"/>
    <n v="2371130"/>
    <x v="0"/>
    <x v="11"/>
    <x v="0"/>
    <x v="0"/>
    <s v="GS25-HNI-MLH-HN01029"/>
    <x v="18"/>
    <s v="GS25-HNI-MLH-HN01029"/>
    <x v="0"/>
    <x v="5"/>
    <x v="5"/>
    <x v="0"/>
    <x v="0"/>
    <x v="0"/>
    <x v="0"/>
    <x v="1"/>
    <n v="22"/>
    <x v="0"/>
    <n v="24549"/>
    <n v="540078"/>
    <x v="0"/>
    <x v="0"/>
    <x v="0"/>
    <x v="0"/>
    <n v="43206"/>
    <x v="3"/>
  </r>
  <r>
    <x v="10"/>
    <n v="2371130"/>
    <x v="0"/>
    <x v="11"/>
    <x v="0"/>
    <x v="0"/>
    <s v="GS25-HNI-MLH-HN01029"/>
    <x v="18"/>
    <s v="GS25-HNI-MLH-HN01029"/>
    <x v="0"/>
    <x v="15"/>
    <x v="15"/>
    <x v="0"/>
    <x v="0"/>
    <x v="0"/>
    <x v="0"/>
    <x v="0"/>
    <n v="8"/>
    <x v="0"/>
    <n v="21667"/>
    <n v="173336"/>
    <x v="0"/>
    <x v="0"/>
    <x v="0"/>
    <x v="0"/>
    <n v="13867"/>
    <x v="3"/>
  </r>
  <r>
    <x v="10"/>
    <n v="2371130"/>
    <x v="0"/>
    <x v="11"/>
    <x v="0"/>
    <x v="0"/>
    <s v="GS25-HNI-MLH-HN01029"/>
    <x v="18"/>
    <s v="GS25-HNI-MLH-HN01029"/>
    <x v="0"/>
    <x v="2"/>
    <x v="2"/>
    <x v="0"/>
    <x v="0"/>
    <x v="0"/>
    <x v="0"/>
    <x v="0"/>
    <n v="14"/>
    <x v="0"/>
    <n v="73431"/>
    <n v="1028034"/>
    <x v="0"/>
    <x v="0"/>
    <x v="0"/>
    <x v="0"/>
    <n v="82243"/>
    <x v="3"/>
  </r>
  <r>
    <x v="10"/>
    <n v="2371130"/>
    <x v="0"/>
    <x v="11"/>
    <x v="0"/>
    <x v="0"/>
    <s v="GS25-HNI-MLH-HN01029"/>
    <x v="18"/>
    <s v="GS25-HNI-MLH-HN01029"/>
    <x v="0"/>
    <x v="8"/>
    <x v="8"/>
    <x v="0"/>
    <x v="0"/>
    <x v="0"/>
    <x v="0"/>
    <x v="0"/>
    <n v="20"/>
    <x v="0"/>
    <n v="50182"/>
    <n v="1003640"/>
    <x v="0"/>
    <x v="0"/>
    <x v="0"/>
    <x v="0"/>
    <n v="80291"/>
    <x v="3"/>
  </r>
  <r>
    <x v="12"/>
    <n v="2371392"/>
    <x v="0"/>
    <x v="12"/>
    <x v="0"/>
    <x v="0"/>
    <s v="GS25-HNI-MLH-HN01029"/>
    <x v="0"/>
    <s v="GS25-HNI-MLH-HN01029"/>
    <x v="0"/>
    <x v="6"/>
    <x v="6"/>
    <x v="0"/>
    <x v="0"/>
    <x v="0"/>
    <x v="0"/>
    <x v="0"/>
    <n v="8"/>
    <x v="0"/>
    <n v="66500"/>
    <n v="532000"/>
    <x v="0"/>
    <x v="0"/>
    <x v="0"/>
    <x v="0"/>
    <n v="42560"/>
    <x v="3"/>
  </r>
  <r>
    <x v="12"/>
    <n v="2371392"/>
    <x v="0"/>
    <x v="12"/>
    <x v="0"/>
    <x v="0"/>
    <s v="GS25-HNI-MLH-HN01029"/>
    <x v="0"/>
    <s v="GS25-HNI-MLH-HN01029"/>
    <x v="0"/>
    <x v="5"/>
    <x v="5"/>
    <x v="0"/>
    <x v="0"/>
    <x v="0"/>
    <x v="0"/>
    <x v="1"/>
    <n v="40"/>
    <x v="0"/>
    <n v="24549"/>
    <n v="981960"/>
    <x v="0"/>
    <x v="0"/>
    <x v="0"/>
    <x v="0"/>
    <n v="78557"/>
    <x v="3"/>
  </r>
  <r>
    <x v="12"/>
    <n v="2371392"/>
    <x v="0"/>
    <x v="12"/>
    <x v="0"/>
    <x v="0"/>
    <s v="GS25-HNI-MLH-HN01029"/>
    <x v="0"/>
    <s v="GS25-HNI-MLH-HN01029"/>
    <x v="0"/>
    <x v="15"/>
    <x v="15"/>
    <x v="0"/>
    <x v="0"/>
    <x v="0"/>
    <x v="0"/>
    <x v="0"/>
    <n v="8"/>
    <x v="0"/>
    <n v="21667"/>
    <n v="173336"/>
    <x v="0"/>
    <x v="0"/>
    <x v="0"/>
    <x v="0"/>
    <n v="13867"/>
    <x v="3"/>
  </r>
  <r>
    <x v="12"/>
    <n v="2371392"/>
    <x v="0"/>
    <x v="12"/>
    <x v="0"/>
    <x v="0"/>
    <s v="GS25-HNI-MLH-HN01029"/>
    <x v="0"/>
    <s v="GS25-HNI-MLH-HN01029"/>
    <x v="0"/>
    <x v="2"/>
    <x v="2"/>
    <x v="0"/>
    <x v="0"/>
    <x v="0"/>
    <x v="0"/>
    <x v="0"/>
    <n v="10"/>
    <x v="0"/>
    <n v="73431"/>
    <n v="734310"/>
    <x v="0"/>
    <x v="0"/>
    <x v="0"/>
    <x v="0"/>
    <n v="58745"/>
    <x v="3"/>
  </r>
  <r>
    <x v="12"/>
    <n v="2371392"/>
    <x v="0"/>
    <x v="12"/>
    <x v="0"/>
    <x v="0"/>
    <s v="GS25-HNI-MLH-HN01029"/>
    <x v="0"/>
    <s v="GS25-HNI-MLH-HN01029"/>
    <x v="0"/>
    <x v="8"/>
    <x v="8"/>
    <x v="0"/>
    <x v="0"/>
    <x v="0"/>
    <x v="0"/>
    <x v="0"/>
    <n v="2"/>
    <x v="0"/>
    <n v="50182"/>
    <n v="100364"/>
    <x v="0"/>
    <x v="0"/>
    <x v="0"/>
    <x v="0"/>
    <n v="8029"/>
    <x v="3"/>
  </r>
  <r>
    <x v="13"/>
    <m/>
    <x v="1"/>
    <x v="13"/>
    <x v="0"/>
    <x v="0"/>
    <m/>
    <x v="0"/>
    <m/>
    <x v="6"/>
    <x v="20"/>
    <x v="20"/>
    <x v="0"/>
    <x v="1"/>
    <x v="0"/>
    <x v="0"/>
    <x v="3"/>
    <m/>
    <x v="0"/>
    <m/>
    <m/>
    <x v="0"/>
    <x v="1"/>
    <x v="1"/>
    <x v="0"/>
    <m/>
    <x v="14"/>
  </r>
  <r>
    <x v="13"/>
    <m/>
    <x v="1"/>
    <x v="13"/>
    <x v="0"/>
    <x v="0"/>
    <m/>
    <x v="0"/>
    <m/>
    <x v="6"/>
    <x v="20"/>
    <x v="20"/>
    <x v="0"/>
    <x v="1"/>
    <x v="0"/>
    <x v="0"/>
    <x v="3"/>
    <m/>
    <x v="0"/>
    <m/>
    <m/>
    <x v="0"/>
    <x v="1"/>
    <x v="1"/>
    <x v="0"/>
    <m/>
    <x v="14"/>
  </r>
  <r>
    <x v="13"/>
    <m/>
    <x v="1"/>
    <x v="13"/>
    <x v="0"/>
    <x v="0"/>
    <m/>
    <x v="0"/>
    <m/>
    <x v="6"/>
    <x v="20"/>
    <x v="20"/>
    <x v="0"/>
    <x v="1"/>
    <x v="0"/>
    <x v="0"/>
    <x v="3"/>
    <m/>
    <x v="0"/>
    <m/>
    <m/>
    <x v="0"/>
    <x v="1"/>
    <x v="1"/>
    <x v="0"/>
    <m/>
    <x v="14"/>
  </r>
  <r>
    <x v="13"/>
    <m/>
    <x v="1"/>
    <x v="13"/>
    <x v="0"/>
    <x v="0"/>
    <m/>
    <x v="0"/>
    <m/>
    <x v="6"/>
    <x v="20"/>
    <x v="20"/>
    <x v="0"/>
    <x v="1"/>
    <x v="0"/>
    <x v="0"/>
    <x v="3"/>
    <m/>
    <x v="0"/>
    <m/>
    <m/>
    <x v="0"/>
    <x v="1"/>
    <x v="1"/>
    <x v="0"/>
    <m/>
    <x v="14"/>
  </r>
  <r>
    <x v="13"/>
    <m/>
    <x v="1"/>
    <x v="13"/>
    <x v="0"/>
    <x v="0"/>
    <m/>
    <x v="0"/>
    <m/>
    <x v="6"/>
    <x v="20"/>
    <x v="20"/>
    <x v="0"/>
    <x v="1"/>
    <x v="0"/>
    <x v="0"/>
    <x v="3"/>
    <m/>
    <x v="0"/>
    <m/>
    <m/>
    <x v="0"/>
    <x v="1"/>
    <x v="1"/>
    <x v="0"/>
    <m/>
    <x v="14"/>
  </r>
  <r>
    <x v="13"/>
    <m/>
    <x v="1"/>
    <x v="13"/>
    <x v="0"/>
    <x v="0"/>
    <m/>
    <x v="0"/>
    <m/>
    <x v="6"/>
    <x v="20"/>
    <x v="20"/>
    <x v="0"/>
    <x v="1"/>
    <x v="0"/>
    <x v="0"/>
    <x v="3"/>
    <m/>
    <x v="0"/>
    <m/>
    <m/>
    <x v="0"/>
    <x v="1"/>
    <x v="1"/>
    <x v="0"/>
    <m/>
    <x v="14"/>
  </r>
  <r>
    <x v="13"/>
    <m/>
    <x v="1"/>
    <x v="13"/>
    <x v="0"/>
    <x v="0"/>
    <m/>
    <x v="0"/>
    <m/>
    <x v="6"/>
    <x v="20"/>
    <x v="20"/>
    <x v="0"/>
    <x v="1"/>
    <x v="0"/>
    <x v="0"/>
    <x v="3"/>
    <m/>
    <x v="0"/>
    <m/>
    <m/>
    <x v="0"/>
    <x v="1"/>
    <x v="1"/>
    <x v="0"/>
    <m/>
    <x v="14"/>
  </r>
  <r>
    <x v="13"/>
    <m/>
    <x v="1"/>
    <x v="13"/>
    <x v="0"/>
    <x v="0"/>
    <m/>
    <x v="0"/>
    <m/>
    <x v="6"/>
    <x v="20"/>
    <x v="20"/>
    <x v="0"/>
    <x v="1"/>
    <x v="0"/>
    <x v="0"/>
    <x v="3"/>
    <m/>
    <x v="0"/>
    <m/>
    <m/>
    <x v="0"/>
    <x v="1"/>
    <x v="1"/>
    <x v="0"/>
    <m/>
    <x v="14"/>
  </r>
  <r>
    <x v="13"/>
    <m/>
    <x v="1"/>
    <x v="13"/>
    <x v="0"/>
    <x v="0"/>
    <m/>
    <x v="0"/>
    <m/>
    <x v="6"/>
    <x v="20"/>
    <x v="20"/>
    <x v="0"/>
    <x v="1"/>
    <x v="0"/>
    <x v="0"/>
    <x v="3"/>
    <m/>
    <x v="0"/>
    <m/>
    <m/>
    <x v="0"/>
    <x v="1"/>
    <x v="1"/>
    <x v="0"/>
    <m/>
    <x v="14"/>
  </r>
  <r>
    <x v="14"/>
    <n v="4180605197"/>
    <x v="0"/>
    <x v="0"/>
    <x v="0"/>
    <x v="0"/>
    <s v="WIN1646"/>
    <x v="0"/>
    <n v="4180605197"/>
    <x v="3"/>
    <x v="12"/>
    <x v="12"/>
    <x v="0"/>
    <x v="0"/>
    <x v="0"/>
    <x v="0"/>
    <x v="0"/>
    <n v="5"/>
    <x v="0"/>
    <n v="49500"/>
    <n v="247500"/>
    <x v="0"/>
    <x v="0"/>
    <x v="0"/>
    <x v="0"/>
    <n v="19800"/>
    <x v="4"/>
  </r>
  <r>
    <x v="14"/>
    <n v="4180605197"/>
    <x v="0"/>
    <x v="0"/>
    <x v="0"/>
    <x v="0"/>
    <s v="WIN1646"/>
    <x v="0"/>
    <n v="4180605197"/>
    <x v="3"/>
    <x v="13"/>
    <x v="13"/>
    <x v="0"/>
    <x v="0"/>
    <x v="0"/>
    <x v="0"/>
    <x v="0"/>
    <n v="5"/>
    <x v="0"/>
    <n v="50400"/>
    <n v="252000"/>
    <x v="0"/>
    <x v="0"/>
    <x v="0"/>
    <x v="0"/>
    <n v="20160"/>
    <x v="4"/>
  </r>
  <r>
    <x v="14"/>
    <n v="4180605197"/>
    <x v="0"/>
    <x v="0"/>
    <x v="0"/>
    <x v="0"/>
    <s v="WIN1646"/>
    <x v="0"/>
    <n v="4180605197"/>
    <x v="3"/>
    <x v="9"/>
    <x v="9"/>
    <x v="0"/>
    <x v="0"/>
    <x v="0"/>
    <x v="0"/>
    <x v="0"/>
    <n v="5"/>
    <x v="0"/>
    <n v="70950"/>
    <n v="354750"/>
    <x v="0"/>
    <x v="0"/>
    <x v="0"/>
    <x v="0"/>
    <n v="28380"/>
    <x v="4"/>
  </r>
  <r>
    <x v="14"/>
    <n v="4180605197"/>
    <x v="0"/>
    <x v="0"/>
    <x v="0"/>
    <x v="0"/>
    <s v="WIN1646"/>
    <x v="0"/>
    <n v="4180605197"/>
    <x v="3"/>
    <x v="0"/>
    <x v="0"/>
    <x v="0"/>
    <x v="0"/>
    <x v="0"/>
    <x v="0"/>
    <x v="0"/>
    <n v="3"/>
    <x v="0"/>
    <n v="111058"/>
    <n v="333174"/>
    <x v="0"/>
    <x v="0"/>
    <x v="0"/>
    <x v="0"/>
    <n v="26654"/>
    <x v="4"/>
  </r>
  <r>
    <x v="14"/>
    <n v="4180590950"/>
    <x v="0"/>
    <x v="0"/>
    <x v="0"/>
    <x v="0"/>
    <s v="WIN4317"/>
    <x v="0"/>
    <n v="4180590950"/>
    <x v="3"/>
    <x v="8"/>
    <x v="8"/>
    <x v="0"/>
    <x v="0"/>
    <x v="0"/>
    <x v="0"/>
    <x v="0"/>
    <n v="6"/>
    <x v="0"/>
    <n v="50182"/>
    <n v="301092"/>
    <x v="0"/>
    <x v="0"/>
    <x v="0"/>
    <x v="0"/>
    <n v="24087"/>
    <x v="4"/>
  </r>
  <r>
    <x v="14"/>
    <n v="4180590950"/>
    <x v="0"/>
    <x v="0"/>
    <x v="0"/>
    <x v="0"/>
    <s v="WIN4317"/>
    <x v="0"/>
    <n v="4180590950"/>
    <x v="3"/>
    <x v="1"/>
    <x v="1"/>
    <x v="0"/>
    <x v="0"/>
    <x v="0"/>
    <x v="0"/>
    <x v="0"/>
    <n v="4"/>
    <x v="0"/>
    <n v="55595"/>
    <n v="222380"/>
    <x v="0"/>
    <x v="0"/>
    <x v="0"/>
    <x v="0"/>
    <n v="17790"/>
    <x v="4"/>
  </r>
  <r>
    <x v="14"/>
    <n v="4180590950"/>
    <x v="0"/>
    <x v="0"/>
    <x v="0"/>
    <x v="0"/>
    <s v="WIN4317"/>
    <x v="0"/>
    <n v="4180590950"/>
    <x v="3"/>
    <x v="2"/>
    <x v="2"/>
    <x v="0"/>
    <x v="0"/>
    <x v="0"/>
    <x v="0"/>
    <x v="0"/>
    <n v="2"/>
    <x v="0"/>
    <n v="73431"/>
    <n v="146862"/>
    <x v="0"/>
    <x v="0"/>
    <x v="0"/>
    <x v="0"/>
    <n v="11749"/>
    <x v="4"/>
  </r>
  <r>
    <x v="14"/>
    <n v="4180590950"/>
    <x v="0"/>
    <x v="0"/>
    <x v="0"/>
    <x v="0"/>
    <s v="WIN4317"/>
    <x v="0"/>
    <n v="4180590950"/>
    <x v="3"/>
    <x v="10"/>
    <x v="10"/>
    <x v="0"/>
    <x v="0"/>
    <x v="0"/>
    <x v="0"/>
    <x v="0"/>
    <n v="4"/>
    <x v="0"/>
    <n v="74250"/>
    <n v="297000"/>
    <x v="0"/>
    <x v="0"/>
    <x v="0"/>
    <x v="0"/>
    <n v="23760"/>
    <x v="4"/>
  </r>
  <r>
    <x v="14"/>
    <n v="4180590950"/>
    <x v="0"/>
    <x v="0"/>
    <x v="0"/>
    <x v="0"/>
    <s v="WIN4317"/>
    <x v="0"/>
    <n v="4180590950"/>
    <x v="3"/>
    <x v="11"/>
    <x v="11"/>
    <x v="0"/>
    <x v="0"/>
    <x v="0"/>
    <x v="0"/>
    <x v="0"/>
    <n v="4"/>
    <x v="0"/>
    <n v="46000"/>
    <n v="184000"/>
    <x v="0"/>
    <x v="0"/>
    <x v="0"/>
    <x v="0"/>
    <n v="14720"/>
    <x v="4"/>
  </r>
  <r>
    <x v="14"/>
    <n v="4180590496"/>
    <x v="0"/>
    <x v="0"/>
    <x v="0"/>
    <x v="0"/>
    <s v="WIN2092"/>
    <x v="0"/>
    <n v="4180590496"/>
    <x v="3"/>
    <x v="8"/>
    <x v="8"/>
    <x v="0"/>
    <x v="0"/>
    <x v="0"/>
    <x v="0"/>
    <x v="0"/>
    <n v="2"/>
    <x v="0"/>
    <n v="50182"/>
    <n v="100364"/>
    <x v="0"/>
    <x v="0"/>
    <x v="0"/>
    <x v="0"/>
    <n v="8029"/>
    <x v="4"/>
  </r>
  <r>
    <x v="14"/>
    <n v="4180590496"/>
    <x v="0"/>
    <x v="0"/>
    <x v="0"/>
    <x v="0"/>
    <s v="WIN2092"/>
    <x v="0"/>
    <n v="4180590496"/>
    <x v="3"/>
    <x v="0"/>
    <x v="0"/>
    <x v="0"/>
    <x v="0"/>
    <x v="0"/>
    <x v="0"/>
    <x v="0"/>
    <n v="3"/>
    <x v="0"/>
    <n v="111058"/>
    <n v="333174"/>
    <x v="0"/>
    <x v="0"/>
    <x v="0"/>
    <x v="0"/>
    <n v="26654"/>
    <x v="4"/>
  </r>
  <r>
    <x v="14"/>
    <n v="4180590496"/>
    <x v="0"/>
    <x v="0"/>
    <x v="0"/>
    <x v="0"/>
    <s v="WIN2092"/>
    <x v="0"/>
    <n v="4180590496"/>
    <x v="3"/>
    <x v="9"/>
    <x v="9"/>
    <x v="0"/>
    <x v="0"/>
    <x v="0"/>
    <x v="0"/>
    <x v="0"/>
    <n v="3"/>
    <x v="0"/>
    <n v="70950"/>
    <n v="212850"/>
    <x v="0"/>
    <x v="0"/>
    <x v="0"/>
    <x v="0"/>
    <n v="17028"/>
    <x v="4"/>
  </r>
  <r>
    <x v="14"/>
    <n v="4180590496"/>
    <x v="0"/>
    <x v="0"/>
    <x v="0"/>
    <x v="0"/>
    <s v="WIN2092"/>
    <x v="0"/>
    <n v="4180590496"/>
    <x v="3"/>
    <x v="10"/>
    <x v="10"/>
    <x v="0"/>
    <x v="0"/>
    <x v="0"/>
    <x v="0"/>
    <x v="0"/>
    <n v="5"/>
    <x v="0"/>
    <n v="74250"/>
    <n v="371250"/>
    <x v="0"/>
    <x v="0"/>
    <x v="0"/>
    <x v="0"/>
    <n v="29700"/>
    <x v="4"/>
  </r>
  <r>
    <x v="14"/>
    <n v="4180590861"/>
    <x v="0"/>
    <x v="0"/>
    <x v="0"/>
    <x v="0"/>
    <s v="WIN3618"/>
    <x v="0"/>
    <n v="4180590861"/>
    <x v="3"/>
    <x v="1"/>
    <x v="1"/>
    <x v="0"/>
    <x v="0"/>
    <x v="0"/>
    <x v="0"/>
    <x v="0"/>
    <n v="2"/>
    <x v="0"/>
    <n v="55595"/>
    <n v="111190"/>
    <x v="0"/>
    <x v="0"/>
    <x v="0"/>
    <x v="0"/>
    <n v="8895"/>
    <x v="4"/>
  </r>
  <r>
    <x v="14"/>
    <n v="4180590861"/>
    <x v="0"/>
    <x v="0"/>
    <x v="0"/>
    <x v="0"/>
    <s v="WIN3618"/>
    <x v="0"/>
    <n v="4180590861"/>
    <x v="3"/>
    <x v="8"/>
    <x v="8"/>
    <x v="0"/>
    <x v="0"/>
    <x v="0"/>
    <x v="0"/>
    <x v="0"/>
    <n v="3"/>
    <x v="0"/>
    <n v="50182"/>
    <n v="150546"/>
    <x v="0"/>
    <x v="0"/>
    <x v="0"/>
    <x v="0"/>
    <n v="12044"/>
    <x v="4"/>
  </r>
  <r>
    <x v="14"/>
    <n v="4180590861"/>
    <x v="0"/>
    <x v="0"/>
    <x v="0"/>
    <x v="0"/>
    <s v="WIN3618"/>
    <x v="0"/>
    <n v="4180590861"/>
    <x v="3"/>
    <x v="2"/>
    <x v="2"/>
    <x v="0"/>
    <x v="0"/>
    <x v="0"/>
    <x v="0"/>
    <x v="0"/>
    <n v="4"/>
    <x v="0"/>
    <n v="73431"/>
    <n v="293724"/>
    <x v="0"/>
    <x v="0"/>
    <x v="0"/>
    <x v="0"/>
    <n v="23498"/>
    <x v="4"/>
  </r>
  <r>
    <x v="14"/>
    <n v="4180590861"/>
    <x v="0"/>
    <x v="0"/>
    <x v="0"/>
    <x v="0"/>
    <s v="WIN3618"/>
    <x v="0"/>
    <n v="4180590861"/>
    <x v="3"/>
    <x v="0"/>
    <x v="0"/>
    <x v="0"/>
    <x v="0"/>
    <x v="0"/>
    <x v="0"/>
    <x v="0"/>
    <n v="2"/>
    <x v="0"/>
    <n v="111058"/>
    <n v="222116"/>
    <x v="0"/>
    <x v="0"/>
    <x v="0"/>
    <x v="0"/>
    <n v="17769"/>
    <x v="4"/>
  </r>
  <r>
    <x v="14"/>
    <n v="4180591000"/>
    <x v="0"/>
    <x v="0"/>
    <x v="0"/>
    <x v="0"/>
    <s v="WIN5366"/>
    <x v="0"/>
    <n v="4180591000"/>
    <x v="3"/>
    <x v="8"/>
    <x v="8"/>
    <x v="0"/>
    <x v="0"/>
    <x v="0"/>
    <x v="0"/>
    <x v="0"/>
    <n v="2"/>
    <x v="0"/>
    <n v="50182"/>
    <n v="100364"/>
    <x v="0"/>
    <x v="0"/>
    <x v="0"/>
    <x v="0"/>
    <n v="8029"/>
    <x v="4"/>
  </r>
  <r>
    <x v="14"/>
    <n v="4180591000"/>
    <x v="0"/>
    <x v="0"/>
    <x v="0"/>
    <x v="0"/>
    <s v="WIN5366"/>
    <x v="0"/>
    <n v="4180591000"/>
    <x v="3"/>
    <x v="10"/>
    <x v="10"/>
    <x v="0"/>
    <x v="0"/>
    <x v="0"/>
    <x v="0"/>
    <x v="0"/>
    <n v="4"/>
    <x v="0"/>
    <n v="74250"/>
    <n v="297000"/>
    <x v="0"/>
    <x v="0"/>
    <x v="0"/>
    <x v="0"/>
    <n v="23760"/>
    <x v="4"/>
  </r>
  <r>
    <x v="14"/>
    <n v="4180591000"/>
    <x v="0"/>
    <x v="0"/>
    <x v="0"/>
    <x v="0"/>
    <s v="WIN5366"/>
    <x v="0"/>
    <n v="4180591000"/>
    <x v="3"/>
    <x v="11"/>
    <x v="11"/>
    <x v="0"/>
    <x v="0"/>
    <x v="0"/>
    <x v="0"/>
    <x v="0"/>
    <n v="6"/>
    <x v="0"/>
    <n v="46000"/>
    <n v="276000"/>
    <x v="0"/>
    <x v="0"/>
    <x v="0"/>
    <x v="0"/>
    <n v="22080"/>
    <x v="4"/>
  </r>
  <r>
    <x v="14"/>
    <n v="4180591000"/>
    <x v="0"/>
    <x v="0"/>
    <x v="0"/>
    <x v="0"/>
    <s v="WIN5366"/>
    <x v="0"/>
    <n v="4180591000"/>
    <x v="3"/>
    <x v="2"/>
    <x v="2"/>
    <x v="0"/>
    <x v="0"/>
    <x v="0"/>
    <x v="0"/>
    <x v="0"/>
    <n v="2"/>
    <x v="0"/>
    <n v="73431"/>
    <n v="146862"/>
    <x v="0"/>
    <x v="0"/>
    <x v="0"/>
    <x v="0"/>
    <n v="11749"/>
    <x v="4"/>
  </r>
  <r>
    <x v="14"/>
    <n v="4180591000"/>
    <x v="0"/>
    <x v="0"/>
    <x v="0"/>
    <x v="0"/>
    <s v="WIN5366"/>
    <x v="0"/>
    <n v="4180591000"/>
    <x v="3"/>
    <x v="1"/>
    <x v="1"/>
    <x v="0"/>
    <x v="0"/>
    <x v="0"/>
    <x v="0"/>
    <x v="0"/>
    <n v="3"/>
    <x v="0"/>
    <n v="55595"/>
    <n v="166785"/>
    <x v="0"/>
    <x v="0"/>
    <x v="0"/>
    <x v="0"/>
    <n v="13343"/>
    <x v="4"/>
  </r>
  <r>
    <x v="14"/>
    <n v="4180591000"/>
    <x v="0"/>
    <x v="0"/>
    <x v="0"/>
    <x v="0"/>
    <s v="WIN5366"/>
    <x v="0"/>
    <n v="4180591000"/>
    <x v="3"/>
    <x v="9"/>
    <x v="9"/>
    <x v="0"/>
    <x v="0"/>
    <x v="0"/>
    <x v="0"/>
    <x v="0"/>
    <n v="2"/>
    <x v="0"/>
    <n v="70950"/>
    <n v="141900"/>
    <x v="0"/>
    <x v="0"/>
    <x v="0"/>
    <x v="0"/>
    <n v="11352"/>
    <x v="4"/>
  </r>
  <r>
    <x v="14"/>
    <n v="4180590752"/>
    <x v="0"/>
    <x v="0"/>
    <x v="0"/>
    <x v="0"/>
    <s v="WIN2ATW"/>
    <x v="0"/>
    <n v="4180590752"/>
    <x v="3"/>
    <x v="0"/>
    <x v="0"/>
    <x v="0"/>
    <x v="0"/>
    <x v="0"/>
    <x v="0"/>
    <x v="0"/>
    <n v="4"/>
    <x v="0"/>
    <n v="111058"/>
    <n v="444232"/>
    <x v="0"/>
    <x v="0"/>
    <x v="0"/>
    <x v="0"/>
    <n v="35539"/>
    <x v="4"/>
  </r>
  <r>
    <x v="14"/>
    <n v="4180590752"/>
    <x v="0"/>
    <x v="0"/>
    <x v="0"/>
    <x v="0"/>
    <s v="WIN2ATW"/>
    <x v="0"/>
    <n v="4180590752"/>
    <x v="3"/>
    <x v="2"/>
    <x v="2"/>
    <x v="0"/>
    <x v="0"/>
    <x v="0"/>
    <x v="0"/>
    <x v="0"/>
    <n v="6"/>
    <x v="0"/>
    <n v="73431"/>
    <n v="440586"/>
    <x v="0"/>
    <x v="0"/>
    <x v="0"/>
    <x v="0"/>
    <n v="35247"/>
    <x v="4"/>
  </r>
  <r>
    <x v="14"/>
    <n v="4180590752"/>
    <x v="0"/>
    <x v="0"/>
    <x v="0"/>
    <x v="0"/>
    <s v="WIN2ATW"/>
    <x v="0"/>
    <n v="4180590752"/>
    <x v="3"/>
    <x v="8"/>
    <x v="8"/>
    <x v="0"/>
    <x v="0"/>
    <x v="0"/>
    <x v="0"/>
    <x v="0"/>
    <n v="4"/>
    <x v="0"/>
    <n v="50182"/>
    <n v="200728"/>
    <x v="0"/>
    <x v="0"/>
    <x v="0"/>
    <x v="0"/>
    <n v="16058"/>
    <x v="4"/>
  </r>
  <r>
    <x v="14"/>
    <n v="4180590752"/>
    <x v="0"/>
    <x v="0"/>
    <x v="0"/>
    <x v="0"/>
    <s v="WIN2ATW"/>
    <x v="0"/>
    <n v="4180590752"/>
    <x v="3"/>
    <x v="10"/>
    <x v="10"/>
    <x v="0"/>
    <x v="0"/>
    <x v="0"/>
    <x v="0"/>
    <x v="0"/>
    <n v="4"/>
    <x v="0"/>
    <n v="74250"/>
    <n v="297000"/>
    <x v="0"/>
    <x v="0"/>
    <x v="0"/>
    <x v="0"/>
    <n v="23760"/>
    <x v="4"/>
  </r>
  <r>
    <x v="14"/>
    <n v="4180590752"/>
    <x v="0"/>
    <x v="0"/>
    <x v="0"/>
    <x v="0"/>
    <s v="WIN2ATW"/>
    <x v="0"/>
    <n v="4180590752"/>
    <x v="3"/>
    <x v="9"/>
    <x v="9"/>
    <x v="0"/>
    <x v="0"/>
    <x v="0"/>
    <x v="0"/>
    <x v="0"/>
    <n v="4"/>
    <x v="0"/>
    <n v="70950"/>
    <n v="283800"/>
    <x v="0"/>
    <x v="0"/>
    <x v="0"/>
    <x v="0"/>
    <n v="22704"/>
    <x v="4"/>
  </r>
  <r>
    <x v="14"/>
    <n v="4180590752"/>
    <x v="0"/>
    <x v="0"/>
    <x v="0"/>
    <x v="0"/>
    <s v="WIN2ATW"/>
    <x v="0"/>
    <n v="4180590752"/>
    <x v="3"/>
    <x v="11"/>
    <x v="11"/>
    <x v="0"/>
    <x v="0"/>
    <x v="0"/>
    <x v="0"/>
    <x v="0"/>
    <n v="4"/>
    <x v="0"/>
    <n v="46000"/>
    <n v="184000"/>
    <x v="0"/>
    <x v="0"/>
    <x v="0"/>
    <x v="0"/>
    <n v="14720"/>
    <x v="4"/>
  </r>
  <r>
    <x v="14"/>
    <n v="4180590789"/>
    <x v="0"/>
    <x v="0"/>
    <x v="0"/>
    <x v="0"/>
    <s v="WIN3081"/>
    <x v="0"/>
    <n v="4180590789"/>
    <x v="3"/>
    <x v="2"/>
    <x v="2"/>
    <x v="0"/>
    <x v="0"/>
    <x v="0"/>
    <x v="0"/>
    <x v="0"/>
    <n v="6"/>
    <x v="0"/>
    <n v="73431"/>
    <n v="440586"/>
    <x v="0"/>
    <x v="0"/>
    <x v="0"/>
    <x v="0"/>
    <n v="35247"/>
    <x v="4"/>
  </r>
  <r>
    <x v="14"/>
    <n v="4180590789"/>
    <x v="0"/>
    <x v="0"/>
    <x v="0"/>
    <x v="0"/>
    <s v="WIN3081"/>
    <x v="0"/>
    <n v="4180590789"/>
    <x v="3"/>
    <x v="11"/>
    <x v="11"/>
    <x v="0"/>
    <x v="0"/>
    <x v="0"/>
    <x v="0"/>
    <x v="0"/>
    <n v="4"/>
    <x v="0"/>
    <n v="46000"/>
    <n v="184000"/>
    <x v="0"/>
    <x v="0"/>
    <x v="0"/>
    <x v="0"/>
    <n v="14720"/>
    <x v="4"/>
  </r>
  <r>
    <x v="14"/>
    <n v="4180590789"/>
    <x v="0"/>
    <x v="0"/>
    <x v="0"/>
    <x v="0"/>
    <s v="WIN3081"/>
    <x v="0"/>
    <n v="4180590789"/>
    <x v="3"/>
    <x v="8"/>
    <x v="8"/>
    <x v="0"/>
    <x v="0"/>
    <x v="0"/>
    <x v="0"/>
    <x v="0"/>
    <n v="4"/>
    <x v="0"/>
    <n v="50182"/>
    <n v="200728"/>
    <x v="0"/>
    <x v="0"/>
    <x v="0"/>
    <x v="0"/>
    <n v="16058"/>
    <x v="4"/>
  </r>
  <r>
    <x v="14"/>
    <n v="4180590789"/>
    <x v="0"/>
    <x v="0"/>
    <x v="0"/>
    <x v="0"/>
    <s v="WIN3081"/>
    <x v="0"/>
    <n v="4180590789"/>
    <x v="3"/>
    <x v="1"/>
    <x v="1"/>
    <x v="0"/>
    <x v="0"/>
    <x v="0"/>
    <x v="0"/>
    <x v="0"/>
    <n v="4"/>
    <x v="0"/>
    <n v="55595"/>
    <n v="222380"/>
    <x v="0"/>
    <x v="0"/>
    <x v="0"/>
    <x v="0"/>
    <n v="17790"/>
    <x v="4"/>
  </r>
  <r>
    <x v="14"/>
    <n v="4180590824"/>
    <x v="0"/>
    <x v="0"/>
    <x v="0"/>
    <x v="0"/>
    <s v="WIN3280"/>
    <x v="0"/>
    <n v="4180590824"/>
    <x v="3"/>
    <x v="8"/>
    <x v="8"/>
    <x v="0"/>
    <x v="0"/>
    <x v="0"/>
    <x v="0"/>
    <x v="0"/>
    <n v="2"/>
    <x v="0"/>
    <n v="50182"/>
    <n v="100364"/>
    <x v="0"/>
    <x v="0"/>
    <x v="0"/>
    <x v="0"/>
    <n v="8029"/>
    <x v="4"/>
  </r>
  <r>
    <x v="14"/>
    <n v="4180590824"/>
    <x v="0"/>
    <x v="0"/>
    <x v="0"/>
    <x v="0"/>
    <s v="WIN3280"/>
    <x v="0"/>
    <n v="4180590824"/>
    <x v="3"/>
    <x v="11"/>
    <x v="11"/>
    <x v="0"/>
    <x v="0"/>
    <x v="0"/>
    <x v="0"/>
    <x v="0"/>
    <n v="5"/>
    <x v="0"/>
    <n v="46000"/>
    <n v="230000"/>
    <x v="0"/>
    <x v="0"/>
    <x v="0"/>
    <x v="0"/>
    <n v="18400"/>
    <x v="4"/>
  </r>
  <r>
    <x v="14"/>
    <n v="4180590824"/>
    <x v="0"/>
    <x v="0"/>
    <x v="0"/>
    <x v="0"/>
    <s v="WIN3280"/>
    <x v="0"/>
    <n v="4180590824"/>
    <x v="3"/>
    <x v="1"/>
    <x v="1"/>
    <x v="0"/>
    <x v="0"/>
    <x v="0"/>
    <x v="0"/>
    <x v="0"/>
    <n v="3"/>
    <x v="0"/>
    <n v="55595"/>
    <n v="166785"/>
    <x v="0"/>
    <x v="0"/>
    <x v="0"/>
    <x v="0"/>
    <n v="13343"/>
    <x v="4"/>
  </r>
  <r>
    <x v="14"/>
    <n v="4180590824"/>
    <x v="0"/>
    <x v="0"/>
    <x v="0"/>
    <x v="0"/>
    <s v="WIN3280"/>
    <x v="0"/>
    <n v="4180590824"/>
    <x v="3"/>
    <x v="2"/>
    <x v="2"/>
    <x v="0"/>
    <x v="0"/>
    <x v="0"/>
    <x v="0"/>
    <x v="0"/>
    <n v="4"/>
    <x v="0"/>
    <n v="73431"/>
    <n v="293724"/>
    <x v="0"/>
    <x v="0"/>
    <x v="0"/>
    <x v="0"/>
    <n v="23498"/>
    <x v="4"/>
  </r>
  <r>
    <x v="14"/>
    <n v="4180590804"/>
    <x v="0"/>
    <x v="0"/>
    <x v="0"/>
    <x v="0"/>
    <s v="WIN3188"/>
    <x v="0"/>
    <n v="4180590804"/>
    <x v="3"/>
    <x v="11"/>
    <x v="11"/>
    <x v="0"/>
    <x v="0"/>
    <x v="0"/>
    <x v="0"/>
    <x v="0"/>
    <n v="4"/>
    <x v="0"/>
    <n v="46000"/>
    <n v="184000"/>
    <x v="0"/>
    <x v="0"/>
    <x v="0"/>
    <x v="0"/>
    <n v="14720"/>
    <x v="4"/>
  </r>
  <r>
    <x v="14"/>
    <n v="4180590804"/>
    <x v="0"/>
    <x v="0"/>
    <x v="0"/>
    <x v="0"/>
    <s v="WIN3188"/>
    <x v="0"/>
    <n v="4180590804"/>
    <x v="3"/>
    <x v="2"/>
    <x v="2"/>
    <x v="0"/>
    <x v="0"/>
    <x v="0"/>
    <x v="0"/>
    <x v="0"/>
    <n v="3"/>
    <x v="0"/>
    <n v="73431"/>
    <n v="220293"/>
    <x v="0"/>
    <x v="0"/>
    <x v="0"/>
    <x v="0"/>
    <n v="17623"/>
    <x v="4"/>
  </r>
  <r>
    <x v="14"/>
    <n v="4180590804"/>
    <x v="0"/>
    <x v="0"/>
    <x v="0"/>
    <x v="0"/>
    <s v="WIN3188"/>
    <x v="0"/>
    <n v="4180590804"/>
    <x v="3"/>
    <x v="9"/>
    <x v="9"/>
    <x v="0"/>
    <x v="0"/>
    <x v="0"/>
    <x v="0"/>
    <x v="0"/>
    <n v="4"/>
    <x v="0"/>
    <n v="70950"/>
    <n v="283800"/>
    <x v="0"/>
    <x v="0"/>
    <x v="0"/>
    <x v="0"/>
    <n v="22704"/>
    <x v="4"/>
  </r>
  <r>
    <x v="14"/>
    <n v="4180590804"/>
    <x v="0"/>
    <x v="0"/>
    <x v="0"/>
    <x v="0"/>
    <s v="WIN3188"/>
    <x v="0"/>
    <n v="4180590804"/>
    <x v="3"/>
    <x v="10"/>
    <x v="10"/>
    <x v="0"/>
    <x v="0"/>
    <x v="0"/>
    <x v="0"/>
    <x v="0"/>
    <n v="2"/>
    <x v="0"/>
    <n v="74250"/>
    <n v="148500"/>
    <x v="0"/>
    <x v="0"/>
    <x v="0"/>
    <x v="0"/>
    <n v="11880"/>
    <x v="4"/>
  </r>
  <r>
    <x v="14"/>
    <n v="4180590804"/>
    <x v="0"/>
    <x v="0"/>
    <x v="0"/>
    <x v="0"/>
    <s v="WIN3188"/>
    <x v="0"/>
    <n v="4180590804"/>
    <x v="3"/>
    <x v="1"/>
    <x v="1"/>
    <x v="0"/>
    <x v="0"/>
    <x v="0"/>
    <x v="0"/>
    <x v="0"/>
    <n v="2"/>
    <x v="0"/>
    <n v="55595"/>
    <n v="111190"/>
    <x v="0"/>
    <x v="0"/>
    <x v="0"/>
    <x v="0"/>
    <n v="8895"/>
    <x v="4"/>
  </r>
  <r>
    <x v="14"/>
    <n v="4180590804"/>
    <x v="0"/>
    <x v="0"/>
    <x v="0"/>
    <x v="0"/>
    <s v="WIN3188"/>
    <x v="0"/>
    <n v="4180590804"/>
    <x v="3"/>
    <x v="8"/>
    <x v="8"/>
    <x v="0"/>
    <x v="0"/>
    <x v="0"/>
    <x v="0"/>
    <x v="0"/>
    <n v="4"/>
    <x v="0"/>
    <n v="50182"/>
    <n v="200728"/>
    <x v="0"/>
    <x v="0"/>
    <x v="0"/>
    <x v="0"/>
    <n v="16058"/>
    <x v="4"/>
  </r>
  <r>
    <x v="14"/>
    <n v="4180590946"/>
    <x v="0"/>
    <x v="0"/>
    <x v="0"/>
    <x v="0"/>
    <s v="WIN4306"/>
    <x v="0"/>
    <n v="4180590946"/>
    <x v="3"/>
    <x v="11"/>
    <x v="11"/>
    <x v="0"/>
    <x v="0"/>
    <x v="0"/>
    <x v="0"/>
    <x v="0"/>
    <n v="2"/>
    <x v="0"/>
    <n v="46000"/>
    <n v="92000"/>
    <x v="0"/>
    <x v="0"/>
    <x v="0"/>
    <x v="0"/>
    <n v="7360"/>
    <x v="4"/>
  </r>
  <r>
    <x v="14"/>
    <n v="4180590946"/>
    <x v="0"/>
    <x v="0"/>
    <x v="0"/>
    <x v="0"/>
    <s v="WIN4306"/>
    <x v="0"/>
    <n v="4180590946"/>
    <x v="3"/>
    <x v="2"/>
    <x v="2"/>
    <x v="0"/>
    <x v="0"/>
    <x v="0"/>
    <x v="0"/>
    <x v="0"/>
    <n v="2"/>
    <x v="0"/>
    <n v="73431"/>
    <n v="146862"/>
    <x v="0"/>
    <x v="0"/>
    <x v="0"/>
    <x v="0"/>
    <n v="11749"/>
    <x v="4"/>
  </r>
  <r>
    <x v="14"/>
    <n v="4180590946"/>
    <x v="0"/>
    <x v="0"/>
    <x v="0"/>
    <x v="0"/>
    <s v="WIN4306"/>
    <x v="0"/>
    <n v="4180590946"/>
    <x v="3"/>
    <x v="8"/>
    <x v="8"/>
    <x v="0"/>
    <x v="0"/>
    <x v="0"/>
    <x v="0"/>
    <x v="0"/>
    <n v="2"/>
    <x v="0"/>
    <n v="50182"/>
    <n v="100364"/>
    <x v="0"/>
    <x v="0"/>
    <x v="0"/>
    <x v="0"/>
    <n v="8029"/>
    <x v="4"/>
  </r>
  <r>
    <x v="14"/>
    <n v="4180590946"/>
    <x v="0"/>
    <x v="0"/>
    <x v="0"/>
    <x v="0"/>
    <s v="WIN4306"/>
    <x v="0"/>
    <n v="4180590946"/>
    <x v="3"/>
    <x v="0"/>
    <x v="0"/>
    <x v="0"/>
    <x v="0"/>
    <x v="0"/>
    <x v="0"/>
    <x v="0"/>
    <n v="2"/>
    <x v="0"/>
    <n v="111058"/>
    <n v="222116"/>
    <x v="0"/>
    <x v="0"/>
    <x v="0"/>
    <x v="0"/>
    <n v="17769"/>
    <x v="4"/>
  </r>
  <r>
    <x v="14"/>
    <n v="4180590742"/>
    <x v="0"/>
    <x v="0"/>
    <x v="0"/>
    <x v="0"/>
    <s v="WIN2ARB"/>
    <x v="0"/>
    <n v="4180590742"/>
    <x v="3"/>
    <x v="10"/>
    <x v="10"/>
    <x v="0"/>
    <x v="0"/>
    <x v="0"/>
    <x v="0"/>
    <x v="0"/>
    <n v="2"/>
    <x v="0"/>
    <n v="74250"/>
    <n v="148500"/>
    <x v="0"/>
    <x v="0"/>
    <x v="0"/>
    <x v="0"/>
    <n v="11880"/>
    <x v="4"/>
  </r>
  <r>
    <x v="14"/>
    <n v="4180590742"/>
    <x v="0"/>
    <x v="0"/>
    <x v="0"/>
    <x v="0"/>
    <s v="WIN2ARB"/>
    <x v="0"/>
    <n v="4180590742"/>
    <x v="3"/>
    <x v="11"/>
    <x v="11"/>
    <x v="0"/>
    <x v="0"/>
    <x v="0"/>
    <x v="0"/>
    <x v="0"/>
    <n v="5"/>
    <x v="0"/>
    <n v="46000"/>
    <n v="230000"/>
    <x v="0"/>
    <x v="0"/>
    <x v="0"/>
    <x v="0"/>
    <n v="18400"/>
    <x v="4"/>
  </r>
  <r>
    <x v="14"/>
    <n v="4180590742"/>
    <x v="0"/>
    <x v="0"/>
    <x v="0"/>
    <x v="0"/>
    <s v="WIN2ARB"/>
    <x v="0"/>
    <n v="4180590742"/>
    <x v="3"/>
    <x v="0"/>
    <x v="0"/>
    <x v="0"/>
    <x v="0"/>
    <x v="0"/>
    <x v="0"/>
    <x v="0"/>
    <n v="2"/>
    <x v="0"/>
    <n v="111058"/>
    <n v="222116"/>
    <x v="0"/>
    <x v="0"/>
    <x v="0"/>
    <x v="0"/>
    <n v="17769"/>
    <x v="4"/>
  </r>
  <r>
    <x v="14"/>
    <n v="4180590742"/>
    <x v="0"/>
    <x v="0"/>
    <x v="0"/>
    <x v="0"/>
    <s v="WIN2ARB"/>
    <x v="0"/>
    <n v="4180590742"/>
    <x v="3"/>
    <x v="1"/>
    <x v="1"/>
    <x v="0"/>
    <x v="0"/>
    <x v="0"/>
    <x v="0"/>
    <x v="0"/>
    <n v="3"/>
    <x v="0"/>
    <n v="55595"/>
    <n v="166785"/>
    <x v="0"/>
    <x v="0"/>
    <x v="0"/>
    <x v="0"/>
    <n v="13343"/>
    <x v="4"/>
  </r>
  <r>
    <x v="14"/>
    <n v="4180590742"/>
    <x v="0"/>
    <x v="0"/>
    <x v="0"/>
    <x v="0"/>
    <s v="WIN2ARB"/>
    <x v="0"/>
    <n v="4180590742"/>
    <x v="3"/>
    <x v="8"/>
    <x v="8"/>
    <x v="0"/>
    <x v="0"/>
    <x v="0"/>
    <x v="0"/>
    <x v="0"/>
    <n v="6"/>
    <x v="0"/>
    <n v="50182"/>
    <n v="301092"/>
    <x v="0"/>
    <x v="0"/>
    <x v="0"/>
    <x v="0"/>
    <n v="24087"/>
    <x v="4"/>
  </r>
  <r>
    <x v="14"/>
    <n v="4180590742"/>
    <x v="0"/>
    <x v="0"/>
    <x v="0"/>
    <x v="0"/>
    <s v="WIN2ARB"/>
    <x v="0"/>
    <n v="4180590742"/>
    <x v="3"/>
    <x v="2"/>
    <x v="2"/>
    <x v="0"/>
    <x v="0"/>
    <x v="0"/>
    <x v="0"/>
    <x v="0"/>
    <n v="2"/>
    <x v="0"/>
    <n v="73431"/>
    <n v="146862"/>
    <x v="0"/>
    <x v="0"/>
    <x v="0"/>
    <x v="0"/>
    <n v="11749"/>
    <x v="4"/>
  </r>
  <r>
    <x v="14"/>
    <n v="4180591069"/>
    <x v="0"/>
    <x v="0"/>
    <x v="0"/>
    <x v="0"/>
    <s v="WIN5879"/>
    <x v="0"/>
    <n v="4180591069"/>
    <x v="3"/>
    <x v="9"/>
    <x v="9"/>
    <x v="0"/>
    <x v="0"/>
    <x v="0"/>
    <x v="0"/>
    <x v="0"/>
    <n v="2"/>
    <x v="0"/>
    <n v="70950"/>
    <n v="141900"/>
    <x v="0"/>
    <x v="0"/>
    <x v="0"/>
    <x v="0"/>
    <n v="11352"/>
    <x v="4"/>
  </r>
  <r>
    <x v="14"/>
    <n v="4180591069"/>
    <x v="0"/>
    <x v="0"/>
    <x v="0"/>
    <x v="0"/>
    <s v="WIN5879"/>
    <x v="0"/>
    <n v="4180591069"/>
    <x v="3"/>
    <x v="2"/>
    <x v="2"/>
    <x v="0"/>
    <x v="0"/>
    <x v="0"/>
    <x v="0"/>
    <x v="0"/>
    <n v="2"/>
    <x v="0"/>
    <n v="73431"/>
    <n v="146862"/>
    <x v="0"/>
    <x v="0"/>
    <x v="0"/>
    <x v="0"/>
    <n v="11749"/>
    <x v="4"/>
  </r>
  <r>
    <x v="14"/>
    <n v="4180591069"/>
    <x v="0"/>
    <x v="0"/>
    <x v="0"/>
    <x v="0"/>
    <s v="WIN5879"/>
    <x v="0"/>
    <n v="4180591069"/>
    <x v="3"/>
    <x v="8"/>
    <x v="8"/>
    <x v="0"/>
    <x v="0"/>
    <x v="0"/>
    <x v="0"/>
    <x v="0"/>
    <n v="2"/>
    <x v="0"/>
    <n v="50182"/>
    <n v="100364"/>
    <x v="0"/>
    <x v="0"/>
    <x v="0"/>
    <x v="0"/>
    <n v="8029"/>
    <x v="4"/>
  </r>
  <r>
    <x v="14"/>
    <n v="4180591069"/>
    <x v="0"/>
    <x v="0"/>
    <x v="0"/>
    <x v="0"/>
    <s v="WIN5879"/>
    <x v="0"/>
    <n v="4180591069"/>
    <x v="3"/>
    <x v="1"/>
    <x v="1"/>
    <x v="0"/>
    <x v="0"/>
    <x v="0"/>
    <x v="0"/>
    <x v="0"/>
    <n v="2"/>
    <x v="0"/>
    <n v="55595"/>
    <n v="111190"/>
    <x v="0"/>
    <x v="0"/>
    <x v="0"/>
    <x v="0"/>
    <n v="8895"/>
    <x v="4"/>
  </r>
  <r>
    <x v="14"/>
    <n v="4180591069"/>
    <x v="0"/>
    <x v="0"/>
    <x v="0"/>
    <x v="0"/>
    <s v="WIN5879"/>
    <x v="0"/>
    <n v="4180591069"/>
    <x v="3"/>
    <x v="10"/>
    <x v="10"/>
    <x v="0"/>
    <x v="0"/>
    <x v="0"/>
    <x v="0"/>
    <x v="0"/>
    <n v="2"/>
    <x v="0"/>
    <n v="74250"/>
    <n v="148500"/>
    <x v="0"/>
    <x v="0"/>
    <x v="0"/>
    <x v="0"/>
    <n v="11880"/>
    <x v="4"/>
  </r>
  <r>
    <x v="14"/>
    <n v="4180591069"/>
    <x v="0"/>
    <x v="0"/>
    <x v="0"/>
    <x v="0"/>
    <s v="WIN5879"/>
    <x v="0"/>
    <n v="4180591069"/>
    <x v="3"/>
    <x v="11"/>
    <x v="11"/>
    <x v="0"/>
    <x v="0"/>
    <x v="0"/>
    <x v="0"/>
    <x v="0"/>
    <n v="2"/>
    <x v="0"/>
    <n v="46000"/>
    <n v="92000"/>
    <x v="0"/>
    <x v="0"/>
    <x v="0"/>
    <x v="0"/>
    <n v="7360"/>
    <x v="4"/>
  </r>
  <r>
    <x v="14"/>
    <n v="4180590890"/>
    <x v="0"/>
    <x v="0"/>
    <x v="0"/>
    <x v="0"/>
    <s v="WIN4011"/>
    <x v="0"/>
    <n v="4180590890"/>
    <x v="3"/>
    <x v="1"/>
    <x v="1"/>
    <x v="0"/>
    <x v="0"/>
    <x v="0"/>
    <x v="0"/>
    <x v="0"/>
    <n v="2"/>
    <x v="0"/>
    <n v="55595"/>
    <n v="111190"/>
    <x v="0"/>
    <x v="0"/>
    <x v="0"/>
    <x v="0"/>
    <n v="8895"/>
    <x v="4"/>
  </r>
  <r>
    <x v="14"/>
    <n v="4180590890"/>
    <x v="0"/>
    <x v="0"/>
    <x v="0"/>
    <x v="0"/>
    <s v="WIN4011"/>
    <x v="0"/>
    <n v="4180590890"/>
    <x v="3"/>
    <x v="10"/>
    <x v="10"/>
    <x v="0"/>
    <x v="0"/>
    <x v="0"/>
    <x v="0"/>
    <x v="0"/>
    <n v="2"/>
    <x v="0"/>
    <n v="74250"/>
    <n v="148500"/>
    <x v="0"/>
    <x v="0"/>
    <x v="0"/>
    <x v="0"/>
    <n v="11880"/>
    <x v="4"/>
  </r>
  <r>
    <x v="14"/>
    <n v="4180590890"/>
    <x v="0"/>
    <x v="0"/>
    <x v="0"/>
    <x v="0"/>
    <s v="WIN4011"/>
    <x v="0"/>
    <n v="4180590890"/>
    <x v="3"/>
    <x v="9"/>
    <x v="9"/>
    <x v="0"/>
    <x v="0"/>
    <x v="0"/>
    <x v="0"/>
    <x v="0"/>
    <n v="2"/>
    <x v="0"/>
    <n v="70950"/>
    <n v="141900"/>
    <x v="0"/>
    <x v="0"/>
    <x v="0"/>
    <x v="0"/>
    <n v="11352"/>
    <x v="4"/>
  </r>
  <r>
    <x v="14"/>
    <n v="4180590890"/>
    <x v="0"/>
    <x v="0"/>
    <x v="0"/>
    <x v="0"/>
    <s v="WIN4011"/>
    <x v="0"/>
    <n v="4180590890"/>
    <x v="3"/>
    <x v="8"/>
    <x v="8"/>
    <x v="0"/>
    <x v="0"/>
    <x v="0"/>
    <x v="0"/>
    <x v="0"/>
    <n v="3"/>
    <x v="0"/>
    <n v="50182"/>
    <n v="150546"/>
    <x v="0"/>
    <x v="0"/>
    <x v="0"/>
    <x v="0"/>
    <n v="12044"/>
    <x v="4"/>
  </r>
  <r>
    <x v="14"/>
    <n v="4180590890"/>
    <x v="0"/>
    <x v="0"/>
    <x v="0"/>
    <x v="0"/>
    <s v="WIN4011"/>
    <x v="0"/>
    <n v="4180590890"/>
    <x v="3"/>
    <x v="0"/>
    <x v="0"/>
    <x v="0"/>
    <x v="0"/>
    <x v="0"/>
    <x v="0"/>
    <x v="0"/>
    <n v="6"/>
    <x v="0"/>
    <n v="111058"/>
    <n v="666348"/>
    <x v="0"/>
    <x v="0"/>
    <x v="0"/>
    <x v="0"/>
    <n v="53308"/>
    <x v="4"/>
  </r>
  <r>
    <x v="14"/>
    <n v="4180591070"/>
    <x v="0"/>
    <x v="0"/>
    <x v="0"/>
    <x v="0"/>
    <s v="WIN5895"/>
    <x v="0"/>
    <n v="4180591070"/>
    <x v="3"/>
    <x v="10"/>
    <x v="10"/>
    <x v="0"/>
    <x v="0"/>
    <x v="0"/>
    <x v="0"/>
    <x v="0"/>
    <n v="4"/>
    <x v="0"/>
    <n v="74250"/>
    <n v="297000"/>
    <x v="0"/>
    <x v="0"/>
    <x v="0"/>
    <x v="0"/>
    <n v="23760"/>
    <x v="4"/>
  </r>
  <r>
    <x v="14"/>
    <n v="4180591070"/>
    <x v="0"/>
    <x v="0"/>
    <x v="0"/>
    <x v="0"/>
    <s v="WIN5895"/>
    <x v="0"/>
    <n v="4180591070"/>
    <x v="3"/>
    <x v="8"/>
    <x v="8"/>
    <x v="0"/>
    <x v="0"/>
    <x v="0"/>
    <x v="0"/>
    <x v="0"/>
    <n v="6"/>
    <x v="0"/>
    <n v="50182"/>
    <n v="301092"/>
    <x v="0"/>
    <x v="0"/>
    <x v="0"/>
    <x v="0"/>
    <n v="24087"/>
    <x v="4"/>
  </r>
  <r>
    <x v="14"/>
    <n v="4180591070"/>
    <x v="0"/>
    <x v="0"/>
    <x v="0"/>
    <x v="0"/>
    <s v="WIN5895"/>
    <x v="0"/>
    <n v="4180591070"/>
    <x v="3"/>
    <x v="11"/>
    <x v="11"/>
    <x v="0"/>
    <x v="0"/>
    <x v="0"/>
    <x v="0"/>
    <x v="0"/>
    <n v="6"/>
    <x v="0"/>
    <n v="46000"/>
    <n v="276000"/>
    <x v="0"/>
    <x v="0"/>
    <x v="0"/>
    <x v="0"/>
    <n v="22080"/>
    <x v="4"/>
  </r>
  <r>
    <x v="14"/>
    <n v="4180590564"/>
    <x v="0"/>
    <x v="0"/>
    <x v="0"/>
    <x v="0"/>
    <s v="WIN2306"/>
    <x v="0"/>
    <n v="4180590564"/>
    <x v="3"/>
    <x v="8"/>
    <x v="8"/>
    <x v="0"/>
    <x v="0"/>
    <x v="0"/>
    <x v="0"/>
    <x v="0"/>
    <n v="2"/>
    <x v="0"/>
    <n v="50182"/>
    <n v="100364"/>
    <x v="0"/>
    <x v="0"/>
    <x v="0"/>
    <x v="0"/>
    <n v="8029"/>
    <x v="4"/>
  </r>
  <r>
    <x v="14"/>
    <n v="4180590564"/>
    <x v="0"/>
    <x v="0"/>
    <x v="0"/>
    <x v="0"/>
    <s v="WIN2306"/>
    <x v="0"/>
    <n v="4180590564"/>
    <x v="3"/>
    <x v="10"/>
    <x v="10"/>
    <x v="0"/>
    <x v="0"/>
    <x v="0"/>
    <x v="0"/>
    <x v="0"/>
    <n v="4"/>
    <x v="0"/>
    <n v="74250"/>
    <n v="297000"/>
    <x v="0"/>
    <x v="0"/>
    <x v="0"/>
    <x v="0"/>
    <n v="23760"/>
    <x v="4"/>
  </r>
  <r>
    <x v="14"/>
    <n v="4180590564"/>
    <x v="0"/>
    <x v="0"/>
    <x v="0"/>
    <x v="0"/>
    <s v="WIN2306"/>
    <x v="0"/>
    <n v="4180590564"/>
    <x v="3"/>
    <x v="11"/>
    <x v="11"/>
    <x v="0"/>
    <x v="0"/>
    <x v="0"/>
    <x v="0"/>
    <x v="0"/>
    <n v="4"/>
    <x v="0"/>
    <n v="46000"/>
    <n v="184000"/>
    <x v="0"/>
    <x v="0"/>
    <x v="0"/>
    <x v="0"/>
    <n v="14720"/>
    <x v="4"/>
  </r>
  <r>
    <x v="14"/>
    <n v="4180590564"/>
    <x v="0"/>
    <x v="0"/>
    <x v="0"/>
    <x v="0"/>
    <s v="WIN2306"/>
    <x v="0"/>
    <n v="4180590564"/>
    <x v="3"/>
    <x v="2"/>
    <x v="2"/>
    <x v="0"/>
    <x v="0"/>
    <x v="0"/>
    <x v="0"/>
    <x v="0"/>
    <n v="4"/>
    <x v="0"/>
    <n v="73431"/>
    <n v="293724"/>
    <x v="0"/>
    <x v="0"/>
    <x v="0"/>
    <x v="0"/>
    <n v="23498"/>
    <x v="4"/>
  </r>
  <r>
    <x v="14"/>
    <n v="4180590696"/>
    <x v="0"/>
    <x v="0"/>
    <x v="0"/>
    <x v="0"/>
    <s v="WIN2833"/>
    <x v="0"/>
    <n v="4180590696"/>
    <x v="3"/>
    <x v="11"/>
    <x v="11"/>
    <x v="0"/>
    <x v="0"/>
    <x v="0"/>
    <x v="0"/>
    <x v="0"/>
    <n v="4"/>
    <x v="0"/>
    <n v="46000"/>
    <n v="184000"/>
    <x v="0"/>
    <x v="0"/>
    <x v="0"/>
    <x v="0"/>
    <n v="14720"/>
    <x v="4"/>
  </r>
  <r>
    <x v="14"/>
    <n v="4180590696"/>
    <x v="0"/>
    <x v="0"/>
    <x v="0"/>
    <x v="0"/>
    <s v="WIN2833"/>
    <x v="0"/>
    <n v="4180590696"/>
    <x v="3"/>
    <x v="2"/>
    <x v="2"/>
    <x v="0"/>
    <x v="0"/>
    <x v="0"/>
    <x v="0"/>
    <x v="0"/>
    <n v="4"/>
    <x v="0"/>
    <n v="73431"/>
    <n v="293724"/>
    <x v="0"/>
    <x v="0"/>
    <x v="0"/>
    <x v="0"/>
    <n v="23498"/>
    <x v="4"/>
  </r>
  <r>
    <x v="14"/>
    <n v="4180590696"/>
    <x v="0"/>
    <x v="0"/>
    <x v="0"/>
    <x v="0"/>
    <s v="WIN2833"/>
    <x v="0"/>
    <n v="4180590696"/>
    <x v="3"/>
    <x v="0"/>
    <x v="0"/>
    <x v="0"/>
    <x v="0"/>
    <x v="0"/>
    <x v="0"/>
    <x v="0"/>
    <n v="2"/>
    <x v="0"/>
    <n v="111058"/>
    <n v="222116"/>
    <x v="0"/>
    <x v="0"/>
    <x v="0"/>
    <x v="0"/>
    <n v="17769"/>
    <x v="4"/>
  </r>
  <r>
    <x v="14"/>
    <n v="4180590696"/>
    <x v="0"/>
    <x v="0"/>
    <x v="0"/>
    <x v="0"/>
    <s v="WIN2833"/>
    <x v="0"/>
    <n v="4180590696"/>
    <x v="3"/>
    <x v="1"/>
    <x v="1"/>
    <x v="0"/>
    <x v="0"/>
    <x v="0"/>
    <x v="0"/>
    <x v="0"/>
    <n v="2"/>
    <x v="0"/>
    <n v="55595"/>
    <n v="111190"/>
    <x v="0"/>
    <x v="0"/>
    <x v="0"/>
    <x v="0"/>
    <n v="8895"/>
    <x v="4"/>
  </r>
  <r>
    <x v="14"/>
    <n v="4180590696"/>
    <x v="0"/>
    <x v="0"/>
    <x v="0"/>
    <x v="0"/>
    <s v="WIN2833"/>
    <x v="0"/>
    <n v="4180590696"/>
    <x v="3"/>
    <x v="8"/>
    <x v="8"/>
    <x v="0"/>
    <x v="0"/>
    <x v="0"/>
    <x v="0"/>
    <x v="0"/>
    <n v="2"/>
    <x v="0"/>
    <n v="50182"/>
    <n v="100364"/>
    <x v="0"/>
    <x v="0"/>
    <x v="0"/>
    <x v="0"/>
    <n v="8029"/>
    <x v="4"/>
  </r>
  <r>
    <x v="14"/>
    <n v="4180590902"/>
    <x v="0"/>
    <x v="0"/>
    <x v="0"/>
    <x v="0"/>
    <s v="WIN4085"/>
    <x v="0"/>
    <n v="4180590902"/>
    <x v="3"/>
    <x v="11"/>
    <x v="11"/>
    <x v="0"/>
    <x v="0"/>
    <x v="0"/>
    <x v="0"/>
    <x v="0"/>
    <n v="6"/>
    <x v="0"/>
    <n v="46000"/>
    <n v="276000"/>
    <x v="0"/>
    <x v="0"/>
    <x v="0"/>
    <x v="0"/>
    <n v="22080"/>
    <x v="4"/>
  </r>
  <r>
    <x v="14"/>
    <n v="4180590902"/>
    <x v="0"/>
    <x v="0"/>
    <x v="0"/>
    <x v="0"/>
    <s v="WIN4085"/>
    <x v="0"/>
    <n v="4180590902"/>
    <x v="3"/>
    <x v="1"/>
    <x v="1"/>
    <x v="0"/>
    <x v="0"/>
    <x v="0"/>
    <x v="0"/>
    <x v="0"/>
    <n v="4"/>
    <x v="0"/>
    <n v="55595"/>
    <n v="222380"/>
    <x v="0"/>
    <x v="0"/>
    <x v="0"/>
    <x v="0"/>
    <n v="17790"/>
    <x v="4"/>
  </r>
  <r>
    <x v="14"/>
    <n v="4180590902"/>
    <x v="0"/>
    <x v="0"/>
    <x v="0"/>
    <x v="0"/>
    <s v="WIN4085"/>
    <x v="0"/>
    <n v="4180590902"/>
    <x v="3"/>
    <x v="8"/>
    <x v="8"/>
    <x v="0"/>
    <x v="0"/>
    <x v="0"/>
    <x v="0"/>
    <x v="0"/>
    <n v="6"/>
    <x v="0"/>
    <n v="50182"/>
    <n v="301092"/>
    <x v="0"/>
    <x v="0"/>
    <x v="0"/>
    <x v="0"/>
    <n v="24087"/>
    <x v="4"/>
  </r>
  <r>
    <x v="14"/>
    <n v="4180590902"/>
    <x v="0"/>
    <x v="0"/>
    <x v="0"/>
    <x v="0"/>
    <s v="WIN4085"/>
    <x v="0"/>
    <n v="4180590902"/>
    <x v="3"/>
    <x v="2"/>
    <x v="2"/>
    <x v="0"/>
    <x v="0"/>
    <x v="0"/>
    <x v="0"/>
    <x v="0"/>
    <n v="8"/>
    <x v="0"/>
    <n v="73431"/>
    <n v="587448"/>
    <x v="0"/>
    <x v="0"/>
    <x v="0"/>
    <x v="0"/>
    <n v="46996"/>
    <x v="4"/>
  </r>
  <r>
    <x v="14"/>
    <n v="4180590902"/>
    <x v="0"/>
    <x v="0"/>
    <x v="0"/>
    <x v="0"/>
    <s v="WIN4085"/>
    <x v="0"/>
    <n v="4180590902"/>
    <x v="3"/>
    <x v="0"/>
    <x v="0"/>
    <x v="0"/>
    <x v="0"/>
    <x v="0"/>
    <x v="0"/>
    <x v="0"/>
    <n v="2"/>
    <x v="0"/>
    <n v="111058"/>
    <n v="222116"/>
    <x v="0"/>
    <x v="0"/>
    <x v="0"/>
    <x v="0"/>
    <n v="17769"/>
    <x v="4"/>
  </r>
  <r>
    <x v="14"/>
    <n v="4180590503"/>
    <x v="0"/>
    <x v="0"/>
    <x v="0"/>
    <x v="0"/>
    <s v="WIN2122"/>
    <x v="0"/>
    <n v="4180590503"/>
    <x v="3"/>
    <x v="2"/>
    <x v="2"/>
    <x v="0"/>
    <x v="0"/>
    <x v="0"/>
    <x v="0"/>
    <x v="0"/>
    <n v="6"/>
    <x v="0"/>
    <n v="73431"/>
    <n v="440586"/>
    <x v="0"/>
    <x v="0"/>
    <x v="0"/>
    <x v="0"/>
    <n v="35247"/>
    <x v="4"/>
  </r>
  <r>
    <x v="14"/>
    <n v="4180590503"/>
    <x v="0"/>
    <x v="0"/>
    <x v="0"/>
    <x v="0"/>
    <s v="WIN2122"/>
    <x v="0"/>
    <n v="4180590503"/>
    <x v="3"/>
    <x v="8"/>
    <x v="8"/>
    <x v="0"/>
    <x v="0"/>
    <x v="0"/>
    <x v="0"/>
    <x v="0"/>
    <n v="4"/>
    <x v="0"/>
    <n v="50182"/>
    <n v="200728"/>
    <x v="0"/>
    <x v="0"/>
    <x v="0"/>
    <x v="0"/>
    <n v="16058"/>
    <x v="4"/>
  </r>
  <r>
    <x v="14"/>
    <n v="4180590503"/>
    <x v="0"/>
    <x v="0"/>
    <x v="0"/>
    <x v="0"/>
    <s v="WIN2122"/>
    <x v="0"/>
    <n v="4180590503"/>
    <x v="3"/>
    <x v="1"/>
    <x v="1"/>
    <x v="0"/>
    <x v="0"/>
    <x v="0"/>
    <x v="0"/>
    <x v="0"/>
    <n v="2"/>
    <x v="0"/>
    <n v="55595"/>
    <n v="111190"/>
    <x v="0"/>
    <x v="0"/>
    <x v="0"/>
    <x v="0"/>
    <n v="8895"/>
    <x v="4"/>
  </r>
  <r>
    <x v="14"/>
    <n v="4180590810"/>
    <x v="0"/>
    <x v="0"/>
    <x v="0"/>
    <x v="0"/>
    <s v="WIN3220"/>
    <x v="0"/>
    <n v="4180590810"/>
    <x v="3"/>
    <x v="2"/>
    <x v="2"/>
    <x v="0"/>
    <x v="0"/>
    <x v="0"/>
    <x v="0"/>
    <x v="0"/>
    <n v="6"/>
    <x v="0"/>
    <n v="73431"/>
    <n v="440586"/>
    <x v="0"/>
    <x v="0"/>
    <x v="0"/>
    <x v="0"/>
    <n v="35247"/>
    <x v="4"/>
  </r>
  <r>
    <x v="14"/>
    <n v="4180590810"/>
    <x v="0"/>
    <x v="0"/>
    <x v="0"/>
    <x v="0"/>
    <s v="WIN3220"/>
    <x v="0"/>
    <n v="4180590810"/>
    <x v="3"/>
    <x v="10"/>
    <x v="10"/>
    <x v="0"/>
    <x v="0"/>
    <x v="0"/>
    <x v="0"/>
    <x v="0"/>
    <n v="3"/>
    <x v="0"/>
    <n v="74250"/>
    <n v="222750"/>
    <x v="0"/>
    <x v="0"/>
    <x v="0"/>
    <x v="0"/>
    <n v="17820"/>
    <x v="4"/>
  </r>
  <r>
    <x v="14"/>
    <n v="4180590810"/>
    <x v="0"/>
    <x v="0"/>
    <x v="0"/>
    <x v="0"/>
    <s v="WIN3220"/>
    <x v="0"/>
    <n v="4180590810"/>
    <x v="3"/>
    <x v="1"/>
    <x v="1"/>
    <x v="0"/>
    <x v="0"/>
    <x v="0"/>
    <x v="0"/>
    <x v="0"/>
    <n v="2"/>
    <x v="0"/>
    <n v="55595"/>
    <n v="111190"/>
    <x v="0"/>
    <x v="0"/>
    <x v="0"/>
    <x v="0"/>
    <n v="8895"/>
    <x v="4"/>
  </r>
  <r>
    <x v="14"/>
    <n v="4180590810"/>
    <x v="0"/>
    <x v="0"/>
    <x v="0"/>
    <x v="0"/>
    <s v="WIN3220"/>
    <x v="0"/>
    <n v="4180590810"/>
    <x v="3"/>
    <x v="8"/>
    <x v="8"/>
    <x v="0"/>
    <x v="0"/>
    <x v="0"/>
    <x v="0"/>
    <x v="0"/>
    <n v="4"/>
    <x v="0"/>
    <n v="50182"/>
    <n v="200728"/>
    <x v="0"/>
    <x v="0"/>
    <x v="0"/>
    <x v="0"/>
    <n v="16058"/>
    <x v="4"/>
  </r>
  <r>
    <x v="14"/>
    <n v="4180590810"/>
    <x v="0"/>
    <x v="0"/>
    <x v="0"/>
    <x v="0"/>
    <s v="WIN3220"/>
    <x v="0"/>
    <n v="4180590810"/>
    <x v="3"/>
    <x v="9"/>
    <x v="9"/>
    <x v="0"/>
    <x v="0"/>
    <x v="0"/>
    <x v="0"/>
    <x v="0"/>
    <n v="4"/>
    <x v="0"/>
    <n v="70950"/>
    <n v="283800"/>
    <x v="0"/>
    <x v="0"/>
    <x v="0"/>
    <x v="0"/>
    <n v="22704"/>
    <x v="4"/>
  </r>
  <r>
    <x v="14"/>
    <n v="4180590810"/>
    <x v="0"/>
    <x v="0"/>
    <x v="0"/>
    <x v="0"/>
    <s v="WIN3220"/>
    <x v="0"/>
    <n v="4180590810"/>
    <x v="3"/>
    <x v="11"/>
    <x v="11"/>
    <x v="0"/>
    <x v="0"/>
    <x v="0"/>
    <x v="0"/>
    <x v="0"/>
    <n v="4"/>
    <x v="0"/>
    <n v="46000"/>
    <n v="184000"/>
    <x v="0"/>
    <x v="0"/>
    <x v="0"/>
    <x v="0"/>
    <n v="14720"/>
    <x v="4"/>
  </r>
  <r>
    <x v="14"/>
    <n v="4180590690"/>
    <x v="0"/>
    <x v="0"/>
    <x v="0"/>
    <x v="0"/>
    <s v="WIN2825"/>
    <x v="0"/>
    <n v="4180590690"/>
    <x v="3"/>
    <x v="8"/>
    <x v="8"/>
    <x v="0"/>
    <x v="0"/>
    <x v="0"/>
    <x v="0"/>
    <x v="0"/>
    <n v="3"/>
    <x v="0"/>
    <n v="50182"/>
    <n v="150546"/>
    <x v="0"/>
    <x v="0"/>
    <x v="0"/>
    <x v="0"/>
    <n v="12044"/>
    <x v="4"/>
  </r>
  <r>
    <x v="14"/>
    <n v="4180590690"/>
    <x v="0"/>
    <x v="0"/>
    <x v="0"/>
    <x v="0"/>
    <s v="WIN2825"/>
    <x v="0"/>
    <n v="4180590690"/>
    <x v="3"/>
    <x v="11"/>
    <x v="11"/>
    <x v="0"/>
    <x v="0"/>
    <x v="0"/>
    <x v="0"/>
    <x v="0"/>
    <n v="5"/>
    <x v="0"/>
    <n v="46000"/>
    <n v="230000"/>
    <x v="0"/>
    <x v="0"/>
    <x v="0"/>
    <x v="0"/>
    <n v="18400"/>
    <x v="4"/>
  </r>
  <r>
    <x v="14"/>
    <n v="4180590690"/>
    <x v="0"/>
    <x v="0"/>
    <x v="0"/>
    <x v="0"/>
    <s v="WIN2825"/>
    <x v="0"/>
    <n v="4180590690"/>
    <x v="3"/>
    <x v="10"/>
    <x v="10"/>
    <x v="0"/>
    <x v="0"/>
    <x v="0"/>
    <x v="0"/>
    <x v="0"/>
    <n v="2"/>
    <x v="0"/>
    <n v="74250"/>
    <n v="148500"/>
    <x v="0"/>
    <x v="0"/>
    <x v="0"/>
    <x v="0"/>
    <n v="11880"/>
    <x v="4"/>
  </r>
  <r>
    <x v="14"/>
    <n v="4180590690"/>
    <x v="0"/>
    <x v="0"/>
    <x v="0"/>
    <x v="0"/>
    <s v="WIN2825"/>
    <x v="0"/>
    <n v="4180590690"/>
    <x v="3"/>
    <x v="2"/>
    <x v="2"/>
    <x v="0"/>
    <x v="0"/>
    <x v="0"/>
    <x v="0"/>
    <x v="0"/>
    <n v="4"/>
    <x v="0"/>
    <n v="73431"/>
    <n v="293724"/>
    <x v="0"/>
    <x v="0"/>
    <x v="0"/>
    <x v="0"/>
    <n v="23498"/>
    <x v="4"/>
  </r>
  <r>
    <x v="14"/>
    <n v="4180590690"/>
    <x v="0"/>
    <x v="0"/>
    <x v="0"/>
    <x v="0"/>
    <s v="WIN2825"/>
    <x v="0"/>
    <n v="4180590690"/>
    <x v="3"/>
    <x v="0"/>
    <x v="0"/>
    <x v="0"/>
    <x v="0"/>
    <x v="0"/>
    <x v="0"/>
    <x v="0"/>
    <n v="2"/>
    <x v="0"/>
    <n v="111058"/>
    <n v="222116"/>
    <x v="0"/>
    <x v="0"/>
    <x v="0"/>
    <x v="0"/>
    <n v="17769"/>
    <x v="4"/>
  </r>
  <r>
    <x v="14"/>
    <n v="4180591002"/>
    <x v="0"/>
    <x v="0"/>
    <x v="0"/>
    <x v="0"/>
    <s v="WIN5385"/>
    <x v="0"/>
    <n v="4180591002"/>
    <x v="3"/>
    <x v="2"/>
    <x v="2"/>
    <x v="0"/>
    <x v="0"/>
    <x v="0"/>
    <x v="0"/>
    <x v="0"/>
    <n v="3"/>
    <x v="0"/>
    <n v="73431"/>
    <n v="220293"/>
    <x v="0"/>
    <x v="0"/>
    <x v="0"/>
    <x v="0"/>
    <n v="17623"/>
    <x v="4"/>
  </r>
  <r>
    <x v="14"/>
    <n v="4180591002"/>
    <x v="0"/>
    <x v="0"/>
    <x v="0"/>
    <x v="0"/>
    <s v="WIN5385"/>
    <x v="0"/>
    <n v="4180591002"/>
    <x v="3"/>
    <x v="11"/>
    <x v="11"/>
    <x v="0"/>
    <x v="0"/>
    <x v="0"/>
    <x v="0"/>
    <x v="0"/>
    <n v="4"/>
    <x v="0"/>
    <n v="46000"/>
    <n v="184000"/>
    <x v="0"/>
    <x v="0"/>
    <x v="0"/>
    <x v="0"/>
    <n v="14720"/>
    <x v="4"/>
  </r>
  <r>
    <x v="14"/>
    <n v="4180591002"/>
    <x v="0"/>
    <x v="0"/>
    <x v="0"/>
    <x v="0"/>
    <s v="WIN5385"/>
    <x v="0"/>
    <n v="4180591002"/>
    <x v="3"/>
    <x v="10"/>
    <x v="10"/>
    <x v="0"/>
    <x v="0"/>
    <x v="0"/>
    <x v="0"/>
    <x v="0"/>
    <n v="3"/>
    <x v="0"/>
    <n v="74250"/>
    <n v="222750"/>
    <x v="0"/>
    <x v="0"/>
    <x v="0"/>
    <x v="0"/>
    <n v="17820"/>
    <x v="4"/>
  </r>
  <r>
    <x v="14"/>
    <n v="4180591002"/>
    <x v="0"/>
    <x v="0"/>
    <x v="0"/>
    <x v="0"/>
    <s v="WIN5385"/>
    <x v="0"/>
    <n v="4180591002"/>
    <x v="3"/>
    <x v="9"/>
    <x v="9"/>
    <x v="0"/>
    <x v="0"/>
    <x v="0"/>
    <x v="0"/>
    <x v="0"/>
    <n v="2"/>
    <x v="0"/>
    <n v="70950"/>
    <n v="141900"/>
    <x v="0"/>
    <x v="0"/>
    <x v="0"/>
    <x v="0"/>
    <n v="11352"/>
    <x v="4"/>
  </r>
  <r>
    <x v="14"/>
    <n v="4180590932"/>
    <x v="0"/>
    <x v="0"/>
    <x v="0"/>
    <x v="0"/>
    <s v="win4211"/>
    <x v="0"/>
    <n v="4180590932"/>
    <x v="3"/>
    <x v="1"/>
    <x v="1"/>
    <x v="0"/>
    <x v="0"/>
    <x v="0"/>
    <x v="0"/>
    <x v="0"/>
    <n v="4"/>
    <x v="0"/>
    <n v="55595"/>
    <n v="222380"/>
    <x v="0"/>
    <x v="0"/>
    <x v="0"/>
    <x v="0"/>
    <n v="17790"/>
    <x v="4"/>
  </r>
  <r>
    <x v="14"/>
    <n v="4180590932"/>
    <x v="0"/>
    <x v="0"/>
    <x v="0"/>
    <x v="0"/>
    <s v="win4211"/>
    <x v="0"/>
    <n v="4180590932"/>
    <x v="3"/>
    <x v="10"/>
    <x v="10"/>
    <x v="0"/>
    <x v="0"/>
    <x v="0"/>
    <x v="0"/>
    <x v="0"/>
    <n v="2"/>
    <x v="0"/>
    <n v="74250"/>
    <n v="148500"/>
    <x v="0"/>
    <x v="0"/>
    <x v="0"/>
    <x v="0"/>
    <n v="11880"/>
    <x v="4"/>
  </r>
  <r>
    <x v="14"/>
    <n v="4180590932"/>
    <x v="0"/>
    <x v="0"/>
    <x v="0"/>
    <x v="0"/>
    <s v="win4211"/>
    <x v="0"/>
    <n v="4180590932"/>
    <x v="3"/>
    <x v="2"/>
    <x v="2"/>
    <x v="0"/>
    <x v="0"/>
    <x v="0"/>
    <x v="0"/>
    <x v="0"/>
    <n v="2"/>
    <x v="0"/>
    <n v="73431"/>
    <n v="146862"/>
    <x v="0"/>
    <x v="0"/>
    <x v="0"/>
    <x v="0"/>
    <n v="11749"/>
    <x v="4"/>
  </r>
  <r>
    <x v="14"/>
    <n v="4180590932"/>
    <x v="0"/>
    <x v="0"/>
    <x v="0"/>
    <x v="0"/>
    <s v="win4211"/>
    <x v="0"/>
    <n v="4180590932"/>
    <x v="3"/>
    <x v="8"/>
    <x v="8"/>
    <x v="0"/>
    <x v="0"/>
    <x v="0"/>
    <x v="0"/>
    <x v="0"/>
    <n v="3"/>
    <x v="0"/>
    <n v="50182"/>
    <n v="150546"/>
    <x v="0"/>
    <x v="0"/>
    <x v="0"/>
    <x v="0"/>
    <n v="12044"/>
    <x v="4"/>
  </r>
  <r>
    <x v="14"/>
    <n v="4180590932"/>
    <x v="0"/>
    <x v="0"/>
    <x v="0"/>
    <x v="0"/>
    <s v="win4211"/>
    <x v="0"/>
    <n v="4180590932"/>
    <x v="3"/>
    <x v="11"/>
    <x v="11"/>
    <x v="0"/>
    <x v="0"/>
    <x v="0"/>
    <x v="0"/>
    <x v="0"/>
    <n v="2"/>
    <x v="0"/>
    <n v="46000"/>
    <n v="92000"/>
    <x v="0"/>
    <x v="0"/>
    <x v="0"/>
    <x v="0"/>
    <n v="7360"/>
    <x v="4"/>
  </r>
  <r>
    <x v="14"/>
    <n v="4180590938"/>
    <x v="0"/>
    <x v="0"/>
    <x v="0"/>
    <x v="0"/>
    <s v="WIN4256"/>
    <x v="0"/>
    <n v="4180590938"/>
    <x v="3"/>
    <x v="11"/>
    <x v="11"/>
    <x v="0"/>
    <x v="0"/>
    <x v="0"/>
    <x v="0"/>
    <x v="0"/>
    <n v="4"/>
    <x v="0"/>
    <n v="46000"/>
    <n v="184000"/>
    <x v="0"/>
    <x v="0"/>
    <x v="0"/>
    <x v="0"/>
    <n v="14720"/>
    <x v="4"/>
  </r>
  <r>
    <x v="14"/>
    <n v="4180590938"/>
    <x v="0"/>
    <x v="0"/>
    <x v="0"/>
    <x v="0"/>
    <s v="WIN4256"/>
    <x v="0"/>
    <n v="4180590938"/>
    <x v="3"/>
    <x v="8"/>
    <x v="8"/>
    <x v="0"/>
    <x v="0"/>
    <x v="0"/>
    <x v="0"/>
    <x v="0"/>
    <n v="4"/>
    <x v="0"/>
    <n v="50182"/>
    <n v="200728"/>
    <x v="0"/>
    <x v="0"/>
    <x v="0"/>
    <x v="0"/>
    <n v="16058"/>
    <x v="4"/>
  </r>
  <r>
    <x v="14"/>
    <n v="4180590938"/>
    <x v="0"/>
    <x v="0"/>
    <x v="0"/>
    <x v="0"/>
    <s v="WIN4256"/>
    <x v="0"/>
    <n v="4180590938"/>
    <x v="3"/>
    <x v="2"/>
    <x v="2"/>
    <x v="0"/>
    <x v="0"/>
    <x v="0"/>
    <x v="0"/>
    <x v="0"/>
    <n v="4"/>
    <x v="0"/>
    <n v="73431"/>
    <n v="293724"/>
    <x v="0"/>
    <x v="0"/>
    <x v="0"/>
    <x v="0"/>
    <n v="23498"/>
    <x v="4"/>
  </r>
  <r>
    <x v="14"/>
    <n v="4180590938"/>
    <x v="0"/>
    <x v="0"/>
    <x v="0"/>
    <x v="0"/>
    <s v="WIN4256"/>
    <x v="0"/>
    <n v="4180590938"/>
    <x v="3"/>
    <x v="10"/>
    <x v="10"/>
    <x v="0"/>
    <x v="0"/>
    <x v="0"/>
    <x v="0"/>
    <x v="0"/>
    <n v="2"/>
    <x v="0"/>
    <n v="74250"/>
    <n v="148500"/>
    <x v="0"/>
    <x v="0"/>
    <x v="0"/>
    <x v="0"/>
    <n v="11880"/>
    <x v="4"/>
  </r>
  <r>
    <x v="14"/>
    <n v="4180590535"/>
    <x v="0"/>
    <x v="0"/>
    <x v="0"/>
    <x v="0"/>
    <s v="win2174"/>
    <x v="0"/>
    <n v="4180590535"/>
    <x v="3"/>
    <x v="1"/>
    <x v="1"/>
    <x v="0"/>
    <x v="0"/>
    <x v="0"/>
    <x v="0"/>
    <x v="0"/>
    <n v="2"/>
    <x v="0"/>
    <n v="55595"/>
    <n v="111190"/>
    <x v="0"/>
    <x v="0"/>
    <x v="0"/>
    <x v="0"/>
    <n v="8895"/>
    <x v="4"/>
  </r>
  <r>
    <x v="14"/>
    <n v="4180590535"/>
    <x v="0"/>
    <x v="0"/>
    <x v="0"/>
    <x v="0"/>
    <s v="win2174"/>
    <x v="0"/>
    <n v="4180590535"/>
    <x v="3"/>
    <x v="8"/>
    <x v="8"/>
    <x v="0"/>
    <x v="0"/>
    <x v="0"/>
    <x v="0"/>
    <x v="0"/>
    <n v="4"/>
    <x v="0"/>
    <n v="50182"/>
    <n v="200728"/>
    <x v="0"/>
    <x v="0"/>
    <x v="0"/>
    <x v="0"/>
    <n v="16058"/>
    <x v="4"/>
  </r>
  <r>
    <x v="14"/>
    <n v="4180590535"/>
    <x v="0"/>
    <x v="0"/>
    <x v="0"/>
    <x v="0"/>
    <s v="win2174"/>
    <x v="0"/>
    <n v="4180590535"/>
    <x v="3"/>
    <x v="9"/>
    <x v="9"/>
    <x v="0"/>
    <x v="0"/>
    <x v="0"/>
    <x v="0"/>
    <x v="0"/>
    <n v="2"/>
    <x v="0"/>
    <n v="70950"/>
    <n v="141900"/>
    <x v="0"/>
    <x v="0"/>
    <x v="0"/>
    <x v="0"/>
    <n v="11352"/>
    <x v="4"/>
  </r>
  <r>
    <x v="14"/>
    <n v="4180590535"/>
    <x v="0"/>
    <x v="0"/>
    <x v="0"/>
    <x v="0"/>
    <s v="win2174"/>
    <x v="0"/>
    <n v="4180590535"/>
    <x v="3"/>
    <x v="10"/>
    <x v="10"/>
    <x v="0"/>
    <x v="0"/>
    <x v="0"/>
    <x v="0"/>
    <x v="0"/>
    <n v="3"/>
    <x v="0"/>
    <n v="74250"/>
    <n v="222750"/>
    <x v="0"/>
    <x v="0"/>
    <x v="0"/>
    <x v="0"/>
    <n v="17820"/>
    <x v="4"/>
  </r>
  <r>
    <x v="14"/>
    <n v="4180590535"/>
    <x v="0"/>
    <x v="0"/>
    <x v="0"/>
    <x v="0"/>
    <s v="win2174"/>
    <x v="0"/>
    <n v="4180590535"/>
    <x v="3"/>
    <x v="2"/>
    <x v="2"/>
    <x v="0"/>
    <x v="0"/>
    <x v="0"/>
    <x v="0"/>
    <x v="0"/>
    <n v="2"/>
    <x v="0"/>
    <n v="73431"/>
    <n v="146862"/>
    <x v="0"/>
    <x v="0"/>
    <x v="0"/>
    <x v="0"/>
    <n v="11749"/>
    <x v="4"/>
  </r>
  <r>
    <x v="14"/>
    <n v="4180590557"/>
    <x v="0"/>
    <x v="0"/>
    <x v="0"/>
    <x v="0"/>
    <s v="win2263"/>
    <x v="0"/>
    <n v="4180590557"/>
    <x v="3"/>
    <x v="8"/>
    <x v="8"/>
    <x v="0"/>
    <x v="0"/>
    <x v="0"/>
    <x v="0"/>
    <x v="0"/>
    <n v="2"/>
    <x v="0"/>
    <n v="50182"/>
    <n v="100364"/>
    <x v="0"/>
    <x v="0"/>
    <x v="0"/>
    <x v="0"/>
    <n v="8029"/>
    <x v="4"/>
  </r>
  <r>
    <x v="14"/>
    <n v="4180590557"/>
    <x v="0"/>
    <x v="0"/>
    <x v="0"/>
    <x v="0"/>
    <s v="win2263"/>
    <x v="0"/>
    <n v="4180590557"/>
    <x v="3"/>
    <x v="1"/>
    <x v="1"/>
    <x v="0"/>
    <x v="0"/>
    <x v="0"/>
    <x v="0"/>
    <x v="0"/>
    <n v="2"/>
    <x v="0"/>
    <n v="55595"/>
    <n v="111190"/>
    <x v="0"/>
    <x v="0"/>
    <x v="0"/>
    <x v="0"/>
    <n v="8895"/>
    <x v="4"/>
  </r>
  <r>
    <x v="14"/>
    <n v="4180590557"/>
    <x v="0"/>
    <x v="0"/>
    <x v="0"/>
    <x v="0"/>
    <s v="win2263"/>
    <x v="0"/>
    <n v="4180590557"/>
    <x v="3"/>
    <x v="2"/>
    <x v="2"/>
    <x v="0"/>
    <x v="0"/>
    <x v="0"/>
    <x v="0"/>
    <x v="0"/>
    <n v="2"/>
    <x v="0"/>
    <n v="73431"/>
    <n v="146862"/>
    <x v="0"/>
    <x v="0"/>
    <x v="0"/>
    <x v="0"/>
    <n v="11749"/>
    <x v="4"/>
  </r>
  <r>
    <x v="14"/>
    <n v="4180590557"/>
    <x v="0"/>
    <x v="0"/>
    <x v="0"/>
    <x v="0"/>
    <s v="win2263"/>
    <x v="0"/>
    <n v="4180590557"/>
    <x v="3"/>
    <x v="0"/>
    <x v="0"/>
    <x v="0"/>
    <x v="0"/>
    <x v="0"/>
    <x v="0"/>
    <x v="0"/>
    <n v="4"/>
    <x v="0"/>
    <n v="111058"/>
    <n v="444232"/>
    <x v="0"/>
    <x v="0"/>
    <x v="0"/>
    <x v="0"/>
    <n v="35539"/>
    <x v="4"/>
  </r>
  <r>
    <x v="14"/>
    <n v="4180591076"/>
    <x v="0"/>
    <x v="0"/>
    <x v="0"/>
    <x v="0"/>
    <s v="win6014"/>
    <x v="0"/>
    <n v="4180591076"/>
    <x v="3"/>
    <x v="1"/>
    <x v="1"/>
    <x v="0"/>
    <x v="0"/>
    <x v="0"/>
    <x v="0"/>
    <x v="0"/>
    <n v="3"/>
    <x v="0"/>
    <n v="55595"/>
    <n v="166785"/>
    <x v="0"/>
    <x v="0"/>
    <x v="0"/>
    <x v="0"/>
    <n v="13343"/>
    <x v="4"/>
  </r>
  <r>
    <x v="14"/>
    <n v="4180591076"/>
    <x v="0"/>
    <x v="0"/>
    <x v="0"/>
    <x v="0"/>
    <s v="win6014"/>
    <x v="0"/>
    <n v="4180591076"/>
    <x v="3"/>
    <x v="2"/>
    <x v="2"/>
    <x v="0"/>
    <x v="0"/>
    <x v="0"/>
    <x v="0"/>
    <x v="0"/>
    <n v="2"/>
    <x v="0"/>
    <n v="73431"/>
    <n v="146862"/>
    <x v="0"/>
    <x v="0"/>
    <x v="0"/>
    <x v="0"/>
    <n v="11749"/>
    <x v="4"/>
  </r>
  <r>
    <x v="14"/>
    <n v="4180591076"/>
    <x v="0"/>
    <x v="0"/>
    <x v="0"/>
    <x v="0"/>
    <s v="win6014"/>
    <x v="0"/>
    <n v="4180591076"/>
    <x v="3"/>
    <x v="0"/>
    <x v="0"/>
    <x v="0"/>
    <x v="0"/>
    <x v="0"/>
    <x v="0"/>
    <x v="0"/>
    <n v="3"/>
    <x v="0"/>
    <n v="111058"/>
    <n v="333174"/>
    <x v="0"/>
    <x v="0"/>
    <x v="0"/>
    <x v="0"/>
    <n v="26654"/>
    <x v="4"/>
  </r>
  <r>
    <x v="14"/>
    <n v="4180591076"/>
    <x v="0"/>
    <x v="0"/>
    <x v="0"/>
    <x v="0"/>
    <s v="win6014"/>
    <x v="0"/>
    <n v="4180591076"/>
    <x v="3"/>
    <x v="11"/>
    <x v="11"/>
    <x v="0"/>
    <x v="0"/>
    <x v="0"/>
    <x v="0"/>
    <x v="0"/>
    <n v="3"/>
    <x v="0"/>
    <n v="46000"/>
    <n v="138000"/>
    <x v="0"/>
    <x v="0"/>
    <x v="0"/>
    <x v="0"/>
    <n v="11040"/>
    <x v="4"/>
  </r>
  <r>
    <x v="14"/>
    <n v="4180591076"/>
    <x v="0"/>
    <x v="0"/>
    <x v="0"/>
    <x v="0"/>
    <s v="win6014"/>
    <x v="0"/>
    <n v="4180591076"/>
    <x v="3"/>
    <x v="10"/>
    <x v="10"/>
    <x v="0"/>
    <x v="0"/>
    <x v="0"/>
    <x v="0"/>
    <x v="0"/>
    <n v="3"/>
    <x v="0"/>
    <n v="74250"/>
    <n v="222750"/>
    <x v="0"/>
    <x v="0"/>
    <x v="0"/>
    <x v="0"/>
    <n v="17820"/>
    <x v="4"/>
  </r>
  <r>
    <x v="14"/>
    <n v="4180591076"/>
    <x v="0"/>
    <x v="0"/>
    <x v="0"/>
    <x v="0"/>
    <s v="win6014"/>
    <x v="0"/>
    <n v="4180591076"/>
    <x v="3"/>
    <x v="8"/>
    <x v="8"/>
    <x v="0"/>
    <x v="0"/>
    <x v="0"/>
    <x v="0"/>
    <x v="0"/>
    <n v="2"/>
    <x v="0"/>
    <n v="50182"/>
    <n v="100364"/>
    <x v="0"/>
    <x v="0"/>
    <x v="0"/>
    <x v="0"/>
    <n v="8029"/>
    <x v="4"/>
  </r>
  <r>
    <x v="14"/>
    <n v="4180591062"/>
    <x v="0"/>
    <x v="0"/>
    <x v="0"/>
    <x v="0"/>
    <s v="win5768"/>
    <x v="0"/>
    <n v="4180591062"/>
    <x v="3"/>
    <x v="2"/>
    <x v="2"/>
    <x v="0"/>
    <x v="0"/>
    <x v="0"/>
    <x v="0"/>
    <x v="0"/>
    <n v="4"/>
    <x v="0"/>
    <n v="73431"/>
    <n v="293724"/>
    <x v="0"/>
    <x v="0"/>
    <x v="0"/>
    <x v="0"/>
    <n v="23498"/>
    <x v="4"/>
  </r>
  <r>
    <x v="14"/>
    <n v="4180591062"/>
    <x v="0"/>
    <x v="0"/>
    <x v="0"/>
    <x v="0"/>
    <s v="win5768"/>
    <x v="0"/>
    <n v="4180591062"/>
    <x v="3"/>
    <x v="9"/>
    <x v="9"/>
    <x v="0"/>
    <x v="0"/>
    <x v="0"/>
    <x v="0"/>
    <x v="0"/>
    <n v="2"/>
    <x v="0"/>
    <n v="70950"/>
    <n v="141900"/>
    <x v="0"/>
    <x v="0"/>
    <x v="0"/>
    <x v="0"/>
    <n v="11352"/>
    <x v="4"/>
  </r>
  <r>
    <x v="14"/>
    <n v="4180591062"/>
    <x v="0"/>
    <x v="0"/>
    <x v="0"/>
    <x v="0"/>
    <s v="win5768"/>
    <x v="0"/>
    <n v="4180591062"/>
    <x v="3"/>
    <x v="10"/>
    <x v="10"/>
    <x v="0"/>
    <x v="0"/>
    <x v="0"/>
    <x v="0"/>
    <x v="0"/>
    <n v="2"/>
    <x v="0"/>
    <n v="74250"/>
    <n v="148500"/>
    <x v="0"/>
    <x v="0"/>
    <x v="0"/>
    <x v="0"/>
    <n v="11880"/>
    <x v="4"/>
  </r>
  <r>
    <x v="14"/>
    <n v="4180591062"/>
    <x v="0"/>
    <x v="0"/>
    <x v="0"/>
    <x v="0"/>
    <s v="win5768"/>
    <x v="0"/>
    <n v="4180591062"/>
    <x v="3"/>
    <x v="8"/>
    <x v="8"/>
    <x v="0"/>
    <x v="0"/>
    <x v="0"/>
    <x v="0"/>
    <x v="0"/>
    <n v="5"/>
    <x v="0"/>
    <n v="50182"/>
    <n v="250910"/>
    <x v="0"/>
    <x v="0"/>
    <x v="0"/>
    <x v="0"/>
    <n v="20073"/>
    <x v="4"/>
  </r>
  <r>
    <x v="14"/>
    <n v="4180591062"/>
    <x v="0"/>
    <x v="0"/>
    <x v="0"/>
    <x v="0"/>
    <s v="win5768"/>
    <x v="0"/>
    <n v="4180591062"/>
    <x v="3"/>
    <x v="11"/>
    <x v="11"/>
    <x v="0"/>
    <x v="0"/>
    <x v="0"/>
    <x v="0"/>
    <x v="0"/>
    <n v="5"/>
    <x v="0"/>
    <n v="46000"/>
    <n v="230000"/>
    <x v="0"/>
    <x v="0"/>
    <x v="0"/>
    <x v="0"/>
    <n v="18400"/>
    <x v="4"/>
  </r>
  <r>
    <x v="14"/>
    <n v="4180591062"/>
    <x v="0"/>
    <x v="0"/>
    <x v="0"/>
    <x v="0"/>
    <s v="win5768"/>
    <x v="0"/>
    <n v="4180591062"/>
    <x v="3"/>
    <x v="1"/>
    <x v="1"/>
    <x v="0"/>
    <x v="0"/>
    <x v="0"/>
    <x v="0"/>
    <x v="0"/>
    <n v="3"/>
    <x v="0"/>
    <n v="55595"/>
    <n v="166785"/>
    <x v="0"/>
    <x v="0"/>
    <x v="0"/>
    <x v="0"/>
    <n v="13343"/>
    <x v="4"/>
  </r>
  <r>
    <x v="14"/>
    <n v="4180603100"/>
    <x v="0"/>
    <x v="0"/>
    <x v="0"/>
    <x v="0"/>
    <s v="win3599"/>
    <x v="0"/>
    <n v="4180603100"/>
    <x v="3"/>
    <x v="2"/>
    <x v="2"/>
    <x v="0"/>
    <x v="0"/>
    <x v="0"/>
    <x v="0"/>
    <x v="0"/>
    <n v="7"/>
    <x v="0"/>
    <n v="73431"/>
    <n v="514017"/>
    <x v="0"/>
    <x v="0"/>
    <x v="0"/>
    <x v="0"/>
    <n v="41121"/>
    <x v="4"/>
  </r>
  <r>
    <x v="14"/>
    <n v="4180603100"/>
    <x v="0"/>
    <x v="0"/>
    <x v="0"/>
    <x v="0"/>
    <s v="win3599"/>
    <x v="0"/>
    <n v="4180603100"/>
    <x v="3"/>
    <x v="9"/>
    <x v="9"/>
    <x v="0"/>
    <x v="0"/>
    <x v="0"/>
    <x v="0"/>
    <x v="0"/>
    <n v="5"/>
    <x v="0"/>
    <n v="70950"/>
    <n v="354750"/>
    <x v="0"/>
    <x v="0"/>
    <x v="0"/>
    <x v="0"/>
    <n v="28380"/>
    <x v="4"/>
  </r>
  <r>
    <x v="14"/>
    <n v="4180603100"/>
    <x v="0"/>
    <x v="0"/>
    <x v="0"/>
    <x v="0"/>
    <s v="win3599"/>
    <x v="0"/>
    <n v="4180603100"/>
    <x v="3"/>
    <x v="10"/>
    <x v="10"/>
    <x v="0"/>
    <x v="0"/>
    <x v="0"/>
    <x v="0"/>
    <x v="0"/>
    <n v="5"/>
    <x v="0"/>
    <n v="74250"/>
    <n v="371250"/>
    <x v="0"/>
    <x v="0"/>
    <x v="0"/>
    <x v="0"/>
    <n v="29700"/>
    <x v="4"/>
  </r>
  <r>
    <x v="14"/>
    <n v="4180603100"/>
    <x v="0"/>
    <x v="0"/>
    <x v="0"/>
    <x v="0"/>
    <s v="win3599"/>
    <x v="0"/>
    <n v="4180603100"/>
    <x v="3"/>
    <x v="11"/>
    <x v="11"/>
    <x v="0"/>
    <x v="0"/>
    <x v="0"/>
    <x v="0"/>
    <x v="0"/>
    <n v="5"/>
    <x v="0"/>
    <n v="46000"/>
    <n v="230000"/>
    <x v="0"/>
    <x v="0"/>
    <x v="0"/>
    <x v="0"/>
    <n v="18400"/>
    <x v="4"/>
  </r>
  <r>
    <x v="14"/>
    <n v="4180603100"/>
    <x v="0"/>
    <x v="0"/>
    <x v="0"/>
    <x v="0"/>
    <s v="win3599"/>
    <x v="0"/>
    <n v="4180603100"/>
    <x v="3"/>
    <x v="0"/>
    <x v="0"/>
    <x v="0"/>
    <x v="0"/>
    <x v="0"/>
    <x v="0"/>
    <x v="0"/>
    <n v="5"/>
    <x v="0"/>
    <n v="111058"/>
    <n v="555290"/>
    <x v="0"/>
    <x v="0"/>
    <x v="0"/>
    <x v="0"/>
    <n v="44423"/>
    <x v="4"/>
  </r>
  <r>
    <x v="14"/>
    <n v="4180590533"/>
    <x v="0"/>
    <x v="0"/>
    <x v="0"/>
    <x v="0"/>
    <s v="WIN2173"/>
    <x v="0"/>
    <n v="4180590533"/>
    <x v="3"/>
    <x v="11"/>
    <x v="11"/>
    <x v="0"/>
    <x v="0"/>
    <x v="0"/>
    <x v="0"/>
    <x v="0"/>
    <n v="3"/>
    <x v="0"/>
    <n v="46000"/>
    <n v="138000"/>
    <x v="0"/>
    <x v="0"/>
    <x v="0"/>
    <x v="0"/>
    <n v="11040"/>
    <x v="4"/>
  </r>
  <r>
    <x v="14"/>
    <n v="4180590533"/>
    <x v="0"/>
    <x v="0"/>
    <x v="0"/>
    <x v="0"/>
    <s v="WIN2173"/>
    <x v="0"/>
    <n v="4180590533"/>
    <x v="3"/>
    <x v="0"/>
    <x v="0"/>
    <x v="0"/>
    <x v="0"/>
    <x v="0"/>
    <x v="0"/>
    <x v="0"/>
    <n v="2"/>
    <x v="0"/>
    <n v="111058"/>
    <n v="222116"/>
    <x v="0"/>
    <x v="0"/>
    <x v="0"/>
    <x v="0"/>
    <n v="17769"/>
    <x v="4"/>
  </r>
  <r>
    <x v="14"/>
    <n v="4180590533"/>
    <x v="0"/>
    <x v="0"/>
    <x v="0"/>
    <x v="0"/>
    <s v="WIN2173"/>
    <x v="0"/>
    <n v="4180590533"/>
    <x v="3"/>
    <x v="2"/>
    <x v="2"/>
    <x v="0"/>
    <x v="0"/>
    <x v="0"/>
    <x v="0"/>
    <x v="0"/>
    <n v="4"/>
    <x v="0"/>
    <n v="73431"/>
    <n v="293724"/>
    <x v="0"/>
    <x v="0"/>
    <x v="0"/>
    <x v="0"/>
    <n v="23498"/>
    <x v="4"/>
  </r>
  <r>
    <x v="14"/>
    <n v="4180590533"/>
    <x v="0"/>
    <x v="0"/>
    <x v="0"/>
    <x v="0"/>
    <s v="WIN2173"/>
    <x v="0"/>
    <n v="4180590533"/>
    <x v="3"/>
    <x v="1"/>
    <x v="1"/>
    <x v="0"/>
    <x v="0"/>
    <x v="0"/>
    <x v="0"/>
    <x v="0"/>
    <n v="2"/>
    <x v="0"/>
    <n v="55595"/>
    <n v="111190"/>
    <x v="0"/>
    <x v="0"/>
    <x v="0"/>
    <x v="0"/>
    <n v="8895"/>
    <x v="4"/>
  </r>
  <r>
    <x v="14"/>
    <n v="4180590533"/>
    <x v="0"/>
    <x v="0"/>
    <x v="0"/>
    <x v="0"/>
    <s v="WIN2173"/>
    <x v="0"/>
    <n v="4180590533"/>
    <x v="3"/>
    <x v="8"/>
    <x v="8"/>
    <x v="0"/>
    <x v="0"/>
    <x v="0"/>
    <x v="0"/>
    <x v="0"/>
    <n v="3"/>
    <x v="0"/>
    <n v="50182"/>
    <n v="150546"/>
    <x v="0"/>
    <x v="0"/>
    <x v="0"/>
    <x v="0"/>
    <n v="12044"/>
    <x v="4"/>
  </r>
  <r>
    <x v="14"/>
    <n v="4180590808"/>
    <x v="0"/>
    <x v="0"/>
    <x v="0"/>
    <x v="0"/>
    <s v="WIN3208"/>
    <x v="0"/>
    <n v="4180590808"/>
    <x v="3"/>
    <x v="8"/>
    <x v="8"/>
    <x v="0"/>
    <x v="0"/>
    <x v="0"/>
    <x v="0"/>
    <x v="0"/>
    <n v="5"/>
    <x v="0"/>
    <n v="50182"/>
    <n v="250910"/>
    <x v="0"/>
    <x v="0"/>
    <x v="0"/>
    <x v="0"/>
    <n v="20073"/>
    <x v="4"/>
  </r>
  <r>
    <x v="14"/>
    <n v="4180590808"/>
    <x v="0"/>
    <x v="0"/>
    <x v="0"/>
    <x v="0"/>
    <s v="WIN3208"/>
    <x v="0"/>
    <n v="4180590808"/>
    <x v="3"/>
    <x v="9"/>
    <x v="9"/>
    <x v="0"/>
    <x v="0"/>
    <x v="0"/>
    <x v="0"/>
    <x v="0"/>
    <n v="2"/>
    <x v="0"/>
    <n v="70950"/>
    <n v="141900"/>
    <x v="0"/>
    <x v="0"/>
    <x v="0"/>
    <x v="0"/>
    <n v="11352"/>
    <x v="4"/>
  </r>
  <r>
    <x v="14"/>
    <n v="4180590808"/>
    <x v="0"/>
    <x v="0"/>
    <x v="0"/>
    <x v="0"/>
    <s v="WIN3208"/>
    <x v="0"/>
    <n v="4180590808"/>
    <x v="3"/>
    <x v="10"/>
    <x v="10"/>
    <x v="0"/>
    <x v="0"/>
    <x v="0"/>
    <x v="0"/>
    <x v="0"/>
    <n v="3"/>
    <x v="0"/>
    <n v="74250"/>
    <n v="222750"/>
    <x v="0"/>
    <x v="0"/>
    <x v="0"/>
    <x v="0"/>
    <n v="17820"/>
    <x v="4"/>
  </r>
  <r>
    <x v="14"/>
    <n v="4180590808"/>
    <x v="0"/>
    <x v="0"/>
    <x v="0"/>
    <x v="0"/>
    <s v="WIN3208"/>
    <x v="0"/>
    <n v="4180590808"/>
    <x v="3"/>
    <x v="0"/>
    <x v="0"/>
    <x v="0"/>
    <x v="0"/>
    <x v="0"/>
    <x v="0"/>
    <x v="0"/>
    <n v="2"/>
    <x v="0"/>
    <n v="111058"/>
    <n v="222116"/>
    <x v="0"/>
    <x v="0"/>
    <x v="0"/>
    <x v="0"/>
    <n v="17769"/>
    <x v="4"/>
  </r>
  <r>
    <x v="14"/>
    <n v="4180590808"/>
    <x v="0"/>
    <x v="0"/>
    <x v="0"/>
    <x v="0"/>
    <s v="WIN3208"/>
    <x v="0"/>
    <n v="4180590808"/>
    <x v="3"/>
    <x v="11"/>
    <x v="11"/>
    <x v="0"/>
    <x v="0"/>
    <x v="0"/>
    <x v="0"/>
    <x v="0"/>
    <n v="6"/>
    <x v="0"/>
    <n v="46000"/>
    <n v="276000"/>
    <x v="0"/>
    <x v="0"/>
    <x v="0"/>
    <x v="0"/>
    <n v="22080"/>
    <x v="4"/>
  </r>
  <r>
    <x v="14"/>
    <n v="4180590808"/>
    <x v="0"/>
    <x v="0"/>
    <x v="0"/>
    <x v="0"/>
    <s v="WIN3208"/>
    <x v="0"/>
    <n v="4180590808"/>
    <x v="3"/>
    <x v="2"/>
    <x v="2"/>
    <x v="0"/>
    <x v="0"/>
    <x v="0"/>
    <x v="0"/>
    <x v="0"/>
    <n v="3"/>
    <x v="0"/>
    <n v="73431"/>
    <n v="220293"/>
    <x v="0"/>
    <x v="0"/>
    <x v="0"/>
    <x v="0"/>
    <n v="17623"/>
    <x v="4"/>
  </r>
  <r>
    <x v="14"/>
    <n v="4180591005"/>
    <x v="0"/>
    <x v="0"/>
    <x v="0"/>
    <x v="0"/>
    <s v="WIN5415"/>
    <x v="0"/>
    <n v="4180591005"/>
    <x v="3"/>
    <x v="11"/>
    <x v="11"/>
    <x v="0"/>
    <x v="0"/>
    <x v="0"/>
    <x v="0"/>
    <x v="0"/>
    <n v="3"/>
    <x v="0"/>
    <n v="46000"/>
    <n v="138000"/>
    <x v="0"/>
    <x v="0"/>
    <x v="0"/>
    <x v="0"/>
    <n v="11040"/>
    <x v="4"/>
  </r>
  <r>
    <x v="14"/>
    <n v="4180591005"/>
    <x v="0"/>
    <x v="0"/>
    <x v="0"/>
    <x v="0"/>
    <s v="WIN5415"/>
    <x v="0"/>
    <n v="4180591005"/>
    <x v="3"/>
    <x v="9"/>
    <x v="9"/>
    <x v="0"/>
    <x v="0"/>
    <x v="0"/>
    <x v="0"/>
    <x v="0"/>
    <n v="2"/>
    <x v="0"/>
    <n v="70950"/>
    <n v="141900"/>
    <x v="0"/>
    <x v="0"/>
    <x v="0"/>
    <x v="0"/>
    <n v="11352"/>
    <x v="4"/>
  </r>
  <r>
    <x v="14"/>
    <n v="4180591005"/>
    <x v="0"/>
    <x v="0"/>
    <x v="0"/>
    <x v="0"/>
    <s v="WIN5415"/>
    <x v="0"/>
    <n v="4180591005"/>
    <x v="3"/>
    <x v="2"/>
    <x v="2"/>
    <x v="0"/>
    <x v="0"/>
    <x v="0"/>
    <x v="0"/>
    <x v="0"/>
    <n v="5"/>
    <x v="0"/>
    <n v="73431"/>
    <n v="367155"/>
    <x v="0"/>
    <x v="0"/>
    <x v="0"/>
    <x v="0"/>
    <n v="29372"/>
    <x v="4"/>
  </r>
  <r>
    <x v="14"/>
    <n v="4180591005"/>
    <x v="0"/>
    <x v="0"/>
    <x v="0"/>
    <x v="0"/>
    <s v="WIN5415"/>
    <x v="0"/>
    <n v="4180591005"/>
    <x v="3"/>
    <x v="8"/>
    <x v="8"/>
    <x v="0"/>
    <x v="0"/>
    <x v="0"/>
    <x v="0"/>
    <x v="0"/>
    <n v="3"/>
    <x v="0"/>
    <n v="50182"/>
    <n v="150546"/>
    <x v="0"/>
    <x v="0"/>
    <x v="0"/>
    <x v="0"/>
    <n v="12044"/>
    <x v="4"/>
  </r>
  <r>
    <x v="15"/>
    <n v="13015207"/>
    <x v="0"/>
    <x v="0"/>
    <x v="0"/>
    <x v="0"/>
    <s v="mega0006"/>
    <x v="0"/>
    <s v="mega0006"/>
    <x v="3"/>
    <x v="19"/>
    <x v="19"/>
    <x v="0"/>
    <x v="0"/>
    <x v="0"/>
    <x v="0"/>
    <x v="0"/>
    <n v="10"/>
    <x v="0"/>
    <n v="107205"/>
    <n v="1072050"/>
    <x v="0"/>
    <x v="0"/>
    <x v="0"/>
    <x v="0"/>
    <n v="85764"/>
    <x v="15"/>
  </r>
  <r>
    <x v="16"/>
    <n v="13014144"/>
    <x v="0"/>
    <x v="0"/>
    <x v="0"/>
    <x v="0"/>
    <s v="mega0006"/>
    <x v="0"/>
    <s v="mega0006"/>
    <x v="3"/>
    <x v="8"/>
    <x v="8"/>
    <x v="0"/>
    <x v="0"/>
    <x v="0"/>
    <x v="0"/>
    <x v="0"/>
    <n v="10"/>
    <x v="0"/>
    <n v="50182"/>
    <n v="501820"/>
    <x v="0"/>
    <x v="0"/>
    <x v="0"/>
    <x v="0"/>
    <n v="40146"/>
    <x v="15"/>
  </r>
  <r>
    <x v="16"/>
    <n v="13014144"/>
    <x v="0"/>
    <x v="0"/>
    <x v="0"/>
    <x v="0"/>
    <s v="mega0006"/>
    <x v="0"/>
    <s v="mega0006"/>
    <x v="3"/>
    <x v="21"/>
    <x v="21"/>
    <x v="0"/>
    <x v="0"/>
    <x v="0"/>
    <x v="0"/>
    <x v="2"/>
    <n v="5"/>
    <x v="0"/>
    <n v="72500"/>
    <n v="362500"/>
    <x v="0"/>
    <x v="0"/>
    <x v="0"/>
    <x v="0"/>
    <n v="29000"/>
    <x v="15"/>
  </r>
  <r>
    <x v="16"/>
    <n v="13014144"/>
    <x v="0"/>
    <x v="0"/>
    <x v="0"/>
    <x v="0"/>
    <s v="mega0006"/>
    <x v="0"/>
    <s v="mega0006"/>
    <x v="3"/>
    <x v="22"/>
    <x v="22"/>
    <x v="0"/>
    <x v="0"/>
    <x v="0"/>
    <x v="0"/>
    <x v="2"/>
    <n v="5"/>
    <x v="0"/>
    <n v="70000"/>
    <n v="350000"/>
    <x v="0"/>
    <x v="0"/>
    <x v="0"/>
    <x v="0"/>
    <n v="28000"/>
    <x v="15"/>
  </r>
  <r>
    <x v="14"/>
    <n v="13015804"/>
    <x v="0"/>
    <x v="0"/>
    <x v="0"/>
    <x v="0"/>
    <s v="mega0006"/>
    <x v="0"/>
    <s v="mega0006"/>
    <x v="3"/>
    <x v="7"/>
    <x v="7"/>
    <x v="0"/>
    <x v="0"/>
    <x v="0"/>
    <x v="0"/>
    <x v="0"/>
    <n v="5"/>
    <x v="0"/>
    <n v="111606"/>
    <n v="558030"/>
    <x v="0"/>
    <x v="0"/>
    <x v="0"/>
    <x v="0"/>
    <n v="44642"/>
    <x v="15"/>
  </r>
  <r>
    <x v="14"/>
    <s v="đt1/12win4307"/>
    <x v="0"/>
    <x v="0"/>
    <x v="0"/>
    <x v="0"/>
    <s v="win4307"/>
    <x v="0"/>
    <s v="đt1/12win4307"/>
    <x v="4"/>
    <x v="0"/>
    <x v="0"/>
    <x v="0"/>
    <x v="0"/>
    <x v="0"/>
    <x v="0"/>
    <x v="0"/>
    <n v="4"/>
    <x v="0"/>
    <n v="111058"/>
    <n v="444232"/>
    <x v="0"/>
    <x v="0"/>
    <x v="0"/>
    <x v="0"/>
    <n v="35539"/>
    <x v="4"/>
  </r>
  <r>
    <x v="14"/>
    <s v="đt1/12win4307"/>
    <x v="0"/>
    <x v="0"/>
    <x v="0"/>
    <x v="0"/>
    <s v="win4307"/>
    <x v="0"/>
    <s v="đt1/12win4307"/>
    <x v="4"/>
    <x v="2"/>
    <x v="2"/>
    <x v="0"/>
    <x v="0"/>
    <x v="0"/>
    <x v="0"/>
    <x v="0"/>
    <n v="2"/>
    <x v="0"/>
    <n v="73431"/>
    <n v="146862"/>
    <x v="0"/>
    <x v="0"/>
    <x v="0"/>
    <x v="0"/>
    <n v="11749"/>
    <x v="4"/>
  </r>
  <r>
    <x v="14"/>
    <s v="đt1/12win4307"/>
    <x v="0"/>
    <x v="0"/>
    <x v="0"/>
    <x v="0"/>
    <s v="win4307"/>
    <x v="0"/>
    <s v="đt1/12win4307"/>
    <x v="4"/>
    <x v="11"/>
    <x v="11"/>
    <x v="0"/>
    <x v="0"/>
    <x v="0"/>
    <x v="0"/>
    <x v="0"/>
    <n v="5"/>
    <x v="0"/>
    <n v="46000"/>
    <n v="230000"/>
    <x v="0"/>
    <x v="0"/>
    <x v="0"/>
    <x v="0"/>
    <n v="18400"/>
    <x v="4"/>
  </r>
  <r>
    <x v="14"/>
    <s v="đt1/12win4307"/>
    <x v="0"/>
    <x v="0"/>
    <x v="0"/>
    <x v="0"/>
    <s v="win4307"/>
    <x v="0"/>
    <s v="đt1/12win4307"/>
    <x v="4"/>
    <x v="9"/>
    <x v="9"/>
    <x v="0"/>
    <x v="0"/>
    <x v="0"/>
    <x v="0"/>
    <x v="0"/>
    <n v="4"/>
    <x v="0"/>
    <n v="70950"/>
    <n v="283800"/>
    <x v="0"/>
    <x v="0"/>
    <x v="0"/>
    <x v="0"/>
    <n v="22704"/>
    <x v="4"/>
  </r>
  <r>
    <x v="14"/>
    <s v="đt1/12win4307"/>
    <x v="0"/>
    <x v="0"/>
    <x v="0"/>
    <x v="0"/>
    <s v="win4307"/>
    <x v="0"/>
    <s v="đt1/12win4307"/>
    <x v="4"/>
    <x v="10"/>
    <x v="10"/>
    <x v="0"/>
    <x v="0"/>
    <x v="0"/>
    <x v="0"/>
    <x v="0"/>
    <n v="3"/>
    <x v="0"/>
    <n v="74250"/>
    <n v="222750"/>
    <x v="0"/>
    <x v="0"/>
    <x v="0"/>
    <x v="0"/>
    <n v="17820"/>
    <x v="4"/>
  </r>
  <r>
    <x v="14"/>
    <s v="đt1/12win4307"/>
    <x v="0"/>
    <x v="0"/>
    <x v="0"/>
    <x v="0"/>
    <s v="win4307"/>
    <x v="0"/>
    <s v="đt1/12win4307"/>
    <x v="4"/>
    <x v="1"/>
    <x v="1"/>
    <x v="0"/>
    <x v="0"/>
    <x v="0"/>
    <x v="0"/>
    <x v="0"/>
    <n v="4"/>
    <x v="0"/>
    <n v="55595"/>
    <n v="222380"/>
    <x v="0"/>
    <x v="0"/>
    <x v="0"/>
    <x v="0"/>
    <n v="17790"/>
    <x v="4"/>
  </r>
  <r>
    <x v="14"/>
    <s v="đt1/12win4307"/>
    <x v="0"/>
    <x v="0"/>
    <x v="0"/>
    <x v="0"/>
    <s v="win4307"/>
    <x v="0"/>
    <s v="đt1/12win4307"/>
    <x v="4"/>
    <x v="8"/>
    <x v="8"/>
    <x v="0"/>
    <x v="0"/>
    <x v="0"/>
    <x v="0"/>
    <x v="0"/>
    <n v="5"/>
    <x v="0"/>
    <n v="50182"/>
    <n v="250910"/>
    <x v="0"/>
    <x v="0"/>
    <x v="0"/>
    <x v="0"/>
    <n v="20073"/>
    <x v="4"/>
  </r>
  <r>
    <x v="14"/>
    <s v="đt1/12win3730"/>
    <x v="0"/>
    <x v="0"/>
    <x v="0"/>
    <x v="0"/>
    <s v="WIN3730"/>
    <x v="0"/>
    <s v="đt1/12win3730"/>
    <x v="5"/>
    <x v="0"/>
    <x v="0"/>
    <x v="0"/>
    <x v="0"/>
    <x v="0"/>
    <x v="0"/>
    <x v="0"/>
    <n v="5"/>
    <x v="0"/>
    <n v="111058"/>
    <n v="555290"/>
    <x v="0"/>
    <x v="0"/>
    <x v="0"/>
    <x v="0"/>
    <n v="44423"/>
    <x v="4"/>
  </r>
  <r>
    <x v="14"/>
    <s v="đt1/12win3730"/>
    <x v="0"/>
    <x v="0"/>
    <x v="0"/>
    <x v="0"/>
    <s v="WIN3730"/>
    <x v="0"/>
    <s v="đt1/12win3730"/>
    <x v="5"/>
    <x v="2"/>
    <x v="2"/>
    <x v="0"/>
    <x v="0"/>
    <x v="0"/>
    <x v="0"/>
    <x v="0"/>
    <n v="15"/>
    <x v="0"/>
    <n v="73431"/>
    <n v="1101465"/>
    <x v="0"/>
    <x v="0"/>
    <x v="0"/>
    <x v="0"/>
    <n v="88117"/>
    <x v="4"/>
  </r>
  <r>
    <x v="14"/>
    <s v="đt1/12win3730"/>
    <x v="0"/>
    <x v="0"/>
    <x v="0"/>
    <x v="0"/>
    <s v="WIN3730"/>
    <x v="0"/>
    <s v="đt1/12win3730"/>
    <x v="5"/>
    <x v="8"/>
    <x v="8"/>
    <x v="0"/>
    <x v="0"/>
    <x v="0"/>
    <x v="0"/>
    <x v="0"/>
    <n v="5"/>
    <x v="0"/>
    <n v="50182"/>
    <n v="250910"/>
    <x v="0"/>
    <x v="0"/>
    <x v="0"/>
    <x v="0"/>
    <n v="20073"/>
    <x v="4"/>
  </r>
  <r>
    <x v="14"/>
    <s v="đt1/12win3730"/>
    <x v="0"/>
    <x v="0"/>
    <x v="0"/>
    <x v="0"/>
    <s v="WIN3730"/>
    <x v="0"/>
    <s v="đt1/12win3730"/>
    <x v="5"/>
    <x v="11"/>
    <x v="11"/>
    <x v="0"/>
    <x v="0"/>
    <x v="0"/>
    <x v="0"/>
    <x v="0"/>
    <n v="5"/>
    <x v="0"/>
    <n v="46000"/>
    <n v="230000"/>
    <x v="0"/>
    <x v="0"/>
    <x v="0"/>
    <x v="0"/>
    <n v="18400"/>
    <x v="4"/>
  </r>
  <r>
    <x v="14"/>
    <s v="đt1/12win3730"/>
    <x v="0"/>
    <x v="0"/>
    <x v="0"/>
    <x v="0"/>
    <s v="WIN3730"/>
    <x v="0"/>
    <s v="đt1/12win3730"/>
    <x v="5"/>
    <x v="1"/>
    <x v="1"/>
    <x v="0"/>
    <x v="0"/>
    <x v="0"/>
    <x v="0"/>
    <x v="0"/>
    <n v="5"/>
    <x v="0"/>
    <n v="55595"/>
    <n v="277975"/>
    <x v="0"/>
    <x v="0"/>
    <x v="0"/>
    <x v="0"/>
    <n v="22238"/>
    <x v="4"/>
  </r>
  <r>
    <x v="14"/>
    <s v="đt1/12win3730"/>
    <x v="0"/>
    <x v="0"/>
    <x v="0"/>
    <x v="0"/>
    <s v="WIN3730"/>
    <x v="0"/>
    <s v="đt1/12win3730"/>
    <x v="5"/>
    <x v="10"/>
    <x v="10"/>
    <x v="0"/>
    <x v="0"/>
    <x v="0"/>
    <x v="0"/>
    <x v="0"/>
    <n v="5"/>
    <x v="0"/>
    <n v="74250"/>
    <n v="371250"/>
    <x v="0"/>
    <x v="0"/>
    <x v="0"/>
    <x v="0"/>
    <n v="29700"/>
    <x v="4"/>
  </r>
  <r>
    <x v="14"/>
    <s v="đt1/12win3730"/>
    <x v="0"/>
    <x v="0"/>
    <x v="0"/>
    <x v="0"/>
    <s v="WIN3730"/>
    <x v="0"/>
    <s v="đt1/12win3730"/>
    <x v="5"/>
    <x v="9"/>
    <x v="9"/>
    <x v="0"/>
    <x v="0"/>
    <x v="0"/>
    <x v="0"/>
    <x v="0"/>
    <n v="5"/>
    <x v="0"/>
    <n v="70950"/>
    <n v="354750"/>
    <x v="0"/>
    <x v="0"/>
    <x v="0"/>
    <x v="0"/>
    <n v="28380"/>
    <x v="4"/>
  </r>
  <r>
    <x v="14"/>
    <s v="đt1/12win5554"/>
    <x v="0"/>
    <x v="0"/>
    <x v="0"/>
    <x v="0"/>
    <s v="WIN5554"/>
    <x v="0"/>
    <s v="đt1/12win5554"/>
    <x v="5"/>
    <x v="0"/>
    <x v="0"/>
    <x v="0"/>
    <x v="0"/>
    <x v="0"/>
    <x v="0"/>
    <x v="0"/>
    <n v="3"/>
    <x v="0"/>
    <n v="111058"/>
    <n v="333174"/>
    <x v="0"/>
    <x v="0"/>
    <x v="0"/>
    <x v="0"/>
    <n v="26654"/>
    <x v="4"/>
  </r>
  <r>
    <x v="14"/>
    <s v="đt1/12win5554"/>
    <x v="0"/>
    <x v="0"/>
    <x v="0"/>
    <x v="0"/>
    <s v="WIN5554"/>
    <x v="0"/>
    <s v="đt1/12win5554"/>
    <x v="5"/>
    <x v="2"/>
    <x v="2"/>
    <x v="0"/>
    <x v="0"/>
    <x v="0"/>
    <x v="0"/>
    <x v="0"/>
    <n v="5"/>
    <x v="0"/>
    <n v="73431"/>
    <n v="367155"/>
    <x v="0"/>
    <x v="0"/>
    <x v="0"/>
    <x v="0"/>
    <n v="29372"/>
    <x v="4"/>
  </r>
  <r>
    <x v="14"/>
    <s v="đt1/12win5554"/>
    <x v="0"/>
    <x v="0"/>
    <x v="0"/>
    <x v="0"/>
    <s v="WIN5554"/>
    <x v="0"/>
    <s v="đt1/12win5554"/>
    <x v="5"/>
    <x v="8"/>
    <x v="8"/>
    <x v="0"/>
    <x v="0"/>
    <x v="0"/>
    <x v="0"/>
    <x v="0"/>
    <n v="3"/>
    <x v="0"/>
    <n v="50182"/>
    <n v="150546"/>
    <x v="0"/>
    <x v="0"/>
    <x v="0"/>
    <x v="0"/>
    <n v="12044"/>
    <x v="4"/>
  </r>
  <r>
    <x v="14"/>
    <s v="đt1/12win5554"/>
    <x v="0"/>
    <x v="0"/>
    <x v="0"/>
    <x v="0"/>
    <s v="WIN5554"/>
    <x v="0"/>
    <s v="đt1/12win5554"/>
    <x v="5"/>
    <x v="11"/>
    <x v="11"/>
    <x v="0"/>
    <x v="0"/>
    <x v="0"/>
    <x v="0"/>
    <x v="0"/>
    <n v="3"/>
    <x v="0"/>
    <n v="46000"/>
    <n v="138000"/>
    <x v="0"/>
    <x v="0"/>
    <x v="0"/>
    <x v="0"/>
    <n v="11040"/>
    <x v="4"/>
  </r>
  <r>
    <x v="14"/>
    <s v="đt1/12win5554"/>
    <x v="0"/>
    <x v="0"/>
    <x v="0"/>
    <x v="0"/>
    <s v="WIN5554"/>
    <x v="0"/>
    <s v="đt1/12win5554"/>
    <x v="5"/>
    <x v="1"/>
    <x v="1"/>
    <x v="0"/>
    <x v="0"/>
    <x v="0"/>
    <x v="0"/>
    <x v="0"/>
    <n v="3"/>
    <x v="0"/>
    <n v="55595"/>
    <n v="166785"/>
    <x v="0"/>
    <x v="0"/>
    <x v="0"/>
    <x v="0"/>
    <n v="13343"/>
    <x v="4"/>
  </r>
  <r>
    <x v="14"/>
    <s v="đt1/12win4168"/>
    <x v="0"/>
    <x v="0"/>
    <x v="0"/>
    <x v="0"/>
    <s v="WIN4168"/>
    <x v="0"/>
    <s v="đt1/12win4168"/>
    <x v="5"/>
    <x v="0"/>
    <x v="0"/>
    <x v="0"/>
    <x v="0"/>
    <x v="0"/>
    <x v="0"/>
    <x v="0"/>
    <n v="5"/>
    <x v="0"/>
    <n v="111058"/>
    <n v="555290"/>
    <x v="0"/>
    <x v="0"/>
    <x v="0"/>
    <x v="0"/>
    <n v="44423"/>
    <x v="4"/>
  </r>
  <r>
    <x v="14"/>
    <s v="đt1/12win4168"/>
    <x v="0"/>
    <x v="0"/>
    <x v="0"/>
    <x v="0"/>
    <s v="WIN4168"/>
    <x v="0"/>
    <s v="đt1/12win4168"/>
    <x v="5"/>
    <x v="2"/>
    <x v="2"/>
    <x v="0"/>
    <x v="0"/>
    <x v="0"/>
    <x v="0"/>
    <x v="0"/>
    <n v="5"/>
    <x v="0"/>
    <n v="73431"/>
    <n v="367155"/>
    <x v="0"/>
    <x v="0"/>
    <x v="0"/>
    <x v="0"/>
    <n v="29372"/>
    <x v="4"/>
  </r>
  <r>
    <x v="14"/>
    <s v="đt1/12win4168"/>
    <x v="0"/>
    <x v="0"/>
    <x v="0"/>
    <x v="0"/>
    <s v="WIN4168"/>
    <x v="0"/>
    <s v="đt1/12win4168"/>
    <x v="5"/>
    <x v="8"/>
    <x v="8"/>
    <x v="0"/>
    <x v="0"/>
    <x v="0"/>
    <x v="0"/>
    <x v="0"/>
    <n v="5"/>
    <x v="0"/>
    <n v="50182"/>
    <n v="250910"/>
    <x v="0"/>
    <x v="0"/>
    <x v="0"/>
    <x v="0"/>
    <n v="20073"/>
    <x v="4"/>
  </r>
  <r>
    <x v="14"/>
    <n v="4180601103"/>
    <x v="0"/>
    <x v="0"/>
    <x v="0"/>
    <x v="0"/>
    <s v="win1669"/>
    <x v="0"/>
    <n v="4180601103"/>
    <x v="5"/>
    <x v="0"/>
    <x v="0"/>
    <x v="0"/>
    <x v="0"/>
    <x v="0"/>
    <x v="0"/>
    <x v="0"/>
    <n v="3"/>
    <x v="0"/>
    <n v="111058"/>
    <n v="333174"/>
    <x v="0"/>
    <x v="0"/>
    <x v="0"/>
    <x v="0"/>
    <n v="26654"/>
    <x v="4"/>
  </r>
  <r>
    <x v="14"/>
    <n v="4180601103"/>
    <x v="0"/>
    <x v="0"/>
    <x v="0"/>
    <x v="0"/>
    <s v="win1669"/>
    <x v="0"/>
    <n v="4180601103"/>
    <x v="5"/>
    <x v="9"/>
    <x v="9"/>
    <x v="0"/>
    <x v="0"/>
    <x v="0"/>
    <x v="0"/>
    <x v="0"/>
    <n v="4"/>
    <x v="0"/>
    <n v="70950"/>
    <n v="283800"/>
    <x v="0"/>
    <x v="0"/>
    <x v="0"/>
    <x v="0"/>
    <n v="22704"/>
    <x v="4"/>
  </r>
  <r>
    <x v="14"/>
    <n v="4180601103"/>
    <x v="0"/>
    <x v="0"/>
    <x v="0"/>
    <x v="0"/>
    <s v="win1669"/>
    <x v="0"/>
    <n v="4180601103"/>
    <x v="5"/>
    <x v="10"/>
    <x v="10"/>
    <x v="0"/>
    <x v="0"/>
    <x v="0"/>
    <x v="0"/>
    <x v="0"/>
    <n v="4"/>
    <x v="0"/>
    <n v="74250"/>
    <n v="297000"/>
    <x v="0"/>
    <x v="0"/>
    <x v="0"/>
    <x v="0"/>
    <n v="23760"/>
    <x v="4"/>
  </r>
  <r>
    <x v="14"/>
    <n v="4180601103"/>
    <x v="0"/>
    <x v="0"/>
    <x v="0"/>
    <x v="0"/>
    <s v="win1669"/>
    <x v="0"/>
    <n v="4180601103"/>
    <x v="5"/>
    <x v="11"/>
    <x v="11"/>
    <x v="0"/>
    <x v="0"/>
    <x v="0"/>
    <x v="0"/>
    <x v="0"/>
    <n v="6"/>
    <x v="0"/>
    <n v="46000"/>
    <n v="276000"/>
    <x v="0"/>
    <x v="0"/>
    <x v="0"/>
    <x v="0"/>
    <n v="22080"/>
    <x v="4"/>
  </r>
  <r>
    <x v="14"/>
    <n v="4180591097"/>
    <x v="0"/>
    <x v="0"/>
    <x v="0"/>
    <x v="0"/>
    <s v="WIN6222"/>
    <x v="0"/>
    <n v="4180591097"/>
    <x v="5"/>
    <x v="11"/>
    <x v="11"/>
    <x v="0"/>
    <x v="0"/>
    <x v="0"/>
    <x v="0"/>
    <x v="0"/>
    <n v="8"/>
    <x v="0"/>
    <n v="46000"/>
    <n v="368000"/>
    <x v="0"/>
    <x v="0"/>
    <x v="0"/>
    <x v="0"/>
    <n v="29440"/>
    <x v="4"/>
  </r>
  <r>
    <x v="14"/>
    <n v="4180591097"/>
    <x v="0"/>
    <x v="0"/>
    <x v="0"/>
    <x v="0"/>
    <s v="WIN6222"/>
    <x v="0"/>
    <n v="4180591097"/>
    <x v="5"/>
    <x v="8"/>
    <x v="8"/>
    <x v="0"/>
    <x v="0"/>
    <x v="0"/>
    <x v="0"/>
    <x v="0"/>
    <n v="4"/>
    <x v="0"/>
    <n v="50182"/>
    <n v="200728"/>
    <x v="0"/>
    <x v="0"/>
    <x v="0"/>
    <x v="0"/>
    <n v="16058"/>
    <x v="4"/>
  </r>
  <r>
    <x v="14"/>
    <n v="4180591097"/>
    <x v="0"/>
    <x v="0"/>
    <x v="0"/>
    <x v="0"/>
    <s v="WIN6222"/>
    <x v="0"/>
    <n v="4180591097"/>
    <x v="5"/>
    <x v="9"/>
    <x v="9"/>
    <x v="0"/>
    <x v="0"/>
    <x v="0"/>
    <x v="0"/>
    <x v="0"/>
    <n v="2"/>
    <x v="0"/>
    <n v="70950"/>
    <n v="141900"/>
    <x v="0"/>
    <x v="0"/>
    <x v="0"/>
    <x v="0"/>
    <n v="11352"/>
    <x v="4"/>
  </r>
  <r>
    <x v="14"/>
    <n v="4180591097"/>
    <x v="0"/>
    <x v="0"/>
    <x v="0"/>
    <x v="0"/>
    <s v="WIN6222"/>
    <x v="0"/>
    <n v="4180591097"/>
    <x v="5"/>
    <x v="1"/>
    <x v="1"/>
    <x v="0"/>
    <x v="0"/>
    <x v="0"/>
    <x v="0"/>
    <x v="0"/>
    <n v="2"/>
    <x v="0"/>
    <n v="55595"/>
    <n v="111190"/>
    <x v="0"/>
    <x v="0"/>
    <x v="0"/>
    <x v="0"/>
    <n v="8895"/>
    <x v="4"/>
  </r>
  <r>
    <x v="14"/>
    <n v="4180591097"/>
    <x v="0"/>
    <x v="0"/>
    <x v="0"/>
    <x v="0"/>
    <s v="WIN6222"/>
    <x v="0"/>
    <n v="4180591097"/>
    <x v="5"/>
    <x v="10"/>
    <x v="10"/>
    <x v="0"/>
    <x v="0"/>
    <x v="0"/>
    <x v="0"/>
    <x v="0"/>
    <n v="2"/>
    <x v="0"/>
    <n v="74250"/>
    <n v="148500"/>
    <x v="0"/>
    <x v="0"/>
    <x v="0"/>
    <x v="0"/>
    <n v="11880"/>
    <x v="4"/>
  </r>
  <r>
    <x v="14"/>
    <n v="4180591097"/>
    <x v="0"/>
    <x v="0"/>
    <x v="0"/>
    <x v="0"/>
    <s v="WIN6222"/>
    <x v="0"/>
    <n v="4180591097"/>
    <x v="5"/>
    <x v="2"/>
    <x v="2"/>
    <x v="0"/>
    <x v="0"/>
    <x v="0"/>
    <x v="0"/>
    <x v="0"/>
    <n v="8"/>
    <x v="0"/>
    <n v="73431"/>
    <n v="587448"/>
    <x v="0"/>
    <x v="0"/>
    <x v="0"/>
    <x v="0"/>
    <n v="46996"/>
    <x v="4"/>
  </r>
  <r>
    <x v="14"/>
    <n v="4180591097"/>
    <x v="0"/>
    <x v="0"/>
    <x v="0"/>
    <x v="0"/>
    <s v="WIN6222"/>
    <x v="0"/>
    <n v="4180591097"/>
    <x v="5"/>
    <x v="0"/>
    <x v="0"/>
    <x v="0"/>
    <x v="0"/>
    <x v="0"/>
    <x v="0"/>
    <x v="0"/>
    <n v="4"/>
    <x v="0"/>
    <n v="111058"/>
    <n v="444232"/>
    <x v="0"/>
    <x v="0"/>
    <x v="0"/>
    <x v="0"/>
    <n v="35539"/>
    <x v="4"/>
  </r>
  <r>
    <x v="14"/>
    <n v="4180590613"/>
    <x v="0"/>
    <x v="0"/>
    <x v="0"/>
    <x v="0"/>
    <s v="WIN2419"/>
    <x v="0"/>
    <n v="4180590613"/>
    <x v="5"/>
    <x v="1"/>
    <x v="1"/>
    <x v="0"/>
    <x v="0"/>
    <x v="0"/>
    <x v="0"/>
    <x v="0"/>
    <n v="4"/>
    <x v="0"/>
    <n v="55595"/>
    <n v="222380"/>
    <x v="0"/>
    <x v="0"/>
    <x v="0"/>
    <x v="0"/>
    <n v="17790"/>
    <x v="4"/>
  </r>
  <r>
    <x v="14"/>
    <n v="4180590613"/>
    <x v="0"/>
    <x v="0"/>
    <x v="0"/>
    <x v="0"/>
    <s v="WIN2419"/>
    <x v="0"/>
    <n v="4180590613"/>
    <x v="5"/>
    <x v="8"/>
    <x v="8"/>
    <x v="0"/>
    <x v="0"/>
    <x v="0"/>
    <x v="0"/>
    <x v="0"/>
    <n v="4"/>
    <x v="0"/>
    <n v="50182"/>
    <n v="200728"/>
    <x v="0"/>
    <x v="0"/>
    <x v="0"/>
    <x v="0"/>
    <n v="16058"/>
    <x v="4"/>
  </r>
  <r>
    <x v="14"/>
    <n v="4180590613"/>
    <x v="0"/>
    <x v="0"/>
    <x v="0"/>
    <x v="0"/>
    <s v="WIN2419"/>
    <x v="0"/>
    <n v="4180590613"/>
    <x v="5"/>
    <x v="2"/>
    <x v="2"/>
    <x v="0"/>
    <x v="0"/>
    <x v="0"/>
    <x v="0"/>
    <x v="0"/>
    <n v="4"/>
    <x v="0"/>
    <n v="73431"/>
    <n v="293724"/>
    <x v="0"/>
    <x v="0"/>
    <x v="0"/>
    <x v="0"/>
    <n v="23498"/>
    <x v="4"/>
  </r>
  <r>
    <x v="14"/>
    <n v="4180590613"/>
    <x v="0"/>
    <x v="0"/>
    <x v="0"/>
    <x v="0"/>
    <s v="WIN2419"/>
    <x v="0"/>
    <n v="4180590613"/>
    <x v="5"/>
    <x v="11"/>
    <x v="11"/>
    <x v="0"/>
    <x v="0"/>
    <x v="0"/>
    <x v="0"/>
    <x v="0"/>
    <n v="4"/>
    <x v="0"/>
    <n v="46000"/>
    <n v="184000"/>
    <x v="0"/>
    <x v="0"/>
    <x v="0"/>
    <x v="0"/>
    <n v="14720"/>
    <x v="4"/>
  </r>
  <r>
    <x v="14"/>
    <n v="4180590613"/>
    <x v="0"/>
    <x v="0"/>
    <x v="0"/>
    <x v="0"/>
    <s v="WIN2419"/>
    <x v="0"/>
    <n v="4180590613"/>
    <x v="5"/>
    <x v="9"/>
    <x v="9"/>
    <x v="0"/>
    <x v="0"/>
    <x v="0"/>
    <x v="0"/>
    <x v="0"/>
    <n v="2"/>
    <x v="0"/>
    <n v="70950"/>
    <n v="141900"/>
    <x v="0"/>
    <x v="0"/>
    <x v="0"/>
    <x v="0"/>
    <n v="11352"/>
    <x v="4"/>
  </r>
  <r>
    <x v="14"/>
    <n v="4180590738"/>
    <x v="0"/>
    <x v="0"/>
    <x v="0"/>
    <x v="0"/>
    <s v="win2AQ5"/>
    <x v="0"/>
    <n v="4180590738"/>
    <x v="5"/>
    <x v="11"/>
    <x v="11"/>
    <x v="0"/>
    <x v="0"/>
    <x v="0"/>
    <x v="0"/>
    <x v="0"/>
    <n v="4"/>
    <x v="0"/>
    <n v="46000"/>
    <n v="184000"/>
    <x v="0"/>
    <x v="0"/>
    <x v="0"/>
    <x v="0"/>
    <n v="14720"/>
    <x v="4"/>
  </r>
  <r>
    <x v="14"/>
    <n v="4180590738"/>
    <x v="0"/>
    <x v="0"/>
    <x v="0"/>
    <x v="0"/>
    <s v="win2AQ5"/>
    <x v="0"/>
    <n v="4180590738"/>
    <x v="5"/>
    <x v="10"/>
    <x v="10"/>
    <x v="0"/>
    <x v="0"/>
    <x v="0"/>
    <x v="0"/>
    <x v="0"/>
    <n v="2"/>
    <x v="0"/>
    <n v="74250"/>
    <n v="148500"/>
    <x v="0"/>
    <x v="0"/>
    <x v="0"/>
    <x v="0"/>
    <n v="11880"/>
    <x v="4"/>
  </r>
  <r>
    <x v="14"/>
    <n v="4180590738"/>
    <x v="0"/>
    <x v="0"/>
    <x v="0"/>
    <x v="0"/>
    <s v="win2AQ5"/>
    <x v="0"/>
    <n v="4180590738"/>
    <x v="5"/>
    <x v="2"/>
    <x v="2"/>
    <x v="0"/>
    <x v="0"/>
    <x v="0"/>
    <x v="0"/>
    <x v="0"/>
    <n v="4"/>
    <x v="0"/>
    <n v="73431"/>
    <n v="293724"/>
    <x v="0"/>
    <x v="0"/>
    <x v="0"/>
    <x v="0"/>
    <n v="23498"/>
    <x v="4"/>
  </r>
  <r>
    <x v="14"/>
    <n v="4180590738"/>
    <x v="0"/>
    <x v="0"/>
    <x v="0"/>
    <x v="0"/>
    <s v="win2AQ5"/>
    <x v="0"/>
    <n v="4180590738"/>
    <x v="5"/>
    <x v="8"/>
    <x v="8"/>
    <x v="0"/>
    <x v="0"/>
    <x v="0"/>
    <x v="0"/>
    <x v="0"/>
    <n v="4"/>
    <x v="0"/>
    <n v="50182"/>
    <n v="200728"/>
    <x v="0"/>
    <x v="0"/>
    <x v="0"/>
    <x v="0"/>
    <n v="16058"/>
    <x v="4"/>
  </r>
  <r>
    <x v="14"/>
    <n v="4180590738"/>
    <x v="0"/>
    <x v="0"/>
    <x v="0"/>
    <x v="0"/>
    <s v="win2AQ5"/>
    <x v="0"/>
    <n v="4180590738"/>
    <x v="5"/>
    <x v="9"/>
    <x v="9"/>
    <x v="0"/>
    <x v="0"/>
    <x v="0"/>
    <x v="0"/>
    <x v="0"/>
    <n v="2"/>
    <x v="0"/>
    <n v="70950"/>
    <n v="141900"/>
    <x v="0"/>
    <x v="0"/>
    <x v="0"/>
    <x v="0"/>
    <n v="11352"/>
    <x v="4"/>
  </r>
  <r>
    <x v="14"/>
    <n v="4180590738"/>
    <x v="0"/>
    <x v="0"/>
    <x v="0"/>
    <x v="0"/>
    <s v="win2AQ5"/>
    <x v="0"/>
    <n v="4180590738"/>
    <x v="5"/>
    <x v="0"/>
    <x v="0"/>
    <x v="0"/>
    <x v="0"/>
    <x v="0"/>
    <x v="0"/>
    <x v="0"/>
    <n v="4"/>
    <x v="0"/>
    <n v="111058"/>
    <n v="444232"/>
    <x v="0"/>
    <x v="0"/>
    <x v="0"/>
    <x v="0"/>
    <n v="35539"/>
    <x v="4"/>
  </r>
  <r>
    <x v="14"/>
    <n v="4180590993"/>
    <x v="0"/>
    <x v="0"/>
    <x v="0"/>
    <x v="0"/>
    <s v="WIN5224"/>
    <x v="0"/>
    <n v="4180590993"/>
    <x v="5"/>
    <x v="11"/>
    <x v="11"/>
    <x v="0"/>
    <x v="0"/>
    <x v="0"/>
    <x v="0"/>
    <x v="0"/>
    <n v="8"/>
    <x v="0"/>
    <n v="46000"/>
    <n v="368000"/>
    <x v="0"/>
    <x v="0"/>
    <x v="0"/>
    <x v="0"/>
    <n v="29440"/>
    <x v="4"/>
  </r>
  <r>
    <x v="14"/>
    <n v="4180590993"/>
    <x v="0"/>
    <x v="0"/>
    <x v="0"/>
    <x v="0"/>
    <s v="WIN5224"/>
    <x v="0"/>
    <n v="4180590993"/>
    <x v="5"/>
    <x v="8"/>
    <x v="8"/>
    <x v="0"/>
    <x v="0"/>
    <x v="0"/>
    <x v="0"/>
    <x v="0"/>
    <n v="6"/>
    <x v="0"/>
    <n v="50182"/>
    <n v="301092"/>
    <x v="0"/>
    <x v="0"/>
    <x v="0"/>
    <x v="0"/>
    <n v="24087"/>
    <x v="4"/>
  </r>
  <r>
    <x v="14"/>
    <n v="4180590993"/>
    <x v="0"/>
    <x v="0"/>
    <x v="0"/>
    <x v="0"/>
    <s v="WIN5224"/>
    <x v="0"/>
    <n v="4180590993"/>
    <x v="5"/>
    <x v="2"/>
    <x v="2"/>
    <x v="0"/>
    <x v="0"/>
    <x v="0"/>
    <x v="0"/>
    <x v="0"/>
    <n v="5"/>
    <x v="0"/>
    <n v="73431"/>
    <n v="367155"/>
    <x v="0"/>
    <x v="0"/>
    <x v="0"/>
    <x v="0"/>
    <n v="29372"/>
    <x v="4"/>
  </r>
  <r>
    <x v="14"/>
    <n v="4180590647"/>
    <x v="0"/>
    <x v="0"/>
    <x v="0"/>
    <x v="0"/>
    <s v="WIN2747"/>
    <x v="0"/>
    <n v="4180590647"/>
    <x v="5"/>
    <x v="8"/>
    <x v="8"/>
    <x v="0"/>
    <x v="0"/>
    <x v="0"/>
    <x v="0"/>
    <x v="0"/>
    <n v="8"/>
    <x v="0"/>
    <n v="50182"/>
    <n v="401456"/>
    <x v="0"/>
    <x v="0"/>
    <x v="0"/>
    <x v="0"/>
    <n v="32116"/>
    <x v="4"/>
  </r>
  <r>
    <x v="14"/>
    <n v="4180590647"/>
    <x v="0"/>
    <x v="0"/>
    <x v="0"/>
    <x v="0"/>
    <s v="WIN2747"/>
    <x v="0"/>
    <n v="4180590647"/>
    <x v="5"/>
    <x v="11"/>
    <x v="11"/>
    <x v="0"/>
    <x v="0"/>
    <x v="0"/>
    <x v="0"/>
    <x v="0"/>
    <n v="8"/>
    <x v="0"/>
    <n v="46000"/>
    <n v="368000"/>
    <x v="0"/>
    <x v="0"/>
    <x v="0"/>
    <x v="0"/>
    <n v="29440"/>
    <x v="4"/>
  </r>
  <r>
    <x v="14"/>
    <n v="4180590647"/>
    <x v="0"/>
    <x v="0"/>
    <x v="0"/>
    <x v="0"/>
    <s v="WIN2747"/>
    <x v="0"/>
    <n v="4180590647"/>
    <x v="5"/>
    <x v="10"/>
    <x v="10"/>
    <x v="0"/>
    <x v="0"/>
    <x v="0"/>
    <x v="0"/>
    <x v="0"/>
    <n v="3"/>
    <x v="0"/>
    <n v="74250"/>
    <n v="222750"/>
    <x v="0"/>
    <x v="0"/>
    <x v="0"/>
    <x v="0"/>
    <n v="17820"/>
    <x v="4"/>
  </r>
  <r>
    <x v="14"/>
    <n v="4180590616"/>
    <x v="0"/>
    <x v="0"/>
    <x v="0"/>
    <x v="0"/>
    <s v="WIN2427"/>
    <x v="0"/>
    <n v="4180590616"/>
    <x v="5"/>
    <x v="10"/>
    <x v="10"/>
    <x v="0"/>
    <x v="0"/>
    <x v="0"/>
    <x v="0"/>
    <x v="0"/>
    <n v="4"/>
    <x v="0"/>
    <n v="74250"/>
    <n v="297000"/>
    <x v="0"/>
    <x v="0"/>
    <x v="0"/>
    <x v="0"/>
    <n v="23760"/>
    <x v="4"/>
  </r>
  <r>
    <x v="14"/>
    <n v="4180590616"/>
    <x v="0"/>
    <x v="0"/>
    <x v="0"/>
    <x v="0"/>
    <s v="WIN2427"/>
    <x v="0"/>
    <n v="4180590616"/>
    <x v="5"/>
    <x v="11"/>
    <x v="11"/>
    <x v="0"/>
    <x v="0"/>
    <x v="0"/>
    <x v="0"/>
    <x v="0"/>
    <n v="4"/>
    <x v="0"/>
    <n v="46000"/>
    <n v="184000"/>
    <x v="0"/>
    <x v="0"/>
    <x v="0"/>
    <x v="0"/>
    <n v="14720"/>
    <x v="4"/>
  </r>
  <r>
    <x v="14"/>
    <n v="4180590616"/>
    <x v="0"/>
    <x v="0"/>
    <x v="0"/>
    <x v="0"/>
    <s v="WIN2427"/>
    <x v="0"/>
    <n v="4180590616"/>
    <x v="5"/>
    <x v="8"/>
    <x v="8"/>
    <x v="0"/>
    <x v="0"/>
    <x v="0"/>
    <x v="0"/>
    <x v="0"/>
    <n v="4"/>
    <x v="0"/>
    <n v="50182"/>
    <n v="200728"/>
    <x v="0"/>
    <x v="0"/>
    <x v="0"/>
    <x v="0"/>
    <n v="16058"/>
    <x v="4"/>
  </r>
  <r>
    <x v="14"/>
    <n v="4180590616"/>
    <x v="0"/>
    <x v="0"/>
    <x v="0"/>
    <x v="0"/>
    <s v="WIN2427"/>
    <x v="0"/>
    <n v="4180590616"/>
    <x v="5"/>
    <x v="2"/>
    <x v="2"/>
    <x v="0"/>
    <x v="0"/>
    <x v="0"/>
    <x v="0"/>
    <x v="0"/>
    <n v="4"/>
    <x v="0"/>
    <n v="73431"/>
    <n v="293724"/>
    <x v="0"/>
    <x v="0"/>
    <x v="0"/>
    <x v="0"/>
    <n v="23498"/>
    <x v="4"/>
  </r>
  <r>
    <x v="14"/>
    <n v="4180590657"/>
    <x v="0"/>
    <x v="0"/>
    <x v="0"/>
    <x v="0"/>
    <s v="WIN2763"/>
    <x v="0"/>
    <n v="4180590657"/>
    <x v="5"/>
    <x v="9"/>
    <x v="9"/>
    <x v="0"/>
    <x v="0"/>
    <x v="0"/>
    <x v="0"/>
    <x v="0"/>
    <n v="4"/>
    <x v="0"/>
    <n v="70950"/>
    <n v="283800"/>
    <x v="0"/>
    <x v="0"/>
    <x v="0"/>
    <x v="0"/>
    <n v="22704"/>
    <x v="4"/>
  </r>
  <r>
    <x v="14"/>
    <n v="4180590657"/>
    <x v="0"/>
    <x v="0"/>
    <x v="0"/>
    <x v="0"/>
    <s v="WIN2763"/>
    <x v="0"/>
    <n v="4180590657"/>
    <x v="5"/>
    <x v="8"/>
    <x v="8"/>
    <x v="0"/>
    <x v="0"/>
    <x v="0"/>
    <x v="0"/>
    <x v="0"/>
    <n v="3"/>
    <x v="0"/>
    <n v="50182"/>
    <n v="150546"/>
    <x v="0"/>
    <x v="0"/>
    <x v="0"/>
    <x v="0"/>
    <n v="12044"/>
    <x v="4"/>
  </r>
  <r>
    <x v="14"/>
    <n v="4180590657"/>
    <x v="0"/>
    <x v="0"/>
    <x v="0"/>
    <x v="0"/>
    <s v="WIN2763"/>
    <x v="0"/>
    <n v="4180590657"/>
    <x v="5"/>
    <x v="11"/>
    <x v="11"/>
    <x v="0"/>
    <x v="0"/>
    <x v="0"/>
    <x v="0"/>
    <x v="0"/>
    <n v="3"/>
    <x v="0"/>
    <n v="46000"/>
    <n v="138000"/>
    <x v="0"/>
    <x v="0"/>
    <x v="0"/>
    <x v="0"/>
    <n v="11040"/>
    <x v="4"/>
  </r>
  <r>
    <x v="14"/>
    <n v="4180590657"/>
    <x v="0"/>
    <x v="0"/>
    <x v="0"/>
    <x v="0"/>
    <s v="WIN2763"/>
    <x v="0"/>
    <n v="4180590657"/>
    <x v="5"/>
    <x v="1"/>
    <x v="1"/>
    <x v="0"/>
    <x v="0"/>
    <x v="0"/>
    <x v="0"/>
    <x v="0"/>
    <n v="3"/>
    <x v="0"/>
    <n v="55595"/>
    <n v="166785"/>
    <x v="0"/>
    <x v="0"/>
    <x v="0"/>
    <x v="0"/>
    <n v="13343"/>
    <x v="4"/>
  </r>
  <r>
    <x v="14"/>
    <n v="4180590657"/>
    <x v="0"/>
    <x v="0"/>
    <x v="0"/>
    <x v="0"/>
    <s v="WIN2763"/>
    <x v="0"/>
    <n v="4180590657"/>
    <x v="5"/>
    <x v="10"/>
    <x v="10"/>
    <x v="0"/>
    <x v="0"/>
    <x v="0"/>
    <x v="0"/>
    <x v="0"/>
    <n v="3"/>
    <x v="0"/>
    <n v="74250"/>
    <n v="222750"/>
    <x v="0"/>
    <x v="0"/>
    <x v="0"/>
    <x v="0"/>
    <n v="17820"/>
    <x v="4"/>
  </r>
  <r>
    <x v="14"/>
    <n v="4180590698"/>
    <x v="0"/>
    <x v="0"/>
    <x v="0"/>
    <x v="0"/>
    <s v="WIN2846"/>
    <x v="0"/>
    <n v="4180590698"/>
    <x v="5"/>
    <x v="2"/>
    <x v="2"/>
    <x v="0"/>
    <x v="0"/>
    <x v="0"/>
    <x v="0"/>
    <x v="0"/>
    <n v="3"/>
    <x v="0"/>
    <n v="73431"/>
    <n v="220293"/>
    <x v="0"/>
    <x v="0"/>
    <x v="0"/>
    <x v="0"/>
    <n v="17623"/>
    <x v="4"/>
  </r>
  <r>
    <x v="14"/>
    <n v="4180590698"/>
    <x v="0"/>
    <x v="0"/>
    <x v="0"/>
    <x v="0"/>
    <s v="WIN2846"/>
    <x v="0"/>
    <n v="4180590698"/>
    <x v="5"/>
    <x v="10"/>
    <x v="10"/>
    <x v="0"/>
    <x v="0"/>
    <x v="0"/>
    <x v="0"/>
    <x v="0"/>
    <n v="3"/>
    <x v="0"/>
    <n v="74250"/>
    <n v="222750"/>
    <x v="0"/>
    <x v="0"/>
    <x v="0"/>
    <x v="0"/>
    <n v="17820"/>
    <x v="4"/>
  </r>
  <r>
    <x v="14"/>
    <n v="4180590698"/>
    <x v="0"/>
    <x v="0"/>
    <x v="0"/>
    <x v="0"/>
    <s v="WIN2846"/>
    <x v="0"/>
    <n v="4180590698"/>
    <x v="5"/>
    <x v="9"/>
    <x v="9"/>
    <x v="0"/>
    <x v="0"/>
    <x v="0"/>
    <x v="0"/>
    <x v="0"/>
    <n v="3"/>
    <x v="0"/>
    <n v="70950"/>
    <n v="212850"/>
    <x v="0"/>
    <x v="0"/>
    <x v="0"/>
    <x v="0"/>
    <n v="17028"/>
    <x v="4"/>
  </r>
  <r>
    <x v="14"/>
    <n v="4180590698"/>
    <x v="0"/>
    <x v="0"/>
    <x v="0"/>
    <x v="0"/>
    <s v="WIN2846"/>
    <x v="0"/>
    <n v="4180590698"/>
    <x v="5"/>
    <x v="0"/>
    <x v="0"/>
    <x v="0"/>
    <x v="0"/>
    <x v="0"/>
    <x v="0"/>
    <x v="0"/>
    <n v="3"/>
    <x v="0"/>
    <n v="111058"/>
    <n v="333174"/>
    <x v="0"/>
    <x v="0"/>
    <x v="0"/>
    <x v="0"/>
    <n v="26654"/>
    <x v="4"/>
  </r>
  <r>
    <x v="14"/>
    <n v="4180590676"/>
    <x v="0"/>
    <x v="0"/>
    <x v="0"/>
    <x v="0"/>
    <s v="WIN2801"/>
    <x v="0"/>
    <n v="4180590676"/>
    <x v="5"/>
    <x v="10"/>
    <x v="10"/>
    <x v="0"/>
    <x v="0"/>
    <x v="0"/>
    <x v="0"/>
    <x v="0"/>
    <n v="3"/>
    <x v="0"/>
    <n v="74250"/>
    <n v="222750"/>
    <x v="0"/>
    <x v="0"/>
    <x v="0"/>
    <x v="0"/>
    <n v="17820"/>
    <x v="4"/>
  </r>
  <r>
    <x v="14"/>
    <n v="4180590676"/>
    <x v="0"/>
    <x v="0"/>
    <x v="0"/>
    <x v="0"/>
    <s v="WIN2801"/>
    <x v="0"/>
    <n v="4180590676"/>
    <x v="5"/>
    <x v="9"/>
    <x v="9"/>
    <x v="0"/>
    <x v="0"/>
    <x v="0"/>
    <x v="0"/>
    <x v="0"/>
    <n v="4"/>
    <x v="0"/>
    <n v="70950"/>
    <n v="283800"/>
    <x v="0"/>
    <x v="0"/>
    <x v="0"/>
    <x v="0"/>
    <n v="22704"/>
    <x v="4"/>
  </r>
  <r>
    <x v="14"/>
    <n v="4180590676"/>
    <x v="0"/>
    <x v="0"/>
    <x v="0"/>
    <x v="0"/>
    <s v="WIN2801"/>
    <x v="0"/>
    <n v="4180590676"/>
    <x v="5"/>
    <x v="11"/>
    <x v="11"/>
    <x v="0"/>
    <x v="0"/>
    <x v="0"/>
    <x v="0"/>
    <x v="0"/>
    <n v="7"/>
    <x v="0"/>
    <n v="46000"/>
    <n v="322000"/>
    <x v="0"/>
    <x v="0"/>
    <x v="0"/>
    <x v="0"/>
    <n v="25760"/>
    <x v="4"/>
  </r>
  <r>
    <x v="14"/>
    <n v="4180590562"/>
    <x v="0"/>
    <x v="0"/>
    <x v="0"/>
    <x v="0"/>
    <s v="WIN2303"/>
    <x v="0"/>
    <n v="4180590562"/>
    <x v="5"/>
    <x v="0"/>
    <x v="0"/>
    <x v="0"/>
    <x v="0"/>
    <x v="0"/>
    <x v="0"/>
    <x v="0"/>
    <n v="2"/>
    <x v="0"/>
    <n v="111058"/>
    <n v="222116"/>
    <x v="0"/>
    <x v="0"/>
    <x v="0"/>
    <x v="0"/>
    <n v="17769"/>
    <x v="4"/>
  </r>
  <r>
    <x v="14"/>
    <n v="4180590562"/>
    <x v="0"/>
    <x v="0"/>
    <x v="0"/>
    <x v="0"/>
    <s v="WIN2303"/>
    <x v="0"/>
    <n v="4180590562"/>
    <x v="5"/>
    <x v="2"/>
    <x v="2"/>
    <x v="0"/>
    <x v="0"/>
    <x v="0"/>
    <x v="0"/>
    <x v="0"/>
    <n v="4"/>
    <x v="0"/>
    <n v="73431"/>
    <n v="293724"/>
    <x v="0"/>
    <x v="0"/>
    <x v="0"/>
    <x v="0"/>
    <n v="23498"/>
    <x v="4"/>
  </r>
  <r>
    <x v="14"/>
    <n v="4180590562"/>
    <x v="0"/>
    <x v="0"/>
    <x v="0"/>
    <x v="0"/>
    <s v="WIN2303"/>
    <x v="0"/>
    <n v="4180590562"/>
    <x v="5"/>
    <x v="11"/>
    <x v="11"/>
    <x v="0"/>
    <x v="0"/>
    <x v="0"/>
    <x v="0"/>
    <x v="0"/>
    <n v="4"/>
    <x v="0"/>
    <n v="46000"/>
    <n v="184000"/>
    <x v="0"/>
    <x v="0"/>
    <x v="0"/>
    <x v="0"/>
    <n v="14720"/>
    <x v="4"/>
  </r>
  <r>
    <x v="14"/>
    <n v="4180590562"/>
    <x v="0"/>
    <x v="0"/>
    <x v="0"/>
    <x v="0"/>
    <s v="WIN2303"/>
    <x v="0"/>
    <n v="4180590562"/>
    <x v="5"/>
    <x v="10"/>
    <x v="10"/>
    <x v="0"/>
    <x v="0"/>
    <x v="0"/>
    <x v="0"/>
    <x v="0"/>
    <n v="4"/>
    <x v="0"/>
    <n v="74250"/>
    <n v="297000"/>
    <x v="0"/>
    <x v="0"/>
    <x v="0"/>
    <x v="0"/>
    <n v="23760"/>
    <x v="4"/>
  </r>
  <r>
    <x v="14"/>
    <n v="4180590562"/>
    <x v="0"/>
    <x v="0"/>
    <x v="0"/>
    <x v="0"/>
    <s v="WIN2303"/>
    <x v="0"/>
    <n v="4180590562"/>
    <x v="5"/>
    <x v="8"/>
    <x v="8"/>
    <x v="0"/>
    <x v="0"/>
    <x v="0"/>
    <x v="0"/>
    <x v="0"/>
    <n v="4"/>
    <x v="0"/>
    <n v="50182"/>
    <n v="200728"/>
    <x v="0"/>
    <x v="0"/>
    <x v="0"/>
    <x v="0"/>
    <n v="16058"/>
    <x v="4"/>
  </r>
  <r>
    <x v="14"/>
    <n v="4180590562"/>
    <x v="0"/>
    <x v="0"/>
    <x v="0"/>
    <x v="0"/>
    <s v="WIN2303"/>
    <x v="0"/>
    <n v="4180590562"/>
    <x v="5"/>
    <x v="9"/>
    <x v="9"/>
    <x v="0"/>
    <x v="0"/>
    <x v="0"/>
    <x v="0"/>
    <x v="0"/>
    <n v="2"/>
    <x v="0"/>
    <n v="70950"/>
    <n v="141900"/>
    <x v="0"/>
    <x v="0"/>
    <x v="0"/>
    <x v="0"/>
    <n v="11352"/>
    <x v="4"/>
  </r>
  <r>
    <x v="14"/>
    <n v="4180590562"/>
    <x v="0"/>
    <x v="0"/>
    <x v="0"/>
    <x v="0"/>
    <s v="WIN2303"/>
    <x v="0"/>
    <n v="4180590562"/>
    <x v="5"/>
    <x v="1"/>
    <x v="1"/>
    <x v="0"/>
    <x v="0"/>
    <x v="0"/>
    <x v="0"/>
    <x v="0"/>
    <n v="2"/>
    <x v="0"/>
    <n v="55595"/>
    <n v="111190"/>
    <x v="0"/>
    <x v="0"/>
    <x v="0"/>
    <x v="0"/>
    <n v="8895"/>
    <x v="4"/>
  </r>
  <r>
    <x v="14"/>
    <n v="4180590550"/>
    <x v="0"/>
    <x v="0"/>
    <x v="0"/>
    <x v="0"/>
    <s v="WIN2233"/>
    <x v="0"/>
    <n v="4180590550"/>
    <x v="5"/>
    <x v="10"/>
    <x v="10"/>
    <x v="0"/>
    <x v="0"/>
    <x v="0"/>
    <x v="0"/>
    <x v="0"/>
    <n v="4"/>
    <x v="0"/>
    <n v="74250"/>
    <n v="297000"/>
    <x v="0"/>
    <x v="0"/>
    <x v="0"/>
    <x v="0"/>
    <n v="23760"/>
    <x v="4"/>
  </r>
  <r>
    <x v="14"/>
    <n v="4180590550"/>
    <x v="0"/>
    <x v="0"/>
    <x v="0"/>
    <x v="0"/>
    <s v="WIN2233"/>
    <x v="0"/>
    <n v="4180590550"/>
    <x v="5"/>
    <x v="11"/>
    <x v="11"/>
    <x v="0"/>
    <x v="0"/>
    <x v="0"/>
    <x v="0"/>
    <x v="0"/>
    <n v="4"/>
    <x v="0"/>
    <n v="46000"/>
    <n v="184000"/>
    <x v="0"/>
    <x v="0"/>
    <x v="0"/>
    <x v="0"/>
    <n v="14720"/>
    <x v="4"/>
  </r>
  <r>
    <x v="14"/>
    <n v="4180590550"/>
    <x v="0"/>
    <x v="0"/>
    <x v="0"/>
    <x v="0"/>
    <s v="WIN2233"/>
    <x v="0"/>
    <n v="4180590550"/>
    <x v="5"/>
    <x v="8"/>
    <x v="8"/>
    <x v="0"/>
    <x v="0"/>
    <x v="0"/>
    <x v="0"/>
    <x v="0"/>
    <n v="4"/>
    <x v="0"/>
    <n v="50182"/>
    <n v="200728"/>
    <x v="0"/>
    <x v="0"/>
    <x v="0"/>
    <x v="0"/>
    <n v="16058"/>
    <x v="4"/>
  </r>
  <r>
    <x v="14"/>
    <n v="4180590550"/>
    <x v="0"/>
    <x v="0"/>
    <x v="0"/>
    <x v="0"/>
    <s v="WIN2233"/>
    <x v="0"/>
    <n v="4180590550"/>
    <x v="5"/>
    <x v="2"/>
    <x v="2"/>
    <x v="0"/>
    <x v="0"/>
    <x v="0"/>
    <x v="0"/>
    <x v="0"/>
    <n v="4"/>
    <x v="0"/>
    <n v="73431"/>
    <n v="293724"/>
    <x v="0"/>
    <x v="0"/>
    <x v="0"/>
    <x v="0"/>
    <n v="23498"/>
    <x v="4"/>
  </r>
  <r>
    <x v="14"/>
    <n v="4180590590"/>
    <x v="0"/>
    <x v="0"/>
    <x v="0"/>
    <x v="0"/>
    <s v="WIN2361"/>
    <x v="0"/>
    <n v="4180590590"/>
    <x v="5"/>
    <x v="2"/>
    <x v="2"/>
    <x v="0"/>
    <x v="0"/>
    <x v="0"/>
    <x v="0"/>
    <x v="0"/>
    <n v="2"/>
    <x v="0"/>
    <n v="73431"/>
    <n v="146862"/>
    <x v="0"/>
    <x v="0"/>
    <x v="0"/>
    <x v="0"/>
    <n v="11749"/>
    <x v="4"/>
  </r>
  <r>
    <x v="14"/>
    <n v="4180590590"/>
    <x v="0"/>
    <x v="0"/>
    <x v="0"/>
    <x v="0"/>
    <s v="WIN2361"/>
    <x v="0"/>
    <n v="4180590590"/>
    <x v="5"/>
    <x v="11"/>
    <x v="11"/>
    <x v="0"/>
    <x v="0"/>
    <x v="0"/>
    <x v="0"/>
    <x v="0"/>
    <n v="10"/>
    <x v="0"/>
    <n v="46000"/>
    <n v="460000"/>
    <x v="0"/>
    <x v="0"/>
    <x v="0"/>
    <x v="0"/>
    <n v="36800"/>
    <x v="4"/>
  </r>
  <r>
    <x v="14"/>
    <n v="4180590590"/>
    <x v="0"/>
    <x v="0"/>
    <x v="0"/>
    <x v="0"/>
    <s v="WIN2361"/>
    <x v="0"/>
    <n v="4180590590"/>
    <x v="5"/>
    <x v="10"/>
    <x v="10"/>
    <x v="0"/>
    <x v="0"/>
    <x v="0"/>
    <x v="0"/>
    <x v="0"/>
    <n v="10"/>
    <x v="0"/>
    <n v="74250"/>
    <n v="742500"/>
    <x v="0"/>
    <x v="0"/>
    <x v="0"/>
    <x v="0"/>
    <n v="59400"/>
    <x v="4"/>
  </r>
  <r>
    <x v="14"/>
    <n v="4180590590"/>
    <x v="0"/>
    <x v="0"/>
    <x v="0"/>
    <x v="0"/>
    <s v="WIN2361"/>
    <x v="0"/>
    <n v="4180590590"/>
    <x v="5"/>
    <x v="8"/>
    <x v="8"/>
    <x v="0"/>
    <x v="0"/>
    <x v="0"/>
    <x v="0"/>
    <x v="0"/>
    <n v="8"/>
    <x v="0"/>
    <n v="50182"/>
    <n v="401456"/>
    <x v="0"/>
    <x v="0"/>
    <x v="0"/>
    <x v="0"/>
    <n v="32116"/>
    <x v="4"/>
  </r>
  <r>
    <x v="14"/>
    <n v="4180590590"/>
    <x v="0"/>
    <x v="0"/>
    <x v="0"/>
    <x v="0"/>
    <s v="WIN2361"/>
    <x v="0"/>
    <n v="4180590590"/>
    <x v="5"/>
    <x v="9"/>
    <x v="9"/>
    <x v="0"/>
    <x v="0"/>
    <x v="0"/>
    <x v="0"/>
    <x v="0"/>
    <n v="11"/>
    <x v="0"/>
    <n v="70950"/>
    <n v="780450"/>
    <x v="0"/>
    <x v="0"/>
    <x v="0"/>
    <x v="0"/>
    <n v="62436"/>
    <x v="4"/>
  </r>
  <r>
    <x v="14"/>
    <n v="4180590590"/>
    <x v="0"/>
    <x v="0"/>
    <x v="0"/>
    <x v="0"/>
    <s v="WIN2361"/>
    <x v="0"/>
    <n v="4180590590"/>
    <x v="5"/>
    <x v="1"/>
    <x v="1"/>
    <x v="0"/>
    <x v="0"/>
    <x v="0"/>
    <x v="0"/>
    <x v="0"/>
    <n v="8"/>
    <x v="0"/>
    <n v="55595"/>
    <n v="444760"/>
    <x v="0"/>
    <x v="0"/>
    <x v="0"/>
    <x v="0"/>
    <n v="35581"/>
    <x v="4"/>
  </r>
  <r>
    <x v="14"/>
    <n v="4180590925"/>
    <x v="0"/>
    <x v="0"/>
    <x v="0"/>
    <x v="0"/>
    <s v="WIN4140"/>
    <x v="0"/>
    <n v="4180590925"/>
    <x v="5"/>
    <x v="11"/>
    <x v="11"/>
    <x v="0"/>
    <x v="0"/>
    <x v="0"/>
    <x v="0"/>
    <x v="0"/>
    <n v="6"/>
    <x v="0"/>
    <n v="46000"/>
    <n v="276000"/>
    <x v="0"/>
    <x v="0"/>
    <x v="0"/>
    <x v="0"/>
    <n v="22080"/>
    <x v="4"/>
  </r>
  <r>
    <x v="14"/>
    <n v="4180590925"/>
    <x v="0"/>
    <x v="0"/>
    <x v="0"/>
    <x v="0"/>
    <s v="WIN4140"/>
    <x v="0"/>
    <n v="4180590925"/>
    <x v="5"/>
    <x v="2"/>
    <x v="2"/>
    <x v="0"/>
    <x v="0"/>
    <x v="0"/>
    <x v="0"/>
    <x v="0"/>
    <n v="10"/>
    <x v="0"/>
    <n v="73431"/>
    <n v="734310"/>
    <x v="0"/>
    <x v="0"/>
    <x v="0"/>
    <x v="0"/>
    <n v="58745"/>
    <x v="4"/>
  </r>
  <r>
    <x v="14"/>
    <n v="4180590925"/>
    <x v="0"/>
    <x v="0"/>
    <x v="0"/>
    <x v="0"/>
    <s v="WIN4140"/>
    <x v="0"/>
    <n v="4180590925"/>
    <x v="5"/>
    <x v="9"/>
    <x v="9"/>
    <x v="0"/>
    <x v="0"/>
    <x v="0"/>
    <x v="0"/>
    <x v="0"/>
    <n v="2"/>
    <x v="0"/>
    <n v="70950"/>
    <n v="141900"/>
    <x v="0"/>
    <x v="0"/>
    <x v="0"/>
    <x v="0"/>
    <n v="11352"/>
    <x v="4"/>
  </r>
  <r>
    <x v="14"/>
    <n v="4180590925"/>
    <x v="0"/>
    <x v="0"/>
    <x v="0"/>
    <x v="0"/>
    <s v="WIN4140"/>
    <x v="0"/>
    <n v="4180590925"/>
    <x v="5"/>
    <x v="8"/>
    <x v="8"/>
    <x v="0"/>
    <x v="0"/>
    <x v="0"/>
    <x v="0"/>
    <x v="0"/>
    <n v="7"/>
    <x v="0"/>
    <n v="50182"/>
    <n v="351274"/>
    <x v="0"/>
    <x v="0"/>
    <x v="0"/>
    <x v="0"/>
    <n v="28102"/>
    <x v="4"/>
  </r>
  <r>
    <x v="14"/>
    <n v="4180590925"/>
    <x v="0"/>
    <x v="0"/>
    <x v="0"/>
    <x v="0"/>
    <s v="WIN4140"/>
    <x v="0"/>
    <n v="4180590925"/>
    <x v="5"/>
    <x v="10"/>
    <x v="10"/>
    <x v="0"/>
    <x v="0"/>
    <x v="0"/>
    <x v="0"/>
    <x v="0"/>
    <n v="2"/>
    <x v="0"/>
    <n v="74250"/>
    <n v="148500"/>
    <x v="0"/>
    <x v="0"/>
    <x v="0"/>
    <x v="0"/>
    <n v="11880"/>
    <x v="4"/>
  </r>
  <r>
    <x v="14"/>
    <n v="4180590956"/>
    <x v="0"/>
    <x v="0"/>
    <x v="0"/>
    <x v="0"/>
    <s v="WIN4418"/>
    <x v="0"/>
    <n v="4180590956"/>
    <x v="5"/>
    <x v="11"/>
    <x v="11"/>
    <x v="0"/>
    <x v="0"/>
    <x v="0"/>
    <x v="0"/>
    <x v="0"/>
    <n v="5"/>
    <x v="0"/>
    <n v="46000"/>
    <n v="230000"/>
    <x v="0"/>
    <x v="0"/>
    <x v="0"/>
    <x v="0"/>
    <n v="18400"/>
    <x v="4"/>
  </r>
  <r>
    <x v="14"/>
    <n v="4180590956"/>
    <x v="0"/>
    <x v="0"/>
    <x v="0"/>
    <x v="0"/>
    <s v="WIN4418"/>
    <x v="0"/>
    <n v="4180590956"/>
    <x v="5"/>
    <x v="0"/>
    <x v="0"/>
    <x v="0"/>
    <x v="0"/>
    <x v="0"/>
    <x v="0"/>
    <x v="0"/>
    <n v="2"/>
    <x v="0"/>
    <n v="111058"/>
    <n v="222116"/>
    <x v="0"/>
    <x v="0"/>
    <x v="0"/>
    <x v="0"/>
    <n v="17769"/>
    <x v="4"/>
  </r>
  <r>
    <x v="14"/>
    <n v="4180590956"/>
    <x v="0"/>
    <x v="0"/>
    <x v="0"/>
    <x v="0"/>
    <s v="WIN4418"/>
    <x v="0"/>
    <n v="4180590956"/>
    <x v="5"/>
    <x v="8"/>
    <x v="8"/>
    <x v="0"/>
    <x v="0"/>
    <x v="0"/>
    <x v="0"/>
    <x v="0"/>
    <n v="5"/>
    <x v="0"/>
    <n v="50182"/>
    <n v="250910"/>
    <x v="0"/>
    <x v="0"/>
    <x v="0"/>
    <x v="0"/>
    <n v="20073"/>
    <x v="4"/>
  </r>
  <r>
    <x v="14"/>
    <n v="4180590956"/>
    <x v="0"/>
    <x v="0"/>
    <x v="0"/>
    <x v="0"/>
    <s v="WIN4418"/>
    <x v="0"/>
    <n v="4180590956"/>
    <x v="5"/>
    <x v="2"/>
    <x v="2"/>
    <x v="0"/>
    <x v="0"/>
    <x v="0"/>
    <x v="0"/>
    <x v="0"/>
    <n v="5"/>
    <x v="0"/>
    <n v="73431"/>
    <n v="367155"/>
    <x v="0"/>
    <x v="0"/>
    <x v="0"/>
    <x v="0"/>
    <n v="29372"/>
    <x v="4"/>
  </r>
  <r>
    <x v="14"/>
    <n v="4180590956"/>
    <x v="0"/>
    <x v="0"/>
    <x v="0"/>
    <x v="0"/>
    <s v="WIN4418"/>
    <x v="0"/>
    <n v="4180590956"/>
    <x v="5"/>
    <x v="9"/>
    <x v="9"/>
    <x v="0"/>
    <x v="0"/>
    <x v="0"/>
    <x v="0"/>
    <x v="0"/>
    <n v="3"/>
    <x v="0"/>
    <n v="70950"/>
    <n v="212850"/>
    <x v="0"/>
    <x v="0"/>
    <x v="0"/>
    <x v="0"/>
    <n v="17028"/>
    <x v="4"/>
  </r>
  <r>
    <x v="14"/>
    <n v="4180590812"/>
    <x v="0"/>
    <x v="0"/>
    <x v="0"/>
    <x v="0"/>
    <s v="WIN3225"/>
    <x v="0"/>
    <n v="4180590812"/>
    <x v="5"/>
    <x v="11"/>
    <x v="11"/>
    <x v="0"/>
    <x v="0"/>
    <x v="0"/>
    <x v="0"/>
    <x v="0"/>
    <n v="3"/>
    <x v="0"/>
    <n v="46000"/>
    <n v="138000"/>
    <x v="0"/>
    <x v="0"/>
    <x v="0"/>
    <x v="0"/>
    <n v="11040"/>
    <x v="4"/>
  </r>
  <r>
    <x v="14"/>
    <n v="4180590812"/>
    <x v="0"/>
    <x v="0"/>
    <x v="0"/>
    <x v="0"/>
    <s v="WIN3225"/>
    <x v="0"/>
    <n v="4180590812"/>
    <x v="5"/>
    <x v="8"/>
    <x v="8"/>
    <x v="0"/>
    <x v="0"/>
    <x v="0"/>
    <x v="0"/>
    <x v="0"/>
    <n v="5"/>
    <x v="0"/>
    <n v="50182"/>
    <n v="250910"/>
    <x v="0"/>
    <x v="0"/>
    <x v="0"/>
    <x v="0"/>
    <n v="20073"/>
    <x v="4"/>
  </r>
  <r>
    <x v="14"/>
    <n v="4180590812"/>
    <x v="0"/>
    <x v="0"/>
    <x v="0"/>
    <x v="0"/>
    <s v="WIN3225"/>
    <x v="0"/>
    <n v="4180590812"/>
    <x v="5"/>
    <x v="1"/>
    <x v="1"/>
    <x v="0"/>
    <x v="0"/>
    <x v="0"/>
    <x v="0"/>
    <x v="0"/>
    <n v="3"/>
    <x v="0"/>
    <n v="55595"/>
    <n v="166785"/>
    <x v="0"/>
    <x v="0"/>
    <x v="0"/>
    <x v="0"/>
    <n v="13343"/>
    <x v="4"/>
  </r>
  <r>
    <x v="14"/>
    <n v="4180590812"/>
    <x v="0"/>
    <x v="0"/>
    <x v="0"/>
    <x v="0"/>
    <s v="WIN3225"/>
    <x v="0"/>
    <n v="4180590812"/>
    <x v="5"/>
    <x v="10"/>
    <x v="10"/>
    <x v="0"/>
    <x v="0"/>
    <x v="0"/>
    <x v="0"/>
    <x v="0"/>
    <n v="3"/>
    <x v="0"/>
    <n v="74250"/>
    <n v="222750"/>
    <x v="0"/>
    <x v="0"/>
    <x v="0"/>
    <x v="0"/>
    <n v="17820"/>
    <x v="4"/>
  </r>
  <r>
    <x v="14"/>
    <n v="4180590812"/>
    <x v="0"/>
    <x v="0"/>
    <x v="0"/>
    <x v="0"/>
    <s v="WIN3225"/>
    <x v="0"/>
    <n v="4180590812"/>
    <x v="5"/>
    <x v="9"/>
    <x v="9"/>
    <x v="0"/>
    <x v="0"/>
    <x v="0"/>
    <x v="0"/>
    <x v="0"/>
    <n v="3"/>
    <x v="0"/>
    <n v="70950"/>
    <n v="212850"/>
    <x v="0"/>
    <x v="0"/>
    <x v="0"/>
    <x v="0"/>
    <n v="17028"/>
    <x v="4"/>
  </r>
  <r>
    <x v="14"/>
    <n v="4180590662"/>
    <x v="0"/>
    <x v="0"/>
    <x v="0"/>
    <x v="0"/>
    <s v="WIN2770"/>
    <x v="0"/>
    <n v="4180590662"/>
    <x v="5"/>
    <x v="1"/>
    <x v="1"/>
    <x v="0"/>
    <x v="0"/>
    <x v="0"/>
    <x v="0"/>
    <x v="0"/>
    <n v="1"/>
    <x v="0"/>
    <n v="55595"/>
    <n v="55595"/>
    <x v="0"/>
    <x v="0"/>
    <x v="0"/>
    <x v="0"/>
    <n v="4448"/>
    <x v="4"/>
  </r>
  <r>
    <x v="14"/>
    <n v="4180590662"/>
    <x v="0"/>
    <x v="0"/>
    <x v="0"/>
    <x v="0"/>
    <s v="WIN2770"/>
    <x v="0"/>
    <n v="4180590662"/>
    <x v="5"/>
    <x v="10"/>
    <x v="10"/>
    <x v="0"/>
    <x v="0"/>
    <x v="0"/>
    <x v="0"/>
    <x v="0"/>
    <n v="3"/>
    <x v="0"/>
    <n v="74250"/>
    <n v="222750"/>
    <x v="0"/>
    <x v="0"/>
    <x v="0"/>
    <x v="0"/>
    <n v="17820"/>
    <x v="4"/>
  </r>
  <r>
    <x v="14"/>
    <n v="4180590662"/>
    <x v="0"/>
    <x v="0"/>
    <x v="0"/>
    <x v="0"/>
    <s v="WIN2770"/>
    <x v="0"/>
    <n v="4180590662"/>
    <x v="5"/>
    <x v="8"/>
    <x v="8"/>
    <x v="0"/>
    <x v="0"/>
    <x v="0"/>
    <x v="0"/>
    <x v="0"/>
    <n v="1"/>
    <x v="0"/>
    <n v="50182"/>
    <n v="50182"/>
    <x v="0"/>
    <x v="0"/>
    <x v="0"/>
    <x v="0"/>
    <n v="4015"/>
    <x v="4"/>
  </r>
  <r>
    <x v="14"/>
    <n v="4180590662"/>
    <x v="0"/>
    <x v="0"/>
    <x v="0"/>
    <x v="0"/>
    <s v="WIN2770"/>
    <x v="0"/>
    <n v="4180590662"/>
    <x v="5"/>
    <x v="11"/>
    <x v="11"/>
    <x v="0"/>
    <x v="0"/>
    <x v="0"/>
    <x v="0"/>
    <x v="0"/>
    <n v="5"/>
    <x v="0"/>
    <n v="46000"/>
    <n v="230000"/>
    <x v="0"/>
    <x v="0"/>
    <x v="0"/>
    <x v="0"/>
    <n v="18400"/>
    <x v="4"/>
  </r>
  <r>
    <x v="14"/>
    <n v="4180590801"/>
    <x v="0"/>
    <x v="0"/>
    <x v="0"/>
    <x v="0"/>
    <s v="WIN3180"/>
    <x v="0"/>
    <n v="4180590801"/>
    <x v="5"/>
    <x v="10"/>
    <x v="10"/>
    <x v="0"/>
    <x v="0"/>
    <x v="0"/>
    <x v="0"/>
    <x v="0"/>
    <n v="4"/>
    <x v="0"/>
    <n v="74250"/>
    <n v="297000"/>
    <x v="0"/>
    <x v="0"/>
    <x v="0"/>
    <x v="0"/>
    <n v="23760"/>
    <x v="4"/>
  </r>
  <r>
    <x v="14"/>
    <n v="4180590801"/>
    <x v="0"/>
    <x v="0"/>
    <x v="0"/>
    <x v="0"/>
    <s v="WIN3180"/>
    <x v="0"/>
    <n v="4180590801"/>
    <x v="5"/>
    <x v="1"/>
    <x v="1"/>
    <x v="0"/>
    <x v="0"/>
    <x v="0"/>
    <x v="0"/>
    <x v="0"/>
    <n v="2"/>
    <x v="0"/>
    <n v="55595"/>
    <n v="111190"/>
    <x v="0"/>
    <x v="0"/>
    <x v="0"/>
    <x v="0"/>
    <n v="8895"/>
    <x v="4"/>
  </r>
  <r>
    <x v="14"/>
    <n v="4180590801"/>
    <x v="0"/>
    <x v="0"/>
    <x v="0"/>
    <x v="0"/>
    <s v="WIN3180"/>
    <x v="0"/>
    <n v="4180590801"/>
    <x v="5"/>
    <x v="8"/>
    <x v="8"/>
    <x v="0"/>
    <x v="0"/>
    <x v="0"/>
    <x v="0"/>
    <x v="0"/>
    <n v="5"/>
    <x v="0"/>
    <n v="50182"/>
    <n v="250910"/>
    <x v="0"/>
    <x v="0"/>
    <x v="0"/>
    <x v="0"/>
    <n v="20073"/>
    <x v="4"/>
  </r>
  <r>
    <x v="14"/>
    <n v="4180590801"/>
    <x v="0"/>
    <x v="0"/>
    <x v="0"/>
    <x v="0"/>
    <s v="WIN3180"/>
    <x v="0"/>
    <n v="4180590801"/>
    <x v="5"/>
    <x v="11"/>
    <x v="11"/>
    <x v="0"/>
    <x v="0"/>
    <x v="0"/>
    <x v="0"/>
    <x v="0"/>
    <n v="10"/>
    <x v="0"/>
    <n v="46000"/>
    <n v="460000"/>
    <x v="0"/>
    <x v="0"/>
    <x v="0"/>
    <x v="0"/>
    <n v="36800"/>
    <x v="4"/>
  </r>
  <r>
    <x v="14"/>
    <n v="4180590801"/>
    <x v="0"/>
    <x v="0"/>
    <x v="0"/>
    <x v="0"/>
    <s v="WIN3180"/>
    <x v="0"/>
    <n v="4180590801"/>
    <x v="5"/>
    <x v="0"/>
    <x v="0"/>
    <x v="0"/>
    <x v="0"/>
    <x v="0"/>
    <x v="0"/>
    <x v="0"/>
    <n v="6"/>
    <x v="0"/>
    <n v="111058"/>
    <n v="666348"/>
    <x v="0"/>
    <x v="0"/>
    <x v="0"/>
    <x v="0"/>
    <n v="53308"/>
    <x v="4"/>
  </r>
  <r>
    <x v="14"/>
    <n v="4180590801"/>
    <x v="0"/>
    <x v="0"/>
    <x v="0"/>
    <x v="0"/>
    <s v="WIN3180"/>
    <x v="0"/>
    <n v="4180590801"/>
    <x v="5"/>
    <x v="9"/>
    <x v="9"/>
    <x v="0"/>
    <x v="0"/>
    <x v="0"/>
    <x v="0"/>
    <x v="0"/>
    <n v="2"/>
    <x v="0"/>
    <n v="70950"/>
    <n v="141900"/>
    <x v="0"/>
    <x v="0"/>
    <x v="0"/>
    <x v="0"/>
    <n v="11352"/>
    <x v="4"/>
  </r>
  <r>
    <x v="14"/>
    <n v="4180590801"/>
    <x v="0"/>
    <x v="0"/>
    <x v="0"/>
    <x v="0"/>
    <s v="WIN3180"/>
    <x v="0"/>
    <n v="4180590801"/>
    <x v="5"/>
    <x v="2"/>
    <x v="2"/>
    <x v="0"/>
    <x v="0"/>
    <x v="0"/>
    <x v="0"/>
    <x v="0"/>
    <n v="4"/>
    <x v="0"/>
    <n v="73431"/>
    <n v="293724"/>
    <x v="0"/>
    <x v="0"/>
    <x v="0"/>
    <x v="0"/>
    <n v="23498"/>
    <x v="4"/>
  </r>
  <r>
    <x v="14"/>
    <n v="4180590468"/>
    <x v="0"/>
    <x v="0"/>
    <x v="0"/>
    <x v="0"/>
    <s v="WIN2061"/>
    <x v="0"/>
    <n v="4180590468"/>
    <x v="5"/>
    <x v="2"/>
    <x v="2"/>
    <x v="0"/>
    <x v="0"/>
    <x v="0"/>
    <x v="0"/>
    <x v="0"/>
    <n v="2"/>
    <x v="0"/>
    <n v="73431"/>
    <n v="146862"/>
    <x v="0"/>
    <x v="0"/>
    <x v="0"/>
    <x v="0"/>
    <n v="11749"/>
    <x v="4"/>
  </r>
  <r>
    <x v="14"/>
    <n v="4180590468"/>
    <x v="0"/>
    <x v="0"/>
    <x v="0"/>
    <x v="0"/>
    <s v="WIN2061"/>
    <x v="0"/>
    <n v="4180590468"/>
    <x v="5"/>
    <x v="9"/>
    <x v="9"/>
    <x v="0"/>
    <x v="0"/>
    <x v="0"/>
    <x v="0"/>
    <x v="0"/>
    <n v="7"/>
    <x v="0"/>
    <n v="70950"/>
    <n v="496650"/>
    <x v="0"/>
    <x v="0"/>
    <x v="0"/>
    <x v="0"/>
    <n v="39732"/>
    <x v="4"/>
  </r>
  <r>
    <x v="14"/>
    <n v="4180590468"/>
    <x v="0"/>
    <x v="0"/>
    <x v="0"/>
    <x v="0"/>
    <s v="WIN2061"/>
    <x v="0"/>
    <n v="4180590468"/>
    <x v="5"/>
    <x v="10"/>
    <x v="10"/>
    <x v="0"/>
    <x v="0"/>
    <x v="0"/>
    <x v="0"/>
    <x v="0"/>
    <n v="6"/>
    <x v="0"/>
    <n v="74250"/>
    <n v="445500"/>
    <x v="0"/>
    <x v="0"/>
    <x v="0"/>
    <x v="0"/>
    <n v="35640"/>
    <x v="4"/>
  </r>
  <r>
    <x v="14"/>
    <n v="4180590468"/>
    <x v="0"/>
    <x v="0"/>
    <x v="0"/>
    <x v="0"/>
    <s v="WIN2061"/>
    <x v="0"/>
    <n v="4180590468"/>
    <x v="5"/>
    <x v="8"/>
    <x v="8"/>
    <x v="0"/>
    <x v="0"/>
    <x v="0"/>
    <x v="0"/>
    <x v="0"/>
    <n v="2"/>
    <x v="0"/>
    <n v="50182"/>
    <n v="100364"/>
    <x v="0"/>
    <x v="0"/>
    <x v="0"/>
    <x v="0"/>
    <n v="8029"/>
    <x v="4"/>
  </r>
  <r>
    <x v="14"/>
    <n v="4180590468"/>
    <x v="0"/>
    <x v="0"/>
    <x v="0"/>
    <x v="0"/>
    <s v="WIN2061"/>
    <x v="0"/>
    <n v="4180590468"/>
    <x v="5"/>
    <x v="1"/>
    <x v="1"/>
    <x v="0"/>
    <x v="0"/>
    <x v="0"/>
    <x v="0"/>
    <x v="0"/>
    <n v="7"/>
    <x v="0"/>
    <n v="55595"/>
    <n v="389165"/>
    <x v="0"/>
    <x v="0"/>
    <x v="0"/>
    <x v="0"/>
    <n v="31133"/>
    <x v="4"/>
  </r>
  <r>
    <x v="14"/>
    <n v="4180591111"/>
    <x v="0"/>
    <x v="0"/>
    <x v="0"/>
    <x v="0"/>
    <s v="win6639"/>
    <x v="0"/>
    <n v="4180591111"/>
    <x v="5"/>
    <x v="8"/>
    <x v="8"/>
    <x v="0"/>
    <x v="0"/>
    <x v="0"/>
    <x v="0"/>
    <x v="0"/>
    <n v="2"/>
    <x v="0"/>
    <n v="50182"/>
    <n v="100364"/>
    <x v="0"/>
    <x v="0"/>
    <x v="0"/>
    <x v="0"/>
    <n v="8029"/>
    <x v="4"/>
  </r>
  <r>
    <x v="14"/>
    <n v="4180591111"/>
    <x v="0"/>
    <x v="0"/>
    <x v="0"/>
    <x v="0"/>
    <s v="win6639"/>
    <x v="0"/>
    <n v="4180591111"/>
    <x v="5"/>
    <x v="9"/>
    <x v="9"/>
    <x v="0"/>
    <x v="0"/>
    <x v="0"/>
    <x v="0"/>
    <x v="0"/>
    <n v="2"/>
    <x v="0"/>
    <n v="70950"/>
    <n v="141900"/>
    <x v="0"/>
    <x v="0"/>
    <x v="0"/>
    <x v="0"/>
    <n v="11352"/>
    <x v="4"/>
  </r>
  <r>
    <x v="14"/>
    <n v="4180591111"/>
    <x v="0"/>
    <x v="0"/>
    <x v="0"/>
    <x v="0"/>
    <s v="win6639"/>
    <x v="0"/>
    <n v="4180591111"/>
    <x v="5"/>
    <x v="10"/>
    <x v="10"/>
    <x v="0"/>
    <x v="0"/>
    <x v="0"/>
    <x v="0"/>
    <x v="0"/>
    <n v="4"/>
    <x v="0"/>
    <n v="74250"/>
    <n v="297000"/>
    <x v="0"/>
    <x v="0"/>
    <x v="0"/>
    <x v="0"/>
    <n v="23760"/>
    <x v="4"/>
  </r>
  <r>
    <x v="14"/>
    <n v="4180591111"/>
    <x v="0"/>
    <x v="0"/>
    <x v="0"/>
    <x v="0"/>
    <s v="win6639"/>
    <x v="0"/>
    <n v="4180591111"/>
    <x v="5"/>
    <x v="2"/>
    <x v="2"/>
    <x v="0"/>
    <x v="0"/>
    <x v="0"/>
    <x v="0"/>
    <x v="0"/>
    <n v="4"/>
    <x v="0"/>
    <n v="73431"/>
    <n v="293724"/>
    <x v="0"/>
    <x v="0"/>
    <x v="0"/>
    <x v="0"/>
    <n v="23498"/>
    <x v="4"/>
  </r>
  <r>
    <x v="14"/>
    <n v="4180591065"/>
    <x v="0"/>
    <x v="0"/>
    <x v="0"/>
    <x v="0"/>
    <s v="WIN5856"/>
    <x v="0"/>
    <n v="4180591065"/>
    <x v="5"/>
    <x v="2"/>
    <x v="2"/>
    <x v="0"/>
    <x v="0"/>
    <x v="0"/>
    <x v="0"/>
    <x v="0"/>
    <n v="4"/>
    <x v="0"/>
    <n v="73431"/>
    <n v="293724"/>
    <x v="0"/>
    <x v="0"/>
    <x v="0"/>
    <x v="0"/>
    <n v="23498"/>
    <x v="4"/>
  </r>
  <r>
    <x v="14"/>
    <n v="4180591065"/>
    <x v="0"/>
    <x v="0"/>
    <x v="0"/>
    <x v="0"/>
    <s v="WIN5856"/>
    <x v="0"/>
    <n v="4180591065"/>
    <x v="5"/>
    <x v="9"/>
    <x v="9"/>
    <x v="0"/>
    <x v="0"/>
    <x v="0"/>
    <x v="0"/>
    <x v="0"/>
    <n v="3"/>
    <x v="0"/>
    <n v="70950"/>
    <n v="212850"/>
    <x v="0"/>
    <x v="0"/>
    <x v="0"/>
    <x v="0"/>
    <n v="17028"/>
    <x v="4"/>
  </r>
  <r>
    <x v="14"/>
    <n v="4180591065"/>
    <x v="0"/>
    <x v="0"/>
    <x v="0"/>
    <x v="0"/>
    <s v="WIN5856"/>
    <x v="0"/>
    <n v="4180591065"/>
    <x v="5"/>
    <x v="10"/>
    <x v="10"/>
    <x v="0"/>
    <x v="0"/>
    <x v="0"/>
    <x v="0"/>
    <x v="0"/>
    <n v="2"/>
    <x v="0"/>
    <n v="74250"/>
    <n v="148500"/>
    <x v="0"/>
    <x v="0"/>
    <x v="0"/>
    <x v="0"/>
    <n v="11880"/>
    <x v="4"/>
  </r>
  <r>
    <x v="14"/>
    <n v="4180591065"/>
    <x v="0"/>
    <x v="0"/>
    <x v="0"/>
    <x v="0"/>
    <s v="WIN5856"/>
    <x v="0"/>
    <n v="4180591065"/>
    <x v="5"/>
    <x v="1"/>
    <x v="1"/>
    <x v="0"/>
    <x v="0"/>
    <x v="0"/>
    <x v="0"/>
    <x v="0"/>
    <n v="2"/>
    <x v="0"/>
    <n v="55595"/>
    <n v="111190"/>
    <x v="0"/>
    <x v="0"/>
    <x v="0"/>
    <x v="0"/>
    <n v="8895"/>
    <x v="4"/>
  </r>
  <r>
    <x v="14"/>
    <n v="4180590602"/>
    <x v="0"/>
    <x v="0"/>
    <x v="0"/>
    <x v="0"/>
    <s v="WIN2400"/>
    <x v="0"/>
    <n v="4180590602"/>
    <x v="5"/>
    <x v="11"/>
    <x v="11"/>
    <x v="0"/>
    <x v="0"/>
    <x v="0"/>
    <x v="0"/>
    <x v="0"/>
    <n v="4"/>
    <x v="0"/>
    <n v="46000"/>
    <n v="184000"/>
    <x v="0"/>
    <x v="0"/>
    <x v="0"/>
    <x v="0"/>
    <n v="14720"/>
    <x v="4"/>
  </r>
  <r>
    <x v="14"/>
    <n v="4180590602"/>
    <x v="0"/>
    <x v="0"/>
    <x v="0"/>
    <x v="0"/>
    <s v="WIN2400"/>
    <x v="0"/>
    <n v="4180590602"/>
    <x v="5"/>
    <x v="2"/>
    <x v="2"/>
    <x v="0"/>
    <x v="0"/>
    <x v="0"/>
    <x v="0"/>
    <x v="0"/>
    <n v="2"/>
    <x v="0"/>
    <n v="73431"/>
    <n v="146862"/>
    <x v="0"/>
    <x v="0"/>
    <x v="0"/>
    <x v="0"/>
    <n v="11749"/>
    <x v="4"/>
  </r>
  <r>
    <x v="14"/>
    <n v="4180590602"/>
    <x v="0"/>
    <x v="0"/>
    <x v="0"/>
    <x v="0"/>
    <s v="WIN2400"/>
    <x v="0"/>
    <n v="4180590602"/>
    <x v="5"/>
    <x v="9"/>
    <x v="9"/>
    <x v="0"/>
    <x v="0"/>
    <x v="0"/>
    <x v="0"/>
    <x v="0"/>
    <n v="3"/>
    <x v="0"/>
    <n v="70950"/>
    <n v="212850"/>
    <x v="0"/>
    <x v="0"/>
    <x v="0"/>
    <x v="0"/>
    <n v="17028"/>
    <x v="4"/>
  </r>
  <r>
    <x v="14"/>
    <n v="4180590602"/>
    <x v="0"/>
    <x v="0"/>
    <x v="0"/>
    <x v="0"/>
    <s v="WIN2400"/>
    <x v="0"/>
    <n v="4180590602"/>
    <x v="5"/>
    <x v="10"/>
    <x v="10"/>
    <x v="0"/>
    <x v="0"/>
    <x v="0"/>
    <x v="0"/>
    <x v="0"/>
    <n v="6"/>
    <x v="0"/>
    <n v="74250"/>
    <n v="445500"/>
    <x v="0"/>
    <x v="0"/>
    <x v="0"/>
    <x v="0"/>
    <n v="35640"/>
    <x v="4"/>
  </r>
  <r>
    <x v="14"/>
    <n v="4180590602"/>
    <x v="0"/>
    <x v="0"/>
    <x v="0"/>
    <x v="0"/>
    <s v="WIN2400"/>
    <x v="0"/>
    <n v="4180590602"/>
    <x v="5"/>
    <x v="8"/>
    <x v="8"/>
    <x v="0"/>
    <x v="0"/>
    <x v="0"/>
    <x v="0"/>
    <x v="0"/>
    <n v="4"/>
    <x v="0"/>
    <n v="50182"/>
    <n v="200728"/>
    <x v="0"/>
    <x v="0"/>
    <x v="0"/>
    <x v="0"/>
    <n v="16058"/>
    <x v="4"/>
  </r>
  <r>
    <x v="14"/>
    <n v="4180590460"/>
    <x v="0"/>
    <x v="0"/>
    <x v="0"/>
    <x v="0"/>
    <s v="WIN2050"/>
    <x v="0"/>
    <n v="4180590460"/>
    <x v="5"/>
    <x v="11"/>
    <x v="11"/>
    <x v="0"/>
    <x v="0"/>
    <x v="0"/>
    <x v="0"/>
    <x v="0"/>
    <n v="3"/>
    <x v="0"/>
    <n v="46000"/>
    <n v="138000"/>
    <x v="0"/>
    <x v="0"/>
    <x v="0"/>
    <x v="0"/>
    <n v="11040"/>
    <x v="4"/>
  </r>
  <r>
    <x v="14"/>
    <n v="4180590460"/>
    <x v="0"/>
    <x v="0"/>
    <x v="0"/>
    <x v="0"/>
    <s v="WIN2050"/>
    <x v="0"/>
    <n v="4180590460"/>
    <x v="5"/>
    <x v="2"/>
    <x v="2"/>
    <x v="0"/>
    <x v="0"/>
    <x v="0"/>
    <x v="0"/>
    <x v="0"/>
    <n v="2"/>
    <x v="0"/>
    <n v="73431"/>
    <n v="146862"/>
    <x v="0"/>
    <x v="0"/>
    <x v="0"/>
    <x v="0"/>
    <n v="11749"/>
    <x v="4"/>
  </r>
  <r>
    <x v="14"/>
    <n v="4180590460"/>
    <x v="0"/>
    <x v="0"/>
    <x v="0"/>
    <x v="0"/>
    <s v="WIN2050"/>
    <x v="0"/>
    <n v="4180590460"/>
    <x v="5"/>
    <x v="1"/>
    <x v="1"/>
    <x v="0"/>
    <x v="0"/>
    <x v="0"/>
    <x v="0"/>
    <x v="0"/>
    <n v="2"/>
    <x v="0"/>
    <n v="55595"/>
    <n v="111190"/>
    <x v="0"/>
    <x v="0"/>
    <x v="0"/>
    <x v="0"/>
    <n v="8895"/>
    <x v="4"/>
  </r>
  <r>
    <x v="14"/>
    <n v="4180590460"/>
    <x v="0"/>
    <x v="0"/>
    <x v="0"/>
    <x v="0"/>
    <s v="WIN2050"/>
    <x v="0"/>
    <n v="4180590460"/>
    <x v="5"/>
    <x v="10"/>
    <x v="10"/>
    <x v="0"/>
    <x v="0"/>
    <x v="0"/>
    <x v="0"/>
    <x v="0"/>
    <n v="3"/>
    <x v="0"/>
    <n v="74250"/>
    <n v="222750"/>
    <x v="0"/>
    <x v="0"/>
    <x v="0"/>
    <x v="0"/>
    <n v="17820"/>
    <x v="4"/>
  </r>
  <r>
    <x v="14"/>
    <n v="4180590460"/>
    <x v="0"/>
    <x v="0"/>
    <x v="0"/>
    <x v="0"/>
    <s v="WIN2050"/>
    <x v="0"/>
    <n v="4180590460"/>
    <x v="5"/>
    <x v="8"/>
    <x v="8"/>
    <x v="0"/>
    <x v="0"/>
    <x v="0"/>
    <x v="0"/>
    <x v="0"/>
    <n v="5"/>
    <x v="0"/>
    <n v="50182"/>
    <n v="250910"/>
    <x v="0"/>
    <x v="0"/>
    <x v="0"/>
    <x v="0"/>
    <n v="20073"/>
    <x v="4"/>
  </r>
  <r>
    <x v="14"/>
    <n v="4180590897"/>
    <x v="0"/>
    <x v="0"/>
    <x v="0"/>
    <x v="0"/>
    <s v="WIN4067"/>
    <x v="0"/>
    <n v="4180590897"/>
    <x v="5"/>
    <x v="2"/>
    <x v="2"/>
    <x v="0"/>
    <x v="0"/>
    <x v="0"/>
    <x v="0"/>
    <x v="0"/>
    <n v="2"/>
    <x v="0"/>
    <n v="73431"/>
    <n v="146862"/>
    <x v="0"/>
    <x v="0"/>
    <x v="0"/>
    <x v="0"/>
    <n v="11749"/>
    <x v="4"/>
  </r>
  <r>
    <x v="14"/>
    <n v="4180590897"/>
    <x v="0"/>
    <x v="0"/>
    <x v="0"/>
    <x v="0"/>
    <s v="WIN4067"/>
    <x v="0"/>
    <n v="4180590897"/>
    <x v="5"/>
    <x v="10"/>
    <x v="10"/>
    <x v="0"/>
    <x v="0"/>
    <x v="0"/>
    <x v="0"/>
    <x v="0"/>
    <n v="2"/>
    <x v="0"/>
    <n v="74250"/>
    <n v="148500"/>
    <x v="0"/>
    <x v="0"/>
    <x v="0"/>
    <x v="0"/>
    <n v="11880"/>
    <x v="4"/>
  </r>
  <r>
    <x v="14"/>
    <n v="4180590897"/>
    <x v="0"/>
    <x v="0"/>
    <x v="0"/>
    <x v="0"/>
    <s v="WIN4067"/>
    <x v="0"/>
    <n v="4180590897"/>
    <x v="5"/>
    <x v="8"/>
    <x v="8"/>
    <x v="0"/>
    <x v="0"/>
    <x v="0"/>
    <x v="0"/>
    <x v="0"/>
    <n v="6"/>
    <x v="0"/>
    <n v="50182"/>
    <n v="301092"/>
    <x v="0"/>
    <x v="0"/>
    <x v="0"/>
    <x v="0"/>
    <n v="24087"/>
    <x v="4"/>
  </r>
  <r>
    <x v="14"/>
    <n v="4180590897"/>
    <x v="0"/>
    <x v="0"/>
    <x v="0"/>
    <x v="0"/>
    <s v="WIN4067"/>
    <x v="0"/>
    <n v="4180590897"/>
    <x v="5"/>
    <x v="9"/>
    <x v="9"/>
    <x v="0"/>
    <x v="0"/>
    <x v="0"/>
    <x v="0"/>
    <x v="0"/>
    <n v="2"/>
    <x v="0"/>
    <n v="70950"/>
    <n v="141900"/>
    <x v="0"/>
    <x v="0"/>
    <x v="0"/>
    <x v="0"/>
    <n v="11352"/>
    <x v="4"/>
  </r>
  <r>
    <x v="14"/>
    <n v="4180590897"/>
    <x v="0"/>
    <x v="0"/>
    <x v="0"/>
    <x v="0"/>
    <s v="WIN4067"/>
    <x v="0"/>
    <n v="4180590897"/>
    <x v="5"/>
    <x v="11"/>
    <x v="11"/>
    <x v="0"/>
    <x v="0"/>
    <x v="0"/>
    <x v="0"/>
    <x v="0"/>
    <n v="9"/>
    <x v="0"/>
    <n v="46000"/>
    <n v="414000"/>
    <x v="0"/>
    <x v="0"/>
    <x v="0"/>
    <x v="0"/>
    <n v="33120"/>
    <x v="4"/>
  </r>
  <r>
    <x v="14"/>
    <n v="4180590770"/>
    <x v="0"/>
    <x v="0"/>
    <x v="0"/>
    <x v="0"/>
    <s v="WIN2AYJ"/>
    <x v="0"/>
    <n v="4180590770"/>
    <x v="5"/>
    <x v="0"/>
    <x v="0"/>
    <x v="0"/>
    <x v="0"/>
    <x v="0"/>
    <x v="0"/>
    <x v="0"/>
    <n v="5"/>
    <x v="0"/>
    <n v="111058"/>
    <n v="555290"/>
    <x v="0"/>
    <x v="0"/>
    <x v="0"/>
    <x v="0"/>
    <n v="44423"/>
    <x v="4"/>
  </r>
  <r>
    <x v="14"/>
    <n v="4180590770"/>
    <x v="0"/>
    <x v="0"/>
    <x v="0"/>
    <x v="0"/>
    <s v="WIN2AYJ"/>
    <x v="0"/>
    <n v="4180590770"/>
    <x v="5"/>
    <x v="2"/>
    <x v="2"/>
    <x v="0"/>
    <x v="0"/>
    <x v="0"/>
    <x v="0"/>
    <x v="0"/>
    <n v="3"/>
    <x v="0"/>
    <n v="73431"/>
    <n v="220293"/>
    <x v="0"/>
    <x v="0"/>
    <x v="0"/>
    <x v="0"/>
    <n v="17623"/>
    <x v="4"/>
  </r>
  <r>
    <x v="14"/>
    <n v="4180590770"/>
    <x v="0"/>
    <x v="0"/>
    <x v="0"/>
    <x v="0"/>
    <s v="WIN2AYJ"/>
    <x v="0"/>
    <n v="4180590770"/>
    <x v="5"/>
    <x v="11"/>
    <x v="11"/>
    <x v="0"/>
    <x v="0"/>
    <x v="0"/>
    <x v="0"/>
    <x v="0"/>
    <n v="4"/>
    <x v="0"/>
    <n v="46000"/>
    <n v="184000"/>
    <x v="0"/>
    <x v="0"/>
    <x v="0"/>
    <x v="0"/>
    <n v="14720"/>
    <x v="4"/>
  </r>
  <r>
    <x v="14"/>
    <n v="4180590834"/>
    <x v="0"/>
    <x v="0"/>
    <x v="0"/>
    <x v="0"/>
    <s v="WIN3350"/>
    <x v="0"/>
    <n v="4180590834"/>
    <x v="5"/>
    <x v="0"/>
    <x v="0"/>
    <x v="0"/>
    <x v="0"/>
    <x v="0"/>
    <x v="0"/>
    <x v="0"/>
    <n v="4"/>
    <x v="0"/>
    <n v="111058"/>
    <n v="444232"/>
    <x v="0"/>
    <x v="0"/>
    <x v="0"/>
    <x v="0"/>
    <n v="35539"/>
    <x v="4"/>
  </r>
  <r>
    <x v="14"/>
    <n v="4180590834"/>
    <x v="0"/>
    <x v="0"/>
    <x v="0"/>
    <x v="0"/>
    <s v="WIN3350"/>
    <x v="0"/>
    <n v="4180590834"/>
    <x v="5"/>
    <x v="2"/>
    <x v="2"/>
    <x v="0"/>
    <x v="0"/>
    <x v="0"/>
    <x v="0"/>
    <x v="0"/>
    <n v="4"/>
    <x v="0"/>
    <n v="73431"/>
    <n v="293724"/>
    <x v="0"/>
    <x v="0"/>
    <x v="0"/>
    <x v="0"/>
    <n v="23498"/>
    <x v="4"/>
  </r>
  <r>
    <x v="14"/>
    <n v="4180590814"/>
    <x v="0"/>
    <x v="0"/>
    <x v="0"/>
    <x v="0"/>
    <s v="WIN3227"/>
    <x v="0"/>
    <n v="4180590814"/>
    <x v="5"/>
    <x v="0"/>
    <x v="0"/>
    <x v="0"/>
    <x v="0"/>
    <x v="0"/>
    <x v="0"/>
    <x v="0"/>
    <n v="2"/>
    <x v="0"/>
    <n v="111058"/>
    <n v="222116"/>
    <x v="0"/>
    <x v="0"/>
    <x v="0"/>
    <x v="0"/>
    <n v="17769"/>
    <x v="4"/>
  </r>
  <r>
    <x v="14"/>
    <n v="4180590814"/>
    <x v="0"/>
    <x v="0"/>
    <x v="0"/>
    <x v="0"/>
    <s v="WIN3227"/>
    <x v="0"/>
    <n v="4180590814"/>
    <x v="5"/>
    <x v="8"/>
    <x v="8"/>
    <x v="0"/>
    <x v="0"/>
    <x v="0"/>
    <x v="0"/>
    <x v="0"/>
    <n v="7"/>
    <x v="0"/>
    <n v="50182"/>
    <n v="351274"/>
    <x v="0"/>
    <x v="0"/>
    <x v="0"/>
    <x v="0"/>
    <n v="28102"/>
    <x v="4"/>
  </r>
  <r>
    <x v="14"/>
    <n v="4180590814"/>
    <x v="0"/>
    <x v="0"/>
    <x v="0"/>
    <x v="0"/>
    <s v="WIN3227"/>
    <x v="0"/>
    <n v="4180590814"/>
    <x v="5"/>
    <x v="2"/>
    <x v="2"/>
    <x v="0"/>
    <x v="0"/>
    <x v="0"/>
    <x v="0"/>
    <x v="0"/>
    <n v="2"/>
    <x v="0"/>
    <n v="73431"/>
    <n v="146862"/>
    <x v="0"/>
    <x v="0"/>
    <x v="0"/>
    <x v="0"/>
    <n v="11749"/>
    <x v="4"/>
  </r>
  <r>
    <x v="14"/>
    <n v="4180590814"/>
    <x v="0"/>
    <x v="0"/>
    <x v="0"/>
    <x v="0"/>
    <s v="WIN3227"/>
    <x v="0"/>
    <n v="4180590814"/>
    <x v="5"/>
    <x v="10"/>
    <x v="10"/>
    <x v="0"/>
    <x v="0"/>
    <x v="0"/>
    <x v="0"/>
    <x v="0"/>
    <n v="2"/>
    <x v="0"/>
    <n v="74250"/>
    <n v="148500"/>
    <x v="0"/>
    <x v="0"/>
    <x v="0"/>
    <x v="0"/>
    <n v="11880"/>
    <x v="4"/>
  </r>
  <r>
    <x v="14"/>
    <n v="4180590814"/>
    <x v="0"/>
    <x v="0"/>
    <x v="0"/>
    <x v="0"/>
    <s v="WIN3227"/>
    <x v="0"/>
    <n v="4180590814"/>
    <x v="5"/>
    <x v="11"/>
    <x v="11"/>
    <x v="0"/>
    <x v="0"/>
    <x v="0"/>
    <x v="0"/>
    <x v="0"/>
    <n v="6"/>
    <x v="0"/>
    <n v="46000"/>
    <n v="276000"/>
    <x v="0"/>
    <x v="0"/>
    <x v="0"/>
    <x v="0"/>
    <n v="22080"/>
    <x v="4"/>
  </r>
  <r>
    <x v="14"/>
    <n v="4180590585"/>
    <x v="0"/>
    <x v="0"/>
    <x v="0"/>
    <x v="0"/>
    <s v="WIN2351"/>
    <x v="0"/>
    <n v="4180590585"/>
    <x v="5"/>
    <x v="0"/>
    <x v="0"/>
    <x v="0"/>
    <x v="0"/>
    <x v="0"/>
    <x v="0"/>
    <x v="0"/>
    <n v="5"/>
    <x v="0"/>
    <n v="111058"/>
    <n v="555290"/>
    <x v="0"/>
    <x v="0"/>
    <x v="0"/>
    <x v="0"/>
    <n v="44423"/>
    <x v="4"/>
  </r>
  <r>
    <x v="14"/>
    <n v="4180590585"/>
    <x v="0"/>
    <x v="0"/>
    <x v="0"/>
    <x v="0"/>
    <s v="WIN2351"/>
    <x v="0"/>
    <n v="4180590585"/>
    <x v="5"/>
    <x v="10"/>
    <x v="10"/>
    <x v="0"/>
    <x v="0"/>
    <x v="0"/>
    <x v="0"/>
    <x v="0"/>
    <n v="5"/>
    <x v="0"/>
    <n v="74250"/>
    <n v="371250"/>
    <x v="0"/>
    <x v="0"/>
    <x v="0"/>
    <x v="0"/>
    <n v="29700"/>
    <x v="4"/>
  </r>
  <r>
    <x v="14"/>
    <n v="4180590492"/>
    <x v="0"/>
    <x v="0"/>
    <x v="0"/>
    <x v="0"/>
    <s v="WIN2085"/>
    <x v="0"/>
    <n v="4180590492"/>
    <x v="5"/>
    <x v="11"/>
    <x v="11"/>
    <x v="0"/>
    <x v="0"/>
    <x v="0"/>
    <x v="0"/>
    <x v="0"/>
    <n v="4"/>
    <x v="0"/>
    <n v="46000"/>
    <n v="184000"/>
    <x v="0"/>
    <x v="0"/>
    <x v="0"/>
    <x v="0"/>
    <n v="14720"/>
    <x v="4"/>
  </r>
  <r>
    <x v="14"/>
    <n v="4180590492"/>
    <x v="0"/>
    <x v="0"/>
    <x v="0"/>
    <x v="0"/>
    <s v="WIN2085"/>
    <x v="0"/>
    <n v="4180590492"/>
    <x v="5"/>
    <x v="1"/>
    <x v="1"/>
    <x v="0"/>
    <x v="0"/>
    <x v="0"/>
    <x v="0"/>
    <x v="0"/>
    <n v="5"/>
    <x v="0"/>
    <n v="55595"/>
    <n v="277975"/>
    <x v="0"/>
    <x v="0"/>
    <x v="0"/>
    <x v="0"/>
    <n v="22238"/>
    <x v="4"/>
  </r>
  <r>
    <x v="14"/>
    <n v="4180590492"/>
    <x v="0"/>
    <x v="0"/>
    <x v="0"/>
    <x v="0"/>
    <s v="WIN2085"/>
    <x v="0"/>
    <n v="4180590492"/>
    <x v="5"/>
    <x v="0"/>
    <x v="0"/>
    <x v="0"/>
    <x v="0"/>
    <x v="0"/>
    <x v="0"/>
    <x v="0"/>
    <n v="3"/>
    <x v="0"/>
    <n v="111058"/>
    <n v="333174"/>
    <x v="0"/>
    <x v="0"/>
    <x v="0"/>
    <x v="0"/>
    <n v="26654"/>
    <x v="4"/>
  </r>
  <r>
    <x v="14"/>
    <n v="4180590492"/>
    <x v="0"/>
    <x v="0"/>
    <x v="0"/>
    <x v="0"/>
    <s v="WIN2085"/>
    <x v="0"/>
    <n v="4180590492"/>
    <x v="5"/>
    <x v="8"/>
    <x v="8"/>
    <x v="0"/>
    <x v="0"/>
    <x v="0"/>
    <x v="0"/>
    <x v="0"/>
    <n v="7"/>
    <x v="0"/>
    <n v="50182"/>
    <n v="351274"/>
    <x v="0"/>
    <x v="0"/>
    <x v="0"/>
    <x v="0"/>
    <n v="28102"/>
    <x v="4"/>
  </r>
  <r>
    <x v="14"/>
    <n v="4180590492"/>
    <x v="0"/>
    <x v="0"/>
    <x v="0"/>
    <x v="0"/>
    <s v="WIN2085"/>
    <x v="0"/>
    <n v="4180590492"/>
    <x v="5"/>
    <x v="2"/>
    <x v="2"/>
    <x v="0"/>
    <x v="0"/>
    <x v="0"/>
    <x v="0"/>
    <x v="0"/>
    <n v="2"/>
    <x v="0"/>
    <n v="73431"/>
    <n v="146862"/>
    <x v="0"/>
    <x v="0"/>
    <x v="0"/>
    <x v="0"/>
    <n v="11749"/>
    <x v="4"/>
  </r>
  <r>
    <x v="14"/>
    <n v="4180590966"/>
    <x v="0"/>
    <x v="0"/>
    <x v="0"/>
    <x v="0"/>
    <s v="WIN4526"/>
    <x v="0"/>
    <n v="4180590966"/>
    <x v="5"/>
    <x v="8"/>
    <x v="8"/>
    <x v="0"/>
    <x v="0"/>
    <x v="0"/>
    <x v="0"/>
    <x v="0"/>
    <n v="3"/>
    <x v="0"/>
    <n v="50182"/>
    <n v="150546"/>
    <x v="0"/>
    <x v="0"/>
    <x v="0"/>
    <x v="0"/>
    <n v="12044"/>
    <x v="4"/>
  </r>
  <r>
    <x v="14"/>
    <n v="4180590966"/>
    <x v="0"/>
    <x v="0"/>
    <x v="0"/>
    <x v="0"/>
    <s v="WIN4526"/>
    <x v="0"/>
    <n v="4180590966"/>
    <x v="5"/>
    <x v="9"/>
    <x v="9"/>
    <x v="0"/>
    <x v="0"/>
    <x v="0"/>
    <x v="0"/>
    <x v="0"/>
    <n v="4"/>
    <x v="0"/>
    <n v="70950"/>
    <n v="283800"/>
    <x v="0"/>
    <x v="0"/>
    <x v="0"/>
    <x v="0"/>
    <n v="22704"/>
    <x v="4"/>
  </r>
  <r>
    <x v="14"/>
    <n v="4180590966"/>
    <x v="0"/>
    <x v="0"/>
    <x v="0"/>
    <x v="0"/>
    <s v="WIN4526"/>
    <x v="0"/>
    <n v="4180590966"/>
    <x v="5"/>
    <x v="11"/>
    <x v="11"/>
    <x v="0"/>
    <x v="0"/>
    <x v="0"/>
    <x v="0"/>
    <x v="0"/>
    <n v="5"/>
    <x v="0"/>
    <n v="46000"/>
    <n v="230000"/>
    <x v="0"/>
    <x v="0"/>
    <x v="0"/>
    <x v="0"/>
    <n v="18400"/>
    <x v="4"/>
  </r>
  <r>
    <x v="14"/>
    <n v="4180590966"/>
    <x v="0"/>
    <x v="0"/>
    <x v="0"/>
    <x v="0"/>
    <s v="WIN4526"/>
    <x v="0"/>
    <n v="4180590966"/>
    <x v="5"/>
    <x v="2"/>
    <x v="2"/>
    <x v="0"/>
    <x v="0"/>
    <x v="0"/>
    <x v="0"/>
    <x v="0"/>
    <n v="3"/>
    <x v="0"/>
    <n v="73431"/>
    <n v="220293"/>
    <x v="0"/>
    <x v="0"/>
    <x v="0"/>
    <x v="0"/>
    <n v="17623"/>
    <x v="4"/>
  </r>
  <r>
    <x v="14"/>
    <n v="4180590537"/>
    <x v="0"/>
    <x v="0"/>
    <x v="0"/>
    <x v="0"/>
    <s v="WIN2178"/>
    <x v="0"/>
    <n v="4180590537"/>
    <x v="5"/>
    <x v="9"/>
    <x v="9"/>
    <x v="0"/>
    <x v="0"/>
    <x v="0"/>
    <x v="0"/>
    <x v="0"/>
    <n v="2"/>
    <x v="0"/>
    <n v="70950"/>
    <n v="141900"/>
    <x v="0"/>
    <x v="0"/>
    <x v="0"/>
    <x v="0"/>
    <n v="11352"/>
    <x v="4"/>
  </r>
  <r>
    <x v="14"/>
    <n v="4180590537"/>
    <x v="0"/>
    <x v="0"/>
    <x v="0"/>
    <x v="0"/>
    <s v="WIN2178"/>
    <x v="0"/>
    <n v="4180590537"/>
    <x v="5"/>
    <x v="0"/>
    <x v="0"/>
    <x v="0"/>
    <x v="0"/>
    <x v="0"/>
    <x v="0"/>
    <x v="0"/>
    <n v="2"/>
    <x v="0"/>
    <n v="111058"/>
    <n v="222116"/>
    <x v="0"/>
    <x v="0"/>
    <x v="0"/>
    <x v="0"/>
    <n v="17769"/>
    <x v="4"/>
  </r>
  <r>
    <x v="14"/>
    <n v="4180590537"/>
    <x v="0"/>
    <x v="0"/>
    <x v="0"/>
    <x v="0"/>
    <s v="WIN2178"/>
    <x v="0"/>
    <n v="4180590537"/>
    <x v="5"/>
    <x v="11"/>
    <x v="11"/>
    <x v="0"/>
    <x v="0"/>
    <x v="0"/>
    <x v="0"/>
    <x v="0"/>
    <n v="10"/>
    <x v="0"/>
    <n v="46000"/>
    <n v="460000"/>
    <x v="0"/>
    <x v="0"/>
    <x v="0"/>
    <x v="0"/>
    <n v="36800"/>
    <x v="4"/>
  </r>
  <r>
    <x v="14"/>
    <n v="4180590537"/>
    <x v="0"/>
    <x v="0"/>
    <x v="0"/>
    <x v="0"/>
    <s v="WIN2178"/>
    <x v="0"/>
    <n v="4180590537"/>
    <x v="5"/>
    <x v="10"/>
    <x v="10"/>
    <x v="0"/>
    <x v="0"/>
    <x v="0"/>
    <x v="0"/>
    <x v="0"/>
    <n v="6"/>
    <x v="0"/>
    <n v="74250"/>
    <n v="445500"/>
    <x v="0"/>
    <x v="0"/>
    <x v="0"/>
    <x v="0"/>
    <n v="35640"/>
    <x v="4"/>
  </r>
  <r>
    <x v="14"/>
    <n v="4180590537"/>
    <x v="0"/>
    <x v="0"/>
    <x v="0"/>
    <x v="0"/>
    <s v="WIN2178"/>
    <x v="0"/>
    <n v="4180590537"/>
    <x v="5"/>
    <x v="8"/>
    <x v="8"/>
    <x v="0"/>
    <x v="0"/>
    <x v="0"/>
    <x v="0"/>
    <x v="0"/>
    <n v="10"/>
    <x v="0"/>
    <n v="50182"/>
    <n v="501820"/>
    <x v="0"/>
    <x v="0"/>
    <x v="0"/>
    <x v="0"/>
    <n v="40146"/>
    <x v="4"/>
  </r>
  <r>
    <x v="14"/>
    <n v="4180590527"/>
    <x v="0"/>
    <x v="0"/>
    <x v="0"/>
    <x v="0"/>
    <s v="WIN2167"/>
    <x v="0"/>
    <n v="4180590527"/>
    <x v="5"/>
    <x v="1"/>
    <x v="1"/>
    <x v="0"/>
    <x v="0"/>
    <x v="0"/>
    <x v="0"/>
    <x v="0"/>
    <n v="2"/>
    <x v="0"/>
    <n v="55595"/>
    <n v="111190"/>
    <x v="0"/>
    <x v="0"/>
    <x v="0"/>
    <x v="0"/>
    <n v="8895"/>
    <x v="4"/>
  </r>
  <r>
    <x v="14"/>
    <n v="4180590527"/>
    <x v="0"/>
    <x v="0"/>
    <x v="0"/>
    <x v="0"/>
    <s v="WIN2167"/>
    <x v="0"/>
    <n v="4180590527"/>
    <x v="5"/>
    <x v="2"/>
    <x v="2"/>
    <x v="0"/>
    <x v="0"/>
    <x v="0"/>
    <x v="0"/>
    <x v="0"/>
    <n v="2"/>
    <x v="0"/>
    <n v="73431"/>
    <n v="146862"/>
    <x v="0"/>
    <x v="0"/>
    <x v="0"/>
    <x v="0"/>
    <n v="11749"/>
    <x v="4"/>
  </r>
  <r>
    <x v="14"/>
    <n v="4180590527"/>
    <x v="0"/>
    <x v="0"/>
    <x v="0"/>
    <x v="0"/>
    <s v="WIN2167"/>
    <x v="0"/>
    <n v="4180590527"/>
    <x v="5"/>
    <x v="10"/>
    <x v="10"/>
    <x v="0"/>
    <x v="0"/>
    <x v="0"/>
    <x v="0"/>
    <x v="0"/>
    <n v="3"/>
    <x v="0"/>
    <n v="74250"/>
    <n v="222750"/>
    <x v="0"/>
    <x v="0"/>
    <x v="0"/>
    <x v="0"/>
    <n v="17820"/>
    <x v="4"/>
  </r>
  <r>
    <x v="14"/>
    <n v="4180590527"/>
    <x v="0"/>
    <x v="0"/>
    <x v="0"/>
    <x v="0"/>
    <s v="WIN2167"/>
    <x v="0"/>
    <n v="4180590527"/>
    <x v="5"/>
    <x v="11"/>
    <x v="11"/>
    <x v="0"/>
    <x v="0"/>
    <x v="0"/>
    <x v="0"/>
    <x v="0"/>
    <n v="5"/>
    <x v="0"/>
    <n v="46000"/>
    <n v="230000"/>
    <x v="0"/>
    <x v="0"/>
    <x v="0"/>
    <x v="0"/>
    <n v="18400"/>
    <x v="4"/>
  </r>
  <r>
    <x v="14"/>
    <n v="4180590527"/>
    <x v="0"/>
    <x v="0"/>
    <x v="0"/>
    <x v="0"/>
    <s v="WIN2167"/>
    <x v="0"/>
    <n v="4180590527"/>
    <x v="5"/>
    <x v="0"/>
    <x v="0"/>
    <x v="0"/>
    <x v="0"/>
    <x v="0"/>
    <x v="0"/>
    <x v="0"/>
    <n v="5"/>
    <x v="0"/>
    <n v="111058"/>
    <n v="555290"/>
    <x v="0"/>
    <x v="0"/>
    <x v="0"/>
    <x v="0"/>
    <n v="44423"/>
    <x v="4"/>
  </r>
  <r>
    <x v="14"/>
    <n v="4180590527"/>
    <x v="0"/>
    <x v="0"/>
    <x v="0"/>
    <x v="0"/>
    <s v="WIN2167"/>
    <x v="0"/>
    <n v="4180590527"/>
    <x v="5"/>
    <x v="8"/>
    <x v="8"/>
    <x v="0"/>
    <x v="0"/>
    <x v="0"/>
    <x v="0"/>
    <x v="0"/>
    <n v="3"/>
    <x v="0"/>
    <n v="50182"/>
    <n v="150546"/>
    <x v="0"/>
    <x v="0"/>
    <x v="0"/>
    <x v="0"/>
    <n v="12044"/>
    <x v="4"/>
  </r>
  <r>
    <x v="14"/>
    <n v="4180590527"/>
    <x v="0"/>
    <x v="0"/>
    <x v="0"/>
    <x v="0"/>
    <s v="WIN2167"/>
    <x v="0"/>
    <n v="4180590527"/>
    <x v="5"/>
    <x v="9"/>
    <x v="9"/>
    <x v="0"/>
    <x v="0"/>
    <x v="0"/>
    <x v="0"/>
    <x v="0"/>
    <n v="4"/>
    <x v="0"/>
    <n v="70950"/>
    <n v="283800"/>
    <x v="0"/>
    <x v="0"/>
    <x v="0"/>
    <x v="0"/>
    <n v="22704"/>
    <x v="4"/>
  </r>
  <r>
    <x v="14"/>
    <n v="4180590605"/>
    <x v="0"/>
    <x v="0"/>
    <x v="0"/>
    <x v="0"/>
    <s v="WIN2403"/>
    <x v="0"/>
    <n v="4180590605"/>
    <x v="5"/>
    <x v="11"/>
    <x v="11"/>
    <x v="0"/>
    <x v="0"/>
    <x v="0"/>
    <x v="0"/>
    <x v="0"/>
    <n v="5"/>
    <x v="0"/>
    <n v="46000"/>
    <n v="230000"/>
    <x v="0"/>
    <x v="0"/>
    <x v="0"/>
    <x v="0"/>
    <n v="18400"/>
    <x v="4"/>
  </r>
  <r>
    <x v="14"/>
    <n v="4180590605"/>
    <x v="0"/>
    <x v="0"/>
    <x v="0"/>
    <x v="0"/>
    <s v="WIN2403"/>
    <x v="0"/>
    <n v="4180590605"/>
    <x v="5"/>
    <x v="8"/>
    <x v="8"/>
    <x v="0"/>
    <x v="0"/>
    <x v="0"/>
    <x v="0"/>
    <x v="0"/>
    <n v="3"/>
    <x v="0"/>
    <n v="50182"/>
    <n v="150546"/>
    <x v="0"/>
    <x v="0"/>
    <x v="0"/>
    <x v="0"/>
    <n v="12044"/>
    <x v="4"/>
  </r>
  <r>
    <x v="14"/>
    <n v="4180590605"/>
    <x v="0"/>
    <x v="0"/>
    <x v="0"/>
    <x v="0"/>
    <s v="WIN2403"/>
    <x v="0"/>
    <n v="4180590605"/>
    <x v="5"/>
    <x v="1"/>
    <x v="1"/>
    <x v="0"/>
    <x v="0"/>
    <x v="0"/>
    <x v="0"/>
    <x v="0"/>
    <n v="2"/>
    <x v="0"/>
    <n v="55595"/>
    <n v="111190"/>
    <x v="0"/>
    <x v="0"/>
    <x v="0"/>
    <x v="0"/>
    <n v="8895"/>
    <x v="4"/>
  </r>
  <r>
    <x v="14"/>
    <n v="4180590605"/>
    <x v="0"/>
    <x v="0"/>
    <x v="0"/>
    <x v="0"/>
    <s v="WIN2403"/>
    <x v="0"/>
    <n v="4180590605"/>
    <x v="5"/>
    <x v="2"/>
    <x v="2"/>
    <x v="0"/>
    <x v="0"/>
    <x v="0"/>
    <x v="0"/>
    <x v="0"/>
    <n v="3"/>
    <x v="0"/>
    <n v="73431"/>
    <n v="220293"/>
    <x v="0"/>
    <x v="0"/>
    <x v="0"/>
    <x v="0"/>
    <n v="17623"/>
    <x v="4"/>
  </r>
  <r>
    <x v="14"/>
    <n v="4180590605"/>
    <x v="0"/>
    <x v="0"/>
    <x v="0"/>
    <x v="0"/>
    <s v="WIN2403"/>
    <x v="0"/>
    <n v="4180590605"/>
    <x v="5"/>
    <x v="0"/>
    <x v="0"/>
    <x v="0"/>
    <x v="0"/>
    <x v="0"/>
    <x v="0"/>
    <x v="0"/>
    <n v="3"/>
    <x v="0"/>
    <n v="111058"/>
    <n v="333174"/>
    <x v="0"/>
    <x v="0"/>
    <x v="0"/>
    <x v="0"/>
    <n v="26654"/>
    <x v="4"/>
  </r>
  <r>
    <x v="14"/>
    <n v="4180590674"/>
    <x v="0"/>
    <x v="0"/>
    <x v="0"/>
    <x v="0"/>
    <s v="WIN2799"/>
    <x v="0"/>
    <n v="4180590674"/>
    <x v="5"/>
    <x v="11"/>
    <x v="11"/>
    <x v="0"/>
    <x v="0"/>
    <x v="0"/>
    <x v="0"/>
    <x v="0"/>
    <n v="4"/>
    <x v="0"/>
    <n v="46000"/>
    <n v="184000"/>
    <x v="0"/>
    <x v="0"/>
    <x v="0"/>
    <x v="0"/>
    <n v="14720"/>
    <x v="4"/>
  </r>
  <r>
    <x v="14"/>
    <n v="4180590674"/>
    <x v="0"/>
    <x v="0"/>
    <x v="0"/>
    <x v="0"/>
    <s v="WIN2799"/>
    <x v="0"/>
    <n v="4180590674"/>
    <x v="5"/>
    <x v="9"/>
    <x v="9"/>
    <x v="0"/>
    <x v="0"/>
    <x v="0"/>
    <x v="0"/>
    <x v="0"/>
    <n v="5"/>
    <x v="0"/>
    <n v="70950"/>
    <n v="354750"/>
    <x v="0"/>
    <x v="0"/>
    <x v="0"/>
    <x v="0"/>
    <n v="28380"/>
    <x v="4"/>
  </r>
  <r>
    <x v="14"/>
    <n v="4180590674"/>
    <x v="0"/>
    <x v="0"/>
    <x v="0"/>
    <x v="0"/>
    <s v="WIN2799"/>
    <x v="0"/>
    <n v="4180590674"/>
    <x v="5"/>
    <x v="2"/>
    <x v="2"/>
    <x v="0"/>
    <x v="0"/>
    <x v="0"/>
    <x v="0"/>
    <x v="0"/>
    <n v="4"/>
    <x v="0"/>
    <n v="73431"/>
    <n v="293724"/>
    <x v="0"/>
    <x v="0"/>
    <x v="0"/>
    <x v="0"/>
    <n v="23498"/>
    <x v="4"/>
  </r>
  <r>
    <x v="14"/>
    <n v="4180590674"/>
    <x v="0"/>
    <x v="0"/>
    <x v="0"/>
    <x v="0"/>
    <s v="WIN2799"/>
    <x v="0"/>
    <n v="4180590674"/>
    <x v="5"/>
    <x v="8"/>
    <x v="8"/>
    <x v="0"/>
    <x v="0"/>
    <x v="0"/>
    <x v="0"/>
    <x v="0"/>
    <n v="10"/>
    <x v="0"/>
    <n v="50182"/>
    <n v="501820"/>
    <x v="0"/>
    <x v="0"/>
    <x v="0"/>
    <x v="0"/>
    <n v="40146"/>
    <x v="4"/>
  </r>
  <r>
    <x v="14"/>
    <n v="4180590645"/>
    <x v="0"/>
    <x v="0"/>
    <x v="0"/>
    <x v="0"/>
    <s v="WIN2563"/>
    <x v="0"/>
    <n v="4180590645"/>
    <x v="5"/>
    <x v="9"/>
    <x v="9"/>
    <x v="0"/>
    <x v="0"/>
    <x v="0"/>
    <x v="0"/>
    <x v="0"/>
    <n v="3"/>
    <x v="0"/>
    <n v="70950"/>
    <n v="212850"/>
    <x v="0"/>
    <x v="0"/>
    <x v="0"/>
    <x v="0"/>
    <n v="17028"/>
    <x v="4"/>
  </r>
  <r>
    <x v="14"/>
    <n v="4180590645"/>
    <x v="0"/>
    <x v="0"/>
    <x v="0"/>
    <x v="0"/>
    <s v="WIN2563"/>
    <x v="0"/>
    <n v="4180590645"/>
    <x v="5"/>
    <x v="1"/>
    <x v="1"/>
    <x v="0"/>
    <x v="0"/>
    <x v="0"/>
    <x v="0"/>
    <x v="0"/>
    <n v="2"/>
    <x v="0"/>
    <n v="55595"/>
    <n v="111190"/>
    <x v="0"/>
    <x v="0"/>
    <x v="0"/>
    <x v="0"/>
    <n v="8895"/>
    <x v="4"/>
  </r>
  <r>
    <x v="14"/>
    <n v="4180590645"/>
    <x v="0"/>
    <x v="0"/>
    <x v="0"/>
    <x v="0"/>
    <s v="WIN2563"/>
    <x v="0"/>
    <n v="4180590645"/>
    <x v="5"/>
    <x v="8"/>
    <x v="8"/>
    <x v="0"/>
    <x v="0"/>
    <x v="0"/>
    <x v="0"/>
    <x v="0"/>
    <n v="4"/>
    <x v="0"/>
    <n v="50182"/>
    <n v="200728"/>
    <x v="0"/>
    <x v="0"/>
    <x v="0"/>
    <x v="0"/>
    <n v="16058"/>
    <x v="4"/>
  </r>
  <r>
    <x v="14"/>
    <n v="4180590645"/>
    <x v="0"/>
    <x v="0"/>
    <x v="0"/>
    <x v="0"/>
    <s v="WIN2563"/>
    <x v="0"/>
    <n v="4180590645"/>
    <x v="5"/>
    <x v="10"/>
    <x v="10"/>
    <x v="0"/>
    <x v="0"/>
    <x v="0"/>
    <x v="0"/>
    <x v="0"/>
    <n v="3"/>
    <x v="0"/>
    <n v="74250"/>
    <n v="222750"/>
    <x v="0"/>
    <x v="0"/>
    <x v="0"/>
    <x v="0"/>
    <n v="17820"/>
    <x v="4"/>
  </r>
  <r>
    <x v="14"/>
    <n v="4180590566"/>
    <x v="0"/>
    <x v="0"/>
    <x v="0"/>
    <x v="0"/>
    <s v="WIN2308"/>
    <x v="0"/>
    <n v="4180590566"/>
    <x v="5"/>
    <x v="1"/>
    <x v="1"/>
    <x v="0"/>
    <x v="0"/>
    <x v="0"/>
    <x v="0"/>
    <x v="0"/>
    <n v="3"/>
    <x v="0"/>
    <n v="55595"/>
    <n v="166785"/>
    <x v="0"/>
    <x v="0"/>
    <x v="0"/>
    <x v="0"/>
    <n v="13343"/>
    <x v="4"/>
  </r>
  <r>
    <x v="14"/>
    <n v="4180590566"/>
    <x v="0"/>
    <x v="0"/>
    <x v="0"/>
    <x v="0"/>
    <s v="WIN2308"/>
    <x v="0"/>
    <n v="4180590566"/>
    <x v="5"/>
    <x v="11"/>
    <x v="11"/>
    <x v="0"/>
    <x v="0"/>
    <x v="0"/>
    <x v="0"/>
    <x v="0"/>
    <n v="2"/>
    <x v="0"/>
    <n v="46000"/>
    <n v="92000"/>
    <x v="0"/>
    <x v="0"/>
    <x v="0"/>
    <x v="0"/>
    <n v="7360"/>
    <x v="4"/>
  </r>
  <r>
    <x v="14"/>
    <n v="4180590566"/>
    <x v="0"/>
    <x v="0"/>
    <x v="0"/>
    <x v="0"/>
    <s v="WIN2308"/>
    <x v="0"/>
    <n v="4180590566"/>
    <x v="5"/>
    <x v="10"/>
    <x v="10"/>
    <x v="0"/>
    <x v="0"/>
    <x v="0"/>
    <x v="0"/>
    <x v="0"/>
    <n v="3"/>
    <x v="0"/>
    <n v="74250"/>
    <n v="222750"/>
    <x v="0"/>
    <x v="0"/>
    <x v="0"/>
    <x v="0"/>
    <n v="17820"/>
    <x v="4"/>
  </r>
  <r>
    <x v="14"/>
    <n v="4180590566"/>
    <x v="0"/>
    <x v="0"/>
    <x v="0"/>
    <x v="0"/>
    <s v="WIN2308"/>
    <x v="0"/>
    <n v="4180590566"/>
    <x v="5"/>
    <x v="8"/>
    <x v="8"/>
    <x v="0"/>
    <x v="0"/>
    <x v="0"/>
    <x v="0"/>
    <x v="0"/>
    <n v="5"/>
    <x v="0"/>
    <n v="50182"/>
    <n v="250910"/>
    <x v="0"/>
    <x v="0"/>
    <x v="0"/>
    <x v="0"/>
    <n v="20073"/>
    <x v="4"/>
  </r>
  <r>
    <x v="14"/>
    <n v="4180590596"/>
    <x v="0"/>
    <x v="0"/>
    <x v="0"/>
    <x v="0"/>
    <s v="WIN2370"/>
    <x v="0"/>
    <n v="4180590596"/>
    <x v="5"/>
    <x v="8"/>
    <x v="8"/>
    <x v="0"/>
    <x v="0"/>
    <x v="0"/>
    <x v="0"/>
    <x v="0"/>
    <n v="2"/>
    <x v="0"/>
    <n v="50182"/>
    <n v="100364"/>
    <x v="0"/>
    <x v="0"/>
    <x v="0"/>
    <x v="0"/>
    <n v="8029"/>
    <x v="4"/>
  </r>
  <r>
    <x v="14"/>
    <n v="4180590596"/>
    <x v="0"/>
    <x v="0"/>
    <x v="0"/>
    <x v="0"/>
    <s v="WIN2370"/>
    <x v="0"/>
    <n v="4180590596"/>
    <x v="5"/>
    <x v="9"/>
    <x v="9"/>
    <x v="0"/>
    <x v="0"/>
    <x v="0"/>
    <x v="0"/>
    <x v="0"/>
    <n v="3"/>
    <x v="0"/>
    <n v="70950"/>
    <n v="212850"/>
    <x v="0"/>
    <x v="0"/>
    <x v="0"/>
    <x v="0"/>
    <n v="17028"/>
    <x v="4"/>
  </r>
  <r>
    <x v="14"/>
    <n v="4180590596"/>
    <x v="0"/>
    <x v="0"/>
    <x v="0"/>
    <x v="0"/>
    <s v="WIN2370"/>
    <x v="0"/>
    <n v="4180590596"/>
    <x v="5"/>
    <x v="2"/>
    <x v="2"/>
    <x v="0"/>
    <x v="0"/>
    <x v="0"/>
    <x v="0"/>
    <x v="0"/>
    <n v="4"/>
    <x v="0"/>
    <n v="73431"/>
    <n v="293724"/>
    <x v="0"/>
    <x v="0"/>
    <x v="0"/>
    <x v="0"/>
    <n v="23498"/>
    <x v="4"/>
  </r>
  <r>
    <x v="14"/>
    <n v="4180590596"/>
    <x v="0"/>
    <x v="0"/>
    <x v="0"/>
    <x v="0"/>
    <s v="WIN2370"/>
    <x v="0"/>
    <n v="4180590596"/>
    <x v="5"/>
    <x v="11"/>
    <x v="11"/>
    <x v="0"/>
    <x v="0"/>
    <x v="0"/>
    <x v="0"/>
    <x v="0"/>
    <n v="4"/>
    <x v="0"/>
    <n v="46000"/>
    <n v="184000"/>
    <x v="0"/>
    <x v="0"/>
    <x v="0"/>
    <x v="0"/>
    <n v="14720"/>
    <x v="4"/>
  </r>
  <r>
    <x v="14"/>
    <n v="4180590710"/>
    <x v="0"/>
    <x v="0"/>
    <x v="0"/>
    <x v="0"/>
    <s v="WIN2AG9"/>
    <x v="0"/>
    <n v="4180590710"/>
    <x v="5"/>
    <x v="10"/>
    <x v="10"/>
    <x v="0"/>
    <x v="0"/>
    <x v="0"/>
    <x v="0"/>
    <x v="0"/>
    <n v="4"/>
    <x v="0"/>
    <n v="74250"/>
    <n v="297000"/>
    <x v="0"/>
    <x v="0"/>
    <x v="0"/>
    <x v="0"/>
    <n v="23760"/>
    <x v="4"/>
  </r>
  <r>
    <x v="14"/>
    <n v="4180590710"/>
    <x v="0"/>
    <x v="0"/>
    <x v="0"/>
    <x v="0"/>
    <s v="WIN2AG9"/>
    <x v="0"/>
    <n v="4180590710"/>
    <x v="5"/>
    <x v="1"/>
    <x v="1"/>
    <x v="0"/>
    <x v="0"/>
    <x v="0"/>
    <x v="0"/>
    <x v="0"/>
    <n v="3"/>
    <x v="0"/>
    <n v="55595"/>
    <n v="166785"/>
    <x v="0"/>
    <x v="0"/>
    <x v="0"/>
    <x v="0"/>
    <n v="13343"/>
    <x v="4"/>
  </r>
  <r>
    <x v="14"/>
    <n v="4180590710"/>
    <x v="0"/>
    <x v="0"/>
    <x v="0"/>
    <x v="0"/>
    <s v="WIN2AG9"/>
    <x v="0"/>
    <n v="4180590710"/>
    <x v="5"/>
    <x v="0"/>
    <x v="0"/>
    <x v="0"/>
    <x v="0"/>
    <x v="0"/>
    <x v="0"/>
    <x v="0"/>
    <n v="2"/>
    <x v="0"/>
    <n v="111058"/>
    <n v="222116"/>
    <x v="0"/>
    <x v="0"/>
    <x v="0"/>
    <x v="0"/>
    <n v="17769"/>
    <x v="4"/>
  </r>
  <r>
    <x v="14"/>
    <n v="4180590710"/>
    <x v="0"/>
    <x v="0"/>
    <x v="0"/>
    <x v="0"/>
    <s v="WIN2AG9"/>
    <x v="0"/>
    <n v="4180590710"/>
    <x v="5"/>
    <x v="11"/>
    <x v="11"/>
    <x v="0"/>
    <x v="0"/>
    <x v="0"/>
    <x v="0"/>
    <x v="0"/>
    <n v="5"/>
    <x v="0"/>
    <n v="46000"/>
    <n v="230000"/>
    <x v="0"/>
    <x v="0"/>
    <x v="0"/>
    <x v="0"/>
    <n v="18400"/>
    <x v="4"/>
  </r>
  <r>
    <x v="14"/>
    <n v="4180590726"/>
    <x v="0"/>
    <x v="0"/>
    <x v="0"/>
    <x v="0"/>
    <s v="WIN2AGS"/>
    <x v="0"/>
    <n v="4180590726"/>
    <x v="5"/>
    <x v="1"/>
    <x v="1"/>
    <x v="0"/>
    <x v="0"/>
    <x v="0"/>
    <x v="0"/>
    <x v="0"/>
    <n v="3"/>
    <x v="0"/>
    <n v="55595"/>
    <n v="166785"/>
    <x v="0"/>
    <x v="0"/>
    <x v="0"/>
    <x v="0"/>
    <n v="13343"/>
    <x v="4"/>
  </r>
  <r>
    <x v="14"/>
    <n v="4180590726"/>
    <x v="0"/>
    <x v="0"/>
    <x v="0"/>
    <x v="0"/>
    <s v="WIN2AGS"/>
    <x v="0"/>
    <n v="4180590726"/>
    <x v="5"/>
    <x v="0"/>
    <x v="0"/>
    <x v="0"/>
    <x v="0"/>
    <x v="0"/>
    <x v="0"/>
    <x v="0"/>
    <n v="3"/>
    <x v="0"/>
    <n v="111058"/>
    <n v="333174"/>
    <x v="0"/>
    <x v="0"/>
    <x v="0"/>
    <x v="0"/>
    <n v="26654"/>
    <x v="4"/>
  </r>
  <r>
    <x v="14"/>
    <n v="4180590726"/>
    <x v="0"/>
    <x v="0"/>
    <x v="0"/>
    <x v="0"/>
    <s v="WIN2AGS"/>
    <x v="0"/>
    <n v="4180590726"/>
    <x v="5"/>
    <x v="8"/>
    <x v="8"/>
    <x v="0"/>
    <x v="0"/>
    <x v="0"/>
    <x v="0"/>
    <x v="0"/>
    <n v="5"/>
    <x v="0"/>
    <n v="50182"/>
    <n v="250910"/>
    <x v="0"/>
    <x v="0"/>
    <x v="0"/>
    <x v="0"/>
    <n v="20073"/>
    <x v="4"/>
  </r>
  <r>
    <x v="14"/>
    <n v="4180590726"/>
    <x v="0"/>
    <x v="0"/>
    <x v="0"/>
    <x v="0"/>
    <s v="WIN2AGS"/>
    <x v="0"/>
    <n v="4180590726"/>
    <x v="5"/>
    <x v="9"/>
    <x v="9"/>
    <x v="0"/>
    <x v="0"/>
    <x v="0"/>
    <x v="0"/>
    <x v="0"/>
    <n v="3"/>
    <x v="0"/>
    <n v="70950"/>
    <n v="212850"/>
    <x v="0"/>
    <x v="0"/>
    <x v="0"/>
    <x v="0"/>
    <n v="17028"/>
    <x v="4"/>
  </r>
  <r>
    <x v="17"/>
    <n v="4180610808"/>
    <x v="0"/>
    <x v="0"/>
    <x v="0"/>
    <x v="0"/>
    <s v="WIN5304"/>
    <x v="0"/>
    <n v="4180610808"/>
    <x v="5"/>
    <x v="2"/>
    <x v="2"/>
    <x v="0"/>
    <x v="0"/>
    <x v="0"/>
    <x v="0"/>
    <x v="0"/>
    <n v="3"/>
    <x v="0"/>
    <n v="73431"/>
    <n v="220293"/>
    <x v="0"/>
    <x v="0"/>
    <x v="0"/>
    <x v="0"/>
    <n v="17623"/>
    <x v="4"/>
  </r>
  <r>
    <x v="17"/>
    <n v="4180610808"/>
    <x v="0"/>
    <x v="0"/>
    <x v="0"/>
    <x v="0"/>
    <s v="WIN5304"/>
    <x v="0"/>
    <n v="4180610808"/>
    <x v="5"/>
    <x v="0"/>
    <x v="0"/>
    <x v="0"/>
    <x v="0"/>
    <x v="0"/>
    <x v="0"/>
    <x v="0"/>
    <n v="3"/>
    <x v="0"/>
    <n v="111058"/>
    <n v="333174"/>
    <x v="0"/>
    <x v="0"/>
    <x v="0"/>
    <x v="0"/>
    <n v="26654"/>
    <x v="4"/>
  </r>
  <r>
    <x v="17"/>
    <n v="4180610808"/>
    <x v="0"/>
    <x v="0"/>
    <x v="0"/>
    <x v="0"/>
    <s v="WIN5304"/>
    <x v="0"/>
    <n v="4180610808"/>
    <x v="5"/>
    <x v="8"/>
    <x v="8"/>
    <x v="0"/>
    <x v="0"/>
    <x v="0"/>
    <x v="0"/>
    <x v="0"/>
    <n v="3"/>
    <x v="0"/>
    <n v="50182"/>
    <n v="150546"/>
    <x v="0"/>
    <x v="0"/>
    <x v="0"/>
    <x v="0"/>
    <n v="12044"/>
    <x v="4"/>
  </r>
  <r>
    <x v="17"/>
    <n v="4180610808"/>
    <x v="0"/>
    <x v="0"/>
    <x v="0"/>
    <x v="0"/>
    <s v="WIN5304"/>
    <x v="0"/>
    <n v="4180610808"/>
    <x v="5"/>
    <x v="10"/>
    <x v="10"/>
    <x v="0"/>
    <x v="0"/>
    <x v="0"/>
    <x v="0"/>
    <x v="0"/>
    <n v="3"/>
    <x v="0"/>
    <n v="74250"/>
    <n v="222750"/>
    <x v="0"/>
    <x v="0"/>
    <x v="0"/>
    <x v="0"/>
    <n v="17820"/>
    <x v="4"/>
  </r>
  <r>
    <x v="17"/>
    <n v="4180608700"/>
    <x v="0"/>
    <x v="0"/>
    <x v="0"/>
    <x v="0"/>
    <s v="win-044"/>
    <x v="0"/>
    <s v="4180608700(4009)"/>
    <x v="1"/>
    <x v="2"/>
    <x v="2"/>
    <x v="0"/>
    <x v="0"/>
    <x v="0"/>
    <x v="0"/>
    <x v="0"/>
    <n v="10"/>
    <x v="0"/>
    <n v="73431"/>
    <n v="734310"/>
    <x v="0"/>
    <x v="0"/>
    <x v="0"/>
    <x v="0"/>
    <n v="58745"/>
    <x v="4"/>
  </r>
  <r>
    <x v="17"/>
    <n v="4180608700"/>
    <x v="0"/>
    <x v="0"/>
    <x v="0"/>
    <x v="0"/>
    <s v="win-044"/>
    <x v="0"/>
    <s v="4180608700(4009)"/>
    <x v="1"/>
    <x v="0"/>
    <x v="0"/>
    <x v="0"/>
    <x v="0"/>
    <x v="0"/>
    <x v="0"/>
    <x v="0"/>
    <n v="10"/>
    <x v="0"/>
    <n v="111058"/>
    <n v="1110580"/>
    <x v="0"/>
    <x v="0"/>
    <x v="0"/>
    <x v="0"/>
    <n v="88846"/>
    <x v="4"/>
  </r>
  <r>
    <x v="17"/>
    <n v="4180608700"/>
    <x v="0"/>
    <x v="0"/>
    <x v="0"/>
    <x v="0"/>
    <s v="win-044"/>
    <x v="0"/>
    <s v="4180608700(4009)"/>
    <x v="1"/>
    <x v="9"/>
    <x v="9"/>
    <x v="0"/>
    <x v="0"/>
    <x v="0"/>
    <x v="0"/>
    <x v="0"/>
    <n v="5"/>
    <x v="0"/>
    <n v="70950"/>
    <n v="354750"/>
    <x v="0"/>
    <x v="0"/>
    <x v="0"/>
    <x v="0"/>
    <n v="28380"/>
    <x v="4"/>
  </r>
  <r>
    <x v="17"/>
    <n v="4180608700"/>
    <x v="0"/>
    <x v="0"/>
    <x v="0"/>
    <x v="0"/>
    <s v="win-044"/>
    <x v="0"/>
    <s v="4180608700(4009)"/>
    <x v="1"/>
    <x v="10"/>
    <x v="10"/>
    <x v="0"/>
    <x v="0"/>
    <x v="0"/>
    <x v="0"/>
    <x v="0"/>
    <n v="3"/>
    <x v="0"/>
    <n v="74250"/>
    <n v="222750"/>
    <x v="0"/>
    <x v="0"/>
    <x v="0"/>
    <x v="0"/>
    <n v="17820"/>
    <x v="4"/>
  </r>
  <r>
    <x v="17"/>
    <n v="4180608700"/>
    <x v="0"/>
    <x v="0"/>
    <x v="0"/>
    <x v="0"/>
    <s v="win-044"/>
    <x v="0"/>
    <s v="4180608700(4009)"/>
    <x v="1"/>
    <x v="11"/>
    <x v="11"/>
    <x v="0"/>
    <x v="0"/>
    <x v="0"/>
    <x v="0"/>
    <x v="0"/>
    <n v="15"/>
    <x v="0"/>
    <n v="46000"/>
    <n v="690000"/>
    <x v="0"/>
    <x v="0"/>
    <x v="0"/>
    <x v="0"/>
    <n v="55200"/>
    <x v="4"/>
  </r>
  <r>
    <x v="0"/>
    <s v="đt1/12win2b54"/>
    <x v="0"/>
    <x v="0"/>
    <x v="0"/>
    <x v="0"/>
    <s v="win-044"/>
    <x v="0"/>
    <s v="đt1/12win2b54"/>
    <x v="1"/>
    <x v="2"/>
    <x v="2"/>
    <x v="0"/>
    <x v="0"/>
    <x v="0"/>
    <x v="0"/>
    <x v="0"/>
    <n v="30"/>
    <x v="0"/>
    <n v="73431"/>
    <n v="2202930"/>
    <x v="0"/>
    <x v="0"/>
    <x v="0"/>
    <x v="0"/>
    <n v="176234"/>
    <x v="4"/>
  </r>
  <r>
    <x v="0"/>
    <s v="đt1/12win2b54"/>
    <x v="0"/>
    <x v="0"/>
    <x v="0"/>
    <x v="0"/>
    <s v="win-044"/>
    <x v="0"/>
    <s v="đt1/12win2b54"/>
    <x v="1"/>
    <x v="0"/>
    <x v="0"/>
    <x v="0"/>
    <x v="0"/>
    <x v="0"/>
    <x v="0"/>
    <x v="0"/>
    <n v="20"/>
    <x v="0"/>
    <n v="111058"/>
    <n v="2221160"/>
    <x v="0"/>
    <x v="0"/>
    <x v="0"/>
    <x v="0"/>
    <n v="177693"/>
    <x v="4"/>
  </r>
  <r>
    <x v="0"/>
    <s v="đt1/12win2b54"/>
    <x v="0"/>
    <x v="0"/>
    <x v="0"/>
    <x v="0"/>
    <s v="win-044"/>
    <x v="0"/>
    <s v="đt1/12win2b54"/>
    <x v="1"/>
    <x v="8"/>
    <x v="8"/>
    <x v="0"/>
    <x v="0"/>
    <x v="0"/>
    <x v="0"/>
    <x v="0"/>
    <n v="20"/>
    <x v="0"/>
    <n v="50182"/>
    <n v="1003640"/>
    <x v="0"/>
    <x v="0"/>
    <x v="0"/>
    <x v="0"/>
    <n v="80291"/>
    <x v="4"/>
  </r>
  <r>
    <x v="0"/>
    <s v="đt1/12win2b54"/>
    <x v="0"/>
    <x v="0"/>
    <x v="0"/>
    <x v="0"/>
    <s v="win-044"/>
    <x v="0"/>
    <s v="đt1/12win2b54"/>
    <x v="1"/>
    <x v="11"/>
    <x v="11"/>
    <x v="0"/>
    <x v="0"/>
    <x v="0"/>
    <x v="0"/>
    <x v="0"/>
    <n v="20"/>
    <x v="0"/>
    <n v="46000"/>
    <n v="920000"/>
    <x v="0"/>
    <x v="0"/>
    <x v="0"/>
    <x v="0"/>
    <n v="73600"/>
    <x v="4"/>
  </r>
  <r>
    <x v="0"/>
    <s v="đt1/12win2b54"/>
    <x v="0"/>
    <x v="0"/>
    <x v="0"/>
    <x v="0"/>
    <s v="win-044"/>
    <x v="0"/>
    <s v="đt1/12win2b54"/>
    <x v="1"/>
    <x v="1"/>
    <x v="1"/>
    <x v="0"/>
    <x v="0"/>
    <x v="0"/>
    <x v="0"/>
    <x v="0"/>
    <n v="20"/>
    <x v="0"/>
    <n v="55595"/>
    <n v="1111900"/>
    <x v="0"/>
    <x v="0"/>
    <x v="0"/>
    <x v="0"/>
    <n v="88952"/>
    <x v="4"/>
  </r>
  <r>
    <x v="0"/>
    <n v="4180731557"/>
    <x v="0"/>
    <x v="0"/>
    <x v="0"/>
    <x v="0"/>
    <s v="win-044"/>
    <x v="0"/>
    <s v="đt1/12win2alp"/>
    <x v="1"/>
    <x v="0"/>
    <x v="0"/>
    <x v="0"/>
    <x v="0"/>
    <x v="0"/>
    <x v="0"/>
    <x v="0"/>
    <n v="10"/>
    <x v="0"/>
    <n v="111058"/>
    <n v="1110580"/>
    <x v="0"/>
    <x v="0"/>
    <x v="0"/>
    <x v="0"/>
    <n v="88846"/>
    <x v="4"/>
  </r>
  <r>
    <x v="0"/>
    <n v="4180731557"/>
    <x v="0"/>
    <x v="0"/>
    <x v="0"/>
    <x v="0"/>
    <s v="win-044"/>
    <x v="0"/>
    <s v="đt1/12win2alp"/>
    <x v="1"/>
    <x v="2"/>
    <x v="2"/>
    <x v="0"/>
    <x v="0"/>
    <x v="0"/>
    <x v="0"/>
    <x v="0"/>
    <n v="10"/>
    <x v="0"/>
    <n v="73431"/>
    <n v="734310"/>
    <x v="0"/>
    <x v="0"/>
    <x v="0"/>
    <x v="0"/>
    <n v="58745"/>
    <x v="4"/>
  </r>
  <r>
    <x v="0"/>
    <n v="4180731557"/>
    <x v="0"/>
    <x v="0"/>
    <x v="0"/>
    <x v="0"/>
    <s v="win-044"/>
    <x v="0"/>
    <s v="đt1/12win2alp"/>
    <x v="1"/>
    <x v="11"/>
    <x v="11"/>
    <x v="0"/>
    <x v="0"/>
    <x v="0"/>
    <x v="0"/>
    <x v="0"/>
    <n v="10"/>
    <x v="0"/>
    <n v="46000"/>
    <n v="460000"/>
    <x v="0"/>
    <x v="0"/>
    <x v="0"/>
    <x v="0"/>
    <n v="36800"/>
    <x v="4"/>
  </r>
  <r>
    <x v="0"/>
    <n v="4180731557"/>
    <x v="0"/>
    <x v="0"/>
    <x v="0"/>
    <x v="0"/>
    <s v="win-044"/>
    <x v="0"/>
    <s v="đt1/12win2alp"/>
    <x v="1"/>
    <x v="10"/>
    <x v="10"/>
    <x v="0"/>
    <x v="0"/>
    <x v="0"/>
    <x v="0"/>
    <x v="0"/>
    <n v="10"/>
    <x v="0"/>
    <n v="74250"/>
    <n v="742500"/>
    <x v="0"/>
    <x v="0"/>
    <x v="0"/>
    <x v="0"/>
    <n v="59400"/>
    <x v="4"/>
  </r>
  <r>
    <x v="17"/>
    <n v="4180607326"/>
    <x v="0"/>
    <x v="0"/>
    <x v="0"/>
    <x v="0"/>
    <s v="win-025"/>
    <x v="0"/>
    <s v="4180607326(5882)"/>
    <x v="1"/>
    <x v="0"/>
    <x v="0"/>
    <x v="0"/>
    <x v="0"/>
    <x v="0"/>
    <x v="0"/>
    <x v="0"/>
    <n v="10"/>
    <x v="0"/>
    <n v="111058"/>
    <n v="1110580"/>
    <x v="0"/>
    <x v="0"/>
    <x v="0"/>
    <x v="0"/>
    <n v="88846"/>
    <x v="4"/>
  </r>
  <r>
    <x v="17"/>
    <n v="4180607326"/>
    <x v="0"/>
    <x v="0"/>
    <x v="0"/>
    <x v="0"/>
    <s v="win-025"/>
    <x v="0"/>
    <s v="4180607326(5882)"/>
    <x v="1"/>
    <x v="2"/>
    <x v="2"/>
    <x v="0"/>
    <x v="0"/>
    <x v="0"/>
    <x v="0"/>
    <x v="0"/>
    <n v="15"/>
    <x v="0"/>
    <n v="73431"/>
    <n v="1101465"/>
    <x v="0"/>
    <x v="0"/>
    <x v="0"/>
    <x v="0"/>
    <n v="88117"/>
    <x v="4"/>
  </r>
  <r>
    <x v="14"/>
    <n v="4180604401"/>
    <x v="0"/>
    <x v="0"/>
    <x v="0"/>
    <x v="0"/>
    <s v="win-025"/>
    <x v="0"/>
    <s v="4180604401(2a97)"/>
    <x v="1"/>
    <x v="2"/>
    <x v="2"/>
    <x v="0"/>
    <x v="0"/>
    <x v="0"/>
    <x v="0"/>
    <x v="0"/>
    <n v="15"/>
    <x v="0"/>
    <n v="73431"/>
    <n v="1101465"/>
    <x v="0"/>
    <x v="0"/>
    <x v="0"/>
    <x v="0"/>
    <n v="88117"/>
    <x v="4"/>
  </r>
  <r>
    <x v="14"/>
    <n v="4180604401"/>
    <x v="0"/>
    <x v="0"/>
    <x v="0"/>
    <x v="0"/>
    <s v="win-025"/>
    <x v="0"/>
    <s v="4180604401(2a97)"/>
    <x v="1"/>
    <x v="0"/>
    <x v="0"/>
    <x v="0"/>
    <x v="0"/>
    <x v="0"/>
    <x v="0"/>
    <x v="0"/>
    <n v="5"/>
    <x v="0"/>
    <n v="111058"/>
    <n v="555290"/>
    <x v="0"/>
    <x v="0"/>
    <x v="0"/>
    <x v="0"/>
    <n v="44423"/>
    <x v="4"/>
  </r>
  <r>
    <x v="14"/>
    <n v="4180604401"/>
    <x v="0"/>
    <x v="0"/>
    <x v="0"/>
    <x v="0"/>
    <s v="win-025"/>
    <x v="0"/>
    <s v="4180604401(2a97)"/>
    <x v="1"/>
    <x v="11"/>
    <x v="11"/>
    <x v="0"/>
    <x v="0"/>
    <x v="0"/>
    <x v="0"/>
    <x v="0"/>
    <n v="5"/>
    <x v="0"/>
    <n v="46000"/>
    <n v="230000"/>
    <x v="0"/>
    <x v="0"/>
    <x v="0"/>
    <x v="0"/>
    <n v="18400"/>
    <x v="4"/>
  </r>
  <r>
    <x v="14"/>
    <n v="4180604401"/>
    <x v="0"/>
    <x v="0"/>
    <x v="0"/>
    <x v="0"/>
    <s v="win-025"/>
    <x v="0"/>
    <s v="4180604401(2a97)"/>
    <x v="1"/>
    <x v="10"/>
    <x v="10"/>
    <x v="0"/>
    <x v="0"/>
    <x v="0"/>
    <x v="0"/>
    <x v="0"/>
    <n v="5"/>
    <x v="0"/>
    <n v="74250"/>
    <n v="371250"/>
    <x v="0"/>
    <x v="0"/>
    <x v="0"/>
    <x v="0"/>
    <n v="29700"/>
    <x v="4"/>
  </r>
  <r>
    <x v="14"/>
    <n v="4180604401"/>
    <x v="0"/>
    <x v="0"/>
    <x v="0"/>
    <x v="0"/>
    <s v="win-025"/>
    <x v="0"/>
    <s v="4180604401(2a97)"/>
    <x v="1"/>
    <x v="9"/>
    <x v="9"/>
    <x v="0"/>
    <x v="0"/>
    <x v="0"/>
    <x v="0"/>
    <x v="0"/>
    <n v="5"/>
    <x v="0"/>
    <n v="70950"/>
    <n v="354750"/>
    <x v="0"/>
    <x v="0"/>
    <x v="0"/>
    <x v="0"/>
    <n v="28380"/>
    <x v="4"/>
  </r>
  <r>
    <x v="14"/>
    <n v="4180604401"/>
    <x v="0"/>
    <x v="0"/>
    <x v="0"/>
    <x v="0"/>
    <s v="win-025"/>
    <x v="0"/>
    <s v="4180604401(2a97)"/>
    <x v="1"/>
    <x v="1"/>
    <x v="1"/>
    <x v="0"/>
    <x v="0"/>
    <x v="0"/>
    <x v="0"/>
    <x v="0"/>
    <n v="5"/>
    <x v="0"/>
    <n v="55595"/>
    <n v="277975"/>
    <x v="0"/>
    <x v="0"/>
    <x v="0"/>
    <x v="0"/>
    <n v="22238"/>
    <x v="4"/>
  </r>
  <r>
    <x v="14"/>
    <n v="4180604401"/>
    <x v="0"/>
    <x v="0"/>
    <x v="0"/>
    <x v="0"/>
    <s v="win-025"/>
    <x v="0"/>
    <s v="4180604401(2a97)"/>
    <x v="1"/>
    <x v="8"/>
    <x v="8"/>
    <x v="0"/>
    <x v="0"/>
    <x v="0"/>
    <x v="0"/>
    <x v="0"/>
    <n v="5"/>
    <x v="0"/>
    <n v="50182"/>
    <n v="250910"/>
    <x v="0"/>
    <x v="0"/>
    <x v="0"/>
    <x v="0"/>
    <n v="20073"/>
    <x v="4"/>
  </r>
  <r>
    <x v="0"/>
    <n v="4180866017"/>
    <x v="0"/>
    <x v="0"/>
    <x v="0"/>
    <x v="0"/>
    <s v="win-025"/>
    <x v="0"/>
    <s v="đt1/12win2bw6"/>
    <x v="1"/>
    <x v="0"/>
    <x v="0"/>
    <x v="0"/>
    <x v="0"/>
    <x v="0"/>
    <x v="0"/>
    <x v="0"/>
    <n v="15"/>
    <x v="0"/>
    <n v="111058"/>
    <n v="1665870"/>
    <x v="0"/>
    <x v="0"/>
    <x v="0"/>
    <x v="0"/>
    <n v="133270"/>
    <x v="4"/>
  </r>
  <r>
    <x v="0"/>
    <n v="4180866017"/>
    <x v="0"/>
    <x v="0"/>
    <x v="0"/>
    <x v="0"/>
    <s v="win-025"/>
    <x v="0"/>
    <s v="đt1/12win2bw6"/>
    <x v="1"/>
    <x v="8"/>
    <x v="8"/>
    <x v="0"/>
    <x v="0"/>
    <x v="0"/>
    <x v="0"/>
    <x v="0"/>
    <n v="10"/>
    <x v="0"/>
    <n v="50182"/>
    <n v="501820"/>
    <x v="0"/>
    <x v="0"/>
    <x v="0"/>
    <x v="0"/>
    <n v="40146"/>
    <x v="4"/>
  </r>
  <r>
    <x v="0"/>
    <n v="4180866017"/>
    <x v="0"/>
    <x v="0"/>
    <x v="0"/>
    <x v="0"/>
    <s v="win-025"/>
    <x v="0"/>
    <s v="đt1/12win2bw6"/>
    <x v="1"/>
    <x v="11"/>
    <x v="11"/>
    <x v="0"/>
    <x v="0"/>
    <x v="0"/>
    <x v="0"/>
    <x v="0"/>
    <n v="10"/>
    <x v="0"/>
    <n v="46000"/>
    <n v="460000"/>
    <x v="0"/>
    <x v="0"/>
    <x v="0"/>
    <x v="0"/>
    <n v="36800"/>
    <x v="4"/>
  </r>
  <r>
    <x v="0"/>
    <n v="4180866017"/>
    <x v="0"/>
    <x v="0"/>
    <x v="0"/>
    <x v="0"/>
    <s v="win-025"/>
    <x v="0"/>
    <s v="đt1/12win2bw6"/>
    <x v="1"/>
    <x v="10"/>
    <x v="10"/>
    <x v="0"/>
    <x v="0"/>
    <x v="0"/>
    <x v="0"/>
    <x v="0"/>
    <n v="10"/>
    <x v="0"/>
    <n v="74250"/>
    <n v="742500"/>
    <x v="0"/>
    <x v="0"/>
    <x v="0"/>
    <x v="0"/>
    <n v="59400"/>
    <x v="4"/>
  </r>
  <r>
    <x v="0"/>
    <n v="4180710163"/>
    <x v="0"/>
    <x v="0"/>
    <x v="0"/>
    <x v="0"/>
    <s v="win-030"/>
    <x v="0"/>
    <s v="đt1/12win5931"/>
    <x v="1"/>
    <x v="0"/>
    <x v="0"/>
    <x v="0"/>
    <x v="0"/>
    <x v="0"/>
    <x v="0"/>
    <x v="0"/>
    <n v="5"/>
    <x v="0"/>
    <n v="111058"/>
    <n v="555290"/>
    <x v="0"/>
    <x v="0"/>
    <x v="0"/>
    <x v="0"/>
    <n v="44423"/>
    <x v="4"/>
  </r>
  <r>
    <x v="0"/>
    <n v="4180710163"/>
    <x v="0"/>
    <x v="0"/>
    <x v="0"/>
    <x v="0"/>
    <s v="win-030"/>
    <x v="0"/>
    <s v="đt1/12win5931"/>
    <x v="1"/>
    <x v="2"/>
    <x v="2"/>
    <x v="0"/>
    <x v="0"/>
    <x v="0"/>
    <x v="0"/>
    <x v="0"/>
    <n v="30"/>
    <x v="0"/>
    <n v="73431"/>
    <n v="2202930"/>
    <x v="0"/>
    <x v="0"/>
    <x v="0"/>
    <x v="0"/>
    <n v="176234"/>
    <x v="4"/>
  </r>
  <r>
    <x v="0"/>
    <n v="4180710163"/>
    <x v="0"/>
    <x v="0"/>
    <x v="0"/>
    <x v="0"/>
    <s v="win-030"/>
    <x v="0"/>
    <s v="đt1/12win5931"/>
    <x v="1"/>
    <x v="1"/>
    <x v="1"/>
    <x v="0"/>
    <x v="0"/>
    <x v="0"/>
    <x v="0"/>
    <x v="0"/>
    <n v="10"/>
    <x v="0"/>
    <n v="55595"/>
    <n v="555950"/>
    <x v="0"/>
    <x v="0"/>
    <x v="0"/>
    <x v="0"/>
    <n v="44476"/>
    <x v="4"/>
  </r>
  <r>
    <x v="0"/>
    <n v="4180710163"/>
    <x v="0"/>
    <x v="0"/>
    <x v="0"/>
    <x v="0"/>
    <s v="win-030"/>
    <x v="0"/>
    <s v="đt1/12win5931"/>
    <x v="1"/>
    <x v="8"/>
    <x v="8"/>
    <x v="0"/>
    <x v="0"/>
    <x v="0"/>
    <x v="0"/>
    <x v="0"/>
    <n v="10"/>
    <x v="0"/>
    <n v="50182"/>
    <n v="501820"/>
    <x v="0"/>
    <x v="0"/>
    <x v="0"/>
    <x v="0"/>
    <n v="40146"/>
    <x v="4"/>
  </r>
  <r>
    <x v="0"/>
    <n v="4180710163"/>
    <x v="0"/>
    <x v="0"/>
    <x v="0"/>
    <x v="0"/>
    <s v="win-030"/>
    <x v="0"/>
    <s v="đt1/12win5931"/>
    <x v="1"/>
    <x v="11"/>
    <x v="11"/>
    <x v="0"/>
    <x v="0"/>
    <x v="0"/>
    <x v="0"/>
    <x v="0"/>
    <n v="10"/>
    <x v="0"/>
    <n v="46000"/>
    <n v="460000"/>
    <x v="0"/>
    <x v="0"/>
    <x v="0"/>
    <x v="0"/>
    <n v="36800"/>
    <x v="4"/>
  </r>
  <r>
    <x v="14"/>
    <n v="4180590916"/>
    <x v="0"/>
    <x v="0"/>
    <x v="0"/>
    <x v="0"/>
    <s v="win-056"/>
    <x v="0"/>
    <s v="4180590916(4102)"/>
    <x v="1"/>
    <x v="0"/>
    <x v="0"/>
    <x v="0"/>
    <x v="0"/>
    <x v="0"/>
    <x v="0"/>
    <x v="0"/>
    <n v="2"/>
    <x v="0"/>
    <n v="111058"/>
    <n v="222116"/>
    <x v="0"/>
    <x v="0"/>
    <x v="0"/>
    <x v="0"/>
    <n v="17769"/>
    <x v="4"/>
  </r>
  <r>
    <x v="14"/>
    <n v="4180590916"/>
    <x v="0"/>
    <x v="0"/>
    <x v="0"/>
    <x v="0"/>
    <s v="win-056"/>
    <x v="0"/>
    <s v="4180590916(4102)"/>
    <x v="1"/>
    <x v="2"/>
    <x v="2"/>
    <x v="0"/>
    <x v="0"/>
    <x v="0"/>
    <x v="0"/>
    <x v="0"/>
    <n v="8"/>
    <x v="0"/>
    <n v="73431"/>
    <n v="587448"/>
    <x v="0"/>
    <x v="0"/>
    <x v="0"/>
    <x v="0"/>
    <n v="46996"/>
    <x v="4"/>
  </r>
  <r>
    <x v="14"/>
    <n v="4180590916"/>
    <x v="0"/>
    <x v="0"/>
    <x v="0"/>
    <x v="0"/>
    <s v="win-056"/>
    <x v="0"/>
    <s v="4180590916(4102)"/>
    <x v="1"/>
    <x v="1"/>
    <x v="1"/>
    <x v="0"/>
    <x v="0"/>
    <x v="0"/>
    <x v="0"/>
    <x v="0"/>
    <n v="8"/>
    <x v="0"/>
    <n v="55595"/>
    <n v="444760"/>
    <x v="0"/>
    <x v="0"/>
    <x v="0"/>
    <x v="0"/>
    <n v="35581"/>
    <x v="4"/>
  </r>
  <r>
    <x v="14"/>
    <n v="4180590916"/>
    <x v="0"/>
    <x v="0"/>
    <x v="0"/>
    <x v="0"/>
    <s v="win-056"/>
    <x v="0"/>
    <s v="4180590916(4102)"/>
    <x v="1"/>
    <x v="11"/>
    <x v="11"/>
    <x v="0"/>
    <x v="0"/>
    <x v="0"/>
    <x v="0"/>
    <x v="0"/>
    <n v="3"/>
    <x v="0"/>
    <n v="46000"/>
    <n v="138000"/>
    <x v="0"/>
    <x v="0"/>
    <x v="0"/>
    <x v="0"/>
    <n v="11040"/>
    <x v="4"/>
  </r>
  <r>
    <x v="14"/>
    <n v="4180590916"/>
    <x v="0"/>
    <x v="0"/>
    <x v="0"/>
    <x v="0"/>
    <s v="win-056"/>
    <x v="0"/>
    <s v="4180590916(4102)"/>
    <x v="1"/>
    <x v="8"/>
    <x v="8"/>
    <x v="0"/>
    <x v="0"/>
    <x v="0"/>
    <x v="0"/>
    <x v="0"/>
    <n v="6"/>
    <x v="0"/>
    <n v="50182"/>
    <n v="301092"/>
    <x v="0"/>
    <x v="0"/>
    <x v="0"/>
    <x v="0"/>
    <n v="24087"/>
    <x v="4"/>
  </r>
  <r>
    <x v="14"/>
    <n v="4180590707"/>
    <x v="0"/>
    <x v="0"/>
    <x v="0"/>
    <x v="0"/>
    <s v="win-056"/>
    <x v="0"/>
    <s v="4180590707(2adj)"/>
    <x v="1"/>
    <x v="9"/>
    <x v="9"/>
    <x v="0"/>
    <x v="0"/>
    <x v="0"/>
    <x v="0"/>
    <x v="0"/>
    <n v="2"/>
    <x v="0"/>
    <n v="70950"/>
    <n v="141900"/>
    <x v="0"/>
    <x v="0"/>
    <x v="0"/>
    <x v="0"/>
    <n v="11352"/>
    <x v="4"/>
  </r>
  <r>
    <x v="14"/>
    <n v="4180590707"/>
    <x v="0"/>
    <x v="0"/>
    <x v="0"/>
    <x v="0"/>
    <s v="win-056"/>
    <x v="0"/>
    <s v="4180590707(2adj)"/>
    <x v="1"/>
    <x v="0"/>
    <x v="0"/>
    <x v="0"/>
    <x v="0"/>
    <x v="0"/>
    <x v="0"/>
    <x v="0"/>
    <n v="4"/>
    <x v="0"/>
    <n v="111058"/>
    <n v="444232"/>
    <x v="0"/>
    <x v="0"/>
    <x v="0"/>
    <x v="0"/>
    <n v="35539"/>
    <x v="4"/>
  </r>
  <r>
    <x v="14"/>
    <n v="4180590707"/>
    <x v="0"/>
    <x v="0"/>
    <x v="0"/>
    <x v="0"/>
    <s v="win-056"/>
    <x v="0"/>
    <s v="4180590707(2adj)"/>
    <x v="1"/>
    <x v="8"/>
    <x v="8"/>
    <x v="0"/>
    <x v="0"/>
    <x v="0"/>
    <x v="0"/>
    <x v="0"/>
    <n v="2"/>
    <x v="0"/>
    <n v="50182"/>
    <n v="100364"/>
    <x v="0"/>
    <x v="0"/>
    <x v="0"/>
    <x v="0"/>
    <n v="8029"/>
    <x v="4"/>
  </r>
  <r>
    <x v="14"/>
    <n v="4180590707"/>
    <x v="0"/>
    <x v="0"/>
    <x v="0"/>
    <x v="0"/>
    <s v="win-056"/>
    <x v="0"/>
    <s v="4180590707(2adj)"/>
    <x v="1"/>
    <x v="2"/>
    <x v="2"/>
    <x v="0"/>
    <x v="0"/>
    <x v="0"/>
    <x v="0"/>
    <x v="0"/>
    <n v="5"/>
    <x v="0"/>
    <n v="73431"/>
    <n v="367155"/>
    <x v="0"/>
    <x v="0"/>
    <x v="0"/>
    <x v="0"/>
    <n v="29372"/>
    <x v="4"/>
  </r>
  <r>
    <x v="17"/>
    <n v="4180610876"/>
    <x v="0"/>
    <x v="0"/>
    <x v="0"/>
    <x v="0"/>
    <s v="win-056"/>
    <x v="0"/>
    <s v="4180610876(5977)"/>
    <x v="1"/>
    <x v="2"/>
    <x v="2"/>
    <x v="0"/>
    <x v="0"/>
    <x v="0"/>
    <x v="0"/>
    <x v="0"/>
    <n v="20"/>
    <x v="0"/>
    <n v="73431"/>
    <n v="1468620"/>
    <x v="0"/>
    <x v="0"/>
    <x v="0"/>
    <x v="0"/>
    <n v="117490"/>
    <x v="4"/>
  </r>
  <r>
    <x v="17"/>
    <n v="4180610876"/>
    <x v="0"/>
    <x v="0"/>
    <x v="0"/>
    <x v="0"/>
    <s v="win-056"/>
    <x v="0"/>
    <s v="4180610876(5977)"/>
    <x v="1"/>
    <x v="0"/>
    <x v="0"/>
    <x v="0"/>
    <x v="0"/>
    <x v="0"/>
    <x v="0"/>
    <x v="0"/>
    <n v="5"/>
    <x v="0"/>
    <n v="111058"/>
    <n v="555290"/>
    <x v="0"/>
    <x v="0"/>
    <x v="0"/>
    <x v="0"/>
    <n v="44423"/>
    <x v="4"/>
  </r>
  <r>
    <x v="14"/>
    <n v="4180591125"/>
    <x v="0"/>
    <x v="0"/>
    <x v="0"/>
    <x v="0"/>
    <s v="win-056"/>
    <x v="0"/>
    <s v="4180591125(6837)"/>
    <x v="1"/>
    <x v="10"/>
    <x v="10"/>
    <x v="0"/>
    <x v="0"/>
    <x v="0"/>
    <x v="0"/>
    <x v="0"/>
    <n v="3"/>
    <x v="0"/>
    <n v="74250"/>
    <n v="222750"/>
    <x v="0"/>
    <x v="0"/>
    <x v="0"/>
    <x v="0"/>
    <n v="17820"/>
    <x v="4"/>
  </r>
  <r>
    <x v="14"/>
    <n v="4180591125"/>
    <x v="0"/>
    <x v="0"/>
    <x v="0"/>
    <x v="0"/>
    <s v="win-056"/>
    <x v="0"/>
    <s v="4180591125(6837)"/>
    <x v="1"/>
    <x v="2"/>
    <x v="2"/>
    <x v="0"/>
    <x v="0"/>
    <x v="0"/>
    <x v="0"/>
    <x v="0"/>
    <n v="5"/>
    <x v="0"/>
    <n v="73431"/>
    <n v="367155"/>
    <x v="0"/>
    <x v="0"/>
    <x v="0"/>
    <x v="0"/>
    <n v="29372"/>
    <x v="4"/>
  </r>
  <r>
    <x v="14"/>
    <n v="4180591125"/>
    <x v="0"/>
    <x v="0"/>
    <x v="0"/>
    <x v="0"/>
    <s v="win-056"/>
    <x v="0"/>
    <s v="4180591125(6837)"/>
    <x v="1"/>
    <x v="11"/>
    <x v="11"/>
    <x v="0"/>
    <x v="0"/>
    <x v="0"/>
    <x v="0"/>
    <x v="0"/>
    <n v="5"/>
    <x v="0"/>
    <n v="46000"/>
    <n v="230000"/>
    <x v="0"/>
    <x v="0"/>
    <x v="0"/>
    <x v="0"/>
    <n v="18400"/>
    <x v="4"/>
  </r>
  <r>
    <x v="14"/>
    <n v="4180591125"/>
    <x v="0"/>
    <x v="0"/>
    <x v="0"/>
    <x v="0"/>
    <s v="win-056"/>
    <x v="0"/>
    <s v="4180591125(6837)"/>
    <x v="1"/>
    <x v="0"/>
    <x v="0"/>
    <x v="0"/>
    <x v="0"/>
    <x v="0"/>
    <x v="0"/>
    <x v="0"/>
    <n v="10"/>
    <x v="0"/>
    <n v="111058"/>
    <n v="1110580"/>
    <x v="0"/>
    <x v="0"/>
    <x v="0"/>
    <x v="0"/>
    <n v="88846"/>
    <x v="4"/>
  </r>
  <r>
    <x v="14"/>
    <n v="4180590764"/>
    <x v="0"/>
    <x v="0"/>
    <x v="0"/>
    <x v="0"/>
    <s v="win-056"/>
    <x v="0"/>
    <s v="4180590764(2av6)"/>
    <x v="1"/>
    <x v="8"/>
    <x v="8"/>
    <x v="0"/>
    <x v="0"/>
    <x v="0"/>
    <x v="0"/>
    <x v="0"/>
    <n v="4"/>
    <x v="0"/>
    <n v="50182"/>
    <n v="200728"/>
    <x v="0"/>
    <x v="0"/>
    <x v="0"/>
    <x v="0"/>
    <n v="16058"/>
    <x v="4"/>
  </r>
  <r>
    <x v="14"/>
    <n v="4180590764"/>
    <x v="0"/>
    <x v="0"/>
    <x v="0"/>
    <x v="0"/>
    <s v="win-056"/>
    <x v="0"/>
    <s v="4180590764(2av6)"/>
    <x v="1"/>
    <x v="2"/>
    <x v="2"/>
    <x v="0"/>
    <x v="0"/>
    <x v="0"/>
    <x v="0"/>
    <x v="0"/>
    <n v="4"/>
    <x v="0"/>
    <n v="73431"/>
    <n v="293724"/>
    <x v="0"/>
    <x v="0"/>
    <x v="0"/>
    <x v="0"/>
    <n v="23498"/>
    <x v="4"/>
  </r>
  <r>
    <x v="14"/>
    <n v="4180590764"/>
    <x v="0"/>
    <x v="0"/>
    <x v="0"/>
    <x v="0"/>
    <s v="win-056"/>
    <x v="0"/>
    <s v="4180590764(2av6)"/>
    <x v="1"/>
    <x v="10"/>
    <x v="10"/>
    <x v="0"/>
    <x v="0"/>
    <x v="0"/>
    <x v="0"/>
    <x v="0"/>
    <n v="4"/>
    <x v="0"/>
    <n v="74250"/>
    <n v="297000"/>
    <x v="0"/>
    <x v="0"/>
    <x v="0"/>
    <x v="0"/>
    <n v="23760"/>
    <x v="4"/>
  </r>
  <r>
    <x v="14"/>
    <n v="4180590764"/>
    <x v="0"/>
    <x v="0"/>
    <x v="0"/>
    <x v="0"/>
    <s v="win-056"/>
    <x v="0"/>
    <s v="4180590764(2av6)"/>
    <x v="1"/>
    <x v="11"/>
    <x v="11"/>
    <x v="0"/>
    <x v="0"/>
    <x v="0"/>
    <x v="0"/>
    <x v="0"/>
    <n v="2"/>
    <x v="0"/>
    <n v="46000"/>
    <n v="92000"/>
    <x v="0"/>
    <x v="0"/>
    <x v="0"/>
    <x v="0"/>
    <n v="7360"/>
    <x v="4"/>
  </r>
  <r>
    <x v="14"/>
    <n v="4180595881"/>
    <x v="0"/>
    <x v="0"/>
    <x v="0"/>
    <x v="0"/>
    <s v="win-020"/>
    <x v="0"/>
    <s v="4180595881(4507)"/>
    <x v="1"/>
    <x v="11"/>
    <x v="11"/>
    <x v="0"/>
    <x v="0"/>
    <x v="0"/>
    <x v="0"/>
    <x v="0"/>
    <n v="3"/>
    <x v="0"/>
    <n v="46000"/>
    <n v="138000"/>
    <x v="0"/>
    <x v="0"/>
    <x v="0"/>
    <x v="0"/>
    <n v="11040"/>
    <x v="4"/>
  </r>
  <r>
    <x v="14"/>
    <n v="4180595881"/>
    <x v="0"/>
    <x v="0"/>
    <x v="0"/>
    <x v="0"/>
    <s v="win-020"/>
    <x v="0"/>
    <s v="4180595881(4507)"/>
    <x v="1"/>
    <x v="8"/>
    <x v="8"/>
    <x v="0"/>
    <x v="0"/>
    <x v="0"/>
    <x v="0"/>
    <x v="0"/>
    <n v="9"/>
    <x v="0"/>
    <n v="50182"/>
    <n v="451638"/>
    <x v="0"/>
    <x v="0"/>
    <x v="0"/>
    <x v="0"/>
    <n v="36131"/>
    <x v="4"/>
  </r>
  <r>
    <x v="14"/>
    <n v="4180595881"/>
    <x v="0"/>
    <x v="0"/>
    <x v="0"/>
    <x v="0"/>
    <s v="win-020"/>
    <x v="0"/>
    <s v="4180595881(4507)"/>
    <x v="1"/>
    <x v="10"/>
    <x v="10"/>
    <x v="0"/>
    <x v="0"/>
    <x v="0"/>
    <x v="0"/>
    <x v="0"/>
    <n v="3"/>
    <x v="0"/>
    <n v="74250"/>
    <n v="222750"/>
    <x v="0"/>
    <x v="0"/>
    <x v="0"/>
    <x v="0"/>
    <n v="17820"/>
    <x v="4"/>
  </r>
  <r>
    <x v="14"/>
    <n v="4180595881"/>
    <x v="0"/>
    <x v="0"/>
    <x v="0"/>
    <x v="0"/>
    <s v="win-020"/>
    <x v="0"/>
    <s v="4180595881(4507)"/>
    <x v="1"/>
    <x v="9"/>
    <x v="9"/>
    <x v="0"/>
    <x v="0"/>
    <x v="0"/>
    <x v="0"/>
    <x v="0"/>
    <n v="1"/>
    <x v="0"/>
    <n v="70950"/>
    <n v="70950"/>
    <x v="0"/>
    <x v="0"/>
    <x v="0"/>
    <x v="0"/>
    <n v="5676"/>
    <x v="4"/>
  </r>
  <r>
    <x v="14"/>
    <n v="4180595881"/>
    <x v="0"/>
    <x v="0"/>
    <x v="0"/>
    <x v="0"/>
    <s v="win-020"/>
    <x v="0"/>
    <s v="4180595881(4507)"/>
    <x v="1"/>
    <x v="1"/>
    <x v="1"/>
    <x v="0"/>
    <x v="0"/>
    <x v="0"/>
    <x v="0"/>
    <x v="0"/>
    <n v="2"/>
    <x v="0"/>
    <n v="55595"/>
    <n v="111190"/>
    <x v="0"/>
    <x v="0"/>
    <x v="0"/>
    <x v="0"/>
    <n v="8895"/>
    <x v="4"/>
  </r>
  <r>
    <x v="14"/>
    <n v="4180595881"/>
    <x v="0"/>
    <x v="0"/>
    <x v="0"/>
    <x v="0"/>
    <s v="win-020"/>
    <x v="0"/>
    <s v="4180595881(4507)"/>
    <x v="1"/>
    <x v="0"/>
    <x v="0"/>
    <x v="0"/>
    <x v="0"/>
    <x v="0"/>
    <x v="0"/>
    <x v="0"/>
    <n v="9"/>
    <x v="0"/>
    <n v="111058"/>
    <n v="999522"/>
    <x v="0"/>
    <x v="0"/>
    <x v="0"/>
    <x v="0"/>
    <n v="79962"/>
    <x v="4"/>
  </r>
  <r>
    <x v="14"/>
    <n v="4180595881"/>
    <x v="0"/>
    <x v="0"/>
    <x v="0"/>
    <x v="0"/>
    <s v="win-020"/>
    <x v="0"/>
    <s v="4180595881(4507)"/>
    <x v="1"/>
    <x v="2"/>
    <x v="2"/>
    <x v="0"/>
    <x v="0"/>
    <x v="0"/>
    <x v="0"/>
    <x v="0"/>
    <n v="9"/>
    <x v="0"/>
    <n v="73431"/>
    <n v="660879"/>
    <x v="0"/>
    <x v="0"/>
    <x v="0"/>
    <x v="0"/>
    <n v="52870"/>
    <x v="4"/>
  </r>
  <r>
    <x v="14"/>
    <n v="4180596671"/>
    <x v="0"/>
    <x v="0"/>
    <x v="0"/>
    <x v="0"/>
    <s v="win-020"/>
    <x v="0"/>
    <s v="4180596671(6695)"/>
    <x v="1"/>
    <x v="2"/>
    <x v="2"/>
    <x v="0"/>
    <x v="0"/>
    <x v="0"/>
    <x v="0"/>
    <x v="0"/>
    <n v="3"/>
    <x v="0"/>
    <n v="73431"/>
    <n v="220293"/>
    <x v="0"/>
    <x v="0"/>
    <x v="0"/>
    <x v="0"/>
    <n v="17623"/>
    <x v="4"/>
  </r>
  <r>
    <x v="14"/>
    <n v="4180596671"/>
    <x v="0"/>
    <x v="0"/>
    <x v="0"/>
    <x v="0"/>
    <s v="win-020"/>
    <x v="0"/>
    <s v="4180596671(6695)"/>
    <x v="1"/>
    <x v="0"/>
    <x v="0"/>
    <x v="0"/>
    <x v="0"/>
    <x v="0"/>
    <x v="0"/>
    <x v="0"/>
    <n v="6"/>
    <x v="0"/>
    <n v="111058"/>
    <n v="666348"/>
    <x v="0"/>
    <x v="0"/>
    <x v="0"/>
    <x v="0"/>
    <n v="53308"/>
    <x v="4"/>
  </r>
  <r>
    <x v="14"/>
    <n v="4180596671"/>
    <x v="0"/>
    <x v="0"/>
    <x v="0"/>
    <x v="0"/>
    <s v="win-020"/>
    <x v="0"/>
    <s v="4180596671(6695)"/>
    <x v="1"/>
    <x v="9"/>
    <x v="9"/>
    <x v="0"/>
    <x v="0"/>
    <x v="0"/>
    <x v="0"/>
    <x v="0"/>
    <n v="6"/>
    <x v="0"/>
    <n v="70950"/>
    <n v="425700"/>
    <x v="0"/>
    <x v="0"/>
    <x v="0"/>
    <x v="0"/>
    <n v="34056"/>
    <x v="4"/>
  </r>
  <r>
    <x v="14"/>
    <n v="4180596671"/>
    <x v="0"/>
    <x v="0"/>
    <x v="0"/>
    <x v="0"/>
    <s v="win-020"/>
    <x v="0"/>
    <s v="4180596671(6695)"/>
    <x v="1"/>
    <x v="10"/>
    <x v="10"/>
    <x v="0"/>
    <x v="0"/>
    <x v="0"/>
    <x v="0"/>
    <x v="0"/>
    <n v="2"/>
    <x v="0"/>
    <n v="74250"/>
    <n v="148500"/>
    <x v="0"/>
    <x v="0"/>
    <x v="0"/>
    <x v="0"/>
    <n v="11880"/>
    <x v="4"/>
  </r>
  <r>
    <x v="14"/>
    <n v="4180596671"/>
    <x v="0"/>
    <x v="0"/>
    <x v="0"/>
    <x v="0"/>
    <s v="win-020"/>
    <x v="0"/>
    <s v="4180596671(6695)"/>
    <x v="1"/>
    <x v="8"/>
    <x v="8"/>
    <x v="0"/>
    <x v="0"/>
    <x v="0"/>
    <x v="0"/>
    <x v="0"/>
    <n v="5"/>
    <x v="0"/>
    <n v="50182"/>
    <n v="250910"/>
    <x v="0"/>
    <x v="0"/>
    <x v="0"/>
    <x v="0"/>
    <n v="20073"/>
    <x v="4"/>
  </r>
  <r>
    <x v="14"/>
    <n v="4180596671"/>
    <x v="0"/>
    <x v="0"/>
    <x v="0"/>
    <x v="0"/>
    <s v="win-020"/>
    <x v="0"/>
    <s v="4180596671(6695)"/>
    <x v="1"/>
    <x v="11"/>
    <x v="11"/>
    <x v="0"/>
    <x v="0"/>
    <x v="0"/>
    <x v="0"/>
    <x v="0"/>
    <n v="11"/>
    <x v="0"/>
    <n v="46000"/>
    <n v="506000"/>
    <x v="0"/>
    <x v="0"/>
    <x v="0"/>
    <x v="0"/>
    <n v="40480"/>
    <x v="4"/>
  </r>
  <r>
    <x v="14"/>
    <n v="4180595847"/>
    <x v="0"/>
    <x v="0"/>
    <x v="0"/>
    <x v="0"/>
    <s v="win-020"/>
    <x v="0"/>
    <s v="4180595847(4483)"/>
    <x v="1"/>
    <x v="2"/>
    <x v="2"/>
    <x v="0"/>
    <x v="0"/>
    <x v="0"/>
    <x v="0"/>
    <x v="0"/>
    <n v="17"/>
    <x v="0"/>
    <n v="73431"/>
    <n v="1248327"/>
    <x v="0"/>
    <x v="0"/>
    <x v="0"/>
    <x v="0"/>
    <n v="99866"/>
    <x v="4"/>
  </r>
  <r>
    <x v="14"/>
    <n v="4180595847"/>
    <x v="0"/>
    <x v="0"/>
    <x v="0"/>
    <x v="0"/>
    <s v="win-020"/>
    <x v="0"/>
    <s v="4180595847(4483)"/>
    <x v="1"/>
    <x v="0"/>
    <x v="0"/>
    <x v="0"/>
    <x v="0"/>
    <x v="0"/>
    <x v="0"/>
    <x v="0"/>
    <n v="22"/>
    <x v="0"/>
    <n v="111058"/>
    <n v="2443276"/>
    <x v="0"/>
    <x v="0"/>
    <x v="0"/>
    <x v="0"/>
    <n v="195462"/>
    <x v="4"/>
  </r>
  <r>
    <x v="14"/>
    <n v="4180595847"/>
    <x v="0"/>
    <x v="0"/>
    <x v="0"/>
    <x v="0"/>
    <s v="win-020"/>
    <x v="0"/>
    <s v="4180595847(4483)"/>
    <x v="1"/>
    <x v="9"/>
    <x v="9"/>
    <x v="0"/>
    <x v="0"/>
    <x v="0"/>
    <x v="0"/>
    <x v="0"/>
    <n v="1"/>
    <x v="0"/>
    <n v="70950"/>
    <n v="70950"/>
    <x v="0"/>
    <x v="0"/>
    <x v="0"/>
    <x v="0"/>
    <n v="5676"/>
    <x v="4"/>
  </r>
  <r>
    <x v="14"/>
    <n v="4180595847"/>
    <x v="0"/>
    <x v="0"/>
    <x v="0"/>
    <x v="0"/>
    <s v="win-020"/>
    <x v="0"/>
    <s v="4180595847(4483)"/>
    <x v="1"/>
    <x v="10"/>
    <x v="10"/>
    <x v="0"/>
    <x v="0"/>
    <x v="0"/>
    <x v="0"/>
    <x v="0"/>
    <n v="1"/>
    <x v="0"/>
    <n v="74250"/>
    <n v="74250"/>
    <x v="0"/>
    <x v="0"/>
    <x v="0"/>
    <x v="0"/>
    <n v="5940"/>
    <x v="4"/>
  </r>
  <r>
    <x v="14"/>
    <n v="4180595847"/>
    <x v="0"/>
    <x v="0"/>
    <x v="0"/>
    <x v="0"/>
    <s v="win-020"/>
    <x v="0"/>
    <s v="4180595847(4483)"/>
    <x v="1"/>
    <x v="8"/>
    <x v="8"/>
    <x v="0"/>
    <x v="0"/>
    <x v="0"/>
    <x v="0"/>
    <x v="0"/>
    <n v="36"/>
    <x v="0"/>
    <n v="50182"/>
    <n v="1806552"/>
    <x v="0"/>
    <x v="0"/>
    <x v="0"/>
    <x v="0"/>
    <n v="144524"/>
    <x v="4"/>
  </r>
  <r>
    <x v="14"/>
    <n v="4180595847"/>
    <x v="0"/>
    <x v="0"/>
    <x v="0"/>
    <x v="0"/>
    <s v="win-020"/>
    <x v="0"/>
    <s v="4180595847(4483)"/>
    <x v="1"/>
    <x v="11"/>
    <x v="11"/>
    <x v="0"/>
    <x v="0"/>
    <x v="0"/>
    <x v="0"/>
    <x v="0"/>
    <n v="20"/>
    <x v="0"/>
    <n v="46000"/>
    <n v="920000"/>
    <x v="0"/>
    <x v="0"/>
    <x v="0"/>
    <x v="0"/>
    <n v="73600"/>
    <x v="4"/>
  </r>
  <r>
    <x v="14"/>
    <n v="4180595689"/>
    <x v="0"/>
    <x v="0"/>
    <x v="0"/>
    <x v="0"/>
    <s v="win-020"/>
    <x v="0"/>
    <s v="4180595689(3614)"/>
    <x v="1"/>
    <x v="11"/>
    <x v="11"/>
    <x v="0"/>
    <x v="0"/>
    <x v="0"/>
    <x v="0"/>
    <x v="0"/>
    <n v="22"/>
    <x v="0"/>
    <n v="46000"/>
    <n v="1012000"/>
    <x v="0"/>
    <x v="0"/>
    <x v="0"/>
    <x v="0"/>
    <n v="80960"/>
    <x v="4"/>
  </r>
  <r>
    <x v="14"/>
    <n v="4180595689"/>
    <x v="0"/>
    <x v="0"/>
    <x v="0"/>
    <x v="0"/>
    <s v="win-020"/>
    <x v="0"/>
    <s v="4180595689(3614)"/>
    <x v="1"/>
    <x v="8"/>
    <x v="8"/>
    <x v="0"/>
    <x v="0"/>
    <x v="0"/>
    <x v="0"/>
    <x v="0"/>
    <n v="18"/>
    <x v="0"/>
    <n v="50182"/>
    <n v="903276"/>
    <x v="0"/>
    <x v="0"/>
    <x v="0"/>
    <x v="0"/>
    <n v="72262"/>
    <x v="4"/>
  </r>
  <r>
    <x v="14"/>
    <n v="4180595689"/>
    <x v="0"/>
    <x v="0"/>
    <x v="0"/>
    <x v="0"/>
    <s v="win-020"/>
    <x v="0"/>
    <s v="4180595689(3614)"/>
    <x v="1"/>
    <x v="1"/>
    <x v="1"/>
    <x v="0"/>
    <x v="0"/>
    <x v="0"/>
    <x v="0"/>
    <x v="0"/>
    <n v="3"/>
    <x v="0"/>
    <n v="55595"/>
    <n v="166785"/>
    <x v="0"/>
    <x v="0"/>
    <x v="0"/>
    <x v="0"/>
    <n v="13343"/>
    <x v="4"/>
  </r>
  <r>
    <x v="14"/>
    <n v="4180595689"/>
    <x v="0"/>
    <x v="0"/>
    <x v="0"/>
    <x v="0"/>
    <s v="win-020"/>
    <x v="0"/>
    <s v="4180595689(3614)"/>
    <x v="1"/>
    <x v="0"/>
    <x v="0"/>
    <x v="0"/>
    <x v="0"/>
    <x v="0"/>
    <x v="0"/>
    <x v="0"/>
    <n v="4"/>
    <x v="0"/>
    <n v="111058"/>
    <n v="444232"/>
    <x v="0"/>
    <x v="0"/>
    <x v="0"/>
    <x v="0"/>
    <n v="35539"/>
    <x v="4"/>
  </r>
  <r>
    <x v="14"/>
    <n v="4180595689"/>
    <x v="0"/>
    <x v="0"/>
    <x v="0"/>
    <x v="0"/>
    <s v="win-020"/>
    <x v="0"/>
    <s v="4180595689(3614)"/>
    <x v="1"/>
    <x v="2"/>
    <x v="2"/>
    <x v="0"/>
    <x v="0"/>
    <x v="0"/>
    <x v="0"/>
    <x v="0"/>
    <n v="9"/>
    <x v="0"/>
    <n v="73431"/>
    <n v="660879"/>
    <x v="0"/>
    <x v="0"/>
    <x v="0"/>
    <x v="0"/>
    <n v="52870"/>
    <x v="4"/>
  </r>
  <r>
    <x v="14"/>
    <n v="4180595797"/>
    <x v="0"/>
    <x v="0"/>
    <x v="0"/>
    <x v="0"/>
    <s v="win-020"/>
    <x v="0"/>
    <s v="4180595797(3825)"/>
    <x v="1"/>
    <x v="2"/>
    <x v="2"/>
    <x v="0"/>
    <x v="0"/>
    <x v="0"/>
    <x v="0"/>
    <x v="0"/>
    <n v="2"/>
    <x v="0"/>
    <n v="73431"/>
    <n v="146862"/>
    <x v="0"/>
    <x v="0"/>
    <x v="0"/>
    <x v="0"/>
    <n v="11749"/>
    <x v="4"/>
  </r>
  <r>
    <x v="14"/>
    <n v="4180595797"/>
    <x v="0"/>
    <x v="0"/>
    <x v="0"/>
    <x v="0"/>
    <s v="win-020"/>
    <x v="0"/>
    <s v="4180595797(3825)"/>
    <x v="1"/>
    <x v="0"/>
    <x v="0"/>
    <x v="0"/>
    <x v="0"/>
    <x v="0"/>
    <x v="0"/>
    <x v="0"/>
    <n v="12"/>
    <x v="0"/>
    <n v="111058"/>
    <n v="1332696"/>
    <x v="0"/>
    <x v="0"/>
    <x v="0"/>
    <x v="0"/>
    <n v="106616"/>
    <x v="4"/>
  </r>
  <r>
    <x v="14"/>
    <n v="4180595797"/>
    <x v="0"/>
    <x v="0"/>
    <x v="0"/>
    <x v="0"/>
    <s v="win-020"/>
    <x v="0"/>
    <s v="4180595797(3825)"/>
    <x v="1"/>
    <x v="1"/>
    <x v="1"/>
    <x v="0"/>
    <x v="0"/>
    <x v="0"/>
    <x v="0"/>
    <x v="0"/>
    <n v="8"/>
    <x v="0"/>
    <n v="55595"/>
    <n v="444760"/>
    <x v="0"/>
    <x v="0"/>
    <x v="0"/>
    <x v="0"/>
    <n v="35581"/>
    <x v="4"/>
  </r>
  <r>
    <x v="14"/>
    <n v="4180595732"/>
    <x v="0"/>
    <x v="0"/>
    <x v="0"/>
    <x v="0"/>
    <s v="win-020"/>
    <x v="0"/>
    <s v="4180595732(3706)"/>
    <x v="1"/>
    <x v="2"/>
    <x v="2"/>
    <x v="0"/>
    <x v="0"/>
    <x v="0"/>
    <x v="0"/>
    <x v="0"/>
    <n v="15"/>
    <x v="0"/>
    <n v="73431"/>
    <n v="1101465"/>
    <x v="0"/>
    <x v="0"/>
    <x v="0"/>
    <x v="0"/>
    <n v="88117"/>
    <x v="4"/>
  </r>
  <r>
    <x v="14"/>
    <n v="4180595732"/>
    <x v="0"/>
    <x v="0"/>
    <x v="0"/>
    <x v="0"/>
    <s v="win-020"/>
    <x v="0"/>
    <s v="4180595732(3706)"/>
    <x v="1"/>
    <x v="0"/>
    <x v="0"/>
    <x v="0"/>
    <x v="0"/>
    <x v="0"/>
    <x v="0"/>
    <x v="0"/>
    <n v="8"/>
    <x v="0"/>
    <n v="111058"/>
    <n v="888464"/>
    <x v="0"/>
    <x v="0"/>
    <x v="0"/>
    <x v="0"/>
    <n v="71077"/>
    <x v="4"/>
  </r>
  <r>
    <x v="14"/>
    <n v="4180595732"/>
    <x v="0"/>
    <x v="0"/>
    <x v="0"/>
    <x v="0"/>
    <s v="win-020"/>
    <x v="0"/>
    <s v="4180595732(3706)"/>
    <x v="1"/>
    <x v="1"/>
    <x v="1"/>
    <x v="0"/>
    <x v="0"/>
    <x v="0"/>
    <x v="0"/>
    <x v="0"/>
    <n v="9"/>
    <x v="0"/>
    <n v="55595"/>
    <n v="500355"/>
    <x v="0"/>
    <x v="0"/>
    <x v="0"/>
    <x v="0"/>
    <n v="40028"/>
    <x v="4"/>
  </r>
  <r>
    <x v="14"/>
    <n v="4180595732"/>
    <x v="0"/>
    <x v="0"/>
    <x v="0"/>
    <x v="0"/>
    <s v="win-020"/>
    <x v="0"/>
    <s v="4180595732(3706)"/>
    <x v="1"/>
    <x v="9"/>
    <x v="9"/>
    <x v="0"/>
    <x v="0"/>
    <x v="0"/>
    <x v="0"/>
    <x v="0"/>
    <n v="2"/>
    <x v="0"/>
    <n v="70950"/>
    <n v="141900"/>
    <x v="0"/>
    <x v="0"/>
    <x v="0"/>
    <x v="0"/>
    <n v="11352"/>
    <x v="4"/>
  </r>
  <r>
    <x v="14"/>
    <n v="4180595732"/>
    <x v="0"/>
    <x v="0"/>
    <x v="0"/>
    <x v="0"/>
    <s v="win-020"/>
    <x v="0"/>
    <s v="4180595732(3706)"/>
    <x v="1"/>
    <x v="10"/>
    <x v="10"/>
    <x v="0"/>
    <x v="0"/>
    <x v="0"/>
    <x v="0"/>
    <x v="0"/>
    <n v="7"/>
    <x v="0"/>
    <n v="74250"/>
    <n v="519750"/>
    <x v="0"/>
    <x v="0"/>
    <x v="0"/>
    <x v="0"/>
    <n v="41580"/>
    <x v="4"/>
  </r>
  <r>
    <x v="14"/>
    <n v="4180595732"/>
    <x v="0"/>
    <x v="0"/>
    <x v="0"/>
    <x v="0"/>
    <s v="win-020"/>
    <x v="0"/>
    <s v="4180595732(3706)"/>
    <x v="1"/>
    <x v="8"/>
    <x v="8"/>
    <x v="0"/>
    <x v="0"/>
    <x v="0"/>
    <x v="0"/>
    <x v="0"/>
    <n v="2"/>
    <x v="0"/>
    <n v="50182"/>
    <n v="100364"/>
    <x v="0"/>
    <x v="0"/>
    <x v="0"/>
    <x v="0"/>
    <n v="8029"/>
    <x v="4"/>
  </r>
  <r>
    <x v="14"/>
    <n v="4180595732"/>
    <x v="0"/>
    <x v="0"/>
    <x v="0"/>
    <x v="0"/>
    <s v="win-020"/>
    <x v="0"/>
    <s v="4180595732(3706)"/>
    <x v="1"/>
    <x v="11"/>
    <x v="11"/>
    <x v="0"/>
    <x v="0"/>
    <x v="0"/>
    <x v="0"/>
    <x v="0"/>
    <n v="9"/>
    <x v="0"/>
    <n v="46000"/>
    <n v="414000"/>
    <x v="0"/>
    <x v="0"/>
    <x v="0"/>
    <x v="0"/>
    <n v="33120"/>
    <x v="4"/>
  </r>
  <r>
    <x v="14"/>
    <n v="4180597431"/>
    <x v="0"/>
    <x v="0"/>
    <x v="0"/>
    <x v="0"/>
    <s v="win-020"/>
    <x v="0"/>
    <s v="4180597431(4890)"/>
    <x v="1"/>
    <x v="11"/>
    <x v="11"/>
    <x v="0"/>
    <x v="0"/>
    <x v="0"/>
    <x v="0"/>
    <x v="0"/>
    <n v="5"/>
    <x v="0"/>
    <n v="46000"/>
    <n v="230000"/>
    <x v="0"/>
    <x v="0"/>
    <x v="0"/>
    <x v="0"/>
    <n v="18400"/>
    <x v="4"/>
  </r>
  <r>
    <x v="14"/>
    <n v="4180597431"/>
    <x v="0"/>
    <x v="0"/>
    <x v="0"/>
    <x v="0"/>
    <s v="win-020"/>
    <x v="0"/>
    <s v="4180597431(4890)"/>
    <x v="1"/>
    <x v="0"/>
    <x v="0"/>
    <x v="0"/>
    <x v="0"/>
    <x v="0"/>
    <x v="0"/>
    <x v="0"/>
    <n v="10"/>
    <x v="0"/>
    <n v="111058"/>
    <n v="1110580"/>
    <x v="0"/>
    <x v="0"/>
    <x v="0"/>
    <x v="0"/>
    <n v="88846"/>
    <x v="4"/>
  </r>
  <r>
    <x v="14"/>
    <n v="4180597431"/>
    <x v="0"/>
    <x v="0"/>
    <x v="0"/>
    <x v="0"/>
    <s v="win-020"/>
    <x v="0"/>
    <s v="4180597431(4890)"/>
    <x v="1"/>
    <x v="2"/>
    <x v="2"/>
    <x v="0"/>
    <x v="0"/>
    <x v="0"/>
    <x v="0"/>
    <x v="0"/>
    <n v="4"/>
    <x v="0"/>
    <n v="73431"/>
    <n v="293724"/>
    <x v="0"/>
    <x v="0"/>
    <x v="0"/>
    <x v="0"/>
    <n v="23498"/>
    <x v="4"/>
  </r>
  <r>
    <x v="14"/>
    <n v="4180595766"/>
    <x v="0"/>
    <x v="0"/>
    <x v="0"/>
    <x v="0"/>
    <s v="win-020"/>
    <x v="0"/>
    <s v="4180595766(3823)"/>
    <x v="1"/>
    <x v="11"/>
    <x v="11"/>
    <x v="0"/>
    <x v="0"/>
    <x v="0"/>
    <x v="0"/>
    <x v="0"/>
    <n v="14"/>
    <x v="0"/>
    <n v="46000"/>
    <n v="644000"/>
    <x v="0"/>
    <x v="0"/>
    <x v="0"/>
    <x v="0"/>
    <n v="51520"/>
    <x v="4"/>
  </r>
  <r>
    <x v="14"/>
    <n v="4180595766"/>
    <x v="0"/>
    <x v="0"/>
    <x v="0"/>
    <x v="0"/>
    <s v="win-020"/>
    <x v="0"/>
    <s v="4180595766(3823)"/>
    <x v="1"/>
    <x v="8"/>
    <x v="8"/>
    <x v="0"/>
    <x v="0"/>
    <x v="0"/>
    <x v="0"/>
    <x v="0"/>
    <n v="6"/>
    <x v="0"/>
    <n v="50182"/>
    <n v="301092"/>
    <x v="0"/>
    <x v="0"/>
    <x v="0"/>
    <x v="0"/>
    <n v="24087"/>
    <x v="4"/>
  </r>
  <r>
    <x v="14"/>
    <n v="4180595766"/>
    <x v="0"/>
    <x v="0"/>
    <x v="0"/>
    <x v="0"/>
    <s v="win-020"/>
    <x v="0"/>
    <s v="4180595766(3823)"/>
    <x v="1"/>
    <x v="10"/>
    <x v="10"/>
    <x v="0"/>
    <x v="0"/>
    <x v="0"/>
    <x v="0"/>
    <x v="0"/>
    <n v="5"/>
    <x v="0"/>
    <n v="74250"/>
    <n v="371250"/>
    <x v="0"/>
    <x v="0"/>
    <x v="0"/>
    <x v="0"/>
    <n v="29700"/>
    <x v="4"/>
  </r>
  <r>
    <x v="14"/>
    <n v="4180595766"/>
    <x v="0"/>
    <x v="0"/>
    <x v="0"/>
    <x v="0"/>
    <s v="win-020"/>
    <x v="0"/>
    <s v="4180595766(3823)"/>
    <x v="1"/>
    <x v="1"/>
    <x v="1"/>
    <x v="0"/>
    <x v="0"/>
    <x v="0"/>
    <x v="0"/>
    <x v="0"/>
    <n v="3"/>
    <x v="0"/>
    <n v="55595"/>
    <n v="166785"/>
    <x v="0"/>
    <x v="0"/>
    <x v="0"/>
    <x v="0"/>
    <n v="13343"/>
    <x v="4"/>
  </r>
  <r>
    <x v="14"/>
    <n v="4180595766"/>
    <x v="0"/>
    <x v="0"/>
    <x v="0"/>
    <x v="0"/>
    <s v="win-020"/>
    <x v="0"/>
    <s v="4180595766(3823)"/>
    <x v="1"/>
    <x v="0"/>
    <x v="0"/>
    <x v="0"/>
    <x v="0"/>
    <x v="0"/>
    <x v="0"/>
    <x v="0"/>
    <n v="6"/>
    <x v="0"/>
    <n v="111058"/>
    <n v="666348"/>
    <x v="0"/>
    <x v="0"/>
    <x v="0"/>
    <x v="0"/>
    <n v="53308"/>
    <x v="4"/>
  </r>
  <r>
    <x v="14"/>
    <n v="4180595766"/>
    <x v="0"/>
    <x v="0"/>
    <x v="0"/>
    <x v="0"/>
    <s v="win-020"/>
    <x v="0"/>
    <s v="4180595766(3823)"/>
    <x v="1"/>
    <x v="2"/>
    <x v="2"/>
    <x v="0"/>
    <x v="0"/>
    <x v="0"/>
    <x v="0"/>
    <x v="0"/>
    <n v="6"/>
    <x v="0"/>
    <n v="73431"/>
    <n v="440586"/>
    <x v="0"/>
    <x v="0"/>
    <x v="0"/>
    <x v="0"/>
    <n v="35247"/>
    <x v="4"/>
  </r>
  <r>
    <x v="18"/>
    <n v="4180563204"/>
    <x v="0"/>
    <x v="0"/>
    <x v="0"/>
    <x v="0"/>
    <s v="win-029"/>
    <x v="0"/>
    <s v="4180563204(2ad4)"/>
    <x v="1"/>
    <x v="11"/>
    <x v="11"/>
    <x v="0"/>
    <x v="0"/>
    <x v="0"/>
    <x v="0"/>
    <x v="0"/>
    <n v="9"/>
    <x v="0"/>
    <n v="46000"/>
    <n v="414000"/>
    <x v="0"/>
    <x v="0"/>
    <x v="0"/>
    <x v="0"/>
    <n v="33120"/>
    <x v="4"/>
  </r>
  <r>
    <x v="18"/>
    <n v="4180563204"/>
    <x v="0"/>
    <x v="0"/>
    <x v="0"/>
    <x v="0"/>
    <s v="win-029"/>
    <x v="0"/>
    <s v="4180563204(2ad4)"/>
    <x v="1"/>
    <x v="0"/>
    <x v="0"/>
    <x v="0"/>
    <x v="0"/>
    <x v="0"/>
    <x v="0"/>
    <x v="0"/>
    <n v="20"/>
    <x v="0"/>
    <n v="111058"/>
    <n v="2221160"/>
    <x v="0"/>
    <x v="0"/>
    <x v="0"/>
    <x v="0"/>
    <n v="177693"/>
    <x v="4"/>
  </r>
  <r>
    <x v="18"/>
    <n v="4180564486"/>
    <x v="0"/>
    <x v="0"/>
    <x v="0"/>
    <x v="0"/>
    <s v="win-029"/>
    <x v="0"/>
    <s v="4180564486(6976)"/>
    <x v="1"/>
    <x v="11"/>
    <x v="11"/>
    <x v="0"/>
    <x v="0"/>
    <x v="0"/>
    <x v="0"/>
    <x v="0"/>
    <n v="10"/>
    <x v="0"/>
    <n v="46000"/>
    <n v="460000"/>
    <x v="0"/>
    <x v="0"/>
    <x v="0"/>
    <x v="0"/>
    <n v="36800"/>
    <x v="4"/>
  </r>
  <r>
    <x v="18"/>
    <n v="4180564486"/>
    <x v="0"/>
    <x v="0"/>
    <x v="0"/>
    <x v="0"/>
    <s v="win-029"/>
    <x v="0"/>
    <s v="4180564486(6976)"/>
    <x v="1"/>
    <x v="2"/>
    <x v="2"/>
    <x v="0"/>
    <x v="0"/>
    <x v="0"/>
    <x v="0"/>
    <x v="0"/>
    <n v="10"/>
    <x v="0"/>
    <n v="73431"/>
    <n v="734310"/>
    <x v="0"/>
    <x v="0"/>
    <x v="0"/>
    <x v="0"/>
    <n v="58745"/>
    <x v="4"/>
  </r>
  <r>
    <x v="18"/>
    <n v="4180564486"/>
    <x v="0"/>
    <x v="0"/>
    <x v="0"/>
    <x v="0"/>
    <s v="win-029"/>
    <x v="0"/>
    <s v="4180564486(6976)"/>
    <x v="1"/>
    <x v="0"/>
    <x v="0"/>
    <x v="0"/>
    <x v="0"/>
    <x v="0"/>
    <x v="0"/>
    <x v="0"/>
    <n v="10"/>
    <x v="0"/>
    <n v="111058"/>
    <n v="1110580"/>
    <x v="0"/>
    <x v="0"/>
    <x v="0"/>
    <x v="0"/>
    <n v="88846"/>
    <x v="4"/>
  </r>
  <r>
    <x v="18"/>
    <n v="4180563779"/>
    <x v="0"/>
    <x v="0"/>
    <x v="0"/>
    <x v="0"/>
    <s v="win-029"/>
    <x v="0"/>
    <s v="4180563779(4523)"/>
    <x v="1"/>
    <x v="10"/>
    <x v="10"/>
    <x v="0"/>
    <x v="0"/>
    <x v="0"/>
    <x v="0"/>
    <x v="0"/>
    <n v="6"/>
    <x v="0"/>
    <n v="74250"/>
    <n v="445500"/>
    <x v="0"/>
    <x v="0"/>
    <x v="0"/>
    <x v="0"/>
    <n v="35640"/>
    <x v="4"/>
  </r>
  <r>
    <x v="18"/>
    <n v="4180563779"/>
    <x v="0"/>
    <x v="0"/>
    <x v="0"/>
    <x v="0"/>
    <s v="win-029"/>
    <x v="0"/>
    <s v="4180563779(4523)"/>
    <x v="1"/>
    <x v="2"/>
    <x v="2"/>
    <x v="0"/>
    <x v="0"/>
    <x v="0"/>
    <x v="0"/>
    <x v="0"/>
    <n v="12"/>
    <x v="0"/>
    <n v="73431"/>
    <n v="881172"/>
    <x v="0"/>
    <x v="0"/>
    <x v="0"/>
    <x v="0"/>
    <n v="70494"/>
    <x v="4"/>
  </r>
  <r>
    <x v="18"/>
    <n v="4180563779"/>
    <x v="0"/>
    <x v="0"/>
    <x v="0"/>
    <x v="0"/>
    <s v="win-029"/>
    <x v="0"/>
    <s v="4180563779(4523)"/>
    <x v="1"/>
    <x v="1"/>
    <x v="1"/>
    <x v="0"/>
    <x v="0"/>
    <x v="0"/>
    <x v="0"/>
    <x v="0"/>
    <n v="6"/>
    <x v="0"/>
    <n v="55595"/>
    <n v="333570"/>
    <x v="0"/>
    <x v="0"/>
    <x v="0"/>
    <x v="0"/>
    <n v="26686"/>
    <x v="4"/>
  </r>
  <r>
    <x v="18"/>
    <n v="4180563779"/>
    <x v="0"/>
    <x v="0"/>
    <x v="0"/>
    <x v="0"/>
    <s v="win-029"/>
    <x v="0"/>
    <s v="4180563779(4523)"/>
    <x v="1"/>
    <x v="8"/>
    <x v="8"/>
    <x v="0"/>
    <x v="0"/>
    <x v="0"/>
    <x v="0"/>
    <x v="0"/>
    <n v="6"/>
    <x v="0"/>
    <n v="50182"/>
    <n v="301092"/>
    <x v="0"/>
    <x v="0"/>
    <x v="0"/>
    <x v="0"/>
    <n v="24087"/>
    <x v="4"/>
  </r>
  <r>
    <x v="18"/>
    <n v="4180563779"/>
    <x v="0"/>
    <x v="0"/>
    <x v="0"/>
    <x v="0"/>
    <s v="win-029"/>
    <x v="0"/>
    <s v="4180563779(4523)"/>
    <x v="1"/>
    <x v="9"/>
    <x v="9"/>
    <x v="0"/>
    <x v="0"/>
    <x v="0"/>
    <x v="0"/>
    <x v="0"/>
    <n v="5"/>
    <x v="0"/>
    <n v="70950"/>
    <n v="354750"/>
    <x v="0"/>
    <x v="0"/>
    <x v="0"/>
    <x v="0"/>
    <n v="28380"/>
    <x v="4"/>
  </r>
  <r>
    <x v="18"/>
    <n v="4180563733"/>
    <x v="0"/>
    <x v="0"/>
    <x v="0"/>
    <x v="0"/>
    <s v="win-029"/>
    <x v="0"/>
    <s v="4180563733(4480)"/>
    <x v="1"/>
    <x v="2"/>
    <x v="2"/>
    <x v="0"/>
    <x v="0"/>
    <x v="0"/>
    <x v="0"/>
    <x v="0"/>
    <n v="10"/>
    <x v="0"/>
    <n v="73431"/>
    <n v="734310"/>
    <x v="0"/>
    <x v="0"/>
    <x v="0"/>
    <x v="0"/>
    <n v="58745"/>
    <x v="4"/>
  </r>
  <r>
    <x v="18"/>
    <n v="4180563733"/>
    <x v="0"/>
    <x v="0"/>
    <x v="0"/>
    <x v="0"/>
    <s v="win-029"/>
    <x v="0"/>
    <s v="4180563733(4480)"/>
    <x v="1"/>
    <x v="0"/>
    <x v="0"/>
    <x v="0"/>
    <x v="0"/>
    <x v="0"/>
    <x v="0"/>
    <x v="0"/>
    <n v="5"/>
    <x v="0"/>
    <n v="111058"/>
    <n v="555290"/>
    <x v="0"/>
    <x v="0"/>
    <x v="0"/>
    <x v="0"/>
    <n v="44423"/>
    <x v="4"/>
  </r>
  <r>
    <x v="18"/>
    <n v="4180563733"/>
    <x v="0"/>
    <x v="0"/>
    <x v="0"/>
    <x v="0"/>
    <s v="win-029"/>
    <x v="0"/>
    <s v="4180563733(4480)"/>
    <x v="1"/>
    <x v="11"/>
    <x v="11"/>
    <x v="0"/>
    <x v="0"/>
    <x v="0"/>
    <x v="0"/>
    <x v="0"/>
    <n v="18"/>
    <x v="0"/>
    <n v="46000"/>
    <n v="828000"/>
    <x v="0"/>
    <x v="0"/>
    <x v="0"/>
    <x v="0"/>
    <n v="66240"/>
    <x v="4"/>
  </r>
  <r>
    <x v="17"/>
    <n v="4180613801"/>
    <x v="0"/>
    <x v="0"/>
    <x v="0"/>
    <x v="0"/>
    <s v="WIN-HDG-00-006"/>
    <x v="0"/>
    <s v="4180613801(5949)"/>
    <x v="1"/>
    <x v="2"/>
    <x v="2"/>
    <x v="0"/>
    <x v="0"/>
    <x v="0"/>
    <x v="0"/>
    <x v="0"/>
    <n v="16"/>
    <x v="0"/>
    <n v="73431"/>
    <n v="1174896"/>
    <x v="0"/>
    <x v="0"/>
    <x v="0"/>
    <x v="0"/>
    <n v="93992"/>
    <x v="4"/>
  </r>
  <r>
    <x v="17"/>
    <n v="4180613801"/>
    <x v="0"/>
    <x v="0"/>
    <x v="0"/>
    <x v="0"/>
    <s v="WIN-HDG-00-006"/>
    <x v="0"/>
    <s v="4180613801(5949)"/>
    <x v="1"/>
    <x v="0"/>
    <x v="0"/>
    <x v="0"/>
    <x v="0"/>
    <x v="0"/>
    <x v="0"/>
    <x v="0"/>
    <n v="16"/>
    <x v="0"/>
    <n v="111058"/>
    <n v="1776928"/>
    <x v="0"/>
    <x v="0"/>
    <x v="0"/>
    <x v="0"/>
    <n v="142154"/>
    <x v="4"/>
  </r>
  <r>
    <x v="17"/>
    <n v="4180613801"/>
    <x v="0"/>
    <x v="0"/>
    <x v="0"/>
    <x v="0"/>
    <s v="WIN-HDG-00-006"/>
    <x v="0"/>
    <s v="4180613801(5949)"/>
    <x v="1"/>
    <x v="8"/>
    <x v="8"/>
    <x v="0"/>
    <x v="0"/>
    <x v="0"/>
    <x v="0"/>
    <x v="0"/>
    <n v="16"/>
    <x v="0"/>
    <n v="50182"/>
    <n v="802912"/>
    <x v="0"/>
    <x v="0"/>
    <x v="0"/>
    <x v="0"/>
    <n v="64233"/>
    <x v="4"/>
  </r>
  <r>
    <x v="17"/>
    <n v="4180613801"/>
    <x v="0"/>
    <x v="0"/>
    <x v="0"/>
    <x v="0"/>
    <s v="WIN-HDG-00-006"/>
    <x v="0"/>
    <s v="4180613801(5949)"/>
    <x v="1"/>
    <x v="10"/>
    <x v="10"/>
    <x v="0"/>
    <x v="0"/>
    <x v="0"/>
    <x v="0"/>
    <x v="0"/>
    <n v="13"/>
    <x v="0"/>
    <n v="74250"/>
    <n v="965250"/>
    <x v="0"/>
    <x v="0"/>
    <x v="0"/>
    <x v="0"/>
    <n v="77220"/>
    <x v="4"/>
  </r>
  <r>
    <x v="17"/>
    <n v="4180613801"/>
    <x v="0"/>
    <x v="0"/>
    <x v="0"/>
    <x v="0"/>
    <s v="WIN-HDG-00-006"/>
    <x v="0"/>
    <s v="4180613801(5949)"/>
    <x v="1"/>
    <x v="1"/>
    <x v="1"/>
    <x v="0"/>
    <x v="0"/>
    <x v="0"/>
    <x v="0"/>
    <x v="0"/>
    <n v="14"/>
    <x v="0"/>
    <n v="55595"/>
    <n v="778330"/>
    <x v="0"/>
    <x v="0"/>
    <x v="0"/>
    <x v="0"/>
    <n v="62266"/>
    <x v="4"/>
  </r>
  <r>
    <x v="0"/>
    <n v="4180720356"/>
    <x v="0"/>
    <x v="0"/>
    <x v="0"/>
    <x v="0"/>
    <s v="WIN-HDG-00-006"/>
    <x v="0"/>
    <s v="đt1/12win6706"/>
    <x v="1"/>
    <x v="2"/>
    <x v="2"/>
    <x v="0"/>
    <x v="0"/>
    <x v="0"/>
    <x v="0"/>
    <x v="0"/>
    <n v="20"/>
    <x v="0"/>
    <n v="73431"/>
    <n v="1468620"/>
    <x v="0"/>
    <x v="0"/>
    <x v="0"/>
    <x v="0"/>
    <n v="117490"/>
    <x v="4"/>
  </r>
  <r>
    <x v="0"/>
    <n v="4180720356"/>
    <x v="0"/>
    <x v="0"/>
    <x v="0"/>
    <x v="0"/>
    <s v="WIN-HDG-00-006"/>
    <x v="0"/>
    <s v="đt1/12win6706"/>
    <x v="1"/>
    <x v="0"/>
    <x v="0"/>
    <x v="0"/>
    <x v="0"/>
    <x v="0"/>
    <x v="0"/>
    <x v="0"/>
    <n v="30"/>
    <x v="0"/>
    <n v="111058"/>
    <n v="3331740"/>
    <x v="0"/>
    <x v="0"/>
    <x v="0"/>
    <x v="0"/>
    <n v="266539"/>
    <x v="4"/>
  </r>
  <r>
    <x v="14"/>
    <n v="4180603422"/>
    <x v="0"/>
    <x v="0"/>
    <x v="0"/>
    <x v="0"/>
    <s v="WIN-HDG-00-006"/>
    <x v="0"/>
    <s v="4180603422(5919)"/>
    <x v="1"/>
    <x v="2"/>
    <x v="2"/>
    <x v="0"/>
    <x v="0"/>
    <x v="0"/>
    <x v="0"/>
    <x v="0"/>
    <n v="10"/>
    <x v="0"/>
    <n v="73431"/>
    <n v="734310"/>
    <x v="0"/>
    <x v="0"/>
    <x v="0"/>
    <x v="0"/>
    <n v="58745"/>
    <x v="4"/>
  </r>
  <r>
    <x v="14"/>
    <n v="4180603422"/>
    <x v="0"/>
    <x v="0"/>
    <x v="0"/>
    <x v="0"/>
    <s v="WIN-HDG-00-006"/>
    <x v="0"/>
    <s v="4180603422(5919)"/>
    <x v="1"/>
    <x v="1"/>
    <x v="1"/>
    <x v="0"/>
    <x v="0"/>
    <x v="0"/>
    <x v="0"/>
    <x v="0"/>
    <n v="5"/>
    <x v="0"/>
    <n v="55595"/>
    <n v="277975"/>
    <x v="0"/>
    <x v="0"/>
    <x v="0"/>
    <x v="0"/>
    <n v="22238"/>
    <x v="4"/>
  </r>
  <r>
    <x v="14"/>
    <n v="4180603422"/>
    <x v="0"/>
    <x v="0"/>
    <x v="0"/>
    <x v="0"/>
    <s v="WIN-HDG-00-006"/>
    <x v="0"/>
    <s v="4180603422(5919)"/>
    <x v="1"/>
    <x v="0"/>
    <x v="0"/>
    <x v="0"/>
    <x v="0"/>
    <x v="0"/>
    <x v="0"/>
    <x v="0"/>
    <n v="10"/>
    <x v="0"/>
    <n v="111058"/>
    <n v="1110580"/>
    <x v="0"/>
    <x v="0"/>
    <x v="0"/>
    <x v="0"/>
    <n v="88846"/>
    <x v="4"/>
  </r>
  <r>
    <x v="18"/>
    <n v="4180509957"/>
    <x v="0"/>
    <x v="0"/>
    <x v="0"/>
    <x v="0"/>
    <s v="WIN-QNH-00-007"/>
    <x v="0"/>
    <s v="4180509957(5157)"/>
    <x v="1"/>
    <x v="2"/>
    <x v="2"/>
    <x v="0"/>
    <x v="0"/>
    <x v="0"/>
    <x v="0"/>
    <x v="0"/>
    <n v="20"/>
    <x v="0"/>
    <n v="73431"/>
    <n v="1468620"/>
    <x v="0"/>
    <x v="0"/>
    <x v="0"/>
    <x v="0"/>
    <n v="117490"/>
    <x v="4"/>
  </r>
  <r>
    <x v="18"/>
    <n v="4180509957"/>
    <x v="0"/>
    <x v="0"/>
    <x v="0"/>
    <x v="0"/>
    <s v="WIN-QNH-00-007"/>
    <x v="0"/>
    <s v="4180509957(5157)"/>
    <x v="1"/>
    <x v="0"/>
    <x v="0"/>
    <x v="0"/>
    <x v="0"/>
    <x v="0"/>
    <x v="0"/>
    <x v="0"/>
    <n v="10"/>
    <x v="0"/>
    <n v="111058"/>
    <n v="1110580"/>
    <x v="0"/>
    <x v="0"/>
    <x v="0"/>
    <x v="0"/>
    <n v="88846"/>
    <x v="4"/>
  </r>
  <r>
    <x v="18"/>
    <n v="4180509957"/>
    <x v="0"/>
    <x v="0"/>
    <x v="0"/>
    <x v="0"/>
    <s v="WIN-QNH-00-007"/>
    <x v="0"/>
    <s v="4180509957(5157)"/>
    <x v="1"/>
    <x v="9"/>
    <x v="9"/>
    <x v="0"/>
    <x v="0"/>
    <x v="0"/>
    <x v="0"/>
    <x v="0"/>
    <n v="5"/>
    <x v="0"/>
    <n v="70950"/>
    <n v="354750"/>
    <x v="0"/>
    <x v="0"/>
    <x v="0"/>
    <x v="0"/>
    <n v="28380"/>
    <x v="4"/>
  </r>
  <r>
    <x v="18"/>
    <n v="4180509957"/>
    <x v="0"/>
    <x v="0"/>
    <x v="0"/>
    <x v="0"/>
    <s v="WIN-QNH-00-007"/>
    <x v="0"/>
    <s v="4180509957(5157)"/>
    <x v="1"/>
    <x v="10"/>
    <x v="10"/>
    <x v="0"/>
    <x v="0"/>
    <x v="0"/>
    <x v="0"/>
    <x v="0"/>
    <n v="5"/>
    <x v="0"/>
    <n v="74250"/>
    <n v="371250"/>
    <x v="0"/>
    <x v="0"/>
    <x v="0"/>
    <x v="0"/>
    <n v="29700"/>
    <x v="4"/>
  </r>
  <r>
    <x v="18"/>
    <n v="4180509957"/>
    <x v="0"/>
    <x v="0"/>
    <x v="0"/>
    <x v="0"/>
    <s v="WIN-QNH-00-007"/>
    <x v="0"/>
    <s v="4180509957(5157)"/>
    <x v="1"/>
    <x v="11"/>
    <x v="11"/>
    <x v="0"/>
    <x v="0"/>
    <x v="0"/>
    <x v="0"/>
    <x v="0"/>
    <n v="5"/>
    <x v="0"/>
    <n v="46000"/>
    <n v="230000"/>
    <x v="0"/>
    <x v="0"/>
    <x v="0"/>
    <x v="0"/>
    <n v="18400"/>
    <x v="4"/>
  </r>
  <r>
    <x v="19"/>
    <n v="4180620483"/>
    <x v="0"/>
    <x v="0"/>
    <x v="0"/>
    <x v="0"/>
    <s v="WIN-QNH-00-007"/>
    <x v="0"/>
    <s v="4180620483(5937)"/>
    <x v="1"/>
    <x v="0"/>
    <x v="0"/>
    <x v="0"/>
    <x v="0"/>
    <x v="0"/>
    <x v="0"/>
    <x v="0"/>
    <n v="8"/>
    <x v="0"/>
    <n v="111058"/>
    <n v="888464"/>
    <x v="0"/>
    <x v="0"/>
    <x v="0"/>
    <x v="0"/>
    <n v="71077"/>
    <x v="4"/>
  </r>
  <r>
    <x v="19"/>
    <n v="4180620483"/>
    <x v="0"/>
    <x v="0"/>
    <x v="0"/>
    <x v="0"/>
    <s v="WIN-QNH-00-007"/>
    <x v="0"/>
    <s v="4180620483(5937)"/>
    <x v="1"/>
    <x v="2"/>
    <x v="2"/>
    <x v="0"/>
    <x v="0"/>
    <x v="0"/>
    <x v="0"/>
    <x v="0"/>
    <n v="20"/>
    <x v="0"/>
    <n v="73431"/>
    <n v="1468620"/>
    <x v="0"/>
    <x v="0"/>
    <x v="0"/>
    <x v="0"/>
    <n v="117490"/>
    <x v="4"/>
  </r>
  <r>
    <x v="19"/>
    <n v="4180620483"/>
    <x v="0"/>
    <x v="0"/>
    <x v="0"/>
    <x v="0"/>
    <s v="WIN-QNH-00-007"/>
    <x v="0"/>
    <s v="4180620483(5937)"/>
    <x v="1"/>
    <x v="8"/>
    <x v="8"/>
    <x v="0"/>
    <x v="0"/>
    <x v="0"/>
    <x v="0"/>
    <x v="0"/>
    <n v="5"/>
    <x v="0"/>
    <n v="50182"/>
    <n v="250910"/>
    <x v="0"/>
    <x v="0"/>
    <x v="0"/>
    <x v="0"/>
    <n v="20073"/>
    <x v="4"/>
  </r>
  <r>
    <x v="19"/>
    <n v="4180620483"/>
    <x v="0"/>
    <x v="0"/>
    <x v="0"/>
    <x v="0"/>
    <s v="WIN-QNH-00-007"/>
    <x v="0"/>
    <s v="4180620483(5937)"/>
    <x v="1"/>
    <x v="11"/>
    <x v="11"/>
    <x v="0"/>
    <x v="0"/>
    <x v="0"/>
    <x v="0"/>
    <x v="0"/>
    <n v="3"/>
    <x v="0"/>
    <n v="46000"/>
    <n v="138000"/>
    <x v="0"/>
    <x v="0"/>
    <x v="0"/>
    <x v="0"/>
    <n v="11040"/>
    <x v="4"/>
  </r>
  <r>
    <x v="18"/>
    <n v="4180509896"/>
    <x v="0"/>
    <x v="0"/>
    <x v="0"/>
    <x v="0"/>
    <s v="WIN-QNH-00-007"/>
    <x v="0"/>
    <s v="4180509896(3858)"/>
    <x v="1"/>
    <x v="2"/>
    <x v="2"/>
    <x v="0"/>
    <x v="0"/>
    <x v="0"/>
    <x v="0"/>
    <x v="0"/>
    <n v="35"/>
    <x v="0"/>
    <n v="73431"/>
    <n v="2570085"/>
    <x v="0"/>
    <x v="0"/>
    <x v="0"/>
    <x v="0"/>
    <n v="205607"/>
    <x v="4"/>
  </r>
  <r>
    <x v="18"/>
    <n v="4180509896"/>
    <x v="0"/>
    <x v="0"/>
    <x v="0"/>
    <x v="0"/>
    <s v="WIN-QNH-00-007"/>
    <x v="0"/>
    <s v="4180509896(3858)"/>
    <x v="1"/>
    <x v="0"/>
    <x v="0"/>
    <x v="0"/>
    <x v="0"/>
    <x v="0"/>
    <x v="0"/>
    <x v="0"/>
    <n v="10"/>
    <x v="0"/>
    <n v="111058"/>
    <n v="1110580"/>
    <x v="0"/>
    <x v="0"/>
    <x v="0"/>
    <x v="0"/>
    <n v="88846"/>
    <x v="4"/>
  </r>
  <r>
    <x v="18"/>
    <n v="4180509896"/>
    <x v="0"/>
    <x v="0"/>
    <x v="0"/>
    <x v="0"/>
    <s v="WIN-QNH-00-007"/>
    <x v="0"/>
    <s v="4180509896(3858)"/>
    <x v="1"/>
    <x v="8"/>
    <x v="8"/>
    <x v="0"/>
    <x v="0"/>
    <x v="0"/>
    <x v="0"/>
    <x v="0"/>
    <n v="10"/>
    <x v="0"/>
    <n v="50182"/>
    <n v="501820"/>
    <x v="0"/>
    <x v="0"/>
    <x v="0"/>
    <x v="0"/>
    <n v="40146"/>
    <x v="4"/>
  </r>
  <r>
    <x v="18"/>
    <n v="4180509896"/>
    <x v="0"/>
    <x v="0"/>
    <x v="0"/>
    <x v="0"/>
    <s v="WIN-QNH-00-007"/>
    <x v="0"/>
    <s v="4180509896(3858)"/>
    <x v="1"/>
    <x v="11"/>
    <x v="11"/>
    <x v="0"/>
    <x v="0"/>
    <x v="0"/>
    <x v="0"/>
    <x v="0"/>
    <n v="10"/>
    <x v="0"/>
    <n v="46000"/>
    <n v="460000"/>
    <x v="0"/>
    <x v="0"/>
    <x v="0"/>
    <x v="0"/>
    <n v="36800"/>
    <x v="4"/>
  </r>
  <r>
    <x v="18"/>
    <n v="4180509989"/>
    <x v="0"/>
    <x v="0"/>
    <x v="0"/>
    <x v="0"/>
    <s v="WIN-QNH-00-007"/>
    <x v="0"/>
    <s v="4180509989(5926)"/>
    <x v="1"/>
    <x v="2"/>
    <x v="2"/>
    <x v="0"/>
    <x v="0"/>
    <x v="0"/>
    <x v="0"/>
    <x v="0"/>
    <n v="15"/>
    <x v="0"/>
    <n v="73431"/>
    <n v="1101465"/>
    <x v="0"/>
    <x v="0"/>
    <x v="0"/>
    <x v="0"/>
    <n v="88117"/>
    <x v="4"/>
  </r>
  <r>
    <x v="18"/>
    <n v="4180509989"/>
    <x v="0"/>
    <x v="0"/>
    <x v="0"/>
    <x v="0"/>
    <s v="WIN-QNH-00-007"/>
    <x v="0"/>
    <s v="4180509989(5926)"/>
    <x v="1"/>
    <x v="11"/>
    <x v="11"/>
    <x v="0"/>
    <x v="0"/>
    <x v="0"/>
    <x v="0"/>
    <x v="0"/>
    <n v="5"/>
    <x v="0"/>
    <n v="46000"/>
    <n v="230000"/>
    <x v="0"/>
    <x v="0"/>
    <x v="0"/>
    <x v="0"/>
    <n v="18400"/>
    <x v="4"/>
  </r>
  <r>
    <x v="18"/>
    <n v="4180509989"/>
    <x v="0"/>
    <x v="0"/>
    <x v="0"/>
    <x v="0"/>
    <s v="WIN-QNH-00-007"/>
    <x v="0"/>
    <s v="4180509989(5926)"/>
    <x v="1"/>
    <x v="9"/>
    <x v="9"/>
    <x v="0"/>
    <x v="0"/>
    <x v="0"/>
    <x v="0"/>
    <x v="0"/>
    <n v="3"/>
    <x v="0"/>
    <n v="70950"/>
    <n v="212850"/>
    <x v="0"/>
    <x v="0"/>
    <x v="0"/>
    <x v="0"/>
    <n v="17028"/>
    <x v="4"/>
  </r>
  <r>
    <x v="18"/>
    <n v="4180509989"/>
    <x v="0"/>
    <x v="0"/>
    <x v="0"/>
    <x v="0"/>
    <s v="WIN-QNH-00-007"/>
    <x v="0"/>
    <s v="4180509989(5926)"/>
    <x v="1"/>
    <x v="0"/>
    <x v="0"/>
    <x v="0"/>
    <x v="0"/>
    <x v="0"/>
    <x v="0"/>
    <x v="0"/>
    <n v="5"/>
    <x v="0"/>
    <n v="111058"/>
    <n v="555290"/>
    <x v="0"/>
    <x v="0"/>
    <x v="0"/>
    <x v="0"/>
    <n v="44423"/>
    <x v="4"/>
  </r>
  <r>
    <x v="18"/>
    <n v="4180509884"/>
    <x v="0"/>
    <x v="0"/>
    <x v="0"/>
    <x v="0"/>
    <s v="WIN-QNH-00-007"/>
    <x v="0"/>
    <s v="4180509884(3838)"/>
    <x v="1"/>
    <x v="2"/>
    <x v="2"/>
    <x v="0"/>
    <x v="0"/>
    <x v="0"/>
    <x v="0"/>
    <x v="0"/>
    <n v="45"/>
    <x v="0"/>
    <n v="73431"/>
    <n v="3304395"/>
    <x v="0"/>
    <x v="0"/>
    <x v="0"/>
    <x v="0"/>
    <n v="264352"/>
    <x v="4"/>
  </r>
  <r>
    <x v="18"/>
    <n v="4180509884"/>
    <x v="0"/>
    <x v="0"/>
    <x v="0"/>
    <x v="0"/>
    <s v="WIN-QNH-00-007"/>
    <x v="0"/>
    <s v="4180509884(3838)"/>
    <x v="1"/>
    <x v="0"/>
    <x v="0"/>
    <x v="0"/>
    <x v="0"/>
    <x v="0"/>
    <x v="0"/>
    <x v="0"/>
    <n v="8"/>
    <x v="0"/>
    <n v="111058"/>
    <n v="888464"/>
    <x v="0"/>
    <x v="0"/>
    <x v="0"/>
    <x v="0"/>
    <n v="71077"/>
    <x v="4"/>
  </r>
  <r>
    <x v="18"/>
    <n v="4180509884"/>
    <x v="0"/>
    <x v="0"/>
    <x v="0"/>
    <x v="0"/>
    <s v="WIN-QNH-00-007"/>
    <x v="0"/>
    <s v="4180509884(3838)"/>
    <x v="1"/>
    <x v="1"/>
    <x v="1"/>
    <x v="0"/>
    <x v="0"/>
    <x v="0"/>
    <x v="0"/>
    <x v="0"/>
    <n v="8"/>
    <x v="0"/>
    <n v="55595"/>
    <n v="444760"/>
    <x v="0"/>
    <x v="0"/>
    <x v="0"/>
    <x v="0"/>
    <n v="35581"/>
    <x v="4"/>
  </r>
  <r>
    <x v="18"/>
    <n v="4180509884"/>
    <x v="0"/>
    <x v="0"/>
    <x v="0"/>
    <x v="0"/>
    <s v="WIN-QNH-00-007"/>
    <x v="0"/>
    <s v="4180509884(3838)"/>
    <x v="1"/>
    <x v="8"/>
    <x v="8"/>
    <x v="0"/>
    <x v="0"/>
    <x v="0"/>
    <x v="0"/>
    <x v="0"/>
    <n v="3"/>
    <x v="0"/>
    <n v="50182"/>
    <n v="150546"/>
    <x v="0"/>
    <x v="0"/>
    <x v="0"/>
    <x v="0"/>
    <n v="12044"/>
    <x v="4"/>
  </r>
  <r>
    <x v="18"/>
    <n v="4180509960"/>
    <x v="0"/>
    <x v="0"/>
    <x v="0"/>
    <x v="0"/>
    <s v="WIN-QNH-00-007"/>
    <x v="0"/>
    <s v="4180509960(5160)"/>
    <x v="1"/>
    <x v="1"/>
    <x v="1"/>
    <x v="0"/>
    <x v="0"/>
    <x v="0"/>
    <x v="0"/>
    <x v="0"/>
    <n v="10"/>
    <x v="0"/>
    <n v="55595"/>
    <n v="555950"/>
    <x v="0"/>
    <x v="0"/>
    <x v="0"/>
    <x v="0"/>
    <n v="44476"/>
    <x v="4"/>
  </r>
  <r>
    <x v="18"/>
    <n v="4180509960"/>
    <x v="0"/>
    <x v="0"/>
    <x v="0"/>
    <x v="0"/>
    <s v="WIN-QNH-00-007"/>
    <x v="0"/>
    <s v="4180509960(5160)"/>
    <x v="1"/>
    <x v="8"/>
    <x v="8"/>
    <x v="0"/>
    <x v="0"/>
    <x v="0"/>
    <x v="0"/>
    <x v="0"/>
    <n v="10"/>
    <x v="0"/>
    <n v="50182"/>
    <n v="501820"/>
    <x v="0"/>
    <x v="0"/>
    <x v="0"/>
    <x v="0"/>
    <n v="40146"/>
    <x v="4"/>
  </r>
  <r>
    <x v="18"/>
    <n v="4180509960"/>
    <x v="0"/>
    <x v="0"/>
    <x v="0"/>
    <x v="0"/>
    <s v="WIN-QNH-00-007"/>
    <x v="0"/>
    <s v="4180509960(5160)"/>
    <x v="1"/>
    <x v="2"/>
    <x v="2"/>
    <x v="0"/>
    <x v="0"/>
    <x v="0"/>
    <x v="0"/>
    <x v="0"/>
    <n v="15"/>
    <x v="0"/>
    <n v="73431"/>
    <n v="1101465"/>
    <x v="0"/>
    <x v="0"/>
    <x v="0"/>
    <x v="0"/>
    <n v="88117"/>
    <x v="4"/>
  </r>
  <r>
    <x v="18"/>
    <n v="4180509947"/>
    <x v="0"/>
    <x v="0"/>
    <x v="0"/>
    <x v="0"/>
    <s v="WIN-QNH-00-007"/>
    <x v="0"/>
    <s v="4180509947(4519)"/>
    <x v="1"/>
    <x v="2"/>
    <x v="2"/>
    <x v="0"/>
    <x v="0"/>
    <x v="0"/>
    <x v="0"/>
    <x v="0"/>
    <n v="10"/>
    <x v="0"/>
    <n v="73431"/>
    <n v="734310"/>
    <x v="0"/>
    <x v="0"/>
    <x v="0"/>
    <x v="0"/>
    <n v="58745"/>
    <x v="4"/>
  </r>
  <r>
    <x v="18"/>
    <n v="4180509947"/>
    <x v="0"/>
    <x v="0"/>
    <x v="0"/>
    <x v="0"/>
    <s v="WIN-QNH-00-007"/>
    <x v="0"/>
    <s v="4180509947(4519)"/>
    <x v="1"/>
    <x v="0"/>
    <x v="0"/>
    <x v="0"/>
    <x v="0"/>
    <x v="0"/>
    <x v="0"/>
    <x v="0"/>
    <n v="10"/>
    <x v="0"/>
    <n v="111058"/>
    <n v="1110580"/>
    <x v="0"/>
    <x v="0"/>
    <x v="0"/>
    <x v="0"/>
    <n v="88846"/>
    <x v="4"/>
  </r>
  <r>
    <x v="18"/>
    <n v="4180930722"/>
    <x v="0"/>
    <x v="0"/>
    <x v="0"/>
    <x v="0"/>
    <s v="WIN-QNH-00-007"/>
    <x v="0"/>
    <s v="4180509947(4519)"/>
    <x v="1"/>
    <x v="11"/>
    <x v="11"/>
    <x v="0"/>
    <x v="0"/>
    <x v="0"/>
    <x v="0"/>
    <x v="0"/>
    <n v="10"/>
    <x v="0"/>
    <n v="46000"/>
    <n v="460000"/>
    <x v="0"/>
    <x v="0"/>
    <x v="0"/>
    <x v="0"/>
    <n v="36800"/>
    <x v="4"/>
  </r>
  <r>
    <x v="18"/>
    <n v="4180563888"/>
    <x v="0"/>
    <x v="0"/>
    <x v="0"/>
    <x v="0"/>
    <s v="win-064"/>
    <x v="0"/>
    <s v="4180563888(4759)"/>
    <x v="1"/>
    <x v="0"/>
    <x v="0"/>
    <x v="0"/>
    <x v="0"/>
    <x v="0"/>
    <x v="0"/>
    <x v="0"/>
    <n v="3"/>
    <x v="0"/>
    <n v="111058"/>
    <n v="333174"/>
    <x v="0"/>
    <x v="0"/>
    <x v="0"/>
    <x v="0"/>
    <n v="26654"/>
    <x v="4"/>
  </r>
  <r>
    <x v="18"/>
    <n v="4180563888"/>
    <x v="0"/>
    <x v="0"/>
    <x v="0"/>
    <x v="0"/>
    <s v="win-064"/>
    <x v="0"/>
    <s v="4180563888(4759)"/>
    <x v="1"/>
    <x v="8"/>
    <x v="8"/>
    <x v="0"/>
    <x v="0"/>
    <x v="0"/>
    <x v="0"/>
    <x v="0"/>
    <n v="6"/>
    <x v="0"/>
    <n v="50182"/>
    <n v="301092"/>
    <x v="0"/>
    <x v="0"/>
    <x v="0"/>
    <x v="0"/>
    <n v="24087"/>
    <x v="4"/>
  </r>
  <r>
    <x v="18"/>
    <n v="4180563888"/>
    <x v="0"/>
    <x v="0"/>
    <x v="0"/>
    <x v="0"/>
    <s v="win-064"/>
    <x v="0"/>
    <s v="4180563888(4759)"/>
    <x v="1"/>
    <x v="2"/>
    <x v="2"/>
    <x v="0"/>
    <x v="0"/>
    <x v="0"/>
    <x v="0"/>
    <x v="0"/>
    <n v="24"/>
    <x v="0"/>
    <n v="73431"/>
    <n v="1762344"/>
    <x v="0"/>
    <x v="0"/>
    <x v="0"/>
    <x v="0"/>
    <n v="140988"/>
    <x v="4"/>
  </r>
  <r>
    <x v="18"/>
    <n v="4180563888"/>
    <x v="0"/>
    <x v="0"/>
    <x v="0"/>
    <x v="0"/>
    <s v="win-064"/>
    <x v="0"/>
    <s v="4180563888(4759)"/>
    <x v="1"/>
    <x v="11"/>
    <x v="11"/>
    <x v="0"/>
    <x v="0"/>
    <x v="0"/>
    <x v="0"/>
    <x v="0"/>
    <n v="6"/>
    <x v="0"/>
    <n v="46000"/>
    <n v="276000"/>
    <x v="0"/>
    <x v="0"/>
    <x v="0"/>
    <x v="0"/>
    <n v="22080"/>
    <x v="4"/>
  </r>
  <r>
    <x v="18"/>
    <n v="4180563888"/>
    <x v="0"/>
    <x v="0"/>
    <x v="0"/>
    <x v="0"/>
    <s v="win-064"/>
    <x v="0"/>
    <s v="4180563888(4759)"/>
    <x v="1"/>
    <x v="10"/>
    <x v="10"/>
    <x v="0"/>
    <x v="0"/>
    <x v="0"/>
    <x v="0"/>
    <x v="0"/>
    <n v="3"/>
    <x v="0"/>
    <n v="74250"/>
    <n v="222750"/>
    <x v="0"/>
    <x v="0"/>
    <x v="0"/>
    <x v="0"/>
    <n v="17820"/>
    <x v="4"/>
  </r>
  <r>
    <x v="18"/>
    <n v="4180563888"/>
    <x v="0"/>
    <x v="0"/>
    <x v="0"/>
    <x v="0"/>
    <s v="win-064"/>
    <x v="0"/>
    <s v="4180563888(4759)"/>
    <x v="1"/>
    <x v="9"/>
    <x v="9"/>
    <x v="0"/>
    <x v="0"/>
    <x v="0"/>
    <x v="0"/>
    <x v="0"/>
    <n v="9"/>
    <x v="0"/>
    <n v="70950"/>
    <n v="638550"/>
    <x v="0"/>
    <x v="0"/>
    <x v="0"/>
    <x v="0"/>
    <n v="51084"/>
    <x v="4"/>
  </r>
  <r>
    <x v="18"/>
    <n v="4180564153"/>
    <x v="0"/>
    <x v="0"/>
    <x v="0"/>
    <x v="0"/>
    <s v="win-064"/>
    <x v="0"/>
    <s v="4180564153(5724)"/>
    <x v="1"/>
    <x v="8"/>
    <x v="8"/>
    <x v="0"/>
    <x v="0"/>
    <x v="0"/>
    <x v="0"/>
    <x v="0"/>
    <n v="6"/>
    <x v="0"/>
    <n v="50182"/>
    <n v="301092"/>
    <x v="0"/>
    <x v="0"/>
    <x v="0"/>
    <x v="0"/>
    <n v="24087"/>
    <x v="4"/>
  </r>
  <r>
    <x v="18"/>
    <n v="4180564153"/>
    <x v="0"/>
    <x v="0"/>
    <x v="0"/>
    <x v="0"/>
    <s v="win-064"/>
    <x v="0"/>
    <s v="4180564153(5724)"/>
    <x v="1"/>
    <x v="10"/>
    <x v="10"/>
    <x v="0"/>
    <x v="0"/>
    <x v="0"/>
    <x v="0"/>
    <x v="0"/>
    <n v="6"/>
    <x v="0"/>
    <n v="74250"/>
    <n v="445500"/>
    <x v="0"/>
    <x v="0"/>
    <x v="0"/>
    <x v="0"/>
    <n v="35640"/>
    <x v="4"/>
  </r>
  <r>
    <x v="18"/>
    <n v="4180564153"/>
    <x v="0"/>
    <x v="0"/>
    <x v="0"/>
    <x v="0"/>
    <s v="win-064"/>
    <x v="0"/>
    <s v="4180564153(5724)"/>
    <x v="1"/>
    <x v="11"/>
    <x v="11"/>
    <x v="0"/>
    <x v="0"/>
    <x v="0"/>
    <x v="0"/>
    <x v="0"/>
    <n v="6"/>
    <x v="0"/>
    <n v="46000"/>
    <n v="276000"/>
    <x v="0"/>
    <x v="0"/>
    <x v="0"/>
    <x v="0"/>
    <n v="22080"/>
    <x v="4"/>
  </r>
  <r>
    <x v="18"/>
    <n v="4180564153"/>
    <x v="0"/>
    <x v="0"/>
    <x v="0"/>
    <x v="0"/>
    <s v="win-064"/>
    <x v="0"/>
    <s v="4180564153(5724)"/>
    <x v="1"/>
    <x v="9"/>
    <x v="9"/>
    <x v="0"/>
    <x v="0"/>
    <x v="0"/>
    <x v="0"/>
    <x v="0"/>
    <n v="3"/>
    <x v="0"/>
    <n v="70950"/>
    <n v="212850"/>
    <x v="0"/>
    <x v="0"/>
    <x v="0"/>
    <x v="0"/>
    <n v="17028"/>
    <x v="4"/>
  </r>
  <r>
    <x v="14"/>
    <n v="4180602159"/>
    <x v="0"/>
    <x v="0"/>
    <x v="0"/>
    <x v="0"/>
    <s v="win-064"/>
    <x v="0"/>
    <s v="4180602159(6890)"/>
    <x v="1"/>
    <x v="2"/>
    <x v="2"/>
    <x v="0"/>
    <x v="0"/>
    <x v="0"/>
    <x v="0"/>
    <x v="0"/>
    <n v="30"/>
    <x v="0"/>
    <n v="73431"/>
    <n v="2202930"/>
    <x v="0"/>
    <x v="0"/>
    <x v="0"/>
    <x v="0"/>
    <n v="176234"/>
    <x v="4"/>
  </r>
  <r>
    <x v="14"/>
    <n v="4180602159"/>
    <x v="0"/>
    <x v="0"/>
    <x v="0"/>
    <x v="0"/>
    <s v="win-064"/>
    <x v="0"/>
    <s v="4180602159(6890)"/>
    <x v="1"/>
    <x v="0"/>
    <x v="0"/>
    <x v="0"/>
    <x v="0"/>
    <x v="0"/>
    <x v="0"/>
    <x v="0"/>
    <n v="10"/>
    <x v="0"/>
    <n v="111058"/>
    <n v="1110580"/>
    <x v="0"/>
    <x v="0"/>
    <x v="0"/>
    <x v="0"/>
    <n v="88846"/>
    <x v="4"/>
  </r>
  <r>
    <x v="0"/>
    <s v="đt1/12win2acp"/>
    <x v="0"/>
    <x v="0"/>
    <x v="0"/>
    <x v="0"/>
    <s v="win-034"/>
    <x v="0"/>
    <s v="đt1/12win2acp"/>
    <x v="1"/>
    <x v="0"/>
    <x v="0"/>
    <x v="0"/>
    <x v="0"/>
    <x v="0"/>
    <x v="0"/>
    <x v="0"/>
    <n v="20"/>
    <x v="0"/>
    <n v="111058"/>
    <n v="2221160"/>
    <x v="0"/>
    <x v="0"/>
    <x v="0"/>
    <x v="0"/>
    <n v="177693"/>
    <x v="4"/>
  </r>
  <r>
    <x v="0"/>
    <s v="đt1/12win2acp"/>
    <x v="0"/>
    <x v="0"/>
    <x v="0"/>
    <x v="0"/>
    <s v="win-034"/>
    <x v="0"/>
    <s v="đt1/12win2acp"/>
    <x v="1"/>
    <x v="2"/>
    <x v="2"/>
    <x v="0"/>
    <x v="0"/>
    <x v="0"/>
    <x v="0"/>
    <x v="0"/>
    <n v="10"/>
    <x v="0"/>
    <n v="73431"/>
    <n v="734310"/>
    <x v="0"/>
    <x v="0"/>
    <x v="0"/>
    <x v="0"/>
    <n v="58745"/>
    <x v="4"/>
  </r>
  <r>
    <x v="0"/>
    <s v="đt1/12win2acp"/>
    <x v="0"/>
    <x v="0"/>
    <x v="0"/>
    <x v="0"/>
    <s v="win-034"/>
    <x v="0"/>
    <s v="đt1/12win2acp"/>
    <x v="1"/>
    <x v="8"/>
    <x v="8"/>
    <x v="0"/>
    <x v="0"/>
    <x v="0"/>
    <x v="0"/>
    <x v="0"/>
    <n v="5"/>
    <x v="0"/>
    <n v="50182"/>
    <n v="250910"/>
    <x v="0"/>
    <x v="0"/>
    <x v="0"/>
    <x v="0"/>
    <n v="20073"/>
    <x v="4"/>
  </r>
  <r>
    <x v="0"/>
    <s v="đt1/12win2acp"/>
    <x v="0"/>
    <x v="0"/>
    <x v="0"/>
    <x v="0"/>
    <s v="win-034"/>
    <x v="0"/>
    <s v="đt1/12win2acp"/>
    <x v="1"/>
    <x v="11"/>
    <x v="11"/>
    <x v="0"/>
    <x v="0"/>
    <x v="0"/>
    <x v="0"/>
    <x v="0"/>
    <n v="8"/>
    <x v="0"/>
    <n v="46000"/>
    <n v="368000"/>
    <x v="0"/>
    <x v="0"/>
    <x v="0"/>
    <x v="0"/>
    <n v="29440"/>
    <x v="4"/>
  </r>
  <r>
    <x v="0"/>
    <s v="đt1/12win2acp"/>
    <x v="0"/>
    <x v="0"/>
    <x v="0"/>
    <x v="0"/>
    <s v="win-034"/>
    <x v="0"/>
    <s v="đt1/12win2acp"/>
    <x v="1"/>
    <x v="10"/>
    <x v="10"/>
    <x v="0"/>
    <x v="0"/>
    <x v="0"/>
    <x v="0"/>
    <x v="0"/>
    <n v="5"/>
    <x v="0"/>
    <n v="74250"/>
    <n v="371250"/>
    <x v="0"/>
    <x v="0"/>
    <x v="0"/>
    <x v="0"/>
    <n v="29700"/>
    <x v="4"/>
  </r>
  <r>
    <x v="0"/>
    <s v="đt1/12win2acp"/>
    <x v="0"/>
    <x v="0"/>
    <x v="0"/>
    <x v="0"/>
    <s v="win-034"/>
    <x v="0"/>
    <s v="đt1/12win2acp"/>
    <x v="1"/>
    <x v="1"/>
    <x v="1"/>
    <x v="0"/>
    <x v="0"/>
    <x v="0"/>
    <x v="0"/>
    <x v="0"/>
    <n v="5"/>
    <x v="0"/>
    <n v="55595"/>
    <n v="277975"/>
    <x v="0"/>
    <x v="0"/>
    <x v="0"/>
    <x v="0"/>
    <n v="22238"/>
    <x v="4"/>
  </r>
  <r>
    <x v="0"/>
    <s v="đt1/12win2acp"/>
    <x v="0"/>
    <x v="0"/>
    <x v="0"/>
    <x v="0"/>
    <s v="win-034"/>
    <x v="0"/>
    <s v="đt1/12win2acp"/>
    <x v="1"/>
    <x v="12"/>
    <x v="12"/>
    <x v="0"/>
    <x v="0"/>
    <x v="0"/>
    <x v="0"/>
    <x v="0"/>
    <n v="5"/>
    <x v="0"/>
    <n v="49500"/>
    <n v="247500"/>
    <x v="0"/>
    <x v="0"/>
    <x v="0"/>
    <x v="0"/>
    <n v="19800"/>
    <x v="4"/>
  </r>
  <r>
    <x v="0"/>
    <s v="đt1/12win2acp"/>
    <x v="0"/>
    <x v="0"/>
    <x v="0"/>
    <x v="0"/>
    <s v="win-034"/>
    <x v="0"/>
    <s v="đt1/12win2acp"/>
    <x v="1"/>
    <x v="13"/>
    <x v="13"/>
    <x v="0"/>
    <x v="0"/>
    <x v="0"/>
    <x v="0"/>
    <x v="0"/>
    <n v="5"/>
    <x v="0"/>
    <n v="50400"/>
    <n v="252000"/>
    <x v="0"/>
    <x v="0"/>
    <x v="0"/>
    <x v="0"/>
    <n v="20160"/>
    <x v="4"/>
  </r>
  <r>
    <x v="0"/>
    <n v="4180725362"/>
    <x v="0"/>
    <x v="0"/>
    <x v="0"/>
    <x v="0"/>
    <s v="win-034"/>
    <x v="0"/>
    <s v="đt1/12win6244"/>
    <x v="1"/>
    <x v="0"/>
    <x v="0"/>
    <x v="0"/>
    <x v="0"/>
    <x v="0"/>
    <x v="0"/>
    <x v="0"/>
    <n v="20"/>
    <x v="0"/>
    <n v="111058"/>
    <n v="2221160"/>
    <x v="0"/>
    <x v="0"/>
    <x v="0"/>
    <x v="0"/>
    <n v="177693"/>
    <x v="4"/>
  </r>
  <r>
    <x v="0"/>
    <n v="4180725362"/>
    <x v="0"/>
    <x v="0"/>
    <x v="0"/>
    <x v="0"/>
    <s v="win-034"/>
    <x v="0"/>
    <s v="đt1/12win6244"/>
    <x v="1"/>
    <x v="2"/>
    <x v="2"/>
    <x v="0"/>
    <x v="0"/>
    <x v="0"/>
    <x v="0"/>
    <x v="0"/>
    <n v="8"/>
    <x v="0"/>
    <n v="73431"/>
    <n v="587448"/>
    <x v="0"/>
    <x v="0"/>
    <x v="0"/>
    <x v="0"/>
    <n v="46996"/>
    <x v="4"/>
  </r>
  <r>
    <x v="0"/>
    <n v="4180725362"/>
    <x v="0"/>
    <x v="0"/>
    <x v="0"/>
    <x v="0"/>
    <s v="win-034"/>
    <x v="0"/>
    <s v="đt1/12win6244"/>
    <x v="1"/>
    <x v="1"/>
    <x v="1"/>
    <x v="0"/>
    <x v="0"/>
    <x v="0"/>
    <x v="0"/>
    <x v="0"/>
    <n v="8"/>
    <x v="0"/>
    <n v="55595"/>
    <n v="444760"/>
    <x v="0"/>
    <x v="0"/>
    <x v="0"/>
    <x v="0"/>
    <n v="35581"/>
    <x v="4"/>
  </r>
  <r>
    <x v="0"/>
    <n v="4180725362"/>
    <x v="0"/>
    <x v="0"/>
    <x v="0"/>
    <x v="0"/>
    <s v="win-034"/>
    <x v="0"/>
    <s v="đt1/12win6244"/>
    <x v="1"/>
    <x v="8"/>
    <x v="8"/>
    <x v="0"/>
    <x v="0"/>
    <x v="0"/>
    <x v="0"/>
    <x v="0"/>
    <n v="8"/>
    <x v="0"/>
    <n v="50182"/>
    <n v="401456"/>
    <x v="0"/>
    <x v="0"/>
    <x v="0"/>
    <x v="0"/>
    <n v="32116"/>
    <x v="4"/>
  </r>
  <r>
    <x v="0"/>
    <n v="4180725362"/>
    <x v="0"/>
    <x v="0"/>
    <x v="0"/>
    <x v="0"/>
    <s v="win-034"/>
    <x v="0"/>
    <s v="đt1/12win6244"/>
    <x v="1"/>
    <x v="11"/>
    <x v="11"/>
    <x v="0"/>
    <x v="0"/>
    <x v="0"/>
    <x v="0"/>
    <x v="0"/>
    <n v="8"/>
    <x v="0"/>
    <n v="46000"/>
    <n v="368000"/>
    <x v="0"/>
    <x v="0"/>
    <x v="0"/>
    <x v="0"/>
    <n v="29440"/>
    <x v="4"/>
  </r>
  <r>
    <x v="17"/>
    <n v="4180614136"/>
    <x v="0"/>
    <x v="1"/>
    <x v="0"/>
    <x v="0"/>
    <s v="win-064"/>
    <x v="0"/>
    <s v="4180614136(6169)"/>
    <x v="1"/>
    <x v="0"/>
    <x v="0"/>
    <x v="0"/>
    <x v="0"/>
    <x v="0"/>
    <x v="0"/>
    <x v="0"/>
    <n v="8"/>
    <x v="0"/>
    <n v="111058"/>
    <n v="888464"/>
    <x v="0"/>
    <x v="0"/>
    <x v="0"/>
    <x v="0"/>
    <n v="71077"/>
    <x v="4"/>
  </r>
  <r>
    <x v="17"/>
    <n v="4180614136"/>
    <x v="0"/>
    <x v="1"/>
    <x v="0"/>
    <x v="0"/>
    <s v="win-064"/>
    <x v="0"/>
    <s v="4180614136(6169)"/>
    <x v="1"/>
    <x v="10"/>
    <x v="10"/>
    <x v="0"/>
    <x v="0"/>
    <x v="0"/>
    <x v="0"/>
    <x v="0"/>
    <n v="5"/>
    <x v="0"/>
    <n v="74250"/>
    <n v="371250"/>
    <x v="0"/>
    <x v="0"/>
    <x v="0"/>
    <x v="0"/>
    <n v="29700"/>
    <x v="4"/>
  </r>
  <r>
    <x v="17"/>
    <n v="4180614136"/>
    <x v="0"/>
    <x v="1"/>
    <x v="0"/>
    <x v="0"/>
    <s v="win-064"/>
    <x v="0"/>
    <s v="4180614136(6169)"/>
    <x v="1"/>
    <x v="8"/>
    <x v="8"/>
    <x v="0"/>
    <x v="0"/>
    <x v="0"/>
    <x v="0"/>
    <x v="0"/>
    <n v="10"/>
    <x v="0"/>
    <n v="50182"/>
    <n v="501820"/>
    <x v="0"/>
    <x v="0"/>
    <x v="0"/>
    <x v="0"/>
    <n v="40146"/>
    <x v="4"/>
  </r>
  <r>
    <x v="17"/>
    <n v="4180614136"/>
    <x v="0"/>
    <x v="1"/>
    <x v="0"/>
    <x v="0"/>
    <s v="win-064"/>
    <x v="0"/>
    <s v="4180614136(6169)"/>
    <x v="1"/>
    <x v="2"/>
    <x v="2"/>
    <x v="0"/>
    <x v="0"/>
    <x v="0"/>
    <x v="0"/>
    <x v="0"/>
    <n v="30"/>
    <x v="0"/>
    <n v="73431"/>
    <n v="2202930"/>
    <x v="0"/>
    <x v="0"/>
    <x v="0"/>
    <x v="0"/>
    <n v="176234"/>
    <x v="4"/>
  </r>
  <r>
    <x v="0"/>
    <n v="4180626534"/>
    <x v="0"/>
    <x v="1"/>
    <x v="0"/>
    <x v="0"/>
    <s v="win-072"/>
    <x v="0"/>
    <s v="4180626534(2aa6)"/>
    <x v="1"/>
    <x v="0"/>
    <x v="0"/>
    <x v="0"/>
    <x v="0"/>
    <x v="0"/>
    <x v="0"/>
    <x v="0"/>
    <n v="15"/>
    <x v="0"/>
    <n v="111058"/>
    <n v="1665870"/>
    <x v="0"/>
    <x v="0"/>
    <x v="0"/>
    <x v="0"/>
    <n v="133270"/>
    <x v="4"/>
  </r>
  <r>
    <x v="0"/>
    <n v="4180626534"/>
    <x v="0"/>
    <x v="1"/>
    <x v="0"/>
    <x v="0"/>
    <s v="win-072"/>
    <x v="0"/>
    <s v="4180626534(2aa6)"/>
    <x v="1"/>
    <x v="2"/>
    <x v="2"/>
    <x v="0"/>
    <x v="0"/>
    <x v="0"/>
    <x v="0"/>
    <x v="0"/>
    <n v="15"/>
    <x v="0"/>
    <n v="73431"/>
    <n v="1101465"/>
    <x v="0"/>
    <x v="0"/>
    <x v="0"/>
    <x v="0"/>
    <n v="88117"/>
    <x v="4"/>
  </r>
  <r>
    <x v="0"/>
    <n v="4180626534"/>
    <x v="0"/>
    <x v="1"/>
    <x v="0"/>
    <x v="0"/>
    <s v="win-072"/>
    <x v="0"/>
    <s v="4180626534(2aa6)"/>
    <x v="1"/>
    <x v="11"/>
    <x v="11"/>
    <x v="0"/>
    <x v="0"/>
    <x v="0"/>
    <x v="0"/>
    <x v="0"/>
    <n v="5"/>
    <x v="0"/>
    <n v="46000"/>
    <n v="230000"/>
    <x v="0"/>
    <x v="0"/>
    <x v="0"/>
    <x v="0"/>
    <n v="18400"/>
    <x v="4"/>
  </r>
  <r>
    <x v="0"/>
    <n v="4180626534"/>
    <x v="0"/>
    <x v="1"/>
    <x v="0"/>
    <x v="0"/>
    <s v="win-072"/>
    <x v="0"/>
    <s v="4180626534(2aa6)"/>
    <x v="1"/>
    <x v="13"/>
    <x v="13"/>
    <x v="0"/>
    <x v="0"/>
    <x v="0"/>
    <x v="0"/>
    <x v="0"/>
    <n v="3"/>
    <x v="0"/>
    <n v="50400"/>
    <n v="151200"/>
    <x v="0"/>
    <x v="0"/>
    <x v="0"/>
    <x v="0"/>
    <n v="12096"/>
    <x v="4"/>
  </r>
  <r>
    <x v="0"/>
    <n v="4180626534"/>
    <x v="0"/>
    <x v="1"/>
    <x v="0"/>
    <x v="0"/>
    <s v="win-072"/>
    <x v="0"/>
    <s v="4180626534(2aa6)"/>
    <x v="1"/>
    <x v="8"/>
    <x v="8"/>
    <x v="0"/>
    <x v="0"/>
    <x v="0"/>
    <x v="0"/>
    <x v="0"/>
    <n v="10"/>
    <x v="0"/>
    <n v="50182"/>
    <n v="501820"/>
    <x v="0"/>
    <x v="0"/>
    <x v="0"/>
    <x v="0"/>
    <n v="40146"/>
    <x v="4"/>
  </r>
  <r>
    <x v="0"/>
    <n v="4180638460"/>
    <x v="0"/>
    <x v="1"/>
    <x v="0"/>
    <x v="0"/>
    <s v="win-020"/>
    <x v="0"/>
    <s v="4180638460(1598)"/>
    <x v="1"/>
    <x v="10"/>
    <x v="10"/>
    <x v="0"/>
    <x v="0"/>
    <x v="0"/>
    <x v="0"/>
    <x v="0"/>
    <n v="5"/>
    <x v="0"/>
    <n v="74250"/>
    <n v="371250"/>
    <x v="0"/>
    <x v="0"/>
    <x v="0"/>
    <x v="0"/>
    <n v="29700"/>
    <x v="4"/>
  </r>
  <r>
    <x v="0"/>
    <n v="4180638460"/>
    <x v="0"/>
    <x v="1"/>
    <x v="0"/>
    <x v="0"/>
    <s v="win-020"/>
    <x v="0"/>
    <s v="4180638460(1598)"/>
    <x v="1"/>
    <x v="8"/>
    <x v="8"/>
    <x v="0"/>
    <x v="0"/>
    <x v="0"/>
    <x v="0"/>
    <x v="0"/>
    <n v="6"/>
    <x v="0"/>
    <n v="50182"/>
    <n v="301092"/>
    <x v="0"/>
    <x v="0"/>
    <x v="0"/>
    <x v="0"/>
    <n v="24087"/>
    <x v="4"/>
  </r>
  <r>
    <x v="0"/>
    <n v="4180638460"/>
    <x v="0"/>
    <x v="1"/>
    <x v="0"/>
    <x v="0"/>
    <s v="win-020"/>
    <x v="0"/>
    <s v="4180638460(1598)"/>
    <x v="1"/>
    <x v="2"/>
    <x v="2"/>
    <x v="0"/>
    <x v="0"/>
    <x v="0"/>
    <x v="0"/>
    <x v="0"/>
    <n v="10"/>
    <x v="0"/>
    <n v="73431"/>
    <n v="734310"/>
    <x v="0"/>
    <x v="0"/>
    <x v="0"/>
    <x v="0"/>
    <n v="58745"/>
    <x v="4"/>
  </r>
  <r>
    <x v="0"/>
    <n v="4180638460"/>
    <x v="0"/>
    <x v="1"/>
    <x v="0"/>
    <x v="0"/>
    <s v="win-020"/>
    <x v="0"/>
    <s v="4180638460(1598)"/>
    <x v="1"/>
    <x v="0"/>
    <x v="0"/>
    <x v="0"/>
    <x v="0"/>
    <x v="0"/>
    <x v="0"/>
    <x v="0"/>
    <n v="5"/>
    <x v="0"/>
    <n v="111058"/>
    <n v="555290"/>
    <x v="0"/>
    <x v="0"/>
    <x v="0"/>
    <x v="0"/>
    <n v="44423"/>
    <x v="4"/>
  </r>
  <r>
    <x v="0"/>
    <n v="4180626791"/>
    <x v="0"/>
    <x v="1"/>
    <x v="0"/>
    <x v="0"/>
    <s v="win-025"/>
    <x v="0"/>
    <s v="4180626791(3330)"/>
    <x v="1"/>
    <x v="2"/>
    <x v="2"/>
    <x v="0"/>
    <x v="0"/>
    <x v="0"/>
    <x v="0"/>
    <x v="0"/>
    <n v="10"/>
    <x v="0"/>
    <n v="73431"/>
    <n v="734310"/>
    <x v="0"/>
    <x v="0"/>
    <x v="0"/>
    <x v="0"/>
    <n v="58745"/>
    <x v="4"/>
  </r>
  <r>
    <x v="0"/>
    <n v="4180626791"/>
    <x v="0"/>
    <x v="1"/>
    <x v="0"/>
    <x v="0"/>
    <s v="win-025"/>
    <x v="0"/>
    <s v="4180626791(3330)"/>
    <x v="1"/>
    <x v="8"/>
    <x v="8"/>
    <x v="0"/>
    <x v="0"/>
    <x v="0"/>
    <x v="0"/>
    <x v="0"/>
    <n v="15"/>
    <x v="0"/>
    <n v="50182"/>
    <n v="752730"/>
    <x v="0"/>
    <x v="0"/>
    <x v="0"/>
    <x v="0"/>
    <n v="60218"/>
    <x v="4"/>
  </r>
  <r>
    <x v="0"/>
    <n v="4180626791"/>
    <x v="0"/>
    <x v="1"/>
    <x v="0"/>
    <x v="0"/>
    <s v="win-025"/>
    <x v="0"/>
    <s v="4180626791(3330)"/>
    <x v="1"/>
    <x v="1"/>
    <x v="1"/>
    <x v="0"/>
    <x v="0"/>
    <x v="0"/>
    <x v="0"/>
    <x v="0"/>
    <n v="10"/>
    <x v="0"/>
    <n v="55595"/>
    <n v="555950"/>
    <x v="0"/>
    <x v="0"/>
    <x v="0"/>
    <x v="0"/>
    <n v="44476"/>
    <x v="4"/>
  </r>
  <r>
    <x v="0"/>
    <n v="4180626791"/>
    <x v="0"/>
    <x v="1"/>
    <x v="0"/>
    <x v="0"/>
    <s v="win-025"/>
    <x v="0"/>
    <s v="4180626791(3330)"/>
    <x v="1"/>
    <x v="11"/>
    <x v="11"/>
    <x v="0"/>
    <x v="0"/>
    <x v="0"/>
    <x v="0"/>
    <x v="0"/>
    <n v="15"/>
    <x v="0"/>
    <n v="46000"/>
    <n v="690000"/>
    <x v="0"/>
    <x v="0"/>
    <x v="0"/>
    <x v="0"/>
    <n v="55200"/>
    <x v="4"/>
  </r>
  <r>
    <x v="0"/>
    <n v="4180626791"/>
    <x v="0"/>
    <x v="1"/>
    <x v="0"/>
    <x v="0"/>
    <s v="win-025"/>
    <x v="0"/>
    <s v="4180626791(3330)"/>
    <x v="1"/>
    <x v="0"/>
    <x v="0"/>
    <x v="0"/>
    <x v="0"/>
    <x v="0"/>
    <x v="0"/>
    <x v="0"/>
    <n v="10"/>
    <x v="0"/>
    <n v="111058"/>
    <n v="1110580"/>
    <x v="0"/>
    <x v="0"/>
    <x v="0"/>
    <x v="0"/>
    <n v="88846"/>
    <x v="4"/>
  </r>
  <r>
    <x v="17"/>
    <n v="4180613429"/>
    <x v="0"/>
    <x v="1"/>
    <x v="0"/>
    <x v="0"/>
    <s v="win-029"/>
    <x v="0"/>
    <s v="4180613429(6968)"/>
    <x v="1"/>
    <x v="0"/>
    <x v="0"/>
    <x v="0"/>
    <x v="0"/>
    <x v="0"/>
    <x v="0"/>
    <x v="0"/>
    <n v="10"/>
    <x v="0"/>
    <n v="111058"/>
    <n v="1110580"/>
    <x v="0"/>
    <x v="0"/>
    <x v="0"/>
    <x v="0"/>
    <n v="88846"/>
    <x v="4"/>
  </r>
  <r>
    <x v="17"/>
    <n v="4180613429"/>
    <x v="0"/>
    <x v="1"/>
    <x v="0"/>
    <x v="0"/>
    <s v="win-029"/>
    <x v="0"/>
    <s v="4180613429(6968)"/>
    <x v="1"/>
    <x v="8"/>
    <x v="8"/>
    <x v="0"/>
    <x v="0"/>
    <x v="0"/>
    <x v="0"/>
    <x v="0"/>
    <n v="5"/>
    <x v="0"/>
    <n v="50182"/>
    <n v="250910"/>
    <x v="0"/>
    <x v="0"/>
    <x v="0"/>
    <x v="0"/>
    <n v="20073"/>
    <x v="4"/>
  </r>
  <r>
    <x v="17"/>
    <n v="4180613429"/>
    <x v="0"/>
    <x v="1"/>
    <x v="0"/>
    <x v="0"/>
    <s v="win-029"/>
    <x v="0"/>
    <s v="4180613429(6968)"/>
    <x v="1"/>
    <x v="11"/>
    <x v="11"/>
    <x v="0"/>
    <x v="0"/>
    <x v="0"/>
    <x v="0"/>
    <x v="0"/>
    <n v="5"/>
    <x v="0"/>
    <n v="46000"/>
    <n v="230000"/>
    <x v="0"/>
    <x v="0"/>
    <x v="0"/>
    <x v="0"/>
    <n v="18400"/>
    <x v="4"/>
  </r>
  <r>
    <x v="17"/>
    <n v="4180613429"/>
    <x v="0"/>
    <x v="1"/>
    <x v="0"/>
    <x v="0"/>
    <s v="win-029"/>
    <x v="0"/>
    <s v="4180613429(6968)"/>
    <x v="1"/>
    <x v="2"/>
    <x v="2"/>
    <x v="0"/>
    <x v="0"/>
    <x v="0"/>
    <x v="0"/>
    <x v="0"/>
    <n v="10"/>
    <x v="0"/>
    <n v="73431"/>
    <n v="734310"/>
    <x v="0"/>
    <x v="0"/>
    <x v="0"/>
    <x v="0"/>
    <n v="58745"/>
    <x v="4"/>
  </r>
  <r>
    <x v="17"/>
    <n v="4180612535"/>
    <x v="0"/>
    <x v="1"/>
    <x v="0"/>
    <x v="0"/>
    <s v="win-044"/>
    <x v="0"/>
    <s v="4180612535(6721)"/>
    <x v="1"/>
    <x v="0"/>
    <x v="0"/>
    <x v="0"/>
    <x v="0"/>
    <x v="0"/>
    <x v="0"/>
    <x v="0"/>
    <n v="10"/>
    <x v="0"/>
    <n v="111058"/>
    <n v="1110580"/>
    <x v="0"/>
    <x v="0"/>
    <x v="0"/>
    <x v="0"/>
    <n v="88846"/>
    <x v="4"/>
  </r>
  <r>
    <x v="17"/>
    <n v="4180612535"/>
    <x v="0"/>
    <x v="1"/>
    <x v="0"/>
    <x v="0"/>
    <s v="win-044"/>
    <x v="0"/>
    <s v="4180612535(6721)"/>
    <x v="1"/>
    <x v="8"/>
    <x v="8"/>
    <x v="0"/>
    <x v="0"/>
    <x v="0"/>
    <x v="0"/>
    <x v="0"/>
    <n v="5"/>
    <x v="0"/>
    <n v="50182"/>
    <n v="250910"/>
    <x v="0"/>
    <x v="0"/>
    <x v="0"/>
    <x v="0"/>
    <n v="20073"/>
    <x v="4"/>
  </r>
  <r>
    <x v="17"/>
    <n v="4180612535"/>
    <x v="0"/>
    <x v="1"/>
    <x v="0"/>
    <x v="0"/>
    <s v="win-044"/>
    <x v="0"/>
    <s v="4180612535(6721)"/>
    <x v="1"/>
    <x v="11"/>
    <x v="11"/>
    <x v="0"/>
    <x v="0"/>
    <x v="0"/>
    <x v="0"/>
    <x v="0"/>
    <n v="10"/>
    <x v="0"/>
    <n v="46000"/>
    <n v="460000"/>
    <x v="0"/>
    <x v="0"/>
    <x v="0"/>
    <x v="0"/>
    <n v="36800"/>
    <x v="4"/>
  </r>
  <r>
    <x v="17"/>
    <n v="4180612535"/>
    <x v="0"/>
    <x v="1"/>
    <x v="0"/>
    <x v="0"/>
    <s v="win-044"/>
    <x v="0"/>
    <s v="4180612535(6721)"/>
    <x v="1"/>
    <x v="2"/>
    <x v="2"/>
    <x v="0"/>
    <x v="0"/>
    <x v="0"/>
    <x v="0"/>
    <x v="0"/>
    <n v="10"/>
    <x v="0"/>
    <n v="73431"/>
    <n v="734310"/>
    <x v="0"/>
    <x v="0"/>
    <x v="0"/>
    <x v="0"/>
    <n v="58745"/>
    <x v="4"/>
  </r>
  <r>
    <x v="17"/>
    <n v="4180612535"/>
    <x v="0"/>
    <x v="1"/>
    <x v="0"/>
    <x v="0"/>
    <s v="win-044"/>
    <x v="0"/>
    <s v="4180612535(6721)"/>
    <x v="1"/>
    <x v="10"/>
    <x v="10"/>
    <x v="0"/>
    <x v="0"/>
    <x v="0"/>
    <x v="0"/>
    <x v="0"/>
    <n v="5"/>
    <x v="0"/>
    <n v="74250"/>
    <n v="371250"/>
    <x v="0"/>
    <x v="0"/>
    <x v="0"/>
    <x v="0"/>
    <n v="29700"/>
    <x v="4"/>
  </r>
  <r>
    <x v="19"/>
    <n v="4180620587"/>
    <x v="0"/>
    <x v="1"/>
    <x v="0"/>
    <x v="0"/>
    <s v="win-065"/>
    <x v="0"/>
    <s v="4180620587(2aty)"/>
    <x v="1"/>
    <x v="0"/>
    <x v="0"/>
    <x v="0"/>
    <x v="0"/>
    <x v="0"/>
    <x v="0"/>
    <x v="0"/>
    <n v="10"/>
    <x v="0"/>
    <n v="111058"/>
    <n v="1110580"/>
    <x v="0"/>
    <x v="0"/>
    <x v="0"/>
    <x v="0"/>
    <n v="88846"/>
    <x v="4"/>
  </r>
  <r>
    <x v="19"/>
    <n v="4180620587"/>
    <x v="0"/>
    <x v="1"/>
    <x v="0"/>
    <x v="0"/>
    <s v="win-065"/>
    <x v="0"/>
    <s v="4180620587(2aty)"/>
    <x v="1"/>
    <x v="8"/>
    <x v="8"/>
    <x v="0"/>
    <x v="0"/>
    <x v="0"/>
    <x v="0"/>
    <x v="0"/>
    <n v="6"/>
    <x v="0"/>
    <n v="50182"/>
    <n v="301092"/>
    <x v="0"/>
    <x v="0"/>
    <x v="0"/>
    <x v="0"/>
    <n v="24087"/>
    <x v="4"/>
  </r>
  <r>
    <x v="19"/>
    <n v="4180620587"/>
    <x v="0"/>
    <x v="1"/>
    <x v="0"/>
    <x v="0"/>
    <s v="win-065"/>
    <x v="0"/>
    <s v="4180620587(2aty)"/>
    <x v="1"/>
    <x v="9"/>
    <x v="9"/>
    <x v="0"/>
    <x v="0"/>
    <x v="0"/>
    <x v="0"/>
    <x v="0"/>
    <n v="6"/>
    <x v="0"/>
    <n v="70950"/>
    <n v="425700"/>
    <x v="0"/>
    <x v="0"/>
    <x v="0"/>
    <x v="0"/>
    <n v="34056"/>
    <x v="4"/>
  </r>
  <r>
    <x v="19"/>
    <n v="4180620587"/>
    <x v="0"/>
    <x v="1"/>
    <x v="0"/>
    <x v="0"/>
    <s v="win-065"/>
    <x v="0"/>
    <s v="4180620587(2aty)"/>
    <x v="1"/>
    <x v="2"/>
    <x v="2"/>
    <x v="0"/>
    <x v="0"/>
    <x v="0"/>
    <x v="0"/>
    <x v="0"/>
    <n v="10"/>
    <x v="0"/>
    <n v="73431"/>
    <n v="734310"/>
    <x v="0"/>
    <x v="0"/>
    <x v="0"/>
    <x v="0"/>
    <n v="58745"/>
    <x v="4"/>
  </r>
  <r>
    <x v="17"/>
    <n v="4180615393"/>
    <x v="0"/>
    <x v="1"/>
    <x v="0"/>
    <x v="0"/>
    <s v="WIN-HDG-00-006"/>
    <x v="0"/>
    <s v="4180615393(2amo)"/>
    <x v="1"/>
    <x v="1"/>
    <x v="1"/>
    <x v="0"/>
    <x v="0"/>
    <x v="0"/>
    <x v="0"/>
    <x v="0"/>
    <n v="7"/>
    <x v="0"/>
    <n v="55595"/>
    <n v="389165"/>
    <x v="0"/>
    <x v="0"/>
    <x v="0"/>
    <x v="0"/>
    <n v="31133"/>
    <x v="4"/>
  </r>
  <r>
    <x v="17"/>
    <n v="4180615393"/>
    <x v="0"/>
    <x v="1"/>
    <x v="0"/>
    <x v="0"/>
    <s v="WIN-HDG-00-006"/>
    <x v="0"/>
    <s v="4180615393(2amo)"/>
    <x v="1"/>
    <x v="0"/>
    <x v="0"/>
    <x v="0"/>
    <x v="0"/>
    <x v="0"/>
    <x v="0"/>
    <x v="0"/>
    <n v="7"/>
    <x v="0"/>
    <n v="111058"/>
    <n v="777406"/>
    <x v="0"/>
    <x v="0"/>
    <x v="0"/>
    <x v="0"/>
    <n v="62192"/>
    <x v="4"/>
  </r>
  <r>
    <x v="17"/>
    <n v="4180615393"/>
    <x v="0"/>
    <x v="1"/>
    <x v="0"/>
    <x v="0"/>
    <s v="WIN-HDG-00-006"/>
    <x v="0"/>
    <s v="4180615393(2amo)"/>
    <x v="1"/>
    <x v="10"/>
    <x v="10"/>
    <x v="0"/>
    <x v="0"/>
    <x v="0"/>
    <x v="0"/>
    <x v="0"/>
    <n v="7"/>
    <x v="0"/>
    <n v="74250"/>
    <n v="519750"/>
    <x v="0"/>
    <x v="0"/>
    <x v="0"/>
    <x v="0"/>
    <n v="41580"/>
    <x v="4"/>
  </r>
  <r>
    <x v="17"/>
    <n v="4180615393"/>
    <x v="0"/>
    <x v="1"/>
    <x v="0"/>
    <x v="0"/>
    <s v="WIN-HDG-00-006"/>
    <x v="0"/>
    <s v="4180615393(2amo)"/>
    <x v="1"/>
    <x v="2"/>
    <x v="2"/>
    <x v="0"/>
    <x v="0"/>
    <x v="0"/>
    <x v="0"/>
    <x v="0"/>
    <n v="7"/>
    <x v="0"/>
    <n v="73431"/>
    <n v="514017"/>
    <x v="0"/>
    <x v="0"/>
    <x v="0"/>
    <x v="0"/>
    <n v="41121"/>
    <x v="4"/>
  </r>
  <r>
    <x v="17"/>
    <n v="4180611652"/>
    <x v="0"/>
    <x v="1"/>
    <x v="0"/>
    <x v="0"/>
    <s v="win-056"/>
    <x v="0"/>
    <s v="4180611652(2azz)"/>
    <x v="1"/>
    <x v="2"/>
    <x v="2"/>
    <x v="0"/>
    <x v="0"/>
    <x v="0"/>
    <x v="0"/>
    <x v="0"/>
    <n v="25"/>
    <x v="0"/>
    <n v="73431"/>
    <n v="1835775"/>
    <x v="0"/>
    <x v="0"/>
    <x v="0"/>
    <x v="0"/>
    <n v="146862"/>
    <x v="4"/>
  </r>
  <r>
    <x v="17"/>
    <n v="4180611652"/>
    <x v="0"/>
    <x v="1"/>
    <x v="0"/>
    <x v="0"/>
    <s v="win-056"/>
    <x v="0"/>
    <s v="4180611652(2azz)"/>
    <x v="1"/>
    <x v="8"/>
    <x v="8"/>
    <x v="0"/>
    <x v="0"/>
    <x v="0"/>
    <x v="0"/>
    <x v="0"/>
    <n v="10"/>
    <x v="0"/>
    <n v="50182"/>
    <n v="501820"/>
    <x v="0"/>
    <x v="0"/>
    <x v="0"/>
    <x v="0"/>
    <n v="40146"/>
    <x v="4"/>
  </r>
  <r>
    <x v="0"/>
    <n v="4180658563"/>
    <x v="0"/>
    <x v="1"/>
    <x v="0"/>
    <x v="0"/>
    <s v="win-034"/>
    <x v="0"/>
    <s v="4180658563(6442)"/>
    <x v="1"/>
    <x v="1"/>
    <x v="1"/>
    <x v="0"/>
    <x v="0"/>
    <x v="0"/>
    <x v="0"/>
    <x v="0"/>
    <n v="10"/>
    <x v="0"/>
    <n v="55595"/>
    <n v="555950"/>
    <x v="0"/>
    <x v="0"/>
    <x v="0"/>
    <x v="0"/>
    <n v="44476"/>
    <x v="4"/>
  </r>
  <r>
    <x v="0"/>
    <n v="4180658563"/>
    <x v="0"/>
    <x v="1"/>
    <x v="0"/>
    <x v="0"/>
    <s v="win-034"/>
    <x v="0"/>
    <s v="4180658563(6442)"/>
    <x v="1"/>
    <x v="2"/>
    <x v="2"/>
    <x v="0"/>
    <x v="0"/>
    <x v="0"/>
    <x v="0"/>
    <x v="0"/>
    <n v="10"/>
    <x v="0"/>
    <n v="73431"/>
    <n v="734310"/>
    <x v="0"/>
    <x v="0"/>
    <x v="0"/>
    <x v="0"/>
    <n v="58745"/>
    <x v="4"/>
  </r>
  <r>
    <x v="0"/>
    <n v="4180658563"/>
    <x v="0"/>
    <x v="1"/>
    <x v="0"/>
    <x v="0"/>
    <s v="win-034"/>
    <x v="0"/>
    <s v="4180658563(6442)"/>
    <x v="1"/>
    <x v="10"/>
    <x v="10"/>
    <x v="0"/>
    <x v="0"/>
    <x v="0"/>
    <x v="0"/>
    <x v="0"/>
    <n v="5"/>
    <x v="0"/>
    <n v="74250"/>
    <n v="371250"/>
    <x v="0"/>
    <x v="0"/>
    <x v="0"/>
    <x v="0"/>
    <n v="29700"/>
    <x v="4"/>
  </r>
  <r>
    <x v="0"/>
    <n v="4180658563"/>
    <x v="0"/>
    <x v="1"/>
    <x v="0"/>
    <x v="0"/>
    <s v="win-034"/>
    <x v="0"/>
    <s v="4180658563(6442)"/>
    <x v="1"/>
    <x v="11"/>
    <x v="11"/>
    <x v="0"/>
    <x v="0"/>
    <x v="0"/>
    <x v="0"/>
    <x v="0"/>
    <n v="5"/>
    <x v="0"/>
    <n v="46000"/>
    <n v="230000"/>
    <x v="0"/>
    <x v="0"/>
    <x v="0"/>
    <x v="0"/>
    <n v="18400"/>
    <x v="4"/>
  </r>
  <r>
    <x v="0"/>
    <n v="4180658563"/>
    <x v="0"/>
    <x v="1"/>
    <x v="0"/>
    <x v="0"/>
    <s v="win-034"/>
    <x v="0"/>
    <s v="4180658563(6442)"/>
    <x v="1"/>
    <x v="8"/>
    <x v="8"/>
    <x v="0"/>
    <x v="0"/>
    <x v="0"/>
    <x v="0"/>
    <x v="0"/>
    <n v="5"/>
    <x v="0"/>
    <n v="50182"/>
    <n v="250910"/>
    <x v="0"/>
    <x v="0"/>
    <x v="0"/>
    <x v="0"/>
    <n v="20073"/>
    <x v="4"/>
  </r>
  <r>
    <x v="0"/>
    <s v="đt1/12win5706"/>
    <x v="0"/>
    <x v="1"/>
    <x v="0"/>
    <x v="0"/>
    <s v="win-056"/>
    <x v="0"/>
    <s v="đt1/12win5706"/>
    <x v="1"/>
    <x v="0"/>
    <x v="0"/>
    <x v="0"/>
    <x v="0"/>
    <x v="0"/>
    <x v="0"/>
    <x v="0"/>
    <n v="10"/>
    <x v="0"/>
    <n v="111058"/>
    <n v="1110580"/>
    <x v="0"/>
    <x v="0"/>
    <x v="0"/>
    <x v="0"/>
    <n v="88846"/>
    <x v="4"/>
  </r>
  <r>
    <x v="0"/>
    <s v="đt1/12win5706"/>
    <x v="0"/>
    <x v="1"/>
    <x v="0"/>
    <x v="0"/>
    <s v="win-056"/>
    <x v="0"/>
    <s v="đt1/12win5706"/>
    <x v="1"/>
    <x v="2"/>
    <x v="2"/>
    <x v="0"/>
    <x v="0"/>
    <x v="0"/>
    <x v="0"/>
    <x v="0"/>
    <n v="10"/>
    <x v="0"/>
    <n v="73431"/>
    <n v="734310"/>
    <x v="0"/>
    <x v="0"/>
    <x v="0"/>
    <x v="0"/>
    <n v="58745"/>
    <x v="4"/>
  </r>
  <r>
    <x v="0"/>
    <s v="đt1/12win5706"/>
    <x v="0"/>
    <x v="1"/>
    <x v="0"/>
    <x v="0"/>
    <s v="win-056"/>
    <x v="0"/>
    <s v="đt1/12win5706"/>
    <x v="1"/>
    <x v="1"/>
    <x v="1"/>
    <x v="0"/>
    <x v="0"/>
    <x v="0"/>
    <x v="0"/>
    <x v="0"/>
    <n v="10"/>
    <x v="0"/>
    <n v="55595"/>
    <n v="555950"/>
    <x v="0"/>
    <x v="0"/>
    <x v="0"/>
    <x v="0"/>
    <n v="44476"/>
    <x v="4"/>
  </r>
  <r>
    <x v="0"/>
    <s v="đt1/12win5706"/>
    <x v="0"/>
    <x v="1"/>
    <x v="0"/>
    <x v="0"/>
    <s v="win-056"/>
    <x v="0"/>
    <s v="đt1/12win5706"/>
    <x v="1"/>
    <x v="8"/>
    <x v="8"/>
    <x v="0"/>
    <x v="0"/>
    <x v="0"/>
    <x v="0"/>
    <x v="0"/>
    <n v="10"/>
    <x v="0"/>
    <n v="50182"/>
    <n v="501820"/>
    <x v="0"/>
    <x v="0"/>
    <x v="0"/>
    <x v="0"/>
    <n v="40146"/>
    <x v="4"/>
  </r>
  <r>
    <x v="0"/>
    <s v="đt1/12win5706"/>
    <x v="0"/>
    <x v="1"/>
    <x v="0"/>
    <x v="0"/>
    <s v="win-056"/>
    <x v="0"/>
    <s v="đt1/12win5706"/>
    <x v="1"/>
    <x v="11"/>
    <x v="11"/>
    <x v="0"/>
    <x v="0"/>
    <x v="0"/>
    <x v="0"/>
    <x v="0"/>
    <n v="10"/>
    <x v="0"/>
    <n v="46000"/>
    <n v="460000"/>
    <x v="0"/>
    <x v="0"/>
    <x v="0"/>
    <x v="0"/>
    <n v="36800"/>
    <x v="4"/>
  </r>
  <r>
    <x v="0"/>
    <s v="đt1/12win5706"/>
    <x v="0"/>
    <x v="1"/>
    <x v="0"/>
    <x v="0"/>
    <s v="win-056"/>
    <x v="0"/>
    <s v="đt1/12win5706"/>
    <x v="1"/>
    <x v="10"/>
    <x v="10"/>
    <x v="0"/>
    <x v="0"/>
    <x v="0"/>
    <x v="0"/>
    <x v="0"/>
    <n v="10"/>
    <x v="0"/>
    <n v="74250"/>
    <n v="742500"/>
    <x v="0"/>
    <x v="0"/>
    <x v="0"/>
    <x v="0"/>
    <n v="59400"/>
    <x v="4"/>
  </r>
  <r>
    <x v="1"/>
    <s v="đt2/12win6538"/>
    <x v="0"/>
    <x v="1"/>
    <x v="0"/>
    <x v="0"/>
    <s v="win-095"/>
    <x v="0"/>
    <s v="đt2/12win6538"/>
    <x v="1"/>
    <x v="2"/>
    <x v="2"/>
    <x v="0"/>
    <x v="0"/>
    <x v="0"/>
    <x v="0"/>
    <x v="0"/>
    <n v="40"/>
    <x v="0"/>
    <n v="73431"/>
    <n v="2937240"/>
    <x v="0"/>
    <x v="0"/>
    <x v="0"/>
    <x v="0"/>
    <n v="234979"/>
    <x v="4"/>
  </r>
  <r>
    <x v="1"/>
    <s v="đt2/12win6538"/>
    <x v="0"/>
    <x v="1"/>
    <x v="0"/>
    <x v="0"/>
    <s v="win-095"/>
    <x v="0"/>
    <s v="đt2/12win6538"/>
    <x v="1"/>
    <x v="0"/>
    <x v="0"/>
    <x v="0"/>
    <x v="0"/>
    <x v="0"/>
    <x v="0"/>
    <x v="0"/>
    <n v="10"/>
    <x v="0"/>
    <n v="111058"/>
    <n v="1110580"/>
    <x v="0"/>
    <x v="0"/>
    <x v="0"/>
    <x v="0"/>
    <n v="88846"/>
    <x v="4"/>
  </r>
  <r>
    <x v="1"/>
    <s v="đt2/12win6538"/>
    <x v="0"/>
    <x v="1"/>
    <x v="0"/>
    <x v="0"/>
    <s v="win-095"/>
    <x v="0"/>
    <s v="đt2/12win6538"/>
    <x v="1"/>
    <x v="8"/>
    <x v="8"/>
    <x v="0"/>
    <x v="0"/>
    <x v="0"/>
    <x v="0"/>
    <x v="0"/>
    <n v="15"/>
    <x v="0"/>
    <n v="50182"/>
    <n v="752730"/>
    <x v="0"/>
    <x v="0"/>
    <x v="0"/>
    <x v="0"/>
    <n v="60218"/>
    <x v="4"/>
  </r>
  <r>
    <x v="1"/>
    <s v="đt2/12win6538"/>
    <x v="0"/>
    <x v="1"/>
    <x v="0"/>
    <x v="0"/>
    <s v="win-095"/>
    <x v="0"/>
    <s v="đt2/12win6538"/>
    <x v="1"/>
    <x v="11"/>
    <x v="11"/>
    <x v="0"/>
    <x v="0"/>
    <x v="0"/>
    <x v="0"/>
    <x v="0"/>
    <n v="10"/>
    <x v="0"/>
    <n v="46000"/>
    <n v="460000"/>
    <x v="0"/>
    <x v="0"/>
    <x v="0"/>
    <x v="0"/>
    <n v="36800"/>
    <x v="4"/>
  </r>
  <r>
    <x v="0"/>
    <n v="4180647594"/>
    <x v="0"/>
    <x v="1"/>
    <x v="0"/>
    <x v="0"/>
    <s v="win-038"/>
    <x v="0"/>
    <s v="4180647594(1601)"/>
    <x v="1"/>
    <x v="8"/>
    <x v="8"/>
    <x v="0"/>
    <x v="0"/>
    <x v="0"/>
    <x v="0"/>
    <x v="0"/>
    <n v="5"/>
    <x v="0"/>
    <n v="50182"/>
    <n v="250910"/>
    <x v="0"/>
    <x v="0"/>
    <x v="0"/>
    <x v="0"/>
    <n v="20073"/>
    <x v="4"/>
  </r>
  <r>
    <x v="0"/>
    <n v="4180647594"/>
    <x v="0"/>
    <x v="1"/>
    <x v="0"/>
    <x v="0"/>
    <s v="win-038"/>
    <x v="0"/>
    <s v="4180647594(1601)"/>
    <x v="1"/>
    <x v="2"/>
    <x v="2"/>
    <x v="0"/>
    <x v="0"/>
    <x v="0"/>
    <x v="0"/>
    <x v="0"/>
    <n v="5"/>
    <x v="0"/>
    <n v="73431"/>
    <n v="367155"/>
    <x v="0"/>
    <x v="0"/>
    <x v="0"/>
    <x v="0"/>
    <n v="29372"/>
    <x v="4"/>
  </r>
  <r>
    <x v="0"/>
    <n v="4180647594"/>
    <x v="0"/>
    <x v="1"/>
    <x v="0"/>
    <x v="0"/>
    <s v="win-038"/>
    <x v="0"/>
    <s v="4180647594(1601)"/>
    <x v="1"/>
    <x v="13"/>
    <x v="13"/>
    <x v="0"/>
    <x v="0"/>
    <x v="0"/>
    <x v="0"/>
    <x v="0"/>
    <n v="5"/>
    <x v="0"/>
    <n v="50400"/>
    <n v="252000"/>
    <x v="0"/>
    <x v="0"/>
    <x v="0"/>
    <x v="0"/>
    <n v="20160"/>
    <x v="4"/>
  </r>
  <r>
    <x v="0"/>
    <n v="4180647594"/>
    <x v="0"/>
    <x v="1"/>
    <x v="0"/>
    <x v="0"/>
    <s v="win-038"/>
    <x v="0"/>
    <s v="4180647594(1601)"/>
    <x v="1"/>
    <x v="0"/>
    <x v="0"/>
    <x v="0"/>
    <x v="0"/>
    <x v="0"/>
    <x v="0"/>
    <x v="0"/>
    <n v="5"/>
    <x v="0"/>
    <n v="111058"/>
    <n v="555290"/>
    <x v="0"/>
    <x v="0"/>
    <x v="0"/>
    <x v="0"/>
    <n v="44423"/>
    <x v="4"/>
  </r>
  <r>
    <x v="20"/>
    <n v="4180342235"/>
    <x v="0"/>
    <x v="1"/>
    <x v="0"/>
    <x v="0"/>
    <s v="win-038"/>
    <x v="0"/>
    <s v="4180342235(1601)"/>
    <x v="1"/>
    <x v="0"/>
    <x v="0"/>
    <x v="0"/>
    <x v="0"/>
    <x v="0"/>
    <x v="0"/>
    <x v="0"/>
    <n v="5"/>
    <x v="0"/>
    <n v="111058"/>
    <n v="555290"/>
    <x v="0"/>
    <x v="0"/>
    <x v="0"/>
    <x v="0"/>
    <n v="44423"/>
    <x v="4"/>
  </r>
  <r>
    <x v="20"/>
    <n v="4180342235"/>
    <x v="0"/>
    <x v="1"/>
    <x v="0"/>
    <x v="0"/>
    <s v="win-038"/>
    <x v="0"/>
    <s v="4180342235(1601)"/>
    <x v="1"/>
    <x v="2"/>
    <x v="2"/>
    <x v="0"/>
    <x v="0"/>
    <x v="0"/>
    <x v="0"/>
    <x v="0"/>
    <n v="5"/>
    <x v="0"/>
    <n v="73431"/>
    <n v="367155"/>
    <x v="0"/>
    <x v="0"/>
    <x v="0"/>
    <x v="0"/>
    <n v="29372"/>
    <x v="4"/>
  </r>
  <r>
    <x v="20"/>
    <n v="4180342235"/>
    <x v="0"/>
    <x v="1"/>
    <x v="0"/>
    <x v="0"/>
    <s v="win-038"/>
    <x v="0"/>
    <s v="4180342235(1601)"/>
    <x v="1"/>
    <x v="8"/>
    <x v="8"/>
    <x v="0"/>
    <x v="0"/>
    <x v="0"/>
    <x v="0"/>
    <x v="0"/>
    <n v="5"/>
    <x v="0"/>
    <n v="50182"/>
    <n v="250910"/>
    <x v="0"/>
    <x v="0"/>
    <x v="0"/>
    <x v="0"/>
    <n v="20073"/>
    <x v="4"/>
  </r>
  <r>
    <x v="0"/>
    <n v="4180700770"/>
    <x v="0"/>
    <x v="1"/>
    <x v="0"/>
    <x v="0"/>
    <s v="win-031"/>
    <x v="0"/>
    <s v="4180700770(1629)"/>
    <x v="1"/>
    <x v="7"/>
    <x v="7"/>
    <x v="0"/>
    <x v="0"/>
    <x v="0"/>
    <x v="0"/>
    <x v="0"/>
    <n v="10"/>
    <x v="0"/>
    <n v="111606"/>
    <n v="1116060"/>
    <x v="0"/>
    <x v="0"/>
    <x v="0"/>
    <x v="0"/>
    <n v="89285"/>
    <x v="4"/>
  </r>
  <r>
    <x v="0"/>
    <n v="4180700770"/>
    <x v="0"/>
    <x v="1"/>
    <x v="0"/>
    <x v="0"/>
    <s v="win-031"/>
    <x v="0"/>
    <s v="4180700770(1629)"/>
    <x v="1"/>
    <x v="9"/>
    <x v="9"/>
    <x v="0"/>
    <x v="0"/>
    <x v="0"/>
    <x v="0"/>
    <x v="0"/>
    <n v="10"/>
    <x v="0"/>
    <n v="70950"/>
    <n v="709500"/>
    <x v="0"/>
    <x v="0"/>
    <x v="0"/>
    <x v="0"/>
    <n v="56760"/>
    <x v="4"/>
  </r>
  <r>
    <x v="0"/>
    <n v="4180700770"/>
    <x v="0"/>
    <x v="1"/>
    <x v="0"/>
    <x v="0"/>
    <s v="win-031"/>
    <x v="0"/>
    <s v="4180700770(1629)"/>
    <x v="1"/>
    <x v="10"/>
    <x v="10"/>
    <x v="0"/>
    <x v="0"/>
    <x v="0"/>
    <x v="0"/>
    <x v="0"/>
    <n v="12"/>
    <x v="0"/>
    <n v="74250"/>
    <n v="891000"/>
    <x v="0"/>
    <x v="0"/>
    <x v="0"/>
    <x v="0"/>
    <n v="71280"/>
    <x v="4"/>
  </r>
  <r>
    <x v="0"/>
    <n v="4180700770"/>
    <x v="0"/>
    <x v="1"/>
    <x v="0"/>
    <x v="0"/>
    <s v="win-031"/>
    <x v="0"/>
    <s v="4180700770(1629)"/>
    <x v="1"/>
    <x v="8"/>
    <x v="8"/>
    <x v="0"/>
    <x v="0"/>
    <x v="0"/>
    <x v="0"/>
    <x v="0"/>
    <n v="12"/>
    <x v="0"/>
    <n v="50182"/>
    <n v="602184"/>
    <x v="0"/>
    <x v="0"/>
    <x v="0"/>
    <x v="0"/>
    <n v="48175"/>
    <x v="4"/>
  </r>
  <r>
    <x v="0"/>
    <n v="4180700770"/>
    <x v="0"/>
    <x v="1"/>
    <x v="0"/>
    <x v="0"/>
    <s v="win-031"/>
    <x v="0"/>
    <s v="4180700770(1629)"/>
    <x v="1"/>
    <x v="11"/>
    <x v="11"/>
    <x v="0"/>
    <x v="0"/>
    <x v="0"/>
    <x v="0"/>
    <x v="0"/>
    <n v="5"/>
    <x v="0"/>
    <n v="46000"/>
    <n v="230000"/>
    <x v="0"/>
    <x v="0"/>
    <x v="0"/>
    <x v="0"/>
    <n v="18400"/>
    <x v="4"/>
  </r>
  <r>
    <x v="0"/>
    <n v="4180700770"/>
    <x v="0"/>
    <x v="1"/>
    <x v="0"/>
    <x v="0"/>
    <s v="win-031"/>
    <x v="0"/>
    <s v="4180700770(1629)"/>
    <x v="1"/>
    <x v="2"/>
    <x v="2"/>
    <x v="0"/>
    <x v="0"/>
    <x v="0"/>
    <x v="0"/>
    <x v="0"/>
    <n v="20"/>
    <x v="0"/>
    <n v="73431"/>
    <n v="1468620"/>
    <x v="0"/>
    <x v="0"/>
    <x v="0"/>
    <x v="0"/>
    <n v="117490"/>
    <x v="4"/>
  </r>
  <r>
    <x v="0"/>
    <n v="4180700770"/>
    <x v="0"/>
    <x v="1"/>
    <x v="0"/>
    <x v="0"/>
    <s v="win-031"/>
    <x v="0"/>
    <s v="4180700770(1629)"/>
    <x v="1"/>
    <x v="0"/>
    <x v="0"/>
    <x v="0"/>
    <x v="0"/>
    <x v="0"/>
    <x v="0"/>
    <x v="0"/>
    <n v="30"/>
    <x v="0"/>
    <n v="111058"/>
    <n v="3331740"/>
    <x v="0"/>
    <x v="0"/>
    <x v="0"/>
    <x v="0"/>
    <n v="266539"/>
    <x v="4"/>
  </r>
  <r>
    <x v="0"/>
    <n v="4180700770"/>
    <x v="0"/>
    <x v="1"/>
    <x v="0"/>
    <x v="0"/>
    <s v="win-031"/>
    <x v="0"/>
    <s v="4180700770(1629)"/>
    <x v="1"/>
    <x v="1"/>
    <x v="1"/>
    <x v="0"/>
    <x v="0"/>
    <x v="0"/>
    <x v="0"/>
    <x v="0"/>
    <n v="10"/>
    <x v="0"/>
    <n v="55595"/>
    <n v="555950"/>
    <x v="0"/>
    <x v="0"/>
    <x v="0"/>
    <x v="0"/>
    <n v="44476"/>
    <x v="4"/>
  </r>
  <r>
    <x v="17"/>
    <n v="4180614035"/>
    <x v="0"/>
    <x v="1"/>
    <x v="0"/>
    <x v="0"/>
    <s v="WIN-QNH-00-007"/>
    <x v="0"/>
    <s v="4180614035(2aio)"/>
    <x v="1"/>
    <x v="2"/>
    <x v="2"/>
    <x v="0"/>
    <x v="0"/>
    <x v="0"/>
    <x v="0"/>
    <x v="0"/>
    <n v="45"/>
    <x v="0"/>
    <n v="73431"/>
    <n v="3304395"/>
    <x v="0"/>
    <x v="0"/>
    <x v="0"/>
    <x v="0"/>
    <n v="264352"/>
    <x v="4"/>
  </r>
  <r>
    <x v="17"/>
    <n v="4180614035"/>
    <x v="0"/>
    <x v="1"/>
    <x v="0"/>
    <x v="0"/>
    <s v="WIN-QNH-00-007"/>
    <x v="0"/>
    <s v="4180614035(2aio)"/>
    <x v="1"/>
    <x v="0"/>
    <x v="0"/>
    <x v="0"/>
    <x v="0"/>
    <x v="0"/>
    <x v="0"/>
    <x v="0"/>
    <n v="45"/>
    <x v="0"/>
    <n v="111058"/>
    <n v="4997610"/>
    <x v="0"/>
    <x v="0"/>
    <x v="0"/>
    <x v="0"/>
    <n v="399809"/>
    <x v="4"/>
  </r>
  <r>
    <x v="17"/>
    <n v="4180614035"/>
    <x v="0"/>
    <x v="1"/>
    <x v="0"/>
    <x v="0"/>
    <s v="WIN-QNH-00-007"/>
    <x v="0"/>
    <s v="4180614035(2aio)"/>
    <x v="1"/>
    <x v="9"/>
    <x v="9"/>
    <x v="0"/>
    <x v="0"/>
    <x v="0"/>
    <x v="0"/>
    <x v="0"/>
    <n v="9"/>
    <x v="0"/>
    <n v="70950"/>
    <n v="638550"/>
    <x v="0"/>
    <x v="0"/>
    <x v="0"/>
    <x v="0"/>
    <n v="51084"/>
    <x v="4"/>
  </r>
  <r>
    <x v="17"/>
    <n v="4180614035"/>
    <x v="0"/>
    <x v="1"/>
    <x v="0"/>
    <x v="0"/>
    <s v="WIN-QNH-00-007"/>
    <x v="0"/>
    <s v="4180614035(2aio)"/>
    <x v="1"/>
    <x v="10"/>
    <x v="10"/>
    <x v="0"/>
    <x v="0"/>
    <x v="0"/>
    <x v="0"/>
    <x v="0"/>
    <n v="9"/>
    <x v="0"/>
    <n v="74250"/>
    <n v="668250"/>
    <x v="0"/>
    <x v="0"/>
    <x v="0"/>
    <x v="0"/>
    <n v="53460"/>
    <x v="4"/>
  </r>
  <r>
    <x v="17"/>
    <n v="4180614035"/>
    <x v="0"/>
    <x v="1"/>
    <x v="0"/>
    <x v="0"/>
    <s v="WIN-QNH-00-007"/>
    <x v="0"/>
    <s v="4180614035(2aio)"/>
    <x v="1"/>
    <x v="8"/>
    <x v="8"/>
    <x v="0"/>
    <x v="0"/>
    <x v="0"/>
    <x v="0"/>
    <x v="0"/>
    <n v="24"/>
    <x v="0"/>
    <n v="50182"/>
    <n v="1204368"/>
    <x v="0"/>
    <x v="0"/>
    <x v="0"/>
    <x v="0"/>
    <n v="96349"/>
    <x v="4"/>
  </r>
  <r>
    <x v="17"/>
    <n v="4180614035"/>
    <x v="0"/>
    <x v="1"/>
    <x v="0"/>
    <x v="0"/>
    <s v="WIN-QNH-00-007"/>
    <x v="0"/>
    <s v="4180614035(2aio)"/>
    <x v="1"/>
    <x v="11"/>
    <x v="11"/>
    <x v="0"/>
    <x v="0"/>
    <x v="0"/>
    <x v="0"/>
    <x v="0"/>
    <n v="11"/>
    <x v="0"/>
    <n v="46000"/>
    <n v="506000"/>
    <x v="0"/>
    <x v="0"/>
    <x v="0"/>
    <x v="0"/>
    <n v="40480"/>
    <x v="4"/>
  </r>
  <r>
    <x v="0"/>
    <n v="4180651014"/>
    <x v="0"/>
    <x v="1"/>
    <x v="0"/>
    <x v="0"/>
    <s v="WIN-QNH-00-007"/>
    <x v="0"/>
    <s v="4180651014(3842)"/>
    <x v="1"/>
    <x v="2"/>
    <x v="2"/>
    <x v="0"/>
    <x v="0"/>
    <x v="0"/>
    <x v="0"/>
    <x v="0"/>
    <n v="15"/>
    <x v="0"/>
    <n v="73431"/>
    <n v="1101465"/>
    <x v="0"/>
    <x v="0"/>
    <x v="0"/>
    <x v="0"/>
    <n v="88117"/>
    <x v="4"/>
  </r>
  <r>
    <x v="0"/>
    <n v="4180651014"/>
    <x v="0"/>
    <x v="1"/>
    <x v="0"/>
    <x v="0"/>
    <s v="WIN-QNH-00-007"/>
    <x v="0"/>
    <s v="4180651014(3842)"/>
    <x v="1"/>
    <x v="10"/>
    <x v="10"/>
    <x v="0"/>
    <x v="0"/>
    <x v="0"/>
    <x v="0"/>
    <x v="0"/>
    <n v="8"/>
    <x v="0"/>
    <n v="74250"/>
    <n v="594000"/>
    <x v="0"/>
    <x v="0"/>
    <x v="0"/>
    <x v="0"/>
    <n v="47520"/>
    <x v="4"/>
  </r>
  <r>
    <x v="0"/>
    <n v="4180651014"/>
    <x v="0"/>
    <x v="1"/>
    <x v="0"/>
    <x v="0"/>
    <s v="WIN-QNH-00-007"/>
    <x v="0"/>
    <s v="4180651014(3842)"/>
    <x v="1"/>
    <x v="8"/>
    <x v="8"/>
    <x v="0"/>
    <x v="0"/>
    <x v="0"/>
    <x v="0"/>
    <x v="0"/>
    <n v="3"/>
    <x v="0"/>
    <n v="50182"/>
    <n v="150546"/>
    <x v="0"/>
    <x v="0"/>
    <x v="0"/>
    <x v="0"/>
    <n v="12044"/>
    <x v="4"/>
  </r>
  <r>
    <x v="0"/>
    <n v="4180651014"/>
    <x v="0"/>
    <x v="1"/>
    <x v="0"/>
    <x v="0"/>
    <s v="WIN-QNH-00-007"/>
    <x v="0"/>
    <s v="4180651014(3842)"/>
    <x v="1"/>
    <x v="11"/>
    <x v="11"/>
    <x v="0"/>
    <x v="0"/>
    <x v="0"/>
    <x v="0"/>
    <x v="0"/>
    <n v="3"/>
    <x v="0"/>
    <n v="46000"/>
    <n v="138000"/>
    <x v="0"/>
    <x v="0"/>
    <x v="0"/>
    <x v="0"/>
    <n v="11040"/>
    <x v="4"/>
  </r>
  <r>
    <x v="0"/>
    <n v="4180651014"/>
    <x v="0"/>
    <x v="1"/>
    <x v="0"/>
    <x v="0"/>
    <s v="WIN-QNH-00-007"/>
    <x v="0"/>
    <s v="4180651014(3842)"/>
    <x v="1"/>
    <x v="0"/>
    <x v="0"/>
    <x v="0"/>
    <x v="0"/>
    <x v="0"/>
    <x v="0"/>
    <x v="0"/>
    <n v="10"/>
    <x v="0"/>
    <n v="111058"/>
    <n v="1110580"/>
    <x v="0"/>
    <x v="0"/>
    <x v="0"/>
    <x v="0"/>
    <n v="88846"/>
    <x v="4"/>
  </r>
  <r>
    <x v="17"/>
    <n v="4180614250"/>
    <x v="0"/>
    <x v="1"/>
    <x v="0"/>
    <x v="0"/>
    <s v="WIN-QNH-00-007"/>
    <x v="0"/>
    <s v="4180614250(5010)"/>
    <x v="1"/>
    <x v="2"/>
    <x v="2"/>
    <x v="0"/>
    <x v="0"/>
    <x v="0"/>
    <x v="0"/>
    <x v="0"/>
    <n v="20"/>
    <x v="0"/>
    <n v="73431"/>
    <n v="1468620"/>
    <x v="0"/>
    <x v="0"/>
    <x v="0"/>
    <x v="0"/>
    <n v="117490"/>
    <x v="4"/>
  </r>
  <r>
    <x v="17"/>
    <n v="4180614250"/>
    <x v="0"/>
    <x v="1"/>
    <x v="0"/>
    <x v="0"/>
    <s v="WIN-QNH-00-007"/>
    <x v="0"/>
    <s v="4180614250(5010)"/>
    <x v="1"/>
    <x v="11"/>
    <x v="11"/>
    <x v="0"/>
    <x v="0"/>
    <x v="0"/>
    <x v="0"/>
    <x v="0"/>
    <n v="5"/>
    <x v="0"/>
    <n v="46000"/>
    <n v="230000"/>
    <x v="0"/>
    <x v="0"/>
    <x v="0"/>
    <x v="0"/>
    <n v="18400"/>
    <x v="4"/>
  </r>
  <r>
    <x v="17"/>
    <n v="4180614250"/>
    <x v="0"/>
    <x v="1"/>
    <x v="0"/>
    <x v="0"/>
    <s v="WIN-QNH-00-007"/>
    <x v="0"/>
    <s v="4180614250(5010)"/>
    <x v="1"/>
    <x v="8"/>
    <x v="8"/>
    <x v="0"/>
    <x v="0"/>
    <x v="0"/>
    <x v="0"/>
    <x v="0"/>
    <n v="10"/>
    <x v="0"/>
    <n v="50182"/>
    <n v="501820"/>
    <x v="0"/>
    <x v="0"/>
    <x v="0"/>
    <x v="0"/>
    <n v="40146"/>
    <x v="4"/>
  </r>
  <r>
    <x v="17"/>
    <n v="4180614250"/>
    <x v="0"/>
    <x v="1"/>
    <x v="0"/>
    <x v="0"/>
    <s v="WIN-QNH-00-007"/>
    <x v="0"/>
    <s v="4180614250(5010)"/>
    <x v="1"/>
    <x v="0"/>
    <x v="0"/>
    <x v="0"/>
    <x v="0"/>
    <x v="0"/>
    <x v="0"/>
    <x v="0"/>
    <n v="5"/>
    <x v="0"/>
    <n v="111058"/>
    <n v="555290"/>
    <x v="0"/>
    <x v="0"/>
    <x v="0"/>
    <x v="0"/>
    <n v="44423"/>
    <x v="4"/>
  </r>
  <r>
    <x v="17"/>
    <n v="4180614245"/>
    <x v="0"/>
    <x v="1"/>
    <x v="0"/>
    <x v="0"/>
    <s v="WIN-QNH-00-007"/>
    <x v="0"/>
    <s v="4180614245(4930)"/>
    <x v="1"/>
    <x v="11"/>
    <x v="11"/>
    <x v="0"/>
    <x v="0"/>
    <x v="0"/>
    <x v="0"/>
    <x v="0"/>
    <n v="5"/>
    <x v="0"/>
    <n v="46000"/>
    <n v="230000"/>
    <x v="0"/>
    <x v="0"/>
    <x v="0"/>
    <x v="0"/>
    <n v="18400"/>
    <x v="4"/>
  </r>
  <r>
    <x v="17"/>
    <n v="4180614245"/>
    <x v="0"/>
    <x v="1"/>
    <x v="0"/>
    <x v="0"/>
    <s v="WIN-QNH-00-007"/>
    <x v="0"/>
    <s v="4180614245(4930)"/>
    <x v="1"/>
    <x v="8"/>
    <x v="8"/>
    <x v="0"/>
    <x v="0"/>
    <x v="0"/>
    <x v="0"/>
    <x v="0"/>
    <n v="12"/>
    <x v="0"/>
    <n v="50182"/>
    <n v="602184"/>
    <x v="0"/>
    <x v="0"/>
    <x v="0"/>
    <x v="0"/>
    <n v="48175"/>
    <x v="4"/>
  </r>
  <r>
    <x v="17"/>
    <n v="4180614245"/>
    <x v="0"/>
    <x v="1"/>
    <x v="0"/>
    <x v="0"/>
    <s v="WIN-QNH-00-007"/>
    <x v="0"/>
    <s v="4180614245(4930)"/>
    <x v="1"/>
    <x v="0"/>
    <x v="0"/>
    <x v="0"/>
    <x v="0"/>
    <x v="0"/>
    <x v="0"/>
    <x v="0"/>
    <n v="10"/>
    <x v="0"/>
    <n v="111058"/>
    <n v="1110580"/>
    <x v="0"/>
    <x v="0"/>
    <x v="0"/>
    <x v="0"/>
    <n v="88846"/>
    <x v="4"/>
  </r>
  <r>
    <x v="17"/>
    <n v="4180614245"/>
    <x v="0"/>
    <x v="1"/>
    <x v="0"/>
    <x v="0"/>
    <s v="WIN-QNH-00-007"/>
    <x v="0"/>
    <s v="4180614245(4930)"/>
    <x v="1"/>
    <x v="2"/>
    <x v="2"/>
    <x v="0"/>
    <x v="0"/>
    <x v="0"/>
    <x v="0"/>
    <x v="0"/>
    <n v="10"/>
    <x v="0"/>
    <n v="73431"/>
    <n v="734310"/>
    <x v="0"/>
    <x v="0"/>
    <x v="0"/>
    <x v="0"/>
    <n v="58745"/>
    <x v="4"/>
  </r>
  <r>
    <x v="17"/>
    <n v="4180614041"/>
    <x v="0"/>
    <x v="1"/>
    <x v="0"/>
    <x v="0"/>
    <s v="WIN-QNH-00-007"/>
    <x v="0"/>
    <s v="4180614041(3381)"/>
    <x v="1"/>
    <x v="11"/>
    <x v="11"/>
    <x v="0"/>
    <x v="0"/>
    <x v="0"/>
    <x v="0"/>
    <x v="0"/>
    <n v="3"/>
    <x v="0"/>
    <n v="46000"/>
    <n v="138000"/>
    <x v="0"/>
    <x v="0"/>
    <x v="0"/>
    <x v="0"/>
    <n v="11040"/>
    <x v="4"/>
  </r>
  <r>
    <x v="17"/>
    <n v="4180614041"/>
    <x v="0"/>
    <x v="1"/>
    <x v="0"/>
    <x v="0"/>
    <s v="WIN-QNH-00-007"/>
    <x v="0"/>
    <s v="4180614041(3381)"/>
    <x v="1"/>
    <x v="8"/>
    <x v="8"/>
    <x v="0"/>
    <x v="0"/>
    <x v="0"/>
    <x v="0"/>
    <x v="0"/>
    <n v="10"/>
    <x v="0"/>
    <n v="50182"/>
    <n v="501820"/>
    <x v="0"/>
    <x v="0"/>
    <x v="0"/>
    <x v="0"/>
    <n v="40146"/>
    <x v="4"/>
  </r>
  <r>
    <x v="17"/>
    <n v="4180614041"/>
    <x v="0"/>
    <x v="1"/>
    <x v="0"/>
    <x v="0"/>
    <s v="WIN-QNH-00-007"/>
    <x v="0"/>
    <s v="4180614041(3381)"/>
    <x v="1"/>
    <x v="0"/>
    <x v="0"/>
    <x v="0"/>
    <x v="0"/>
    <x v="0"/>
    <x v="0"/>
    <x v="0"/>
    <n v="11"/>
    <x v="0"/>
    <n v="111058"/>
    <n v="1221638"/>
    <x v="0"/>
    <x v="0"/>
    <x v="0"/>
    <x v="0"/>
    <n v="97731"/>
    <x v="4"/>
  </r>
  <r>
    <x v="17"/>
    <n v="4180614041"/>
    <x v="0"/>
    <x v="1"/>
    <x v="0"/>
    <x v="0"/>
    <s v="WIN-QNH-00-007"/>
    <x v="0"/>
    <s v="4180614041(3381)"/>
    <x v="1"/>
    <x v="2"/>
    <x v="2"/>
    <x v="0"/>
    <x v="0"/>
    <x v="0"/>
    <x v="0"/>
    <x v="0"/>
    <n v="5"/>
    <x v="0"/>
    <n v="73431"/>
    <n v="367155"/>
    <x v="0"/>
    <x v="0"/>
    <x v="0"/>
    <x v="0"/>
    <n v="29372"/>
    <x v="4"/>
  </r>
  <r>
    <x v="0"/>
    <n v="4180625313"/>
    <x v="0"/>
    <x v="1"/>
    <x v="0"/>
    <x v="0"/>
    <s v="WIN-QNH-00-007"/>
    <x v="0"/>
    <s v="4180625313(1647)"/>
    <x v="1"/>
    <x v="11"/>
    <x v="11"/>
    <x v="0"/>
    <x v="0"/>
    <x v="0"/>
    <x v="0"/>
    <x v="0"/>
    <n v="10"/>
    <x v="0"/>
    <n v="46000"/>
    <n v="460000"/>
    <x v="0"/>
    <x v="0"/>
    <x v="0"/>
    <x v="0"/>
    <n v="36800"/>
    <x v="4"/>
  </r>
  <r>
    <x v="0"/>
    <n v="4180625313"/>
    <x v="0"/>
    <x v="1"/>
    <x v="0"/>
    <x v="0"/>
    <s v="WIN-QNH-00-007"/>
    <x v="0"/>
    <s v="4180625313(1647)"/>
    <x v="1"/>
    <x v="8"/>
    <x v="8"/>
    <x v="0"/>
    <x v="0"/>
    <x v="0"/>
    <x v="0"/>
    <x v="0"/>
    <n v="10"/>
    <x v="0"/>
    <n v="50182"/>
    <n v="501820"/>
    <x v="0"/>
    <x v="0"/>
    <x v="0"/>
    <x v="0"/>
    <n v="40146"/>
    <x v="4"/>
  </r>
  <r>
    <x v="0"/>
    <n v="4180625313"/>
    <x v="0"/>
    <x v="1"/>
    <x v="0"/>
    <x v="0"/>
    <s v="WIN-QNH-00-007"/>
    <x v="0"/>
    <s v="4180625313(1647)"/>
    <x v="1"/>
    <x v="0"/>
    <x v="0"/>
    <x v="0"/>
    <x v="0"/>
    <x v="0"/>
    <x v="0"/>
    <x v="0"/>
    <n v="10"/>
    <x v="0"/>
    <n v="111058"/>
    <n v="1110580"/>
    <x v="0"/>
    <x v="0"/>
    <x v="0"/>
    <x v="0"/>
    <n v="88846"/>
    <x v="4"/>
  </r>
  <r>
    <x v="0"/>
    <n v="4180625313"/>
    <x v="0"/>
    <x v="1"/>
    <x v="0"/>
    <x v="0"/>
    <s v="WIN-QNH-00-007"/>
    <x v="0"/>
    <s v="4180625313(1647)"/>
    <x v="1"/>
    <x v="2"/>
    <x v="2"/>
    <x v="0"/>
    <x v="0"/>
    <x v="0"/>
    <x v="0"/>
    <x v="0"/>
    <n v="10"/>
    <x v="0"/>
    <n v="73431"/>
    <n v="734310"/>
    <x v="0"/>
    <x v="0"/>
    <x v="0"/>
    <x v="0"/>
    <n v="58745"/>
    <x v="4"/>
  </r>
  <r>
    <x v="0"/>
    <n v="4180624923"/>
    <x v="0"/>
    <x v="1"/>
    <x v="0"/>
    <x v="0"/>
    <s v="WIN-QNH-00-007"/>
    <x v="0"/>
    <s v="4180624923(5853)"/>
    <x v="1"/>
    <x v="2"/>
    <x v="2"/>
    <x v="0"/>
    <x v="0"/>
    <x v="0"/>
    <x v="0"/>
    <x v="0"/>
    <n v="20"/>
    <x v="0"/>
    <n v="73431"/>
    <n v="1468620"/>
    <x v="0"/>
    <x v="0"/>
    <x v="0"/>
    <x v="0"/>
    <n v="117490"/>
    <x v="4"/>
  </r>
  <r>
    <x v="0"/>
    <n v="4180624923"/>
    <x v="0"/>
    <x v="1"/>
    <x v="0"/>
    <x v="0"/>
    <s v="WIN-QNH-00-007"/>
    <x v="0"/>
    <s v="4180624923(5853)"/>
    <x v="1"/>
    <x v="1"/>
    <x v="1"/>
    <x v="0"/>
    <x v="0"/>
    <x v="0"/>
    <x v="0"/>
    <x v="0"/>
    <n v="5"/>
    <x v="0"/>
    <n v="55595"/>
    <n v="277975"/>
    <x v="0"/>
    <x v="0"/>
    <x v="0"/>
    <x v="0"/>
    <n v="22238"/>
    <x v="4"/>
  </r>
  <r>
    <x v="0"/>
    <n v="4180624923"/>
    <x v="0"/>
    <x v="1"/>
    <x v="0"/>
    <x v="0"/>
    <s v="WIN-QNH-00-007"/>
    <x v="0"/>
    <s v="4180624923(5853)"/>
    <x v="1"/>
    <x v="8"/>
    <x v="8"/>
    <x v="0"/>
    <x v="0"/>
    <x v="0"/>
    <x v="0"/>
    <x v="0"/>
    <n v="5"/>
    <x v="0"/>
    <n v="50182"/>
    <n v="250910"/>
    <x v="0"/>
    <x v="0"/>
    <x v="0"/>
    <x v="0"/>
    <n v="20073"/>
    <x v="4"/>
  </r>
  <r>
    <x v="0"/>
    <n v="4180624923"/>
    <x v="0"/>
    <x v="1"/>
    <x v="0"/>
    <x v="0"/>
    <s v="WIN-QNH-00-007"/>
    <x v="0"/>
    <s v="4180624923(5853)"/>
    <x v="1"/>
    <x v="11"/>
    <x v="11"/>
    <x v="0"/>
    <x v="0"/>
    <x v="0"/>
    <x v="0"/>
    <x v="0"/>
    <n v="5"/>
    <x v="0"/>
    <n v="46000"/>
    <n v="230000"/>
    <x v="0"/>
    <x v="0"/>
    <x v="0"/>
    <x v="0"/>
    <n v="18400"/>
    <x v="4"/>
  </r>
  <r>
    <x v="17"/>
    <n v="4180614263"/>
    <x v="0"/>
    <x v="1"/>
    <x v="0"/>
    <x v="0"/>
    <s v="WIN-QNH-00-007"/>
    <x v="0"/>
    <s v="4180614263(6805)"/>
    <x v="1"/>
    <x v="2"/>
    <x v="2"/>
    <x v="0"/>
    <x v="0"/>
    <x v="0"/>
    <x v="0"/>
    <x v="0"/>
    <n v="10"/>
    <x v="0"/>
    <n v="73431"/>
    <n v="734310"/>
    <x v="0"/>
    <x v="0"/>
    <x v="0"/>
    <x v="0"/>
    <n v="58745"/>
    <x v="4"/>
  </r>
  <r>
    <x v="17"/>
    <n v="4180614263"/>
    <x v="0"/>
    <x v="1"/>
    <x v="0"/>
    <x v="0"/>
    <s v="WIN-QNH-00-007"/>
    <x v="0"/>
    <s v="4180614263(6805)"/>
    <x v="1"/>
    <x v="0"/>
    <x v="0"/>
    <x v="0"/>
    <x v="0"/>
    <x v="0"/>
    <x v="0"/>
    <x v="0"/>
    <n v="5"/>
    <x v="0"/>
    <n v="111058"/>
    <n v="555290"/>
    <x v="0"/>
    <x v="0"/>
    <x v="0"/>
    <x v="0"/>
    <n v="44423"/>
    <x v="4"/>
  </r>
  <r>
    <x v="17"/>
    <n v="4180614263"/>
    <x v="0"/>
    <x v="1"/>
    <x v="0"/>
    <x v="0"/>
    <s v="WIN-QNH-00-007"/>
    <x v="0"/>
    <s v="4180614263(6805)"/>
    <x v="1"/>
    <x v="10"/>
    <x v="10"/>
    <x v="0"/>
    <x v="0"/>
    <x v="0"/>
    <x v="0"/>
    <x v="0"/>
    <n v="5"/>
    <x v="0"/>
    <n v="74250"/>
    <n v="371250"/>
    <x v="0"/>
    <x v="0"/>
    <x v="0"/>
    <x v="0"/>
    <n v="29700"/>
    <x v="4"/>
  </r>
  <r>
    <x v="17"/>
    <n v="4180614263"/>
    <x v="0"/>
    <x v="1"/>
    <x v="0"/>
    <x v="0"/>
    <s v="WIN-QNH-00-007"/>
    <x v="0"/>
    <s v="4180614263(6805)"/>
    <x v="1"/>
    <x v="8"/>
    <x v="8"/>
    <x v="0"/>
    <x v="0"/>
    <x v="0"/>
    <x v="0"/>
    <x v="0"/>
    <n v="10"/>
    <x v="0"/>
    <n v="50182"/>
    <n v="501820"/>
    <x v="0"/>
    <x v="0"/>
    <x v="0"/>
    <x v="0"/>
    <n v="40146"/>
    <x v="4"/>
  </r>
  <r>
    <x v="17"/>
    <n v="4180614263"/>
    <x v="0"/>
    <x v="1"/>
    <x v="0"/>
    <x v="0"/>
    <s v="WIN-QNH-00-007"/>
    <x v="0"/>
    <s v="4180614263(6805)"/>
    <x v="1"/>
    <x v="11"/>
    <x v="11"/>
    <x v="0"/>
    <x v="0"/>
    <x v="0"/>
    <x v="0"/>
    <x v="0"/>
    <n v="5"/>
    <x v="0"/>
    <n v="46000"/>
    <n v="230000"/>
    <x v="0"/>
    <x v="0"/>
    <x v="0"/>
    <x v="0"/>
    <n v="18400"/>
    <x v="4"/>
  </r>
  <r>
    <x v="17"/>
    <n v="4180614261"/>
    <x v="0"/>
    <x v="1"/>
    <x v="0"/>
    <x v="0"/>
    <s v="WIN-QNH-00-007"/>
    <x v="0"/>
    <s v="4180614261(6166)"/>
    <x v="1"/>
    <x v="8"/>
    <x v="8"/>
    <x v="0"/>
    <x v="0"/>
    <x v="0"/>
    <x v="0"/>
    <x v="0"/>
    <n v="10"/>
    <x v="0"/>
    <n v="50182"/>
    <n v="501820"/>
    <x v="0"/>
    <x v="0"/>
    <x v="0"/>
    <x v="0"/>
    <n v="40146"/>
    <x v="4"/>
  </r>
  <r>
    <x v="17"/>
    <n v="4180614261"/>
    <x v="0"/>
    <x v="1"/>
    <x v="0"/>
    <x v="0"/>
    <s v="WIN-QNH-00-007"/>
    <x v="0"/>
    <s v="4180614261(6166)"/>
    <x v="1"/>
    <x v="10"/>
    <x v="10"/>
    <x v="0"/>
    <x v="0"/>
    <x v="0"/>
    <x v="0"/>
    <x v="0"/>
    <n v="6"/>
    <x v="0"/>
    <n v="74250"/>
    <n v="445500"/>
    <x v="0"/>
    <x v="0"/>
    <x v="0"/>
    <x v="0"/>
    <n v="35640"/>
    <x v="4"/>
  </r>
  <r>
    <x v="17"/>
    <n v="4180614261"/>
    <x v="0"/>
    <x v="1"/>
    <x v="0"/>
    <x v="0"/>
    <s v="WIN-QNH-00-007"/>
    <x v="0"/>
    <s v="4180614261(6166)"/>
    <x v="1"/>
    <x v="0"/>
    <x v="0"/>
    <x v="0"/>
    <x v="0"/>
    <x v="0"/>
    <x v="0"/>
    <x v="0"/>
    <n v="10"/>
    <x v="0"/>
    <n v="111058"/>
    <n v="1110580"/>
    <x v="0"/>
    <x v="0"/>
    <x v="0"/>
    <x v="0"/>
    <n v="88846"/>
    <x v="4"/>
  </r>
  <r>
    <x v="17"/>
    <n v="4180614261"/>
    <x v="0"/>
    <x v="1"/>
    <x v="0"/>
    <x v="0"/>
    <s v="WIN-QNH-00-007"/>
    <x v="0"/>
    <s v="4180614261(6166)"/>
    <x v="1"/>
    <x v="2"/>
    <x v="2"/>
    <x v="0"/>
    <x v="0"/>
    <x v="0"/>
    <x v="0"/>
    <x v="0"/>
    <n v="10"/>
    <x v="0"/>
    <n v="73431"/>
    <n v="734310"/>
    <x v="0"/>
    <x v="0"/>
    <x v="0"/>
    <x v="0"/>
    <n v="58745"/>
    <x v="4"/>
  </r>
  <r>
    <x v="17"/>
    <n v="4180614261"/>
    <x v="0"/>
    <x v="1"/>
    <x v="0"/>
    <x v="0"/>
    <s v="WIN-QNH-00-007"/>
    <x v="0"/>
    <s v="4180614261(6166)"/>
    <x v="1"/>
    <x v="11"/>
    <x v="11"/>
    <x v="0"/>
    <x v="0"/>
    <x v="0"/>
    <x v="0"/>
    <x v="0"/>
    <n v="6"/>
    <x v="0"/>
    <n v="46000"/>
    <n v="276000"/>
    <x v="0"/>
    <x v="0"/>
    <x v="0"/>
    <x v="0"/>
    <n v="22080"/>
    <x v="4"/>
  </r>
  <r>
    <x v="17"/>
    <n v="4180614259"/>
    <x v="0"/>
    <x v="1"/>
    <x v="0"/>
    <x v="0"/>
    <s v="WIN-QNH-00-007"/>
    <x v="0"/>
    <s v="4180614259(5821)"/>
    <x v="1"/>
    <x v="8"/>
    <x v="8"/>
    <x v="0"/>
    <x v="0"/>
    <x v="0"/>
    <x v="0"/>
    <x v="0"/>
    <n v="10"/>
    <x v="0"/>
    <n v="50182"/>
    <n v="501820"/>
    <x v="0"/>
    <x v="0"/>
    <x v="0"/>
    <x v="0"/>
    <n v="40146"/>
    <x v="4"/>
  </r>
  <r>
    <x v="17"/>
    <n v="4180614259"/>
    <x v="0"/>
    <x v="1"/>
    <x v="0"/>
    <x v="0"/>
    <s v="WIN-QNH-00-007"/>
    <x v="0"/>
    <s v="4180614259(5821)"/>
    <x v="1"/>
    <x v="11"/>
    <x v="11"/>
    <x v="0"/>
    <x v="0"/>
    <x v="0"/>
    <x v="0"/>
    <x v="0"/>
    <n v="10"/>
    <x v="0"/>
    <n v="46000"/>
    <n v="460000"/>
    <x v="0"/>
    <x v="0"/>
    <x v="0"/>
    <x v="0"/>
    <n v="36800"/>
    <x v="4"/>
  </r>
  <r>
    <x v="17"/>
    <n v="4180614259"/>
    <x v="0"/>
    <x v="1"/>
    <x v="0"/>
    <x v="0"/>
    <s v="WIN-QNH-00-007"/>
    <x v="0"/>
    <s v="4180614259(5821)"/>
    <x v="1"/>
    <x v="2"/>
    <x v="2"/>
    <x v="0"/>
    <x v="0"/>
    <x v="0"/>
    <x v="0"/>
    <x v="0"/>
    <n v="10"/>
    <x v="0"/>
    <n v="73431"/>
    <n v="734310"/>
    <x v="0"/>
    <x v="0"/>
    <x v="0"/>
    <x v="0"/>
    <n v="58745"/>
    <x v="4"/>
  </r>
  <r>
    <x v="17"/>
    <n v="4180614259"/>
    <x v="0"/>
    <x v="1"/>
    <x v="0"/>
    <x v="0"/>
    <s v="WIN-QNH-00-007"/>
    <x v="0"/>
    <s v="4180614259(5821)"/>
    <x v="1"/>
    <x v="0"/>
    <x v="0"/>
    <x v="0"/>
    <x v="0"/>
    <x v="0"/>
    <x v="0"/>
    <x v="0"/>
    <n v="12"/>
    <x v="0"/>
    <n v="111058"/>
    <n v="1332696"/>
    <x v="0"/>
    <x v="0"/>
    <x v="0"/>
    <x v="0"/>
    <n v="106616"/>
    <x v="4"/>
  </r>
  <r>
    <x v="17"/>
    <n v="4180614256"/>
    <x v="0"/>
    <x v="1"/>
    <x v="0"/>
    <x v="0"/>
    <s v="WIN-QNH-00-007"/>
    <x v="0"/>
    <s v="4180614256(5711)"/>
    <x v="1"/>
    <x v="2"/>
    <x v="2"/>
    <x v="0"/>
    <x v="0"/>
    <x v="0"/>
    <x v="0"/>
    <x v="0"/>
    <n v="10"/>
    <x v="0"/>
    <n v="73431"/>
    <n v="734310"/>
    <x v="0"/>
    <x v="0"/>
    <x v="0"/>
    <x v="0"/>
    <n v="58745"/>
    <x v="4"/>
  </r>
  <r>
    <x v="17"/>
    <n v="4180614256"/>
    <x v="0"/>
    <x v="1"/>
    <x v="0"/>
    <x v="0"/>
    <s v="WIN-QNH-00-007"/>
    <x v="0"/>
    <s v="4180614256(5711)"/>
    <x v="1"/>
    <x v="0"/>
    <x v="0"/>
    <x v="0"/>
    <x v="0"/>
    <x v="0"/>
    <x v="0"/>
    <x v="0"/>
    <n v="5"/>
    <x v="0"/>
    <n v="111058"/>
    <n v="555290"/>
    <x v="0"/>
    <x v="0"/>
    <x v="0"/>
    <x v="0"/>
    <n v="44423"/>
    <x v="4"/>
  </r>
  <r>
    <x v="17"/>
    <n v="4180614256"/>
    <x v="0"/>
    <x v="1"/>
    <x v="0"/>
    <x v="0"/>
    <s v="WIN-QNH-00-007"/>
    <x v="0"/>
    <s v="4180614256(5711)"/>
    <x v="1"/>
    <x v="10"/>
    <x v="10"/>
    <x v="0"/>
    <x v="0"/>
    <x v="0"/>
    <x v="0"/>
    <x v="0"/>
    <n v="10"/>
    <x v="0"/>
    <n v="74250"/>
    <n v="742500"/>
    <x v="0"/>
    <x v="0"/>
    <x v="0"/>
    <x v="0"/>
    <n v="59400"/>
    <x v="4"/>
  </r>
  <r>
    <x v="17"/>
    <n v="4180614256"/>
    <x v="0"/>
    <x v="1"/>
    <x v="0"/>
    <x v="0"/>
    <s v="WIN-QNH-00-007"/>
    <x v="0"/>
    <s v="4180614256(5711)"/>
    <x v="1"/>
    <x v="8"/>
    <x v="8"/>
    <x v="0"/>
    <x v="0"/>
    <x v="0"/>
    <x v="0"/>
    <x v="0"/>
    <n v="10"/>
    <x v="0"/>
    <n v="50182"/>
    <n v="501820"/>
    <x v="0"/>
    <x v="0"/>
    <x v="0"/>
    <x v="0"/>
    <n v="40146"/>
    <x v="4"/>
  </r>
  <r>
    <x v="0"/>
    <n v="4180625034"/>
    <x v="0"/>
    <x v="1"/>
    <x v="0"/>
    <x v="0"/>
    <s v="WIN-HTH-00-004"/>
    <x v="0"/>
    <s v="4180625034(1626)"/>
    <x v="1"/>
    <x v="9"/>
    <x v="9"/>
    <x v="0"/>
    <x v="0"/>
    <x v="0"/>
    <x v="0"/>
    <x v="0"/>
    <n v="5"/>
    <x v="0"/>
    <n v="70950"/>
    <n v="354750"/>
    <x v="0"/>
    <x v="0"/>
    <x v="0"/>
    <x v="0"/>
    <n v="28380"/>
    <x v="4"/>
  </r>
  <r>
    <x v="0"/>
    <n v="4180625034"/>
    <x v="0"/>
    <x v="1"/>
    <x v="0"/>
    <x v="0"/>
    <s v="WIN-HTH-00-004"/>
    <x v="0"/>
    <s v="4180625034(1626)"/>
    <x v="1"/>
    <x v="2"/>
    <x v="2"/>
    <x v="0"/>
    <x v="0"/>
    <x v="0"/>
    <x v="0"/>
    <x v="0"/>
    <n v="10"/>
    <x v="0"/>
    <n v="73431"/>
    <n v="734310"/>
    <x v="0"/>
    <x v="0"/>
    <x v="0"/>
    <x v="0"/>
    <n v="58745"/>
    <x v="4"/>
  </r>
  <r>
    <x v="0"/>
    <n v="4180625034"/>
    <x v="0"/>
    <x v="1"/>
    <x v="0"/>
    <x v="0"/>
    <s v="WIN-HTH-00-004"/>
    <x v="0"/>
    <s v="4180625034(1626)"/>
    <x v="1"/>
    <x v="10"/>
    <x v="10"/>
    <x v="0"/>
    <x v="0"/>
    <x v="0"/>
    <x v="0"/>
    <x v="0"/>
    <n v="5"/>
    <x v="0"/>
    <n v="74250"/>
    <n v="371250"/>
    <x v="0"/>
    <x v="0"/>
    <x v="0"/>
    <x v="0"/>
    <n v="29700"/>
    <x v="4"/>
  </r>
  <r>
    <x v="0"/>
    <n v="4180625034"/>
    <x v="0"/>
    <x v="1"/>
    <x v="0"/>
    <x v="0"/>
    <s v="WIN-HTH-00-004"/>
    <x v="0"/>
    <s v="4180625034(1626)"/>
    <x v="1"/>
    <x v="0"/>
    <x v="0"/>
    <x v="0"/>
    <x v="0"/>
    <x v="0"/>
    <x v="0"/>
    <x v="0"/>
    <n v="10"/>
    <x v="0"/>
    <n v="111058"/>
    <n v="1110580"/>
    <x v="0"/>
    <x v="0"/>
    <x v="0"/>
    <x v="0"/>
    <n v="88846"/>
    <x v="4"/>
  </r>
  <r>
    <x v="14"/>
    <n v="4180596405"/>
    <x v="0"/>
    <x v="1"/>
    <x v="0"/>
    <x v="0"/>
    <s v="WIN-HTH-00-004"/>
    <x v="0"/>
    <s v="4180596405(5610)"/>
    <x v="1"/>
    <x v="11"/>
    <x v="11"/>
    <x v="0"/>
    <x v="0"/>
    <x v="0"/>
    <x v="0"/>
    <x v="0"/>
    <n v="2"/>
    <x v="0"/>
    <n v="46000"/>
    <n v="92000"/>
    <x v="0"/>
    <x v="0"/>
    <x v="0"/>
    <x v="0"/>
    <n v="7360"/>
    <x v="4"/>
  </r>
  <r>
    <x v="14"/>
    <n v="4180596405"/>
    <x v="0"/>
    <x v="1"/>
    <x v="0"/>
    <x v="0"/>
    <s v="WIN-HTH-00-004"/>
    <x v="0"/>
    <s v="4180596405(5610)"/>
    <x v="1"/>
    <x v="8"/>
    <x v="8"/>
    <x v="0"/>
    <x v="0"/>
    <x v="0"/>
    <x v="0"/>
    <x v="0"/>
    <n v="3"/>
    <x v="0"/>
    <n v="50182"/>
    <n v="150546"/>
    <x v="0"/>
    <x v="0"/>
    <x v="0"/>
    <x v="0"/>
    <n v="12044"/>
    <x v="4"/>
  </r>
  <r>
    <x v="14"/>
    <n v="4180596405"/>
    <x v="0"/>
    <x v="1"/>
    <x v="0"/>
    <x v="0"/>
    <s v="WIN-HTH-00-004"/>
    <x v="0"/>
    <s v="4180596405(5610)"/>
    <x v="1"/>
    <x v="10"/>
    <x v="10"/>
    <x v="0"/>
    <x v="0"/>
    <x v="0"/>
    <x v="0"/>
    <x v="0"/>
    <n v="3"/>
    <x v="0"/>
    <n v="74250"/>
    <n v="222750"/>
    <x v="0"/>
    <x v="0"/>
    <x v="0"/>
    <x v="0"/>
    <n v="17820"/>
    <x v="4"/>
  </r>
  <r>
    <x v="14"/>
    <n v="4180596405"/>
    <x v="0"/>
    <x v="1"/>
    <x v="0"/>
    <x v="0"/>
    <s v="WIN-HTH-00-004"/>
    <x v="0"/>
    <s v="4180596405(5610)"/>
    <x v="1"/>
    <x v="9"/>
    <x v="9"/>
    <x v="0"/>
    <x v="0"/>
    <x v="0"/>
    <x v="0"/>
    <x v="0"/>
    <n v="8"/>
    <x v="0"/>
    <n v="70950"/>
    <n v="567600"/>
    <x v="0"/>
    <x v="0"/>
    <x v="0"/>
    <x v="0"/>
    <n v="45408"/>
    <x v="4"/>
  </r>
  <r>
    <x v="14"/>
    <n v="4180596405"/>
    <x v="0"/>
    <x v="1"/>
    <x v="0"/>
    <x v="0"/>
    <s v="WIN-HTH-00-004"/>
    <x v="0"/>
    <s v="4180596405(5610)"/>
    <x v="1"/>
    <x v="0"/>
    <x v="0"/>
    <x v="0"/>
    <x v="0"/>
    <x v="0"/>
    <x v="0"/>
    <x v="0"/>
    <n v="2"/>
    <x v="0"/>
    <n v="111058"/>
    <n v="222116"/>
    <x v="0"/>
    <x v="0"/>
    <x v="0"/>
    <x v="0"/>
    <n v="17769"/>
    <x v="4"/>
  </r>
  <r>
    <x v="14"/>
    <n v="4180596405"/>
    <x v="0"/>
    <x v="1"/>
    <x v="0"/>
    <x v="0"/>
    <s v="WIN-HTH-00-004"/>
    <x v="0"/>
    <s v="4180596405(5610)"/>
    <x v="1"/>
    <x v="2"/>
    <x v="2"/>
    <x v="0"/>
    <x v="0"/>
    <x v="0"/>
    <x v="0"/>
    <x v="0"/>
    <n v="8"/>
    <x v="0"/>
    <n v="73431"/>
    <n v="587448"/>
    <x v="0"/>
    <x v="0"/>
    <x v="0"/>
    <x v="0"/>
    <n v="46996"/>
    <x v="4"/>
  </r>
  <r>
    <x v="14"/>
    <n v="4180596467"/>
    <x v="0"/>
    <x v="1"/>
    <x v="0"/>
    <x v="0"/>
    <s v="WIN-HTH-00-004"/>
    <x v="0"/>
    <s v="4180596467(2afd)"/>
    <x v="1"/>
    <x v="10"/>
    <x v="10"/>
    <x v="0"/>
    <x v="0"/>
    <x v="0"/>
    <x v="0"/>
    <x v="0"/>
    <n v="4"/>
    <x v="0"/>
    <n v="74250"/>
    <n v="297000"/>
    <x v="0"/>
    <x v="0"/>
    <x v="0"/>
    <x v="0"/>
    <n v="23760"/>
    <x v="4"/>
  </r>
  <r>
    <x v="14"/>
    <n v="4180596467"/>
    <x v="0"/>
    <x v="1"/>
    <x v="0"/>
    <x v="0"/>
    <s v="WIN-HTH-00-004"/>
    <x v="0"/>
    <s v="4180596467(2afd)"/>
    <x v="1"/>
    <x v="2"/>
    <x v="2"/>
    <x v="0"/>
    <x v="0"/>
    <x v="0"/>
    <x v="0"/>
    <x v="0"/>
    <n v="20"/>
    <x v="0"/>
    <n v="73431"/>
    <n v="1468620"/>
    <x v="0"/>
    <x v="0"/>
    <x v="0"/>
    <x v="0"/>
    <n v="117490"/>
    <x v="4"/>
  </r>
  <r>
    <x v="14"/>
    <n v="4180596245"/>
    <x v="0"/>
    <x v="1"/>
    <x v="0"/>
    <x v="0"/>
    <s v="WIN-HTH-00-004"/>
    <x v="0"/>
    <s v="4180596245(5069)"/>
    <x v="1"/>
    <x v="2"/>
    <x v="2"/>
    <x v="0"/>
    <x v="0"/>
    <x v="0"/>
    <x v="0"/>
    <x v="0"/>
    <n v="5"/>
    <x v="0"/>
    <n v="73431"/>
    <n v="367155"/>
    <x v="0"/>
    <x v="0"/>
    <x v="0"/>
    <x v="0"/>
    <n v="29372"/>
    <x v="4"/>
  </r>
  <r>
    <x v="14"/>
    <n v="4180596245"/>
    <x v="0"/>
    <x v="1"/>
    <x v="0"/>
    <x v="0"/>
    <s v="WIN-HTH-00-004"/>
    <x v="0"/>
    <s v="4180596245(5069)"/>
    <x v="1"/>
    <x v="0"/>
    <x v="0"/>
    <x v="0"/>
    <x v="0"/>
    <x v="0"/>
    <x v="0"/>
    <x v="0"/>
    <n v="10"/>
    <x v="0"/>
    <n v="111058"/>
    <n v="1110580"/>
    <x v="0"/>
    <x v="0"/>
    <x v="0"/>
    <x v="0"/>
    <n v="88846"/>
    <x v="4"/>
  </r>
  <r>
    <x v="14"/>
    <n v="4180596245"/>
    <x v="0"/>
    <x v="1"/>
    <x v="0"/>
    <x v="0"/>
    <s v="WIN-HTH-00-004"/>
    <x v="0"/>
    <s v="4180596245(5069)"/>
    <x v="1"/>
    <x v="1"/>
    <x v="1"/>
    <x v="0"/>
    <x v="0"/>
    <x v="0"/>
    <x v="0"/>
    <x v="0"/>
    <n v="5"/>
    <x v="0"/>
    <n v="55595"/>
    <n v="277975"/>
    <x v="0"/>
    <x v="0"/>
    <x v="0"/>
    <x v="0"/>
    <n v="22238"/>
    <x v="4"/>
  </r>
  <r>
    <x v="14"/>
    <n v="4180596245"/>
    <x v="0"/>
    <x v="1"/>
    <x v="0"/>
    <x v="0"/>
    <s v="WIN-HTH-00-004"/>
    <x v="0"/>
    <s v="4180596245(5069)"/>
    <x v="1"/>
    <x v="10"/>
    <x v="10"/>
    <x v="0"/>
    <x v="0"/>
    <x v="0"/>
    <x v="0"/>
    <x v="0"/>
    <n v="1"/>
    <x v="0"/>
    <n v="74250"/>
    <n v="74250"/>
    <x v="0"/>
    <x v="0"/>
    <x v="0"/>
    <x v="0"/>
    <n v="5940"/>
    <x v="4"/>
  </r>
  <r>
    <x v="14"/>
    <n v="4180596245"/>
    <x v="0"/>
    <x v="1"/>
    <x v="0"/>
    <x v="0"/>
    <s v="WIN-HTH-00-004"/>
    <x v="0"/>
    <s v="4180596245(5069)"/>
    <x v="1"/>
    <x v="11"/>
    <x v="11"/>
    <x v="0"/>
    <x v="0"/>
    <x v="0"/>
    <x v="0"/>
    <x v="0"/>
    <n v="2"/>
    <x v="0"/>
    <n v="46000"/>
    <n v="92000"/>
    <x v="0"/>
    <x v="0"/>
    <x v="0"/>
    <x v="0"/>
    <n v="7360"/>
    <x v="4"/>
  </r>
  <r>
    <x v="14"/>
    <n v="4180596027"/>
    <x v="0"/>
    <x v="1"/>
    <x v="0"/>
    <x v="0"/>
    <s v="win-058"/>
    <x v="0"/>
    <s v="4180596027(4605)"/>
    <x v="1"/>
    <x v="2"/>
    <x v="2"/>
    <x v="0"/>
    <x v="0"/>
    <x v="0"/>
    <x v="0"/>
    <x v="0"/>
    <n v="5"/>
    <x v="0"/>
    <n v="73431"/>
    <n v="367155"/>
    <x v="0"/>
    <x v="0"/>
    <x v="0"/>
    <x v="0"/>
    <n v="29372"/>
    <x v="4"/>
  </r>
  <r>
    <x v="14"/>
    <n v="4180596027"/>
    <x v="0"/>
    <x v="1"/>
    <x v="0"/>
    <x v="0"/>
    <s v="win-058"/>
    <x v="0"/>
    <s v="4180596027(4605)"/>
    <x v="1"/>
    <x v="0"/>
    <x v="0"/>
    <x v="0"/>
    <x v="0"/>
    <x v="0"/>
    <x v="0"/>
    <x v="0"/>
    <n v="6"/>
    <x v="0"/>
    <n v="111058"/>
    <n v="666348"/>
    <x v="0"/>
    <x v="0"/>
    <x v="0"/>
    <x v="0"/>
    <n v="53308"/>
    <x v="4"/>
  </r>
  <r>
    <x v="14"/>
    <n v="4180596027"/>
    <x v="0"/>
    <x v="1"/>
    <x v="0"/>
    <x v="0"/>
    <s v="win-058"/>
    <x v="0"/>
    <s v="4180596027(4605)"/>
    <x v="1"/>
    <x v="1"/>
    <x v="1"/>
    <x v="0"/>
    <x v="0"/>
    <x v="0"/>
    <x v="0"/>
    <x v="0"/>
    <n v="5"/>
    <x v="0"/>
    <n v="55595"/>
    <n v="277975"/>
    <x v="0"/>
    <x v="0"/>
    <x v="0"/>
    <x v="0"/>
    <n v="22238"/>
    <x v="4"/>
  </r>
  <r>
    <x v="14"/>
    <n v="4180596027"/>
    <x v="0"/>
    <x v="1"/>
    <x v="0"/>
    <x v="0"/>
    <s v="win-058"/>
    <x v="0"/>
    <s v="4180596027(4605)"/>
    <x v="1"/>
    <x v="9"/>
    <x v="9"/>
    <x v="0"/>
    <x v="0"/>
    <x v="0"/>
    <x v="0"/>
    <x v="0"/>
    <n v="7"/>
    <x v="0"/>
    <n v="70950"/>
    <n v="496650"/>
    <x v="0"/>
    <x v="0"/>
    <x v="0"/>
    <x v="0"/>
    <n v="39732"/>
    <x v="4"/>
  </r>
  <r>
    <x v="14"/>
    <n v="4180596027"/>
    <x v="0"/>
    <x v="1"/>
    <x v="0"/>
    <x v="0"/>
    <s v="win-058"/>
    <x v="0"/>
    <s v="4180596027(4605)"/>
    <x v="1"/>
    <x v="10"/>
    <x v="10"/>
    <x v="0"/>
    <x v="0"/>
    <x v="0"/>
    <x v="0"/>
    <x v="0"/>
    <n v="6"/>
    <x v="0"/>
    <n v="74250"/>
    <n v="445500"/>
    <x v="0"/>
    <x v="0"/>
    <x v="0"/>
    <x v="0"/>
    <n v="35640"/>
    <x v="4"/>
  </r>
  <r>
    <x v="14"/>
    <n v="4180596027"/>
    <x v="0"/>
    <x v="1"/>
    <x v="0"/>
    <x v="0"/>
    <s v="win-058"/>
    <x v="0"/>
    <s v="4180596027(4605)"/>
    <x v="1"/>
    <x v="8"/>
    <x v="8"/>
    <x v="0"/>
    <x v="0"/>
    <x v="0"/>
    <x v="0"/>
    <x v="0"/>
    <n v="18"/>
    <x v="0"/>
    <n v="50182"/>
    <n v="903276"/>
    <x v="0"/>
    <x v="0"/>
    <x v="0"/>
    <x v="0"/>
    <n v="72262"/>
    <x v="4"/>
  </r>
  <r>
    <x v="14"/>
    <n v="4180596027"/>
    <x v="0"/>
    <x v="1"/>
    <x v="0"/>
    <x v="0"/>
    <s v="win-058"/>
    <x v="0"/>
    <s v="4180596027(4605)"/>
    <x v="1"/>
    <x v="11"/>
    <x v="11"/>
    <x v="0"/>
    <x v="0"/>
    <x v="0"/>
    <x v="0"/>
    <x v="0"/>
    <n v="17"/>
    <x v="0"/>
    <n v="46000"/>
    <n v="782000"/>
    <x v="0"/>
    <x v="0"/>
    <x v="0"/>
    <x v="0"/>
    <n v="62560"/>
    <x v="4"/>
  </r>
  <r>
    <x v="14"/>
    <n v="4180596082"/>
    <x v="0"/>
    <x v="1"/>
    <x v="0"/>
    <x v="0"/>
    <s v="win-058"/>
    <x v="0"/>
    <s v="4180596082(4633)"/>
    <x v="1"/>
    <x v="11"/>
    <x v="11"/>
    <x v="0"/>
    <x v="0"/>
    <x v="0"/>
    <x v="0"/>
    <x v="0"/>
    <n v="11"/>
    <x v="0"/>
    <n v="46000"/>
    <n v="506000"/>
    <x v="0"/>
    <x v="0"/>
    <x v="0"/>
    <x v="0"/>
    <n v="40480"/>
    <x v="4"/>
  </r>
  <r>
    <x v="14"/>
    <n v="4180596082"/>
    <x v="0"/>
    <x v="1"/>
    <x v="0"/>
    <x v="0"/>
    <s v="win-058"/>
    <x v="0"/>
    <s v="4180596082(4633)"/>
    <x v="1"/>
    <x v="8"/>
    <x v="8"/>
    <x v="0"/>
    <x v="0"/>
    <x v="0"/>
    <x v="0"/>
    <x v="0"/>
    <n v="15"/>
    <x v="0"/>
    <n v="50182"/>
    <n v="752730"/>
    <x v="0"/>
    <x v="0"/>
    <x v="0"/>
    <x v="0"/>
    <n v="60218"/>
    <x v="4"/>
  </r>
  <r>
    <x v="14"/>
    <n v="4180596082"/>
    <x v="0"/>
    <x v="1"/>
    <x v="0"/>
    <x v="0"/>
    <s v="win-058"/>
    <x v="0"/>
    <s v="4180596082(4633)"/>
    <x v="1"/>
    <x v="10"/>
    <x v="10"/>
    <x v="0"/>
    <x v="0"/>
    <x v="0"/>
    <x v="0"/>
    <x v="0"/>
    <n v="7"/>
    <x v="0"/>
    <n v="74250"/>
    <n v="519750"/>
    <x v="0"/>
    <x v="0"/>
    <x v="0"/>
    <x v="0"/>
    <n v="41580"/>
    <x v="4"/>
  </r>
  <r>
    <x v="14"/>
    <n v="4180596082"/>
    <x v="0"/>
    <x v="1"/>
    <x v="0"/>
    <x v="0"/>
    <s v="win-058"/>
    <x v="0"/>
    <s v="4180596082(4633)"/>
    <x v="1"/>
    <x v="9"/>
    <x v="9"/>
    <x v="0"/>
    <x v="0"/>
    <x v="0"/>
    <x v="0"/>
    <x v="0"/>
    <n v="5"/>
    <x v="0"/>
    <n v="70950"/>
    <n v="354750"/>
    <x v="0"/>
    <x v="0"/>
    <x v="0"/>
    <x v="0"/>
    <n v="28380"/>
    <x v="4"/>
  </r>
  <r>
    <x v="14"/>
    <n v="4180596082"/>
    <x v="0"/>
    <x v="1"/>
    <x v="0"/>
    <x v="0"/>
    <s v="win-058"/>
    <x v="0"/>
    <s v="4180596082(4633)"/>
    <x v="1"/>
    <x v="0"/>
    <x v="0"/>
    <x v="0"/>
    <x v="0"/>
    <x v="0"/>
    <x v="0"/>
    <x v="0"/>
    <n v="4"/>
    <x v="0"/>
    <n v="111058"/>
    <n v="444232"/>
    <x v="0"/>
    <x v="0"/>
    <x v="0"/>
    <x v="0"/>
    <n v="35539"/>
    <x v="4"/>
  </r>
  <r>
    <x v="14"/>
    <n v="4180596082"/>
    <x v="0"/>
    <x v="1"/>
    <x v="0"/>
    <x v="0"/>
    <s v="win-058"/>
    <x v="0"/>
    <s v="4180596082(4633)"/>
    <x v="1"/>
    <x v="2"/>
    <x v="2"/>
    <x v="0"/>
    <x v="0"/>
    <x v="0"/>
    <x v="0"/>
    <x v="0"/>
    <n v="14"/>
    <x v="0"/>
    <n v="73431"/>
    <n v="1028034"/>
    <x v="0"/>
    <x v="0"/>
    <x v="0"/>
    <x v="0"/>
    <n v="82243"/>
    <x v="4"/>
  </r>
  <r>
    <x v="14"/>
    <n v="4180596142"/>
    <x v="0"/>
    <x v="1"/>
    <x v="0"/>
    <x v="0"/>
    <s v="win-058"/>
    <x v="0"/>
    <s v="4180596142(4720)"/>
    <x v="1"/>
    <x v="11"/>
    <x v="11"/>
    <x v="0"/>
    <x v="0"/>
    <x v="0"/>
    <x v="0"/>
    <x v="0"/>
    <n v="14"/>
    <x v="0"/>
    <n v="46000"/>
    <n v="644000"/>
    <x v="0"/>
    <x v="0"/>
    <x v="0"/>
    <x v="0"/>
    <n v="51520"/>
    <x v="4"/>
  </r>
  <r>
    <x v="14"/>
    <n v="4180596142"/>
    <x v="0"/>
    <x v="1"/>
    <x v="0"/>
    <x v="0"/>
    <s v="win-058"/>
    <x v="0"/>
    <s v="4180596142(4720)"/>
    <x v="1"/>
    <x v="8"/>
    <x v="8"/>
    <x v="0"/>
    <x v="0"/>
    <x v="0"/>
    <x v="0"/>
    <x v="0"/>
    <n v="8"/>
    <x v="0"/>
    <n v="50182"/>
    <n v="401456"/>
    <x v="0"/>
    <x v="0"/>
    <x v="0"/>
    <x v="0"/>
    <n v="32116"/>
    <x v="4"/>
  </r>
  <r>
    <x v="14"/>
    <n v="4180596142"/>
    <x v="0"/>
    <x v="1"/>
    <x v="0"/>
    <x v="0"/>
    <s v="win-058"/>
    <x v="0"/>
    <s v="4180596142(4720)"/>
    <x v="1"/>
    <x v="10"/>
    <x v="10"/>
    <x v="0"/>
    <x v="0"/>
    <x v="0"/>
    <x v="0"/>
    <x v="0"/>
    <n v="4"/>
    <x v="0"/>
    <n v="74250"/>
    <n v="297000"/>
    <x v="0"/>
    <x v="0"/>
    <x v="0"/>
    <x v="0"/>
    <n v="23760"/>
    <x v="4"/>
  </r>
  <r>
    <x v="14"/>
    <n v="4180596142"/>
    <x v="0"/>
    <x v="1"/>
    <x v="0"/>
    <x v="0"/>
    <s v="win-058"/>
    <x v="0"/>
    <s v="4180596142(4720)"/>
    <x v="1"/>
    <x v="9"/>
    <x v="9"/>
    <x v="0"/>
    <x v="0"/>
    <x v="0"/>
    <x v="0"/>
    <x v="0"/>
    <n v="6"/>
    <x v="0"/>
    <n v="70950"/>
    <n v="425700"/>
    <x v="0"/>
    <x v="0"/>
    <x v="0"/>
    <x v="0"/>
    <n v="34056"/>
    <x v="4"/>
  </r>
  <r>
    <x v="14"/>
    <n v="4180596142"/>
    <x v="0"/>
    <x v="1"/>
    <x v="0"/>
    <x v="0"/>
    <s v="win-058"/>
    <x v="0"/>
    <s v="4180596142(4720)"/>
    <x v="1"/>
    <x v="0"/>
    <x v="0"/>
    <x v="0"/>
    <x v="0"/>
    <x v="0"/>
    <x v="0"/>
    <x v="0"/>
    <n v="7"/>
    <x v="0"/>
    <n v="111058"/>
    <n v="777406"/>
    <x v="0"/>
    <x v="0"/>
    <x v="0"/>
    <x v="0"/>
    <n v="62192"/>
    <x v="4"/>
  </r>
  <r>
    <x v="14"/>
    <n v="4180596142"/>
    <x v="0"/>
    <x v="1"/>
    <x v="0"/>
    <x v="0"/>
    <s v="win-058"/>
    <x v="0"/>
    <s v="4180596142(4720)"/>
    <x v="1"/>
    <x v="2"/>
    <x v="2"/>
    <x v="0"/>
    <x v="0"/>
    <x v="0"/>
    <x v="0"/>
    <x v="0"/>
    <n v="9"/>
    <x v="0"/>
    <n v="73431"/>
    <n v="660879"/>
    <x v="0"/>
    <x v="0"/>
    <x v="0"/>
    <x v="0"/>
    <n v="52870"/>
    <x v="4"/>
  </r>
  <r>
    <x v="14"/>
    <n v="4180596439"/>
    <x v="0"/>
    <x v="1"/>
    <x v="0"/>
    <x v="0"/>
    <s v="win-058"/>
    <x v="0"/>
    <s v="4180596439(6369)"/>
    <x v="1"/>
    <x v="2"/>
    <x v="2"/>
    <x v="0"/>
    <x v="0"/>
    <x v="0"/>
    <x v="0"/>
    <x v="0"/>
    <n v="13"/>
    <x v="0"/>
    <n v="73431"/>
    <n v="954603"/>
    <x v="0"/>
    <x v="0"/>
    <x v="0"/>
    <x v="0"/>
    <n v="76368"/>
    <x v="4"/>
  </r>
  <r>
    <x v="14"/>
    <n v="4180596439"/>
    <x v="0"/>
    <x v="1"/>
    <x v="0"/>
    <x v="0"/>
    <s v="win-058"/>
    <x v="0"/>
    <s v="4180596439(6369)"/>
    <x v="1"/>
    <x v="0"/>
    <x v="0"/>
    <x v="0"/>
    <x v="0"/>
    <x v="0"/>
    <x v="0"/>
    <x v="0"/>
    <n v="2"/>
    <x v="0"/>
    <n v="111058"/>
    <n v="222116"/>
    <x v="0"/>
    <x v="0"/>
    <x v="0"/>
    <x v="0"/>
    <n v="17769"/>
    <x v="4"/>
  </r>
  <r>
    <x v="14"/>
    <n v="4180596439"/>
    <x v="0"/>
    <x v="1"/>
    <x v="0"/>
    <x v="0"/>
    <s v="win-058"/>
    <x v="0"/>
    <s v="4180596439(6369)"/>
    <x v="1"/>
    <x v="1"/>
    <x v="1"/>
    <x v="0"/>
    <x v="0"/>
    <x v="0"/>
    <x v="0"/>
    <x v="0"/>
    <n v="5"/>
    <x v="0"/>
    <n v="55595"/>
    <n v="277975"/>
    <x v="0"/>
    <x v="0"/>
    <x v="0"/>
    <x v="0"/>
    <n v="22238"/>
    <x v="4"/>
  </r>
  <r>
    <x v="14"/>
    <n v="4180596439"/>
    <x v="0"/>
    <x v="1"/>
    <x v="0"/>
    <x v="0"/>
    <s v="win-058"/>
    <x v="0"/>
    <s v="4180596439(6369)"/>
    <x v="1"/>
    <x v="9"/>
    <x v="9"/>
    <x v="0"/>
    <x v="0"/>
    <x v="0"/>
    <x v="0"/>
    <x v="0"/>
    <n v="6"/>
    <x v="0"/>
    <n v="70950"/>
    <n v="425700"/>
    <x v="0"/>
    <x v="0"/>
    <x v="0"/>
    <x v="0"/>
    <n v="34056"/>
    <x v="4"/>
  </r>
  <r>
    <x v="14"/>
    <n v="4180596439"/>
    <x v="0"/>
    <x v="1"/>
    <x v="0"/>
    <x v="0"/>
    <s v="win-058"/>
    <x v="0"/>
    <s v="4180596439(6369)"/>
    <x v="1"/>
    <x v="10"/>
    <x v="10"/>
    <x v="0"/>
    <x v="0"/>
    <x v="0"/>
    <x v="0"/>
    <x v="0"/>
    <n v="10"/>
    <x v="0"/>
    <n v="74250"/>
    <n v="742500"/>
    <x v="0"/>
    <x v="0"/>
    <x v="0"/>
    <x v="0"/>
    <n v="59400"/>
    <x v="4"/>
  </r>
  <r>
    <x v="14"/>
    <n v="4180596439"/>
    <x v="0"/>
    <x v="1"/>
    <x v="0"/>
    <x v="0"/>
    <s v="win-058"/>
    <x v="0"/>
    <s v="4180596439(6369)"/>
    <x v="1"/>
    <x v="8"/>
    <x v="8"/>
    <x v="0"/>
    <x v="0"/>
    <x v="0"/>
    <x v="0"/>
    <x v="0"/>
    <n v="3"/>
    <x v="0"/>
    <n v="50182"/>
    <n v="150546"/>
    <x v="0"/>
    <x v="0"/>
    <x v="0"/>
    <x v="0"/>
    <n v="12044"/>
    <x v="4"/>
  </r>
  <r>
    <x v="14"/>
    <n v="4180596439"/>
    <x v="0"/>
    <x v="1"/>
    <x v="0"/>
    <x v="0"/>
    <s v="win-058"/>
    <x v="0"/>
    <s v="4180596439(6369)"/>
    <x v="1"/>
    <x v="11"/>
    <x v="11"/>
    <x v="0"/>
    <x v="0"/>
    <x v="0"/>
    <x v="0"/>
    <x v="0"/>
    <n v="4"/>
    <x v="0"/>
    <n v="46000"/>
    <n v="184000"/>
    <x v="0"/>
    <x v="0"/>
    <x v="0"/>
    <x v="0"/>
    <n v="14720"/>
    <x v="4"/>
  </r>
  <r>
    <x v="14"/>
    <n v="4180595932"/>
    <x v="0"/>
    <x v="1"/>
    <x v="0"/>
    <x v="0"/>
    <s v="win-058"/>
    <x v="0"/>
    <s v="4180595932(4581)"/>
    <x v="1"/>
    <x v="11"/>
    <x v="11"/>
    <x v="0"/>
    <x v="0"/>
    <x v="0"/>
    <x v="0"/>
    <x v="0"/>
    <n v="4"/>
    <x v="0"/>
    <n v="46000"/>
    <n v="184000"/>
    <x v="0"/>
    <x v="0"/>
    <x v="0"/>
    <x v="0"/>
    <n v="14720"/>
    <x v="4"/>
  </r>
  <r>
    <x v="14"/>
    <n v="4180595932"/>
    <x v="0"/>
    <x v="1"/>
    <x v="0"/>
    <x v="0"/>
    <s v="win-058"/>
    <x v="0"/>
    <s v="4180595932(4581)"/>
    <x v="1"/>
    <x v="8"/>
    <x v="8"/>
    <x v="0"/>
    <x v="0"/>
    <x v="0"/>
    <x v="0"/>
    <x v="0"/>
    <n v="5"/>
    <x v="0"/>
    <n v="50182"/>
    <n v="250910"/>
    <x v="0"/>
    <x v="0"/>
    <x v="0"/>
    <x v="0"/>
    <n v="20073"/>
    <x v="4"/>
  </r>
  <r>
    <x v="14"/>
    <n v="4180595932"/>
    <x v="0"/>
    <x v="1"/>
    <x v="0"/>
    <x v="0"/>
    <s v="win-058"/>
    <x v="0"/>
    <s v="4180595932(4581)"/>
    <x v="1"/>
    <x v="10"/>
    <x v="10"/>
    <x v="0"/>
    <x v="0"/>
    <x v="0"/>
    <x v="0"/>
    <x v="0"/>
    <n v="4"/>
    <x v="0"/>
    <n v="74250"/>
    <n v="297000"/>
    <x v="0"/>
    <x v="0"/>
    <x v="0"/>
    <x v="0"/>
    <n v="23760"/>
    <x v="4"/>
  </r>
  <r>
    <x v="14"/>
    <n v="4180595932"/>
    <x v="0"/>
    <x v="1"/>
    <x v="0"/>
    <x v="0"/>
    <s v="win-058"/>
    <x v="0"/>
    <s v="4180595932(4581)"/>
    <x v="1"/>
    <x v="9"/>
    <x v="9"/>
    <x v="0"/>
    <x v="0"/>
    <x v="0"/>
    <x v="0"/>
    <x v="0"/>
    <n v="7"/>
    <x v="0"/>
    <n v="70950"/>
    <n v="496650"/>
    <x v="0"/>
    <x v="0"/>
    <x v="0"/>
    <x v="0"/>
    <n v="39732"/>
    <x v="4"/>
  </r>
  <r>
    <x v="14"/>
    <n v="4180595932"/>
    <x v="0"/>
    <x v="1"/>
    <x v="0"/>
    <x v="0"/>
    <s v="win-058"/>
    <x v="0"/>
    <s v="4180595932(4581)"/>
    <x v="1"/>
    <x v="1"/>
    <x v="1"/>
    <x v="0"/>
    <x v="0"/>
    <x v="0"/>
    <x v="0"/>
    <x v="0"/>
    <n v="6"/>
    <x v="0"/>
    <n v="55595"/>
    <n v="333570"/>
    <x v="0"/>
    <x v="0"/>
    <x v="0"/>
    <x v="0"/>
    <n v="26686"/>
    <x v="4"/>
  </r>
  <r>
    <x v="14"/>
    <n v="4180595932"/>
    <x v="0"/>
    <x v="1"/>
    <x v="0"/>
    <x v="0"/>
    <s v="win-058"/>
    <x v="0"/>
    <s v="4180595932(4581)"/>
    <x v="1"/>
    <x v="0"/>
    <x v="0"/>
    <x v="0"/>
    <x v="0"/>
    <x v="0"/>
    <x v="0"/>
    <x v="0"/>
    <n v="5"/>
    <x v="0"/>
    <n v="111058"/>
    <n v="555290"/>
    <x v="0"/>
    <x v="0"/>
    <x v="0"/>
    <x v="0"/>
    <n v="44423"/>
    <x v="4"/>
  </r>
  <r>
    <x v="14"/>
    <n v="4180595932"/>
    <x v="0"/>
    <x v="1"/>
    <x v="0"/>
    <x v="0"/>
    <s v="win-058"/>
    <x v="0"/>
    <s v="4180595932(4581)"/>
    <x v="1"/>
    <x v="2"/>
    <x v="2"/>
    <x v="0"/>
    <x v="0"/>
    <x v="0"/>
    <x v="0"/>
    <x v="0"/>
    <n v="14"/>
    <x v="0"/>
    <n v="73431"/>
    <n v="1028034"/>
    <x v="0"/>
    <x v="0"/>
    <x v="0"/>
    <x v="0"/>
    <n v="82243"/>
    <x v="4"/>
  </r>
  <r>
    <x v="14"/>
    <n v="4180598322"/>
    <x v="0"/>
    <x v="1"/>
    <x v="0"/>
    <x v="0"/>
    <s v="win-058"/>
    <x v="0"/>
    <s v="4180598322(6155)"/>
    <x v="1"/>
    <x v="2"/>
    <x v="2"/>
    <x v="0"/>
    <x v="0"/>
    <x v="0"/>
    <x v="0"/>
    <x v="0"/>
    <n v="8"/>
    <x v="0"/>
    <n v="73431"/>
    <n v="587448"/>
    <x v="0"/>
    <x v="0"/>
    <x v="0"/>
    <x v="0"/>
    <n v="46996"/>
    <x v="4"/>
  </r>
  <r>
    <x v="14"/>
    <n v="4180598322"/>
    <x v="0"/>
    <x v="1"/>
    <x v="0"/>
    <x v="0"/>
    <s v="win-058"/>
    <x v="0"/>
    <s v="4180598322(6155)"/>
    <x v="1"/>
    <x v="0"/>
    <x v="0"/>
    <x v="0"/>
    <x v="0"/>
    <x v="0"/>
    <x v="0"/>
    <x v="0"/>
    <n v="4"/>
    <x v="0"/>
    <n v="111058"/>
    <n v="444232"/>
    <x v="0"/>
    <x v="0"/>
    <x v="0"/>
    <x v="0"/>
    <n v="35539"/>
    <x v="4"/>
  </r>
  <r>
    <x v="14"/>
    <n v="4180598322"/>
    <x v="0"/>
    <x v="1"/>
    <x v="0"/>
    <x v="0"/>
    <s v="win-058"/>
    <x v="0"/>
    <s v="4180598322(6155)"/>
    <x v="1"/>
    <x v="11"/>
    <x v="11"/>
    <x v="0"/>
    <x v="0"/>
    <x v="0"/>
    <x v="0"/>
    <x v="0"/>
    <n v="23"/>
    <x v="0"/>
    <n v="46000"/>
    <n v="1058000"/>
    <x v="0"/>
    <x v="0"/>
    <x v="0"/>
    <x v="0"/>
    <n v="84640"/>
    <x v="4"/>
  </r>
  <r>
    <x v="14"/>
    <n v="4180598322"/>
    <x v="0"/>
    <x v="1"/>
    <x v="0"/>
    <x v="0"/>
    <s v="win-058"/>
    <x v="0"/>
    <s v="4180598322(6155)"/>
    <x v="1"/>
    <x v="9"/>
    <x v="9"/>
    <x v="0"/>
    <x v="0"/>
    <x v="0"/>
    <x v="0"/>
    <x v="0"/>
    <n v="4"/>
    <x v="0"/>
    <n v="70950"/>
    <n v="283800"/>
    <x v="0"/>
    <x v="0"/>
    <x v="0"/>
    <x v="0"/>
    <n v="22704"/>
    <x v="4"/>
  </r>
  <r>
    <x v="14"/>
    <n v="4180598322"/>
    <x v="0"/>
    <x v="1"/>
    <x v="0"/>
    <x v="0"/>
    <s v="win-058"/>
    <x v="0"/>
    <s v="4180598322(6155)"/>
    <x v="1"/>
    <x v="10"/>
    <x v="10"/>
    <x v="0"/>
    <x v="0"/>
    <x v="0"/>
    <x v="0"/>
    <x v="0"/>
    <n v="3"/>
    <x v="0"/>
    <n v="74250"/>
    <n v="222750"/>
    <x v="0"/>
    <x v="0"/>
    <x v="0"/>
    <x v="0"/>
    <n v="17820"/>
    <x v="4"/>
  </r>
  <r>
    <x v="14"/>
    <n v="4180598322"/>
    <x v="0"/>
    <x v="1"/>
    <x v="0"/>
    <x v="0"/>
    <s v="win-058"/>
    <x v="0"/>
    <s v="4180598322(6155)"/>
    <x v="1"/>
    <x v="8"/>
    <x v="8"/>
    <x v="0"/>
    <x v="0"/>
    <x v="0"/>
    <x v="0"/>
    <x v="0"/>
    <n v="7"/>
    <x v="0"/>
    <n v="50182"/>
    <n v="351274"/>
    <x v="0"/>
    <x v="0"/>
    <x v="0"/>
    <x v="0"/>
    <n v="28102"/>
    <x v="4"/>
  </r>
  <r>
    <x v="14"/>
    <n v="4180596569"/>
    <x v="0"/>
    <x v="1"/>
    <x v="0"/>
    <x v="0"/>
    <s v="win-058"/>
    <x v="0"/>
    <s v="4180596569(6516)"/>
    <x v="1"/>
    <x v="11"/>
    <x v="11"/>
    <x v="0"/>
    <x v="0"/>
    <x v="0"/>
    <x v="0"/>
    <x v="0"/>
    <n v="10"/>
    <x v="0"/>
    <n v="46000"/>
    <n v="460000"/>
    <x v="0"/>
    <x v="0"/>
    <x v="0"/>
    <x v="0"/>
    <n v="36800"/>
    <x v="4"/>
  </r>
  <r>
    <x v="14"/>
    <n v="4180596569"/>
    <x v="0"/>
    <x v="1"/>
    <x v="0"/>
    <x v="0"/>
    <s v="win-058"/>
    <x v="0"/>
    <s v="4180596569(6516)"/>
    <x v="1"/>
    <x v="8"/>
    <x v="8"/>
    <x v="0"/>
    <x v="0"/>
    <x v="0"/>
    <x v="0"/>
    <x v="0"/>
    <n v="1"/>
    <x v="0"/>
    <n v="50182"/>
    <n v="50182"/>
    <x v="0"/>
    <x v="0"/>
    <x v="0"/>
    <x v="0"/>
    <n v="4015"/>
    <x v="4"/>
  </r>
  <r>
    <x v="14"/>
    <n v="4180596569"/>
    <x v="0"/>
    <x v="1"/>
    <x v="0"/>
    <x v="0"/>
    <s v="win-058"/>
    <x v="0"/>
    <s v="4180596569(6516)"/>
    <x v="1"/>
    <x v="10"/>
    <x v="10"/>
    <x v="0"/>
    <x v="0"/>
    <x v="0"/>
    <x v="0"/>
    <x v="0"/>
    <n v="4"/>
    <x v="0"/>
    <n v="74250"/>
    <n v="297000"/>
    <x v="0"/>
    <x v="0"/>
    <x v="0"/>
    <x v="0"/>
    <n v="23760"/>
    <x v="4"/>
  </r>
  <r>
    <x v="14"/>
    <n v="4180596569"/>
    <x v="0"/>
    <x v="1"/>
    <x v="0"/>
    <x v="0"/>
    <s v="win-058"/>
    <x v="0"/>
    <s v="4180596569(6516)"/>
    <x v="1"/>
    <x v="9"/>
    <x v="9"/>
    <x v="0"/>
    <x v="0"/>
    <x v="0"/>
    <x v="0"/>
    <x v="0"/>
    <n v="1"/>
    <x v="0"/>
    <n v="70950"/>
    <n v="70950"/>
    <x v="0"/>
    <x v="0"/>
    <x v="0"/>
    <x v="0"/>
    <n v="5676"/>
    <x v="4"/>
  </r>
  <r>
    <x v="14"/>
    <n v="4180596569"/>
    <x v="0"/>
    <x v="1"/>
    <x v="0"/>
    <x v="0"/>
    <s v="win-058"/>
    <x v="0"/>
    <s v="4180596569(6516)"/>
    <x v="1"/>
    <x v="0"/>
    <x v="0"/>
    <x v="0"/>
    <x v="0"/>
    <x v="0"/>
    <x v="0"/>
    <x v="0"/>
    <n v="7"/>
    <x v="0"/>
    <n v="111058"/>
    <n v="777406"/>
    <x v="0"/>
    <x v="0"/>
    <x v="0"/>
    <x v="0"/>
    <n v="62192"/>
    <x v="4"/>
  </r>
  <r>
    <x v="14"/>
    <n v="4180596569"/>
    <x v="0"/>
    <x v="1"/>
    <x v="0"/>
    <x v="0"/>
    <s v="win-058"/>
    <x v="0"/>
    <s v="4180596569(6516)"/>
    <x v="1"/>
    <x v="2"/>
    <x v="2"/>
    <x v="0"/>
    <x v="0"/>
    <x v="0"/>
    <x v="0"/>
    <x v="0"/>
    <n v="11"/>
    <x v="0"/>
    <n v="73431"/>
    <n v="807741"/>
    <x v="0"/>
    <x v="0"/>
    <x v="0"/>
    <x v="0"/>
    <n v="64619"/>
    <x v="4"/>
  </r>
  <r>
    <x v="14"/>
    <n v="4180596514"/>
    <x v="0"/>
    <x v="1"/>
    <x v="0"/>
    <x v="0"/>
    <s v="win-058"/>
    <x v="0"/>
    <s v="4180596514(6374)"/>
    <x v="1"/>
    <x v="11"/>
    <x v="11"/>
    <x v="0"/>
    <x v="0"/>
    <x v="0"/>
    <x v="0"/>
    <x v="0"/>
    <n v="4"/>
    <x v="0"/>
    <n v="46000"/>
    <n v="184000"/>
    <x v="0"/>
    <x v="0"/>
    <x v="0"/>
    <x v="0"/>
    <n v="14720"/>
    <x v="4"/>
  </r>
  <r>
    <x v="14"/>
    <n v="4180596514"/>
    <x v="0"/>
    <x v="1"/>
    <x v="0"/>
    <x v="0"/>
    <s v="win-058"/>
    <x v="0"/>
    <s v="4180596514(6374)"/>
    <x v="1"/>
    <x v="8"/>
    <x v="8"/>
    <x v="0"/>
    <x v="0"/>
    <x v="0"/>
    <x v="0"/>
    <x v="0"/>
    <n v="4"/>
    <x v="0"/>
    <n v="50182"/>
    <n v="200728"/>
    <x v="0"/>
    <x v="0"/>
    <x v="0"/>
    <x v="0"/>
    <n v="16058"/>
    <x v="4"/>
  </r>
  <r>
    <x v="14"/>
    <n v="4180596514"/>
    <x v="0"/>
    <x v="1"/>
    <x v="0"/>
    <x v="0"/>
    <s v="win-058"/>
    <x v="0"/>
    <s v="4180596514(6374)"/>
    <x v="1"/>
    <x v="10"/>
    <x v="10"/>
    <x v="0"/>
    <x v="0"/>
    <x v="0"/>
    <x v="0"/>
    <x v="0"/>
    <n v="4"/>
    <x v="0"/>
    <n v="74250"/>
    <n v="297000"/>
    <x v="0"/>
    <x v="0"/>
    <x v="0"/>
    <x v="0"/>
    <n v="23760"/>
    <x v="4"/>
  </r>
  <r>
    <x v="14"/>
    <n v="4180596514"/>
    <x v="0"/>
    <x v="1"/>
    <x v="0"/>
    <x v="0"/>
    <s v="win-058"/>
    <x v="0"/>
    <s v="4180596514(6374)"/>
    <x v="1"/>
    <x v="9"/>
    <x v="9"/>
    <x v="0"/>
    <x v="0"/>
    <x v="0"/>
    <x v="0"/>
    <x v="0"/>
    <n v="4"/>
    <x v="0"/>
    <n v="70950"/>
    <n v="283800"/>
    <x v="0"/>
    <x v="0"/>
    <x v="0"/>
    <x v="0"/>
    <n v="22704"/>
    <x v="4"/>
  </r>
  <r>
    <x v="14"/>
    <n v="4180596514"/>
    <x v="0"/>
    <x v="1"/>
    <x v="0"/>
    <x v="0"/>
    <s v="win-058"/>
    <x v="0"/>
    <s v="4180596514(6374)"/>
    <x v="1"/>
    <x v="0"/>
    <x v="0"/>
    <x v="0"/>
    <x v="0"/>
    <x v="0"/>
    <x v="0"/>
    <x v="0"/>
    <n v="5"/>
    <x v="0"/>
    <n v="111058"/>
    <n v="555290"/>
    <x v="0"/>
    <x v="0"/>
    <x v="0"/>
    <x v="0"/>
    <n v="44423"/>
    <x v="4"/>
  </r>
  <r>
    <x v="14"/>
    <n v="4180596514"/>
    <x v="0"/>
    <x v="1"/>
    <x v="0"/>
    <x v="0"/>
    <s v="win-058"/>
    <x v="0"/>
    <s v="4180596514(6374)"/>
    <x v="1"/>
    <x v="2"/>
    <x v="2"/>
    <x v="0"/>
    <x v="0"/>
    <x v="0"/>
    <x v="0"/>
    <x v="0"/>
    <n v="7"/>
    <x v="0"/>
    <n v="73431"/>
    <n v="514017"/>
    <x v="0"/>
    <x v="0"/>
    <x v="0"/>
    <x v="0"/>
    <n v="41121"/>
    <x v="4"/>
  </r>
  <r>
    <x v="14"/>
    <n v="4180596278"/>
    <x v="0"/>
    <x v="1"/>
    <x v="0"/>
    <x v="0"/>
    <s v="win-058"/>
    <x v="0"/>
    <s v="4180596278(5072)"/>
    <x v="1"/>
    <x v="2"/>
    <x v="2"/>
    <x v="0"/>
    <x v="0"/>
    <x v="0"/>
    <x v="0"/>
    <x v="0"/>
    <n v="4"/>
    <x v="0"/>
    <n v="73431"/>
    <n v="293724"/>
    <x v="0"/>
    <x v="0"/>
    <x v="0"/>
    <x v="0"/>
    <n v="23498"/>
    <x v="4"/>
  </r>
  <r>
    <x v="14"/>
    <n v="4180596278"/>
    <x v="0"/>
    <x v="1"/>
    <x v="0"/>
    <x v="0"/>
    <s v="win-058"/>
    <x v="0"/>
    <s v="4180596278(5072)"/>
    <x v="1"/>
    <x v="0"/>
    <x v="0"/>
    <x v="0"/>
    <x v="0"/>
    <x v="0"/>
    <x v="0"/>
    <x v="0"/>
    <n v="11"/>
    <x v="0"/>
    <n v="111058"/>
    <n v="1221638"/>
    <x v="0"/>
    <x v="0"/>
    <x v="0"/>
    <x v="0"/>
    <n v="97731"/>
    <x v="4"/>
  </r>
  <r>
    <x v="14"/>
    <n v="4180596278"/>
    <x v="0"/>
    <x v="1"/>
    <x v="0"/>
    <x v="0"/>
    <s v="win-058"/>
    <x v="0"/>
    <s v="4180596278(5072)"/>
    <x v="1"/>
    <x v="1"/>
    <x v="1"/>
    <x v="0"/>
    <x v="0"/>
    <x v="0"/>
    <x v="0"/>
    <x v="0"/>
    <n v="2"/>
    <x v="0"/>
    <n v="55595"/>
    <n v="111190"/>
    <x v="0"/>
    <x v="0"/>
    <x v="0"/>
    <x v="0"/>
    <n v="8895"/>
    <x v="4"/>
  </r>
  <r>
    <x v="14"/>
    <n v="4180596278"/>
    <x v="0"/>
    <x v="1"/>
    <x v="0"/>
    <x v="0"/>
    <s v="win-058"/>
    <x v="0"/>
    <s v="4180596278(5072)"/>
    <x v="1"/>
    <x v="9"/>
    <x v="9"/>
    <x v="0"/>
    <x v="0"/>
    <x v="0"/>
    <x v="0"/>
    <x v="0"/>
    <n v="2"/>
    <x v="0"/>
    <n v="70950"/>
    <n v="141900"/>
    <x v="0"/>
    <x v="0"/>
    <x v="0"/>
    <x v="0"/>
    <n v="11352"/>
    <x v="4"/>
  </r>
  <r>
    <x v="14"/>
    <n v="4180596278"/>
    <x v="0"/>
    <x v="1"/>
    <x v="0"/>
    <x v="0"/>
    <s v="win-058"/>
    <x v="0"/>
    <s v="4180596278(5072)"/>
    <x v="1"/>
    <x v="10"/>
    <x v="10"/>
    <x v="0"/>
    <x v="0"/>
    <x v="0"/>
    <x v="0"/>
    <x v="0"/>
    <n v="7"/>
    <x v="0"/>
    <n v="74250"/>
    <n v="519750"/>
    <x v="0"/>
    <x v="0"/>
    <x v="0"/>
    <x v="0"/>
    <n v="41580"/>
    <x v="4"/>
  </r>
  <r>
    <x v="14"/>
    <n v="4180596278"/>
    <x v="0"/>
    <x v="1"/>
    <x v="0"/>
    <x v="0"/>
    <s v="win-058"/>
    <x v="0"/>
    <s v="4180596278(5072)"/>
    <x v="1"/>
    <x v="8"/>
    <x v="8"/>
    <x v="0"/>
    <x v="0"/>
    <x v="0"/>
    <x v="0"/>
    <x v="0"/>
    <n v="5"/>
    <x v="0"/>
    <n v="50182"/>
    <n v="250910"/>
    <x v="0"/>
    <x v="0"/>
    <x v="0"/>
    <x v="0"/>
    <n v="20073"/>
    <x v="4"/>
  </r>
  <r>
    <x v="14"/>
    <n v="4180596278"/>
    <x v="0"/>
    <x v="1"/>
    <x v="0"/>
    <x v="0"/>
    <s v="win-058"/>
    <x v="0"/>
    <s v="4180596278(5072)"/>
    <x v="1"/>
    <x v="11"/>
    <x v="11"/>
    <x v="0"/>
    <x v="0"/>
    <x v="0"/>
    <x v="0"/>
    <x v="0"/>
    <n v="9"/>
    <x v="0"/>
    <n v="46000"/>
    <n v="414000"/>
    <x v="0"/>
    <x v="0"/>
    <x v="0"/>
    <x v="0"/>
    <n v="33120"/>
    <x v="4"/>
  </r>
  <r>
    <x v="14"/>
    <s v="đt2/12win5371"/>
    <x v="0"/>
    <x v="1"/>
    <x v="0"/>
    <x v="0"/>
    <s v="win-091"/>
    <x v="0"/>
    <s v="đt2/12win5371"/>
    <x v="1"/>
    <x v="2"/>
    <x v="2"/>
    <x v="0"/>
    <x v="0"/>
    <x v="0"/>
    <x v="0"/>
    <x v="0"/>
    <n v="30"/>
    <x v="0"/>
    <n v="73431"/>
    <n v="2202930"/>
    <x v="0"/>
    <x v="0"/>
    <x v="0"/>
    <x v="0"/>
    <n v="176234"/>
    <x v="4"/>
  </r>
  <r>
    <x v="14"/>
    <s v="đt2/12win5371"/>
    <x v="0"/>
    <x v="1"/>
    <x v="0"/>
    <x v="0"/>
    <s v="win-091"/>
    <x v="0"/>
    <s v="đt2/12win5371"/>
    <x v="1"/>
    <x v="0"/>
    <x v="0"/>
    <x v="0"/>
    <x v="0"/>
    <x v="0"/>
    <x v="0"/>
    <x v="0"/>
    <n v="5"/>
    <x v="0"/>
    <n v="111058"/>
    <n v="555290"/>
    <x v="0"/>
    <x v="0"/>
    <x v="0"/>
    <x v="0"/>
    <n v="44423"/>
    <x v="4"/>
  </r>
  <r>
    <x v="1"/>
    <s v="đt2/12win2aac"/>
    <x v="0"/>
    <x v="1"/>
    <x v="0"/>
    <x v="0"/>
    <s v="win-044"/>
    <x v="0"/>
    <s v="đt2/12win2aac"/>
    <x v="1"/>
    <x v="2"/>
    <x v="2"/>
    <x v="0"/>
    <x v="0"/>
    <x v="0"/>
    <x v="0"/>
    <x v="0"/>
    <n v="30"/>
    <x v="0"/>
    <n v="73431"/>
    <n v="2202930"/>
    <x v="0"/>
    <x v="0"/>
    <x v="0"/>
    <x v="0"/>
    <n v="176234"/>
    <x v="4"/>
  </r>
  <r>
    <x v="1"/>
    <s v="đt2/12win2aac"/>
    <x v="0"/>
    <x v="1"/>
    <x v="0"/>
    <x v="0"/>
    <s v="win-044"/>
    <x v="0"/>
    <s v="đt2/12win2aac"/>
    <x v="1"/>
    <x v="10"/>
    <x v="10"/>
    <x v="0"/>
    <x v="0"/>
    <x v="0"/>
    <x v="0"/>
    <x v="0"/>
    <n v="20"/>
    <x v="0"/>
    <n v="74250"/>
    <n v="1485000"/>
    <x v="0"/>
    <x v="0"/>
    <x v="0"/>
    <x v="0"/>
    <n v="118800"/>
    <x v="4"/>
  </r>
  <r>
    <x v="1"/>
    <s v="đt2/12win2aac"/>
    <x v="0"/>
    <x v="1"/>
    <x v="0"/>
    <x v="0"/>
    <s v="win-044"/>
    <x v="0"/>
    <s v="đt2/12win2aac"/>
    <x v="1"/>
    <x v="8"/>
    <x v="8"/>
    <x v="0"/>
    <x v="0"/>
    <x v="0"/>
    <x v="0"/>
    <x v="0"/>
    <n v="10"/>
    <x v="0"/>
    <n v="50182"/>
    <n v="501820"/>
    <x v="0"/>
    <x v="0"/>
    <x v="0"/>
    <x v="0"/>
    <n v="40146"/>
    <x v="4"/>
  </r>
  <r>
    <x v="1"/>
    <s v="đt2/12win2aac"/>
    <x v="0"/>
    <x v="1"/>
    <x v="0"/>
    <x v="0"/>
    <s v="win-044"/>
    <x v="0"/>
    <s v="đt2/12win2aac"/>
    <x v="1"/>
    <x v="11"/>
    <x v="11"/>
    <x v="0"/>
    <x v="0"/>
    <x v="0"/>
    <x v="0"/>
    <x v="0"/>
    <n v="30"/>
    <x v="0"/>
    <n v="46000"/>
    <n v="1380000"/>
    <x v="0"/>
    <x v="0"/>
    <x v="0"/>
    <x v="0"/>
    <n v="110400"/>
    <x v="4"/>
  </r>
  <r>
    <x v="1"/>
    <s v="đt2/12win2aac"/>
    <x v="0"/>
    <x v="1"/>
    <x v="0"/>
    <x v="0"/>
    <s v="win-044"/>
    <x v="0"/>
    <s v="đt2/12win2aac"/>
    <x v="1"/>
    <x v="12"/>
    <x v="12"/>
    <x v="0"/>
    <x v="0"/>
    <x v="0"/>
    <x v="0"/>
    <x v="0"/>
    <n v="20"/>
    <x v="0"/>
    <n v="49500"/>
    <n v="990000"/>
    <x v="0"/>
    <x v="0"/>
    <x v="0"/>
    <x v="0"/>
    <n v="79200"/>
    <x v="4"/>
  </r>
  <r>
    <x v="0"/>
    <s v="đt02/12win2ayt"/>
    <x v="0"/>
    <x v="1"/>
    <x v="0"/>
    <x v="0"/>
    <s v="win2ayt"/>
    <x v="0"/>
    <s v="đt02/12win2ayt"/>
    <x v="4"/>
    <x v="0"/>
    <x v="0"/>
    <x v="0"/>
    <x v="0"/>
    <x v="0"/>
    <x v="0"/>
    <x v="0"/>
    <n v="3"/>
    <x v="0"/>
    <n v="111058"/>
    <n v="333174"/>
    <x v="0"/>
    <x v="0"/>
    <x v="0"/>
    <x v="0"/>
    <n v="26654"/>
    <x v="4"/>
  </r>
  <r>
    <x v="0"/>
    <s v="đt02/12win2ayt"/>
    <x v="0"/>
    <x v="1"/>
    <x v="0"/>
    <x v="0"/>
    <s v="win2ayt"/>
    <x v="0"/>
    <s v="đt02/12win2ayt"/>
    <x v="4"/>
    <x v="2"/>
    <x v="2"/>
    <x v="0"/>
    <x v="0"/>
    <x v="0"/>
    <x v="0"/>
    <x v="0"/>
    <n v="5"/>
    <x v="0"/>
    <n v="73431"/>
    <n v="367155"/>
    <x v="0"/>
    <x v="0"/>
    <x v="0"/>
    <x v="0"/>
    <n v="29372"/>
    <x v="4"/>
  </r>
  <r>
    <x v="0"/>
    <s v="đt02/12win5621"/>
    <x v="0"/>
    <x v="1"/>
    <x v="0"/>
    <x v="0"/>
    <s v="win5621"/>
    <x v="0"/>
    <s v="đt02/12win5621"/>
    <x v="4"/>
    <x v="0"/>
    <x v="0"/>
    <x v="0"/>
    <x v="0"/>
    <x v="0"/>
    <x v="0"/>
    <x v="0"/>
    <n v="5"/>
    <x v="0"/>
    <n v="111058"/>
    <n v="555290"/>
    <x v="0"/>
    <x v="0"/>
    <x v="0"/>
    <x v="0"/>
    <n v="44423"/>
    <x v="4"/>
  </r>
  <r>
    <x v="0"/>
    <s v="đt02/12win4442"/>
    <x v="0"/>
    <x v="1"/>
    <x v="0"/>
    <x v="0"/>
    <s v="win4442"/>
    <x v="0"/>
    <s v="đt02/12win4442"/>
    <x v="4"/>
    <x v="0"/>
    <x v="0"/>
    <x v="0"/>
    <x v="0"/>
    <x v="0"/>
    <x v="0"/>
    <x v="0"/>
    <n v="5"/>
    <x v="0"/>
    <n v="111058"/>
    <n v="555290"/>
    <x v="0"/>
    <x v="0"/>
    <x v="0"/>
    <x v="0"/>
    <n v="44423"/>
    <x v="4"/>
  </r>
  <r>
    <x v="0"/>
    <s v="đt02/12win4442"/>
    <x v="0"/>
    <x v="1"/>
    <x v="0"/>
    <x v="0"/>
    <s v="win4442"/>
    <x v="0"/>
    <s v="đt02/12win4442"/>
    <x v="4"/>
    <x v="2"/>
    <x v="2"/>
    <x v="0"/>
    <x v="0"/>
    <x v="0"/>
    <x v="0"/>
    <x v="0"/>
    <n v="9"/>
    <x v="0"/>
    <n v="73431"/>
    <n v="660879"/>
    <x v="0"/>
    <x v="0"/>
    <x v="0"/>
    <x v="0"/>
    <n v="52870"/>
    <x v="4"/>
  </r>
  <r>
    <x v="0"/>
    <n v="4180634707"/>
    <x v="0"/>
    <x v="1"/>
    <x v="0"/>
    <x v="0"/>
    <s v="win1672"/>
    <x v="0"/>
    <n v="4180634707"/>
    <x v="4"/>
    <x v="2"/>
    <x v="2"/>
    <x v="0"/>
    <x v="0"/>
    <x v="0"/>
    <x v="0"/>
    <x v="0"/>
    <n v="5"/>
    <x v="0"/>
    <n v="73431"/>
    <n v="367155"/>
    <x v="0"/>
    <x v="0"/>
    <x v="0"/>
    <x v="0"/>
    <n v="29372"/>
    <x v="4"/>
  </r>
  <r>
    <x v="0"/>
    <n v="4180634707"/>
    <x v="0"/>
    <x v="1"/>
    <x v="0"/>
    <x v="0"/>
    <s v="win1672"/>
    <x v="0"/>
    <n v="4180634707"/>
    <x v="4"/>
    <x v="0"/>
    <x v="0"/>
    <x v="0"/>
    <x v="0"/>
    <x v="0"/>
    <x v="0"/>
    <x v="0"/>
    <n v="5"/>
    <x v="0"/>
    <n v="111058"/>
    <n v="555290"/>
    <x v="0"/>
    <x v="0"/>
    <x v="0"/>
    <x v="0"/>
    <n v="44423"/>
    <x v="4"/>
  </r>
  <r>
    <x v="14"/>
    <n v="4180599629"/>
    <x v="0"/>
    <x v="1"/>
    <x v="0"/>
    <x v="0"/>
    <s v="win4442"/>
    <x v="0"/>
    <n v="4180599629"/>
    <x v="4"/>
    <x v="1"/>
    <x v="1"/>
    <x v="0"/>
    <x v="0"/>
    <x v="0"/>
    <x v="0"/>
    <x v="0"/>
    <n v="3"/>
    <x v="0"/>
    <n v="55595"/>
    <n v="166785"/>
    <x v="0"/>
    <x v="0"/>
    <x v="0"/>
    <x v="0"/>
    <n v="13343"/>
    <x v="4"/>
  </r>
  <r>
    <x v="14"/>
    <n v="4180599629"/>
    <x v="0"/>
    <x v="1"/>
    <x v="0"/>
    <x v="0"/>
    <s v="win4442"/>
    <x v="0"/>
    <n v="4180599629"/>
    <x v="4"/>
    <x v="8"/>
    <x v="8"/>
    <x v="0"/>
    <x v="0"/>
    <x v="0"/>
    <x v="0"/>
    <x v="0"/>
    <n v="3"/>
    <x v="0"/>
    <n v="50182"/>
    <n v="150546"/>
    <x v="0"/>
    <x v="0"/>
    <x v="0"/>
    <x v="0"/>
    <n v="12044"/>
    <x v="4"/>
  </r>
  <r>
    <x v="14"/>
    <n v="4180599629"/>
    <x v="0"/>
    <x v="1"/>
    <x v="0"/>
    <x v="0"/>
    <s v="win4442"/>
    <x v="0"/>
    <n v="4180599629"/>
    <x v="4"/>
    <x v="2"/>
    <x v="2"/>
    <x v="0"/>
    <x v="0"/>
    <x v="0"/>
    <x v="0"/>
    <x v="0"/>
    <n v="6"/>
    <x v="0"/>
    <n v="73431"/>
    <n v="440586"/>
    <x v="0"/>
    <x v="0"/>
    <x v="0"/>
    <x v="0"/>
    <n v="35247"/>
    <x v="4"/>
  </r>
  <r>
    <x v="14"/>
    <n v="4180599498"/>
    <x v="0"/>
    <x v="1"/>
    <x v="0"/>
    <x v="0"/>
    <s v="win2ax6"/>
    <x v="0"/>
    <n v="4180599498"/>
    <x v="4"/>
    <x v="11"/>
    <x v="11"/>
    <x v="0"/>
    <x v="0"/>
    <x v="0"/>
    <x v="0"/>
    <x v="0"/>
    <n v="2"/>
    <x v="0"/>
    <n v="46000"/>
    <n v="92000"/>
    <x v="0"/>
    <x v="0"/>
    <x v="0"/>
    <x v="0"/>
    <n v="7360"/>
    <x v="4"/>
  </r>
  <r>
    <x v="14"/>
    <n v="4180599498"/>
    <x v="0"/>
    <x v="1"/>
    <x v="0"/>
    <x v="0"/>
    <s v="win2ax6"/>
    <x v="0"/>
    <n v="4180599498"/>
    <x v="4"/>
    <x v="0"/>
    <x v="0"/>
    <x v="0"/>
    <x v="0"/>
    <x v="0"/>
    <x v="0"/>
    <x v="0"/>
    <n v="2"/>
    <x v="0"/>
    <n v="111058"/>
    <n v="222116"/>
    <x v="0"/>
    <x v="0"/>
    <x v="0"/>
    <x v="0"/>
    <n v="17769"/>
    <x v="4"/>
  </r>
  <r>
    <x v="14"/>
    <n v="4180599498"/>
    <x v="0"/>
    <x v="1"/>
    <x v="0"/>
    <x v="0"/>
    <s v="win2ax6"/>
    <x v="0"/>
    <n v="4180599498"/>
    <x v="4"/>
    <x v="2"/>
    <x v="2"/>
    <x v="0"/>
    <x v="0"/>
    <x v="0"/>
    <x v="0"/>
    <x v="0"/>
    <n v="9"/>
    <x v="0"/>
    <n v="73431"/>
    <n v="660879"/>
    <x v="0"/>
    <x v="0"/>
    <x v="0"/>
    <x v="0"/>
    <n v="52870"/>
    <x v="4"/>
  </r>
  <r>
    <x v="14"/>
    <n v="4180599498"/>
    <x v="0"/>
    <x v="1"/>
    <x v="0"/>
    <x v="0"/>
    <s v="win2ax6"/>
    <x v="0"/>
    <n v="4180599498"/>
    <x v="4"/>
    <x v="8"/>
    <x v="8"/>
    <x v="0"/>
    <x v="0"/>
    <x v="0"/>
    <x v="0"/>
    <x v="0"/>
    <n v="2"/>
    <x v="0"/>
    <n v="50182"/>
    <n v="100364"/>
    <x v="0"/>
    <x v="0"/>
    <x v="0"/>
    <x v="0"/>
    <n v="8029"/>
    <x v="4"/>
  </r>
  <r>
    <x v="14"/>
    <n v="4180599590"/>
    <x v="0"/>
    <x v="1"/>
    <x v="0"/>
    <x v="0"/>
    <s v="win3261"/>
    <x v="0"/>
    <n v="4180599590"/>
    <x v="4"/>
    <x v="0"/>
    <x v="0"/>
    <x v="0"/>
    <x v="0"/>
    <x v="0"/>
    <x v="0"/>
    <x v="0"/>
    <n v="8"/>
    <x v="0"/>
    <n v="111058"/>
    <n v="888464"/>
    <x v="0"/>
    <x v="0"/>
    <x v="0"/>
    <x v="0"/>
    <n v="71077"/>
    <x v="4"/>
  </r>
  <r>
    <x v="14"/>
    <n v="4180599590"/>
    <x v="0"/>
    <x v="1"/>
    <x v="0"/>
    <x v="0"/>
    <s v="win3261"/>
    <x v="0"/>
    <n v="4180599590"/>
    <x v="4"/>
    <x v="1"/>
    <x v="1"/>
    <x v="0"/>
    <x v="0"/>
    <x v="0"/>
    <x v="0"/>
    <x v="0"/>
    <n v="5"/>
    <x v="0"/>
    <n v="55595"/>
    <n v="277975"/>
    <x v="0"/>
    <x v="0"/>
    <x v="0"/>
    <x v="0"/>
    <n v="22238"/>
    <x v="4"/>
  </r>
  <r>
    <x v="14"/>
    <n v="4180599590"/>
    <x v="0"/>
    <x v="1"/>
    <x v="0"/>
    <x v="0"/>
    <s v="win3261"/>
    <x v="0"/>
    <n v="4180599590"/>
    <x v="4"/>
    <x v="8"/>
    <x v="8"/>
    <x v="0"/>
    <x v="0"/>
    <x v="0"/>
    <x v="0"/>
    <x v="0"/>
    <n v="5"/>
    <x v="0"/>
    <n v="50182"/>
    <n v="250910"/>
    <x v="0"/>
    <x v="0"/>
    <x v="0"/>
    <x v="0"/>
    <n v="20073"/>
    <x v="4"/>
  </r>
  <r>
    <x v="14"/>
    <n v="4180599590"/>
    <x v="0"/>
    <x v="1"/>
    <x v="0"/>
    <x v="0"/>
    <s v="win3261"/>
    <x v="0"/>
    <n v="4180599590"/>
    <x v="4"/>
    <x v="2"/>
    <x v="2"/>
    <x v="0"/>
    <x v="0"/>
    <x v="0"/>
    <x v="0"/>
    <x v="0"/>
    <n v="6"/>
    <x v="0"/>
    <n v="73431"/>
    <n v="440586"/>
    <x v="0"/>
    <x v="0"/>
    <x v="0"/>
    <x v="0"/>
    <n v="35247"/>
    <x v="4"/>
  </r>
  <r>
    <x v="14"/>
    <n v="4180599590"/>
    <x v="0"/>
    <x v="1"/>
    <x v="0"/>
    <x v="0"/>
    <s v="win3261"/>
    <x v="0"/>
    <n v="4180599590"/>
    <x v="4"/>
    <x v="11"/>
    <x v="11"/>
    <x v="0"/>
    <x v="0"/>
    <x v="0"/>
    <x v="0"/>
    <x v="0"/>
    <n v="2"/>
    <x v="0"/>
    <n v="46000"/>
    <n v="92000"/>
    <x v="0"/>
    <x v="0"/>
    <x v="0"/>
    <x v="0"/>
    <n v="7360"/>
    <x v="4"/>
  </r>
  <r>
    <x v="14"/>
    <n v="4180599687"/>
    <x v="0"/>
    <x v="1"/>
    <x v="0"/>
    <x v="0"/>
    <s v="win5580"/>
    <x v="0"/>
    <n v="4180599687"/>
    <x v="4"/>
    <x v="11"/>
    <x v="11"/>
    <x v="0"/>
    <x v="0"/>
    <x v="0"/>
    <x v="0"/>
    <x v="0"/>
    <n v="2"/>
    <x v="0"/>
    <n v="46000"/>
    <n v="92000"/>
    <x v="0"/>
    <x v="0"/>
    <x v="0"/>
    <x v="0"/>
    <n v="7360"/>
    <x v="4"/>
  </r>
  <r>
    <x v="14"/>
    <n v="4180599687"/>
    <x v="0"/>
    <x v="1"/>
    <x v="0"/>
    <x v="0"/>
    <s v="win5580"/>
    <x v="0"/>
    <n v="4180599687"/>
    <x v="4"/>
    <x v="1"/>
    <x v="1"/>
    <x v="0"/>
    <x v="0"/>
    <x v="0"/>
    <x v="0"/>
    <x v="0"/>
    <n v="3"/>
    <x v="0"/>
    <n v="55595"/>
    <n v="166785"/>
    <x v="0"/>
    <x v="0"/>
    <x v="0"/>
    <x v="0"/>
    <n v="13343"/>
    <x v="4"/>
  </r>
  <r>
    <x v="14"/>
    <n v="4180599687"/>
    <x v="0"/>
    <x v="1"/>
    <x v="0"/>
    <x v="0"/>
    <s v="win5580"/>
    <x v="0"/>
    <n v="4180599687"/>
    <x v="4"/>
    <x v="8"/>
    <x v="8"/>
    <x v="0"/>
    <x v="0"/>
    <x v="0"/>
    <x v="0"/>
    <x v="0"/>
    <n v="4"/>
    <x v="0"/>
    <n v="50182"/>
    <n v="200728"/>
    <x v="0"/>
    <x v="0"/>
    <x v="0"/>
    <x v="0"/>
    <n v="16058"/>
    <x v="4"/>
  </r>
  <r>
    <x v="14"/>
    <n v="4180599687"/>
    <x v="0"/>
    <x v="1"/>
    <x v="0"/>
    <x v="0"/>
    <s v="win5580"/>
    <x v="0"/>
    <n v="4180599687"/>
    <x v="4"/>
    <x v="2"/>
    <x v="2"/>
    <x v="0"/>
    <x v="0"/>
    <x v="0"/>
    <x v="0"/>
    <x v="0"/>
    <n v="10"/>
    <x v="0"/>
    <n v="73431"/>
    <n v="734310"/>
    <x v="0"/>
    <x v="0"/>
    <x v="0"/>
    <x v="0"/>
    <n v="58745"/>
    <x v="4"/>
  </r>
  <r>
    <x v="14"/>
    <n v="4180599692"/>
    <x v="0"/>
    <x v="1"/>
    <x v="0"/>
    <x v="0"/>
    <s v="win5665"/>
    <x v="0"/>
    <n v="4180599692"/>
    <x v="4"/>
    <x v="1"/>
    <x v="1"/>
    <x v="0"/>
    <x v="0"/>
    <x v="0"/>
    <x v="0"/>
    <x v="0"/>
    <n v="5"/>
    <x v="0"/>
    <n v="55595"/>
    <n v="277975"/>
    <x v="0"/>
    <x v="0"/>
    <x v="0"/>
    <x v="0"/>
    <n v="22238"/>
    <x v="4"/>
  </r>
  <r>
    <x v="14"/>
    <n v="4180599692"/>
    <x v="0"/>
    <x v="1"/>
    <x v="0"/>
    <x v="0"/>
    <s v="win5665"/>
    <x v="0"/>
    <n v="4180599692"/>
    <x v="4"/>
    <x v="8"/>
    <x v="8"/>
    <x v="0"/>
    <x v="0"/>
    <x v="0"/>
    <x v="0"/>
    <x v="0"/>
    <n v="3"/>
    <x v="0"/>
    <n v="50182"/>
    <n v="150546"/>
    <x v="0"/>
    <x v="0"/>
    <x v="0"/>
    <x v="0"/>
    <n v="12044"/>
    <x v="4"/>
  </r>
  <r>
    <x v="14"/>
    <n v="4180599692"/>
    <x v="0"/>
    <x v="1"/>
    <x v="0"/>
    <x v="0"/>
    <s v="win5665"/>
    <x v="0"/>
    <n v="4180599692"/>
    <x v="4"/>
    <x v="2"/>
    <x v="2"/>
    <x v="0"/>
    <x v="0"/>
    <x v="0"/>
    <x v="0"/>
    <x v="0"/>
    <n v="11"/>
    <x v="0"/>
    <n v="73431"/>
    <n v="807741"/>
    <x v="0"/>
    <x v="0"/>
    <x v="0"/>
    <x v="0"/>
    <n v="64619"/>
    <x v="4"/>
  </r>
  <r>
    <x v="14"/>
    <n v="4180599692"/>
    <x v="0"/>
    <x v="1"/>
    <x v="0"/>
    <x v="0"/>
    <s v="win5665"/>
    <x v="0"/>
    <n v="4180599692"/>
    <x v="4"/>
    <x v="11"/>
    <x v="11"/>
    <x v="0"/>
    <x v="0"/>
    <x v="0"/>
    <x v="0"/>
    <x v="0"/>
    <n v="3"/>
    <x v="0"/>
    <n v="46000"/>
    <n v="138000"/>
    <x v="0"/>
    <x v="0"/>
    <x v="0"/>
    <x v="0"/>
    <n v="11040"/>
    <x v="4"/>
  </r>
  <r>
    <x v="14"/>
    <n v="4180599692"/>
    <x v="0"/>
    <x v="1"/>
    <x v="0"/>
    <x v="0"/>
    <s v="win5665"/>
    <x v="0"/>
    <n v="4180599692"/>
    <x v="4"/>
    <x v="0"/>
    <x v="0"/>
    <x v="0"/>
    <x v="0"/>
    <x v="0"/>
    <x v="0"/>
    <x v="0"/>
    <n v="9"/>
    <x v="0"/>
    <n v="111058"/>
    <n v="999522"/>
    <x v="0"/>
    <x v="0"/>
    <x v="0"/>
    <x v="0"/>
    <n v="79962"/>
    <x v="4"/>
  </r>
  <r>
    <x v="14"/>
    <n v="4180599632"/>
    <x v="0"/>
    <x v="1"/>
    <x v="0"/>
    <x v="0"/>
    <s v="win4504"/>
    <x v="0"/>
    <n v="4180599632"/>
    <x v="4"/>
    <x v="2"/>
    <x v="2"/>
    <x v="0"/>
    <x v="0"/>
    <x v="0"/>
    <x v="0"/>
    <x v="0"/>
    <n v="4"/>
    <x v="0"/>
    <n v="73431"/>
    <n v="293724"/>
    <x v="0"/>
    <x v="0"/>
    <x v="0"/>
    <x v="0"/>
    <n v="23498"/>
    <x v="4"/>
  </r>
  <r>
    <x v="14"/>
    <n v="4180599632"/>
    <x v="0"/>
    <x v="1"/>
    <x v="0"/>
    <x v="0"/>
    <s v="win4504"/>
    <x v="0"/>
    <n v="4180599632"/>
    <x v="4"/>
    <x v="8"/>
    <x v="8"/>
    <x v="0"/>
    <x v="0"/>
    <x v="0"/>
    <x v="0"/>
    <x v="0"/>
    <n v="5"/>
    <x v="0"/>
    <n v="50182"/>
    <n v="250910"/>
    <x v="0"/>
    <x v="0"/>
    <x v="0"/>
    <x v="0"/>
    <n v="20073"/>
    <x v="4"/>
  </r>
  <r>
    <x v="14"/>
    <n v="4180599632"/>
    <x v="0"/>
    <x v="1"/>
    <x v="0"/>
    <x v="0"/>
    <s v="win4504"/>
    <x v="0"/>
    <n v="4180599632"/>
    <x v="4"/>
    <x v="1"/>
    <x v="1"/>
    <x v="0"/>
    <x v="0"/>
    <x v="0"/>
    <x v="0"/>
    <x v="0"/>
    <n v="3"/>
    <x v="0"/>
    <n v="55595"/>
    <n v="166785"/>
    <x v="0"/>
    <x v="0"/>
    <x v="0"/>
    <x v="0"/>
    <n v="13343"/>
    <x v="4"/>
  </r>
  <r>
    <x v="14"/>
    <n v="4180591043"/>
    <x v="0"/>
    <x v="1"/>
    <x v="0"/>
    <x v="0"/>
    <s v="win5609"/>
    <x v="0"/>
    <n v="4180591043"/>
    <x v="4"/>
    <x v="8"/>
    <x v="8"/>
    <x v="0"/>
    <x v="0"/>
    <x v="0"/>
    <x v="0"/>
    <x v="0"/>
    <n v="2"/>
    <x v="0"/>
    <n v="50182"/>
    <n v="100364"/>
    <x v="0"/>
    <x v="0"/>
    <x v="0"/>
    <x v="0"/>
    <n v="8029"/>
    <x v="4"/>
  </r>
  <r>
    <x v="14"/>
    <n v="4180591043"/>
    <x v="0"/>
    <x v="1"/>
    <x v="0"/>
    <x v="0"/>
    <s v="win5609"/>
    <x v="0"/>
    <n v="4180591043"/>
    <x v="4"/>
    <x v="0"/>
    <x v="0"/>
    <x v="0"/>
    <x v="0"/>
    <x v="0"/>
    <x v="0"/>
    <x v="0"/>
    <n v="4"/>
    <x v="0"/>
    <n v="111058"/>
    <n v="444232"/>
    <x v="0"/>
    <x v="0"/>
    <x v="0"/>
    <x v="0"/>
    <n v="35539"/>
    <x v="4"/>
  </r>
  <r>
    <x v="14"/>
    <n v="4180591043"/>
    <x v="0"/>
    <x v="1"/>
    <x v="0"/>
    <x v="0"/>
    <s v="win5609"/>
    <x v="0"/>
    <n v="4180591043"/>
    <x v="4"/>
    <x v="10"/>
    <x v="10"/>
    <x v="0"/>
    <x v="0"/>
    <x v="0"/>
    <x v="0"/>
    <x v="0"/>
    <n v="2"/>
    <x v="0"/>
    <n v="74250"/>
    <n v="148500"/>
    <x v="0"/>
    <x v="0"/>
    <x v="0"/>
    <x v="0"/>
    <n v="11880"/>
    <x v="4"/>
  </r>
  <r>
    <x v="14"/>
    <n v="4180591043"/>
    <x v="0"/>
    <x v="1"/>
    <x v="0"/>
    <x v="0"/>
    <s v="win5609"/>
    <x v="0"/>
    <n v="4180591043"/>
    <x v="4"/>
    <x v="11"/>
    <x v="11"/>
    <x v="0"/>
    <x v="0"/>
    <x v="0"/>
    <x v="0"/>
    <x v="0"/>
    <n v="4"/>
    <x v="0"/>
    <n v="46000"/>
    <n v="184000"/>
    <x v="0"/>
    <x v="0"/>
    <x v="0"/>
    <x v="0"/>
    <n v="14720"/>
    <x v="4"/>
  </r>
  <r>
    <x v="14"/>
    <n v="4180591046"/>
    <x v="0"/>
    <x v="1"/>
    <x v="0"/>
    <x v="0"/>
    <s v="win5621"/>
    <x v="0"/>
    <n v="4180591046"/>
    <x v="4"/>
    <x v="9"/>
    <x v="9"/>
    <x v="0"/>
    <x v="0"/>
    <x v="0"/>
    <x v="0"/>
    <x v="0"/>
    <n v="2"/>
    <x v="0"/>
    <n v="70950"/>
    <n v="141900"/>
    <x v="0"/>
    <x v="0"/>
    <x v="0"/>
    <x v="0"/>
    <n v="11352"/>
    <x v="4"/>
  </r>
  <r>
    <x v="14"/>
    <n v="4180591046"/>
    <x v="0"/>
    <x v="1"/>
    <x v="0"/>
    <x v="0"/>
    <s v="win5621"/>
    <x v="0"/>
    <n v="4180591046"/>
    <x v="4"/>
    <x v="10"/>
    <x v="10"/>
    <x v="0"/>
    <x v="0"/>
    <x v="0"/>
    <x v="0"/>
    <x v="0"/>
    <n v="2"/>
    <x v="0"/>
    <n v="74250"/>
    <n v="148500"/>
    <x v="0"/>
    <x v="0"/>
    <x v="0"/>
    <x v="0"/>
    <n v="11880"/>
    <x v="4"/>
  </r>
  <r>
    <x v="14"/>
    <n v="4180591046"/>
    <x v="0"/>
    <x v="1"/>
    <x v="0"/>
    <x v="0"/>
    <s v="win5621"/>
    <x v="0"/>
    <n v="4180591046"/>
    <x v="4"/>
    <x v="11"/>
    <x v="11"/>
    <x v="0"/>
    <x v="0"/>
    <x v="0"/>
    <x v="0"/>
    <x v="0"/>
    <n v="2"/>
    <x v="0"/>
    <n v="46000"/>
    <n v="92000"/>
    <x v="0"/>
    <x v="0"/>
    <x v="0"/>
    <x v="0"/>
    <n v="7360"/>
    <x v="4"/>
  </r>
  <r>
    <x v="14"/>
    <n v="4180591046"/>
    <x v="0"/>
    <x v="1"/>
    <x v="0"/>
    <x v="0"/>
    <s v="win5621"/>
    <x v="0"/>
    <n v="4180591046"/>
    <x v="4"/>
    <x v="8"/>
    <x v="8"/>
    <x v="0"/>
    <x v="0"/>
    <x v="0"/>
    <x v="0"/>
    <x v="0"/>
    <n v="2"/>
    <x v="0"/>
    <n v="50182"/>
    <n v="100364"/>
    <x v="0"/>
    <x v="0"/>
    <x v="0"/>
    <x v="0"/>
    <n v="8029"/>
    <x v="4"/>
  </r>
  <r>
    <x v="14"/>
    <n v="4180591049"/>
    <x v="0"/>
    <x v="1"/>
    <x v="0"/>
    <x v="0"/>
    <s v="win5636"/>
    <x v="0"/>
    <n v="4180591049"/>
    <x v="4"/>
    <x v="9"/>
    <x v="9"/>
    <x v="0"/>
    <x v="0"/>
    <x v="0"/>
    <x v="0"/>
    <x v="0"/>
    <n v="2"/>
    <x v="0"/>
    <n v="70950"/>
    <n v="141900"/>
    <x v="0"/>
    <x v="0"/>
    <x v="0"/>
    <x v="0"/>
    <n v="11352"/>
    <x v="4"/>
  </r>
  <r>
    <x v="14"/>
    <n v="4180591049"/>
    <x v="0"/>
    <x v="1"/>
    <x v="0"/>
    <x v="0"/>
    <s v="win5636"/>
    <x v="0"/>
    <n v="4180591049"/>
    <x v="4"/>
    <x v="11"/>
    <x v="11"/>
    <x v="0"/>
    <x v="0"/>
    <x v="0"/>
    <x v="0"/>
    <x v="0"/>
    <n v="2"/>
    <x v="0"/>
    <n v="46000"/>
    <n v="92000"/>
    <x v="0"/>
    <x v="0"/>
    <x v="0"/>
    <x v="0"/>
    <n v="7360"/>
    <x v="4"/>
  </r>
  <r>
    <x v="14"/>
    <n v="4180591049"/>
    <x v="0"/>
    <x v="1"/>
    <x v="0"/>
    <x v="0"/>
    <s v="win5636"/>
    <x v="0"/>
    <n v="4180591049"/>
    <x v="4"/>
    <x v="8"/>
    <x v="8"/>
    <x v="0"/>
    <x v="0"/>
    <x v="0"/>
    <x v="0"/>
    <x v="0"/>
    <n v="4"/>
    <x v="0"/>
    <n v="50182"/>
    <n v="200728"/>
    <x v="0"/>
    <x v="0"/>
    <x v="0"/>
    <x v="0"/>
    <n v="16058"/>
    <x v="4"/>
  </r>
  <r>
    <x v="14"/>
    <n v="4180591049"/>
    <x v="0"/>
    <x v="1"/>
    <x v="0"/>
    <x v="0"/>
    <s v="win5636"/>
    <x v="0"/>
    <n v="4180591049"/>
    <x v="4"/>
    <x v="2"/>
    <x v="2"/>
    <x v="0"/>
    <x v="0"/>
    <x v="0"/>
    <x v="0"/>
    <x v="0"/>
    <n v="10"/>
    <x v="0"/>
    <n v="73431"/>
    <n v="734310"/>
    <x v="0"/>
    <x v="0"/>
    <x v="0"/>
    <x v="0"/>
    <n v="58745"/>
    <x v="4"/>
  </r>
  <r>
    <x v="14"/>
    <n v="4180591049"/>
    <x v="0"/>
    <x v="1"/>
    <x v="0"/>
    <x v="0"/>
    <s v="win5636"/>
    <x v="0"/>
    <n v="4180591049"/>
    <x v="4"/>
    <x v="1"/>
    <x v="1"/>
    <x v="0"/>
    <x v="0"/>
    <x v="0"/>
    <x v="0"/>
    <x v="0"/>
    <n v="2"/>
    <x v="0"/>
    <n v="55595"/>
    <n v="111190"/>
    <x v="0"/>
    <x v="0"/>
    <x v="0"/>
    <x v="0"/>
    <n v="8895"/>
    <x v="4"/>
  </r>
  <r>
    <x v="14"/>
    <n v="4180591049"/>
    <x v="0"/>
    <x v="1"/>
    <x v="0"/>
    <x v="0"/>
    <s v="win5636"/>
    <x v="0"/>
    <n v="4180591049"/>
    <x v="4"/>
    <x v="10"/>
    <x v="10"/>
    <x v="0"/>
    <x v="0"/>
    <x v="0"/>
    <x v="0"/>
    <x v="0"/>
    <n v="2"/>
    <x v="0"/>
    <n v="74250"/>
    <n v="148500"/>
    <x v="0"/>
    <x v="0"/>
    <x v="0"/>
    <x v="0"/>
    <n v="11880"/>
    <x v="4"/>
  </r>
  <r>
    <x v="14"/>
    <n v="4180590740"/>
    <x v="0"/>
    <x v="1"/>
    <x v="0"/>
    <x v="0"/>
    <s v="win2ar5"/>
    <x v="0"/>
    <n v="4180590740"/>
    <x v="4"/>
    <x v="11"/>
    <x v="11"/>
    <x v="0"/>
    <x v="0"/>
    <x v="0"/>
    <x v="0"/>
    <x v="0"/>
    <n v="2"/>
    <x v="0"/>
    <n v="46000"/>
    <n v="92000"/>
    <x v="0"/>
    <x v="0"/>
    <x v="0"/>
    <x v="0"/>
    <n v="7360"/>
    <x v="4"/>
  </r>
  <r>
    <x v="14"/>
    <n v="4180590740"/>
    <x v="0"/>
    <x v="1"/>
    <x v="0"/>
    <x v="0"/>
    <s v="win2ar5"/>
    <x v="0"/>
    <n v="4180590740"/>
    <x v="4"/>
    <x v="0"/>
    <x v="0"/>
    <x v="0"/>
    <x v="0"/>
    <x v="0"/>
    <x v="0"/>
    <x v="0"/>
    <n v="2"/>
    <x v="0"/>
    <n v="111058"/>
    <n v="222116"/>
    <x v="0"/>
    <x v="0"/>
    <x v="0"/>
    <x v="0"/>
    <n v="17769"/>
    <x v="4"/>
  </r>
  <r>
    <x v="14"/>
    <n v="4180590740"/>
    <x v="0"/>
    <x v="1"/>
    <x v="0"/>
    <x v="0"/>
    <s v="win2ar5"/>
    <x v="0"/>
    <n v="4180590740"/>
    <x v="4"/>
    <x v="9"/>
    <x v="9"/>
    <x v="0"/>
    <x v="0"/>
    <x v="0"/>
    <x v="0"/>
    <x v="0"/>
    <n v="2"/>
    <x v="0"/>
    <n v="70950"/>
    <n v="141900"/>
    <x v="0"/>
    <x v="0"/>
    <x v="0"/>
    <x v="0"/>
    <n v="11352"/>
    <x v="4"/>
  </r>
  <r>
    <x v="14"/>
    <n v="4180590740"/>
    <x v="0"/>
    <x v="1"/>
    <x v="0"/>
    <x v="0"/>
    <s v="win2ar5"/>
    <x v="0"/>
    <n v="4180590740"/>
    <x v="4"/>
    <x v="1"/>
    <x v="1"/>
    <x v="0"/>
    <x v="0"/>
    <x v="0"/>
    <x v="0"/>
    <x v="0"/>
    <n v="2"/>
    <x v="0"/>
    <n v="55595"/>
    <n v="111190"/>
    <x v="0"/>
    <x v="0"/>
    <x v="0"/>
    <x v="0"/>
    <n v="8895"/>
    <x v="4"/>
  </r>
  <r>
    <x v="14"/>
    <n v="4180590740"/>
    <x v="0"/>
    <x v="1"/>
    <x v="0"/>
    <x v="0"/>
    <s v="win2ar5"/>
    <x v="0"/>
    <n v="4180590740"/>
    <x v="4"/>
    <x v="8"/>
    <x v="8"/>
    <x v="0"/>
    <x v="0"/>
    <x v="0"/>
    <x v="0"/>
    <x v="0"/>
    <n v="2"/>
    <x v="0"/>
    <n v="50182"/>
    <n v="100364"/>
    <x v="0"/>
    <x v="0"/>
    <x v="0"/>
    <x v="0"/>
    <n v="8029"/>
    <x v="4"/>
  </r>
  <r>
    <x v="14"/>
    <n v="4180599654"/>
    <x v="0"/>
    <x v="1"/>
    <x v="0"/>
    <x v="0"/>
    <s v="win4801"/>
    <x v="0"/>
    <n v="4180599654"/>
    <x v="4"/>
    <x v="2"/>
    <x v="2"/>
    <x v="0"/>
    <x v="0"/>
    <x v="0"/>
    <x v="0"/>
    <x v="0"/>
    <n v="5"/>
    <x v="0"/>
    <n v="73431"/>
    <n v="367155"/>
    <x v="0"/>
    <x v="0"/>
    <x v="0"/>
    <x v="0"/>
    <n v="29372"/>
    <x v="4"/>
  </r>
  <r>
    <x v="14"/>
    <n v="4180599654"/>
    <x v="0"/>
    <x v="1"/>
    <x v="0"/>
    <x v="0"/>
    <s v="win4801"/>
    <x v="0"/>
    <n v="4180599654"/>
    <x v="4"/>
    <x v="11"/>
    <x v="11"/>
    <x v="0"/>
    <x v="0"/>
    <x v="0"/>
    <x v="0"/>
    <x v="0"/>
    <n v="7"/>
    <x v="0"/>
    <n v="46000"/>
    <n v="322000"/>
    <x v="0"/>
    <x v="0"/>
    <x v="0"/>
    <x v="0"/>
    <n v="25760"/>
    <x v="4"/>
  </r>
  <r>
    <x v="14"/>
    <n v="4180599654"/>
    <x v="0"/>
    <x v="1"/>
    <x v="0"/>
    <x v="0"/>
    <s v="win4801"/>
    <x v="0"/>
    <n v="4180599654"/>
    <x v="4"/>
    <x v="8"/>
    <x v="8"/>
    <x v="0"/>
    <x v="0"/>
    <x v="0"/>
    <x v="0"/>
    <x v="0"/>
    <n v="7"/>
    <x v="0"/>
    <n v="50182"/>
    <n v="351274"/>
    <x v="0"/>
    <x v="0"/>
    <x v="0"/>
    <x v="0"/>
    <n v="28102"/>
    <x v="4"/>
  </r>
  <r>
    <x v="14"/>
    <n v="4180599654"/>
    <x v="0"/>
    <x v="1"/>
    <x v="0"/>
    <x v="0"/>
    <s v="win4801"/>
    <x v="0"/>
    <n v="4180599654"/>
    <x v="4"/>
    <x v="1"/>
    <x v="1"/>
    <x v="0"/>
    <x v="0"/>
    <x v="0"/>
    <x v="0"/>
    <x v="0"/>
    <n v="2"/>
    <x v="0"/>
    <n v="55595"/>
    <n v="111190"/>
    <x v="0"/>
    <x v="0"/>
    <x v="0"/>
    <x v="0"/>
    <n v="8895"/>
    <x v="4"/>
  </r>
  <r>
    <x v="14"/>
    <n v="4180599769"/>
    <x v="0"/>
    <x v="1"/>
    <x v="0"/>
    <x v="0"/>
    <s v="win6939"/>
    <x v="0"/>
    <n v="4180599769"/>
    <x v="4"/>
    <x v="8"/>
    <x v="8"/>
    <x v="0"/>
    <x v="0"/>
    <x v="0"/>
    <x v="0"/>
    <x v="0"/>
    <n v="9"/>
    <x v="0"/>
    <n v="50182"/>
    <n v="451638"/>
    <x v="0"/>
    <x v="0"/>
    <x v="0"/>
    <x v="0"/>
    <n v="36131"/>
    <x v="4"/>
  </r>
  <r>
    <x v="14"/>
    <n v="4180599769"/>
    <x v="0"/>
    <x v="1"/>
    <x v="0"/>
    <x v="0"/>
    <s v="win6939"/>
    <x v="0"/>
    <n v="4180599769"/>
    <x v="4"/>
    <x v="2"/>
    <x v="2"/>
    <x v="0"/>
    <x v="0"/>
    <x v="0"/>
    <x v="0"/>
    <x v="0"/>
    <n v="8"/>
    <x v="0"/>
    <n v="73431"/>
    <n v="587448"/>
    <x v="0"/>
    <x v="0"/>
    <x v="0"/>
    <x v="0"/>
    <n v="46996"/>
    <x v="4"/>
  </r>
  <r>
    <x v="14"/>
    <n v="4180599693"/>
    <x v="0"/>
    <x v="1"/>
    <x v="0"/>
    <x v="0"/>
    <s v="win5666"/>
    <x v="0"/>
    <n v="4180599693"/>
    <x v="4"/>
    <x v="8"/>
    <x v="8"/>
    <x v="0"/>
    <x v="0"/>
    <x v="0"/>
    <x v="0"/>
    <x v="0"/>
    <n v="4"/>
    <x v="0"/>
    <n v="50182"/>
    <n v="200728"/>
    <x v="0"/>
    <x v="0"/>
    <x v="0"/>
    <x v="0"/>
    <n v="16058"/>
    <x v="4"/>
  </r>
  <r>
    <x v="14"/>
    <n v="4180599693"/>
    <x v="0"/>
    <x v="1"/>
    <x v="0"/>
    <x v="0"/>
    <s v="win5666"/>
    <x v="0"/>
    <n v="4180599693"/>
    <x v="4"/>
    <x v="1"/>
    <x v="1"/>
    <x v="0"/>
    <x v="0"/>
    <x v="0"/>
    <x v="0"/>
    <x v="0"/>
    <n v="1"/>
    <x v="0"/>
    <n v="55595"/>
    <n v="55595"/>
    <x v="0"/>
    <x v="0"/>
    <x v="0"/>
    <x v="0"/>
    <n v="4448"/>
    <x v="4"/>
  </r>
  <r>
    <x v="14"/>
    <n v="4180599693"/>
    <x v="0"/>
    <x v="1"/>
    <x v="0"/>
    <x v="0"/>
    <s v="win5666"/>
    <x v="0"/>
    <n v="4180599693"/>
    <x v="4"/>
    <x v="2"/>
    <x v="2"/>
    <x v="0"/>
    <x v="0"/>
    <x v="0"/>
    <x v="0"/>
    <x v="0"/>
    <n v="6"/>
    <x v="0"/>
    <n v="73431"/>
    <n v="440586"/>
    <x v="0"/>
    <x v="0"/>
    <x v="0"/>
    <x v="0"/>
    <n v="35247"/>
    <x v="4"/>
  </r>
  <r>
    <x v="14"/>
    <n v="4180599693"/>
    <x v="0"/>
    <x v="1"/>
    <x v="0"/>
    <x v="0"/>
    <s v="win5666"/>
    <x v="0"/>
    <n v="4180599693"/>
    <x v="4"/>
    <x v="11"/>
    <x v="11"/>
    <x v="0"/>
    <x v="0"/>
    <x v="0"/>
    <x v="0"/>
    <x v="0"/>
    <n v="7"/>
    <x v="0"/>
    <n v="46000"/>
    <n v="322000"/>
    <x v="0"/>
    <x v="0"/>
    <x v="0"/>
    <x v="0"/>
    <n v="25760"/>
    <x v="4"/>
  </r>
  <r>
    <x v="14"/>
    <n v="4180599693"/>
    <x v="0"/>
    <x v="1"/>
    <x v="0"/>
    <x v="0"/>
    <s v="win5666"/>
    <x v="0"/>
    <n v="4180599693"/>
    <x v="4"/>
    <x v="0"/>
    <x v="0"/>
    <x v="0"/>
    <x v="0"/>
    <x v="0"/>
    <x v="0"/>
    <x v="0"/>
    <n v="2"/>
    <x v="0"/>
    <n v="111058"/>
    <n v="222116"/>
    <x v="0"/>
    <x v="0"/>
    <x v="0"/>
    <x v="0"/>
    <n v="17769"/>
    <x v="4"/>
  </r>
  <r>
    <x v="14"/>
    <n v="4180599614"/>
    <x v="0"/>
    <x v="1"/>
    <x v="0"/>
    <x v="0"/>
    <s v="win3994"/>
    <x v="0"/>
    <n v="4180599614"/>
    <x v="4"/>
    <x v="8"/>
    <x v="8"/>
    <x v="0"/>
    <x v="0"/>
    <x v="0"/>
    <x v="0"/>
    <x v="0"/>
    <n v="3"/>
    <x v="0"/>
    <n v="50182"/>
    <n v="150546"/>
    <x v="0"/>
    <x v="0"/>
    <x v="0"/>
    <x v="0"/>
    <n v="12044"/>
    <x v="4"/>
  </r>
  <r>
    <x v="14"/>
    <n v="4180599614"/>
    <x v="0"/>
    <x v="1"/>
    <x v="0"/>
    <x v="0"/>
    <s v="win3994"/>
    <x v="0"/>
    <n v="4180599614"/>
    <x v="4"/>
    <x v="2"/>
    <x v="2"/>
    <x v="0"/>
    <x v="0"/>
    <x v="0"/>
    <x v="0"/>
    <x v="0"/>
    <n v="7"/>
    <x v="0"/>
    <n v="73431"/>
    <n v="514017"/>
    <x v="0"/>
    <x v="0"/>
    <x v="0"/>
    <x v="0"/>
    <n v="41121"/>
    <x v="4"/>
  </r>
  <r>
    <x v="14"/>
    <n v="4180599614"/>
    <x v="0"/>
    <x v="1"/>
    <x v="0"/>
    <x v="0"/>
    <s v="win3994"/>
    <x v="0"/>
    <n v="4180599614"/>
    <x v="4"/>
    <x v="11"/>
    <x v="11"/>
    <x v="0"/>
    <x v="0"/>
    <x v="0"/>
    <x v="0"/>
    <x v="0"/>
    <n v="3"/>
    <x v="0"/>
    <n v="46000"/>
    <n v="138000"/>
    <x v="0"/>
    <x v="0"/>
    <x v="0"/>
    <x v="0"/>
    <n v="11040"/>
    <x v="4"/>
  </r>
  <r>
    <x v="14"/>
    <n v="4180599614"/>
    <x v="0"/>
    <x v="1"/>
    <x v="0"/>
    <x v="0"/>
    <s v="win3994"/>
    <x v="0"/>
    <n v="4180599614"/>
    <x v="4"/>
    <x v="0"/>
    <x v="0"/>
    <x v="0"/>
    <x v="0"/>
    <x v="0"/>
    <x v="0"/>
    <x v="0"/>
    <n v="5"/>
    <x v="0"/>
    <n v="111058"/>
    <n v="555290"/>
    <x v="0"/>
    <x v="0"/>
    <x v="0"/>
    <x v="0"/>
    <n v="44423"/>
    <x v="4"/>
  </r>
  <r>
    <x v="14"/>
    <n v="4180590973"/>
    <x v="0"/>
    <x v="1"/>
    <x v="0"/>
    <x v="0"/>
    <s v="win4566"/>
    <x v="0"/>
    <n v="4180590973"/>
    <x v="4"/>
    <x v="8"/>
    <x v="8"/>
    <x v="0"/>
    <x v="0"/>
    <x v="0"/>
    <x v="0"/>
    <x v="0"/>
    <n v="2"/>
    <x v="0"/>
    <n v="50182"/>
    <n v="100364"/>
    <x v="0"/>
    <x v="0"/>
    <x v="0"/>
    <x v="0"/>
    <n v="8029"/>
    <x v="4"/>
  </r>
  <r>
    <x v="14"/>
    <n v="4180590973"/>
    <x v="0"/>
    <x v="1"/>
    <x v="0"/>
    <x v="0"/>
    <s v="win4566"/>
    <x v="0"/>
    <n v="4180590973"/>
    <x v="4"/>
    <x v="11"/>
    <x v="11"/>
    <x v="0"/>
    <x v="0"/>
    <x v="0"/>
    <x v="0"/>
    <x v="0"/>
    <n v="4"/>
    <x v="0"/>
    <n v="46000"/>
    <n v="184000"/>
    <x v="0"/>
    <x v="0"/>
    <x v="0"/>
    <x v="0"/>
    <n v="14720"/>
    <x v="4"/>
  </r>
  <r>
    <x v="14"/>
    <n v="4180590973"/>
    <x v="0"/>
    <x v="1"/>
    <x v="0"/>
    <x v="0"/>
    <s v="win4566"/>
    <x v="0"/>
    <n v="4180590973"/>
    <x v="4"/>
    <x v="0"/>
    <x v="0"/>
    <x v="0"/>
    <x v="0"/>
    <x v="0"/>
    <x v="0"/>
    <x v="0"/>
    <n v="4"/>
    <x v="0"/>
    <n v="111058"/>
    <n v="444232"/>
    <x v="0"/>
    <x v="0"/>
    <x v="0"/>
    <x v="0"/>
    <n v="35539"/>
    <x v="4"/>
  </r>
  <r>
    <x v="14"/>
    <n v="4180590973"/>
    <x v="0"/>
    <x v="1"/>
    <x v="0"/>
    <x v="0"/>
    <s v="win4566"/>
    <x v="0"/>
    <n v="4180590973"/>
    <x v="4"/>
    <x v="2"/>
    <x v="2"/>
    <x v="0"/>
    <x v="0"/>
    <x v="0"/>
    <x v="0"/>
    <x v="0"/>
    <n v="2"/>
    <x v="0"/>
    <n v="73431"/>
    <n v="146862"/>
    <x v="0"/>
    <x v="0"/>
    <x v="0"/>
    <x v="0"/>
    <n v="11749"/>
    <x v="4"/>
  </r>
  <r>
    <x v="14"/>
    <n v="4180599591"/>
    <x v="0"/>
    <x v="1"/>
    <x v="0"/>
    <x v="0"/>
    <s v="win3275"/>
    <x v="0"/>
    <n v="4180599591"/>
    <x v="4"/>
    <x v="0"/>
    <x v="0"/>
    <x v="0"/>
    <x v="0"/>
    <x v="0"/>
    <x v="0"/>
    <x v="0"/>
    <n v="5"/>
    <x v="0"/>
    <n v="111058"/>
    <n v="555290"/>
    <x v="0"/>
    <x v="0"/>
    <x v="0"/>
    <x v="0"/>
    <n v="44423"/>
    <x v="4"/>
  </r>
  <r>
    <x v="14"/>
    <n v="4180599591"/>
    <x v="0"/>
    <x v="1"/>
    <x v="0"/>
    <x v="0"/>
    <s v="win3275"/>
    <x v="0"/>
    <n v="4180599591"/>
    <x v="4"/>
    <x v="8"/>
    <x v="8"/>
    <x v="0"/>
    <x v="0"/>
    <x v="0"/>
    <x v="0"/>
    <x v="0"/>
    <n v="8"/>
    <x v="0"/>
    <n v="50182"/>
    <n v="401456"/>
    <x v="0"/>
    <x v="0"/>
    <x v="0"/>
    <x v="0"/>
    <n v="32116"/>
    <x v="4"/>
  </r>
  <r>
    <x v="14"/>
    <n v="4180599674"/>
    <x v="0"/>
    <x v="1"/>
    <x v="0"/>
    <x v="0"/>
    <s v="win5347"/>
    <x v="0"/>
    <n v="4180599674"/>
    <x v="4"/>
    <x v="8"/>
    <x v="8"/>
    <x v="0"/>
    <x v="0"/>
    <x v="0"/>
    <x v="0"/>
    <x v="0"/>
    <n v="2"/>
    <x v="0"/>
    <n v="50182"/>
    <n v="100364"/>
    <x v="0"/>
    <x v="0"/>
    <x v="0"/>
    <x v="0"/>
    <n v="8029"/>
    <x v="4"/>
  </r>
  <r>
    <x v="14"/>
    <n v="4180599674"/>
    <x v="0"/>
    <x v="1"/>
    <x v="0"/>
    <x v="0"/>
    <s v="win5347"/>
    <x v="0"/>
    <n v="4180599674"/>
    <x v="4"/>
    <x v="2"/>
    <x v="2"/>
    <x v="0"/>
    <x v="0"/>
    <x v="0"/>
    <x v="0"/>
    <x v="0"/>
    <n v="2"/>
    <x v="0"/>
    <n v="73431"/>
    <n v="146862"/>
    <x v="0"/>
    <x v="0"/>
    <x v="0"/>
    <x v="0"/>
    <n v="11749"/>
    <x v="4"/>
  </r>
  <r>
    <x v="14"/>
    <n v="4180599674"/>
    <x v="0"/>
    <x v="1"/>
    <x v="0"/>
    <x v="0"/>
    <s v="win5347"/>
    <x v="0"/>
    <n v="4180599674"/>
    <x v="4"/>
    <x v="11"/>
    <x v="11"/>
    <x v="0"/>
    <x v="0"/>
    <x v="0"/>
    <x v="0"/>
    <x v="0"/>
    <n v="2"/>
    <x v="0"/>
    <n v="46000"/>
    <n v="92000"/>
    <x v="0"/>
    <x v="0"/>
    <x v="0"/>
    <x v="0"/>
    <n v="7360"/>
    <x v="4"/>
  </r>
  <r>
    <x v="14"/>
    <n v="4180599674"/>
    <x v="0"/>
    <x v="1"/>
    <x v="0"/>
    <x v="0"/>
    <s v="win5347"/>
    <x v="0"/>
    <n v="4180599674"/>
    <x v="4"/>
    <x v="0"/>
    <x v="0"/>
    <x v="0"/>
    <x v="0"/>
    <x v="0"/>
    <x v="0"/>
    <x v="0"/>
    <n v="3"/>
    <x v="0"/>
    <n v="111058"/>
    <n v="333174"/>
    <x v="0"/>
    <x v="0"/>
    <x v="0"/>
    <x v="0"/>
    <n v="26654"/>
    <x v="4"/>
  </r>
  <r>
    <x v="14"/>
    <n v="4180599589"/>
    <x v="0"/>
    <x v="1"/>
    <x v="0"/>
    <x v="0"/>
    <s v="win3178"/>
    <x v="0"/>
    <n v="4180599589"/>
    <x v="4"/>
    <x v="2"/>
    <x v="2"/>
    <x v="0"/>
    <x v="0"/>
    <x v="0"/>
    <x v="0"/>
    <x v="0"/>
    <n v="4"/>
    <x v="0"/>
    <n v="73431"/>
    <n v="293724"/>
    <x v="0"/>
    <x v="0"/>
    <x v="0"/>
    <x v="0"/>
    <n v="23498"/>
    <x v="4"/>
  </r>
  <r>
    <x v="14"/>
    <n v="4180599589"/>
    <x v="0"/>
    <x v="1"/>
    <x v="0"/>
    <x v="0"/>
    <s v="win3178"/>
    <x v="0"/>
    <n v="4180599589"/>
    <x v="4"/>
    <x v="11"/>
    <x v="11"/>
    <x v="0"/>
    <x v="0"/>
    <x v="0"/>
    <x v="0"/>
    <x v="0"/>
    <n v="3"/>
    <x v="0"/>
    <n v="46000"/>
    <n v="138000"/>
    <x v="0"/>
    <x v="0"/>
    <x v="0"/>
    <x v="0"/>
    <n v="11040"/>
    <x v="4"/>
  </r>
  <r>
    <x v="14"/>
    <n v="4180599589"/>
    <x v="0"/>
    <x v="1"/>
    <x v="0"/>
    <x v="0"/>
    <s v="win3178"/>
    <x v="0"/>
    <n v="4180599589"/>
    <x v="4"/>
    <x v="0"/>
    <x v="0"/>
    <x v="0"/>
    <x v="0"/>
    <x v="0"/>
    <x v="0"/>
    <x v="0"/>
    <n v="5"/>
    <x v="0"/>
    <n v="111058"/>
    <n v="555290"/>
    <x v="0"/>
    <x v="0"/>
    <x v="0"/>
    <x v="0"/>
    <n v="44423"/>
    <x v="4"/>
  </r>
  <r>
    <x v="14"/>
    <n v="4180599589"/>
    <x v="0"/>
    <x v="1"/>
    <x v="0"/>
    <x v="0"/>
    <s v="win3178"/>
    <x v="0"/>
    <n v="4180599589"/>
    <x v="4"/>
    <x v="8"/>
    <x v="8"/>
    <x v="0"/>
    <x v="0"/>
    <x v="0"/>
    <x v="0"/>
    <x v="0"/>
    <n v="3"/>
    <x v="0"/>
    <n v="50182"/>
    <n v="150546"/>
    <x v="0"/>
    <x v="0"/>
    <x v="0"/>
    <x v="0"/>
    <n v="12044"/>
    <x v="4"/>
  </r>
  <r>
    <x v="14"/>
    <n v="4180599619"/>
    <x v="0"/>
    <x v="1"/>
    <x v="0"/>
    <x v="0"/>
    <s v="win4124"/>
    <x v="0"/>
    <n v="4180599619"/>
    <x v="4"/>
    <x v="1"/>
    <x v="1"/>
    <x v="0"/>
    <x v="0"/>
    <x v="0"/>
    <x v="0"/>
    <x v="0"/>
    <n v="4"/>
    <x v="0"/>
    <n v="55595"/>
    <n v="222380"/>
    <x v="0"/>
    <x v="0"/>
    <x v="0"/>
    <x v="0"/>
    <n v="17790"/>
    <x v="4"/>
  </r>
  <r>
    <x v="14"/>
    <n v="4180599619"/>
    <x v="0"/>
    <x v="1"/>
    <x v="0"/>
    <x v="0"/>
    <s v="win4124"/>
    <x v="0"/>
    <n v="4180599619"/>
    <x v="4"/>
    <x v="8"/>
    <x v="8"/>
    <x v="0"/>
    <x v="0"/>
    <x v="0"/>
    <x v="0"/>
    <x v="0"/>
    <n v="6"/>
    <x v="0"/>
    <n v="50182"/>
    <n v="301092"/>
    <x v="0"/>
    <x v="0"/>
    <x v="0"/>
    <x v="0"/>
    <n v="24087"/>
    <x v="4"/>
  </r>
  <r>
    <x v="14"/>
    <n v="4180599619"/>
    <x v="0"/>
    <x v="1"/>
    <x v="0"/>
    <x v="0"/>
    <s v="win4124"/>
    <x v="0"/>
    <n v="4180599619"/>
    <x v="4"/>
    <x v="2"/>
    <x v="2"/>
    <x v="0"/>
    <x v="0"/>
    <x v="0"/>
    <x v="0"/>
    <x v="0"/>
    <n v="10"/>
    <x v="0"/>
    <n v="73431"/>
    <n v="734310"/>
    <x v="0"/>
    <x v="0"/>
    <x v="0"/>
    <x v="0"/>
    <n v="58745"/>
    <x v="4"/>
  </r>
  <r>
    <x v="14"/>
    <n v="4180599619"/>
    <x v="0"/>
    <x v="1"/>
    <x v="0"/>
    <x v="0"/>
    <s v="win4124"/>
    <x v="0"/>
    <n v="4180599619"/>
    <x v="4"/>
    <x v="11"/>
    <x v="11"/>
    <x v="0"/>
    <x v="0"/>
    <x v="0"/>
    <x v="0"/>
    <x v="0"/>
    <n v="5"/>
    <x v="0"/>
    <n v="46000"/>
    <n v="230000"/>
    <x v="0"/>
    <x v="0"/>
    <x v="0"/>
    <x v="0"/>
    <n v="18400"/>
    <x v="4"/>
  </r>
  <r>
    <x v="14"/>
    <n v="4180599619"/>
    <x v="0"/>
    <x v="1"/>
    <x v="0"/>
    <x v="0"/>
    <s v="win4124"/>
    <x v="0"/>
    <n v="4180599619"/>
    <x v="4"/>
    <x v="0"/>
    <x v="0"/>
    <x v="0"/>
    <x v="0"/>
    <x v="0"/>
    <x v="0"/>
    <x v="0"/>
    <n v="4"/>
    <x v="0"/>
    <n v="111058"/>
    <n v="444232"/>
    <x v="0"/>
    <x v="0"/>
    <x v="0"/>
    <x v="0"/>
    <n v="35539"/>
    <x v="4"/>
  </r>
  <r>
    <x v="14"/>
    <n v="4180599694"/>
    <x v="0"/>
    <x v="1"/>
    <x v="0"/>
    <x v="0"/>
    <s v="win5667"/>
    <x v="0"/>
    <n v="4180599694"/>
    <x v="4"/>
    <x v="2"/>
    <x v="2"/>
    <x v="0"/>
    <x v="0"/>
    <x v="0"/>
    <x v="0"/>
    <x v="0"/>
    <n v="15"/>
    <x v="0"/>
    <n v="73431"/>
    <n v="1101465"/>
    <x v="0"/>
    <x v="0"/>
    <x v="0"/>
    <x v="0"/>
    <n v="88117"/>
    <x v="4"/>
  </r>
  <r>
    <x v="14"/>
    <n v="4180599694"/>
    <x v="0"/>
    <x v="1"/>
    <x v="0"/>
    <x v="0"/>
    <s v="win5667"/>
    <x v="0"/>
    <n v="4180599694"/>
    <x v="4"/>
    <x v="11"/>
    <x v="11"/>
    <x v="0"/>
    <x v="0"/>
    <x v="0"/>
    <x v="0"/>
    <x v="0"/>
    <n v="3"/>
    <x v="0"/>
    <n v="46000"/>
    <n v="138000"/>
    <x v="0"/>
    <x v="0"/>
    <x v="0"/>
    <x v="0"/>
    <n v="11040"/>
    <x v="4"/>
  </r>
  <r>
    <x v="14"/>
    <n v="4180599694"/>
    <x v="0"/>
    <x v="1"/>
    <x v="0"/>
    <x v="0"/>
    <s v="win5667"/>
    <x v="0"/>
    <n v="4180599694"/>
    <x v="4"/>
    <x v="8"/>
    <x v="8"/>
    <x v="0"/>
    <x v="0"/>
    <x v="0"/>
    <x v="0"/>
    <x v="0"/>
    <n v="5"/>
    <x v="0"/>
    <n v="50182"/>
    <n v="250910"/>
    <x v="0"/>
    <x v="0"/>
    <x v="0"/>
    <x v="0"/>
    <n v="20073"/>
    <x v="4"/>
  </r>
  <r>
    <x v="14"/>
    <n v="4180599694"/>
    <x v="0"/>
    <x v="1"/>
    <x v="0"/>
    <x v="0"/>
    <s v="win5667"/>
    <x v="0"/>
    <n v="4180599694"/>
    <x v="4"/>
    <x v="1"/>
    <x v="1"/>
    <x v="0"/>
    <x v="0"/>
    <x v="0"/>
    <x v="0"/>
    <x v="0"/>
    <n v="3"/>
    <x v="0"/>
    <n v="55595"/>
    <n v="166785"/>
    <x v="0"/>
    <x v="0"/>
    <x v="0"/>
    <x v="0"/>
    <n v="13343"/>
    <x v="4"/>
  </r>
  <r>
    <x v="14"/>
    <n v="4180599694"/>
    <x v="0"/>
    <x v="1"/>
    <x v="0"/>
    <x v="0"/>
    <s v="win5667"/>
    <x v="0"/>
    <n v="4180599694"/>
    <x v="4"/>
    <x v="0"/>
    <x v="0"/>
    <x v="0"/>
    <x v="0"/>
    <x v="0"/>
    <x v="0"/>
    <x v="0"/>
    <n v="4"/>
    <x v="0"/>
    <n v="111058"/>
    <n v="444232"/>
    <x v="0"/>
    <x v="0"/>
    <x v="0"/>
    <x v="0"/>
    <n v="35539"/>
    <x v="4"/>
  </r>
  <r>
    <x v="14"/>
    <n v="4180599624"/>
    <x v="0"/>
    <x v="1"/>
    <x v="0"/>
    <x v="0"/>
    <s v="win4262"/>
    <x v="0"/>
    <n v="4180599624"/>
    <x v="4"/>
    <x v="1"/>
    <x v="1"/>
    <x v="0"/>
    <x v="0"/>
    <x v="0"/>
    <x v="0"/>
    <x v="0"/>
    <n v="2"/>
    <x v="0"/>
    <n v="55595"/>
    <n v="111190"/>
    <x v="0"/>
    <x v="0"/>
    <x v="0"/>
    <x v="0"/>
    <n v="8895"/>
    <x v="4"/>
  </r>
  <r>
    <x v="14"/>
    <n v="4180599624"/>
    <x v="0"/>
    <x v="1"/>
    <x v="0"/>
    <x v="0"/>
    <s v="win4262"/>
    <x v="0"/>
    <n v="4180599624"/>
    <x v="4"/>
    <x v="8"/>
    <x v="8"/>
    <x v="0"/>
    <x v="0"/>
    <x v="0"/>
    <x v="0"/>
    <x v="0"/>
    <n v="2"/>
    <x v="0"/>
    <n v="50182"/>
    <n v="100364"/>
    <x v="0"/>
    <x v="0"/>
    <x v="0"/>
    <x v="0"/>
    <n v="8029"/>
    <x v="4"/>
  </r>
  <r>
    <x v="14"/>
    <n v="4180599624"/>
    <x v="0"/>
    <x v="1"/>
    <x v="0"/>
    <x v="0"/>
    <s v="win4262"/>
    <x v="0"/>
    <n v="4180599624"/>
    <x v="4"/>
    <x v="2"/>
    <x v="2"/>
    <x v="0"/>
    <x v="0"/>
    <x v="0"/>
    <x v="0"/>
    <x v="0"/>
    <n v="5"/>
    <x v="0"/>
    <n v="73431"/>
    <n v="367155"/>
    <x v="0"/>
    <x v="0"/>
    <x v="0"/>
    <x v="0"/>
    <n v="29372"/>
    <x v="4"/>
  </r>
  <r>
    <x v="14"/>
    <n v="4180599624"/>
    <x v="0"/>
    <x v="1"/>
    <x v="0"/>
    <x v="0"/>
    <s v="win4262"/>
    <x v="0"/>
    <n v="4180599624"/>
    <x v="4"/>
    <x v="0"/>
    <x v="0"/>
    <x v="0"/>
    <x v="0"/>
    <x v="0"/>
    <x v="0"/>
    <x v="0"/>
    <n v="1"/>
    <x v="0"/>
    <n v="111058"/>
    <n v="111058"/>
    <x v="0"/>
    <x v="0"/>
    <x v="0"/>
    <x v="0"/>
    <n v="8885"/>
    <x v="4"/>
  </r>
  <r>
    <x v="14"/>
    <n v="4180599670"/>
    <x v="0"/>
    <x v="1"/>
    <x v="0"/>
    <x v="0"/>
    <s v="win5285"/>
    <x v="0"/>
    <n v="4180599670"/>
    <x v="4"/>
    <x v="2"/>
    <x v="2"/>
    <x v="0"/>
    <x v="0"/>
    <x v="0"/>
    <x v="0"/>
    <x v="0"/>
    <n v="7"/>
    <x v="0"/>
    <n v="73431"/>
    <n v="514017"/>
    <x v="0"/>
    <x v="0"/>
    <x v="0"/>
    <x v="0"/>
    <n v="41121"/>
    <x v="4"/>
  </r>
  <r>
    <x v="14"/>
    <n v="4180599670"/>
    <x v="0"/>
    <x v="1"/>
    <x v="0"/>
    <x v="0"/>
    <s v="win5285"/>
    <x v="0"/>
    <n v="4180599670"/>
    <x v="4"/>
    <x v="0"/>
    <x v="0"/>
    <x v="0"/>
    <x v="0"/>
    <x v="0"/>
    <x v="0"/>
    <x v="0"/>
    <n v="9"/>
    <x v="0"/>
    <n v="111058"/>
    <n v="999522"/>
    <x v="0"/>
    <x v="0"/>
    <x v="0"/>
    <x v="0"/>
    <n v="79962"/>
    <x v="4"/>
  </r>
  <r>
    <x v="14"/>
    <n v="4180599670"/>
    <x v="0"/>
    <x v="1"/>
    <x v="0"/>
    <x v="0"/>
    <s v="win5285"/>
    <x v="0"/>
    <n v="4180599670"/>
    <x v="4"/>
    <x v="11"/>
    <x v="11"/>
    <x v="0"/>
    <x v="0"/>
    <x v="0"/>
    <x v="0"/>
    <x v="0"/>
    <n v="6"/>
    <x v="0"/>
    <n v="46000"/>
    <n v="276000"/>
    <x v="0"/>
    <x v="0"/>
    <x v="0"/>
    <x v="0"/>
    <n v="22080"/>
    <x v="4"/>
  </r>
  <r>
    <x v="14"/>
    <n v="4180599518"/>
    <x v="0"/>
    <x v="1"/>
    <x v="0"/>
    <x v="0"/>
    <s v="win2b13"/>
    <x v="0"/>
    <n v="4180599518"/>
    <x v="4"/>
    <x v="2"/>
    <x v="2"/>
    <x v="0"/>
    <x v="0"/>
    <x v="0"/>
    <x v="0"/>
    <x v="0"/>
    <n v="15"/>
    <x v="0"/>
    <n v="73431"/>
    <n v="1101465"/>
    <x v="0"/>
    <x v="0"/>
    <x v="0"/>
    <x v="0"/>
    <n v="88117"/>
    <x v="4"/>
  </r>
  <r>
    <x v="14"/>
    <n v="4180599518"/>
    <x v="0"/>
    <x v="1"/>
    <x v="0"/>
    <x v="0"/>
    <s v="win2b13"/>
    <x v="0"/>
    <n v="4180599518"/>
    <x v="4"/>
    <x v="8"/>
    <x v="8"/>
    <x v="0"/>
    <x v="0"/>
    <x v="0"/>
    <x v="0"/>
    <x v="0"/>
    <n v="5"/>
    <x v="0"/>
    <n v="50182"/>
    <n v="250910"/>
    <x v="0"/>
    <x v="0"/>
    <x v="0"/>
    <x v="0"/>
    <n v="20073"/>
    <x v="4"/>
  </r>
  <r>
    <x v="14"/>
    <n v="4180599518"/>
    <x v="0"/>
    <x v="1"/>
    <x v="0"/>
    <x v="0"/>
    <s v="win2b13"/>
    <x v="0"/>
    <n v="4180599518"/>
    <x v="4"/>
    <x v="1"/>
    <x v="1"/>
    <x v="0"/>
    <x v="0"/>
    <x v="0"/>
    <x v="0"/>
    <x v="0"/>
    <n v="1"/>
    <x v="0"/>
    <n v="55595"/>
    <n v="55595"/>
    <x v="0"/>
    <x v="0"/>
    <x v="0"/>
    <x v="0"/>
    <n v="4448"/>
    <x v="4"/>
  </r>
  <r>
    <x v="14"/>
    <n v="4180599518"/>
    <x v="0"/>
    <x v="1"/>
    <x v="0"/>
    <x v="0"/>
    <s v="win2b13"/>
    <x v="0"/>
    <n v="4180599518"/>
    <x v="4"/>
    <x v="0"/>
    <x v="0"/>
    <x v="0"/>
    <x v="0"/>
    <x v="0"/>
    <x v="0"/>
    <x v="0"/>
    <n v="6"/>
    <x v="0"/>
    <n v="111058"/>
    <n v="666348"/>
    <x v="0"/>
    <x v="0"/>
    <x v="0"/>
    <x v="0"/>
    <n v="53308"/>
    <x v="4"/>
  </r>
  <r>
    <x v="14"/>
    <n v="4180650937"/>
    <x v="0"/>
    <x v="1"/>
    <x v="0"/>
    <x v="0"/>
    <s v="win1541"/>
    <x v="0"/>
    <n v="4180650937"/>
    <x v="5"/>
    <x v="11"/>
    <x v="11"/>
    <x v="0"/>
    <x v="0"/>
    <x v="0"/>
    <x v="0"/>
    <x v="0"/>
    <n v="5"/>
    <x v="0"/>
    <n v="46000"/>
    <n v="230000"/>
    <x v="0"/>
    <x v="0"/>
    <x v="0"/>
    <x v="0"/>
    <n v="18400"/>
    <x v="4"/>
  </r>
  <r>
    <x v="0"/>
    <n v="4180650937"/>
    <x v="0"/>
    <x v="1"/>
    <x v="0"/>
    <x v="0"/>
    <s v="win1541"/>
    <x v="0"/>
    <n v="4180650937"/>
    <x v="5"/>
    <x v="9"/>
    <x v="9"/>
    <x v="0"/>
    <x v="0"/>
    <x v="0"/>
    <x v="0"/>
    <x v="0"/>
    <n v="4"/>
    <x v="0"/>
    <n v="70950"/>
    <n v="283800"/>
    <x v="0"/>
    <x v="0"/>
    <x v="0"/>
    <x v="0"/>
    <n v="22704"/>
    <x v="4"/>
  </r>
  <r>
    <x v="0"/>
    <n v="4180650937"/>
    <x v="0"/>
    <x v="1"/>
    <x v="0"/>
    <x v="0"/>
    <s v="win1541"/>
    <x v="0"/>
    <n v="4180650937"/>
    <x v="5"/>
    <x v="7"/>
    <x v="7"/>
    <x v="0"/>
    <x v="0"/>
    <x v="0"/>
    <x v="0"/>
    <x v="0"/>
    <n v="2"/>
    <x v="0"/>
    <n v="111606"/>
    <n v="223212"/>
    <x v="0"/>
    <x v="0"/>
    <x v="0"/>
    <x v="0"/>
    <n v="17857"/>
    <x v="4"/>
  </r>
  <r>
    <x v="0"/>
    <n v="4180650937"/>
    <x v="0"/>
    <x v="1"/>
    <x v="0"/>
    <x v="0"/>
    <s v="win1541"/>
    <x v="0"/>
    <n v="4180650937"/>
    <x v="5"/>
    <x v="8"/>
    <x v="8"/>
    <x v="0"/>
    <x v="0"/>
    <x v="0"/>
    <x v="0"/>
    <x v="0"/>
    <n v="4"/>
    <x v="0"/>
    <n v="50182"/>
    <n v="200728"/>
    <x v="0"/>
    <x v="0"/>
    <x v="0"/>
    <x v="0"/>
    <n v="16058"/>
    <x v="4"/>
  </r>
  <r>
    <x v="0"/>
    <n v="4180650937"/>
    <x v="0"/>
    <x v="1"/>
    <x v="0"/>
    <x v="0"/>
    <s v="win1541"/>
    <x v="0"/>
    <n v="4180650937"/>
    <x v="5"/>
    <x v="13"/>
    <x v="13"/>
    <x v="0"/>
    <x v="0"/>
    <x v="0"/>
    <x v="0"/>
    <x v="0"/>
    <n v="3"/>
    <x v="0"/>
    <n v="50400"/>
    <n v="151200"/>
    <x v="0"/>
    <x v="0"/>
    <x v="0"/>
    <x v="0"/>
    <n v="12096"/>
    <x v="4"/>
  </r>
  <r>
    <x v="0"/>
    <n v="4180650937"/>
    <x v="0"/>
    <x v="1"/>
    <x v="0"/>
    <x v="0"/>
    <s v="win1541"/>
    <x v="0"/>
    <n v="4180650937"/>
    <x v="5"/>
    <x v="12"/>
    <x v="12"/>
    <x v="0"/>
    <x v="0"/>
    <x v="0"/>
    <x v="0"/>
    <x v="0"/>
    <n v="4"/>
    <x v="0"/>
    <n v="49500"/>
    <n v="198000"/>
    <x v="0"/>
    <x v="0"/>
    <x v="0"/>
    <x v="0"/>
    <n v="15840"/>
    <x v="4"/>
  </r>
  <r>
    <x v="0"/>
    <n v="4180709508"/>
    <x v="0"/>
    <x v="1"/>
    <x v="0"/>
    <x v="0"/>
    <s v="win3553"/>
    <x v="0"/>
    <n v="4180709508"/>
    <x v="5"/>
    <x v="11"/>
    <x v="11"/>
    <x v="0"/>
    <x v="0"/>
    <x v="0"/>
    <x v="0"/>
    <x v="0"/>
    <n v="6"/>
    <x v="0"/>
    <n v="46000"/>
    <n v="276000"/>
    <x v="0"/>
    <x v="0"/>
    <x v="0"/>
    <x v="0"/>
    <n v="22080"/>
    <x v="4"/>
  </r>
  <r>
    <x v="0"/>
    <n v="4180709508"/>
    <x v="0"/>
    <x v="1"/>
    <x v="0"/>
    <x v="0"/>
    <s v="win3553"/>
    <x v="0"/>
    <n v="4180709508"/>
    <x v="5"/>
    <x v="0"/>
    <x v="0"/>
    <x v="0"/>
    <x v="0"/>
    <x v="0"/>
    <x v="0"/>
    <x v="0"/>
    <n v="4"/>
    <x v="0"/>
    <n v="111058"/>
    <n v="444232"/>
    <x v="0"/>
    <x v="0"/>
    <x v="0"/>
    <x v="0"/>
    <n v="35539"/>
    <x v="4"/>
  </r>
  <r>
    <x v="0"/>
    <n v="4180701333"/>
    <x v="0"/>
    <x v="1"/>
    <x v="0"/>
    <x v="0"/>
    <s v="win3651"/>
    <x v="0"/>
    <n v="4180701333"/>
    <x v="5"/>
    <x v="9"/>
    <x v="9"/>
    <x v="0"/>
    <x v="0"/>
    <x v="0"/>
    <x v="0"/>
    <x v="0"/>
    <n v="6"/>
    <x v="0"/>
    <n v="70950"/>
    <n v="425700"/>
    <x v="0"/>
    <x v="0"/>
    <x v="0"/>
    <x v="0"/>
    <n v="34056"/>
    <x v="4"/>
  </r>
  <r>
    <x v="0"/>
    <n v="4180701333"/>
    <x v="0"/>
    <x v="1"/>
    <x v="0"/>
    <x v="0"/>
    <s v="win3651"/>
    <x v="0"/>
    <n v="4180701333"/>
    <x v="5"/>
    <x v="8"/>
    <x v="8"/>
    <x v="0"/>
    <x v="0"/>
    <x v="0"/>
    <x v="0"/>
    <x v="0"/>
    <n v="6"/>
    <x v="0"/>
    <n v="50182"/>
    <n v="301092"/>
    <x v="0"/>
    <x v="0"/>
    <x v="0"/>
    <x v="0"/>
    <n v="24087"/>
    <x v="4"/>
  </r>
  <r>
    <x v="0"/>
    <n v="4180701333"/>
    <x v="0"/>
    <x v="1"/>
    <x v="0"/>
    <x v="0"/>
    <s v="win3651"/>
    <x v="0"/>
    <n v="4180701333"/>
    <x v="5"/>
    <x v="11"/>
    <x v="11"/>
    <x v="0"/>
    <x v="0"/>
    <x v="0"/>
    <x v="0"/>
    <x v="0"/>
    <n v="6"/>
    <x v="0"/>
    <n v="46000"/>
    <n v="276000"/>
    <x v="0"/>
    <x v="0"/>
    <x v="0"/>
    <x v="0"/>
    <n v="22080"/>
    <x v="4"/>
  </r>
  <r>
    <x v="0"/>
    <n v="4180687968"/>
    <x v="0"/>
    <x v="1"/>
    <x v="0"/>
    <x v="0"/>
    <s v="win3528"/>
    <x v="0"/>
    <n v="4180687968"/>
    <x v="5"/>
    <x v="2"/>
    <x v="2"/>
    <x v="0"/>
    <x v="0"/>
    <x v="0"/>
    <x v="0"/>
    <x v="0"/>
    <n v="3"/>
    <x v="0"/>
    <n v="73431"/>
    <n v="220293"/>
    <x v="0"/>
    <x v="0"/>
    <x v="0"/>
    <x v="0"/>
    <n v="17623"/>
    <x v="4"/>
  </r>
  <r>
    <x v="0"/>
    <n v="4180687968"/>
    <x v="0"/>
    <x v="1"/>
    <x v="0"/>
    <x v="0"/>
    <s v="win3528"/>
    <x v="0"/>
    <n v="4180687968"/>
    <x v="5"/>
    <x v="11"/>
    <x v="11"/>
    <x v="0"/>
    <x v="0"/>
    <x v="0"/>
    <x v="0"/>
    <x v="0"/>
    <n v="6"/>
    <x v="0"/>
    <n v="46000"/>
    <n v="276000"/>
    <x v="0"/>
    <x v="0"/>
    <x v="0"/>
    <x v="0"/>
    <n v="22080"/>
    <x v="4"/>
  </r>
  <r>
    <x v="0"/>
    <n v="4180687968"/>
    <x v="0"/>
    <x v="1"/>
    <x v="0"/>
    <x v="0"/>
    <s v="win3528"/>
    <x v="0"/>
    <n v="4180687968"/>
    <x v="5"/>
    <x v="9"/>
    <x v="9"/>
    <x v="0"/>
    <x v="0"/>
    <x v="0"/>
    <x v="0"/>
    <x v="0"/>
    <n v="6"/>
    <x v="0"/>
    <n v="70950"/>
    <n v="425700"/>
    <x v="0"/>
    <x v="0"/>
    <x v="0"/>
    <x v="0"/>
    <n v="34056"/>
    <x v="4"/>
  </r>
  <r>
    <x v="19"/>
    <n v="4180617867"/>
    <x v="0"/>
    <x v="1"/>
    <x v="0"/>
    <x v="0"/>
    <s v="win2295"/>
    <x v="0"/>
    <n v="4180617867"/>
    <x v="5"/>
    <x v="8"/>
    <x v="8"/>
    <x v="0"/>
    <x v="0"/>
    <x v="0"/>
    <x v="0"/>
    <x v="0"/>
    <n v="5"/>
    <x v="0"/>
    <n v="50182"/>
    <n v="250910"/>
    <x v="0"/>
    <x v="0"/>
    <x v="0"/>
    <x v="0"/>
    <n v="20073"/>
    <x v="4"/>
  </r>
  <r>
    <x v="19"/>
    <n v="4180617867"/>
    <x v="0"/>
    <x v="1"/>
    <x v="0"/>
    <x v="0"/>
    <s v="win2295"/>
    <x v="0"/>
    <n v="4180617867"/>
    <x v="5"/>
    <x v="10"/>
    <x v="10"/>
    <x v="0"/>
    <x v="0"/>
    <x v="0"/>
    <x v="0"/>
    <x v="0"/>
    <n v="5"/>
    <x v="0"/>
    <n v="74250"/>
    <n v="371250"/>
    <x v="0"/>
    <x v="0"/>
    <x v="0"/>
    <x v="0"/>
    <n v="29700"/>
    <x v="4"/>
  </r>
  <r>
    <x v="19"/>
    <n v="4180617867"/>
    <x v="0"/>
    <x v="1"/>
    <x v="0"/>
    <x v="0"/>
    <s v="win2295"/>
    <x v="0"/>
    <n v="4180617867"/>
    <x v="5"/>
    <x v="11"/>
    <x v="11"/>
    <x v="0"/>
    <x v="0"/>
    <x v="0"/>
    <x v="0"/>
    <x v="0"/>
    <n v="5"/>
    <x v="0"/>
    <n v="46000"/>
    <n v="230000"/>
    <x v="0"/>
    <x v="0"/>
    <x v="0"/>
    <x v="0"/>
    <n v="18400"/>
    <x v="4"/>
  </r>
  <r>
    <x v="19"/>
    <n v="4180620109"/>
    <x v="0"/>
    <x v="1"/>
    <x v="0"/>
    <x v="0"/>
    <s v="win1672"/>
    <x v="0"/>
    <n v="4180620109"/>
    <x v="5"/>
    <x v="7"/>
    <x v="7"/>
    <x v="0"/>
    <x v="0"/>
    <x v="0"/>
    <x v="0"/>
    <x v="0"/>
    <n v="5"/>
    <x v="0"/>
    <n v="111606"/>
    <n v="558030"/>
    <x v="0"/>
    <x v="0"/>
    <x v="0"/>
    <x v="0"/>
    <n v="44642"/>
    <x v="4"/>
  </r>
  <r>
    <x v="19"/>
    <n v="4180620109"/>
    <x v="0"/>
    <x v="1"/>
    <x v="0"/>
    <x v="0"/>
    <s v="win1672"/>
    <x v="0"/>
    <n v="4180620109"/>
    <x v="5"/>
    <x v="8"/>
    <x v="8"/>
    <x v="0"/>
    <x v="0"/>
    <x v="0"/>
    <x v="0"/>
    <x v="0"/>
    <n v="6"/>
    <x v="0"/>
    <n v="50182"/>
    <n v="301092"/>
    <x v="0"/>
    <x v="0"/>
    <x v="0"/>
    <x v="0"/>
    <n v="24087"/>
    <x v="4"/>
  </r>
  <r>
    <x v="19"/>
    <n v="4180620109"/>
    <x v="0"/>
    <x v="1"/>
    <x v="0"/>
    <x v="0"/>
    <s v="win1672"/>
    <x v="0"/>
    <n v="4180620109"/>
    <x v="5"/>
    <x v="2"/>
    <x v="2"/>
    <x v="0"/>
    <x v="0"/>
    <x v="0"/>
    <x v="0"/>
    <x v="0"/>
    <n v="12"/>
    <x v="0"/>
    <n v="73431"/>
    <n v="881172"/>
    <x v="0"/>
    <x v="0"/>
    <x v="0"/>
    <x v="0"/>
    <n v="70494"/>
    <x v="4"/>
  </r>
  <r>
    <x v="19"/>
    <n v="4180620109"/>
    <x v="0"/>
    <x v="1"/>
    <x v="0"/>
    <x v="0"/>
    <s v="win1672"/>
    <x v="0"/>
    <n v="4180620109"/>
    <x v="5"/>
    <x v="0"/>
    <x v="0"/>
    <x v="0"/>
    <x v="0"/>
    <x v="0"/>
    <x v="0"/>
    <x v="0"/>
    <n v="10"/>
    <x v="0"/>
    <n v="111058"/>
    <n v="1110580"/>
    <x v="0"/>
    <x v="0"/>
    <x v="0"/>
    <x v="0"/>
    <n v="88846"/>
    <x v="4"/>
  </r>
  <r>
    <x v="14"/>
    <n v="4180590936"/>
    <x v="0"/>
    <x v="1"/>
    <x v="0"/>
    <x v="0"/>
    <s v="win4255"/>
    <x v="0"/>
    <n v="4180590936"/>
    <x v="5"/>
    <x v="11"/>
    <x v="11"/>
    <x v="0"/>
    <x v="0"/>
    <x v="0"/>
    <x v="0"/>
    <x v="0"/>
    <n v="4"/>
    <x v="0"/>
    <n v="46000"/>
    <n v="184000"/>
    <x v="0"/>
    <x v="0"/>
    <x v="0"/>
    <x v="0"/>
    <n v="14720"/>
    <x v="4"/>
  </r>
  <r>
    <x v="14"/>
    <n v="4180590936"/>
    <x v="0"/>
    <x v="1"/>
    <x v="0"/>
    <x v="0"/>
    <s v="win4255"/>
    <x v="0"/>
    <n v="4180590936"/>
    <x v="5"/>
    <x v="8"/>
    <x v="8"/>
    <x v="0"/>
    <x v="0"/>
    <x v="0"/>
    <x v="0"/>
    <x v="0"/>
    <n v="4"/>
    <x v="0"/>
    <n v="50182"/>
    <n v="200728"/>
    <x v="0"/>
    <x v="0"/>
    <x v="0"/>
    <x v="0"/>
    <n v="16058"/>
    <x v="4"/>
  </r>
  <r>
    <x v="14"/>
    <n v="4180590936"/>
    <x v="0"/>
    <x v="1"/>
    <x v="0"/>
    <x v="0"/>
    <s v="win4255"/>
    <x v="0"/>
    <n v="4180590936"/>
    <x v="5"/>
    <x v="2"/>
    <x v="2"/>
    <x v="0"/>
    <x v="0"/>
    <x v="0"/>
    <x v="0"/>
    <x v="0"/>
    <n v="4"/>
    <x v="0"/>
    <n v="73431"/>
    <n v="293724"/>
    <x v="0"/>
    <x v="0"/>
    <x v="0"/>
    <x v="0"/>
    <n v="23498"/>
    <x v="4"/>
  </r>
  <r>
    <x v="14"/>
    <n v="4180590936"/>
    <x v="0"/>
    <x v="1"/>
    <x v="0"/>
    <x v="0"/>
    <s v="win4255"/>
    <x v="0"/>
    <n v="4180590936"/>
    <x v="5"/>
    <x v="10"/>
    <x v="10"/>
    <x v="0"/>
    <x v="0"/>
    <x v="0"/>
    <x v="0"/>
    <x v="0"/>
    <n v="2"/>
    <x v="0"/>
    <n v="74250"/>
    <n v="148500"/>
    <x v="0"/>
    <x v="0"/>
    <x v="0"/>
    <x v="0"/>
    <n v="11880"/>
    <x v="4"/>
  </r>
  <r>
    <x v="14"/>
    <n v="4180590936"/>
    <x v="0"/>
    <x v="1"/>
    <x v="0"/>
    <x v="0"/>
    <s v="win4255"/>
    <x v="0"/>
    <n v="4180590936"/>
    <x v="5"/>
    <x v="9"/>
    <x v="9"/>
    <x v="0"/>
    <x v="0"/>
    <x v="0"/>
    <x v="0"/>
    <x v="0"/>
    <n v="2"/>
    <x v="0"/>
    <n v="70950"/>
    <n v="141900"/>
    <x v="0"/>
    <x v="0"/>
    <x v="0"/>
    <x v="0"/>
    <n v="11352"/>
    <x v="4"/>
  </r>
  <r>
    <x v="14"/>
    <n v="4180590936"/>
    <x v="0"/>
    <x v="1"/>
    <x v="0"/>
    <x v="0"/>
    <s v="win4255"/>
    <x v="0"/>
    <n v="4180590936"/>
    <x v="5"/>
    <x v="0"/>
    <x v="0"/>
    <x v="0"/>
    <x v="0"/>
    <x v="0"/>
    <x v="0"/>
    <x v="0"/>
    <n v="2"/>
    <x v="0"/>
    <n v="111058"/>
    <n v="222116"/>
    <x v="0"/>
    <x v="0"/>
    <x v="0"/>
    <x v="0"/>
    <n v="17769"/>
    <x v="4"/>
  </r>
  <r>
    <x v="14"/>
    <n v="4180591106"/>
    <x v="0"/>
    <x v="1"/>
    <x v="0"/>
    <x v="0"/>
    <s v="win6456"/>
    <x v="0"/>
    <n v="4180591106"/>
    <x v="5"/>
    <x v="2"/>
    <x v="2"/>
    <x v="0"/>
    <x v="0"/>
    <x v="0"/>
    <x v="0"/>
    <x v="0"/>
    <n v="3"/>
    <x v="0"/>
    <n v="73431"/>
    <n v="220293"/>
    <x v="0"/>
    <x v="0"/>
    <x v="0"/>
    <x v="0"/>
    <n v="17623"/>
    <x v="4"/>
  </r>
  <r>
    <x v="14"/>
    <n v="4180591106"/>
    <x v="0"/>
    <x v="1"/>
    <x v="0"/>
    <x v="0"/>
    <s v="win6456"/>
    <x v="0"/>
    <n v="4180591106"/>
    <x v="5"/>
    <x v="10"/>
    <x v="10"/>
    <x v="0"/>
    <x v="0"/>
    <x v="0"/>
    <x v="0"/>
    <x v="0"/>
    <n v="3"/>
    <x v="0"/>
    <n v="74250"/>
    <n v="222750"/>
    <x v="0"/>
    <x v="0"/>
    <x v="0"/>
    <x v="0"/>
    <n v="17820"/>
    <x v="4"/>
  </r>
  <r>
    <x v="14"/>
    <n v="4180591106"/>
    <x v="0"/>
    <x v="1"/>
    <x v="0"/>
    <x v="0"/>
    <s v="win6456"/>
    <x v="0"/>
    <n v="4180591106"/>
    <x v="5"/>
    <x v="9"/>
    <x v="9"/>
    <x v="0"/>
    <x v="0"/>
    <x v="0"/>
    <x v="0"/>
    <x v="0"/>
    <n v="2"/>
    <x v="0"/>
    <n v="70950"/>
    <n v="141900"/>
    <x v="0"/>
    <x v="0"/>
    <x v="0"/>
    <x v="0"/>
    <n v="11352"/>
    <x v="4"/>
  </r>
  <r>
    <x v="14"/>
    <n v="4180591106"/>
    <x v="0"/>
    <x v="1"/>
    <x v="0"/>
    <x v="0"/>
    <s v="win6456"/>
    <x v="0"/>
    <n v="4180591106"/>
    <x v="5"/>
    <x v="1"/>
    <x v="1"/>
    <x v="0"/>
    <x v="0"/>
    <x v="0"/>
    <x v="0"/>
    <x v="0"/>
    <n v="3"/>
    <x v="0"/>
    <n v="55595"/>
    <n v="166785"/>
    <x v="0"/>
    <x v="0"/>
    <x v="0"/>
    <x v="0"/>
    <n v="13343"/>
    <x v="4"/>
  </r>
  <r>
    <x v="14"/>
    <n v="4180591106"/>
    <x v="0"/>
    <x v="1"/>
    <x v="0"/>
    <x v="0"/>
    <s v="win6456"/>
    <x v="0"/>
    <n v="4180591106"/>
    <x v="5"/>
    <x v="0"/>
    <x v="0"/>
    <x v="0"/>
    <x v="0"/>
    <x v="0"/>
    <x v="0"/>
    <x v="0"/>
    <n v="2"/>
    <x v="0"/>
    <n v="111058"/>
    <n v="222116"/>
    <x v="0"/>
    <x v="0"/>
    <x v="0"/>
    <x v="0"/>
    <n v="17769"/>
    <x v="4"/>
  </r>
  <r>
    <x v="14"/>
    <n v="4180591106"/>
    <x v="0"/>
    <x v="1"/>
    <x v="0"/>
    <x v="0"/>
    <s v="win6456"/>
    <x v="0"/>
    <n v="4180591106"/>
    <x v="5"/>
    <x v="8"/>
    <x v="8"/>
    <x v="0"/>
    <x v="0"/>
    <x v="0"/>
    <x v="0"/>
    <x v="0"/>
    <n v="2"/>
    <x v="0"/>
    <n v="50182"/>
    <n v="100364"/>
    <x v="0"/>
    <x v="0"/>
    <x v="0"/>
    <x v="0"/>
    <n v="8029"/>
    <x v="4"/>
  </r>
  <r>
    <x v="14"/>
    <n v="4180591106"/>
    <x v="0"/>
    <x v="1"/>
    <x v="0"/>
    <x v="0"/>
    <s v="win6456"/>
    <x v="0"/>
    <n v="4180591106"/>
    <x v="5"/>
    <x v="11"/>
    <x v="11"/>
    <x v="0"/>
    <x v="0"/>
    <x v="0"/>
    <x v="0"/>
    <x v="0"/>
    <n v="5"/>
    <x v="0"/>
    <n v="46000"/>
    <n v="230000"/>
    <x v="0"/>
    <x v="0"/>
    <x v="0"/>
    <x v="0"/>
    <n v="18400"/>
    <x v="4"/>
  </r>
  <r>
    <x v="14"/>
    <n v="4180590685"/>
    <x v="0"/>
    <x v="1"/>
    <x v="0"/>
    <x v="0"/>
    <s v="win2814"/>
    <x v="0"/>
    <n v="4180590685"/>
    <x v="5"/>
    <x v="11"/>
    <x v="11"/>
    <x v="0"/>
    <x v="0"/>
    <x v="0"/>
    <x v="0"/>
    <x v="0"/>
    <n v="5"/>
    <x v="0"/>
    <n v="46000"/>
    <n v="230000"/>
    <x v="0"/>
    <x v="0"/>
    <x v="0"/>
    <x v="0"/>
    <n v="18400"/>
    <x v="4"/>
  </r>
  <r>
    <x v="14"/>
    <n v="4180590685"/>
    <x v="0"/>
    <x v="1"/>
    <x v="0"/>
    <x v="0"/>
    <s v="win2814"/>
    <x v="0"/>
    <n v="4180590685"/>
    <x v="5"/>
    <x v="8"/>
    <x v="8"/>
    <x v="0"/>
    <x v="0"/>
    <x v="0"/>
    <x v="0"/>
    <x v="0"/>
    <n v="6"/>
    <x v="0"/>
    <n v="50182"/>
    <n v="301092"/>
    <x v="0"/>
    <x v="0"/>
    <x v="0"/>
    <x v="0"/>
    <n v="24087"/>
    <x v="4"/>
  </r>
  <r>
    <x v="14"/>
    <n v="4180590685"/>
    <x v="0"/>
    <x v="1"/>
    <x v="0"/>
    <x v="0"/>
    <s v="win2814"/>
    <x v="0"/>
    <n v="4180590685"/>
    <x v="5"/>
    <x v="2"/>
    <x v="2"/>
    <x v="0"/>
    <x v="0"/>
    <x v="0"/>
    <x v="0"/>
    <x v="0"/>
    <n v="3"/>
    <x v="0"/>
    <n v="73431"/>
    <n v="220293"/>
    <x v="0"/>
    <x v="0"/>
    <x v="0"/>
    <x v="0"/>
    <n v="17623"/>
    <x v="4"/>
  </r>
  <r>
    <x v="14"/>
    <n v="4180590685"/>
    <x v="0"/>
    <x v="1"/>
    <x v="0"/>
    <x v="0"/>
    <s v="win2814"/>
    <x v="0"/>
    <n v="4180590685"/>
    <x v="5"/>
    <x v="10"/>
    <x v="10"/>
    <x v="0"/>
    <x v="0"/>
    <x v="0"/>
    <x v="0"/>
    <x v="0"/>
    <n v="5"/>
    <x v="0"/>
    <n v="74250"/>
    <n v="371250"/>
    <x v="0"/>
    <x v="0"/>
    <x v="0"/>
    <x v="0"/>
    <n v="29700"/>
    <x v="4"/>
  </r>
  <r>
    <x v="14"/>
    <n v="4180590685"/>
    <x v="0"/>
    <x v="1"/>
    <x v="0"/>
    <x v="0"/>
    <s v="win2814"/>
    <x v="0"/>
    <n v="4180590685"/>
    <x v="5"/>
    <x v="9"/>
    <x v="9"/>
    <x v="0"/>
    <x v="0"/>
    <x v="0"/>
    <x v="0"/>
    <x v="0"/>
    <n v="2"/>
    <x v="0"/>
    <n v="70950"/>
    <n v="141900"/>
    <x v="0"/>
    <x v="0"/>
    <x v="0"/>
    <x v="0"/>
    <n v="11352"/>
    <x v="4"/>
  </r>
  <r>
    <x v="14"/>
    <n v="4180590885"/>
    <x v="0"/>
    <x v="1"/>
    <x v="0"/>
    <x v="0"/>
    <s v="win3951"/>
    <x v="0"/>
    <n v="4180590885"/>
    <x v="5"/>
    <x v="11"/>
    <x v="11"/>
    <x v="0"/>
    <x v="0"/>
    <x v="0"/>
    <x v="0"/>
    <x v="0"/>
    <n v="6"/>
    <x v="0"/>
    <n v="46000"/>
    <n v="276000"/>
    <x v="0"/>
    <x v="0"/>
    <x v="0"/>
    <x v="0"/>
    <n v="22080"/>
    <x v="4"/>
  </r>
  <r>
    <x v="14"/>
    <n v="4180590885"/>
    <x v="0"/>
    <x v="1"/>
    <x v="0"/>
    <x v="0"/>
    <s v="win3951"/>
    <x v="0"/>
    <n v="4180590885"/>
    <x v="5"/>
    <x v="2"/>
    <x v="2"/>
    <x v="0"/>
    <x v="0"/>
    <x v="0"/>
    <x v="0"/>
    <x v="0"/>
    <n v="6"/>
    <x v="0"/>
    <n v="73431"/>
    <n v="440586"/>
    <x v="0"/>
    <x v="0"/>
    <x v="0"/>
    <x v="0"/>
    <n v="35247"/>
    <x v="4"/>
  </r>
  <r>
    <x v="14"/>
    <n v="4180590885"/>
    <x v="0"/>
    <x v="1"/>
    <x v="0"/>
    <x v="0"/>
    <s v="win3951"/>
    <x v="0"/>
    <n v="4180590885"/>
    <x v="5"/>
    <x v="9"/>
    <x v="9"/>
    <x v="0"/>
    <x v="0"/>
    <x v="0"/>
    <x v="0"/>
    <x v="0"/>
    <n v="2"/>
    <x v="0"/>
    <n v="70950"/>
    <n v="141900"/>
    <x v="0"/>
    <x v="0"/>
    <x v="0"/>
    <x v="0"/>
    <n v="11352"/>
    <x v="4"/>
  </r>
  <r>
    <x v="14"/>
    <n v="4180590885"/>
    <x v="0"/>
    <x v="1"/>
    <x v="0"/>
    <x v="0"/>
    <s v="win3951"/>
    <x v="0"/>
    <n v="4180590885"/>
    <x v="5"/>
    <x v="10"/>
    <x v="10"/>
    <x v="0"/>
    <x v="0"/>
    <x v="0"/>
    <x v="0"/>
    <x v="0"/>
    <n v="2"/>
    <x v="0"/>
    <n v="74250"/>
    <n v="148500"/>
    <x v="0"/>
    <x v="0"/>
    <x v="0"/>
    <x v="0"/>
    <n v="11880"/>
    <x v="4"/>
  </r>
  <r>
    <x v="14"/>
    <n v="4180590885"/>
    <x v="0"/>
    <x v="1"/>
    <x v="0"/>
    <x v="0"/>
    <s v="win3951"/>
    <x v="0"/>
    <n v="4180590885"/>
    <x v="5"/>
    <x v="8"/>
    <x v="8"/>
    <x v="0"/>
    <x v="0"/>
    <x v="0"/>
    <x v="0"/>
    <x v="0"/>
    <n v="5"/>
    <x v="0"/>
    <n v="50182"/>
    <n v="250910"/>
    <x v="0"/>
    <x v="0"/>
    <x v="0"/>
    <x v="0"/>
    <n v="20073"/>
    <x v="4"/>
  </r>
  <r>
    <x v="14"/>
    <n v="4180590637"/>
    <x v="0"/>
    <x v="1"/>
    <x v="0"/>
    <x v="0"/>
    <s v="win2557"/>
    <x v="0"/>
    <n v="4180590637"/>
    <x v="5"/>
    <x v="8"/>
    <x v="8"/>
    <x v="0"/>
    <x v="0"/>
    <x v="0"/>
    <x v="0"/>
    <x v="0"/>
    <n v="4"/>
    <x v="0"/>
    <n v="50182"/>
    <n v="200728"/>
    <x v="0"/>
    <x v="0"/>
    <x v="0"/>
    <x v="0"/>
    <n v="16058"/>
    <x v="4"/>
  </r>
  <r>
    <x v="14"/>
    <n v="4180590637"/>
    <x v="0"/>
    <x v="1"/>
    <x v="0"/>
    <x v="0"/>
    <s v="win2557"/>
    <x v="0"/>
    <n v="4180590637"/>
    <x v="5"/>
    <x v="0"/>
    <x v="0"/>
    <x v="0"/>
    <x v="0"/>
    <x v="0"/>
    <x v="0"/>
    <x v="0"/>
    <n v="2"/>
    <x v="0"/>
    <n v="111058"/>
    <n v="222116"/>
    <x v="0"/>
    <x v="0"/>
    <x v="0"/>
    <x v="0"/>
    <n v="17769"/>
    <x v="4"/>
  </r>
  <r>
    <x v="14"/>
    <n v="4180590637"/>
    <x v="0"/>
    <x v="1"/>
    <x v="0"/>
    <x v="0"/>
    <s v="win2557"/>
    <x v="0"/>
    <n v="4180590637"/>
    <x v="5"/>
    <x v="11"/>
    <x v="11"/>
    <x v="0"/>
    <x v="0"/>
    <x v="0"/>
    <x v="0"/>
    <x v="0"/>
    <n v="5"/>
    <x v="0"/>
    <n v="46000"/>
    <n v="230000"/>
    <x v="0"/>
    <x v="0"/>
    <x v="0"/>
    <x v="0"/>
    <n v="18400"/>
    <x v="4"/>
  </r>
  <r>
    <x v="14"/>
    <n v="4180590637"/>
    <x v="0"/>
    <x v="1"/>
    <x v="0"/>
    <x v="0"/>
    <s v="win2557"/>
    <x v="0"/>
    <n v="4180590637"/>
    <x v="5"/>
    <x v="1"/>
    <x v="1"/>
    <x v="0"/>
    <x v="0"/>
    <x v="0"/>
    <x v="0"/>
    <x v="0"/>
    <n v="2"/>
    <x v="0"/>
    <n v="55595"/>
    <n v="111190"/>
    <x v="0"/>
    <x v="0"/>
    <x v="0"/>
    <x v="0"/>
    <n v="8895"/>
    <x v="4"/>
  </r>
  <r>
    <x v="14"/>
    <n v="4180590637"/>
    <x v="0"/>
    <x v="1"/>
    <x v="0"/>
    <x v="0"/>
    <s v="win2557"/>
    <x v="0"/>
    <n v="4180590637"/>
    <x v="5"/>
    <x v="2"/>
    <x v="2"/>
    <x v="0"/>
    <x v="0"/>
    <x v="0"/>
    <x v="0"/>
    <x v="0"/>
    <n v="4"/>
    <x v="0"/>
    <n v="73431"/>
    <n v="293724"/>
    <x v="0"/>
    <x v="0"/>
    <x v="0"/>
    <x v="0"/>
    <n v="23498"/>
    <x v="4"/>
  </r>
  <r>
    <x v="14"/>
    <n v="4180590961"/>
    <x v="0"/>
    <x v="1"/>
    <x v="0"/>
    <x v="0"/>
    <s v="win4511"/>
    <x v="0"/>
    <n v="4180590961"/>
    <x v="5"/>
    <x v="0"/>
    <x v="0"/>
    <x v="0"/>
    <x v="0"/>
    <x v="0"/>
    <x v="0"/>
    <x v="0"/>
    <n v="4"/>
    <x v="0"/>
    <n v="111058"/>
    <n v="444232"/>
    <x v="0"/>
    <x v="0"/>
    <x v="0"/>
    <x v="0"/>
    <n v="35539"/>
    <x v="4"/>
  </r>
  <r>
    <x v="14"/>
    <n v="4180590961"/>
    <x v="0"/>
    <x v="1"/>
    <x v="0"/>
    <x v="0"/>
    <s v="win4511"/>
    <x v="0"/>
    <n v="4180590961"/>
    <x v="5"/>
    <x v="11"/>
    <x v="11"/>
    <x v="0"/>
    <x v="0"/>
    <x v="0"/>
    <x v="0"/>
    <x v="0"/>
    <n v="2"/>
    <x v="0"/>
    <n v="46000"/>
    <n v="92000"/>
    <x v="0"/>
    <x v="0"/>
    <x v="0"/>
    <x v="0"/>
    <n v="7360"/>
    <x v="4"/>
  </r>
  <r>
    <x v="14"/>
    <n v="4180590961"/>
    <x v="0"/>
    <x v="1"/>
    <x v="0"/>
    <x v="0"/>
    <s v="win4511"/>
    <x v="0"/>
    <n v="4180590961"/>
    <x v="5"/>
    <x v="1"/>
    <x v="1"/>
    <x v="0"/>
    <x v="0"/>
    <x v="0"/>
    <x v="0"/>
    <x v="0"/>
    <n v="4"/>
    <x v="0"/>
    <n v="55595"/>
    <n v="222380"/>
    <x v="0"/>
    <x v="0"/>
    <x v="0"/>
    <x v="0"/>
    <n v="17790"/>
    <x v="4"/>
  </r>
  <r>
    <x v="14"/>
    <n v="4180590961"/>
    <x v="0"/>
    <x v="1"/>
    <x v="0"/>
    <x v="0"/>
    <s v="win4511"/>
    <x v="0"/>
    <n v="4180590961"/>
    <x v="5"/>
    <x v="2"/>
    <x v="2"/>
    <x v="0"/>
    <x v="0"/>
    <x v="0"/>
    <x v="0"/>
    <x v="0"/>
    <n v="2"/>
    <x v="0"/>
    <n v="73431"/>
    <n v="146862"/>
    <x v="0"/>
    <x v="0"/>
    <x v="0"/>
    <x v="0"/>
    <n v="11749"/>
    <x v="4"/>
  </r>
  <r>
    <x v="14"/>
    <n v="4180590961"/>
    <x v="0"/>
    <x v="1"/>
    <x v="0"/>
    <x v="0"/>
    <s v="win4511"/>
    <x v="0"/>
    <n v="4180590961"/>
    <x v="5"/>
    <x v="10"/>
    <x v="10"/>
    <x v="0"/>
    <x v="0"/>
    <x v="0"/>
    <x v="0"/>
    <x v="0"/>
    <n v="2"/>
    <x v="0"/>
    <n v="74250"/>
    <n v="148500"/>
    <x v="0"/>
    <x v="0"/>
    <x v="0"/>
    <x v="0"/>
    <n v="11880"/>
    <x v="4"/>
  </r>
  <r>
    <x v="14"/>
    <n v="4180590961"/>
    <x v="0"/>
    <x v="1"/>
    <x v="0"/>
    <x v="0"/>
    <s v="win4511"/>
    <x v="0"/>
    <n v="4180590961"/>
    <x v="5"/>
    <x v="8"/>
    <x v="8"/>
    <x v="0"/>
    <x v="0"/>
    <x v="0"/>
    <x v="0"/>
    <x v="0"/>
    <n v="4"/>
    <x v="0"/>
    <n v="50182"/>
    <n v="200728"/>
    <x v="0"/>
    <x v="0"/>
    <x v="0"/>
    <x v="0"/>
    <n v="16058"/>
    <x v="4"/>
  </r>
  <r>
    <x v="14"/>
    <n v="4180591012"/>
    <x v="0"/>
    <x v="1"/>
    <x v="0"/>
    <x v="0"/>
    <s v="win5468"/>
    <x v="0"/>
    <n v="4180591012"/>
    <x v="5"/>
    <x v="2"/>
    <x v="2"/>
    <x v="0"/>
    <x v="0"/>
    <x v="0"/>
    <x v="0"/>
    <x v="0"/>
    <n v="4"/>
    <x v="0"/>
    <n v="73431"/>
    <n v="293724"/>
    <x v="0"/>
    <x v="0"/>
    <x v="0"/>
    <x v="0"/>
    <n v="23498"/>
    <x v="4"/>
  </r>
  <r>
    <x v="14"/>
    <n v="4180591012"/>
    <x v="0"/>
    <x v="1"/>
    <x v="0"/>
    <x v="0"/>
    <s v="win5468"/>
    <x v="0"/>
    <n v="4180591012"/>
    <x v="5"/>
    <x v="8"/>
    <x v="8"/>
    <x v="0"/>
    <x v="0"/>
    <x v="0"/>
    <x v="0"/>
    <x v="0"/>
    <n v="4"/>
    <x v="0"/>
    <n v="50182"/>
    <n v="200728"/>
    <x v="0"/>
    <x v="0"/>
    <x v="0"/>
    <x v="0"/>
    <n v="16058"/>
    <x v="4"/>
  </r>
  <r>
    <x v="14"/>
    <n v="4180591012"/>
    <x v="0"/>
    <x v="1"/>
    <x v="0"/>
    <x v="0"/>
    <s v="win5468"/>
    <x v="0"/>
    <n v="4180591012"/>
    <x v="5"/>
    <x v="0"/>
    <x v="0"/>
    <x v="0"/>
    <x v="0"/>
    <x v="0"/>
    <x v="0"/>
    <x v="0"/>
    <n v="3"/>
    <x v="0"/>
    <n v="111058"/>
    <n v="333174"/>
    <x v="0"/>
    <x v="0"/>
    <x v="0"/>
    <x v="0"/>
    <n v="26654"/>
    <x v="4"/>
  </r>
  <r>
    <x v="14"/>
    <n v="4180591012"/>
    <x v="0"/>
    <x v="1"/>
    <x v="0"/>
    <x v="0"/>
    <s v="win5468"/>
    <x v="0"/>
    <n v="4180591012"/>
    <x v="5"/>
    <x v="11"/>
    <x v="11"/>
    <x v="0"/>
    <x v="0"/>
    <x v="0"/>
    <x v="0"/>
    <x v="0"/>
    <n v="3"/>
    <x v="0"/>
    <n v="46000"/>
    <n v="138000"/>
    <x v="0"/>
    <x v="0"/>
    <x v="0"/>
    <x v="0"/>
    <n v="11040"/>
    <x v="4"/>
  </r>
  <r>
    <x v="14"/>
    <n v="4180591056"/>
    <x v="0"/>
    <x v="1"/>
    <x v="0"/>
    <x v="0"/>
    <s v="win5680"/>
    <x v="0"/>
    <n v="4180591056"/>
    <x v="5"/>
    <x v="0"/>
    <x v="0"/>
    <x v="0"/>
    <x v="0"/>
    <x v="0"/>
    <x v="0"/>
    <x v="0"/>
    <n v="4"/>
    <x v="0"/>
    <n v="111058"/>
    <n v="444232"/>
    <x v="0"/>
    <x v="0"/>
    <x v="0"/>
    <x v="0"/>
    <n v="35539"/>
    <x v="4"/>
  </r>
  <r>
    <x v="14"/>
    <n v="4180591056"/>
    <x v="0"/>
    <x v="1"/>
    <x v="0"/>
    <x v="0"/>
    <s v="win5680"/>
    <x v="0"/>
    <n v="4180591056"/>
    <x v="5"/>
    <x v="11"/>
    <x v="11"/>
    <x v="0"/>
    <x v="0"/>
    <x v="0"/>
    <x v="0"/>
    <x v="0"/>
    <n v="4"/>
    <x v="0"/>
    <n v="46000"/>
    <n v="184000"/>
    <x v="0"/>
    <x v="0"/>
    <x v="0"/>
    <x v="0"/>
    <n v="14720"/>
    <x v="4"/>
  </r>
  <r>
    <x v="14"/>
    <n v="4180591056"/>
    <x v="0"/>
    <x v="1"/>
    <x v="0"/>
    <x v="0"/>
    <s v="win5680"/>
    <x v="0"/>
    <n v="4180591056"/>
    <x v="5"/>
    <x v="9"/>
    <x v="9"/>
    <x v="0"/>
    <x v="0"/>
    <x v="0"/>
    <x v="0"/>
    <x v="0"/>
    <n v="2"/>
    <x v="0"/>
    <n v="70950"/>
    <n v="141900"/>
    <x v="0"/>
    <x v="0"/>
    <x v="0"/>
    <x v="0"/>
    <n v="11352"/>
    <x v="4"/>
  </r>
  <r>
    <x v="14"/>
    <n v="4180590664"/>
    <x v="0"/>
    <x v="1"/>
    <x v="0"/>
    <x v="0"/>
    <s v="win2771"/>
    <x v="0"/>
    <n v="4180590664"/>
    <x v="5"/>
    <x v="2"/>
    <x v="2"/>
    <x v="0"/>
    <x v="0"/>
    <x v="0"/>
    <x v="0"/>
    <x v="0"/>
    <n v="2"/>
    <x v="0"/>
    <n v="73431"/>
    <n v="146862"/>
    <x v="0"/>
    <x v="0"/>
    <x v="0"/>
    <x v="0"/>
    <n v="11749"/>
    <x v="4"/>
  </r>
  <r>
    <x v="14"/>
    <n v="4180590664"/>
    <x v="0"/>
    <x v="1"/>
    <x v="0"/>
    <x v="0"/>
    <s v="win2771"/>
    <x v="0"/>
    <n v="4180590664"/>
    <x v="5"/>
    <x v="10"/>
    <x v="10"/>
    <x v="0"/>
    <x v="0"/>
    <x v="0"/>
    <x v="0"/>
    <x v="0"/>
    <n v="4"/>
    <x v="0"/>
    <n v="74250"/>
    <n v="297000"/>
    <x v="0"/>
    <x v="0"/>
    <x v="0"/>
    <x v="0"/>
    <n v="23760"/>
    <x v="4"/>
  </r>
  <r>
    <x v="14"/>
    <n v="4180590664"/>
    <x v="0"/>
    <x v="1"/>
    <x v="0"/>
    <x v="0"/>
    <s v="win2771"/>
    <x v="0"/>
    <n v="4180590664"/>
    <x v="5"/>
    <x v="1"/>
    <x v="1"/>
    <x v="0"/>
    <x v="0"/>
    <x v="0"/>
    <x v="0"/>
    <x v="0"/>
    <n v="2"/>
    <x v="0"/>
    <n v="55595"/>
    <n v="111190"/>
    <x v="0"/>
    <x v="0"/>
    <x v="0"/>
    <x v="0"/>
    <n v="8895"/>
    <x v="4"/>
  </r>
  <r>
    <x v="14"/>
    <n v="4180590664"/>
    <x v="0"/>
    <x v="1"/>
    <x v="0"/>
    <x v="0"/>
    <s v="win2771"/>
    <x v="0"/>
    <n v="4180590664"/>
    <x v="5"/>
    <x v="9"/>
    <x v="9"/>
    <x v="0"/>
    <x v="0"/>
    <x v="0"/>
    <x v="0"/>
    <x v="0"/>
    <n v="2"/>
    <x v="0"/>
    <n v="70950"/>
    <n v="141900"/>
    <x v="0"/>
    <x v="0"/>
    <x v="0"/>
    <x v="0"/>
    <n v="11352"/>
    <x v="4"/>
  </r>
  <r>
    <x v="14"/>
    <n v="4180590664"/>
    <x v="0"/>
    <x v="1"/>
    <x v="0"/>
    <x v="0"/>
    <s v="win2771"/>
    <x v="0"/>
    <n v="4180590664"/>
    <x v="5"/>
    <x v="11"/>
    <x v="11"/>
    <x v="0"/>
    <x v="0"/>
    <x v="0"/>
    <x v="0"/>
    <x v="0"/>
    <n v="2"/>
    <x v="0"/>
    <n v="46000"/>
    <n v="92000"/>
    <x v="0"/>
    <x v="0"/>
    <x v="0"/>
    <x v="0"/>
    <n v="7360"/>
    <x v="4"/>
  </r>
  <r>
    <x v="14"/>
    <n v="4180590664"/>
    <x v="0"/>
    <x v="1"/>
    <x v="0"/>
    <x v="0"/>
    <s v="win2771"/>
    <x v="0"/>
    <n v="4180590664"/>
    <x v="5"/>
    <x v="0"/>
    <x v="0"/>
    <x v="0"/>
    <x v="0"/>
    <x v="0"/>
    <x v="0"/>
    <x v="0"/>
    <n v="2"/>
    <x v="0"/>
    <n v="111058"/>
    <n v="222116"/>
    <x v="0"/>
    <x v="0"/>
    <x v="0"/>
    <x v="0"/>
    <n v="17769"/>
    <x v="4"/>
  </r>
  <r>
    <x v="14"/>
    <n v="4180590609"/>
    <x v="0"/>
    <x v="1"/>
    <x v="0"/>
    <x v="0"/>
    <s v="win2412"/>
    <x v="0"/>
    <n v="4180590609"/>
    <x v="5"/>
    <x v="1"/>
    <x v="1"/>
    <x v="0"/>
    <x v="0"/>
    <x v="0"/>
    <x v="0"/>
    <x v="0"/>
    <n v="2"/>
    <x v="0"/>
    <n v="55595"/>
    <n v="111190"/>
    <x v="0"/>
    <x v="0"/>
    <x v="0"/>
    <x v="0"/>
    <n v="8895"/>
    <x v="4"/>
  </r>
  <r>
    <x v="14"/>
    <n v="4180590609"/>
    <x v="0"/>
    <x v="1"/>
    <x v="0"/>
    <x v="0"/>
    <s v="win2412"/>
    <x v="0"/>
    <n v="4180590609"/>
    <x v="5"/>
    <x v="8"/>
    <x v="8"/>
    <x v="0"/>
    <x v="0"/>
    <x v="0"/>
    <x v="0"/>
    <x v="0"/>
    <n v="4"/>
    <x v="0"/>
    <n v="50182"/>
    <n v="200728"/>
    <x v="0"/>
    <x v="0"/>
    <x v="0"/>
    <x v="0"/>
    <n v="16058"/>
    <x v="4"/>
  </r>
  <r>
    <x v="14"/>
    <n v="4180590609"/>
    <x v="0"/>
    <x v="1"/>
    <x v="0"/>
    <x v="0"/>
    <s v="win2412"/>
    <x v="0"/>
    <n v="4180590609"/>
    <x v="5"/>
    <x v="2"/>
    <x v="2"/>
    <x v="0"/>
    <x v="0"/>
    <x v="0"/>
    <x v="0"/>
    <x v="0"/>
    <n v="4"/>
    <x v="0"/>
    <n v="73431"/>
    <n v="293724"/>
    <x v="0"/>
    <x v="0"/>
    <x v="0"/>
    <x v="0"/>
    <n v="23498"/>
    <x v="4"/>
  </r>
  <r>
    <x v="14"/>
    <n v="4180590609"/>
    <x v="0"/>
    <x v="1"/>
    <x v="0"/>
    <x v="0"/>
    <s v="win2412"/>
    <x v="0"/>
    <n v="4180590609"/>
    <x v="5"/>
    <x v="9"/>
    <x v="9"/>
    <x v="0"/>
    <x v="0"/>
    <x v="0"/>
    <x v="0"/>
    <x v="0"/>
    <n v="2"/>
    <x v="0"/>
    <n v="70950"/>
    <n v="141900"/>
    <x v="0"/>
    <x v="0"/>
    <x v="0"/>
    <x v="0"/>
    <n v="11352"/>
    <x v="4"/>
  </r>
  <r>
    <x v="14"/>
    <n v="4180590598"/>
    <x v="0"/>
    <x v="1"/>
    <x v="0"/>
    <x v="0"/>
    <s v="win2371"/>
    <x v="0"/>
    <n v="4180590598"/>
    <x v="5"/>
    <x v="2"/>
    <x v="2"/>
    <x v="0"/>
    <x v="0"/>
    <x v="0"/>
    <x v="0"/>
    <x v="0"/>
    <n v="8"/>
    <x v="0"/>
    <n v="73431"/>
    <n v="587448"/>
    <x v="0"/>
    <x v="0"/>
    <x v="0"/>
    <x v="0"/>
    <n v="46996"/>
    <x v="4"/>
  </r>
  <r>
    <x v="14"/>
    <n v="4180590598"/>
    <x v="0"/>
    <x v="1"/>
    <x v="0"/>
    <x v="0"/>
    <s v="win2371"/>
    <x v="0"/>
    <n v="4180590598"/>
    <x v="5"/>
    <x v="11"/>
    <x v="11"/>
    <x v="0"/>
    <x v="0"/>
    <x v="0"/>
    <x v="0"/>
    <x v="0"/>
    <n v="5"/>
    <x v="0"/>
    <n v="46000"/>
    <n v="230000"/>
    <x v="0"/>
    <x v="0"/>
    <x v="0"/>
    <x v="0"/>
    <n v="18400"/>
    <x v="4"/>
  </r>
  <r>
    <x v="14"/>
    <n v="4180590598"/>
    <x v="0"/>
    <x v="1"/>
    <x v="0"/>
    <x v="0"/>
    <s v="win2371"/>
    <x v="0"/>
    <n v="4180590598"/>
    <x v="5"/>
    <x v="10"/>
    <x v="10"/>
    <x v="0"/>
    <x v="0"/>
    <x v="0"/>
    <x v="0"/>
    <x v="0"/>
    <n v="4"/>
    <x v="0"/>
    <n v="74250"/>
    <n v="297000"/>
    <x v="0"/>
    <x v="0"/>
    <x v="0"/>
    <x v="0"/>
    <n v="23760"/>
    <x v="4"/>
  </r>
  <r>
    <x v="14"/>
    <n v="4180590598"/>
    <x v="0"/>
    <x v="1"/>
    <x v="0"/>
    <x v="0"/>
    <s v="win2371"/>
    <x v="0"/>
    <n v="4180590598"/>
    <x v="5"/>
    <x v="1"/>
    <x v="1"/>
    <x v="0"/>
    <x v="0"/>
    <x v="0"/>
    <x v="0"/>
    <x v="0"/>
    <n v="2"/>
    <x v="0"/>
    <n v="55595"/>
    <n v="111190"/>
    <x v="0"/>
    <x v="0"/>
    <x v="0"/>
    <x v="0"/>
    <n v="8895"/>
    <x v="4"/>
  </r>
  <r>
    <x v="14"/>
    <n v="4180590598"/>
    <x v="0"/>
    <x v="1"/>
    <x v="0"/>
    <x v="0"/>
    <s v="win2371"/>
    <x v="0"/>
    <n v="4180590598"/>
    <x v="5"/>
    <x v="0"/>
    <x v="0"/>
    <x v="0"/>
    <x v="0"/>
    <x v="0"/>
    <x v="0"/>
    <x v="0"/>
    <n v="2"/>
    <x v="0"/>
    <n v="111058"/>
    <n v="222116"/>
    <x v="0"/>
    <x v="0"/>
    <x v="0"/>
    <x v="0"/>
    <n v="17769"/>
    <x v="4"/>
  </r>
  <r>
    <x v="14"/>
    <n v="4180590598"/>
    <x v="0"/>
    <x v="1"/>
    <x v="0"/>
    <x v="0"/>
    <s v="win2371"/>
    <x v="0"/>
    <n v="4180590598"/>
    <x v="5"/>
    <x v="8"/>
    <x v="8"/>
    <x v="0"/>
    <x v="0"/>
    <x v="0"/>
    <x v="0"/>
    <x v="0"/>
    <n v="4"/>
    <x v="0"/>
    <n v="50182"/>
    <n v="200728"/>
    <x v="0"/>
    <x v="0"/>
    <x v="0"/>
    <x v="0"/>
    <n v="16058"/>
    <x v="4"/>
  </r>
  <r>
    <x v="16"/>
    <n v="4180472506"/>
    <x v="0"/>
    <x v="1"/>
    <x v="0"/>
    <x v="0"/>
    <s v="win1666"/>
    <x v="0"/>
    <n v="4180472506"/>
    <x v="5"/>
    <x v="0"/>
    <x v="0"/>
    <x v="0"/>
    <x v="0"/>
    <x v="0"/>
    <x v="0"/>
    <x v="0"/>
    <n v="6"/>
    <x v="0"/>
    <n v="111058"/>
    <n v="666348"/>
    <x v="0"/>
    <x v="0"/>
    <x v="0"/>
    <x v="0"/>
    <n v="53308"/>
    <x v="4"/>
  </r>
  <r>
    <x v="16"/>
    <n v="4180472506"/>
    <x v="0"/>
    <x v="1"/>
    <x v="0"/>
    <x v="0"/>
    <s v="win1666"/>
    <x v="0"/>
    <n v="4180472506"/>
    <x v="5"/>
    <x v="8"/>
    <x v="8"/>
    <x v="0"/>
    <x v="0"/>
    <x v="0"/>
    <x v="0"/>
    <x v="0"/>
    <n v="6"/>
    <x v="0"/>
    <n v="50182"/>
    <n v="301092"/>
    <x v="0"/>
    <x v="0"/>
    <x v="0"/>
    <x v="0"/>
    <n v="24087"/>
    <x v="4"/>
  </r>
  <r>
    <x v="16"/>
    <n v="4180472506"/>
    <x v="0"/>
    <x v="1"/>
    <x v="0"/>
    <x v="0"/>
    <s v="win1666"/>
    <x v="0"/>
    <n v="4180472506"/>
    <x v="5"/>
    <x v="7"/>
    <x v="7"/>
    <x v="0"/>
    <x v="0"/>
    <x v="0"/>
    <x v="0"/>
    <x v="0"/>
    <n v="3"/>
    <x v="0"/>
    <n v="111606"/>
    <n v="334818"/>
    <x v="0"/>
    <x v="0"/>
    <x v="0"/>
    <x v="0"/>
    <n v="26785"/>
    <x v="4"/>
  </r>
  <r>
    <x v="16"/>
    <n v="4180472506"/>
    <x v="0"/>
    <x v="1"/>
    <x v="0"/>
    <x v="0"/>
    <s v="win1666"/>
    <x v="0"/>
    <n v="4180472506"/>
    <x v="5"/>
    <x v="12"/>
    <x v="12"/>
    <x v="0"/>
    <x v="0"/>
    <x v="0"/>
    <x v="0"/>
    <x v="0"/>
    <n v="6"/>
    <x v="0"/>
    <n v="49500"/>
    <n v="297000"/>
    <x v="0"/>
    <x v="0"/>
    <x v="0"/>
    <x v="0"/>
    <n v="23760"/>
    <x v="4"/>
  </r>
  <r>
    <x v="15"/>
    <n v="4180531979"/>
    <x v="0"/>
    <x v="1"/>
    <x v="0"/>
    <x v="0"/>
    <s v="win1650"/>
    <x v="0"/>
    <n v="4180531979"/>
    <x v="5"/>
    <x v="8"/>
    <x v="8"/>
    <x v="0"/>
    <x v="0"/>
    <x v="0"/>
    <x v="0"/>
    <x v="0"/>
    <n v="5"/>
    <x v="0"/>
    <n v="50182"/>
    <n v="250910"/>
    <x v="0"/>
    <x v="0"/>
    <x v="0"/>
    <x v="0"/>
    <n v="20073"/>
    <x v="4"/>
  </r>
  <r>
    <x v="15"/>
    <n v="4180531979"/>
    <x v="0"/>
    <x v="1"/>
    <x v="0"/>
    <x v="0"/>
    <s v="win1650"/>
    <x v="0"/>
    <n v="4180531979"/>
    <x v="5"/>
    <x v="11"/>
    <x v="11"/>
    <x v="0"/>
    <x v="0"/>
    <x v="0"/>
    <x v="0"/>
    <x v="0"/>
    <n v="5"/>
    <x v="0"/>
    <n v="46000"/>
    <n v="230000"/>
    <x v="0"/>
    <x v="0"/>
    <x v="0"/>
    <x v="0"/>
    <n v="18400"/>
    <x v="4"/>
  </r>
  <r>
    <x v="15"/>
    <n v="4180531979"/>
    <x v="0"/>
    <x v="1"/>
    <x v="0"/>
    <x v="0"/>
    <s v="win1650"/>
    <x v="0"/>
    <n v="4180531979"/>
    <x v="5"/>
    <x v="1"/>
    <x v="1"/>
    <x v="0"/>
    <x v="0"/>
    <x v="0"/>
    <x v="0"/>
    <x v="0"/>
    <n v="5"/>
    <x v="0"/>
    <n v="55595"/>
    <n v="277975"/>
    <x v="0"/>
    <x v="0"/>
    <x v="0"/>
    <x v="0"/>
    <n v="22238"/>
    <x v="4"/>
  </r>
  <r>
    <x v="0"/>
    <n v="4180655109"/>
    <x v="0"/>
    <x v="1"/>
    <x v="0"/>
    <x v="0"/>
    <s v="win1650"/>
    <x v="0"/>
    <n v="4180655109"/>
    <x v="5"/>
    <x v="8"/>
    <x v="8"/>
    <x v="0"/>
    <x v="0"/>
    <x v="0"/>
    <x v="0"/>
    <x v="0"/>
    <n v="5"/>
    <x v="0"/>
    <n v="50182"/>
    <n v="250910"/>
    <x v="0"/>
    <x v="0"/>
    <x v="0"/>
    <x v="0"/>
    <n v="20073"/>
    <x v="4"/>
  </r>
  <r>
    <x v="0"/>
    <n v="4180655109"/>
    <x v="0"/>
    <x v="1"/>
    <x v="0"/>
    <x v="0"/>
    <s v="win1650"/>
    <x v="0"/>
    <n v="4180655109"/>
    <x v="5"/>
    <x v="10"/>
    <x v="10"/>
    <x v="0"/>
    <x v="0"/>
    <x v="0"/>
    <x v="0"/>
    <x v="0"/>
    <n v="5"/>
    <x v="0"/>
    <n v="74250"/>
    <n v="371250"/>
    <x v="0"/>
    <x v="0"/>
    <x v="0"/>
    <x v="0"/>
    <n v="29700"/>
    <x v="4"/>
  </r>
  <r>
    <x v="0"/>
    <n v="4180655109"/>
    <x v="0"/>
    <x v="1"/>
    <x v="0"/>
    <x v="0"/>
    <s v="win1650"/>
    <x v="0"/>
    <n v="4180655109"/>
    <x v="5"/>
    <x v="9"/>
    <x v="9"/>
    <x v="0"/>
    <x v="0"/>
    <x v="0"/>
    <x v="0"/>
    <x v="0"/>
    <n v="5"/>
    <x v="0"/>
    <n v="70950"/>
    <n v="354750"/>
    <x v="0"/>
    <x v="0"/>
    <x v="0"/>
    <x v="0"/>
    <n v="28380"/>
    <x v="4"/>
  </r>
  <r>
    <x v="0"/>
    <n v="4180655109"/>
    <x v="0"/>
    <x v="1"/>
    <x v="0"/>
    <x v="0"/>
    <s v="win1650"/>
    <x v="0"/>
    <n v="4180655109"/>
    <x v="5"/>
    <x v="12"/>
    <x v="12"/>
    <x v="0"/>
    <x v="0"/>
    <x v="0"/>
    <x v="0"/>
    <x v="0"/>
    <n v="5"/>
    <x v="0"/>
    <n v="49500"/>
    <n v="247500"/>
    <x v="0"/>
    <x v="0"/>
    <x v="0"/>
    <x v="0"/>
    <n v="19800"/>
    <x v="4"/>
  </r>
  <r>
    <x v="20"/>
    <n v="4180315603"/>
    <x v="0"/>
    <x v="1"/>
    <x v="0"/>
    <x v="0"/>
    <s v="win1608"/>
    <x v="0"/>
    <n v="4180315603"/>
    <x v="4"/>
    <x v="8"/>
    <x v="8"/>
    <x v="0"/>
    <x v="0"/>
    <x v="0"/>
    <x v="0"/>
    <x v="0"/>
    <n v="5"/>
    <x v="0"/>
    <n v="50182"/>
    <n v="250910"/>
    <x v="0"/>
    <x v="0"/>
    <x v="0"/>
    <x v="0"/>
    <n v="20073"/>
    <x v="4"/>
  </r>
  <r>
    <x v="20"/>
    <n v="4180315603"/>
    <x v="0"/>
    <x v="1"/>
    <x v="0"/>
    <x v="0"/>
    <s v="win1608"/>
    <x v="0"/>
    <n v="4180315603"/>
    <x v="4"/>
    <x v="2"/>
    <x v="2"/>
    <x v="0"/>
    <x v="0"/>
    <x v="0"/>
    <x v="0"/>
    <x v="0"/>
    <n v="10"/>
    <x v="0"/>
    <n v="73431"/>
    <n v="734310"/>
    <x v="0"/>
    <x v="0"/>
    <x v="0"/>
    <x v="0"/>
    <n v="58745"/>
    <x v="4"/>
  </r>
  <r>
    <x v="14"/>
    <n v="4180591028"/>
    <x v="0"/>
    <x v="1"/>
    <x v="0"/>
    <x v="0"/>
    <s v="win5504"/>
    <x v="0"/>
    <n v="4180591028"/>
    <x v="4"/>
    <x v="2"/>
    <x v="2"/>
    <x v="0"/>
    <x v="0"/>
    <x v="0"/>
    <x v="0"/>
    <x v="0"/>
    <n v="5"/>
    <x v="0"/>
    <n v="73431"/>
    <n v="367155"/>
    <x v="0"/>
    <x v="0"/>
    <x v="0"/>
    <x v="0"/>
    <n v="29372"/>
    <x v="4"/>
  </r>
  <r>
    <x v="14"/>
    <n v="4180591028"/>
    <x v="0"/>
    <x v="1"/>
    <x v="0"/>
    <x v="0"/>
    <s v="win5504"/>
    <x v="0"/>
    <n v="4180591028"/>
    <x v="4"/>
    <x v="0"/>
    <x v="0"/>
    <x v="0"/>
    <x v="0"/>
    <x v="0"/>
    <x v="0"/>
    <x v="0"/>
    <n v="3"/>
    <x v="0"/>
    <n v="111058"/>
    <n v="333174"/>
    <x v="0"/>
    <x v="0"/>
    <x v="0"/>
    <x v="0"/>
    <n v="26654"/>
    <x v="4"/>
  </r>
  <r>
    <x v="14"/>
    <n v="4180591028"/>
    <x v="0"/>
    <x v="1"/>
    <x v="0"/>
    <x v="0"/>
    <s v="win5504"/>
    <x v="0"/>
    <n v="4180591028"/>
    <x v="4"/>
    <x v="8"/>
    <x v="8"/>
    <x v="0"/>
    <x v="0"/>
    <x v="0"/>
    <x v="0"/>
    <x v="0"/>
    <n v="2"/>
    <x v="0"/>
    <n v="50182"/>
    <n v="100364"/>
    <x v="0"/>
    <x v="0"/>
    <x v="0"/>
    <x v="0"/>
    <n v="8029"/>
    <x v="4"/>
  </r>
  <r>
    <x v="14"/>
    <n v="4180591052"/>
    <x v="0"/>
    <x v="1"/>
    <x v="0"/>
    <x v="0"/>
    <s v="win5644"/>
    <x v="0"/>
    <n v="4180591052"/>
    <x v="4"/>
    <x v="0"/>
    <x v="0"/>
    <x v="0"/>
    <x v="0"/>
    <x v="0"/>
    <x v="0"/>
    <x v="0"/>
    <n v="4"/>
    <x v="0"/>
    <n v="111058"/>
    <n v="444232"/>
    <x v="0"/>
    <x v="0"/>
    <x v="0"/>
    <x v="0"/>
    <n v="35539"/>
    <x v="4"/>
  </r>
  <r>
    <x v="14"/>
    <n v="4180591052"/>
    <x v="0"/>
    <x v="1"/>
    <x v="0"/>
    <x v="0"/>
    <s v="win5644"/>
    <x v="0"/>
    <n v="4180591052"/>
    <x v="4"/>
    <x v="2"/>
    <x v="2"/>
    <x v="0"/>
    <x v="0"/>
    <x v="0"/>
    <x v="0"/>
    <x v="0"/>
    <n v="8"/>
    <x v="0"/>
    <n v="73431"/>
    <n v="587448"/>
    <x v="0"/>
    <x v="0"/>
    <x v="0"/>
    <x v="0"/>
    <n v="46996"/>
    <x v="4"/>
  </r>
  <r>
    <x v="14"/>
    <n v="4180591052"/>
    <x v="0"/>
    <x v="1"/>
    <x v="0"/>
    <x v="0"/>
    <s v="win5644"/>
    <x v="0"/>
    <n v="4180591052"/>
    <x v="4"/>
    <x v="8"/>
    <x v="8"/>
    <x v="0"/>
    <x v="0"/>
    <x v="0"/>
    <x v="0"/>
    <x v="0"/>
    <n v="2"/>
    <x v="0"/>
    <n v="50182"/>
    <n v="100364"/>
    <x v="0"/>
    <x v="0"/>
    <x v="0"/>
    <x v="0"/>
    <n v="8029"/>
    <x v="4"/>
  </r>
  <r>
    <x v="14"/>
    <n v="4180590838"/>
    <x v="0"/>
    <x v="1"/>
    <x v="0"/>
    <x v="0"/>
    <s v="win3434"/>
    <x v="0"/>
    <n v="4180590838"/>
    <x v="4"/>
    <x v="11"/>
    <x v="11"/>
    <x v="0"/>
    <x v="0"/>
    <x v="0"/>
    <x v="0"/>
    <x v="0"/>
    <n v="3"/>
    <x v="0"/>
    <n v="46000"/>
    <n v="138000"/>
    <x v="0"/>
    <x v="0"/>
    <x v="0"/>
    <x v="0"/>
    <n v="11040"/>
    <x v="4"/>
  </r>
  <r>
    <x v="14"/>
    <n v="4180590838"/>
    <x v="0"/>
    <x v="1"/>
    <x v="0"/>
    <x v="0"/>
    <s v="win3434"/>
    <x v="0"/>
    <n v="4180590838"/>
    <x v="4"/>
    <x v="8"/>
    <x v="8"/>
    <x v="0"/>
    <x v="0"/>
    <x v="0"/>
    <x v="0"/>
    <x v="0"/>
    <n v="5"/>
    <x v="0"/>
    <n v="50182"/>
    <n v="250910"/>
    <x v="0"/>
    <x v="0"/>
    <x v="0"/>
    <x v="0"/>
    <n v="20073"/>
    <x v="4"/>
  </r>
  <r>
    <x v="14"/>
    <n v="4180590838"/>
    <x v="0"/>
    <x v="1"/>
    <x v="0"/>
    <x v="0"/>
    <s v="win3434"/>
    <x v="0"/>
    <n v="4180590838"/>
    <x v="4"/>
    <x v="9"/>
    <x v="9"/>
    <x v="0"/>
    <x v="0"/>
    <x v="0"/>
    <x v="0"/>
    <x v="0"/>
    <n v="2"/>
    <x v="0"/>
    <n v="70950"/>
    <n v="141900"/>
    <x v="0"/>
    <x v="0"/>
    <x v="0"/>
    <x v="0"/>
    <n v="11352"/>
    <x v="4"/>
  </r>
  <r>
    <x v="14"/>
    <n v="4180590921"/>
    <x v="0"/>
    <x v="1"/>
    <x v="0"/>
    <x v="0"/>
    <s v="win4125"/>
    <x v="0"/>
    <n v="4180590921"/>
    <x v="4"/>
    <x v="2"/>
    <x v="2"/>
    <x v="0"/>
    <x v="0"/>
    <x v="0"/>
    <x v="0"/>
    <x v="0"/>
    <n v="4"/>
    <x v="0"/>
    <n v="73431"/>
    <n v="293724"/>
    <x v="0"/>
    <x v="0"/>
    <x v="0"/>
    <x v="0"/>
    <n v="23498"/>
    <x v="4"/>
  </r>
  <r>
    <x v="14"/>
    <n v="4180590921"/>
    <x v="0"/>
    <x v="1"/>
    <x v="0"/>
    <x v="0"/>
    <s v="win4125"/>
    <x v="0"/>
    <n v="4180590921"/>
    <x v="4"/>
    <x v="8"/>
    <x v="8"/>
    <x v="0"/>
    <x v="0"/>
    <x v="0"/>
    <x v="0"/>
    <x v="0"/>
    <n v="4"/>
    <x v="0"/>
    <n v="50182"/>
    <n v="200728"/>
    <x v="0"/>
    <x v="0"/>
    <x v="0"/>
    <x v="0"/>
    <n v="16058"/>
    <x v="4"/>
  </r>
  <r>
    <x v="14"/>
    <n v="4180590921"/>
    <x v="0"/>
    <x v="1"/>
    <x v="0"/>
    <x v="0"/>
    <s v="win4125"/>
    <x v="0"/>
    <n v="4180590921"/>
    <x v="4"/>
    <x v="11"/>
    <x v="11"/>
    <x v="0"/>
    <x v="0"/>
    <x v="0"/>
    <x v="0"/>
    <x v="0"/>
    <n v="3"/>
    <x v="0"/>
    <n v="46000"/>
    <n v="138000"/>
    <x v="0"/>
    <x v="0"/>
    <x v="0"/>
    <x v="0"/>
    <n v="11040"/>
    <x v="4"/>
  </r>
  <r>
    <x v="14"/>
    <n v="4180591094"/>
    <x v="0"/>
    <x v="1"/>
    <x v="0"/>
    <x v="0"/>
    <s v="win6148"/>
    <x v="0"/>
    <n v="4180591094"/>
    <x v="4"/>
    <x v="1"/>
    <x v="1"/>
    <x v="0"/>
    <x v="0"/>
    <x v="0"/>
    <x v="0"/>
    <x v="0"/>
    <n v="2"/>
    <x v="0"/>
    <n v="55595"/>
    <n v="111190"/>
    <x v="0"/>
    <x v="0"/>
    <x v="0"/>
    <x v="0"/>
    <n v="8895"/>
    <x v="4"/>
  </r>
  <r>
    <x v="14"/>
    <n v="4180591094"/>
    <x v="0"/>
    <x v="1"/>
    <x v="0"/>
    <x v="0"/>
    <s v="win6148"/>
    <x v="0"/>
    <n v="4180591094"/>
    <x v="4"/>
    <x v="10"/>
    <x v="10"/>
    <x v="0"/>
    <x v="0"/>
    <x v="0"/>
    <x v="0"/>
    <x v="0"/>
    <n v="4"/>
    <x v="0"/>
    <n v="74250"/>
    <n v="297000"/>
    <x v="0"/>
    <x v="0"/>
    <x v="0"/>
    <x v="0"/>
    <n v="23760"/>
    <x v="4"/>
  </r>
  <r>
    <x v="14"/>
    <n v="4180591094"/>
    <x v="0"/>
    <x v="1"/>
    <x v="0"/>
    <x v="0"/>
    <s v="win6148"/>
    <x v="0"/>
    <n v="4180591094"/>
    <x v="4"/>
    <x v="8"/>
    <x v="8"/>
    <x v="0"/>
    <x v="0"/>
    <x v="0"/>
    <x v="0"/>
    <x v="0"/>
    <n v="2"/>
    <x v="0"/>
    <n v="50182"/>
    <n v="100364"/>
    <x v="0"/>
    <x v="0"/>
    <x v="0"/>
    <x v="0"/>
    <n v="8029"/>
    <x v="4"/>
  </r>
  <r>
    <x v="14"/>
    <n v="4180591094"/>
    <x v="0"/>
    <x v="1"/>
    <x v="0"/>
    <x v="0"/>
    <s v="win6148"/>
    <x v="0"/>
    <n v="4180591094"/>
    <x v="4"/>
    <x v="11"/>
    <x v="11"/>
    <x v="0"/>
    <x v="0"/>
    <x v="0"/>
    <x v="0"/>
    <x v="0"/>
    <n v="4"/>
    <x v="0"/>
    <n v="46000"/>
    <n v="184000"/>
    <x v="0"/>
    <x v="0"/>
    <x v="0"/>
    <x v="0"/>
    <n v="14720"/>
    <x v="4"/>
  </r>
  <r>
    <x v="14"/>
    <n v="4180591094"/>
    <x v="0"/>
    <x v="1"/>
    <x v="0"/>
    <x v="0"/>
    <s v="win6148"/>
    <x v="0"/>
    <n v="4180591094"/>
    <x v="4"/>
    <x v="2"/>
    <x v="2"/>
    <x v="0"/>
    <x v="0"/>
    <x v="0"/>
    <x v="0"/>
    <x v="0"/>
    <n v="7"/>
    <x v="0"/>
    <n v="73431"/>
    <n v="514017"/>
    <x v="0"/>
    <x v="0"/>
    <x v="0"/>
    <x v="0"/>
    <n v="41121"/>
    <x v="4"/>
  </r>
  <r>
    <x v="14"/>
    <n v="4180591094"/>
    <x v="0"/>
    <x v="1"/>
    <x v="0"/>
    <x v="0"/>
    <s v="win6148"/>
    <x v="0"/>
    <n v="4180591094"/>
    <x v="4"/>
    <x v="9"/>
    <x v="9"/>
    <x v="0"/>
    <x v="0"/>
    <x v="0"/>
    <x v="0"/>
    <x v="0"/>
    <n v="4"/>
    <x v="0"/>
    <n v="70950"/>
    <n v="283800"/>
    <x v="0"/>
    <x v="0"/>
    <x v="0"/>
    <x v="0"/>
    <n v="22704"/>
    <x v="4"/>
  </r>
  <r>
    <x v="14"/>
    <n v="4180591094"/>
    <x v="0"/>
    <x v="1"/>
    <x v="0"/>
    <x v="0"/>
    <s v="win6148"/>
    <x v="0"/>
    <n v="4180591094"/>
    <x v="4"/>
    <x v="0"/>
    <x v="0"/>
    <x v="0"/>
    <x v="0"/>
    <x v="0"/>
    <x v="0"/>
    <x v="0"/>
    <n v="3"/>
    <x v="0"/>
    <n v="111058"/>
    <n v="333174"/>
    <x v="0"/>
    <x v="0"/>
    <x v="0"/>
    <x v="0"/>
    <n v="26654"/>
    <x v="4"/>
  </r>
  <r>
    <x v="14"/>
    <n v="4180590971"/>
    <x v="0"/>
    <x v="1"/>
    <x v="0"/>
    <x v="0"/>
    <s v="win4540"/>
    <x v="0"/>
    <n v="4180590971"/>
    <x v="4"/>
    <x v="2"/>
    <x v="2"/>
    <x v="0"/>
    <x v="0"/>
    <x v="0"/>
    <x v="0"/>
    <x v="0"/>
    <n v="4"/>
    <x v="0"/>
    <n v="73431"/>
    <n v="293724"/>
    <x v="0"/>
    <x v="0"/>
    <x v="0"/>
    <x v="0"/>
    <n v="23498"/>
    <x v="4"/>
  </r>
  <r>
    <x v="14"/>
    <n v="4180590971"/>
    <x v="0"/>
    <x v="1"/>
    <x v="0"/>
    <x v="0"/>
    <s v="win4540"/>
    <x v="0"/>
    <n v="4180590971"/>
    <x v="4"/>
    <x v="9"/>
    <x v="9"/>
    <x v="0"/>
    <x v="0"/>
    <x v="0"/>
    <x v="0"/>
    <x v="0"/>
    <n v="2"/>
    <x v="0"/>
    <n v="70950"/>
    <n v="141900"/>
    <x v="0"/>
    <x v="0"/>
    <x v="0"/>
    <x v="0"/>
    <n v="11352"/>
    <x v="4"/>
  </r>
  <r>
    <x v="14"/>
    <n v="4180590971"/>
    <x v="0"/>
    <x v="1"/>
    <x v="0"/>
    <x v="0"/>
    <s v="win4540"/>
    <x v="0"/>
    <n v="4180590971"/>
    <x v="4"/>
    <x v="10"/>
    <x v="10"/>
    <x v="0"/>
    <x v="0"/>
    <x v="0"/>
    <x v="0"/>
    <x v="0"/>
    <n v="2"/>
    <x v="0"/>
    <n v="74250"/>
    <n v="148500"/>
    <x v="0"/>
    <x v="0"/>
    <x v="0"/>
    <x v="0"/>
    <n v="11880"/>
    <x v="4"/>
  </r>
  <r>
    <x v="14"/>
    <n v="4180590462"/>
    <x v="0"/>
    <x v="1"/>
    <x v="0"/>
    <x v="0"/>
    <s v="win2056"/>
    <x v="0"/>
    <n v="4180590462"/>
    <x v="4"/>
    <x v="2"/>
    <x v="2"/>
    <x v="0"/>
    <x v="0"/>
    <x v="0"/>
    <x v="0"/>
    <x v="0"/>
    <n v="4"/>
    <x v="0"/>
    <n v="73431"/>
    <n v="293724"/>
    <x v="0"/>
    <x v="0"/>
    <x v="0"/>
    <x v="0"/>
    <n v="23498"/>
    <x v="4"/>
  </r>
  <r>
    <x v="14"/>
    <n v="4180590462"/>
    <x v="0"/>
    <x v="1"/>
    <x v="0"/>
    <x v="0"/>
    <s v="win2056"/>
    <x v="0"/>
    <n v="4180590462"/>
    <x v="4"/>
    <x v="1"/>
    <x v="1"/>
    <x v="0"/>
    <x v="0"/>
    <x v="0"/>
    <x v="0"/>
    <x v="0"/>
    <n v="4"/>
    <x v="0"/>
    <n v="55595"/>
    <n v="222380"/>
    <x v="0"/>
    <x v="0"/>
    <x v="0"/>
    <x v="0"/>
    <n v="17790"/>
    <x v="4"/>
  </r>
  <r>
    <x v="14"/>
    <n v="4180590750"/>
    <x v="0"/>
    <x v="1"/>
    <x v="0"/>
    <x v="0"/>
    <s v="win2as0"/>
    <x v="0"/>
    <n v="4180590750"/>
    <x v="4"/>
    <x v="8"/>
    <x v="8"/>
    <x v="0"/>
    <x v="0"/>
    <x v="0"/>
    <x v="0"/>
    <x v="0"/>
    <n v="2"/>
    <x v="0"/>
    <n v="50182"/>
    <n v="100364"/>
    <x v="0"/>
    <x v="0"/>
    <x v="0"/>
    <x v="0"/>
    <n v="8029"/>
    <x v="4"/>
  </r>
  <r>
    <x v="14"/>
    <n v="4180590750"/>
    <x v="0"/>
    <x v="1"/>
    <x v="0"/>
    <x v="0"/>
    <s v="win2as0"/>
    <x v="0"/>
    <n v="4180590750"/>
    <x v="4"/>
    <x v="11"/>
    <x v="11"/>
    <x v="0"/>
    <x v="0"/>
    <x v="0"/>
    <x v="0"/>
    <x v="0"/>
    <n v="2"/>
    <x v="0"/>
    <n v="46000"/>
    <n v="92000"/>
    <x v="0"/>
    <x v="0"/>
    <x v="0"/>
    <x v="0"/>
    <n v="7360"/>
    <x v="4"/>
  </r>
  <r>
    <x v="14"/>
    <n v="4180590750"/>
    <x v="0"/>
    <x v="1"/>
    <x v="0"/>
    <x v="0"/>
    <s v="win2as0"/>
    <x v="0"/>
    <n v="4180590750"/>
    <x v="4"/>
    <x v="2"/>
    <x v="2"/>
    <x v="0"/>
    <x v="0"/>
    <x v="0"/>
    <x v="0"/>
    <x v="0"/>
    <n v="6"/>
    <x v="0"/>
    <n v="73431"/>
    <n v="440586"/>
    <x v="0"/>
    <x v="0"/>
    <x v="0"/>
    <x v="0"/>
    <n v="35247"/>
    <x v="4"/>
  </r>
  <r>
    <x v="14"/>
    <n v="4180591034"/>
    <x v="0"/>
    <x v="1"/>
    <x v="0"/>
    <x v="0"/>
    <s v="win5567"/>
    <x v="0"/>
    <n v="4180591034"/>
    <x v="4"/>
    <x v="8"/>
    <x v="8"/>
    <x v="0"/>
    <x v="0"/>
    <x v="0"/>
    <x v="0"/>
    <x v="0"/>
    <n v="4"/>
    <x v="0"/>
    <n v="50182"/>
    <n v="200728"/>
    <x v="0"/>
    <x v="0"/>
    <x v="0"/>
    <x v="0"/>
    <n v="16058"/>
    <x v="4"/>
  </r>
  <r>
    <x v="14"/>
    <n v="4180591034"/>
    <x v="0"/>
    <x v="1"/>
    <x v="0"/>
    <x v="0"/>
    <s v="win5567"/>
    <x v="0"/>
    <n v="4180591034"/>
    <x v="4"/>
    <x v="11"/>
    <x v="11"/>
    <x v="0"/>
    <x v="0"/>
    <x v="0"/>
    <x v="0"/>
    <x v="0"/>
    <n v="2"/>
    <x v="0"/>
    <n v="46000"/>
    <n v="92000"/>
    <x v="0"/>
    <x v="0"/>
    <x v="0"/>
    <x v="0"/>
    <n v="7360"/>
    <x v="4"/>
  </r>
  <r>
    <x v="0"/>
    <n v="26063138"/>
    <x v="0"/>
    <x v="1"/>
    <x v="0"/>
    <x v="0"/>
    <s v="mega0007"/>
    <x v="0"/>
    <s v="mega0007"/>
    <x v="3"/>
    <x v="7"/>
    <x v="7"/>
    <x v="0"/>
    <x v="0"/>
    <x v="0"/>
    <x v="0"/>
    <x v="0"/>
    <n v="10"/>
    <x v="0"/>
    <n v="111606"/>
    <n v="1116060"/>
    <x v="0"/>
    <x v="0"/>
    <x v="0"/>
    <x v="0"/>
    <n v="89285"/>
    <x v="15"/>
  </r>
  <r>
    <x v="14"/>
    <n v="4180767111"/>
    <x v="0"/>
    <x v="1"/>
    <x v="0"/>
    <x v="0"/>
    <s v="WIN-HNI-UH-2BB3"/>
    <x v="0"/>
    <n v="4180767111"/>
    <x v="4"/>
    <x v="0"/>
    <x v="0"/>
    <x v="0"/>
    <x v="0"/>
    <x v="0"/>
    <x v="0"/>
    <x v="0"/>
    <n v="5"/>
    <x v="0"/>
    <n v="111058"/>
    <n v="555290"/>
    <x v="0"/>
    <x v="0"/>
    <x v="0"/>
    <x v="0"/>
    <n v="44423"/>
    <x v="16"/>
  </r>
  <r>
    <x v="14"/>
    <n v="4180767111"/>
    <x v="0"/>
    <x v="1"/>
    <x v="0"/>
    <x v="0"/>
    <s v="WIN-HNI-UH-2BB3"/>
    <x v="0"/>
    <n v="4180767111"/>
    <x v="4"/>
    <x v="2"/>
    <x v="2"/>
    <x v="0"/>
    <x v="0"/>
    <x v="0"/>
    <x v="0"/>
    <x v="0"/>
    <n v="3"/>
    <x v="0"/>
    <n v="73431"/>
    <n v="220293"/>
    <x v="0"/>
    <x v="0"/>
    <x v="0"/>
    <x v="0"/>
    <n v="17623"/>
    <x v="16"/>
  </r>
  <r>
    <x v="14"/>
    <n v="4180599429"/>
    <x v="0"/>
    <x v="1"/>
    <x v="0"/>
    <x v="0"/>
    <s v="win2am2"/>
    <x v="0"/>
    <n v="4180599429"/>
    <x v="4"/>
    <x v="2"/>
    <x v="2"/>
    <x v="0"/>
    <x v="0"/>
    <x v="0"/>
    <x v="0"/>
    <x v="0"/>
    <n v="2"/>
    <x v="0"/>
    <n v="73431"/>
    <n v="146862"/>
    <x v="0"/>
    <x v="0"/>
    <x v="0"/>
    <x v="0"/>
    <n v="11749"/>
    <x v="4"/>
  </r>
  <r>
    <x v="14"/>
    <n v="4180599429"/>
    <x v="0"/>
    <x v="1"/>
    <x v="0"/>
    <x v="0"/>
    <s v="win2am2"/>
    <x v="0"/>
    <n v="4180599429"/>
    <x v="4"/>
    <x v="8"/>
    <x v="8"/>
    <x v="0"/>
    <x v="0"/>
    <x v="0"/>
    <x v="0"/>
    <x v="0"/>
    <n v="5"/>
    <x v="0"/>
    <n v="50182"/>
    <n v="250910"/>
    <x v="0"/>
    <x v="0"/>
    <x v="0"/>
    <x v="0"/>
    <n v="20073"/>
    <x v="4"/>
  </r>
  <r>
    <x v="14"/>
    <n v="4180590779"/>
    <x v="0"/>
    <x v="1"/>
    <x v="0"/>
    <x v="0"/>
    <s v="WIN-HNI-TOI-2BN6"/>
    <x v="0"/>
    <n v="4180590779"/>
    <x v="4"/>
    <x v="10"/>
    <x v="10"/>
    <x v="0"/>
    <x v="0"/>
    <x v="0"/>
    <x v="0"/>
    <x v="0"/>
    <n v="2"/>
    <x v="0"/>
    <n v="74250"/>
    <n v="148500"/>
    <x v="0"/>
    <x v="0"/>
    <x v="0"/>
    <x v="0"/>
    <n v="11880"/>
    <x v="4"/>
  </r>
  <r>
    <x v="14"/>
    <n v="4180590779"/>
    <x v="0"/>
    <x v="1"/>
    <x v="0"/>
    <x v="0"/>
    <s v="WIN-HNI-TOI-2BN6"/>
    <x v="0"/>
    <n v="4180590779"/>
    <x v="4"/>
    <x v="8"/>
    <x v="8"/>
    <x v="0"/>
    <x v="0"/>
    <x v="0"/>
    <x v="0"/>
    <x v="0"/>
    <n v="4"/>
    <x v="0"/>
    <n v="50182"/>
    <n v="200728"/>
    <x v="0"/>
    <x v="0"/>
    <x v="0"/>
    <x v="0"/>
    <n v="16058"/>
    <x v="4"/>
  </r>
  <r>
    <x v="14"/>
    <n v="4180590779"/>
    <x v="0"/>
    <x v="1"/>
    <x v="0"/>
    <x v="0"/>
    <s v="WIN-HNI-TOI-2BN6"/>
    <x v="0"/>
    <n v="4180590779"/>
    <x v="4"/>
    <x v="2"/>
    <x v="2"/>
    <x v="0"/>
    <x v="0"/>
    <x v="0"/>
    <x v="0"/>
    <x v="0"/>
    <n v="4"/>
    <x v="0"/>
    <n v="73431"/>
    <n v="293724"/>
    <x v="0"/>
    <x v="0"/>
    <x v="0"/>
    <x v="0"/>
    <n v="23498"/>
    <x v="4"/>
  </r>
  <r>
    <x v="14"/>
    <n v="4180590868"/>
    <x v="0"/>
    <x v="1"/>
    <x v="0"/>
    <x v="0"/>
    <s v="win3679"/>
    <x v="0"/>
    <n v="4180590868"/>
    <x v="4"/>
    <x v="10"/>
    <x v="10"/>
    <x v="0"/>
    <x v="0"/>
    <x v="0"/>
    <x v="0"/>
    <x v="0"/>
    <n v="2"/>
    <x v="0"/>
    <n v="74250"/>
    <n v="148500"/>
    <x v="0"/>
    <x v="0"/>
    <x v="0"/>
    <x v="0"/>
    <n v="11880"/>
    <x v="4"/>
  </r>
  <r>
    <x v="14"/>
    <n v="4180590868"/>
    <x v="0"/>
    <x v="1"/>
    <x v="0"/>
    <x v="0"/>
    <s v="win3679"/>
    <x v="0"/>
    <n v="4180590868"/>
    <x v="4"/>
    <x v="1"/>
    <x v="1"/>
    <x v="0"/>
    <x v="0"/>
    <x v="0"/>
    <x v="0"/>
    <x v="0"/>
    <n v="2"/>
    <x v="0"/>
    <n v="55595"/>
    <n v="111190"/>
    <x v="0"/>
    <x v="0"/>
    <x v="0"/>
    <x v="0"/>
    <n v="8895"/>
    <x v="4"/>
  </r>
  <r>
    <x v="14"/>
    <n v="4180590868"/>
    <x v="0"/>
    <x v="1"/>
    <x v="0"/>
    <x v="0"/>
    <s v="win3679"/>
    <x v="0"/>
    <n v="4180590868"/>
    <x v="4"/>
    <x v="8"/>
    <x v="8"/>
    <x v="0"/>
    <x v="0"/>
    <x v="0"/>
    <x v="0"/>
    <x v="0"/>
    <n v="4"/>
    <x v="0"/>
    <n v="50182"/>
    <n v="200728"/>
    <x v="0"/>
    <x v="0"/>
    <x v="0"/>
    <x v="0"/>
    <n v="16058"/>
    <x v="4"/>
  </r>
  <r>
    <x v="14"/>
    <n v="4180590868"/>
    <x v="0"/>
    <x v="1"/>
    <x v="0"/>
    <x v="0"/>
    <s v="win3679"/>
    <x v="0"/>
    <n v="4180590868"/>
    <x v="4"/>
    <x v="2"/>
    <x v="2"/>
    <x v="0"/>
    <x v="0"/>
    <x v="0"/>
    <x v="0"/>
    <x v="0"/>
    <n v="4"/>
    <x v="0"/>
    <n v="73431"/>
    <n v="293724"/>
    <x v="0"/>
    <x v="0"/>
    <x v="0"/>
    <x v="0"/>
    <n v="23498"/>
    <x v="4"/>
  </r>
  <r>
    <x v="14"/>
    <n v="4180599737"/>
    <x v="0"/>
    <x v="1"/>
    <x v="0"/>
    <x v="0"/>
    <s v="win6423"/>
    <x v="0"/>
    <n v="4180599737"/>
    <x v="4"/>
    <x v="2"/>
    <x v="2"/>
    <x v="0"/>
    <x v="0"/>
    <x v="0"/>
    <x v="0"/>
    <x v="0"/>
    <n v="9"/>
    <x v="0"/>
    <n v="73431"/>
    <n v="660879"/>
    <x v="0"/>
    <x v="0"/>
    <x v="0"/>
    <x v="0"/>
    <n v="52870"/>
    <x v="4"/>
  </r>
  <r>
    <x v="14"/>
    <n v="4180599737"/>
    <x v="0"/>
    <x v="1"/>
    <x v="0"/>
    <x v="0"/>
    <s v="win6423"/>
    <x v="0"/>
    <n v="4180599737"/>
    <x v="4"/>
    <x v="8"/>
    <x v="8"/>
    <x v="0"/>
    <x v="0"/>
    <x v="0"/>
    <x v="0"/>
    <x v="0"/>
    <n v="3"/>
    <x v="0"/>
    <n v="50182"/>
    <n v="150546"/>
    <x v="0"/>
    <x v="0"/>
    <x v="0"/>
    <x v="0"/>
    <n v="12044"/>
    <x v="4"/>
  </r>
  <r>
    <x v="14"/>
    <n v="4180599737"/>
    <x v="0"/>
    <x v="1"/>
    <x v="0"/>
    <x v="0"/>
    <s v="win6423"/>
    <x v="0"/>
    <n v="4180599737"/>
    <x v="4"/>
    <x v="1"/>
    <x v="1"/>
    <x v="0"/>
    <x v="0"/>
    <x v="0"/>
    <x v="0"/>
    <x v="0"/>
    <n v="3"/>
    <x v="0"/>
    <n v="55595"/>
    <n v="166785"/>
    <x v="0"/>
    <x v="0"/>
    <x v="0"/>
    <x v="0"/>
    <n v="13343"/>
    <x v="4"/>
  </r>
  <r>
    <x v="14"/>
    <n v="4180599737"/>
    <x v="0"/>
    <x v="1"/>
    <x v="0"/>
    <x v="0"/>
    <s v="win6423"/>
    <x v="0"/>
    <n v="4180599737"/>
    <x v="4"/>
    <x v="11"/>
    <x v="11"/>
    <x v="0"/>
    <x v="0"/>
    <x v="0"/>
    <x v="0"/>
    <x v="0"/>
    <n v="2"/>
    <x v="0"/>
    <n v="46000"/>
    <n v="92000"/>
    <x v="0"/>
    <x v="0"/>
    <x v="0"/>
    <x v="0"/>
    <n v="7360"/>
    <x v="4"/>
  </r>
  <r>
    <x v="14"/>
    <n v="4180599581"/>
    <x v="0"/>
    <x v="1"/>
    <x v="0"/>
    <x v="0"/>
    <s v="WIN-HNI-TOI-2BT6"/>
    <x v="0"/>
    <n v="4180599581"/>
    <x v="4"/>
    <x v="1"/>
    <x v="1"/>
    <x v="0"/>
    <x v="0"/>
    <x v="0"/>
    <x v="0"/>
    <x v="0"/>
    <n v="4"/>
    <x v="0"/>
    <n v="55595"/>
    <n v="222380"/>
    <x v="0"/>
    <x v="0"/>
    <x v="0"/>
    <x v="0"/>
    <n v="17790"/>
    <x v="4"/>
  </r>
  <r>
    <x v="14"/>
    <n v="4180599581"/>
    <x v="0"/>
    <x v="1"/>
    <x v="0"/>
    <x v="0"/>
    <s v="WIN-HNI-TOI-2BT6"/>
    <x v="0"/>
    <n v="4180599581"/>
    <x v="4"/>
    <x v="8"/>
    <x v="8"/>
    <x v="0"/>
    <x v="0"/>
    <x v="0"/>
    <x v="0"/>
    <x v="0"/>
    <n v="3"/>
    <x v="0"/>
    <n v="50182"/>
    <n v="150546"/>
    <x v="0"/>
    <x v="0"/>
    <x v="0"/>
    <x v="0"/>
    <n v="12044"/>
    <x v="4"/>
  </r>
  <r>
    <x v="14"/>
    <n v="4180599581"/>
    <x v="0"/>
    <x v="1"/>
    <x v="0"/>
    <x v="0"/>
    <s v="WIN-HNI-TOI-2BT6"/>
    <x v="0"/>
    <n v="4180599581"/>
    <x v="4"/>
    <x v="11"/>
    <x v="11"/>
    <x v="0"/>
    <x v="0"/>
    <x v="0"/>
    <x v="0"/>
    <x v="0"/>
    <n v="2"/>
    <x v="0"/>
    <n v="46000"/>
    <n v="92000"/>
    <x v="0"/>
    <x v="0"/>
    <x v="0"/>
    <x v="0"/>
    <n v="7360"/>
    <x v="4"/>
  </r>
  <r>
    <x v="14"/>
    <n v="4180599581"/>
    <x v="0"/>
    <x v="1"/>
    <x v="0"/>
    <x v="0"/>
    <s v="WIN-HNI-TOI-2BT6"/>
    <x v="0"/>
    <n v="4180599581"/>
    <x v="4"/>
    <x v="0"/>
    <x v="0"/>
    <x v="0"/>
    <x v="0"/>
    <x v="0"/>
    <x v="0"/>
    <x v="0"/>
    <n v="7"/>
    <x v="0"/>
    <n v="111058"/>
    <n v="777406"/>
    <x v="0"/>
    <x v="0"/>
    <x v="0"/>
    <x v="0"/>
    <n v="62192"/>
    <x v="4"/>
  </r>
  <r>
    <x v="14"/>
    <n v="4180599528"/>
    <x v="0"/>
    <x v="1"/>
    <x v="0"/>
    <x v="0"/>
    <s v="WIN-HNI-UH-2BB3"/>
    <x v="0"/>
    <n v="4180599528"/>
    <x v="4"/>
    <x v="1"/>
    <x v="1"/>
    <x v="0"/>
    <x v="0"/>
    <x v="0"/>
    <x v="0"/>
    <x v="0"/>
    <n v="1"/>
    <x v="0"/>
    <n v="55595"/>
    <n v="55595"/>
    <x v="0"/>
    <x v="0"/>
    <x v="0"/>
    <x v="0"/>
    <n v="4448"/>
    <x v="16"/>
  </r>
  <r>
    <x v="14"/>
    <n v="4180599528"/>
    <x v="0"/>
    <x v="1"/>
    <x v="0"/>
    <x v="0"/>
    <s v="WIN-HNI-UH-2BB3"/>
    <x v="0"/>
    <n v="4180599528"/>
    <x v="4"/>
    <x v="8"/>
    <x v="8"/>
    <x v="0"/>
    <x v="0"/>
    <x v="0"/>
    <x v="0"/>
    <x v="0"/>
    <n v="2"/>
    <x v="0"/>
    <n v="50182"/>
    <n v="100364"/>
    <x v="0"/>
    <x v="0"/>
    <x v="0"/>
    <x v="0"/>
    <n v="8029"/>
    <x v="16"/>
  </r>
  <r>
    <x v="14"/>
    <n v="4180599528"/>
    <x v="0"/>
    <x v="1"/>
    <x v="0"/>
    <x v="0"/>
    <s v="WIN-HNI-UH-2BB3"/>
    <x v="0"/>
    <n v="4180599528"/>
    <x v="4"/>
    <x v="2"/>
    <x v="2"/>
    <x v="0"/>
    <x v="0"/>
    <x v="0"/>
    <x v="0"/>
    <x v="0"/>
    <n v="2"/>
    <x v="0"/>
    <n v="73431"/>
    <n v="146862"/>
    <x v="0"/>
    <x v="0"/>
    <x v="0"/>
    <x v="0"/>
    <n v="11749"/>
    <x v="16"/>
  </r>
  <r>
    <x v="14"/>
    <n v="4180599528"/>
    <x v="0"/>
    <x v="1"/>
    <x v="0"/>
    <x v="0"/>
    <s v="WIN-HNI-UH-2BB3"/>
    <x v="0"/>
    <n v="4180599528"/>
    <x v="4"/>
    <x v="11"/>
    <x v="11"/>
    <x v="0"/>
    <x v="0"/>
    <x v="0"/>
    <x v="0"/>
    <x v="0"/>
    <n v="2"/>
    <x v="0"/>
    <n v="46000"/>
    <n v="92000"/>
    <x v="0"/>
    <x v="0"/>
    <x v="0"/>
    <x v="0"/>
    <n v="7360"/>
    <x v="16"/>
  </r>
  <r>
    <x v="14"/>
    <n v="4180599742"/>
    <x v="0"/>
    <x v="1"/>
    <x v="0"/>
    <x v="0"/>
    <s v="win6477"/>
    <x v="0"/>
    <n v="4180599742"/>
    <x v="4"/>
    <x v="2"/>
    <x v="2"/>
    <x v="0"/>
    <x v="0"/>
    <x v="0"/>
    <x v="0"/>
    <x v="0"/>
    <n v="10"/>
    <x v="0"/>
    <n v="73431"/>
    <n v="734310"/>
    <x v="0"/>
    <x v="0"/>
    <x v="0"/>
    <x v="0"/>
    <n v="58745"/>
    <x v="4"/>
  </r>
  <r>
    <x v="14"/>
    <n v="4180599742"/>
    <x v="0"/>
    <x v="1"/>
    <x v="0"/>
    <x v="0"/>
    <s v="win6477"/>
    <x v="0"/>
    <n v="4180599742"/>
    <x v="4"/>
    <x v="8"/>
    <x v="8"/>
    <x v="0"/>
    <x v="0"/>
    <x v="0"/>
    <x v="0"/>
    <x v="0"/>
    <n v="3"/>
    <x v="0"/>
    <n v="50182"/>
    <n v="150546"/>
    <x v="0"/>
    <x v="0"/>
    <x v="0"/>
    <x v="0"/>
    <n v="12044"/>
    <x v="4"/>
  </r>
  <r>
    <x v="14"/>
    <n v="4180599671"/>
    <x v="0"/>
    <x v="1"/>
    <x v="0"/>
    <x v="0"/>
    <s v="win5287"/>
    <x v="0"/>
    <n v="4180599671"/>
    <x v="4"/>
    <x v="0"/>
    <x v="0"/>
    <x v="0"/>
    <x v="0"/>
    <x v="0"/>
    <x v="0"/>
    <x v="0"/>
    <n v="10"/>
    <x v="0"/>
    <n v="111058"/>
    <n v="1110580"/>
    <x v="0"/>
    <x v="0"/>
    <x v="0"/>
    <x v="0"/>
    <n v="88846"/>
    <x v="4"/>
  </r>
  <r>
    <x v="14"/>
    <n v="4180599671"/>
    <x v="0"/>
    <x v="1"/>
    <x v="0"/>
    <x v="0"/>
    <s v="win5287"/>
    <x v="0"/>
    <n v="4180599671"/>
    <x v="4"/>
    <x v="11"/>
    <x v="11"/>
    <x v="0"/>
    <x v="0"/>
    <x v="0"/>
    <x v="0"/>
    <x v="0"/>
    <n v="3"/>
    <x v="0"/>
    <n v="46000"/>
    <n v="138000"/>
    <x v="0"/>
    <x v="0"/>
    <x v="0"/>
    <x v="0"/>
    <n v="11040"/>
    <x v="4"/>
  </r>
  <r>
    <x v="14"/>
    <n v="4180599671"/>
    <x v="0"/>
    <x v="1"/>
    <x v="0"/>
    <x v="0"/>
    <s v="win5287"/>
    <x v="0"/>
    <n v="4180599671"/>
    <x v="4"/>
    <x v="2"/>
    <x v="2"/>
    <x v="0"/>
    <x v="0"/>
    <x v="0"/>
    <x v="0"/>
    <x v="0"/>
    <n v="6"/>
    <x v="0"/>
    <n v="73431"/>
    <n v="440586"/>
    <x v="0"/>
    <x v="0"/>
    <x v="0"/>
    <x v="0"/>
    <n v="35247"/>
    <x v="4"/>
  </r>
  <r>
    <x v="14"/>
    <n v="4180599671"/>
    <x v="0"/>
    <x v="1"/>
    <x v="0"/>
    <x v="0"/>
    <s v="win5287"/>
    <x v="0"/>
    <n v="4180599671"/>
    <x v="4"/>
    <x v="8"/>
    <x v="8"/>
    <x v="0"/>
    <x v="0"/>
    <x v="0"/>
    <x v="0"/>
    <x v="0"/>
    <n v="3"/>
    <x v="0"/>
    <n v="50182"/>
    <n v="150546"/>
    <x v="0"/>
    <x v="0"/>
    <x v="0"/>
    <x v="0"/>
    <n v="12044"/>
    <x v="4"/>
  </r>
  <r>
    <x v="14"/>
    <n v="4180599749"/>
    <x v="0"/>
    <x v="1"/>
    <x v="0"/>
    <x v="0"/>
    <s v="win6614"/>
    <x v="0"/>
    <n v="4180599749"/>
    <x v="4"/>
    <x v="1"/>
    <x v="1"/>
    <x v="0"/>
    <x v="0"/>
    <x v="0"/>
    <x v="0"/>
    <x v="0"/>
    <n v="5"/>
    <x v="0"/>
    <n v="55595"/>
    <n v="277975"/>
    <x v="0"/>
    <x v="0"/>
    <x v="0"/>
    <x v="0"/>
    <n v="22238"/>
    <x v="4"/>
  </r>
  <r>
    <x v="14"/>
    <n v="4180599749"/>
    <x v="0"/>
    <x v="1"/>
    <x v="0"/>
    <x v="0"/>
    <s v="win6614"/>
    <x v="0"/>
    <n v="4180599749"/>
    <x v="4"/>
    <x v="8"/>
    <x v="8"/>
    <x v="0"/>
    <x v="0"/>
    <x v="0"/>
    <x v="0"/>
    <x v="0"/>
    <n v="3"/>
    <x v="0"/>
    <n v="50182"/>
    <n v="150546"/>
    <x v="0"/>
    <x v="0"/>
    <x v="0"/>
    <x v="0"/>
    <n v="12044"/>
    <x v="4"/>
  </r>
  <r>
    <x v="14"/>
    <n v="4180599749"/>
    <x v="0"/>
    <x v="1"/>
    <x v="0"/>
    <x v="0"/>
    <s v="win6614"/>
    <x v="0"/>
    <n v="4180599749"/>
    <x v="4"/>
    <x v="2"/>
    <x v="2"/>
    <x v="0"/>
    <x v="0"/>
    <x v="0"/>
    <x v="0"/>
    <x v="0"/>
    <n v="8"/>
    <x v="0"/>
    <n v="73431"/>
    <n v="587448"/>
    <x v="0"/>
    <x v="0"/>
    <x v="0"/>
    <x v="0"/>
    <n v="46996"/>
    <x v="4"/>
  </r>
  <r>
    <x v="14"/>
    <n v="4180599749"/>
    <x v="0"/>
    <x v="1"/>
    <x v="0"/>
    <x v="0"/>
    <s v="win6614"/>
    <x v="0"/>
    <n v="4180599749"/>
    <x v="4"/>
    <x v="11"/>
    <x v="11"/>
    <x v="0"/>
    <x v="0"/>
    <x v="0"/>
    <x v="0"/>
    <x v="0"/>
    <n v="3"/>
    <x v="0"/>
    <n v="46000"/>
    <n v="138000"/>
    <x v="0"/>
    <x v="0"/>
    <x v="0"/>
    <x v="0"/>
    <n v="11040"/>
    <x v="4"/>
  </r>
  <r>
    <x v="14"/>
    <n v="4180599749"/>
    <x v="0"/>
    <x v="1"/>
    <x v="0"/>
    <x v="0"/>
    <s v="win6614"/>
    <x v="0"/>
    <n v="4180599749"/>
    <x v="4"/>
    <x v="0"/>
    <x v="0"/>
    <x v="0"/>
    <x v="0"/>
    <x v="0"/>
    <x v="0"/>
    <x v="0"/>
    <n v="8"/>
    <x v="0"/>
    <n v="111058"/>
    <n v="888464"/>
    <x v="0"/>
    <x v="0"/>
    <x v="0"/>
    <x v="0"/>
    <n v="71077"/>
    <x v="4"/>
  </r>
  <r>
    <x v="14"/>
    <n v="4180599663"/>
    <x v="0"/>
    <x v="1"/>
    <x v="0"/>
    <x v="0"/>
    <s v="win5162"/>
    <x v="0"/>
    <n v="4180599663"/>
    <x v="4"/>
    <x v="8"/>
    <x v="8"/>
    <x v="0"/>
    <x v="0"/>
    <x v="0"/>
    <x v="0"/>
    <x v="0"/>
    <n v="2"/>
    <x v="0"/>
    <n v="50182"/>
    <n v="100364"/>
    <x v="0"/>
    <x v="0"/>
    <x v="0"/>
    <x v="0"/>
    <n v="8029"/>
    <x v="4"/>
  </r>
  <r>
    <x v="14"/>
    <n v="4180599663"/>
    <x v="0"/>
    <x v="1"/>
    <x v="0"/>
    <x v="0"/>
    <s v="win5162"/>
    <x v="0"/>
    <n v="4180599663"/>
    <x v="4"/>
    <x v="2"/>
    <x v="2"/>
    <x v="0"/>
    <x v="0"/>
    <x v="0"/>
    <x v="0"/>
    <x v="0"/>
    <n v="12"/>
    <x v="0"/>
    <n v="73431"/>
    <n v="881172"/>
    <x v="0"/>
    <x v="0"/>
    <x v="0"/>
    <x v="0"/>
    <n v="70494"/>
    <x v="4"/>
  </r>
  <r>
    <x v="14"/>
    <n v="4180599663"/>
    <x v="0"/>
    <x v="1"/>
    <x v="0"/>
    <x v="0"/>
    <s v="win5162"/>
    <x v="0"/>
    <n v="4180599663"/>
    <x v="4"/>
    <x v="0"/>
    <x v="0"/>
    <x v="0"/>
    <x v="0"/>
    <x v="0"/>
    <x v="0"/>
    <x v="0"/>
    <n v="2"/>
    <x v="0"/>
    <n v="111058"/>
    <n v="222116"/>
    <x v="0"/>
    <x v="0"/>
    <x v="0"/>
    <x v="0"/>
    <n v="17769"/>
    <x v="4"/>
  </r>
  <r>
    <x v="14"/>
    <n v="4180599661"/>
    <x v="0"/>
    <x v="1"/>
    <x v="0"/>
    <x v="0"/>
    <s v="win5101"/>
    <x v="0"/>
    <n v="4180599661"/>
    <x v="4"/>
    <x v="1"/>
    <x v="1"/>
    <x v="0"/>
    <x v="0"/>
    <x v="0"/>
    <x v="0"/>
    <x v="0"/>
    <n v="2"/>
    <x v="0"/>
    <n v="55595"/>
    <n v="111190"/>
    <x v="0"/>
    <x v="0"/>
    <x v="0"/>
    <x v="0"/>
    <n v="8895"/>
    <x v="4"/>
  </r>
  <r>
    <x v="14"/>
    <n v="4180599661"/>
    <x v="0"/>
    <x v="1"/>
    <x v="0"/>
    <x v="0"/>
    <s v="win5101"/>
    <x v="0"/>
    <n v="4180599661"/>
    <x v="4"/>
    <x v="8"/>
    <x v="8"/>
    <x v="0"/>
    <x v="0"/>
    <x v="0"/>
    <x v="0"/>
    <x v="0"/>
    <n v="2"/>
    <x v="0"/>
    <n v="50182"/>
    <n v="100364"/>
    <x v="0"/>
    <x v="0"/>
    <x v="0"/>
    <x v="0"/>
    <n v="8029"/>
    <x v="4"/>
  </r>
  <r>
    <x v="14"/>
    <n v="4180599661"/>
    <x v="0"/>
    <x v="1"/>
    <x v="0"/>
    <x v="0"/>
    <s v="win5101"/>
    <x v="0"/>
    <n v="4180599661"/>
    <x v="4"/>
    <x v="2"/>
    <x v="2"/>
    <x v="0"/>
    <x v="0"/>
    <x v="0"/>
    <x v="0"/>
    <x v="0"/>
    <n v="9"/>
    <x v="0"/>
    <n v="73431"/>
    <n v="660879"/>
    <x v="0"/>
    <x v="0"/>
    <x v="0"/>
    <x v="0"/>
    <n v="52870"/>
    <x v="4"/>
  </r>
  <r>
    <x v="14"/>
    <n v="4180599661"/>
    <x v="0"/>
    <x v="1"/>
    <x v="0"/>
    <x v="0"/>
    <s v="win5101"/>
    <x v="0"/>
    <n v="4180599661"/>
    <x v="4"/>
    <x v="11"/>
    <x v="11"/>
    <x v="0"/>
    <x v="0"/>
    <x v="0"/>
    <x v="0"/>
    <x v="0"/>
    <n v="4"/>
    <x v="0"/>
    <n v="46000"/>
    <n v="184000"/>
    <x v="0"/>
    <x v="0"/>
    <x v="0"/>
    <x v="0"/>
    <n v="14720"/>
    <x v="4"/>
  </r>
  <r>
    <x v="14"/>
    <n v="4180599662"/>
    <x v="0"/>
    <x v="1"/>
    <x v="0"/>
    <x v="0"/>
    <s v="win5161"/>
    <x v="0"/>
    <n v="4180599662"/>
    <x v="4"/>
    <x v="2"/>
    <x v="2"/>
    <x v="0"/>
    <x v="0"/>
    <x v="0"/>
    <x v="0"/>
    <x v="0"/>
    <n v="10"/>
    <x v="0"/>
    <n v="73431"/>
    <n v="734310"/>
    <x v="0"/>
    <x v="0"/>
    <x v="0"/>
    <x v="0"/>
    <n v="58745"/>
    <x v="4"/>
  </r>
  <r>
    <x v="14"/>
    <n v="4180599662"/>
    <x v="0"/>
    <x v="1"/>
    <x v="0"/>
    <x v="0"/>
    <s v="win5161"/>
    <x v="0"/>
    <n v="4180599662"/>
    <x v="4"/>
    <x v="8"/>
    <x v="8"/>
    <x v="0"/>
    <x v="0"/>
    <x v="0"/>
    <x v="0"/>
    <x v="0"/>
    <n v="2"/>
    <x v="0"/>
    <n v="50182"/>
    <n v="100364"/>
    <x v="0"/>
    <x v="0"/>
    <x v="0"/>
    <x v="0"/>
    <n v="8029"/>
    <x v="4"/>
  </r>
  <r>
    <x v="14"/>
    <n v="4180599662"/>
    <x v="0"/>
    <x v="1"/>
    <x v="0"/>
    <x v="0"/>
    <s v="win5161"/>
    <x v="0"/>
    <n v="4180599662"/>
    <x v="4"/>
    <x v="1"/>
    <x v="1"/>
    <x v="0"/>
    <x v="0"/>
    <x v="0"/>
    <x v="0"/>
    <x v="0"/>
    <n v="2"/>
    <x v="0"/>
    <n v="55595"/>
    <n v="111190"/>
    <x v="0"/>
    <x v="0"/>
    <x v="0"/>
    <x v="0"/>
    <n v="8895"/>
    <x v="4"/>
  </r>
  <r>
    <x v="14"/>
    <n v="4180599750"/>
    <x v="0"/>
    <x v="1"/>
    <x v="0"/>
    <x v="0"/>
    <s v="win6668"/>
    <x v="0"/>
    <n v="4180599750"/>
    <x v="4"/>
    <x v="8"/>
    <x v="8"/>
    <x v="0"/>
    <x v="0"/>
    <x v="0"/>
    <x v="0"/>
    <x v="0"/>
    <n v="4"/>
    <x v="0"/>
    <n v="50182"/>
    <n v="200728"/>
    <x v="0"/>
    <x v="0"/>
    <x v="0"/>
    <x v="0"/>
    <n v="16058"/>
    <x v="4"/>
  </r>
  <r>
    <x v="14"/>
    <n v="4180599750"/>
    <x v="0"/>
    <x v="1"/>
    <x v="0"/>
    <x v="0"/>
    <s v="win6668"/>
    <x v="0"/>
    <n v="4180599750"/>
    <x v="4"/>
    <x v="2"/>
    <x v="2"/>
    <x v="0"/>
    <x v="0"/>
    <x v="0"/>
    <x v="0"/>
    <x v="0"/>
    <n v="8"/>
    <x v="0"/>
    <n v="73431"/>
    <n v="587448"/>
    <x v="0"/>
    <x v="0"/>
    <x v="0"/>
    <x v="0"/>
    <n v="46996"/>
    <x v="4"/>
  </r>
  <r>
    <x v="14"/>
    <n v="4180599750"/>
    <x v="0"/>
    <x v="1"/>
    <x v="0"/>
    <x v="0"/>
    <s v="win6668"/>
    <x v="0"/>
    <n v="4180599750"/>
    <x v="4"/>
    <x v="11"/>
    <x v="11"/>
    <x v="0"/>
    <x v="0"/>
    <x v="0"/>
    <x v="0"/>
    <x v="0"/>
    <n v="2"/>
    <x v="0"/>
    <n v="46000"/>
    <n v="92000"/>
    <x v="0"/>
    <x v="0"/>
    <x v="0"/>
    <x v="0"/>
    <n v="7360"/>
    <x v="4"/>
  </r>
  <r>
    <x v="14"/>
    <n v="4180599750"/>
    <x v="0"/>
    <x v="1"/>
    <x v="0"/>
    <x v="0"/>
    <s v="win6668"/>
    <x v="0"/>
    <n v="4180599750"/>
    <x v="4"/>
    <x v="0"/>
    <x v="0"/>
    <x v="0"/>
    <x v="0"/>
    <x v="0"/>
    <x v="0"/>
    <x v="0"/>
    <n v="1"/>
    <x v="0"/>
    <n v="111058"/>
    <n v="111058"/>
    <x v="0"/>
    <x v="0"/>
    <x v="0"/>
    <x v="0"/>
    <n v="8885"/>
    <x v="4"/>
  </r>
  <r>
    <x v="14"/>
    <n v="4180599580"/>
    <x v="0"/>
    <x v="1"/>
    <x v="0"/>
    <x v="0"/>
    <s v="WIN-HNI-TOI-2BQ6"/>
    <x v="0"/>
    <n v="4180599580"/>
    <x v="4"/>
    <x v="8"/>
    <x v="8"/>
    <x v="0"/>
    <x v="0"/>
    <x v="0"/>
    <x v="0"/>
    <x v="0"/>
    <n v="5"/>
    <x v="0"/>
    <n v="50182"/>
    <n v="250910"/>
    <x v="0"/>
    <x v="0"/>
    <x v="0"/>
    <x v="0"/>
    <n v="20073"/>
    <x v="4"/>
  </r>
  <r>
    <x v="14"/>
    <n v="4180599580"/>
    <x v="0"/>
    <x v="1"/>
    <x v="0"/>
    <x v="0"/>
    <s v="WIN-HNI-TOI-2BQ6"/>
    <x v="0"/>
    <n v="4180599580"/>
    <x v="4"/>
    <x v="2"/>
    <x v="2"/>
    <x v="0"/>
    <x v="0"/>
    <x v="0"/>
    <x v="0"/>
    <x v="0"/>
    <n v="8"/>
    <x v="0"/>
    <n v="73431"/>
    <n v="587448"/>
    <x v="0"/>
    <x v="0"/>
    <x v="0"/>
    <x v="0"/>
    <n v="46996"/>
    <x v="4"/>
  </r>
  <r>
    <x v="14"/>
    <n v="4180599580"/>
    <x v="0"/>
    <x v="1"/>
    <x v="0"/>
    <x v="0"/>
    <s v="WIN-HNI-TOI-2BQ6"/>
    <x v="0"/>
    <n v="4180599580"/>
    <x v="4"/>
    <x v="11"/>
    <x v="11"/>
    <x v="0"/>
    <x v="0"/>
    <x v="0"/>
    <x v="0"/>
    <x v="0"/>
    <n v="2"/>
    <x v="0"/>
    <n v="46000"/>
    <n v="92000"/>
    <x v="0"/>
    <x v="0"/>
    <x v="0"/>
    <x v="0"/>
    <n v="7360"/>
    <x v="4"/>
  </r>
  <r>
    <x v="14"/>
    <n v="4180599580"/>
    <x v="0"/>
    <x v="1"/>
    <x v="0"/>
    <x v="0"/>
    <s v="WIN-HNI-TOI-2BQ6"/>
    <x v="0"/>
    <n v="4180599580"/>
    <x v="4"/>
    <x v="0"/>
    <x v="0"/>
    <x v="0"/>
    <x v="0"/>
    <x v="0"/>
    <x v="0"/>
    <x v="0"/>
    <n v="8"/>
    <x v="0"/>
    <n v="111058"/>
    <n v="888464"/>
    <x v="0"/>
    <x v="0"/>
    <x v="0"/>
    <x v="0"/>
    <n v="71077"/>
    <x v="4"/>
  </r>
  <r>
    <x v="14"/>
    <n v="4180599680"/>
    <x v="0"/>
    <x v="1"/>
    <x v="0"/>
    <x v="0"/>
    <s v="win5490"/>
    <x v="0"/>
    <n v="4180599680"/>
    <x v="4"/>
    <x v="1"/>
    <x v="1"/>
    <x v="0"/>
    <x v="0"/>
    <x v="0"/>
    <x v="0"/>
    <x v="0"/>
    <n v="2"/>
    <x v="0"/>
    <n v="55595"/>
    <n v="111190"/>
    <x v="0"/>
    <x v="0"/>
    <x v="0"/>
    <x v="0"/>
    <n v="8895"/>
    <x v="4"/>
  </r>
  <r>
    <x v="14"/>
    <n v="4180599680"/>
    <x v="0"/>
    <x v="1"/>
    <x v="0"/>
    <x v="0"/>
    <s v="win5490"/>
    <x v="0"/>
    <n v="4180599680"/>
    <x v="4"/>
    <x v="8"/>
    <x v="8"/>
    <x v="0"/>
    <x v="0"/>
    <x v="0"/>
    <x v="0"/>
    <x v="0"/>
    <n v="3"/>
    <x v="0"/>
    <n v="50182"/>
    <n v="150546"/>
    <x v="0"/>
    <x v="0"/>
    <x v="0"/>
    <x v="0"/>
    <n v="12044"/>
    <x v="4"/>
  </r>
  <r>
    <x v="14"/>
    <n v="4180599680"/>
    <x v="0"/>
    <x v="1"/>
    <x v="0"/>
    <x v="0"/>
    <s v="win5490"/>
    <x v="0"/>
    <n v="4180599680"/>
    <x v="4"/>
    <x v="2"/>
    <x v="2"/>
    <x v="0"/>
    <x v="0"/>
    <x v="0"/>
    <x v="0"/>
    <x v="0"/>
    <n v="6"/>
    <x v="0"/>
    <n v="73431"/>
    <n v="440586"/>
    <x v="0"/>
    <x v="0"/>
    <x v="0"/>
    <x v="0"/>
    <n v="35247"/>
    <x v="4"/>
  </r>
  <r>
    <x v="14"/>
    <n v="4180599680"/>
    <x v="0"/>
    <x v="1"/>
    <x v="0"/>
    <x v="0"/>
    <s v="win5490"/>
    <x v="0"/>
    <n v="4180599680"/>
    <x v="4"/>
    <x v="0"/>
    <x v="0"/>
    <x v="0"/>
    <x v="0"/>
    <x v="0"/>
    <x v="0"/>
    <x v="0"/>
    <n v="3"/>
    <x v="0"/>
    <n v="111058"/>
    <n v="333174"/>
    <x v="0"/>
    <x v="0"/>
    <x v="0"/>
    <x v="0"/>
    <n v="26654"/>
    <x v="4"/>
  </r>
  <r>
    <x v="14"/>
    <n v="4180599739"/>
    <x v="0"/>
    <x v="1"/>
    <x v="0"/>
    <x v="0"/>
    <s v="win6435"/>
    <x v="0"/>
    <n v="4180599739"/>
    <x v="4"/>
    <x v="8"/>
    <x v="8"/>
    <x v="0"/>
    <x v="0"/>
    <x v="0"/>
    <x v="0"/>
    <x v="0"/>
    <n v="3"/>
    <x v="0"/>
    <n v="50182"/>
    <n v="150546"/>
    <x v="0"/>
    <x v="0"/>
    <x v="0"/>
    <x v="0"/>
    <n v="12044"/>
    <x v="4"/>
  </r>
  <r>
    <x v="14"/>
    <n v="4180599739"/>
    <x v="0"/>
    <x v="1"/>
    <x v="0"/>
    <x v="0"/>
    <s v="win6435"/>
    <x v="0"/>
    <n v="4180599739"/>
    <x v="4"/>
    <x v="2"/>
    <x v="2"/>
    <x v="0"/>
    <x v="0"/>
    <x v="0"/>
    <x v="0"/>
    <x v="0"/>
    <n v="5"/>
    <x v="0"/>
    <n v="73431"/>
    <n v="367155"/>
    <x v="0"/>
    <x v="0"/>
    <x v="0"/>
    <x v="0"/>
    <n v="29372"/>
    <x v="4"/>
  </r>
  <r>
    <x v="14"/>
    <n v="4180599739"/>
    <x v="0"/>
    <x v="1"/>
    <x v="0"/>
    <x v="0"/>
    <s v="win6435"/>
    <x v="0"/>
    <n v="4180599739"/>
    <x v="4"/>
    <x v="11"/>
    <x v="11"/>
    <x v="0"/>
    <x v="0"/>
    <x v="0"/>
    <x v="0"/>
    <x v="0"/>
    <n v="3"/>
    <x v="0"/>
    <n v="46000"/>
    <n v="138000"/>
    <x v="0"/>
    <x v="0"/>
    <x v="0"/>
    <x v="0"/>
    <n v="11040"/>
    <x v="4"/>
  </r>
  <r>
    <x v="14"/>
    <n v="4180599664"/>
    <x v="0"/>
    <x v="1"/>
    <x v="0"/>
    <x v="0"/>
    <s v="win5176"/>
    <x v="0"/>
    <n v="4180599664"/>
    <x v="4"/>
    <x v="8"/>
    <x v="8"/>
    <x v="0"/>
    <x v="0"/>
    <x v="0"/>
    <x v="0"/>
    <x v="0"/>
    <n v="9"/>
    <x v="0"/>
    <n v="50182"/>
    <n v="451638"/>
    <x v="0"/>
    <x v="0"/>
    <x v="0"/>
    <x v="0"/>
    <n v="36131"/>
    <x v="4"/>
  </r>
  <r>
    <x v="14"/>
    <n v="4180599664"/>
    <x v="0"/>
    <x v="1"/>
    <x v="0"/>
    <x v="0"/>
    <s v="win5176"/>
    <x v="0"/>
    <n v="4180599664"/>
    <x v="4"/>
    <x v="2"/>
    <x v="2"/>
    <x v="0"/>
    <x v="0"/>
    <x v="0"/>
    <x v="0"/>
    <x v="0"/>
    <n v="3"/>
    <x v="0"/>
    <n v="73431"/>
    <n v="220293"/>
    <x v="0"/>
    <x v="0"/>
    <x v="0"/>
    <x v="0"/>
    <n v="17623"/>
    <x v="4"/>
  </r>
  <r>
    <x v="14"/>
    <n v="4180599664"/>
    <x v="0"/>
    <x v="1"/>
    <x v="0"/>
    <x v="0"/>
    <s v="win5176"/>
    <x v="0"/>
    <n v="4180599664"/>
    <x v="4"/>
    <x v="1"/>
    <x v="1"/>
    <x v="0"/>
    <x v="0"/>
    <x v="0"/>
    <x v="0"/>
    <x v="0"/>
    <n v="3"/>
    <x v="0"/>
    <n v="55595"/>
    <n v="166785"/>
    <x v="0"/>
    <x v="0"/>
    <x v="0"/>
    <x v="0"/>
    <n v="13343"/>
    <x v="4"/>
  </r>
  <r>
    <x v="14"/>
    <n v="4180599766"/>
    <x v="0"/>
    <x v="1"/>
    <x v="0"/>
    <x v="0"/>
    <s v="win6857"/>
    <x v="0"/>
    <n v="4180599766"/>
    <x v="4"/>
    <x v="8"/>
    <x v="8"/>
    <x v="0"/>
    <x v="0"/>
    <x v="0"/>
    <x v="0"/>
    <x v="0"/>
    <n v="3"/>
    <x v="0"/>
    <n v="50182"/>
    <n v="150546"/>
    <x v="0"/>
    <x v="0"/>
    <x v="0"/>
    <x v="0"/>
    <n v="12044"/>
    <x v="4"/>
  </r>
  <r>
    <x v="14"/>
    <n v="4180599766"/>
    <x v="0"/>
    <x v="1"/>
    <x v="0"/>
    <x v="0"/>
    <s v="win6857"/>
    <x v="0"/>
    <n v="4180599766"/>
    <x v="4"/>
    <x v="2"/>
    <x v="2"/>
    <x v="0"/>
    <x v="0"/>
    <x v="0"/>
    <x v="0"/>
    <x v="0"/>
    <n v="6"/>
    <x v="0"/>
    <n v="73431"/>
    <n v="440586"/>
    <x v="0"/>
    <x v="0"/>
    <x v="0"/>
    <x v="0"/>
    <n v="35247"/>
    <x v="4"/>
  </r>
  <r>
    <x v="14"/>
    <n v="4180599766"/>
    <x v="0"/>
    <x v="1"/>
    <x v="0"/>
    <x v="0"/>
    <s v="win6857"/>
    <x v="0"/>
    <n v="4180599766"/>
    <x v="4"/>
    <x v="11"/>
    <x v="11"/>
    <x v="0"/>
    <x v="0"/>
    <x v="0"/>
    <x v="0"/>
    <x v="0"/>
    <n v="1"/>
    <x v="0"/>
    <n v="46000"/>
    <n v="46000"/>
    <x v="0"/>
    <x v="0"/>
    <x v="0"/>
    <x v="0"/>
    <n v="3680"/>
    <x v="4"/>
  </r>
  <r>
    <x v="14"/>
    <n v="4180599746"/>
    <x v="0"/>
    <x v="1"/>
    <x v="0"/>
    <x v="0"/>
    <s v="win6570"/>
    <x v="0"/>
    <n v="4180599746"/>
    <x v="4"/>
    <x v="11"/>
    <x v="11"/>
    <x v="0"/>
    <x v="0"/>
    <x v="0"/>
    <x v="0"/>
    <x v="0"/>
    <n v="5"/>
    <x v="0"/>
    <n v="46000"/>
    <n v="230000"/>
    <x v="0"/>
    <x v="0"/>
    <x v="0"/>
    <x v="0"/>
    <n v="18400"/>
    <x v="4"/>
  </r>
  <r>
    <x v="14"/>
    <n v="4180599746"/>
    <x v="0"/>
    <x v="1"/>
    <x v="0"/>
    <x v="0"/>
    <s v="win6570"/>
    <x v="0"/>
    <n v="4180599746"/>
    <x v="4"/>
    <x v="2"/>
    <x v="2"/>
    <x v="0"/>
    <x v="0"/>
    <x v="0"/>
    <x v="0"/>
    <x v="0"/>
    <n v="7"/>
    <x v="0"/>
    <n v="73431"/>
    <n v="514017"/>
    <x v="0"/>
    <x v="0"/>
    <x v="0"/>
    <x v="0"/>
    <n v="41121"/>
    <x v="4"/>
  </r>
  <r>
    <x v="14"/>
    <n v="4180599746"/>
    <x v="0"/>
    <x v="1"/>
    <x v="0"/>
    <x v="0"/>
    <s v="win6570"/>
    <x v="0"/>
    <n v="4180599746"/>
    <x v="4"/>
    <x v="8"/>
    <x v="8"/>
    <x v="0"/>
    <x v="0"/>
    <x v="0"/>
    <x v="0"/>
    <x v="0"/>
    <n v="7"/>
    <x v="0"/>
    <n v="50182"/>
    <n v="351274"/>
    <x v="0"/>
    <x v="0"/>
    <x v="0"/>
    <x v="0"/>
    <n v="28102"/>
    <x v="4"/>
  </r>
  <r>
    <x v="14"/>
    <n v="4180599746"/>
    <x v="0"/>
    <x v="1"/>
    <x v="0"/>
    <x v="0"/>
    <s v="win6570"/>
    <x v="0"/>
    <n v="4180599746"/>
    <x v="4"/>
    <x v="1"/>
    <x v="1"/>
    <x v="0"/>
    <x v="0"/>
    <x v="0"/>
    <x v="0"/>
    <x v="0"/>
    <n v="2"/>
    <x v="0"/>
    <n v="55595"/>
    <n v="111190"/>
    <x v="0"/>
    <x v="0"/>
    <x v="0"/>
    <x v="0"/>
    <n v="8895"/>
    <x v="4"/>
  </r>
  <r>
    <x v="0"/>
    <n v="4180626817"/>
    <x v="0"/>
    <x v="2"/>
    <x v="0"/>
    <x v="0"/>
    <s v="win-030"/>
    <x v="0"/>
    <s v="4180626817(5843)"/>
    <x v="1"/>
    <x v="0"/>
    <x v="0"/>
    <x v="0"/>
    <x v="0"/>
    <x v="0"/>
    <x v="0"/>
    <x v="0"/>
    <n v="10"/>
    <x v="0"/>
    <n v="111058"/>
    <n v="1110580"/>
    <x v="0"/>
    <x v="0"/>
    <x v="0"/>
    <x v="0"/>
    <n v="88846"/>
    <x v="4"/>
  </r>
  <r>
    <x v="0"/>
    <n v="4180626817"/>
    <x v="0"/>
    <x v="2"/>
    <x v="0"/>
    <x v="0"/>
    <s v="win-030"/>
    <x v="0"/>
    <s v="4180626817(5843)"/>
    <x v="1"/>
    <x v="8"/>
    <x v="8"/>
    <x v="0"/>
    <x v="0"/>
    <x v="0"/>
    <x v="0"/>
    <x v="0"/>
    <n v="5"/>
    <x v="0"/>
    <n v="50182"/>
    <n v="250910"/>
    <x v="0"/>
    <x v="0"/>
    <x v="0"/>
    <x v="0"/>
    <n v="20073"/>
    <x v="4"/>
  </r>
  <r>
    <x v="0"/>
    <n v="4180626817"/>
    <x v="0"/>
    <x v="2"/>
    <x v="0"/>
    <x v="0"/>
    <s v="win-030"/>
    <x v="0"/>
    <s v="4180626817(5843)"/>
    <x v="1"/>
    <x v="2"/>
    <x v="2"/>
    <x v="0"/>
    <x v="0"/>
    <x v="0"/>
    <x v="0"/>
    <x v="0"/>
    <n v="10"/>
    <x v="0"/>
    <n v="73431"/>
    <n v="734310"/>
    <x v="0"/>
    <x v="0"/>
    <x v="0"/>
    <x v="0"/>
    <n v="58745"/>
    <x v="4"/>
  </r>
  <r>
    <x v="3"/>
    <s v="đt3/12win6019"/>
    <x v="0"/>
    <x v="2"/>
    <x v="0"/>
    <x v="0"/>
    <s v="win-025"/>
    <x v="0"/>
    <s v="đt3/12win6019"/>
    <x v="1"/>
    <x v="2"/>
    <x v="2"/>
    <x v="0"/>
    <x v="0"/>
    <x v="0"/>
    <x v="0"/>
    <x v="0"/>
    <n v="20"/>
    <x v="0"/>
    <n v="73431"/>
    <n v="1468620"/>
    <x v="0"/>
    <x v="0"/>
    <x v="0"/>
    <x v="0"/>
    <n v="117490"/>
    <x v="4"/>
  </r>
  <r>
    <x v="3"/>
    <s v="đt3/12win6019"/>
    <x v="0"/>
    <x v="2"/>
    <x v="0"/>
    <x v="0"/>
    <s v="win-025"/>
    <x v="0"/>
    <s v="đt3/12win6019"/>
    <x v="1"/>
    <x v="0"/>
    <x v="0"/>
    <x v="0"/>
    <x v="0"/>
    <x v="0"/>
    <x v="0"/>
    <x v="0"/>
    <n v="15"/>
    <x v="0"/>
    <n v="111058"/>
    <n v="1665870"/>
    <x v="0"/>
    <x v="0"/>
    <x v="0"/>
    <x v="0"/>
    <n v="133270"/>
    <x v="4"/>
  </r>
  <r>
    <x v="3"/>
    <s v="đt3/12win6019"/>
    <x v="0"/>
    <x v="2"/>
    <x v="0"/>
    <x v="0"/>
    <s v="win-025"/>
    <x v="0"/>
    <s v="đt3/12win6019"/>
    <x v="1"/>
    <x v="8"/>
    <x v="8"/>
    <x v="0"/>
    <x v="0"/>
    <x v="0"/>
    <x v="0"/>
    <x v="0"/>
    <n v="5"/>
    <x v="0"/>
    <n v="50182"/>
    <n v="250910"/>
    <x v="0"/>
    <x v="0"/>
    <x v="0"/>
    <x v="0"/>
    <n v="20073"/>
    <x v="4"/>
  </r>
  <r>
    <x v="3"/>
    <s v="đt3/12win6019"/>
    <x v="0"/>
    <x v="2"/>
    <x v="0"/>
    <x v="0"/>
    <s v="win-025"/>
    <x v="0"/>
    <s v="đt3/12win6019"/>
    <x v="1"/>
    <x v="1"/>
    <x v="1"/>
    <x v="0"/>
    <x v="0"/>
    <x v="0"/>
    <x v="0"/>
    <x v="0"/>
    <n v="5"/>
    <x v="0"/>
    <n v="55595"/>
    <n v="277975"/>
    <x v="0"/>
    <x v="0"/>
    <x v="0"/>
    <x v="0"/>
    <n v="22238"/>
    <x v="4"/>
  </r>
  <r>
    <x v="19"/>
    <n v="4180616466"/>
    <x v="0"/>
    <x v="2"/>
    <x v="0"/>
    <x v="0"/>
    <s v="WIN-HDG-00-006"/>
    <x v="0"/>
    <s v="4180616466(5538)"/>
    <x v="1"/>
    <x v="2"/>
    <x v="2"/>
    <x v="0"/>
    <x v="0"/>
    <x v="0"/>
    <x v="0"/>
    <x v="0"/>
    <n v="20"/>
    <x v="0"/>
    <n v="73431"/>
    <n v="1468620"/>
    <x v="0"/>
    <x v="0"/>
    <x v="0"/>
    <x v="0"/>
    <n v="117490"/>
    <x v="4"/>
  </r>
  <r>
    <x v="19"/>
    <n v="4180616466"/>
    <x v="0"/>
    <x v="2"/>
    <x v="0"/>
    <x v="0"/>
    <s v="WIN-HDG-00-006"/>
    <x v="0"/>
    <s v="4180616466(5538)"/>
    <x v="1"/>
    <x v="11"/>
    <x v="11"/>
    <x v="0"/>
    <x v="0"/>
    <x v="0"/>
    <x v="0"/>
    <x v="0"/>
    <n v="10"/>
    <x v="0"/>
    <n v="46000"/>
    <n v="460000"/>
    <x v="0"/>
    <x v="0"/>
    <x v="0"/>
    <x v="0"/>
    <n v="36800"/>
    <x v="4"/>
  </r>
  <r>
    <x v="18"/>
    <n v="4180563945"/>
    <x v="0"/>
    <x v="2"/>
    <x v="0"/>
    <x v="0"/>
    <s v="win-064"/>
    <x v="0"/>
    <s v="4180563945(4780)"/>
    <x v="1"/>
    <x v="1"/>
    <x v="1"/>
    <x v="0"/>
    <x v="0"/>
    <x v="0"/>
    <x v="0"/>
    <x v="0"/>
    <n v="3"/>
    <x v="0"/>
    <n v="55595"/>
    <n v="166785"/>
    <x v="0"/>
    <x v="0"/>
    <x v="0"/>
    <x v="0"/>
    <n v="13343"/>
    <x v="4"/>
  </r>
  <r>
    <x v="18"/>
    <n v="4180563945"/>
    <x v="0"/>
    <x v="2"/>
    <x v="0"/>
    <x v="0"/>
    <s v="win-064"/>
    <x v="0"/>
    <s v="4180563945(4780)"/>
    <x v="1"/>
    <x v="11"/>
    <x v="11"/>
    <x v="0"/>
    <x v="0"/>
    <x v="0"/>
    <x v="0"/>
    <x v="0"/>
    <n v="6"/>
    <x v="0"/>
    <n v="46000"/>
    <n v="276000"/>
    <x v="0"/>
    <x v="0"/>
    <x v="0"/>
    <x v="0"/>
    <n v="22080"/>
    <x v="4"/>
  </r>
  <r>
    <x v="18"/>
    <n v="4180563945"/>
    <x v="0"/>
    <x v="2"/>
    <x v="0"/>
    <x v="0"/>
    <s v="win-064"/>
    <x v="0"/>
    <s v="4180563945(4780)"/>
    <x v="1"/>
    <x v="8"/>
    <x v="8"/>
    <x v="0"/>
    <x v="0"/>
    <x v="0"/>
    <x v="0"/>
    <x v="0"/>
    <n v="3"/>
    <x v="0"/>
    <n v="50182"/>
    <n v="150546"/>
    <x v="0"/>
    <x v="0"/>
    <x v="0"/>
    <x v="0"/>
    <n v="12044"/>
    <x v="4"/>
  </r>
  <r>
    <x v="18"/>
    <n v="4180563945"/>
    <x v="0"/>
    <x v="2"/>
    <x v="0"/>
    <x v="0"/>
    <s v="win-064"/>
    <x v="0"/>
    <s v="4180563945(4780)"/>
    <x v="1"/>
    <x v="10"/>
    <x v="10"/>
    <x v="0"/>
    <x v="0"/>
    <x v="0"/>
    <x v="0"/>
    <x v="0"/>
    <n v="3"/>
    <x v="0"/>
    <n v="74250"/>
    <n v="222750"/>
    <x v="0"/>
    <x v="0"/>
    <x v="0"/>
    <x v="0"/>
    <n v="17820"/>
    <x v="4"/>
  </r>
  <r>
    <x v="18"/>
    <n v="4180563945"/>
    <x v="0"/>
    <x v="2"/>
    <x v="0"/>
    <x v="0"/>
    <s v="win-064"/>
    <x v="0"/>
    <s v="4180563945(4780)"/>
    <x v="1"/>
    <x v="0"/>
    <x v="0"/>
    <x v="0"/>
    <x v="0"/>
    <x v="0"/>
    <x v="0"/>
    <x v="0"/>
    <n v="3"/>
    <x v="0"/>
    <n v="111058"/>
    <n v="333174"/>
    <x v="0"/>
    <x v="0"/>
    <x v="0"/>
    <x v="0"/>
    <n v="26654"/>
    <x v="4"/>
  </r>
  <r>
    <x v="18"/>
    <n v="4180564010"/>
    <x v="0"/>
    <x v="2"/>
    <x v="0"/>
    <x v="0"/>
    <s v="win-064"/>
    <x v="0"/>
    <s v="4180564010(5095)"/>
    <x v="1"/>
    <x v="10"/>
    <x v="10"/>
    <x v="0"/>
    <x v="0"/>
    <x v="0"/>
    <x v="0"/>
    <x v="0"/>
    <n v="6"/>
    <x v="0"/>
    <n v="74250"/>
    <n v="445500"/>
    <x v="0"/>
    <x v="0"/>
    <x v="0"/>
    <x v="0"/>
    <n v="35640"/>
    <x v="4"/>
  </r>
  <r>
    <x v="18"/>
    <n v="4180564010"/>
    <x v="0"/>
    <x v="2"/>
    <x v="0"/>
    <x v="0"/>
    <s v="win-064"/>
    <x v="0"/>
    <s v="4180564010(5095)"/>
    <x v="1"/>
    <x v="8"/>
    <x v="8"/>
    <x v="0"/>
    <x v="0"/>
    <x v="0"/>
    <x v="0"/>
    <x v="0"/>
    <n v="5"/>
    <x v="0"/>
    <n v="50182"/>
    <n v="250910"/>
    <x v="0"/>
    <x v="0"/>
    <x v="0"/>
    <x v="0"/>
    <n v="20073"/>
    <x v="4"/>
  </r>
  <r>
    <x v="18"/>
    <n v="4180564010"/>
    <x v="0"/>
    <x v="2"/>
    <x v="0"/>
    <x v="0"/>
    <s v="win-064"/>
    <x v="0"/>
    <s v="4180564010(5095)"/>
    <x v="1"/>
    <x v="0"/>
    <x v="0"/>
    <x v="0"/>
    <x v="0"/>
    <x v="0"/>
    <x v="0"/>
    <x v="0"/>
    <n v="3"/>
    <x v="0"/>
    <n v="111058"/>
    <n v="333174"/>
    <x v="0"/>
    <x v="0"/>
    <x v="0"/>
    <x v="0"/>
    <n v="26654"/>
    <x v="4"/>
  </r>
  <r>
    <x v="0"/>
    <n v="4180685519"/>
    <x v="0"/>
    <x v="2"/>
    <x v="0"/>
    <x v="0"/>
    <s v="win-091"/>
    <x v="0"/>
    <s v="4180685519(5829)"/>
    <x v="1"/>
    <x v="2"/>
    <x v="2"/>
    <x v="0"/>
    <x v="0"/>
    <x v="0"/>
    <x v="0"/>
    <x v="0"/>
    <n v="30"/>
    <x v="0"/>
    <n v="73431"/>
    <n v="2202930"/>
    <x v="0"/>
    <x v="0"/>
    <x v="0"/>
    <x v="0"/>
    <n v="176234"/>
    <x v="4"/>
  </r>
  <r>
    <x v="0"/>
    <n v="4180685519"/>
    <x v="0"/>
    <x v="2"/>
    <x v="0"/>
    <x v="0"/>
    <s v="win-091"/>
    <x v="0"/>
    <s v="4180685519(5829)"/>
    <x v="1"/>
    <x v="11"/>
    <x v="11"/>
    <x v="0"/>
    <x v="0"/>
    <x v="0"/>
    <x v="0"/>
    <x v="0"/>
    <n v="15"/>
    <x v="0"/>
    <n v="46000"/>
    <n v="690000"/>
    <x v="0"/>
    <x v="0"/>
    <x v="0"/>
    <x v="0"/>
    <n v="55200"/>
    <x v="4"/>
  </r>
  <r>
    <x v="0"/>
    <n v="4180685519"/>
    <x v="0"/>
    <x v="2"/>
    <x v="0"/>
    <x v="0"/>
    <s v="win-091"/>
    <x v="0"/>
    <s v="4180685519(5829)"/>
    <x v="1"/>
    <x v="10"/>
    <x v="10"/>
    <x v="0"/>
    <x v="0"/>
    <x v="0"/>
    <x v="0"/>
    <x v="0"/>
    <n v="10"/>
    <x v="0"/>
    <n v="74250"/>
    <n v="742500"/>
    <x v="0"/>
    <x v="0"/>
    <x v="0"/>
    <x v="0"/>
    <n v="59400"/>
    <x v="4"/>
  </r>
  <r>
    <x v="0"/>
    <n v="4180685519"/>
    <x v="0"/>
    <x v="2"/>
    <x v="0"/>
    <x v="0"/>
    <s v="win-091"/>
    <x v="0"/>
    <s v="4180685519(5829)"/>
    <x v="1"/>
    <x v="1"/>
    <x v="1"/>
    <x v="0"/>
    <x v="0"/>
    <x v="0"/>
    <x v="0"/>
    <x v="0"/>
    <n v="15"/>
    <x v="0"/>
    <n v="55595"/>
    <n v="833925"/>
    <x v="0"/>
    <x v="0"/>
    <x v="0"/>
    <x v="0"/>
    <n v="66714"/>
    <x v="4"/>
  </r>
  <r>
    <x v="0"/>
    <n v="4180685519"/>
    <x v="0"/>
    <x v="2"/>
    <x v="0"/>
    <x v="0"/>
    <s v="win-091"/>
    <x v="0"/>
    <s v="4180685519(5829)"/>
    <x v="1"/>
    <x v="8"/>
    <x v="8"/>
    <x v="0"/>
    <x v="0"/>
    <x v="0"/>
    <x v="0"/>
    <x v="0"/>
    <n v="15"/>
    <x v="0"/>
    <n v="50182"/>
    <n v="752730"/>
    <x v="0"/>
    <x v="0"/>
    <x v="0"/>
    <x v="0"/>
    <n v="60218"/>
    <x v="4"/>
  </r>
  <r>
    <x v="1"/>
    <n v="4180722767"/>
    <x v="0"/>
    <x v="2"/>
    <x v="0"/>
    <x v="0"/>
    <s v="win-056"/>
    <x v="0"/>
    <s v="4180722767(2bj4)"/>
    <x v="1"/>
    <x v="2"/>
    <x v="2"/>
    <x v="0"/>
    <x v="0"/>
    <x v="0"/>
    <x v="0"/>
    <x v="0"/>
    <n v="10"/>
    <x v="0"/>
    <n v="73431"/>
    <n v="734310"/>
    <x v="0"/>
    <x v="0"/>
    <x v="0"/>
    <x v="0"/>
    <n v="58745"/>
    <x v="4"/>
  </r>
  <r>
    <x v="1"/>
    <n v="4180722767"/>
    <x v="0"/>
    <x v="2"/>
    <x v="0"/>
    <x v="0"/>
    <s v="win-056"/>
    <x v="0"/>
    <s v="4180722767(2bj4)"/>
    <x v="1"/>
    <x v="0"/>
    <x v="0"/>
    <x v="0"/>
    <x v="0"/>
    <x v="0"/>
    <x v="0"/>
    <x v="0"/>
    <n v="10"/>
    <x v="0"/>
    <n v="111058"/>
    <n v="1110580"/>
    <x v="0"/>
    <x v="0"/>
    <x v="0"/>
    <x v="0"/>
    <n v="88846"/>
    <x v="4"/>
  </r>
  <r>
    <x v="1"/>
    <n v="4180722767"/>
    <x v="0"/>
    <x v="2"/>
    <x v="0"/>
    <x v="0"/>
    <s v="win-056"/>
    <x v="0"/>
    <s v="4180722767(2bj4)"/>
    <x v="1"/>
    <x v="8"/>
    <x v="8"/>
    <x v="0"/>
    <x v="0"/>
    <x v="0"/>
    <x v="0"/>
    <x v="0"/>
    <n v="10"/>
    <x v="0"/>
    <n v="50182"/>
    <n v="501820"/>
    <x v="0"/>
    <x v="0"/>
    <x v="0"/>
    <x v="0"/>
    <n v="40146"/>
    <x v="4"/>
  </r>
  <r>
    <x v="1"/>
    <n v="4180722767"/>
    <x v="0"/>
    <x v="2"/>
    <x v="0"/>
    <x v="0"/>
    <s v="win-056"/>
    <x v="0"/>
    <s v="4180722767(2bj4)"/>
    <x v="1"/>
    <x v="1"/>
    <x v="1"/>
    <x v="0"/>
    <x v="0"/>
    <x v="0"/>
    <x v="0"/>
    <x v="0"/>
    <n v="10"/>
    <x v="0"/>
    <n v="55595"/>
    <n v="555950"/>
    <x v="0"/>
    <x v="0"/>
    <x v="0"/>
    <x v="0"/>
    <n v="44476"/>
    <x v="4"/>
  </r>
  <r>
    <x v="1"/>
    <n v="4180722767"/>
    <x v="0"/>
    <x v="2"/>
    <x v="0"/>
    <x v="0"/>
    <s v="win-056"/>
    <x v="0"/>
    <s v="4180722767(2bj4)"/>
    <x v="1"/>
    <x v="10"/>
    <x v="10"/>
    <x v="0"/>
    <x v="0"/>
    <x v="0"/>
    <x v="0"/>
    <x v="0"/>
    <n v="10"/>
    <x v="0"/>
    <n v="74250"/>
    <n v="742500"/>
    <x v="0"/>
    <x v="0"/>
    <x v="0"/>
    <x v="0"/>
    <n v="59400"/>
    <x v="4"/>
  </r>
  <r>
    <x v="0"/>
    <n v="4180690527"/>
    <x v="0"/>
    <x v="2"/>
    <x v="0"/>
    <x v="0"/>
    <s v="win-052"/>
    <x v="0"/>
    <s v="4180690527(1611)"/>
    <x v="1"/>
    <x v="10"/>
    <x v="10"/>
    <x v="0"/>
    <x v="0"/>
    <x v="0"/>
    <x v="0"/>
    <x v="0"/>
    <n v="10"/>
    <x v="0"/>
    <n v="74250"/>
    <n v="742500"/>
    <x v="0"/>
    <x v="0"/>
    <x v="0"/>
    <x v="0"/>
    <n v="59400"/>
    <x v="4"/>
  </r>
  <r>
    <x v="0"/>
    <n v="4180690527"/>
    <x v="0"/>
    <x v="2"/>
    <x v="0"/>
    <x v="0"/>
    <s v="win-052"/>
    <x v="0"/>
    <s v="4180690527(1611)"/>
    <x v="1"/>
    <x v="9"/>
    <x v="9"/>
    <x v="0"/>
    <x v="0"/>
    <x v="0"/>
    <x v="0"/>
    <x v="0"/>
    <n v="10"/>
    <x v="0"/>
    <n v="70950"/>
    <n v="709500"/>
    <x v="0"/>
    <x v="0"/>
    <x v="0"/>
    <x v="0"/>
    <n v="56760"/>
    <x v="4"/>
  </r>
  <r>
    <x v="0"/>
    <n v="4180690527"/>
    <x v="0"/>
    <x v="2"/>
    <x v="0"/>
    <x v="0"/>
    <s v="win-052"/>
    <x v="0"/>
    <s v="4180690527(1611)"/>
    <x v="1"/>
    <x v="0"/>
    <x v="0"/>
    <x v="0"/>
    <x v="0"/>
    <x v="0"/>
    <x v="0"/>
    <x v="0"/>
    <n v="5"/>
    <x v="0"/>
    <n v="111058"/>
    <n v="555290"/>
    <x v="0"/>
    <x v="0"/>
    <x v="0"/>
    <x v="0"/>
    <n v="44423"/>
    <x v="4"/>
  </r>
  <r>
    <x v="0"/>
    <n v="4180690527"/>
    <x v="0"/>
    <x v="2"/>
    <x v="0"/>
    <x v="0"/>
    <s v="win-052"/>
    <x v="0"/>
    <s v="4180690527(1611)"/>
    <x v="1"/>
    <x v="7"/>
    <x v="7"/>
    <x v="0"/>
    <x v="0"/>
    <x v="0"/>
    <x v="0"/>
    <x v="0"/>
    <n v="5"/>
    <x v="0"/>
    <n v="111606"/>
    <n v="558030"/>
    <x v="0"/>
    <x v="0"/>
    <x v="0"/>
    <x v="0"/>
    <n v="44642"/>
    <x v="4"/>
  </r>
  <r>
    <x v="0"/>
    <n v="4180650954"/>
    <x v="0"/>
    <x v="2"/>
    <x v="0"/>
    <x v="0"/>
    <s v="win-044"/>
    <x v="0"/>
    <s v="4180650954(1573)"/>
    <x v="1"/>
    <x v="0"/>
    <x v="0"/>
    <x v="0"/>
    <x v="0"/>
    <x v="0"/>
    <x v="0"/>
    <x v="0"/>
    <n v="5"/>
    <x v="0"/>
    <n v="111058"/>
    <n v="555290"/>
    <x v="0"/>
    <x v="0"/>
    <x v="0"/>
    <x v="0"/>
    <n v="44423"/>
    <x v="4"/>
  </r>
  <r>
    <x v="0"/>
    <n v="4180650954"/>
    <x v="0"/>
    <x v="2"/>
    <x v="0"/>
    <x v="0"/>
    <s v="win-044"/>
    <x v="0"/>
    <s v="4180650954(1573)"/>
    <x v="1"/>
    <x v="8"/>
    <x v="8"/>
    <x v="0"/>
    <x v="0"/>
    <x v="0"/>
    <x v="0"/>
    <x v="0"/>
    <n v="10"/>
    <x v="0"/>
    <n v="50182"/>
    <n v="501820"/>
    <x v="0"/>
    <x v="0"/>
    <x v="0"/>
    <x v="0"/>
    <n v="40146"/>
    <x v="4"/>
  </r>
  <r>
    <x v="0"/>
    <n v="4180650954"/>
    <x v="0"/>
    <x v="2"/>
    <x v="0"/>
    <x v="0"/>
    <s v="win-044"/>
    <x v="0"/>
    <s v="4180650954(1573)"/>
    <x v="1"/>
    <x v="2"/>
    <x v="2"/>
    <x v="0"/>
    <x v="0"/>
    <x v="0"/>
    <x v="0"/>
    <x v="0"/>
    <n v="10"/>
    <x v="0"/>
    <n v="73431"/>
    <n v="734310"/>
    <x v="0"/>
    <x v="0"/>
    <x v="0"/>
    <x v="0"/>
    <n v="58745"/>
    <x v="4"/>
  </r>
  <r>
    <x v="0"/>
    <n v="4180650954"/>
    <x v="0"/>
    <x v="2"/>
    <x v="0"/>
    <x v="0"/>
    <s v="win-044"/>
    <x v="0"/>
    <s v="4180650954(1573)"/>
    <x v="1"/>
    <x v="10"/>
    <x v="10"/>
    <x v="0"/>
    <x v="0"/>
    <x v="0"/>
    <x v="0"/>
    <x v="0"/>
    <n v="5"/>
    <x v="0"/>
    <n v="74250"/>
    <n v="371250"/>
    <x v="0"/>
    <x v="0"/>
    <x v="0"/>
    <x v="0"/>
    <n v="29700"/>
    <x v="4"/>
  </r>
  <r>
    <x v="0"/>
    <n v="4180650954"/>
    <x v="0"/>
    <x v="2"/>
    <x v="0"/>
    <x v="0"/>
    <s v="win-044"/>
    <x v="0"/>
    <s v="4180650954(1573)"/>
    <x v="1"/>
    <x v="12"/>
    <x v="12"/>
    <x v="0"/>
    <x v="0"/>
    <x v="0"/>
    <x v="0"/>
    <x v="0"/>
    <n v="5"/>
    <x v="0"/>
    <n v="49500"/>
    <n v="247500"/>
    <x v="0"/>
    <x v="0"/>
    <x v="0"/>
    <x v="0"/>
    <n v="19800"/>
    <x v="4"/>
  </r>
  <r>
    <x v="0"/>
    <n v="4180650954"/>
    <x v="0"/>
    <x v="2"/>
    <x v="0"/>
    <x v="0"/>
    <s v="win-044"/>
    <x v="0"/>
    <s v="4180650954(1573)"/>
    <x v="1"/>
    <x v="13"/>
    <x v="13"/>
    <x v="0"/>
    <x v="0"/>
    <x v="0"/>
    <x v="0"/>
    <x v="0"/>
    <n v="5"/>
    <x v="0"/>
    <n v="50400"/>
    <n v="252000"/>
    <x v="0"/>
    <x v="0"/>
    <x v="0"/>
    <x v="0"/>
    <n v="20160"/>
    <x v="4"/>
  </r>
  <r>
    <x v="3"/>
    <s v="đt3/12win5844"/>
    <x v="0"/>
    <x v="2"/>
    <x v="0"/>
    <x v="0"/>
    <s v="win-044"/>
    <x v="0"/>
    <s v="đt3/12win5844"/>
    <x v="1"/>
    <x v="0"/>
    <x v="0"/>
    <x v="0"/>
    <x v="0"/>
    <x v="0"/>
    <x v="0"/>
    <x v="0"/>
    <n v="10"/>
    <x v="0"/>
    <n v="111058"/>
    <n v="1110580"/>
    <x v="0"/>
    <x v="0"/>
    <x v="0"/>
    <x v="0"/>
    <n v="88846"/>
    <x v="4"/>
  </r>
  <r>
    <x v="3"/>
    <s v="đt3/12win5844"/>
    <x v="0"/>
    <x v="2"/>
    <x v="0"/>
    <x v="0"/>
    <s v="win-044"/>
    <x v="0"/>
    <s v="đt3/12win5844"/>
    <x v="1"/>
    <x v="2"/>
    <x v="2"/>
    <x v="0"/>
    <x v="0"/>
    <x v="0"/>
    <x v="0"/>
    <x v="0"/>
    <n v="20"/>
    <x v="0"/>
    <n v="73431"/>
    <n v="1468620"/>
    <x v="0"/>
    <x v="0"/>
    <x v="0"/>
    <x v="0"/>
    <n v="117490"/>
    <x v="4"/>
  </r>
  <r>
    <x v="3"/>
    <s v="đt3/12win5844"/>
    <x v="0"/>
    <x v="2"/>
    <x v="0"/>
    <x v="0"/>
    <s v="win-044"/>
    <x v="0"/>
    <s v="đt3/12win5844"/>
    <x v="1"/>
    <x v="8"/>
    <x v="8"/>
    <x v="0"/>
    <x v="0"/>
    <x v="0"/>
    <x v="0"/>
    <x v="0"/>
    <n v="10"/>
    <x v="0"/>
    <n v="50182"/>
    <n v="501820"/>
    <x v="0"/>
    <x v="0"/>
    <x v="0"/>
    <x v="0"/>
    <n v="40146"/>
    <x v="4"/>
  </r>
  <r>
    <x v="3"/>
    <s v="đt3/12win5844"/>
    <x v="0"/>
    <x v="2"/>
    <x v="0"/>
    <x v="0"/>
    <s v="win-044"/>
    <x v="0"/>
    <s v="đt3/12win5844"/>
    <x v="1"/>
    <x v="10"/>
    <x v="10"/>
    <x v="0"/>
    <x v="0"/>
    <x v="0"/>
    <x v="0"/>
    <x v="0"/>
    <n v="10"/>
    <x v="0"/>
    <n v="74250"/>
    <n v="742500"/>
    <x v="0"/>
    <x v="0"/>
    <x v="0"/>
    <x v="0"/>
    <n v="59400"/>
    <x v="4"/>
  </r>
  <r>
    <x v="16"/>
    <n v="4180478354"/>
    <x v="0"/>
    <x v="2"/>
    <x v="0"/>
    <x v="0"/>
    <s v="WIN-PTO-00-003"/>
    <x v="0"/>
    <s v="4180478354(2bda)"/>
    <x v="1"/>
    <x v="8"/>
    <x v="8"/>
    <x v="0"/>
    <x v="0"/>
    <x v="0"/>
    <x v="0"/>
    <x v="0"/>
    <n v="8"/>
    <x v="0"/>
    <n v="50182"/>
    <n v="401456"/>
    <x v="0"/>
    <x v="0"/>
    <x v="0"/>
    <x v="0"/>
    <n v="32116"/>
    <x v="4"/>
  </r>
  <r>
    <x v="16"/>
    <n v="4180478354"/>
    <x v="0"/>
    <x v="2"/>
    <x v="0"/>
    <x v="0"/>
    <s v="WIN-PTO-00-003"/>
    <x v="0"/>
    <s v="4180478354(2bda)"/>
    <x v="1"/>
    <x v="11"/>
    <x v="11"/>
    <x v="0"/>
    <x v="0"/>
    <x v="0"/>
    <x v="0"/>
    <x v="0"/>
    <n v="10"/>
    <x v="0"/>
    <n v="46000"/>
    <n v="460000"/>
    <x v="0"/>
    <x v="0"/>
    <x v="0"/>
    <x v="0"/>
    <n v="36800"/>
    <x v="4"/>
  </r>
  <r>
    <x v="16"/>
    <n v="4180478354"/>
    <x v="0"/>
    <x v="2"/>
    <x v="0"/>
    <x v="0"/>
    <s v="WIN-PTO-00-003"/>
    <x v="0"/>
    <s v="4180478354(2bda)"/>
    <x v="1"/>
    <x v="0"/>
    <x v="0"/>
    <x v="0"/>
    <x v="0"/>
    <x v="0"/>
    <x v="0"/>
    <x v="0"/>
    <n v="15"/>
    <x v="0"/>
    <n v="111058"/>
    <n v="1665870"/>
    <x v="0"/>
    <x v="0"/>
    <x v="0"/>
    <x v="0"/>
    <n v="133270"/>
    <x v="4"/>
  </r>
  <r>
    <x v="16"/>
    <n v="4180478354"/>
    <x v="0"/>
    <x v="2"/>
    <x v="0"/>
    <x v="0"/>
    <s v="WIN-PTO-00-003"/>
    <x v="0"/>
    <s v="4180478354(2bda)"/>
    <x v="1"/>
    <x v="2"/>
    <x v="2"/>
    <x v="0"/>
    <x v="0"/>
    <x v="0"/>
    <x v="0"/>
    <x v="0"/>
    <n v="5"/>
    <x v="0"/>
    <n v="73431"/>
    <n v="367155"/>
    <x v="0"/>
    <x v="0"/>
    <x v="0"/>
    <x v="0"/>
    <n v="29372"/>
    <x v="4"/>
  </r>
  <r>
    <x v="1"/>
    <n v="4180731741"/>
    <x v="0"/>
    <x v="2"/>
    <x v="0"/>
    <x v="0"/>
    <s v="WIN-PTO-00-003"/>
    <x v="0"/>
    <s v="4180731741(2bx3)"/>
    <x v="1"/>
    <x v="2"/>
    <x v="2"/>
    <x v="0"/>
    <x v="0"/>
    <x v="0"/>
    <x v="0"/>
    <x v="0"/>
    <n v="20"/>
    <x v="0"/>
    <n v="73431"/>
    <n v="1468620"/>
    <x v="0"/>
    <x v="0"/>
    <x v="0"/>
    <x v="0"/>
    <n v="117490"/>
    <x v="4"/>
  </r>
  <r>
    <x v="1"/>
    <n v="4180731741"/>
    <x v="0"/>
    <x v="2"/>
    <x v="0"/>
    <x v="0"/>
    <s v="WIN-PTO-00-003"/>
    <x v="0"/>
    <s v="4180731741(2bx3)"/>
    <x v="1"/>
    <x v="0"/>
    <x v="0"/>
    <x v="0"/>
    <x v="0"/>
    <x v="0"/>
    <x v="0"/>
    <x v="0"/>
    <n v="20"/>
    <x v="0"/>
    <n v="111058"/>
    <n v="2221160"/>
    <x v="0"/>
    <x v="0"/>
    <x v="0"/>
    <x v="0"/>
    <n v="177693"/>
    <x v="4"/>
  </r>
  <r>
    <x v="1"/>
    <n v="4180731741"/>
    <x v="0"/>
    <x v="2"/>
    <x v="0"/>
    <x v="0"/>
    <s v="WIN-PTO-00-003"/>
    <x v="0"/>
    <s v="4180731741(2bx3)"/>
    <x v="1"/>
    <x v="11"/>
    <x v="11"/>
    <x v="0"/>
    <x v="0"/>
    <x v="0"/>
    <x v="0"/>
    <x v="0"/>
    <n v="10"/>
    <x v="0"/>
    <n v="46000"/>
    <n v="460000"/>
    <x v="0"/>
    <x v="0"/>
    <x v="0"/>
    <x v="0"/>
    <n v="36800"/>
    <x v="4"/>
  </r>
  <r>
    <x v="0"/>
    <n v="4180705237"/>
    <x v="0"/>
    <x v="2"/>
    <x v="0"/>
    <x v="0"/>
    <s v="WIN-PTO-00-003"/>
    <x v="0"/>
    <s v="4180705237(5918)"/>
    <x v="1"/>
    <x v="2"/>
    <x v="2"/>
    <x v="0"/>
    <x v="0"/>
    <x v="0"/>
    <x v="0"/>
    <x v="0"/>
    <n v="20"/>
    <x v="0"/>
    <n v="73431"/>
    <n v="1468620"/>
    <x v="0"/>
    <x v="0"/>
    <x v="0"/>
    <x v="0"/>
    <n v="117490"/>
    <x v="4"/>
  </r>
  <r>
    <x v="0"/>
    <n v="4180705237"/>
    <x v="0"/>
    <x v="2"/>
    <x v="0"/>
    <x v="0"/>
    <s v="WIN-PTO-00-003"/>
    <x v="0"/>
    <s v="4180705237(5918)"/>
    <x v="1"/>
    <x v="0"/>
    <x v="0"/>
    <x v="0"/>
    <x v="0"/>
    <x v="0"/>
    <x v="0"/>
    <x v="0"/>
    <n v="5"/>
    <x v="0"/>
    <n v="111058"/>
    <n v="555290"/>
    <x v="0"/>
    <x v="0"/>
    <x v="0"/>
    <x v="0"/>
    <n v="44423"/>
    <x v="4"/>
  </r>
  <r>
    <x v="0"/>
    <n v="4180705237"/>
    <x v="0"/>
    <x v="2"/>
    <x v="0"/>
    <x v="0"/>
    <s v="WIN-PTO-00-003"/>
    <x v="0"/>
    <s v="4180705237(5918)"/>
    <x v="1"/>
    <x v="8"/>
    <x v="8"/>
    <x v="0"/>
    <x v="0"/>
    <x v="0"/>
    <x v="0"/>
    <x v="0"/>
    <n v="5"/>
    <x v="0"/>
    <n v="50182"/>
    <n v="250910"/>
    <x v="0"/>
    <x v="0"/>
    <x v="0"/>
    <x v="0"/>
    <n v="20073"/>
    <x v="4"/>
  </r>
  <r>
    <x v="0"/>
    <n v="4180705237"/>
    <x v="0"/>
    <x v="2"/>
    <x v="0"/>
    <x v="0"/>
    <s v="WIN-PTO-00-003"/>
    <x v="0"/>
    <s v="4180705237(5918)"/>
    <x v="1"/>
    <x v="13"/>
    <x v="13"/>
    <x v="0"/>
    <x v="0"/>
    <x v="0"/>
    <x v="0"/>
    <x v="0"/>
    <n v="5"/>
    <x v="0"/>
    <n v="50400"/>
    <n v="252000"/>
    <x v="0"/>
    <x v="0"/>
    <x v="0"/>
    <x v="0"/>
    <n v="20160"/>
    <x v="4"/>
  </r>
  <r>
    <x v="18"/>
    <n v="4180563302"/>
    <x v="0"/>
    <x v="2"/>
    <x v="0"/>
    <x v="0"/>
    <s v="WIN-PTO-00-003"/>
    <x v="0"/>
    <s v="4180563302(2ay6)"/>
    <x v="1"/>
    <x v="0"/>
    <x v="0"/>
    <x v="0"/>
    <x v="0"/>
    <x v="0"/>
    <x v="0"/>
    <x v="0"/>
    <n v="15"/>
    <x v="0"/>
    <n v="111058"/>
    <n v="1665870"/>
    <x v="0"/>
    <x v="0"/>
    <x v="0"/>
    <x v="0"/>
    <n v="133270"/>
    <x v="4"/>
  </r>
  <r>
    <x v="18"/>
    <n v="4180563730"/>
    <x v="0"/>
    <x v="2"/>
    <x v="0"/>
    <x v="0"/>
    <s v="WIN-PTO-00-003"/>
    <x v="0"/>
    <s v="4180563730(4215)"/>
    <x v="1"/>
    <x v="8"/>
    <x v="8"/>
    <x v="0"/>
    <x v="0"/>
    <x v="0"/>
    <x v="0"/>
    <x v="0"/>
    <n v="3"/>
    <x v="0"/>
    <n v="50182"/>
    <n v="150546"/>
    <x v="0"/>
    <x v="0"/>
    <x v="0"/>
    <x v="0"/>
    <n v="12044"/>
    <x v="4"/>
  </r>
  <r>
    <x v="18"/>
    <n v="4180563730"/>
    <x v="0"/>
    <x v="2"/>
    <x v="0"/>
    <x v="0"/>
    <s v="WIN-PTO-00-003"/>
    <x v="0"/>
    <s v="4180563730(4215)"/>
    <x v="1"/>
    <x v="1"/>
    <x v="1"/>
    <x v="0"/>
    <x v="0"/>
    <x v="0"/>
    <x v="0"/>
    <x v="0"/>
    <n v="7"/>
    <x v="0"/>
    <n v="55595"/>
    <n v="389165"/>
    <x v="0"/>
    <x v="0"/>
    <x v="0"/>
    <x v="0"/>
    <n v="31133"/>
    <x v="4"/>
  </r>
  <r>
    <x v="18"/>
    <n v="4180563730"/>
    <x v="0"/>
    <x v="2"/>
    <x v="0"/>
    <x v="0"/>
    <s v="WIN-PTO-00-003"/>
    <x v="0"/>
    <s v="4180563730(4215)"/>
    <x v="1"/>
    <x v="9"/>
    <x v="9"/>
    <x v="0"/>
    <x v="0"/>
    <x v="0"/>
    <x v="0"/>
    <x v="0"/>
    <n v="3"/>
    <x v="0"/>
    <n v="70950"/>
    <n v="212850"/>
    <x v="0"/>
    <x v="0"/>
    <x v="0"/>
    <x v="0"/>
    <n v="17028"/>
    <x v="4"/>
  </r>
  <r>
    <x v="18"/>
    <n v="4180563730"/>
    <x v="0"/>
    <x v="2"/>
    <x v="0"/>
    <x v="0"/>
    <s v="WIN-PTO-00-003"/>
    <x v="0"/>
    <s v="4180563730(4215)"/>
    <x v="1"/>
    <x v="11"/>
    <x v="11"/>
    <x v="0"/>
    <x v="0"/>
    <x v="0"/>
    <x v="0"/>
    <x v="0"/>
    <n v="6"/>
    <x v="0"/>
    <n v="46000"/>
    <n v="276000"/>
    <x v="0"/>
    <x v="0"/>
    <x v="0"/>
    <x v="0"/>
    <n v="22080"/>
    <x v="4"/>
  </r>
  <r>
    <x v="1"/>
    <n v="4180716657"/>
    <x v="0"/>
    <x v="2"/>
    <x v="0"/>
    <x v="0"/>
    <s v="WIN-PTO-00-003"/>
    <x v="0"/>
    <s v="4180716657(2a66)"/>
    <x v="1"/>
    <x v="2"/>
    <x v="2"/>
    <x v="0"/>
    <x v="0"/>
    <x v="0"/>
    <x v="0"/>
    <x v="0"/>
    <n v="10"/>
    <x v="0"/>
    <n v="73431"/>
    <n v="734310"/>
    <x v="0"/>
    <x v="0"/>
    <x v="0"/>
    <x v="0"/>
    <n v="58745"/>
    <x v="4"/>
  </r>
  <r>
    <x v="1"/>
    <n v="4180716657"/>
    <x v="0"/>
    <x v="2"/>
    <x v="0"/>
    <x v="0"/>
    <s v="WIN-PTO-00-003"/>
    <x v="0"/>
    <s v="4180716657(2a66)"/>
    <x v="1"/>
    <x v="0"/>
    <x v="0"/>
    <x v="0"/>
    <x v="0"/>
    <x v="0"/>
    <x v="0"/>
    <x v="0"/>
    <n v="5"/>
    <x v="0"/>
    <n v="111058"/>
    <n v="555290"/>
    <x v="0"/>
    <x v="0"/>
    <x v="0"/>
    <x v="0"/>
    <n v="44423"/>
    <x v="4"/>
  </r>
  <r>
    <x v="1"/>
    <n v="4180716657"/>
    <x v="0"/>
    <x v="2"/>
    <x v="0"/>
    <x v="0"/>
    <s v="WIN-PTO-00-003"/>
    <x v="0"/>
    <s v="4180716657(2a66)"/>
    <x v="1"/>
    <x v="1"/>
    <x v="1"/>
    <x v="0"/>
    <x v="0"/>
    <x v="0"/>
    <x v="0"/>
    <x v="0"/>
    <n v="10"/>
    <x v="0"/>
    <n v="55595"/>
    <n v="555950"/>
    <x v="0"/>
    <x v="0"/>
    <x v="0"/>
    <x v="0"/>
    <n v="44476"/>
    <x v="4"/>
  </r>
  <r>
    <x v="1"/>
    <n v="4180716657"/>
    <x v="0"/>
    <x v="2"/>
    <x v="0"/>
    <x v="0"/>
    <s v="WIN-PTO-00-003"/>
    <x v="0"/>
    <s v="4180716657(2a66)"/>
    <x v="1"/>
    <x v="8"/>
    <x v="8"/>
    <x v="0"/>
    <x v="0"/>
    <x v="0"/>
    <x v="0"/>
    <x v="0"/>
    <n v="15"/>
    <x v="0"/>
    <n v="50182"/>
    <n v="752730"/>
    <x v="0"/>
    <x v="0"/>
    <x v="0"/>
    <x v="0"/>
    <n v="60218"/>
    <x v="4"/>
  </r>
  <r>
    <x v="1"/>
    <n v="4180716657"/>
    <x v="0"/>
    <x v="2"/>
    <x v="0"/>
    <x v="0"/>
    <s v="WIN-PTO-00-003"/>
    <x v="0"/>
    <s v="4180716657(2a66)"/>
    <x v="1"/>
    <x v="11"/>
    <x v="11"/>
    <x v="0"/>
    <x v="0"/>
    <x v="0"/>
    <x v="0"/>
    <x v="0"/>
    <n v="15"/>
    <x v="0"/>
    <n v="46000"/>
    <n v="690000"/>
    <x v="0"/>
    <x v="0"/>
    <x v="0"/>
    <x v="0"/>
    <n v="55200"/>
    <x v="4"/>
  </r>
  <r>
    <x v="17"/>
    <n v="4180614252"/>
    <x v="0"/>
    <x v="2"/>
    <x v="0"/>
    <x v="0"/>
    <s v="WIN-QNH-00-007"/>
    <x v="0"/>
    <s v="4180614252(5395)"/>
    <x v="1"/>
    <x v="11"/>
    <x v="11"/>
    <x v="0"/>
    <x v="0"/>
    <x v="0"/>
    <x v="0"/>
    <x v="0"/>
    <n v="14"/>
    <x v="0"/>
    <n v="46000"/>
    <n v="644000"/>
    <x v="0"/>
    <x v="0"/>
    <x v="0"/>
    <x v="0"/>
    <n v="51520"/>
    <x v="4"/>
  </r>
  <r>
    <x v="17"/>
    <n v="4180614252"/>
    <x v="0"/>
    <x v="2"/>
    <x v="0"/>
    <x v="0"/>
    <s v="WIN-QNH-00-007"/>
    <x v="0"/>
    <s v="4180614252(5395)"/>
    <x v="1"/>
    <x v="8"/>
    <x v="8"/>
    <x v="0"/>
    <x v="0"/>
    <x v="0"/>
    <x v="0"/>
    <x v="0"/>
    <n v="16"/>
    <x v="0"/>
    <n v="50182"/>
    <n v="802912"/>
    <x v="0"/>
    <x v="0"/>
    <x v="0"/>
    <x v="0"/>
    <n v="64233"/>
    <x v="4"/>
  </r>
  <r>
    <x v="17"/>
    <n v="4180614252"/>
    <x v="0"/>
    <x v="2"/>
    <x v="0"/>
    <x v="0"/>
    <s v="WIN-QNH-00-007"/>
    <x v="0"/>
    <s v="4180614252(5395)"/>
    <x v="1"/>
    <x v="0"/>
    <x v="0"/>
    <x v="0"/>
    <x v="0"/>
    <x v="0"/>
    <x v="0"/>
    <x v="0"/>
    <n v="13"/>
    <x v="0"/>
    <n v="111058"/>
    <n v="1443754"/>
    <x v="0"/>
    <x v="0"/>
    <x v="0"/>
    <x v="0"/>
    <n v="115500"/>
    <x v="4"/>
  </r>
  <r>
    <x v="17"/>
    <n v="4180614252"/>
    <x v="0"/>
    <x v="2"/>
    <x v="0"/>
    <x v="0"/>
    <s v="WIN-QNH-00-007"/>
    <x v="0"/>
    <s v="4180614252(5395)"/>
    <x v="1"/>
    <x v="2"/>
    <x v="2"/>
    <x v="0"/>
    <x v="0"/>
    <x v="0"/>
    <x v="0"/>
    <x v="0"/>
    <n v="15"/>
    <x v="0"/>
    <n v="73431"/>
    <n v="1101465"/>
    <x v="0"/>
    <x v="0"/>
    <x v="0"/>
    <x v="0"/>
    <n v="88117"/>
    <x v="4"/>
  </r>
  <r>
    <x v="17"/>
    <n v="4180614247"/>
    <x v="0"/>
    <x v="2"/>
    <x v="0"/>
    <x v="0"/>
    <s v="WIN-QNH-00-007"/>
    <x v="0"/>
    <s v="4180614247(4991)"/>
    <x v="1"/>
    <x v="2"/>
    <x v="2"/>
    <x v="0"/>
    <x v="0"/>
    <x v="0"/>
    <x v="0"/>
    <x v="0"/>
    <n v="5"/>
    <x v="0"/>
    <n v="73431"/>
    <n v="367155"/>
    <x v="0"/>
    <x v="0"/>
    <x v="0"/>
    <x v="0"/>
    <n v="29372"/>
    <x v="4"/>
  </r>
  <r>
    <x v="17"/>
    <n v="4180614247"/>
    <x v="0"/>
    <x v="2"/>
    <x v="0"/>
    <x v="0"/>
    <s v="WIN-QNH-00-007"/>
    <x v="0"/>
    <s v="4180614247(4991)"/>
    <x v="1"/>
    <x v="0"/>
    <x v="0"/>
    <x v="0"/>
    <x v="0"/>
    <x v="0"/>
    <x v="0"/>
    <x v="0"/>
    <n v="18"/>
    <x v="0"/>
    <n v="111058"/>
    <n v="1999044"/>
    <x v="0"/>
    <x v="0"/>
    <x v="0"/>
    <x v="0"/>
    <n v="159924"/>
    <x v="4"/>
  </r>
  <r>
    <x v="17"/>
    <n v="4180614247"/>
    <x v="0"/>
    <x v="2"/>
    <x v="0"/>
    <x v="0"/>
    <s v="WIN-QNH-00-007"/>
    <x v="0"/>
    <s v="4180614247(4991)"/>
    <x v="1"/>
    <x v="8"/>
    <x v="8"/>
    <x v="0"/>
    <x v="0"/>
    <x v="0"/>
    <x v="0"/>
    <x v="0"/>
    <n v="13"/>
    <x v="0"/>
    <n v="50182"/>
    <n v="652366"/>
    <x v="0"/>
    <x v="0"/>
    <x v="0"/>
    <x v="0"/>
    <n v="52189"/>
    <x v="4"/>
  </r>
  <r>
    <x v="17"/>
    <n v="4180614247"/>
    <x v="0"/>
    <x v="2"/>
    <x v="0"/>
    <x v="0"/>
    <s v="WIN-QNH-00-007"/>
    <x v="0"/>
    <s v="4180614247(4991)"/>
    <x v="1"/>
    <x v="11"/>
    <x v="11"/>
    <x v="0"/>
    <x v="0"/>
    <x v="0"/>
    <x v="0"/>
    <x v="0"/>
    <n v="9"/>
    <x v="0"/>
    <n v="46000"/>
    <n v="414000"/>
    <x v="0"/>
    <x v="0"/>
    <x v="0"/>
    <x v="0"/>
    <n v="33120"/>
    <x v="4"/>
  </r>
  <r>
    <x v="17"/>
    <n v="4180614043"/>
    <x v="0"/>
    <x v="2"/>
    <x v="0"/>
    <x v="0"/>
    <s v="WIN-QNH-00-007"/>
    <x v="0"/>
    <s v="4180614043(3468)"/>
    <x v="1"/>
    <x v="11"/>
    <x v="11"/>
    <x v="0"/>
    <x v="0"/>
    <x v="0"/>
    <x v="0"/>
    <x v="0"/>
    <n v="7"/>
    <x v="0"/>
    <n v="46000"/>
    <n v="322000"/>
    <x v="0"/>
    <x v="0"/>
    <x v="0"/>
    <x v="0"/>
    <n v="25760"/>
    <x v="4"/>
  </r>
  <r>
    <x v="17"/>
    <n v="4180614043"/>
    <x v="0"/>
    <x v="2"/>
    <x v="0"/>
    <x v="0"/>
    <s v="WIN-QNH-00-007"/>
    <x v="0"/>
    <s v="4180614043(3468)"/>
    <x v="1"/>
    <x v="8"/>
    <x v="8"/>
    <x v="0"/>
    <x v="0"/>
    <x v="0"/>
    <x v="0"/>
    <x v="0"/>
    <n v="25"/>
    <x v="0"/>
    <n v="50182"/>
    <n v="1254550"/>
    <x v="0"/>
    <x v="0"/>
    <x v="0"/>
    <x v="0"/>
    <n v="100364"/>
    <x v="4"/>
  </r>
  <r>
    <x v="17"/>
    <n v="4180614043"/>
    <x v="0"/>
    <x v="2"/>
    <x v="0"/>
    <x v="0"/>
    <s v="WIN-QNH-00-007"/>
    <x v="0"/>
    <s v="4180614043(3468)"/>
    <x v="1"/>
    <x v="2"/>
    <x v="2"/>
    <x v="0"/>
    <x v="0"/>
    <x v="0"/>
    <x v="0"/>
    <x v="0"/>
    <n v="20"/>
    <x v="0"/>
    <n v="73431"/>
    <n v="1468620"/>
    <x v="0"/>
    <x v="0"/>
    <x v="0"/>
    <x v="0"/>
    <n v="117490"/>
    <x v="4"/>
  </r>
  <r>
    <x v="17"/>
    <n v="4180614254"/>
    <x v="0"/>
    <x v="2"/>
    <x v="0"/>
    <x v="0"/>
    <s v="WIN-QNH-00-007"/>
    <x v="0"/>
    <s v="4180614254(5543)"/>
    <x v="1"/>
    <x v="2"/>
    <x v="2"/>
    <x v="0"/>
    <x v="0"/>
    <x v="0"/>
    <x v="0"/>
    <x v="0"/>
    <n v="6"/>
    <x v="0"/>
    <n v="73431"/>
    <n v="440586"/>
    <x v="0"/>
    <x v="0"/>
    <x v="0"/>
    <x v="0"/>
    <n v="35247"/>
    <x v="4"/>
  </r>
  <r>
    <x v="17"/>
    <n v="4180614254"/>
    <x v="0"/>
    <x v="2"/>
    <x v="0"/>
    <x v="0"/>
    <s v="WIN-QNH-00-007"/>
    <x v="0"/>
    <s v="4180614254(5543)"/>
    <x v="1"/>
    <x v="0"/>
    <x v="0"/>
    <x v="0"/>
    <x v="0"/>
    <x v="0"/>
    <x v="0"/>
    <x v="0"/>
    <n v="15"/>
    <x v="0"/>
    <n v="111058"/>
    <n v="1665870"/>
    <x v="0"/>
    <x v="0"/>
    <x v="0"/>
    <x v="0"/>
    <n v="133270"/>
    <x v="4"/>
  </r>
  <r>
    <x v="17"/>
    <n v="4180614254"/>
    <x v="0"/>
    <x v="2"/>
    <x v="0"/>
    <x v="0"/>
    <s v="WIN-QNH-00-007"/>
    <x v="0"/>
    <s v="4180614254(5543)"/>
    <x v="1"/>
    <x v="8"/>
    <x v="8"/>
    <x v="0"/>
    <x v="0"/>
    <x v="0"/>
    <x v="0"/>
    <x v="0"/>
    <n v="25"/>
    <x v="0"/>
    <n v="50182"/>
    <n v="1254550"/>
    <x v="0"/>
    <x v="0"/>
    <x v="0"/>
    <x v="0"/>
    <n v="100364"/>
    <x v="4"/>
  </r>
  <r>
    <x v="17"/>
    <n v="4180614254"/>
    <x v="0"/>
    <x v="2"/>
    <x v="0"/>
    <x v="0"/>
    <s v="WIN-QNH-00-007"/>
    <x v="0"/>
    <s v="4180614254(5543)"/>
    <x v="1"/>
    <x v="11"/>
    <x v="11"/>
    <x v="0"/>
    <x v="0"/>
    <x v="0"/>
    <x v="0"/>
    <x v="0"/>
    <n v="9"/>
    <x v="0"/>
    <n v="46000"/>
    <n v="414000"/>
    <x v="0"/>
    <x v="0"/>
    <x v="0"/>
    <x v="0"/>
    <n v="33120"/>
    <x v="4"/>
  </r>
  <r>
    <x v="17"/>
    <n v="4180614225"/>
    <x v="0"/>
    <x v="2"/>
    <x v="0"/>
    <x v="0"/>
    <s v="WIN-QNH-00-007"/>
    <x v="0"/>
    <s v="4180614225(3479)"/>
    <x v="1"/>
    <x v="2"/>
    <x v="2"/>
    <x v="0"/>
    <x v="0"/>
    <x v="0"/>
    <x v="0"/>
    <x v="0"/>
    <n v="10"/>
    <x v="0"/>
    <n v="73431"/>
    <n v="734310"/>
    <x v="0"/>
    <x v="0"/>
    <x v="0"/>
    <x v="0"/>
    <n v="58745"/>
    <x v="4"/>
  </r>
  <r>
    <x v="17"/>
    <n v="4180614225"/>
    <x v="0"/>
    <x v="2"/>
    <x v="0"/>
    <x v="0"/>
    <s v="WIN-QNH-00-007"/>
    <x v="0"/>
    <s v="4180614225(3479)"/>
    <x v="1"/>
    <x v="0"/>
    <x v="0"/>
    <x v="0"/>
    <x v="0"/>
    <x v="0"/>
    <x v="0"/>
    <x v="0"/>
    <n v="8"/>
    <x v="0"/>
    <n v="111058"/>
    <n v="888464"/>
    <x v="0"/>
    <x v="0"/>
    <x v="0"/>
    <x v="0"/>
    <n v="71077"/>
    <x v="4"/>
  </r>
  <r>
    <x v="17"/>
    <n v="4180614225"/>
    <x v="0"/>
    <x v="2"/>
    <x v="0"/>
    <x v="0"/>
    <s v="WIN-QNH-00-007"/>
    <x v="0"/>
    <s v="4180614225(3479)"/>
    <x v="1"/>
    <x v="8"/>
    <x v="8"/>
    <x v="0"/>
    <x v="0"/>
    <x v="0"/>
    <x v="0"/>
    <x v="0"/>
    <n v="22"/>
    <x v="0"/>
    <n v="50182"/>
    <n v="1104004"/>
    <x v="0"/>
    <x v="0"/>
    <x v="0"/>
    <x v="0"/>
    <n v="88320"/>
    <x v="4"/>
  </r>
  <r>
    <x v="17"/>
    <n v="4180614225"/>
    <x v="0"/>
    <x v="2"/>
    <x v="0"/>
    <x v="0"/>
    <s v="WIN-QNH-00-007"/>
    <x v="0"/>
    <s v="4180614225(3479)"/>
    <x v="1"/>
    <x v="11"/>
    <x v="11"/>
    <x v="0"/>
    <x v="0"/>
    <x v="0"/>
    <x v="0"/>
    <x v="0"/>
    <n v="13"/>
    <x v="0"/>
    <n v="46000"/>
    <n v="598000"/>
    <x v="0"/>
    <x v="0"/>
    <x v="0"/>
    <x v="0"/>
    <n v="47840"/>
    <x v="4"/>
  </r>
  <r>
    <x v="17"/>
    <n v="4180614233"/>
    <x v="0"/>
    <x v="2"/>
    <x v="0"/>
    <x v="0"/>
    <s v="WIN-QNH-00-007"/>
    <x v="0"/>
    <s v="4180614233(4670)"/>
    <x v="1"/>
    <x v="0"/>
    <x v="0"/>
    <x v="0"/>
    <x v="0"/>
    <x v="0"/>
    <x v="0"/>
    <x v="0"/>
    <n v="8"/>
    <x v="0"/>
    <n v="111058"/>
    <n v="888464"/>
    <x v="0"/>
    <x v="0"/>
    <x v="0"/>
    <x v="0"/>
    <n v="71077"/>
    <x v="4"/>
  </r>
  <r>
    <x v="17"/>
    <n v="4180614233"/>
    <x v="0"/>
    <x v="2"/>
    <x v="0"/>
    <x v="0"/>
    <s v="WIN-QNH-00-007"/>
    <x v="0"/>
    <s v="4180614233(4670)"/>
    <x v="1"/>
    <x v="2"/>
    <x v="2"/>
    <x v="0"/>
    <x v="0"/>
    <x v="0"/>
    <x v="0"/>
    <x v="0"/>
    <n v="8"/>
    <x v="0"/>
    <n v="73431"/>
    <n v="587448"/>
    <x v="0"/>
    <x v="0"/>
    <x v="0"/>
    <x v="0"/>
    <n v="46996"/>
    <x v="4"/>
  </r>
  <r>
    <x v="17"/>
    <n v="4180614233"/>
    <x v="0"/>
    <x v="2"/>
    <x v="0"/>
    <x v="0"/>
    <s v="WIN-QNH-00-007"/>
    <x v="0"/>
    <s v="4180614233(4670)"/>
    <x v="1"/>
    <x v="8"/>
    <x v="8"/>
    <x v="0"/>
    <x v="0"/>
    <x v="0"/>
    <x v="0"/>
    <x v="0"/>
    <n v="6"/>
    <x v="0"/>
    <n v="50182"/>
    <n v="301092"/>
    <x v="0"/>
    <x v="0"/>
    <x v="0"/>
    <x v="0"/>
    <n v="24087"/>
    <x v="4"/>
  </r>
  <r>
    <x v="17"/>
    <n v="4180614233"/>
    <x v="0"/>
    <x v="2"/>
    <x v="0"/>
    <x v="0"/>
    <s v="WIN-QNH-00-007"/>
    <x v="0"/>
    <s v="4180614233(4670)"/>
    <x v="1"/>
    <x v="11"/>
    <x v="11"/>
    <x v="0"/>
    <x v="0"/>
    <x v="0"/>
    <x v="0"/>
    <x v="0"/>
    <n v="16"/>
    <x v="0"/>
    <n v="46000"/>
    <n v="736000"/>
    <x v="0"/>
    <x v="0"/>
    <x v="0"/>
    <x v="0"/>
    <n v="58880"/>
    <x v="4"/>
  </r>
  <r>
    <x v="17"/>
    <n v="4180614248"/>
    <x v="0"/>
    <x v="2"/>
    <x v="0"/>
    <x v="0"/>
    <s v="WIN-QNH-00-007"/>
    <x v="0"/>
    <s v="4180614248(5009)"/>
    <x v="1"/>
    <x v="2"/>
    <x v="2"/>
    <x v="0"/>
    <x v="0"/>
    <x v="0"/>
    <x v="0"/>
    <x v="0"/>
    <n v="5"/>
    <x v="0"/>
    <n v="73431"/>
    <n v="367155"/>
    <x v="0"/>
    <x v="0"/>
    <x v="0"/>
    <x v="0"/>
    <n v="29372"/>
    <x v="4"/>
  </r>
  <r>
    <x v="17"/>
    <n v="4180614248"/>
    <x v="0"/>
    <x v="2"/>
    <x v="0"/>
    <x v="0"/>
    <s v="WIN-QNH-00-007"/>
    <x v="0"/>
    <s v="4180614248(5009)"/>
    <x v="1"/>
    <x v="0"/>
    <x v="0"/>
    <x v="0"/>
    <x v="0"/>
    <x v="0"/>
    <x v="0"/>
    <x v="0"/>
    <n v="13"/>
    <x v="0"/>
    <n v="111058"/>
    <n v="1443754"/>
    <x v="0"/>
    <x v="0"/>
    <x v="0"/>
    <x v="0"/>
    <n v="115500"/>
    <x v="4"/>
  </r>
  <r>
    <x v="17"/>
    <n v="4180614248"/>
    <x v="0"/>
    <x v="2"/>
    <x v="0"/>
    <x v="0"/>
    <s v="WIN-QNH-00-007"/>
    <x v="0"/>
    <s v="4180614248(5009)"/>
    <x v="1"/>
    <x v="8"/>
    <x v="8"/>
    <x v="0"/>
    <x v="0"/>
    <x v="0"/>
    <x v="0"/>
    <x v="0"/>
    <n v="5"/>
    <x v="0"/>
    <n v="50182"/>
    <n v="250910"/>
    <x v="0"/>
    <x v="0"/>
    <x v="0"/>
    <x v="0"/>
    <n v="20073"/>
    <x v="4"/>
  </r>
  <r>
    <x v="17"/>
    <n v="4180614248"/>
    <x v="0"/>
    <x v="2"/>
    <x v="0"/>
    <x v="0"/>
    <s v="WIN-QNH-00-007"/>
    <x v="0"/>
    <s v="4180614248(5009)"/>
    <x v="1"/>
    <x v="11"/>
    <x v="11"/>
    <x v="0"/>
    <x v="0"/>
    <x v="0"/>
    <x v="0"/>
    <x v="0"/>
    <n v="3"/>
    <x v="0"/>
    <n v="46000"/>
    <n v="138000"/>
    <x v="0"/>
    <x v="0"/>
    <x v="0"/>
    <x v="0"/>
    <n v="11040"/>
    <x v="4"/>
  </r>
  <r>
    <x v="17"/>
    <n v="4180614230"/>
    <x v="0"/>
    <x v="2"/>
    <x v="0"/>
    <x v="0"/>
    <s v="WIN-QNH-00-007"/>
    <x v="0"/>
    <s v="4180614230(4358)"/>
    <x v="1"/>
    <x v="2"/>
    <x v="2"/>
    <x v="0"/>
    <x v="0"/>
    <x v="0"/>
    <x v="0"/>
    <x v="0"/>
    <n v="28"/>
    <x v="0"/>
    <n v="73431"/>
    <n v="2056068"/>
    <x v="0"/>
    <x v="0"/>
    <x v="0"/>
    <x v="0"/>
    <n v="164485"/>
    <x v="4"/>
  </r>
  <r>
    <x v="17"/>
    <n v="4180614230"/>
    <x v="0"/>
    <x v="2"/>
    <x v="0"/>
    <x v="0"/>
    <s v="WIN-QNH-00-007"/>
    <x v="0"/>
    <s v="4180614230(4358)"/>
    <x v="1"/>
    <x v="0"/>
    <x v="0"/>
    <x v="0"/>
    <x v="0"/>
    <x v="0"/>
    <x v="0"/>
    <x v="0"/>
    <n v="25"/>
    <x v="0"/>
    <n v="111058"/>
    <n v="2776450"/>
    <x v="0"/>
    <x v="0"/>
    <x v="0"/>
    <x v="0"/>
    <n v="222116"/>
    <x v="4"/>
  </r>
  <r>
    <x v="17"/>
    <n v="4180614230"/>
    <x v="0"/>
    <x v="2"/>
    <x v="0"/>
    <x v="0"/>
    <s v="WIN-QNH-00-007"/>
    <x v="0"/>
    <s v="4180614230(4358)"/>
    <x v="1"/>
    <x v="9"/>
    <x v="9"/>
    <x v="0"/>
    <x v="0"/>
    <x v="0"/>
    <x v="0"/>
    <x v="0"/>
    <n v="3"/>
    <x v="0"/>
    <n v="70950"/>
    <n v="212850"/>
    <x v="0"/>
    <x v="0"/>
    <x v="0"/>
    <x v="0"/>
    <n v="17028"/>
    <x v="4"/>
  </r>
  <r>
    <x v="17"/>
    <n v="4180614230"/>
    <x v="0"/>
    <x v="2"/>
    <x v="0"/>
    <x v="0"/>
    <s v="WIN-QNH-00-007"/>
    <x v="0"/>
    <s v="4180614230(4358)"/>
    <x v="1"/>
    <x v="10"/>
    <x v="10"/>
    <x v="0"/>
    <x v="0"/>
    <x v="0"/>
    <x v="0"/>
    <x v="0"/>
    <n v="3"/>
    <x v="0"/>
    <n v="74250"/>
    <n v="222750"/>
    <x v="0"/>
    <x v="0"/>
    <x v="0"/>
    <x v="0"/>
    <n v="17820"/>
    <x v="4"/>
  </r>
  <r>
    <x v="17"/>
    <n v="4180614230"/>
    <x v="0"/>
    <x v="2"/>
    <x v="0"/>
    <x v="0"/>
    <s v="WIN-QNH-00-007"/>
    <x v="0"/>
    <s v="4180614230(4358)"/>
    <x v="1"/>
    <x v="8"/>
    <x v="8"/>
    <x v="0"/>
    <x v="0"/>
    <x v="0"/>
    <x v="0"/>
    <x v="0"/>
    <n v="32"/>
    <x v="0"/>
    <n v="50182"/>
    <n v="1605824"/>
    <x v="0"/>
    <x v="0"/>
    <x v="0"/>
    <x v="0"/>
    <n v="128466"/>
    <x v="4"/>
  </r>
  <r>
    <x v="17"/>
    <n v="4180614230"/>
    <x v="0"/>
    <x v="2"/>
    <x v="0"/>
    <x v="0"/>
    <s v="WIN-QNH-00-007"/>
    <x v="0"/>
    <s v="4180614230(4358)"/>
    <x v="1"/>
    <x v="11"/>
    <x v="11"/>
    <x v="0"/>
    <x v="0"/>
    <x v="0"/>
    <x v="0"/>
    <x v="0"/>
    <n v="7"/>
    <x v="0"/>
    <n v="46000"/>
    <n v="322000"/>
    <x v="0"/>
    <x v="0"/>
    <x v="0"/>
    <x v="0"/>
    <n v="25760"/>
    <x v="4"/>
  </r>
  <r>
    <x v="1"/>
    <n v="4180716738"/>
    <x v="0"/>
    <x v="2"/>
    <x v="0"/>
    <x v="0"/>
    <s v="WIN-QNH-00-007"/>
    <x v="0"/>
    <s v="4180716738(5156)"/>
    <x v="1"/>
    <x v="0"/>
    <x v="0"/>
    <x v="0"/>
    <x v="0"/>
    <x v="0"/>
    <x v="0"/>
    <x v="0"/>
    <n v="5"/>
    <x v="0"/>
    <n v="111058"/>
    <n v="555290"/>
    <x v="0"/>
    <x v="0"/>
    <x v="0"/>
    <x v="0"/>
    <n v="44423"/>
    <x v="4"/>
  </r>
  <r>
    <x v="1"/>
    <n v="4180716738"/>
    <x v="0"/>
    <x v="2"/>
    <x v="0"/>
    <x v="0"/>
    <s v="WIN-QNH-00-007"/>
    <x v="0"/>
    <s v="4180716738(5156)"/>
    <x v="1"/>
    <x v="8"/>
    <x v="8"/>
    <x v="0"/>
    <x v="0"/>
    <x v="0"/>
    <x v="0"/>
    <x v="0"/>
    <n v="5"/>
    <x v="0"/>
    <n v="50182"/>
    <n v="250910"/>
    <x v="0"/>
    <x v="0"/>
    <x v="0"/>
    <x v="0"/>
    <n v="20073"/>
    <x v="4"/>
  </r>
  <r>
    <x v="1"/>
    <n v="4180716738"/>
    <x v="0"/>
    <x v="2"/>
    <x v="0"/>
    <x v="0"/>
    <s v="WIN-QNH-00-007"/>
    <x v="0"/>
    <s v="4180716738(5156)"/>
    <x v="1"/>
    <x v="11"/>
    <x v="11"/>
    <x v="0"/>
    <x v="0"/>
    <x v="0"/>
    <x v="0"/>
    <x v="0"/>
    <n v="5"/>
    <x v="0"/>
    <n v="46000"/>
    <n v="230000"/>
    <x v="0"/>
    <x v="0"/>
    <x v="0"/>
    <x v="0"/>
    <n v="18400"/>
    <x v="4"/>
  </r>
  <r>
    <x v="1"/>
    <n v="4180716738"/>
    <x v="0"/>
    <x v="2"/>
    <x v="0"/>
    <x v="0"/>
    <s v="WIN-QNH-00-007"/>
    <x v="0"/>
    <s v="4180716738(5156)"/>
    <x v="1"/>
    <x v="10"/>
    <x v="10"/>
    <x v="0"/>
    <x v="0"/>
    <x v="0"/>
    <x v="0"/>
    <x v="0"/>
    <n v="5"/>
    <x v="0"/>
    <n v="74250"/>
    <n v="371250"/>
    <x v="0"/>
    <x v="0"/>
    <x v="0"/>
    <x v="0"/>
    <n v="29700"/>
    <x v="4"/>
  </r>
  <r>
    <x v="1"/>
    <n v="4180716738"/>
    <x v="0"/>
    <x v="2"/>
    <x v="0"/>
    <x v="0"/>
    <s v="WIN-QNH-00-007"/>
    <x v="0"/>
    <s v="4180716738(5156)"/>
    <x v="1"/>
    <x v="2"/>
    <x v="2"/>
    <x v="0"/>
    <x v="0"/>
    <x v="0"/>
    <x v="0"/>
    <x v="0"/>
    <n v="10"/>
    <x v="0"/>
    <n v="73431"/>
    <n v="734310"/>
    <x v="0"/>
    <x v="0"/>
    <x v="0"/>
    <x v="0"/>
    <n v="58745"/>
    <x v="4"/>
  </r>
  <r>
    <x v="1"/>
    <n v="4180727839"/>
    <x v="0"/>
    <x v="2"/>
    <x v="0"/>
    <x v="0"/>
    <s v="WIN-QNH-00-007"/>
    <x v="0"/>
    <s v="4180727839(2be9)"/>
    <x v="1"/>
    <x v="2"/>
    <x v="2"/>
    <x v="0"/>
    <x v="0"/>
    <x v="0"/>
    <x v="0"/>
    <x v="0"/>
    <n v="10"/>
    <x v="0"/>
    <n v="73431"/>
    <n v="734310"/>
    <x v="0"/>
    <x v="0"/>
    <x v="0"/>
    <x v="0"/>
    <n v="58745"/>
    <x v="4"/>
  </r>
  <r>
    <x v="1"/>
    <n v="4180727839"/>
    <x v="0"/>
    <x v="2"/>
    <x v="0"/>
    <x v="0"/>
    <s v="WIN-QNH-00-007"/>
    <x v="0"/>
    <s v="4180727839(2be9)"/>
    <x v="1"/>
    <x v="0"/>
    <x v="0"/>
    <x v="0"/>
    <x v="0"/>
    <x v="0"/>
    <x v="0"/>
    <x v="0"/>
    <n v="10"/>
    <x v="0"/>
    <n v="111058"/>
    <n v="1110580"/>
    <x v="0"/>
    <x v="0"/>
    <x v="0"/>
    <x v="0"/>
    <n v="88846"/>
    <x v="4"/>
  </r>
  <r>
    <x v="1"/>
    <n v="4180727839"/>
    <x v="0"/>
    <x v="2"/>
    <x v="0"/>
    <x v="0"/>
    <s v="WIN-QNH-00-007"/>
    <x v="0"/>
    <s v="4180727839(2be9)"/>
    <x v="1"/>
    <x v="9"/>
    <x v="9"/>
    <x v="0"/>
    <x v="0"/>
    <x v="0"/>
    <x v="0"/>
    <x v="0"/>
    <n v="5"/>
    <x v="0"/>
    <n v="70950"/>
    <n v="354750"/>
    <x v="0"/>
    <x v="0"/>
    <x v="0"/>
    <x v="0"/>
    <n v="28380"/>
    <x v="4"/>
  </r>
  <r>
    <x v="1"/>
    <n v="4180727839"/>
    <x v="0"/>
    <x v="2"/>
    <x v="0"/>
    <x v="0"/>
    <s v="WIN-QNH-00-007"/>
    <x v="0"/>
    <s v="4180727839(2be9)"/>
    <x v="1"/>
    <x v="10"/>
    <x v="10"/>
    <x v="0"/>
    <x v="0"/>
    <x v="0"/>
    <x v="0"/>
    <x v="0"/>
    <n v="10"/>
    <x v="0"/>
    <n v="74250"/>
    <n v="742500"/>
    <x v="0"/>
    <x v="0"/>
    <x v="0"/>
    <x v="0"/>
    <n v="59400"/>
    <x v="4"/>
  </r>
  <r>
    <x v="1"/>
    <n v="4180727839"/>
    <x v="0"/>
    <x v="2"/>
    <x v="0"/>
    <x v="0"/>
    <s v="WIN-QNH-00-007"/>
    <x v="0"/>
    <s v="4180727839(2be9)"/>
    <x v="1"/>
    <x v="8"/>
    <x v="8"/>
    <x v="0"/>
    <x v="0"/>
    <x v="0"/>
    <x v="0"/>
    <x v="0"/>
    <n v="10"/>
    <x v="0"/>
    <n v="50182"/>
    <n v="501820"/>
    <x v="0"/>
    <x v="0"/>
    <x v="0"/>
    <x v="0"/>
    <n v="40146"/>
    <x v="4"/>
  </r>
  <r>
    <x v="1"/>
    <n v="4180727839"/>
    <x v="0"/>
    <x v="2"/>
    <x v="0"/>
    <x v="0"/>
    <s v="WIN-QNH-00-007"/>
    <x v="0"/>
    <s v="4180727839(2be9)"/>
    <x v="1"/>
    <x v="11"/>
    <x v="11"/>
    <x v="0"/>
    <x v="0"/>
    <x v="0"/>
    <x v="0"/>
    <x v="0"/>
    <n v="5"/>
    <x v="0"/>
    <n v="46000"/>
    <n v="230000"/>
    <x v="0"/>
    <x v="0"/>
    <x v="0"/>
    <x v="0"/>
    <n v="18400"/>
    <x v="4"/>
  </r>
  <r>
    <x v="21"/>
    <n v="4180144608"/>
    <x v="0"/>
    <x v="2"/>
    <x v="0"/>
    <x v="0"/>
    <s v="win-020"/>
    <x v="0"/>
    <s v="4180144608(2bbk)"/>
    <x v="1"/>
    <x v="12"/>
    <x v="12"/>
    <x v="0"/>
    <x v="0"/>
    <x v="0"/>
    <x v="0"/>
    <x v="0"/>
    <n v="2"/>
    <x v="0"/>
    <n v="49500"/>
    <n v="99000"/>
    <x v="0"/>
    <x v="0"/>
    <x v="0"/>
    <x v="0"/>
    <n v="7920"/>
    <x v="4"/>
  </r>
  <r>
    <x v="21"/>
    <n v="4180144608"/>
    <x v="0"/>
    <x v="2"/>
    <x v="0"/>
    <x v="0"/>
    <s v="win-020"/>
    <x v="0"/>
    <s v="4180144608(2bbk)"/>
    <x v="1"/>
    <x v="13"/>
    <x v="13"/>
    <x v="0"/>
    <x v="0"/>
    <x v="0"/>
    <x v="0"/>
    <x v="0"/>
    <n v="2"/>
    <x v="0"/>
    <n v="50400"/>
    <n v="100800"/>
    <x v="0"/>
    <x v="0"/>
    <x v="0"/>
    <x v="0"/>
    <n v="8064"/>
    <x v="4"/>
  </r>
  <r>
    <x v="21"/>
    <n v="4180144608"/>
    <x v="0"/>
    <x v="2"/>
    <x v="0"/>
    <x v="0"/>
    <s v="win-020"/>
    <x v="0"/>
    <s v="4180144608(2bbk)"/>
    <x v="1"/>
    <x v="8"/>
    <x v="8"/>
    <x v="0"/>
    <x v="0"/>
    <x v="0"/>
    <x v="0"/>
    <x v="0"/>
    <n v="2"/>
    <x v="0"/>
    <n v="50182"/>
    <n v="100364"/>
    <x v="0"/>
    <x v="0"/>
    <x v="0"/>
    <x v="0"/>
    <n v="8029"/>
    <x v="4"/>
  </r>
  <r>
    <x v="21"/>
    <n v="4180144608"/>
    <x v="0"/>
    <x v="2"/>
    <x v="0"/>
    <x v="0"/>
    <s v="win-020"/>
    <x v="0"/>
    <s v="4180144608(2bbk)"/>
    <x v="1"/>
    <x v="11"/>
    <x v="11"/>
    <x v="0"/>
    <x v="0"/>
    <x v="0"/>
    <x v="0"/>
    <x v="0"/>
    <n v="5"/>
    <x v="0"/>
    <n v="46000"/>
    <n v="230000"/>
    <x v="0"/>
    <x v="0"/>
    <x v="0"/>
    <x v="0"/>
    <n v="18400"/>
    <x v="4"/>
  </r>
  <r>
    <x v="21"/>
    <n v="4180144608"/>
    <x v="0"/>
    <x v="2"/>
    <x v="0"/>
    <x v="0"/>
    <s v="win-020"/>
    <x v="0"/>
    <s v="4180144608(2bbk)"/>
    <x v="1"/>
    <x v="10"/>
    <x v="10"/>
    <x v="0"/>
    <x v="0"/>
    <x v="0"/>
    <x v="0"/>
    <x v="0"/>
    <n v="5"/>
    <x v="0"/>
    <n v="74250"/>
    <n v="371250"/>
    <x v="0"/>
    <x v="0"/>
    <x v="0"/>
    <x v="0"/>
    <n v="29700"/>
    <x v="4"/>
  </r>
  <r>
    <x v="21"/>
    <n v="4180144608"/>
    <x v="0"/>
    <x v="2"/>
    <x v="0"/>
    <x v="0"/>
    <s v="win-020"/>
    <x v="0"/>
    <s v="4180144608(2bbk)"/>
    <x v="1"/>
    <x v="1"/>
    <x v="1"/>
    <x v="0"/>
    <x v="0"/>
    <x v="0"/>
    <x v="0"/>
    <x v="0"/>
    <n v="5"/>
    <x v="0"/>
    <n v="55595"/>
    <n v="277975"/>
    <x v="0"/>
    <x v="0"/>
    <x v="0"/>
    <x v="0"/>
    <n v="22238"/>
    <x v="4"/>
  </r>
  <r>
    <x v="21"/>
    <n v="4180144608"/>
    <x v="0"/>
    <x v="2"/>
    <x v="0"/>
    <x v="0"/>
    <s v="win-020"/>
    <x v="0"/>
    <s v="4180144608(2bbk)"/>
    <x v="1"/>
    <x v="0"/>
    <x v="0"/>
    <x v="0"/>
    <x v="0"/>
    <x v="0"/>
    <x v="0"/>
    <x v="0"/>
    <n v="10"/>
    <x v="0"/>
    <n v="111058"/>
    <n v="1110580"/>
    <x v="0"/>
    <x v="0"/>
    <x v="0"/>
    <x v="0"/>
    <n v="88846"/>
    <x v="4"/>
  </r>
  <r>
    <x v="21"/>
    <n v="4180144608"/>
    <x v="0"/>
    <x v="2"/>
    <x v="0"/>
    <x v="0"/>
    <s v="win-020"/>
    <x v="0"/>
    <s v="4180144608(2bbk)"/>
    <x v="1"/>
    <x v="2"/>
    <x v="2"/>
    <x v="0"/>
    <x v="0"/>
    <x v="0"/>
    <x v="0"/>
    <x v="0"/>
    <n v="5"/>
    <x v="0"/>
    <n v="73431"/>
    <n v="367155"/>
    <x v="0"/>
    <x v="0"/>
    <x v="0"/>
    <x v="0"/>
    <n v="29372"/>
    <x v="4"/>
  </r>
  <r>
    <x v="21"/>
    <n v="4180145208"/>
    <x v="0"/>
    <x v="2"/>
    <x v="0"/>
    <x v="0"/>
    <s v="win-020"/>
    <x v="0"/>
    <s v="4180145208(2bce)"/>
    <x v="1"/>
    <x v="8"/>
    <x v="8"/>
    <x v="0"/>
    <x v="0"/>
    <x v="0"/>
    <x v="0"/>
    <x v="0"/>
    <n v="12"/>
    <x v="0"/>
    <n v="50182"/>
    <n v="602184"/>
    <x v="0"/>
    <x v="0"/>
    <x v="0"/>
    <x v="0"/>
    <n v="48175"/>
    <x v="4"/>
  </r>
  <r>
    <x v="21"/>
    <n v="4180145208"/>
    <x v="0"/>
    <x v="2"/>
    <x v="0"/>
    <x v="0"/>
    <s v="win-020"/>
    <x v="0"/>
    <s v="4180145208(2bce)"/>
    <x v="1"/>
    <x v="12"/>
    <x v="12"/>
    <x v="0"/>
    <x v="0"/>
    <x v="0"/>
    <x v="0"/>
    <x v="0"/>
    <n v="3"/>
    <x v="0"/>
    <n v="49500"/>
    <n v="148500"/>
    <x v="0"/>
    <x v="0"/>
    <x v="0"/>
    <x v="0"/>
    <n v="11880"/>
    <x v="4"/>
  </r>
  <r>
    <x v="21"/>
    <n v="4180145208"/>
    <x v="0"/>
    <x v="2"/>
    <x v="0"/>
    <x v="0"/>
    <s v="win-020"/>
    <x v="0"/>
    <s v="4180145208(2bce)"/>
    <x v="1"/>
    <x v="10"/>
    <x v="10"/>
    <x v="0"/>
    <x v="0"/>
    <x v="0"/>
    <x v="0"/>
    <x v="0"/>
    <n v="7"/>
    <x v="0"/>
    <n v="74250"/>
    <n v="519750"/>
    <x v="0"/>
    <x v="0"/>
    <x v="0"/>
    <x v="0"/>
    <n v="41580"/>
    <x v="4"/>
  </r>
  <r>
    <x v="21"/>
    <n v="4180145208"/>
    <x v="0"/>
    <x v="2"/>
    <x v="0"/>
    <x v="0"/>
    <s v="win-020"/>
    <x v="0"/>
    <s v="4180145208(2bce)"/>
    <x v="1"/>
    <x v="11"/>
    <x v="11"/>
    <x v="0"/>
    <x v="0"/>
    <x v="0"/>
    <x v="0"/>
    <x v="0"/>
    <n v="15"/>
    <x v="0"/>
    <n v="46000"/>
    <n v="690000"/>
    <x v="0"/>
    <x v="0"/>
    <x v="0"/>
    <x v="0"/>
    <n v="55200"/>
    <x v="4"/>
  </r>
  <r>
    <x v="21"/>
    <n v="4180145208"/>
    <x v="0"/>
    <x v="2"/>
    <x v="0"/>
    <x v="0"/>
    <s v="win-020"/>
    <x v="0"/>
    <s v="4180145208(2bce)"/>
    <x v="1"/>
    <x v="2"/>
    <x v="2"/>
    <x v="0"/>
    <x v="0"/>
    <x v="0"/>
    <x v="0"/>
    <x v="0"/>
    <n v="10"/>
    <x v="0"/>
    <n v="73431"/>
    <n v="734310"/>
    <x v="0"/>
    <x v="0"/>
    <x v="0"/>
    <x v="0"/>
    <n v="58745"/>
    <x v="4"/>
  </r>
  <r>
    <x v="21"/>
    <n v="4180145208"/>
    <x v="0"/>
    <x v="2"/>
    <x v="0"/>
    <x v="0"/>
    <s v="win-020"/>
    <x v="0"/>
    <s v="4180145208(2bce)"/>
    <x v="1"/>
    <x v="1"/>
    <x v="1"/>
    <x v="0"/>
    <x v="0"/>
    <x v="0"/>
    <x v="0"/>
    <x v="0"/>
    <n v="9"/>
    <x v="0"/>
    <n v="55595"/>
    <n v="500355"/>
    <x v="0"/>
    <x v="0"/>
    <x v="0"/>
    <x v="0"/>
    <n v="40028"/>
    <x v="4"/>
  </r>
  <r>
    <x v="21"/>
    <n v="4180145208"/>
    <x v="0"/>
    <x v="2"/>
    <x v="0"/>
    <x v="0"/>
    <s v="win-020"/>
    <x v="0"/>
    <s v="4180145208(2bce)"/>
    <x v="1"/>
    <x v="13"/>
    <x v="13"/>
    <x v="0"/>
    <x v="0"/>
    <x v="0"/>
    <x v="0"/>
    <x v="0"/>
    <n v="3"/>
    <x v="0"/>
    <n v="50400"/>
    <n v="151200"/>
    <x v="0"/>
    <x v="0"/>
    <x v="0"/>
    <x v="0"/>
    <n v="12096"/>
    <x v="4"/>
  </r>
  <r>
    <x v="21"/>
    <n v="4180145208"/>
    <x v="0"/>
    <x v="2"/>
    <x v="0"/>
    <x v="0"/>
    <s v="win-020"/>
    <x v="0"/>
    <s v="4180145208(2bce)"/>
    <x v="1"/>
    <x v="0"/>
    <x v="0"/>
    <x v="0"/>
    <x v="0"/>
    <x v="0"/>
    <x v="0"/>
    <x v="0"/>
    <n v="15"/>
    <x v="0"/>
    <n v="111058"/>
    <n v="1665870"/>
    <x v="0"/>
    <x v="0"/>
    <x v="0"/>
    <x v="0"/>
    <n v="133270"/>
    <x v="4"/>
  </r>
  <r>
    <x v="3"/>
    <s v="đt3/12win2au2"/>
    <x v="0"/>
    <x v="2"/>
    <x v="0"/>
    <x v="0"/>
    <s v="win-031"/>
    <x v="0"/>
    <s v="đt3/12win2au2"/>
    <x v="1"/>
    <x v="0"/>
    <x v="0"/>
    <x v="0"/>
    <x v="0"/>
    <x v="0"/>
    <x v="0"/>
    <x v="0"/>
    <n v="10"/>
    <x v="0"/>
    <n v="111058"/>
    <n v="1110580"/>
    <x v="0"/>
    <x v="0"/>
    <x v="0"/>
    <x v="0"/>
    <n v="88846"/>
    <x v="4"/>
  </r>
  <r>
    <x v="3"/>
    <s v="đt3/12win2au2"/>
    <x v="0"/>
    <x v="2"/>
    <x v="0"/>
    <x v="0"/>
    <s v="win-031"/>
    <x v="0"/>
    <s v="đt3/12win2au2"/>
    <x v="1"/>
    <x v="2"/>
    <x v="2"/>
    <x v="0"/>
    <x v="0"/>
    <x v="0"/>
    <x v="0"/>
    <x v="0"/>
    <n v="20"/>
    <x v="0"/>
    <n v="73431"/>
    <n v="1468620"/>
    <x v="0"/>
    <x v="0"/>
    <x v="0"/>
    <x v="0"/>
    <n v="117490"/>
    <x v="4"/>
  </r>
  <r>
    <x v="3"/>
    <s v="đt3/12win2au2"/>
    <x v="0"/>
    <x v="2"/>
    <x v="0"/>
    <x v="0"/>
    <s v="win-031"/>
    <x v="0"/>
    <s v="đt3/12win2au2"/>
    <x v="1"/>
    <x v="10"/>
    <x v="10"/>
    <x v="0"/>
    <x v="0"/>
    <x v="0"/>
    <x v="0"/>
    <x v="0"/>
    <n v="10"/>
    <x v="0"/>
    <n v="74250"/>
    <n v="742500"/>
    <x v="0"/>
    <x v="0"/>
    <x v="0"/>
    <x v="0"/>
    <n v="59400"/>
    <x v="4"/>
  </r>
  <r>
    <x v="14"/>
    <n v="4180590980"/>
    <x v="0"/>
    <x v="2"/>
    <x v="0"/>
    <x v="0"/>
    <s v="WIN4777"/>
    <x v="0"/>
    <n v="4180590980"/>
    <x v="3"/>
    <x v="8"/>
    <x v="8"/>
    <x v="0"/>
    <x v="0"/>
    <x v="0"/>
    <x v="0"/>
    <x v="0"/>
    <n v="3"/>
    <x v="0"/>
    <n v="50182"/>
    <n v="150546"/>
    <x v="0"/>
    <x v="0"/>
    <x v="0"/>
    <x v="0"/>
    <n v="12044"/>
    <x v="4"/>
  </r>
  <r>
    <x v="14"/>
    <n v="4180590980"/>
    <x v="0"/>
    <x v="2"/>
    <x v="0"/>
    <x v="0"/>
    <s v="WIN4777"/>
    <x v="0"/>
    <n v="4180590980"/>
    <x v="3"/>
    <x v="0"/>
    <x v="0"/>
    <x v="0"/>
    <x v="0"/>
    <x v="0"/>
    <x v="0"/>
    <x v="0"/>
    <n v="2"/>
    <x v="0"/>
    <n v="111058"/>
    <n v="222116"/>
    <x v="0"/>
    <x v="0"/>
    <x v="0"/>
    <x v="0"/>
    <n v="17769"/>
    <x v="4"/>
  </r>
  <r>
    <x v="14"/>
    <n v="4180590980"/>
    <x v="0"/>
    <x v="2"/>
    <x v="0"/>
    <x v="0"/>
    <s v="WIN4777"/>
    <x v="0"/>
    <n v="4180590980"/>
    <x v="3"/>
    <x v="2"/>
    <x v="2"/>
    <x v="0"/>
    <x v="0"/>
    <x v="0"/>
    <x v="0"/>
    <x v="0"/>
    <n v="4"/>
    <x v="0"/>
    <n v="73431"/>
    <n v="293724"/>
    <x v="0"/>
    <x v="0"/>
    <x v="0"/>
    <x v="0"/>
    <n v="23498"/>
    <x v="4"/>
  </r>
  <r>
    <x v="14"/>
    <n v="4180590980"/>
    <x v="0"/>
    <x v="2"/>
    <x v="0"/>
    <x v="0"/>
    <s v="WIN4777"/>
    <x v="0"/>
    <n v="4180590980"/>
    <x v="3"/>
    <x v="9"/>
    <x v="9"/>
    <x v="0"/>
    <x v="0"/>
    <x v="0"/>
    <x v="0"/>
    <x v="0"/>
    <n v="3"/>
    <x v="0"/>
    <n v="70950"/>
    <n v="212850"/>
    <x v="0"/>
    <x v="0"/>
    <x v="0"/>
    <x v="0"/>
    <n v="17028"/>
    <x v="4"/>
  </r>
  <r>
    <x v="14"/>
    <n v="4180590980"/>
    <x v="0"/>
    <x v="2"/>
    <x v="0"/>
    <x v="0"/>
    <s v="WIN4777"/>
    <x v="0"/>
    <n v="4180590980"/>
    <x v="3"/>
    <x v="11"/>
    <x v="11"/>
    <x v="0"/>
    <x v="0"/>
    <x v="0"/>
    <x v="0"/>
    <x v="0"/>
    <n v="4"/>
    <x v="0"/>
    <n v="46000"/>
    <n v="184000"/>
    <x v="0"/>
    <x v="0"/>
    <x v="0"/>
    <x v="0"/>
    <n v="14720"/>
    <x v="4"/>
  </r>
  <r>
    <x v="14"/>
    <n v="4180590980"/>
    <x v="0"/>
    <x v="2"/>
    <x v="0"/>
    <x v="0"/>
    <s v="WIN4777"/>
    <x v="0"/>
    <n v="4180590980"/>
    <x v="3"/>
    <x v="10"/>
    <x v="10"/>
    <x v="0"/>
    <x v="0"/>
    <x v="0"/>
    <x v="0"/>
    <x v="0"/>
    <n v="3"/>
    <x v="0"/>
    <n v="74250"/>
    <n v="222750"/>
    <x v="0"/>
    <x v="0"/>
    <x v="0"/>
    <x v="0"/>
    <n v="17820"/>
    <x v="4"/>
  </r>
  <r>
    <x v="14"/>
    <n v="4180590863"/>
    <x v="0"/>
    <x v="2"/>
    <x v="0"/>
    <x v="0"/>
    <s v="WIN3622"/>
    <x v="0"/>
    <n v="4180590863"/>
    <x v="3"/>
    <x v="11"/>
    <x v="11"/>
    <x v="0"/>
    <x v="0"/>
    <x v="0"/>
    <x v="0"/>
    <x v="0"/>
    <n v="4"/>
    <x v="0"/>
    <n v="46000"/>
    <n v="184000"/>
    <x v="0"/>
    <x v="0"/>
    <x v="0"/>
    <x v="0"/>
    <n v="14720"/>
    <x v="4"/>
  </r>
  <r>
    <x v="14"/>
    <n v="4180590863"/>
    <x v="0"/>
    <x v="2"/>
    <x v="0"/>
    <x v="0"/>
    <s v="WIN3622"/>
    <x v="0"/>
    <n v="4180590863"/>
    <x v="3"/>
    <x v="2"/>
    <x v="2"/>
    <x v="0"/>
    <x v="0"/>
    <x v="0"/>
    <x v="0"/>
    <x v="0"/>
    <n v="6"/>
    <x v="0"/>
    <n v="73431"/>
    <n v="440586"/>
    <x v="0"/>
    <x v="0"/>
    <x v="0"/>
    <x v="0"/>
    <n v="35247"/>
    <x v="4"/>
  </r>
  <r>
    <x v="14"/>
    <n v="4180590841"/>
    <x v="0"/>
    <x v="2"/>
    <x v="0"/>
    <x v="0"/>
    <s v="WIN3454"/>
    <x v="0"/>
    <n v="4180590841"/>
    <x v="3"/>
    <x v="0"/>
    <x v="0"/>
    <x v="0"/>
    <x v="0"/>
    <x v="0"/>
    <x v="0"/>
    <x v="0"/>
    <n v="4"/>
    <x v="0"/>
    <n v="111058"/>
    <n v="444232"/>
    <x v="0"/>
    <x v="0"/>
    <x v="0"/>
    <x v="0"/>
    <n v="35539"/>
    <x v="4"/>
  </r>
  <r>
    <x v="14"/>
    <n v="4180590841"/>
    <x v="0"/>
    <x v="2"/>
    <x v="0"/>
    <x v="0"/>
    <s v="WIN3454"/>
    <x v="0"/>
    <n v="4180590841"/>
    <x v="3"/>
    <x v="2"/>
    <x v="2"/>
    <x v="0"/>
    <x v="0"/>
    <x v="0"/>
    <x v="0"/>
    <x v="0"/>
    <n v="3"/>
    <x v="0"/>
    <n v="73431"/>
    <n v="220293"/>
    <x v="0"/>
    <x v="0"/>
    <x v="0"/>
    <x v="0"/>
    <n v="17623"/>
    <x v="4"/>
  </r>
  <r>
    <x v="14"/>
    <n v="4180590841"/>
    <x v="0"/>
    <x v="2"/>
    <x v="0"/>
    <x v="0"/>
    <s v="WIN3454"/>
    <x v="0"/>
    <n v="4180590841"/>
    <x v="3"/>
    <x v="8"/>
    <x v="8"/>
    <x v="0"/>
    <x v="0"/>
    <x v="0"/>
    <x v="0"/>
    <x v="0"/>
    <n v="4"/>
    <x v="0"/>
    <n v="50182"/>
    <n v="200728"/>
    <x v="0"/>
    <x v="0"/>
    <x v="0"/>
    <x v="0"/>
    <n v="16058"/>
    <x v="4"/>
  </r>
  <r>
    <x v="14"/>
    <n v="4180590841"/>
    <x v="0"/>
    <x v="2"/>
    <x v="0"/>
    <x v="0"/>
    <s v="WIN3454"/>
    <x v="0"/>
    <n v="4180590841"/>
    <x v="3"/>
    <x v="1"/>
    <x v="1"/>
    <x v="0"/>
    <x v="0"/>
    <x v="0"/>
    <x v="0"/>
    <x v="0"/>
    <n v="2"/>
    <x v="0"/>
    <n v="55595"/>
    <n v="111190"/>
    <x v="0"/>
    <x v="0"/>
    <x v="0"/>
    <x v="0"/>
    <n v="8895"/>
    <x v="4"/>
  </r>
  <r>
    <x v="14"/>
    <n v="4180590995"/>
    <x v="0"/>
    <x v="2"/>
    <x v="0"/>
    <x v="0"/>
    <s v="WIN5290"/>
    <x v="0"/>
    <n v="4180590995"/>
    <x v="3"/>
    <x v="0"/>
    <x v="0"/>
    <x v="0"/>
    <x v="0"/>
    <x v="0"/>
    <x v="0"/>
    <x v="0"/>
    <n v="2"/>
    <x v="0"/>
    <n v="111058"/>
    <n v="222116"/>
    <x v="0"/>
    <x v="0"/>
    <x v="0"/>
    <x v="0"/>
    <n v="17769"/>
    <x v="4"/>
  </r>
  <r>
    <x v="14"/>
    <n v="4180590995"/>
    <x v="0"/>
    <x v="2"/>
    <x v="0"/>
    <x v="0"/>
    <s v="WIN5290"/>
    <x v="0"/>
    <n v="4180590995"/>
    <x v="3"/>
    <x v="11"/>
    <x v="11"/>
    <x v="0"/>
    <x v="0"/>
    <x v="0"/>
    <x v="0"/>
    <x v="0"/>
    <n v="4"/>
    <x v="0"/>
    <n v="46000"/>
    <n v="184000"/>
    <x v="0"/>
    <x v="0"/>
    <x v="0"/>
    <x v="0"/>
    <n v="14720"/>
    <x v="4"/>
  </r>
  <r>
    <x v="14"/>
    <n v="4180590995"/>
    <x v="0"/>
    <x v="2"/>
    <x v="0"/>
    <x v="0"/>
    <s v="WIN5290"/>
    <x v="0"/>
    <n v="4180590995"/>
    <x v="3"/>
    <x v="2"/>
    <x v="2"/>
    <x v="0"/>
    <x v="0"/>
    <x v="0"/>
    <x v="0"/>
    <x v="0"/>
    <n v="2"/>
    <x v="0"/>
    <n v="73431"/>
    <n v="146862"/>
    <x v="0"/>
    <x v="0"/>
    <x v="0"/>
    <x v="0"/>
    <n v="11749"/>
    <x v="4"/>
  </r>
  <r>
    <x v="14"/>
    <n v="4180590712"/>
    <x v="0"/>
    <x v="2"/>
    <x v="0"/>
    <x v="0"/>
    <s v="Win2AGK"/>
    <x v="0"/>
    <n v="4180590712"/>
    <x v="3"/>
    <x v="11"/>
    <x v="11"/>
    <x v="0"/>
    <x v="0"/>
    <x v="0"/>
    <x v="0"/>
    <x v="0"/>
    <n v="4"/>
    <x v="0"/>
    <n v="46000"/>
    <n v="184000"/>
    <x v="0"/>
    <x v="0"/>
    <x v="0"/>
    <x v="0"/>
    <n v="14720"/>
    <x v="4"/>
  </r>
  <r>
    <x v="14"/>
    <n v="4180590712"/>
    <x v="0"/>
    <x v="2"/>
    <x v="0"/>
    <x v="0"/>
    <s v="Win2AGK"/>
    <x v="0"/>
    <n v="4180590712"/>
    <x v="3"/>
    <x v="1"/>
    <x v="1"/>
    <x v="0"/>
    <x v="0"/>
    <x v="0"/>
    <x v="0"/>
    <x v="0"/>
    <n v="2"/>
    <x v="0"/>
    <n v="55595"/>
    <n v="111190"/>
    <x v="0"/>
    <x v="0"/>
    <x v="0"/>
    <x v="0"/>
    <n v="8895"/>
    <x v="4"/>
  </r>
  <r>
    <x v="14"/>
    <n v="4180590712"/>
    <x v="0"/>
    <x v="2"/>
    <x v="0"/>
    <x v="0"/>
    <s v="Win2AGK"/>
    <x v="0"/>
    <n v="4180590712"/>
    <x v="3"/>
    <x v="8"/>
    <x v="8"/>
    <x v="0"/>
    <x v="0"/>
    <x v="0"/>
    <x v="0"/>
    <x v="0"/>
    <n v="4"/>
    <x v="0"/>
    <n v="50182"/>
    <n v="200728"/>
    <x v="0"/>
    <x v="0"/>
    <x v="0"/>
    <x v="0"/>
    <n v="16058"/>
    <x v="4"/>
  </r>
  <r>
    <x v="14"/>
    <n v="4180590712"/>
    <x v="0"/>
    <x v="2"/>
    <x v="0"/>
    <x v="0"/>
    <s v="Win2AGK"/>
    <x v="0"/>
    <n v="4180590712"/>
    <x v="3"/>
    <x v="10"/>
    <x v="10"/>
    <x v="0"/>
    <x v="0"/>
    <x v="0"/>
    <x v="0"/>
    <x v="0"/>
    <n v="4"/>
    <x v="0"/>
    <n v="74250"/>
    <n v="297000"/>
    <x v="0"/>
    <x v="0"/>
    <x v="0"/>
    <x v="0"/>
    <n v="23760"/>
    <x v="4"/>
  </r>
  <r>
    <x v="14"/>
    <n v="4180590712"/>
    <x v="0"/>
    <x v="2"/>
    <x v="0"/>
    <x v="0"/>
    <s v="Win2AGK"/>
    <x v="0"/>
    <n v="4180590712"/>
    <x v="3"/>
    <x v="0"/>
    <x v="0"/>
    <x v="0"/>
    <x v="0"/>
    <x v="0"/>
    <x v="0"/>
    <x v="0"/>
    <n v="2"/>
    <x v="0"/>
    <n v="111058"/>
    <n v="222116"/>
    <x v="0"/>
    <x v="0"/>
    <x v="0"/>
    <x v="0"/>
    <n v="17769"/>
    <x v="4"/>
  </r>
  <r>
    <x v="14"/>
    <n v="4180590712"/>
    <x v="0"/>
    <x v="2"/>
    <x v="0"/>
    <x v="0"/>
    <s v="Win2AGK"/>
    <x v="0"/>
    <n v="4180590712"/>
    <x v="3"/>
    <x v="2"/>
    <x v="2"/>
    <x v="0"/>
    <x v="0"/>
    <x v="0"/>
    <x v="0"/>
    <x v="0"/>
    <n v="4"/>
    <x v="0"/>
    <n v="73431"/>
    <n v="293724"/>
    <x v="0"/>
    <x v="0"/>
    <x v="0"/>
    <x v="0"/>
    <n v="23498"/>
    <x v="4"/>
  </r>
  <r>
    <x v="14"/>
    <n v="4180590748"/>
    <x v="0"/>
    <x v="2"/>
    <x v="0"/>
    <x v="0"/>
    <s v="WIN2ARU"/>
    <x v="0"/>
    <n v="4180590748"/>
    <x v="3"/>
    <x v="11"/>
    <x v="11"/>
    <x v="0"/>
    <x v="0"/>
    <x v="0"/>
    <x v="0"/>
    <x v="0"/>
    <n v="4"/>
    <x v="0"/>
    <n v="46000"/>
    <n v="184000"/>
    <x v="0"/>
    <x v="0"/>
    <x v="0"/>
    <x v="0"/>
    <n v="14720"/>
    <x v="4"/>
  </r>
  <r>
    <x v="14"/>
    <n v="4180590748"/>
    <x v="0"/>
    <x v="2"/>
    <x v="0"/>
    <x v="0"/>
    <s v="WIN2ARU"/>
    <x v="0"/>
    <n v="4180590748"/>
    <x v="3"/>
    <x v="2"/>
    <x v="2"/>
    <x v="0"/>
    <x v="0"/>
    <x v="0"/>
    <x v="0"/>
    <x v="0"/>
    <n v="2"/>
    <x v="0"/>
    <n v="73431"/>
    <n v="146862"/>
    <x v="0"/>
    <x v="0"/>
    <x v="0"/>
    <x v="0"/>
    <n v="11749"/>
    <x v="4"/>
  </r>
  <r>
    <x v="14"/>
    <n v="4180590748"/>
    <x v="0"/>
    <x v="2"/>
    <x v="0"/>
    <x v="0"/>
    <s v="WIN2ARU"/>
    <x v="0"/>
    <n v="4180590748"/>
    <x v="3"/>
    <x v="0"/>
    <x v="0"/>
    <x v="0"/>
    <x v="0"/>
    <x v="0"/>
    <x v="0"/>
    <x v="0"/>
    <n v="4"/>
    <x v="0"/>
    <n v="111058"/>
    <n v="444232"/>
    <x v="0"/>
    <x v="0"/>
    <x v="0"/>
    <x v="0"/>
    <n v="35539"/>
    <x v="4"/>
  </r>
  <r>
    <x v="14"/>
    <n v="4180590776"/>
    <x v="0"/>
    <x v="2"/>
    <x v="0"/>
    <x v="0"/>
    <s v="WIN2B24"/>
    <x v="0"/>
    <n v="4180590776"/>
    <x v="3"/>
    <x v="11"/>
    <x v="11"/>
    <x v="0"/>
    <x v="0"/>
    <x v="0"/>
    <x v="0"/>
    <x v="0"/>
    <n v="6"/>
    <x v="0"/>
    <n v="46000"/>
    <n v="276000"/>
    <x v="0"/>
    <x v="0"/>
    <x v="0"/>
    <x v="0"/>
    <n v="22080"/>
    <x v="4"/>
  </r>
  <r>
    <x v="14"/>
    <n v="4180590776"/>
    <x v="0"/>
    <x v="2"/>
    <x v="0"/>
    <x v="0"/>
    <s v="WIN2B24"/>
    <x v="0"/>
    <n v="4180590776"/>
    <x v="3"/>
    <x v="1"/>
    <x v="1"/>
    <x v="0"/>
    <x v="0"/>
    <x v="0"/>
    <x v="0"/>
    <x v="0"/>
    <n v="2"/>
    <x v="0"/>
    <n v="55595"/>
    <n v="111190"/>
    <x v="0"/>
    <x v="0"/>
    <x v="0"/>
    <x v="0"/>
    <n v="8895"/>
    <x v="4"/>
  </r>
  <r>
    <x v="14"/>
    <n v="4180590776"/>
    <x v="0"/>
    <x v="2"/>
    <x v="0"/>
    <x v="0"/>
    <s v="WIN2B24"/>
    <x v="0"/>
    <n v="4180590776"/>
    <x v="3"/>
    <x v="2"/>
    <x v="2"/>
    <x v="0"/>
    <x v="0"/>
    <x v="0"/>
    <x v="0"/>
    <x v="0"/>
    <n v="2"/>
    <x v="0"/>
    <n v="73431"/>
    <n v="146862"/>
    <x v="0"/>
    <x v="0"/>
    <x v="0"/>
    <x v="0"/>
    <n v="11749"/>
    <x v="4"/>
  </r>
  <r>
    <x v="14"/>
    <n v="4180590776"/>
    <x v="0"/>
    <x v="2"/>
    <x v="0"/>
    <x v="0"/>
    <s v="WIN2B24"/>
    <x v="0"/>
    <n v="4180590776"/>
    <x v="3"/>
    <x v="0"/>
    <x v="0"/>
    <x v="0"/>
    <x v="0"/>
    <x v="0"/>
    <x v="0"/>
    <x v="0"/>
    <n v="2"/>
    <x v="0"/>
    <n v="111058"/>
    <n v="222116"/>
    <x v="0"/>
    <x v="0"/>
    <x v="0"/>
    <x v="0"/>
    <n v="17769"/>
    <x v="4"/>
  </r>
  <r>
    <x v="14"/>
    <n v="4180590776"/>
    <x v="0"/>
    <x v="2"/>
    <x v="0"/>
    <x v="0"/>
    <s v="WIN2B24"/>
    <x v="0"/>
    <n v="4180590776"/>
    <x v="3"/>
    <x v="8"/>
    <x v="8"/>
    <x v="0"/>
    <x v="0"/>
    <x v="0"/>
    <x v="0"/>
    <x v="0"/>
    <n v="2"/>
    <x v="0"/>
    <n v="50182"/>
    <n v="100364"/>
    <x v="0"/>
    <x v="0"/>
    <x v="0"/>
    <x v="0"/>
    <n v="8029"/>
    <x v="4"/>
  </r>
  <r>
    <x v="14"/>
    <n v="4180591054"/>
    <x v="0"/>
    <x v="2"/>
    <x v="0"/>
    <x v="0"/>
    <s v="WIN5675"/>
    <x v="0"/>
    <n v="4180591054"/>
    <x v="3"/>
    <x v="8"/>
    <x v="8"/>
    <x v="0"/>
    <x v="0"/>
    <x v="0"/>
    <x v="0"/>
    <x v="0"/>
    <n v="5"/>
    <x v="0"/>
    <n v="50182"/>
    <n v="250910"/>
    <x v="0"/>
    <x v="0"/>
    <x v="0"/>
    <x v="0"/>
    <n v="20073"/>
    <x v="4"/>
  </r>
  <r>
    <x v="14"/>
    <n v="4180591054"/>
    <x v="0"/>
    <x v="2"/>
    <x v="0"/>
    <x v="0"/>
    <s v="WIN5675"/>
    <x v="0"/>
    <n v="4180591054"/>
    <x v="3"/>
    <x v="11"/>
    <x v="11"/>
    <x v="0"/>
    <x v="0"/>
    <x v="0"/>
    <x v="0"/>
    <x v="0"/>
    <n v="5"/>
    <x v="0"/>
    <n v="46000"/>
    <n v="230000"/>
    <x v="0"/>
    <x v="0"/>
    <x v="0"/>
    <x v="0"/>
    <n v="18400"/>
    <x v="4"/>
  </r>
  <r>
    <x v="14"/>
    <n v="4180591054"/>
    <x v="0"/>
    <x v="2"/>
    <x v="0"/>
    <x v="0"/>
    <s v="WIN5675"/>
    <x v="0"/>
    <n v="4180591054"/>
    <x v="3"/>
    <x v="2"/>
    <x v="2"/>
    <x v="0"/>
    <x v="0"/>
    <x v="0"/>
    <x v="0"/>
    <x v="0"/>
    <n v="5"/>
    <x v="0"/>
    <n v="73431"/>
    <n v="367155"/>
    <x v="0"/>
    <x v="0"/>
    <x v="0"/>
    <x v="0"/>
    <n v="29372"/>
    <x v="4"/>
  </r>
  <r>
    <x v="14"/>
    <n v="4180591054"/>
    <x v="0"/>
    <x v="2"/>
    <x v="0"/>
    <x v="0"/>
    <s v="WIN5675"/>
    <x v="0"/>
    <n v="4180591054"/>
    <x v="3"/>
    <x v="0"/>
    <x v="0"/>
    <x v="0"/>
    <x v="0"/>
    <x v="0"/>
    <x v="0"/>
    <x v="0"/>
    <n v="2"/>
    <x v="0"/>
    <n v="111058"/>
    <n v="222116"/>
    <x v="0"/>
    <x v="0"/>
    <x v="0"/>
    <x v="0"/>
    <n v="17769"/>
    <x v="4"/>
  </r>
  <r>
    <x v="14"/>
    <n v="4180590963"/>
    <x v="0"/>
    <x v="2"/>
    <x v="0"/>
    <x v="0"/>
    <s v="WIN4512"/>
    <x v="0"/>
    <n v="4180590963"/>
    <x v="3"/>
    <x v="8"/>
    <x v="8"/>
    <x v="0"/>
    <x v="0"/>
    <x v="0"/>
    <x v="0"/>
    <x v="0"/>
    <n v="4"/>
    <x v="0"/>
    <n v="50182"/>
    <n v="200728"/>
    <x v="0"/>
    <x v="0"/>
    <x v="0"/>
    <x v="0"/>
    <n v="16058"/>
    <x v="4"/>
  </r>
  <r>
    <x v="14"/>
    <n v="4180590963"/>
    <x v="0"/>
    <x v="2"/>
    <x v="0"/>
    <x v="0"/>
    <s v="WIN4512"/>
    <x v="0"/>
    <n v="4180590963"/>
    <x v="3"/>
    <x v="2"/>
    <x v="2"/>
    <x v="0"/>
    <x v="0"/>
    <x v="0"/>
    <x v="0"/>
    <x v="0"/>
    <n v="4"/>
    <x v="0"/>
    <n v="73431"/>
    <n v="293724"/>
    <x v="0"/>
    <x v="0"/>
    <x v="0"/>
    <x v="0"/>
    <n v="23498"/>
    <x v="4"/>
  </r>
  <r>
    <x v="14"/>
    <n v="4180590963"/>
    <x v="0"/>
    <x v="2"/>
    <x v="0"/>
    <x v="0"/>
    <s v="WIN4512"/>
    <x v="0"/>
    <n v="4180590963"/>
    <x v="3"/>
    <x v="1"/>
    <x v="1"/>
    <x v="0"/>
    <x v="0"/>
    <x v="0"/>
    <x v="0"/>
    <x v="0"/>
    <n v="2"/>
    <x v="0"/>
    <n v="55595"/>
    <n v="111190"/>
    <x v="0"/>
    <x v="0"/>
    <x v="0"/>
    <x v="0"/>
    <n v="8895"/>
    <x v="4"/>
  </r>
  <r>
    <x v="14"/>
    <n v="4180590963"/>
    <x v="0"/>
    <x v="2"/>
    <x v="0"/>
    <x v="0"/>
    <s v="WIN4512"/>
    <x v="0"/>
    <n v="4180590963"/>
    <x v="3"/>
    <x v="11"/>
    <x v="11"/>
    <x v="0"/>
    <x v="0"/>
    <x v="0"/>
    <x v="0"/>
    <x v="0"/>
    <n v="2"/>
    <x v="0"/>
    <n v="46000"/>
    <n v="92000"/>
    <x v="0"/>
    <x v="0"/>
    <x v="0"/>
    <x v="0"/>
    <n v="7360"/>
    <x v="4"/>
  </r>
  <r>
    <x v="14"/>
    <n v="4180590963"/>
    <x v="0"/>
    <x v="2"/>
    <x v="0"/>
    <x v="0"/>
    <s v="WIN4512"/>
    <x v="0"/>
    <n v="4180590963"/>
    <x v="3"/>
    <x v="0"/>
    <x v="0"/>
    <x v="0"/>
    <x v="0"/>
    <x v="0"/>
    <x v="0"/>
    <x v="0"/>
    <n v="2"/>
    <x v="0"/>
    <n v="111058"/>
    <n v="222116"/>
    <x v="0"/>
    <x v="0"/>
    <x v="0"/>
    <x v="0"/>
    <n v="17769"/>
    <x v="4"/>
  </r>
  <r>
    <x v="14"/>
    <n v="4180590827"/>
    <x v="0"/>
    <x v="2"/>
    <x v="0"/>
    <x v="0"/>
    <s v="WIN3301"/>
    <x v="0"/>
    <n v="4180590827"/>
    <x v="3"/>
    <x v="9"/>
    <x v="9"/>
    <x v="0"/>
    <x v="0"/>
    <x v="0"/>
    <x v="0"/>
    <x v="0"/>
    <n v="2"/>
    <x v="0"/>
    <n v="70950"/>
    <n v="141900"/>
    <x v="0"/>
    <x v="0"/>
    <x v="0"/>
    <x v="0"/>
    <n v="11352"/>
    <x v="4"/>
  </r>
  <r>
    <x v="14"/>
    <n v="4180590827"/>
    <x v="0"/>
    <x v="2"/>
    <x v="0"/>
    <x v="0"/>
    <s v="WIN3301"/>
    <x v="0"/>
    <n v="4180590827"/>
    <x v="3"/>
    <x v="1"/>
    <x v="1"/>
    <x v="0"/>
    <x v="0"/>
    <x v="0"/>
    <x v="0"/>
    <x v="0"/>
    <n v="2"/>
    <x v="0"/>
    <n v="55595"/>
    <n v="111190"/>
    <x v="0"/>
    <x v="0"/>
    <x v="0"/>
    <x v="0"/>
    <n v="8895"/>
    <x v="4"/>
  </r>
  <r>
    <x v="14"/>
    <n v="4180590827"/>
    <x v="0"/>
    <x v="2"/>
    <x v="0"/>
    <x v="0"/>
    <s v="WIN3301"/>
    <x v="0"/>
    <n v="4180590827"/>
    <x v="3"/>
    <x v="10"/>
    <x v="10"/>
    <x v="0"/>
    <x v="0"/>
    <x v="0"/>
    <x v="0"/>
    <x v="0"/>
    <n v="2"/>
    <x v="0"/>
    <n v="74250"/>
    <n v="148500"/>
    <x v="0"/>
    <x v="0"/>
    <x v="0"/>
    <x v="0"/>
    <n v="11880"/>
    <x v="4"/>
  </r>
  <r>
    <x v="14"/>
    <n v="4180590827"/>
    <x v="0"/>
    <x v="2"/>
    <x v="0"/>
    <x v="0"/>
    <s v="WIN3301"/>
    <x v="0"/>
    <n v="4180590827"/>
    <x v="3"/>
    <x v="8"/>
    <x v="8"/>
    <x v="0"/>
    <x v="0"/>
    <x v="0"/>
    <x v="0"/>
    <x v="0"/>
    <n v="4"/>
    <x v="0"/>
    <n v="50182"/>
    <n v="200728"/>
    <x v="0"/>
    <x v="0"/>
    <x v="0"/>
    <x v="0"/>
    <n v="16058"/>
    <x v="4"/>
  </r>
  <r>
    <x v="14"/>
    <n v="4180590832"/>
    <x v="0"/>
    <x v="2"/>
    <x v="0"/>
    <x v="0"/>
    <s v="WIN3347"/>
    <x v="0"/>
    <n v="4180590832"/>
    <x v="3"/>
    <x v="0"/>
    <x v="0"/>
    <x v="0"/>
    <x v="0"/>
    <x v="0"/>
    <x v="0"/>
    <x v="0"/>
    <n v="6"/>
    <x v="0"/>
    <n v="111058"/>
    <n v="666348"/>
    <x v="0"/>
    <x v="0"/>
    <x v="0"/>
    <x v="0"/>
    <n v="53308"/>
    <x v="4"/>
  </r>
  <r>
    <x v="14"/>
    <n v="4180590832"/>
    <x v="0"/>
    <x v="2"/>
    <x v="0"/>
    <x v="0"/>
    <s v="WIN3347"/>
    <x v="0"/>
    <n v="4180590832"/>
    <x v="3"/>
    <x v="11"/>
    <x v="11"/>
    <x v="0"/>
    <x v="0"/>
    <x v="0"/>
    <x v="0"/>
    <x v="0"/>
    <n v="6"/>
    <x v="0"/>
    <n v="46000"/>
    <n v="276000"/>
    <x v="0"/>
    <x v="0"/>
    <x v="0"/>
    <x v="0"/>
    <n v="22080"/>
    <x v="4"/>
  </r>
  <r>
    <x v="14"/>
    <n v="4180590832"/>
    <x v="0"/>
    <x v="2"/>
    <x v="0"/>
    <x v="0"/>
    <s v="WIN3347"/>
    <x v="0"/>
    <n v="4180590832"/>
    <x v="3"/>
    <x v="9"/>
    <x v="9"/>
    <x v="0"/>
    <x v="0"/>
    <x v="0"/>
    <x v="0"/>
    <x v="0"/>
    <n v="2"/>
    <x v="0"/>
    <n v="70950"/>
    <n v="141900"/>
    <x v="0"/>
    <x v="0"/>
    <x v="0"/>
    <x v="0"/>
    <n v="11352"/>
    <x v="4"/>
  </r>
  <r>
    <x v="14"/>
    <n v="4180590832"/>
    <x v="0"/>
    <x v="2"/>
    <x v="0"/>
    <x v="0"/>
    <s v="WIN3347"/>
    <x v="0"/>
    <n v="4180590832"/>
    <x v="3"/>
    <x v="8"/>
    <x v="8"/>
    <x v="0"/>
    <x v="0"/>
    <x v="0"/>
    <x v="0"/>
    <x v="0"/>
    <n v="3"/>
    <x v="0"/>
    <n v="50182"/>
    <n v="150546"/>
    <x v="0"/>
    <x v="0"/>
    <x v="0"/>
    <x v="0"/>
    <n v="12044"/>
    <x v="4"/>
  </r>
  <r>
    <x v="14"/>
    <n v="4180590832"/>
    <x v="0"/>
    <x v="2"/>
    <x v="0"/>
    <x v="0"/>
    <s v="WIN3347"/>
    <x v="0"/>
    <n v="4180590832"/>
    <x v="3"/>
    <x v="10"/>
    <x v="10"/>
    <x v="0"/>
    <x v="0"/>
    <x v="0"/>
    <x v="0"/>
    <x v="0"/>
    <n v="3"/>
    <x v="0"/>
    <n v="74250"/>
    <n v="222750"/>
    <x v="0"/>
    <x v="0"/>
    <x v="0"/>
    <x v="0"/>
    <n v="17820"/>
    <x v="4"/>
  </r>
  <r>
    <x v="14"/>
    <n v="4180590832"/>
    <x v="0"/>
    <x v="2"/>
    <x v="0"/>
    <x v="0"/>
    <s v="WIN3347"/>
    <x v="0"/>
    <n v="4180590832"/>
    <x v="3"/>
    <x v="1"/>
    <x v="1"/>
    <x v="0"/>
    <x v="0"/>
    <x v="0"/>
    <x v="0"/>
    <x v="0"/>
    <n v="2"/>
    <x v="0"/>
    <n v="55595"/>
    <n v="111190"/>
    <x v="0"/>
    <x v="0"/>
    <x v="0"/>
    <x v="0"/>
    <n v="8895"/>
    <x v="4"/>
  </r>
  <r>
    <x v="14"/>
    <n v="4180590832"/>
    <x v="0"/>
    <x v="2"/>
    <x v="0"/>
    <x v="0"/>
    <s v="WIN3347"/>
    <x v="0"/>
    <n v="4180590832"/>
    <x v="3"/>
    <x v="2"/>
    <x v="2"/>
    <x v="0"/>
    <x v="0"/>
    <x v="0"/>
    <x v="0"/>
    <x v="0"/>
    <n v="6"/>
    <x v="0"/>
    <n v="73431"/>
    <n v="440586"/>
    <x v="0"/>
    <x v="0"/>
    <x v="0"/>
    <x v="0"/>
    <n v="35247"/>
    <x v="4"/>
  </r>
  <r>
    <x v="14"/>
    <n v="4180590978"/>
    <x v="0"/>
    <x v="2"/>
    <x v="0"/>
    <x v="0"/>
    <s v="win4767"/>
    <x v="0"/>
    <n v="4180590978"/>
    <x v="3"/>
    <x v="1"/>
    <x v="1"/>
    <x v="0"/>
    <x v="0"/>
    <x v="0"/>
    <x v="0"/>
    <x v="0"/>
    <n v="2"/>
    <x v="0"/>
    <n v="55595"/>
    <n v="111190"/>
    <x v="0"/>
    <x v="0"/>
    <x v="0"/>
    <x v="0"/>
    <n v="8895"/>
    <x v="4"/>
  </r>
  <r>
    <x v="14"/>
    <n v="4180590978"/>
    <x v="0"/>
    <x v="2"/>
    <x v="0"/>
    <x v="0"/>
    <s v="win4767"/>
    <x v="0"/>
    <n v="4180590978"/>
    <x v="3"/>
    <x v="0"/>
    <x v="0"/>
    <x v="0"/>
    <x v="0"/>
    <x v="0"/>
    <x v="0"/>
    <x v="0"/>
    <n v="2"/>
    <x v="0"/>
    <n v="111058"/>
    <n v="222116"/>
    <x v="0"/>
    <x v="0"/>
    <x v="0"/>
    <x v="0"/>
    <n v="17769"/>
    <x v="4"/>
  </r>
  <r>
    <x v="14"/>
    <n v="4180590978"/>
    <x v="0"/>
    <x v="2"/>
    <x v="0"/>
    <x v="0"/>
    <s v="win4767"/>
    <x v="0"/>
    <n v="4180590978"/>
    <x v="3"/>
    <x v="11"/>
    <x v="11"/>
    <x v="0"/>
    <x v="0"/>
    <x v="0"/>
    <x v="0"/>
    <x v="0"/>
    <n v="4"/>
    <x v="0"/>
    <n v="46000"/>
    <n v="184000"/>
    <x v="0"/>
    <x v="0"/>
    <x v="0"/>
    <x v="0"/>
    <n v="14720"/>
    <x v="4"/>
  </r>
  <r>
    <x v="14"/>
    <n v="4180590978"/>
    <x v="0"/>
    <x v="2"/>
    <x v="0"/>
    <x v="0"/>
    <s v="win4767"/>
    <x v="0"/>
    <n v="4180590978"/>
    <x v="3"/>
    <x v="9"/>
    <x v="9"/>
    <x v="0"/>
    <x v="0"/>
    <x v="0"/>
    <x v="0"/>
    <x v="0"/>
    <n v="2"/>
    <x v="0"/>
    <n v="70950"/>
    <n v="141900"/>
    <x v="0"/>
    <x v="0"/>
    <x v="0"/>
    <x v="0"/>
    <n v="11352"/>
    <x v="4"/>
  </r>
  <r>
    <x v="14"/>
    <n v="4180590978"/>
    <x v="0"/>
    <x v="2"/>
    <x v="0"/>
    <x v="0"/>
    <s v="win4767"/>
    <x v="0"/>
    <n v="4180590978"/>
    <x v="3"/>
    <x v="10"/>
    <x v="10"/>
    <x v="0"/>
    <x v="0"/>
    <x v="0"/>
    <x v="0"/>
    <x v="0"/>
    <n v="4"/>
    <x v="0"/>
    <n v="74250"/>
    <n v="297000"/>
    <x v="0"/>
    <x v="0"/>
    <x v="0"/>
    <x v="0"/>
    <n v="23760"/>
    <x v="4"/>
  </r>
  <r>
    <x v="14"/>
    <n v="4180590978"/>
    <x v="0"/>
    <x v="2"/>
    <x v="0"/>
    <x v="0"/>
    <s v="win4767"/>
    <x v="0"/>
    <n v="4180590978"/>
    <x v="3"/>
    <x v="2"/>
    <x v="2"/>
    <x v="0"/>
    <x v="0"/>
    <x v="0"/>
    <x v="0"/>
    <x v="0"/>
    <n v="4"/>
    <x v="0"/>
    <n v="73431"/>
    <n v="293724"/>
    <x v="0"/>
    <x v="0"/>
    <x v="0"/>
    <x v="0"/>
    <n v="23498"/>
    <x v="4"/>
  </r>
  <r>
    <x v="14"/>
    <n v="4180590792"/>
    <x v="0"/>
    <x v="2"/>
    <x v="0"/>
    <x v="0"/>
    <s v="WIN3107"/>
    <x v="0"/>
    <n v="4180590792"/>
    <x v="3"/>
    <x v="8"/>
    <x v="8"/>
    <x v="0"/>
    <x v="0"/>
    <x v="0"/>
    <x v="0"/>
    <x v="0"/>
    <n v="2"/>
    <x v="0"/>
    <n v="50182"/>
    <n v="100364"/>
    <x v="0"/>
    <x v="0"/>
    <x v="0"/>
    <x v="0"/>
    <n v="8029"/>
    <x v="4"/>
  </r>
  <r>
    <x v="14"/>
    <n v="4180590792"/>
    <x v="0"/>
    <x v="2"/>
    <x v="0"/>
    <x v="0"/>
    <s v="WIN3107"/>
    <x v="0"/>
    <n v="4180590792"/>
    <x v="3"/>
    <x v="9"/>
    <x v="9"/>
    <x v="0"/>
    <x v="0"/>
    <x v="0"/>
    <x v="0"/>
    <x v="0"/>
    <n v="2"/>
    <x v="0"/>
    <n v="70950"/>
    <n v="141900"/>
    <x v="0"/>
    <x v="0"/>
    <x v="0"/>
    <x v="0"/>
    <n v="11352"/>
    <x v="4"/>
  </r>
  <r>
    <x v="14"/>
    <n v="4180590792"/>
    <x v="0"/>
    <x v="2"/>
    <x v="0"/>
    <x v="0"/>
    <s v="WIN3107"/>
    <x v="0"/>
    <n v="4180590792"/>
    <x v="3"/>
    <x v="0"/>
    <x v="0"/>
    <x v="0"/>
    <x v="0"/>
    <x v="0"/>
    <x v="0"/>
    <x v="0"/>
    <n v="4"/>
    <x v="0"/>
    <n v="111058"/>
    <n v="444232"/>
    <x v="0"/>
    <x v="0"/>
    <x v="0"/>
    <x v="0"/>
    <n v="35539"/>
    <x v="4"/>
  </r>
  <r>
    <x v="14"/>
    <n v="4180590792"/>
    <x v="0"/>
    <x v="2"/>
    <x v="0"/>
    <x v="0"/>
    <s v="WIN3107"/>
    <x v="0"/>
    <n v="4180590792"/>
    <x v="3"/>
    <x v="2"/>
    <x v="2"/>
    <x v="0"/>
    <x v="0"/>
    <x v="0"/>
    <x v="0"/>
    <x v="0"/>
    <n v="6"/>
    <x v="0"/>
    <n v="73431"/>
    <n v="440586"/>
    <x v="0"/>
    <x v="0"/>
    <x v="0"/>
    <x v="0"/>
    <n v="35247"/>
    <x v="4"/>
  </r>
  <r>
    <x v="14"/>
    <n v="4180590792"/>
    <x v="0"/>
    <x v="2"/>
    <x v="0"/>
    <x v="0"/>
    <s v="WIN3107"/>
    <x v="0"/>
    <n v="4180590792"/>
    <x v="3"/>
    <x v="11"/>
    <x v="11"/>
    <x v="0"/>
    <x v="0"/>
    <x v="0"/>
    <x v="0"/>
    <x v="0"/>
    <n v="6"/>
    <x v="0"/>
    <n v="46000"/>
    <n v="276000"/>
    <x v="0"/>
    <x v="0"/>
    <x v="0"/>
    <x v="0"/>
    <n v="22080"/>
    <x v="4"/>
  </r>
  <r>
    <x v="14"/>
    <n v="4180590792"/>
    <x v="0"/>
    <x v="2"/>
    <x v="0"/>
    <x v="0"/>
    <s v="WIN3107"/>
    <x v="0"/>
    <n v="4180590792"/>
    <x v="3"/>
    <x v="10"/>
    <x v="10"/>
    <x v="0"/>
    <x v="0"/>
    <x v="0"/>
    <x v="0"/>
    <x v="0"/>
    <n v="4"/>
    <x v="0"/>
    <n v="74250"/>
    <n v="297000"/>
    <x v="0"/>
    <x v="0"/>
    <x v="0"/>
    <x v="0"/>
    <n v="23760"/>
    <x v="4"/>
  </r>
  <r>
    <x v="14"/>
    <n v="4180591131"/>
    <x v="0"/>
    <x v="2"/>
    <x v="0"/>
    <x v="0"/>
    <s v="win6919"/>
    <x v="0"/>
    <n v="4180591131"/>
    <x v="3"/>
    <x v="10"/>
    <x v="10"/>
    <x v="0"/>
    <x v="0"/>
    <x v="0"/>
    <x v="0"/>
    <x v="0"/>
    <n v="2"/>
    <x v="0"/>
    <n v="74250"/>
    <n v="148500"/>
    <x v="0"/>
    <x v="0"/>
    <x v="0"/>
    <x v="0"/>
    <n v="11880"/>
    <x v="4"/>
  </r>
  <r>
    <x v="14"/>
    <n v="4180591131"/>
    <x v="0"/>
    <x v="2"/>
    <x v="0"/>
    <x v="0"/>
    <s v="win6919"/>
    <x v="0"/>
    <n v="4180591131"/>
    <x v="3"/>
    <x v="8"/>
    <x v="8"/>
    <x v="0"/>
    <x v="0"/>
    <x v="0"/>
    <x v="0"/>
    <x v="0"/>
    <n v="2"/>
    <x v="0"/>
    <n v="50182"/>
    <n v="100364"/>
    <x v="0"/>
    <x v="0"/>
    <x v="0"/>
    <x v="0"/>
    <n v="8029"/>
    <x v="4"/>
  </r>
  <r>
    <x v="14"/>
    <n v="4180591131"/>
    <x v="0"/>
    <x v="2"/>
    <x v="0"/>
    <x v="0"/>
    <s v="win6919"/>
    <x v="0"/>
    <n v="4180591131"/>
    <x v="3"/>
    <x v="2"/>
    <x v="2"/>
    <x v="0"/>
    <x v="0"/>
    <x v="0"/>
    <x v="0"/>
    <x v="0"/>
    <n v="4"/>
    <x v="0"/>
    <n v="73431"/>
    <n v="293724"/>
    <x v="0"/>
    <x v="0"/>
    <x v="0"/>
    <x v="0"/>
    <n v="23498"/>
    <x v="4"/>
  </r>
  <r>
    <x v="14"/>
    <n v="4180591131"/>
    <x v="0"/>
    <x v="2"/>
    <x v="0"/>
    <x v="0"/>
    <s v="win6919"/>
    <x v="0"/>
    <n v="4180591131"/>
    <x v="3"/>
    <x v="1"/>
    <x v="1"/>
    <x v="0"/>
    <x v="0"/>
    <x v="0"/>
    <x v="0"/>
    <x v="0"/>
    <n v="2"/>
    <x v="0"/>
    <n v="55595"/>
    <n v="111190"/>
    <x v="0"/>
    <x v="0"/>
    <x v="0"/>
    <x v="0"/>
    <n v="8895"/>
    <x v="4"/>
  </r>
  <r>
    <x v="14"/>
    <n v="4180591131"/>
    <x v="0"/>
    <x v="2"/>
    <x v="0"/>
    <x v="0"/>
    <s v="win6919"/>
    <x v="0"/>
    <n v="4180591131"/>
    <x v="3"/>
    <x v="11"/>
    <x v="11"/>
    <x v="0"/>
    <x v="0"/>
    <x v="0"/>
    <x v="0"/>
    <x v="0"/>
    <n v="2"/>
    <x v="0"/>
    <n v="46000"/>
    <n v="92000"/>
    <x v="0"/>
    <x v="0"/>
    <x v="0"/>
    <x v="0"/>
    <n v="7360"/>
    <x v="4"/>
  </r>
  <r>
    <x v="14"/>
    <n v="4180590621"/>
    <x v="0"/>
    <x v="2"/>
    <x v="0"/>
    <x v="0"/>
    <s v="win2520"/>
    <x v="0"/>
    <n v="4180590621"/>
    <x v="3"/>
    <x v="11"/>
    <x v="11"/>
    <x v="0"/>
    <x v="0"/>
    <x v="0"/>
    <x v="0"/>
    <x v="0"/>
    <n v="4"/>
    <x v="0"/>
    <n v="46000"/>
    <n v="184000"/>
    <x v="0"/>
    <x v="0"/>
    <x v="0"/>
    <x v="0"/>
    <n v="14720"/>
    <x v="4"/>
  </r>
  <r>
    <x v="14"/>
    <n v="4180590621"/>
    <x v="0"/>
    <x v="2"/>
    <x v="0"/>
    <x v="0"/>
    <s v="win2520"/>
    <x v="0"/>
    <n v="4180590621"/>
    <x v="3"/>
    <x v="8"/>
    <x v="8"/>
    <x v="0"/>
    <x v="0"/>
    <x v="0"/>
    <x v="0"/>
    <x v="0"/>
    <n v="6"/>
    <x v="0"/>
    <n v="50182"/>
    <n v="301092"/>
    <x v="0"/>
    <x v="0"/>
    <x v="0"/>
    <x v="0"/>
    <n v="24087"/>
    <x v="4"/>
  </r>
  <r>
    <x v="14"/>
    <n v="4180590621"/>
    <x v="0"/>
    <x v="2"/>
    <x v="0"/>
    <x v="0"/>
    <s v="win2520"/>
    <x v="0"/>
    <n v="4180590621"/>
    <x v="3"/>
    <x v="1"/>
    <x v="1"/>
    <x v="0"/>
    <x v="0"/>
    <x v="0"/>
    <x v="0"/>
    <x v="0"/>
    <n v="2"/>
    <x v="0"/>
    <n v="55595"/>
    <n v="111190"/>
    <x v="0"/>
    <x v="0"/>
    <x v="0"/>
    <x v="0"/>
    <n v="8895"/>
    <x v="4"/>
  </r>
  <r>
    <x v="14"/>
    <n v="4180590621"/>
    <x v="0"/>
    <x v="2"/>
    <x v="0"/>
    <x v="0"/>
    <s v="win2520"/>
    <x v="0"/>
    <n v="4180590621"/>
    <x v="3"/>
    <x v="0"/>
    <x v="0"/>
    <x v="0"/>
    <x v="0"/>
    <x v="0"/>
    <x v="0"/>
    <x v="0"/>
    <n v="4"/>
    <x v="0"/>
    <n v="111058"/>
    <n v="444232"/>
    <x v="0"/>
    <x v="0"/>
    <x v="0"/>
    <x v="0"/>
    <n v="35539"/>
    <x v="4"/>
  </r>
  <r>
    <x v="14"/>
    <n v="4180590621"/>
    <x v="0"/>
    <x v="2"/>
    <x v="0"/>
    <x v="0"/>
    <s v="win2520"/>
    <x v="0"/>
    <n v="4180590621"/>
    <x v="3"/>
    <x v="2"/>
    <x v="2"/>
    <x v="0"/>
    <x v="0"/>
    <x v="0"/>
    <x v="0"/>
    <x v="0"/>
    <n v="6"/>
    <x v="0"/>
    <n v="73431"/>
    <n v="440586"/>
    <x v="0"/>
    <x v="0"/>
    <x v="0"/>
    <x v="0"/>
    <n v="35247"/>
    <x v="4"/>
  </r>
  <r>
    <x v="14"/>
    <n v="4180590654"/>
    <x v="0"/>
    <x v="2"/>
    <x v="0"/>
    <x v="0"/>
    <s v="WIN2761"/>
    <x v="0"/>
    <n v="4180590654"/>
    <x v="3"/>
    <x v="8"/>
    <x v="8"/>
    <x v="0"/>
    <x v="0"/>
    <x v="0"/>
    <x v="0"/>
    <x v="0"/>
    <n v="3"/>
    <x v="0"/>
    <n v="50182"/>
    <n v="150546"/>
    <x v="0"/>
    <x v="0"/>
    <x v="0"/>
    <x v="0"/>
    <n v="12044"/>
    <x v="4"/>
  </r>
  <r>
    <x v="14"/>
    <n v="4180590654"/>
    <x v="0"/>
    <x v="2"/>
    <x v="0"/>
    <x v="0"/>
    <s v="WIN2761"/>
    <x v="0"/>
    <n v="4180590654"/>
    <x v="3"/>
    <x v="2"/>
    <x v="2"/>
    <x v="0"/>
    <x v="0"/>
    <x v="0"/>
    <x v="0"/>
    <x v="0"/>
    <n v="3"/>
    <x v="0"/>
    <n v="73431"/>
    <n v="220293"/>
    <x v="0"/>
    <x v="0"/>
    <x v="0"/>
    <x v="0"/>
    <n v="17623"/>
    <x v="4"/>
  </r>
  <r>
    <x v="14"/>
    <n v="4180590654"/>
    <x v="0"/>
    <x v="2"/>
    <x v="0"/>
    <x v="0"/>
    <s v="WIN2761"/>
    <x v="0"/>
    <n v="4180590654"/>
    <x v="3"/>
    <x v="10"/>
    <x v="10"/>
    <x v="0"/>
    <x v="0"/>
    <x v="0"/>
    <x v="0"/>
    <x v="0"/>
    <n v="3"/>
    <x v="0"/>
    <n v="74250"/>
    <n v="222750"/>
    <x v="0"/>
    <x v="0"/>
    <x v="0"/>
    <x v="0"/>
    <n v="17820"/>
    <x v="4"/>
  </r>
  <r>
    <x v="14"/>
    <n v="4180590654"/>
    <x v="0"/>
    <x v="2"/>
    <x v="0"/>
    <x v="0"/>
    <s v="WIN2761"/>
    <x v="0"/>
    <n v="4180590654"/>
    <x v="3"/>
    <x v="0"/>
    <x v="0"/>
    <x v="0"/>
    <x v="0"/>
    <x v="0"/>
    <x v="0"/>
    <x v="0"/>
    <n v="3"/>
    <x v="0"/>
    <n v="111058"/>
    <n v="333174"/>
    <x v="0"/>
    <x v="0"/>
    <x v="0"/>
    <x v="0"/>
    <n v="26654"/>
    <x v="4"/>
  </r>
  <r>
    <x v="14"/>
    <n v="4180590654"/>
    <x v="0"/>
    <x v="2"/>
    <x v="0"/>
    <x v="0"/>
    <s v="WIN2761"/>
    <x v="0"/>
    <n v="4180590654"/>
    <x v="3"/>
    <x v="1"/>
    <x v="1"/>
    <x v="0"/>
    <x v="0"/>
    <x v="0"/>
    <x v="0"/>
    <x v="0"/>
    <n v="3"/>
    <x v="0"/>
    <n v="55595"/>
    <n v="166785"/>
    <x v="0"/>
    <x v="0"/>
    <x v="0"/>
    <x v="0"/>
    <n v="13343"/>
    <x v="4"/>
  </r>
  <r>
    <x v="14"/>
    <n v="4180591100"/>
    <x v="0"/>
    <x v="2"/>
    <x v="0"/>
    <x v="0"/>
    <s v="WIN6323"/>
    <x v="0"/>
    <n v="4180591100"/>
    <x v="3"/>
    <x v="11"/>
    <x v="11"/>
    <x v="0"/>
    <x v="0"/>
    <x v="0"/>
    <x v="0"/>
    <x v="0"/>
    <n v="2"/>
    <x v="0"/>
    <n v="46000"/>
    <n v="92000"/>
    <x v="0"/>
    <x v="0"/>
    <x v="0"/>
    <x v="0"/>
    <n v="7360"/>
    <x v="4"/>
  </r>
  <r>
    <x v="14"/>
    <n v="4180591100"/>
    <x v="0"/>
    <x v="2"/>
    <x v="0"/>
    <x v="0"/>
    <s v="WIN6323"/>
    <x v="0"/>
    <n v="4180591100"/>
    <x v="3"/>
    <x v="8"/>
    <x v="8"/>
    <x v="0"/>
    <x v="0"/>
    <x v="0"/>
    <x v="0"/>
    <x v="0"/>
    <n v="4"/>
    <x v="0"/>
    <n v="50182"/>
    <n v="200728"/>
    <x v="0"/>
    <x v="0"/>
    <x v="0"/>
    <x v="0"/>
    <n v="16058"/>
    <x v="4"/>
  </r>
  <r>
    <x v="14"/>
    <n v="4180591100"/>
    <x v="0"/>
    <x v="2"/>
    <x v="0"/>
    <x v="0"/>
    <s v="WIN6323"/>
    <x v="0"/>
    <n v="4180591100"/>
    <x v="3"/>
    <x v="1"/>
    <x v="1"/>
    <x v="0"/>
    <x v="0"/>
    <x v="0"/>
    <x v="0"/>
    <x v="0"/>
    <n v="2"/>
    <x v="0"/>
    <n v="55595"/>
    <n v="111190"/>
    <x v="0"/>
    <x v="0"/>
    <x v="0"/>
    <x v="0"/>
    <n v="8895"/>
    <x v="4"/>
  </r>
  <r>
    <x v="14"/>
    <n v="4180591100"/>
    <x v="0"/>
    <x v="2"/>
    <x v="0"/>
    <x v="0"/>
    <s v="WIN6323"/>
    <x v="0"/>
    <n v="4180591100"/>
    <x v="3"/>
    <x v="10"/>
    <x v="10"/>
    <x v="0"/>
    <x v="0"/>
    <x v="0"/>
    <x v="0"/>
    <x v="0"/>
    <n v="2"/>
    <x v="0"/>
    <n v="74250"/>
    <n v="148500"/>
    <x v="0"/>
    <x v="0"/>
    <x v="0"/>
    <x v="0"/>
    <n v="11880"/>
    <x v="4"/>
  </r>
  <r>
    <x v="14"/>
    <n v="4180591100"/>
    <x v="0"/>
    <x v="2"/>
    <x v="0"/>
    <x v="0"/>
    <s v="WIN6323"/>
    <x v="0"/>
    <n v="4180591100"/>
    <x v="3"/>
    <x v="2"/>
    <x v="2"/>
    <x v="0"/>
    <x v="0"/>
    <x v="0"/>
    <x v="0"/>
    <x v="0"/>
    <n v="4"/>
    <x v="0"/>
    <n v="73431"/>
    <n v="293724"/>
    <x v="0"/>
    <x v="0"/>
    <x v="0"/>
    <x v="0"/>
    <n v="23498"/>
    <x v="4"/>
  </r>
  <r>
    <x v="14"/>
    <n v="4180591100"/>
    <x v="0"/>
    <x v="2"/>
    <x v="0"/>
    <x v="0"/>
    <s v="WIN6323"/>
    <x v="0"/>
    <n v="4180591100"/>
    <x v="3"/>
    <x v="9"/>
    <x v="9"/>
    <x v="0"/>
    <x v="0"/>
    <x v="0"/>
    <x v="0"/>
    <x v="0"/>
    <n v="2"/>
    <x v="0"/>
    <n v="70950"/>
    <n v="141900"/>
    <x v="0"/>
    <x v="0"/>
    <x v="0"/>
    <x v="0"/>
    <n v="11352"/>
    <x v="4"/>
  </r>
  <r>
    <x v="14"/>
    <n v="4180824290"/>
    <x v="0"/>
    <x v="2"/>
    <x v="0"/>
    <x v="0"/>
    <s v="win5634"/>
    <x v="0"/>
    <n v="4180824290"/>
    <x v="3"/>
    <x v="11"/>
    <x v="11"/>
    <x v="0"/>
    <x v="0"/>
    <x v="0"/>
    <x v="0"/>
    <x v="0"/>
    <n v="5"/>
    <x v="0"/>
    <n v="46000"/>
    <n v="230000"/>
    <x v="0"/>
    <x v="0"/>
    <x v="0"/>
    <x v="0"/>
    <n v="18400"/>
    <x v="4"/>
  </r>
  <r>
    <x v="14"/>
    <n v="4180824290"/>
    <x v="0"/>
    <x v="2"/>
    <x v="0"/>
    <x v="0"/>
    <s v="win5634"/>
    <x v="0"/>
    <n v="4180824290"/>
    <x v="3"/>
    <x v="8"/>
    <x v="8"/>
    <x v="0"/>
    <x v="0"/>
    <x v="0"/>
    <x v="0"/>
    <x v="0"/>
    <n v="4"/>
    <x v="0"/>
    <n v="50182"/>
    <n v="200728"/>
    <x v="0"/>
    <x v="0"/>
    <x v="0"/>
    <x v="0"/>
    <n v="16058"/>
    <x v="4"/>
  </r>
  <r>
    <x v="14"/>
    <n v="4180824290"/>
    <x v="0"/>
    <x v="2"/>
    <x v="0"/>
    <x v="0"/>
    <s v="win5634"/>
    <x v="0"/>
    <n v="4180824290"/>
    <x v="3"/>
    <x v="1"/>
    <x v="1"/>
    <x v="0"/>
    <x v="0"/>
    <x v="0"/>
    <x v="0"/>
    <x v="0"/>
    <n v="3"/>
    <x v="0"/>
    <n v="55595"/>
    <n v="166785"/>
    <x v="0"/>
    <x v="0"/>
    <x v="0"/>
    <x v="0"/>
    <n v="13343"/>
    <x v="4"/>
  </r>
  <r>
    <x v="14"/>
    <n v="4180824290"/>
    <x v="0"/>
    <x v="2"/>
    <x v="0"/>
    <x v="0"/>
    <s v="win5634"/>
    <x v="0"/>
    <n v="4180824290"/>
    <x v="3"/>
    <x v="10"/>
    <x v="10"/>
    <x v="0"/>
    <x v="0"/>
    <x v="0"/>
    <x v="0"/>
    <x v="0"/>
    <n v="3"/>
    <x v="0"/>
    <n v="74250"/>
    <n v="222750"/>
    <x v="0"/>
    <x v="0"/>
    <x v="0"/>
    <x v="0"/>
    <n v="17820"/>
    <x v="4"/>
  </r>
  <r>
    <x v="14"/>
    <n v="4180824290"/>
    <x v="0"/>
    <x v="2"/>
    <x v="0"/>
    <x v="0"/>
    <s v="win5634"/>
    <x v="0"/>
    <n v="4180824290"/>
    <x v="3"/>
    <x v="2"/>
    <x v="2"/>
    <x v="0"/>
    <x v="0"/>
    <x v="0"/>
    <x v="0"/>
    <x v="0"/>
    <n v="10"/>
    <x v="0"/>
    <n v="73431"/>
    <n v="734310"/>
    <x v="0"/>
    <x v="0"/>
    <x v="0"/>
    <x v="0"/>
    <n v="58745"/>
    <x v="4"/>
  </r>
  <r>
    <x v="14"/>
    <n v="4180824290"/>
    <x v="0"/>
    <x v="2"/>
    <x v="0"/>
    <x v="0"/>
    <s v="win5634"/>
    <x v="0"/>
    <n v="4180824290"/>
    <x v="3"/>
    <x v="0"/>
    <x v="0"/>
    <x v="0"/>
    <x v="0"/>
    <x v="0"/>
    <x v="0"/>
    <x v="0"/>
    <n v="5"/>
    <x v="0"/>
    <n v="111058"/>
    <n v="555290"/>
    <x v="0"/>
    <x v="0"/>
    <x v="0"/>
    <x v="0"/>
    <n v="44423"/>
    <x v="4"/>
  </r>
  <r>
    <x v="14"/>
    <n v="4180824290"/>
    <x v="0"/>
    <x v="2"/>
    <x v="0"/>
    <x v="0"/>
    <s v="win5634"/>
    <x v="0"/>
    <n v="4180824290"/>
    <x v="3"/>
    <x v="9"/>
    <x v="9"/>
    <x v="0"/>
    <x v="0"/>
    <x v="0"/>
    <x v="0"/>
    <x v="0"/>
    <n v="3"/>
    <x v="0"/>
    <n v="70950"/>
    <n v="212850"/>
    <x v="0"/>
    <x v="0"/>
    <x v="0"/>
    <x v="0"/>
    <n v="17028"/>
    <x v="4"/>
  </r>
  <r>
    <x v="14"/>
    <n v="4180590887"/>
    <x v="0"/>
    <x v="2"/>
    <x v="0"/>
    <x v="0"/>
    <s v="WIN3980"/>
    <x v="0"/>
    <n v="4180590887"/>
    <x v="3"/>
    <x v="11"/>
    <x v="11"/>
    <x v="0"/>
    <x v="0"/>
    <x v="0"/>
    <x v="0"/>
    <x v="0"/>
    <n v="2"/>
    <x v="0"/>
    <n v="46000"/>
    <n v="92000"/>
    <x v="0"/>
    <x v="0"/>
    <x v="0"/>
    <x v="0"/>
    <n v="7360"/>
    <x v="4"/>
  </r>
  <r>
    <x v="14"/>
    <n v="4180590887"/>
    <x v="0"/>
    <x v="2"/>
    <x v="0"/>
    <x v="0"/>
    <s v="WIN3980"/>
    <x v="0"/>
    <n v="4180590887"/>
    <x v="3"/>
    <x v="1"/>
    <x v="1"/>
    <x v="0"/>
    <x v="0"/>
    <x v="0"/>
    <x v="0"/>
    <x v="0"/>
    <n v="2"/>
    <x v="0"/>
    <n v="55595"/>
    <n v="111190"/>
    <x v="0"/>
    <x v="0"/>
    <x v="0"/>
    <x v="0"/>
    <n v="8895"/>
    <x v="4"/>
  </r>
  <r>
    <x v="14"/>
    <n v="4180590887"/>
    <x v="0"/>
    <x v="2"/>
    <x v="0"/>
    <x v="0"/>
    <s v="WIN3980"/>
    <x v="0"/>
    <n v="4180590887"/>
    <x v="3"/>
    <x v="10"/>
    <x v="10"/>
    <x v="0"/>
    <x v="0"/>
    <x v="0"/>
    <x v="0"/>
    <x v="0"/>
    <n v="2"/>
    <x v="0"/>
    <n v="74250"/>
    <n v="148500"/>
    <x v="0"/>
    <x v="0"/>
    <x v="0"/>
    <x v="0"/>
    <n v="11880"/>
    <x v="4"/>
  </r>
  <r>
    <x v="14"/>
    <n v="4180590887"/>
    <x v="0"/>
    <x v="2"/>
    <x v="0"/>
    <x v="0"/>
    <s v="WIN3980"/>
    <x v="0"/>
    <n v="4180590887"/>
    <x v="3"/>
    <x v="2"/>
    <x v="2"/>
    <x v="0"/>
    <x v="0"/>
    <x v="0"/>
    <x v="0"/>
    <x v="0"/>
    <n v="6"/>
    <x v="0"/>
    <n v="73431"/>
    <n v="440586"/>
    <x v="0"/>
    <x v="0"/>
    <x v="0"/>
    <x v="0"/>
    <n v="35247"/>
    <x v="4"/>
  </r>
  <r>
    <x v="14"/>
    <n v="4180590887"/>
    <x v="0"/>
    <x v="2"/>
    <x v="0"/>
    <x v="0"/>
    <s v="WIN3980"/>
    <x v="0"/>
    <n v="4180590887"/>
    <x v="3"/>
    <x v="0"/>
    <x v="0"/>
    <x v="0"/>
    <x v="0"/>
    <x v="0"/>
    <x v="0"/>
    <x v="0"/>
    <n v="4"/>
    <x v="0"/>
    <n v="111058"/>
    <n v="444232"/>
    <x v="0"/>
    <x v="0"/>
    <x v="0"/>
    <x v="0"/>
    <n v="35539"/>
    <x v="4"/>
  </r>
  <r>
    <x v="14"/>
    <n v="4180590887"/>
    <x v="0"/>
    <x v="2"/>
    <x v="0"/>
    <x v="0"/>
    <s v="WIN3980"/>
    <x v="0"/>
    <n v="4180590887"/>
    <x v="3"/>
    <x v="9"/>
    <x v="9"/>
    <x v="0"/>
    <x v="0"/>
    <x v="0"/>
    <x v="0"/>
    <x v="0"/>
    <n v="2"/>
    <x v="0"/>
    <n v="70950"/>
    <n v="141900"/>
    <x v="0"/>
    <x v="0"/>
    <x v="0"/>
    <x v="0"/>
    <n v="11352"/>
    <x v="4"/>
  </r>
  <r>
    <x v="14"/>
    <n v="4180590919"/>
    <x v="0"/>
    <x v="2"/>
    <x v="0"/>
    <x v="0"/>
    <s v="WIN4113"/>
    <x v="0"/>
    <n v="4180590919"/>
    <x v="3"/>
    <x v="2"/>
    <x v="2"/>
    <x v="0"/>
    <x v="0"/>
    <x v="0"/>
    <x v="0"/>
    <x v="0"/>
    <n v="4"/>
    <x v="0"/>
    <n v="73431"/>
    <n v="293724"/>
    <x v="0"/>
    <x v="0"/>
    <x v="0"/>
    <x v="0"/>
    <n v="23498"/>
    <x v="4"/>
  </r>
  <r>
    <x v="14"/>
    <n v="4180590919"/>
    <x v="0"/>
    <x v="2"/>
    <x v="0"/>
    <x v="0"/>
    <s v="WIN4113"/>
    <x v="0"/>
    <n v="4180590919"/>
    <x v="3"/>
    <x v="10"/>
    <x v="10"/>
    <x v="0"/>
    <x v="0"/>
    <x v="0"/>
    <x v="0"/>
    <x v="0"/>
    <n v="4"/>
    <x v="0"/>
    <n v="74250"/>
    <n v="297000"/>
    <x v="0"/>
    <x v="0"/>
    <x v="0"/>
    <x v="0"/>
    <n v="23760"/>
    <x v="4"/>
  </r>
  <r>
    <x v="14"/>
    <n v="4180590919"/>
    <x v="0"/>
    <x v="2"/>
    <x v="0"/>
    <x v="0"/>
    <s v="WIN4113"/>
    <x v="0"/>
    <n v="4180590919"/>
    <x v="3"/>
    <x v="11"/>
    <x v="11"/>
    <x v="0"/>
    <x v="0"/>
    <x v="0"/>
    <x v="0"/>
    <x v="0"/>
    <n v="2"/>
    <x v="0"/>
    <n v="46000"/>
    <n v="92000"/>
    <x v="0"/>
    <x v="0"/>
    <x v="0"/>
    <x v="0"/>
    <n v="7360"/>
    <x v="4"/>
  </r>
  <r>
    <x v="14"/>
    <n v="4180590919"/>
    <x v="0"/>
    <x v="2"/>
    <x v="0"/>
    <x v="0"/>
    <s v="WIN4113"/>
    <x v="0"/>
    <n v="4180590919"/>
    <x v="3"/>
    <x v="1"/>
    <x v="1"/>
    <x v="0"/>
    <x v="0"/>
    <x v="0"/>
    <x v="0"/>
    <x v="0"/>
    <n v="2"/>
    <x v="0"/>
    <n v="55595"/>
    <n v="111190"/>
    <x v="0"/>
    <x v="0"/>
    <x v="0"/>
    <x v="0"/>
    <n v="8895"/>
    <x v="4"/>
  </r>
  <r>
    <x v="14"/>
    <n v="4180590919"/>
    <x v="0"/>
    <x v="2"/>
    <x v="0"/>
    <x v="0"/>
    <s v="WIN4113"/>
    <x v="0"/>
    <n v="4180590919"/>
    <x v="3"/>
    <x v="8"/>
    <x v="8"/>
    <x v="0"/>
    <x v="0"/>
    <x v="0"/>
    <x v="0"/>
    <x v="0"/>
    <n v="4"/>
    <x v="0"/>
    <n v="50182"/>
    <n v="200728"/>
    <x v="0"/>
    <x v="0"/>
    <x v="0"/>
    <x v="0"/>
    <n v="16058"/>
    <x v="4"/>
  </r>
  <r>
    <x v="14"/>
    <n v="4180590830"/>
    <x v="0"/>
    <x v="2"/>
    <x v="0"/>
    <x v="0"/>
    <s v="WIN3312"/>
    <x v="0"/>
    <n v="4180590830"/>
    <x v="3"/>
    <x v="1"/>
    <x v="1"/>
    <x v="0"/>
    <x v="0"/>
    <x v="0"/>
    <x v="0"/>
    <x v="0"/>
    <n v="3"/>
    <x v="0"/>
    <n v="55595"/>
    <n v="166785"/>
    <x v="0"/>
    <x v="0"/>
    <x v="0"/>
    <x v="0"/>
    <n v="13343"/>
    <x v="4"/>
  </r>
  <r>
    <x v="14"/>
    <n v="4180590830"/>
    <x v="0"/>
    <x v="2"/>
    <x v="0"/>
    <x v="0"/>
    <s v="WIN3312"/>
    <x v="0"/>
    <n v="4180590830"/>
    <x v="3"/>
    <x v="0"/>
    <x v="0"/>
    <x v="0"/>
    <x v="0"/>
    <x v="0"/>
    <x v="0"/>
    <x v="0"/>
    <n v="3"/>
    <x v="0"/>
    <n v="111058"/>
    <n v="333174"/>
    <x v="0"/>
    <x v="0"/>
    <x v="0"/>
    <x v="0"/>
    <n v="26654"/>
    <x v="4"/>
  </r>
  <r>
    <x v="14"/>
    <n v="4180590830"/>
    <x v="0"/>
    <x v="2"/>
    <x v="0"/>
    <x v="0"/>
    <s v="WIN3312"/>
    <x v="0"/>
    <n v="4180590830"/>
    <x v="3"/>
    <x v="10"/>
    <x v="10"/>
    <x v="0"/>
    <x v="0"/>
    <x v="0"/>
    <x v="0"/>
    <x v="0"/>
    <n v="3"/>
    <x v="0"/>
    <n v="74250"/>
    <n v="222750"/>
    <x v="0"/>
    <x v="0"/>
    <x v="0"/>
    <x v="0"/>
    <n v="17820"/>
    <x v="4"/>
  </r>
  <r>
    <x v="14"/>
    <n v="4180590830"/>
    <x v="0"/>
    <x v="2"/>
    <x v="0"/>
    <x v="0"/>
    <s v="WIN3312"/>
    <x v="0"/>
    <n v="4180590830"/>
    <x v="3"/>
    <x v="11"/>
    <x v="11"/>
    <x v="0"/>
    <x v="0"/>
    <x v="0"/>
    <x v="0"/>
    <x v="0"/>
    <n v="5"/>
    <x v="0"/>
    <n v="46000"/>
    <n v="230000"/>
    <x v="0"/>
    <x v="0"/>
    <x v="0"/>
    <x v="0"/>
    <n v="18400"/>
    <x v="4"/>
  </r>
  <r>
    <x v="14"/>
    <n v="4180590881"/>
    <x v="0"/>
    <x v="2"/>
    <x v="0"/>
    <x v="0"/>
    <s v="WIN3948"/>
    <x v="0"/>
    <n v="4180590881"/>
    <x v="3"/>
    <x v="0"/>
    <x v="0"/>
    <x v="0"/>
    <x v="0"/>
    <x v="0"/>
    <x v="0"/>
    <x v="0"/>
    <n v="8"/>
    <x v="0"/>
    <n v="111058"/>
    <n v="888464"/>
    <x v="0"/>
    <x v="0"/>
    <x v="0"/>
    <x v="0"/>
    <n v="71077"/>
    <x v="4"/>
  </r>
  <r>
    <x v="14"/>
    <n v="4180590881"/>
    <x v="0"/>
    <x v="2"/>
    <x v="0"/>
    <x v="0"/>
    <s v="WIN3948"/>
    <x v="0"/>
    <n v="4180590881"/>
    <x v="3"/>
    <x v="11"/>
    <x v="11"/>
    <x v="0"/>
    <x v="0"/>
    <x v="0"/>
    <x v="0"/>
    <x v="0"/>
    <n v="6"/>
    <x v="0"/>
    <n v="46000"/>
    <n v="276000"/>
    <x v="0"/>
    <x v="0"/>
    <x v="0"/>
    <x v="0"/>
    <n v="22080"/>
    <x v="4"/>
  </r>
  <r>
    <x v="14"/>
    <n v="4180590881"/>
    <x v="0"/>
    <x v="2"/>
    <x v="0"/>
    <x v="0"/>
    <s v="WIN3948"/>
    <x v="0"/>
    <n v="4180590881"/>
    <x v="3"/>
    <x v="8"/>
    <x v="8"/>
    <x v="0"/>
    <x v="0"/>
    <x v="0"/>
    <x v="0"/>
    <x v="0"/>
    <n v="4"/>
    <x v="0"/>
    <n v="50182"/>
    <n v="200728"/>
    <x v="0"/>
    <x v="0"/>
    <x v="0"/>
    <x v="0"/>
    <n v="16058"/>
    <x v="4"/>
  </r>
  <r>
    <x v="14"/>
    <n v="4180590881"/>
    <x v="0"/>
    <x v="2"/>
    <x v="0"/>
    <x v="0"/>
    <s v="WIN3948"/>
    <x v="0"/>
    <n v="4180590881"/>
    <x v="3"/>
    <x v="2"/>
    <x v="2"/>
    <x v="0"/>
    <x v="0"/>
    <x v="0"/>
    <x v="0"/>
    <x v="0"/>
    <n v="4"/>
    <x v="0"/>
    <n v="73431"/>
    <n v="293724"/>
    <x v="0"/>
    <x v="0"/>
    <x v="0"/>
    <x v="0"/>
    <n v="23498"/>
    <x v="4"/>
  </r>
  <r>
    <x v="14"/>
    <n v="4180590559"/>
    <x v="0"/>
    <x v="2"/>
    <x v="0"/>
    <x v="0"/>
    <s v="WIN2275"/>
    <x v="0"/>
    <n v="4180590559"/>
    <x v="3"/>
    <x v="0"/>
    <x v="0"/>
    <x v="0"/>
    <x v="0"/>
    <x v="0"/>
    <x v="0"/>
    <x v="0"/>
    <n v="2"/>
    <x v="0"/>
    <n v="111058"/>
    <n v="222116"/>
    <x v="0"/>
    <x v="0"/>
    <x v="0"/>
    <x v="0"/>
    <n v="17769"/>
    <x v="4"/>
  </r>
  <r>
    <x v="14"/>
    <n v="4180590559"/>
    <x v="0"/>
    <x v="2"/>
    <x v="0"/>
    <x v="0"/>
    <s v="WIN2275"/>
    <x v="0"/>
    <n v="4180590559"/>
    <x v="3"/>
    <x v="10"/>
    <x v="10"/>
    <x v="0"/>
    <x v="0"/>
    <x v="0"/>
    <x v="0"/>
    <x v="0"/>
    <n v="2"/>
    <x v="0"/>
    <n v="74250"/>
    <n v="148500"/>
    <x v="0"/>
    <x v="0"/>
    <x v="0"/>
    <x v="0"/>
    <n v="11880"/>
    <x v="4"/>
  </r>
  <r>
    <x v="14"/>
    <n v="4180590559"/>
    <x v="0"/>
    <x v="2"/>
    <x v="0"/>
    <x v="0"/>
    <s v="WIN2275"/>
    <x v="0"/>
    <n v="4180590559"/>
    <x v="3"/>
    <x v="11"/>
    <x v="11"/>
    <x v="0"/>
    <x v="0"/>
    <x v="0"/>
    <x v="0"/>
    <x v="0"/>
    <n v="2"/>
    <x v="0"/>
    <n v="46000"/>
    <n v="92000"/>
    <x v="0"/>
    <x v="0"/>
    <x v="0"/>
    <x v="0"/>
    <n v="7360"/>
    <x v="4"/>
  </r>
  <r>
    <x v="14"/>
    <n v="4180590559"/>
    <x v="0"/>
    <x v="2"/>
    <x v="0"/>
    <x v="0"/>
    <s v="WIN2275"/>
    <x v="0"/>
    <n v="4180590559"/>
    <x v="3"/>
    <x v="1"/>
    <x v="1"/>
    <x v="0"/>
    <x v="0"/>
    <x v="0"/>
    <x v="0"/>
    <x v="0"/>
    <n v="2"/>
    <x v="0"/>
    <n v="55595"/>
    <n v="111190"/>
    <x v="0"/>
    <x v="0"/>
    <x v="0"/>
    <x v="0"/>
    <n v="8895"/>
    <x v="4"/>
  </r>
  <r>
    <x v="14"/>
    <n v="4180590559"/>
    <x v="0"/>
    <x v="2"/>
    <x v="0"/>
    <x v="0"/>
    <s v="WIN2275"/>
    <x v="0"/>
    <n v="4180590559"/>
    <x v="3"/>
    <x v="8"/>
    <x v="8"/>
    <x v="0"/>
    <x v="0"/>
    <x v="0"/>
    <x v="0"/>
    <x v="0"/>
    <n v="4"/>
    <x v="0"/>
    <n v="50182"/>
    <n v="200728"/>
    <x v="0"/>
    <x v="0"/>
    <x v="0"/>
    <x v="0"/>
    <n v="16058"/>
    <x v="4"/>
  </r>
  <r>
    <x v="14"/>
    <n v="4180591024"/>
    <x v="0"/>
    <x v="2"/>
    <x v="0"/>
    <x v="0"/>
    <s v="WIN5472"/>
    <x v="0"/>
    <n v="4180591024"/>
    <x v="3"/>
    <x v="9"/>
    <x v="9"/>
    <x v="0"/>
    <x v="0"/>
    <x v="0"/>
    <x v="0"/>
    <x v="0"/>
    <n v="2"/>
    <x v="0"/>
    <n v="70950"/>
    <n v="141900"/>
    <x v="0"/>
    <x v="0"/>
    <x v="0"/>
    <x v="0"/>
    <n v="11352"/>
    <x v="4"/>
  </r>
  <r>
    <x v="14"/>
    <n v="4180591024"/>
    <x v="0"/>
    <x v="2"/>
    <x v="0"/>
    <x v="0"/>
    <s v="WIN5472"/>
    <x v="0"/>
    <n v="4180591024"/>
    <x v="3"/>
    <x v="2"/>
    <x v="2"/>
    <x v="0"/>
    <x v="0"/>
    <x v="0"/>
    <x v="0"/>
    <x v="0"/>
    <n v="4"/>
    <x v="0"/>
    <n v="73431"/>
    <n v="293724"/>
    <x v="0"/>
    <x v="0"/>
    <x v="0"/>
    <x v="0"/>
    <n v="23498"/>
    <x v="4"/>
  </r>
  <r>
    <x v="14"/>
    <n v="4180591024"/>
    <x v="0"/>
    <x v="2"/>
    <x v="0"/>
    <x v="0"/>
    <s v="WIN5472"/>
    <x v="0"/>
    <n v="4180591024"/>
    <x v="3"/>
    <x v="8"/>
    <x v="8"/>
    <x v="0"/>
    <x v="0"/>
    <x v="0"/>
    <x v="0"/>
    <x v="0"/>
    <n v="2"/>
    <x v="0"/>
    <n v="50182"/>
    <n v="100364"/>
    <x v="0"/>
    <x v="0"/>
    <x v="0"/>
    <x v="0"/>
    <n v="8029"/>
    <x v="4"/>
  </r>
  <r>
    <x v="14"/>
    <n v="4180591024"/>
    <x v="0"/>
    <x v="2"/>
    <x v="0"/>
    <x v="0"/>
    <s v="WIN5472"/>
    <x v="0"/>
    <n v="4180591024"/>
    <x v="3"/>
    <x v="10"/>
    <x v="10"/>
    <x v="0"/>
    <x v="0"/>
    <x v="0"/>
    <x v="0"/>
    <x v="0"/>
    <n v="2"/>
    <x v="0"/>
    <n v="74250"/>
    <n v="148500"/>
    <x v="0"/>
    <x v="0"/>
    <x v="0"/>
    <x v="0"/>
    <n v="11880"/>
    <x v="4"/>
  </r>
  <r>
    <x v="14"/>
    <n v="4180591024"/>
    <x v="0"/>
    <x v="2"/>
    <x v="0"/>
    <x v="0"/>
    <s v="WIN5472"/>
    <x v="0"/>
    <n v="4180591024"/>
    <x v="3"/>
    <x v="11"/>
    <x v="11"/>
    <x v="0"/>
    <x v="0"/>
    <x v="0"/>
    <x v="0"/>
    <x v="0"/>
    <n v="2"/>
    <x v="0"/>
    <n v="46000"/>
    <n v="92000"/>
    <x v="0"/>
    <x v="0"/>
    <x v="0"/>
    <x v="0"/>
    <n v="7360"/>
    <x v="4"/>
  </r>
  <r>
    <x v="14"/>
    <n v="4180591024"/>
    <x v="0"/>
    <x v="2"/>
    <x v="0"/>
    <x v="0"/>
    <s v="WIN5472"/>
    <x v="0"/>
    <n v="4180591024"/>
    <x v="3"/>
    <x v="1"/>
    <x v="1"/>
    <x v="0"/>
    <x v="0"/>
    <x v="0"/>
    <x v="0"/>
    <x v="0"/>
    <n v="2"/>
    <x v="0"/>
    <n v="55595"/>
    <n v="111190"/>
    <x v="0"/>
    <x v="0"/>
    <x v="0"/>
    <x v="0"/>
    <n v="8895"/>
    <x v="4"/>
  </r>
  <r>
    <x v="14"/>
    <n v="4180590894"/>
    <x v="0"/>
    <x v="2"/>
    <x v="0"/>
    <x v="0"/>
    <s v="WIN4059"/>
    <x v="0"/>
    <n v="4180590894"/>
    <x v="3"/>
    <x v="2"/>
    <x v="2"/>
    <x v="0"/>
    <x v="0"/>
    <x v="0"/>
    <x v="0"/>
    <x v="0"/>
    <n v="6"/>
    <x v="0"/>
    <n v="73431"/>
    <n v="440586"/>
    <x v="0"/>
    <x v="0"/>
    <x v="0"/>
    <x v="0"/>
    <n v="35247"/>
    <x v="4"/>
  </r>
  <r>
    <x v="14"/>
    <n v="4180590894"/>
    <x v="0"/>
    <x v="2"/>
    <x v="0"/>
    <x v="0"/>
    <s v="WIN4059"/>
    <x v="0"/>
    <n v="4180590894"/>
    <x v="3"/>
    <x v="9"/>
    <x v="9"/>
    <x v="0"/>
    <x v="0"/>
    <x v="0"/>
    <x v="0"/>
    <x v="0"/>
    <n v="4"/>
    <x v="0"/>
    <n v="70950"/>
    <n v="283800"/>
    <x v="0"/>
    <x v="0"/>
    <x v="0"/>
    <x v="0"/>
    <n v="22704"/>
    <x v="4"/>
  </r>
  <r>
    <x v="14"/>
    <n v="4180590894"/>
    <x v="0"/>
    <x v="2"/>
    <x v="0"/>
    <x v="0"/>
    <s v="WIN4059"/>
    <x v="0"/>
    <n v="4180590894"/>
    <x v="3"/>
    <x v="8"/>
    <x v="8"/>
    <x v="0"/>
    <x v="0"/>
    <x v="0"/>
    <x v="0"/>
    <x v="0"/>
    <n v="4"/>
    <x v="0"/>
    <n v="50182"/>
    <n v="200728"/>
    <x v="0"/>
    <x v="0"/>
    <x v="0"/>
    <x v="0"/>
    <n v="16058"/>
    <x v="4"/>
  </r>
  <r>
    <x v="14"/>
    <n v="4180590894"/>
    <x v="0"/>
    <x v="2"/>
    <x v="0"/>
    <x v="0"/>
    <s v="WIN4059"/>
    <x v="0"/>
    <n v="4180590894"/>
    <x v="3"/>
    <x v="10"/>
    <x v="10"/>
    <x v="0"/>
    <x v="0"/>
    <x v="0"/>
    <x v="0"/>
    <x v="0"/>
    <n v="2"/>
    <x v="0"/>
    <n v="74250"/>
    <n v="148500"/>
    <x v="0"/>
    <x v="0"/>
    <x v="0"/>
    <x v="0"/>
    <n v="11880"/>
    <x v="4"/>
  </r>
  <r>
    <x v="14"/>
    <n v="4180590894"/>
    <x v="0"/>
    <x v="2"/>
    <x v="0"/>
    <x v="0"/>
    <s v="WIN4059"/>
    <x v="0"/>
    <n v="4180590894"/>
    <x v="3"/>
    <x v="1"/>
    <x v="1"/>
    <x v="0"/>
    <x v="0"/>
    <x v="0"/>
    <x v="0"/>
    <x v="0"/>
    <n v="2"/>
    <x v="0"/>
    <n v="55595"/>
    <n v="111190"/>
    <x v="0"/>
    <x v="0"/>
    <x v="0"/>
    <x v="0"/>
    <n v="8895"/>
    <x v="4"/>
  </r>
  <r>
    <x v="17"/>
    <n v="4180613441"/>
    <x v="0"/>
    <x v="2"/>
    <x v="0"/>
    <x v="0"/>
    <s v="WIN1531"/>
    <x v="0"/>
    <n v="4180613441"/>
    <x v="3"/>
    <x v="13"/>
    <x v="13"/>
    <x v="0"/>
    <x v="0"/>
    <x v="0"/>
    <x v="0"/>
    <x v="0"/>
    <n v="10"/>
    <x v="0"/>
    <n v="50400"/>
    <n v="504000"/>
    <x v="0"/>
    <x v="0"/>
    <x v="0"/>
    <x v="0"/>
    <n v="40320"/>
    <x v="4"/>
  </r>
  <r>
    <x v="17"/>
    <n v="4180613441"/>
    <x v="0"/>
    <x v="2"/>
    <x v="0"/>
    <x v="0"/>
    <s v="WIN1531"/>
    <x v="0"/>
    <n v="4180613441"/>
    <x v="3"/>
    <x v="12"/>
    <x v="12"/>
    <x v="0"/>
    <x v="0"/>
    <x v="0"/>
    <x v="0"/>
    <x v="0"/>
    <n v="10"/>
    <x v="0"/>
    <n v="49500"/>
    <n v="495000"/>
    <x v="0"/>
    <x v="0"/>
    <x v="0"/>
    <x v="0"/>
    <n v="39600"/>
    <x v="4"/>
  </r>
  <r>
    <x v="17"/>
    <n v="4180613441"/>
    <x v="0"/>
    <x v="2"/>
    <x v="0"/>
    <x v="0"/>
    <s v="WIN1531"/>
    <x v="0"/>
    <n v="4180613441"/>
    <x v="3"/>
    <x v="8"/>
    <x v="8"/>
    <x v="0"/>
    <x v="0"/>
    <x v="0"/>
    <x v="0"/>
    <x v="0"/>
    <n v="10"/>
    <x v="0"/>
    <n v="50182"/>
    <n v="501820"/>
    <x v="0"/>
    <x v="0"/>
    <x v="0"/>
    <x v="0"/>
    <n v="40146"/>
    <x v="4"/>
  </r>
  <r>
    <x v="17"/>
    <n v="4180613441"/>
    <x v="0"/>
    <x v="2"/>
    <x v="0"/>
    <x v="0"/>
    <s v="WIN1531"/>
    <x v="0"/>
    <n v="4180613441"/>
    <x v="3"/>
    <x v="9"/>
    <x v="9"/>
    <x v="0"/>
    <x v="0"/>
    <x v="0"/>
    <x v="0"/>
    <x v="0"/>
    <n v="5"/>
    <x v="0"/>
    <n v="70950"/>
    <n v="354750"/>
    <x v="0"/>
    <x v="0"/>
    <x v="0"/>
    <x v="0"/>
    <n v="28380"/>
    <x v="4"/>
  </r>
  <r>
    <x v="17"/>
    <n v="4180613441"/>
    <x v="0"/>
    <x v="2"/>
    <x v="0"/>
    <x v="0"/>
    <s v="WIN1531"/>
    <x v="0"/>
    <n v="4180613441"/>
    <x v="3"/>
    <x v="0"/>
    <x v="0"/>
    <x v="0"/>
    <x v="0"/>
    <x v="0"/>
    <x v="0"/>
    <x v="0"/>
    <n v="10"/>
    <x v="0"/>
    <n v="111058"/>
    <n v="1110580"/>
    <x v="0"/>
    <x v="0"/>
    <x v="0"/>
    <x v="0"/>
    <n v="88846"/>
    <x v="4"/>
  </r>
  <r>
    <x v="19"/>
    <n v="4180617774"/>
    <x v="0"/>
    <x v="2"/>
    <x v="0"/>
    <x v="0"/>
    <s v="WIN5640"/>
    <x v="0"/>
    <n v="4180617774"/>
    <x v="3"/>
    <x v="0"/>
    <x v="0"/>
    <x v="0"/>
    <x v="0"/>
    <x v="0"/>
    <x v="0"/>
    <x v="0"/>
    <n v="5"/>
    <x v="0"/>
    <n v="111058"/>
    <n v="555290"/>
    <x v="0"/>
    <x v="0"/>
    <x v="0"/>
    <x v="0"/>
    <n v="44423"/>
    <x v="4"/>
  </r>
  <r>
    <x v="19"/>
    <n v="4180617774"/>
    <x v="0"/>
    <x v="2"/>
    <x v="0"/>
    <x v="0"/>
    <s v="WIN5640"/>
    <x v="0"/>
    <n v="4180617774"/>
    <x v="3"/>
    <x v="8"/>
    <x v="8"/>
    <x v="0"/>
    <x v="0"/>
    <x v="0"/>
    <x v="0"/>
    <x v="0"/>
    <n v="5"/>
    <x v="0"/>
    <n v="50182"/>
    <n v="250910"/>
    <x v="0"/>
    <x v="0"/>
    <x v="0"/>
    <x v="0"/>
    <n v="20073"/>
    <x v="4"/>
  </r>
  <r>
    <x v="19"/>
    <n v="4180617774"/>
    <x v="0"/>
    <x v="2"/>
    <x v="0"/>
    <x v="0"/>
    <s v="WIN5640"/>
    <x v="0"/>
    <n v="4180617774"/>
    <x v="3"/>
    <x v="11"/>
    <x v="11"/>
    <x v="0"/>
    <x v="0"/>
    <x v="0"/>
    <x v="0"/>
    <x v="0"/>
    <n v="5"/>
    <x v="0"/>
    <n v="46000"/>
    <n v="230000"/>
    <x v="0"/>
    <x v="0"/>
    <x v="0"/>
    <x v="0"/>
    <n v="18400"/>
    <x v="4"/>
  </r>
  <r>
    <x v="19"/>
    <n v="4180617774"/>
    <x v="0"/>
    <x v="2"/>
    <x v="0"/>
    <x v="0"/>
    <s v="WIN5640"/>
    <x v="0"/>
    <n v="4180617774"/>
    <x v="3"/>
    <x v="10"/>
    <x v="10"/>
    <x v="0"/>
    <x v="0"/>
    <x v="0"/>
    <x v="0"/>
    <x v="0"/>
    <n v="5"/>
    <x v="0"/>
    <n v="74250"/>
    <n v="371250"/>
    <x v="0"/>
    <x v="0"/>
    <x v="0"/>
    <x v="0"/>
    <n v="29700"/>
    <x v="4"/>
  </r>
  <r>
    <x v="19"/>
    <n v="4180617774"/>
    <x v="0"/>
    <x v="2"/>
    <x v="0"/>
    <x v="0"/>
    <s v="WIN5640"/>
    <x v="0"/>
    <n v="4180617774"/>
    <x v="3"/>
    <x v="9"/>
    <x v="9"/>
    <x v="0"/>
    <x v="0"/>
    <x v="0"/>
    <x v="0"/>
    <x v="0"/>
    <n v="5"/>
    <x v="0"/>
    <n v="70950"/>
    <n v="354750"/>
    <x v="0"/>
    <x v="0"/>
    <x v="0"/>
    <x v="0"/>
    <n v="28380"/>
    <x v="4"/>
  </r>
  <r>
    <x v="19"/>
    <n v="4180619096"/>
    <x v="0"/>
    <x v="2"/>
    <x v="0"/>
    <x v="0"/>
    <s v="WIN1645"/>
    <x v="0"/>
    <n v="4180619096"/>
    <x v="3"/>
    <x v="7"/>
    <x v="7"/>
    <x v="0"/>
    <x v="0"/>
    <x v="0"/>
    <x v="0"/>
    <x v="0"/>
    <n v="10"/>
    <x v="0"/>
    <n v="111606"/>
    <n v="1116060"/>
    <x v="0"/>
    <x v="0"/>
    <x v="0"/>
    <x v="0"/>
    <n v="89285"/>
    <x v="4"/>
  </r>
  <r>
    <x v="19"/>
    <n v="4180619096"/>
    <x v="0"/>
    <x v="2"/>
    <x v="0"/>
    <x v="0"/>
    <s v="WIN1645"/>
    <x v="0"/>
    <n v="4180619096"/>
    <x v="3"/>
    <x v="10"/>
    <x v="10"/>
    <x v="0"/>
    <x v="0"/>
    <x v="0"/>
    <x v="0"/>
    <x v="0"/>
    <n v="5"/>
    <x v="0"/>
    <n v="74250"/>
    <n v="371250"/>
    <x v="0"/>
    <x v="0"/>
    <x v="0"/>
    <x v="0"/>
    <n v="29700"/>
    <x v="4"/>
  </r>
  <r>
    <x v="19"/>
    <n v="4180619096"/>
    <x v="0"/>
    <x v="2"/>
    <x v="0"/>
    <x v="0"/>
    <s v="WIN1645"/>
    <x v="0"/>
    <n v="4180619096"/>
    <x v="3"/>
    <x v="9"/>
    <x v="9"/>
    <x v="0"/>
    <x v="0"/>
    <x v="0"/>
    <x v="0"/>
    <x v="0"/>
    <n v="5"/>
    <x v="0"/>
    <n v="70950"/>
    <n v="354750"/>
    <x v="0"/>
    <x v="0"/>
    <x v="0"/>
    <x v="0"/>
    <n v="28380"/>
    <x v="4"/>
  </r>
  <r>
    <x v="19"/>
    <n v="4180619096"/>
    <x v="0"/>
    <x v="2"/>
    <x v="0"/>
    <x v="0"/>
    <s v="WIN1645"/>
    <x v="0"/>
    <n v="4180619096"/>
    <x v="3"/>
    <x v="2"/>
    <x v="2"/>
    <x v="0"/>
    <x v="0"/>
    <x v="0"/>
    <x v="0"/>
    <x v="0"/>
    <n v="10"/>
    <x v="0"/>
    <n v="73431"/>
    <n v="734310"/>
    <x v="0"/>
    <x v="0"/>
    <x v="0"/>
    <x v="0"/>
    <n v="58745"/>
    <x v="4"/>
  </r>
  <r>
    <x v="19"/>
    <n v="4180619096"/>
    <x v="0"/>
    <x v="2"/>
    <x v="0"/>
    <x v="0"/>
    <s v="WIN1645"/>
    <x v="0"/>
    <n v="4180619096"/>
    <x v="3"/>
    <x v="0"/>
    <x v="0"/>
    <x v="0"/>
    <x v="0"/>
    <x v="0"/>
    <x v="0"/>
    <x v="0"/>
    <n v="10"/>
    <x v="0"/>
    <n v="111058"/>
    <n v="1110580"/>
    <x v="0"/>
    <x v="0"/>
    <x v="0"/>
    <x v="0"/>
    <n v="88846"/>
    <x v="4"/>
  </r>
  <r>
    <x v="19"/>
    <n v="4180619096"/>
    <x v="0"/>
    <x v="2"/>
    <x v="0"/>
    <x v="0"/>
    <s v="WIN1645"/>
    <x v="0"/>
    <n v="4180619096"/>
    <x v="3"/>
    <x v="8"/>
    <x v="8"/>
    <x v="0"/>
    <x v="0"/>
    <x v="0"/>
    <x v="0"/>
    <x v="0"/>
    <n v="10"/>
    <x v="0"/>
    <n v="50182"/>
    <n v="501820"/>
    <x v="0"/>
    <x v="0"/>
    <x v="0"/>
    <x v="0"/>
    <n v="40146"/>
    <x v="4"/>
  </r>
  <r>
    <x v="19"/>
    <n v="4180619096"/>
    <x v="0"/>
    <x v="2"/>
    <x v="0"/>
    <x v="0"/>
    <s v="WIN1645"/>
    <x v="0"/>
    <n v="4180619096"/>
    <x v="3"/>
    <x v="11"/>
    <x v="11"/>
    <x v="0"/>
    <x v="0"/>
    <x v="0"/>
    <x v="0"/>
    <x v="0"/>
    <n v="5"/>
    <x v="0"/>
    <n v="46000"/>
    <n v="230000"/>
    <x v="0"/>
    <x v="0"/>
    <x v="0"/>
    <x v="0"/>
    <n v="18400"/>
    <x v="4"/>
  </r>
  <r>
    <x v="19"/>
    <n v="4180619096"/>
    <x v="0"/>
    <x v="2"/>
    <x v="0"/>
    <x v="0"/>
    <s v="WIN1645"/>
    <x v="0"/>
    <n v="4180619096"/>
    <x v="3"/>
    <x v="1"/>
    <x v="1"/>
    <x v="0"/>
    <x v="0"/>
    <x v="0"/>
    <x v="0"/>
    <x v="0"/>
    <n v="5"/>
    <x v="0"/>
    <n v="55595"/>
    <n v="277975"/>
    <x v="0"/>
    <x v="0"/>
    <x v="0"/>
    <x v="0"/>
    <n v="22238"/>
    <x v="4"/>
  </r>
  <r>
    <x v="0"/>
    <n v="4180705434"/>
    <x v="0"/>
    <x v="2"/>
    <x v="0"/>
    <x v="0"/>
    <s v="WIN3264"/>
    <x v="0"/>
    <n v="4180705434"/>
    <x v="3"/>
    <x v="2"/>
    <x v="2"/>
    <x v="0"/>
    <x v="0"/>
    <x v="0"/>
    <x v="0"/>
    <x v="0"/>
    <n v="10"/>
    <x v="0"/>
    <n v="73431"/>
    <n v="734310"/>
    <x v="0"/>
    <x v="0"/>
    <x v="0"/>
    <x v="0"/>
    <n v="58745"/>
    <x v="4"/>
  </r>
  <r>
    <x v="0"/>
    <n v="4180705434"/>
    <x v="0"/>
    <x v="2"/>
    <x v="0"/>
    <x v="0"/>
    <s v="WIN3264"/>
    <x v="0"/>
    <n v="4180705434"/>
    <x v="3"/>
    <x v="8"/>
    <x v="8"/>
    <x v="0"/>
    <x v="0"/>
    <x v="0"/>
    <x v="0"/>
    <x v="0"/>
    <n v="5"/>
    <x v="0"/>
    <n v="50182"/>
    <n v="250910"/>
    <x v="0"/>
    <x v="0"/>
    <x v="0"/>
    <x v="0"/>
    <n v="20073"/>
    <x v="4"/>
  </r>
  <r>
    <x v="0"/>
    <n v="4180705434"/>
    <x v="0"/>
    <x v="2"/>
    <x v="0"/>
    <x v="0"/>
    <s v="WIN3264"/>
    <x v="0"/>
    <n v="4180705434"/>
    <x v="3"/>
    <x v="0"/>
    <x v="0"/>
    <x v="0"/>
    <x v="0"/>
    <x v="0"/>
    <x v="0"/>
    <x v="0"/>
    <n v="5"/>
    <x v="0"/>
    <n v="111058"/>
    <n v="555290"/>
    <x v="0"/>
    <x v="0"/>
    <x v="0"/>
    <x v="0"/>
    <n v="44423"/>
    <x v="4"/>
  </r>
  <r>
    <x v="0"/>
    <n v="4180705434"/>
    <x v="0"/>
    <x v="2"/>
    <x v="0"/>
    <x v="0"/>
    <s v="WIN3264"/>
    <x v="0"/>
    <n v="4180705434"/>
    <x v="3"/>
    <x v="11"/>
    <x v="11"/>
    <x v="0"/>
    <x v="0"/>
    <x v="0"/>
    <x v="0"/>
    <x v="0"/>
    <n v="5"/>
    <x v="0"/>
    <n v="46000"/>
    <n v="230000"/>
    <x v="0"/>
    <x v="0"/>
    <x v="0"/>
    <x v="0"/>
    <n v="18400"/>
    <x v="4"/>
  </r>
  <r>
    <x v="0"/>
    <n v="4180705434"/>
    <x v="0"/>
    <x v="2"/>
    <x v="0"/>
    <x v="0"/>
    <s v="WIN3264"/>
    <x v="0"/>
    <n v="4180705434"/>
    <x v="3"/>
    <x v="10"/>
    <x v="10"/>
    <x v="0"/>
    <x v="0"/>
    <x v="0"/>
    <x v="0"/>
    <x v="0"/>
    <n v="5"/>
    <x v="0"/>
    <n v="74250"/>
    <n v="371250"/>
    <x v="0"/>
    <x v="0"/>
    <x v="0"/>
    <x v="0"/>
    <n v="29700"/>
    <x v="4"/>
  </r>
  <r>
    <x v="14"/>
    <n v="4180611595"/>
    <x v="0"/>
    <x v="2"/>
    <x v="0"/>
    <x v="0"/>
    <s v="WIN1533"/>
    <x v="0"/>
    <n v="4180611595"/>
    <x v="3"/>
    <x v="1"/>
    <x v="1"/>
    <x v="0"/>
    <x v="0"/>
    <x v="0"/>
    <x v="0"/>
    <x v="0"/>
    <n v="6"/>
    <x v="0"/>
    <n v="55595"/>
    <n v="333570"/>
    <x v="0"/>
    <x v="0"/>
    <x v="0"/>
    <x v="0"/>
    <n v="26686"/>
    <x v="4"/>
  </r>
  <r>
    <x v="14"/>
    <n v="4180611595"/>
    <x v="0"/>
    <x v="2"/>
    <x v="0"/>
    <x v="0"/>
    <s v="WIN1533"/>
    <x v="0"/>
    <n v="4180611595"/>
    <x v="3"/>
    <x v="10"/>
    <x v="10"/>
    <x v="0"/>
    <x v="0"/>
    <x v="0"/>
    <x v="0"/>
    <x v="0"/>
    <n v="5"/>
    <x v="0"/>
    <n v="74250"/>
    <n v="371250"/>
    <x v="0"/>
    <x v="0"/>
    <x v="0"/>
    <x v="0"/>
    <n v="29700"/>
    <x v="4"/>
  </r>
  <r>
    <x v="14"/>
    <n v="4180611595"/>
    <x v="0"/>
    <x v="2"/>
    <x v="0"/>
    <x v="0"/>
    <s v="WIN1533"/>
    <x v="0"/>
    <n v="4180611595"/>
    <x v="3"/>
    <x v="9"/>
    <x v="9"/>
    <x v="0"/>
    <x v="0"/>
    <x v="0"/>
    <x v="0"/>
    <x v="0"/>
    <n v="6"/>
    <x v="0"/>
    <n v="70950"/>
    <n v="425700"/>
    <x v="0"/>
    <x v="0"/>
    <x v="0"/>
    <x v="0"/>
    <n v="34056"/>
    <x v="4"/>
  </r>
  <r>
    <x v="14"/>
    <n v="4180611595"/>
    <x v="0"/>
    <x v="2"/>
    <x v="0"/>
    <x v="0"/>
    <s v="WIN1533"/>
    <x v="0"/>
    <n v="4180611595"/>
    <x v="3"/>
    <x v="13"/>
    <x v="13"/>
    <x v="0"/>
    <x v="0"/>
    <x v="0"/>
    <x v="0"/>
    <x v="0"/>
    <n v="4"/>
    <x v="0"/>
    <n v="50400"/>
    <n v="201600"/>
    <x v="0"/>
    <x v="0"/>
    <x v="0"/>
    <x v="0"/>
    <n v="16128"/>
    <x v="4"/>
  </r>
  <r>
    <x v="14"/>
    <n v="4180611595"/>
    <x v="0"/>
    <x v="2"/>
    <x v="0"/>
    <x v="0"/>
    <s v="WIN1533"/>
    <x v="0"/>
    <n v="4180611595"/>
    <x v="3"/>
    <x v="12"/>
    <x v="12"/>
    <x v="0"/>
    <x v="0"/>
    <x v="0"/>
    <x v="0"/>
    <x v="0"/>
    <n v="5"/>
    <x v="0"/>
    <n v="49500"/>
    <n v="247500"/>
    <x v="0"/>
    <x v="0"/>
    <x v="0"/>
    <x v="0"/>
    <n v="19800"/>
    <x v="4"/>
  </r>
  <r>
    <x v="14"/>
    <n v="4180599452"/>
    <x v="0"/>
    <x v="2"/>
    <x v="0"/>
    <x v="0"/>
    <s v="win2asu"/>
    <x v="0"/>
    <n v="4180599452"/>
    <x v="5"/>
    <x v="8"/>
    <x v="8"/>
    <x v="0"/>
    <x v="0"/>
    <x v="0"/>
    <x v="0"/>
    <x v="0"/>
    <n v="5"/>
    <x v="0"/>
    <n v="50182"/>
    <n v="250910"/>
    <x v="0"/>
    <x v="0"/>
    <x v="0"/>
    <x v="0"/>
    <n v="20073"/>
    <x v="4"/>
  </r>
  <r>
    <x v="14"/>
    <n v="4180599452"/>
    <x v="0"/>
    <x v="2"/>
    <x v="0"/>
    <x v="0"/>
    <s v="win2asu"/>
    <x v="0"/>
    <n v="4180599452"/>
    <x v="5"/>
    <x v="11"/>
    <x v="11"/>
    <x v="0"/>
    <x v="0"/>
    <x v="0"/>
    <x v="0"/>
    <x v="0"/>
    <n v="2"/>
    <x v="0"/>
    <n v="46000"/>
    <n v="92000"/>
    <x v="0"/>
    <x v="0"/>
    <x v="0"/>
    <x v="0"/>
    <n v="7360"/>
    <x v="4"/>
  </r>
  <r>
    <x v="14"/>
    <n v="4180599452"/>
    <x v="0"/>
    <x v="2"/>
    <x v="0"/>
    <x v="0"/>
    <s v="win2asu"/>
    <x v="0"/>
    <n v="4180599452"/>
    <x v="5"/>
    <x v="0"/>
    <x v="0"/>
    <x v="0"/>
    <x v="0"/>
    <x v="0"/>
    <x v="0"/>
    <x v="0"/>
    <n v="10"/>
    <x v="0"/>
    <n v="111058"/>
    <n v="1110580"/>
    <x v="0"/>
    <x v="0"/>
    <x v="0"/>
    <x v="0"/>
    <n v="88846"/>
    <x v="4"/>
  </r>
  <r>
    <x v="14"/>
    <n v="4180599609"/>
    <x v="0"/>
    <x v="2"/>
    <x v="0"/>
    <x v="0"/>
    <s v="WIN3754"/>
    <x v="0"/>
    <n v="4180599609"/>
    <x v="5"/>
    <x v="1"/>
    <x v="1"/>
    <x v="0"/>
    <x v="0"/>
    <x v="0"/>
    <x v="0"/>
    <x v="0"/>
    <n v="5"/>
    <x v="0"/>
    <n v="55595"/>
    <n v="277975"/>
    <x v="0"/>
    <x v="0"/>
    <x v="0"/>
    <x v="0"/>
    <n v="22238"/>
    <x v="4"/>
  </r>
  <r>
    <x v="14"/>
    <n v="4180599609"/>
    <x v="0"/>
    <x v="2"/>
    <x v="0"/>
    <x v="0"/>
    <s v="WIN3754"/>
    <x v="0"/>
    <n v="4180599609"/>
    <x v="5"/>
    <x v="8"/>
    <x v="8"/>
    <x v="0"/>
    <x v="0"/>
    <x v="0"/>
    <x v="0"/>
    <x v="0"/>
    <n v="5"/>
    <x v="0"/>
    <n v="50182"/>
    <n v="250910"/>
    <x v="0"/>
    <x v="0"/>
    <x v="0"/>
    <x v="0"/>
    <n v="20073"/>
    <x v="4"/>
  </r>
  <r>
    <x v="14"/>
    <n v="4180599609"/>
    <x v="0"/>
    <x v="2"/>
    <x v="0"/>
    <x v="0"/>
    <s v="WIN3754"/>
    <x v="0"/>
    <n v="4180599609"/>
    <x v="5"/>
    <x v="2"/>
    <x v="2"/>
    <x v="0"/>
    <x v="0"/>
    <x v="0"/>
    <x v="0"/>
    <x v="0"/>
    <n v="9"/>
    <x v="0"/>
    <n v="73431"/>
    <n v="660879"/>
    <x v="0"/>
    <x v="0"/>
    <x v="0"/>
    <x v="0"/>
    <n v="52870"/>
    <x v="4"/>
  </r>
  <r>
    <x v="14"/>
    <n v="4180599609"/>
    <x v="0"/>
    <x v="2"/>
    <x v="0"/>
    <x v="0"/>
    <s v="WIN3754"/>
    <x v="0"/>
    <n v="4180599609"/>
    <x v="5"/>
    <x v="11"/>
    <x v="11"/>
    <x v="0"/>
    <x v="0"/>
    <x v="0"/>
    <x v="0"/>
    <x v="0"/>
    <n v="5"/>
    <x v="0"/>
    <n v="46000"/>
    <n v="230000"/>
    <x v="0"/>
    <x v="0"/>
    <x v="0"/>
    <x v="0"/>
    <n v="18400"/>
    <x v="4"/>
  </r>
  <r>
    <x v="14"/>
    <n v="4180599609"/>
    <x v="0"/>
    <x v="2"/>
    <x v="0"/>
    <x v="0"/>
    <s v="WIN3754"/>
    <x v="0"/>
    <n v="4180599609"/>
    <x v="5"/>
    <x v="0"/>
    <x v="0"/>
    <x v="0"/>
    <x v="0"/>
    <x v="0"/>
    <x v="0"/>
    <x v="0"/>
    <n v="7"/>
    <x v="0"/>
    <n v="111058"/>
    <n v="777406"/>
    <x v="0"/>
    <x v="0"/>
    <x v="0"/>
    <x v="0"/>
    <n v="62192"/>
    <x v="4"/>
  </r>
  <r>
    <x v="14"/>
    <n v="4180599677"/>
    <x v="0"/>
    <x v="2"/>
    <x v="0"/>
    <x v="0"/>
    <s v="WIN5380"/>
    <x v="0"/>
    <n v="4180599677"/>
    <x v="5"/>
    <x v="0"/>
    <x v="0"/>
    <x v="0"/>
    <x v="0"/>
    <x v="0"/>
    <x v="0"/>
    <x v="0"/>
    <n v="7"/>
    <x v="0"/>
    <n v="111058"/>
    <n v="777406"/>
    <x v="0"/>
    <x v="0"/>
    <x v="0"/>
    <x v="0"/>
    <n v="62192"/>
    <x v="4"/>
  </r>
  <r>
    <x v="14"/>
    <n v="4180599677"/>
    <x v="0"/>
    <x v="2"/>
    <x v="0"/>
    <x v="0"/>
    <s v="WIN5380"/>
    <x v="0"/>
    <n v="4180599677"/>
    <x v="5"/>
    <x v="11"/>
    <x v="11"/>
    <x v="0"/>
    <x v="0"/>
    <x v="0"/>
    <x v="0"/>
    <x v="0"/>
    <n v="5"/>
    <x v="0"/>
    <n v="46000"/>
    <n v="230000"/>
    <x v="0"/>
    <x v="0"/>
    <x v="0"/>
    <x v="0"/>
    <n v="18400"/>
    <x v="4"/>
  </r>
  <r>
    <x v="14"/>
    <n v="4180599677"/>
    <x v="0"/>
    <x v="2"/>
    <x v="0"/>
    <x v="0"/>
    <s v="WIN5380"/>
    <x v="0"/>
    <n v="4180599677"/>
    <x v="5"/>
    <x v="2"/>
    <x v="2"/>
    <x v="0"/>
    <x v="0"/>
    <x v="0"/>
    <x v="0"/>
    <x v="0"/>
    <n v="9"/>
    <x v="0"/>
    <n v="73431"/>
    <n v="660879"/>
    <x v="0"/>
    <x v="0"/>
    <x v="0"/>
    <x v="0"/>
    <n v="52870"/>
    <x v="4"/>
  </r>
  <r>
    <x v="14"/>
    <n v="4180599677"/>
    <x v="0"/>
    <x v="2"/>
    <x v="0"/>
    <x v="0"/>
    <s v="WIN5380"/>
    <x v="0"/>
    <n v="4180599677"/>
    <x v="5"/>
    <x v="8"/>
    <x v="8"/>
    <x v="0"/>
    <x v="0"/>
    <x v="0"/>
    <x v="0"/>
    <x v="0"/>
    <n v="5"/>
    <x v="0"/>
    <n v="50182"/>
    <n v="250910"/>
    <x v="0"/>
    <x v="0"/>
    <x v="0"/>
    <x v="0"/>
    <n v="20073"/>
    <x v="4"/>
  </r>
  <r>
    <x v="14"/>
    <n v="4180599622"/>
    <x v="0"/>
    <x v="2"/>
    <x v="0"/>
    <x v="0"/>
    <s v="WIN4197"/>
    <x v="0"/>
    <n v="4180599622"/>
    <x v="5"/>
    <x v="1"/>
    <x v="1"/>
    <x v="0"/>
    <x v="0"/>
    <x v="0"/>
    <x v="0"/>
    <x v="0"/>
    <n v="1"/>
    <x v="0"/>
    <n v="55595"/>
    <n v="55595"/>
    <x v="0"/>
    <x v="0"/>
    <x v="0"/>
    <x v="0"/>
    <n v="4448"/>
    <x v="4"/>
  </r>
  <r>
    <x v="14"/>
    <n v="4180599622"/>
    <x v="0"/>
    <x v="2"/>
    <x v="0"/>
    <x v="0"/>
    <s v="WIN4197"/>
    <x v="0"/>
    <n v="4180599622"/>
    <x v="5"/>
    <x v="8"/>
    <x v="8"/>
    <x v="0"/>
    <x v="0"/>
    <x v="0"/>
    <x v="0"/>
    <x v="0"/>
    <n v="5"/>
    <x v="0"/>
    <n v="50182"/>
    <n v="250910"/>
    <x v="0"/>
    <x v="0"/>
    <x v="0"/>
    <x v="0"/>
    <n v="20073"/>
    <x v="4"/>
  </r>
  <r>
    <x v="14"/>
    <n v="4180599622"/>
    <x v="0"/>
    <x v="2"/>
    <x v="0"/>
    <x v="0"/>
    <s v="WIN4197"/>
    <x v="0"/>
    <n v="4180599622"/>
    <x v="5"/>
    <x v="2"/>
    <x v="2"/>
    <x v="0"/>
    <x v="0"/>
    <x v="0"/>
    <x v="0"/>
    <x v="0"/>
    <n v="5"/>
    <x v="0"/>
    <n v="73431"/>
    <n v="367155"/>
    <x v="0"/>
    <x v="0"/>
    <x v="0"/>
    <x v="0"/>
    <n v="29372"/>
    <x v="4"/>
  </r>
  <r>
    <x v="14"/>
    <n v="4180599622"/>
    <x v="0"/>
    <x v="2"/>
    <x v="0"/>
    <x v="0"/>
    <s v="WIN4197"/>
    <x v="0"/>
    <n v="4180599622"/>
    <x v="5"/>
    <x v="0"/>
    <x v="0"/>
    <x v="0"/>
    <x v="0"/>
    <x v="0"/>
    <x v="0"/>
    <x v="0"/>
    <n v="4"/>
    <x v="0"/>
    <n v="111058"/>
    <n v="444232"/>
    <x v="0"/>
    <x v="0"/>
    <x v="0"/>
    <x v="0"/>
    <n v="35539"/>
    <x v="4"/>
  </r>
  <r>
    <x v="14"/>
    <n v="4180599497"/>
    <x v="0"/>
    <x v="2"/>
    <x v="0"/>
    <x v="0"/>
    <s v="WIN2AWZ"/>
    <x v="0"/>
    <n v="4180599497"/>
    <x v="5"/>
    <x v="8"/>
    <x v="8"/>
    <x v="0"/>
    <x v="0"/>
    <x v="0"/>
    <x v="0"/>
    <x v="0"/>
    <n v="2"/>
    <x v="0"/>
    <n v="50182"/>
    <n v="100364"/>
    <x v="0"/>
    <x v="0"/>
    <x v="0"/>
    <x v="0"/>
    <n v="8029"/>
    <x v="4"/>
  </r>
  <r>
    <x v="14"/>
    <n v="4180599497"/>
    <x v="0"/>
    <x v="2"/>
    <x v="0"/>
    <x v="0"/>
    <s v="WIN2AWZ"/>
    <x v="0"/>
    <n v="4180599497"/>
    <x v="5"/>
    <x v="2"/>
    <x v="2"/>
    <x v="0"/>
    <x v="0"/>
    <x v="0"/>
    <x v="0"/>
    <x v="0"/>
    <n v="18"/>
    <x v="0"/>
    <n v="73431"/>
    <n v="1321758"/>
    <x v="0"/>
    <x v="0"/>
    <x v="0"/>
    <x v="0"/>
    <n v="105741"/>
    <x v="4"/>
  </r>
  <r>
    <x v="14"/>
    <n v="4180599497"/>
    <x v="0"/>
    <x v="2"/>
    <x v="0"/>
    <x v="0"/>
    <s v="WIN2AWZ"/>
    <x v="0"/>
    <n v="4180599497"/>
    <x v="5"/>
    <x v="11"/>
    <x v="11"/>
    <x v="0"/>
    <x v="0"/>
    <x v="0"/>
    <x v="0"/>
    <x v="0"/>
    <n v="4"/>
    <x v="0"/>
    <n v="46000"/>
    <n v="184000"/>
    <x v="0"/>
    <x v="0"/>
    <x v="0"/>
    <x v="0"/>
    <n v="14720"/>
    <x v="4"/>
  </r>
  <r>
    <x v="14"/>
    <n v="4180599497"/>
    <x v="0"/>
    <x v="2"/>
    <x v="0"/>
    <x v="0"/>
    <s v="WIN2AWZ"/>
    <x v="0"/>
    <n v="4180599497"/>
    <x v="5"/>
    <x v="0"/>
    <x v="0"/>
    <x v="0"/>
    <x v="0"/>
    <x v="0"/>
    <x v="0"/>
    <x v="0"/>
    <n v="2"/>
    <x v="0"/>
    <n v="111058"/>
    <n v="222116"/>
    <x v="0"/>
    <x v="0"/>
    <x v="0"/>
    <x v="0"/>
    <n v="17769"/>
    <x v="4"/>
  </r>
  <r>
    <x v="14"/>
    <n v="4180599655"/>
    <x v="0"/>
    <x v="2"/>
    <x v="0"/>
    <x v="0"/>
    <s v="win4832"/>
    <x v="0"/>
    <n v="4180599655"/>
    <x v="5"/>
    <x v="8"/>
    <x v="8"/>
    <x v="0"/>
    <x v="0"/>
    <x v="0"/>
    <x v="0"/>
    <x v="0"/>
    <n v="5"/>
    <x v="0"/>
    <n v="50182"/>
    <n v="250910"/>
    <x v="0"/>
    <x v="0"/>
    <x v="0"/>
    <x v="0"/>
    <n v="20073"/>
    <x v="4"/>
  </r>
  <r>
    <x v="14"/>
    <n v="4180599655"/>
    <x v="0"/>
    <x v="2"/>
    <x v="0"/>
    <x v="0"/>
    <s v="win4832"/>
    <x v="0"/>
    <n v="4180599655"/>
    <x v="5"/>
    <x v="2"/>
    <x v="2"/>
    <x v="0"/>
    <x v="0"/>
    <x v="0"/>
    <x v="0"/>
    <x v="0"/>
    <n v="6"/>
    <x v="0"/>
    <n v="73431"/>
    <n v="440586"/>
    <x v="0"/>
    <x v="0"/>
    <x v="0"/>
    <x v="0"/>
    <n v="35247"/>
    <x v="4"/>
  </r>
  <r>
    <x v="14"/>
    <n v="4180599655"/>
    <x v="0"/>
    <x v="2"/>
    <x v="0"/>
    <x v="0"/>
    <s v="win4832"/>
    <x v="0"/>
    <n v="4180599655"/>
    <x v="5"/>
    <x v="11"/>
    <x v="11"/>
    <x v="0"/>
    <x v="0"/>
    <x v="0"/>
    <x v="0"/>
    <x v="0"/>
    <n v="1"/>
    <x v="0"/>
    <n v="46000"/>
    <n v="46000"/>
    <x v="0"/>
    <x v="0"/>
    <x v="0"/>
    <x v="0"/>
    <n v="3680"/>
    <x v="4"/>
  </r>
  <r>
    <x v="14"/>
    <n v="4180599514"/>
    <x v="0"/>
    <x v="2"/>
    <x v="0"/>
    <x v="0"/>
    <s v="WIN2AZT"/>
    <x v="0"/>
    <n v="4180599514"/>
    <x v="5"/>
    <x v="0"/>
    <x v="0"/>
    <x v="0"/>
    <x v="0"/>
    <x v="0"/>
    <x v="0"/>
    <x v="0"/>
    <n v="1"/>
    <x v="0"/>
    <n v="111058"/>
    <n v="111058"/>
    <x v="0"/>
    <x v="0"/>
    <x v="0"/>
    <x v="0"/>
    <n v="8885"/>
    <x v="4"/>
  </r>
  <r>
    <x v="14"/>
    <n v="4180599514"/>
    <x v="0"/>
    <x v="2"/>
    <x v="0"/>
    <x v="0"/>
    <s v="WIN2AZT"/>
    <x v="0"/>
    <n v="4180599514"/>
    <x v="5"/>
    <x v="11"/>
    <x v="11"/>
    <x v="0"/>
    <x v="0"/>
    <x v="0"/>
    <x v="0"/>
    <x v="0"/>
    <n v="5"/>
    <x v="0"/>
    <n v="46000"/>
    <n v="230000"/>
    <x v="0"/>
    <x v="0"/>
    <x v="0"/>
    <x v="0"/>
    <n v="18400"/>
    <x v="4"/>
  </r>
  <r>
    <x v="14"/>
    <n v="4180599514"/>
    <x v="0"/>
    <x v="2"/>
    <x v="0"/>
    <x v="0"/>
    <s v="WIN2AZT"/>
    <x v="0"/>
    <n v="4180599514"/>
    <x v="5"/>
    <x v="8"/>
    <x v="8"/>
    <x v="0"/>
    <x v="0"/>
    <x v="0"/>
    <x v="0"/>
    <x v="0"/>
    <n v="5"/>
    <x v="0"/>
    <n v="50182"/>
    <n v="250910"/>
    <x v="0"/>
    <x v="0"/>
    <x v="0"/>
    <x v="0"/>
    <n v="20073"/>
    <x v="4"/>
  </r>
  <r>
    <x v="14"/>
    <n v="4180599451"/>
    <x v="0"/>
    <x v="2"/>
    <x v="0"/>
    <x v="0"/>
    <s v="WIN2AST"/>
    <x v="0"/>
    <n v="4180599451"/>
    <x v="5"/>
    <x v="8"/>
    <x v="8"/>
    <x v="0"/>
    <x v="0"/>
    <x v="0"/>
    <x v="0"/>
    <x v="0"/>
    <n v="5"/>
    <x v="0"/>
    <n v="50182"/>
    <n v="250910"/>
    <x v="0"/>
    <x v="0"/>
    <x v="0"/>
    <x v="0"/>
    <n v="20073"/>
    <x v="4"/>
  </r>
  <r>
    <x v="14"/>
    <n v="4180599451"/>
    <x v="0"/>
    <x v="2"/>
    <x v="0"/>
    <x v="0"/>
    <s v="WIN2AST"/>
    <x v="0"/>
    <n v="4180599451"/>
    <x v="5"/>
    <x v="11"/>
    <x v="11"/>
    <x v="0"/>
    <x v="0"/>
    <x v="0"/>
    <x v="0"/>
    <x v="0"/>
    <n v="4"/>
    <x v="0"/>
    <n v="46000"/>
    <n v="184000"/>
    <x v="0"/>
    <x v="0"/>
    <x v="0"/>
    <x v="0"/>
    <n v="14720"/>
    <x v="4"/>
  </r>
  <r>
    <x v="14"/>
    <n v="4180599451"/>
    <x v="0"/>
    <x v="2"/>
    <x v="0"/>
    <x v="0"/>
    <s v="WIN2AST"/>
    <x v="0"/>
    <n v="4180599451"/>
    <x v="5"/>
    <x v="0"/>
    <x v="0"/>
    <x v="0"/>
    <x v="0"/>
    <x v="0"/>
    <x v="0"/>
    <x v="0"/>
    <n v="5"/>
    <x v="0"/>
    <n v="111058"/>
    <n v="555290"/>
    <x v="0"/>
    <x v="0"/>
    <x v="0"/>
    <x v="0"/>
    <n v="44423"/>
    <x v="4"/>
  </r>
  <r>
    <x v="14"/>
    <n v="4180599425"/>
    <x v="0"/>
    <x v="2"/>
    <x v="0"/>
    <x v="0"/>
    <s v="win2AHM"/>
    <x v="0"/>
    <n v="4180599425"/>
    <x v="5"/>
    <x v="8"/>
    <x v="8"/>
    <x v="0"/>
    <x v="0"/>
    <x v="0"/>
    <x v="0"/>
    <x v="0"/>
    <n v="1"/>
    <x v="0"/>
    <n v="50182"/>
    <n v="50182"/>
    <x v="0"/>
    <x v="0"/>
    <x v="0"/>
    <x v="0"/>
    <n v="4015"/>
    <x v="4"/>
  </r>
  <r>
    <x v="14"/>
    <n v="4180599425"/>
    <x v="0"/>
    <x v="2"/>
    <x v="0"/>
    <x v="0"/>
    <s v="win2AHM"/>
    <x v="0"/>
    <n v="4180599425"/>
    <x v="5"/>
    <x v="11"/>
    <x v="11"/>
    <x v="0"/>
    <x v="0"/>
    <x v="0"/>
    <x v="0"/>
    <x v="0"/>
    <n v="4"/>
    <x v="0"/>
    <n v="46000"/>
    <n v="184000"/>
    <x v="0"/>
    <x v="0"/>
    <x v="0"/>
    <x v="0"/>
    <n v="14720"/>
    <x v="4"/>
  </r>
  <r>
    <x v="14"/>
    <n v="4180599425"/>
    <x v="0"/>
    <x v="2"/>
    <x v="0"/>
    <x v="0"/>
    <s v="win2AHM"/>
    <x v="0"/>
    <n v="4180599425"/>
    <x v="5"/>
    <x v="0"/>
    <x v="0"/>
    <x v="0"/>
    <x v="0"/>
    <x v="0"/>
    <x v="0"/>
    <x v="0"/>
    <n v="9"/>
    <x v="0"/>
    <n v="111058"/>
    <n v="999522"/>
    <x v="0"/>
    <x v="0"/>
    <x v="0"/>
    <x v="0"/>
    <n v="79962"/>
    <x v="4"/>
  </r>
  <r>
    <x v="14"/>
    <n v="4180599696"/>
    <x v="0"/>
    <x v="2"/>
    <x v="0"/>
    <x v="0"/>
    <s v="win5674"/>
    <x v="0"/>
    <n v="4180599696"/>
    <x v="5"/>
    <x v="1"/>
    <x v="1"/>
    <x v="0"/>
    <x v="0"/>
    <x v="0"/>
    <x v="0"/>
    <x v="0"/>
    <n v="4"/>
    <x v="0"/>
    <n v="55595"/>
    <n v="222380"/>
    <x v="0"/>
    <x v="0"/>
    <x v="0"/>
    <x v="0"/>
    <n v="17790"/>
    <x v="4"/>
  </r>
  <r>
    <x v="14"/>
    <n v="4180599696"/>
    <x v="0"/>
    <x v="2"/>
    <x v="0"/>
    <x v="0"/>
    <s v="win5674"/>
    <x v="0"/>
    <n v="4180599696"/>
    <x v="5"/>
    <x v="8"/>
    <x v="8"/>
    <x v="0"/>
    <x v="0"/>
    <x v="0"/>
    <x v="0"/>
    <x v="0"/>
    <n v="3"/>
    <x v="0"/>
    <n v="50182"/>
    <n v="150546"/>
    <x v="0"/>
    <x v="0"/>
    <x v="0"/>
    <x v="0"/>
    <n v="12044"/>
    <x v="4"/>
  </r>
  <r>
    <x v="14"/>
    <n v="4180599696"/>
    <x v="0"/>
    <x v="2"/>
    <x v="0"/>
    <x v="0"/>
    <s v="win5674"/>
    <x v="0"/>
    <n v="4180599696"/>
    <x v="5"/>
    <x v="11"/>
    <x v="11"/>
    <x v="0"/>
    <x v="0"/>
    <x v="0"/>
    <x v="0"/>
    <x v="0"/>
    <n v="2"/>
    <x v="0"/>
    <n v="46000"/>
    <n v="92000"/>
    <x v="0"/>
    <x v="0"/>
    <x v="0"/>
    <x v="0"/>
    <n v="7360"/>
    <x v="4"/>
  </r>
  <r>
    <x v="14"/>
    <n v="4180599696"/>
    <x v="0"/>
    <x v="2"/>
    <x v="0"/>
    <x v="0"/>
    <s v="win5674"/>
    <x v="0"/>
    <n v="4180599696"/>
    <x v="5"/>
    <x v="0"/>
    <x v="0"/>
    <x v="0"/>
    <x v="0"/>
    <x v="0"/>
    <x v="0"/>
    <x v="0"/>
    <n v="5"/>
    <x v="0"/>
    <n v="111058"/>
    <n v="555290"/>
    <x v="0"/>
    <x v="0"/>
    <x v="0"/>
    <x v="0"/>
    <n v="44423"/>
    <x v="4"/>
  </r>
  <r>
    <x v="14"/>
    <n v="4180599502"/>
    <x v="0"/>
    <x v="2"/>
    <x v="0"/>
    <x v="0"/>
    <s v="WIN2AXX"/>
    <x v="0"/>
    <n v="4180599502"/>
    <x v="5"/>
    <x v="8"/>
    <x v="8"/>
    <x v="0"/>
    <x v="0"/>
    <x v="0"/>
    <x v="0"/>
    <x v="0"/>
    <n v="4"/>
    <x v="0"/>
    <n v="50182"/>
    <n v="200728"/>
    <x v="0"/>
    <x v="0"/>
    <x v="0"/>
    <x v="0"/>
    <n v="16058"/>
    <x v="4"/>
  </r>
  <r>
    <x v="14"/>
    <n v="4180599502"/>
    <x v="0"/>
    <x v="2"/>
    <x v="0"/>
    <x v="0"/>
    <s v="WIN2AXX"/>
    <x v="0"/>
    <n v="4180599502"/>
    <x v="5"/>
    <x v="2"/>
    <x v="2"/>
    <x v="0"/>
    <x v="0"/>
    <x v="0"/>
    <x v="0"/>
    <x v="0"/>
    <n v="1"/>
    <x v="0"/>
    <n v="73431"/>
    <n v="73431"/>
    <x v="0"/>
    <x v="0"/>
    <x v="0"/>
    <x v="0"/>
    <n v="5874"/>
    <x v="4"/>
  </r>
  <r>
    <x v="14"/>
    <n v="4180599502"/>
    <x v="0"/>
    <x v="2"/>
    <x v="0"/>
    <x v="0"/>
    <s v="WIN2AXX"/>
    <x v="0"/>
    <n v="4180599502"/>
    <x v="5"/>
    <x v="11"/>
    <x v="11"/>
    <x v="0"/>
    <x v="0"/>
    <x v="0"/>
    <x v="0"/>
    <x v="0"/>
    <n v="5"/>
    <x v="0"/>
    <n v="46000"/>
    <n v="230000"/>
    <x v="0"/>
    <x v="0"/>
    <x v="0"/>
    <x v="0"/>
    <n v="18400"/>
    <x v="4"/>
  </r>
  <r>
    <x v="14"/>
    <n v="4180599502"/>
    <x v="0"/>
    <x v="2"/>
    <x v="0"/>
    <x v="0"/>
    <s v="WIN2AXX"/>
    <x v="0"/>
    <n v="4180599502"/>
    <x v="5"/>
    <x v="0"/>
    <x v="0"/>
    <x v="0"/>
    <x v="0"/>
    <x v="0"/>
    <x v="0"/>
    <x v="0"/>
    <n v="8"/>
    <x v="0"/>
    <n v="111058"/>
    <n v="888464"/>
    <x v="0"/>
    <x v="0"/>
    <x v="0"/>
    <x v="0"/>
    <n v="71077"/>
    <x v="4"/>
  </r>
  <r>
    <x v="14"/>
    <n v="4180599517"/>
    <x v="0"/>
    <x v="2"/>
    <x v="0"/>
    <x v="0"/>
    <s v="WIN2B07"/>
    <x v="0"/>
    <n v="4180599517"/>
    <x v="5"/>
    <x v="2"/>
    <x v="2"/>
    <x v="0"/>
    <x v="0"/>
    <x v="0"/>
    <x v="0"/>
    <x v="0"/>
    <n v="11"/>
    <x v="0"/>
    <n v="73431"/>
    <n v="807741"/>
    <x v="0"/>
    <x v="0"/>
    <x v="0"/>
    <x v="0"/>
    <n v="64619"/>
    <x v="4"/>
  </r>
  <r>
    <x v="14"/>
    <n v="4180599517"/>
    <x v="0"/>
    <x v="2"/>
    <x v="0"/>
    <x v="0"/>
    <s v="WIN2B07"/>
    <x v="0"/>
    <n v="4180599517"/>
    <x v="5"/>
    <x v="1"/>
    <x v="1"/>
    <x v="0"/>
    <x v="0"/>
    <x v="0"/>
    <x v="0"/>
    <x v="0"/>
    <n v="3"/>
    <x v="0"/>
    <n v="55595"/>
    <n v="166785"/>
    <x v="0"/>
    <x v="0"/>
    <x v="0"/>
    <x v="0"/>
    <n v="13343"/>
    <x v="4"/>
  </r>
  <r>
    <x v="14"/>
    <n v="4180599517"/>
    <x v="0"/>
    <x v="2"/>
    <x v="0"/>
    <x v="0"/>
    <s v="WIN2B07"/>
    <x v="0"/>
    <n v="4180599517"/>
    <x v="5"/>
    <x v="11"/>
    <x v="11"/>
    <x v="0"/>
    <x v="0"/>
    <x v="0"/>
    <x v="0"/>
    <x v="0"/>
    <n v="2"/>
    <x v="0"/>
    <n v="46000"/>
    <n v="92000"/>
    <x v="0"/>
    <x v="0"/>
    <x v="0"/>
    <x v="0"/>
    <n v="7360"/>
    <x v="4"/>
  </r>
  <r>
    <x v="14"/>
    <n v="4180599517"/>
    <x v="0"/>
    <x v="2"/>
    <x v="0"/>
    <x v="0"/>
    <s v="WIN2B07"/>
    <x v="0"/>
    <n v="4180599517"/>
    <x v="5"/>
    <x v="0"/>
    <x v="0"/>
    <x v="0"/>
    <x v="0"/>
    <x v="0"/>
    <x v="0"/>
    <x v="0"/>
    <n v="5"/>
    <x v="0"/>
    <n v="111058"/>
    <n v="555290"/>
    <x v="0"/>
    <x v="0"/>
    <x v="0"/>
    <x v="0"/>
    <n v="44423"/>
    <x v="4"/>
  </r>
  <r>
    <x v="14"/>
    <n v="4180599733"/>
    <x v="0"/>
    <x v="2"/>
    <x v="0"/>
    <x v="0"/>
    <s v="win6262"/>
    <x v="0"/>
    <n v="4180599733"/>
    <x v="5"/>
    <x v="1"/>
    <x v="1"/>
    <x v="0"/>
    <x v="0"/>
    <x v="0"/>
    <x v="0"/>
    <x v="0"/>
    <n v="7"/>
    <x v="0"/>
    <n v="55595"/>
    <n v="389165"/>
    <x v="0"/>
    <x v="0"/>
    <x v="0"/>
    <x v="0"/>
    <n v="31133"/>
    <x v="4"/>
  </r>
  <r>
    <x v="14"/>
    <n v="4180599733"/>
    <x v="0"/>
    <x v="2"/>
    <x v="0"/>
    <x v="0"/>
    <s v="win6262"/>
    <x v="0"/>
    <n v="4180599733"/>
    <x v="5"/>
    <x v="8"/>
    <x v="8"/>
    <x v="0"/>
    <x v="0"/>
    <x v="0"/>
    <x v="0"/>
    <x v="0"/>
    <n v="5"/>
    <x v="0"/>
    <n v="50182"/>
    <n v="250910"/>
    <x v="0"/>
    <x v="0"/>
    <x v="0"/>
    <x v="0"/>
    <n v="20073"/>
    <x v="4"/>
  </r>
  <r>
    <x v="14"/>
    <n v="4180599733"/>
    <x v="0"/>
    <x v="2"/>
    <x v="0"/>
    <x v="0"/>
    <s v="win6262"/>
    <x v="0"/>
    <n v="4180599733"/>
    <x v="5"/>
    <x v="2"/>
    <x v="2"/>
    <x v="0"/>
    <x v="0"/>
    <x v="0"/>
    <x v="0"/>
    <x v="0"/>
    <n v="5"/>
    <x v="0"/>
    <n v="73431"/>
    <n v="367155"/>
    <x v="0"/>
    <x v="0"/>
    <x v="0"/>
    <x v="0"/>
    <n v="29372"/>
    <x v="4"/>
  </r>
  <r>
    <x v="14"/>
    <n v="4180599733"/>
    <x v="0"/>
    <x v="2"/>
    <x v="0"/>
    <x v="0"/>
    <s v="win6262"/>
    <x v="0"/>
    <n v="4180599733"/>
    <x v="5"/>
    <x v="11"/>
    <x v="11"/>
    <x v="0"/>
    <x v="0"/>
    <x v="0"/>
    <x v="0"/>
    <x v="0"/>
    <n v="5"/>
    <x v="0"/>
    <n v="46000"/>
    <n v="230000"/>
    <x v="0"/>
    <x v="0"/>
    <x v="0"/>
    <x v="0"/>
    <n v="18400"/>
    <x v="4"/>
  </r>
  <r>
    <x v="14"/>
    <n v="4180599733"/>
    <x v="0"/>
    <x v="2"/>
    <x v="0"/>
    <x v="0"/>
    <s v="win6262"/>
    <x v="0"/>
    <n v="4180599733"/>
    <x v="5"/>
    <x v="0"/>
    <x v="0"/>
    <x v="0"/>
    <x v="0"/>
    <x v="0"/>
    <x v="0"/>
    <x v="0"/>
    <n v="2"/>
    <x v="0"/>
    <n v="111058"/>
    <n v="222116"/>
    <x v="0"/>
    <x v="0"/>
    <x v="0"/>
    <x v="0"/>
    <n v="17769"/>
    <x v="4"/>
  </r>
  <r>
    <x v="14"/>
    <n v="4180599424"/>
    <x v="0"/>
    <x v="2"/>
    <x v="0"/>
    <x v="0"/>
    <s v="WIN2AGZ"/>
    <x v="0"/>
    <n v="4180599424"/>
    <x v="5"/>
    <x v="1"/>
    <x v="1"/>
    <x v="0"/>
    <x v="0"/>
    <x v="0"/>
    <x v="0"/>
    <x v="0"/>
    <n v="4"/>
    <x v="0"/>
    <n v="55595"/>
    <n v="222380"/>
    <x v="0"/>
    <x v="0"/>
    <x v="0"/>
    <x v="0"/>
    <n v="17790"/>
    <x v="4"/>
  </r>
  <r>
    <x v="14"/>
    <n v="4180599424"/>
    <x v="0"/>
    <x v="2"/>
    <x v="0"/>
    <x v="0"/>
    <s v="WIN2AGZ"/>
    <x v="0"/>
    <n v="4180599424"/>
    <x v="5"/>
    <x v="8"/>
    <x v="8"/>
    <x v="0"/>
    <x v="0"/>
    <x v="0"/>
    <x v="0"/>
    <x v="0"/>
    <n v="5"/>
    <x v="0"/>
    <n v="50182"/>
    <n v="250910"/>
    <x v="0"/>
    <x v="0"/>
    <x v="0"/>
    <x v="0"/>
    <n v="20073"/>
    <x v="4"/>
  </r>
  <r>
    <x v="14"/>
    <n v="4180599424"/>
    <x v="0"/>
    <x v="2"/>
    <x v="0"/>
    <x v="0"/>
    <s v="WIN2AGZ"/>
    <x v="0"/>
    <n v="4180599424"/>
    <x v="5"/>
    <x v="2"/>
    <x v="2"/>
    <x v="0"/>
    <x v="0"/>
    <x v="0"/>
    <x v="0"/>
    <x v="0"/>
    <n v="6"/>
    <x v="0"/>
    <n v="73431"/>
    <n v="440586"/>
    <x v="0"/>
    <x v="0"/>
    <x v="0"/>
    <x v="0"/>
    <n v="35247"/>
    <x v="4"/>
  </r>
  <r>
    <x v="14"/>
    <n v="4180599424"/>
    <x v="0"/>
    <x v="2"/>
    <x v="0"/>
    <x v="0"/>
    <s v="WIN2AGZ"/>
    <x v="0"/>
    <n v="4180599424"/>
    <x v="5"/>
    <x v="11"/>
    <x v="11"/>
    <x v="0"/>
    <x v="0"/>
    <x v="0"/>
    <x v="0"/>
    <x v="0"/>
    <n v="5"/>
    <x v="0"/>
    <n v="46000"/>
    <n v="230000"/>
    <x v="0"/>
    <x v="0"/>
    <x v="0"/>
    <x v="0"/>
    <n v="18400"/>
    <x v="4"/>
  </r>
  <r>
    <x v="14"/>
    <n v="4180599424"/>
    <x v="0"/>
    <x v="2"/>
    <x v="0"/>
    <x v="0"/>
    <s v="WIN2AGZ"/>
    <x v="0"/>
    <n v="4180599424"/>
    <x v="5"/>
    <x v="0"/>
    <x v="0"/>
    <x v="0"/>
    <x v="0"/>
    <x v="0"/>
    <x v="0"/>
    <x v="0"/>
    <n v="8"/>
    <x v="0"/>
    <n v="111058"/>
    <n v="888464"/>
    <x v="0"/>
    <x v="0"/>
    <x v="0"/>
    <x v="0"/>
    <n v="71077"/>
    <x v="4"/>
  </r>
  <r>
    <x v="14"/>
    <n v="4180599745"/>
    <x v="0"/>
    <x v="2"/>
    <x v="0"/>
    <x v="0"/>
    <s v="win6569"/>
    <x v="0"/>
    <n v="4180599745"/>
    <x v="5"/>
    <x v="8"/>
    <x v="8"/>
    <x v="0"/>
    <x v="0"/>
    <x v="0"/>
    <x v="0"/>
    <x v="0"/>
    <n v="5"/>
    <x v="0"/>
    <n v="50182"/>
    <n v="250910"/>
    <x v="0"/>
    <x v="0"/>
    <x v="0"/>
    <x v="0"/>
    <n v="20073"/>
    <x v="4"/>
  </r>
  <r>
    <x v="14"/>
    <n v="4180599745"/>
    <x v="0"/>
    <x v="2"/>
    <x v="0"/>
    <x v="0"/>
    <s v="win6569"/>
    <x v="0"/>
    <n v="4180599745"/>
    <x v="5"/>
    <x v="2"/>
    <x v="2"/>
    <x v="0"/>
    <x v="0"/>
    <x v="0"/>
    <x v="0"/>
    <x v="0"/>
    <n v="15"/>
    <x v="0"/>
    <n v="73431"/>
    <n v="1101465"/>
    <x v="0"/>
    <x v="0"/>
    <x v="0"/>
    <x v="0"/>
    <n v="88117"/>
    <x v="4"/>
  </r>
  <r>
    <x v="14"/>
    <n v="4180599745"/>
    <x v="0"/>
    <x v="2"/>
    <x v="0"/>
    <x v="0"/>
    <s v="win6569"/>
    <x v="0"/>
    <n v="4180599745"/>
    <x v="5"/>
    <x v="11"/>
    <x v="11"/>
    <x v="0"/>
    <x v="0"/>
    <x v="0"/>
    <x v="0"/>
    <x v="0"/>
    <n v="5"/>
    <x v="0"/>
    <n v="46000"/>
    <n v="230000"/>
    <x v="0"/>
    <x v="0"/>
    <x v="0"/>
    <x v="0"/>
    <n v="18400"/>
    <x v="4"/>
  </r>
  <r>
    <x v="14"/>
    <n v="4180599745"/>
    <x v="0"/>
    <x v="2"/>
    <x v="0"/>
    <x v="0"/>
    <s v="win6569"/>
    <x v="0"/>
    <n v="4180599745"/>
    <x v="5"/>
    <x v="0"/>
    <x v="0"/>
    <x v="0"/>
    <x v="0"/>
    <x v="0"/>
    <x v="0"/>
    <x v="0"/>
    <n v="2"/>
    <x v="0"/>
    <n v="111058"/>
    <n v="222116"/>
    <x v="0"/>
    <x v="0"/>
    <x v="0"/>
    <x v="0"/>
    <n v="17769"/>
    <x v="4"/>
  </r>
  <r>
    <x v="14"/>
    <n v="4180599668"/>
    <x v="0"/>
    <x v="2"/>
    <x v="0"/>
    <x v="0"/>
    <s v="win5267"/>
    <x v="0"/>
    <n v="4180599668"/>
    <x v="5"/>
    <x v="8"/>
    <x v="8"/>
    <x v="0"/>
    <x v="0"/>
    <x v="0"/>
    <x v="0"/>
    <x v="0"/>
    <n v="5"/>
    <x v="0"/>
    <n v="50182"/>
    <n v="250910"/>
    <x v="0"/>
    <x v="0"/>
    <x v="0"/>
    <x v="0"/>
    <n v="20073"/>
    <x v="4"/>
  </r>
  <r>
    <x v="14"/>
    <n v="4180599668"/>
    <x v="0"/>
    <x v="2"/>
    <x v="0"/>
    <x v="0"/>
    <s v="win5267"/>
    <x v="0"/>
    <n v="4180599668"/>
    <x v="5"/>
    <x v="2"/>
    <x v="2"/>
    <x v="0"/>
    <x v="0"/>
    <x v="0"/>
    <x v="0"/>
    <x v="0"/>
    <n v="6"/>
    <x v="0"/>
    <n v="73431"/>
    <n v="440586"/>
    <x v="0"/>
    <x v="0"/>
    <x v="0"/>
    <x v="0"/>
    <n v="35247"/>
    <x v="4"/>
  </r>
  <r>
    <x v="14"/>
    <n v="4180599668"/>
    <x v="0"/>
    <x v="2"/>
    <x v="0"/>
    <x v="0"/>
    <s v="win5267"/>
    <x v="0"/>
    <n v="4180599668"/>
    <x v="5"/>
    <x v="11"/>
    <x v="11"/>
    <x v="0"/>
    <x v="0"/>
    <x v="0"/>
    <x v="0"/>
    <x v="0"/>
    <n v="4"/>
    <x v="0"/>
    <n v="46000"/>
    <n v="184000"/>
    <x v="0"/>
    <x v="0"/>
    <x v="0"/>
    <x v="0"/>
    <n v="14720"/>
    <x v="4"/>
  </r>
  <r>
    <x v="14"/>
    <n v="4180599623"/>
    <x v="0"/>
    <x v="2"/>
    <x v="0"/>
    <x v="0"/>
    <s v="win4210"/>
    <x v="0"/>
    <n v="4180599623"/>
    <x v="5"/>
    <x v="0"/>
    <x v="0"/>
    <x v="0"/>
    <x v="0"/>
    <x v="0"/>
    <x v="0"/>
    <x v="0"/>
    <n v="4"/>
    <x v="0"/>
    <n v="111058"/>
    <n v="444232"/>
    <x v="0"/>
    <x v="0"/>
    <x v="0"/>
    <x v="0"/>
    <n v="35539"/>
    <x v="4"/>
  </r>
  <r>
    <x v="14"/>
    <n v="4180599623"/>
    <x v="0"/>
    <x v="2"/>
    <x v="0"/>
    <x v="0"/>
    <s v="win4210"/>
    <x v="0"/>
    <n v="4180599623"/>
    <x v="5"/>
    <x v="11"/>
    <x v="11"/>
    <x v="0"/>
    <x v="0"/>
    <x v="0"/>
    <x v="0"/>
    <x v="0"/>
    <n v="5"/>
    <x v="0"/>
    <n v="46000"/>
    <n v="230000"/>
    <x v="0"/>
    <x v="0"/>
    <x v="0"/>
    <x v="0"/>
    <n v="18400"/>
    <x v="4"/>
  </r>
  <r>
    <x v="14"/>
    <n v="4180599623"/>
    <x v="0"/>
    <x v="2"/>
    <x v="0"/>
    <x v="0"/>
    <s v="win4210"/>
    <x v="0"/>
    <n v="4180599623"/>
    <x v="5"/>
    <x v="8"/>
    <x v="8"/>
    <x v="0"/>
    <x v="0"/>
    <x v="0"/>
    <x v="0"/>
    <x v="0"/>
    <n v="2"/>
    <x v="0"/>
    <n v="50182"/>
    <n v="100364"/>
    <x v="0"/>
    <x v="0"/>
    <x v="0"/>
    <x v="0"/>
    <n v="8029"/>
    <x v="4"/>
  </r>
  <r>
    <x v="14"/>
    <n v="4180599628"/>
    <x v="0"/>
    <x v="2"/>
    <x v="0"/>
    <x v="0"/>
    <s v="win4360"/>
    <x v="0"/>
    <n v="4180599628"/>
    <x v="5"/>
    <x v="11"/>
    <x v="11"/>
    <x v="0"/>
    <x v="0"/>
    <x v="0"/>
    <x v="0"/>
    <x v="0"/>
    <n v="5"/>
    <x v="0"/>
    <n v="46000"/>
    <n v="230000"/>
    <x v="0"/>
    <x v="0"/>
    <x v="0"/>
    <x v="0"/>
    <n v="18400"/>
    <x v="4"/>
  </r>
  <r>
    <x v="14"/>
    <n v="4180599628"/>
    <x v="0"/>
    <x v="2"/>
    <x v="0"/>
    <x v="0"/>
    <s v="win4360"/>
    <x v="0"/>
    <n v="4180599628"/>
    <x v="5"/>
    <x v="2"/>
    <x v="2"/>
    <x v="0"/>
    <x v="0"/>
    <x v="0"/>
    <x v="0"/>
    <x v="0"/>
    <n v="5"/>
    <x v="0"/>
    <n v="73431"/>
    <n v="367155"/>
    <x v="0"/>
    <x v="0"/>
    <x v="0"/>
    <x v="0"/>
    <n v="29372"/>
    <x v="4"/>
  </r>
  <r>
    <x v="14"/>
    <n v="4180599628"/>
    <x v="0"/>
    <x v="2"/>
    <x v="0"/>
    <x v="0"/>
    <s v="win4360"/>
    <x v="0"/>
    <n v="4180599628"/>
    <x v="5"/>
    <x v="8"/>
    <x v="8"/>
    <x v="0"/>
    <x v="0"/>
    <x v="0"/>
    <x v="0"/>
    <x v="0"/>
    <n v="5"/>
    <x v="0"/>
    <n v="50182"/>
    <n v="250910"/>
    <x v="0"/>
    <x v="0"/>
    <x v="0"/>
    <x v="0"/>
    <n v="20073"/>
    <x v="4"/>
  </r>
  <r>
    <x v="14"/>
    <n v="4180599675"/>
    <x v="0"/>
    <x v="2"/>
    <x v="0"/>
    <x v="0"/>
    <s v="WIN5368"/>
    <x v="0"/>
    <n v="4180599675"/>
    <x v="5"/>
    <x v="0"/>
    <x v="0"/>
    <x v="0"/>
    <x v="0"/>
    <x v="0"/>
    <x v="0"/>
    <x v="0"/>
    <n v="5"/>
    <x v="0"/>
    <n v="111058"/>
    <n v="555290"/>
    <x v="0"/>
    <x v="0"/>
    <x v="0"/>
    <x v="0"/>
    <n v="44423"/>
    <x v="4"/>
  </r>
  <r>
    <x v="14"/>
    <n v="4180599675"/>
    <x v="0"/>
    <x v="2"/>
    <x v="0"/>
    <x v="0"/>
    <s v="WIN5368"/>
    <x v="0"/>
    <n v="4180599675"/>
    <x v="5"/>
    <x v="11"/>
    <x v="11"/>
    <x v="0"/>
    <x v="0"/>
    <x v="0"/>
    <x v="0"/>
    <x v="0"/>
    <n v="5"/>
    <x v="0"/>
    <n v="46000"/>
    <n v="230000"/>
    <x v="0"/>
    <x v="0"/>
    <x v="0"/>
    <x v="0"/>
    <n v="18400"/>
    <x v="4"/>
  </r>
  <r>
    <x v="14"/>
    <n v="4180599501"/>
    <x v="0"/>
    <x v="2"/>
    <x v="0"/>
    <x v="0"/>
    <s v="WIN2AXP"/>
    <x v="0"/>
    <n v="4180599501"/>
    <x v="5"/>
    <x v="8"/>
    <x v="8"/>
    <x v="0"/>
    <x v="0"/>
    <x v="0"/>
    <x v="0"/>
    <x v="0"/>
    <n v="2"/>
    <x v="0"/>
    <n v="50182"/>
    <n v="100364"/>
    <x v="0"/>
    <x v="0"/>
    <x v="0"/>
    <x v="0"/>
    <n v="8029"/>
    <x v="4"/>
  </r>
  <r>
    <x v="14"/>
    <n v="4180599501"/>
    <x v="0"/>
    <x v="2"/>
    <x v="0"/>
    <x v="0"/>
    <s v="WIN2AXP"/>
    <x v="0"/>
    <n v="4180599501"/>
    <x v="5"/>
    <x v="2"/>
    <x v="2"/>
    <x v="0"/>
    <x v="0"/>
    <x v="0"/>
    <x v="0"/>
    <x v="0"/>
    <n v="5"/>
    <x v="0"/>
    <n v="73431"/>
    <n v="367155"/>
    <x v="0"/>
    <x v="0"/>
    <x v="0"/>
    <x v="0"/>
    <n v="29372"/>
    <x v="4"/>
  </r>
  <r>
    <x v="14"/>
    <n v="4180599501"/>
    <x v="0"/>
    <x v="2"/>
    <x v="0"/>
    <x v="0"/>
    <s v="WIN2AXP"/>
    <x v="0"/>
    <n v="4180599501"/>
    <x v="5"/>
    <x v="11"/>
    <x v="11"/>
    <x v="0"/>
    <x v="0"/>
    <x v="0"/>
    <x v="0"/>
    <x v="0"/>
    <n v="5"/>
    <x v="0"/>
    <n v="46000"/>
    <n v="230000"/>
    <x v="0"/>
    <x v="0"/>
    <x v="0"/>
    <x v="0"/>
    <n v="18400"/>
    <x v="4"/>
  </r>
  <r>
    <x v="14"/>
    <n v="4180599501"/>
    <x v="0"/>
    <x v="2"/>
    <x v="0"/>
    <x v="0"/>
    <s v="WIN2AXP"/>
    <x v="0"/>
    <n v="4180599501"/>
    <x v="5"/>
    <x v="0"/>
    <x v="0"/>
    <x v="0"/>
    <x v="0"/>
    <x v="0"/>
    <x v="0"/>
    <x v="0"/>
    <n v="2"/>
    <x v="0"/>
    <n v="111058"/>
    <n v="222116"/>
    <x v="0"/>
    <x v="0"/>
    <x v="0"/>
    <x v="0"/>
    <n v="17769"/>
    <x v="4"/>
  </r>
  <r>
    <x v="14"/>
    <n v="4180599531"/>
    <x v="0"/>
    <x v="2"/>
    <x v="0"/>
    <x v="0"/>
    <s v="WIN-HNI-SSN-2BF6"/>
    <x v="0"/>
    <n v="4180599531"/>
    <x v="5"/>
    <x v="1"/>
    <x v="1"/>
    <x v="0"/>
    <x v="0"/>
    <x v="0"/>
    <x v="0"/>
    <x v="0"/>
    <n v="2"/>
    <x v="0"/>
    <n v="55595"/>
    <n v="111190"/>
    <x v="0"/>
    <x v="0"/>
    <x v="0"/>
    <x v="0"/>
    <n v="8895"/>
    <x v="4"/>
  </r>
  <r>
    <x v="14"/>
    <n v="4180599531"/>
    <x v="0"/>
    <x v="2"/>
    <x v="0"/>
    <x v="0"/>
    <s v="WIN-HNI-SSN-2BF6"/>
    <x v="0"/>
    <n v="4180599531"/>
    <x v="5"/>
    <x v="8"/>
    <x v="8"/>
    <x v="0"/>
    <x v="0"/>
    <x v="0"/>
    <x v="0"/>
    <x v="0"/>
    <n v="5"/>
    <x v="0"/>
    <n v="50182"/>
    <n v="250910"/>
    <x v="0"/>
    <x v="0"/>
    <x v="0"/>
    <x v="0"/>
    <n v="20073"/>
    <x v="4"/>
  </r>
  <r>
    <x v="14"/>
    <n v="4180599531"/>
    <x v="0"/>
    <x v="2"/>
    <x v="0"/>
    <x v="0"/>
    <s v="WIN-HNI-SSN-2BF6"/>
    <x v="0"/>
    <n v="4180599531"/>
    <x v="5"/>
    <x v="2"/>
    <x v="2"/>
    <x v="0"/>
    <x v="0"/>
    <x v="0"/>
    <x v="0"/>
    <x v="0"/>
    <n v="7"/>
    <x v="0"/>
    <n v="73431"/>
    <n v="514017"/>
    <x v="0"/>
    <x v="0"/>
    <x v="0"/>
    <x v="0"/>
    <n v="41121"/>
    <x v="4"/>
  </r>
  <r>
    <x v="14"/>
    <n v="4180599531"/>
    <x v="0"/>
    <x v="2"/>
    <x v="0"/>
    <x v="0"/>
    <s v="WIN-HNI-SSN-2BF6"/>
    <x v="0"/>
    <n v="4180599531"/>
    <x v="5"/>
    <x v="11"/>
    <x v="11"/>
    <x v="0"/>
    <x v="0"/>
    <x v="0"/>
    <x v="0"/>
    <x v="0"/>
    <n v="5"/>
    <x v="0"/>
    <n v="46000"/>
    <n v="230000"/>
    <x v="0"/>
    <x v="0"/>
    <x v="0"/>
    <x v="0"/>
    <n v="18400"/>
    <x v="4"/>
  </r>
  <r>
    <x v="14"/>
    <n v="4180599712"/>
    <x v="0"/>
    <x v="2"/>
    <x v="0"/>
    <x v="0"/>
    <s v="win5976"/>
    <x v="0"/>
    <n v="4180599712"/>
    <x v="5"/>
    <x v="1"/>
    <x v="1"/>
    <x v="0"/>
    <x v="0"/>
    <x v="0"/>
    <x v="0"/>
    <x v="0"/>
    <n v="2"/>
    <x v="0"/>
    <n v="55595"/>
    <n v="111190"/>
    <x v="0"/>
    <x v="0"/>
    <x v="0"/>
    <x v="0"/>
    <n v="8895"/>
    <x v="4"/>
  </r>
  <r>
    <x v="14"/>
    <n v="4180599712"/>
    <x v="0"/>
    <x v="2"/>
    <x v="0"/>
    <x v="0"/>
    <s v="win5976"/>
    <x v="0"/>
    <n v="4180599712"/>
    <x v="5"/>
    <x v="11"/>
    <x v="11"/>
    <x v="0"/>
    <x v="0"/>
    <x v="0"/>
    <x v="0"/>
    <x v="0"/>
    <n v="5"/>
    <x v="0"/>
    <n v="46000"/>
    <n v="230000"/>
    <x v="0"/>
    <x v="0"/>
    <x v="0"/>
    <x v="0"/>
    <n v="18400"/>
    <x v="4"/>
  </r>
  <r>
    <x v="14"/>
    <n v="4180599712"/>
    <x v="0"/>
    <x v="2"/>
    <x v="0"/>
    <x v="0"/>
    <s v="win5976"/>
    <x v="0"/>
    <n v="4180599712"/>
    <x v="5"/>
    <x v="8"/>
    <x v="8"/>
    <x v="0"/>
    <x v="0"/>
    <x v="0"/>
    <x v="0"/>
    <x v="0"/>
    <n v="5"/>
    <x v="0"/>
    <n v="50182"/>
    <n v="250910"/>
    <x v="0"/>
    <x v="0"/>
    <x v="0"/>
    <x v="0"/>
    <n v="20073"/>
    <x v="4"/>
  </r>
  <r>
    <x v="14"/>
    <n v="4180599709"/>
    <x v="0"/>
    <x v="2"/>
    <x v="0"/>
    <x v="0"/>
    <s v="WIN5835"/>
    <x v="0"/>
    <n v="4180599709"/>
    <x v="5"/>
    <x v="1"/>
    <x v="1"/>
    <x v="0"/>
    <x v="0"/>
    <x v="0"/>
    <x v="0"/>
    <x v="0"/>
    <n v="2"/>
    <x v="0"/>
    <n v="55595"/>
    <n v="111190"/>
    <x v="0"/>
    <x v="0"/>
    <x v="0"/>
    <x v="0"/>
    <n v="8895"/>
    <x v="4"/>
  </r>
  <r>
    <x v="14"/>
    <n v="4180599709"/>
    <x v="0"/>
    <x v="2"/>
    <x v="0"/>
    <x v="0"/>
    <s v="WIN5835"/>
    <x v="0"/>
    <n v="4180599709"/>
    <x v="5"/>
    <x v="8"/>
    <x v="8"/>
    <x v="0"/>
    <x v="0"/>
    <x v="0"/>
    <x v="0"/>
    <x v="0"/>
    <n v="5"/>
    <x v="0"/>
    <n v="50182"/>
    <n v="250910"/>
    <x v="0"/>
    <x v="0"/>
    <x v="0"/>
    <x v="0"/>
    <n v="20073"/>
    <x v="4"/>
  </r>
  <r>
    <x v="14"/>
    <n v="4180599709"/>
    <x v="0"/>
    <x v="2"/>
    <x v="0"/>
    <x v="0"/>
    <s v="WIN5835"/>
    <x v="0"/>
    <n v="4180599709"/>
    <x v="5"/>
    <x v="2"/>
    <x v="2"/>
    <x v="0"/>
    <x v="0"/>
    <x v="0"/>
    <x v="0"/>
    <x v="0"/>
    <n v="9"/>
    <x v="0"/>
    <n v="73431"/>
    <n v="660879"/>
    <x v="0"/>
    <x v="0"/>
    <x v="0"/>
    <x v="0"/>
    <n v="52870"/>
    <x v="4"/>
  </r>
  <r>
    <x v="14"/>
    <n v="4180599709"/>
    <x v="0"/>
    <x v="2"/>
    <x v="0"/>
    <x v="0"/>
    <s v="WIN5835"/>
    <x v="0"/>
    <n v="4180599709"/>
    <x v="5"/>
    <x v="11"/>
    <x v="11"/>
    <x v="0"/>
    <x v="0"/>
    <x v="0"/>
    <x v="0"/>
    <x v="0"/>
    <n v="5"/>
    <x v="0"/>
    <n v="46000"/>
    <n v="230000"/>
    <x v="0"/>
    <x v="0"/>
    <x v="0"/>
    <x v="0"/>
    <n v="18400"/>
    <x v="4"/>
  </r>
  <r>
    <x v="14"/>
    <n v="4180599709"/>
    <x v="0"/>
    <x v="2"/>
    <x v="0"/>
    <x v="0"/>
    <s v="WIN5835"/>
    <x v="0"/>
    <n v="4180599709"/>
    <x v="5"/>
    <x v="0"/>
    <x v="0"/>
    <x v="0"/>
    <x v="0"/>
    <x v="0"/>
    <x v="0"/>
    <x v="0"/>
    <n v="8"/>
    <x v="0"/>
    <n v="111058"/>
    <n v="888464"/>
    <x v="0"/>
    <x v="0"/>
    <x v="0"/>
    <x v="0"/>
    <n v="71077"/>
    <x v="4"/>
  </r>
  <r>
    <x v="14"/>
    <n v="4180599515"/>
    <x v="0"/>
    <x v="2"/>
    <x v="0"/>
    <x v="0"/>
    <s v="WIN2AZU"/>
    <x v="0"/>
    <n v="4180599515"/>
    <x v="5"/>
    <x v="0"/>
    <x v="0"/>
    <x v="0"/>
    <x v="0"/>
    <x v="0"/>
    <x v="0"/>
    <x v="0"/>
    <n v="5"/>
    <x v="0"/>
    <n v="111058"/>
    <n v="555290"/>
    <x v="0"/>
    <x v="0"/>
    <x v="0"/>
    <x v="0"/>
    <n v="44423"/>
    <x v="4"/>
  </r>
  <r>
    <x v="14"/>
    <n v="4180599515"/>
    <x v="0"/>
    <x v="2"/>
    <x v="0"/>
    <x v="0"/>
    <s v="WIN2AZU"/>
    <x v="0"/>
    <n v="4180599515"/>
    <x v="5"/>
    <x v="11"/>
    <x v="11"/>
    <x v="0"/>
    <x v="0"/>
    <x v="0"/>
    <x v="0"/>
    <x v="0"/>
    <n v="5"/>
    <x v="0"/>
    <n v="46000"/>
    <n v="230000"/>
    <x v="0"/>
    <x v="0"/>
    <x v="0"/>
    <x v="0"/>
    <n v="18400"/>
    <x v="4"/>
  </r>
  <r>
    <x v="14"/>
    <n v="4180599515"/>
    <x v="0"/>
    <x v="2"/>
    <x v="0"/>
    <x v="0"/>
    <s v="WIN2AZU"/>
    <x v="0"/>
    <n v="4180599515"/>
    <x v="5"/>
    <x v="8"/>
    <x v="8"/>
    <x v="0"/>
    <x v="0"/>
    <x v="0"/>
    <x v="0"/>
    <x v="0"/>
    <n v="5"/>
    <x v="0"/>
    <n v="50182"/>
    <n v="250910"/>
    <x v="0"/>
    <x v="0"/>
    <x v="0"/>
    <x v="0"/>
    <n v="20073"/>
    <x v="4"/>
  </r>
  <r>
    <x v="14"/>
    <n v="4180599707"/>
    <x v="0"/>
    <x v="2"/>
    <x v="0"/>
    <x v="0"/>
    <s v="WIN5818"/>
    <x v="0"/>
    <n v="4180599707"/>
    <x v="5"/>
    <x v="0"/>
    <x v="0"/>
    <x v="0"/>
    <x v="0"/>
    <x v="0"/>
    <x v="0"/>
    <x v="0"/>
    <n v="7"/>
    <x v="0"/>
    <n v="111058"/>
    <n v="777406"/>
    <x v="0"/>
    <x v="0"/>
    <x v="0"/>
    <x v="0"/>
    <n v="62192"/>
    <x v="4"/>
  </r>
  <r>
    <x v="14"/>
    <n v="4180599707"/>
    <x v="0"/>
    <x v="2"/>
    <x v="0"/>
    <x v="0"/>
    <s v="WIN5818"/>
    <x v="0"/>
    <n v="4180599707"/>
    <x v="5"/>
    <x v="11"/>
    <x v="11"/>
    <x v="0"/>
    <x v="0"/>
    <x v="0"/>
    <x v="0"/>
    <x v="0"/>
    <n v="5"/>
    <x v="0"/>
    <n v="46000"/>
    <n v="230000"/>
    <x v="0"/>
    <x v="0"/>
    <x v="0"/>
    <x v="0"/>
    <n v="18400"/>
    <x v="4"/>
  </r>
  <r>
    <x v="14"/>
    <n v="4180599707"/>
    <x v="0"/>
    <x v="2"/>
    <x v="0"/>
    <x v="0"/>
    <s v="WIN5818"/>
    <x v="0"/>
    <n v="4180599707"/>
    <x v="5"/>
    <x v="2"/>
    <x v="2"/>
    <x v="0"/>
    <x v="0"/>
    <x v="0"/>
    <x v="0"/>
    <x v="0"/>
    <n v="9"/>
    <x v="0"/>
    <n v="73431"/>
    <n v="660879"/>
    <x v="0"/>
    <x v="0"/>
    <x v="0"/>
    <x v="0"/>
    <n v="52870"/>
    <x v="4"/>
  </r>
  <r>
    <x v="14"/>
    <n v="4180599707"/>
    <x v="0"/>
    <x v="2"/>
    <x v="0"/>
    <x v="0"/>
    <s v="WIN5818"/>
    <x v="0"/>
    <n v="4180599707"/>
    <x v="5"/>
    <x v="8"/>
    <x v="8"/>
    <x v="0"/>
    <x v="0"/>
    <x v="0"/>
    <x v="0"/>
    <x v="0"/>
    <n v="1"/>
    <x v="0"/>
    <n v="50182"/>
    <n v="50182"/>
    <x v="0"/>
    <x v="0"/>
    <x v="0"/>
    <x v="0"/>
    <n v="4015"/>
    <x v="4"/>
  </r>
  <r>
    <x v="14"/>
    <n v="4180599626"/>
    <x v="0"/>
    <x v="2"/>
    <x v="0"/>
    <x v="0"/>
    <s v="WIN4287"/>
    <x v="0"/>
    <n v="4180599626"/>
    <x v="5"/>
    <x v="0"/>
    <x v="0"/>
    <x v="0"/>
    <x v="0"/>
    <x v="0"/>
    <x v="0"/>
    <x v="0"/>
    <n v="9"/>
    <x v="0"/>
    <n v="111058"/>
    <n v="999522"/>
    <x v="0"/>
    <x v="0"/>
    <x v="0"/>
    <x v="0"/>
    <n v="79962"/>
    <x v="4"/>
  </r>
  <r>
    <x v="14"/>
    <n v="4180599626"/>
    <x v="0"/>
    <x v="2"/>
    <x v="0"/>
    <x v="0"/>
    <s v="WIN4287"/>
    <x v="0"/>
    <n v="4180599626"/>
    <x v="5"/>
    <x v="11"/>
    <x v="11"/>
    <x v="0"/>
    <x v="0"/>
    <x v="0"/>
    <x v="0"/>
    <x v="0"/>
    <n v="3"/>
    <x v="0"/>
    <n v="46000"/>
    <n v="138000"/>
    <x v="0"/>
    <x v="0"/>
    <x v="0"/>
    <x v="0"/>
    <n v="11040"/>
    <x v="4"/>
  </r>
  <r>
    <x v="14"/>
    <n v="4180599626"/>
    <x v="0"/>
    <x v="2"/>
    <x v="0"/>
    <x v="0"/>
    <s v="WIN4287"/>
    <x v="0"/>
    <n v="4180599626"/>
    <x v="5"/>
    <x v="2"/>
    <x v="2"/>
    <x v="0"/>
    <x v="0"/>
    <x v="0"/>
    <x v="0"/>
    <x v="0"/>
    <n v="16"/>
    <x v="0"/>
    <n v="73431"/>
    <n v="1174896"/>
    <x v="0"/>
    <x v="0"/>
    <x v="0"/>
    <x v="0"/>
    <n v="93992"/>
    <x v="4"/>
  </r>
  <r>
    <x v="14"/>
    <n v="4180599626"/>
    <x v="0"/>
    <x v="2"/>
    <x v="0"/>
    <x v="0"/>
    <s v="WIN4287"/>
    <x v="0"/>
    <n v="4180599626"/>
    <x v="5"/>
    <x v="1"/>
    <x v="1"/>
    <x v="0"/>
    <x v="0"/>
    <x v="0"/>
    <x v="0"/>
    <x v="0"/>
    <n v="1"/>
    <x v="0"/>
    <n v="55595"/>
    <n v="55595"/>
    <x v="0"/>
    <x v="0"/>
    <x v="0"/>
    <x v="0"/>
    <n v="4448"/>
    <x v="4"/>
  </r>
  <r>
    <x v="14"/>
    <n v="4180599605"/>
    <x v="0"/>
    <x v="2"/>
    <x v="0"/>
    <x v="0"/>
    <s v="WIN3617"/>
    <x v="0"/>
    <n v="4180599605"/>
    <x v="5"/>
    <x v="8"/>
    <x v="8"/>
    <x v="0"/>
    <x v="0"/>
    <x v="0"/>
    <x v="0"/>
    <x v="0"/>
    <n v="5"/>
    <x v="0"/>
    <n v="50182"/>
    <n v="250910"/>
    <x v="0"/>
    <x v="0"/>
    <x v="0"/>
    <x v="0"/>
    <n v="20073"/>
    <x v="4"/>
  </r>
  <r>
    <x v="14"/>
    <n v="4180599605"/>
    <x v="0"/>
    <x v="2"/>
    <x v="0"/>
    <x v="0"/>
    <s v="WIN3617"/>
    <x v="0"/>
    <n v="4180599605"/>
    <x v="5"/>
    <x v="2"/>
    <x v="2"/>
    <x v="0"/>
    <x v="0"/>
    <x v="0"/>
    <x v="0"/>
    <x v="0"/>
    <n v="7"/>
    <x v="0"/>
    <n v="73431"/>
    <n v="514017"/>
    <x v="0"/>
    <x v="0"/>
    <x v="0"/>
    <x v="0"/>
    <n v="41121"/>
    <x v="4"/>
  </r>
  <r>
    <x v="14"/>
    <n v="4180599605"/>
    <x v="0"/>
    <x v="2"/>
    <x v="0"/>
    <x v="0"/>
    <s v="WIN3617"/>
    <x v="0"/>
    <n v="4180599605"/>
    <x v="5"/>
    <x v="11"/>
    <x v="11"/>
    <x v="0"/>
    <x v="0"/>
    <x v="0"/>
    <x v="0"/>
    <x v="0"/>
    <n v="3"/>
    <x v="0"/>
    <n v="46000"/>
    <n v="138000"/>
    <x v="0"/>
    <x v="0"/>
    <x v="0"/>
    <x v="0"/>
    <n v="11040"/>
    <x v="4"/>
  </r>
  <r>
    <x v="14"/>
    <n v="4180599605"/>
    <x v="0"/>
    <x v="2"/>
    <x v="0"/>
    <x v="0"/>
    <s v="WIN3617"/>
    <x v="0"/>
    <n v="4180599605"/>
    <x v="5"/>
    <x v="0"/>
    <x v="0"/>
    <x v="0"/>
    <x v="0"/>
    <x v="0"/>
    <x v="0"/>
    <x v="0"/>
    <n v="3"/>
    <x v="0"/>
    <n v="111058"/>
    <n v="333174"/>
    <x v="0"/>
    <x v="0"/>
    <x v="0"/>
    <x v="0"/>
    <n v="26654"/>
    <x v="4"/>
  </r>
  <r>
    <x v="14"/>
    <n v="4180599243"/>
    <x v="0"/>
    <x v="2"/>
    <x v="0"/>
    <x v="0"/>
    <s v="WIN2AFW"/>
    <x v="0"/>
    <n v="4180599243"/>
    <x v="5"/>
    <x v="1"/>
    <x v="1"/>
    <x v="0"/>
    <x v="0"/>
    <x v="0"/>
    <x v="0"/>
    <x v="0"/>
    <n v="2"/>
    <x v="0"/>
    <n v="55595"/>
    <n v="111190"/>
    <x v="0"/>
    <x v="0"/>
    <x v="0"/>
    <x v="0"/>
    <n v="8895"/>
    <x v="4"/>
  </r>
  <r>
    <x v="14"/>
    <n v="4180599243"/>
    <x v="0"/>
    <x v="2"/>
    <x v="0"/>
    <x v="0"/>
    <s v="WIN2AFW"/>
    <x v="0"/>
    <n v="4180599243"/>
    <x v="5"/>
    <x v="8"/>
    <x v="8"/>
    <x v="0"/>
    <x v="0"/>
    <x v="0"/>
    <x v="0"/>
    <x v="0"/>
    <n v="5"/>
    <x v="0"/>
    <n v="50182"/>
    <n v="250910"/>
    <x v="0"/>
    <x v="0"/>
    <x v="0"/>
    <x v="0"/>
    <n v="20073"/>
    <x v="4"/>
  </r>
  <r>
    <x v="14"/>
    <n v="4180599243"/>
    <x v="0"/>
    <x v="2"/>
    <x v="0"/>
    <x v="0"/>
    <s v="WIN2AFW"/>
    <x v="0"/>
    <n v="4180599243"/>
    <x v="5"/>
    <x v="2"/>
    <x v="2"/>
    <x v="0"/>
    <x v="0"/>
    <x v="0"/>
    <x v="0"/>
    <x v="0"/>
    <n v="7"/>
    <x v="0"/>
    <n v="73431"/>
    <n v="514017"/>
    <x v="0"/>
    <x v="0"/>
    <x v="0"/>
    <x v="0"/>
    <n v="41121"/>
    <x v="4"/>
  </r>
  <r>
    <x v="14"/>
    <n v="4180599243"/>
    <x v="0"/>
    <x v="2"/>
    <x v="0"/>
    <x v="0"/>
    <s v="WIN2AFW"/>
    <x v="0"/>
    <n v="4180599243"/>
    <x v="5"/>
    <x v="11"/>
    <x v="11"/>
    <x v="0"/>
    <x v="0"/>
    <x v="0"/>
    <x v="0"/>
    <x v="0"/>
    <n v="4"/>
    <x v="0"/>
    <n v="46000"/>
    <n v="184000"/>
    <x v="0"/>
    <x v="0"/>
    <x v="0"/>
    <x v="0"/>
    <n v="14720"/>
    <x v="4"/>
  </r>
  <r>
    <x v="14"/>
    <n v="4180599243"/>
    <x v="0"/>
    <x v="2"/>
    <x v="0"/>
    <x v="0"/>
    <s v="WIN2AFW"/>
    <x v="0"/>
    <n v="4180599243"/>
    <x v="5"/>
    <x v="0"/>
    <x v="0"/>
    <x v="0"/>
    <x v="0"/>
    <x v="0"/>
    <x v="0"/>
    <x v="0"/>
    <n v="2"/>
    <x v="0"/>
    <n v="111058"/>
    <n v="222116"/>
    <x v="0"/>
    <x v="0"/>
    <x v="0"/>
    <x v="0"/>
    <n v="17769"/>
    <x v="4"/>
  </r>
  <r>
    <x v="14"/>
    <n v="4180599611"/>
    <x v="0"/>
    <x v="2"/>
    <x v="0"/>
    <x v="0"/>
    <s v="WIN3910"/>
    <x v="0"/>
    <n v="4180599611"/>
    <x v="5"/>
    <x v="11"/>
    <x v="11"/>
    <x v="0"/>
    <x v="0"/>
    <x v="0"/>
    <x v="0"/>
    <x v="0"/>
    <n v="5"/>
    <x v="0"/>
    <n v="46000"/>
    <n v="230000"/>
    <x v="0"/>
    <x v="0"/>
    <x v="0"/>
    <x v="0"/>
    <n v="18400"/>
    <x v="4"/>
  </r>
  <r>
    <x v="14"/>
    <n v="4180599611"/>
    <x v="0"/>
    <x v="2"/>
    <x v="0"/>
    <x v="0"/>
    <s v="WIN3910"/>
    <x v="0"/>
    <n v="4180599611"/>
    <x v="5"/>
    <x v="2"/>
    <x v="2"/>
    <x v="0"/>
    <x v="0"/>
    <x v="0"/>
    <x v="0"/>
    <x v="0"/>
    <n v="12"/>
    <x v="0"/>
    <n v="73431"/>
    <n v="881172"/>
    <x v="0"/>
    <x v="0"/>
    <x v="0"/>
    <x v="0"/>
    <n v="70494"/>
    <x v="4"/>
  </r>
  <r>
    <x v="14"/>
    <n v="4180599611"/>
    <x v="0"/>
    <x v="2"/>
    <x v="0"/>
    <x v="0"/>
    <s v="WIN3910"/>
    <x v="0"/>
    <n v="4180599611"/>
    <x v="5"/>
    <x v="8"/>
    <x v="8"/>
    <x v="0"/>
    <x v="0"/>
    <x v="0"/>
    <x v="0"/>
    <x v="0"/>
    <n v="5"/>
    <x v="0"/>
    <n v="50182"/>
    <n v="250910"/>
    <x v="0"/>
    <x v="0"/>
    <x v="0"/>
    <x v="0"/>
    <n v="20073"/>
    <x v="4"/>
  </r>
  <r>
    <x v="14"/>
    <n v="4180599610"/>
    <x v="0"/>
    <x v="2"/>
    <x v="0"/>
    <x v="0"/>
    <s v="WIN3876"/>
    <x v="0"/>
    <n v="4180599610"/>
    <x v="5"/>
    <x v="0"/>
    <x v="0"/>
    <x v="0"/>
    <x v="0"/>
    <x v="0"/>
    <x v="0"/>
    <x v="0"/>
    <n v="8"/>
    <x v="0"/>
    <n v="111058"/>
    <n v="888464"/>
    <x v="0"/>
    <x v="0"/>
    <x v="0"/>
    <x v="0"/>
    <n v="71077"/>
    <x v="4"/>
  </r>
  <r>
    <x v="14"/>
    <n v="4180599610"/>
    <x v="0"/>
    <x v="2"/>
    <x v="0"/>
    <x v="0"/>
    <s v="WIN3876"/>
    <x v="0"/>
    <n v="4180599610"/>
    <x v="5"/>
    <x v="11"/>
    <x v="11"/>
    <x v="0"/>
    <x v="0"/>
    <x v="0"/>
    <x v="0"/>
    <x v="0"/>
    <n v="2"/>
    <x v="0"/>
    <n v="46000"/>
    <n v="92000"/>
    <x v="0"/>
    <x v="0"/>
    <x v="0"/>
    <x v="0"/>
    <n v="7360"/>
    <x v="4"/>
  </r>
  <r>
    <x v="14"/>
    <n v="4180599610"/>
    <x v="0"/>
    <x v="2"/>
    <x v="0"/>
    <x v="0"/>
    <s v="WIN3876"/>
    <x v="0"/>
    <n v="4180599610"/>
    <x v="5"/>
    <x v="2"/>
    <x v="2"/>
    <x v="0"/>
    <x v="0"/>
    <x v="0"/>
    <x v="0"/>
    <x v="0"/>
    <n v="12"/>
    <x v="0"/>
    <n v="73431"/>
    <n v="881172"/>
    <x v="0"/>
    <x v="0"/>
    <x v="0"/>
    <x v="0"/>
    <n v="70494"/>
    <x v="4"/>
  </r>
  <r>
    <x v="14"/>
    <n v="4180599610"/>
    <x v="0"/>
    <x v="2"/>
    <x v="0"/>
    <x v="0"/>
    <s v="WIN3876"/>
    <x v="0"/>
    <n v="4180599610"/>
    <x v="5"/>
    <x v="8"/>
    <x v="8"/>
    <x v="0"/>
    <x v="0"/>
    <x v="0"/>
    <x v="0"/>
    <x v="0"/>
    <n v="1"/>
    <x v="0"/>
    <n v="50182"/>
    <n v="50182"/>
    <x v="0"/>
    <x v="0"/>
    <x v="0"/>
    <x v="0"/>
    <n v="4015"/>
    <x v="4"/>
  </r>
  <r>
    <x v="14"/>
    <n v="4180599618"/>
    <x v="0"/>
    <x v="2"/>
    <x v="0"/>
    <x v="0"/>
    <s v="WIN4110"/>
    <x v="0"/>
    <n v="4180599618"/>
    <x v="5"/>
    <x v="8"/>
    <x v="8"/>
    <x v="0"/>
    <x v="0"/>
    <x v="0"/>
    <x v="0"/>
    <x v="0"/>
    <n v="5"/>
    <x v="0"/>
    <n v="50182"/>
    <n v="250910"/>
    <x v="0"/>
    <x v="0"/>
    <x v="0"/>
    <x v="0"/>
    <n v="20073"/>
    <x v="4"/>
  </r>
  <r>
    <x v="14"/>
    <n v="4180599618"/>
    <x v="0"/>
    <x v="2"/>
    <x v="0"/>
    <x v="0"/>
    <s v="WIN4110"/>
    <x v="0"/>
    <n v="4180599618"/>
    <x v="5"/>
    <x v="0"/>
    <x v="0"/>
    <x v="0"/>
    <x v="0"/>
    <x v="0"/>
    <x v="0"/>
    <x v="0"/>
    <n v="9"/>
    <x v="0"/>
    <n v="111058"/>
    <n v="999522"/>
    <x v="0"/>
    <x v="0"/>
    <x v="0"/>
    <x v="0"/>
    <n v="79962"/>
    <x v="4"/>
  </r>
  <r>
    <x v="14"/>
    <n v="4180599618"/>
    <x v="0"/>
    <x v="2"/>
    <x v="0"/>
    <x v="0"/>
    <s v="WIN4110"/>
    <x v="0"/>
    <n v="4180599618"/>
    <x v="5"/>
    <x v="11"/>
    <x v="11"/>
    <x v="0"/>
    <x v="0"/>
    <x v="0"/>
    <x v="0"/>
    <x v="0"/>
    <n v="5"/>
    <x v="0"/>
    <n v="46000"/>
    <n v="230000"/>
    <x v="0"/>
    <x v="0"/>
    <x v="0"/>
    <x v="0"/>
    <n v="18400"/>
    <x v="4"/>
  </r>
  <r>
    <x v="14"/>
    <n v="4180599618"/>
    <x v="0"/>
    <x v="2"/>
    <x v="0"/>
    <x v="0"/>
    <s v="WIN4110"/>
    <x v="0"/>
    <n v="4180599618"/>
    <x v="5"/>
    <x v="2"/>
    <x v="2"/>
    <x v="0"/>
    <x v="0"/>
    <x v="0"/>
    <x v="0"/>
    <x v="0"/>
    <n v="8"/>
    <x v="0"/>
    <n v="73431"/>
    <n v="587448"/>
    <x v="0"/>
    <x v="0"/>
    <x v="0"/>
    <x v="0"/>
    <n v="46996"/>
    <x v="4"/>
  </r>
  <r>
    <x v="14"/>
    <n v="4180599593"/>
    <x v="0"/>
    <x v="2"/>
    <x v="0"/>
    <x v="0"/>
    <s v="WIN3324"/>
    <x v="0"/>
    <n v="4180599593"/>
    <x v="5"/>
    <x v="0"/>
    <x v="0"/>
    <x v="0"/>
    <x v="0"/>
    <x v="0"/>
    <x v="0"/>
    <x v="0"/>
    <n v="9"/>
    <x v="0"/>
    <n v="111058"/>
    <n v="999522"/>
    <x v="0"/>
    <x v="0"/>
    <x v="0"/>
    <x v="0"/>
    <n v="79962"/>
    <x v="4"/>
  </r>
  <r>
    <x v="14"/>
    <n v="4180599593"/>
    <x v="0"/>
    <x v="2"/>
    <x v="0"/>
    <x v="0"/>
    <s v="WIN3324"/>
    <x v="0"/>
    <n v="4180599593"/>
    <x v="5"/>
    <x v="11"/>
    <x v="11"/>
    <x v="0"/>
    <x v="0"/>
    <x v="0"/>
    <x v="0"/>
    <x v="0"/>
    <n v="5"/>
    <x v="0"/>
    <n v="46000"/>
    <n v="230000"/>
    <x v="0"/>
    <x v="0"/>
    <x v="0"/>
    <x v="0"/>
    <n v="18400"/>
    <x v="4"/>
  </r>
  <r>
    <x v="14"/>
    <n v="4180599593"/>
    <x v="0"/>
    <x v="2"/>
    <x v="0"/>
    <x v="0"/>
    <s v="WIN3324"/>
    <x v="0"/>
    <n v="4180599593"/>
    <x v="5"/>
    <x v="2"/>
    <x v="2"/>
    <x v="0"/>
    <x v="0"/>
    <x v="0"/>
    <x v="0"/>
    <x v="0"/>
    <n v="2"/>
    <x v="0"/>
    <n v="73431"/>
    <n v="146862"/>
    <x v="0"/>
    <x v="0"/>
    <x v="0"/>
    <x v="0"/>
    <n v="11749"/>
    <x v="4"/>
  </r>
  <r>
    <x v="14"/>
    <n v="4180599593"/>
    <x v="0"/>
    <x v="2"/>
    <x v="0"/>
    <x v="0"/>
    <s v="WIN3324"/>
    <x v="0"/>
    <n v="4180599593"/>
    <x v="5"/>
    <x v="8"/>
    <x v="8"/>
    <x v="0"/>
    <x v="0"/>
    <x v="0"/>
    <x v="0"/>
    <x v="0"/>
    <n v="3"/>
    <x v="0"/>
    <n v="50182"/>
    <n v="150546"/>
    <x v="0"/>
    <x v="0"/>
    <x v="0"/>
    <x v="0"/>
    <n v="12044"/>
    <x v="4"/>
  </r>
  <r>
    <x v="14"/>
    <n v="4180599666"/>
    <x v="0"/>
    <x v="2"/>
    <x v="0"/>
    <x v="0"/>
    <s v="WIN5207"/>
    <x v="0"/>
    <n v="4180599666"/>
    <x v="5"/>
    <x v="11"/>
    <x v="11"/>
    <x v="0"/>
    <x v="0"/>
    <x v="0"/>
    <x v="0"/>
    <x v="0"/>
    <n v="5"/>
    <x v="0"/>
    <n v="46000"/>
    <n v="230000"/>
    <x v="0"/>
    <x v="0"/>
    <x v="0"/>
    <x v="0"/>
    <n v="18400"/>
    <x v="4"/>
  </r>
  <r>
    <x v="14"/>
    <n v="4180599666"/>
    <x v="0"/>
    <x v="2"/>
    <x v="0"/>
    <x v="0"/>
    <s v="WIN5207"/>
    <x v="0"/>
    <n v="4180599666"/>
    <x v="5"/>
    <x v="2"/>
    <x v="2"/>
    <x v="0"/>
    <x v="0"/>
    <x v="0"/>
    <x v="0"/>
    <x v="0"/>
    <n v="11"/>
    <x v="0"/>
    <n v="73431"/>
    <n v="807741"/>
    <x v="0"/>
    <x v="0"/>
    <x v="0"/>
    <x v="0"/>
    <n v="64619"/>
    <x v="4"/>
  </r>
  <r>
    <x v="14"/>
    <n v="4180599666"/>
    <x v="0"/>
    <x v="2"/>
    <x v="0"/>
    <x v="0"/>
    <s v="WIN5207"/>
    <x v="0"/>
    <n v="4180599666"/>
    <x v="5"/>
    <x v="8"/>
    <x v="8"/>
    <x v="0"/>
    <x v="0"/>
    <x v="0"/>
    <x v="0"/>
    <x v="0"/>
    <n v="5"/>
    <x v="0"/>
    <n v="50182"/>
    <n v="250910"/>
    <x v="0"/>
    <x v="0"/>
    <x v="0"/>
    <x v="0"/>
    <n v="20073"/>
    <x v="4"/>
  </r>
  <r>
    <x v="14"/>
    <n v="4180599666"/>
    <x v="0"/>
    <x v="2"/>
    <x v="0"/>
    <x v="0"/>
    <s v="WIN5207"/>
    <x v="0"/>
    <n v="4180599666"/>
    <x v="5"/>
    <x v="1"/>
    <x v="1"/>
    <x v="0"/>
    <x v="0"/>
    <x v="0"/>
    <x v="0"/>
    <x v="0"/>
    <n v="5"/>
    <x v="0"/>
    <n v="55595"/>
    <n v="277975"/>
    <x v="0"/>
    <x v="0"/>
    <x v="0"/>
    <x v="0"/>
    <n v="22238"/>
    <x v="4"/>
  </r>
  <r>
    <x v="14"/>
    <n v="4180599530"/>
    <x v="0"/>
    <x v="2"/>
    <x v="0"/>
    <x v="0"/>
    <s v="WIN-HNI-DA-2BF5"/>
    <x v="0"/>
    <n v="4180599530"/>
    <x v="5"/>
    <x v="2"/>
    <x v="2"/>
    <x v="0"/>
    <x v="0"/>
    <x v="0"/>
    <x v="0"/>
    <x v="0"/>
    <n v="16"/>
    <x v="0"/>
    <n v="73431"/>
    <n v="1174896"/>
    <x v="0"/>
    <x v="0"/>
    <x v="0"/>
    <x v="0"/>
    <n v="93992"/>
    <x v="4"/>
  </r>
  <r>
    <x v="14"/>
    <n v="4180599530"/>
    <x v="0"/>
    <x v="2"/>
    <x v="0"/>
    <x v="0"/>
    <s v="WIN-HNI-DA-2BF5"/>
    <x v="0"/>
    <n v="4180599530"/>
    <x v="5"/>
    <x v="11"/>
    <x v="11"/>
    <x v="0"/>
    <x v="0"/>
    <x v="0"/>
    <x v="0"/>
    <x v="0"/>
    <n v="4"/>
    <x v="0"/>
    <n v="46000"/>
    <n v="184000"/>
    <x v="0"/>
    <x v="0"/>
    <x v="0"/>
    <x v="0"/>
    <n v="14720"/>
    <x v="4"/>
  </r>
  <r>
    <x v="14"/>
    <n v="4180599530"/>
    <x v="0"/>
    <x v="2"/>
    <x v="0"/>
    <x v="0"/>
    <s v="WIN-HNI-DA-2BF5"/>
    <x v="0"/>
    <n v="4180599530"/>
    <x v="5"/>
    <x v="0"/>
    <x v="0"/>
    <x v="0"/>
    <x v="0"/>
    <x v="0"/>
    <x v="0"/>
    <x v="0"/>
    <n v="3"/>
    <x v="0"/>
    <n v="111058"/>
    <n v="333174"/>
    <x v="0"/>
    <x v="0"/>
    <x v="0"/>
    <x v="0"/>
    <n v="26654"/>
    <x v="4"/>
  </r>
  <r>
    <x v="16"/>
    <n v="4180478392"/>
    <x v="0"/>
    <x v="2"/>
    <x v="0"/>
    <x v="0"/>
    <s v="WIN-HNI-MLH-2BO5"/>
    <x v="0"/>
    <n v="4180478392"/>
    <x v="5"/>
    <x v="8"/>
    <x v="8"/>
    <x v="0"/>
    <x v="0"/>
    <x v="0"/>
    <x v="0"/>
    <x v="0"/>
    <n v="10"/>
    <x v="0"/>
    <n v="50182"/>
    <n v="501820"/>
    <x v="0"/>
    <x v="0"/>
    <x v="0"/>
    <x v="0"/>
    <n v="40146"/>
    <x v="4"/>
  </r>
  <r>
    <x v="16"/>
    <n v="4180478392"/>
    <x v="0"/>
    <x v="2"/>
    <x v="0"/>
    <x v="0"/>
    <s v="WIN-HNI-MLH-2BO5"/>
    <x v="0"/>
    <n v="4180478392"/>
    <x v="5"/>
    <x v="11"/>
    <x v="11"/>
    <x v="0"/>
    <x v="0"/>
    <x v="0"/>
    <x v="0"/>
    <x v="0"/>
    <n v="10"/>
    <x v="0"/>
    <n v="46000"/>
    <n v="460000"/>
    <x v="0"/>
    <x v="0"/>
    <x v="0"/>
    <x v="0"/>
    <n v="36800"/>
    <x v="4"/>
  </r>
  <r>
    <x v="16"/>
    <n v="4180478392"/>
    <x v="0"/>
    <x v="2"/>
    <x v="0"/>
    <x v="0"/>
    <s v="WIN-HNI-MLH-2BO5"/>
    <x v="0"/>
    <n v="4180478392"/>
    <x v="5"/>
    <x v="2"/>
    <x v="2"/>
    <x v="0"/>
    <x v="0"/>
    <x v="0"/>
    <x v="0"/>
    <x v="0"/>
    <n v="30"/>
    <x v="0"/>
    <n v="73431"/>
    <n v="2202930"/>
    <x v="0"/>
    <x v="0"/>
    <x v="0"/>
    <x v="0"/>
    <n v="176234"/>
    <x v="4"/>
  </r>
  <r>
    <x v="16"/>
    <n v="4180478392"/>
    <x v="0"/>
    <x v="2"/>
    <x v="0"/>
    <x v="0"/>
    <s v="WIN-HNI-MLH-2BO5"/>
    <x v="0"/>
    <n v="4180478392"/>
    <x v="5"/>
    <x v="0"/>
    <x v="0"/>
    <x v="0"/>
    <x v="0"/>
    <x v="0"/>
    <x v="0"/>
    <x v="0"/>
    <n v="20"/>
    <x v="0"/>
    <n v="111058"/>
    <n v="2221160"/>
    <x v="0"/>
    <x v="0"/>
    <x v="0"/>
    <x v="0"/>
    <n v="177693"/>
    <x v="4"/>
  </r>
  <r>
    <x v="14"/>
    <n v="4180805635"/>
    <x v="0"/>
    <x v="2"/>
    <x v="0"/>
    <x v="0"/>
    <s v="WIN5378"/>
    <x v="0"/>
    <n v="4180805635"/>
    <x v="4"/>
    <x v="0"/>
    <x v="0"/>
    <x v="0"/>
    <x v="0"/>
    <x v="0"/>
    <x v="0"/>
    <x v="0"/>
    <n v="2"/>
    <x v="0"/>
    <n v="111058"/>
    <n v="222116"/>
    <x v="0"/>
    <x v="0"/>
    <x v="0"/>
    <x v="0"/>
    <n v="17769"/>
    <x v="4"/>
  </r>
  <r>
    <x v="14"/>
    <n v="4180805635"/>
    <x v="0"/>
    <x v="2"/>
    <x v="0"/>
    <x v="0"/>
    <s v="WIN5378"/>
    <x v="0"/>
    <n v="4180805635"/>
    <x v="4"/>
    <x v="2"/>
    <x v="2"/>
    <x v="0"/>
    <x v="0"/>
    <x v="0"/>
    <x v="0"/>
    <x v="0"/>
    <n v="10"/>
    <x v="0"/>
    <n v="73431"/>
    <n v="734310"/>
    <x v="0"/>
    <x v="0"/>
    <x v="0"/>
    <x v="0"/>
    <n v="58745"/>
    <x v="4"/>
  </r>
  <r>
    <x v="14"/>
    <n v="4180805635"/>
    <x v="0"/>
    <x v="2"/>
    <x v="0"/>
    <x v="0"/>
    <s v="WIN5378"/>
    <x v="0"/>
    <n v="4180805635"/>
    <x v="4"/>
    <x v="8"/>
    <x v="8"/>
    <x v="0"/>
    <x v="0"/>
    <x v="0"/>
    <x v="0"/>
    <x v="0"/>
    <n v="5"/>
    <x v="0"/>
    <n v="50182"/>
    <n v="250910"/>
    <x v="0"/>
    <x v="0"/>
    <x v="0"/>
    <x v="0"/>
    <n v="20073"/>
    <x v="4"/>
  </r>
  <r>
    <x v="14"/>
    <n v="4180805635"/>
    <x v="0"/>
    <x v="2"/>
    <x v="0"/>
    <x v="0"/>
    <s v="WIN5378"/>
    <x v="0"/>
    <n v="4180805635"/>
    <x v="4"/>
    <x v="11"/>
    <x v="11"/>
    <x v="0"/>
    <x v="0"/>
    <x v="0"/>
    <x v="0"/>
    <x v="0"/>
    <n v="5"/>
    <x v="0"/>
    <n v="46000"/>
    <n v="230000"/>
    <x v="0"/>
    <x v="0"/>
    <x v="0"/>
    <x v="0"/>
    <n v="18400"/>
    <x v="4"/>
  </r>
  <r>
    <x v="14"/>
    <n v="4180590872"/>
    <x v="0"/>
    <x v="2"/>
    <x v="0"/>
    <x v="0"/>
    <s v="WIN3761"/>
    <x v="0"/>
    <n v="4180590872"/>
    <x v="4"/>
    <x v="11"/>
    <x v="11"/>
    <x v="0"/>
    <x v="0"/>
    <x v="0"/>
    <x v="0"/>
    <x v="0"/>
    <n v="6"/>
    <x v="0"/>
    <n v="46000"/>
    <n v="276000"/>
    <x v="0"/>
    <x v="0"/>
    <x v="0"/>
    <x v="0"/>
    <n v="22080"/>
    <x v="4"/>
  </r>
  <r>
    <x v="14"/>
    <n v="4180590872"/>
    <x v="0"/>
    <x v="2"/>
    <x v="0"/>
    <x v="0"/>
    <s v="WIN3761"/>
    <x v="0"/>
    <n v="4180590872"/>
    <x v="4"/>
    <x v="1"/>
    <x v="1"/>
    <x v="0"/>
    <x v="0"/>
    <x v="0"/>
    <x v="0"/>
    <x v="0"/>
    <n v="6"/>
    <x v="0"/>
    <n v="55595"/>
    <n v="333570"/>
    <x v="0"/>
    <x v="0"/>
    <x v="0"/>
    <x v="0"/>
    <n v="26686"/>
    <x v="4"/>
  </r>
  <r>
    <x v="14"/>
    <n v="4180590872"/>
    <x v="0"/>
    <x v="2"/>
    <x v="0"/>
    <x v="0"/>
    <s v="WIN3761"/>
    <x v="0"/>
    <n v="4180590872"/>
    <x v="4"/>
    <x v="10"/>
    <x v="10"/>
    <x v="0"/>
    <x v="0"/>
    <x v="0"/>
    <x v="0"/>
    <x v="0"/>
    <n v="2"/>
    <x v="0"/>
    <n v="74250"/>
    <n v="148500"/>
    <x v="0"/>
    <x v="0"/>
    <x v="0"/>
    <x v="0"/>
    <n v="11880"/>
    <x v="4"/>
  </r>
  <r>
    <x v="14"/>
    <n v="4180599432"/>
    <x v="0"/>
    <x v="2"/>
    <x v="0"/>
    <x v="0"/>
    <s v="win2AQ0"/>
    <x v="0"/>
    <n v="4180599432"/>
    <x v="4"/>
    <x v="0"/>
    <x v="0"/>
    <x v="0"/>
    <x v="0"/>
    <x v="0"/>
    <x v="0"/>
    <x v="0"/>
    <n v="1"/>
    <x v="0"/>
    <n v="111058"/>
    <n v="111058"/>
    <x v="0"/>
    <x v="0"/>
    <x v="0"/>
    <x v="0"/>
    <n v="8885"/>
    <x v="4"/>
  </r>
  <r>
    <x v="14"/>
    <n v="4180599432"/>
    <x v="0"/>
    <x v="2"/>
    <x v="0"/>
    <x v="0"/>
    <s v="win2AQ0"/>
    <x v="0"/>
    <n v="4180599432"/>
    <x v="4"/>
    <x v="11"/>
    <x v="11"/>
    <x v="0"/>
    <x v="0"/>
    <x v="0"/>
    <x v="0"/>
    <x v="0"/>
    <n v="3"/>
    <x v="0"/>
    <n v="46000"/>
    <n v="138000"/>
    <x v="0"/>
    <x v="0"/>
    <x v="0"/>
    <x v="0"/>
    <n v="11040"/>
    <x v="4"/>
  </r>
  <r>
    <x v="14"/>
    <n v="4180599432"/>
    <x v="0"/>
    <x v="2"/>
    <x v="0"/>
    <x v="0"/>
    <s v="win2AQ0"/>
    <x v="0"/>
    <n v="4180599432"/>
    <x v="4"/>
    <x v="2"/>
    <x v="2"/>
    <x v="0"/>
    <x v="0"/>
    <x v="0"/>
    <x v="0"/>
    <x v="0"/>
    <n v="10"/>
    <x v="0"/>
    <n v="73431"/>
    <n v="734310"/>
    <x v="0"/>
    <x v="0"/>
    <x v="0"/>
    <x v="0"/>
    <n v="58745"/>
    <x v="4"/>
  </r>
  <r>
    <x v="14"/>
    <n v="4180599432"/>
    <x v="0"/>
    <x v="2"/>
    <x v="0"/>
    <x v="0"/>
    <s v="win2AQ0"/>
    <x v="0"/>
    <n v="4180599432"/>
    <x v="4"/>
    <x v="8"/>
    <x v="8"/>
    <x v="0"/>
    <x v="0"/>
    <x v="0"/>
    <x v="0"/>
    <x v="0"/>
    <n v="3"/>
    <x v="0"/>
    <n v="50182"/>
    <n v="150546"/>
    <x v="0"/>
    <x v="0"/>
    <x v="0"/>
    <x v="0"/>
    <n v="12044"/>
    <x v="4"/>
  </r>
  <r>
    <x v="14"/>
    <n v="4180599576"/>
    <x v="0"/>
    <x v="2"/>
    <x v="0"/>
    <x v="0"/>
    <s v="win-hni-TT-2BL6"/>
    <x v="0"/>
    <n v="4180599576"/>
    <x v="4"/>
    <x v="1"/>
    <x v="1"/>
    <x v="0"/>
    <x v="0"/>
    <x v="0"/>
    <x v="0"/>
    <x v="0"/>
    <n v="4"/>
    <x v="0"/>
    <n v="55595"/>
    <n v="222380"/>
    <x v="0"/>
    <x v="0"/>
    <x v="0"/>
    <x v="0"/>
    <n v="17790"/>
    <x v="4"/>
  </r>
  <r>
    <x v="14"/>
    <n v="4180599576"/>
    <x v="0"/>
    <x v="2"/>
    <x v="0"/>
    <x v="0"/>
    <s v="win-hni-TT-2BL6"/>
    <x v="0"/>
    <n v="4180599576"/>
    <x v="4"/>
    <x v="8"/>
    <x v="8"/>
    <x v="0"/>
    <x v="0"/>
    <x v="0"/>
    <x v="0"/>
    <x v="0"/>
    <n v="5"/>
    <x v="0"/>
    <n v="50182"/>
    <n v="250910"/>
    <x v="0"/>
    <x v="0"/>
    <x v="0"/>
    <x v="0"/>
    <n v="20073"/>
    <x v="4"/>
  </r>
  <r>
    <x v="14"/>
    <n v="4180599576"/>
    <x v="0"/>
    <x v="2"/>
    <x v="0"/>
    <x v="0"/>
    <s v="win-hni-TT-2BL6"/>
    <x v="0"/>
    <n v="4180599576"/>
    <x v="4"/>
    <x v="2"/>
    <x v="2"/>
    <x v="0"/>
    <x v="0"/>
    <x v="0"/>
    <x v="0"/>
    <x v="0"/>
    <n v="16"/>
    <x v="0"/>
    <n v="73431"/>
    <n v="1174896"/>
    <x v="0"/>
    <x v="0"/>
    <x v="0"/>
    <x v="0"/>
    <n v="93992"/>
    <x v="4"/>
  </r>
  <r>
    <x v="14"/>
    <n v="4180599576"/>
    <x v="0"/>
    <x v="2"/>
    <x v="0"/>
    <x v="0"/>
    <s v="win-hni-TT-2BL6"/>
    <x v="0"/>
    <n v="4180599576"/>
    <x v="4"/>
    <x v="11"/>
    <x v="11"/>
    <x v="0"/>
    <x v="0"/>
    <x v="0"/>
    <x v="0"/>
    <x v="0"/>
    <n v="7"/>
    <x v="0"/>
    <n v="46000"/>
    <n v="322000"/>
    <x v="0"/>
    <x v="0"/>
    <x v="0"/>
    <x v="0"/>
    <n v="25760"/>
    <x v="4"/>
  </r>
  <r>
    <x v="14"/>
    <n v="4180599238"/>
    <x v="0"/>
    <x v="2"/>
    <x v="0"/>
    <x v="0"/>
    <s v="win2A00"/>
    <x v="0"/>
    <n v="4180599238"/>
    <x v="4"/>
    <x v="0"/>
    <x v="0"/>
    <x v="0"/>
    <x v="0"/>
    <x v="0"/>
    <x v="0"/>
    <x v="0"/>
    <n v="3"/>
    <x v="0"/>
    <n v="111058"/>
    <n v="333174"/>
    <x v="0"/>
    <x v="0"/>
    <x v="0"/>
    <x v="0"/>
    <n v="26654"/>
    <x v="4"/>
  </r>
  <r>
    <x v="14"/>
    <n v="4180599238"/>
    <x v="0"/>
    <x v="2"/>
    <x v="0"/>
    <x v="0"/>
    <s v="win2A00"/>
    <x v="0"/>
    <n v="4180599238"/>
    <x v="4"/>
    <x v="11"/>
    <x v="11"/>
    <x v="0"/>
    <x v="0"/>
    <x v="0"/>
    <x v="0"/>
    <x v="0"/>
    <n v="2"/>
    <x v="0"/>
    <n v="46000"/>
    <n v="92000"/>
    <x v="0"/>
    <x v="0"/>
    <x v="0"/>
    <x v="0"/>
    <n v="7360"/>
    <x v="4"/>
  </r>
  <r>
    <x v="14"/>
    <n v="4180599238"/>
    <x v="0"/>
    <x v="2"/>
    <x v="0"/>
    <x v="0"/>
    <s v="win2A00"/>
    <x v="0"/>
    <n v="4180599238"/>
    <x v="4"/>
    <x v="2"/>
    <x v="2"/>
    <x v="0"/>
    <x v="0"/>
    <x v="0"/>
    <x v="0"/>
    <x v="0"/>
    <n v="5"/>
    <x v="0"/>
    <n v="73431"/>
    <n v="367155"/>
    <x v="0"/>
    <x v="0"/>
    <x v="0"/>
    <x v="0"/>
    <n v="29372"/>
    <x v="4"/>
  </r>
  <r>
    <x v="14"/>
    <n v="4180599238"/>
    <x v="0"/>
    <x v="2"/>
    <x v="0"/>
    <x v="0"/>
    <s v="win2A00"/>
    <x v="0"/>
    <n v="4180599238"/>
    <x v="4"/>
    <x v="8"/>
    <x v="8"/>
    <x v="0"/>
    <x v="0"/>
    <x v="0"/>
    <x v="0"/>
    <x v="0"/>
    <n v="4"/>
    <x v="0"/>
    <n v="50182"/>
    <n v="200728"/>
    <x v="0"/>
    <x v="0"/>
    <x v="0"/>
    <x v="0"/>
    <n v="16058"/>
    <x v="4"/>
  </r>
  <r>
    <x v="14"/>
    <n v="4180599575"/>
    <x v="0"/>
    <x v="2"/>
    <x v="0"/>
    <x v="0"/>
    <s v="WIN-HNI-TTI-2BL5"/>
    <x v="0"/>
    <n v="4180599575"/>
    <x v="4"/>
    <x v="0"/>
    <x v="0"/>
    <x v="0"/>
    <x v="0"/>
    <x v="0"/>
    <x v="0"/>
    <x v="0"/>
    <n v="4"/>
    <x v="0"/>
    <n v="111058"/>
    <n v="444232"/>
    <x v="0"/>
    <x v="0"/>
    <x v="0"/>
    <x v="0"/>
    <n v="35539"/>
    <x v="4"/>
  </r>
  <r>
    <x v="14"/>
    <n v="4180599575"/>
    <x v="0"/>
    <x v="2"/>
    <x v="0"/>
    <x v="0"/>
    <s v="WIN-HNI-TTI-2BL5"/>
    <x v="0"/>
    <n v="4180599575"/>
    <x v="4"/>
    <x v="11"/>
    <x v="11"/>
    <x v="0"/>
    <x v="0"/>
    <x v="0"/>
    <x v="0"/>
    <x v="0"/>
    <n v="3"/>
    <x v="0"/>
    <n v="46000"/>
    <n v="138000"/>
    <x v="0"/>
    <x v="0"/>
    <x v="0"/>
    <x v="0"/>
    <n v="11040"/>
    <x v="4"/>
  </r>
  <r>
    <x v="14"/>
    <n v="4180599575"/>
    <x v="0"/>
    <x v="2"/>
    <x v="0"/>
    <x v="0"/>
    <s v="WIN-HNI-TTI-2BL5"/>
    <x v="0"/>
    <n v="4180599575"/>
    <x v="4"/>
    <x v="2"/>
    <x v="2"/>
    <x v="0"/>
    <x v="0"/>
    <x v="0"/>
    <x v="0"/>
    <x v="0"/>
    <n v="2"/>
    <x v="0"/>
    <n v="73431"/>
    <n v="146862"/>
    <x v="0"/>
    <x v="0"/>
    <x v="0"/>
    <x v="0"/>
    <n v="11749"/>
    <x v="4"/>
  </r>
  <r>
    <x v="14"/>
    <n v="4180599575"/>
    <x v="0"/>
    <x v="2"/>
    <x v="0"/>
    <x v="0"/>
    <s v="WIN-HNI-TTI-2BL5"/>
    <x v="0"/>
    <n v="4180599575"/>
    <x v="4"/>
    <x v="8"/>
    <x v="8"/>
    <x v="0"/>
    <x v="0"/>
    <x v="0"/>
    <x v="0"/>
    <x v="0"/>
    <n v="3"/>
    <x v="0"/>
    <n v="50182"/>
    <n v="150546"/>
    <x v="0"/>
    <x v="0"/>
    <x v="0"/>
    <x v="0"/>
    <n v="12044"/>
    <x v="4"/>
  </r>
  <r>
    <x v="14"/>
    <n v="4180599575"/>
    <x v="0"/>
    <x v="2"/>
    <x v="0"/>
    <x v="0"/>
    <s v="WIN-HNI-TTI-2BL5"/>
    <x v="0"/>
    <n v="4180599575"/>
    <x v="4"/>
    <x v="1"/>
    <x v="1"/>
    <x v="0"/>
    <x v="0"/>
    <x v="0"/>
    <x v="0"/>
    <x v="0"/>
    <n v="5"/>
    <x v="0"/>
    <n v="55595"/>
    <n v="277975"/>
    <x v="0"/>
    <x v="0"/>
    <x v="0"/>
    <x v="0"/>
    <n v="22238"/>
    <x v="4"/>
  </r>
  <r>
    <x v="14"/>
    <n v="4180599617"/>
    <x v="0"/>
    <x v="2"/>
    <x v="0"/>
    <x v="0"/>
    <s v="WIN4031"/>
    <x v="0"/>
    <n v="4180599617"/>
    <x v="4"/>
    <x v="0"/>
    <x v="0"/>
    <x v="0"/>
    <x v="0"/>
    <x v="0"/>
    <x v="0"/>
    <x v="0"/>
    <n v="7"/>
    <x v="0"/>
    <n v="111058"/>
    <n v="777406"/>
    <x v="0"/>
    <x v="0"/>
    <x v="0"/>
    <x v="0"/>
    <n v="62192"/>
    <x v="4"/>
  </r>
  <r>
    <x v="14"/>
    <n v="4180599617"/>
    <x v="0"/>
    <x v="2"/>
    <x v="0"/>
    <x v="0"/>
    <s v="WIN4031"/>
    <x v="0"/>
    <n v="4180599617"/>
    <x v="4"/>
    <x v="11"/>
    <x v="11"/>
    <x v="0"/>
    <x v="0"/>
    <x v="0"/>
    <x v="0"/>
    <x v="0"/>
    <n v="2"/>
    <x v="0"/>
    <n v="46000"/>
    <n v="92000"/>
    <x v="0"/>
    <x v="0"/>
    <x v="0"/>
    <x v="0"/>
    <n v="7360"/>
    <x v="4"/>
  </r>
  <r>
    <x v="14"/>
    <n v="4180599617"/>
    <x v="0"/>
    <x v="2"/>
    <x v="0"/>
    <x v="0"/>
    <s v="WIN4031"/>
    <x v="0"/>
    <n v="4180599617"/>
    <x v="4"/>
    <x v="2"/>
    <x v="2"/>
    <x v="0"/>
    <x v="0"/>
    <x v="0"/>
    <x v="0"/>
    <x v="0"/>
    <n v="1"/>
    <x v="0"/>
    <n v="73431"/>
    <n v="73431"/>
    <x v="0"/>
    <x v="0"/>
    <x v="0"/>
    <x v="0"/>
    <n v="5874"/>
    <x v="4"/>
  </r>
  <r>
    <x v="14"/>
    <n v="4180599617"/>
    <x v="0"/>
    <x v="2"/>
    <x v="0"/>
    <x v="0"/>
    <s v="WIN4031"/>
    <x v="0"/>
    <n v="4180599617"/>
    <x v="4"/>
    <x v="8"/>
    <x v="8"/>
    <x v="0"/>
    <x v="0"/>
    <x v="0"/>
    <x v="0"/>
    <x v="0"/>
    <n v="4"/>
    <x v="0"/>
    <n v="50182"/>
    <n v="200728"/>
    <x v="0"/>
    <x v="0"/>
    <x v="0"/>
    <x v="0"/>
    <n v="16058"/>
    <x v="4"/>
  </r>
  <r>
    <x v="14"/>
    <n v="4180590729"/>
    <x v="0"/>
    <x v="2"/>
    <x v="0"/>
    <x v="0"/>
    <s v="win2AH8"/>
    <x v="0"/>
    <n v="4180590729"/>
    <x v="4"/>
    <x v="0"/>
    <x v="0"/>
    <x v="0"/>
    <x v="0"/>
    <x v="0"/>
    <x v="0"/>
    <x v="0"/>
    <n v="3"/>
    <x v="0"/>
    <n v="111058"/>
    <n v="333174"/>
    <x v="0"/>
    <x v="0"/>
    <x v="0"/>
    <x v="0"/>
    <n v="26654"/>
    <x v="4"/>
  </r>
  <r>
    <x v="14"/>
    <n v="4180590729"/>
    <x v="0"/>
    <x v="2"/>
    <x v="0"/>
    <x v="0"/>
    <s v="win2AH8"/>
    <x v="0"/>
    <n v="4180590729"/>
    <x v="4"/>
    <x v="11"/>
    <x v="11"/>
    <x v="0"/>
    <x v="0"/>
    <x v="0"/>
    <x v="0"/>
    <x v="0"/>
    <n v="3"/>
    <x v="0"/>
    <n v="46000"/>
    <n v="138000"/>
    <x v="0"/>
    <x v="0"/>
    <x v="0"/>
    <x v="0"/>
    <n v="11040"/>
    <x v="4"/>
  </r>
  <r>
    <x v="14"/>
    <n v="4180590729"/>
    <x v="0"/>
    <x v="2"/>
    <x v="0"/>
    <x v="0"/>
    <s v="win2AH8"/>
    <x v="0"/>
    <n v="4180590729"/>
    <x v="4"/>
    <x v="2"/>
    <x v="2"/>
    <x v="0"/>
    <x v="0"/>
    <x v="0"/>
    <x v="0"/>
    <x v="0"/>
    <n v="3"/>
    <x v="0"/>
    <n v="73431"/>
    <n v="220293"/>
    <x v="0"/>
    <x v="0"/>
    <x v="0"/>
    <x v="0"/>
    <n v="17623"/>
    <x v="4"/>
  </r>
  <r>
    <x v="14"/>
    <n v="4180590729"/>
    <x v="0"/>
    <x v="2"/>
    <x v="0"/>
    <x v="0"/>
    <s v="win2AH8"/>
    <x v="0"/>
    <n v="4180590729"/>
    <x v="4"/>
    <x v="8"/>
    <x v="8"/>
    <x v="0"/>
    <x v="0"/>
    <x v="0"/>
    <x v="0"/>
    <x v="0"/>
    <n v="5"/>
    <x v="0"/>
    <n v="50182"/>
    <n v="250910"/>
    <x v="0"/>
    <x v="0"/>
    <x v="0"/>
    <x v="0"/>
    <n v="20073"/>
    <x v="4"/>
  </r>
  <r>
    <x v="14"/>
    <n v="4180590729"/>
    <x v="0"/>
    <x v="2"/>
    <x v="0"/>
    <x v="0"/>
    <s v="win2AH8"/>
    <x v="0"/>
    <n v="4180590729"/>
    <x v="4"/>
    <x v="1"/>
    <x v="1"/>
    <x v="0"/>
    <x v="0"/>
    <x v="0"/>
    <x v="0"/>
    <x v="0"/>
    <n v="2"/>
    <x v="0"/>
    <n v="55595"/>
    <n v="111190"/>
    <x v="0"/>
    <x v="0"/>
    <x v="0"/>
    <x v="0"/>
    <n v="8895"/>
    <x v="4"/>
  </r>
  <r>
    <x v="14"/>
    <n v="4180590930"/>
    <x v="0"/>
    <x v="2"/>
    <x v="0"/>
    <x v="0"/>
    <s v="WIN4199"/>
    <x v="0"/>
    <n v="4180590930"/>
    <x v="4"/>
    <x v="10"/>
    <x v="10"/>
    <x v="0"/>
    <x v="0"/>
    <x v="0"/>
    <x v="0"/>
    <x v="0"/>
    <n v="2"/>
    <x v="0"/>
    <n v="74250"/>
    <n v="148500"/>
    <x v="0"/>
    <x v="0"/>
    <x v="0"/>
    <x v="0"/>
    <n v="11880"/>
    <x v="4"/>
  </r>
  <r>
    <x v="14"/>
    <n v="4180590930"/>
    <x v="0"/>
    <x v="2"/>
    <x v="0"/>
    <x v="0"/>
    <s v="WIN4199"/>
    <x v="0"/>
    <n v="4180590930"/>
    <x v="4"/>
    <x v="8"/>
    <x v="8"/>
    <x v="0"/>
    <x v="0"/>
    <x v="0"/>
    <x v="0"/>
    <x v="0"/>
    <n v="6"/>
    <x v="0"/>
    <n v="50182"/>
    <n v="301092"/>
    <x v="0"/>
    <x v="0"/>
    <x v="0"/>
    <x v="0"/>
    <n v="24087"/>
    <x v="4"/>
  </r>
  <r>
    <x v="14"/>
    <n v="4180590930"/>
    <x v="0"/>
    <x v="2"/>
    <x v="0"/>
    <x v="0"/>
    <s v="WIN4199"/>
    <x v="0"/>
    <n v="4180590930"/>
    <x v="4"/>
    <x v="1"/>
    <x v="1"/>
    <x v="0"/>
    <x v="0"/>
    <x v="0"/>
    <x v="0"/>
    <x v="0"/>
    <n v="4"/>
    <x v="0"/>
    <n v="55595"/>
    <n v="222380"/>
    <x v="0"/>
    <x v="0"/>
    <x v="0"/>
    <x v="0"/>
    <n v="17790"/>
    <x v="4"/>
  </r>
  <r>
    <x v="14"/>
    <n v="4180590930"/>
    <x v="0"/>
    <x v="2"/>
    <x v="0"/>
    <x v="0"/>
    <s v="WIN4199"/>
    <x v="0"/>
    <n v="4180590930"/>
    <x v="4"/>
    <x v="0"/>
    <x v="0"/>
    <x v="0"/>
    <x v="0"/>
    <x v="0"/>
    <x v="0"/>
    <x v="0"/>
    <n v="2"/>
    <x v="0"/>
    <n v="111058"/>
    <n v="222116"/>
    <x v="0"/>
    <x v="0"/>
    <x v="0"/>
    <x v="0"/>
    <n v="17769"/>
    <x v="4"/>
  </r>
  <r>
    <x v="14"/>
    <n v="4180590930"/>
    <x v="0"/>
    <x v="2"/>
    <x v="0"/>
    <x v="0"/>
    <s v="WIN4199"/>
    <x v="0"/>
    <n v="4180590930"/>
    <x v="4"/>
    <x v="2"/>
    <x v="2"/>
    <x v="0"/>
    <x v="0"/>
    <x v="0"/>
    <x v="0"/>
    <x v="0"/>
    <n v="8"/>
    <x v="0"/>
    <n v="73431"/>
    <n v="587448"/>
    <x v="0"/>
    <x v="0"/>
    <x v="0"/>
    <x v="0"/>
    <n v="46996"/>
    <x v="4"/>
  </r>
  <r>
    <x v="14"/>
    <n v="4180590930"/>
    <x v="0"/>
    <x v="2"/>
    <x v="0"/>
    <x v="0"/>
    <s v="WIN4199"/>
    <x v="0"/>
    <n v="4180590930"/>
    <x v="4"/>
    <x v="11"/>
    <x v="11"/>
    <x v="0"/>
    <x v="0"/>
    <x v="0"/>
    <x v="0"/>
    <x v="0"/>
    <n v="2"/>
    <x v="0"/>
    <n v="46000"/>
    <n v="92000"/>
    <x v="0"/>
    <x v="0"/>
    <x v="0"/>
    <x v="0"/>
    <n v="7360"/>
    <x v="4"/>
  </r>
  <r>
    <x v="14"/>
    <n v="4180599241"/>
    <x v="0"/>
    <x v="2"/>
    <x v="0"/>
    <x v="0"/>
    <s v="win2ACB"/>
    <x v="0"/>
    <n v="4180599241"/>
    <x v="4"/>
    <x v="11"/>
    <x v="11"/>
    <x v="0"/>
    <x v="0"/>
    <x v="0"/>
    <x v="0"/>
    <x v="0"/>
    <n v="2"/>
    <x v="0"/>
    <n v="46000"/>
    <n v="92000"/>
    <x v="0"/>
    <x v="0"/>
    <x v="0"/>
    <x v="0"/>
    <n v="7360"/>
    <x v="4"/>
  </r>
  <r>
    <x v="14"/>
    <n v="4180599241"/>
    <x v="0"/>
    <x v="2"/>
    <x v="0"/>
    <x v="0"/>
    <s v="win2ACB"/>
    <x v="0"/>
    <n v="4180599241"/>
    <x v="4"/>
    <x v="0"/>
    <x v="0"/>
    <x v="0"/>
    <x v="0"/>
    <x v="0"/>
    <x v="0"/>
    <x v="0"/>
    <n v="4"/>
    <x v="0"/>
    <n v="111058"/>
    <n v="444232"/>
    <x v="0"/>
    <x v="0"/>
    <x v="0"/>
    <x v="0"/>
    <n v="35539"/>
    <x v="4"/>
  </r>
  <r>
    <x v="14"/>
    <n v="4180599241"/>
    <x v="0"/>
    <x v="2"/>
    <x v="0"/>
    <x v="0"/>
    <s v="win2ACB"/>
    <x v="0"/>
    <n v="4180599241"/>
    <x v="4"/>
    <x v="8"/>
    <x v="8"/>
    <x v="0"/>
    <x v="0"/>
    <x v="0"/>
    <x v="0"/>
    <x v="0"/>
    <n v="2"/>
    <x v="0"/>
    <n v="50182"/>
    <n v="100364"/>
    <x v="0"/>
    <x v="0"/>
    <x v="0"/>
    <x v="0"/>
    <n v="8029"/>
    <x v="4"/>
  </r>
  <r>
    <x v="14"/>
    <n v="4180599644"/>
    <x v="0"/>
    <x v="2"/>
    <x v="0"/>
    <x v="0"/>
    <s v="WIN4554"/>
    <x v="0"/>
    <n v="4180599644"/>
    <x v="4"/>
    <x v="8"/>
    <x v="8"/>
    <x v="0"/>
    <x v="0"/>
    <x v="0"/>
    <x v="0"/>
    <x v="0"/>
    <n v="5"/>
    <x v="0"/>
    <n v="50182"/>
    <n v="250910"/>
    <x v="0"/>
    <x v="0"/>
    <x v="0"/>
    <x v="0"/>
    <n v="20073"/>
    <x v="4"/>
  </r>
  <r>
    <x v="14"/>
    <n v="4180599644"/>
    <x v="0"/>
    <x v="2"/>
    <x v="0"/>
    <x v="0"/>
    <s v="WIN4554"/>
    <x v="0"/>
    <n v="4180599644"/>
    <x v="4"/>
    <x v="2"/>
    <x v="2"/>
    <x v="0"/>
    <x v="0"/>
    <x v="0"/>
    <x v="0"/>
    <x v="0"/>
    <n v="4"/>
    <x v="0"/>
    <n v="73431"/>
    <n v="293724"/>
    <x v="0"/>
    <x v="0"/>
    <x v="0"/>
    <x v="0"/>
    <n v="23498"/>
    <x v="4"/>
  </r>
  <r>
    <x v="14"/>
    <n v="4180599644"/>
    <x v="0"/>
    <x v="2"/>
    <x v="0"/>
    <x v="0"/>
    <s v="WIN4554"/>
    <x v="0"/>
    <n v="4180599644"/>
    <x v="4"/>
    <x v="1"/>
    <x v="1"/>
    <x v="0"/>
    <x v="0"/>
    <x v="0"/>
    <x v="0"/>
    <x v="0"/>
    <n v="5"/>
    <x v="0"/>
    <n v="55595"/>
    <n v="277975"/>
    <x v="0"/>
    <x v="0"/>
    <x v="0"/>
    <x v="0"/>
    <n v="22238"/>
    <x v="4"/>
  </r>
  <r>
    <x v="14"/>
    <n v="4180599644"/>
    <x v="0"/>
    <x v="2"/>
    <x v="0"/>
    <x v="0"/>
    <s v="WIN4554"/>
    <x v="0"/>
    <n v="4180599644"/>
    <x v="4"/>
    <x v="11"/>
    <x v="11"/>
    <x v="0"/>
    <x v="0"/>
    <x v="0"/>
    <x v="0"/>
    <x v="0"/>
    <n v="3"/>
    <x v="0"/>
    <n v="46000"/>
    <n v="138000"/>
    <x v="0"/>
    <x v="0"/>
    <x v="0"/>
    <x v="0"/>
    <n v="11040"/>
    <x v="4"/>
  </r>
  <r>
    <x v="14"/>
    <n v="4180599644"/>
    <x v="0"/>
    <x v="2"/>
    <x v="0"/>
    <x v="0"/>
    <s v="WIN4554"/>
    <x v="0"/>
    <n v="4180599644"/>
    <x v="4"/>
    <x v="0"/>
    <x v="0"/>
    <x v="0"/>
    <x v="0"/>
    <x v="0"/>
    <x v="0"/>
    <x v="0"/>
    <n v="2"/>
    <x v="0"/>
    <n v="111058"/>
    <n v="222116"/>
    <x v="0"/>
    <x v="0"/>
    <x v="0"/>
    <x v="0"/>
    <n v="17769"/>
    <x v="4"/>
  </r>
  <r>
    <x v="14"/>
    <n v="4180599649"/>
    <x v="0"/>
    <x v="2"/>
    <x v="0"/>
    <x v="0"/>
    <s v="WIN4641"/>
    <x v="0"/>
    <n v="4180599649"/>
    <x v="4"/>
    <x v="1"/>
    <x v="1"/>
    <x v="0"/>
    <x v="0"/>
    <x v="0"/>
    <x v="0"/>
    <x v="0"/>
    <n v="2"/>
    <x v="0"/>
    <n v="55595"/>
    <n v="111190"/>
    <x v="0"/>
    <x v="0"/>
    <x v="0"/>
    <x v="0"/>
    <n v="8895"/>
    <x v="4"/>
  </r>
  <r>
    <x v="14"/>
    <n v="4180599649"/>
    <x v="0"/>
    <x v="2"/>
    <x v="0"/>
    <x v="0"/>
    <s v="WIN4641"/>
    <x v="0"/>
    <n v="4180599649"/>
    <x v="4"/>
    <x v="8"/>
    <x v="8"/>
    <x v="0"/>
    <x v="0"/>
    <x v="0"/>
    <x v="0"/>
    <x v="0"/>
    <n v="6"/>
    <x v="0"/>
    <n v="50182"/>
    <n v="301092"/>
    <x v="0"/>
    <x v="0"/>
    <x v="0"/>
    <x v="0"/>
    <n v="24087"/>
    <x v="4"/>
  </r>
  <r>
    <x v="14"/>
    <n v="4180599649"/>
    <x v="0"/>
    <x v="2"/>
    <x v="0"/>
    <x v="0"/>
    <s v="WIN4641"/>
    <x v="0"/>
    <n v="4180599649"/>
    <x v="4"/>
    <x v="2"/>
    <x v="2"/>
    <x v="0"/>
    <x v="0"/>
    <x v="0"/>
    <x v="0"/>
    <x v="0"/>
    <n v="4"/>
    <x v="0"/>
    <n v="73431"/>
    <n v="293724"/>
    <x v="0"/>
    <x v="0"/>
    <x v="0"/>
    <x v="0"/>
    <n v="23498"/>
    <x v="4"/>
  </r>
  <r>
    <x v="14"/>
    <n v="4180599649"/>
    <x v="0"/>
    <x v="2"/>
    <x v="0"/>
    <x v="0"/>
    <s v="WIN4641"/>
    <x v="0"/>
    <n v="4180599649"/>
    <x v="4"/>
    <x v="11"/>
    <x v="11"/>
    <x v="0"/>
    <x v="0"/>
    <x v="0"/>
    <x v="0"/>
    <x v="0"/>
    <n v="3"/>
    <x v="0"/>
    <n v="46000"/>
    <n v="138000"/>
    <x v="0"/>
    <x v="0"/>
    <x v="0"/>
    <x v="0"/>
    <n v="11040"/>
    <x v="4"/>
  </r>
  <r>
    <x v="14"/>
    <n v="4180599649"/>
    <x v="0"/>
    <x v="2"/>
    <x v="0"/>
    <x v="0"/>
    <s v="WIN4641"/>
    <x v="0"/>
    <n v="4180599649"/>
    <x v="4"/>
    <x v="0"/>
    <x v="0"/>
    <x v="0"/>
    <x v="0"/>
    <x v="0"/>
    <x v="0"/>
    <x v="0"/>
    <n v="1"/>
    <x v="0"/>
    <n v="111058"/>
    <n v="111058"/>
    <x v="0"/>
    <x v="0"/>
    <x v="0"/>
    <x v="0"/>
    <n v="8885"/>
    <x v="4"/>
  </r>
  <r>
    <x v="14"/>
    <n v="4180599650"/>
    <x v="0"/>
    <x v="2"/>
    <x v="0"/>
    <x v="0"/>
    <s v="WIN4671"/>
    <x v="0"/>
    <n v="4180599650"/>
    <x v="4"/>
    <x v="1"/>
    <x v="1"/>
    <x v="0"/>
    <x v="0"/>
    <x v="0"/>
    <x v="0"/>
    <x v="0"/>
    <n v="6"/>
    <x v="0"/>
    <n v="55595"/>
    <n v="333570"/>
    <x v="0"/>
    <x v="0"/>
    <x v="0"/>
    <x v="0"/>
    <n v="26686"/>
    <x v="4"/>
  </r>
  <r>
    <x v="14"/>
    <n v="4180599650"/>
    <x v="0"/>
    <x v="2"/>
    <x v="0"/>
    <x v="0"/>
    <s v="WIN4671"/>
    <x v="0"/>
    <n v="4180599650"/>
    <x v="4"/>
    <x v="2"/>
    <x v="2"/>
    <x v="0"/>
    <x v="0"/>
    <x v="0"/>
    <x v="0"/>
    <x v="0"/>
    <n v="12"/>
    <x v="0"/>
    <n v="73431"/>
    <n v="881172"/>
    <x v="0"/>
    <x v="0"/>
    <x v="0"/>
    <x v="0"/>
    <n v="70494"/>
    <x v="4"/>
  </r>
  <r>
    <x v="14"/>
    <n v="4180599650"/>
    <x v="0"/>
    <x v="2"/>
    <x v="0"/>
    <x v="0"/>
    <s v="WIN4671"/>
    <x v="0"/>
    <n v="4180599650"/>
    <x v="4"/>
    <x v="0"/>
    <x v="0"/>
    <x v="0"/>
    <x v="0"/>
    <x v="0"/>
    <x v="0"/>
    <x v="0"/>
    <n v="1"/>
    <x v="0"/>
    <n v="111058"/>
    <n v="111058"/>
    <x v="0"/>
    <x v="0"/>
    <x v="0"/>
    <x v="0"/>
    <n v="8885"/>
    <x v="4"/>
  </r>
  <r>
    <x v="14"/>
    <n v="4180599684"/>
    <x v="0"/>
    <x v="2"/>
    <x v="0"/>
    <x v="0"/>
    <s v="WIN5570"/>
    <x v="0"/>
    <n v="4180599684"/>
    <x v="4"/>
    <x v="2"/>
    <x v="2"/>
    <x v="0"/>
    <x v="0"/>
    <x v="0"/>
    <x v="0"/>
    <x v="0"/>
    <n v="11"/>
    <x v="0"/>
    <n v="73431"/>
    <n v="807741"/>
    <x v="0"/>
    <x v="0"/>
    <x v="0"/>
    <x v="0"/>
    <n v="64619"/>
    <x v="4"/>
  </r>
  <r>
    <x v="14"/>
    <n v="4180599684"/>
    <x v="0"/>
    <x v="2"/>
    <x v="0"/>
    <x v="0"/>
    <s v="WIN5570"/>
    <x v="0"/>
    <n v="4180599684"/>
    <x v="4"/>
    <x v="11"/>
    <x v="11"/>
    <x v="0"/>
    <x v="0"/>
    <x v="0"/>
    <x v="0"/>
    <x v="0"/>
    <n v="3"/>
    <x v="0"/>
    <n v="46000"/>
    <n v="138000"/>
    <x v="0"/>
    <x v="0"/>
    <x v="0"/>
    <x v="0"/>
    <n v="11040"/>
    <x v="4"/>
  </r>
  <r>
    <x v="14"/>
    <n v="4180599684"/>
    <x v="0"/>
    <x v="2"/>
    <x v="0"/>
    <x v="0"/>
    <s v="WIN5570"/>
    <x v="0"/>
    <n v="4180599684"/>
    <x v="4"/>
    <x v="0"/>
    <x v="0"/>
    <x v="0"/>
    <x v="0"/>
    <x v="0"/>
    <x v="0"/>
    <x v="0"/>
    <n v="1"/>
    <x v="0"/>
    <n v="111058"/>
    <n v="111058"/>
    <x v="0"/>
    <x v="0"/>
    <x v="0"/>
    <x v="0"/>
    <n v="8885"/>
    <x v="4"/>
  </r>
  <r>
    <x v="14"/>
    <n v="4180599612"/>
    <x v="0"/>
    <x v="2"/>
    <x v="0"/>
    <x v="0"/>
    <s v="WIN3979"/>
    <x v="0"/>
    <n v="4180599612"/>
    <x v="4"/>
    <x v="8"/>
    <x v="8"/>
    <x v="0"/>
    <x v="0"/>
    <x v="0"/>
    <x v="0"/>
    <x v="0"/>
    <n v="5"/>
    <x v="0"/>
    <n v="50182"/>
    <n v="250910"/>
    <x v="0"/>
    <x v="0"/>
    <x v="0"/>
    <x v="0"/>
    <n v="20073"/>
    <x v="4"/>
  </r>
  <r>
    <x v="14"/>
    <n v="4180599612"/>
    <x v="0"/>
    <x v="2"/>
    <x v="0"/>
    <x v="0"/>
    <s v="WIN3979"/>
    <x v="0"/>
    <n v="4180599612"/>
    <x v="4"/>
    <x v="2"/>
    <x v="2"/>
    <x v="0"/>
    <x v="0"/>
    <x v="0"/>
    <x v="0"/>
    <x v="0"/>
    <n v="12"/>
    <x v="0"/>
    <n v="73431"/>
    <n v="881172"/>
    <x v="0"/>
    <x v="0"/>
    <x v="0"/>
    <x v="0"/>
    <n v="70494"/>
    <x v="4"/>
  </r>
  <r>
    <x v="14"/>
    <n v="4180599612"/>
    <x v="0"/>
    <x v="2"/>
    <x v="0"/>
    <x v="0"/>
    <s v="WIN3979"/>
    <x v="0"/>
    <n v="4180599612"/>
    <x v="4"/>
    <x v="11"/>
    <x v="11"/>
    <x v="0"/>
    <x v="0"/>
    <x v="0"/>
    <x v="0"/>
    <x v="0"/>
    <n v="2"/>
    <x v="0"/>
    <n v="46000"/>
    <n v="92000"/>
    <x v="0"/>
    <x v="0"/>
    <x v="0"/>
    <x v="0"/>
    <n v="7360"/>
    <x v="4"/>
  </r>
  <r>
    <x v="14"/>
    <n v="4180599612"/>
    <x v="0"/>
    <x v="2"/>
    <x v="0"/>
    <x v="0"/>
    <s v="WIN3979"/>
    <x v="0"/>
    <n v="4180599612"/>
    <x v="4"/>
    <x v="0"/>
    <x v="0"/>
    <x v="0"/>
    <x v="0"/>
    <x v="0"/>
    <x v="0"/>
    <x v="0"/>
    <n v="5"/>
    <x v="0"/>
    <n v="111058"/>
    <n v="555290"/>
    <x v="0"/>
    <x v="0"/>
    <x v="0"/>
    <x v="0"/>
    <n v="44423"/>
    <x v="4"/>
  </r>
  <r>
    <x v="14"/>
    <n v="4180599651"/>
    <x v="0"/>
    <x v="2"/>
    <x v="0"/>
    <x v="0"/>
    <s v="WIN4681"/>
    <x v="0"/>
    <n v="4180599651"/>
    <x v="4"/>
    <x v="1"/>
    <x v="1"/>
    <x v="0"/>
    <x v="0"/>
    <x v="0"/>
    <x v="0"/>
    <x v="0"/>
    <n v="2"/>
    <x v="0"/>
    <n v="55595"/>
    <n v="111190"/>
    <x v="0"/>
    <x v="0"/>
    <x v="0"/>
    <x v="0"/>
    <n v="8895"/>
    <x v="4"/>
  </r>
  <r>
    <x v="14"/>
    <n v="4180599651"/>
    <x v="0"/>
    <x v="2"/>
    <x v="0"/>
    <x v="0"/>
    <s v="WIN4681"/>
    <x v="0"/>
    <n v="4180599651"/>
    <x v="4"/>
    <x v="0"/>
    <x v="0"/>
    <x v="0"/>
    <x v="0"/>
    <x v="0"/>
    <x v="0"/>
    <x v="0"/>
    <n v="2"/>
    <x v="0"/>
    <n v="111058"/>
    <n v="222116"/>
    <x v="0"/>
    <x v="0"/>
    <x v="0"/>
    <x v="0"/>
    <n v="17769"/>
    <x v="4"/>
  </r>
  <r>
    <x v="14"/>
    <n v="4180599651"/>
    <x v="0"/>
    <x v="2"/>
    <x v="0"/>
    <x v="0"/>
    <s v="WIN4681"/>
    <x v="0"/>
    <n v="4180599651"/>
    <x v="4"/>
    <x v="2"/>
    <x v="2"/>
    <x v="0"/>
    <x v="0"/>
    <x v="0"/>
    <x v="0"/>
    <x v="0"/>
    <n v="8"/>
    <x v="0"/>
    <n v="73431"/>
    <n v="587448"/>
    <x v="0"/>
    <x v="0"/>
    <x v="0"/>
    <x v="0"/>
    <n v="46996"/>
    <x v="4"/>
  </r>
  <r>
    <x v="14"/>
    <n v="4180599701"/>
    <x v="0"/>
    <x v="2"/>
    <x v="0"/>
    <x v="0"/>
    <s v="WIN5777"/>
    <x v="0"/>
    <n v="4180599701"/>
    <x v="4"/>
    <x v="8"/>
    <x v="8"/>
    <x v="0"/>
    <x v="0"/>
    <x v="0"/>
    <x v="0"/>
    <x v="0"/>
    <n v="5"/>
    <x v="0"/>
    <n v="50182"/>
    <n v="250910"/>
    <x v="0"/>
    <x v="0"/>
    <x v="0"/>
    <x v="0"/>
    <n v="20073"/>
    <x v="4"/>
  </r>
  <r>
    <x v="14"/>
    <n v="4180599701"/>
    <x v="0"/>
    <x v="2"/>
    <x v="0"/>
    <x v="0"/>
    <s v="WIN5777"/>
    <x v="0"/>
    <n v="4180599701"/>
    <x v="4"/>
    <x v="2"/>
    <x v="2"/>
    <x v="0"/>
    <x v="0"/>
    <x v="0"/>
    <x v="0"/>
    <x v="0"/>
    <n v="10"/>
    <x v="0"/>
    <n v="73431"/>
    <n v="734310"/>
    <x v="0"/>
    <x v="0"/>
    <x v="0"/>
    <x v="0"/>
    <n v="58745"/>
    <x v="4"/>
  </r>
  <r>
    <x v="14"/>
    <n v="4180599701"/>
    <x v="0"/>
    <x v="2"/>
    <x v="0"/>
    <x v="0"/>
    <s v="WIN5777"/>
    <x v="0"/>
    <n v="4180599701"/>
    <x v="4"/>
    <x v="11"/>
    <x v="11"/>
    <x v="0"/>
    <x v="0"/>
    <x v="0"/>
    <x v="0"/>
    <x v="0"/>
    <n v="4"/>
    <x v="0"/>
    <n v="46000"/>
    <n v="184000"/>
    <x v="0"/>
    <x v="0"/>
    <x v="0"/>
    <x v="0"/>
    <n v="14720"/>
    <x v="4"/>
  </r>
  <r>
    <x v="14"/>
    <n v="4180599701"/>
    <x v="0"/>
    <x v="2"/>
    <x v="0"/>
    <x v="0"/>
    <s v="WIN5777"/>
    <x v="0"/>
    <n v="4180599701"/>
    <x v="4"/>
    <x v="0"/>
    <x v="0"/>
    <x v="0"/>
    <x v="0"/>
    <x v="0"/>
    <x v="0"/>
    <x v="0"/>
    <n v="1"/>
    <x v="0"/>
    <n v="111058"/>
    <n v="111058"/>
    <x v="0"/>
    <x v="0"/>
    <x v="0"/>
    <x v="0"/>
    <n v="8885"/>
    <x v="4"/>
  </r>
  <r>
    <x v="14"/>
    <n v="4180599503"/>
    <x v="0"/>
    <x v="2"/>
    <x v="0"/>
    <x v="0"/>
    <s v="WIN2AYV"/>
    <x v="0"/>
    <n v="4180599503"/>
    <x v="4"/>
    <x v="2"/>
    <x v="2"/>
    <x v="0"/>
    <x v="0"/>
    <x v="0"/>
    <x v="0"/>
    <x v="0"/>
    <n v="6"/>
    <x v="0"/>
    <n v="73431"/>
    <n v="440586"/>
    <x v="0"/>
    <x v="0"/>
    <x v="0"/>
    <x v="0"/>
    <n v="35247"/>
    <x v="4"/>
  </r>
  <r>
    <x v="14"/>
    <n v="4180599503"/>
    <x v="0"/>
    <x v="2"/>
    <x v="0"/>
    <x v="0"/>
    <s v="WIN2AYV"/>
    <x v="0"/>
    <n v="4180599503"/>
    <x v="4"/>
    <x v="0"/>
    <x v="0"/>
    <x v="0"/>
    <x v="0"/>
    <x v="0"/>
    <x v="0"/>
    <x v="0"/>
    <n v="5"/>
    <x v="0"/>
    <n v="111058"/>
    <n v="555290"/>
    <x v="0"/>
    <x v="0"/>
    <x v="0"/>
    <x v="0"/>
    <n v="44423"/>
    <x v="4"/>
  </r>
  <r>
    <x v="14"/>
    <n v="4180599652"/>
    <x v="0"/>
    <x v="2"/>
    <x v="0"/>
    <x v="0"/>
    <s v="WIN4750"/>
    <x v="0"/>
    <n v="4180599652"/>
    <x v="4"/>
    <x v="11"/>
    <x v="11"/>
    <x v="0"/>
    <x v="0"/>
    <x v="0"/>
    <x v="0"/>
    <x v="0"/>
    <n v="3"/>
    <x v="0"/>
    <n v="46000"/>
    <n v="138000"/>
    <x v="0"/>
    <x v="0"/>
    <x v="0"/>
    <x v="0"/>
    <n v="11040"/>
    <x v="4"/>
  </r>
  <r>
    <x v="14"/>
    <n v="4180599652"/>
    <x v="0"/>
    <x v="2"/>
    <x v="0"/>
    <x v="0"/>
    <s v="WIN4750"/>
    <x v="0"/>
    <n v="4180599652"/>
    <x v="4"/>
    <x v="2"/>
    <x v="2"/>
    <x v="0"/>
    <x v="0"/>
    <x v="0"/>
    <x v="0"/>
    <x v="0"/>
    <n v="10"/>
    <x v="0"/>
    <n v="73431"/>
    <n v="734310"/>
    <x v="0"/>
    <x v="0"/>
    <x v="0"/>
    <x v="0"/>
    <n v="58745"/>
    <x v="4"/>
  </r>
  <r>
    <x v="14"/>
    <n v="4180599652"/>
    <x v="0"/>
    <x v="2"/>
    <x v="0"/>
    <x v="0"/>
    <s v="WIN4750"/>
    <x v="0"/>
    <n v="4180599652"/>
    <x v="4"/>
    <x v="8"/>
    <x v="8"/>
    <x v="0"/>
    <x v="0"/>
    <x v="0"/>
    <x v="0"/>
    <x v="0"/>
    <n v="5"/>
    <x v="0"/>
    <n v="50182"/>
    <n v="250910"/>
    <x v="0"/>
    <x v="0"/>
    <x v="0"/>
    <x v="0"/>
    <n v="20073"/>
    <x v="4"/>
  </r>
  <r>
    <x v="14"/>
    <n v="4180599653"/>
    <x v="0"/>
    <x v="2"/>
    <x v="0"/>
    <x v="0"/>
    <s v="WIN4764"/>
    <x v="0"/>
    <n v="4180599653"/>
    <x v="4"/>
    <x v="11"/>
    <x v="11"/>
    <x v="0"/>
    <x v="0"/>
    <x v="0"/>
    <x v="0"/>
    <x v="0"/>
    <n v="3"/>
    <x v="0"/>
    <n v="46000"/>
    <n v="138000"/>
    <x v="0"/>
    <x v="0"/>
    <x v="0"/>
    <x v="0"/>
    <n v="11040"/>
    <x v="4"/>
  </r>
  <r>
    <x v="14"/>
    <n v="4180599653"/>
    <x v="0"/>
    <x v="2"/>
    <x v="0"/>
    <x v="0"/>
    <s v="WIN4764"/>
    <x v="0"/>
    <n v="4180599653"/>
    <x v="4"/>
    <x v="8"/>
    <x v="8"/>
    <x v="0"/>
    <x v="0"/>
    <x v="0"/>
    <x v="0"/>
    <x v="0"/>
    <n v="3"/>
    <x v="0"/>
    <n v="50182"/>
    <n v="150546"/>
    <x v="0"/>
    <x v="0"/>
    <x v="0"/>
    <x v="0"/>
    <n v="12044"/>
    <x v="4"/>
  </r>
  <r>
    <x v="14"/>
    <n v="4180599690"/>
    <x v="0"/>
    <x v="2"/>
    <x v="0"/>
    <x v="0"/>
    <s v="WIN5654"/>
    <x v="0"/>
    <n v="4180599690"/>
    <x v="4"/>
    <x v="8"/>
    <x v="8"/>
    <x v="0"/>
    <x v="0"/>
    <x v="0"/>
    <x v="0"/>
    <x v="0"/>
    <n v="3"/>
    <x v="0"/>
    <n v="50182"/>
    <n v="150546"/>
    <x v="0"/>
    <x v="0"/>
    <x v="0"/>
    <x v="0"/>
    <n v="12044"/>
    <x v="4"/>
  </r>
  <r>
    <x v="14"/>
    <n v="4180599690"/>
    <x v="0"/>
    <x v="2"/>
    <x v="0"/>
    <x v="0"/>
    <s v="WIN5654"/>
    <x v="0"/>
    <n v="4180599690"/>
    <x v="4"/>
    <x v="2"/>
    <x v="2"/>
    <x v="0"/>
    <x v="0"/>
    <x v="0"/>
    <x v="0"/>
    <x v="0"/>
    <n v="14"/>
    <x v="0"/>
    <n v="73431"/>
    <n v="1028034"/>
    <x v="0"/>
    <x v="0"/>
    <x v="0"/>
    <x v="0"/>
    <n v="82243"/>
    <x v="4"/>
  </r>
  <r>
    <x v="14"/>
    <n v="4180599690"/>
    <x v="0"/>
    <x v="2"/>
    <x v="0"/>
    <x v="0"/>
    <s v="WIN5654"/>
    <x v="0"/>
    <n v="4180599690"/>
    <x v="4"/>
    <x v="11"/>
    <x v="11"/>
    <x v="0"/>
    <x v="0"/>
    <x v="0"/>
    <x v="0"/>
    <x v="0"/>
    <n v="4"/>
    <x v="0"/>
    <n v="46000"/>
    <n v="184000"/>
    <x v="0"/>
    <x v="0"/>
    <x v="0"/>
    <x v="0"/>
    <n v="14720"/>
    <x v="4"/>
  </r>
  <r>
    <x v="14"/>
    <n v="4180599690"/>
    <x v="0"/>
    <x v="2"/>
    <x v="0"/>
    <x v="0"/>
    <s v="WIN5654"/>
    <x v="0"/>
    <n v="4180599690"/>
    <x v="4"/>
    <x v="0"/>
    <x v="0"/>
    <x v="0"/>
    <x v="0"/>
    <x v="0"/>
    <x v="0"/>
    <x v="0"/>
    <n v="5"/>
    <x v="0"/>
    <n v="111058"/>
    <n v="555290"/>
    <x v="0"/>
    <x v="0"/>
    <x v="0"/>
    <x v="0"/>
    <n v="44423"/>
    <x v="4"/>
  </r>
  <r>
    <x v="14"/>
    <n v="4180599460"/>
    <x v="0"/>
    <x v="2"/>
    <x v="0"/>
    <x v="0"/>
    <s v="WIN2AUK"/>
    <x v="0"/>
    <n v="4180599460"/>
    <x v="4"/>
    <x v="8"/>
    <x v="8"/>
    <x v="0"/>
    <x v="0"/>
    <x v="0"/>
    <x v="0"/>
    <x v="0"/>
    <n v="4"/>
    <x v="0"/>
    <n v="50182"/>
    <n v="200728"/>
    <x v="0"/>
    <x v="0"/>
    <x v="0"/>
    <x v="0"/>
    <n v="16058"/>
    <x v="4"/>
  </r>
  <r>
    <x v="14"/>
    <n v="4180599460"/>
    <x v="0"/>
    <x v="2"/>
    <x v="0"/>
    <x v="0"/>
    <s v="WIN2AUK"/>
    <x v="0"/>
    <n v="4180599460"/>
    <x v="4"/>
    <x v="11"/>
    <x v="11"/>
    <x v="0"/>
    <x v="0"/>
    <x v="0"/>
    <x v="0"/>
    <x v="0"/>
    <n v="1"/>
    <x v="0"/>
    <n v="46000"/>
    <n v="46000"/>
    <x v="0"/>
    <x v="0"/>
    <x v="0"/>
    <x v="0"/>
    <n v="3680"/>
    <x v="4"/>
  </r>
  <r>
    <x v="14"/>
    <n v="4180599460"/>
    <x v="0"/>
    <x v="2"/>
    <x v="0"/>
    <x v="0"/>
    <s v="WIN2AUK"/>
    <x v="0"/>
    <n v="4180599460"/>
    <x v="4"/>
    <x v="0"/>
    <x v="0"/>
    <x v="0"/>
    <x v="0"/>
    <x v="0"/>
    <x v="0"/>
    <x v="0"/>
    <n v="8"/>
    <x v="0"/>
    <n v="111058"/>
    <n v="888464"/>
    <x v="0"/>
    <x v="0"/>
    <x v="0"/>
    <x v="0"/>
    <n v="71077"/>
    <x v="4"/>
  </r>
  <r>
    <x v="14"/>
    <n v="4180599705"/>
    <x v="0"/>
    <x v="2"/>
    <x v="0"/>
    <x v="0"/>
    <s v="WIN5815"/>
    <x v="0"/>
    <n v="4180599705"/>
    <x v="4"/>
    <x v="0"/>
    <x v="0"/>
    <x v="0"/>
    <x v="0"/>
    <x v="0"/>
    <x v="0"/>
    <x v="0"/>
    <n v="5"/>
    <x v="0"/>
    <n v="111058"/>
    <n v="555290"/>
    <x v="0"/>
    <x v="0"/>
    <x v="0"/>
    <x v="0"/>
    <n v="44423"/>
    <x v="4"/>
  </r>
  <r>
    <x v="14"/>
    <n v="4180599705"/>
    <x v="0"/>
    <x v="2"/>
    <x v="0"/>
    <x v="0"/>
    <s v="WIN5815"/>
    <x v="0"/>
    <n v="4180599705"/>
    <x v="4"/>
    <x v="11"/>
    <x v="11"/>
    <x v="0"/>
    <x v="0"/>
    <x v="0"/>
    <x v="0"/>
    <x v="0"/>
    <n v="2"/>
    <x v="0"/>
    <n v="46000"/>
    <n v="92000"/>
    <x v="0"/>
    <x v="0"/>
    <x v="0"/>
    <x v="0"/>
    <n v="7360"/>
    <x v="4"/>
  </r>
  <r>
    <x v="14"/>
    <n v="4180599705"/>
    <x v="0"/>
    <x v="2"/>
    <x v="0"/>
    <x v="0"/>
    <s v="WIN5815"/>
    <x v="0"/>
    <n v="4180599705"/>
    <x v="4"/>
    <x v="2"/>
    <x v="2"/>
    <x v="0"/>
    <x v="0"/>
    <x v="0"/>
    <x v="0"/>
    <x v="0"/>
    <n v="6"/>
    <x v="0"/>
    <n v="73431"/>
    <n v="440586"/>
    <x v="0"/>
    <x v="0"/>
    <x v="0"/>
    <x v="0"/>
    <n v="35247"/>
    <x v="4"/>
  </r>
  <r>
    <x v="14"/>
    <n v="4180599648"/>
    <x v="0"/>
    <x v="2"/>
    <x v="0"/>
    <x v="0"/>
    <s v="WIN4639"/>
    <x v="0"/>
    <n v="4180599648"/>
    <x v="4"/>
    <x v="8"/>
    <x v="8"/>
    <x v="0"/>
    <x v="0"/>
    <x v="0"/>
    <x v="0"/>
    <x v="0"/>
    <n v="2"/>
    <x v="0"/>
    <n v="50182"/>
    <n v="100364"/>
    <x v="0"/>
    <x v="0"/>
    <x v="0"/>
    <x v="0"/>
    <n v="8029"/>
    <x v="4"/>
  </r>
  <r>
    <x v="14"/>
    <n v="4180599648"/>
    <x v="0"/>
    <x v="2"/>
    <x v="0"/>
    <x v="0"/>
    <s v="WIN4639"/>
    <x v="0"/>
    <n v="4180599648"/>
    <x v="4"/>
    <x v="2"/>
    <x v="2"/>
    <x v="0"/>
    <x v="0"/>
    <x v="0"/>
    <x v="0"/>
    <x v="0"/>
    <n v="3"/>
    <x v="0"/>
    <n v="73431"/>
    <n v="220293"/>
    <x v="0"/>
    <x v="0"/>
    <x v="0"/>
    <x v="0"/>
    <n v="17623"/>
    <x v="4"/>
  </r>
  <r>
    <x v="14"/>
    <n v="4180599648"/>
    <x v="0"/>
    <x v="2"/>
    <x v="0"/>
    <x v="0"/>
    <s v="WIN4639"/>
    <x v="0"/>
    <n v="4180599648"/>
    <x v="4"/>
    <x v="11"/>
    <x v="11"/>
    <x v="0"/>
    <x v="0"/>
    <x v="0"/>
    <x v="0"/>
    <x v="0"/>
    <n v="2"/>
    <x v="0"/>
    <n v="46000"/>
    <n v="92000"/>
    <x v="0"/>
    <x v="0"/>
    <x v="0"/>
    <x v="0"/>
    <n v="7360"/>
    <x v="4"/>
  </r>
  <r>
    <x v="14"/>
    <n v="4180599648"/>
    <x v="0"/>
    <x v="2"/>
    <x v="0"/>
    <x v="0"/>
    <s v="WIN4639"/>
    <x v="0"/>
    <n v="4180599648"/>
    <x v="4"/>
    <x v="0"/>
    <x v="0"/>
    <x v="0"/>
    <x v="0"/>
    <x v="0"/>
    <x v="0"/>
    <x v="0"/>
    <n v="5"/>
    <x v="0"/>
    <n v="111058"/>
    <n v="555290"/>
    <x v="0"/>
    <x v="0"/>
    <x v="0"/>
    <x v="0"/>
    <n v="44423"/>
    <x v="4"/>
  </r>
  <r>
    <x v="14"/>
    <n v="4180599529"/>
    <x v="0"/>
    <x v="2"/>
    <x v="0"/>
    <x v="0"/>
    <s v="WIN2BD1"/>
    <x v="0"/>
    <n v="4180599529"/>
    <x v="4"/>
    <x v="1"/>
    <x v="1"/>
    <x v="0"/>
    <x v="0"/>
    <x v="0"/>
    <x v="0"/>
    <x v="0"/>
    <n v="4"/>
    <x v="0"/>
    <n v="55595"/>
    <n v="222380"/>
    <x v="0"/>
    <x v="0"/>
    <x v="0"/>
    <x v="0"/>
    <n v="17790"/>
    <x v="4"/>
  </r>
  <r>
    <x v="14"/>
    <n v="4180599529"/>
    <x v="0"/>
    <x v="2"/>
    <x v="0"/>
    <x v="0"/>
    <s v="WIN2BD1"/>
    <x v="0"/>
    <n v="4180599529"/>
    <x v="4"/>
    <x v="8"/>
    <x v="8"/>
    <x v="0"/>
    <x v="0"/>
    <x v="0"/>
    <x v="0"/>
    <x v="0"/>
    <n v="4"/>
    <x v="0"/>
    <n v="50182"/>
    <n v="200728"/>
    <x v="0"/>
    <x v="0"/>
    <x v="0"/>
    <x v="0"/>
    <n v="16058"/>
    <x v="4"/>
  </r>
  <r>
    <x v="14"/>
    <n v="4180599529"/>
    <x v="0"/>
    <x v="2"/>
    <x v="0"/>
    <x v="0"/>
    <s v="WIN2BD1"/>
    <x v="0"/>
    <n v="4180599529"/>
    <x v="4"/>
    <x v="0"/>
    <x v="0"/>
    <x v="0"/>
    <x v="0"/>
    <x v="0"/>
    <x v="0"/>
    <x v="0"/>
    <n v="4"/>
    <x v="0"/>
    <n v="111058"/>
    <n v="444232"/>
    <x v="0"/>
    <x v="0"/>
    <x v="0"/>
    <x v="0"/>
    <n v="35539"/>
    <x v="4"/>
  </r>
  <r>
    <x v="14"/>
    <n v="4180599529"/>
    <x v="0"/>
    <x v="2"/>
    <x v="0"/>
    <x v="0"/>
    <s v="WIN2BD1"/>
    <x v="0"/>
    <n v="4180599529"/>
    <x v="4"/>
    <x v="11"/>
    <x v="11"/>
    <x v="0"/>
    <x v="0"/>
    <x v="0"/>
    <x v="0"/>
    <x v="0"/>
    <n v="1"/>
    <x v="0"/>
    <n v="46000"/>
    <n v="46000"/>
    <x v="0"/>
    <x v="0"/>
    <x v="0"/>
    <x v="0"/>
    <n v="3680"/>
    <x v="4"/>
  </r>
  <r>
    <x v="14"/>
    <n v="4180599529"/>
    <x v="0"/>
    <x v="2"/>
    <x v="0"/>
    <x v="0"/>
    <s v="WIN2BD1"/>
    <x v="0"/>
    <n v="4180599529"/>
    <x v="4"/>
    <x v="2"/>
    <x v="2"/>
    <x v="0"/>
    <x v="0"/>
    <x v="0"/>
    <x v="0"/>
    <x v="0"/>
    <n v="5"/>
    <x v="0"/>
    <n v="73431"/>
    <n v="367155"/>
    <x v="0"/>
    <x v="0"/>
    <x v="0"/>
    <x v="0"/>
    <n v="29372"/>
    <x v="4"/>
  </r>
  <r>
    <x v="14"/>
    <n v="4180599672"/>
    <x v="0"/>
    <x v="2"/>
    <x v="0"/>
    <x v="0"/>
    <s v="win5295"/>
    <x v="0"/>
    <n v="4180599672"/>
    <x v="4"/>
    <x v="11"/>
    <x v="11"/>
    <x v="0"/>
    <x v="0"/>
    <x v="0"/>
    <x v="0"/>
    <x v="0"/>
    <n v="4"/>
    <x v="0"/>
    <n v="46000"/>
    <n v="184000"/>
    <x v="0"/>
    <x v="0"/>
    <x v="0"/>
    <x v="0"/>
    <n v="14720"/>
    <x v="4"/>
  </r>
  <r>
    <x v="14"/>
    <n v="4180599672"/>
    <x v="0"/>
    <x v="2"/>
    <x v="0"/>
    <x v="0"/>
    <s v="win5295"/>
    <x v="0"/>
    <n v="4180599672"/>
    <x v="4"/>
    <x v="2"/>
    <x v="2"/>
    <x v="0"/>
    <x v="0"/>
    <x v="0"/>
    <x v="0"/>
    <x v="0"/>
    <n v="9"/>
    <x v="0"/>
    <n v="73431"/>
    <n v="660879"/>
    <x v="0"/>
    <x v="0"/>
    <x v="0"/>
    <x v="0"/>
    <n v="52870"/>
    <x v="4"/>
  </r>
  <r>
    <x v="14"/>
    <n v="4180599672"/>
    <x v="0"/>
    <x v="2"/>
    <x v="0"/>
    <x v="0"/>
    <s v="win5295"/>
    <x v="0"/>
    <n v="4180599672"/>
    <x v="4"/>
    <x v="8"/>
    <x v="8"/>
    <x v="0"/>
    <x v="0"/>
    <x v="0"/>
    <x v="0"/>
    <x v="0"/>
    <n v="5"/>
    <x v="0"/>
    <n v="50182"/>
    <n v="250910"/>
    <x v="0"/>
    <x v="0"/>
    <x v="0"/>
    <x v="0"/>
    <n v="20073"/>
    <x v="4"/>
  </r>
  <r>
    <x v="14"/>
    <n v="4180599672"/>
    <x v="0"/>
    <x v="2"/>
    <x v="0"/>
    <x v="0"/>
    <s v="win5295"/>
    <x v="0"/>
    <n v="4180599672"/>
    <x v="4"/>
    <x v="1"/>
    <x v="1"/>
    <x v="0"/>
    <x v="0"/>
    <x v="0"/>
    <x v="0"/>
    <x v="0"/>
    <n v="4"/>
    <x v="0"/>
    <n v="55595"/>
    <n v="222380"/>
    <x v="0"/>
    <x v="0"/>
    <x v="0"/>
    <x v="0"/>
    <n v="17790"/>
    <x v="4"/>
  </r>
  <r>
    <x v="14"/>
    <n v="4180599682"/>
    <x v="0"/>
    <x v="2"/>
    <x v="0"/>
    <x v="0"/>
    <s v="WIN5513"/>
    <x v="0"/>
    <n v="4180599682"/>
    <x v="4"/>
    <x v="0"/>
    <x v="0"/>
    <x v="0"/>
    <x v="0"/>
    <x v="0"/>
    <x v="0"/>
    <x v="0"/>
    <n v="2"/>
    <x v="0"/>
    <n v="111058"/>
    <n v="222116"/>
    <x v="0"/>
    <x v="0"/>
    <x v="0"/>
    <x v="0"/>
    <n v="17769"/>
    <x v="4"/>
  </r>
  <r>
    <x v="14"/>
    <n v="4180599682"/>
    <x v="0"/>
    <x v="2"/>
    <x v="0"/>
    <x v="0"/>
    <s v="WIN5513"/>
    <x v="0"/>
    <n v="4180599682"/>
    <x v="4"/>
    <x v="11"/>
    <x v="11"/>
    <x v="0"/>
    <x v="0"/>
    <x v="0"/>
    <x v="0"/>
    <x v="0"/>
    <n v="2"/>
    <x v="0"/>
    <n v="46000"/>
    <n v="92000"/>
    <x v="0"/>
    <x v="0"/>
    <x v="0"/>
    <x v="0"/>
    <n v="7360"/>
    <x v="4"/>
  </r>
  <r>
    <x v="14"/>
    <n v="4180599682"/>
    <x v="0"/>
    <x v="2"/>
    <x v="0"/>
    <x v="0"/>
    <s v="WIN5513"/>
    <x v="0"/>
    <n v="4180599682"/>
    <x v="4"/>
    <x v="2"/>
    <x v="2"/>
    <x v="0"/>
    <x v="0"/>
    <x v="0"/>
    <x v="0"/>
    <x v="0"/>
    <n v="4"/>
    <x v="0"/>
    <n v="73431"/>
    <n v="293724"/>
    <x v="0"/>
    <x v="0"/>
    <x v="0"/>
    <x v="0"/>
    <n v="23498"/>
    <x v="4"/>
  </r>
  <r>
    <x v="14"/>
    <n v="4180599682"/>
    <x v="0"/>
    <x v="2"/>
    <x v="0"/>
    <x v="0"/>
    <s v="WIN5513"/>
    <x v="0"/>
    <n v="4180599682"/>
    <x v="4"/>
    <x v="8"/>
    <x v="8"/>
    <x v="0"/>
    <x v="0"/>
    <x v="0"/>
    <x v="0"/>
    <x v="0"/>
    <n v="4"/>
    <x v="0"/>
    <n v="50182"/>
    <n v="200728"/>
    <x v="0"/>
    <x v="0"/>
    <x v="0"/>
    <x v="0"/>
    <n v="16058"/>
    <x v="4"/>
  </r>
  <r>
    <x v="14"/>
    <n v="4180599682"/>
    <x v="0"/>
    <x v="2"/>
    <x v="0"/>
    <x v="0"/>
    <s v="WIN5513"/>
    <x v="0"/>
    <n v="4180599682"/>
    <x v="4"/>
    <x v="1"/>
    <x v="1"/>
    <x v="0"/>
    <x v="0"/>
    <x v="0"/>
    <x v="0"/>
    <x v="0"/>
    <n v="1"/>
    <x v="0"/>
    <n v="55595"/>
    <n v="55595"/>
    <x v="0"/>
    <x v="0"/>
    <x v="0"/>
    <x v="0"/>
    <n v="4448"/>
    <x v="4"/>
  </r>
  <r>
    <x v="14"/>
    <n v="4180599445"/>
    <x v="0"/>
    <x v="2"/>
    <x v="0"/>
    <x v="0"/>
    <s v="win2ARI"/>
    <x v="0"/>
    <n v="4180599445"/>
    <x v="4"/>
    <x v="0"/>
    <x v="0"/>
    <x v="0"/>
    <x v="0"/>
    <x v="0"/>
    <x v="0"/>
    <x v="0"/>
    <n v="7"/>
    <x v="0"/>
    <n v="111058"/>
    <n v="777406"/>
    <x v="0"/>
    <x v="0"/>
    <x v="0"/>
    <x v="0"/>
    <n v="62192"/>
    <x v="4"/>
  </r>
  <r>
    <x v="14"/>
    <n v="4180599445"/>
    <x v="0"/>
    <x v="2"/>
    <x v="0"/>
    <x v="0"/>
    <s v="win2ARI"/>
    <x v="0"/>
    <n v="4180599445"/>
    <x v="4"/>
    <x v="2"/>
    <x v="2"/>
    <x v="0"/>
    <x v="0"/>
    <x v="0"/>
    <x v="0"/>
    <x v="0"/>
    <n v="8"/>
    <x v="0"/>
    <n v="73431"/>
    <n v="587448"/>
    <x v="0"/>
    <x v="0"/>
    <x v="0"/>
    <x v="0"/>
    <n v="46996"/>
    <x v="4"/>
  </r>
  <r>
    <x v="14"/>
    <n v="4180599445"/>
    <x v="0"/>
    <x v="2"/>
    <x v="0"/>
    <x v="0"/>
    <s v="win2ARI"/>
    <x v="0"/>
    <n v="4180599445"/>
    <x v="4"/>
    <x v="8"/>
    <x v="8"/>
    <x v="0"/>
    <x v="0"/>
    <x v="0"/>
    <x v="0"/>
    <x v="0"/>
    <n v="5"/>
    <x v="0"/>
    <n v="50182"/>
    <n v="250910"/>
    <x v="0"/>
    <x v="0"/>
    <x v="0"/>
    <x v="0"/>
    <n v="20073"/>
    <x v="4"/>
  </r>
  <r>
    <x v="14"/>
    <n v="4180599445"/>
    <x v="0"/>
    <x v="2"/>
    <x v="0"/>
    <x v="0"/>
    <s v="win2ARI"/>
    <x v="0"/>
    <n v="4180599445"/>
    <x v="4"/>
    <x v="1"/>
    <x v="1"/>
    <x v="0"/>
    <x v="0"/>
    <x v="0"/>
    <x v="0"/>
    <x v="0"/>
    <n v="5"/>
    <x v="0"/>
    <n v="55595"/>
    <n v="277975"/>
    <x v="0"/>
    <x v="0"/>
    <x v="0"/>
    <x v="0"/>
    <n v="22238"/>
    <x v="4"/>
  </r>
  <r>
    <x v="14"/>
    <n v="4180599456"/>
    <x v="0"/>
    <x v="2"/>
    <x v="0"/>
    <x v="0"/>
    <s v="win2AU3"/>
    <x v="0"/>
    <n v="4180599456"/>
    <x v="4"/>
    <x v="8"/>
    <x v="8"/>
    <x v="0"/>
    <x v="0"/>
    <x v="0"/>
    <x v="0"/>
    <x v="0"/>
    <n v="2"/>
    <x v="0"/>
    <n v="50182"/>
    <n v="100364"/>
    <x v="0"/>
    <x v="0"/>
    <x v="0"/>
    <x v="0"/>
    <n v="8029"/>
    <x v="4"/>
  </r>
  <r>
    <x v="14"/>
    <n v="4180599456"/>
    <x v="0"/>
    <x v="2"/>
    <x v="0"/>
    <x v="0"/>
    <s v="win2AU3"/>
    <x v="0"/>
    <n v="4180599456"/>
    <x v="4"/>
    <x v="0"/>
    <x v="0"/>
    <x v="0"/>
    <x v="0"/>
    <x v="0"/>
    <x v="0"/>
    <x v="0"/>
    <n v="3"/>
    <x v="0"/>
    <n v="111058"/>
    <n v="333174"/>
    <x v="0"/>
    <x v="0"/>
    <x v="0"/>
    <x v="0"/>
    <n v="26654"/>
    <x v="4"/>
  </r>
  <r>
    <x v="14"/>
    <n v="4180599456"/>
    <x v="0"/>
    <x v="2"/>
    <x v="0"/>
    <x v="0"/>
    <s v="win2AU3"/>
    <x v="0"/>
    <n v="4180599456"/>
    <x v="4"/>
    <x v="11"/>
    <x v="11"/>
    <x v="0"/>
    <x v="0"/>
    <x v="0"/>
    <x v="0"/>
    <x v="0"/>
    <n v="2"/>
    <x v="0"/>
    <n v="46000"/>
    <n v="92000"/>
    <x v="0"/>
    <x v="0"/>
    <x v="0"/>
    <x v="0"/>
    <n v="7360"/>
    <x v="4"/>
  </r>
  <r>
    <x v="14"/>
    <n v="4180599456"/>
    <x v="0"/>
    <x v="2"/>
    <x v="0"/>
    <x v="0"/>
    <s v="win2AU3"/>
    <x v="0"/>
    <n v="4180599456"/>
    <x v="4"/>
    <x v="2"/>
    <x v="2"/>
    <x v="0"/>
    <x v="0"/>
    <x v="0"/>
    <x v="0"/>
    <x v="0"/>
    <n v="10"/>
    <x v="0"/>
    <n v="73431"/>
    <n v="734310"/>
    <x v="0"/>
    <x v="0"/>
    <x v="0"/>
    <x v="0"/>
    <n v="58745"/>
    <x v="4"/>
  </r>
  <r>
    <x v="14"/>
    <n v="4180599710"/>
    <x v="0"/>
    <x v="2"/>
    <x v="0"/>
    <x v="0"/>
    <s v="win5896"/>
    <x v="0"/>
    <n v="4180599710"/>
    <x v="4"/>
    <x v="0"/>
    <x v="0"/>
    <x v="0"/>
    <x v="0"/>
    <x v="0"/>
    <x v="0"/>
    <x v="0"/>
    <n v="5"/>
    <x v="0"/>
    <n v="111058"/>
    <n v="555290"/>
    <x v="0"/>
    <x v="0"/>
    <x v="0"/>
    <x v="0"/>
    <n v="44423"/>
    <x v="4"/>
  </r>
  <r>
    <x v="14"/>
    <n v="4180599710"/>
    <x v="0"/>
    <x v="2"/>
    <x v="0"/>
    <x v="0"/>
    <s v="win5896"/>
    <x v="0"/>
    <n v="4180599710"/>
    <x v="4"/>
    <x v="11"/>
    <x v="11"/>
    <x v="0"/>
    <x v="0"/>
    <x v="0"/>
    <x v="0"/>
    <x v="0"/>
    <n v="2"/>
    <x v="0"/>
    <n v="46000"/>
    <n v="92000"/>
    <x v="0"/>
    <x v="0"/>
    <x v="0"/>
    <x v="0"/>
    <n v="7360"/>
    <x v="4"/>
  </r>
  <r>
    <x v="14"/>
    <n v="4180599710"/>
    <x v="0"/>
    <x v="2"/>
    <x v="0"/>
    <x v="0"/>
    <s v="win5896"/>
    <x v="0"/>
    <n v="4180599710"/>
    <x v="4"/>
    <x v="1"/>
    <x v="1"/>
    <x v="0"/>
    <x v="0"/>
    <x v="0"/>
    <x v="0"/>
    <x v="0"/>
    <n v="2"/>
    <x v="0"/>
    <n v="55595"/>
    <n v="111190"/>
    <x v="0"/>
    <x v="0"/>
    <x v="0"/>
    <x v="0"/>
    <n v="8895"/>
    <x v="4"/>
  </r>
  <r>
    <x v="14"/>
    <n v="4180599699"/>
    <x v="0"/>
    <x v="2"/>
    <x v="0"/>
    <x v="0"/>
    <s v="win5690"/>
    <x v="0"/>
    <n v="4180599699"/>
    <x v="4"/>
    <x v="0"/>
    <x v="0"/>
    <x v="0"/>
    <x v="0"/>
    <x v="0"/>
    <x v="0"/>
    <x v="0"/>
    <n v="6"/>
    <x v="0"/>
    <n v="111058"/>
    <n v="666348"/>
    <x v="0"/>
    <x v="0"/>
    <x v="0"/>
    <x v="0"/>
    <n v="53308"/>
    <x v="4"/>
  </r>
  <r>
    <x v="14"/>
    <n v="4180599699"/>
    <x v="0"/>
    <x v="2"/>
    <x v="0"/>
    <x v="0"/>
    <s v="win5690"/>
    <x v="0"/>
    <n v="4180599699"/>
    <x v="4"/>
    <x v="11"/>
    <x v="11"/>
    <x v="0"/>
    <x v="0"/>
    <x v="0"/>
    <x v="0"/>
    <x v="0"/>
    <n v="1"/>
    <x v="0"/>
    <n v="46000"/>
    <n v="46000"/>
    <x v="0"/>
    <x v="0"/>
    <x v="0"/>
    <x v="0"/>
    <n v="3680"/>
    <x v="4"/>
  </r>
  <r>
    <x v="14"/>
    <n v="4180599679"/>
    <x v="0"/>
    <x v="2"/>
    <x v="0"/>
    <x v="0"/>
    <s v="win5429"/>
    <x v="0"/>
    <n v="4180599679"/>
    <x v="4"/>
    <x v="0"/>
    <x v="0"/>
    <x v="0"/>
    <x v="0"/>
    <x v="0"/>
    <x v="0"/>
    <x v="0"/>
    <n v="4"/>
    <x v="0"/>
    <n v="111058"/>
    <n v="444232"/>
    <x v="0"/>
    <x v="0"/>
    <x v="0"/>
    <x v="0"/>
    <n v="35539"/>
    <x v="4"/>
  </r>
  <r>
    <x v="14"/>
    <n v="4180599679"/>
    <x v="0"/>
    <x v="2"/>
    <x v="0"/>
    <x v="0"/>
    <s v="win5429"/>
    <x v="0"/>
    <n v="4180599679"/>
    <x v="4"/>
    <x v="2"/>
    <x v="2"/>
    <x v="0"/>
    <x v="0"/>
    <x v="0"/>
    <x v="0"/>
    <x v="0"/>
    <n v="4"/>
    <x v="0"/>
    <n v="73431"/>
    <n v="293724"/>
    <x v="0"/>
    <x v="0"/>
    <x v="0"/>
    <x v="0"/>
    <n v="23498"/>
    <x v="4"/>
  </r>
  <r>
    <x v="1"/>
    <n v="4180768061"/>
    <x v="0"/>
    <x v="3"/>
    <x v="0"/>
    <x v="0"/>
    <s v="win-029"/>
    <x v="0"/>
    <s v="4180768061(6524)"/>
    <x v="1"/>
    <x v="0"/>
    <x v="0"/>
    <x v="0"/>
    <x v="0"/>
    <x v="0"/>
    <x v="0"/>
    <x v="0"/>
    <n v="10"/>
    <x v="0"/>
    <n v="111058"/>
    <n v="1110580"/>
    <x v="0"/>
    <x v="0"/>
    <x v="0"/>
    <x v="0"/>
    <n v="88846"/>
    <x v="4"/>
  </r>
  <r>
    <x v="1"/>
    <n v="4180768061"/>
    <x v="0"/>
    <x v="3"/>
    <x v="0"/>
    <x v="0"/>
    <s v="win-029"/>
    <x v="0"/>
    <s v="4180768061(6524)"/>
    <x v="1"/>
    <x v="10"/>
    <x v="10"/>
    <x v="0"/>
    <x v="0"/>
    <x v="0"/>
    <x v="0"/>
    <x v="0"/>
    <n v="6"/>
    <x v="0"/>
    <n v="74250"/>
    <n v="445500"/>
    <x v="0"/>
    <x v="0"/>
    <x v="0"/>
    <x v="0"/>
    <n v="35640"/>
    <x v="4"/>
  </r>
  <r>
    <x v="1"/>
    <n v="4180768061"/>
    <x v="0"/>
    <x v="3"/>
    <x v="0"/>
    <x v="0"/>
    <s v="win-029"/>
    <x v="0"/>
    <s v="4180768061(6524)"/>
    <x v="1"/>
    <x v="11"/>
    <x v="11"/>
    <x v="0"/>
    <x v="0"/>
    <x v="0"/>
    <x v="0"/>
    <x v="0"/>
    <n v="10"/>
    <x v="0"/>
    <n v="46000"/>
    <n v="460000"/>
    <x v="0"/>
    <x v="0"/>
    <x v="0"/>
    <x v="0"/>
    <n v="36800"/>
    <x v="4"/>
  </r>
  <r>
    <x v="1"/>
    <n v="4180768061"/>
    <x v="0"/>
    <x v="3"/>
    <x v="0"/>
    <x v="0"/>
    <s v="win-029"/>
    <x v="0"/>
    <s v="4180768061(6524)"/>
    <x v="1"/>
    <x v="8"/>
    <x v="8"/>
    <x v="0"/>
    <x v="0"/>
    <x v="0"/>
    <x v="0"/>
    <x v="0"/>
    <n v="6"/>
    <x v="0"/>
    <n v="50182"/>
    <n v="301092"/>
    <x v="0"/>
    <x v="0"/>
    <x v="0"/>
    <x v="0"/>
    <n v="24087"/>
    <x v="4"/>
  </r>
  <r>
    <x v="1"/>
    <n v="4180768046"/>
    <x v="0"/>
    <x v="3"/>
    <x v="0"/>
    <x v="0"/>
    <s v="win-029"/>
    <x v="0"/>
    <s v="4180768046(6348)"/>
    <x v="1"/>
    <x v="0"/>
    <x v="0"/>
    <x v="0"/>
    <x v="0"/>
    <x v="0"/>
    <x v="0"/>
    <x v="0"/>
    <n v="6"/>
    <x v="0"/>
    <n v="111058"/>
    <n v="666348"/>
    <x v="0"/>
    <x v="0"/>
    <x v="0"/>
    <x v="0"/>
    <n v="53308"/>
    <x v="4"/>
  </r>
  <r>
    <x v="1"/>
    <n v="4180768046"/>
    <x v="0"/>
    <x v="3"/>
    <x v="0"/>
    <x v="0"/>
    <s v="win-029"/>
    <x v="0"/>
    <s v="4180768046(6348)"/>
    <x v="1"/>
    <x v="1"/>
    <x v="1"/>
    <x v="0"/>
    <x v="0"/>
    <x v="0"/>
    <x v="0"/>
    <x v="0"/>
    <n v="6"/>
    <x v="0"/>
    <n v="55595"/>
    <n v="333570"/>
    <x v="0"/>
    <x v="0"/>
    <x v="0"/>
    <x v="0"/>
    <n v="26686"/>
    <x v="4"/>
  </r>
  <r>
    <x v="1"/>
    <n v="4180768046"/>
    <x v="0"/>
    <x v="3"/>
    <x v="0"/>
    <x v="0"/>
    <s v="win-029"/>
    <x v="0"/>
    <s v="4180768046(6348)"/>
    <x v="1"/>
    <x v="2"/>
    <x v="2"/>
    <x v="0"/>
    <x v="0"/>
    <x v="0"/>
    <x v="0"/>
    <x v="0"/>
    <n v="6"/>
    <x v="0"/>
    <n v="73431"/>
    <n v="440586"/>
    <x v="0"/>
    <x v="0"/>
    <x v="0"/>
    <x v="0"/>
    <n v="35247"/>
    <x v="4"/>
  </r>
  <r>
    <x v="1"/>
    <n v="4180768046"/>
    <x v="0"/>
    <x v="3"/>
    <x v="0"/>
    <x v="0"/>
    <s v="win-029"/>
    <x v="0"/>
    <s v="4180768046(6348)"/>
    <x v="1"/>
    <x v="11"/>
    <x v="11"/>
    <x v="0"/>
    <x v="0"/>
    <x v="0"/>
    <x v="0"/>
    <x v="0"/>
    <n v="6"/>
    <x v="0"/>
    <n v="46000"/>
    <n v="276000"/>
    <x v="0"/>
    <x v="0"/>
    <x v="0"/>
    <x v="0"/>
    <n v="22080"/>
    <x v="4"/>
  </r>
  <r>
    <x v="1"/>
    <n v="4180768046"/>
    <x v="0"/>
    <x v="3"/>
    <x v="0"/>
    <x v="0"/>
    <s v="win-029"/>
    <x v="0"/>
    <s v="4180768046(6348)"/>
    <x v="1"/>
    <x v="13"/>
    <x v="13"/>
    <x v="0"/>
    <x v="0"/>
    <x v="0"/>
    <x v="0"/>
    <x v="0"/>
    <n v="6"/>
    <x v="0"/>
    <n v="50400"/>
    <n v="302400"/>
    <x v="0"/>
    <x v="0"/>
    <x v="0"/>
    <x v="0"/>
    <n v="24192"/>
    <x v="4"/>
  </r>
  <r>
    <x v="1"/>
    <n v="4180768046"/>
    <x v="0"/>
    <x v="3"/>
    <x v="0"/>
    <x v="0"/>
    <s v="win-029"/>
    <x v="0"/>
    <s v="4180768046(6348)"/>
    <x v="1"/>
    <x v="12"/>
    <x v="12"/>
    <x v="0"/>
    <x v="0"/>
    <x v="0"/>
    <x v="0"/>
    <x v="0"/>
    <n v="6"/>
    <x v="0"/>
    <n v="49500"/>
    <n v="297000"/>
    <x v="0"/>
    <x v="0"/>
    <x v="0"/>
    <x v="0"/>
    <n v="23760"/>
    <x v="4"/>
  </r>
  <r>
    <x v="1"/>
    <n v="4180768046"/>
    <x v="0"/>
    <x v="3"/>
    <x v="0"/>
    <x v="0"/>
    <s v="win-029"/>
    <x v="0"/>
    <s v="4180768046(6348)"/>
    <x v="1"/>
    <x v="10"/>
    <x v="10"/>
    <x v="0"/>
    <x v="0"/>
    <x v="0"/>
    <x v="0"/>
    <x v="0"/>
    <n v="6"/>
    <x v="0"/>
    <n v="74250"/>
    <n v="445500"/>
    <x v="0"/>
    <x v="0"/>
    <x v="0"/>
    <x v="0"/>
    <n v="35640"/>
    <x v="4"/>
  </r>
  <r>
    <x v="1"/>
    <n v="4180768046"/>
    <x v="0"/>
    <x v="3"/>
    <x v="0"/>
    <x v="0"/>
    <s v="win-029"/>
    <x v="0"/>
    <s v="4180768046(6348)"/>
    <x v="1"/>
    <x v="8"/>
    <x v="8"/>
    <x v="0"/>
    <x v="0"/>
    <x v="0"/>
    <x v="0"/>
    <x v="0"/>
    <n v="6"/>
    <x v="0"/>
    <n v="50182"/>
    <n v="301092"/>
    <x v="0"/>
    <x v="0"/>
    <x v="0"/>
    <x v="0"/>
    <n v="24087"/>
    <x v="4"/>
  </r>
  <r>
    <x v="1"/>
    <n v="4180767793"/>
    <x v="0"/>
    <x v="3"/>
    <x v="0"/>
    <x v="0"/>
    <s v="win-029"/>
    <x v="0"/>
    <s v="4180767793(2ad1)"/>
    <x v="1"/>
    <x v="13"/>
    <x v="13"/>
    <x v="0"/>
    <x v="0"/>
    <x v="0"/>
    <x v="0"/>
    <x v="0"/>
    <n v="6"/>
    <x v="0"/>
    <n v="50400"/>
    <n v="302400"/>
    <x v="0"/>
    <x v="0"/>
    <x v="0"/>
    <x v="0"/>
    <n v="24192"/>
    <x v="4"/>
  </r>
  <r>
    <x v="1"/>
    <n v="4180767793"/>
    <x v="0"/>
    <x v="3"/>
    <x v="0"/>
    <x v="0"/>
    <s v="win-029"/>
    <x v="0"/>
    <s v="4180767793(2ad1)"/>
    <x v="1"/>
    <x v="12"/>
    <x v="12"/>
    <x v="0"/>
    <x v="0"/>
    <x v="0"/>
    <x v="0"/>
    <x v="0"/>
    <n v="6"/>
    <x v="0"/>
    <n v="49500"/>
    <n v="297000"/>
    <x v="0"/>
    <x v="0"/>
    <x v="0"/>
    <x v="0"/>
    <n v="23760"/>
    <x v="4"/>
  </r>
  <r>
    <x v="1"/>
    <n v="4180767793"/>
    <x v="0"/>
    <x v="3"/>
    <x v="0"/>
    <x v="0"/>
    <s v="win-029"/>
    <x v="0"/>
    <s v="4180767793(2ad1)"/>
    <x v="1"/>
    <x v="2"/>
    <x v="2"/>
    <x v="0"/>
    <x v="0"/>
    <x v="0"/>
    <x v="0"/>
    <x v="0"/>
    <n v="15"/>
    <x v="0"/>
    <n v="73431"/>
    <n v="1101465"/>
    <x v="0"/>
    <x v="0"/>
    <x v="0"/>
    <x v="0"/>
    <n v="88117"/>
    <x v="4"/>
  </r>
  <r>
    <x v="1"/>
    <n v="4180767793"/>
    <x v="0"/>
    <x v="3"/>
    <x v="0"/>
    <x v="0"/>
    <s v="win-029"/>
    <x v="0"/>
    <s v="4180767793(2ad1)"/>
    <x v="1"/>
    <x v="0"/>
    <x v="0"/>
    <x v="0"/>
    <x v="0"/>
    <x v="0"/>
    <x v="0"/>
    <x v="0"/>
    <n v="10"/>
    <x v="0"/>
    <n v="111058"/>
    <n v="1110580"/>
    <x v="0"/>
    <x v="0"/>
    <x v="0"/>
    <x v="0"/>
    <n v="88846"/>
    <x v="4"/>
  </r>
  <r>
    <x v="1"/>
    <n v="4180768003"/>
    <x v="0"/>
    <x v="3"/>
    <x v="0"/>
    <x v="0"/>
    <s v="win-029"/>
    <x v="0"/>
    <s v="4180768003(6078)"/>
    <x v="1"/>
    <x v="12"/>
    <x v="12"/>
    <x v="0"/>
    <x v="0"/>
    <x v="0"/>
    <x v="0"/>
    <x v="0"/>
    <n v="9"/>
    <x v="0"/>
    <n v="49500"/>
    <n v="445500"/>
    <x v="0"/>
    <x v="0"/>
    <x v="0"/>
    <x v="0"/>
    <n v="35640"/>
    <x v="4"/>
  </r>
  <r>
    <x v="1"/>
    <n v="4180768003"/>
    <x v="0"/>
    <x v="3"/>
    <x v="0"/>
    <x v="0"/>
    <s v="win-029"/>
    <x v="0"/>
    <s v="4180768003(6078)"/>
    <x v="1"/>
    <x v="10"/>
    <x v="10"/>
    <x v="0"/>
    <x v="0"/>
    <x v="0"/>
    <x v="0"/>
    <x v="0"/>
    <n v="15"/>
    <x v="0"/>
    <n v="74250"/>
    <n v="1113750"/>
    <x v="0"/>
    <x v="0"/>
    <x v="0"/>
    <x v="0"/>
    <n v="89100"/>
    <x v="4"/>
  </r>
  <r>
    <x v="1"/>
    <n v="4180768003"/>
    <x v="0"/>
    <x v="3"/>
    <x v="0"/>
    <x v="0"/>
    <s v="win-029"/>
    <x v="0"/>
    <s v="4180768003(6078)"/>
    <x v="1"/>
    <x v="2"/>
    <x v="2"/>
    <x v="0"/>
    <x v="0"/>
    <x v="0"/>
    <x v="0"/>
    <x v="0"/>
    <n v="10"/>
    <x v="0"/>
    <n v="73431"/>
    <n v="734310"/>
    <x v="0"/>
    <x v="0"/>
    <x v="0"/>
    <x v="0"/>
    <n v="58745"/>
    <x v="4"/>
  </r>
  <r>
    <x v="1"/>
    <n v="4180768003"/>
    <x v="0"/>
    <x v="3"/>
    <x v="0"/>
    <x v="0"/>
    <s v="win-029"/>
    <x v="0"/>
    <s v="4180768003(6078)"/>
    <x v="1"/>
    <x v="1"/>
    <x v="1"/>
    <x v="0"/>
    <x v="0"/>
    <x v="0"/>
    <x v="0"/>
    <x v="0"/>
    <n v="6"/>
    <x v="0"/>
    <n v="55595"/>
    <n v="333570"/>
    <x v="0"/>
    <x v="0"/>
    <x v="0"/>
    <x v="0"/>
    <n v="26686"/>
    <x v="4"/>
  </r>
  <r>
    <x v="1"/>
    <n v="4180768003"/>
    <x v="0"/>
    <x v="3"/>
    <x v="0"/>
    <x v="0"/>
    <s v="win-029"/>
    <x v="0"/>
    <s v="4180768003(6078)"/>
    <x v="1"/>
    <x v="13"/>
    <x v="13"/>
    <x v="0"/>
    <x v="0"/>
    <x v="0"/>
    <x v="0"/>
    <x v="0"/>
    <n v="6"/>
    <x v="0"/>
    <n v="50400"/>
    <n v="302400"/>
    <x v="0"/>
    <x v="0"/>
    <x v="0"/>
    <x v="0"/>
    <n v="24192"/>
    <x v="4"/>
  </r>
  <r>
    <x v="1"/>
    <n v="4180768003"/>
    <x v="0"/>
    <x v="3"/>
    <x v="0"/>
    <x v="0"/>
    <s v="win-029"/>
    <x v="0"/>
    <s v="4180768003(6078)"/>
    <x v="1"/>
    <x v="8"/>
    <x v="8"/>
    <x v="0"/>
    <x v="0"/>
    <x v="0"/>
    <x v="0"/>
    <x v="0"/>
    <n v="9"/>
    <x v="0"/>
    <n v="50182"/>
    <n v="451638"/>
    <x v="0"/>
    <x v="0"/>
    <x v="0"/>
    <x v="0"/>
    <n v="36131"/>
    <x v="4"/>
  </r>
  <r>
    <x v="1"/>
    <n v="4180768003"/>
    <x v="0"/>
    <x v="3"/>
    <x v="0"/>
    <x v="0"/>
    <s v="win-029"/>
    <x v="0"/>
    <s v="4180768003(6078)"/>
    <x v="1"/>
    <x v="0"/>
    <x v="0"/>
    <x v="0"/>
    <x v="0"/>
    <x v="0"/>
    <x v="0"/>
    <x v="0"/>
    <n v="20"/>
    <x v="0"/>
    <n v="111058"/>
    <n v="2221160"/>
    <x v="0"/>
    <x v="0"/>
    <x v="0"/>
    <x v="0"/>
    <n v="177693"/>
    <x v="4"/>
  </r>
  <r>
    <x v="1"/>
    <n v="4180768003"/>
    <x v="0"/>
    <x v="3"/>
    <x v="0"/>
    <x v="0"/>
    <s v="win-029"/>
    <x v="0"/>
    <s v="4180768003(6078)"/>
    <x v="1"/>
    <x v="11"/>
    <x v="11"/>
    <x v="0"/>
    <x v="0"/>
    <x v="0"/>
    <x v="0"/>
    <x v="0"/>
    <n v="6"/>
    <x v="0"/>
    <n v="46000"/>
    <n v="276000"/>
    <x v="0"/>
    <x v="0"/>
    <x v="0"/>
    <x v="0"/>
    <n v="22080"/>
    <x v="4"/>
  </r>
  <r>
    <x v="1"/>
    <n v="4180767806"/>
    <x v="0"/>
    <x v="3"/>
    <x v="0"/>
    <x v="0"/>
    <s v="win-029"/>
    <x v="0"/>
    <s v="4180767806(2afq)"/>
    <x v="1"/>
    <x v="12"/>
    <x v="12"/>
    <x v="0"/>
    <x v="0"/>
    <x v="0"/>
    <x v="0"/>
    <x v="0"/>
    <n v="6"/>
    <x v="0"/>
    <n v="49500"/>
    <n v="297000"/>
    <x v="0"/>
    <x v="0"/>
    <x v="0"/>
    <x v="0"/>
    <n v="23760"/>
    <x v="4"/>
  </r>
  <r>
    <x v="1"/>
    <n v="4180767806"/>
    <x v="0"/>
    <x v="3"/>
    <x v="0"/>
    <x v="0"/>
    <s v="win-029"/>
    <x v="0"/>
    <s v="4180767806(2afq)"/>
    <x v="1"/>
    <x v="1"/>
    <x v="1"/>
    <x v="0"/>
    <x v="0"/>
    <x v="0"/>
    <x v="0"/>
    <x v="0"/>
    <n v="6"/>
    <x v="0"/>
    <n v="55595"/>
    <n v="333570"/>
    <x v="0"/>
    <x v="0"/>
    <x v="0"/>
    <x v="0"/>
    <n v="26686"/>
    <x v="4"/>
  </r>
  <r>
    <x v="1"/>
    <n v="4180767806"/>
    <x v="0"/>
    <x v="3"/>
    <x v="0"/>
    <x v="0"/>
    <s v="win-029"/>
    <x v="0"/>
    <s v="4180767806(2afq)"/>
    <x v="1"/>
    <x v="10"/>
    <x v="10"/>
    <x v="0"/>
    <x v="0"/>
    <x v="0"/>
    <x v="0"/>
    <x v="0"/>
    <n v="3"/>
    <x v="0"/>
    <n v="74250"/>
    <n v="222750"/>
    <x v="0"/>
    <x v="0"/>
    <x v="0"/>
    <x v="0"/>
    <n v="17820"/>
    <x v="4"/>
  </r>
  <r>
    <x v="1"/>
    <n v="4180767806"/>
    <x v="0"/>
    <x v="3"/>
    <x v="0"/>
    <x v="0"/>
    <s v="win-029"/>
    <x v="0"/>
    <s v="4180767806(2afq)"/>
    <x v="1"/>
    <x v="11"/>
    <x v="11"/>
    <x v="0"/>
    <x v="0"/>
    <x v="0"/>
    <x v="0"/>
    <x v="0"/>
    <n v="6"/>
    <x v="0"/>
    <n v="46000"/>
    <n v="276000"/>
    <x v="0"/>
    <x v="0"/>
    <x v="0"/>
    <x v="0"/>
    <n v="22080"/>
    <x v="4"/>
  </r>
  <r>
    <x v="1"/>
    <n v="4180767806"/>
    <x v="0"/>
    <x v="3"/>
    <x v="0"/>
    <x v="0"/>
    <s v="win-029"/>
    <x v="0"/>
    <s v="4180767806(2afq)"/>
    <x v="1"/>
    <x v="13"/>
    <x v="13"/>
    <x v="0"/>
    <x v="0"/>
    <x v="0"/>
    <x v="0"/>
    <x v="0"/>
    <n v="6"/>
    <x v="0"/>
    <n v="50400"/>
    <n v="302400"/>
    <x v="0"/>
    <x v="0"/>
    <x v="0"/>
    <x v="0"/>
    <n v="24192"/>
    <x v="4"/>
  </r>
  <r>
    <x v="1"/>
    <n v="4180767806"/>
    <x v="0"/>
    <x v="3"/>
    <x v="0"/>
    <x v="0"/>
    <s v="win-029"/>
    <x v="0"/>
    <s v="4180767806(2afq)"/>
    <x v="1"/>
    <x v="0"/>
    <x v="0"/>
    <x v="0"/>
    <x v="0"/>
    <x v="0"/>
    <x v="0"/>
    <x v="0"/>
    <n v="15"/>
    <x v="0"/>
    <n v="111058"/>
    <n v="1665870"/>
    <x v="0"/>
    <x v="0"/>
    <x v="0"/>
    <x v="0"/>
    <n v="133270"/>
    <x v="4"/>
  </r>
  <r>
    <x v="1"/>
    <n v="4180767806"/>
    <x v="0"/>
    <x v="3"/>
    <x v="0"/>
    <x v="0"/>
    <s v="win-029"/>
    <x v="0"/>
    <s v="4180767806(2afq)"/>
    <x v="1"/>
    <x v="2"/>
    <x v="2"/>
    <x v="0"/>
    <x v="0"/>
    <x v="0"/>
    <x v="0"/>
    <x v="0"/>
    <n v="10"/>
    <x v="0"/>
    <n v="73431"/>
    <n v="734310"/>
    <x v="0"/>
    <x v="0"/>
    <x v="0"/>
    <x v="0"/>
    <n v="58745"/>
    <x v="4"/>
  </r>
  <r>
    <x v="1"/>
    <n v="4180768056"/>
    <x v="0"/>
    <x v="3"/>
    <x v="0"/>
    <x v="0"/>
    <s v="win-029"/>
    <x v="0"/>
    <s v="4180768056(6470)"/>
    <x v="1"/>
    <x v="10"/>
    <x v="10"/>
    <x v="0"/>
    <x v="0"/>
    <x v="0"/>
    <x v="0"/>
    <x v="0"/>
    <n v="6"/>
    <x v="0"/>
    <n v="74250"/>
    <n v="445500"/>
    <x v="0"/>
    <x v="0"/>
    <x v="0"/>
    <x v="0"/>
    <n v="35640"/>
    <x v="4"/>
  </r>
  <r>
    <x v="1"/>
    <n v="4180768056"/>
    <x v="0"/>
    <x v="3"/>
    <x v="0"/>
    <x v="0"/>
    <s v="win-029"/>
    <x v="0"/>
    <s v="4180768056(6470)"/>
    <x v="1"/>
    <x v="0"/>
    <x v="0"/>
    <x v="0"/>
    <x v="0"/>
    <x v="0"/>
    <x v="0"/>
    <x v="0"/>
    <n v="6"/>
    <x v="0"/>
    <n v="111058"/>
    <n v="666348"/>
    <x v="0"/>
    <x v="0"/>
    <x v="0"/>
    <x v="0"/>
    <n v="53308"/>
    <x v="4"/>
  </r>
  <r>
    <x v="1"/>
    <n v="4180768056"/>
    <x v="0"/>
    <x v="3"/>
    <x v="0"/>
    <x v="0"/>
    <s v="win-029"/>
    <x v="0"/>
    <s v="4180768056(6470)"/>
    <x v="1"/>
    <x v="13"/>
    <x v="13"/>
    <x v="0"/>
    <x v="0"/>
    <x v="0"/>
    <x v="0"/>
    <x v="0"/>
    <n v="6"/>
    <x v="0"/>
    <n v="50400"/>
    <n v="302400"/>
    <x v="0"/>
    <x v="0"/>
    <x v="0"/>
    <x v="0"/>
    <n v="24192"/>
    <x v="4"/>
  </r>
  <r>
    <x v="1"/>
    <n v="4180768056"/>
    <x v="0"/>
    <x v="3"/>
    <x v="0"/>
    <x v="0"/>
    <s v="win-029"/>
    <x v="0"/>
    <s v="4180768056(6470)"/>
    <x v="1"/>
    <x v="2"/>
    <x v="2"/>
    <x v="0"/>
    <x v="0"/>
    <x v="0"/>
    <x v="0"/>
    <x v="0"/>
    <n v="20"/>
    <x v="0"/>
    <n v="73431"/>
    <n v="1468620"/>
    <x v="0"/>
    <x v="0"/>
    <x v="0"/>
    <x v="0"/>
    <n v="117490"/>
    <x v="4"/>
  </r>
  <r>
    <x v="1"/>
    <n v="4180768056"/>
    <x v="0"/>
    <x v="3"/>
    <x v="0"/>
    <x v="0"/>
    <s v="win-029"/>
    <x v="0"/>
    <s v="4180768056(6470)"/>
    <x v="1"/>
    <x v="11"/>
    <x v="11"/>
    <x v="0"/>
    <x v="0"/>
    <x v="0"/>
    <x v="0"/>
    <x v="0"/>
    <n v="6"/>
    <x v="0"/>
    <n v="46000"/>
    <n v="276000"/>
    <x v="0"/>
    <x v="0"/>
    <x v="0"/>
    <x v="0"/>
    <n v="22080"/>
    <x v="4"/>
  </r>
  <r>
    <x v="1"/>
    <n v="4180768056"/>
    <x v="0"/>
    <x v="3"/>
    <x v="0"/>
    <x v="0"/>
    <s v="win-029"/>
    <x v="0"/>
    <s v="4180768056(6470)"/>
    <x v="1"/>
    <x v="8"/>
    <x v="8"/>
    <x v="0"/>
    <x v="0"/>
    <x v="0"/>
    <x v="0"/>
    <x v="0"/>
    <n v="6"/>
    <x v="0"/>
    <n v="50182"/>
    <n v="301092"/>
    <x v="0"/>
    <x v="0"/>
    <x v="0"/>
    <x v="0"/>
    <n v="24087"/>
    <x v="4"/>
  </r>
  <r>
    <x v="1"/>
    <n v="4180768056"/>
    <x v="0"/>
    <x v="3"/>
    <x v="0"/>
    <x v="0"/>
    <s v="win-029"/>
    <x v="0"/>
    <s v="4180768056(6470)"/>
    <x v="1"/>
    <x v="12"/>
    <x v="12"/>
    <x v="0"/>
    <x v="0"/>
    <x v="0"/>
    <x v="0"/>
    <x v="0"/>
    <n v="9"/>
    <x v="0"/>
    <n v="49500"/>
    <n v="445500"/>
    <x v="0"/>
    <x v="0"/>
    <x v="0"/>
    <x v="0"/>
    <n v="35640"/>
    <x v="4"/>
  </r>
  <r>
    <x v="1"/>
    <n v="4180768056"/>
    <x v="0"/>
    <x v="3"/>
    <x v="0"/>
    <x v="0"/>
    <s v="win-029"/>
    <x v="0"/>
    <s v="4180768056(6470)"/>
    <x v="1"/>
    <x v="1"/>
    <x v="1"/>
    <x v="0"/>
    <x v="0"/>
    <x v="0"/>
    <x v="0"/>
    <x v="0"/>
    <n v="6"/>
    <x v="0"/>
    <n v="55595"/>
    <n v="333570"/>
    <x v="0"/>
    <x v="0"/>
    <x v="0"/>
    <x v="0"/>
    <n v="26686"/>
    <x v="4"/>
  </r>
  <r>
    <x v="1"/>
    <n v="4180767842"/>
    <x v="0"/>
    <x v="3"/>
    <x v="0"/>
    <x v="0"/>
    <s v="win-029"/>
    <x v="0"/>
    <s v="4180767842(2anh)"/>
    <x v="1"/>
    <x v="0"/>
    <x v="0"/>
    <x v="0"/>
    <x v="0"/>
    <x v="0"/>
    <x v="0"/>
    <x v="0"/>
    <n v="10"/>
    <x v="0"/>
    <n v="111058"/>
    <n v="1110580"/>
    <x v="0"/>
    <x v="0"/>
    <x v="0"/>
    <x v="0"/>
    <n v="88846"/>
    <x v="4"/>
  </r>
  <r>
    <x v="1"/>
    <n v="4180767842"/>
    <x v="0"/>
    <x v="3"/>
    <x v="0"/>
    <x v="0"/>
    <s v="win-029"/>
    <x v="0"/>
    <s v="4180767842(2anh)"/>
    <x v="1"/>
    <x v="8"/>
    <x v="8"/>
    <x v="0"/>
    <x v="0"/>
    <x v="0"/>
    <x v="0"/>
    <x v="0"/>
    <n v="6"/>
    <x v="0"/>
    <n v="50182"/>
    <n v="301092"/>
    <x v="0"/>
    <x v="0"/>
    <x v="0"/>
    <x v="0"/>
    <n v="24087"/>
    <x v="4"/>
  </r>
  <r>
    <x v="1"/>
    <n v="4180767842"/>
    <x v="0"/>
    <x v="3"/>
    <x v="0"/>
    <x v="0"/>
    <s v="win-029"/>
    <x v="0"/>
    <s v="4180767842(2anh)"/>
    <x v="1"/>
    <x v="11"/>
    <x v="11"/>
    <x v="0"/>
    <x v="0"/>
    <x v="0"/>
    <x v="0"/>
    <x v="0"/>
    <n v="6"/>
    <x v="0"/>
    <n v="46000"/>
    <n v="276000"/>
    <x v="0"/>
    <x v="0"/>
    <x v="0"/>
    <x v="0"/>
    <n v="22080"/>
    <x v="4"/>
  </r>
  <r>
    <x v="1"/>
    <n v="4180767842"/>
    <x v="0"/>
    <x v="3"/>
    <x v="0"/>
    <x v="0"/>
    <s v="win-029"/>
    <x v="0"/>
    <s v="4180767842(2anh)"/>
    <x v="1"/>
    <x v="10"/>
    <x v="10"/>
    <x v="0"/>
    <x v="0"/>
    <x v="0"/>
    <x v="0"/>
    <x v="0"/>
    <n v="5"/>
    <x v="0"/>
    <n v="74250"/>
    <n v="371250"/>
    <x v="0"/>
    <x v="0"/>
    <x v="0"/>
    <x v="0"/>
    <n v="29700"/>
    <x v="4"/>
  </r>
  <r>
    <x v="1"/>
    <n v="4180767842"/>
    <x v="0"/>
    <x v="3"/>
    <x v="0"/>
    <x v="0"/>
    <s v="win-029"/>
    <x v="0"/>
    <s v="4180767842(2anh)"/>
    <x v="1"/>
    <x v="1"/>
    <x v="1"/>
    <x v="0"/>
    <x v="0"/>
    <x v="0"/>
    <x v="0"/>
    <x v="0"/>
    <n v="6"/>
    <x v="0"/>
    <n v="55595"/>
    <n v="333570"/>
    <x v="0"/>
    <x v="0"/>
    <x v="0"/>
    <x v="0"/>
    <n v="26686"/>
    <x v="4"/>
  </r>
  <r>
    <x v="1"/>
    <n v="4180767842"/>
    <x v="0"/>
    <x v="3"/>
    <x v="0"/>
    <x v="0"/>
    <s v="win-029"/>
    <x v="0"/>
    <s v="4180767842(2anh)"/>
    <x v="1"/>
    <x v="2"/>
    <x v="2"/>
    <x v="0"/>
    <x v="0"/>
    <x v="0"/>
    <x v="0"/>
    <x v="0"/>
    <n v="6"/>
    <x v="0"/>
    <n v="73431"/>
    <n v="440586"/>
    <x v="0"/>
    <x v="0"/>
    <x v="0"/>
    <x v="0"/>
    <n v="35247"/>
    <x v="4"/>
  </r>
  <r>
    <x v="1"/>
    <n v="4180768020"/>
    <x v="0"/>
    <x v="3"/>
    <x v="0"/>
    <x v="0"/>
    <s v="win-029"/>
    <x v="0"/>
    <s v="4180768020(6258)"/>
    <x v="1"/>
    <x v="2"/>
    <x v="2"/>
    <x v="0"/>
    <x v="0"/>
    <x v="0"/>
    <x v="0"/>
    <x v="0"/>
    <n v="12"/>
    <x v="0"/>
    <n v="73431"/>
    <n v="881172"/>
    <x v="0"/>
    <x v="0"/>
    <x v="0"/>
    <x v="0"/>
    <n v="70494"/>
    <x v="4"/>
  </r>
  <r>
    <x v="1"/>
    <n v="4180768020"/>
    <x v="0"/>
    <x v="3"/>
    <x v="0"/>
    <x v="0"/>
    <s v="win-029"/>
    <x v="0"/>
    <s v="4180768020(6258)"/>
    <x v="1"/>
    <x v="0"/>
    <x v="0"/>
    <x v="0"/>
    <x v="0"/>
    <x v="0"/>
    <x v="0"/>
    <x v="0"/>
    <n v="10"/>
    <x v="0"/>
    <n v="111058"/>
    <n v="1110580"/>
    <x v="0"/>
    <x v="0"/>
    <x v="0"/>
    <x v="0"/>
    <n v="88846"/>
    <x v="4"/>
  </r>
  <r>
    <x v="1"/>
    <n v="4180768020"/>
    <x v="0"/>
    <x v="3"/>
    <x v="0"/>
    <x v="0"/>
    <s v="win-029"/>
    <x v="0"/>
    <s v="4180768020(6258)"/>
    <x v="1"/>
    <x v="12"/>
    <x v="12"/>
    <x v="0"/>
    <x v="0"/>
    <x v="0"/>
    <x v="0"/>
    <x v="0"/>
    <n v="6"/>
    <x v="0"/>
    <n v="49500"/>
    <n v="297000"/>
    <x v="0"/>
    <x v="0"/>
    <x v="0"/>
    <x v="0"/>
    <n v="23760"/>
    <x v="4"/>
  </r>
  <r>
    <x v="1"/>
    <n v="4180767937"/>
    <x v="0"/>
    <x v="3"/>
    <x v="0"/>
    <x v="0"/>
    <s v="win-029"/>
    <x v="0"/>
    <s v="4180767937(5042)"/>
    <x v="1"/>
    <x v="12"/>
    <x v="12"/>
    <x v="0"/>
    <x v="0"/>
    <x v="0"/>
    <x v="0"/>
    <x v="0"/>
    <n v="6"/>
    <x v="0"/>
    <n v="49500"/>
    <n v="297000"/>
    <x v="0"/>
    <x v="0"/>
    <x v="0"/>
    <x v="0"/>
    <n v="23760"/>
    <x v="4"/>
  </r>
  <r>
    <x v="1"/>
    <n v="4180767937"/>
    <x v="0"/>
    <x v="3"/>
    <x v="0"/>
    <x v="0"/>
    <s v="win-029"/>
    <x v="0"/>
    <s v="4180767937(5042)"/>
    <x v="1"/>
    <x v="2"/>
    <x v="2"/>
    <x v="0"/>
    <x v="0"/>
    <x v="0"/>
    <x v="0"/>
    <x v="0"/>
    <n v="6"/>
    <x v="0"/>
    <n v="73431"/>
    <n v="440586"/>
    <x v="0"/>
    <x v="0"/>
    <x v="0"/>
    <x v="0"/>
    <n v="35247"/>
    <x v="4"/>
  </r>
  <r>
    <x v="1"/>
    <n v="4180767937"/>
    <x v="0"/>
    <x v="3"/>
    <x v="0"/>
    <x v="0"/>
    <s v="win-029"/>
    <x v="0"/>
    <s v="4180767937(5042)"/>
    <x v="1"/>
    <x v="8"/>
    <x v="8"/>
    <x v="0"/>
    <x v="0"/>
    <x v="0"/>
    <x v="0"/>
    <x v="0"/>
    <n v="5"/>
    <x v="0"/>
    <n v="50182"/>
    <n v="250910"/>
    <x v="0"/>
    <x v="0"/>
    <x v="0"/>
    <x v="0"/>
    <n v="20073"/>
    <x v="4"/>
  </r>
  <r>
    <x v="1"/>
    <n v="4180767937"/>
    <x v="0"/>
    <x v="3"/>
    <x v="0"/>
    <x v="0"/>
    <s v="win-029"/>
    <x v="0"/>
    <s v="4180767937(5042)"/>
    <x v="1"/>
    <x v="0"/>
    <x v="0"/>
    <x v="0"/>
    <x v="0"/>
    <x v="0"/>
    <x v="0"/>
    <x v="0"/>
    <n v="10"/>
    <x v="0"/>
    <n v="111058"/>
    <n v="1110580"/>
    <x v="0"/>
    <x v="0"/>
    <x v="0"/>
    <x v="0"/>
    <n v="88846"/>
    <x v="4"/>
  </r>
  <r>
    <x v="1"/>
    <n v="4180767937"/>
    <x v="0"/>
    <x v="3"/>
    <x v="0"/>
    <x v="0"/>
    <s v="win-029"/>
    <x v="0"/>
    <s v="4180767937(5042)"/>
    <x v="1"/>
    <x v="11"/>
    <x v="11"/>
    <x v="0"/>
    <x v="0"/>
    <x v="0"/>
    <x v="0"/>
    <x v="0"/>
    <n v="6"/>
    <x v="0"/>
    <n v="46000"/>
    <n v="276000"/>
    <x v="0"/>
    <x v="0"/>
    <x v="0"/>
    <x v="0"/>
    <n v="22080"/>
    <x v="4"/>
  </r>
  <r>
    <x v="1"/>
    <n v="4180767937"/>
    <x v="0"/>
    <x v="3"/>
    <x v="0"/>
    <x v="0"/>
    <s v="win-029"/>
    <x v="0"/>
    <s v="4180767937(5042)"/>
    <x v="1"/>
    <x v="10"/>
    <x v="10"/>
    <x v="0"/>
    <x v="0"/>
    <x v="0"/>
    <x v="0"/>
    <x v="0"/>
    <n v="6"/>
    <x v="0"/>
    <n v="74250"/>
    <n v="445500"/>
    <x v="0"/>
    <x v="0"/>
    <x v="0"/>
    <x v="0"/>
    <n v="35640"/>
    <x v="4"/>
  </r>
  <r>
    <x v="1"/>
    <n v="4180767937"/>
    <x v="0"/>
    <x v="3"/>
    <x v="0"/>
    <x v="0"/>
    <s v="win-029"/>
    <x v="0"/>
    <s v="4180767937(5042)"/>
    <x v="1"/>
    <x v="1"/>
    <x v="1"/>
    <x v="0"/>
    <x v="0"/>
    <x v="0"/>
    <x v="0"/>
    <x v="0"/>
    <n v="5"/>
    <x v="0"/>
    <n v="55595"/>
    <n v="277975"/>
    <x v="0"/>
    <x v="0"/>
    <x v="0"/>
    <x v="0"/>
    <n v="22238"/>
    <x v="4"/>
  </r>
  <r>
    <x v="1"/>
    <n v="4180767866"/>
    <x v="0"/>
    <x v="3"/>
    <x v="0"/>
    <x v="0"/>
    <s v="win-029"/>
    <x v="0"/>
    <s v="4180767866(2b35)"/>
    <x v="1"/>
    <x v="12"/>
    <x v="12"/>
    <x v="0"/>
    <x v="0"/>
    <x v="0"/>
    <x v="0"/>
    <x v="0"/>
    <n v="6"/>
    <x v="0"/>
    <n v="49500"/>
    <n v="297000"/>
    <x v="0"/>
    <x v="0"/>
    <x v="0"/>
    <x v="0"/>
    <n v="23760"/>
    <x v="4"/>
  </r>
  <r>
    <x v="1"/>
    <n v="4180767866"/>
    <x v="0"/>
    <x v="3"/>
    <x v="0"/>
    <x v="0"/>
    <s v="win-029"/>
    <x v="0"/>
    <s v="4180767866(2b35)"/>
    <x v="1"/>
    <x v="11"/>
    <x v="11"/>
    <x v="0"/>
    <x v="0"/>
    <x v="0"/>
    <x v="0"/>
    <x v="0"/>
    <n v="6"/>
    <x v="0"/>
    <n v="46000"/>
    <n v="276000"/>
    <x v="0"/>
    <x v="0"/>
    <x v="0"/>
    <x v="0"/>
    <n v="22080"/>
    <x v="4"/>
  </r>
  <r>
    <x v="1"/>
    <n v="4180767866"/>
    <x v="0"/>
    <x v="3"/>
    <x v="0"/>
    <x v="0"/>
    <s v="win-029"/>
    <x v="0"/>
    <s v="4180767866(2b35)"/>
    <x v="1"/>
    <x v="0"/>
    <x v="0"/>
    <x v="0"/>
    <x v="0"/>
    <x v="0"/>
    <x v="0"/>
    <x v="0"/>
    <n v="6"/>
    <x v="0"/>
    <n v="111058"/>
    <n v="666348"/>
    <x v="0"/>
    <x v="0"/>
    <x v="0"/>
    <x v="0"/>
    <n v="53308"/>
    <x v="4"/>
  </r>
  <r>
    <x v="1"/>
    <n v="4180767866"/>
    <x v="0"/>
    <x v="3"/>
    <x v="0"/>
    <x v="0"/>
    <s v="win-029"/>
    <x v="0"/>
    <s v="4180767866(2b35)"/>
    <x v="1"/>
    <x v="13"/>
    <x v="13"/>
    <x v="0"/>
    <x v="0"/>
    <x v="0"/>
    <x v="0"/>
    <x v="0"/>
    <n v="6"/>
    <x v="0"/>
    <n v="50400"/>
    <n v="302400"/>
    <x v="0"/>
    <x v="0"/>
    <x v="0"/>
    <x v="0"/>
    <n v="24192"/>
    <x v="4"/>
  </r>
  <r>
    <x v="1"/>
    <n v="4180767866"/>
    <x v="0"/>
    <x v="3"/>
    <x v="0"/>
    <x v="0"/>
    <s v="win-029"/>
    <x v="0"/>
    <s v="4180767866(2b35)"/>
    <x v="1"/>
    <x v="10"/>
    <x v="10"/>
    <x v="0"/>
    <x v="0"/>
    <x v="0"/>
    <x v="0"/>
    <x v="0"/>
    <n v="9"/>
    <x v="0"/>
    <n v="74250"/>
    <n v="668250"/>
    <x v="0"/>
    <x v="0"/>
    <x v="0"/>
    <x v="0"/>
    <n v="53460"/>
    <x v="4"/>
  </r>
  <r>
    <x v="1"/>
    <n v="4180767866"/>
    <x v="0"/>
    <x v="3"/>
    <x v="0"/>
    <x v="0"/>
    <s v="win-029"/>
    <x v="0"/>
    <s v="4180767866(2b35)"/>
    <x v="1"/>
    <x v="2"/>
    <x v="2"/>
    <x v="0"/>
    <x v="0"/>
    <x v="0"/>
    <x v="0"/>
    <x v="0"/>
    <n v="6"/>
    <x v="0"/>
    <n v="73431"/>
    <n v="440586"/>
    <x v="0"/>
    <x v="0"/>
    <x v="0"/>
    <x v="0"/>
    <n v="35247"/>
    <x v="4"/>
  </r>
  <r>
    <x v="1"/>
    <n v="4180768048"/>
    <x v="0"/>
    <x v="3"/>
    <x v="0"/>
    <x v="0"/>
    <s v="win-029"/>
    <x v="0"/>
    <s v="4180768048(6353)"/>
    <x v="1"/>
    <x v="11"/>
    <x v="11"/>
    <x v="0"/>
    <x v="0"/>
    <x v="0"/>
    <x v="0"/>
    <x v="0"/>
    <n v="10"/>
    <x v="0"/>
    <n v="46000"/>
    <n v="460000"/>
    <x v="0"/>
    <x v="0"/>
    <x v="0"/>
    <x v="0"/>
    <n v="36800"/>
    <x v="4"/>
  </r>
  <r>
    <x v="1"/>
    <n v="4180768048"/>
    <x v="0"/>
    <x v="3"/>
    <x v="0"/>
    <x v="0"/>
    <s v="win-029"/>
    <x v="0"/>
    <s v="4180768048(6353)"/>
    <x v="1"/>
    <x v="2"/>
    <x v="2"/>
    <x v="0"/>
    <x v="0"/>
    <x v="0"/>
    <x v="0"/>
    <x v="0"/>
    <n v="15"/>
    <x v="0"/>
    <n v="73431"/>
    <n v="1101465"/>
    <x v="0"/>
    <x v="0"/>
    <x v="0"/>
    <x v="0"/>
    <n v="88117"/>
    <x v="4"/>
  </r>
  <r>
    <x v="1"/>
    <n v="4180768048"/>
    <x v="0"/>
    <x v="3"/>
    <x v="0"/>
    <x v="0"/>
    <s v="win-029"/>
    <x v="0"/>
    <s v="4180768048(6353)"/>
    <x v="1"/>
    <x v="0"/>
    <x v="0"/>
    <x v="0"/>
    <x v="0"/>
    <x v="0"/>
    <x v="0"/>
    <x v="0"/>
    <n v="10"/>
    <x v="0"/>
    <n v="111058"/>
    <n v="1110580"/>
    <x v="0"/>
    <x v="0"/>
    <x v="0"/>
    <x v="0"/>
    <n v="88846"/>
    <x v="4"/>
  </r>
  <r>
    <x v="1"/>
    <n v="4180767786"/>
    <x v="0"/>
    <x v="3"/>
    <x v="0"/>
    <x v="0"/>
    <s v="win-029"/>
    <x v="0"/>
    <s v="4180767786(2a50)"/>
    <x v="1"/>
    <x v="8"/>
    <x v="8"/>
    <x v="0"/>
    <x v="0"/>
    <x v="0"/>
    <x v="0"/>
    <x v="0"/>
    <n v="10"/>
    <x v="0"/>
    <n v="50182"/>
    <n v="501820"/>
    <x v="0"/>
    <x v="0"/>
    <x v="0"/>
    <x v="0"/>
    <n v="40146"/>
    <x v="4"/>
  </r>
  <r>
    <x v="1"/>
    <n v="4180767786"/>
    <x v="0"/>
    <x v="3"/>
    <x v="0"/>
    <x v="0"/>
    <s v="win-029"/>
    <x v="0"/>
    <s v="4180767786(2a50)"/>
    <x v="1"/>
    <x v="2"/>
    <x v="2"/>
    <x v="0"/>
    <x v="0"/>
    <x v="0"/>
    <x v="0"/>
    <x v="0"/>
    <n v="20"/>
    <x v="0"/>
    <n v="73431"/>
    <n v="1468620"/>
    <x v="0"/>
    <x v="0"/>
    <x v="0"/>
    <x v="0"/>
    <n v="117490"/>
    <x v="4"/>
  </r>
  <r>
    <x v="1"/>
    <n v="4180767786"/>
    <x v="0"/>
    <x v="3"/>
    <x v="0"/>
    <x v="0"/>
    <s v="win-029"/>
    <x v="0"/>
    <s v="4180767786(2a50)"/>
    <x v="1"/>
    <x v="1"/>
    <x v="1"/>
    <x v="0"/>
    <x v="0"/>
    <x v="0"/>
    <x v="0"/>
    <x v="0"/>
    <n v="6"/>
    <x v="0"/>
    <n v="55595"/>
    <n v="333570"/>
    <x v="0"/>
    <x v="0"/>
    <x v="0"/>
    <x v="0"/>
    <n v="26686"/>
    <x v="4"/>
  </r>
  <r>
    <x v="1"/>
    <n v="4180767786"/>
    <x v="0"/>
    <x v="3"/>
    <x v="0"/>
    <x v="0"/>
    <s v="win-029"/>
    <x v="0"/>
    <s v="4180767786(2a50)"/>
    <x v="1"/>
    <x v="0"/>
    <x v="0"/>
    <x v="0"/>
    <x v="0"/>
    <x v="0"/>
    <x v="0"/>
    <x v="0"/>
    <n v="10"/>
    <x v="0"/>
    <n v="111058"/>
    <n v="1110580"/>
    <x v="0"/>
    <x v="0"/>
    <x v="0"/>
    <x v="0"/>
    <n v="88846"/>
    <x v="4"/>
  </r>
  <r>
    <x v="1"/>
    <n v="4180767786"/>
    <x v="0"/>
    <x v="3"/>
    <x v="0"/>
    <x v="0"/>
    <s v="win-029"/>
    <x v="0"/>
    <s v="4180767786(2a50)"/>
    <x v="1"/>
    <x v="11"/>
    <x v="11"/>
    <x v="0"/>
    <x v="0"/>
    <x v="0"/>
    <x v="0"/>
    <x v="0"/>
    <n v="12"/>
    <x v="0"/>
    <n v="46000"/>
    <n v="552000"/>
    <x v="0"/>
    <x v="0"/>
    <x v="0"/>
    <x v="0"/>
    <n v="44160"/>
    <x v="4"/>
  </r>
  <r>
    <x v="1"/>
    <n v="4180767786"/>
    <x v="0"/>
    <x v="3"/>
    <x v="0"/>
    <x v="0"/>
    <s v="win-029"/>
    <x v="0"/>
    <s v="4180767786(2a50)"/>
    <x v="1"/>
    <x v="10"/>
    <x v="10"/>
    <x v="0"/>
    <x v="0"/>
    <x v="0"/>
    <x v="0"/>
    <x v="0"/>
    <n v="12"/>
    <x v="0"/>
    <n v="74250"/>
    <n v="891000"/>
    <x v="0"/>
    <x v="0"/>
    <x v="0"/>
    <x v="0"/>
    <n v="71280"/>
    <x v="4"/>
  </r>
  <r>
    <x v="1"/>
    <n v="4180767786"/>
    <x v="0"/>
    <x v="3"/>
    <x v="0"/>
    <x v="0"/>
    <s v="win-029"/>
    <x v="0"/>
    <s v="4180767786(2a50)"/>
    <x v="1"/>
    <x v="13"/>
    <x v="13"/>
    <x v="0"/>
    <x v="0"/>
    <x v="0"/>
    <x v="0"/>
    <x v="0"/>
    <n v="6"/>
    <x v="0"/>
    <n v="50400"/>
    <n v="302400"/>
    <x v="0"/>
    <x v="0"/>
    <x v="0"/>
    <x v="0"/>
    <n v="24192"/>
    <x v="4"/>
  </r>
  <r>
    <x v="1"/>
    <n v="4180767786"/>
    <x v="0"/>
    <x v="3"/>
    <x v="0"/>
    <x v="0"/>
    <s v="win-029"/>
    <x v="0"/>
    <s v="4180767786(2a50)"/>
    <x v="1"/>
    <x v="12"/>
    <x v="12"/>
    <x v="0"/>
    <x v="0"/>
    <x v="0"/>
    <x v="0"/>
    <x v="0"/>
    <n v="6"/>
    <x v="0"/>
    <n v="49500"/>
    <n v="297000"/>
    <x v="0"/>
    <x v="0"/>
    <x v="0"/>
    <x v="0"/>
    <n v="23760"/>
    <x v="4"/>
  </r>
  <r>
    <x v="1"/>
    <n v="4180767984"/>
    <x v="0"/>
    <x v="3"/>
    <x v="0"/>
    <x v="0"/>
    <s v="win-029"/>
    <x v="0"/>
    <s v="4180767984(5924)"/>
    <x v="1"/>
    <x v="10"/>
    <x v="10"/>
    <x v="0"/>
    <x v="0"/>
    <x v="0"/>
    <x v="0"/>
    <x v="0"/>
    <n v="6"/>
    <x v="0"/>
    <n v="74250"/>
    <n v="445500"/>
    <x v="0"/>
    <x v="0"/>
    <x v="0"/>
    <x v="0"/>
    <n v="35640"/>
    <x v="4"/>
  </r>
  <r>
    <x v="1"/>
    <n v="4180767984"/>
    <x v="0"/>
    <x v="3"/>
    <x v="0"/>
    <x v="0"/>
    <s v="win-029"/>
    <x v="0"/>
    <s v="4180767984(5924)"/>
    <x v="1"/>
    <x v="0"/>
    <x v="0"/>
    <x v="0"/>
    <x v="0"/>
    <x v="0"/>
    <x v="0"/>
    <x v="0"/>
    <n v="6"/>
    <x v="0"/>
    <n v="111058"/>
    <n v="666348"/>
    <x v="0"/>
    <x v="0"/>
    <x v="0"/>
    <x v="0"/>
    <n v="53308"/>
    <x v="4"/>
  </r>
  <r>
    <x v="1"/>
    <n v="4180767984"/>
    <x v="0"/>
    <x v="3"/>
    <x v="0"/>
    <x v="0"/>
    <s v="win-029"/>
    <x v="0"/>
    <s v="4180767984(5924)"/>
    <x v="1"/>
    <x v="2"/>
    <x v="2"/>
    <x v="0"/>
    <x v="0"/>
    <x v="0"/>
    <x v="0"/>
    <x v="0"/>
    <n v="10"/>
    <x v="0"/>
    <n v="73431"/>
    <n v="734310"/>
    <x v="0"/>
    <x v="0"/>
    <x v="0"/>
    <x v="0"/>
    <n v="58745"/>
    <x v="4"/>
  </r>
  <r>
    <x v="1"/>
    <n v="4180767984"/>
    <x v="0"/>
    <x v="3"/>
    <x v="0"/>
    <x v="0"/>
    <s v="win-029"/>
    <x v="0"/>
    <s v="4180767984(5924)"/>
    <x v="1"/>
    <x v="11"/>
    <x v="11"/>
    <x v="0"/>
    <x v="0"/>
    <x v="0"/>
    <x v="0"/>
    <x v="0"/>
    <n v="6"/>
    <x v="0"/>
    <n v="46000"/>
    <n v="276000"/>
    <x v="0"/>
    <x v="0"/>
    <x v="0"/>
    <x v="0"/>
    <n v="22080"/>
    <x v="4"/>
  </r>
  <r>
    <x v="1"/>
    <n v="4180767984"/>
    <x v="0"/>
    <x v="3"/>
    <x v="0"/>
    <x v="0"/>
    <s v="win-029"/>
    <x v="0"/>
    <s v="4180767984(5924)"/>
    <x v="1"/>
    <x v="13"/>
    <x v="13"/>
    <x v="0"/>
    <x v="0"/>
    <x v="0"/>
    <x v="0"/>
    <x v="0"/>
    <n v="6"/>
    <x v="0"/>
    <n v="50400"/>
    <n v="302400"/>
    <x v="0"/>
    <x v="0"/>
    <x v="0"/>
    <x v="0"/>
    <n v="24192"/>
    <x v="4"/>
  </r>
  <r>
    <x v="1"/>
    <n v="4180767984"/>
    <x v="0"/>
    <x v="3"/>
    <x v="0"/>
    <x v="0"/>
    <s v="win-029"/>
    <x v="0"/>
    <s v="4180767984(5924)"/>
    <x v="1"/>
    <x v="12"/>
    <x v="12"/>
    <x v="0"/>
    <x v="0"/>
    <x v="0"/>
    <x v="0"/>
    <x v="0"/>
    <n v="6"/>
    <x v="0"/>
    <n v="49500"/>
    <n v="297000"/>
    <x v="0"/>
    <x v="0"/>
    <x v="0"/>
    <x v="0"/>
    <n v="23760"/>
    <x v="4"/>
  </r>
  <r>
    <x v="1"/>
    <n v="4180767984"/>
    <x v="0"/>
    <x v="3"/>
    <x v="0"/>
    <x v="0"/>
    <s v="win-029"/>
    <x v="0"/>
    <s v="4180767984(5924)"/>
    <x v="1"/>
    <x v="1"/>
    <x v="1"/>
    <x v="0"/>
    <x v="0"/>
    <x v="0"/>
    <x v="0"/>
    <x v="0"/>
    <n v="10"/>
    <x v="0"/>
    <n v="55595"/>
    <n v="555950"/>
    <x v="0"/>
    <x v="0"/>
    <x v="0"/>
    <x v="0"/>
    <n v="44476"/>
    <x v="4"/>
  </r>
  <r>
    <x v="1"/>
    <n v="4180767984"/>
    <x v="0"/>
    <x v="3"/>
    <x v="0"/>
    <x v="0"/>
    <s v="win-029"/>
    <x v="0"/>
    <s v="4180767984(5924)"/>
    <x v="1"/>
    <x v="8"/>
    <x v="8"/>
    <x v="0"/>
    <x v="0"/>
    <x v="0"/>
    <x v="0"/>
    <x v="0"/>
    <n v="6"/>
    <x v="0"/>
    <n v="50182"/>
    <n v="301092"/>
    <x v="0"/>
    <x v="0"/>
    <x v="0"/>
    <x v="0"/>
    <n v="24087"/>
    <x v="4"/>
  </r>
  <r>
    <x v="1"/>
    <n v="4180767862"/>
    <x v="0"/>
    <x v="3"/>
    <x v="0"/>
    <x v="0"/>
    <s v="win-029"/>
    <x v="0"/>
    <s v="4180767862(2b05)"/>
    <x v="1"/>
    <x v="8"/>
    <x v="8"/>
    <x v="0"/>
    <x v="0"/>
    <x v="0"/>
    <x v="0"/>
    <x v="0"/>
    <n v="6"/>
    <x v="0"/>
    <n v="50182"/>
    <n v="301092"/>
    <x v="0"/>
    <x v="0"/>
    <x v="0"/>
    <x v="0"/>
    <n v="24087"/>
    <x v="4"/>
  </r>
  <r>
    <x v="1"/>
    <n v="4180767862"/>
    <x v="0"/>
    <x v="3"/>
    <x v="0"/>
    <x v="0"/>
    <s v="win-029"/>
    <x v="0"/>
    <s v="4180767862(2b05)"/>
    <x v="1"/>
    <x v="10"/>
    <x v="10"/>
    <x v="0"/>
    <x v="0"/>
    <x v="0"/>
    <x v="0"/>
    <x v="0"/>
    <n v="9"/>
    <x v="0"/>
    <n v="74250"/>
    <n v="668250"/>
    <x v="0"/>
    <x v="0"/>
    <x v="0"/>
    <x v="0"/>
    <n v="53460"/>
    <x v="4"/>
  </r>
  <r>
    <x v="1"/>
    <n v="4180767862"/>
    <x v="0"/>
    <x v="3"/>
    <x v="0"/>
    <x v="0"/>
    <s v="win-029"/>
    <x v="0"/>
    <s v="4180767862(2b05)"/>
    <x v="1"/>
    <x v="1"/>
    <x v="1"/>
    <x v="0"/>
    <x v="0"/>
    <x v="0"/>
    <x v="0"/>
    <x v="0"/>
    <n v="6"/>
    <x v="0"/>
    <n v="55595"/>
    <n v="333570"/>
    <x v="0"/>
    <x v="0"/>
    <x v="0"/>
    <x v="0"/>
    <n v="26686"/>
    <x v="4"/>
  </r>
  <r>
    <x v="1"/>
    <n v="4180767862"/>
    <x v="0"/>
    <x v="3"/>
    <x v="0"/>
    <x v="0"/>
    <s v="win-029"/>
    <x v="0"/>
    <s v="4180767862(2b05)"/>
    <x v="1"/>
    <x v="2"/>
    <x v="2"/>
    <x v="0"/>
    <x v="0"/>
    <x v="0"/>
    <x v="0"/>
    <x v="0"/>
    <n v="15"/>
    <x v="0"/>
    <n v="73431"/>
    <n v="1101465"/>
    <x v="0"/>
    <x v="0"/>
    <x v="0"/>
    <x v="0"/>
    <n v="88117"/>
    <x v="4"/>
  </r>
  <r>
    <x v="1"/>
    <n v="4180767862"/>
    <x v="0"/>
    <x v="3"/>
    <x v="0"/>
    <x v="0"/>
    <s v="win-029"/>
    <x v="0"/>
    <s v="4180767862(2b05)"/>
    <x v="1"/>
    <x v="0"/>
    <x v="0"/>
    <x v="0"/>
    <x v="0"/>
    <x v="0"/>
    <x v="0"/>
    <x v="0"/>
    <n v="6"/>
    <x v="0"/>
    <n v="111058"/>
    <n v="666348"/>
    <x v="0"/>
    <x v="0"/>
    <x v="0"/>
    <x v="0"/>
    <n v="53308"/>
    <x v="4"/>
  </r>
  <r>
    <x v="1"/>
    <n v="4180767862"/>
    <x v="0"/>
    <x v="3"/>
    <x v="0"/>
    <x v="0"/>
    <s v="win-029"/>
    <x v="0"/>
    <s v="4180767862(2b05)"/>
    <x v="1"/>
    <x v="11"/>
    <x v="11"/>
    <x v="0"/>
    <x v="0"/>
    <x v="0"/>
    <x v="0"/>
    <x v="0"/>
    <n v="6"/>
    <x v="0"/>
    <n v="46000"/>
    <n v="276000"/>
    <x v="0"/>
    <x v="0"/>
    <x v="0"/>
    <x v="0"/>
    <n v="22080"/>
    <x v="4"/>
  </r>
  <r>
    <x v="1"/>
    <n v="4180767862"/>
    <x v="0"/>
    <x v="3"/>
    <x v="0"/>
    <x v="0"/>
    <s v="win-029"/>
    <x v="0"/>
    <s v="4180767862(2b05)"/>
    <x v="1"/>
    <x v="12"/>
    <x v="12"/>
    <x v="0"/>
    <x v="0"/>
    <x v="0"/>
    <x v="0"/>
    <x v="0"/>
    <n v="6"/>
    <x v="0"/>
    <n v="49500"/>
    <n v="297000"/>
    <x v="0"/>
    <x v="0"/>
    <x v="0"/>
    <x v="0"/>
    <n v="23760"/>
    <x v="4"/>
  </r>
  <r>
    <x v="1"/>
    <n v="4180767862"/>
    <x v="0"/>
    <x v="3"/>
    <x v="0"/>
    <x v="0"/>
    <s v="win-029"/>
    <x v="0"/>
    <s v="4180767862(2b05)"/>
    <x v="1"/>
    <x v="13"/>
    <x v="13"/>
    <x v="0"/>
    <x v="0"/>
    <x v="0"/>
    <x v="0"/>
    <x v="0"/>
    <n v="6"/>
    <x v="0"/>
    <n v="50400"/>
    <n v="302400"/>
    <x v="0"/>
    <x v="0"/>
    <x v="0"/>
    <x v="0"/>
    <n v="24192"/>
    <x v="4"/>
  </r>
  <r>
    <x v="1"/>
    <n v="4180768007"/>
    <x v="0"/>
    <x v="3"/>
    <x v="0"/>
    <x v="0"/>
    <s v="win-029"/>
    <x v="0"/>
    <s v="4180768007(6109)"/>
    <x v="1"/>
    <x v="10"/>
    <x v="10"/>
    <x v="0"/>
    <x v="0"/>
    <x v="0"/>
    <x v="0"/>
    <x v="0"/>
    <n v="6"/>
    <x v="0"/>
    <n v="74250"/>
    <n v="445500"/>
    <x v="0"/>
    <x v="0"/>
    <x v="0"/>
    <x v="0"/>
    <n v="35640"/>
    <x v="4"/>
  </r>
  <r>
    <x v="1"/>
    <n v="4180768007"/>
    <x v="0"/>
    <x v="3"/>
    <x v="0"/>
    <x v="0"/>
    <s v="win-029"/>
    <x v="0"/>
    <s v="4180768007(6109)"/>
    <x v="1"/>
    <x v="11"/>
    <x v="11"/>
    <x v="0"/>
    <x v="0"/>
    <x v="0"/>
    <x v="0"/>
    <x v="0"/>
    <n v="6"/>
    <x v="0"/>
    <n v="46000"/>
    <n v="276000"/>
    <x v="0"/>
    <x v="0"/>
    <x v="0"/>
    <x v="0"/>
    <n v="22080"/>
    <x v="4"/>
  </r>
  <r>
    <x v="1"/>
    <n v="4180768007"/>
    <x v="0"/>
    <x v="3"/>
    <x v="0"/>
    <x v="0"/>
    <s v="win-029"/>
    <x v="0"/>
    <s v="4180768007(6109)"/>
    <x v="1"/>
    <x v="8"/>
    <x v="8"/>
    <x v="0"/>
    <x v="0"/>
    <x v="0"/>
    <x v="0"/>
    <x v="0"/>
    <n v="6"/>
    <x v="0"/>
    <n v="50182"/>
    <n v="301092"/>
    <x v="0"/>
    <x v="0"/>
    <x v="0"/>
    <x v="0"/>
    <n v="24087"/>
    <x v="4"/>
  </r>
  <r>
    <x v="1"/>
    <n v="4180768007"/>
    <x v="0"/>
    <x v="3"/>
    <x v="0"/>
    <x v="0"/>
    <s v="win-029"/>
    <x v="0"/>
    <s v="4180768007(6109)"/>
    <x v="1"/>
    <x v="12"/>
    <x v="12"/>
    <x v="0"/>
    <x v="0"/>
    <x v="0"/>
    <x v="0"/>
    <x v="0"/>
    <n v="4"/>
    <x v="0"/>
    <n v="49500"/>
    <n v="198000"/>
    <x v="0"/>
    <x v="0"/>
    <x v="0"/>
    <x v="0"/>
    <n v="15840"/>
    <x v="4"/>
  </r>
  <r>
    <x v="1"/>
    <n v="4180768007"/>
    <x v="0"/>
    <x v="3"/>
    <x v="0"/>
    <x v="0"/>
    <s v="win-029"/>
    <x v="0"/>
    <s v="4180768007(6109)"/>
    <x v="1"/>
    <x v="2"/>
    <x v="2"/>
    <x v="0"/>
    <x v="0"/>
    <x v="0"/>
    <x v="0"/>
    <x v="0"/>
    <n v="10"/>
    <x v="0"/>
    <n v="73431"/>
    <n v="734310"/>
    <x v="0"/>
    <x v="0"/>
    <x v="0"/>
    <x v="0"/>
    <n v="58745"/>
    <x v="4"/>
  </r>
  <r>
    <x v="1"/>
    <n v="4180768007"/>
    <x v="0"/>
    <x v="3"/>
    <x v="0"/>
    <x v="0"/>
    <s v="win-029"/>
    <x v="0"/>
    <s v="4180768007(6109)"/>
    <x v="1"/>
    <x v="1"/>
    <x v="1"/>
    <x v="0"/>
    <x v="0"/>
    <x v="0"/>
    <x v="0"/>
    <x v="0"/>
    <n v="6"/>
    <x v="0"/>
    <n v="55595"/>
    <n v="333570"/>
    <x v="0"/>
    <x v="0"/>
    <x v="0"/>
    <x v="0"/>
    <n v="26686"/>
    <x v="4"/>
  </r>
  <r>
    <x v="1"/>
    <n v="4180768007"/>
    <x v="0"/>
    <x v="3"/>
    <x v="0"/>
    <x v="0"/>
    <s v="win-029"/>
    <x v="0"/>
    <s v="4180768007(6109)"/>
    <x v="1"/>
    <x v="0"/>
    <x v="0"/>
    <x v="0"/>
    <x v="0"/>
    <x v="0"/>
    <x v="0"/>
    <x v="0"/>
    <n v="10"/>
    <x v="0"/>
    <n v="111058"/>
    <n v="1110580"/>
    <x v="0"/>
    <x v="0"/>
    <x v="0"/>
    <x v="0"/>
    <n v="88846"/>
    <x v="4"/>
  </r>
  <r>
    <x v="1"/>
    <n v="4180768007"/>
    <x v="0"/>
    <x v="3"/>
    <x v="0"/>
    <x v="0"/>
    <s v="win-029"/>
    <x v="0"/>
    <s v="4180768007(6109)"/>
    <x v="1"/>
    <x v="13"/>
    <x v="13"/>
    <x v="0"/>
    <x v="0"/>
    <x v="0"/>
    <x v="0"/>
    <x v="0"/>
    <n v="4"/>
    <x v="0"/>
    <n v="50400"/>
    <n v="201600"/>
    <x v="0"/>
    <x v="0"/>
    <x v="0"/>
    <x v="0"/>
    <n v="16128"/>
    <x v="4"/>
  </r>
  <r>
    <x v="1"/>
    <n v="4180767944"/>
    <x v="0"/>
    <x v="3"/>
    <x v="0"/>
    <x v="0"/>
    <s v="win-029"/>
    <x v="0"/>
    <s v="4180767944(5684)"/>
    <x v="1"/>
    <x v="13"/>
    <x v="13"/>
    <x v="0"/>
    <x v="0"/>
    <x v="0"/>
    <x v="0"/>
    <x v="0"/>
    <n v="9"/>
    <x v="0"/>
    <n v="50400"/>
    <n v="453600"/>
    <x v="0"/>
    <x v="0"/>
    <x v="0"/>
    <x v="0"/>
    <n v="36288"/>
    <x v="4"/>
  </r>
  <r>
    <x v="1"/>
    <n v="4180767944"/>
    <x v="0"/>
    <x v="3"/>
    <x v="0"/>
    <x v="0"/>
    <s v="win-029"/>
    <x v="0"/>
    <s v="4180767944(5684)"/>
    <x v="1"/>
    <x v="2"/>
    <x v="2"/>
    <x v="0"/>
    <x v="0"/>
    <x v="0"/>
    <x v="0"/>
    <x v="0"/>
    <n v="20"/>
    <x v="0"/>
    <n v="73431"/>
    <n v="1468620"/>
    <x v="0"/>
    <x v="0"/>
    <x v="0"/>
    <x v="0"/>
    <n v="117490"/>
    <x v="4"/>
  </r>
  <r>
    <x v="1"/>
    <n v="4180767944"/>
    <x v="0"/>
    <x v="3"/>
    <x v="0"/>
    <x v="0"/>
    <s v="win-029"/>
    <x v="0"/>
    <s v="4180767944(5684)"/>
    <x v="1"/>
    <x v="8"/>
    <x v="8"/>
    <x v="0"/>
    <x v="0"/>
    <x v="0"/>
    <x v="0"/>
    <x v="0"/>
    <n v="15"/>
    <x v="0"/>
    <n v="50182"/>
    <n v="752730"/>
    <x v="0"/>
    <x v="0"/>
    <x v="0"/>
    <x v="0"/>
    <n v="60218"/>
    <x v="4"/>
  </r>
  <r>
    <x v="1"/>
    <n v="4180767944"/>
    <x v="0"/>
    <x v="3"/>
    <x v="0"/>
    <x v="0"/>
    <s v="win-029"/>
    <x v="0"/>
    <s v="4180767944(5684)"/>
    <x v="1"/>
    <x v="1"/>
    <x v="1"/>
    <x v="0"/>
    <x v="0"/>
    <x v="0"/>
    <x v="0"/>
    <x v="0"/>
    <n v="12"/>
    <x v="0"/>
    <n v="55595"/>
    <n v="667140"/>
    <x v="0"/>
    <x v="0"/>
    <x v="0"/>
    <x v="0"/>
    <n v="53371"/>
    <x v="4"/>
  </r>
  <r>
    <x v="1"/>
    <n v="4180767944"/>
    <x v="0"/>
    <x v="3"/>
    <x v="0"/>
    <x v="0"/>
    <s v="win-029"/>
    <x v="0"/>
    <s v="4180767944(5684)"/>
    <x v="1"/>
    <x v="12"/>
    <x v="12"/>
    <x v="0"/>
    <x v="0"/>
    <x v="0"/>
    <x v="0"/>
    <x v="0"/>
    <n v="9"/>
    <x v="0"/>
    <n v="49500"/>
    <n v="445500"/>
    <x v="0"/>
    <x v="0"/>
    <x v="0"/>
    <x v="0"/>
    <n v="35640"/>
    <x v="4"/>
  </r>
  <r>
    <x v="1"/>
    <n v="4180767944"/>
    <x v="0"/>
    <x v="3"/>
    <x v="0"/>
    <x v="0"/>
    <s v="win-029"/>
    <x v="0"/>
    <s v="4180767944(5684)"/>
    <x v="1"/>
    <x v="11"/>
    <x v="11"/>
    <x v="0"/>
    <x v="0"/>
    <x v="0"/>
    <x v="0"/>
    <x v="0"/>
    <n v="9"/>
    <x v="0"/>
    <n v="46000"/>
    <n v="414000"/>
    <x v="0"/>
    <x v="0"/>
    <x v="0"/>
    <x v="0"/>
    <n v="33120"/>
    <x v="4"/>
  </r>
  <r>
    <x v="1"/>
    <n v="4180767944"/>
    <x v="0"/>
    <x v="3"/>
    <x v="0"/>
    <x v="0"/>
    <s v="win-029"/>
    <x v="0"/>
    <s v="4180767944(5684)"/>
    <x v="1"/>
    <x v="0"/>
    <x v="0"/>
    <x v="0"/>
    <x v="0"/>
    <x v="0"/>
    <x v="0"/>
    <x v="0"/>
    <n v="6"/>
    <x v="0"/>
    <n v="111058"/>
    <n v="666348"/>
    <x v="0"/>
    <x v="0"/>
    <x v="0"/>
    <x v="0"/>
    <n v="53308"/>
    <x v="4"/>
  </r>
  <r>
    <x v="1"/>
    <n v="4180767944"/>
    <x v="0"/>
    <x v="3"/>
    <x v="0"/>
    <x v="0"/>
    <s v="win-029"/>
    <x v="0"/>
    <s v="4180767944(5684)"/>
    <x v="1"/>
    <x v="10"/>
    <x v="10"/>
    <x v="0"/>
    <x v="0"/>
    <x v="0"/>
    <x v="0"/>
    <x v="0"/>
    <n v="15"/>
    <x v="0"/>
    <n v="74250"/>
    <n v="1113750"/>
    <x v="0"/>
    <x v="0"/>
    <x v="0"/>
    <x v="0"/>
    <n v="89100"/>
    <x v="4"/>
  </r>
  <r>
    <x v="1"/>
    <n v="4180767941"/>
    <x v="0"/>
    <x v="3"/>
    <x v="0"/>
    <x v="0"/>
    <s v="win-029"/>
    <x v="0"/>
    <s v="4180767941(5679)"/>
    <x v="1"/>
    <x v="0"/>
    <x v="0"/>
    <x v="0"/>
    <x v="0"/>
    <x v="0"/>
    <x v="0"/>
    <x v="0"/>
    <n v="6"/>
    <x v="0"/>
    <n v="111058"/>
    <n v="666348"/>
    <x v="0"/>
    <x v="0"/>
    <x v="0"/>
    <x v="0"/>
    <n v="53308"/>
    <x v="4"/>
  </r>
  <r>
    <x v="1"/>
    <n v="4180767941"/>
    <x v="0"/>
    <x v="3"/>
    <x v="0"/>
    <x v="0"/>
    <s v="win-029"/>
    <x v="0"/>
    <s v="4180767941(5679)"/>
    <x v="1"/>
    <x v="2"/>
    <x v="2"/>
    <x v="0"/>
    <x v="0"/>
    <x v="0"/>
    <x v="0"/>
    <x v="0"/>
    <n v="15"/>
    <x v="0"/>
    <n v="73431"/>
    <n v="1101465"/>
    <x v="0"/>
    <x v="0"/>
    <x v="0"/>
    <x v="0"/>
    <n v="88117"/>
    <x v="4"/>
  </r>
  <r>
    <x v="1"/>
    <n v="4180767941"/>
    <x v="0"/>
    <x v="3"/>
    <x v="0"/>
    <x v="0"/>
    <s v="win-029"/>
    <x v="0"/>
    <s v="4180767941(5679)"/>
    <x v="1"/>
    <x v="11"/>
    <x v="11"/>
    <x v="0"/>
    <x v="0"/>
    <x v="0"/>
    <x v="0"/>
    <x v="0"/>
    <n v="6"/>
    <x v="0"/>
    <n v="46000"/>
    <n v="276000"/>
    <x v="0"/>
    <x v="0"/>
    <x v="0"/>
    <x v="0"/>
    <n v="22080"/>
    <x v="4"/>
  </r>
  <r>
    <x v="1"/>
    <n v="4180767941"/>
    <x v="0"/>
    <x v="3"/>
    <x v="0"/>
    <x v="0"/>
    <s v="win-029"/>
    <x v="0"/>
    <s v="4180767941(5679)"/>
    <x v="1"/>
    <x v="10"/>
    <x v="10"/>
    <x v="0"/>
    <x v="0"/>
    <x v="0"/>
    <x v="0"/>
    <x v="0"/>
    <n v="9"/>
    <x v="0"/>
    <n v="74250"/>
    <n v="668250"/>
    <x v="0"/>
    <x v="0"/>
    <x v="0"/>
    <x v="0"/>
    <n v="53460"/>
    <x v="4"/>
  </r>
  <r>
    <x v="1"/>
    <n v="4180767941"/>
    <x v="0"/>
    <x v="3"/>
    <x v="0"/>
    <x v="0"/>
    <s v="win-029"/>
    <x v="0"/>
    <s v="4180767941(5679)"/>
    <x v="1"/>
    <x v="8"/>
    <x v="8"/>
    <x v="0"/>
    <x v="0"/>
    <x v="0"/>
    <x v="0"/>
    <x v="0"/>
    <n v="9"/>
    <x v="0"/>
    <n v="50182"/>
    <n v="451638"/>
    <x v="0"/>
    <x v="0"/>
    <x v="0"/>
    <x v="0"/>
    <n v="36131"/>
    <x v="4"/>
  </r>
  <r>
    <x v="1"/>
    <n v="4180767941"/>
    <x v="0"/>
    <x v="3"/>
    <x v="0"/>
    <x v="0"/>
    <s v="win-029"/>
    <x v="0"/>
    <s v="4180767941(5679)"/>
    <x v="1"/>
    <x v="1"/>
    <x v="1"/>
    <x v="0"/>
    <x v="0"/>
    <x v="0"/>
    <x v="0"/>
    <x v="0"/>
    <n v="10"/>
    <x v="0"/>
    <n v="55595"/>
    <n v="555950"/>
    <x v="0"/>
    <x v="0"/>
    <x v="0"/>
    <x v="0"/>
    <n v="44476"/>
    <x v="4"/>
  </r>
  <r>
    <x v="1"/>
    <n v="4180768037"/>
    <x v="0"/>
    <x v="3"/>
    <x v="0"/>
    <x v="0"/>
    <s v="win-029"/>
    <x v="0"/>
    <s v="4180768037(6288)"/>
    <x v="1"/>
    <x v="12"/>
    <x v="12"/>
    <x v="0"/>
    <x v="0"/>
    <x v="0"/>
    <x v="0"/>
    <x v="0"/>
    <n v="9"/>
    <x v="0"/>
    <n v="49500"/>
    <n v="445500"/>
    <x v="0"/>
    <x v="0"/>
    <x v="0"/>
    <x v="0"/>
    <n v="35640"/>
    <x v="4"/>
  </r>
  <r>
    <x v="1"/>
    <n v="4180768037"/>
    <x v="0"/>
    <x v="3"/>
    <x v="0"/>
    <x v="0"/>
    <s v="win-029"/>
    <x v="0"/>
    <s v="4180768037(6288)"/>
    <x v="1"/>
    <x v="1"/>
    <x v="1"/>
    <x v="0"/>
    <x v="0"/>
    <x v="0"/>
    <x v="0"/>
    <x v="0"/>
    <n v="10"/>
    <x v="0"/>
    <n v="55595"/>
    <n v="555950"/>
    <x v="0"/>
    <x v="0"/>
    <x v="0"/>
    <x v="0"/>
    <n v="44476"/>
    <x v="4"/>
  </r>
  <r>
    <x v="1"/>
    <n v="4180768037"/>
    <x v="0"/>
    <x v="3"/>
    <x v="0"/>
    <x v="0"/>
    <s v="win-029"/>
    <x v="0"/>
    <s v="4180768037(6288)"/>
    <x v="1"/>
    <x v="0"/>
    <x v="0"/>
    <x v="0"/>
    <x v="0"/>
    <x v="0"/>
    <x v="0"/>
    <x v="0"/>
    <n v="10"/>
    <x v="0"/>
    <n v="111058"/>
    <n v="1110580"/>
    <x v="0"/>
    <x v="0"/>
    <x v="0"/>
    <x v="0"/>
    <n v="88846"/>
    <x v="4"/>
  </r>
  <r>
    <x v="1"/>
    <n v="4180768037"/>
    <x v="0"/>
    <x v="3"/>
    <x v="0"/>
    <x v="0"/>
    <s v="win-029"/>
    <x v="0"/>
    <s v="4180768037(6288)"/>
    <x v="1"/>
    <x v="10"/>
    <x v="10"/>
    <x v="0"/>
    <x v="0"/>
    <x v="0"/>
    <x v="0"/>
    <x v="0"/>
    <n v="6"/>
    <x v="0"/>
    <n v="74250"/>
    <n v="445500"/>
    <x v="0"/>
    <x v="0"/>
    <x v="0"/>
    <x v="0"/>
    <n v="35640"/>
    <x v="4"/>
  </r>
  <r>
    <x v="1"/>
    <n v="4180768037"/>
    <x v="0"/>
    <x v="3"/>
    <x v="0"/>
    <x v="0"/>
    <s v="win-029"/>
    <x v="0"/>
    <s v="4180768037(6288)"/>
    <x v="1"/>
    <x v="8"/>
    <x v="8"/>
    <x v="0"/>
    <x v="0"/>
    <x v="0"/>
    <x v="0"/>
    <x v="0"/>
    <n v="6"/>
    <x v="0"/>
    <n v="50182"/>
    <n v="301092"/>
    <x v="0"/>
    <x v="0"/>
    <x v="0"/>
    <x v="0"/>
    <n v="24087"/>
    <x v="4"/>
  </r>
  <r>
    <x v="1"/>
    <n v="4180768037"/>
    <x v="0"/>
    <x v="3"/>
    <x v="0"/>
    <x v="0"/>
    <s v="win-029"/>
    <x v="0"/>
    <s v="4180768037(6288)"/>
    <x v="1"/>
    <x v="11"/>
    <x v="11"/>
    <x v="0"/>
    <x v="0"/>
    <x v="0"/>
    <x v="0"/>
    <x v="0"/>
    <n v="6"/>
    <x v="0"/>
    <n v="46000"/>
    <n v="276000"/>
    <x v="0"/>
    <x v="0"/>
    <x v="0"/>
    <x v="0"/>
    <n v="22080"/>
    <x v="4"/>
  </r>
  <r>
    <x v="1"/>
    <n v="4180768037"/>
    <x v="0"/>
    <x v="3"/>
    <x v="0"/>
    <x v="0"/>
    <s v="win-029"/>
    <x v="0"/>
    <s v="4180768037(6288)"/>
    <x v="1"/>
    <x v="13"/>
    <x v="13"/>
    <x v="0"/>
    <x v="0"/>
    <x v="0"/>
    <x v="0"/>
    <x v="0"/>
    <n v="6"/>
    <x v="0"/>
    <n v="50400"/>
    <n v="302400"/>
    <x v="0"/>
    <x v="0"/>
    <x v="0"/>
    <x v="0"/>
    <n v="24192"/>
    <x v="4"/>
  </r>
  <r>
    <x v="1"/>
    <n v="4180768037"/>
    <x v="0"/>
    <x v="3"/>
    <x v="0"/>
    <x v="0"/>
    <s v="win-029"/>
    <x v="0"/>
    <s v="4180768037(6288)"/>
    <x v="1"/>
    <x v="2"/>
    <x v="2"/>
    <x v="0"/>
    <x v="0"/>
    <x v="0"/>
    <x v="0"/>
    <x v="0"/>
    <n v="6"/>
    <x v="0"/>
    <n v="73431"/>
    <n v="440586"/>
    <x v="0"/>
    <x v="0"/>
    <x v="0"/>
    <x v="0"/>
    <n v="35247"/>
    <x v="4"/>
  </r>
  <r>
    <x v="1"/>
    <n v="4180768042"/>
    <x v="0"/>
    <x v="3"/>
    <x v="0"/>
    <x v="0"/>
    <s v="win-029"/>
    <x v="0"/>
    <s v="4180768042(6333)"/>
    <x v="1"/>
    <x v="11"/>
    <x v="11"/>
    <x v="0"/>
    <x v="0"/>
    <x v="0"/>
    <x v="0"/>
    <x v="0"/>
    <n v="6"/>
    <x v="0"/>
    <n v="46000"/>
    <n v="276000"/>
    <x v="0"/>
    <x v="0"/>
    <x v="0"/>
    <x v="0"/>
    <n v="22080"/>
    <x v="4"/>
  </r>
  <r>
    <x v="1"/>
    <n v="4180768042"/>
    <x v="0"/>
    <x v="3"/>
    <x v="0"/>
    <x v="0"/>
    <s v="win-029"/>
    <x v="0"/>
    <s v="4180768042(6333)"/>
    <x v="1"/>
    <x v="12"/>
    <x v="12"/>
    <x v="0"/>
    <x v="0"/>
    <x v="0"/>
    <x v="0"/>
    <x v="0"/>
    <n v="6"/>
    <x v="0"/>
    <n v="49500"/>
    <n v="297000"/>
    <x v="0"/>
    <x v="0"/>
    <x v="0"/>
    <x v="0"/>
    <n v="23760"/>
    <x v="4"/>
  </r>
  <r>
    <x v="1"/>
    <n v="4180768042"/>
    <x v="0"/>
    <x v="3"/>
    <x v="0"/>
    <x v="0"/>
    <s v="win-029"/>
    <x v="0"/>
    <s v="4180768042(6333)"/>
    <x v="1"/>
    <x v="2"/>
    <x v="2"/>
    <x v="0"/>
    <x v="0"/>
    <x v="0"/>
    <x v="0"/>
    <x v="0"/>
    <n v="10"/>
    <x v="0"/>
    <n v="73431"/>
    <n v="734310"/>
    <x v="0"/>
    <x v="0"/>
    <x v="0"/>
    <x v="0"/>
    <n v="58745"/>
    <x v="4"/>
  </r>
  <r>
    <x v="1"/>
    <n v="4180768042"/>
    <x v="0"/>
    <x v="3"/>
    <x v="0"/>
    <x v="0"/>
    <s v="win-029"/>
    <x v="0"/>
    <s v="4180768042(6333)"/>
    <x v="1"/>
    <x v="1"/>
    <x v="1"/>
    <x v="0"/>
    <x v="0"/>
    <x v="0"/>
    <x v="0"/>
    <x v="0"/>
    <n v="6"/>
    <x v="0"/>
    <n v="55595"/>
    <n v="333570"/>
    <x v="0"/>
    <x v="0"/>
    <x v="0"/>
    <x v="0"/>
    <n v="26686"/>
    <x v="4"/>
  </r>
  <r>
    <x v="1"/>
    <n v="4180768042"/>
    <x v="0"/>
    <x v="3"/>
    <x v="0"/>
    <x v="0"/>
    <s v="win-029"/>
    <x v="0"/>
    <s v="4180768042(6333)"/>
    <x v="1"/>
    <x v="0"/>
    <x v="0"/>
    <x v="0"/>
    <x v="0"/>
    <x v="0"/>
    <x v="0"/>
    <x v="0"/>
    <n v="10"/>
    <x v="0"/>
    <n v="111058"/>
    <n v="1110580"/>
    <x v="0"/>
    <x v="0"/>
    <x v="0"/>
    <x v="0"/>
    <n v="88846"/>
    <x v="4"/>
  </r>
  <r>
    <x v="1"/>
    <n v="4180768042"/>
    <x v="0"/>
    <x v="3"/>
    <x v="0"/>
    <x v="0"/>
    <s v="win-029"/>
    <x v="0"/>
    <s v="4180768042(6333)"/>
    <x v="1"/>
    <x v="10"/>
    <x v="10"/>
    <x v="0"/>
    <x v="0"/>
    <x v="0"/>
    <x v="0"/>
    <x v="0"/>
    <n v="5"/>
    <x v="0"/>
    <n v="74250"/>
    <n v="371250"/>
    <x v="0"/>
    <x v="0"/>
    <x v="0"/>
    <x v="0"/>
    <n v="29700"/>
    <x v="4"/>
  </r>
  <r>
    <x v="1"/>
    <n v="4180768042"/>
    <x v="0"/>
    <x v="3"/>
    <x v="0"/>
    <x v="0"/>
    <s v="win-029"/>
    <x v="0"/>
    <s v="4180768042(6333)"/>
    <x v="1"/>
    <x v="13"/>
    <x v="13"/>
    <x v="0"/>
    <x v="0"/>
    <x v="0"/>
    <x v="0"/>
    <x v="0"/>
    <n v="6"/>
    <x v="0"/>
    <n v="50400"/>
    <n v="302400"/>
    <x v="0"/>
    <x v="0"/>
    <x v="0"/>
    <x v="0"/>
    <n v="24192"/>
    <x v="4"/>
  </r>
  <r>
    <x v="1"/>
    <n v="4180768042"/>
    <x v="0"/>
    <x v="3"/>
    <x v="0"/>
    <x v="0"/>
    <s v="win-029"/>
    <x v="0"/>
    <s v="4180768042(6333)"/>
    <x v="1"/>
    <x v="8"/>
    <x v="8"/>
    <x v="0"/>
    <x v="0"/>
    <x v="0"/>
    <x v="0"/>
    <x v="0"/>
    <n v="6"/>
    <x v="0"/>
    <n v="50182"/>
    <n v="301092"/>
    <x v="0"/>
    <x v="0"/>
    <x v="0"/>
    <x v="0"/>
    <n v="24087"/>
    <x v="4"/>
  </r>
  <r>
    <x v="1"/>
    <n v="4180767832"/>
    <x v="0"/>
    <x v="3"/>
    <x v="0"/>
    <x v="0"/>
    <s v="win-029"/>
    <x v="0"/>
    <s v="4180767832(2am8)"/>
    <x v="1"/>
    <x v="2"/>
    <x v="2"/>
    <x v="0"/>
    <x v="0"/>
    <x v="0"/>
    <x v="0"/>
    <x v="0"/>
    <n v="10"/>
    <x v="0"/>
    <n v="73431"/>
    <n v="734310"/>
    <x v="0"/>
    <x v="0"/>
    <x v="0"/>
    <x v="0"/>
    <n v="58745"/>
    <x v="4"/>
  </r>
  <r>
    <x v="1"/>
    <n v="4180767832"/>
    <x v="0"/>
    <x v="3"/>
    <x v="0"/>
    <x v="0"/>
    <s v="win-029"/>
    <x v="0"/>
    <s v="4180767832(2am8)"/>
    <x v="1"/>
    <x v="0"/>
    <x v="0"/>
    <x v="0"/>
    <x v="0"/>
    <x v="0"/>
    <x v="0"/>
    <x v="0"/>
    <n v="10"/>
    <x v="0"/>
    <n v="111058"/>
    <n v="1110580"/>
    <x v="0"/>
    <x v="0"/>
    <x v="0"/>
    <x v="0"/>
    <n v="88846"/>
    <x v="4"/>
  </r>
  <r>
    <x v="1"/>
    <n v="4180767832"/>
    <x v="0"/>
    <x v="3"/>
    <x v="0"/>
    <x v="0"/>
    <s v="win-029"/>
    <x v="0"/>
    <s v="4180767832(2am8)"/>
    <x v="1"/>
    <x v="11"/>
    <x v="11"/>
    <x v="0"/>
    <x v="0"/>
    <x v="0"/>
    <x v="0"/>
    <x v="0"/>
    <n v="9"/>
    <x v="0"/>
    <n v="46000"/>
    <n v="414000"/>
    <x v="0"/>
    <x v="0"/>
    <x v="0"/>
    <x v="0"/>
    <n v="33120"/>
    <x v="4"/>
  </r>
  <r>
    <x v="1"/>
    <n v="4180768075"/>
    <x v="0"/>
    <x v="3"/>
    <x v="0"/>
    <x v="0"/>
    <s v="win-059"/>
    <x v="0"/>
    <s v="4180768075(6577)"/>
    <x v="1"/>
    <x v="8"/>
    <x v="8"/>
    <x v="0"/>
    <x v="0"/>
    <x v="0"/>
    <x v="0"/>
    <x v="0"/>
    <n v="6"/>
    <x v="0"/>
    <n v="50182"/>
    <n v="301092"/>
    <x v="0"/>
    <x v="0"/>
    <x v="0"/>
    <x v="0"/>
    <n v="24087"/>
    <x v="4"/>
  </r>
  <r>
    <x v="1"/>
    <n v="4180768075"/>
    <x v="0"/>
    <x v="3"/>
    <x v="0"/>
    <x v="0"/>
    <s v="win-059"/>
    <x v="0"/>
    <s v="4180768075(6577)"/>
    <x v="1"/>
    <x v="10"/>
    <x v="10"/>
    <x v="0"/>
    <x v="0"/>
    <x v="0"/>
    <x v="0"/>
    <x v="0"/>
    <n v="4"/>
    <x v="0"/>
    <n v="74250"/>
    <n v="297000"/>
    <x v="0"/>
    <x v="0"/>
    <x v="0"/>
    <x v="0"/>
    <n v="23760"/>
    <x v="4"/>
  </r>
  <r>
    <x v="1"/>
    <n v="4180768075"/>
    <x v="0"/>
    <x v="3"/>
    <x v="0"/>
    <x v="0"/>
    <s v="win-059"/>
    <x v="0"/>
    <s v="4180768075(6577)"/>
    <x v="1"/>
    <x v="12"/>
    <x v="12"/>
    <x v="0"/>
    <x v="0"/>
    <x v="0"/>
    <x v="0"/>
    <x v="0"/>
    <n v="6"/>
    <x v="0"/>
    <n v="49500"/>
    <n v="297000"/>
    <x v="0"/>
    <x v="0"/>
    <x v="0"/>
    <x v="0"/>
    <n v="23760"/>
    <x v="4"/>
  </r>
  <r>
    <x v="1"/>
    <n v="4180768075"/>
    <x v="0"/>
    <x v="3"/>
    <x v="0"/>
    <x v="0"/>
    <s v="win-059"/>
    <x v="0"/>
    <s v="4180768075(6577)"/>
    <x v="1"/>
    <x v="0"/>
    <x v="0"/>
    <x v="0"/>
    <x v="0"/>
    <x v="0"/>
    <x v="0"/>
    <x v="0"/>
    <n v="6"/>
    <x v="0"/>
    <n v="111058"/>
    <n v="666348"/>
    <x v="0"/>
    <x v="0"/>
    <x v="0"/>
    <x v="0"/>
    <n v="53308"/>
    <x v="4"/>
  </r>
  <r>
    <x v="1"/>
    <n v="4180768075"/>
    <x v="0"/>
    <x v="3"/>
    <x v="0"/>
    <x v="0"/>
    <s v="win-059"/>
    <x v="0"/>
    <s v="4180768075(6577)"/>
    <x v="1"/>
    <x v="13"/>
    <x v="13"/>
    <x v="0"/>
    <x v="0"/>
    <x v="0"/>
    <x v="0"/>
    <x v="0"/>
    <n v="6"/>
    <x v="0"/>
    <n v="50400"/>
    <n v="302400"/>
    <x v="0"/>
    <x v="0"/>
    <x v="0"/>
    <x v="0"/>
    <n v="24192"/>
    <x v="4"/>
  </r>
  <r>
    <x v="1"/>
    <n v="4180768075"/>
    <x v="0"/>
    <x v="3"/>
    <x v="0"/>
    <x v="0"/>
    <s v="win-059"/>
    <x v="0"/>
    <s v="4180768075(6577)"/>
    <x v="1"/>
    <x v="11"/>
    <x v="11"/>
    <x v="0"/>
    <x v="0"/>
    <x v="0"/>
    <x v="0"/>
    <x v="0"/>
    <n v="6"/>
    <x v="0"/>
    <n v="46000"/>
    <n v="276000"/>
    <x v="0"/>
    <x v="0"/>
    <x v="0"/>
    <x v="0"/>
    <n v="22080"/>
    <x v="4"/>
  </r>
  <r>
    <x v="1"/>
    <n v="4180768075"/>
    <x v="0"/>
    <x v="3"/>
    <x v="0"/>
    <x v="0"/>
    <s v="win-059"/>
    <x v="0"/>
    <s v="4180768075(6577)"/>
    <x v="1"/>
    <x v="1"/>
    <x v="1"/>
    <x v="0"/>
    <x v="0"/>
    <x v="0"/>
    <x v="0"/>
    <x v="0"/>
    <n v="6"/>
    <x v="0"/>
    <n v="55595"/>
    <n v="333570"/>
    <x v="0"/>
    <x v="0"/>
    <x v="0"/>
    <x v="0"/>
    <n v="26686"/>
    <x v="4"/>
  </r>
  <r>
    <x v="1"/>
    <n v="4180768075"/>
    <x v="0"/>
    <x v="3"/>
    <x v="0"/>
    <x v="0"/>
    <s v="win-059"/>
    <x v="0"/>
    <s v="4180768075(6577)"/>
    <x v="1"/>
    <x v="2"/>
    <x v="2"/>
    <x v="0"/>
    <x v="0"/>
    <x v="0"/>
    <x v="0"/>
    <x v="0"/>
    <n v="6"/>
    <x v="0"/>
    <n v="73431"/>
    <n v="440586"/>
    <x v="0"/>
    <x v="0"/>
    <x v="0"/>
    <x v="0"/>
    <n v="35247"/>
    <x v="4"/>
  </r>
  <r>
    <x v="1"/>
    <n v="4180768089"/>
    <x v="0"/>
    <x v="3"/>
    <x v="0"/>
    <x v="0"/>
    <s v="win-059"/>
    <x v="0"/>
    <s v="4180768089(6762)"/>
    <x v="1"/>
    <x v="8"/>
    <x v="8"/>
    <x v="0"/>
    <x v="0"/>
    <x v="0"/>
    <x v="0"/>
    <x v="0"/>
    <n v="6"/>
    <x v="0"/>
    <n v="50182"/>
    <n v="301092"/>
    <x v="0"/>
    <x v="0"/>
    <x v="0"/>
    <x v="0"/>
    <n v="24087"/>
    <x v="4"/>
  </r>
  <r>
    <x v="1"/>
    <n v="4180768089"/>
    <x v="0"/>
    <x v="3"/>
    <x v="0"/>
    <x v="0"/>
    <s v="win-059"/>
    <x v="0"/>
    <s v="4180768089(6762)"/>
    <x v="1"/>
    <x v="11"/>
    <x v="11"/>
    <x v="0"/>
    <x v="0"/>
    <x v="0"/>
    <x v="0"/>
    <x v="0"/>
    <n v="6"/>
    <x v="0"/>
    <n v="46000"/>
    <n v="276000"/>
    <x v="0"/>
    <x v="0"/>
    <x v="0"/>
    <x v="0"/>
    <n v="22080"/>
    <x v="4"/>
  </r>
  <r>
    <x v="1"/>
    <n v="4180768089"/>
    <x v="0"/>
    <x v="3"/>
    <x v="0"/>
    <x v="0"/>
    <s v="win-059"/>
    <x v="0"/>
    <s v="4180768089(6762)"/>
    <x v="1"/>
    <x v="2"/>
    <x v="2"/>
    <x v="0"/>
    <x v="0"/>
    <x v="0"/>
    <x v="0"/>
    <x v="0"/>
    <n v="6"/>
    <x v="0"/>
    <n v="73431"/>
    <n v="440586"/>
    <x v="0"/>
    <x v="0"/>
    <x v="0"/>
    <x v="0"/>
    <n v="35247"/>
    <x v="4"/>
  </r>
  <r>
    <x v="1"/>
    <n v="4180768089"/>
    <x v="0"/>
    <x v="3"/>
    <x v="0"/>
    <x v="0"/>
    <s v="win-059"/>
    <x v="0"/>
    <s v="4180768089(6762)"/>
    <x v="1"/>
    <x v="10"/>
    <x v="10"/>
    <x v="0"/>
    <x v="0"/>
    <x v="0"/>
    <x v="0"/>
    <x v="0"/>
    <n v="6"/>
    <x v="0"/>
    <n v="74250"/>
    <n v="445500"/>
    <x v="0"/>
    <x v="0"/>
    <x v="0"/>
    <x v="0"/>
    <n v="35640"/>
    <x v="4"/>
  </r>
  <r>
    <x v="1"/>
    <n v="4180768089"/>
    <x v="0"/>
    <x v="3"/>
    <x v="0"/>
    <x v="0"/>
    <s v="win-059"/>
    <x v="0"/>
    <s v="4180768089(6762)"/>
    <x v="1"/>
    <x v="13"/>
    <x v="13"/>
    <x v="0"/>
    <x v="0"/>
    <x v="0"/>
    <x v="0"/>
    <x v="0"/>
    <n v="6"/>
    <x v="0"/>
    <n v="50400"/>
    <n v="302400"/>
    <x v="0"/>
    <x v="0"/>
    <x v="0"/>
    <x v="0"/>
    <n v="24192"/>
    <x v="4"/>
  </r>
  <r>
    <x v="1"/>
    <n v="4180768089"/>
    <x v="0"/>
    <x v="3"/>
    <x v="0"/>
    <x v="0"/>
    <s v="win-059"/>
    <x v="0"/>
    <s v="4180768089(6762)"/>
    <x v="1"/>
    <x v="0"/>
    <x v="0"/>
    <x v="0"/>
    <x v="0"/>
    <x v="0"/>
    <x v="0"/>
    <x v="0"/>
    <n v="10"/>
    <x v="0"/>
    <n v="111058"/>
    <n v="1110580"/>
    <x v="0"/>
    <x v="0"/>
    <x v="0"/>
    <x v="0"/>
    <n v="88846"/>
    <x v="4"/>
  </r>
  <r>
    <x v="1"/>
    <n v="4180768089"/>
    <x v="0"/>
    <x v="3"/>
    <x v="0"/>
    <x v="0"/>
    <s v="win-059"/>
    <x v="0"/>
    <s v="4180768089(6762)"/>
    <x v="1"/>
    <x v="12"/>
    <x v="12"/>
    <x v="0"/>
    <x v="0"/>
    <x v="0"/>
    <x v="0"/>
    <x v="0"/>
    <n v="6"/>
    <x v="0"/>
    <n v="49500"/>
    <n v="297000"/>
    <x v="0"/>
    <x v="0"/>
    <x v="0"/>
    <x v="0"/>
    <n v="23760"/>
    <x v="4"/>
  </r>
  <r>
    <x v="1"/>
    <n v="4180768089"/>
    <x v="0"/>
    <x v="3"/>
    <x v="0"/>
    <x v="0"/>
    <s v="win-059"/>
    <x v="0"/>
    <s v="4180768089(6762)"/>
    <x v="1"/>
    <x v="1"/>
    <x v="1"/>
    <x v="0"/>
    <x v="0"/>
    <x v="0"/>
    <x v="0"/>
    <x v="0"/>
    <n v="6"/>
    <x v="0"/>
    <n v="55595"/>
    <n v="333570"/>
    <x v="0"/>
    <x v="0"/>
    <x v="0"/>
    <x v="0"/>
    <n v="26686"/>
    <x v="4"/>
  </r>
  <r>
    <x v="1"/>
    <n v="4180767840"/>
    <x v="0"/>
    <x v="3"/>
    <x v="0"/>
    <x v="0"/>
    <s v="win-059"/>
    <x v="0"/>
    <s v="4180767840(2anf)"/>
    <x v="1"/>
    <x v="8"/>
    <x v="8"/>
    <x v="0"/>
    <x v="0"/>
    <x v="0"/>
    <x v="0"/>
    <x v="0"/>
    <n v="6"/>
    <x v="0"/>
    <n v="50182"/>
    <n v="301092"/>
    <x v="0"/>
    <x v="0"/>
    <x v="0"/>
    <x v="0"/>
    <n v="24087"/>
    <x v="4"/>
  </r>
  <r>
    <x v="1"/>
    <n v="4180767840"/>
    <x v="0"/>
    <x v="3"/>
    <x v="0"/>
    <x v="0"/>
    <s v="win-059"/>
    <x v="0"/>
    <s v="4180767840(2anf)"/>
    <x v="1"/>
    <x v="2"/>
    <x v="2"/>
    <x v="0"/>
    <x v="0"/>
    <x v="0"/>
    <x v="0"/>
    <x v="0"/>
    <n v="6"/>
    <x v="0"/>
    <n v="73431"/>
    <n v="440586"/>
    <x v="0"/>
    <x v="0"/>
    <x v="0"/>
    <x v="0"/>
    <n v="35247"/>
    <x v="4"/>
  </r>
  <r>
    <x v="1"/>
    <n v="4180767840"/>
    <x v="0"/>
    <x v="3"/>
    <x v="0"/>
    <x v="0"/>
    <s v="win-059"/>
    <x v="0"/>
    <s v="4180767840(2anf)"/>
    <x v="1"/>
    <x v="11"/>
    <x v="11"/>
    <x v="0"/>
    <x v="0"/>
    <x v="0"/>
    <x v="0"/>
    <x v="0"/>
    <n v="6"/>
    <x v="0"/>
    <n v="46000"/>
    <n v="276000"/>
    <x v="0"/>
    <x v="0"/>
    <x v="0"/>
    <x v="0"/>
    <n v="22080"/>
    <x v="4"/>
  </r>
  <r>
    <x v="1"/>
    <n v="4180767840"/>
    <x v="0"/>
    <x v="3"/>
    <x v="0"/>
    <x v="0"/>
    <s v="win-059"/>
    <x v="0"/>
    <s v="4180767840(2anf)"/>
    <x v="1"/>
    <x v="0"/>
    <x v="0"/>
    <x v="0"/>
    <x v="0"/>
    <x v="0"/>
    <x v="0"/>
    <x v="0"/>
    <n v="6"/>
    <x v="0"/>
    <n v="111058"/>
    <n v="666348"/>
    <x v="0"/>
    <x v="0"/>
    <x v="0"/>
    <x v="0"/>
    <n v="53308"/>
    <x v="4"/>
  </r>
  <r>
    <x v="1"/>
    <n v="4180767840"/>
    <x v="0"/>
    <x v="3"/>
    <x v="0"/>
    <x v="0"/>
    <s v="win-059"/>
    <x v="0"/>
    <s v="4180767840(2anf)"/>
    <x v="1"/>
    <x v="13"/>
    <x v="13"/>
    <x v="0"/>
    <x v="0"/>
    <x v="0"/>
    <x v="0"/>
    <x v="0"/>
    <n v="6"/>
    <x v="0"/>
    <n v="50400"/>
    <n v="302400"/>
    <x v="0"/>
    <x v="0"/>
    <x v="0"/>
    <x v="0"/>
    <n v="24192"/>
    <x v="4"/>
  </r>
  <r>
    <x v="1"/>
    <n v="4180767840"/>
    <x v="0"/>
    <x v="3"/>
    <x v="0"/>
    <x v="0"/>
    <s v="win-059"/>
    <x v="0"/>
    <s v="4180767840(2anf)"/>
    <x v="1"/>
    <x v="10"/>
    <x v="10"/>
    <x v="0"/>
    <x v="0"/>
    <x v="0"/>
    <x v="0"/>
    <x v="0"/>
    <n v="10"/>
    <x v="0"/>
    <n v="74250"/>
    <n v="742500"/>
    <x v="0"/>
    <x v="0"/>
    <x v="0"/>
    <x v="0"/>
    <n v="59400"/>
    <x v="4"/>
  </r>
  <r>
    <x v="1"/>
    <n v="4180767840"/>
    <x v="0"/>
    <x v="3"/>
    <x v="0"/>
    <x v="0"/>
    <s v="win-059"/>
    <x v="0"/>
    <s v="4180767840(2anf)"/>
    <x v="1"/>
    <x v="1"/>
    <x v="1"/>
    <x v="0"/>
    <x v="0"/>
    <x v="0"/>
    <x v="0"/>
    <x v="0"/>
    <n v="6"/>
    <x v="0"/>
    <n v="55595"/>
    <n v="333570"/>
    <x v="0"/>
    <x v="0"/>
    <x v="0"/>
    <x v="0"/>
    <n v="26686"/>
    <x v="4"/>
  </r>
  <r>
    <x v="1"/>
    <n v="4180767840"/>
    <x v="0"/>
    <x v="3"/>
    <x v="0"/>
    <x v="0"/>
    <s v="win-059"/>
    <x v="0"/>
    <s v="4180767840(2anf)"/>
    <x v="1"/>
    <x v="12"/>
    <x v="12"/>
    <x v="0"/>
    <x v="0"/>
    <x v="0"/>
    <x v="0"/>
    <x v="0"/>
    <n v="6"/>
    <x v="0"/>
    <n v="49500"/>
    <n v="297000"/>
    <x v="0"/>
    <x v="0"/>
    <x v="0"/>
    <x v="0"/>
    <n v="23760"/>
    <x v="4"/>
  </r>
  <r>
    <x v="1"/>
    <n v="4180757788"/>
    <x v="0"/>
    <x v="3"/>
    <x v="0"/>
    <x v="0"/>
    <s v="win-059"/>
    <x v="0"/>
    <s v="4180757788(2a62)"/>
    <x v="1"/>
    <x v="11"/>
    <x v="11"/>
    <x v="0"/>
    <x v="0"/>
    <x v="0"/>
    <x v="0"/>
    <x v="0"/>
    <n v="12"/>
    <x v="0"/>
    <n v="46000"/>
    <n v="552000"/>
    <x v="0"/>
    <x v="0"/>
    <x v="0"/>
    <x v="0"/>
    <n v="44160"/>
    <x v="4"/>
  </r>
  <r>
    <x v="1"/>
    <n v="4180757788"/>
    <x v="0"/>
    <x v="3"/>
    <x v="0"/>
    <x v="0"/>
    <s v="win-059"/>
    <x v="0"/>
    <s v="4180757788(2a62)"/>
    <x v="1"/>
    <x v="10"/>
    <x v="10"/>
    <x v="0"/>
    <x v="0"/>
    <x v="0"/>
    <x v="0"/>
    <x v="0"/>
    <n v="6"/>
    <x v="0"/>
    <n v="74250"/>
    <n v="445500"/>
    <x v="0"/>
    <x v="0"/>
    <x v="0"/>
    <x v="0"/>
    <n v="35640"/>
    <x v="4"/>
  </r>
  <r>
    <x v="1"/>
    <n v="4180757788"/>
    <x v="0"/>
    <x v="3"/>
    <x v="0"/>
    <x v="0"/>
    <s v="win-059"/>
    <x v="0"/>
    <s v="4180757788(2a62)"/>
    <x v="1"/>
    <x v="0"/>
    <x v="0"/>
    <x v="0"/>
    <x v="0"/>
    <x v="0"/>
    <x v="0"/>
    <x v="0"/>
    <n v="10"/>
    <x v="0"/>
    <n v="111058"/>
    <n v="1110580"/>
    <x v="0"/>
    <x v="0"/>
    <x v="0"/>
    <x v="0"/>
    <n v="88846"/>
    <x v="4"/>
  </r>
  <r>
    <x v="1"/>
    <n v="4180757788"/>
    <x v="0"/>
    <x v="3"/>
    <x v="0"/>
    <x v="0"/>
    <s v="win-059"/>
    <x v="0"/>
    <s v="4180757788(2a62)"/>
    <x v="1"/>
    <x v="2"/>
    <x v="2"/>
    <x v="0"/>
    <x v="0"/>
    <x v="0"/>
    <x v="0"/>
    <x v="0"/>
    <n v="15"/>
    <x v="0"/>
    <n v="73431"/>
    <n v="1101465"/>
    <x v="0"/>
    <x v="0"/>
    <x v="0"/>
    <x v="0"/>
    <n v="88117"/>
    <x v="4"/>
  </r>
  <r>
    <x v="1"/>
    <n v="4180757788"/>
    <x v="0"/>
    <x v="3"/>
    <x v="0"/>
    <x v="0"/>
    <s v="win-059"/>
    <x v="0"/>
    <s v="4180757788(2a62)"/>
    <x v="1"/>
    <x v="1"/>
    <x v="1"/>
    <x v="0"/>
    <x v="0"/>
    <x v="0"/>
    <x v="0"/>
    <x v="0"/>
    <n v="5"/>
    <x v="0"/>
    <n v="55595"/>
    <n v="277975"/>
    <x v="0"/>
    <x v="0"/>
    <x v="0"/>
    <x v="0"/>
    <n v="22238"/>
    <x v="4"/>
  </r>
  <r>
    <x v="1"/>
    <n v="4180757788"/>
    <x v="0"/>
    <x v="3"/>
    <x v="0"/>
    <x v="0"/>
    <s v="win-059"/>
    <x v="0"/>
    <s v="4180757788(2a62)"/>
    <x v="1"/>
    <x v="8"/>
    <x v="8"/>
    <x v="0"/>
    <x v="0"/>
    <x v="0"/>
    <x v="0"/>
    <x v="0"/>
    <n v="6"/>
    <x v="0"/>
    <n v="50182"/>
    <n v="301092"/>
    <x v="0"/>
    <x v="0"/>
    <x v="0"/>
    <x v="0"/>
    <n v="24087"/>
    <x v="4"/>
  </r>
  <r>
    <x v="1"/>
    <n v="4180767879"/>
    <x v="0"/>
    <x v="3"/>
    <x v="0"/>
    <x v="0"/>
    <s v="win-059"/>
    <x v="0"/>
    <s v="4180767879(2bb8)"/>
    <x v="1"/>
    <x v="0"/>
    <x v="0"/>
    <x v="0"/>
    <x v="0"/>
    <x v="0"/>
    <x v="0"/>
    <x v="0"/>
    <n v="6"/>
    <x v="0"/>
    <n v="111058"/>
    <n v="666348"/>
    <x v="0"/>
    <x v="0"/>
    <x v="0"/>
    <x v="0"/>
    <n v="53308"/>
    <x v="4"/>
  </r>
  <r>
    <x v="1"/>
    <n v="4180767879"/>
    <x v="0"/>
    <x v="3"/>
    <x v="0"/>
    <x v="0"/>
    <s v="win-059"/>
    <x v="0"/>
    <s v="4180767879(2bb8)"/>
    <x v="1"/>
    <x v="11"/>
    <x v="11"/>
    <x v="0"/>
    <x v="0"/>
    <x v="0"/>
    <x v="0"/>
    <x v="0"/>
    <n v="6"/>
    <x v="0"/>
    <n v="46000"/>
    <n v="276000"/>
    <x v="0"/>
    <x v="0"/>
    <x v="0"/>
    <x v="0"/>
    <n v="22080"/>
    <x v="4"/>
  </r>
  <r>
    <x v="1"/>
    <n v="4180767879"/>
    <x v="0"/>
    <x v="3"/>
    <x v="0"/>
    <x v="0"/>
    <s v="win-059"/>
    <x v="0"/>
    <s v="4180767879(2bb8)"/>
    <x v="1"/>
    <x v="2"/>
    <x v="2"/>
    <x v="0"/>
    <x v="0"/>
    <x v="0"/>
    <x v="0"/>
    <x v="0"/>
    <n v="6"/>
    <x v="0"/>
    <n v="73431"/>
    <n v="440586"/>
    <x v="0"/>
    <x v="0"/>
    <x v="0"/>
    <x v="0"/>
    <n v="35247"/>
    <x v="4"/>
  </r>
  <r>
    <x v="1"/>
    <n v="4180767879"/>
    <x v="0"/>
    <x v="3"/>
    <x v="0"/>
    <x v="0"/>
    <s v="win-059"/>
    <x v="0"/>
    <s v="4180767879(2bb8)"/>
    <x v="1"/>
    <x v="8"/>
    <x v="8"/>
    <x v="0"/>
    <x v="0"/>
    <x v="0"/>
    <x v="0"/>
    <x v="0"/>
    <n v="6"/>
    <x v="0"/>
    <n v="50182"/>
    <n v="301092"/>
    <x v="0"/>
    <x v="0"/>
    <x v="0"/>
    <x v="0"/>
    <n v="24087"/>
    <x v="4"/>
  </r>
  <r>
    <x v="1"/>
    <n v="4180767879"/>
    <x v="0"/>
    <x v="3"/>
    <x v="0"/>
    <x v="0"/>
    <s v="win-059"/>
    <x v="0"/>
    <s v="4180767879(2bb8)"/>
    <x v="1"/>
    <x v="1"/>
    <x v="1"/>
    <x v="0"/>
    <x v="0"/>
    <x v="0"/>
    <x v="0"/>
    <x v="0"/>
    <n v="6"/>
    <x v="0"/>
    <n v="55595"/>
    <n v="333570"/>
    <x v="0"/>
    <x v="0"/>
    <x v="0"/>
    <x v="0"/>
    <n v="26686"/>
    <x v="4"/>
  </r>
  <r>
    <x v="1"/>
    <n v="4180767879"/>
    <x v="0"/>
    <x v="3"/>
    <x v="0"/>
    <x v="0"/>
    <s v="win-059"/>
    <x v="0"/>
    <s v="4180767879(2bb8)"/>
    <x v="1"/>
    <x v="13"/>
    <x v="13"/>
    <x v="0"/>
    <x v="0"/>
    <x v="0"/>
    <x v="0"/>
    <x v="0"/>
    <n v="6"/>
    <x v="0"/>
    <n v="50400"/>
    <n v="302400"/>
    <x v="0"/>
    <x v="0"/>
    <x v="0"/>
    <x v="0"/>
    <n v="24192"/>
    <x v="4"/>
  </r>
  <r>
    <x v="1"/>
    <n v="4180767879"/>
    <x v="0"/>
    <x v="3"/>
    <x v="0"/>
    <x v="0"/>
    <s v="win-059"/>
    <x v="0"/>
    <s v="4180767879(2bb8)"/>
    <x v="1"/>
    <x v="12"/>
    <x v="12"/>
    <x v="0"/>
    <x v="0"/>
    <x v="0"/>
    <x v="0"/>
    <x v="0"/>
    <n v="6"/>
    <x v="0"/>
    <n v="49500"/>
    <n v="297000"/>
    <x v="0"/>
    <x v="0"/>
    <x v="0"/>
    <x v="0"/>
    <n v="23760"/>
    <x v="4"/>
  </r>
  <r>
    <x v="1"/>
    <n v="4180767879"/>
    <x v="0"/>
    <x v="3"/>
    <x v="0"/>
    <x v="0"/>
    <s v="win-059"/>
    <x v="0"/>
    <s v="4180767879(2bb8)"/>
    <x v="1"/>
    <x v="10"/>
    <x v="10"/>
    <x v="0"/>
    <x v="0"/>
    <x v="0"/>
    <x v="0"/>
    <x v="0"/>
    <n v="9"/>
    <x v="0"/>
    <n v="74250"/>
    <n v="668250"/>
    <x v="0"/>
    <x v="0"/>
    <x v="0"/>
    <x v="0"/>
    <n v="53460"/>
    <x v="4"/>
  </r>
  <r>
    <x v="1"/>
    <n v="4180767829"/>
    <x v="0"/>
    <x v="3"/>
    <x v="0"/>
    <x v="0"/>
    <s v="win-059"/>
    <x v="0"/>
    <s v="4180767829(2alu)"/>
    <x v="1"/>
    <x v="0"/>
    <x v="0"/>
    <x v="0"/>
    <x v="0"/>
    <x v="0"/>
    <x v="0"/>
    <x v="0"/>
    <n v="6"/>
    <x v="0"/>
    <n v="111058"/>
    <n v="666348"/>
    <x v="0"/>
    <x v="0"/>
    <x v="0"/>
    <x v="0"/>
    <n v="53308"/>
    <x v="4"/>
  </r>
  <r>
    <x v="1"/>
    <n v="4180767829"/>
    <x v="0"/>
    <x v="3"/>
    <x v="0"/>
    <x v="0"/>
    <s v="win-059"/>
    <x v="0"/>
    <s v="4180767829(2alu)"/>
    <x v="1"/>
    <x v="10"/>
    <x v="10"/>
    <x v="0"/>
    <x v="0"/>
    <x v="0"/>
    <x v="0"/>
    <x v="0"/>
    <n v="9"/>
    <x v="0"/>
    <n v="74250"/>
    <n v="668250"/>
    <x v="0"/>
    <x v="0"/>
    <x v="0"/>
    <x v="0"/>
    <n v="53460"/>
    <x v="4"/>
  </r>
  <r>
    <x v="1"/>
    <n v="4180767829"/>
    <x v="0"/>
    <x v="3"/>
    <x v="0"/>
    <x v="0"/>
    <s v="win-059"/>
    <x v="0"/>
    <s v="4180767829(2alu)"/>
    <x v="1"/>
    <x v="2"/>
    <x v="2"/>
    <x v="0"/>
    <x v="0"/>
    <x v="0"/>
    <x v="0"/>
    <x v="0"/>
    <n v="6"/>
    <x v="0"/>
    <n v="73431"/>
    <n v="440586"/>
    <x v="0"/>
    <x v="0"/>
    <x v="0"/>
    <x v="0"/>
    <n v="35247"/>
    <x v="4"/>
  </r>
  <r>
    <x v="1"/>
    <n v="4180767829"/>
    <x v="0"/>
    <x v="3"/>
    <x v="0"/>
    <x v="0"/>
    <s v="win-059"/>
    <x v="0"/>
    <s v="4180767829(2alu)"/>
    <x v="1"/>
    <x v="8"/>
    <x v="8"/>
    <x v="0"/>
    <x v="0"/>
    <x v="0"/>
    <x v="0"/>
    <x v="0"/>
    <n v="6"/>
    <x v="0"/>
    <n v="50182"/>
    <n v="301092"/>
    <x v="0"/>
    <x v="0"/>
    <x v="0"/>
    <x v="0"/>
    <n v="24087"/>
    <x v="4"/>
  </r>
  <r>
    <x v="1"/>
    <n v="4180767829"/>
    <x v="0"/>
    <x v="3"/>
    <x v="0"/>
    <x v="0"/>
    <s v="win-059"/>
    <x v="0"/>
    <s v="4180767829(2alu)"/>
    <x v="1"/>
    <x v="12"/>
    <x v="12"/>
    <x v="0"/>
    <x v="0"/>
    <x v="0"/>
    <x v="0"/>
    <x v="0"/>
    <n v="6"/>
    <x v="0"/>
    <n v="49500"/>
    <n v="297000"/>
    <x v="0"/>
    <x v="0"/>
    <x v="0"/>
    <x v="0"/>
    <n v="23760"/>
    <x v="4"/>
  </r>
  <r>
    <x v="1"/>
    <n v="4180767829"/>
    <x v="0"/>
    <x v="3"/>
    <x v="0"/>
    <x v="0"/>
    <s v="win-059"/>
    <x v="0"/>
    <s v="4180767829(2alu)"/>
    <x v="1"/>
    <x v="1"/>
    <x v="1"/>
    <x v="0"/>
    <x v="0"/>
    <x v="0"/>
    <x v="0"/>
    <x v="0"/>
    <n v="6"/>
    <x v="0"/>
    <n v="55595"/>
    <n v="333570"/>
    <x v="0"/>
    <x v="0"/>
    <x v="0"/>
    <x v="0"/>
    <n v="26686"/>
    <x v="4"/>
  </r>
  <r>
    <x v="1"/>
    <n v="4180767829"/>
    <x v="0"/>
    <x v="3"/>
    <x v="0"/>
    <x v="0"/>
    <s v="win-059"/>
    <x v="0"/>
    <s v="4180767829(2alu)"/>
    <x v="1"/>
    <x v="13"/>
    <x v="13"/>
    <x v="0"/>
    <x v="0"/>
    <x v="0"/>
    <x v="0"/>
    <x v="0"/>
    <n v="6"/>
    <x v="0"/>
    <n v="50400"/>
    <n v="302400"/>
    <x v="0"/>
    <x v="0"/>
    <x v="0"/>
    <x v="0"/>
    <n v="24192"/>
    <x v="4"/>
  </r>
  <r>
    <x v="1"/>
    <n v="4180767829"/>
    <x v="0"/>
    <x v="3"/>
    <x v="0"/>
    <x v="0"/>
    <s v="win-059"/>
    <x v="0"/>
    <s v="4180767829(2alu)"/>
    <x v="1"/>
    <x v="11"/>
    <x v="11"/>
    <x v="0"/>
    <x v="0"/>
    <x v="0"/>
    <x v="0"/>
    <x v="0"/>
    <n v="6"/>
    <x v="0"/>
    <n v="46000"/>
    <n v="276000"/>
    <x v="0"/>
    <x v="0"/>
    <x v="0"/>
    <x v="0"/>
    <n v="22080"/>
    <x v="4"/>
  </r>
  <r>
    <x v="1"/>
    <n v="4180768091"/>
    <x v="0"/>
    <x v="3"/>
    <x v="0"/>
    <x v="0"/>
    <s v="win-059"/>
    <x v="0"/>
    <s v="4180768091(6763)"/>
    <x v="1"/>
    <x v="13"/>
    <x v="13"/>
    <x v="0"/>
    <x v="0"/>
    <x v="0"/>
    <x v="0"/>
    <x v="0"/>
    <n v="3"/>
    <x v="0"/>
    <n v="50400"/>
    <n v="151200"/>
    <x v="0"/>
    <x v="0"/>
    <x v="0"/>
    <x v="0"/>
    <n v="12096"/>
    <x v="4"/>
  </r>
  <r>
    <x v="1"/>
    <n v="4180768091"/>
    <x v="0"/>
    <x v="3"/>
    <x v="0"/>
    <x v="0"/>
    <s v="win-059"/>
    <x v="0"/>
    <s v="4180768091(6763)"/>
    <x v="1"/>
    <x v="11"/>
    <x v="11"/>
    <x v="0"/>
    <x v="0"/>
    <x v="0"/>
    <x v="0"/>
    <x v="0"/>
    <n v="5"/>
    <x v="0"/>
    <n v="46000"/>
    <n v="230000"/>
    <x v="0"/>
    <x v="0"/>
    <x v="0"/>
    <x v="0"/>
    <n v="18400"/>
    <x v="4"/>
  </r>
  <r>
    <x v="1"/>
    <n v="4180768091"/>
    <x v="0"/>
    <x v="3"/>
    <x v="0"/>
    <x v="0"/>
    <s v="win-059"/>
    <x v="0"/>
    <s v="4180768091(6763)"/>
    <x v="1"/>
    <x v="2"/>
    <x v="2"/>
    <x v="0"/>
    <x v="0"/>
    <x v="0"/>
    <x v="0"/>
    <x v="0"/>
    <n v="6"/>
    <x v="0"/>
    <n v="73431"/>
    <n v="440586"/>
    <x v="0"/>
    <x v="0"/>
    <x v="0"/>
    <x v="0"/>
    <n v="35247"/>
    <x v="4"/>
  </r>
  <r>
    <x v="1"/>
    <n v="4180768091"/>
    <x v="0"/>
    <x v="3"/>
    <x v="0"/>
    <x v="0"/>
    <s v="win-059"/>
    <x v="0"/>
    <s v="4180768091(6763)"/>
    <x v="1"/>
    <x v="8"/>
    <x v="8"/>
    <x v="0"/>
    <x v="0"/>
    <x v="0"/>
    <x v="0"/>
    <x v="0"/>
    <n v="6"/>
    <x v="0"/>
    <n v="50182"/>
    <n v="301092"/>
    <x v="0"/>
    <x v="0"/>
    <x v="0"/>
    <x v="0"/>
    <n v="24087"/>
    <x v="4"/>
  </r>
  <r>
    <x v="1"/>
    <n v="4180768091"/>
    <x v="0"/>
    <x v="3"/>
    <x v="0"/>
    <x v="0"/>
    <s v="win-059"/>
    <x v="0"/>
    <s v="4180768091(6763)"/>
    <x v="1"/>
    <x v="10"/>
    <x v="10"/>
    <x v="0"/>
    <x v="0"/>
    <x v="0"/>
    <x v="0"/>
    <x v="0"/>
    <n v="6"/>
    <x v="0"/>
    <n v="74250"/>
    <n v="445500"/>
    <x v="0"/>
    <x v="0"/>
    <x v="0"/>
    <x v="0"/>
    <n v="35640"/>
    <x v="4"/>
  </r>
  <r>
    <x v="1"/>
    <n v="4180768091"/>
    <x v="0"/>
    <x v="3"/>
    <x v="0"/>
    <x v="0"/>
    <s v="win-059"/>
    <x v="0"/>
    <s v="4180768091(6763)"/>
    <x v="1"/>
    <x v="12"/>
    <x v="12"/>
    <x v="0"/>
    <x v="0"/>
    <x v="0"/>
    <x v="0"/>
    <x v="0"/>
    <n v="6"/>
    <x v="0"/>
    <n v="49500"/>
    <n v="297000"/>
    <x v="0"/>
    <x v="0"/>
    <x v="0"/>
    <x v="0"/>
    <n v="23760"/>
    <x v="4"/>
  </r>
  <r>
    <x v="1"/>
    <n v="4180768091"/>
    <x v="0"/>
    <x v="3"/>
    <x v="0"/>
    <x v="0"/>
    <s v="win-059"/>
    <x v="0"/>
    <s v="4180768091(6763)"/>
    <x v="1"/>
    <x v="0"/>
    <x v="0"/>
    <x v="0"/>
    <x v="0"/>
    <x v="0"/>
    <x v="0"/>
    <x v="0"/>
    <n v="5"/>
    <x v="0"/>
    <n v="111058"/>
    <n v="555290"/>
    <x v="0"/>
    <x v="0"/>
    <x v="0"/>
    <x v="0"/>
    <n v="44423"/>
    <x v="4"/>
  </r>
  <r>
    <x v="1"/>
    <n v="4180768091"/>
    <x v="0"/>
    <x v="3"/>
    <x v="0"/>
    <x v="0"/>
    <s v="win-059"/>
    <x v="0"/>
    <s v="4180768091(6763)"/>
    <x v="1"/>
    <x v="1"/>
    <x v="1"/>
    <x v="0"/>
    <x v="0"/>
    <x v="0"/>
    <x v="0"/>
    <x v="0"/>
    <n v="6"/>
    <x v="0"/>
    <n v="55595"/>
    <n v="333570"/>
    <x v="0"/>
    <x v="0"/>
    <x v="0"/>
    <x v="0"/>
    <n v="26686"/>
    <x v="4"/>
  </r>
  <r>
    <x v="1"/>
    <n v="4180767848"/>
    <x v="0"/>
    <x v="3"/>
    <x v="0"/>
    <x v="0"/>
    <s v="win-059"/>
    <x v="0"/>
    <s v="4180767848(2aoq)"/>
    <x v="1"/>
    <x v="2"/>
    <x v="2"/>
    <x v="0"/>
    <x v="0"/>
    <x v="0"/>
    <x v="0"/>
    <x v="0"/>
    <n v="6"/>
    <x v="0"/>
    <n v="73431"/>
    <n v="440586"/>
    <x v="0"/>
    <x v="0"/>
    <x v="0"/>
    <x v="0"/>
    <n v="35247"/>
    <x v="4"/>
  </r>
  <r>
    <x v="1"/>
    <n v="4180767848"/>
    <x v="0"/>
    <x v="3"/>
    <x v="0"/>
    <x v="0"/>
    <s v="win-059"/>
    <x v="0"/>
    <s v="4180767848(2aoq)"/>
    <x v="1"/>
    <x v="13"/>
    <x v="13"/>
    <x v="0"/>
    <x v="0"/>
    <x v="0"/>
    <x v="0"/>
    <x v="0"/>
    <n v="6"/>
    <x v="0"/>
    <n v="50400"/>
    <n v="302400"/>
    <x v="0"/>
    <x v="0"/>
    <x v="0"/>
    <x v="0"/>
    <n v="24192"/>
    <x v="4"/>
  </r>
  <r>
    <x v="1"/>
    <n v="4180767848"/>
    <x v="0"/>
    <x v="3"/>
    <x v="0"/>
    <x v="0"/>
    <s v="win-059"/>
    <x v="0"/>
    <s v="4180767848(2aoq)"/>
    <x v="1"/>
    <x v="11"/>
    <x v="11"/>
    <x v="0"/>
    <x v="0"/>
    <x v="0"/>
    <x v="0"/>
    <x v="0"/>
    <n v="6"/>
    <x v="0"/>
    <n v="46000"/>
    <n v="276000"/>
    <x v="0"/>
    <x v="0"/>
    <x v="0"/>
    <x v="0"/>
    <n v="22080"/>
    <x v="4"/>
  </r>
  <r>
    <x v="1"/>
    <n v="4180767848"/>
    <x v="0"/>
    <x v="3"/>
    <x v="0"/>
    <x v="0"/>
    <s v="win-059"/>
    <x v="0"/>
    <s v="4180767848(2aoq)"/>
    <x v="1"/>
    <x v="8"/>
    <x v="8"/>
    <x v="0"/>
    <x v="0"/>
    <x v="0"/>
    <x v="0"/>
    <x v="0"/>
    <n v="6"/>
    <x v="0"/>
    <n v="50182"/>
    <n v="301092"/>
    <x v="0"/>
    <x v="0"/>
    <x v="0"/>
    <x v="0"/>
    <n v="24087"/>
    <x v="4"/>
  </r>
  <r>
    <x v="1"/>
    <n v="4180767848"/>
    <x v="0"/>
    <x v="3"/>
    <x v="0"/>
    <x v="0"/>
    <s v="win-059"/>
    <x v="0"/>
    <s v="4180767848(2aoq)"/>
    <x v="1"/>
    <x v="10"/>
    <x v="10"/>
    <x v="0"/>
    <x v="0"/>
    <x v="0"/>
    <x v="0"/>
    <x v="0"/>
    <n v="9"/>
    <x v="0"/>
    <n v="74250"/>
    <n v="668250"/>
    <x v="0"/>
    <x v="0"/>
    <x v="0"/>
    <x v="0"/>
    <n v="53460"/>
    <x v="4"/>
  </r>
  <r>
    <x v="1"/>
    <n v="4180767848"/>
    <x v="0"/>
    <x v="3"/>
    <x v="0"/>
    <x v="0"/>
    <s v="win-059"/>
    <x v="0"/>
    <s v="4180767848(2aoq)"/>
    <x v="1"/>
    <x v="0"/>
    <x v="0"/>
    <x v="0"/>
    <x v="0"/>
    <x v="0"/>
    <x v="0"/>
    <x v="0"/>
    <n v="6"/>
    <x v="0"/>
    <n v="111058"/>
    <n v="666348"/>
    <x v="0"/>
    <x v="0"/>
    <x v="0"/>
    <x v="0"/>
    <n v="53308"/>
    <x v="4"/>
  </r>
  <r>
    <x v="1"/>
    <n v="4180767848"/>
    <x v="0"/>
    <x v="3"/>
    <x v="0"/>
    <x v="0"/>
    <s v="win-059"/>
    <x v="0"/>
    <s v="4180767848(2aoq)"/>
    <x v="1"/>
    <x v="12"/>
    <x v="12"/>
    <x v="0"/>
    <x v="0"/>
    <x v="0"/>
    <x v="0"/>
    <x v="0"/>
    <n v="6"/>
    <x v="0"/>
    <n v="49500"/>
    <n v="297000"/>
    <x v="0"/>
    <x v="0"/>
    <x v="0"/>
    <x v="0"/>
    <n v="23760"/>
    <x v="4"/>
  </r>
  <r>
    <x v="1"/>
    <n v="4180767883"/>
    <x v="0"/>
    <x v="3"/>
    <x v="0"/>
    <x v="0"/>
    <s v="win-059"/>
    <x v="0"/>
    <s v="4180767883(2be2)"/>
    <x v="1"/>
    <x v="13"/>
    <x v="13"/>
    <x v="0"/>
    <x v="0"/>
    <x v="0"/>
    <x v="0"/>
    <x v="0"/>
    <n v="6"/>
    <x v="0"/>
    <n v="50400"/>
    <n v="302400"/>
    <x v="0"/>
    <x v="0"/>
    <x v="0"/>
    <x v="0"/>
    <n v="24192"/>
    <x v="4"/>
  </r>
  <r>
    <x v="1"/>
    <n v="4180767883"/>
    <x v="0"/>
    <x v="3"/>
    <x v="0"/>
    <x v="0"/>
    <s v="win-059"/>
    <x v="0"/>
    <s v="4180767883(2be2)"/>
    <x v="1"/>
    <x v="2"/>
    <x v="2"/>
    <x v="0"/>
    <x v="0"/>
    <x v="0"/>
    <x v="0"/>
    <x v="0"/>
    <n v="6"/>
    <x v="0"/>
    <n v="73431"/>
    <n v="440586"/>
    <x v="0"/>
    <x v="0"/>
    <x v="0"/>
    <x v="0"/>
    <n v="35247"/>
    <x v="4"/>
  </r>
  <r>
    <x v="1"/>
    <n v="4180767883"/>
    <x v="0"/>
    <x v="3"/>
    <x v="0"/>
    <x v="0"/>
    <s v="win-059"/>
    <x v="0"/>
    <s v="4180767883(2be2)"/>
    <x v="1"/>
    <x v="1"/>
    <x v="1"/>
    <x v="0"/>
    <x v="0"/>
    <x v="0"/>
    <x v="0"/>
    <x v="0"/>
    <n v="6"/>
    <x v="0"/>
    <n v="55595"/>
    <n v="333570"/>
    <x v="0"/>
    <x v="0"/>
    <x v="0"/>
    <x v="0"/>
    <n v="26686"/>
    <x v="4"/>
  </r>
  <r>
    <x v="1"/>
    <n v="4180767883"/>
    <x v="0"/>
    <x v="3"/>
    <x v="0"/>
    <x v="0"/>
    <s v="win-059"/>
    <x v="0"/>
    <s v="4180767883(2be2)"/>
    <x v="1"/>
    <x v="12"/>
    <x v="12"/>
    <x v="0"/>
    <x v="0"/>
    <x v="0"/>
    <x v="0"/>
    <x v="0"/>
    <n v="6"/>
    <x v="0"/>
    <n v="49500"/>
    <n v="297000"/>
    <x v="0"/>
    <x v="0"/>
    <x v="0"/>
    <x v="0"/>
    <n v="23760"/>
    <x v="4"/>
  </r>
  <r>
    <x v="1"/>
    <n v="4180767883"/>
    <x v="0"/>
    <x v="3"/>
    <x v="0"/>
    <x v="0"/>
    <s v="win-059"/>
    <x v="0"/>
    <s v="4180767883(2be2)"/>
    <x v="1"/>
    <x v="8"/>
    <x v="8"/>
    <x v="0"/>
    <x v="0"/>
    <x v="0"/>
    <x v="0"/>
    <x v="0"/>
    <n v="6"/>
    <x v="0"/>
    <n v="50182"/>
    <n v="301092"/>
    <x v="0"/>
    <x v="0"/>
    <x v="0"/>
    <x v="0"/>
    <n v="24087"/>
    <x v="4"/>
  </r>
  <r>
    <x v="1"/>
    <n v="4180767883"/>
    <x v="0"/>
    <x v="3"/>
    <x v="0"/>
    <x v="0"/>
    <s v="win-059"/>
    <x v="0"/>
    <s v="4180767883(2be2)"/>
    <x v="1"/>
    <x v="0"/>
    <x v="0"/>
    <x v="0"/>
    <x v="0"/>
    <x v="0"/>
    <x v="0"/>
    <x v="0"/>
    <n v="6"/>
    <x v="0"/>
    <n v="111058"/>
    <n v="666348"/>
    <x v="0"/>
    <x v="0"/>
    <x v="0"/>
    <x v="0"/>
    <n v="53308"/>
    <x v="4"/>
  </r>
  <r>
    <x v="1"/>
    <n v="4180767883"/>
    <x v="0"/>
    <x v="3"/>
    <x v="0"/>
    <x v="0"/>
    <s v="win-059"/>
    <x v="0"/>
    <s v="4180767883(2be2)"/>
    <x v="1"/>
    <x v="10"/>
    <x v="10"/>
    <x v="0"/>
    <x v="0"/>
    <x v="0"/>
    <x v="0"/>
    <x v="0"/>
    <n v="9"/>
    <x v="0"/>
    <n v="74250"/>
    <n v="668250"/>
    <x v="0"/>
    <x v="0"/>
    <x v="0"/>
    <x v="0"/>
    <n v="53460"/>
    <x v="4"/>
  </r>
  <r>
    <x v="1"/>
    <n v="4180767883"/>
    <x v="0"/>
    <x v="3"/>
    <x v="0"/>
    <x v="0"/>
    <s v="win-059"/>
    <x v="0"/>
    <s v="4180767883(2be2)"/>
    <x v="1"/>
    <x v="11"/>
    <x v="11"/>
    <x v="0"/>
    <x v="0"/>
    <x v="0"/>
    <x v="0"/>
    <x v="0"/>
    <n v="6"/>
    <x v="0"/>
    <n v="46000"/>
    <n v="276000"/>
    <x v="0"/>
    <x v="0"/>
    <x v="0"/>
    <x v="0"/>
    <n v="22080"/>
    <x v="4"/>
  </r>
  <r>
    <x v="1"/>
    <n v="4180767874"/>
    <x v="0"/>
    <x v="3"/>
    <x v="0"/>
    <x v="0"/>
    <s v="win-059"/>
    <x v="0"/>
    <s v="4180767874(2ba9)"/>
    <x v="1"/>
    <x v="11"/>
    <x v="11"/>
    <x v="0"/>
    <x v="0"/>
    <x v="0"/>
    <x v="0"/>
    <x v="0"/>
    <n v="6"/>
    <x v="0"/>
    <n v="46000"/>
    <n v="276000"/>
    <x v="0"/>
    <x v="0"/>
    <x v="0"/>
    <x v="0"/>
    <n v="22080"/>
    <x v="4"/>
  </r>
  <r>
    <x v="1"/>
    <n v="4180767874"/>
    <x v="0"/>
    <x v="3"/>
    <x v="0"/>
    <x v="0"/>
    <s v="win-059"/>
    <x v="0"/>
    <s v="4180767874(2ba9)"/>
    <x v="1"/>
    <x v="13"/>
    <x v="13"/>
    <x v="0"/>
    <x v="0"/>
    <x v="0"/>
    <x v="0"/>
    <x v="0"/>
    <n v="6"/>
    <x v="0"/>
    <n v="50400"/>
    <n v="302400"/>
    <x v="0"/>
    <x v="0"/>
    <x v="0"/>
    <x v="0"/>
    <n v="24192"/>
    <x v="4"/>
  </r>
  <r>
    <x v="1"/>
    <n v="4180767874"/>
    <x v="0"/>
    <x v="3"/>
    <x v="0"/>
    <x v="0"/>
    <s v="win-059"/>
    <x v="0"/>
    <s v="4180767874(2ba9)"/>
    <x v="1"/>
    <x v="12"/>
    <x v="12"/>
    <x v="0"/>
    <x v="0"/>
    <x v="0"/>
    <x v="0"/>
    <x v="0"/>
    <n v="6"/>
    <x v="0"/>
    <n v="49500"/>
    <n v="297000"/>
    <x v="0"/>
    <x v="0"/>
    <x v="0"/>
    <x v="0"/>
    <n v="23760"/>
    <x v="4"/>
  </r>
  <r>
    <x v="1"/>
    <n v="4180767874"/>
    <x v="0"/>
    <x v="3"/>
    <x v="0"/>
    <x v="0"/>
    <s v="win-059"/>
    <x v="0"/>
    <s v="4180767874(2ba9)"/>
    <x v="1"/>
    <x v="0"/>
    <x v="0"/>
    <x v="0"/>
    <x v="0"/>
    <x v="0"/>
    <x v="0"/>
    <x v="0"/>
    <n v="6"/>
    <x v="0"/>
    <n v="111058"/>
    <n v="666348"/>
    <x v="0"/>
    <x v="0"/>
    <x v="0"/>
    <x v="0"/>
    <n v="53308"/>
    <x v="4"/>
  </r>
  <r>
    <x v="1"/>
    <n v="4180767874"/>
    <x v="0"/>
    <x v="3"/>
    <x v="0"/>
    <x v="0"/>
    <s v="win-059"/>
    <x v="0"/>
    <s v="4180767874(2ba9)"/>
    <x v="1"/>
    <x v="2"/>
    <x v="2"/>
    <x v="0"/>
    <x v="0"/>
    <x v="0"/>
    <x v="0"/>
    <x v="0"/>
    <n v="6"/>
    <x v="0"/>
    <n v="73431"/>
    <n v="440586"/>
    <x v="0"/>
    <x v="0"/>
    <x v="0"/>
    <x v="0"/>
    <n v="35247"/>
    <x v="4"/>
  </r>
  <r>
    <x v="1"/>
    <n v="4180767874"/>
    <x v="0"/>
    <x v="3"/>
    <x v="0"/>
    <x v="0"/>
    <s v="win-059"/>
    <x v="0"/>
    <s v="4180767874(2ba9)"/>
    <x v="1"/>
    <x v="10"/>
    <x v="10"/>
    <x v="0"/>
    <x v="0"/>
    <x v="0"/>
    <x v="0"/>
    <x v="0"/>
    <n v="9"/>
    <x v="0"/>
    <n v="74250"/>
    <n v="668250"/>
    <x v="0"/>
    <x v="0"/>
    <x v="0"/>
    <x v="0"/>
    <n v="53460"/>
    <x v="4"/>
  </r>
  <r>
    <x v="1"/>
    <n v="4180767874"/>
    <x v="0"/>
    <x v="3"/>
    <x v="0"/>
    <x v="0"/>
    <s v="win-059"/>
    <x v="0"/>
    <s v="4180767874(2ba9)"/>
    <x v="1"/>
    <x v="8"/>
    <x v="8"/>
    <x v="0"/>
    <x v="0"/>
    <x v="0"/>
    <x v="0"/>
    <x v="0"/>
    <n v="6"/>
    <x v="0"/>
    <n v="50182"/>
    <n v="301092"/>
    <x v="0"/>
    <x v="0"/>
    <x v="0"/>
    <x v="0"/>
    <n v="24087"/>
    <x v="4"/>
  </r>
  <r>
    <x v="1"/>
    <n v="4180767874"/>
    <x v="0"/>
    <x v="3"/>
    <x v="0"/>
    <x v="0"/>
    <s v="win-059"/>
    <x v="0"/>
    <s v="4180767874(2ba9)"/>
    <x v="1"/>
    <x v="1"/>
    <x v="1"/>
    <x v="0"/>
    <x v="0"/>
    <x v="0"/>
    <x v="0"/>
    <x v="0"/>
    <n v="6"/>
    <x v="0"/>
    <n v="55595"/>
    <n v="333570"/>
    <x v="0"/>
    <x v="0"/>
    <x v="0"/>
    <x v="0"/>
    <n v="26686"/>
    <x v="4"/>
  </r>
  <r>
    <x v="1"/>
    <n v="4180767908"/>
    <x v="0"/>
    <x v="3"/>
    <x v="0"/>
    <x v="0"/>
    <s v="win-059"/>
    <x v="0"/>
    <s v="4180767908(2bv0)"/>
    <x v="1"/>
    <x v="10"/>
    <x v="10"/>
    <x v="0"/>
    <x v="0"/>
    <x v="0"/>
    <x v="0"/>
    <x v="0"/>
    <n v="10"/>
    <x v="0"/>
    <n v="74250"/>
    <n v="742500"/>
    <x v="0"/>
    <x v="0"/>
    <x v="0"/>
    <x v="0"/>
    <n v="59400"/>
    <x v="4"/>
  </r>
  <r>
    <x v="1"/>
    <n v="4180767908"/>
    <x v="0"/>
    <x v="3"/>
    <x v="0"/>
    <x v="0"/>
    <s v="win-059"/>
    <x v="0"/>
    <s v="4180767908(2bv0)"/>
    <x v="1"/>
    <x v="8"/>
    <x v="8"/>
    <x v="0"/>
    <x v="0"/>
    <x v="0"/>
    <x v="0"/>
    <x v="0"/>
    <n v="6"/>
    <x v="0"/>
    <n v="50182"/>
    <n v="301092"/>
    <x v="0"/>
    <x v="0"/>
    <x v="0"/>
    <x v="0"/>
    <n v="24087"/>
    <x v="4"/>
  </r>
  <r>
    <x v="1"/>
    <n v="4180767908"/>
    <x v="0"/>
    <x v="3"/>
    <x v="0"/>
    <x v="0"/>
    <s v="win-059"/>
    <x v="0"/>
    <s v="4180767908(2bv0)"/>
    <x v="1"/>
    <x v="11"/>
    <x v="11"/>
    <x v="0"/>
    <x v="0"/>
    <x v="0"/>
    <x v="0"/>
    <x v="0"/>
    <n v="6"/>
    <x v="0"/>
    <n v="46000"/>
    <n v="276000"/>
    <x v="0"/>
    <x v="0"/>
    <x v="0"/>
    <x v="0"/>
    <n v="22080"/>
    <x v="4"/>
  </r>
  <r>
    <x v="1"/>
    <n v="4180767908"/>
    <x v="0"/>
    <x v="3"/>
    <x v="0"/>
    <x v="0"/>
    <s v="win-059"/>
    <x v="0"/>
    <s v="4180767908(2bv0)"/>
    <x v="1"/>
    <x v="13"/>
    <x v="13"/>
    <x v="0"/>
    <x v="0"/>
    <x v="0"/>
    <x v="0"/>
    <x v="0"/>
    <n v="6"/>
    <x v="0"/>
    <n v="50400"/>
    <n v="302400"/>
    <x v="0"/>
    <x v="0"/>
    <x v="0"/>
    <x v="0"/>
    <n v="24192"/>
    <x v="4"/>
  </r>
  <r>
    <x v="1"/>
    <n v="4180767908"/>
    <x v="0"/>
    <x v="3"/>
    <x v="0"/>
    <x v="0"/>
    <s v="win-059"/>
    <x v="0"/>
    <s v="4180767908(2bv0)"/>
    <x v="1"/>
    <x v="0"/>
    <x v="0"/>
    <x v="0"/>
    <x v="0"/>
    <x v="0"/>
    <x v="0"/>
    <x v="0"/>
    <n v="10"/>
    <x v="0"/>
    <n v="111058"/>
    <n v="1110580"/>
    <x v="0"/>
    <x v="0"/>
    <x v="0"/>
    <x v="0"/>
    <n v="88846"/>
    <x v="4"/>
  </r>
  <r>
    <x v="1"/>
    <n v="4180767908"/>
    <x v="0"/>
    <x v="3"/>
    <x v="0"/>
    <x v="0"/>
    <s v="win-059"/>
    <x v="0"/>
    <s v="4180767908(2bv0)"/>
    <x v="1"/>
    <x v="1"/>
    <x v="1"/>
    <x v="0"/>
    <x v="0"/>
    <x v="0"/>
    <x v="0"/>
    <x v="0"/>
    <n v="9"/>
    <x v="0"/>
    <n v="55595"/>
    <n v="500355"/>
    <x v="0"/>
    <x v="0"/>
    <x v="0"/>
    <x v="0"/>
    <n v="40028"/>
    <x v="4"/>
  </r>
  <r>
    <x v="1"/>
    <n v="4180767908"/>
    <x v="0"/>
    <x v="3"/>
    <x v="0"/>
    <x v="0"/>
    <s v="win-059"/>
    <x v="0"/>
    <s v="4180767908(2bv0)"/>
    <x v="1"/>
    <x v="12"/>
    <x v="12"/>
    <x v="0"/>
    <x v="0"/>
    <x v="0"/>
    <x v="0"/>
    <x v="0"/>
    <n v="6"/>
    <x v="0"/>
    <n v="49500"/>
    <n v="297000"/>
    <x v="0"/>
    <x v="0"/>
    <x v="0"/>
    <x v="0"/>
    <n v="23760"/>
    <x v="4"/>
  </r>
  <r>
    <x v="1"/>
    <n v="4180767908"/>
    <x v="0"/>
    <x v="3"/>
    <x v="0"/>
    <x v="0"/>
    <s v="win-059"/>
    <x v="0"/>
    <s v="4180767908(2bv0)"/>
    <x v="1"/>
    <x v="2"/>
    <x v="2"/>
    <x v="0"/>
    <x v="0"/>
    <x v="0"/>
    <x v="0"/>
    <x v="0"/>
    <n v="6"/>
    <x v="0"/>
    <n v="73431"/>
    <n v="440586"/>
    <x v="0"/>
    <x v="0"/>
    <x v="0"/>
    <x v="0"/>
    <n v="35247"/>
    <x v="4"/>
  </r>
  <r>
    <x v="1"/>
    <n v="4180767889"/>
    <x v="0"/>
    <x v="3"/>
    <x v="0"/>
    <x v="0"/>
    <s v="win-059"/>
    <x v="0"/>
    <s v="4180767889(2bm2)"/>
    <x v="1"/>
    <x v="1"/>
    <x v="1"/>
    <x v="0"/>
    <x v="0"/>
    <x v="0"/>
    <x v="0"/>
    <x v="0"/>
    <n v="6"/>
    <x v="0"/>
    <n v="55595"/>
    <n v="333570"/>
    <x v="0"/>
    <x v="0"/>
    <x v="0"/>
    <x v="0"/>
    <n v="26686"/>
    <x v="4"/>
  </r>
  <r>
    <x v="1"/>
    <n v="4180767889"/>
    <x v="0"/>
    <x v="3"/>
    <x v="0"/>
    <x v="0"/>
    <s v="win-059"/>
    <x v="0"/>
    <s v="4180767889(2bm2)"/>
    <x v="1"/>
    <x v="8"/>
    <x v="8"/>
    <x v="0"/>
    <x v="0"/>
    <x v="0"/>
    <x v="0"/>
    <x v="0"/>
    <n v="6"/>
    <x v="0"/>
    <n v="50182"/>
    <n v="301092"/>
    <x v="0"/>
    <x v="0"/>
    <x v="0"/>
    <x v="0"/>
    <n v="24087"/>
    <x v="4"/>
  </r>
  <r>
    <x v="1"/>
    <n v="4180767889"/>
    <x v="0"/>
    <x v="3"/>
    <x v="0"/>
    <x v="0"/>
    <s v="win-059"/>
    <x v="0"/>
    <s v="4180767889(2bm2)"/>
    <x v="1"/>
    <x v="2"/>
    <x v="2"/>
    <x v="0"/>
    <x v="0"/>
    <x v="0"/>
    <x v="0"/>
    <x v="0"/>
    <n v="6"/>
    <x v="0"/>
    <n v="73431"/>
    <n v="440586"/>
    <x v="0"/>
    <x v="0"/>
    <x v="0"/>
    <x v="0"/>
    <n v="35247"/>
    <x v="4"/>
  </r>
  <r>
    <x v="1"/>
    <n v="4180767889"/>
    <x v="0"/>
    <x v="3"/>
    <x v="0"/>
    <x v="0"/>
    <s v="win-059"/>
    <x v="0"/>
    <s v="4180767889(2bm2)"/>
    <x v="1"/>
    <x v="0"/>
    <x v="0"/>
    <x v="0"/>
    <x v="0"/>
    <x v="0"/>
    <x v="0"/>
    <x v="0"/>
    <n v="10"/>
    <x v="0"/>
    <n v="111058"/>
    <n v="1110580"/>
    <x v="0"/>
    <x v="0"/>
    <x v="0"/>
    <x v="0"/>
    <n v="88846"/>
    <x v="4"/>
  </r>
  <r>
    <x v="1"/>
    <n v="4180767889"/>
    <x v="0"/>
    <x v="3"/>
    <x v="0"/>
    <x v="0"/>
    <s v="win-059"/>
    <x v="0"/>
    <s v="4180767889(2bm2)"/>
    <x v="1"/>
    <x v="13"/>
    <x v="13"/>
    <x v="0"/>
    <x v="0"/>
    <x v="0"/>
    <x v="0"/>
    <x v="0"/>
    <n v="6"/>
    <x v="0"/>
    <n v="50400"/>
    <n v="302400"/>
    <x v="0"/>
    <x v="0"/>
    <x v="0"/>
    <x v="0"/>
    <n v="24192"/>
    <x v="4"/>
  </r>
  <r>
    <x v="1"/>
    <n v="4180767889"/>
    <x v="0"/>
    <x v="3"/>
    <x v="0"/>
    <x v="0"/>
    <s v="win-059"/>
    <x v="0"/>
    <s v="4180767889(2bm2)"/>
    <x v="1"/>
    <x v="11"/>
    <x v="11"/>
    <x v="0"/>
    <x v="0"/>
    <x v="0"/>
    <x v="0"/>
    <x v="0"/>
    <n v="6"/>
    <x v="0"/>
    <n v="46000"/>
    <n v="276000"/>
    <x v="0"/>
    <x v="0"/>
    <x v="0"/>
    <x v="0"/>
    <n v="22080"/>
    <x v="4"/>
  </r>
  <r>
    <x v="16"/>
    <n v="4180478274"/>
    <x v="0"/>
    <x v="3"/>
    <x v="0"/>
    <x v="0"/>
    <s v="win-031"/>
    <x v="0"/>
    <s v="4180478274(2bcz)"/>
    <x v="1"/>
    <x v="0"/>
    <x v="0"/>
    <x v="0"/>
    <x v="0"/>
    <x v="0"/>
    <x v="0"/>
    <x v="0"/>
    <n v="15"/>
    <x v="0"/>
    <n v="111058"/>
    <n v="1665870"/>
    <x v="0"/>
    <x v="0"/>
    <x v="0"/>
    <x v="0"/>
    <n v="133270"/>
    <x v="4"/>
  </r>
  <r>
    <x v="16"/>
    <n v="4180478274"/>
    <x v="0"/>
    <x v="3"/>
    <x v="0"/>
    <x v="0"/>
    <s v="win-031"/>
    <x v="0"/>
    <s v="4180478274(2bcz)"/>
    <x v="1"/>
    <x v="2"/>
    <x v="2"/>
    <x v="0"/>
    <x v="0"/>
    <x v="0"/>
    <x v="0"/>
    <x v="0"/>
    <n v="5"/>
    <x v="0"/>
    <n v="73431"/>
    <n v="367155"/>
    <x v="0"/>
    <x v="0"/>
    <x v="0"/>
    <x v="0"/>
    <n v="29372"/>
    <x v="4"/>
  </r>
  <r>
    <x v="16"/>
    <n v="4180478274"/>
    <x v="0"/>
    <x v="3"/>
    <x v="0"/>
    <x v="0"/>
    <s v="win-031"/>
    <x v="0"/>
    <s v="4180478274(2bcz)"/>
    <x v="1"/>
    <x v="11"/>
    <x v="11"/>
    <x v="0"/>
    <x v="0"/>
    <x v="0"/>
    <x v="0"/>
    <x v="0"/>
    <n v="10"/>
    <x v="0"/>
    <n v="46000"/>
    <n v="460000"/>
    <x v="0"/>
    <x v="0"/>
    <x v="0"/>
    <x v="0"/>
    <n v="36800"/>
    <x v="4"/>
  </r>
  <r>
    <x v="16"/>
    <n v="4180478274"/>
    <x v="0"/>
    <x v="3"/>
    <x v="0"/>
    <x v="0"/>
    <s v="win-031"/>
    <x v="0"/>
    <s v="4180478274(2bcz)"/>
    <x v="1"/>
    <x v="8"/>
    <x v="8"/>
    <x v="0"/>
    <x v="0"/>
    <x v="0"/>
    <x v="0"/>
    <x v="0"/>
    <n v="8"/>
    <x v="0"/>
    <n v="50182"/>
    <n v="401456"/>
    <x v="0"/>
    <x v="0"/>
    <x v="0"/>
    <x v="0"/>
    <n v="32116"/>
    <x v="4"/>
  </r>
  <r>
    <x v="16"/>
    <n v="4180478234"/>
    <x v="0"/>
    <x v="3"/>
    <x v="0"/>
    <x v="0"/>
    <s v="win-031"/>
    <x v="0"/>
    <s v="4180478234(2bcs)"/>
    <x v="1"/>
    <x v="0"/>
    <x v="0"/>
    <x v="0"/>
    <x v="0"/>
    <x v="0"/>
    <x v="0"/>
    <x v="0"/>
    <n v="20"/>
    <x v="0"/>
    <n v="111058"/>
    <n v="2221160"/>
    <x v="0"/>
    <x v="0"/>
    <x v="0"/>
    <x v="0"/>
    <n v="177693"/>
    <x v="4"/>
  </r>
  <r>
    <x v="16"/>
    <n v="4180478234"/>
    <x v="0"/>
    <x v="3"/>
    <x v="0"/>
    <x v="0"/>
    <s v="win-031"/>
    <x v="0"/>
    <s v="4180478234(2bcs)"/>
    <x v="1"/>
    <x v="1"/>
    <x v="1"/>
    <x v="0"/>
    <x v="0"/>
    <x v="0"/>
    <x v="0"/>
    <x v="0"/>
    <n v="6"/>
    <x v="0"/>
    <n v="55595"/>
    <n v="333570"/>
    <x v="0"/>
    <x v="0"/>
    <x v="0"/>
    <x v="0"/>
    <n v="26686"/>
    <x v="4"/>
  </r>
  <r>
    <x v="16"/>
    <n v="4180478234"/>
    <x v="0"/>
    <x v="3"/>
    <x v="0"/>
    <x v="0"/>
    <s v="win-031"/>
    <x v="0"/>
    <s v="4180478234(2bcs)"/>
    <x v="1"/>
    <x v="11"/>
    <x v="11"/>
    <x v="0"/>
    <x v="0"/>
    <x v="0"/>
    <x v="0"/>
    <x v="0"/>
    <n v="15"/>
    <x v="0"/>
    <n v="46000"/>
    <n v="690000"/>
    <x v="0"/>
    <x v="0"/>
    <x v="0"/>
    <x v="0"/>
    <n v="55200"/>
    <x v="4"/>
  </r>
  <r>
    <x v="16"/>
    <n v="4180478234"/>
    <x v="0"/>
    <x v="3"/>
    <x v="0"/>
    <x v="0"/>
    <s v="win-031"/>
    <x v="0"/>
    <s v="4180478234(2bcs)"/>
    <x v="1"/>
    <x v="8"/>
    <x v="8"/>
    <x v="0"/>
    <x v="0"/>
    <x v="0"/>
    <x v="0"/>
    <x v="0"/>
    <n v="12"/>
    <x v="0"/>
    <n v="50182"/>
    <n v="602184"/>
    <x v="0"/>
    <x v="0"/>
    <x v="0"/>
    <x v="0"/>
    <n v="48175"/>
    <x v="4"/>
  </r>
  <r>
    <x v="16"/>
    <n v="4180478234"/>
    <x v="0"/>
    <x v="3"/>
    <x v="0"/>
    <x v="0"/>
    <s v="win-031"/>
    <x v="0"/>
    <s v="4180478234(2bcs)"/>
    <x v="1"/>
    <x v="2"/>
    <x v="2"/>
    <x v="0"/>
    <x v="0"/>
    <x v="0"/>
    <x v="0"/>
    <x v="0"/>
    <n v="10"/>
    <x v="0"/>
    <n v="73431"/>
    <n v="734310"/>
    <x v="0"/>
    <x v="0"/>
    <x v="0"/>
    <x v="0"/>
    <n v="58745"/>
    <x v="4"/>
  </r>
  <r>
    <x v="1"/>
    <n v="4180767798"/>
    <x v="0"/>
    <x v="3"/>
    <x v="0"/>
    <x v="0"/>
    <s v="win-093"/>
    <x v="0"/>
    <s v="4180767798(2ada)"/>
    <x v="1"/>
    <x v="2"/>
    <x v="2"/>
    <x v="0"/>
    <x v="0"/>
    <x v="0"/>
    <x v="0"/>
    <x v="0"/>
    <n v="10"/>
    <x v="0"/>
    <n v="73431"/>
    <n v="734310"/>
    <x v="0"/>
    <x v="0"/>
    <x v="0"/>
    <x v="0"/>
    <n v="58745"/>
    <x v="4"/>
  </r>
  <r>
    <x v="1"/>
    <n v="4180767798"/>
    <x v="0"/>
    <x v="3"/>
    <x v="0"/>
    <x v="0"/>
    <s v="win-093"/>
    <x v="0"/>
    <s v="4180767798(2ada)"/>
    <x v="1"/>
    <x v="12"/>
    <x v="12"/>
    <x v="0"/>
    <x v="0"/>
    <x v="0"/>
    <x v="0"/>
    <x v="0"/>
    <n v="5"/>
    <x v="0"/>
    <n v="49500"/>
    <n v="247500"/>
    <x v="0"/>
    <x v="0"/>
    <x v="0"/>
    <x v="0"/>
    <n v="19800"/>
    <x v="4"/>
  </r>
  <r>
    <x v="1"/>
    <n v="4180767798"/>
    <x v="0"/>
    <x v="3"/>
    <x v="0"/>
    <x v="0"/>
    <s v="win-093"/>
    <x v="0"/>
    <s v="4180767798(2ada)"/>
    <x v="1"/>
    <x v="1"/>
    <x v="1"/>
    <x v="0"/>
    <x v="0"/>
    <x v="0"/>
    <x v="0"/>
    <x v="0"/>
    <n v="5"/>
    <x v="0"/>
    <n v="55595"/>
    <n v="277975"/>
    <x v="0"/>
    <x v="0"/>
    <x v="0"/>
    <x v="0"/>
    <n v="22238"/>
    <x v="4"/>
  </r>
  <r>
    <x v="1"/>
    <n v="4180767798"/>
    <x v="0"/>
    <x v="3"/>
    <x v="0"/>
    <x v="0"/>
    <s v="win-093"/>
    <x v="0"/>
    <s v="4180767798(2ada)"/>
    <x v="1"/>
    <x v="8"/>
    <x v="8"/>
    <x v="0"/>
    <x v="0"/>
    <x v="0"/>
    <x v="0"/>
    <x v="0"/>
    <n v="5"/>
    <x v="0"/>
    <n v="50182"/>
    <n v="250910"/>
    <x v="0"/>
    <x v="0"/>
    <x v="0"/>
    <x v="0"/>
    <n v="20073"/>
    <x v="4"/>
  </r>
  <r>
    <x v="1"/>
    <n v="4180767798"/>
    <x v="0"/>
    <x v="3"/>
    <x v="0"/>
    <x v="0"/>
    <s v="win-093"/>
    <x v="0"/>
    <s v="4180767798(2ada)"/>
    <x v="1"/>
    <x v="0"/>
    <x v="0"/>
    <x v="0"/>
    <x v="0"/>
    <x v="0"/>
    <x v="0"/>
    <x v="0"/>
    <n v="20"/>
    <x v="0"/>
    <n v="111058"/>
    <n v="2221160"/>
    <x v="0"/>
    <x v="0"/>
    <x v="0"/>
    <x v="0"/>
    <n v="177693"/>
    <x v="4"/>
  </r>
  <r>
    <x v="1"/>
    <n v="4180767798"/>
    <x v="0"/>
    <x v="3"/>
    <x v="0"/>
    <x v="0"/>
    <s v="win-093"/>
    <x v="0"/>
    <s v="4180767798(2ada)"/>
    <x v="1"/>
    <x v="11"/>
    <x v="11"/>
    <x v="0"/>
    <x v="0"/>
    <x v="0"/>
    <x v="0"/>
    <x v="0"/>
    <n v="9"/>
    <x v="0"/>
    <n v="46000"/>
    <n v="414000"/>
    <x v="0"/>
    <x v="0"/>
    <x v="0"/>
    <x v="0"/>
    <n v="33120"/>
    <x v="4"/>
  </r>
  <r>
    <x v="1"/>
    <n v="4180767798"/>
    <x v="0"/>
    <x v="3"/>
    <x v="0"/>
    <x v="0"/>
    <s v="win-093"/>
    <x v="0"/>
    <s v="4180767798(2ada)"/>
    <x v="1"/>
    <x v="10"/>
    <x v="10"/>
    <x v="0"/>
    <x v="0"/>
    <x v="0"/>
    <x v="0"/>
    <x v="0"/>
    <n v="10"/>
    <x v="0"/>
    <n v="74250"/>
    <n v="742500"/>
    <x v="0"/>
    <x v="0"/>
    <x v="0"/>
    <x v="0"/>
    <n v="59400"/>
    <x v="4"/>
  </r>
  <r>
    <x v="1"/>
    <n v="4180767798"/>
    <x v="0"/>
    <x v="3"/>
    <x v="0"/>
    <x v="0"/>
    <s v="win-093"/>
    <x v="0"/>
    <s v="4180767798(2ada)"/>
    <x v="1"/>
    <x v="13"/>
    <x v="13"/>
    <x v="0"/>
    <x v="0"/>
    <x v="0"/>
    <x v="0"/>
    <x v="0"/>
    <n v="10"/>
    <x v="0"/>
    <n v="50400"/>
    <n v="504000"/>
    <x v="0"/>
    <x v="0"/>
    <x v="0"/>
    <x v="0"/>
    <n v="40320"/>
    <x v="4"/>
  </r>
  <r>
    <x v="1"/>
    <n v="4180767800"/>
    <x v="0"/>
    <x v="3"/>
    <x v="0"/>
    <x v="0"/>
    <s v="win-093"/>
    <x v="0"/>
    <s v="4180767800(2adp)"/>
    <x v="1"/>
    <x v="12"/>
    <x v="12"/>
    <x v="0"/>
    <x v="0"/>
    <x v="0"/>
    <x v="0"/>
    <x v="0"/>
    <n v="6"/>
    <x v="0"/>
    <n v="49500"/>
    <n v="297000"/>
    <x v="0"/>
    <x v="0"/>
    <x v="0"/>
    <x v="0"/>
    <n v="23760"/>
    <x v="4"/>
  </r>
  <r>
    <x v="1"/>
    <n v="4180767800"/>
    <x v="0"/>
    <x v="3"/>
    <x v="0"/>
    <x v="0"/>
    <s v="win-093"/>
    <x v="0"/>
    <s v="4180767800(2adp)"/>
    <x v="1"/>
    <x v="2"/>
    <x v="2"/>
    <x v="0"/>
    <x v="0"/>
    <x v="0"/>
    <x v="0"/>
    <x v="0"/>
    <n v="6"/>
    <x v="0"/>
    <n v="73431"/>
    <n v="440586"/>
    <x v="0"/>
    <x v="0"/>
    <x v="0"/>
    <x v="0"/>
    <n v="35247"/>
    <x v="4"/>
  </r>
  <r>
    <x v="1"/>
    <n v="4180767800"/>
    <x v="0"/>
    <x v="3"/>
    <x v="0"/>
    <x v="0"/>
    <s v="win-093"/>
    <x v="0"/>
    <s v="4180767800(2adp)"/>
    <x v="1"/>
    <x v="11"/>
    <x v="11"/>
    <x v="0"/>
    <x v="0"/>
    <x v="0"/>
    <x v="0"/>
    <x v="0"/>
    <n v="6"/>
    <x v="0"/>
    <n v="46000"/>
    <n v="276000"/>
    <x v="0"/>
    <x v="0"/>
    <x v="0"/>
    <x v="0"/>
    <n v="22080"/>
    <x v="4"/>
  </r>
  <r>
    <x v="1"/>
    <n v="4180767800"/>
    <x v="0"/>
    <x v="3"/>
    <x v="0"/>
    <x v="0"/>
    <s v="win-093"/>
    <x v="0"/>
    <s v="4180767800(2adp)"/>
    <x v="1"/>
    <x v="13"/>
    <x v="13"/>
    <x v="0"/>
    <x v="0"/>
    <x v="0"/>
    <x v="0"/>
    <x v="0"/>
    <n v="6"/>
    <x v="0"/>
    <n v="50400"/>
    <n v="302400"/>
    <x v="0"/>
    <x v="0"/>
    <x v="0"/>
    <x v="0"/>
    <n v="24192"/>
    <x v="4"/>
  </r>
  <r>
    <x v="1"/>
    <n v="4180767800"/>
    <x v="0"/>
    <x v="3"/>
    <x v="0"/>
    <x v="0"/>
    <s v="win-093"/>
    <x v="0"/>
    <s v="4180767800(2adp)"/>
    <x v="1"/>
    <x v="0"/>
    <x v="0"/>
    <x v="0"/>
    <x v="0"/>
    <x v="0"/>
    <x v="0"/>
    <x v="0"/>
    <n v="6"/>
    <x v="0"/>
    <n v="111058"/>
    <n v="666348"/>
    <x v="0"/>
    <x v="0"/>
    <x v="0"/>
    <x v="0"/>
    <n v="53308"/>
    <x v="4"/>
  </r>
  <r>
    <x v="1"/>
    <n v="4180767800"/>
    <x v="0"/>
    <x v="3"/>
    <x v="0"/>
    <x v="0"/>
    <s v="win-093"/>
    <x v="0"/>
    <s v="4180767800(2adp)"/>
    <x v="1"/>
    <x v="1"/>
    <x v="1"/>
    <x v="0"/>
    <x v="0"/>
    <x v="0"/>
    <x v="0"/>
    <x v="0"/>
    <n v="6"/>
    <x v="0"/>
    <n v="55595"/>
    <n v="333570"/>
    <x v="0"/>
    <x v="0"/>
    <x v="0"/>
    <x v="0"/>
    <n v="26686"/>
    <x v="4"/>
  </r>
  <r>
    <x v="1"/>
    <n v="4180767800"/>
    <x v="0"/>
    <x v="3"/>
    <x v="0"/>
    <x v="0"/>
    <s v="win-093"/>
    <x v="0"/>
    <s v="4180767800(2adp)"/>
    <x v="1"/>
    <x v="8"/>
    <x v="8"/>
    <x v="0"/>
    <x v="0"/>
    <x v="0"/>
    <x v="0"/>
    <x v="0"/>
    <n v="6"/>
    <x v="0"/>
    <n v="50182"/>
    <n v="301092"/>
    <x v="0"/>
    <x v="0"/>
    <x v="0"/>
    <x v="0"/>
    <n v="24087"/>
    <x v="4"/>
  </r>
  <r>
    <x v="1"/>
    <n v="4180767800"/>
    <x v="0"/>
    <x v="3"/>
    <x v="0"/>
    <x v="0"/>
    <s v="win-093"/>
    <x v="0"/>
    <s v="4180767800(2adp)"/>
    <x v="1"/>
    <x v="10"/>
    <x v="10"/>
    <x v="0"/>
    <x v="0"/>
    <x v="0"/>
    <x v="0"/>
    <x v="0"/>
    <n v="6"/>
    <x v="0"/>
    <n v="74250"/>
    <n v="445500"/>
    <x v="0"/>
    <x v="0"/>
    <x v="0"/>
    <x v="0"/>
    <n v="35640"/>
    <x v="4"/>
  </r>
  <r>
    <x v="1"/>
    <n v="4180767802"/>
    <x v="0"/>
    <x v="3"/>
    <x v="0"/>
    <x v="0"/>
    <s v="win-093"/>
    <x v="0"/>
    <s v="4180767802(2adt)"/>
    <x v="1"/>
    <x v="11"/>
    <x v="11"/>
    <x v="0"/>
    <x v="0"/>
    <x v="0"/>
    <x v="0"/>
    <x v="0"/>
    <n v="4"/>
    <x v="0"/>
    <n v="46000"/>
    <n v="184000"/>
    <x v="0"/>
    <x v="0"/>
    <x v="0"/>
    <x v="0"/>
    <n v="14720"/>
    <x v="4"/>
  </r>
  <r>
    <x v="1"/>
    <n v="4180767802"/>
    <x v="0"/>
    <x v="3"/>
    <x v="0"/>
    <x v="0"/>
    <s v="win-093"/>
    <x v="0"/>
    <s v="4180767802(2adt)"/>
    <x v="1"/>
    <x v="12"/>
    <x v="12"/>
    <x v="0"/>
    <x v="0"/>
    <x v="0"/>
    <x v="0"/>
    <x v="0"/>
    <n v="4"/>
    <x v="0"/>
    <n v="49500"/>
    <n v="198000"/>
    <x v="0"/>
    <x v="0"/>
    <x v="0"/>
    <x v="0"/>
    <n v="15840"/>
    <x v="4"/>
  </r>
  <r>
    <x v="1"/>
    <n v="4180767802"/>
    <x v="0"/>
    <x v="3"/>
    <x v="0"/>
    <x v="0"/>
    <s v="win-093"/>
    <x v="0"/>
    <s v="4180767802(2adt)"/>
    <x v="1"/>
    <x v="8"/>
    <x v="8"/>
    <x v="0"/>
    <x v="0"/>
    <x v="0"/>
    <x v="0"/>
    <x v="0"/>
    <n v="4"/>
    <x v="0"/>
    <n v="50182"/>
    <n v="200728"/>
    <x v="0"/>
    <x v="0"/>
    <x v="0"/>
    <x v="0"/>
    <n v="16058"/>
    <x v="4"/>
  </r>
  <r>
    <x v="1"/>
    <n v="4180767802"/>
    <x v="0"/>
    <x v="3"/>
    <x v="0"/>
    <x v="0"/>
    <s v="win-093"/>
    <x v="0"/>
    <s v="4180767802(2adt)"/>
    <x v="1"/>
    <x v="1"/>
    <x v="1"/>
    <x v="0"/>
    <x v="0"/>
    <x v="0"/>
    <x v="0"/>
    <x v="0"/>
    <n v="4"/>
    <x v="0"/>
    <n v="55595"/>
    <n v="222380"/>
    <x v="0"/>
    <x v="0"/>
    <x v="0"/>
    <x v="0"/>
    <n v="17790"/>
    <x v="4"/>
  </r>
  <r>
    <x v="1"/>
    <n v="4180767802"/>
    <x v="0"/>
    <x v="3"/>
    <x v="0"/>
    <x v="0"/>
    <s v="win-093"/>
    <x v="0"/>
    <s v="4180767802(2adt)"/>
    <x v="1"/>
    <x v="0"/>
    <x v="0"/>
    <x v="0"/>
    <x v="0"/>
    <x v="0"/>
    <x v="0"/>
    <x v="0"/>
    <n v="4"/>
    <x v="0"/>
    <n v="111058"/>
    <n v="444232"/>
    <x v="0"/>
    <x v="0"/>
    <x v="0"/>
    <x v="0"/>
    <n v="35539"/>
    <x v="4"/>
  </r>
  <r>
    <x v="1"/>
    <n v="4180767802"/>
    <x v="0"/>
    <x v="3"/>
    <x v="0"/>
    <x v="0"/>
    <s v="win-093"/>
    <x v="0"/>
    <s v="4180767802(2adt)"/>
    <x v="1"/>
    <x v="10"/>
    <x v="10"/>
    <x v="0"/>
    <x v="0"/>
    <x v="0"/>
    <x v="0"/>
    <x v="0"/>
    <n v="4"/>
    <x v="0"/>
    <n v="74250"/>
    <n v="297000"/>
    <x v="0"/>
    <x v="0"/>
    <x v="0"/>
    <x v="0"/>
    <n v="23760"/>
    <x v="4"/>
  </r>
  <r>
    <x v="1"/>
    <n v="4180767802"/>
    <x v="0"/>
    <x v="3"/>
    <x v="0"/>
    <x v="0"/>
    <s v="win-093"/>
    <x v="0"/>
    <s v="4180767802(2adt)"/>
    <x v="1"/>
    <x v="13"/>
    <x v="13"/>
    <x v="0"/>
    <x v="0"/>
    <x v="0"/>
    <x v="0"/>
    <x v="0"/>
    <n v="4"/>
    <x v="0"/>
    <n v="50400"/>
    <n v="201600"/>
    <x v="0"/>
    <x v="0"/>
    <x v="0"/>
    <x v="0"/>
    <n v="16128"/>
    <x v="4"/>
  </r>
  <r>
    <x v="1"/>
    <n v="4180767802"/>
    <x v="0"/>
    <x v="3"/>
    <x v="0"/>
    <x v="0"/>
    <s v="win-093"/>
    <x v="0"/>
    <s v="4180767802(2adt)"/>
    <x v="1"/>
    <x v="2"/>
    <x v="2"/>
    <x v="0"/>
    <x v="0"/>
    <x v="0"/>
    <x v="0"/>
    <x v="0"/>
    <n v="4"/>
    <x v="0"/>
    <n v="73431"/>
    <n v="293724"/>
    <x v="0"/>
    <x v="0"/>
    <x v="0"/>
    <x v="0"/>
    <n v="23498"/>
    <x v="4"/>
  </r>
  <r>
    <x v="1"/>
    <n v="4180767870"/>
    <x v="0"/>
    <x v="3"/>
    <x v="0"/>
    <x v="0"/>
    <s v="WIN-PTO-00-003"/>
    <x v="0"/>
    <s v="4180767870(2b63)"/>
    <x v="1"/>
    <x v="11"/>
    <x v="11"/>
    <x v="0"/>
    <x v="0"/>
    <x v="0"/>
    <x v="0"/>
    <x v="0"/>
    <n v="6"/>
    <x v="0"/>
    <n v="46000"/>
    <n v="276000"/>
    <x v="0"/>
    <x v="0"/>
    <x v="0"/>
    <x v="0"/>
    <n v="22080"/>
    <x v="4"/>
  </r>
  <r>
    <x v="1"/>
    <n v="4180767870"/>
    <x v="0"/>
    <x v="3"/>
    <x v="0"/>
    <x v="0"/>
    <s v="WIN-PTO-00-003"/>
    <x v="0"/>
    <s v="4180767870(2b63)"/>
    <x v="1"/>
    <x v="12"/>
    <x v="12"/>
    <x v="0"/>
    <x v="0"/>
    <x v="0"/>
    <x v="0"/>
    <x v="0"/>
    <n v="6"/>
    <x v="0"/>
    <n v="49500"/>
    <n v="297000"/>
    <x v="0"/>
    <x v="0"/>
    <x v="0"/>
    <x v="0"/>
    <n v="23760"/>
    <x v="4"/>
  </r>
  <r>
    <x v="1"/>
    <n v="4180767870"/>
    <x v="0"/>
    <x v="3"/>
    <x v="0"/>
    <x v="0"/>
    <s v="WIN-PTO-00-003"/>
    <x v="0"/>
    <s v="4180767870(2b63)"/>
    <x v="1"/>
    <x v="1"/>
    <x v="1"/>
    <x v="0"/>
    <x v="0"/>
    <x v="0"/>
    <x v="0"/>
    <x v="0"/>
    <n v="9"/>
    <x v="0"/>
    <n v="55595"/>
    <n v="500355"/>
    <x v="0"/>
    <x v="0"/>
    <x v="0"/>
    <x v="0"/>
    <n v="40028"/>
    <x v="4"/>
  </r>
  <r>
    <x v="1"/>
    <n v="4180767870"/>
    <x v="0"/>
    <x v="3"/>
    <x v="0"/>
    <x v="0"/>
    <s v="WIN-PTO-00-003"/>
    <x v="0"/>
    <s v="4180767870(2b63)"/>
    <x v="1"/>
    <x v="13"/>
    <x v="13"/>
    <x v="0"/>
    <x v="0"/>
    <x v="0"/>
    <x v="0"/>
    <x v="0"/>
    <n v="6"/>
    <x v="0"/>
    <n v="50400"/>
    <n v="302400"/>
    <x v="0"/>
    <x v="0"/>
    <x v="0"/>
    <x v="0"/>
    <n v="24192"/>
    <x v="4"/>
  </r>
  <r>
    <x v="1"/>
    <n v="4180767870"/>
    <x v="0"/>
    <x v="3"/>
    <x v="0"/>
    <x v="0"/>
    <s v="WIN-PTO-00-003"/>
    <x v="0"/>
    <s v="4180767870(2b63)"/>
    <x v="1"/>
    <x v="8"/>
    <x v="8"/>
    <x v="0"/>
    <x v="0"/>
    <x v="0"/>
    <x v="0"/>
    <x v="0"/>
    <n v="6"/>
    <x v="0"/>
    <n v="50182"/>
    <n v="301092"/>
    <x v="0"/>
    <x v="0"/>
    <x v="0"/>
    <x v="0"/>
    <n v="24087"/>
    <x v="4"/>
  </r>
  <r>
    <x v="1"/>
    <n v="4180767870"/>
    <x v="0"/>
    <x v="3"/>
    <x v="0"/>
    <x v="0"/>
    <s v="WIN-PTO-00-003"/>
    <x v="0"/>
    <s v="4180767870(2b63)"/>
    <x v="1"/>
    <x v="2"/>
    <x v="2"/>
    <x v="0"/>
    <x v="0"/>
    <x v="0"/>
    <x v="0"/>
    <x v="0"/>
    <n v="15"/>
    <x v="0"/>
    <n v="73431"/>
    <n v="1101465"/>
    <x v="0"/>
    <x v="0"/>
    <x v="0"/>
    <x v="0"/>
    <n v="88117"/>
    <x v="4"/>
  </r>
  <r>
    <x v="1"/>
    <n v="4180767870"/>
    <x v="0"/>
    <x v="3"/>
    <x v="0"/>
    <x v="0"/>
    <s v="WIN-PTO-00-003"/>
    <x v="0"/>
    <s v="4180767870(2b63)"/>
    <x v="1"/>
    <x v="0"/>
    <x v="0"/>
    <x v="0"/>
    <x v="0"/>
    <x v="0"/>
    <x v="0"/>
    <x v="0"/>
    <n v="15"/>
    <x v="0"/>
    <n v="111058"/>
    <n v="1665870"/>
    <x v="0"/>
    <x v="0"/>
    <x v="0"/>
    <x v="0"/>
    <n v="133270"/>
    <x v="4"/>
  </r>
  <r>
    <x v="1"/>
    <n v="4180767870"/>
    <x v="0"/>
    <x v="3"/>
    <x v="0"/>
    <x v="0"/>
    <s v="WIN-PTO-00-003"/>
    <x v="0"/>
    <s v="4180767870(2b63)"/>
    <x v="1"/>
    <x v="10"/>
    <x v="10"/>
    <x v="0"/>
    <x v="0"/>
    <x v="0"/>
    <x v="0"/>
    <x v="0"/>
    <n v="12"/>
    <x v="0"/>
    <n v="74250"/>
    <n v="891000"/>
    <x v="0"/>
    <x v="0"/>
    <x v="0"/>
    <x v="0"/>
    <n v="71280"/>
    <x v="4"/>
  </r>
  <r>
    <x v="1"/>
    <n v="4180767897"/>
    <x v="0"/>
    <x v="3"/>
    <x v="0"/>
    <x v="0"/>
    <s v="WIN-PTO-00-003"/>
    <x v="0"/>
    <s v="4180767897(2bs0)"/>
    <x v="1"/>
    <x v="11"/>
    <x v="11"/>
    <x v="0"/>
    <x v="0"/>
    <x v="0"/>
    <x v="0"/>
    <x v="0"/>
    <n v="6"/>
    <x v="0"/>
    <n v="46000"/>
    <n v="276000"/>
    <x v="0"/>
    <x v="0"/>
    <x v="0"/>
    <x v="0"/>
    <n v="22080"/>
    <x v="4"/>
  </r>
  <r>
    <x v="1"/>
    <n v="4180767897"/>
    <x v="0"/>
    <x v="3"/>
    <x v="0"/>
    <x v="0"/>
    <s v="WIN-PTO-00-003"/>
    <x v="0"/>
    <s v="4180767897(2bs0)"/>
    <x v="1"/>
    <x v="8"/>
    <x v="8"/>
    <x v="0"/>
    <x v="0"/>
    <x v="0"/>
    <x v="0"/>
    <x v="0"/>
    <n v="6"/>
    <x v="0"/>
    <n v="50182"/>
    <n v="301092"/>
    <x v="0"/>
    <x v="0"/>
    <x v="0"/>
    <x v="0"/>
    <n v="24087"/>
    <x v="4"/>
  </r>
  <r>
    <x v="1"/>
    <n v="4180767897"/>
    <x v="0"/>
    <x v="3"/>
    <x v="0"/>
    <x v="0"/>
    <s v="WIN-PTO-00-003"/>
    <x v="0"/>
    <s v="4180767897(2bs0)"/>
    <x v="1"/>
    <x v="12"/>
    <x v="12"/>
    <x v="0"/>
    <x v="0"/>
    <x v="0"/>
    <x v="0"/>
    <x v="0"/>
    <n v="6"/>
    <x v="0"/>
    <n v="49500"/>
    <n v="297000"/>
    <x v="0"/>
    <x v="0"/>
    <x v="0"/>
    <x v="0"/>
    <n v="23760"/>
    <x v="4"/>
  </r>
  <r>
    <x v="1"/>
    <n v="4180767897"/>
    <x v="0"/>
    <x v="3"/>
    <x v="0"/>
    <x v="0"/>
    <s v="WIN-PTO-00-003"/>
    <x v="0"/>
    <s v="4180767897(2bs0)"/>
    <x v="1"/>
    <x v="1"/>
    <x v="1"/>
    <x v="0"/>
    <x v="0"/>
    <x v="0"/>
    <x v="0"/>
    <x v="0"/>
    <n v="9"/>
    <x v="0"/>
    <n v="55595"/>
    <n v="500355"/>
    <x v="0"/>
    <x v="0"/>
    <x v="0"/>
    <x v="0"/>
    <n v="40028"/>
    <x v="4"/>
  </r>
  <r>
    <x v="1"/>
    <n v="4180767897"/>
    <x v="0"/>
    <x v="3"/>
    <x v="0"/>
    <x v="0"/>
    <s v="WIN-PTO-00-003"/>
    <x v="0"/>
    <s v="4180767897(2bs0)"/>
    <x v="1"/>
    <x v="10"/>
    <x v="10"/>
    <x v="0"/>
    <x v="0"/>
    <x v="0"/>
    <x v="0"/>
    <x v="0"/>
    <n v="12"/>
    <x v="0"/>
    <n v="74250"/>
    <n v="891000"/>
    <x v="0"/>
    <x v="0"/>
    <x v="0"/>
    <x v="0"/>
    <n v="71280"/>
    <x v="4"/>
  </r>
  <r>
    <x v="1"/>
    <n v="4180767897"/>
    <x v="0"/>
    <x v="3"/>
    <x v="0"/>
    <x v="0"/>
    <s v="WIN-PTO-00-003"/>
    <x v="0"/>
    <s v="4180767897(2bs0)"/>
    <x v="1"/>
    <x v="2"/>
    <x v="2"/>
    <x v="0"/>
    <x v="0"/>
    <x v="0"/>
    <x v="0"/>
    <x v="0"/>
    <n v="6"/>
    <x v="0"/>
    <n v="73431"/>
    <n v="440586"/>
    <x v="0"/>
    <x v="0"/>
    <x v="0"/>
    <x v="0"/>
    <n v="35247"/>
    <x v="4"/>
  </r>
  <r>
    <x v="1"/>
    <n v="4180767897"/>
    <x v="0"/>
    <x v="3"/>
    <x v="0"/>
    <x v="0"/>
    <s v="WIN-PTO-00-003"/>
    <x v="0"/>
    <s v="4180767897(2bs0)"/>
    <x v="1"/>
    <x v="0"/>
    <x v="0"/>
    <x v="0"/>
    <x v="0"/>
    <x v="0"/>
    <x v="0"/>
    <x v="0"/>
    <n v="6"/>
    <x v="0"/>
    <n v="111058"/>
    <n v="666348"/>
    <x v="0"/>
    <x v="0"/>
    <x v="0"/>
    <x v="0"/>
    <n v="53308"/>
    <x v="4"/>
  </r>
  <r>
    <x v="1"/>
    <n v="4180767897"/>
    <x v="0"/>
    <x v="3"/>
    <x v="0"/>
    <x v="0"/>
    <s v="WIN-PTO-00-003"/>
    <x v="0"/>
    <s v="4180767897(2bs0)"/>
    <x v="1"/>
    <x v="13"/>
    <x v="13"/>
    <x v="0"/>
    <x v="0"/>
    <x v="0"/>
    <x v="0"/>
    <x v="0"/>
    <n v="6"/>
    <x v="0"/>
    <n v="50400"/>
    <n v="302400"/>
    <x v="0"/>
    <x v="0"/>
    <x v="0"/>
    <x v="0"/>
    <n v="24192"/>
    <x v="4"/>
  </r>
  <r>
    <x v="1"/>
    <n v="4180768096"/>
    <x v="0"/>
    <x v="3"/>
    <x v="0"/>
    <x v="0"/>
    <s v="win-095"/>
    <x v="0"/>
    <s v="4180768096(6870)"/>
    <x v="1"/>
    <x v="8"/>
    <x v="8"/>
    <x v="0"/>
    <x v="0"/>
    <x v="0"/>
    <x v="0"/>
    <x v="0"/>
    <n v="10"/>
    <x v="0"/>
    <n v="50182"/>
    <n v="501820"/>
    <x v="0"/>
    <x v="0"/>
    <x v="0"/>
    <x v="0"/>
    <n v="40146"/>
    <x v="4"/>
  </r>
  <r>
    <x v="1"/>
    <n v="4180768096"/>
    <x v="0"/>
    <x v="3"/>
    <x v="0"/>
    <x v="0"/>
    <s v="win-095"/>
    <x v="0"/>
    <s v="4180768096(6870)"/>
    <x v="1"/>
    <x v="2"/>
    <x v="2"/>
    <x v="0"/>
    <x v="0"/>
    <x v="0"/>
    <x v="0"/>
    <x v="0"/>
    <n v="10"/>
    <x v="0"/>
    <n v="73431"/>
    <n v="734310"/>
    <x v="0"/>
    <x v="0"/>
    <x v="0"/>
    <x v="0"/>
    <n v="58745"/>
    <x v="4"/>
  </r>
  <r>
    <x v="1"/>
    <n v="4180768096"/>
    <x v="0"/>
    <x v="3"/>
    <x v="0"/>
    <x v="0"/>
    <s v="win-095"/>
    <x v="0"/>
    <s v="4180768096(6870)"/>
    <x v="1"/>
    <x v="12"/>
    <x v="12"/>
    <x v="0"/>
    <x v="0"/>
    <x v="0"/>
    <x v="0"/>
    <x v="0"/>
    <n v="6"/>
    <x v="0"/>
    <n v="49500"/>
    <n v="297000"/>
    <x v="0"/>
    <x v="0"/>
    <x v="0"/>
    <x v="0"/>
    <n v="23760"/>
    <x v="4"/>
  </r>
  <r>
    <x v="1"/>
    <n v="4180768096"/>
    <x v="0"/>
    <x v="3"/>
    <x v="0"/>
    <x v="0"/>
    <s v="win-095"/>
    <x v="0"/>
    <s v="4180768096(6870)"/>
    <x v="1"/>
    <x v="10"/>
    <x v="10"/>
    <x v="0"/>
    <x v="0"/>
    <x v="0"/>
    <x v="0"/>
    <x v="0"/>
    <n v="10"/>
    <x v="0"/>
    <n v="74250"/>
    <n v="742500"/>
    <x v="0"/>
    <x v="0"/>
    <x v="0"/>
    <x v="0"/>
    <n v="59400"/>
    <x v="4"/>
  </r>
  <r>
    <x v="1"/>
    <n v="4180768096"/>
    <x v="0"/>
    <x v="3"/>
    <x v="0"/>
    <x v="0"/>
    <s v="win-095"/>
    <x v="0"/>
    <s v="4180768096(6870)"/>
    <x v="1"/>
    <x v="13"/>
    <x v="13"/>
    <x v="0"/>
    <x v="0"/>
    <x v="0"/>
    <x v="0"/>
    <x v="0"/>
    <n v="6"/>
    <x v="0"/>
    <n v="50400"/>
    <n v="302400"/>
    <x v="0"/>
    <x v="0"/>
    <x v="0"/>
    <x v="0"/>
    <n v="24192"/>
    <x v="4"/>
  </r>
  <r>
    <x v="1"/>
    <n v="4180768096"/>
    <x v="0"/>
    <x v="3"/>
    <x v="0"/>
    <x v="0"/>
    <s v="win-095"/>
    <x v="0"/>
    <s v="4180768096(6870)"/>
    <x v="1"/>
    <x v="0"/>
    <x v="0"/>
    <x v="0"/>
    <x v="0"/>
    <x v="0"/>
    <x v="0"/>
    <x v="0"/>
    <n v="10"/>
    <x v="0"/>
    <n v="111058"/>
    <n v="1110580"/>
    <x v="0"/>
    <x v="0"/>
    <x v="0"/>
    <x v="0"/>
    <n v="88846"/>
    <x v="4"/>
  </r>
  <r>
    <x v="1"/>
    <n v="4180768096"/>
    <x v="0"/>
    <x v="3"/>
    <x v="0"/>
    <x v="0"/>
    <s v="win-095"/>
    <x v="0"/>
    <s v="4180768096(6870)"/>
    <x v="1"/>
    <x v="1"/>
    <x v="1"/>
    <x v="0"/>
    <x v="0"/>
    <x v="0"/>
    <x v="0"/>
    <x v="0"/>
    <n v="10"/>
    <x v="0"/>
    <n v="55595"/>
    <n v="555950"/>
    <x v="0"/>
    <x v="0"/>
    <x v="0"/>
    <x v="0"/>
    <n v="44476"/>
    <x v="4"/>
  </r>
  <r>
    <x v="1"/>
    <n v="4180768096"/>
    <x v="0"/>
    <x v="3"/>
    <x v="0"/>
    <x v="0"/>
    <s v="win-095"/>
    <x v="0"/>
    <s v="4180768096(6870)"/>
    <x v="1"/>
    <x v="11"/>
    <x v="11"/>
    <x v="0"/>
    <x v="0"/>
    <x v="0"/>
    <x v="0"/>
    <x v="0"/>
    <n v="10"/>
    <x v="0"/>
    <n v="46000"/>
    <n v="460000"/>
    <x v="0"/>
    <x v="0"/>
    <x v="0"/>
    <x v="0"/>
    <n v="36800"/>
    <x v="4"/>
  </r>
  <r>
    <x v="1"/>
    <n v="4180768094"/>
    <x v="0"/>
    <x v="3"/>
    <x v="0"/>
    <x v="0"/>
    <s v="win-095"/>
    <x v="0"/>
    <s v="4180768094(6850)"/>
    <x v="1"/>
    <x v="8"/>
    <x v="8"/>
    <x v="0"/>
    <x v="0"/>
    <x v="0"/>
    <x v="0"/>
    <x v="0"/>
    <n v="20"/>
    <x v="0"/>
    <n v="50182"/>
    <n v="1003640"/>
    <x v="0"/>
    <x v="0"/>
    <x v="0"/>
    <x v="0"/>
    <n v="80291"/>
    <x v="4"/>
  </r>
  <r>
    <x v="1"/>
    <n v="4180768094"/>
    <x v="0"/>
    <x v="3"/>
    <x v="0"/>
    <x v="0"/>
    <s v="win-095"/>
    <x v="0"/>
    <s v="4180768094(6850)"/>
    <x v="1"/>
    <x v="11"/>
    <x v="11"/>
    <x v="0"/>
    <x v="0"/>
    <x v="0"/>
    <x v="0"/>
    <x v="0"/>
    <n v="15"/>
    <x v="0"/>
    <n v="46000"/>
    <n v="690000"/>
    <x v="0"/>
    <x v="0"/>
    <x v="0"/>
    <x v="0"/>
    <n v="55200"/>
    <x v="4"/>
  </r>
  <r>
    <x v="1"/>
    <n v="4180768094"/>
    <x v="0"/>
    <x v="3"/>
    <x v="0"/>
    <x v="0"/>
    <s v="win-095"/>
    <x v="0"/>
    <s v="4180768094(6850)"/>
    <x v="1"/>
    <x v="13"/>
    <x v="13"/>
    <x v="0"/>
    <x v="0"/>
    <x v="0"/>
    <x v="0"/>
    <x v="0"/>
    <n v="6"/>
    <x v="0"/>
    <n v="50400"/>
    <n v="302400"/>
    <x v="0"/>
    <x v="0"/>
    <x v="0"/>
    <x v="0"/>
    <n v="24192"/>
    <x v="4"/>
  </r>
  <r>
    <x v="1"/>
    <n v="4180768094"/>
    <x v="0"/>
    <x v="3"/>
    <x v="0"/>
    <x v="0"/>
    <s v="win-095"/>
    <x v="0"/>
    <s v="4180768094(6850)"/>
    <x v="1"/>
    <x v="12"/>
    <x v="12"/>
    <x v="0"/>
    <x v="0"/>
    <x v="0"/>
    <x v="0"/>
    <x v="0"/>
    <n v="6"/>
    <x v="0"/>
    <n v="49500"/>
    <n v="297000"/>
    <x v="0"/>
    <x v="0"/>
    <x v="0"/>
    <x v="0"/>
    <n v="23760"/>
    <x v="4"/>
  </r>
  <r>
    <x v="1"/>
    <n v="4180768094"/>
    <x v="0"/>
    <x v="3"/>
    <x v="0"/>
    <x v="0"/>
    <s v="win-095"/>
    <x v="0"/>
    <s v="4180768094(6850)"/>
    <x v="1"/>
    <x v="1"/>
    <x v="1"/>
    <x v="0"/>
    <x v="0"/>
    <x v="0"/>
    <x v="0"/>
    <x v="0"/>
    <n v="9"/>
    <x v="0"/>
    <n v="55595"/>
    <n v="500355"/>
    <x v="0"/>
    <x v="0"/>
    <x v="0"/>
    <x v="0"/>
    <n v="40028"/>
    <x v="4"/>
  </r>
  <r>
    <x v="1"/>
    <n v="4180768094"/>
    <x v="0"/>
    <x v="3"/>
    <x v="0"/>
    <x v="0"/>
    <s v="win-095"/>
    <x v="0"/>
    <s v="4180768094(6850)"/>
    <x v="1"/>
    <x v="2"/>
    <x v="2"/>
    <x v="0"/>
    <x v="0"/>
    <x v="0"/>
    <x v="0"/>
    <x v="0"/>
    <n v="9"/>
    <x v="0"/>
    <n v="73431"/>
    <n v="660879"/>
    <x v="0"/>
    <x v="0"/>
    <x v="0"/>
    <x v="0"/>
    <n v="52870"/>
    <x v="4"/>
  </r>
  <r>
    <x v="1"/>
    <n v="4180767952"/>
    <x v="0"/>
    <x v="3"/>
    <x v="0"/>
    <x v="0"/>
    <s v="win-095"/>
    <x v="0"/>
    <s v="4180767952(5770)"/>
    <x v="1"/>
    <x v="0"/>
    <x v="0"/>
    <x v="0"/>
    <x v="0"/>
    <x v="0"/>
    <x v="0"/>
    <x v="0"/>
    <n v="6"/>
    <x v="0"/>
    <n v="111058"/>
    <n v="666348"/>
    <x v="0"/>
    <x v="0"/>
    <x v="0"/>
    <x v="0"/>
    <n v="53308"/>
    <x v="4"/>
  </r>
  <r>
    <x v="1"/>
    <n v="4180767952"/>
    <x v="0"/>
    <x v="3"/>
    <x v="0"/>
    <x v="0"/>
    <s v="win-095"/>
    <x v="0"/>
    <s v="4180767952(5770)"/>
    <x v="1"/>
    <x v="2"/>
    <x v="2"/>
    <x v="0"/>
    <x v="0"/>
    <x v="0"/>
    <x v="0"/>
    <x v="0"/>
    <n v="6"/>
    <x v="0"/>
    <n v="73431"/>
    <n v="440586"/>
    <x v="0"/>
    <x v="0"/>
    <x v="0"/>
    <x v="0"/>
    <n v="35247"/>
    <x v="4"/>
  </r>
  <r>
    <x v="1"/>
    <n v="4180767952"/>
    <x v="0"/>
    <x v="3"/>
    <x v="0"/>
    <x v="0"/>
    <s v="win-095"/>
    <x v="0"/>
    <s v="4180767952(5770)"/>
    <x v="1"/>
    <x v="8"/>
    <x v="8"/>
    <x v="0"/>
    <x v="0"/>
    <x v="0"/>
    <x v="0"/>
    <x v="0"/>
    <n v="6"/>
    <x v="0"/>
    <n v="50182"/>
    <n v="301092"/>
    <x v="0"/>
    <x v="0"/>
    <x v="0"/>
    <x v="0"/>
    <n v="24087"/>
    <x v="4"/>
  </r>
  <r>
    <x v="1"/>
    <n v="4180767952"/>
    <x v="0"/>
    <x v="3"/>
    <x v="0"/>
    <x v="0"/>
    <s v="win-095"/>
    <x v="0"/>
    <s v="4180767952(5770)"/>
    <x v="1"/>
    <x v="1"/>
    <x v="1"/>
    <x v="0"/>
    <x v="0"/>
    <x v="0"/>
    <x v="0"/>
    <x v="0"/>
    <n v="6"/>
    <x v="0"/>
    <n v="55595"/>
    <n v="333570"/>
    <x v="0"/>
    <x v="0"/>
    <x v="0"/>
    <x v="0"/>
    <n v="26686"/>
    <x v="4"/>
  </r>
  <r>
    <x v="1"/>
    <n v="4180767952"/>
    <x v="0"/>
    <x v="3"/>
    <x v="0"/>
    <x v="0"/>
    <s v="win-095"/>
    <x v="0"/>
    <s v="4180767952(5770)"/>
    <x v="1"/>
    <x v="11"/>
    <x v="11"/>
    <x v="0"/>
    <x v="0"/>
    <x v="0"/>
    <x v="0"/>
    <x v="0"/>
    <n v="6"/>
    <x v="0"/>
    <n v="46000"/>
    <n v="276000"/>
    <x v="0"/>
    <x v="0"/>
    <x v="0"/>
    <x v="0"/>
    <n v="22080"/>
    <x v="4"/>
  </r>
  <r>
    <x v="1"/>
    <n v="4180767973"/>
    <x v="0"/>
    <x v="3"/>
    <x v="0"/>
    <x v="0"/>
    <s v="win-095"/>
    <x v="0"/>
    <s v="4180767973(5889)"/>
    <x v="1"/>
    <x v="10"/>
    <x v="10"/>
    <x v="0"/>
    <x v="0"/>
    <x v="0"/>
    <x v="0"/>
    <x v="0"/>
    <n v="5"/>
    <x v="0"/>
    <n v="74250"/>
    <n v="371250"/>
    <x v="0"/>
    <x v="0"/>
    <x v="0"/>
    <x v="0"/>
    <n v="29700"/>
    <x v="4"/>
  </r>
  <r>
    <x v="1"/>
    <n v="4180767973"/>
    <x v="0"/>
    <x v="3"/>
    <x v="0"/>
    <x v="0"/>
    <s v="win-095"/>
    <x v="0"/>
    <s v="4180767973(5889)"/>
    <x v="1"/>
    <x v="0"/>
    <x v="0"/>
    <x v="0"/>
    <x v="0"/>
    <x v="0"/>
    <x v="0"/>
    <x v="0"/>
    <n v="10"/>
    <x v="0"/>
    <n v="111058"/>
    <n v="1110580"/>
    <x v="0"/>
    <x v="0"/>
    <x v="0"/>
    <x v="0"/>
    <n v="88846"/>
    <x v="4"/>
  </r>
  <r>
    <x v="1"/>
    <n v="4180767973"/>
    <x v="0"/>
    <x v="3"/>
    <x v="0"/>
    <x v="0"/>
    <s v="win-095"/>
    <x v="0"/>
    <s v="4180767973(5889)"/>
    <x v="1"/>
    <x v="8"/>
    <x v="8"/>
    <x v="0"/>
    <x v="0"/>
    <x v="0"/>
    <x v="0"/>
    <x v="0"/>
    <n v="15"/>
    <x v="0"/>
    <n v="50182"/>
    <n v="752730"/>
    <x v="0"/>
    <x v="0"/>
    <x v="0"/>
    <x v="0"/>
    <n v="60218"/>
    <x v="4"/>
  </r>
  <r>
    <x v="1"/>
    <n v="4180767973"/>
    <x v="0"/>
    <x v="3"/>
    <x v="0"/>
    <x v="0"/>
    <s v="win-095"/>
    <x v="0"/>
    <s v="4180767973(5889)"/>
    <x v="1"/>
    <x v="2"/>
    <x v="2"/>
    <x v="0"/>
    <x v="0"/>
    <x v="0"/>
    <x v="0"/>
    <x v="0"/>
    <n v="10"/>
    <x v="0"/>
    <n v="73431"/>
    <n v="734310"/>
    <x v="0"/>
    <x v="0"/>
    <x v="0"/>
    <x v="0"/>
    <n v="58745"/>
    <x v="4"/>
  </r>
  <r>
    <x v="1"/>
    <n v="4180767973"/>
    <x v="0"/>
    <x v="3"/>
    <x v="0"/>
    <x v="0"/>
    <s v="win-095"/>
    <x v="0"/>
    <s v="4180767973(5889)"/>
    <x v="1"/>
    <x v="11"/>
    <x v="11"/>
    <x v="0"/>
    <x v="0"/>
    <x v="0"/>
    <x v="0"/>
    <x v="0"/>
    <n v="14"/>
    <x v="0"/>
    <n v="46000"/>
    <n v="644000"/>
    <x v="0"/>
    <x v="0"/>
    <x v="0"/>
    <x v="0"/>
    <n v="51520"/>
    <x v="4"/>
  </r>
  <r>
    <x v="1"/>
    <n v="4180767973"/>
    <x v="0"/>
    <x v="3"/>
    <x v="0"/>
    <x v="0"/>
    <s v="win-095"/>
    <x v="0"/>
    <s v="4180767973(5889)"/>
    <x v="1"/>
    <x v="1"/>
    <x v="1"/>
    <x v="0"/>
    <x v="0"/>
    <x v="0"/>
    <x v="0"/>
    <x v="0"/>
    <n v="15"/>
    <x v="0"/>
    <n v="55595"/>
    <n v="833925"/>
    <x v="0"/>
    <x v="0"/>
    <x v="0"/>
    <x v="0"/>
    <n v="66714"/>
    <x v="4"/>
  </r>
  <r>
    <x v="4"/>
    <n v="4181067241"/>
    <x v="0"/>
    <x v="3"/>
    <x v="0"/>
    <x v="0"/>
    <s v="win-035"/>
    <x v="0"/>
    <s v="đt4/12win5726"/>
    <x v="1"/>
    <x v="2"/>
    <x v="2"/>
    <x v="0"/>
    <x v="0"/>
    <x v="0"/>
    <x v="0"/>
    <x v="0"/>
    <n v="10"/>
    <x v="0"/>
    <n v="73431"/>
    <n v="734310"/>
    <x v="0"/>
    <x v="0"/>
    <x v="0"/>
    <x v="0"/>
    <n v="58745"/>
    <x v="4"/>
  </r>
  <r>
    <x v="4"/>
    <n v="4181067241"/>
    <x v="0"/>
    <x v="3"/>
    <x v="0"/>
    <x v="0"/>
    <s v="win-035"/>
    <x v="0"/>
    <s v="đt4/12win5726"/>
    <x v="1"/>
    <x v="0"/>
    <x v="0"/>
    <x v="0"/>
    <x v="0"/>
    <x v="0"/>
    <x v="0"/>
    <x v="0"/>
    <n v="10"/>
    <x v="0"/>
    <n v="111058"/>
    <n v="1110580"/>
    <x v="0"/>
    <x v="0"/>
    <x v="0"/>
    <x v="0"/>
    <n v="88846"/>
    <x v="4"/>
  </r>
  <r>
    <x v="4"/>
    <n v="4181067241"/>
    <x v="0"/>
    <x v="3"/>
    <x v="0"/>
    <x v="0"/>
    <s v="win-035"/>
    <x v="0"/>
    <s v="đt4/12win5726"/>
    <x v="1"/>
    <x v="11"/>
    <x v="11"/>
    <x v="0"/>
    <x v="0"/>
    <x v="0"/>
    <x v="0"/>
    <x v="0"/>
    <n v="10"/>
    <x v="0"/>
    <n v="46000"/>
    <n v="460000"/>
    <x v="0"/>
    <x v="0"/>
    <x v="0"/>
    <x v="0"/>
    <n v="36800"/>
    <x v="4"/>
  </r>
  <r>
    <x v="4"/>
    <n v="4181067241"/>
    <x v="0"/>
    <x v="3"/>
    <x v="0"/>
    <x v="0"/>
    <s v="win-035"/>
    <x v="0"/>
    <s v="đt4/12win5726"/>
    <x v="1"/>
    <x v="1"/>
    <x v="1"/>
    <x v="0"/>
    <x v="0"/>
    <x v="0"/>
    <x v="0"/>
    <x v="0"/>
    <n v="10"/>
    <x v="0"/>
    <n v="55595"/>
    <n v="555950"/>
    <x v="0"/>
    <x v="0"/>
    <x v="0"/>
    <x v="0"/>
    <n v="44476"/>
    <x v="4"/>
  </r>
  <r>
    <x v="4"/>
    <n v="4181067241"/>
    <x v="0"/>
    <x v="3"/>
    <x v="0"/>
    <x v="0"/>
    <s v="win-035"/>
    <x v="0"/>
    <s v="đt4/12win5726"/>
    <x v="1"/>
    <x v="8"/>
    <x v="8"/>
    <x v="0"/>
    <x v="0"/>
    <x v="0"/>
    <x v="0"/>
    <x v="0"/>
    <n v="10"/>
    <x v="0"/>
    <n v="50182"/>
    <n v="501820"/>
    <x v="0"/>
    <x v="0"/>
    <x v="0"/>
    <x v="0"/>
    <n v="40146"/>
    <x v="4"/>
  </r>
  <r>
    <x v="1"/>
    <n v="4180754850"/>
    <x v="0"/>
    <x v="3"/>
    <x v="0"/>
    <x v="0"/>
    <s v="win-025"/>
    <x v="0"/>
    <s v="4180754850(5909)"/>
    <x v="1"/>
    <x v="0"/>
    <x v="0"/>
    <x v="0"/>
    <x v="0"/>
    <x v="0"/>
    <x v="0"/>
    <x v="0"/>
    <n v="15"/>
    <x v="0"/>
    <n v="111058"/>
    <n v="1665870"/>
    <x v="0"/>
    <x v="0"/>
    <x v="0"/>
    <x v="0"/>
    <n v="133270"/>
    <x v="4"/>
  </r>
  <r>
    <x v="1"/>
    <n v="4180754850"/>
    <x v="0"/>
    <x v="3"/>
    <x v="0"/>
    <x v="0"/>
    <s v="win-025"/>
    <x v="0"/>
    <s v="4180754850(5909)"/>
    <x v="1"/>
    <x v="2"/>
    <x v="2"/>
    <x v="0"/>
    <x v="0"/>
    <x v="0"/>
    <x v="0"/>
    <x v="0"/>
    <n v="20"/>
    <x v="0"/>
    <n v="73431"/>
    <n v="1468620"/>
    <x v="0"/>
    <x v="0"/>
    <x v="0"/>
    <x v="0"/>
    <n v="117490"/>
    <x v="4"/>
  </r>
  <r>
    <x v="1"/>
    <n v="4180754850"/>
    <x v="0"/>
    <x v="3"/>
    <x v="0"/>
    <x v="0"/>
    <s v="win-025"/>
    <x v="0"/>
    <s v="4180754850(5909)"/>
    <x v="1"/>
    <x v="10"/>
    <x v="10"/>
    <x v="0"/>
    <x v="0"/>
    <x v="0"/>
    <x v="0"/>
    <x v="0"/>
    <n v="10"/>
    <x v="0"/>
    <n v="74250"/>
    <n v="742500"/>
    <x v="0"/>
    <x v="0"/>
    <x v="0"/>
    <x v="0"/>
    <n v="59400"/>
    <x v="4"/>
  </r>
  <r>
    <x v="1"/>
    <n v="4180754850"/>
    <x v="0"/>
    <x v="3"/>
    <x v="0"/>
    <x v="0"/>
    <s v="win-025"/>
    <x v="0"/>
    <s v="4180754850(5909)"/>
    <x v="1"/>
    <x v="11"/>
    <x v="11"/>
    <x v="0"/>
    <x v="0"/>
    <x v="0"/>
    <x v="0"/>
    <x v="0"/>
    <n v="10"/>
    <x v="0"/>
    <n v="46000"/>
    <n v="460000"/>
    <x v="0"/>
    <x v="0"/>
    <x v="0"/>
    <x v="0"/>
    <n v="36800"/>
    <x v="4"/>
  </r>
  <r>
    <x v="1"/>
    <n v="4180754850"/>
    <x v="0"/>
    <x v="3"/>
    <x v="0"/>
    <x v="0"/>
    <s v="win-025"/>
    <x v="0"/>
    <s v="4180754850(5909)"/>
    <x v="1"/>
    <x v="1"/>
    <x v="1"/>
    <x v="0"/>
    <x v="0"/>
    <x v="0"/>
    <x v="0"/>
    <x v="0"/>
    <n v="5"/>
    <x v="0"/>
    <n v="55595"/>
    <n v="277975"/>
    <x v="0"/>
    <x v="0"/>
    <x v="0"/>
    <x v="0"/>
    <n v="22238"/>
    <x v="4"/>
  </r>
  <r>
    <x v="1"/>
    <n v="4180754210"/>
    <x v="0"/>
    <x v="3"/>
    <x v="0"/>
    <x v="0"/>
    <s v="WIN-HDG-00-006"/>
    <x v="0"/>
    <s v="4180754210(5842)"/>
    <x v="1"/>
    <x v="11"/>
    <x v="11"/>
    <x v="0"/>
    <x v="0"/>
    <x v="0"/>
    <x v="0"/>
    <x v="0"/>
    <n v="5"/>
    <x v="0"/>
    <n v="46000"/>
    <n v="230000"/>
    <x v="0"/>
    <x v="0"/>
    <x v="0"/>
    <x v="0"/>
    <n v="18400"/>
    <x v="4"/>
  </r>
  <r>
    <x v="1"/>
    <n v="4180754210"/>
    <x v="0"/>
    <x v="3"/>
    <x v="0"/>
    <x v="0"/>
    <s v="WIN-HDG-00-006"/>
    <x v="0"/>
    <s v="4180754210(5842)"/>
    <x v="1"/>
    <x v="10"/>
    <x v="10"/>
    <x v="0"/>
    <x v="0"/>
    <x v="0"/>
    <x v="0"/>
    <x v="0"/>
    <n v="5"/>
    <x v="0"/>
    <n v="74250"/>
    <n v="371250"/>
    <x v="0"/>
    <x v="0"/>
    <x v="0"/>
    <x v="0"/>
    <n v="29700"/>
    <x v="4"/>
  </r>
  <r>
    <x v="1"/>
    <n v="4180754210"/>
    <x v="0"/>
    <x v="3"/>
    <x v="0"/>
    <x v="0"/>
    <s v="WIN-HDG-00-006"/>
    <x v="0"/>
    <s v="4180754210(5842)"/>
    <x v="1"/>
    <x v="0"/>
    <x v="0"/>
    <x v="0"/>
    <x v="0"/>
    <x v="0"/>
    <x v="0"/>
    <x v="0"/>
    <n v="10"/>
    <x v="0"/>
    <n v="111058"/>
    <n v="1110580"/>
    <x v="0"/>
    <x v="0"/>
    <x v="0"/>
    <x v="0"/>
    <n v="88846"/>
    <x v="4"/>
  </r>
  <r>
    <x v="1"/>
    <n v="4180754210"/>
    <x v="0"/>
    <x v="3"/>
    <x v="0"/>
    <x v="0"/>
    <s v="WIN-HDG-00-006"/>
    <x v="0"/>
    <s v="4180754210(5842)"/>
    <x v="1"/>
    <x v="2"/>
    <x v="2"/>
    <x v="0"/>
    <x v="0"/>
    <x v="0"/>
    <x v="0"/>
    <x v="0"/>
    <n v="15"/>
    <x v="0"/>
    <n v="73431"/>
    <n v="1101465"/>
    <x v="0"/>
    <x v="0"/>
    <x v="0"/>
    <x v="0"/>
    <n v="88117"/>
    <x v="4"/>
  </r>
  <r>
    <x v="1"/>
    <n v="4180754210"/>
    <x v="0"/>
    <x v="3"/>
    <x v="0"/>
    <x v="0"/>
    <s v="WIN-HDG-00-006"/>
    <x v="0"/>
    <s v="4180754210(5842)"/>
    <x v="1"/>
    <x v="1"/>
    <x v="1"/>
    <x v="0"/>
    <x v="0"/>
    <x v="0"/>
    <x v="0"/>
    <x v="0"/>
    <n v="5"/>
    <x v="0"/>
    <n v="55595"/>
    <n v="277975"/>
    <x v="0"/>
    <x v="0"/>
    <x v="0"/>
    <x v="0"/>
    <n v="22238"/>
    <x v="4"/>
  </r>
  <r>
    <x v="1"/>
    <n v="4180754210"/>
    <x v="0"/>
    <x v="3"/>
    <x v="0"/>
    <x v="0"/>
    <s v="WIN-HDG-00-006"/>
    <x v="0"/>
    <s v="4180754210(5842)"/>
    <x v="1"/>
    <x v="8"/>
    <x v="8"/>
    <x v="0"/>
    <x v="0"/>
    <x v="0"/>
    <x v="0"/>
    <x v="0"/>
    <n v="5"/>
    <x v="0"/>
    <n v="50182"/>
    <n v="250910"/>
    <x v="0"/>
    <x v="0"/>
    <x v="0"/>
    <x v="0"/>
    <n v="20073"/>
    <x v="4"/>
  </r>
  <r>
    <x v="4"/>
    <n v="4180918253"/>
    <x v="0"/>
    <x v="3"/>
    <x v="0"/>
    <x v="0"/>
    <s v="win-044"/>
    <x v="0"/>
    <s v="đt4/12win5974"/>
    <x v="1"/>
    <x v="2"/>
    <x v="2"/>
    <x v="0"/>
    <x v="0"/>
    <x v="0"/>
    <x v="0"/>
    <x v="0"/>
    <n v="10"/>
    <x v="0"/>
    <n v="73431"/>
    <n v="734310"/>
    <x v="0"/>
    <x v="0"/>
    <x v="0"/>
    <x v="0"/>
    <n v="58745"/>
    <x v="4"/>
  </r>
  <r>
    <x v="4"/>
    <n v="4180918253"/>
    <x v="0"/>
    <x v="3"/>
    <x v="0"/>
    <x v="0"/>
    <s v="win-044"/>
    <x v="0"/>
    <s v="đt4/12win5974"/>
    <x v="1"/>
    <x v="0"/>
    <x v="0"/>
    <x v="0"/>
    <x v="0"/>
    <x v="0"/>
    <x v="0"/>
    <x v="0"/>
    <n v="10"/>
    <x v="0"/>
    <n v="111058"/>
    <n v="1110580"/>
    <x v="0"/>
    <x v="0"/>
    <x v="0"/>
    <x v="0"/>
    <n v="88846"/>
    <x v="4"/>
  </r>
  <r>
    <x v="4"/>
    <n v="4180918253"/>
    <x v="0"/>
    <x v="3"/>
    <x v="0"/>
    <x v="0"/>
    <s v="win-044"/>
    <x v="0"/>
    <s v="đt4/12win5974"/>
    <x v="1"/>
    <x v="10"/>
    <x v="10"/>
    <x v="0"/>
    <x v="0"/>
    <x v="0"/>
    <x v="0"/>
    <x v="0"/>
    <n v="10"/>
    <x v="0"/>
    <n v="74250"/>
    <n v="742500"/>
    <x v="0"/>
    <x v="0"/>
    <x v="0"/>
    <x v="0"/>
    <n v="59400"/>
    <x v="4"/>
  </r>
  <r>
    <x v="1"/>
    <n v="4180767950"/>
    <x v="0"/>
    <x v="3"/>
    <x v="0"/>
    <x v="0"/>
    <s v="win-059"/>
    <x v="0"/>
    <s v="4180767950(5760)"/>
    <x v="1"/>
    <x v="11"/>
    <x v="11"/>
    <x v="0"/>
    <x v="0"/>
    <x v="0"/>
    <x v="0"/>
    <x v="0"/>
    <n v="6"/>
    <x v="0"/>
    <n v="46000"/>
    <n v="276000"/>
    <x v="0"/>
    <x v="0"/>
    <x v="0"/>
    <x v="0"/>
    <n v="22080"/>
    <x v="4"/>
  </r>
  <r>
    <x v="1"/>
    <n v="4180767950"/>
    <x v="0"/>
    <x v="3"/>
    <x v="0"/>
    <x v="0"/>
    <s v="win-059"/>
    <x v="0"/>
    <s v="4180767950(5760)"/>
    <x v="1"/>
    <x v="8"/>
    <x v="8"/>
    <x v="0"/>
    <x v="0"/>
    <x v="0"/>
    <x v="0"/>
    <x v="0"/>
    <n v="6"/>
    <x v="0"/>
    <n v="50182"/>
    <n v="301092"/>
    <x v="0"/>
    <x v="0"/>
    <x v="0"/>
    <x v="0"/>
    <n v="24087"/>
    <x v="4"/>
  </r>
  <r>
    <x v="1"/>
    <n v="4180767950"/>
    <x v="0"/>
    <x v="3"/>
    <x v="0"/>
    <x v="0"/>
    <s v="win-059"/>
    <x v="0"/>
    <s v="4180767950(5760)"/>
    <x v="1"/>
    <x v="10"/>
    <x v="10"/>
    <x v="0"/>
    <x v="0"/>
    <x v="0"/>
    <x v="0"/>
    <x v="0"/>
    <n v="9"/>
    <x v="0"/>
    <n v="74250"/>
    <n v="668250"/>
    <x v="0"/>
    <x v="0"/>
    <x v="0"/>
    <x v="0"/>
    <n v="53460"/>
    <x v="4"/>
  </r>
  <r>
    <x v="1"/>
    <n v="4180767950"/>
    <x v="0"/>
    <x v="3"/>
    <x v="0"/>
    <x v="0"/>
    <s v="win-059"/>
    <x v="0"/>
    <s v="4180767950(5760)"/>
    <x v="1"/>
    <x v="12"/>
    <x v="12"/>
    <x v="0"/>
    <x v="0"/>
    <x v="0"/>
    <x v="0"/>
    <x v="0"/>
    <n v="6"/>
    <x v="0"/>
    <n v="49500"/>
    <n v="297000"/>
    <x v="0"/>
    <x v="0"/>
    <x v="0"/>
    <x v="0"/>
    <n v="23760"/>
    <x v="4"/>
  </r>
  <r>
    <x v="1"/>
    <n v="4180767950"/>
    <x v="0"/>
    <x v="3"/>
    <x v="0"/>
    <x v="0"/>
    <s v="win-059"/>
    <x v="0"/>
    <s v="4180767950(5760)"/>
    <x v="1"/>
    <x v="0"/>
    <x v="0"/>
    <x v="0"/>
    <x v="0"/>
    <x v="0"/>
    <x v="0"/>
    <x v="0"/>
    <n v="6"/>
    <x v="0"/>
    <n v="111058"/>
    <n v="666348"/>
    <x v="0"/>
    <x v="0"/>
    <x v="0"/>
    <x v="0"/>
    <n v="53308"/>
    <x v="4"/>
  </r>
  <r>
    <x v="1"/>
    <n v="4180767950"/>
    <x v="0"/>
    <x v="3"/>
    <x v="0"/>
    <x v="0"/>
    <s v="win-059"/>
    <x v="0"/>
    <s v="4180767950(5760)"/>
    <x v="1"/>
    <x v="1"/>
    <x v="1"/>
    <x v="0"/>
    <x v="0"/>
    <x v="0"/>
    <x v="0"/>
    <x v="0"/>
    <n v="6"/>
    <x v="0"/>
    <n v="55595"/>
    <n v="333570"/>
    <x v="0"/>
    <x v="0"/>
    <x v="0"/>
    <x v="0"/>
    <n v="26686"/>
    <x v="4"/>
  </r>
  <r>
    <x v="1"/>
    <n v="4180767950"/>
    <x v="0"/>
    <x v="3"/>
    <x v="0"/>
    <x v="0"/>
    <s v="win-059"/>
    <x v="0"/>
    <s v="4180767950(5760)"/>
    <x v="1"/>
    <x v="13"/>
    <x v="13"/>
    <x v="0"/>
    <x v="0"/>
    <x v="0"/>
    <x v="0"/>
    <x v="0"/>
    <n v="6"/>
    <x v="0"/>
    <n v="50400"/>
    <n v="302400"/>
    <x v="0"/>
    <x v="0"/>
    <x v="0"/>
    <x v="0"/>
    <n v="24192"/>
    <x v="4"/>
  </r>
  <r>
    <x v="1"/>
    <n v="4180767950"/>
    <x v="0"/>
    <x v="3"/>
    <x v="0"/>
    <x v="0"/>
    <s v="win-059"/>
    <x v="0"/>
    <s v="4180767950(5760)"/>
    <x v="1"/>
    <x v="2"/>
    <x v="2"/>
    <x v="0"/>
    <x v="0"/>
    <x v="0"/>
    <x v="0"/>
    <x v="0"/>
    <n v="9"/>
    <x v="0"/>
    <n v="73431"/>
    <n v="660879"/>
    <x v="0"/>
    <x v="0"/>
    <x v="0"/>
    <x v="0"/>
    <n v="52870"/>
    <x v="4"/>
  </r>
  <r>
    <x v="1"/>
    <n v="4180768080"/>
    <x v="0"/>
    <x v="3"/>
    <x v="0"/>
    <x v="0"/>
    <s v="win-059"/>
    <x v="0"/>
    <s v="4180768080(6644)"/>
    <x v="1"/>
    <x v="11"/>
    <x v="11"/>
    <x v="0"/>
    <x v="0"/>
    <x v="0"/>
    <x v="0"/>
    <x v="0"/>
    <n v="6"/>
    <x v="0"/>
    <n v="46000"/>
    <n v="276000"/>
    <x v="0"/>
    <x v="0"/>
    <x v="0"/>
    <x v="0"/>
    <n v="22080"/>
    <x v="4"/>
  </r>
  <r>
    <x v="1"/>
    <n v="4180768080"/>
    <x v="0"/>
    <x v="3"/>
    <x v="0"/>
    <x v="0"/>
    <s v="win-059"/>
    <x v="0"/>
    <s v="4180768080(6644)"/>
    <x v="1"/>
    <x v="2"/>
    <x v="2"/>
    <x v="0"/>
    <x v="0"/>
    <x v="0"/>
    <x v="0"/>
    <x v="0"/>
    <n v="6"/>
    <x v="0"/>
    <n v="73431"/>
    <n v="440586"/>
    <x v="0"/>
    <x v="0"/>
    <x v="0"/>
    <x v="0"/>
    <n v="35247"/>
    <x v="4"/>
  </r>
  <r>
    <x v="1"/>
    <n v="4180768080"/>
    <x v="0"/>
    <x v="3"/>
    <x v="0"/>
    <x v="0"/>
    <s v="win-059"/>
    <x v="0"/>
    <s v="4180768080(6644)"/>
    <x v="1"/>
    <x v="10"/>
    <x v="10"/>
    <x v="0"/>
    <x v="0"/>
    <x v="0"/>
    <x v="0"/>
    <x v="0"/>
    <n v="6"/>
    <x v="0"/>
    <n v="74250"/>
    <n v="445500"/>
    <x v="0"/>
    <x v="0"/>
    <x v="0"/>
    <x v="0"/>
    <n v="35640"/>
    <x v="4"/>
  </r>
  <r>
    <x v="1"/>
    <n v="4180768080"/>
    <x v="0"/>
    <x v="3"/>
    <x v="0"/>
    <x v="0"/>
    <s v="win-059"/>
    <x v="0"/>
    <s v="4180768080(6644)"/>
    <x v="1"/>
    <x v="0"/>
    <x v="0"/>
    <x v="0"/>
    <x v="0"/>
    <x v="0"/>
    <x v="0"/>
    <x v="0"/>
    <n v="10"/>
    <x v="0"/>
    <n v="111058"/>
    <n v="1110580"/>
    <x v="0"/>
    <x v="0"/>
    <x v="0"/>
    <x v="0"/>
    <n v="88846"/>
    <x v="4"/>
  </r>
  <r>
    <x v="1"/>
    <n v="4180767954"/>
    <x v="0"/>
    <x v="3"/>
    <x v="0"/>
    <x v="0"/>
    <s v="win-095"/>
    <x v="0"/>
    <s v="4180767954(5771)"/>
    <x v="1"/>
    <x v="2"/>
    <x v="2"/>
    <x v="0"/>
    <x v="0"/>
    <x v="0"/>
    <x v="0"/>
    <x v="0"/>
    <n v="10"/>
    <x v="0"/>
    <n v="73431"/>
    <n v="734310"/>
    <x v="0"/>
    <x v="0"/>
    <x v="0"/>
    <x v="0"/>
    <n v="58745"/>
    <x v="4"/>
  </r>
  <r>
    <x v="1"/>
    <n v="4180767954"/>
    <x v="0"/>
    <x v="3"/>
    <x v="0"/>
    <x v="0"/>
    <s v="win-095"/>
    <x v="0"/>
    <s v="4180767954(5771)"/>
    <x v="1"/>
    <x v="1"/>
    <x v="1"/>
    <x v="0"/>
    <x v="0"/>
    <x v="0"/>
    <x v="0"/>
    <x v="0"/>
    <n v="21"/>
    <x v="0"/>
    <n v="55595"/>
    <n v="1167495"/>
    <x v="0"/>
    <x v="0"/>
    <x v="0"/>
    <x v="0"/>
    <n v="93400"/>
    <x v="4"/>
  </r>
  <r>
    <x v="1"/>
    <n v="4180767954"/>
    <x v="0"/>
    <x v="3"/>
    <x v="0"/>
    <x v="0"/>
    <s v="win-095"/>
    <x v="0"/>
    <s v="4180767954(5771)"/>
    <x v="1"/>
    <x v="8"/>
    <x v="8"/>
    <x v="0"/>
    <x v="0"/>
    <x v="0"/>
    <x v="0"/>
    <x v="0"/>
    <n v="15"/>
    <x v="0"/>
    <n v="50182"/>
    <n v="752730"/>
    <x v="0"/>
    <x v="0"/>
    <x v="0"/>
    <x v="0"/>
    <n v="60218"/>
    <x v="4"/>
  </r>
  <r>
    <x v="1"/>
    <n v="4180767954"/>
    <x v="0"/>
    <x v="3"/>
    <x v="0"/>
    <x v="0"/>
    <s v="win-095"/>
    <x v="0"/>
    <s v="4180767954(5771)"/>
    <x v="1"/>
    <x v="13"/>
    <x v="13"/>
    <x v="0"/>
    <x v="0"/>
    <x v="0"/>
    <x v="0"/>
    <x v="0"/>
    <n v="15"/>
    <x v="0"/>
    <n v="50400"/>
    <n v="756000"/>
    <x v="0"/>
    <x v="0"/>
    <x v="0"/>
    <x v="0"/>
    <n v="60480"/>
    <x v="4"/>
  </r>
  <r>
    <x v="1"/>
    <n v="4180767954"/>
    <x v="0"/>
    <x v="3"/>
    <x v="0"/>
    <x v="0"/>
    <s v="win-095"/>
    <x v="0"/>
    <s v="4180767954(5771)"/>
    <x v="1"/>
    <x v="11"/>
    <x v="11"/>
    <x v="0"/>
    <x v="0"/>
    <x v="0"/>
    <x v="0"/>
    <x v="0"/>
    <n v="15"/>
    <x v="0"/>
    <n v="46000"/>
    <n v="690000"/>
    <x v="0"/>
    <x v="0"/>
    <x v="0"/>
    <x v="0"/>
    <n v="55200"/>
    <x v="4"/>
  </r>
  <r>
    <x v="1"/>
    <n v="4180767954"/>
    <x v="0"/>
    <x v="3"/>
    <x v="0"/>
    <x v="0"/>
    <s v="win-095"/>
    <x v="0"/>
    <s v="4180767954(5771)"/>
    <x v="1"/>
    <x v="0"/>
    <x v="0"/>
    <x v="0"/>
    <x v="0"/>
    <x v="0"/>
    <x v="0"/>
    <x v="0"/>
    <n v="10"/>
    <x v="0"/>
    <n v="111058"/>
    <n v="1110580"/>
    <x v="0"/>
    <x v="0"/>
    <x v="0"/>
    <x v="0"/>
    <n v="88846"/>
    <x v="4"/>
  </r>
  <r>
    <x v="1"/>
    <n v="4180767954"/>
    <x v="0"/>
    <x v="3"/>
    <x v="0"/>
    <x v="0"/>
    <s v="win-095"/>
    <x v="0"/>
    <s v="4180767954(5771)"/>
    <x v="1"/>
    <x v="12"/>
    <x v="12"/>
    <x v="0"/>
    <x v="0"/>
    <x v="0"/>
    <x v="0"/>
    <x v="0"/>
    <n v="6"/>
    <x v="0"/>
    <n v="49500"/>
    <n v="297000"/>
    <x v="0"/>
    <x v="0"/>
    <x v="0"/>
    <x v="0"/>
    <n v="23760"/>
    <x v="4"/>
  </r>
  <r>
    <x v="1"/>
    <n v="4180767954"/>
    <x v="0"/>
    <x v="3"/>
    <x v="0"/>
    <x v="0"/>
    <s v="win-095"/>
    <x v="0"/>
    <s v="4180767954(5771)"/>
    <x v="1"/>
    <x v="10"/>
    <x v="10"/>
    <x v="0"/>
    <x v="0"/>
    <x v="0"/>
    <x v="0"/>
    <x v="0"/>
    <n v="15"/>
    <x v="0"/>
    <n v="74250"/>
    <n v="1113750"/>
    <x v="0"/>
    <x v="0"/>
    <x v="0"/>
    <x v="0"/>
    <n v="89100"/>
    <x v="4"/>
  </r>
  <r>
    <x v="1"/>
    <n v="4180767970"/>
    <x v="0"/>
    <x v="3"/>
    <x v="0"/>
    <x v="0"/>
    <s v="win-029"/>
    <x v="0"/>
    <s v="4180767970(5875)"/>
    <x v="1"/>
    <x v="13"/>
    <x v="13"/>
    <x v="0"/>
    <x v="0"/>
    <x v="0"/>
    <x v="0"/>
    <x v="0"/>
    <n v="6"/>
    <x v="0"/>
    <n v="50400"/>
    <n v="302400"/>
    <x v="0"/>
    <x v="0"/>
    <x v="0"/>
    <x v="0"/>
    <n v="24192"/>
    <x v="4"/>
  </r>
  <r>
    <x v="1"/>
    <n v="4180767970"/>
    <x v="0"/>
    <x v="3"/>
    <x v="0"/>
    <x v="0"/>
    <s v="win-029"/>
    <x v="0"/>
    <s v="4180767970(5875)"/>
    <x v="1"/>
    <x v="2"/>
    <x v="2"/>
    <x v="0"/>
    <x v="0"/>
    <x v="0"/>
    <x v="0"/>
    <x v="0"/>
    <n v="20"/>
    <x v="0"/>
    <n v="73431"/>
    <n v="1468620"/>
    <x v="0"/>
    <x v="0"/>
    <x v="0"/>
    <x v="0"/>
    <n v="117490"/>
    <x v="4"/>
  </r>
  <r>
    <x v="1"/>
    <n v="4180767970"/>
    <x v="0"/>
    <x v="3"/>
    <x v="0"/>
    <x v="0"/>
    <s v="win-029"/>
    <x v="0"/>
    <s v="4180767970(5875)"/>
    <x v="1"/>
    <x v="11"/>
    <x v="11"/>
    <x v="0"/>
    <x v="0"/>
    <x v="0"/>
    <x v="0"/>
    <x v="0"/>
    <n v="6"/>
    <x v="0"/>
    <n v="46000"/>
    <n v="276000"/>
    <x v="0"/>
    <x v="0"/>
    <x v="0"/>
    <x v="0"/>
    <n v="22080"/>
    <x v="4"/>
  </r>
  <r>
    <x v="1"/>
    <n v="4180767970"/>
    <x v="0"/>
    <x v="3"/>
    <x v="0"/>
    <x v="0"/>
    <s v="win-029"/>
    <x v="0"/>
    <s v="4180767970(5875)"/>
    <x v="1"/>
    <x v="0"/>
    <x v="0"/>
    <x v="0"/>
    <x v="0"/>
    <x v="0"/>
    <x v="0"/>
    <x v="0"/>
    <n v="20"/>
    <x v="0"/>
    <n v="111058"/>
    <n v="2221160"/>
    <x v="0"/>
    <x v="0"/>
    <x v="0"/>
    <x v="0"/>
    <n v="177693"/>
    <x v="4"/>
  </r>
  <r>
    <x v="1"/>
    <n v="4180767970"/>
    <x v="0"/>
    <x v="3"/>
    <x v="0"/>
    <x v="0"/>
    <s v="win-029"/>
    <x v="0"/>
    <s v="4180767970(5875)"/>
    <x v="1"/>
    <x v="10"/>
    <x v="10"/>
    <x v="0"/>
    <x v="0"/>
    <x v="0"/>
    <x v="0"/>
    <x v="0"/>
    <n v="6"/>
    <x v="0"/>
    <n v="74250"/>
    <n v="445500"/>
    <x v="0"/>
    <x v="0"/>
    <x v="0"/>
    <x v="0"/>
    <n v="35640"/>
    <x v="4"/>
  </r>
  <r>
    <x v="1"/>
    <n v="4180767970"/>
    <x v="0"/>
    <x v="3"/>
    <x v="0"/>
    <x v="0"/>
    <s v="win-029"/>
    <x v="0"/>
    <s v="4180767970(5875)"/>
    <x v="1"/>
    <x v="1"/>
    <x v="1"/>
    <x v="0"/>
    <x v="0"/>
    <x v="0"/>
    <x v="0"/>
    <x v="0"/>
    <n v="6"/>
    <x v="0"/>
    <n v="55595"/>
    <n v="333570"/>
    <x v="0"/>
    <x v="0"/>
    <x v="0"/>
    <x v="0"/>
    <n v="26686"/>
    <x v="4"/>
  </r>
  <r>
    <x v="1"/>
    <n v="4180767970"/>
    <x v="0"/>
    <x v="3"/>
    <x v="0"/>
    <x v="0"/>
    <s v="win-029"/>
    <x v="0"/>
    <s v="4180767970(5875)"/>
    <x v="1"/>
    <x v="8"/>
    <x v="8"/>
    <x v="0"/>
    <x v="0"/>
    <x v="0"/>
    <x v="0"/>
    <x v="0"/>
    <n v="6"/>
    <x v="0"/>
    <n v="50182"/>
    <n v="301092"/>
    <x v="0"/>
    <x v="0"/>
    <x v="0"/>
    <x v="0"/>
    <n v="24087"/>
    <x v="4"/>
  </r>
  <r>
    <x v="1"/>
    <n v="4180767970"/>
    <x v="0"/>
    <x v="3"/>
    <x v="0"/>
    <x v="0"/>
    <s v="win-029"/>
    <x v="0"/>
    <s v="4180767970(5875)"/>
    <x v="1"/>
    <x v="12"/>
    <x v="12"/>
    <x v="0"/>
    <x v="0"/>
    <x v="0"/>
    <x v="0"/>
    <x v="0"/>
    <n v="6"/>
    <x v="0"/>
    <n v="49500"/>
    <n v="297000"/>
    <x v="0"/>
    <x v="0"/>
    <x v="0"/>
    <x v="0"/>
    <n v="23760"/>
    <x v="4"/>
  </r>
  <r>
    <x v="17"/>
    <n v="4180614902"/>
    <x v="0"/>
    <x v="3"/>
    <x v="0"/>
    <x v="0"/>
    <s v="win-029"/>
    <x v="0"/>
    <s v="4180614902(5994)"/>
    <x v="1"/>
    <x v="2"/>
    <x v="2"/>
    <x v="0"/>
    <x v="0"/>
    <x v="0"/>
    <x v="0"/>
    <x v="0"/>
    <n v="15"/>
    <x v="0"/>
    <n v="73431"/>
    <n v="1101465"/>
    <x v="0"/>
    <x v="0"/>
    <x v="0"/>
    <x v="0"/>
    <n v="88117"/>
    <x v="4"/>
  </r>
  <r>
    <x v="17"/>
    <n v="4180614902"/>
    <x v="0"/>
    <x v="3"/>
    <x v="0"/>
    <x v="0"/>
    <s v="win-029"/>
    <x v="0"/>
    <s v="4180614902(5994)"/>
    <x v="1"/>
    <x v="0"/>
    <x v="0"/>
    <x v="0"/>
    <x v="0"/>
    <x v="0"/>
    <x v="0"/>
    <x v="0"/>
    <n v="20"/>
    <x v="0"/>
    <n v="111058"/>
    <n v="2221160"/>
    <x v="0"/>
    <x v="0"/>
    <x v="0"/>
    <x v="0"/>
    <n v="177693"/>
    <x v="4"/>
  </r>
  <r>
    <x v="17"/>
    <n v="4180614902"/>
    <x v="0"/>
    <x v="3"/>
    <x v="0"/>
    <x v="0"/>
    <s v="win-029"/>
    <x v="0"/>
    <s v="4180614902(5994)"/>
    <x v="1"/>
    <x v="1"/>
    <x v="1"/>
    <x v="0"/>
    <x v="0"/>
    <x v="0"/>
    <x v="0"/>
    <x v="0"/>
    <n v="5"/>
    <x v="0"/>
    <n v="55595"/>
    <n v="277975"/>
    <x v="0"/>
    <x v="0"/>
    <x v="0"/>
    <x v="0"/>
    <n v="22238"/>
    <x v="4"/>
  </r>
  <r>
    <x v="17"/>
    <n v="4180614902"/>
    <x v="0"/>
    <x v="3"/>
    <x v="0"/>
    <x v="0"/>
    <s v="win-029"/>
    <x v="0"/>
    <s v="4180614902(5994)"/>
    <x v="1"/>
    <x v="8"/>
    <x v="8"/>
    <x v="0"/>
    <x v="0"/>
    <x v="0"/>
    <x v="0"/>
    <x v="0"/>
    <n v="5"/>
    <x v="0"/>
    <n v="50182"/>
    <n v="250910"/>
    <x v="0"/>
    <x v="0"/>
    <x v="0"/>
    <x v="0"/>
    <n v="20073"/>
    <x v="4"/>
  </r>
  <r>
    <x v="17"/>
    <n v="4180614902"/>
    <x v="0"/>
    <x v="3"/>
    <x v="0"/>
    <x v="0"/>
    <s v="win-029"/>
    <x v="0"/>
    <s v="4180614902(5994)"/>
    <x v="1"/>
    <x v="10"/>
    <x v="10"/>
    <x v="0"/>
    <x v="0"/>
    <x v="0"/>
    <x v="0"/>
    <x v="0"/>
    <n v="10"/>
    <x v="0"/>
    <n v="74250"/>
    <n v="742500"/>
    <x v="0"/>
    <x v="0"/>
    <x v="0"/>
    <x v="0"/>
    <n v="59400"/>
    <x v="4"/>
  </r>
  <r>
    <x v="1"/>
    <n v="4180767998"/>
    <x v="0"/>
    <x v="3"/>
    <x v="0"/>
    <x v="0"/>
    <s v="win-029"/>
    <x v="0"/>
    <s v="4180767998(6018)"/>
    <x v="1"/>
    <x v="10"/>
    <x v="10"/>
    <x v="0"/>
    <x v="0"/>
    <x v="0"/>
    <x v="0"/>
    <x v="0"/>
    <n v="6"/>
    <x v="0"/>
    <n v="74250"/>
    <n v="445500"/>
    <x v="0"/>
    <x v="0"/>
    <x v="0"/>
    <x v="0"/>
    <n v="35640"/>
    <x v="4"/>
  </r>
  <r>
    <x v="1"/>
    <n v="4180767998"/>
    <x v="0"/>
    <x v="3"/>
    <x v="0"/>
    <x v="0"/>
    <s v="win-029"/>
    <x v="0"/>
    <s v="4180767998(6018)"/>
    <x v="1"/>
    <x v="11"/>
    <x v="11"/>
    <x v="0"/>
    <x v="0"/>
    <x v="0"/>
    <x v="0"/>
    <x v="0"/>
    <n v="6"/>
    <x v="0"/>
    <n v="46000"/>
    <n v="276000"/>
    <x v="0"/>
    <x v="0"/>
    <x v="0"/>
    <x v="0"/>
    <n v="22080"/>
    <x v="4"/>
  </r>
  <r>
    <x v="1"/>
    <n v="4180767998"/>
    <x v="0"/>
    <x v="3"/>
    <x v="0"/>
    <x v="0"/>
    <s v="win-029"/>
    <x v="0"/>
    <s v="4180767998(6018)"/>
    <x v="1"/>
    <x v="0"/>
    <x v="0"/>
    <x v="0"/>
    <x v="0"/>
    <x v="0"/>
    <x v="0"/>
    <x v="0"/>
    <n v="10"/>
    <x v="0"/>
    <n v="111058"/>
    <n v="1110580"/>
    <x v="0"/>
    <x v="0"/>
    <x v="0"/>
    <x v="0"/>
    <n v="88846"/>
    <x v="4"/>
  </r>
  <r>
    <x v="1"/>
    <n v="4180767998"/>
    <x v="0"/>
    <x v="3"/>
    <x v="0"/>
    <x v="0"/>
    <s v="win-029"/>
    <x v="0"/>
    <s v="4180767998(6018)"/>
    <x v="1"/>
    <x v="1"/>
    <x v="1"/>
    <x v="0"/>
    <x v="0"/>
    <x v="0"/>
    <x v="0"/>
    <x v="0"/>
    <n v="6"/>
    <x v="0"/>
    <n v="55595"/>
    <n v="333570"/>
    <x v="0"/>
    <x v="0"/>
    <x v="0"/>
    <x v="0"/>
    <n v="26686"/>
    <x v="4"/>
  </r>
  <r>
    <x v="1"/>
    <n v="4180767998"/>
    <x v="0"/>
    <x v="3"/>
    <x v="0"/>
    <x v="0"/>
    <s v="win-029"/>
    <x v="0"/>
    <s v="4180767998(6018)"/>
    <x v="1"/>
    <x v="13"/>
    <x v="13"/>
    <x v="0"/>
    <x v="0"/>
    <x v="0"/>
    <x v="0"/>
    <x v="0"/>
    <n v="6"/>
    <x v="0"/>
    <n v="50400"/>
    <n v="302400"/>
    <x v="0"/>
    <x v="0"/>
    <x v="0"/>
    <x v="0"/>
    <n v="24192"/>
    <x v="4"/>
  </r>
  <r>
    <x v="1"/>
    <n v="4180767998"/>
    <x v="0"/>
    <x v="3"/>
    <x v="0"/>
    <x v="0"/>
    <s v="win-029"/>
    <x v="0"/>
    <s v="4180767998(6018)"/>
    <x v="1"/>
    <x v="8"/>
    <x v="8"/>
    <x v="0"/>
    <x v="0"/>
    <x v="0"/>
    <x v="0"/>
    <x v="0"/>
    <n v="6"/>
    <x v="0"/>
    <n v="50182"/>
    <n v="301092"/>
    <x v="0"/>
    <x v="0"/>
    <x v="0"/>
    <x v="0"/>
    <n v="24087"/>
    <x v="4"/>
  </r>
  <r>
    <x v="1"/>
    <n v="4180767998"/>
    <x v="0"/>
    <x v="3"/>
    <x v="0"/>
    <x v="0"/>
    <s v="win-029"/>
    <x v="0"/>
    <s v="4180767998(6018)"/>
    <x v="1"/>
    <x v="2"/>
    <x v="2"/>
    <x v="0"/>
    <x v="0"/>
    <x v="0"/>
    <x v="0"/>
    <x v="0"/>
    <n v="9"/>
    <x v="0"/>
    <n v="73431"/>
    <n v="660879"/>
    <x v="0"/>
    <x v="0"/>
    <x v="0"/>
    <x v="0"/>
    <n v="52870"/>
    <x v="4"/>
  </r>
  <r>
    <x v="1"/>
    <n v="4180767998"/>
    <x v="0"/>
    <x v="3"/>
    <x v="0"/>
    <x v="0"/>
    <s v="win-029"/>
    <x v="0"/>
    <s v="4180767998(6018)"/>
    <x v="1"/>
    <x v="12"/>
    <x v="12"/>
    <x v="0"/>
    <x v="0"/>
    <x v="0"/>
    <x v="0"/>
    <x v="0"/>
    <n v="6"/>
    <x v="0"/>
    <n v="49500"/>
    <n v="297000"/>
    <x v="0"/>
    <x v="0"/>
    <x v="0"/>
    <x v="0"/>
    <n v="23760"/>
    <x v="4"/>
  </r>
  <r>
    <x v="1"/>
    <s v="ĐT4/12WIN3714"/>
    <x v="0"/>
    <x v="3"/>
    <x v="0"/>
    <x v="0"/>
    <s v="win3714"/>
    <x v="0"/>
    <s v="ĐT4/12WIN3714"/>
    <x v="3"/>
    <x v="0"/>
    <x v="0"/>
    <x v="0"/>
    <x v="0"/>
    <x v="0"/>
    <x v="0"/>
    <x v="0"/>
    <n v="5"/>
    <x v="0"/>
    <n v="111058"/>
    <n v="555290"/>
    <x v="0"/>
    <x v="0"/>
    <x v="0"/>
    <x v="0"/>
    <n v="44423"/>
    <x v="4"/>
  </r>
  <r>
    <x v="1"/>
    <s v="ĐT4/12WIN3714"/>
    <x v="0"/>
    <x v="3"/>
    <x v="0"/>
    <x v="0"/>
    <s v="win3714"/>
    <x v="0"/>
    <s v="ĐT4/12WIN3714"/>
    <x v="3"/>
    <x v="2"/>
    <x v="2"/>
    <x v="0"/>
    <x v="0"/>
    <x v="0"/>
    <x v="0"/>
    <x v="0"/>
    <n v="10"/>
    <x v="0"/>
    <n v="73431"/>
    <n v="734310"/>
    <x v="0"/>
    <x v="0"/>
    <x v="0"/>
    <x v="0"/>
    <n v="58745"/>
    <x v="4"/>
  </r>
  <r>
    <x v="1"/>
    <s v="ĐT4/12WIN3714"/>
    <x v="0"/>
    <x v="3"/>
    <x v="0"/>
    <x v="0"/>
    <s v="win3714"/>
    <x v="0"/>
    <s v="ĐT4/12WIN3714"/>
    <x v="3"/>
    <x v="8"/>
    <x v="8"/>
    <x v="0"/>
    <x v="0"/>
    <x v="0"/>
    <x v="0"/>
    <x v="0"/>
    <n v="5"/>
    <x v="0"/>
    <n v="50182"/>
    <n v="250910"/>
    <x v="0"/>
    <x v="0"/>
    <x v="0"/>
    <x v="0"/>
    <n v="20073"/>
    <x v="4"/>
  </r>
  <r>
    <x v="1"/>
    <s v="ĐT4/12WIN3714"/>
    <x v="0"/>
    <x v="3"/>
    <x v="0"/>
    <x v="0"/>
    <s v="win3714"/>
    <x v="0"/>
    <s v="ĐT4/12WIN3714"/>
    <x v="3"/>
    <x v="11"/>
    <x v="11"/>
    <x v="0"/>
    <x v="0"/>
    <x v="0"/>
    <x v="0"/>
    <x v="0"/>
    <n v="5"/>
    <x v="0"/>
    <n v="46000"/>
    <n v="230000"/>
    <x v="0"/>
    <x v="0"/>
    <x v="0"/>
    <x v="0"/>
    <n v="18400"/>
    <x v="4"/>
  </r>
  <r>
    <x v="1"/>
    <s v="ĐT4/12WIN3714"/>
    <x v="0"/>
    <x v="3"/>
    <x v="0"/>
    <x v="0"/>
    <s v="win3714"/>
    <x v="0"/>
    <s v="ĐT4/12WIN3714"/>
    <x v="3"/>
    <x v="9"/>
    <x v="9"/>
    <x v="0"/>
    <x v="0"/>
    <x v="0"/>
    <x v="0"/>
    <x v="0"/>
    <n v="10"/>
    <x v="0"/>
    <n v="70950"/>
    <n v="709500"/>
    <x v="0"/>
    <x v="0"/>
    <x v="0"/>
    <x v="0"/>
    <n v="56760"/>
    <x v="4"/>
  </r>
  <r>
    <x v="1"/>
    <s v="ĐT4/12WIN4024"/>
    <x v="0"/>
    <x v="3"/>
    <x v="0"/>
    <x v="0"/>
    <s v="win4024"/>
    <x v="0"/>
    <s v="ĐT4/12WIN4024"/>
    <x v="3"/>
    <x v="11"/>
    <x v="11"/>
    <x v="0"/>
    <x v="0"/>
    <x v="0"/>
    <x v="0"/>
    <x v="0"/>
    <n v="5"/>
    <x v="0"/>
    <n v="46000"/>
    <n v="230000"/>
    <x v="0"/>
    <x v="0"/>
    <x v="0"/>
    <x v="0"/>
    <n v="18400"/>
    <x v="4"/>
  </r>
  <r>
    <x v="1"/>
    <s v="ĐT4/12WIN4024"/>
    <x v="0"/>
    <x v="3"/>
    <x v="0"/>
    <x v="0"/>
    <s v="win4024"/>
    <x v="0"/>
    <s v="ĐT4/12WIN4024"/>
    <x v="3"/>
    <x v="10"/>
    <x v="10"/>
    <x v="0"/>
    <x v="0"/>
    <x v="0"/>
    <x v="0"/>
    <x v="0"/>
    <n v="5"/>
    <x v="0"/>
    <n v="74250"/>
    <n v="371250"/>
    <x v="0"/>
    <x v="0"/>
    <x v="0"/>
    <x v="0"/>
    <n v="29700"/>
    <x v="4"/>
  </r>
  <r>
    <x v="1"/>
    <n v="4180888411"/>
    <x v="0"/>
    <x v="3"/>
    <x v="0"/>
    <x v="0"/>
    <s v="win3455"/>
    <x v="0"/>
    <n v="4180888411"/>
    <x v="3"/>
    <x v="1"/>
    <x v="1"/>
    <x v="0"/>
    <x v="0"/>
    <x v="0"/>
    <x v="0"/>
    <x v="0"/>
    <n v="3"/>
    <x v="0"/>
    <n v="55595"/>
    <n v="166785"/>
    <x v="0"/>
    <x v="0"/>
    <x v="0"/>
    <x v="0"/>
    <n v="13343"/>
    <x v="4"/>
  </r>
  <r>
    <x v="1"/>
    <n v="4180888411"/>
    <x v="0"/>
    <x v="3"/>
    <x v="0"/>
    <x v="0"/>
    <s v="win3455"/>
    <x v="0"/>
    <n v="4180888411"/>
    <x v="3"/>
    <x v="9"/>
    <x v="9"/>
    <x v="0"/>
    <x v="0"/>
    <x v="0"/>
    <x v="0"/>
    <x v="0"/>
    <n v="3"/>
    <x v="0"/>
    <n v="70950"/>
    <n v="212850"/>
    <x v="0"/>
    <x v="0"/>
    <x v="0"/>
    <x v="0"/>
    <n v="17028"/>
    <x v="4"/>
  </r>
  <r>
    <x v="1"/>
    <n v="4180888411"/>
    <x v="0"/>
    <x v="3"/>
    <x v="0"/>
    <x v="0"/>
    <s v="win3455"/>
    <x v="0"/>
    <n v="4180888411"/>
    <x v="3"/>
    <x v="10"/>
    <x v="10"/>
    <x v="0"/>
    <x v="0"/>
    <x v="0"/>
    <x v="0"/>
    <x v="0"/>
    <n v="3"/>
    <x v="0"/>
    <n v="74250"/>
    <n v="222750"/>
    <x v="0"/>
    <x v="0"/>
    <x v="0"/>
    <x v="0"/>
    <n v="17820"/>
    <x v="4"/>
  </r>
  <r>
    <x v="1"/>
    <n v="4180859667"/>
    <x v="0"/>
    <x v="3"/>
    <x v="0"/>
    <x v="0"/>
    <s v="win6743"/>
    <x v="0"/>
    <n v="4180859667"/>
    <x v="3"/>
    <x v="0"/>
    <x v="0"/>
    <x v="0"/>
    <x v="0"/>
    <x v="0"/>
    <x v="0"/>
    <x v="0"/>
    <n v="5"/>
    <x v="0"/>
    <n v="111058"/>
    <n v="555290"/>
    <x v="0"/>
    <x v="0"/>
    <x v="0"/>
    <x v="0"/>
    <n v="44423"/>
    <x v="4"/>
  </r>
  <r>
    <x v="1"/>
    <n v="4180859667"/>
    <x v="0"/>
    <x v="3"/>
    <x v="0"/>
    <x v="0"/>
    <s v="win6743"/>
    <x v="0"/>
    <n v="4180859667"/>
    <x v="3"/>
    <x v="2"/>
    <x v="2"/>
    <x v="0"/>
    <x v="0"/>
    <x v="0"/>
    <x v="0"/>
    <x v="0"/>
    <n v="10"/>
    <x v="0"/>
    <n v="73431"/>
    <n v="734310"/>
    <x v="0"/>
    <x v="0"/>
    <x v="0"/>
    <x v="0"/>
    <n v="58745"/>
    <x v="4"/>
  </r>
  <r>
    <x v="1"/>
    <n v="4180859667"/>
    <x v="0"/>
    <x v="3"/>
    <x v="0"/>
    <x v="0"/>
    <s v="win6743"/>
    <x v="0"/>
    <n v="4180859667"/>
    <x v="3"/>
    <x v="8"/>
    <x v="8"/>
    <x v="0"/>
    <x v="0"/>
    <x v="0"/>
    <x v="0"/>
    <x v="0"/>
    <n v="5"/>
    <x v="0"/>
    <n v="50182"/>
    <n v="250910"/>
    <x v="0"/>
    <x v="0"/>
    <x v="0"/>
    <x v="0"/>
    <n v="20073"/>
    <x v="4"/>
  </r>
  <r>
    <x v="1"/>
    <n v="4180859667"/>
    <x v="0"/>
    <x v="3"/>
    <x v="0"/>
    <x v="0"/>
    <s v="win6743"/>
    <x v="0"/>
    <n v="4180859667"/>
    <x v="3"/>
    <x v="11"/>
    <x v="11"/>
    <x v="0"/>
    <x v="0"/>
    <x v="0"/>
    <x v="0"/>
    <x v="0"/>
    <n v="3"/>
    <x v="0"/>
    <n v="46000"/>
    <n v="138000"/>
    <x v="0"/>
    <x v="0"/>
    <x v="0"/>
    <x v="0"/>
    <n v="11040"/>
    <x v="4"/>
  </r>
  <r>
    <x v="1"/>
    <n v="4180859667"/>
    <x v="0"/>
    <x v="3"/>
    <x v="0"/>
    <x v="0"/>
    <s v="win6743"/>
    <x v="0"/>
    <n v="4180859667"/>
    <x v="3"/>
    <x v="10"/>
    <x v="10"/>
    <x v="0"/>
    <x v="0"/>
    <x v="0"/>
    <x v="0"/>
    <x v="0"/>
    <n v="3"/>
    <x v="0"/>
    <n v="74250"/>
    <n v="222750"/>
    <x v="0"/>
    <x v="0"/>
    <x v="0"/>
    <x v="0"/>
    <n v="17820"/>
    <x v="4"/>
  </r>
  <r>
    <x v="1"/>
    <n v="4180859667"/>
    <x v="0"/>
    <x v="3"/>
    <x v="0"/>
    <x v="0"/>
    <s v="win6743"/>
    <x v="0"/>
    <n v="4180859667"/>
    <x v="3"/>
    <x v="1"/>
    <x v="1"/>
    <x v="0"/>
    <x v="0"/>
    <x v="0"/>
    <x v="0"/>
    <x v="0"/>
    <n v="5"/>
    <x v="0"/>
    <n v="55595"/>
    <n v="277975"/>
    <x v="0"/>
    <x v="0"/>
    <x v="0"/>
    <x v="0"/>
    <n v="22238"/>
    <x v="4"/>
  </r>
  <r>
    <x v="1"/>
    <n v="4180859667"/>
    <x v="0"/>
    <x v="3"/>
    <x v="0"/>
    <x v="0"/>
    <s v="win6743"/>
    <x v="0"/>
    <n v="4180859667"/>
    <x v="3"/>
    <x v="9"/>
    <x v="9"/>
    <x v="0"/>
    <x v="0"/>
    <x v="0"/>
    <x v="0"/>
    <x v="0"/>
    <n v="3"/>
    <x v="0"/>
    <n v="70950"/>
    <n v="212850"/>
    <x v="0"/>
    <x v="0"/>
    <x v="0"/>
    <x v="0"/>
    <n v="17028"/>
    <x v="4"/>
  </r>
  <r>
    <x v="1"/>
    <n v="4180887276"/>
    <x v="0"/>
    <x v="3"/>
    <x v="0"/>
    <x v="0"/>
    <s v="WIN-HNI-TTT-2BAN"/>
    <x v="0"/>
    <n v="4180887276"/>
    <x v="3"/>
    <x v="1"/>
    <x v="1"/>
    <x v="0"/>
    <x v="0"/>
    <x v="0"/>
    <x v="0"/>
    <x v="0"/>
    <n v="5"/>
    <x v="0"/>
    <n v="55595"/>
    <n v="277975"/>
    <x v="0"/>
    <x v="0"/>
    <x v="0"/>
    <x v="0"/>
    <n v="22238"/>
    <x v="4"/>
  </r>
  <r>
    <x v="1"/>
    <n v="4180887276"/>
    <x v="0"/>
    <x v="3"/>
    <x v="0"/>
    <x v="0"/>
    <s v="WIN-HNI-TTT-2BAN"/>
    <x v="0"/>
    <n v="4180887276"/>
    <x v="3"/>
    <x v="10"/>
    <x v="10"/>
    <x v="0"/>
    <x v="0"/>
    <x v="0"/>
    <x v="0"/>
    <x v="0"/>
    <n v="5"/>
    <x v="0"/>
    <n v="74250"/>
    <n v="371250"/>
    <x v="0"/>
    <x v="0"/>
    <x v="0"/>
    <x v="0"/>
    <n v="29700"/>
    <x v="4"/>
  </r>
  <r>
    <x v="1"/>
    <n v="4180720946"/>
    <x v="0"/>
    <x v="3"/>
    <x v="0"/>
    <x v="0"/>
    <s v="win3239"/>
    <x v="0"/>
    <n v="4180720946"/>
    <x v="3"/>
    <x v="0"/>
    <x v="0"/>
    <x v="0"/>
    <x v="0"/>
    <x v="0"/>
    <x v="0"/>
    <x v="0"/>
    <n v="8"/>
    <x v="0"/>
    <n v="111058"/>
    <n v="888464"/>
    <x v="0"/>
    <x v="0"/>
    <x v="0"/>
    <x v="0"/>
    <n v="71077"/>
    <x v="4"/>
  </r>
  <r>
    <x v="1"/>
    <n v="4180720946"/>
    <x v="0"/>
    <x v="3"/>
    <x v="0"/>
    <x v="0"/>
    <s v="win3239"/>
    <x v="0"/>
    <n v="4180720946"/>
    <x v="3"/>
    <x v="2"/>
    <x v="2"/>
    <x v="0"/>
    <x v="0"/>
    <x v="0"/>
    <x v="0"/>
    <x v="0"/>
    <n v="10"/>
    <x v="0"/>
    <n v="73431"/>
    <n v="734310"/>
    <x v="0"/>
    <x v="0"/>
    <x v="0"/>
    <x v="0"/>
    <n v="58745"/>
    <x v="4"/>
  </r>
  <r>
    <x v="14"/>
    <n v="4180590818"/>
    <x v="0"/>
    <x v="3"/>
    <x v="0"/>
    <x v="0"/>
    <s v="win3239"/>
    <x v="0"/>
    <n v="4180590818"/>
    <x v="3"/>
    <x v="8"/>
    <x v="8"/>
    <x v="0"/>
    <x v="0"/>
    <x v="0"/>
    <x v="0"/>
    <x v="0"/>
    <n v="3"/>
    <x v="0"/>
    <n v="50182"/>
    <n v="150546"/>
    <x v="0"/>
    <x v="0"/>
    <x v="0"/>
    <x v="0"/>
    <n v="12044"/>
    <x v="4"/>
  </r>
  <r>
    <x v="14"/>
    <n v="4180590818"/>
    <x v="0"/>
    <x v="3"/>
    <x v="0"/>
    <x v="0"/>
    <s v="win3239"/>
    <x v="0"/>
    <n v="4180590818"/>
    <x v="3"/>
    <x v="11"/>
    <x v="11"/>
    <x v="0"/>
    <x v="0"/>
    <x v="0"/>
    <x v="0"/>
    <x v="0"/>
    <n v="3"/>
    <x v="0"/>
    <n v="46000"/>
    <n v="138000"/>
    <x v="0"/>
    <x v="0"/>
    <x v="0"/>
    <x v="0"/>
    <n v="11040"/>
    <x v="4"/>
  </r>
  <r>
    <x v="14"/>
    <n v="4180590818"/>
    <x v="0"/>
    <x v="3"/>
    <x v="0"/>
    <x v="0"/>
    <s v="win3239"/>
    <x v="0"/>
    <n v="4180590818"/>
    <x v="3"/>
    <x v="1"/>
    <x v="1"/>
    <x v="0"/>
    <x v="0"/>
    <x v="0"/>
    <x v="0"/>
    <x v="0"/>
    <n v="2"/>
    <x v="0"/>
    <n v="55595"/>
    <n v="111190"/>
    <x v="0"/>
    <x v="0"/>
    <x v="0"/>
    <x v="0"/>
    <n v="8895"/>
    <x v="4"/>
  </r>
  <r>
    <x v="14"/>
    <n v="4180590818"/>
    <x v="0"/>
    <x v="3"/>
    <x v="0"/>
    <x v="0"/>
    <s v="win3239"/>
    <x v="0"/>
    <n v="4180590818"/>
    <x v="3"/>
    <x v="2"/>
    <x v="2"/>
    <x v="0"/>
    <x v="0"/>
    <x v="0"/>
    <x v="0"/>
    <x v="0"/>
    <n v="5"/>
    <x v="0"/>
    <n v="73431"/>
    <n v="367155"/>
    <x v="0"/>
    <x v="0"/>
    <x v="0"/>
    <x v="0"/>
    <n v="29372"/>
    <x v="4"/>
  </r>
  <r>
    <x v="0"/>
    <n v="4180697724"/>
    <x v="0"/>
    <x v="3"/>
    <x v="0"/>
    <x v="0"/>
    <s v="win1588"/>
    <x v="0"/>
    <n v="4180697724"/>
    <x v="3"/>
    <x v="12"/>
    <x v="12"/>
    <x v="0"/>
    <x v="0"/>
    <x v="0"/>
    <x v="0"/>
    <x v="0"/>
    <n v="5"/>
    <x v="0"/>
    <n v="49500"/>
    <n v="247500"/>
    <x v="0"/>
    <x v="0"/>
    <x v="0"/>
    <x v="0"/>
    <n v="19800"/>
    <x v="4"/>
  </r>
  <r>
    <x v="0"/>
    <n v="4180697724"/>
    <x v="0"/>
    <x v="3"/>
    <x v="0"/>
    <x v="0"/>
    <s v="win1588"/>
    <x v="0"/>
    <n v="4180697724"/>
    <x v="3"/>
    <x v="8"/>
    <x v="8"/>
    <x v="0"/>
    <x v="0"/>
    <x v="0"/>
    <x v="0"/>
    <x v="0"/>
    <n v="5"/>
    <x v="0"/>
    <n v="50182"/>
    <n v="250910"/>
    <x v="0"/>
    <x v="0"/>
    <x v="0"/>
    <x v="0"/>
    <n v="20073"/>
    <x v="4"/>
  </r>
  <r>
    <x v="0"/>
    <n v="4180697724"/>
    <x v="0"/>
    <x v="3"/>
    <x v="0"/>
    <x v="0"/>
    <s v="win1588"/>
    <x v="0"/>
    <n v="4180697724"/>
    <x v="3"/>
    <x v="2"/>
    <x v="2"/>
    <x v="0"/>
    <x v="0"/>
    <x v="0"/>
    <x v="0"/>
    <x v="0"/>
    <n v="10"/>
    <x v="0"/>
    <n v="73431"/>
    <n v="734310"/>
    <x v="0"/>
    <x v="0"/>
    <x v="0"/>
    <x v="0"/>
    <n v="58745"/>
    <x v="4"/>
  </r>
  <r>
    <x v="1"/>
    <n v="4180720278"/>
    <x v="0"/>
    <x v="3"/>
    <x v="0"/>
    <x v="0"/>
    <s v="win1569"/>
    <x v="0"/>
    <n v="4180720278"/>
    <x v="3"/>
    <x v="1"/>
    <x v="1"/>
    <x v="0"/>
    <x v="0"/>
    <x v="0"/>
    <x v="0"/>
    <x v="0"/>
    <n v="5"/>
    <x v="0"/>
    <n v="55595"/>
    <n v="277975"/>
    <x v="0"/>
    <x v="0"/>
    <x v="0"/>
    <x v="0"/>
    <n v="22238"/>
    <x v="4"/>
  </r>
  <r>
    <x v="1"/>
    <n v="4180720278"/>
    <x v="0"/>
    <x v="3"/>
    <x v="0"/>
    <x v="0"/>
    <s v="win1569"/>
    <x v="0"/>
    <n v="4180720278"/>
    <x v="3"/>
    <x v="13"/>
    <x v="13"/>
    <x v="0"/>
    <x v="0"/>
    <x v="0"/>
    <x v="0"/>
    <x v="0"/>
    <n v="5"/>
    <x v="0"/>
    <n v="50400"/>
    <n v="252000"/>
    <x v="0"/>
    <x v="0"/>
    <x v="0"/>
    <x v="0"/>
    <n v="20160"/>
    <x v="4"/>
  </r>
  <r>
    <x v="1"/>
    <n v="4180720278"/>
    <x v="0"/>
    <x v="3"/>
    <x v="0"/>
    <x v="0"/>
    <s v="win1569"/>
    <x v="0"/>
    <n v="4180720278"/>
    <x v="3"/>
    <x v="10"/>
    <x v="10"/>
    <x v="0"/>
    <x v="0"/>
    <x v="0"/>
    <x v="0"/>
    <x v="0"/>
    <n v="5"/>
    <x v="0"/>
    <n v="74250"/>
    <n v="371250"/>
    <x v="0"/>
    <x v="0"/>
    <x v="0"/>
    <x v="0"/>
    <n v="29700"/>
    <x v="4"/>
  </r>
  <r>
    <x v="1"/>
    <n v="4180720278"/>
    <x v="0"/>
    <x v="3"/>
    <x v="0"/>
    <x v="0"/>
    <s v="win1569"/>
    <x v="0"/>
    <n v="4180720278"/>
    <x v="3"/>
    <x v="9"/>
    <x v="9"/>
    <x v="0"/>
    <x v="0"/>
    <x v="0"/>
    <x v="0"/>
    <x v="0"/>
    <n v="5"/>
    <x v="0"/>
    <n v="70950"/>
    <n v="354750"/>
    <x v="0"/>
    <x v="0"/>
    <x v="0"/>
    <x v="0"/>
    <n v="28380"/>
    <x v="4"/>
  </r>
  <r>
    <x v="1"/>
    <n v="4180720278"/>
    <x v="0"/>
    <x v="3"/>
    <x v="0"/>
    <x v="0"/>
    <s v="win1569"/>
    <x v="0"/>
    <n v="4180720278"/>
    <x v="3"/>
    <x v="12"/>
    <x v="12"/>
    <x v="0"/>
    <x v="0"/>
    <x v="0"/>
    <x v="0"/>
    <x v="0"/>
    <n v="5"/>
    <x v="0"/>
    <n v="49500"/>
    <n v="247500"/>
    <x v="0"/>
    <x v="0"/>
    <x v="0"/>
    <x v="0"/>
    <n v="19800"/>
    <x v="4"/>
  </r>
  <r>
    <x v="14"/>
    <n v="4180599448"/>
    <x v="0"/>
    <x v="3"/>
    <x v="0"/>
    <x v="0"/>
    <s v="WIN2ARX"/>
    <x v="0"/>
    <n v="4180599448"/>
    <x v="3"/>
    <x v="8"/>
    <x v="8"/>
    <x v="0"/>
    <x v="0"/>
    <x v="0"/>
    <x v="0"/>
    <x v="0"/>
    <n v="3"/>
    <x v="0"/>
    <n v="50182"/>
    <n v="150546"/>
    <x v="0"/>
    <x v="0"/>
    <x v="0"/>
    <x v="0"/>
    <n v="12044"/>
    <x v="4"/>
  </r>
  <r>
    <x v="14"/>
    <n v="4180599448"/>
    <x v="0"/>
    <x v="3"/>
    <x v="0"/>
    <x v="0"/>
    <s v="WIN2ARX"/>
    <x v="0"/>
    <n v="4180599448"/>
    <x v="3"/>
    <x v="11"/>
    <x v="11"/>
    <x v="0"/>
    <x v="0"/>
    <x v="0"/>
    <x v="0"/>
    <x v="0"/>
    <n v="3"/>
    <x v="0"/>
    <n v="46000"/>
    <n v="138000"/>
    <x v="0"/>
    <x v="0"/>
    <x v="0"/>
    <x v="0"/>
    <n v="11040"/>
    <x v="4"/>
  </r>
  <r>
    <x v="14"/>
    <n v="4180599448"/>
    <x v="0"/>
    <x v="3"/>
    <x v="0"/>
    <x v="0"/>
    <s v="WIN2ARX"/>
    <x v="0"/>
    <n v="4180599448"/>
    <x v="3"/>
    <x v="0"/>
    <x v="0"/>
    <x v="0"/>
    <x v="0"/>
    <x v="0"/>
    <x v="0"/>
    <x v="0"/>
    <n v="5"/>
    <x v="0"/>
    <n v="111058"/>
    <n v="555290"/>
    <x v="0"/>
    <x v="0"/>
    <x v="0"/>
    <x v="0"/>
    <n v="44423"/>
    <x v="4"/>
  </r>
  <r>
    <x v="14"/>
    <n v="4180599449"/>
    <x v="0"/>
    <x v="3"/>
    <x v="0"/>
    <x v="0"/>
    <s v="WIN2ARZ"/>
    <x v="0"/>
    <n v="4180599449"/>
    <x v="3"/>
    <x v="1"/>
    <x v="1"/>
    <x v="0"/>
    <x v="0"/>
    <x v="0"/>
    <x v="0"/>
    <x v="0"/>
    <n v="2"/>
    <x v="0"/>
    <n v="55595"/>
    <n v="111190"/>
    <x v="0"/>
    <x v="0"/>
    <x v="0"/>
    <x v="0"/>
    <n v="8895"/>
    <x v="4"/>
  </r>
  <r>
    <x v="14"/>
    <n v="4180599449"/>
    <x v="0"/>
    <x v="3"/>
    <x v="0"/>
    <x v="0"/>
    <s v="WIN2ARZ"/>
    <x v="0"/>
    <n v="4180599449"/>
    <x v="3"/>
    <x v="8"/>
    <x v="8"/>
    <x v="0"/>
    <x v="0"/>
    <x v="0"/>
    <x v="0"/>
    <x v="0"/>
    <n v="2"/>
    <x v="0"/>
    <n v="50182"/>
    <n v="100364"/>
    <x v="0"/>
    <x v="0"/>
    <x v="0"/>
    <x v="0"/>
    <n v="8029"/>
    <x v="4"/>
  </r>
  <r>
    <x v="14"/>
    <n v="4180599449"/>
    <x v="0"/>
    <x v="3"/>
    <x v="0"/>
    <x v="0"/>
    <s v="WIN2ARZ"/>
    <x v="0"/>
    <n v="4180599449"/>
    <x v="3"/>
    <x v="2"/>
    <x v="2"/>
    <x v="0"/>
    <x v="0"/>
    <x v="0"/>
    <x v="0"/>
    <x v="0"/>
    <n v="4"/>
    <x v="0"/>
    <n v="73431"/>
    <n v="293724"/>
    <x v="0"/>
    <x v="0"/>
    <x v="0"/>
    <x v="0"/>
    <n v="23498"/>
    <x v="4"/>
  </r>
  <r>
    <x v="14"/>
    <n v="4180599449"/>
    <x v="0"/>
    <x v="3"/>
    <x v="0"/>
    <x v="0"/>
    <s v="WIN2ARZ"/>
    <x v="0"/>
    <n v="4180599449"/>
    <x v="3"/>
    <x v="11"/>
    <x v="11"/>
    <x v="0"/>
    <x v="0"/>
    <x v="0"/>
    <x v="0"/>
    <x v="0"/>
    <n v="3"/>
    <x v="0"/>
    <n v="46000"/>
    <n v="138000"/>
    <x v="0"/>
    <x v="0"/>
    <x v="0"/>
    <x v="0"/>
    <n v="11040"/>
    <x v="4"/>
  </r>
  <r>
    <x v="14"/>
    <n v="4180599520"/>
    <x v="0"/>
    <x v="3"/>
    <x v="0"/>
    <x v="0"/>
    <s v="WIN2B42"/>
    <x v="0"/>
    <n v="4180599520"/>
    <x v="3"/>
    <x v="8"/>
    <x v="8"/>
    <x v="0"/>
    <x v="0"/>
    <x v="0"/>
    <x v="0"/>
    <x v="0"/>
    <n v="4"/>
    <x v="0"/>
    <n v="50182"/>
    <n v="200728"/>
    <x v="0"/>
    <x v="0"/>
    <x v="0"/>
    <x v="0"/>
    <n v="16058"/>
    <x v="4"/>
  </r>
  <r>
    <x v="14"/>
    <n v="4180599520"/>
    <x v="0"/>
    <x v="3"/>
    <x v="0"/>
    <x v="0"/>
    <s v="WIN2B42"/>
    <x v="0"/>
    <n v="4180599520"/>
    <x v="3"/>
    <x v="2"/>
    <x v="2"/>
    <x v="0"/>
    <x v="0"/>
    <x v="0"/>
    <x v="0"/>
    <x v="0"/>
    <n v="5"/>
    <x v="0"/>
    <n v="73431"/>
    <n v="367155"/>
    <x v="0"/>
    <x v="0"/>
    <x v="0"/>
    <x v="0"/>
    <n v="29372"/>
    <x v="4"/>
  </r>
  <r>
    <x v="14"/>
    <n v="4180599520"/>
    <x v="0"/>
    <x v="3"/>
    <x v="0"/>
    <x v="0"/>
    <s v="WIN2B42"/>
    <x v="0"/>
    <n v="4180599520"/>
    <x v="3"/>
    <x v="0"/>
    <x v="0"/>
    <x v="0"/>
    <x v="0"/>
    <x v="0"/>
    <x v="0"/>
    <x v="0"/>
    <n v="3"/>
    <x v="0"/>
    <n v="111058"/>
    <n v="333174"/>
    <x v="0"/>
    <x v="0"/>
    <x v="0"/>
    <x v="0"/>
    <n v="26654"/>
    <x v="4"/>
  </r>
  <r>
    <x v="14"/>
    <n v="4180599740"/>
    <x v="0"/>
    <x v="3"/>
    <x v="0"/>
    <x v="0"/>
    <s v="WIN6465"/>
    <x v="0"/>
    <n v="4180599740"/>
    <x v="3"/>
    <x v="0"/>
    <x v="0"/>
    <x v="0"/>
    <x v="0"/>
    <x v="0"/>
    <x v="0"/>
    <x v="0"/>
    <n v="5"/>
    <x v="0"/>
    <n v="111058"/>
    <n v="555290"/>
    <x v="0"/>
    <x v="0"/>
    <x v="0"/>
    <x v="0"/>
    <n v="44423"/>
    <x v="4"/>
  </r>
  <r>
    <x v="14"/>
    <n v="4180599740"/>
    <x v="0"/>
    <x v="3"/>
    <x v="0"/>
    <x v="0"/>
    <s v="WIN6465"/>
    <x v="0"/>
    <n v="4180599740"/>
    <x v="3"/>
    <x v="11"/>
    <x v="11"/>
    <x v="0"/>
    <x v="0"/>
    <x v="0"/>
    <x v="0"/>
    <x v="0"/>
    <n v="8"/>
    <x v="0"/>
    <n v="46000"/>
    <n v="368000"/>
    <x v="0"/>
    <x v="0"/>
    <x v="0"/>
    <x v="0"/>
    <n v="29440"/>
    <x v="4"/>
  </r>
  <r>
    <x v="14"/>
    <n v="4180599740"/>
    <x v="0"/>
    <x v="3"/>
    <x v="0"/>
    <x v="0"/>
    <s v="WIN6465"/>
    <x v="0"/>
    <n v="4180599740"/>
    <x v="3"/>
    <x v="2"/>
    <x v="2"/>
    <x v="0"/>
    <x v="0"/>
    <x v="0"/>
    <x v="0"/>
    <x v="0"/>
    <n v="4"/>
    <x v="0"/>
    <n v="73431"/>
    <n v="293724"/>
    <x v="0"/>
    <x v="0"/>
    <x v="0"/>
    <x v="0"/>
    <n v="23498"/>
    <x v="4"/>
  </r>
  <r>
    <x v="14"/>
    <n v="4180599740"/>
    <x v="0"/>
    <x v="3"/>
    <x v="0"/>
    <x v="0"/>
    <s v="WIN6465"/>
    <x v="0"/>
    <n v="4180599740"/>
    <x v="3"/>
    <x v="8"/>
    <x v="8"/>
    <x v="0"/>
    <x v="0"/>
    <x v="0"/>
    <x v="0"/>
    <x v="0"/>
    <n v="7"/>
    <x v="0"/>
    <n v="50182"/>
    <n v="351274"/>
    <x v="0"/>
    <x v="0"/>
    <x v="0"/>
    <x v="0"/>
    <n v="28102"/>
    <x v="4"/>
  </r>
  <r>
    <x v="14"/>
    <n v="4180599656"/>
    <x v="0"/>
    <x v="3"/>
    <x v="0"/>
    <x v="0"/>
    <s v="WIN4887"/>
    <x v="0"/>
    <n v="4180599656"/>
    <x v="3"/>
    <x v="0"/>
    <x v="0"/>
    <x v="0"/>
    <x v="0"/>
    <x v="0"/>
    <x v="0"/>
    <x v="0"/>
    <n v="2"/>
    <x v="0"/>
    <n v="111058"/>
    <n v="222116"/>
    <x v="0"/>
    <x v="0"/>
    <x v="0"/>
    <x v="0"/>
    <n v="17769"/>
    <x v="4"/>
  </r>
  <r>
    <x v="14"/>
    <n v="4180599656"/>
    <x v="0"/>
    <x v="3"/>
    <x v="0"/>
    <x v="0"/>
    <s v="WIN4887"/>
    <x v="0"/>
    <n v="4180599656"/>
    <x v="3"/>
    <x v="11"/>
    <x v="11"/>
    <x v="0"/>
    <x v="0"/>
    <x v="0"/>
    <x v="0"/>
    <x v="0"/>
    <n v="5"/>
    <x v="0"/>
    <n v="46000"/>
    <n v="230000"/>
    <x v="0"/>
    <x v="0"/>
    <x v="0"/>
    <x v="0"/>
    <n v="18400"/>
    <x v="4"/>
  </r>
  <r>
    <x v="14"/>
    <n v="4180599656"/>
    <x v="0"/>
    <x v="3"/>
    <x v="0"/>
    <x v="0"/>
    <s v="WIN4887"/>
    <x v="0"/>
    <n v="4180599656"/>
    <x v="3"/>
    <x v="2"/>
    <x v="2"/>
    <x v="0"/>
    <x v="0"/>
    <x v="0"/>
    <x v="0"/>
    <x v="0"/>
    <n v="12"/>
    <x v="0"/>
    <n v="73431"/>
    <n v="881172"/>
    <x v="0"/>
    <x v="0"/>
    <x v="0"/>
    <x v="0"/>
    <n v="70494"/>
    <x v="4"/>
  </r>
  <r>
    <x v="14"/>
    <n v="4180599656"/>
    <x v="0"/>
    <x v="3"/>
    <x v="0"/>
    <x v="0"/>
    <s v="WIN4887"/>
    <x v="0"/>
    <n v="4180599656"/>
    <x v="3"/>
    <x v="8"/>
    <x v="8"/>
    <x v="0"/>
    <x v="0"/>
    <x v="0"/>
    <x v="0"/>
    <x v="0"/>
    <n v="6"/>
    <x v="0"/>
    <n v="50182"/>
    <n v="301092"/>
    <x v="0"/>
    <x v="0"/>
    <x v="0"/>
    <x v="0"/>
    <n v="24087"/>
    <x v="4"/>
  </r>
  <r>
    <x v="14"/>
    <n v="4180599656"/>
    <x v="0"/>
    <x v="3"/>
    <x v="0"/>
    <x v="0"/>
    <s v="WIN4887"/>
    <x v="0"/>
    <n v="4180599656"/>
    <x v="3"/>
    <x v="1"/>
    <x v="1"/>
    <x v="0"/>
    <x v="0"/>
    <x v="0"/>
    <x v="0"/>
    <x v="0"/>
    <n v="1"/>
    <x v="0"/>
    <n v="55595"/>
    <n v="55595"/>
    <x v="0"/>
    <x v="0"/>
    <x v="0"/>
    <x v="0"/>
    <n v="4448"/>
    <x v="4"/>
  </r>
  <r>
    <x v="14"/>
    <n v="4180599676"/>
    <x v="0"/>
    <x v="3"/>
    <x v="0"/>
    <x v="0"/>
    <s v="WIN5369"/>
    <x v="0"/>
    <n v="4180599676"/>
    <x v="3"/>
    <x v="1"/>
    <x v="1"/>
    <x v="0"/>
    <x v="0"/>
    <x v="0"/>
    <x v="0"/>
    <x v="0"/>
    <n v="3"/>
    <x v="0"/>
    <n v="55595"/>
    <n v="166785"/>
    <x v="0"/>
    <x v="0"/>
    <x v="0"/>
    <x v="0"/>
    <n v="13343"/>
    <x v="4"/>
  </r>
  <r>
    <x v="14"/>
    <n v="4180599676"/>
    <x v="0"/>
    <x v="3"/>
    <x v="0"/>
    <x v="0"/>
    <s v="WIN5369"/>
    <x v="0"/>
    <n v="4180599676"/>
    <x v="3"/>
    <x v="8"/>
    <x v="8"/>
    <x v="0"/>
    <x v="0"/>
    <x v="0"/>
    <x v="0"/>
    <x v="0"/>
    <n v="3"/>
    <x v="0"/>
    <n v="50182"/>
    <n v="150546"/>
    <x v="0"/>
    <x v="0"/>
    <x v="0"/>
    <x v="0"/>
    <n v="12044"/>
    <x v="4"/>
  </r>
  <r>
    <x v="14"/>
    <n v="4180599676"/>
    <x v="0"/>
    <x v="3"/>
    <x v="0"/>
    <x v="0"/>
    <s v="WIN5369"/>
    <x v="0"/>
    <n v="4180599676"/>
    <x v="3"/>
    <x v="2"/>
    <x v="2"/>
    <x v="0"/>
    <x v="0"/>
    <x v="0"/>
    <x v="0"/>
    <x v="0"/>
    <n v="3"/>
    <x v="0"/>
    <n v="73431"/>
    <n v="220293"/>
    <x v="0"/>
    <x v="0"/>
    <x v="0"/>
    <x v="0"/>
    <n v="17623"/>
    <x v="4"/>
  </r>
  <r>
    <x v="14"/>
    <n v="4180599676"/>
    <x v="0"/>
    <x v="3"/>
    <x v="0"/>
    <x v="0"/>
    <s v="WIN5369"/>
    <x v="0"/>
    <n v="4180599676"/>
    <x v="3"/>
    <x v="0"/>
    <x v="0"/>
    <x v="0"/>
    <x v="0"/>
    <x v="0"/>
    <x v="0"/>
    <x v="0"/>
    <n v="3"/>
    <x v="0"/>
    <n v="111058"/>
    <n v="333174"/>
    <x v="0"/>
    <x v="0"/>
    <x v="0"/>
    <x v="0"/>
    <n v="26654"/>
    <x v="4"/>
  </r>
  <r>
    <x v="14"/>
    <n v="4180599676"/>
    <x v="0"/>
    <x v="3"/>
    <x v="0"/>
    <x v="0"/>
    <s v="WIN5369"/>
    <x v="0"/>
    <n v="4180599676"/>
    <x v="3"/>
    <x v="11"/>
    <x v="11"/>
    <x v="0"/>
    <x v="0"/>
    <x v="0"/>
    <x v="0"/>
    <x v="0"/>
    <n v="3"/>
    <x v="0"/>
    <n v="46000"/>
    <n v="138000"/>
    <x v="0"/>
    <x v="0"/>
    <x v="0"/>
    <x v="0"/>
    <n v="11040"/>
    <x v="4"/>
  </r>
  <r>
    <x v="14"/>
    <n v="4180599645"/>
    <x v="0"/>
    <x v="3"/>
    <x v="0"/>
    <x v="0"/>
    <s v="WIN4588"/>
    <x v="0"/>
    <n v="4180599645"/>
    <x v="3"/>
    <x v="8"/>
    <x v="8"/>
    <x v="0"/>
    <x v="0"/>
    <x v="0"/>
    <x v="0"/>
    <x v="0"/>
    <n v="3"/>
    <x v="0"/>
    <n v="50182"/>
    <n v="150546"/>
    <x v="0"/>
    <x v="0"/>
    <x v="0"/>
    <x v="0"/>
    <n v="12044"/>
    <x v="4"/>
  </r>
  <r>
    <x v="14"/>
    <n v="4180599645"/>
    <x v="0"/>
    <x v="3"/>
    <x v="0"/>
    <x v="0"/>
    <s v="WIN4588"/>
    <x v="0"/>
    <n v="4180599645"/>
    <x v="3"/>
    <x v="11"/>
    <x v="11"/>
    <x v="0"/>
    <x v="0"/>
    <x v="0"/>
    <x v="0"/>
    <x v="0"/>
    <n v="2"/>
    <x v="0"/>
    <n v="46000"/>
    <n v="92000"/>
    <x v="0"/>
    <x v="0"/>
    <x v="0"/>
    <x v="0"/>
    <n v="7360"/>
    <x v="4"/>
  </r>
  <r>
    <x v="14"/>
    <n v="4180599577"/>
    <x v="0"/>
    <x v="3"/>
    <x v="0"/>
    <x v="0"/>
    <s v="WIN-HNI-TT-2Bo2"/>
    <x v="0"/>
    <n v="4180599577"/>
    <x v="3"/>
    <x v="11"/>
    <x v="11"/>
    <x v="0"/>
    <x v="0"/>
    <x v="0"/>
    <x v="0"/>
    <x v="0"/>
    <n v="2"/>
    <x v="0"/>
    <n v="46000"/>
    <n v="92000"/>
    <x v="0"/>
    <x v="0"/>
    <x v="0"/>
    <x v="0"/>
    <n v="7360"/>
    <x v="4"/>
  </r>
  <r>
    <x v="14"/>
    <n v="4180599577"/>
    <x v="0"/>
    <x v="3"/>
    <x v="0"/>
    <x v="0"/>
    <s v="WIN-HNI-TT-2Bo2"/>
    <x v="0"/>
    <n v="4180599577"/>
    <x v="3"/>
    <x v="0"/>
    <x v="0"/>
    <x v="0"/>
    <x v="0"/>
    <x v="0"/>
    <x v="0"/>
    <x v="0"/>
    <n v="4"/>
    <x v="0"/>
    <n v="111058"/>
    <n v="444232"/>
    <x v="0"/>
    <x v="0"/>
    <x v="0"/>
    <x v="0"/>
    <n v="35539"/>
    <x v="4"/>
  </r>
  <r>
    <x v="14"/>
    <n v="4180599577"/>
    <x v="0"/>
    <x v="3"/>
    <x v="0"/>
    <x v="0"/>
    <s v="WIN-HNI-TT-2Bo2"/>
    <x v="0"/>
    <n v="4180599577"/>
    <x v="3"/>
    <x v="1"/>
    <x v="1"/>
    <x v="0"/>
    <x v="0"/>
    <x v="0"/>
    <x v="0"/>
    <x v="0"/>
    <n v="3"/>
    <x v="0"/>
    <n v="55595"/>
    <n v="166785"/>
    <x v="0"/>
    <x v="0"/>
    <x v="0"/>
    <x v="0"/>
    <n v="13343"/>
    <x v="4"/>
  </r>
  <r>
    <x v="14"/>
    <n v="4180143525"/>
    <x v="0"/>
    <x v="3"/>
    <x v="0"/>
    <x v="0"/>
    <s v="WIN-HNI-TTT-2BAN"/>
    <x v="0"/>
    <n v="4180143525"/>
    <x v="3"/>
    <x v="2"/>
    <x v="2"/>
    <x v="0"/>
    <x v="0"/>
    <x v="0"/>
    <x v="0"/>
    <x v="0"/>
    <n v="5"/>
    <x v="0"/>
    <n v="73431"/>
    <n v="367155"/>
    <x v="0"/>
    <x v="0"/>
    <x v="0"/>
    <x v="0"/>
    <n v="29372"/>
    <x v="4"/>
  </r>
  <r>
    <x v="14"/>
    <n v="4180143525"/>
    <x v="0"/>
    <x v="3"/>
    <x v="0"/>
    <x v="0"/>
    <s v="WIN-HNI-TTT-2BAN"/>
    <x v="0"/>
    <n v="4180143525"/>
    <x v="3"/>
    <x v="0"/>
    <x v="0"/>
    <x v="0"/>
    <x v="0"/>
    <x v="0"/>
    <x v="0"/>
    <x v="0"/>
    <n v="5"/>
    <x v="0"/>
    <n v="111058"/>
    <n v="555290"/>
    <x v="0"/>
    <x v="0"/>
    <x v="0"/>
    <x v="0"/>
    <n v="44423"/>
    <x v="4"/>
  </r>
  <r>
    <x v="14"/>
    <n v="4180169858"/>
    <x v="0"/>
    <x v="3"/>
    <x v="0"/>
    <x v="0"/>
    <s v="WIN-HNI-TTT-2BAN"/>
    <x v="0"/>
    <n v="4180169858"/>
    <x v="3"/>
    <x v="0"/>
    <x v="0"/>
    <x v="0"/>
    <x v="0"/>
    <x v="0"/>
    <x v="0"/>
    <x v="0"/>
    <n v="10"/>
    <x v="0"/>
    <n v="111058"/>
    <n v="1110580"/>
    <x v="0"/>
    <x v="0"/>
    <x v="0"/>
    <x v="0"/>
    <n v="88846"/>
    <x v="4"/>
  </r>
  <r>
    <x v="14"/>
    <n v="4180169858"/>
    <x v="0"/>
    <x v="3"/>
    <x v="0"/>
    <x v="0"/>
    <s v="WIN-HNI-TTT-2BAN"/>
    <x v="0"/>
    <n v="4180169858"/>
    <x v="3"/>
    <x v="11"/>
    <x v="11"/>
    <x v="0"/>
    <x v="0"/>
    <x v="0"/>
    <x v="0"/>
    <x v="0"/>
    <n v="5"/>
    <x v="0"/>
    <n v="46000"/>
    <n v="230000"/>
    <x v="0"/>
    <x v="0"/>
    <x v="0"/>
    <x v="0"/>
    <n v="18400"/>
    <x v="4"/>
  </r>
  <r>
    <x v="14"/>
    <n v="4180169858"/>
    <x v="0"/>
    <x v="3"/>
    <x v="0"/>
    <x v="0"/>
    <s v="WIN-HNI-TTT-2BAN"/>
    <x v="0"/>
    <n v="4180169858"/>
    <x v="3"/>
    <x v="8"/>
    <x v="8"/>
    <x v="0"/>
    <x v="0"/>
    <x v="0"/>
    <x v="0"/>
    <x v="0"/>
    <n v="5"/>
    <x v="0"/>
    <n v="50182"/>
    <n v="250910"/>
    <x v="0"/>
    <x v="0"/>
    <x v="0"/>
    <x v="0"/>
    <n v="20073"/>
    <x v="4"/>
  </r>
  <r>
    <x v="14"/>
    <n v="4180169858"/>
    <x v="0"/>
    <x v="3"/>
    <x v="0"/>
    <x v="0"/>
    <s v="WIN-HNI-TTT-2BAN"/>
    <x v="0"/>
    <n v="4180169858"/>
    <x v="3"/>
    <x v="2"/>
    <x v="2"/>
    <x v="0"/>
    <x v="0"/>
    <x v="0"/>
    <x v="0"/>
    <x v="0"/>
    <n v="10"/>
    <x v="0"/>
    <n v="73431"/>
    <n v="734310"/>
    <x v="0"/>
    <x v="0"/>
    <x v="0"/>
    <x v="0"/>
    <n v="58745"/>
    <x v="4"/>
  </r>
  <r>
    <x v="14"/>
    <n v="4180599521"/>
    <x v="0"/>
    <x v="3"/>
    <x v="0"/>
    <x v="0"/>
    <s v="WIN-HNI-TT-2b77"/>
    <x v="0"/>
    <n v="4180599521"/>
    <x v="3"/>
    <x v="11"/>
    <x v="11"/>
    <x v="0"/>
    <x v="0"/>
    <x v="0"/>
    <x v="0"/>
    <x v="0"/>
    <n v="3"/>
    <x v="0"/>
    <n v="46000"/>
    <n v="138000"/>
    <x v="0"/>
    <x v="0"/>
    <x v="0"/>
    <x v="0"/>
    <n v="11040"/>
    <x v="4"/>
  </r>
  <r>
    <x v="14"/>
    <n v="4180599521"/>
    <x v="0"/>
    <x v="3"/>
    <x v="0"/>
    <x v="0"/>
    <s v="WIN-HNI-TT-2b77"/>
    <x v="0"/>
    <n v="4180599521"/>
    <x v="3"/>
    <x v="2"/>
    <x v="2"/>
    <x v="0"/>
    <x v="0"/>
    <x v="0"/>
    <x v="0"/>
    <x v="0"/>
    <n v="15"/>
    <x v="0"/>
    <n v="73431"/>
    <n v="1101465"/>
    <x v="0"/>
    <x v="0"/>
    <x v="0"/>
    <x v="0"/>
    <n v="88117"/>
    <x v="4"/>
  </r>
  <r>
    <x v="14"/>
    <n v="4180599521"/>
    <x v="0"/>
    <x v="3"/>
    <x v="0"/>
    <x v="0"/>
    <s v="WIN-HNI-TT-2b77"/>
    <x v="0"/>
    <n v="4180599521"/>
    <x v="3"/>
    <x v="8"/>
    <x v="8"/>
    <x v="0"/>
    <x v="0"/>
    <x v="0"/>
    <x v="0"/>
    <x v="0"/>
    <n v="3"/>
    <x v="0"/>
    <n v="50182"/>
    <n v="150546"/>
    <x v="0"/>
    <x v="0"/>
    <x v="0"/>
    <x v="0"/>
    <n v="12044"/>
    <x v="4"/>
  </r>
  <r>
    <x v="14"/>
    <n v="4180599522"/>
    <x v="0"/>
    <x v="3"/>
    <x v="0"/>
    <x v="0"/>
    <s v="WIN2B79"/>
    <x v="0"/>
    <n v="4180599522"/>
    <x v="3"/>
    <x v="0"/>
    <x v="0"/>
    <x v="0"/>
    <x v="0"/>
    <x v="0"/>
    <x v="0"/>
    <x v="0"/>
    <n v="6"/>
    <x v="0"/>
    <n v="111058"/>
    <n v="666348"/>
    <x v="0"/>
    <x v="0"/>
    <x v="0"/>
    <x v="0"/>
    <n v="53308"/>
    <x v="4"/>
  </r>
  <r>
    <x v="14"/>
    <n v="4180599522"/>
    <x v="0"/>
    <x v="3"/>
    <x v="0"/>
    <x v="0"/>
    <s v="WIN2B79"/>
    <x v="0"/>
    <n v="4180599522"/>
    <x v="3"/>
    <x v="11"/>
    <x v="11"/>
    <x v="0"/>
    <x v="0"/>
    <x v="0"/>
    <x v="0"/>
    <x v="0"/>
    <n v="3"/>
    <x v="0"/>
    <n v="46000"/>
    <n v="138000"/>
    <x v="0"/>
    <x v="0"/>
    <x v="0"/>
    <x v="0"/>
    <n v="11040"/>
    <x v="4"/>
  </r>
  <r>
    <x v="14"/>
    <n v="4180599522"/>
    <x v="0"/>
    <x v="3"/>
    <x v="0"/>
    <x v="0"/>
    <s v="WIN2B79"/>
    <x v="0"/>
    <n v="4180599522"/>
    <x v="3"/>
    <x v="2"/>
    <x v="2"/>
    <x v="0"/>
    <x v="0"/>
    <x v="0"/>
    <x v="0"/>
    <x v="0"/>
    <n v="13"/>
    <x v="0"/>
    <n v="73431"/>
    <n v="954603"/>
    <x v="0"/>
    <x v="0"/>
    <x v="0"/>
    <x v="0"/>
    <n v="76368"/>
    <x v="4"/>
  </r>
  <r>
    <x v="14"/>
    <n v="4180599522"/>
    <x v="0"/>
    <x v="3"/>
    <x v="0"/>
    <x v="0"/>
    <s v="WIN2B79"/>
    <x v="0"/>
    <n v="4180599522"/>
    <x v="3"/>
    <x v="8"/>
    <x v="8"/>
    <x v="0"/>
    <x v="0"/>
    <x v="0"/>
    <x v="0"/>
    <x v="0"/>
    <n v="3"/>
    <x v="0"/>
    <n v="50182"/>
    <n v="150546"/>
    <x v="0"/>
    <x v="0"/>
    <x v="0"/>
    <x v="0"/>
    <n v="12044"/>
    <x v="4"/>
  </r>
  <r>
    <x v="14"/>
    <n v="4180599522"/>
    <x v="0"/>
    <x v="3"/>
    <x v="0"/>
    <x v="0"/>
    <s v="WIN2B79"/>
    <x v="0"/>
    <n v="4180599522"/>
    <x v="3"/>
    <x v="1"/>
    <x v="1"/>
    <x v="0"/>
    <x v="0"/>
    <x v="0"/>
    <x v="0"/>
    <x v="0"/>
    <n v="3"/>
    <x v="0"/>
    <n v="55595"/>
    <n v="166785"/>
    <x v="0"/>
    <x v="0"/>
    <x v="0"/>
    <x v="0"/>
    <n v="13343"/>
    <x v="4"/>
  </r>
  <r>
    <x v="14"/>
    <n v="4180599579"/>
    <x v="0"/>
    <x v="3"/>
    <x v="0"/>
    <x v="0"/>
    <s v="WIN-HNI-TT-2BP3"/>
    <x v="0"/>
    <n v="4180599579"/>
    <x v="3"/>
    <x v="0"/>
    <x v="0"/>
    <x v="0"/>
    <x v="0"/>
    <x v="0"/>
    <x v="0"/>
    <x v="0"/>
    <n v="4"/>
    <x v="0"/>
    <n v="111058"/>
    <n v="444232"/>
    <x v="0"/>
    <x v="0"/>
    <x v="0"/>
    <x v="0"/>
    <n v="35539"/>
    <x v="4"/>
  </r>
  <r>
    <x v="14"/>
    <n v="4180599579"/>
    <x v="0"/>
    <x v="3"/>
    <x v="0"/>
    <x v="0"/>
    <s v="WIN-HNI-TT-2BP3"/>
    <x v="0"/>
    <n v="4180599579"/>
    <x v="3"/>
    <x v="11"/>
    <x v="11"/>
    <x v="0"/>
    <x v="0"/>
    <x v="0"/>
    <x v="0"/>
    <x v="0"/>
    <n v="2"/>
    <x v="0"/>
    <n v="46000"/>
    <n v="92000"/>
    <x v="0"/>
    <x v="0"/>
    <x v="0"/>
    <x v="0"/>
    <n v="7360"/>
    <x v="4"/>
  </r>
  <r>
    <x v="14"/>
    <n v="4180599579"/>
    <x v="0"/>
    <x v="3"/>
    <x v="0"/>
    <x v="0"/>
    <s v="WIN-HNI-TT-2BP3"/>
    <x v="0"/>
    <n v="4180599579"/>
    <x v="3"/>
    <x v="2"/>
    <x v="2"/>
    <x v="0"/>
    <x v="0"/>
    <x v="0"/>
    <x v="0"/>
    <x v="0"/>
    <n v="7"/>
    <x v="0"/>
    <n v="73431"/>
    <n v="514017"/>
    <x v="0"/>
    <x v="0"/>
    <x v="0"/>
    <x v="0"/>
    <n v="41121"/>
    <x v="4"/>
  </r>
  <r>
    <x v="14"/>
    <n v="4180599752"/>
    <x v="0"/>
    <x v="3"/>
    <x v="0"/>
    <x v="0"/>
    <s v="win6677"/>
    <x v="0"/>
    <n v="4180599752"/>
    <x v="3"/>
    <x v="2"/>
    <x v="2"/>
    <x v="0"/>
    <x v="0"/>
    <x v="0"/>
    <x v="0"/>
    <x v="0"/>
    <n v="2"/>
    <x v="0"/>
    <n v="73431"/>
    <n v="146862"/>
    <x v="0"/>
    <x v="0"/>
    <x v="0"/>
    <x v="0"/>
    <n v="11749"/>
    <x v="4"/>
  </r>
  <r>
    <x v="14"/>
    <n v="4180599752"/>
    <x v="0"/>
    <x v="3"/>
    <x v="0"/>
    <x v="0"/>
    <s v="win6677"/>
    <x v="0"/>
    <n v="4180599752"/>
    <x v="3"/>
    <x v="11"/>
    <x v="11"/>
    <x v="0"/>
    <x v="0"/>
    <x v="0"/>
    <x v="0"/>
    <x v="0"/>
    <n v="5"/>
    <x v="0"/>
    <n v="46000"/>
    <n v="230000"/>
    <x v="0"/>
    <x v="0"/>
    <x v="0"/>
    <x v="0"/>
    <n v="18400"/>
    <x v="4"/>
  </r>
  <r>
    <x v="14"/>
    <n v="4180599752"/>
    <x v="0"/>
    <x v="3"/>
    <x v="0"/>
    <x v="0"/>
    <s v="win6677"/>
    <x v="0"/>
    <n v="4180599752"/>
    <x v="3"/>
    <x v="0"/>
    <x v="0"/>
    <x v="0"/>
    <x v="0"/>
    <x v="0"/>
    <x v="0"/>
    <x v="0"/>
    <n v="7"/>
    <x v="0"/>
    <n v="111058"/>
    <n v="777406"/>
    <x v="0"/>
    <x v="0"/>
    <x v="0"/>
    <x v="0"/>
    <n v="62192"/>
    <x v="4"/>
  </r>
  <r>
    <x v="14"/>
    <n v="4180599646"/>
    <x v="0"/>
    <x v="3"/>
    <x v="0"/>
    <x v="0"/>
    <s v="WIN4589"/>
    <x v="0"/>
    <n v="4180599646"/>
    <x v="3"/>
    <x v="1"/>
    <x v="1"/>
    <x v="0"/>
    <x v="0"/>
    <x v="0"/>
    <x v="0"/>
    <x v="0"/>
    <n v="3"/>
    <x v="0"/>
    <n v="55595"/>
    <n v="166785"/>
    <x v="0"/>
    <x v="0"/>
    <x v="0"/>
    <x v="0"/>
    <n v="13343"/>
    <x v="4"/>
  </r>
  <r>
    <x v="14"/>
    <n v="4180599646"/>
    <x v="0"/>
    <x v="3"/>
    <x v="0"/>
    <x v="0"/>
    <s v="WIN4589"/>
    <x v="0"/>
    <n v="4180599646"/>
    <x v="3"/>
    <x v="0"/>
    <x v="0"/>
    <x v="0"/>
    <x v="0"/>
    <x v="0"/>
    <x v="0"/>
    <x v="0"/>
    <n v="2"/>
    <x v="0"/>
    <n v="111058"/>
    <n v="222116"/>
    <x v="0"/>
    <x v="0"/>
    <x v="0"/>
    <x v="0"/>
    <n v="17769"/>
    <x v="4"/>
  </r>
  <r>
    <x v="14"/>
    <n v="4180599646"/>
    <x v="0"/>
    <x v="3"/>
    <x v="0"/>
    <x v="0"/>
    <s v="WIN4589"/>
    <x v="0"/>
    <n v="4180599646"/>
    <x v="3"/>
    <x v="2"/>
    <x v="2"/>
    <x v="0"/>
    <x v="0"/>
    <x v="0"/>
    <x v="0"/>
    <x v="0"/>
    <n v="10"/>
    <x v="0"/>
    <n v="73431"/>
    <n v="734310"/>
    <x v="0"/>
    <x v="0"/>
    <x v="0"/>
    <x v="0"/>
    <n v="58745"/>
    <x v="4"/>
  </r>
  <r>
    <x v="14"/>
    <n v="4180599646"/>
    <x v="0"/>
    <x v="3"/>
    <x v="0"/>
    <x v="0"/>
    <s v="WIN4589"/>
    <x v="0"/>
    <n v="4180599646"/>
    <x v="3"/>
    <x v="8"/>
    <x v="8"/>
    <x v="0"/>
    <x v="0"/>
    <x v="0"/>
    <x v="0"/>
    <x v="0"/>
    <n v="5"/>
    <x v="0"/>
    <n v="50182"/>
    <n v="250910"/>
    <x v="0"/>
    <x v="0"/>
    <x v="0"/>
    <x v="0"/>
    <n v="20073"/>
    <x v="4"/>
  </r>
  <r>
    <x v="14"/>
    <n v="4180599242"/>
    <x v="0"/>
    <x v="3"/>
    <x v="0"/>
    <x v="0"/>
    <s v="win2AF1"/>
    <x v="0"/>
    <n v="4180599242"/>
    <x v="3"/>
    <x v="0"/>
    <x v="0"/>
    <x v="0"/>
    <x v="0"/>
    <x v="0"/>
    <x v="0"/>
    <x v="0"/>
    <n v="4"/>
    <x v="0"/>
    <n v="111058"/>
    <n v="444232"/>
    <x v="0"/>
    <x v="0"/>
    <x v="0"/>
    <x v="0"/>
    <n v="35539"/>
    <x v="4"/>
  </r>
  <r>
    <x v="14"/>
    <n v="4180599242"/>
    <x v="0"/>
    <x v="3"/>
    <x v="0"/>
    <x v="0"/>
    <s v="win2AF1"/>
    <x v="0"/>
    <n v="4180599242"/>
    <x v="3"/>
    <x v="11"/>
    <x v="11"/>
    <x v="0"/>
    <x v="0"/>
    <x v="0"/>
    <x v="0"/>
    <x v="0"/>
    <n v="2"/>
    <x v="0"/>
    <n v="46000"/>
    <n v="92000"/>
    <x v="0"/>
    <x v="0"/>
    <x v="0"/>
    <x v="0"/>
    <n v="7360"/>
    <x v="4"/>
  </r>
  <r>
    <x v="14"/>
    <n v="4180599242"/>
    <x v="0"/>
    <x v="3"/>
    <x v="0"/>
    <x v="0"/>
    <s v="win2AF1"/>
    <x v="0"/>
    <n v="4180599242"/>
    <x v="3"/>
    <x v="2"/>
    <x v="2"/>
    <x v="0"/>
    <x v="0"/>
    <x v="0"/>
    <x v="0"/>
    <x v="0"/>
    <n v="1"/>
    <x v="0"/>
    <n v="73431"/>
    <n v="73431"/>
    <x v="0"/>
    <x v="0"/>
    <x v="0"/>
    <x v="0"/>
    <n v="5874"/>
    <x v="4"/>
  </r>
  <r>
    <x v="14"/>
    <n v="4180599242"/>
    <x v="0"/>
    <x v="3"/>
    <x v="0"/>
    <x v="0"/>
    <s v="win2AF1"/>
    <x v="0"/>
    <n v="4180599242"/>
    <x v="3"/>
    <x v="8"/>
    <x v="8"/>
    <x v="0"/>
    <x v="0"/>
    <x v="0"/>
    <x v="0"/>
    <x v="0"/>
    <n v="3"/>
    <x v="0"/>
    <n v="50182"/>
    <n v="150546"/>
    <x v="0"/>
    <x v="0"/>
    <x v="0"/>
    <x v="0"/>
    <n v="12044"/>
    <x v="4"/>
  </r>
  <r>
    <x v="14"/>
    <n v="4180599242"/>
    <x v="0"/>
    <x v="3"/>
    <x v="0"/>
    <x v="0"/>
    <s v="win2AF1"/>
    <x v="0"/>
    <n v="4180599242"/>
    <x v="3"/>
    <x v="1"/>
    <x v="1"/>
    <x v="0"/>
    <x v="0"/>
    <x v="0"/>
    <x v="0"/>
    <x v="0"/>
    <n v="4"/>
    <x v="0"/>
    <n v="55595"/>
    <n v="222380"/>
    <x v="0"/>
    <x v="0"/>
    <x v="0"/>
    <x v="0"/>
    <n v="17790"/>
    <x v="4"/>
  </r>
  <r>
    <x v="14"/>
    <n v="4180599450"/>
    <x v="0"/>
    <x v="3"/>
    <x v="0"/>
    <x v="0"/>
    <s v="WIN2ASA"/>
    <x v="0"/>
    <n v="4180599450"/>
    <x v="3"/>
    <x v="2"/>
    <x v="2"/>
    <x v="0"/>
    <x v="0"/>
    <x v="0"/>
    <x v="0"/>
    <x v="0"/>
    <n v="10"/>
    <x v="0"/>
    <n v="73431"/>
    <n v="734310"/>
    <x v="0"/>
    <x v="0"/>
    <x v="0"/>
    <x v="0"/>
    <n v="58745"/>
    <x v="4"/>
  </r>
  <r>
    <x v="14"/>
    <n v="4180599450"/>
    <x v="0"/>
    <x v="3"/>
    <x v="0"/>
    <x v="0"/>
    <s v="WIN2ASA"/>
    <x v="0"/>
    <n v="4180599450"/>
    <x v="3"/>
    <x v="0"/>
    <x v="0"/>
    <x v="0"/>
    <x v="0"/>
    <x v="0"/>
    <x v="0"/>
    <x v="0"/>
    <n v="1"/>
    <x v="0"/>
    <n v="111058"/>
    <n v="111058"/>
    <x v="0"/>
    <x v="0"/>
    <x v="0"/>
    <x v="0"/>
    <n v="8885"/>
    <x v="4"/>
  </r>
  <r>
    <x v="14"/>
    <n v="4180599697"/>
    <x v="0"/>
    <x v="3"/>
    <x v="0"/>
    <x v="0"/>
    <s v="WIN5685"/>
    <x v="0"/>
    <n v="4180599697"/>
    <x v="3"/>
    <x v="0"/>
    <x v="0"/>
    <x v="0"/>
    <x v="0"/>
    <x v="0"/>
    <x v="0"/>
    <x v="0"/>
    <n v="5"/>
    <x v="0"/>
    <n v="111058"/>
    <n v="555290"/>
    <x v="0"/>
    <x v="0"/>
    <x v="0"/>
    <x v="0"/>
    <n v="44423"/>
    <x v="4"/>
  </r>
  <r>
    <x v="14"/>
    <n v="4180599697"/>
    <x v="0"/>
    <x v="3"/>
    <x v="0"/>
    <x v="0"/>
    <s v="WIN5685"/>
    <x v="0"/>
    <n v="4180599697"/>
    <x v="3"/>
    <x v="11"/>
    <x v="11"/>
    <x v="0"/>
    <x v="0"/>
    <x v="0"/>
    <x v="0"/>
    <x v="0"/>
    <n v="3"/>
    <x v="0"/>
    <n v="46000"/>
    <n v="138000"/>
    <x v="0"/>
    <x v="0"/>
    <x v="0"/>
    <x v="0"/>
    <n v="11040"/>
    <x v="4"/>
  </r>
  <r>
    <x v="14"/>
    <n v="4180599697"/>
    <x v="0"/>
    <x v="3"/>
    <x v="0"/>
    <x v="0"/>
    <s v="WIN5685"/>
    <x v="0"/>
    <n v="4180599697"/>
    <x v="3"/>
    <x v="2"/>
    <x v="2"/>
    <x v="0"/>
    <x v="0"/>
    <x v="0"/>
    <x v="0"/>
    <x v="0"/>
    <n v="3"/>
    <x v="0"/>
    <n v="73431"/>
    <n v="220293"/>
    <x v="0"/>
    <x v="0"/>
    <x v="0"/>
    <x v="0"/>
    <n v="17623"/>
    <x v="4"/>
  </r>
  <r>
    <x v="14"/>
    <n v="4180599239"/>
    <x v="0"/>
    <x v="3"/>
    <x v="0"/>
    <x v="0"/>
    <s v="win2A72"/>
    <x v="0"/>
    <n v="4180599239"/>
    <x v="3"/>
    <x v="8"/>
    <x v="8"/>
    <x v="0"/>
    <x v="0"/>
    <x v="0"/>
    <x v="0"/>
    <x v="0"/>
    <n v="5"/>
    <x v="0"/>
    <n v="50182"/>
    <n v="250910"/>
    <x v="0"/>
    <x v="0"/>
    <x v="0"/>
    <x v="0"/>
    <n v="20073"/>
    <x v="4"/>
  </r>
  <r>
    <x v="14"/>
    <n v="4180599239"/>
    <x v="0"/>
    <x v="3"/>
    <x v="0"/>
    <x v="0"/>
    <s v="win2A72"/>
    <x v="0"/>
    <n v="4180599239"/>
    <x v="3"/>
    <x v="2"/>
    <x v="2"/>
    <x v="0"/>
    <x v="0"/>
    <x v="0"/>
    <x v="0"/>
    <x v="0"/>
    <n v="8"/>
    <x v="0"/>
    <n v="73431"/>
    <n v="587448"/>
    <x v="0"/>
    <x v="0"/>
    <x v="0"/>
    <x v="0"/>
    <n v="46996"/>
    <x v="4"/>
  </r>
  <r>
    <x v="14"/>
    <n v="4180599239"/>
    <x v="0"/>
    <x v="3"/>
    <x v="0"/>
    <x v="0"/>
    <s v="win2A72"/>
    <x v="0"/>
    <n v="4180599239"/>
    <x v="3"/>
    <x v="11"/>
    <x v="11"/>
    <x v="0"/>
    <x v="0"/>
    <x v="0"/>
    <x v="0"/>
    <x v="0"/>
    <n v="6"/>
    <x v="0"/>
    <n v="46000"/>
    <n v="276000"/>
    <x v="0"/>
    <x v="0"/>
    <x v="0"/>
    <x v="0"/>
    <n v="22080"/>
    <x v="4"/>
  </r>
  <r>
    <x v="14"/>
    <n v="4180599427"/>
    <x v="0"/>
    <x v="3"/>
    <x v="0"/>
    <x v="0"/>
    <s v="win2AK4"/>
    <x v="0"/>
    <n v="4180599427"/>
    <x v="3"/>
    <x v="8"/>
    <x v="8"/>
    <x v="0"/>
    <x v="0"/>
    <x v="0"/>
    <x v="0"/>
    <x v="0"/>
    <n v="4"/>
    <x v="0"/>
    <n v="50182"/>
    <n v="200728"/>
    <x v="0"/>
    <x v="0"/>
    <x v="0"/>
    <x v="0"/>
    <n v="16058"/>
    <x v="4"/>
  </r>
  <r>
    <x v="14"/>
    <n v="4180599427"/>
    <x v="0"/>
    <x v="3"/>
    <x v="0"/>
    <x v="0"/>
    <s v="win2AK4"/>
    <x v="0"/>
    <n v="4180599427"/>
    <x v="3"/>
    <x v="0"/>
    <x v="0"/>
    <x v="0"/>
    <x v="0"/>
    <x v="0"/>
    <x v="0"/>
    <x v="0"/>
    <n v="9"/>
    <x v="0"/>
    <n v="111058"/>
    <n v="999522"/>
    <x v="0"/>
    <x v="0"/>
    <x v="0"/>
    <x v="0"/>
    <n v="79962"/>
    <x v="4"/>
  </r>
  <r>
    <x v="14"/>
    <s v="đt4/12win4191"/>
    <x v="0"/>
    <x v="3"/>
    <x v="0"/>
    <x v="0"/>
    <s v="WIN4191"/>
    <x v="0"/>
    <s v="đt4/12win4191"/>
    <x v="5"/>
    <x v="0"/>
    <x v="0"/>
    <x v="0"/>
    <x v="0"/>
    <x v="0"/>
    <x v="0"/>
    <x v="0"/>
    <n v="10"/>
    <x v="0"/>
    <n v="111058"/>
    <n v="1110580"/>
    <x v="0"/>
    <x v="0"/>
    <x v="0"/>
    <x v="0"/>
    <n v="88846"/>
    <x v="4"/>
  </r>
  <r>
    <x v="14"/>
    <s v="đt4/12win4191"/>
    <x v="0"/>
    <x v="3"/>
    <x v="0"/>
    <x v="0"/>
    <s v="WIN4191"/>
    <x v="0"/>
    <s v="đt4/12win4191"/>
    <x v="5"/>
    <x v="2"/>
    <x v="2"/>
    <x v="0"/>
    <x v="0"/>
    <x v="0"/>
    <x v="0"/>
    <x v="0"/>
    <n v="10"/>
    <x v="0"/>
    <n v="73431"/>
    <n v="734310"/>
    <x v="0"/>
    <x v="0"/>
    <x v="0"/>
    <x v="0"/>
    <n v="58745"/>
    <x v="4"/>
  </r>
  <r>
    <x v="14"/>
    <s v="đt4/12win5993"/>
    <x v="0"/>
    <x v="3"/>
    <x v="0"/>
    <x v="0"/>
    <s v="WIN5993"/>
    <x v="0"/>
    <s v="đt4/12win5993"/>
    <x v="5"/>
    <x v="2"/>
    <x v="2"/>
    <x v="0"/>
    <x v="0"/>
    <x v="0"/>
    <x v="0"/>
    <x v="0"/>
    <n v="5"/>
    <x v="0"/>
    <n v="73431"/>
    <n v="367155"/>
    <x v="0"/>
    <x v="0"/>
    <x v="0"/>
    <x v="0"/>
    <n v="29372"/>
    <x v="4"/>
  </r>
  <r>
    <x v="14"/>
    <s v="đt4/12win2b14"/>
    <x v="0"/>
    <x v="3"/>
    <x v="0"/>
    <x v="0"/>
    <s v="WIN2B14"/>
    <x v="0"/>
    <s v="đt4/12win2b14"/>
    <x v="5"/>
    <x v="0"/>
    <x v="0"/>
    <x v="0"/>
    <x v="0"/>
    <x v="0"/>
    <x v="0"/>
    <x v="0"/>
    <n v="10"/>
    <x v="0"/>
    <n v="111058"/>
    <n v="1110580"/>
    <x v="0"/>
    <x v="0"/>
    <x v="0"/>
    <x v="0"/>
    <n v="88846"/>
    <x v="4"/>
  </r>
  <r>
    <x v="14"/>
    <n v="4180599704"/>
    <x v="0"/>
    <x v="3"/>
    <x v="0"/>
    <x v="0"/>
    <s v="WIN5813"/>
    <x v="0"/>
    <n v="4180599704"/>
    <x v="5"/>
    <x v="0"/>
    <x v="0"/>
    <x v="0"/>
    <x v="0"/>
    <x v="0"/>
    <x v="0"/>
    <x v="0"/>
    <n v="5"/>
    <x v="0"/>
    <n v="111058"/>
    <n v="555290"/>
    <x v="0"/>
    <x v="0"/>
    <x v="0"/>
    <x v="0"/>
    <n v="44423"/>
    <x v="4"/>
  </r>
  <r>
    <x v="14"/>
    <n v="4180599704"/>
    <x v="0"/>
    <x v="3"/>
    <x v="0"/>
    <x v="0"/>
    <s v="WIN5813"/>
    <x v="0"/>
    <n v="4180599704"/>
    <x v="5"/>
    <x v="11"/>
    <x v="11"/>
    <x v="0"/>
    <x v="0"/>
    <x v="0"/>
    <x v="0"/>
    <x v="0"/>
    <n v="3"/>
    <x v="0"/>
    <n v="46000"/>
    <n v="138000"/>
    <x v="0"/>
    <x v="0"/>
    <x v="0"/>
    <x v="0"/>
    <n v="11040"/>
    <x v="4"/>
  </r>
  <r>
    <x v="14"/>
    <n v="4180599704"/>
    <x v="0"/>
    <x v="3"/>
    <x v="0"/>
    <x v="0"/>
    <s v="WIN5813"/>
    <x v="0"/>
    <n v="4180599704"/>
    <x v="5"/>
    <x v="2"/>
    <x v="2"/>
    <x v="0"/>
    <x v="0"/>
    <x v="0"/>
    <x v="0"/>
    <x v="0"/>
    <n v="4"/>
    <x v="0"/>
    <n v="73431"/>
    <n v="293724"/>
    <x v="0"/>
    <x v="0"/>
    <x v="0"/>
    <x v="0"/>
    <n v="23498"/>
    <x v="4"/>
  </r>
  <r>
    <x v="14"/>
    <n v="4180599704"/>
    <x v="0"/>
    <x v="3"/>
    <x v="0"/>
    <x v="0"/>
    <s v="WIN5813"/>
    <x v="0"/>
    <n v="4180599704"/>
    <x v="5"/>
    <x v="8"/>
    <x v="8"/>
    <x v="0"/>
    <x v="0"/>
    <x v="0"/>
    <x v="0"/>
    <x v="0"/>
    <n v="3"/>
    <x v="0"/>
    <n v="50182"/>
    <n v="150546"/>
    <x v="0"/>
    <x v="0"/>
    <x v="0"/>
    <x v="0"/>
    <n v="12044"/>
    <x v="4"/>
  </r>
  <r>
    <x v="14"/>
    <n v="4180599704"/>
    <x v="0"/>
    <x v="3"/>
    <x v="0"/>
    <x v="0"/>
    <s v="WIN5813"/>
    <x v="0"/>
    <n v="4180599704"/>
    <x v="5"/>
    <x v="1"/>
    <x v="1"/>
    <x v="0"/>
    <x v="0"/>
    <x v="0"/>
    <x v="0"/>
    <x v="0"/>
    <n v="2"/>
    <x v="0"/>
    <n v="55595"/>
    <n v="111190"/>
    <x v="0"/>
    <x v="0"/>
    <x v="0"/>
    <x v="0"/>
    <n v="8895"/>
    <x v="4"/>
  </r>
  <r>
    <x v="14"/>
    <n v="4180599627"/>
    <x v="0"/>
    <x v="3"/>
    <x v="0"/>
    <x v="0"/>
    <s v="WIN4356"/>
    <x v="0"/>
    <n v="4180599627"/>
    <x v="5"/>
    <x v="11"/>
    <x v="11"/>
    <x v="0"/>
    <x v="0"/>
    <x v="0"/>
    <x v="0"/>
    <x v="0"/>
    <n v="5"/>
    <x v="0"/>
    <n v="46000"/>
    <n v="230000"/>
    <x v="0"/>
    <x v="0"/>
    <x v="0"/>
    <x v="0"/>
    <n v="18400"/>
    <x v="4"/>
  </r>
  <r>
    <x v="14"/>
    <n v="4180599627"/>
    <x v="0"/>
    <x v="3"/>
    <x v="0"/>
    <x v="0"/>
    <s v="WIN4356"/>
    <x v="0"/>
    <n v="4180599627"/>
    <x v="5"/>
    <x v="2"/>
    <x v="2"/>
    <x v="0"/>
    <x v="0"/>
    <x v="0"/>
    <x v="0"/>
    <x v="0"/>
    <n v="11"/>
    <x v="0"/>
    <n v="73431"/>
    <n v="807741"/>
    <x v="0"/>
    <x v="0"/>
    <x v="0"/>
    <x v="0"/>
    <n v="64619"/>
    <x v="4"/>
  </r>
  <r>
    <x v="14"/>
    <n v="4180599627"/>
    <x v="0"/>
    <x v="3"/>
    <x v="0"/>
    <x v="0"/>
    <s v="WIN4356"/>
    <x v="0"/>
    <n v="4180599627"/>
    <x v="5"/>
    <x v="8"/>
    <x v="8"/>
    <x v="0"/>
    <x v="0"/>
    <x v="0"/>
    <x v="0"/>
    <x v="0"/>
    <n v="5"/>
    <x v="0"/>
    <n v="50182"/>
    <n v="250910"/>
    <x v="0"/>
    <x v="0"/>
    <x v="0"/>
    <x v="0"/>
    <n v="20073"/>
    <x v="4"/>
  </r>
  <r>
    <x v="14"/>
    <n v="4180599627"/>
    <x v="0"/>
    <x v="3"/>
    <x v="0"/>
    <x v="0"/>
    <s v="WIN4356"/>
    <x v="0"/>
    <n v="4180599627"/>
    <x v="5"/>
    <x v="1"/>
    <x v="1"/>
    <x v="0"/>
    <x v="0"/>
    <x v="0"/>
    <x v="0"/>
    <x v="0"/>
    <n v="5"/>
    <x v="0"/>
    <n v="55595"/>
    <n v="277975"/>
    <x v="0"/>
    <x v="0"/>
    <x v="0"/>
    <x v="0"/>
    <n v="22238"/>
    <x v="4"/>
  </r>
  <r>
    <x v="14"/>
    <n v="4180599738"/>
    <x v="0"/>
    <x v="3"/>
    <x v="0"/>
    <x v="0"/>
    <s v="WIN6430"/>
    <x v="0"/>
    <n v="4180599738"/>
    <x v="5"/>
    <x v="0"/>
    <x v="0"/>
    <x v="0"/>
    <x v="0"/>
    <x v="0"/>
    <x v="0"/>
    <x v="0"/>
    <n v="6"/>
    <x v="0"/>
    <n v="111058"/>
    <n v="666348"/>
    <x v="0"/>
    <x v="0"/>
    <x v="0"/>
    <x v="0"/>
    <n v="53308"/>
    <x v="4"/>
  </r>
  <r>
    <x v="14"/>
    <n v="4180599738"/>
    <x v="0"/>
    <x v="3"/>
    <x v="0"/>
    <x v="0"/>
    <s v="WIN6430"/>
    <x v="0"/>
    <n v="4180599738"/>
    <x v="5"/>
    <x v="11"/>
    <x v="11"/>
    <x v="0"/>
    <x v="0"/>
    <x v="0"/>
    <x v="0"/>
    <x v="0"/>
    <n v="3"/>
    <x v="0"/>
    <n v="46000"/>
    <n v="138000"/>
    <x v="0"/>
    <x v="0"/>
    <x v="0"/>
    <x v="0"/>
    <n v="11040"/>
    <x v="4"/>
  </r>
  <r>
    <x v="14"/>
    <n v="4180599738"/>
    <x v="0"/>
    <x v="3"/>
    <x v="0"/>
    <x v="0"/>
    <s v="WIN6430"/>
    <x v="0"/>
    <n v="4180599738"/>
    <x v="5"/>
    <x v="2"/>
    <x v="2"/>
    <x v="0"/>
    <x v="0"/>
    <x v="0"/>
    <x v="0"/>
    <x v="0"/>
    <n v="11"/>
    <x v="0"/>
    <n v="73431"/>
    <n v="807741"/>
    <x v="0"/>
    <x v="0"/>
    <x v="0"/>
    <x v="0"/>
    <n v="64619"/>
    <x v="4"/>
  </r>
  <r>
    <x v="14"/>
    <n v="4180599738"/>
    <x v="0"/>
    <x v="3"/>
    <x v="0"/>
    <x v="0"/>
    <s v="WIN6430"/>
    <x v="0"/>
    <n v="4180599738"/>
    <x v="5"/>
    <x v="8"/>
    <x v="8"/>
    <x v="0"/>
    <x v="0"/>
    <x v="0"/>
    <x v="0"/>
    <x v="0"/>
    <n v="2"/>
    <x v="0"/>
    <n v="50182"/>
    <n v="100364"/>
    <x v="0"/>
    <x v="0"/>
    <x v="0"/>
    <x v="0"/>
    <n v="8029"/>
    <x v="4"/>
  </r>
  <r>
    <x v="14"/>
    <n v="4180599738"/>
    <x v="0"/>
    <x v="3"/>
    <x v="0"/>
    <x v="0"/>
    <s v="WIN6430"/>
    <x v="0"/>
    <n v="4180599738"/>
    <x v="5"/>
    <x v="1"/>
    <x v="1"/>
    <x v="0"/>
    <x v="0"/>
    <x v="0"/>
    <x v="0"/>
    <x v="0"/>
    <n v="1"/>
    <x v="0"/>
    <n v="55595"/>
    <n v="55595"/>
    <x v="0"/>
    <x v="0"/>
    <x v="0"/>
    <x v="0"/>
    <n v="4448"/>
    <x v="4"/>
  </r>
  <r>
    <x v="14"/>
    <n v="4180599713"/>
    <x v="0"/>
    <x v="3"/>
    <x v="0"/>
    <x v="0"/>
    <s v="WIN5993"/>
    <x v="0"/>
    <n v="4180599713"/>
    <x v="5"/>
    <x v="0"/>
    <x v="0"/>
    <x v="0"/>
    <x v="0"/>
    <x v="0"/>
    <x v="0"/>
    <x v="0"/>
    <n v="11"/>
    <x v="0"/>
    <n v="111058"/>
    <n v="1221638"/>
    <x v="0"/>
    <x v="0"/>
    <x v="0"/>
    <x v="0"/>
    <n v="97731"/>
    <x v="4"/>
  </r>
  <r>
    <x v="14"/>
    <n v="4180599713"/>
    <x v="0"/>
    <x v="3"/>
    <x v="0"/>
    <x v="0"/>
    <s v="WIN5993"/>
    <x v="0"/>
    <n v="4180599713"/>
    <x v="5"/>
    <x v="11"/>
    <x v="11"/>
    <x v="0"/>
    <x v="0"/>
    <x v="0"/>
    <x v="0"/>
    <x v="0"/>
    <n v="5"/>
    <x v="0"/>
    <n v="46000"/>
    <n v="230000"/>
    <x v="0"/>
    <x v="0"/>
    <x v="0"/>
    <x v="0"/>
    <n v="18400"/>
    <x v="4"/>
  </r>
  <r>
    <x v="14"/>
    <n v="4180599713"/>
    <x v="0"/>
    <x v="3"/>
    <x v="0"/>
    <x v="0"/>
    <s v="WIN5993"/>
    <x v="0"/>
    <n v="4180599713"/>
    <x v="5"/>
    <x v="2"/>
    <x v="2"/>
    <x v="0"/>
    <x v="0"/>
    <x v="0"/>
    <x v="0"/>
    <x v="0"/>
    <n v="6"/>
    <x v="0"/>
    <n v="73431"/>
    <n v="440586"/>
    <x v="0"/>
    <x v="0"/>
    <x v="0"/>
    <x v="0"/>
    <n v="35247"/>
    <x v="4"/>
  </r>
  <r>
    <x v="14"/>
    <n v="4180599713"/>
    <x v="0"/>
    <x v="3"/>
    <x v="0"/>
    <x v="0"/>
    <s v="WIN5993"/>
    <x v="0"/>
    <n v="4180599713"/>
    <x v="5"/>
    <x v="8"/>
    <x v="8"/>
    <x v="0"/>
    <x v="0"/>
    <x v="0"/>
    <x v="0"/>
    <x v="0"/>
    <n v="5"/>
    <x v="0"/>
    <n v="50182"/>
    <n v="250910"/>
    <x v="0"/>
    <x v="0"/>
    <x v="0"/>
    <x v="0"/>
    <n v="20073"/>
    <x v="4"/>
  </r>
  <r>
    <x v="14"/>
    <n v="4180599667"/>
    <x v="0"/>
    <x v="3"/>
    <x v="0"/>
    <x v="0"/>
    <s v="WIN5208"/>
    <x v="0"/>
    <n v="4180599667"/>
    <x v="5"/>
    <x v="11"/>
    <x v="11"/>
    <x v="0"/>
    <x v="0"/>
    <x v="0"/>
    <x v="0"/>
    <x v="0"/>
    <n v="5"/>
    <x v="0"/>
    <n v="46000"/>
    <n v="230000"/>
    <x v="0"/>
    <x v="0"/>
    <x v="0"/>
    <x v="0"/>
    <n v="18400"/>
    <x v="4"/>
  </r>
  <r>
    <x v="14"/>
    <n v="4180599667"/>
    <x v="0"/>
    <x v="3"/>
    <x v="0"/>
    <x v="0"/>
    <s v="WIN5208"/>
    <x v="0"/>
    <n v="4180599667"/>
    <x v="5"/>
    <x v="2"/>
    <x v="2"/>
    <x v="0"/>
    <x v="0"/>
    <x v="0"/>
    <x v="0"/>
    <x v="0"/>
    <n v="7"/>
    <x v="0"/>
    <n v="73431"/>
    <n v="514017"/>
    <x v="0"/>
    <x v="0"/>
    <x v="0"/>
    <x v="0"/>
    <n v="41121"/>
    <x v="4"/>
  </r>
  <r>
    <x v="14"/>
    <n v="4180599667"/>
    <x v="0"/>
    <x v="3"/>
    <x v="0"/>
    <x v="0"/>
    <s v="WIN5208"/>
    <x v="0"/>
    <n v="4180599667"/>
    <x v="5"/>
    <x v="8"/>
    <x v="8"/>
    <x v="0"/>
    <x v="0"/>
    <x v="0"/>
    <x v="0"/>
    <x v="0"/>
    <n v="1"/>
    <x v="0"/>
    <n v="50182"/>
    <n v="50182"/>
    <x v="0"/>
    <x v="0"/>
    <x v="0"/>
    <x v="0"/>
    <n v="4015"/>
    <x v="4"/>
  </r>
  <r>
    <x v="14"/>
    <n v="4180599667"/>
    <x v="0"/>
    <x v="3"/>
    <x v="0"/>
    <x v="0"/>
    <s v="WIN5208"/>
    <x v="0"/>
    <n v="4180599667"/>
    <x v="5"/>
    <x v="0"/>
    <x v="0"/>
    <x v="0"/>
    <x v="0"/>
    <x v="0"/>
    <x v="0"/>
    <x v="0"/>
    <n v="13"/>
    <x v="0"/>
    <n v="111058"/>
    <n v="1443754"/>
    <x v="0"/>
    <x v="0"/>
    <x v="0"/>
    <x v="0"/>
    <n v="115500"/>
    <x v="4"/>
  </r>
  <r>
    <x v="14"/>
    <n v="4180599667"/>
    <x v="0"/>
    <x v="3"/>
    <x v="0"/>
    <x v="0"/>
    <s v="WIN5208"/>
    <x v="0"/>
    <n v="4180599667"/>
    <x v="5"/>
    <x v="1"/>
    <x v="1"/>
    <x v="0"/>
    <x v="0"/>
    <x v="0"/>
    <x v="0"/>
    <x v="0"/>
    <n v="5"/>
    <x v="0"/>
    <n v="55595"/>
    <n v="277975"/>
    <x v="0"/>
    <x v="0"/>
    <x v="0"/>
    <x v="0"/>
    <n v="22238"/>
    <x v="4"/>
  </r>
  <r>
    <x v="14"/>
    <n v="4180599496"/>
    <x v="0"/>
    <x v="3"/>
    <x v="0"/>
    <x v="0"/>
    <s v="WIN2AWY"/>
    <x v="0"/>
    <n v="4180599496"/>
    <x v="5"/>
    <x v="0"/>
    <x v="0"/>
    <x v="0"/>
    <x v="0"/>
    <x v="0"/>
    <x v="0"/>
    <x v="0"/>
    <n v="4"/>
    <x v="0"/>
    <n v="111058"/>
    <n v="444232"/>
    <x v="0"/>
    <x v="0"/>
    <x v="0"/>
    <x v="0"/>
    <n v="35539"/>
    <x v="4"/>
  </r>
  <r>
    <x v="14"/>
    <n v="4180599496"/>
    <x v="0"/>
    <x v="3"/>
    <x v="0"/>
    <x v="0"/>
    <s v="WIN2AWY"/>
    <x v="0"/>
    <n v="4180599496"/>
    <x v="5"/>
    <x v="11"/>
    <x v="11"/>
    <x v="0"/>
    <x v="0"/>
    <x v="0"/>
    <x v="0"/>
    <x v="0"/>
    <n v="5"/>
    <x v="0"/>
    <n v="46000"/>
    <n v="230000"/>
    <x v="0"/>
    <x v="0"/>
    <x v="0"/>
    <x v="0"/>
    <n v="18400"/>
    <x v="4"/>
  </r>
  <r>
    <x v="14"/>
    <n v="4180599496"/>
    <x v="0"/>
    <x v="3"/>
    <x v="0"/>
    <x v="0"/>
    <s v="WIN2AWY"/>
    <x v="0"/>
    <n v="4180599496"/>
    <x v="5"/>
    <x v="2"/>
    <x v="2"/>
    <x v="0"/>
    <x v="0"/>
    <x v="0"/>
    <x v="0"/>
    <x v="0"/>
    <n v="3"/>
    <x v="0"/>
    <n v="73431"/>
    <n v="220293"/>
    <x v="0"/>
    <x v="0"/>
    <x v="0"/>
    <x v="0"/>
    <n v="17623"/>
    <x v="4"/>
  </r>
  <r>
    <x v="14"/>
    <n v="4180599496"/>
    <x v="0"/>
    <x v="3"/>
    <x v="0"/>
    <x v="0"/>
    <s v="WIN2AWY"/>
    <x v="0"/>
    <n v="4180599496"/>
    <x v="5"/>
    <x v="8"/>
    <x v="8"/>
    <x v="0"/>
    <x v="0"/>
    <x v="0"/>
    <x v="0"/>
    <x v="0"/>
    <n v="5"/>
    <x v="0"/>
    <n v="50182"/>
    <n v="250910"/>
    <x v="0"/>
    <x v="0"/>
    <x v="0"/>
    <x v="0"/>
    <n v="20073"/>
    <x v="4"/>
  </r>
  <r>
    <x v="14"/>
    <n v="4180599578"/>
    <x v="0"/>
    <x v="3"/>
    <x v="0"/>
    <x v="0"/>
    <s v="WIN-HNI-SSN-2BO4"/>
    <x v="0"/>
    <n v="4180599578"/>
    <x v="5"/>
    <x v="0"/>
    <x v="0"/>
    <x v="0"/>
    <x v="0"/>
    <x v="0"/>
    <x v="0"/>
    <x v="0"/>
    <n v="11"/>
    <x v="0"/>
    <n v="111058"/>
    <n v="1221638"/>
    <x v="0"/>
    <x v="0"/>
    <x v="0"/>
    <x v="0"/>
    <n v="97731"/>
    <x v="4"/>
  </r>
  <r>
    <x v="14"/>
    <n v="4180599578"/>
    <x v="0"/>
    <x v="3"/>
    <x v="0"/>
    <x v="0"/>
    <s v="WIN-HNI-SSN-2BO4"/>
    <x v="0"/>
    <n v="4180599578"/>
    <x v="5"/>
    <x v="11"/>
    <x v="11"/>
    <x v="0"/>
    <x v="0"/>
    <x v="0"/>
    <x v="0"/>
    <x v="0"/>
    <n v="1"/>
    <x v="0"/>
    <n v="46000"/>
    <n v="46000"/>
    <x v="0"/>
    <x v="0"/>
    <x v="0"/>
    <x v="0"/>
    <n v="3680"/>
    <x v="4"/>
  </r>
  <r>
    <x v="14"/>
    <n v="4180599578"/>
    <x v="0"/>
    <x v="3"/>
    <x v="0"/>
    <x v="0"/>
    <s v="WIN-HNI-SSN-2BO4"/>
    <x v="0"/>
    <n v="4180599578"/>
    <x v="5"/>
    <x v="2"/>
    <x v="2"/>
    <x v="0"/>
    <x v="0"/>
    <x v="0"/>
    <x v="0"/>
    <x v="0"/>
    <n v="8"/>
    <x v="0"/>
    <n v="73431"/>
    <n v="587448"/>
    <x v="0"/>
    <x v="0"/>
    <x v="0"/>
    <x v="0"/>
    <n v="46996"/>
    <x v="4"/>
  </r>
  <r>
    <x v="14"/>
    <n v="4180599578"/>
    <x v="0"/>
    <x v="3"/>
    <x v="0"/>
    <x v="0"/>
    <s v="WIN-HNI-SSN-2BO4"/>
    <x v="0"/>
    <n v="4180599578"/>
    <x v="5"/>
    <x v="8"/>
    <x v="8"/>
    <x v="0"/>
    <x v="0"/>
    <x v="0"/>
    <x v="0"/>
    <x v="0"/>
    <n v="4"/>
    <x v="0"/>
    <n v="50182"/>
    <n v="200728"/>
    <x v="0"/>
    <x v="0"/>
    <x v="0"/>
    <x v="0"/>
    <n v="16058"/>
    <x v="4"/>
  </r>
  <r>
    <x v="14"/>
    <n v="4180599659"/>
    <x v="0"/>
    <x v="3"/>
    <x v="0"/>
    <x v="0"/>
    <s v="WIN4972"/>
    <x v="0"/>
    <n v="4180599659"/>
    <x v="5"/>
    <x v="1"/>
    <x v="1"/>
    <x v="0"/>
    <x v="0"/>
    <x v="0"/>
    <x v="0"/>
    <x v="0"/>
    <n v="5"/>
    <x v="0"/>
    <n v="55595"/>
    <n v="277975"/>
    <x v="0"/>
    <x v="0"/>
    <x v="0"/>
    <x v="0"/>
    <n v="22238"/>
    <x v="4"/>
  </r>
  <r>
    <x v="14"/>
    <n v="4180599659"/>
    <x v="0"/>
    <x v="3"/>
    <x v="0"/>
    <x v="0"/>
    <s v="WIN4972"/>
    <x v="0"/>
    <n v="4180599659"/>
    <x v="5"/>
    <x v="8"/>
    <x v="8"/>
    <x v="0"/>
    <x v="0"/>
    <x v="0"/>
    <x v="0"/>
    <x v="0"/>
    <n v="4"/>
    <x v="0"/>
    <n v="50182"/>
    <n v="200728"/>
    <x v="0"/>
    <x v="0"/>
    <x v="0"/>
    <x v="0"/>
    <n v="16058"/>
    <x v="4"/>
  </r>
  <r>
    <x v="14"/>
    <n v="4180599659"/>
    <x v="0"/>
    <x v="3"/>
    <x v="0"/>
    <x v="0"/>
    <s v="WIN4972"/>
    <x v="0"/>
    <n v="4180599659"/>
    <x v="5"/>
    <x v="2"/>
    <x v="2"/>
    <x v="0"/>
    <x v="0"/>
    <x v="0"/>
    <x v="0"/>
    <x v="0"/>
    <n v="25"/>
    <x v="0"/>
    <n v="73431"/>
    <n v="1835775"/>
    <x v="0"/>
    <x v="0"/>
    <x v="0"/>
    <x v="0"/>
    <n v="146862"/>
    <x v="4"/>
  </r>
  <r>
    <x v="14"/>
    <n v="4180599659"/>
    <x v="0"/>
    <x v="3"/>
    <x v="0"/>
    <x v="0"/>
    <s v="WIN4972"/>
    <x v="0"/>
    <n v="4180599659"/>
    <x v="5"/>
    <x v="0"/>
    <x v="0"/>
    <x v="0"/>
    <x v="0"/>
    <x v="0"/>
    <x v="0"/>
    <x v="0"/>
    <n v="11"/>
    <x v="0"/>
    <n v="111058"/>
    <n v="1221638"/>
    <x v="0"/>
    <x v="0"/>
    <x v="0"/>
    <x v="0"/>
    <n v="97731"/>
    <x v="4"/>
  </r>
  <r>
    <x v="14"/>
    <n v="4180599659"/>
    <x v="0"/>
    <x v="3"/>
    <x v="0"/>
    <x v="0"/>
    <s v="WIN4972"/>
    <x v="0"/>
    <n v="4180599659"/>
    <x v="5"/>
    <x v="11"/>
    <x v="11"/>
    <x v="0"/>
    <x v="0"/>
    <x v="0"/>
    <x v="0"/>
    <x v="0"/>
    <n v="5"/>
    <x v="0"/>
    <n v="46000"/>
    <n v="230000"/>
    <x v="0"/>
    <x v="0"/>
    <x v="0"/>
    <x v="0"/>
    <n v="18400"/>
    <x v="4"/>
  </r>
  <r>
    <x v="14"/>
    <n v="4180599683"/>
    <x v="0"/>
    <x v="3"/>
    <x v="0"/>
    <x v="0"/>
    <s v="WIN5569"/>
    <x v="0"/>
    <n v="4180599683"/>
    <x v="5"/>
    <x v="8"/>
    <x v="8"/>
    <x v="0"/>
    <x v="0"/>
    <x v="0"/>
    <x v="0"/>
    <x v="0"/>
    <n v="5"/>
    <x v="0"/>
    <n v="50182"/>
    <n v="250910"/>
    <x v="0"/>
    <x v="0"/>
    <x v="0"/>
    <x v="0"/>
    <n v="20073"/>
    <x v="4"/>
  </r>
  <r>
    <x v="14"/>
    <n v="4180599683"/>
    <x v="0"/>
    <x v="3"/>
    <x v="0"/>
    <x v="0"/>
    <s v="WIN5569"/>
    <x v="0"/>
    <n v="4180599683"/>
    <x v="5"/>
    <x v="2"/>
    <x v="2"/>
    <x v="0"/>
    <x v="0"/>
    <x v="0"/>
    <x v="0"/>
    <x v="0"/>
    <n v="8"/>
    <x v="0"/>
    <n v="73431"/>
    <n v="587448"/>
    <x v="0"/>
    <x v="0"/>
    <x v="0"/>
    <x v="0"/>
    <n v="46996"/>
    <x v="4"/>
  </r>
  <r>
    <x v="14"/>
    <n v="4180599683"/>
    <x v="0"/>
    <x v="3"/>
    <x v="0"/>
    <x v="0"/>
    <s v="WIN5569"/>
    <x v="0"/>
    <n v="4180599683"/>
    <x v="5"/>
    <x v="11"/>
    <x v="11"/>
    <x v="0"/>
    <x v="0"/>
    <x v="0"/>
    <x v="0"/>
    <x v="0"/>
    <n v="5"/>
    <x v="0"/>
    <n v="46000"/>
    <n v="230000"/>
    <x v="0"/>
    <x v="0"/>
    <x v="0"/>
    <x v="0"/>
    <n v="18400"/>
    <x v="4"/>
  </r>
  <r>
    <x v="14"/>
    <n v="4180599688"/>
    <x v="0"/>
    <x v="3"/>
    <x v="0"/>
    <x v="0"/>
    <s v="WIN5581"/>
    <x v="0"/>
    <n v="4180599688"/>
    <x v="5"/>
    <x v="1"/>
    <x v="1"/>
    <x v="0"/>
    <x v="0"/>
    <x v="0"/>
    <x v="0"/>
    <x v="0"/>
    <n v="5"/>
    <x v="0"/>
    <n v="55595"/>
    <n v="277975"/>
    <x v="0"/>
    <x v="0"/>
    <x v="0"/>
    <x v="0"/>
    <n v="22238"/>
    <x v="4"/>
  </r>
  <r>
    <x v="14"/>
    <n v="4180599688"/>
    <x v="0"/>
    <x v="3"/>
    <x v="0"/>
    <x v="0"/>
    <s v="WIN5581"/>
    <x v="0"/>
    <n v="4180599688"/>
    <x v="5"/>
    <x v="8"/>
    <x v="8"/>
    <x v="0"/>
    <x v="0"/>
    <x v="0"/>
    <x v="0"/>
    <x v="0"/>
    <n v="1"/>
    <x v="0"/>
    <n v="50182"/>
    <n v="50182"/>
    <x v="0"/>
    <x v="0"/>
    <x v="0"/>
    <x v="0"/>
    <n v="4015"/>
    <x v="4"/>
  </r>
  <r>
    <x v="14"/>
    <n v="4180599688"/>
    <x v="0"/>
    <x v="3"/>
    <x v="0"/>
    <x v="0"/>
    <s v="WIN5581"/>
    <x v="0"/>
    <n v="4180599688"/>
    <x v="5"/>
    <x v="2"/>
    <x v="2"/>
    <x v="0"/>
    <x v="0"/>
    <x v="0"/>
    <x v="0"/>
    <x v="0"/>
    <n v="8"/>
    <x v="0"/>
    <n v="73431"/>
    <n v="587448"/>
    <x v="0"/>
    <x v="0"/>
    <x v="0"/>
    <x v="0"/>
    <n v="46996"/>
    <x v="4"/>
  </r>
  <r>
    <x v="14"/>
    <n v="4180599688"/>
    <x v="0"/>
    <x v="3"/>
    <x v="0"/>
    <x v="0"/>
    <s v="WIN5581"/>
    <x v="0"/>
    <n v="4180599688"/>
    <x v="5"/>
    <x v="11"/>
    <x v="11"/>
    <x v="0"/>
    <x v="0"/>
    <x v="0"/>
    <x v="0"/>
    <x v="0"/>
    <n v="5"/>
    <x v="0"/>
    <n v="46000"/>
    <n v="230000"/>
    <x v="0"/>
    <x v="0"/>
    <x v="0"/>
    <x v="0"/>
    <n v="18400"/>
    <x v="4"/>
  </r>
  <r>
    <x v="14"/>
    <n v="4180599685"/>
    <x v="0"/>
    <x v="3"/>
    <x v="0"/>
    <x v="0"/>
    <s v="WIN5572"/>
    <x v="0"/>
    <n v="4180599685"/>
    <x v="5"/>
    <x v="1"/>
    <x v="1"/>
    <x v="0"/>
    <x v="0"/>
    <x v="0"/>
    <x v="0"/>
    <x v="0"/>
    <n v="2"/>
    <x v="0"/>
    <n v="55595"/>
    <n v="111190"/>
    <x v="0"/>
    <x v="0"/>
    <x v="0"/>
    <x v="0"/>
    <n v="8895"/>
    <x v="4"/>
  </r>
  <r>
    <x v="14"/>
    <n v="4180599685"/>
    <x v="0"/>
    <x v="3"/>
    <x v="0"/>
    <x v="0"/>
    <s v="WIN5572"/>
    <x v="0"/>
    <n v="4180599685"/>
    <x v="5"/>
    <x v="0"/>
    <x v="0"/>
    <x v="0"/>
    <x v="0"/>
    <x v="0"/>
    <x v="0"/>
    <x v="0"/>
    <n v="6"/>
    <x v="0"/>
    <n v="111058"/>
    <n v="666348"/>
    <x v="0"/>
    <x v="0"/>
    <x v="0"/>
    <x v="0"/>
    <n v="53308"/>
    <x v="4"/>
  </r>
  <r>
    <x v="14"/>
    <n v="4180599685"/>
    <x v="0"/>
    <x v="3"/>
    <x v="0"/>
    <x v="0"/>
    <s v="WIN5572"/>
    <x v="0"/>
    <n v="4180599685"/>
    <x v="5"/>
    <x v="11"/>
    <x v="11"/>
    <x v="0"/>
    <x v="0"/>
    <x v="0"/>
    <x v="0"/>
    <x v="0"/>
    <n v="5"/>
    <x v="0"/>
    <n v="46000"/>
    <n v="230000"/>
    <x v="0"/>
    <x v="0"/>
    <x v="0"/>
    <x v="0"/>
    <n v="18400"/>
    <x v="4"/>
  </r>
  <r>
    <x v="14"/>
    <n v="4180599685"/>
    <x v="0"/>
    <x v="3"/>
    <x v="0"/>
    <x v="0"/>
    <s v="WIN5572"/>
    <x v="0"/>
    <n v="4180599685"/>
    <x v="5"/>
    <x v="8"/>
    <x v="8"/>
    <x v="0"/>
    <x v="0"/>
    <x v="0"/>
    <x v="0"/>
    <x v="0"/>
    <n v="5"/>
    <x v="0"/>
    <n v="50182"/>
    <n v="250910"/>
    <x v="0"/>
    <x v="0"/>
    <x v="0"/>
    <x v="0"/>
    <n v="20073"/>
    <x v="4"/>
  </r>
  <r>
    <x v="14"/>
    <n v="4180599702"/>
    <x v="0"/>
    <x v="3"/>
    <x v="0"/>
    <x v="0"/>
    <s v="WIN5788"/>
    <x v="0"/>
    <n v="4180599702"/>
    <x v="5"/>
    <x v="0"/>
    <x v="0"/>
    <x v="0"/>
    <x v="0"/>
    <x v="0"/>
    <x v="0"/>
    <x v="0"/>
    <n v="3"/>
    <x v="0"/>
    <n v="111058"/>
    <n v="333174"/>
    <x v="0"/>
    <x v="0"/>
    <x v="0"/>
    <x v="0"/>
    <n v="26654"/>
    <x v="4"/>
  </r>
  <r>
    <x v="14"/>
    <n v="4180599702"/>
    <x v="0"/>
    <x v="3"/>
    <x v="0"/>
    <x v="0"/>
    <s v="WIN5788"/>
    <x v="0"/>
    <n v="4180599702"/>
    <x v="5"/>
    <x v="11"/>
    <x v="11"/>
    <x v="0"/>
    <x v="0"/>
    <x v="0"/>
    <x v="0"/>
    <x v="0"/>
    <n v="2"/>
    <x v="0"/>
    <n v="46000"/>
    <n v="92000"/>
    <x v="0"/>
    <x v="0"/>
    <x v="0"/>
    <x v="0"/>
    <n v="7360"/>
    <x v="4"/>
  </r>
  <r>
    <x v="14"/>
    <n v="4180599702"/>
    <x v="0"/>
    <x v="3"/>
    <x v="0"/>
    <x v="0"/>
    <s v="WIN5788"/>
    <x v="0"/>
    <n v="4180599702"/>
    <x v="5"/>
    <x v="8"/>
    <x v="8"/>
    <x v="0"/>
    <x v="0"/>
    <x v="0"/>
    <x v="0"/>
    <x v="0"/>
    <n v="5"/>
    <x v="0"/>
    <n v="50182"/>
    <n v="250910"/>
    <x v="0"/>
    <x v="0"/>
    <x v="0"/>
    <x v="0"/>
    <n v="20073"/>
    <x v="4"/>
  </r>
  <r>
    <x v="14"/>
    <n v="4180599702"/>
    <x v="0"/>
    <x v="3"/>
    <x v="0"/>
    <x v="0"/>
    <s v="WIN5788"/>
    <x v="0"/>
    <n v="4180599702"/>
    <x v="5"/>
    <x v="1"/>
    <x v="1"/>
    <x v="0"/>
    <x v="0"/>
    <x v="0"/>
    <x v="0"/>
    <x v="0"/>
    <n v="3"/>
    <x v="0"/>
    <n v="55595"/>
    <n v="166785"/>
    <x v="0"/>
    <x v="0"/>
    <x v="0"/>
    <x v="0"/>
    <n v="13343"/>
    <x v="4"/>
  </r>
  <r>
    <x v="14"/>
    <n v="4180599695"/>
    <x v="0"/>
    <x v="3"/>
    <x v="0"/>
    <x v="0"/>
    <s v="WIN5669"/>
    <x v="0"/>
    <n v="4180599695"/>
    <x v="5"/>
    <x v="0"/>
    <x v="0"/>
    <x v="0"/>
    <x v="0"/>
    <x v="0"/>
    <x v="0"/>
    <x v="0"/>
    <n v="5"/>
    <x v="0"/>
    <n v="111058"/>
    <n v="555290"/>
    <x v="0"/>
    <x v="0"/>
    <x v="0"/>
    <x v="0"/>
    <n v="44423"/>
    <x v="4"/>
  </r>
  <r>
    <x v="14"/>
    <n v="4180599695"/>
    <x v="0"/>
    <x v="3"/>
    <x v="0"/>
    <x v="0"/>
    <s v="WIN5669"/>
    <x v="0"/>
    <n v="4180599695"/>
    <x v="5"/>
    <x v="11"/>
    <x v="11"/>
    <x v="0"/>
    <x v="0"/>
    <x v="0"/>
    <x v="0"/>
    <x v="0"/>
    <n v="2"/>
    <x v="0"/>
    <n v="46000"/>
    <n v="92000"/>
    <x v="0"/>
    <x v="0"/>
    <x v="0"/>
    <x v="0"/>
    <n v="7360"/>
    <x v="4"/>
  </r>
  <r>
    <x v="14"/>
    <n v="4180599695"/>
    <x v="0"/>
    <x v="3"/>
    <x v="0"/>
    <x v="0"/>
    <s v="WIN5669"/>
    <x v="0"/>
    <n v="4180599695"/>
    <x v="5"/>
    <x v="2"/>
    <x v="2"/>
    <x v="0"/>
    <x v="0"/>
    <x v="0"/>
    <x v="0"/>
    <x v="0"/>
    <n v="4"/>
    <x v="0"/>
    <n v="73431"/>
    <n v="293724"/>
    <x v="0"/>
    <x v="0"/>
    <x v="0"/>
    <x v="0"/>
    <n v="23498"/>
    <x v="4"/>
  </r>
  <r>
    <x v="14"/>
    <n v="4180599695"/>
    <x v="0"/>
    <x v="3"/>
    <x v="0"/>
    <x v="0"/>
    <s v="WIN5669"/>
    <x v="0"/>
    <n v="4180599695"/>
    <x v="5"/>
    <x v="8"/>
    <x v="8"/>
    <x v="0"/>
    <x v="0"/>
    <x v="0"/>
    <x v="0"/>
    <x v="0"/>
    <n v="5"/>
    <x v="0"/>
    <n v="50182"/>
    <n v="250910"/>
    <x v="0"/>
    <x v="0"/>
    <x v="0"/>
    <x v="0"/>
    <n v="20073"/>
    <x v="4"/>
  </r>
  <r>
    <x v="14"/>
    <n v="4180599695"/>
    <x v="0"/>
    <x v="3"/>
    <x v="0"/>
    <x v="0"/>
    <s v="WIN5669"/>
    <x v="0"/>
    <n v="4180599695"/>
    <x v="5"/>
    <x v="1"/>
    <x v="1"/>
    <x v="0"/>
    <x v="0"/>
    <x v="0"/>
    <x v="0"/>
    <x v="0"/>
    <n v="2"/>
    <x v="0"/>
    <n v="55595"/>
    <n v="111190"/>
    <x v="0"/>
    <x v="0"/>
    <x v="0"/>
    <x v="0"/>
    <n v="8895"/>
    <x v="4"/>
  </r>
  <r>
    <x v="14"/>
    <n v="4180599708"/>
    <x v="0"/>
    <x v="3"/>
    <x v="0"/>
    <x v="0"/>
    <s v="WIN5831"/>
    <x v="0"/>
    <n v="4180599708"/>
    <x v="5"/>
    <x v="8"/>
    <x v="8"/>
    <x v="0"/>
    <x v="0"/>
    <x v="0"/>
    <x v="0"/>
    <x v="0"/>
    <n v="2"/>
    <x v="0"/>
    <n v="50182"/>
    <n v="100364"/>
    <x v="0"/>
    <x v="0"/>
    <x v="0"/>
    <x v="0"/>
    <n v="8029"/>
    <x v="4"/>
  </r>
  <r>
    <x v="14"/>
    <n v="4180599708"/>
    <x v="0"/>
    <x v="3"/>
    <x v="0"/>
    <x v="0"/>
    <s v="WIN5831"/>
    <x v="0"/>
    <n v="4180599708"/>
    <x v="5"/>
    <x v="11"/>
    <x v="11"/>
    <x v="0"/>
    <x v="0"/>
    <x v="0"/>
    <x v="0"/>
    <x v="0"/>
    <n v="4"/>
    <x v="0"/>
    <n v="46000"/>
    <n v="184000"/>
    <x v="0"/>
    <x v="0"/>
    <x v="0"/>
    <x v="0"/>
    <n v="14720"/>
    <x v="4"/>
  </r>
  <r>
    <x v="14"/>
    <n v="4180599708"/>
    <x v="0"/>
    <x v="3"/>
    <x v="0"/>
    <x v="0"/>
    <s v="WIN5831"/>
    <x v="0"/>
    <n v="4180599708"/>
    <x v="5"/>
    <x v="0"/>
    <x v="0"/>
    <x v="0"/>
    <x v="0"/>
    <x v="0"/>
    <x v="0"/>
    <x v="0"/>
    <n v="6"/>
    <x v="0"/>
    <n v="111058"/>
    <n v="666348"/>
    <x v="0"/>
    <x v="0"/>
    <x v="0"/>
    <x v="0"/>
    <n v="53308"/>
    <x v="4"/>
  </r>
  <r>
    <x v="14"/>
    <n v="4180599630"/>
    <x v="0"/>
    <x v="3"/>
    <x v="0"/>
    <x v="0"/>
    <s v="WIN4444"/>
    <x v="0"/>
    <n v="4180599630"/>
    <x v="5"/>
    <x v="0"/>
    <x v="0"/>
    <x v="0"/>
    <x v="0"/>
    <x v="0"/>
    <x v="0"/>
    <x v="0"/>
    <n v="10"/>
    <x v="0"/>
    <n v="111058"/>
    <n v="1110580"/>
    <x v="0"/>
    <x v="0"/>
    <x v="0"/>
    <x v="0"/>
    <n v="88846"/>
    <x v="4"/>
  </r>
  <r>
    <x v="14"/>
    <n v="4180599630"/>
    <x v="0"/>
    <x v="3"/>
    <x v="0"/>
    <x v="0"/>
    <s v="WIN4444"/>
    <x v="0"/>
    <n v="4180599630"/>
    <x v="5"/>
    <x v="11"/>
    <x v="11"/>
    <x v="0"/>
    <x v="0"/>
    <x v="0"/>
    <x v="0"/>
    <x v="0"/>
    <n v="2"/>
    <x v="0"/>
    <n v="46000"/>
    <n v="92000"/>
    <x v="0"/>
    <x v="0"/>
    <x v="0"/>
    <x v="0"/>
    <n v="7360"/>
    <x v="4"/>
  </r>
  <r>
    <x v="14"/>
    <n v="4180599630"/>
    <x v="0"/>
    <x v="3"/>
    <x v="0"/>
    <x v="0"/>
    <s v="WIN4444"/>
    <x v="0"/>
    <n v="4180599630"/>
    <x v="5"/>
    <x v="2"/>
    <x v="2"/>
    <x v="0"/>
    <x v="0"/>
    <x v="0"/>
    <x v="0"/>
    <x v="0"/>
    <n v="6"/>
    <x v="0"/>
    <n v="73431"/>
    <n v="440586"/>
    <x v="0"/>
    <x v="0"/>
    <x v="0"/>
    <x v="0"/>
    <n v="35247"/>
    <x v="4"/>
  </r>
  <r>
    <x v="14"/>
    <n v="4180599630"/>
    <x v="0"/>
    <x v="3"/>
    <x v="0"/>
    <x v="0"/>
    <s v="WIN4444"/>
    <x v="0"/>
    <n v="4180599630"/>
    <x v="5"/>
    <x v="8"/>
    <x v="8"/>
    <x v="0"/>
    <x v="0"/>
    <x v="0"/>
    <x v="0"/>
    <x v="0"/>
    <n v="5"/>
    <x v="0"/>
    <n v="50182"/>
    <n v="250910"/>
    <x v="0"/>
    <x v="0"/>
    <x v="0"/>
    <x v="0"/>
    <n v="20073"/>
    <x v="4"/>
  </r>
  <r>
    <x v="14"/>
    <n v="4180599630"/>
    <x v="0"/>
    <x v="3"/>
    <x v="0"/>
    <x v="0"/>
    <s v="WIN4444"/>
    <x v="0"/>
    <n v="4180599630"/>
    <x v="5"/>
    <x v="1"/>
    <x v="1"/>
    <x v="0"/>
    <x v="0"/>
    <x v="0"/>
    <x v="0"/>
    <x v="0"/>
    <n v="3"/>
    <x v="0"/>
    <n v="55595"/>
    <n v="166785"/>
    <x v="0"/>
    <x v="0"/>
    <x v="0"/>
    <x v="0"/>
    <n v="13343"/>
    <x v="4"/>
  </r>
  <r>
    <x v="14"/>
    <n v="4180599647"/>
    <x v="0"/>
    <x v="3"/>
    <x v="0"/>
    <x v="0"/>
    <s v="WIN4634"/>
    <x v="0"/>
    <n v="4180599647"/>
    <x v="5"/>
    <x v="8"/>
    <x v="8"/>
    <x v="0"/>
    <x v="0"/>
    <x v="0"/>
    <x v="0"/>
    <x v="0"/>
    <n v="5"/>
    <x v="0"/>
    <n v="50182"/>
    <n v="250910"/>
    <x v="0"/>
    <x v="0"/>
    <x v="0"/>
    <x v="0"/>
    <n v="20073"/>
    <x v="4"/>
  </r>
  <r>
    <x v="14"/>
    <n v="4180599647"/>
    <x v="0"/>
    <x v="3"/>
    <x v="0"/>
    <x v="0"/>
    <s v="WIN4634"/>
    <x v="0"/>
    <n v="4180599647"/>
    <x v="5"/>
    <x v="2"/>
    <x v="2"/>
    <x v="0"/>
    <x v="0"/>
    <x v="0"/>
    <x v="0"/>
    <x v="0"/>
    <n v="13"/>
    <x v="0"/>
    <n v="73431"/>
    <n v="954603"/>
    <x v="0"/>
    <x v="0"/>
    <x v="0"/>
    <x v="0"/>
    <n v="76368"/>
    <x v="4"/>
  </r>
  <r>
    <x v="14"/>
    <n v="4180599647"/>
    <x v="0"/>
    <x v="3"/>
    <x v="0"/>
    <x v="0"/>
    <s v="WIN4634"/>
    <x v="0"/>
    <n v="4180599647"/>
    <x v="5"/>
    <x v="11"/>
    <x v="11"/>
    <x v="0"/>
    <x v="0"/>
    <x v="0"/>
    <x v="0"/>
    <x v="0"/>
    <n v="2"/>
    <x v="0"/>
    <n v="46000"/>
    <n v="92000"/>
    <x v="0"/>
    <x v="0"/>
    <x v="0"/>
    <x v="0"/>
    <n v="7360"/>
    <x v="4"/>
  </r>
  <r>
    <x v="14"/>
    <n v="4180599519"/>
    <x v="0"/>
    <x v="3"/>
    <x v="0"/>
    <x v="0"/>
    <s v="WIN2B14"/>
    <x v="0"/>
    <n v="4180599519"/>
    <x v="5"/>
    <x v="0"/>
    <x v="0"/>
    <x v="0"/>
    <x v="0"/>
    <x v="0"/>
    <x v="0"/>
    <x v="0"/>
    <n v="2"/>
    <x v="0"/>
    <n v="111058"/>
    <n v="222116"/>
    <x v="0"/>
    <x v="0"/>
    <x v="0"/>
    <x v="0"/>
    <n v="17769"/>
    <x v="4"/>
  </r>
  <r>
    <x v="14"/>
    <n v="4180599519"/>
    <x v="0"/>
    <x v="3"/>
    <x v="0"/>
    <x v="0"/>
    <s v="WIN2B14"/>
    <x v="0"/>
    <n v="4180599519"/>
    <x v="5"/>
    <x v="11"/>
    <x v="11"/>
    <x v="0"/>
    <x v="0"/>
    <x v="0"/>
    <x v="0"/>
    <x v="0"/>
    <n v="4"/>
    <x v="0"/>
    <n v="46000"/>
    <n v="184000"/>
    <x v="0"/>
    <x v="0"/>
    <x v="0"/>
    <x v="0"/>
    <n v="14720"/>
    <x v="4"/>
  </r>
  <r>
    <x v="14"/>
    <n v="4180599519"/>
    <x v="0"/>
    <x v="3"/>
    <x v="0"/>
    <x v="0"/>
    <s v="WIN2B14"/>
    <x v="0"/>
    <n v="4180599519"/>
    <x v="5"/>
    <x v="8"/>
    <x v="8"/>
    <x v="0"/>
    <x v="0"/>
    <x v="0"/>
    <x v="0"/>
    <x v="0"/>
    <n v="5"/>
    <x v="0"/>
    <n v="50182"/>
    <n v="250910"/>
    <x v="0"/>
    <x v="0"/>
    <x v="0"/>
    <x v="0"/>
    <n v="20073"/>
    <x v="4"/>
  </r>
  <r>
    <x v="14"/>
    <n v="4180599519"/>
    <x v="0"/>
    <x v="3"/>
    <x v="0"/>
    <x v="0"/>
    <s v="WIN2B14"/>
    <x v="0"/>
    <n v="4180599519"/>
    <x v="5"/>
    <x v="2"/>
    <x v="2"/>
    <x v="0"/>
    <x v="0"/>
    <x v="0"/>
    <x v="0"/>
    <x v="0"/>
    <n v="5"/>
    <x v="0"/>
    <n v="73431"/>
    <n v="367155"/>
    <x v="0"/>
    <x v="0"/>
    <x v="0"/>
    <x v="0"/>
    <n v="29372"/>
    <x v="4"/>
  </r>
  <r>
    <x v="14"/>
    <n v="4180599625"/>
    <x v="0"/>
    <x v="3"/>
    <x v="0"/>
    <x v="0"/>
    <s v="WIN4277"/>
    <x v="0"/>
    <n v="4180599625"/>
    <x v="5"/>
    <x v="0"/>
    <x v="0"/>
    <x v="0"/>
    <x v="0"/>
    <x v="0"/>
    <x v="0"/>
    <x v="0"/>
    <n v="4"/>
    <x v="0"/>
    <n v="111058"/>
    <n v="444232"/>
    <x v="0"/>
    <x v="0"/>
    <x v="0"/>
    <x v="0"/>
    <n v="35539"/>
    <x v="4"/>
  </r>
  <r>
    <x v="14"/>
    <n v="4180599625"/>
    <x v="0"/>
    <x v="3"/>
    <x v="0"/>
    <x v="0"/>
    <s v="WIN4277"/>
    <x v="0"/>
    <n v="4180599625"/>
    <x v="5"/>
    <x v="11"/>
    <x v="11"/>
    <x v="0"/>
    <x v="0"/>
    <x v="0"/>
    <x v="0"/>
    <x v="0"/>
    <n v="5"/>
    <x v="0"/>
    <n v="46000"/>
    <n v="230000"/>
    <x v="0"/>
    <x v="0"/>
    <x v="0"/>
    <x v="0"/>
    <n v="18400"/>
    <x v="4"/>
  </r>
  <r>
    <x v="14"/>
    <n v="4180599625"/>
    <x v="0"/>
    <x v="3"/>
    <x v="0"/>
    <x v="0"/>
    <s v="WIN4277"/>
    <x v="0"/>
    <n v="4180599625"/>
    <x v="5"/>
    <x v="2"/>
    <x v="2"/>
    <x v="0"/>
    <x v="0"/>
    <x v="0"/>
    <x v="0"/>
    <x v="0"/>
    <n v="9"/>
    <x v="0"/>
    <n v="73431"/>
    <n v="660879"/>
    <x v="0"/>
    <x v="0"/>
    <x v="0"/>
    <x v="0"/>
    <n v="52870"/>
    <x v="4"/>
  </r>
  <r>
    <x v="14"/>
    <n v="4180599625"/>
    <x v="0"/>
    <x v="3"/>
    <x v="0"/>
    <x v="0"/>
    <s v="WIN4277"/>
    <x v="0"/>
    <n v="4180599625"/>
    <x v="5"/>
    <x v="8"/>
    <x v="8"/>
    <x v="0"/>
    <x v="0"/>
    <x v="0"/>
    <x v="0"/>
    <x v="0"/>
    <n v="2"/>
    <x v="0"/>
    <n v="50182"/>
    <n v="100364"/>
    <x v="0"/>
    <x v="0"/>
    <x v="0"/>
    <x v="0"/>
    <n v="8029"/>
    <x v="4"/>
  </r>
  <r>
    <x v="14"/>
    <n v="4180599582"/>
    <x v="0"/>
    <x v="3"/>
    <x v="0"/>
    <x v="0"/>
    <s v="WIN-HNI-ĐAH-2BU8"/>
    <x v="0"/>
    <n v="4180599582"/>
    <x v="5"/>
    <x v="11"/>
    <x v="11"/>
    <x v="0"/>
    <x v="0"/>
    <x v="0"/>
    <x v="0"/>
    <x v="0"/>
    <n v="5"/>
    <x v="0"/>
    <n v="46000"/>
    <n v="230000"/>
    <x v="0"/>
    <x v="0"/>
    <x v="0"/>
    <x v="0"/>
    <n v="18400"/>
    <x v="4"/>
  </r>
  <r>
    <x v="14"/>
    <n v="4180599582"/>
    <x v="0"/>
    <x v="3"/>
    <x v="0"/>
    <x v="0"/>
    <s v="WIN-HNI-ĐAH-2BU8"/>
    <x v="0"/>
    <n v="4180599582"/>
    <x v="5"/>
    <x v="1"/>
    <x v="1"/>
    <x v="0"/>
    <x v="0"/>
    <x v="0"/>
    <x v="0"/>
    <x v="0"/>
    <n v="5"/>
    <x v="0"/>
    <n v="55595"/>
    <n v="277975"/>
    <x v="0"/>
    <x v="0"/>
    <x v="0"/>
    <x v="0"/>
    <n v="22238"/>
    <x v="4"/>
  </r>
  <r>
    <x v="14"/>
    <n v="4180599582"/>
    <x v="0"/>
    <x v="3"/>
    <x v="0"/>
    <x v="0"/>
    <s v="WIN-HNI-ĐAH-2BU8"/>
    <x v="0"/>
    <n v="4180599582"/>
    <x v="5"/>
    <x v="8"/>
    <x v="8"/>
    <x v="0"/>
    <x v="0"/>
    <x v="0"/>
    <x v="0"/>
    <x v="0"/>
    <n v="5"/>
    <x v="0"/>
    <n v="50182"/>
    <n v="250910"/>
    <x v="0"/>
    <x v="0"/>
    <x v="0"/>
    <x v="0"/>
    <n v="20073"/>
    <x v="4"/>
  </r>
  <r>
    <x v="14"/>
    <n v="4180599582"/>
    <x v="0"/>
    <x v="3"/>
    <x v="0"/>
    <x v="0"/>
    <s v="WIN-HNI-ĐAH-2BU8"/>
    <x v="0"/>
    <n v="4180599582"/>
    <x v="5"/>
    <x v="2"/>
    <x v="2"/>
    <x v="0"/>
    <x v="0"/>
    <x v="0"/>
    <x v="0"/>
    <x v="0"/>
    <n v="8"/>
    <x v="0"/>
    <n v="73431"/>
    <n v="587448"/>
    <x v="0"/>
    <x v="0"/>
    <x v="0"/>
    <x v="0"/>
    <n v="46996"/>
    <x v="4"/>
  </r>
  <r>
    <x v="14"/>
    <n v="4180599631"/>
    <x v="0"/>
    <x v="3"/>
    <x v="0"/>
    <x v="0"/>
    <s v="WIN4484"/>
    <x v="0"/>
    <n v="4180599631"/>
    <x v="5"/>
    <x v="0"/>
    <x v="0"/>
    <x v="0"/>
    <x v="0"/>
    <x v="0"/>
    <x v="0"/>
    <x v="0"/>
    <n v="7"/>
    <x v="0"/>
    <n v="111058"/>
    <n v="777406"/>
    <x v="0"/>
    <x v="0"/>
    <x v="0"/>
    <x v="0"/>
    <n v="62192"/>
    <x v="4"/>
  </r>
  <r>
    <x v="14"/>
    <n v="4180599631"/>
    <x v="0"/>
    <x v="3"/>
    <x v="0"/>
    <x v="0"/>
    <s v="WIN4484"/>
    <x v="0"/>
    <n v="4180599631"/>
    <x v="5"/>
    <x v="8"/>
    <x v="8"/>
    <x v="0"/>
    <x v="0"/>
    <x v="0"/>
    <x v="0"/>
    <x v="0"/>
    <n v="5"/>
    <x v="0"/>
    <n v="50182"/>
    <n v="250910"/>
    <x v="0"/>
    <x v="0"/>
    <x v="0"/>
    <x v="0"/>
    <n v="20073"/>
    <x v="4"/>
  </r>
  <r>
    <x v="14"/>
    <n v="4180599631"/>
    <x v="0"/>
    <x v="3"/>
    <x v="0"/>
    <x v="0"/>
    <s v="WIN4484"/>
    <x v="0"/>
    <n v="4180599631"/>
    <x v="5"/>
    <x v="2"/>
    <x v="2"/>
    <x v="0"/>
    <x v="0"/>
    <x v="0"/>
    <x v="0"/>
    <x v="0"/>
    <n v="2"/>
    <x v="0"/>
    <n v="73431"/>
    <n v="146862"/>
    <x v="0"/>
    <x v="0"/>
    <x v="0"/>
    <x v="0"/>
    <n v="11749"/>
    <x v="4"/>
  </r>
  <r>
    <x v="14"/>
    <n v="4180599631"/>
    <x v="0"/>
    <x v="3"/>
    <x v="0"/>
    <x v="0"/>
    <s v="WIN4484"/>
    <x v="0"/>
    <n v="4180599631"/>
    <x v="5"/>
    <x v="11"/>
    <x v="11"/>
    <x v="0"/>
    <x v="0"/>
    <x v="0"/>
    <x v="0"/>
    <x v="0"/>
    <n v="3"/>
    <x v="0"/>
    <n v="46000"/>
    <n v="138000"/>
    <x v="0"/>
    <x v="0"/>
    <x v="0"/>
    <x v="0"/>
    <n v="11040"/>
    <x v="4"/>
  </r>
  <r>
    <x v="14"/>
    <n v="4180599631"/>
    <x v="0"/>
    <x v="3"/>
    <x v="0"/>
    <x v="0"/>
    <s v="WIN4484"/>
    <x v="0"/>
    <n v="4180599631"/>
    <x v="5"/>
    <x v="1"/>
    <x v="1"/>
    <x v="0"/>
    <x v="0"/>
    <x v="0"/>
    <x v="0"/>
    <x v="0"/>
    <n v="2"/>
    <x v="0"/>
    <n v="55595"/>
    <n v="111190"/>
    <x v="0"/>
    <x v="0"/>
    <x v="0"/>
    <x v="0"/>
    <n v="8895"/>
    <x v="4"/>
  </r>
  <r>
    <x v="14"/>
    <n v="4180599613"/>
    <x v="0"/>
    <x v="3"/>
    <x v="0"/>
    <x v="0"/>
    <s v="WIN3990"/>
    <x v="0"/>
    <n v="4180599613"/>
    <x v="5"/>
    <x v="8"/>
    <x v="8"/>
    <x v="0"/>
    <x v="0"/>
    <x v="0"/>
    <x v="0"/>
    <x v="0"/>
    <n v="2"/>
    <x v="0"/>
    <n v="50182"/>
    <n v="100364"/>
    <x v="0"/>
    <x v="0"/>
    <x v="0"/>
    <x v="0"/>
    <n v="8029"/>
    <x v="4"/>
  </r>
  <r>
    <x v="14"/>
    <n v="4180599613"/>
    <x v="0"/>
    <x v="3"/>
    <x v="0"/>
    <x v="0"/>
    <s v="WIN3990"/>
    <x v="0"/>
    <n v="4180599613"/>
    <x v="5"/>
    <x v="2"/>
    <x v="2"/>
    <x v="0"/>
    <x v="0"/>
    <x v="0"/>
    <x v="0"/>
    <x v="0"/>
    <n v="6"/>
    <x v="0"/>
    <n v="73431"/>
    <n v="440586"/>
    <x v="0"/>
    <x v="0"/>
    <x v="0"/>
    <x v="0"/>
    <n v="35247"/>
    <x v="4"/>
  </r>
  <r>
    <x v="14"/>
    <n v="4180599613"/>
    <x v="0"/>
    <x v="3"/>
    <x v="0"/>
    <x v="0"/>
    <s v="WIN3990"/>
    <x v="0"/>
    <n v="4180599613"/>
    <x v="5"/>
    <x v="11"/>
    <x v="11"/>
    <x v="0"/>
    <x v="0"/>
    <x v="0"/>
    <x v="0"/>
    <x v="0"/>
    <n v="5"/>
    <x v="0"/>
    <n v="46000"/>
    <n v="230000"/>
    <x v="0"/>
    <x v="0"/>
    <x v="0"/>
    <x v="0"/>
    <n v="18400"/>
    <x v="4"/>
  </r>
  <r>
    <x v="14"/>
    <n v="4180599613"/>
    <x v="0"/>
    <x v="3"/>
    <x v="0"/>
    <x v="0"/>
    <s v="WIN3990"/>
    <x v="0"/>
    <n v="4180599613"/>
    <x v="5"/>
    <x v="0"/>
    <x v="0"/>
    <x v="0"/>
    <x v="0"/>
    <x v="0"/>
    <x v="0"/>
    <x v="0"/>
    <n v="6"/>
    <x v="0"/>
    <n v="111058"/>
    <n v="666348"/>
    <x v="0"/>
    <x v="0"/>
    <x v="0"/>
    <x v="0"/>
    <n v="53308"/>
    <x v="4"/>
  </r>
  <r>
    <x v="14"/>
    <n v="4180599615"/>
    <x v="0"/>
    <x v="3"/>
    <x v="0"/>
    <x v="0"/>
    <s v="WIN3995"/>
    <x v="0"/>
    <n v="4180599615"/>
    <x v="5"/>
    <x v="8"/>
    <x v="8"/>
    <x v="0"/>
    <x v="0"/>
    <x v="0"/>
    <x v="0"/>
    <x v="0"/>
    <n v="1"/>
    <x v="0"/>
    <n v="50182"/>
    <n v="50182"/>
    <x v="0"/>
    <x v="0"/>
    <x v="0"/>
    <x v="0"/>
    <n v="4015"/>
    <x v="4"/>
  </r>
  <r>
    <x v="14"/>
    <n v="4180599615"/>
    <x v="0"/>
    <x v="3"/>
    <x v="0"/>
    <x v="0"/>
    <s v="WIN3995"/>
    <x v="0"/>
    <n v="4180599615"/>
    <x v="5"/>
    <x v="11"/>
    <x v="11"/>
    <x v="0"/>
    <x v="0"/>
    <x v="0"/>
    <x v="0"/>
    <x v="0"/>
    <n v="1"/>
    <x v="0"/>
    <n v="46000"/>
    <n v="46000"/>
    <x v="0"/>
    <x v="0"/>
    <x v="0"/>
    <x v="0"/>
    <n v="3680"/>
    <x v="4"/>
  </r>
  <r>
    <x v="14"/>
    <n v="4180599615"/>
    <x v="0"/>
    <x v="3"/>
    <x v="0"/>
    <x v="0"/>
    <s v="WIN3995"/>
    <x v="0"/>
    <n v="4180599615"/>
    <x v="5"/>
    <x v="0"/>
    <x v="0"/>
    <x v="0"/>
    <x v="0"/>
    <x v="0"/>
    <x v="0"/>
    <x v="0"/>
    <n v="14"/>
    <x v="0"/>
    <n v="111058"/>
    <n v="1554812"/>
    <x v="0"/>
    <x v="0"/>
    <x v="0"/>
    <x v="0"/>
    <n v="124385"/>
    <x v="4"/>
  </r>
  <r>
    <x v="14"/>
    <n v="4180599604"/>
    <x v="0"/>
    <x v="3"/>
    <x v="0"/>
    <x v="0"/>
    <s v="WIN3499"/>
    <x v="0"/>
    <n v="4180599604"/>
    <x v="5"/>
    <x v="2"/>
    <x v="2"/>
    <x v="0"/>
    <x v="0"/>
    <x v="0"/>
    <x v="0"/>
    <x v="0"/>
    <n v="3"/>
    <x v="0"/>
    <n v="73431"/>
    <n v="220293"/>
    <x v="0"/>
    <x v="0"/>
    <x v="0"/>
    <x v="0"/>
    <n v="17623"/>
    <x v="4"/>
  </r>
  <r>
    <x v="14"/>
    <n v="4180599604"/>
    <x v="0"/>
    <x v="3"/>
    <x v="0"/>
    <x v="0"/>
    <s v="WIN3499"/>
    <x v="0"/>
    <n v="4180599604"/>
    <x v="5"/>
    <x v="8"/>
    <x v="8"/>
    <x v="0"/>
    <x v="0"/>
    <x v="0"/>
    <x v="0"/>
    <x v="0"/>
    <n v="5"/>
    <x v="0"/>
    <n v="50182"/>
    <n v="250910"/>
    <x v="0"/>
    <x v="0"/>
    <x v="0"/>
    <x v="0"/>
    <n v="20073"/>
    <x v="4"/>
  </r>
  <r>
    <x v="14"/>
    <n v="4180599604"/>
    <x v="0"/>
    <x v="3"/>
    <x v="0"/>
    <x v="0"/>
    <s v="WIN3499"/>
    <x v="0"/>
    <n v="4180599604"/>
    <x v="5"/>
    <x v="1"/>
    <x v="1"/>
    <x v="0"/>
    <x v="0"/>
    <x v="0"/>
    <x v="0"/>
    <x v="0"/>
    <n v="1"/>
    <x v="0"/>
    <n v="55595"/>
    <n v="55595"/>
    <x v="0"/>
    <x v="0"/>
    <x v="0"/>
    <x v="0"/>
    <n v="4448"/>
    <x v="4"/>
  </r>
  <r>
    <x v="14"/>
    <n v="4180599604"/>
    <x v="0"/>
    <x v="3"/>
    <x v="0"/>
    <x v="0"/>
    <s v="WIN3499"/>
    <x v="0"/>
    <n v="4180599604"/>
    <x v="5"/>
    <x v="11"/>
    <x v="11"/>
    <x v="0"/>
    <x v="0"/>
    <x v="0"/>
    <x v="0"/>
    <x v="0"/>
    <n v="3"/>
    <x v="0"/>
    <n v="46000"/>
    <n v="138000"/>
    <x v="0"/>
    <x v="0"/>
    <x v="0"/>
    <x v="0"/>
    <n v="11040"/>
    <x v="4"/>
  </r>
  <r>
    <x v="14"/>
    <n v="4180599604"/>
    <x v="0"/>
    <x v="3"/>
    <x v="0"/>
    <x v="0"/>
    <s v="WIN3499"/>
    <x v="0"/>
    <n v="4180599604"/>
    <x v="5"/>
    <x v="0"/>
    <x v="0"/>
    <x v="0"/>
    <x v="0"/>
    <x v="0"/>
    <x v="0"/>
    <x v="0"/>
    <n v="3"/>
    <x v="0"/>
    <n v="111058"/>
    <n v="333174"/>
    <x v="0"/>
    <x v="0"/>
    <x v="0"/>
    <x v="0"/>
    <n v="26654"/>
    <x v="4"/>
  </r>
  <r>
    <x v="14"/>
    <n v="4180599586"/>
    <x v="0"/>
    <x v="3"/>
    <x v="0"/>
    <x v="0"/>
    <s v="win3088"/>
    <x v="0"/>
    <n v="4180599586"/>
    <x v="5"/>
    <x v="1"/>
    <x v="1"/>
    <x v="0"/>
    <x v="0"/>
    <x v="0"/>
    <x v="0"/>
    <x v="0"/>
    <n v="2"/>
    <x v="0"/>
    <n v="55595"/>
    <n v="111190"/>
    <x v="0"/>
    <x v="0"/>
    <x v="0"/>
    <x v="0"/>
    <n v="8895"/>
    <x v="4"/>
  </r>
  <r>
    <x v="14"/>
    <n v="4180599586"/>
    <x v="0"/>
    <x v="3"/>
    <x v="0"/>
    <x v="0"/>
    <s v="win3088"/>
    <x v="0"/>
    <n v="4180599586"/>
    <x v="5"/>
    <x v="8"/>
    <x v="8"/>
    <x v="0"/>
    <x v="0"/>
    <x v="0"/>
    <x v="0"/>
    <x v="0"/>
    <n v="4"/>
    <x v="0"/>
    <n v="50182"/>
    <n v="200728"/>
    <x v="0"/>
    <x v="0"/>
    <x v="0"/>
    <x v="0"/>
    <n v="16058"/>
    <x v="4"/>
  </r>
  <r>
    <x v="14"/>
    <n v="4180599586"/>
    <x v="0"/>
    <x v="3"/>
    <x v="0"/>
    <x v="0"/>
    <s v="win3088"/>
    <x v="0"/>
    <n v="4180599586"/>
    <x v="5"/>
    <x v="2"/>
    <x v="2"/>
    <x v="0"/>
    <x v="0"/>
    <x v="0"/>
    <x v="0"/>
    <x v="0"/>
    <n v="3"/>
    <x v="0"/>
    <n v="73431"/>
    <n v="220293"/>
    <x v="0"/>
    <x v="0"/>
    <x v="0"/>
    <x v="0"/>
    <n v="17623"/>
    <x v="4"/>
  </r>
  <r>
    <x v="14"/>
    <n v="4180599586"/>
    <x v="0"/>
    <x v="3"/>
    <x v="0"/>
    <x v="0"/>
    <s v="win3088"/>
    <x v="0"/>
    <n v="4180599586"/>
    <x v="5"/>
    <x v="11"/>
    <x v="11"/>
    <x v="0"/>
    <x v="0"/>
    <x v="0"/>
    <x v="0"/>
    <x v="0"/>
    <n v="5"/>
    <x v="0"/>
    <n v="46000"/>
    <n v="230000"/>
    <x v="0"/>
    <x v="0"/>
    <x v="0"/>
    <x v="0"/>
    <n v="18400"/>
    <x v="4"/>
  </r>
  <r>
    <x v="14"/>
    <n v="4180599586"/>
    <x v="0"/>
    <x v="3"/>
    <x v="0"/>
    <x v="0"/>
    <s v="win3088"/>
    <x v="0"/>
    <n v="4180599586"/>
    <x v="5"/>
    <x v="0"/>
    <x v="0"/>
    <x v="0"/>
    <x v="0"/>
    <x v="0"/>
    <x v="0"/>
    <x v="0"/>
    <n v="2"/>
    <x v="0"/>
    <n v="111058"/>
    <n v="222116"/>
    <x v="0"/>
    <x v="0"/>
    <x v="0"/>
    <x v="0"/>
    <n v="17769"/>
    <x v="4"/>
  </r>
  <r>
    <x v="14"/>
    <n v="4180599689"/>
    <x v="0"/>
    <x v="3"/>
    <x v="0"/>
    <x v="0"/>
    <s v="WIN5619"/>
    <x v="0"/>
    <n v="4180599689"/>
    <x v="5"/>
    <x v="2"/>
    <x v="2"/>
    <x v="0"/>
    <x v="0"/>
    <x v="0"/>
    <x v="0"/>
    <x v="0"/>
    <n v="1"/>
    <x v="0"/>
    <n v="73431"/>
    <n v="73431"/>
    <x v="0"/>
    <x v="0"/>
    <x v="0"/>
    <x v="0"/>
    <n v="5874"/>
    <x v="4"/>
  </r>
  <r>
    <x v="14"/>
    <n v="4180599689"/>
    <x v="0"/>
    <x v="3"/>
    <x v="0"/>
    <x v="0"/>
    <s v="WIN5619"/>
    <x v="0"/>
    <n v="4180599689"/>
    <x v="5"/>
    <x v="1"/>
    <x v="1"/>
    <x v="0"/>
    <x v="0"/>
    <x v="0"/>
    <x v="0"/>
    <x v="0"/>
    <n v="5"/>
    <x v="0"/>
    <n v="55595"/>
    <n v="277975"/>
    <x v="0"/>
    <x v="0"/>
    <x v="0"/>
    <x v="0"/>
    <n v="22238"/>
    <x v="4"/>
  </r>
  <r>
    <x v="14"/>
    <n v="4180599689"/>
    <x v="0"/>
    <x v="3"/>
    <x v="0"/>
    <x v="0"/>
    <s v="WIN5619"/>
    <x v="0"/>
    <n v="4180599689"/>
    <x v="5"/>
    <x v="11"/>
    <x v="11"/>
    <x v="0"/>
    <x v="0"/>
    <x v="0"/>
    <x v="0"/>
    <x v="0"/>
    <n v="2"/>
    <x v="0"/>
    <n v="46000"/>
    <n v="92000"/>
    <x v="0"/>
    <x v="0"/>
    <x v="0"/>
    <x v="0"/>
    <n v="7360"/>
    <x v="4"/>
  </r>
  <r>
    <x v="14"/>
    <n v="4180599689"/>
    <x v="0"/>
    <x v="3"/>
    <x v="0"/>
    <x v="0"/>
    <s v="WIN5619"/>
    <x v="0"/>
    <n v="4180599689"/>
    <x v="5"/>
    <x v="0"/>
    <x v="0"/>
    <x v="0"/>
    <x v="0"/>
    <x v="0"/>
    <x v="0"/>
    <x v="0"/>
    <n v="6"/>
    <x v="0"/>
    <n v="111058"/>
    <n v="666348"/>
    <x v="0"/>
    <x v="0"/>
    <x v="0"/>
    <x v="0"/>
    <n v="53308"/>
    <x v="4"/>
  </r>
  <r>
    <x v="14"/>
    <n v="4180599533"/>
    <x v="0"/>
    <x v="3"/>
    <x v="0"/>
    <x v="0"/>
    <s v="WIN-HNI-DA-2BJ0"/>
    <x v="0"/>
    <n v="4180599533"/>
    <x v="5"/>
    <x v="8"/>
    <x v="8"/>
    <x v="0"/>
    <x v="0"/>
    <x v="0"/>
    <x v="0"/>
    <x v="0"/>
    <n v="5"/>
    <x v="0"/>
    <n v="50182"/>
    <n v="250910"/>
    <x v="0"/>
    <x v="0"/>
    <x v="0"/>
    <x v="0"/>
    <n v="20073"/>
    <x v="4"/>
  </r>
  <r>
    <x v="14"/>
    <n v="4180599533"/>
    <x v="0"/>
    <x v="3"/>
    <x v="0"/>
    <x v="0"/>
    <s v="WIN-HNI-DA-2BJ0"/>
    <x v="0"/>
    <n v="4180599533"/>
    <x v="5"/>
    <x v="0"/>
    <x v="0"/>
    <x v="0"/>
    <x v="0"/>
    <x v="0"/>
    <x v="0"/>
    <x v="0"/>
    <n v="6"/>
    <x v="0"/>
    <n v="111058"/>
    <n v="666348"/>
    <x v="0"/>
    <x v="0"/>
    <x v="0"/>
    <x v="0"/>
    <n v="53308"/>
    <x v="4"/>
  </r>
  <r>
    <x v="14"/>
    <n v="4180599730"/>
    <x v="0"/>
    <x v="3"/>
    <x v="0"/>
    <x v="0"/>
    <s v="WIN6153"/>
    <x v="0"/>
    <n v="4180599730"/>
    <x v="5"/>
    <x v="1"/>
    <x v="1"/>
    <x v="0"/>
    <x v="0"/>
    <x v="0"/>
    <x v="0"/>
    <x v="0"/>
    <n v="5"/>
    <x v="0"/>
    <n v="55595"/>
    <n v="277975"/>
    <x v="0"/>
    <x v="0"/>
    <x v="0"/>
    <x v="0"/>
    <n v="22238"/>
    <x v="4"/>
  </r>
  <r>
    <x v="14"/>
    <n v="4180599730"/>
    <x v="0"/>
    <x v="3"/>
    <x v="0"/>
    <x v="0"/>
    <s v="WIN6153"/>
    <x v="0"/>
    <n v="4180599730"/>
    <x v="5"/>
    <x v="8"/>
    <x v="8"/>
    <x v="0"/>
    <x v="0"/>
    <x v="0"/>
    <x v="0"/>
    <x v="0"/>
    <n v="5"/>
    <x v="0"/>
    <n v="50182"/>
    <n v="250910"/>
    <x v="0"/>
    <x v="0"/>
    <x v="0"/>
    <x v="0"/>
    <n v="20073"/>
    <x v="4"/>
  </r>
  <r>
    <x v="14"/>
    <n v="4180599730"/>
    <x v="0"/>
    <x v="3"/>
    <x v="0"/>
    <x v="0"/>
    <s v="WIN6153"/>
    <x v="0"/>
    <n v="4180599730"/>
    <x v="5"/>
    <x v="2"/>
    <x v="2"/>
    <x v="0"/>
    <x v="0"/>
    <x v="0"/>
    <x v="0"/>
    <x v="0"/>
    <n v="6"/>
    <x v="0"/>
    <n v="73431"/>
    <n v="440586"/>
    <x v="0"/>
    <x v="0"/>
    <x v="0"/>
    <x v="0"/>
    <n v="35247"/>
    <x v="4"/>
  </r>
  <r>
    <x v="14"/>
    <n v="4180599730"/>
    <x v="0"/>
    <x v="3"/>
    <x v="0"/>
    <x v="0"/>
    <s v="WIN6153"/>
    <x v="0"/>
    <n v="4180599730"/>
    <x v="5"/>
    <x v="11"/>
    <x v="11"/>
    <x v="0"/>
    <x v="0"/>
    <x v="0"/>
    <x v="0"/>
    <x v="0"/>
    <n v="5"/>
    <x v="0"/>
    <n v="46000"/>
    <n v="230000"/>
    <x v="0"/>
    <x v="0"/>
    <x v="0"/>
    <x v="0"/>
    <n v="18400"/>
    <x v="4"/>
  </r>
  <r>
    <x v="14"/>
    <n v="4180599730"/>
    <x v="0"/>
    <x v="3"/>
    <x v="0"/>
    <x v="0"/>
    <s v="WIN6153"/>
    <x v="0"/>
    <n v="4180599730"/>
    <x v="5"/>
    <x v="0"/>
    <x v="0"/>
    <x v="0"/>
    <x v="0"/>
    <x v="0"/>
    <x v="0"/>
    <x v="0"/>
    <n v="8"/>
    <x v="0"/>
    <n v="111058"/>
    <n v="888464"/>
    <x v="0"/>
    <x v="0"/>
    <x v="0"/>
    <x v="0"/>
    <n v="71077"/>
    <x v="4"/>
  </r>
  <r>
    <x v="14"/>
    <n v="4180599747"/>
    <x v="0"/>
    <x v="3"/>
    <x v="0"/>
    <x v="0"/>
    <s v="WIN6585"/>
    <x v="0"/>
    <n v="4180599747"/>
    <x v="5"/>
    <x v="8"/>
    <x v="8"/>
    <x v="0"/>
    <x v="0"/>
    <x v="0"/>
    <x v="0"/>
    <x v="0"/>
    <n v="5"/>
    <x v="0"/>
    <n v="50182"/>
    <n v="250910"/>
    <x v="0"/>
    <x v="0"/>
    <x v="0"/>
    <x v="0"/>
    <n v="20073"/>
    <x v="4"/>
  </r>
  <r>
    <x v="14"/>
    <n v="4180599747"/>
    <x v="0"/>
    <x v="3"/>
    <x v="0"/>
    <x v="0"/>
    <s v="WIN6585"/>
    <x v="0"/>
    <n v="4180599747"/>
    <x v="5"/>
    <x v="2"/>
    <x v="2"/>
    <x v="0"/>
    <x v="0"/>
    <x v="0"/>
    <x v="0"/>
    <x v="0"/>
    <n v="4"/>
    <x v="0"/>
    <n v="73431"/>
    <n v="293724"/>
    <x v="0"/>
    <x v="0"/>
    <x v="0"/>
    <x v="0"/>
    <n v="23498"/>
    <x v="4"/>
  </r>
  <r>
    <x v="14"/>
    <n v="4180599747"/>
    <x v="0"/>
    <x v="3"/>
    <x v="0"/>
    <x v="0"/>
    <s v="WIN6585"/>
    <x v="0"/>
    <n v="4180599747"/>
    <x v="5"/>
    <x v="11"/>
    <x v="11"/>
    <x v="0"/>
    <x v="0"/>
    <x v="0"/>
    <x v="0"/>
    <x v="0"/>
    <n v="5"/>
    <x v="0"/>
    <n v="46000"/>
    <n v="230000"/>
    <x v="0"/>
    <x v="0"/>
    <x v="0"/>
    <x v="0"/>
    <n v="18400"/>
    <x v="4"/>
  </r>
  <r>
    <x v="14"/>
    <n v="4180599747"/>
    <x v="0"/>
    <x v="3"/>
    <x v="0"/>
    <x v="0"/>
    <s v="WIN6585"/>
    <x v="0"/>
    <n v="4180599747"/>
    <x v="5"/>
    <x v="0"/>
    <x v="0"/>
    <x v="0"/>
    <x v="0"/>
    <x v="0"/>
    <x v="0"/>
    <x v="0"/>
    <n v="3"/>
    <x v="0"/>
    <n v="111058"/>
    <n v="333174"/>
    <x v="0"/>
    <x v="0"/>
    <x v="0"/>
    <x v="0"/>
    <n v="26654"/>
    <x v="4"/>
  </r>
  <r>
    <x v="14"/>
    <n v="4180599658"/>
    <x v="0"/>
    <x v="3"/>
    <x v="0"/>
    <x v="0"/>
    <s v="WIN4968"/>
    <x v="0"/>
    <n v="4180599658"/>
    <x v="5"/>
    <x v="1"/>
    <x v="1"/>
    <x v="0"/>
    <x v="0"/>
    <x v="0"/>
    <x v="0"/>
    <x v="0"/>
    <n v="4"/>
    <x v="0"/>
    <n v="55595"/>
    <n v="222380"/>
    <x v="0"/>
    <x v="0"/>
    <x v="0"/>
    <x v="0"/>
    <n v="17790"/>
    <x v="4"/>
  </r>
  <r>
    <x v="14"/>
    <n v="4180599658"/>
    <x v="0"/>
    <x v="3"/>
    <x v="0"/>
    <x v="0"/>
    <s v="WIN4968"/>
    <x v="0"/>
    <n v="4180599658"/>
    <x v="5"/>
    <x v="8"/>
    <x v="8"/>
    <x v="0"/>
    <x v="0"/>
    <x v="0"/>
    <x v="0"/>
    <x v="0"/>
    <n v="5"/>
    <x v="0"/>
    <n v="50182"/>
    <n v="250910"/>
    <x v="0"/>
    <x v="0"/>
    <x v="0"/>
    <x v="0"/>
    <n v="20073"/>
    <x v="4"/>
  </r>
  <r>
    <x v="14"/>
    <n v="4180599658"/>
    <x v="0"/>
    <x v="3"/>
    <x v="0"/>
    <x v="0"/>
    <s v="WIN4968"/>
    <x v="0"/>
    <n v="4180599658"/>
    <x v="5"/>
    <x v="2"/>
    <x v="2"/>
    <x v="0"/>
    <x v="0"/>
    <x v="0"/>
    <x v="0"/>
    <x v="0"/>
    <n v="5"/>
    <x v="0"/>
    <n v="73431"/>
    <n v="367155"/>
    <x v="0"/>
    <x v="0"/>
    <x v="0"/>
    <x v="0"/>
    <n v="29372"/>
    <x v="4"/>
  </r>
  <r>
    <x v="14"/>
    <n v="4180599658"/>
    <x v="0"/>
    <x v="3"/>
    <x v="0"/>
    <x v="0"/>
    <s v="WIN4968"/>
    <x v="0"/>
    <n v="4180599658"/>
    <x v="5"/>
    <x v="11"/>
    <x v="11"/>
    <x v="0"/>
    <x v="0"/>
    <x v="0"/>
    <x v="0"/>
    <x v="0"/>
    <n v="5"/>
    <x v="0"/>
    <n v="46000"/>
    <n v="230000"/>
    <x v="0"/>
    <x v="0"/>
    <x v="0"/>
    <x v="0"/>
    <n v="18400"/>
    <x v="4"/>
  </r>
  <r>
    <x v="14"/>
    <n v="4180599658"/>
    <x v="0"/>
    <x v="3"/>
    <x v="0"/>
    <x v="0"/>
    <s v="WIN4968"/>
    <x v="0"/>
    <n v="4180599658"/>
    <x v="5"/>
    <x v="0"/>
    <x v="0"/>
    <x v="0"/>
    <x v="0"/>
    <x v="0"/>
    <x v="0"/>
    <x v="0"/>
    <n v="5"/>
    <x v="0"/>
    <n v="111058"/>
    <n v="555290"/>
    <x v="0"/>
    <x v="0"/>
    <x v="0"/>
    <x v="0"/>
    <n v="44423"/>
    <x v="4"/>
  </r>
  <r>
    <x v="20"/>
    <n v="4180399346"/>
    <x v="0"/>
    <x v="3"/>
    <x v="0"/>
    <x v="0"/>
    <s v="win1706"/>
    <x v="0"/>
    <n v="4180399346"/>
    <x v="5"/>
    <x v="1"/>
    <x v="1"/>
    <x v="0"/>
    <x v="0"/>
    <x v="0"/>
    <x v="0"/>
    <x v="0"/>
    <n v="5"/>
    <x v="0"/>
    <n v="55595"/>
    <n v="277975"/>
    <x v="0"/>
    <x v="0"/>
    <x v="0"/>
    <x v="0"/>
    <n v="22238"/>
    <x v="4"/>
  </r>
  <r>
    <x v="20"/>
    <n v="4180399346"/>
    <x v="0"/>
    <x v="3"/>
    <x v="0"/>
    <x v="0"/>
    <s v="win1706"/>
    <x v="0"/>
    <n v="4180399346"/>
    <x v="5"/>
    <x v="2"/>
    <x v="2"/>
    <x v="0"/>
    <x v="0"/>
    <x v="0"/>
    <x v="0"/>
    <x v="0"/>
    <n v="8"/>
    <x v="0"/>
    <n v="73431"/>
    <n v="587448"/>
    <x v="0"/>
    <x v="0"/>
    <x v="0"/>
    <x v="0"/>
    <n v="46996"/>
    <x v="4"/>
  </r>
  <r>
    <x v="0"/>
    <n v="4180625080"/>
    <x v="0"/>
    <x v="3"/>
    <x v="0"/>
    <x v="0"/>
    <s v="win1706"/>
    <x v="0"/>
    <n v="4180625080"/>
    <x v="5"/>
    <x v="0"/>
    <x v="0"/>
    <x v="0"/>
    <x v="0"/>
    <x v="0"/>
    <x v="0"/>
    <x v="0"/>
    <n v="10"/>
    <x v="0"/>
    <n v="111058"/>
    <n v="1110580"/>
    <x v="0"/>
    <x v="0"/>
    <x v="0"/>
    <x v="0"/>
    <n v="88846"/>
    <x v="4"/>
  </r>
  <r>
    <x v="0"/>
    <s v="đt4/12win3841"/>
    <x v="0"/>
    <x v="3"/>
    <x v="0"/>
    <x v="0"/>
    <s v="WIN3841"/>
    <x v="0"/>
    <s v="đt4/12win3841"/>
    <x v="5"/>
    <x v="2"/>
    <x v="2"/>
    <x v="0"/>
    <x v="0"/>
    <x v="0"/>
    <x v="0"/>
    <x v="0"/>
    <n v="10"/>
    <x v="0"/>
    <n v="73431"/>
    <n v="734310"/>
    <x v="0"/>
    <x v="0"/>
    <x v="0"/>
    <x v="0"/>
    <n v="58745"/>
    <x v="4"/>
  </r>
  <r>
    <x v="0"/>
    <s v="đt4/12win3841"/>
    <x v="0"/>
    <x v="3"/>
    <x v="0"/>
    <x v="0"/>
    <s v="WIN3841"/>
    <x v="0"/>
    <s v="đt4/12win3841"/>
    <x v="5"/>
    <x v="0"/>
    <x v="0"/>
    <x v="0"/>
    <x v="0"/>
    <x v="0"/>
    <x v="0"/>
    <x v="0"/>
    <n v="5"/>
    <x v="0"/>
    <n v="111058"/>
    <n v="555290"/>
    <x v="0"/>
    <x v="0"/>
    <x v="0"/>
    <x v="0"/>
    <n v="44423"/>
    <x v="4"/>
  </r>
  <r>
    <x v="0"/>
    <s v="đt4/12win3841"/>
    <x v="0"/>
    <x v="3"/>
    <x v="0"/>
    <x v="0"/>
    <s v="WIN3841"/>
    <x v="0"/>
    <s v="đt4/12win3841"/>
    <x v="5"/>
    <x v="8"/>
    <x v="8"/>
    <x v="0"/>
    <x v="0"/>
    <x v="0"/>
    <x v="0"/>
    <x v="0"/>
    <n v="4"/>
    <x v="0"/>
    <n v="50182"/>
    <n v="200728"/>
    <x v="0"/>
    <x v="0"/>
    <x v="0"/>
    <x v="0"/>
    <n v="16058"/>
    <x v="4"/>
  </r>
  <r>
    <x v="0"/>
    <s v="đt4/12win5681"/>
    <x v="0"/>
    <x v="3"/>
    <x v="0"/>
    <x v="0"/>
    <s v="WIN5681"/>
    <x v="0"/>
    <s v="đt4/12win5681"/>
    <x v="5"/>
    <x v="0"/>
    <x v="0"/>
    <x v="0"/>
    <x v="0"/>
    <x v="0"/>
    <x v="0"/>
    <x v="0"/>
    <n v="5"/>
    <x v="0"/>
    <n v="111058"/>
    <n v="555290"/>
    <x v="0"/>
    <x v="0"/>
    <x v="0"/>
    <x v="0"/>
    <n v="44423"/>
    <x v="4"/>
  </r>
  <r>
    <x v="0"/>
    <s v="đt4/12win5681"/>
    <x v="0"/>
    <x v="3"/>
    <x v="0"/>
    <x v="0"/>
    <s v="WIN5681"/>
    <x v="0"/>
    <s v="đt4/12win5681"/>
    <x v="5"/>
    <x v="2"/>
    <x v="2"/>
    <x v="0"/>
    <x v="0"/>
    <x v="0"/>
    <x v="0"/>
    <x v="0"/>
    <n v="5"/>
    <x v="0"/>
    <n v="73431"/>
    <n v="367155"/>
    <x v="0"/>
    <x v="0"/>
    <x v="0"/>
    <x v="0"/>
    <n v="29372"/>
    <x v="4"/>
  </r>
  <r>
    <x v="0"/>
    <n v="4180901785"/>
    <x v="0"/>
    <x v="3"/>
    <x v="0"/>
    <x v="0"/>
    <s v="WIN2219"/>
    <x v="0"/>
    <n v="4180901785"/>
    <x v="5"/>
    <x v="0"/>
    <x v="0"/>
    <x v="0"/>
    <x v="0"/>
    <x v="0"/>
    <x v="0"/>
    <x v="0"/>
    <n v="5"/>
    <x v="0"/>
    <n v="111058"/>
    <n v="555290"/>
    <x v="0"/>
    <x v="0"/>
    <x v="0"/>
    <x v="0"/>
    <n v="44423"/>
    <x v="4"/>
  </r>
  <r>
    <x v="0"/>
    <n v="4180649563"/>
    <x v="0"/>
    <x v="3"/>
    <x v="0"/>
    <x v="0"/>
    <s v="WIN1553"/>
    <x v="0"/>
    <n v="4180649563"/>
    <x v="5"/>
    <x v="10"/>
    <x v="10"/>
    <x v="0"/>
    <x v="0"/>
    <x v="0"/>
    <x v="0"/>
    <x v="0"/>
    <n v="5"/>
    <x v="0"/>
    <n v="74250"/>
    <n v="371250"/>
    <x v="0"/>
    <x v="0"/>
    <x v="0"/>
    <x v="0"/>
    <n v="29700"/>
    <x v="4"/>
  </r>
  <r>
    <x v="0"/>
    <n v="4180649563"/>
    <x v="0"/>
    <x v="3"/>
    <x v="0"/>
    <x v="0"/>
    <s v="WIN1553"/>
    <x v="0"/>
    <n v="4180649563"/>
    <x v="5"/>
    <x v="8"/>
    <x v="8"/>
    <x v="0"/>
    <x v="0"/>
    <x v="0"/>
    <x v="0"/>
    <x v="0"/>
    <n v="10"/>
    <x v="0"/>
    <n v="50182"/>
    <n v="501820"/>
    <x v="0"/>
    <x v="0"/>
    <x v="0"/>
    <x v="0"/>
    <n v="40146"/>
    <x v="4"/>
  </r>
  <r>
    <x v="0"/>
    <n v="4180649563"/>
    <x v="0"/>
    <x v="3"/>
    <x v="0"/>
    <x v="0"/>
    <s v="WIN1553"/>
    <x v="0"/>
    <n v="4180649563"/>
    <x v="5"/>
    <x v="0"/>
    <x v="0"/>
    <x v="0"/>
    <x v="0"/>
    <x v="0"/>
    <x v="0"/>
    <x v="0"/>
    <n v="6"/>
    <x v="0"/>
    <n v="111058"/>
    <n v="666348"/>
    <x v="0"/>
    <x v="0"/>
    <x v="0"/>
    <x v="0"/>
    <n v="53308"/>
    <x v="4"/>
  </r>
  <r>
    <x v="0"/>
    <n v="4180649563"/>
    <x v="0"/>
    <x v="3"/>
    <x v="0"/>
    <x v="0"/>
    <s v="WIN1553"/>
    <x v="0"/>
    <n v="4180649563"/>
    <x v="5"/>
    <x v="7"/>
    <x v="7"/>
    <x v="0"/>
    <x v="0"/>
    <x v="0"/>
    <x v="0"/>
    <x v="0"/>
    <n v="6"/>
    <x v="0"/>
    <n v="111606"/>
    <n v="669636"/>
    <x v="0"/>
    <x v="0"/>
    <x v="0"/>
    <x v="0"/>
    <n v="53571"/>
    <x v="4"/>
  </r>
  <r>
    <x v="14"/>
    <n v="4180599525"/>
    <x v="0"/>
    <x v="3"/>
    <x v="0"/>
    <x v="0"/>
    <s v="WIN2B96"/>
    <x v="0"/>
    <n v="4180599525"/>
    <x v="5"/>
    <x v="1"/>
    <x v="1"/>
    <x v="0"/>
    <x v="0"/>
    <x v="0"/>
    <x v="0"/>
    <x v="0"/>
    <n v="1"/>
    <x v="0"/>
    <n v="55595"/>
    <n v="55595"/>
    <x v="0"/>
    <x v="0"/>
    <x v="0"/>
    <x v="0"/>
    <n v="4448"/>
    <x v="4"/>
  </r>
  <r>
    <x v="14"/>
    <n v="4180599525"/>
    <x v="0"/>
    <x v="3"/>
    <x v="0"/>
    <x v="0"/>
    <s v="WIN2B96"/>
    <x v="0"/>
    <n v="4180599525"/>
    <x v="5"/>
    <x v="8"/>
    <x v="8"/>
    <x v="0"/>
    <x v="0"/>
    <x v="0"/>
    <x v="0"/>
    <x v="0"/>
    <n v="3"/>
    <x v="0"/>
    <n v="50182"/>
    <n v="150546"/>
    <x v="0"/>
    <x v="0"/>
    <x v="0"/>
    <x v="0"/>
    <n v="12044"/>
    <x v="4"/>
  </r>
  <r>
    <x v="14"/>
    <n v="4180599525"/>
    <x v="0"/>
    <x v="3"/>
    <x v="0"/>
    <x v="0"/>
    <s v="WIN2B96"/>
    <x v="0"/>
    <n v="4180599525"/>
    <x v="5"/>
    <x v="2"/>
    <x v="2"/>
    <x v="0"/>
    <x v="0"/>
    <x v="0"/>
    <x v="0"/>
    <x v="0"/>
    <n v="3"/>
    <x v="0"/>
    <n v="73431"/>
    <n v="220293"/>
    <x v="0"/>
    <x v="0"/>
    <x v="0"/>
    <x v="0"/>
    <n v="17623"/>
    <x v="4"/>
  </r>
  <r>
    <x v="14"/>
    <n v="4180599525"/>
    <x v="0"/>
    <x v="3"/>
    <x v="0"/>
    <x v="0"/>
    <s v="WIN2B96"/>
    <x v="0"/>
    <n v="4180599525"/>
    <x v="5"/>
    <x v="0"/>
    <x v="0"/>
    <x v="0"/>
    <x v="0"/>
    <x v="0"/>
    <x v="0"/>
    <x v="0"/>
    <n v="8"/>
    <x v="0"/>
    <n v="111058"/>
    <n v="888464"/>
    <x v="0"/>
    <x v="0"/>
    <x v="0"/>
    <x v="0"/>
    <n v="71077"/>
    <x v="4"/>
  </r>
  <r>
    <x v="14"/>
    <n v="4180599665"/>
    <x v="0"/>
    <x v="3"/>
    <x v="0"/>
    <x v="0"/>
    <s v="WIN5177"/>
    <x v="0"/>
    <n v="4180599665"/>
    <x v="5"/>
    <x v="11"/>
    <x v="11"/>
    <x v="0"/>
    <x v="0"/>
    <x v="0"/>
    <x v="0"/>
    <x v="0"/>
    <n v="5"/>
    <x v="0"/>
    <n v="46000"/>
    <n v="230000"/>
    <x v="0"/>
    <x v="0"/>
    <x v="0"/>
    <x v="0"/>
    <n v="18400"/>
    <x v="4"/>
  </r>
  <r>
    <x v="14"/>
    <n v="4180599665"/>
    <x v="0"/>
    <x v="3"/>
    <x v="0"/>
    <x v="0"/>
    <s v="WIN5177"/>
    <x v="0"/>
    <n v="4180599665"/>
    <x v="5"/>
    <x v="0"/>
    <x v="0"/>
    <x v="0"/>
    <x v="0"/>
    <x v="0"/>
    <x v="0"/>
    <x v="0"/>
    <n v="9"/>
    <x v="0"/>
    <n v="111058"/>
    <n v="999522"/>
    <x v="0"/>
    <x v="0"/>
    <x v="0"/>
    <x v="0"/>
    <n v="79962"/>
    <x v="4"/>
  </r>
  <r>
    <x v="14"/>
    <n v="4180599711"/>
    <x v="0"/>
    <x v="3"/>
    <x v="0"/>
    <x v="0"/>
    <s v="WIN5906"/>
    <x v="0"/>
    <n v="4180599711"/>
    <x v="5"/>
    <x v="0"/>
    <x v="0"/>
    <x v="0"/>
    <x v="0"/>
    <x v="0"/>
    <x v="0"/>
    <x v="0"/>
    <n v="17"/>
    <x v="0"/>
    <n v="111058"/>
    <n v="1887986"/>
    <x v="0"/>
    <x v="0"/>
    <x v="0"/>
    <x v="0"/>
    <n v="151039"/>
    <x v="4"/>
  </r>
  <r>
    <x v="14"/>
    <n v="4180599711"/>
    <x v="0"/>
    <x v="3"/>
    <x v="0"/>
    <x v="0"/>
    <s v="WIN5906"/>
    <x v="0"/>
    <n v="4180599711"/>
    <x v="5"/>
    <x v="11"/>
    <x v="11"/>
    <x v="0"/>
    <x v="0"/>
    <x v="0"/>
    <x v="0"/>
    <x v="0"/>
    <n v="5"/>
    <x v="0"/>
    <n v="46000"/>
    <n v="230000"/>
    <x v="0"/>
    <x v="0"/>
    <x v="0"/>
    <x v="0"/>
    <n v="18400"/>
    <x v="4"/>
  </r>
  <r>
    <x v="14"/>
    <n v="4180599711"/>
    <x v="0"/>
    <x v="3"/>
    <x v="0"/>
    <x v="0"/>
    <s v="WIN5906"/>
    <x v="0"/>
    <n v="4180599711"/>
    <x v="5"/>
    <x v="2"/>
    <x v="2"/>
    <x v="0"/>
    <x v="0"/>
    <x v="0"/>
    <x v="0"/>
    <x v="0"/>
    <n v="16"/>
    <x v="0"/>
    <n v="73431"/>
    <n v="1174896"/>
    <x v="0"/>
    <x v="0"/>
    <x v="0"/>
    <x v="0"/>
    <n v="93992"/>
    <x v="4"/>
  </r>
  <r>
    <x v="14"/>
    <n v="4180599711"/>
    <x v="0"/>
    <x v="3"/>
    <x v="0"/>
    <x v="0"/>
    <s v="WIN5906"/>
    <x v="0"/>
    <n v="4180599711"/>
    <x v="5"/>
    <x v="1"/>
    <x v="1"/>
    <x v="0"/>
    <x v="0"/>
    <x v="0"/>
    <x v="0"/>
    <x v="0"/>
    <n v="5"/>
    <x v="0"/>
    <n v="55595"/>
    <n v="277975"/>
    <x v="0"/>
    <x v="0"/>
    <x v="0"/>
    <x v="0"/>
    <n v="22238"/>
    <x v="4"/>
  </r>
  <r>
    <x v="14"/>
    <n v="4180599592"/>
    <x v="0"/>
    <x v="3"/>
    <x v="0"/>
    <x v="0"/>
    <s v="WIN3277"/>
    <x v="0"/>
    <n v="4180599592"/>
    <x v="5"/>
    <x v="0"/>
    <x v="0"/>
    <x v="0"/>
    <x v="0"/>
    <x v="0"/>
    <x v="0"/>
    <x v="0"/>
    <n v="12"/>
    <x v="0"/>
    <n v="111058"/>
    <n v="1332696"/>
    <x v="0"/>
    <x v="0"/>
    <x v="0"/>
    <x v="0"/>
    <n v="106616"/>
    <x v="4"/>
  </r>
  <r>
    <x v="14"/>
    <n v="4180599592"/>
    <x v="0"/>
    <x v="3"/>
    <x v="0"/>
    <x v="0"/>
    <s v="WIN3277"/>
    <x v="0"/>
    <n v="4180599592"/>
    <x v="5"/>
    <x v="11"/>
    <x v="11"/>
    <x v="0"/>
    <x v="0"/>
    <x v="0"/>
    <x v="0"/>
    <x v="0"/>
    <n v="5"/>
    <x v="0"/>
    <n v="46000"/>
    <n v="230000"/>
    <x v="0"/>
    <x v="0"/>
    <x v="0"/>
    <x v="0"/>
    <n v="18400"/>
    <x v="4"/>
  </r>
  <r>
    <x v="14"/>
    <n v="4180599592"/>
    <x v="0"/>
    <x v="3"/>
    <x v="0"/>
    <x v="0"/>
    <s v="WIN3277"/>
    <x v="0"/>
    <n v="4180599592"/>
    <x v="5"/>
    <x v="2"/>
    <x v="2"/>
    <x v="0"/>
    <x v="0"/>
    <x v="0"/>
    <x v="0"/>
    <x v="0"/>
    <n v="5"/>
    <x v="0"/>
    <n v="73431"/>
    <n v="367155"/>
    <x v="0"/>
    <x v="0"/>
    <x v="0"/>
    <x v="0"/>
    <n v="29372"/>
    <x v="4"/>
  </r>
  <r>
    <x v="14"/>
    <n v="4180599592"/>
    <x v="0"/>
    <x v="3"/>
    <x v="0"/>
    <x v="0"/>
    <s v="WIN3277"/>
    <x v="0"/>
    <n v="4180599592"/>
    <x v="5"/>
    <x v="8"/>
    <x v="8"/>
    <x v="0"/>
    <x v="0"/>
    <x v="0"/>
    <x v="0"/>
    <x v="0"/>
    <n v="5"/>
    <x v="0"/>
    <n v="50182"/>
    <n v="250910"/>
    <x v="0"/>
    <x v="0"/>
    <x v="0"/>
    <x v="0"/>
    <n v="20073"/>
    <x v="4"/>
  </r>
  <r>
    <x v="14"/>
    <n v="4180599592"/>
    <x v="0"/>
    <x v="3"/>
    <x v="0"/>
    <x v="0"/>
    <s v="WIN3277"/>
    <x v="0"/>
    <n v="4180599592"/>
    <x v="5"/>
    <x v="1"/>
    <x v="1"/>
    <x v="0"/>
    <x v="0"/>
    <x v="0"/>
    <x v="0"/>
    <x v="0"/>
    <n v="2"/>
    <x v="0"/>
    <n v="55595"/>
    <n v="111190"/>
    <x v="0"/>
    <x v="0"/>
    <x v="0"/>
    <x v="0"/>
    <n v="8895"/>
    <x v="4"/>
  </r>
  <r>
    <x v="14"/>
    <n v="4180599587"/>
    <x v="0"/>
    <x v="3"/>
    <x v="0"/>
    <x v="0"/>
    <s v="win3131"/>
    <x v="0"/>
    <n v="4180599587"/>
    <x v="5"/>
    <x v="1"/>
    <x v="1"/>
    <x v="0"/>
    <x v="0"/>
    <x v="0"/>
    <x v="0"/>
    <x v="0"/>
    <n v="2"/>
    <x v="0"/>
    <n v="55595"/>
    <n v="111190"/>
    <x v="0"/>
    <x v="0"/>
    <x v="0"/>
    <x v="0"/>
    <n v="8895"/>
    <x v="4"/>
  </r>
  <r>
    <x v="14"/>
    <n v="4180599587"/>
    <x v="0"/>
    <x v="3"/>
    <x v="0"/>
    <x v="0"/>
    <s v="win3131"/>
    <x v="0"/>
    <n v="4180599587"/>
    <x v="5"/>
    <x v="8"/>
    <x v="8"/>
    <x v="0"/>
    <x v="0"/>
    <x v="0"/>
    <x v="0"/>
    <x v="0"/>
    <n v="5"/>
    <x v="0"/>
    <n v="50182"/>
    <n v="250910"/>
    <x v="0"/>
    <x v="0"/>
    <x v="0"/>
    <x v="0"/>
    <n v="20073"/>
    <x v="4"/>
  </r>
  <r>
    <x v="14"/>
    <n v="4180599587"/>
    <x v="0"/>
    <x v="3"/>
    <x v="0"/>
    <x v="0"/>
    <s v="win3131"/>
    <x v="0"/>
    <n v="4180599587"/>
    <x v="5"/>
    <x v="0"/>
    <x v="0"/>
    <x v="0"/>
    <x v="0"/>
    <x v="0"/>
    <x v="0"/>
    <x v="0"/>
    <n v="6"/>
    <x v="0"/>
    <n v="111058"/>
    <n v="666348"/>
    <x v="0"/>
    <x v="0"/>
    <x v="0"/>
    <x v="0"/>
    <n v="53308"/>
    <x v="4"/>
  </r>
  <r>
    <x v="14"/>
    <n v="4180599587"/>
    <x v="0"/>
    <x v="3"/>
    <x v="0"/>
    <x v="0"/>
    <s v="win3131"/>
    <x v="0"/>
    <n v="4180599587"/>
    <x v="5"/>
    <x v="11"/>
    <x v="11"/>
    <x v="0"/>
    <x v="0"/>
    <x v="0"/>
    <x v="0"/>
    <x v="0"/>
    <n v="5"/>
    <x v="0"/>
    <n v="46000"/>
    <n v="230000"/>
    <x v="0"/>
    <x v="0"/>
    <x v="0"/>
    <x v="0"/>
    <n v="18400"/>
    <x v="4"/>
  </r>
  <r>
    <x v="14"/>
    <n v="4180599587"/>
    <x v="0"/>
    <x v="3"/>
    <x v="0"/>
    <x v="0"/>
    <s v="win3131"/>
    <x v="0"/>
    <n v="4180599587"/>
    <x v="5"/>
    <x v="2"/>
    <x v="2"/>
    <x v="0"/>
    <x v="0"/>
    <x v="0"/>
    <x v="0"/>
    <x v="0"/>
    <n v="2"/>
    <x v="0"/>
    <n v="73431"/>
    <n v="146862"/>
    <x v="0"/>
    <x v="0"/>
    <x v="0"/>
    <x v="0"/>
    <n v="11749"/>
    <x v="4"/>
  </r>
  <r>
    <x v="14"/>
    <n v="4180599588"/>
    <x v="0"/>
    <x v="3"/>
    <x v="0"/>
    <x v="0"/>
    <s v="win3132"/>
    <x v="0"/>
    <n v="4180599588"/>
    <x v="5"/>
    <x v="8"/>
    <x v="8"/>
    <x v="0"/>
    <x v="0"/>
    <x v="0"/>
    <x v="0"/>
    <x v="0"/>
    <n v="5"/>
    <x v="0"/>
    <n v="50182"/>
    <n v="250910"/>
    <x v="0"/>
    <x v="0"/>
    <x v="0"/>
    <x v="0"/>
    <n v="20073"/>
    <x v="4"/>
  </r>
  <r>
    <x v="14"/>
    <n v="4180599588"/>
    <x v="0"/>
    <x v="3"/>
    <x v="0"/>
    <x v="0"/>
    <s v="win3132"/>
    <x v="0"/>
    <n v="4180599588"/>
    <x v="5"/>
    <x v="2"/>
    <x v="2"/>
    <x v="0"/>
    <x v="0"/>
    <x v="0"/>
    <x v="0"/>
    <x v="0"/>
    <n v="2"/>
    <x v="0"/>
    <n v="73431"/>
    <n v="146862"/>
    <x v="0"/>
    <x v="0"/>
    <x v="0"/>
    <x v="0"/>
    <n v="11749"/>
    <x v="4"/>
  </r>
  <r>
    <x v="14"/>
    <n v="4180599588"/>
    <x v="0"/>
    <x v="3"/>
    <x v="0"/>
    <x v="0"/>
    <s v="win3132"/>
    <x v="0"/>
    <n v="4180599588"/>
    <x v="5"/>
    <x v="11"/>
    <x v="11"/>
    <x v="0"/>
    <x v="0"/>
    <x v="0"/>
    <x v="0"/>
    <x v="0"/>
    <n v="5"/>
    <x v="0"/>
    <n v="46000"/>
    <n v="230000"/>
    <x v="0"/>
    <x v="0"/>
    <x v="0"/>
    <x v="0"/>
    <n v="18400"/>
    <x v="4"/>
  </r>
  <r>
    <x v="14"/>
    <n v="4180599588"/>
    <x v="0"/>
    <x v="3"/>
    <x v="0"/>
    <x v="0"/>
    <s v="win3132"/>
    <x v="0"/>
    <n v="4180599588"/>
    <x v="5"/>
    <x v="0"/>
    <x v="0"/>
    <x v="0"/>
    <x v="0"/>
    <x v="0"/>
    <x v="0"/>
    <x v="0"/>
    <n v="10"/>
    <x v="0"/>
    <n v="111058"/>
    <n v="1110580"/>
    <x v="0"/>
    <x v="0"/>
    <x v="0"/>
    <x v="0"/>
    <n v="88846"/>
    <x v="4"/>
  </r>
  <r>
    <x v="1"/>
    <n v="4180761484"/>
    <x v="0"/>
    <x v="3"/>
    <x v="0"/>
    <x v="0"/>
    <s v="win-hni-th-1585"/>
    <x v="0"/>
    <n v="4180761484"/>
    <x v="4"/>
    <x v="7"/>
    <x v="7"/>
    <x v="0"/>
    <x v="0"/>
    <x v="0"/>
    <x v="0"/>
    <x v="0"/>
    <n v="3"/>
    <x v="0"/>
    <n v="111606"/>
    <n v="334818"/>
    <x v="0"/>
    <x v="0"/>
    <x v="0"/>
    <x v="0"/>
    <n v="26785"/>
    <x v="4"/>
  </r>
  <r>
    <x v="1"/>
    <n v="4180761484"/>
    <x v="0"/>
    <x v="3"/>
    <x v="0"/>
    <x v="0"/>
    <s v="win-hni-th-1585"/>
    <x v="0"/>
    <n v="4180761484"/>
    <x v="4"/>
    <x v="8"/>
    <x v="8"/>
    <x v="0"/>
    <x v="0"/>
    <x v="0"/>
    <x v="0"/>
    <x v="0"/>
    <n v="10"/>
    <x v="0"/>
    <n v="50182"/>
    <n v="501820"/>
    <x v="0"/>
    <x v="0"/>
    <x v="0"/>
    <x v="0"/>
    <n v="40146"/>
    <x v="4"/>
  </r>
  <r>
    <x v="1"/>
    <n v="4180730166"/>
    <x v="0"/>
    <x v="3"/>
    <x v="0"/>
    <x v="0"/>
    <s v="WIN3138"/>
    <x v="0"/>
    <n v="4180730166"/>
    <x v="4"/>
    <x v="2"/>
    <x v="2"/>
    <x v="0"/>
    <x v="0"/>
    <x v="0"/>
    <x v="0"/>
    <x v="0"/>
    <n v="4"/>
    <x v="0"/>
    <n v="73431"/>
    <n v="293724"/>
    <x v="0"/>
    <x v="0"/>
    <x v="0"/>
    <x v="0"/>
    <n v="23498"/>
    <x v="4"/>
  </r>
  <r>
    <x v="1"/>
    <n v="4180730166"/>
    <x v="0"/>
    <x v="3"/>
    <x v="0"/>
    <x v="0"/>
    <s v="WIN3138"/>
    <x v="0"/>
    <n v="4180730166"/>
    <x v="4"/>
    <x v="11"/>
    <x v="11"/>
    <x v="0"/>
    <x v="0"/>
    <x v="0"/>
    <x v="0"/>
    <x v="0"/>
    <n v="4"/>
    <x v="0"/>
    <n v="46000"/>
    <n v="184000"/>
    <x v="0"/>
    <x v="0"/>
    <x v="0"/>
    <x v="0"/>
    <n v="14720"/>
    <x v="4"/>
  </r>
  <r>
    <x v="1"/>
    <n v="4180730166"/>
    <x v="0"/>
    <x v="3"/>
    <x v="0"/>
    <x v="0"/>
    <s v="WIN3138"/>
    <x v="0"/>
    <n v="4180730166"/>
    <x v="4"/>
    <x v="1"/>
    <x v="1"/>
    <x v="0"/>
    <x v="0"/>
    <x v="0"/>
    <x v="0"/>
    <x v="0"/>
    <n v="4"/>
    <x v="0"/>
    <n v="55595"/>
    <n v="222380"/>
    <x v="0"/>
    <x v="0"/>
    <x v="0"/>
    <x v="0"/>
    <n v="17790"/>
    <x v="4"/>
  </r>
  <r>
    <x v="0"/>
    <n v="4180703722"/>
    <x v="0"/>
    <x v="4"/>
    <x v="0"/>
    <x v="0"/>
    <s v="win-025"/>
    <x v="0"/>
    <s v="4180703722(1628)"/>
    <x v="1"/>
    <x v="8"/>
    <x v="8"/>
    <x v="0"/>
    <x v="0"/>
    <x v="0"/>
    <x v="0"/>
    <x v="0"/>
    <n v="5"/>
    <x v="0"/>
    <n v="50182"/>
    <n v="250910"/>
    <x v="0"/>
    <x v="0"/>
    <x v="0"/>
    <x v="0"/>
    <n v="20073"/>
    <x v="4"/>
  </r>
  <r>
    <x v="0"/>
    <n v="4180703722"/>
    <x v="0"/>
    <x v="4"/>
    <x v="0"/>
    <x v="0"/>
    <s v="win-025"/>
    <x v="0"/>
    <s v="4180703722(1628)"/>
    <x v="1"/>
    <x v="0"/>
    <x v="0"/>
    <x v="0"/>
    <x v="0"/>
    <x v="0"/>
    <x v="0"/>
    <x v="0"/>
    <n v="3"/>
    <x v="0"/>
    <n v="111058"/>
    <n v="333174"/>
    <x v="0"/>
    <x v="0"/>
    <x v="0"/>
    <x v="0"/>
    <n v="26654"/>
    <x v="4"/>
  </r>
  <r>
    <x v="0"/>
    <n v="4180703722"/>
    <x v="0"/>
    <x v="4"/>
    <x v="0"/>
    <x v="0"/>
    <s v="win-025"/>
    <x v="0"/>
    <s v="4180703722(1628)"/>
    <x v="1"/>
    <x v="9"/>
    <x v="9"/>
    <x v="0"/>
    <x v="0"/>
    <x v="0"/>
    <x v="0"/>
    <x v="0"/>
    <n v="6"/>
    <x v="0"/>
    <n v="70950"/>
    <n v="425700"/>
    <x v="0"/>
    <x v="0"/>
    <x v="0"/>
    <x v="0"/>
    <n v="34056"/>
    <x v="4"/>
  </r>
  <r>
    <x v="0"/>
    <n v="4180703722"/>
    <x v="0"/>
    <x v="4"/>
    <x v="0"/>
    <x v="0"/>
    <s v="win-025"/>
    <x v="0"/>
    <s v="4180703722(1628)"/>
    <x v="1"/>
    <x v="10"/>
    <x v="10"/>
    <x v="0"/>
    <x v="0"/>
    <x v="0"/>
    <x v="0"/>
    <x v="0"/>
    <n v="6"/>
    <x v="0"/>
    <n v="74250"/>
    <n v="445500"/>
    <x v="0"/>
    <x v="0"/>
    <x v="0"/>
    <x v="0"/>
    <n v="35640"/>
    <x v="4"/>
  </r>
  <r>
    <x v="0"/>
    <n v="4180703722"/>
    <x v="0"/>
    <x v="4"/>
    <x v="0"/>
    <x v="0"/>
    <s v="win-025"/>
    <x v="0"/>
    <s v="4180703722(1628)"/>
    <x v="1"/>
    <x v="11"/>
    <x v="11"/>
    <x v="0"/>
    <x v="0"/>
    <x v="0"/>
    <x v="0"/>
    <x v="0"/>
    <n v="10"/>
    <x v="0"/>
    <n v="46000"/>
    <n v="460000"/>
    <x v="0"/>
    <x v="0"/>
    <x v="0"/>
    <x v="0"/>
    <n v="36800"/>
    <x v="4"/>
  </r>
  <r>
    <x v="0"/>
    <n v="4180703722"/>
    <x v="0"/>
    <x v="4"/>
    <x v="0"/>
    <x v="0"/>
    <s v="win-025"/>
    <x v="0"/>
    <s v="4180703722(1628)"/>
    <x v="1"/>
    <x v="12"/>
    <x v="12"/>
    <x v="0"/>
    <x v="0"/>
    <x v="0"/>
    <x v="0"/>
    <x v="0"/>
    <n v="3"/>
    <x v="0"/>
    <n v="49500"/>
    <n v="148500"/>
    <x v="0"/>
    <x v="0"/>
    <x v="0"/>
    <x v="0"/>
    <n v="11880"/>
    <x v="4"/>
  </r>
  <r>
    <x v="3"/>
    <n v="4180823337"/>
    <x v="0"/>
    <x v="4"/>
    <x v="0"/>
    <x v="0"/>
    <s v="win-025"/>
    <x v="0"/>
    <s v="4180823337(1550)"/>
    <x v="1"/>
    <x v="2"/>
    <x v="2"/>
    <x v="0"/>
    <x v="0"/>
    <x v="0"/>
    <x v="0"/>
    <x v="0"/>
    <n v="4"/>
    <x v="0"/>
    <n v="73431"/>
    <n v="293724"/>
    <x v="0"/>
    <x v="0"/>
    <x v="0"/>
    <x v="0"/>
    <n v="23498"/>
    <x v="4"/>
  </r>
  <r>
    <x v="3"/>
    <n v="4180823337"/>
    <x v="0"/>
    <x v="4"/>
    <x v="0"/>
    <x v="0"/>
    <s v="win-025"/>
    <x v="0"/>
    <s v="4180823337(1550)"/>
    <x v="1"/>
    <x v="7"/>
    <x v="7"/>
    <x v="0"/>
    <x v="0"/>
    <x v="0"/>
    <x v="0"/>
    <x v="0"/>
    <n v="4"/>
    <x v="0"/>
    <n v="111606"/>
    <n v="446424"/>
    <x v="0"/>
    <x v="0"/>
    <x v="0"/>
    <x v="0"/>
    <n v="35714"/>
    <x v="4"/>
  </r>
  <r>
    <x v="4"/>
    <n v="4180845125"/>
    <x v="0"/>
    <x v="4"/>
    <x v="0"/>
    <x v="0"/>
    <s v="win-025"/>
    <x v="0"/>
    <s v="4180845125(5751)"/>
    <x v="1"/>
    <x v="2"/>
    <x v="2"/>
    <x v="0"/>
    <x v="0"/>
    <x v="0"/>
    <x v="0"/>
    <x v="0"/>
    <n v="20"/>
    <x v="0"/>
    <n v="73431"/>
    <n v="1468620"/>
    <x v="0"/>
    <x v="0"/>
    <x v="0"/>
    <x v="0"/>
    <n v="117490"/>
    <x v="4"/>
  </r>
  <r>
    <x v="4"/>
    <n v="4180845125"/>
    <x v="0"/>
    <x v="4"/>
    <x v="0"/>
    <x v="0"/>
    <s v="win-025"/>
    <x v="0"/>
    <s v="4180845125(5751)"/>
    <x v="1"/>
    <x v="0"/>
    <x v="0"/>
    <x v="0"/>
    <x v="0"/>
    <x v="0"/>
    <x v="0"/>
    <x v="0"/>
    <n v="10"/>
    <x v="0"/>
    <n v="111058"/>
    <n v="1110580"/>
    <x v="0"/>
    <x v="0"/>
    <x v="0"/>
    <x v="0"/>
    <n v="88846"/>
    <x v="4"/>
  </r>
  <r>
    <x v="3"/>
    <n v="4180818303"/>
    <x v="0"/>
    <x v="4"/>
    <x v="0"/>
    <x v="0"/>
    <s v="win-065"/>
    <x v="0"/>
    <s v="4180818303(5002)"/>
    <x v="1"/>
    <x v="0"/>
    <x v="0"/>
    <x v="0"/>
    <x v="0"/>
    <x v="0"/>
    <x v="0"/>
    <x v="0"/>
    <n v="10"/>
    <x v="0"/>
    <n v="111058"/>
    <n v="1110580"/>
    <x v="0"/>
    <x v="0"/>
    <x v="0"/>
    <x v="0"/>
    <n v="88846"/>
    <x v="4"/>
  </r>
  <r>
    <x v="3"/>
    <n v="4180818303"/>
    <x v="0"/>
    <x v="4"/>
    <x v="0"/>
    <x v="0"/>
    <s v="win-065"/>
    <x v="0"/>
    <s v="4180818303(5002)"/>
    <x v="1"/>
    <x v="2"/>
    <x v="2"/>
    <x v="0"/>
    <x v="0"/>
    <x v="0"/>
    <x v="0"/>
    <x v="0"/>
    <n v="10"/>
    <x v="0"/>
    <n v="73431"/>
    <n v="734310"/>
    <x v="0"/>
    <x v="0"/>
    <x v="0"/>
    <x v="0"/>
    <n v="58745"/>
    <x v="4"/>
  </r>
  <r>
    <x v="3"/>
    <n v="4180818303"/>
    <x v="0"/>
    <x v="4"/>
    <x v="0"/>
    <x v="0"/>
    <s v="win-065"/>
    <x v="0"/>
    <s v="4180818303(5002)"/>
    <x v="1"/>
    <x v="11"/>
    <x v="11"/>
    <x v="0"/>
    <x v="0"/>
    <x v="0"/>
    <x v="0"/>
    <x v="0"/>
    <n v="10"/>
    <x v="0"/>
    <n v="46000"/>
    <n v="460000"/>
    <x v="0"/>
    <x v="0"/>
    <x v="0"/>
    <x v="0"/>
    <n v="36800"/>
    <x v="4"/>
  </r>
  <r>
    <x v="3"/>
    <n v="4180818303"/>
    <x v="0"/>
    <x v="4"/>
    <x v="0"/>
    <x v="0"/>
    <s v="win-065"/>
    <x v="0"/>
    <s v="4180818303(5002)"/>
    <x v="1"/>
    <x v="8"/>
    <x v="8"/>
    <x v="0"/>
    <x v="0"/>
    <x v="0"/>
    <x v="0"/>
    <x v="0"/>
    <n v="10"/>
    <x v="0"/>
    <n v="50182"/>
    <n v="501820"/>
    <x v="0"/>
    <x v="0"/>
    <x v="0"/>
    <x v="0"/>
    <n v="40146"/>
    <x v="4"/>
  </r>
  <r>
    <x v="3"/>
    <n v="4180818303"/>
    <x v="0"/>
    <x v="4"/>
    <x v="0"/>
    <x v="0"/>
    <s v="win-065"/>
    <x v="0"/>
    <s v="4180818303(5002)"/>
    <x v="1"/>
    <x v="9"/>
    <x v="9"/>
    <x v="0"/>
    <x v="0"/>
    <x v="0"/>
    <x v="0"/>
    <x v="0"/>
    <n v="5"/>
    <x v="0"/>
    <n v="70950"/>
    <n v="354750"/>
    <x v="0"/>
    <x v="0"/>
    <x v="0"/>
    <x v="0"/>
    <n v="28380"/>
    <x v="4"/>
  </r>
  <r>
    <x v="3"/>
    <n v="4180818303"/>
    <x v="0"/>
    <x v="4"/>
    <x v="0"/>
    <x v="0"/>
    <s v="win-065"/>
    <x v="0"/>
    <s v="4180818303(5002)"/>
    <x v="1"/>
    <x v="10"/>
    <x v="10"/>
    <x v="0"/>
    <x v="0"/>
    <x v="0"/>
    <x v="0"/>
    <x v="0"/>
    <n v="5"/>
    <x v="0"/>
    <n v="74250"/>
    <n v="371250"/>
    <x v="0"/>
    <x v="0"/>
    <x v="0"/>
    <x v="0"/>
    <n v="29700"/>
    <x v="4"/>
  </r>
  <r>
    <x v="1"/>
    <n v="4180767808"/>
    <x v="0"/>
    <x v="4"/>
    <x v="0"/>
    <x v="0"/>
    <s v="win-029"/>
    <x v="0"/>
    <s v="4180767808(2ais)"/>
    <x v="1"/>
    <x v="8"/>
    <x v="8"/>
    <x v="0"/>
    <x v="0"/>
    <x v="0"/>
    <x v="0"/>
    <x v="0"/>
    <n v="12"/>
    <x v="0"/>
    <n v="50182"/>
    <n v="602184"/>
    <x v="0"/>
    <x v="0"/>
    <x v="0"/>
    <x v="0"/>
    <n v="48175"/>
    <x v="4"/>
  </r>
  <r>
    <x v="1"/>
    <n v="4180767808"/>
    <x v="0"/>
    <x v="4"/>
    <x v="0"/>
    <x v="0"/>
    <s v="win-029"/>
    <x v="0"/>
    <s v="4180767808(2ais)"/>
    <x v="1"/>
    <x v="13"/>
    <x v="13"/>
    <x v="0"/>
    <x v="0"/>
    <x v="0"/>
    <x v="0"/>
    <x v="0"/>
    <n v="6"/>
    <x v="0"/>
    <n v="50400"/>
    <n v="302400"/>
    <x v="0"/>
    <x v="0"/>
    <x v="0"/>
    <x v="0"/>
    <n v="24192"/>
    <x v="4"/>
  </r>
  <r>
    <x v="1"/>
    <n v="4180767808"/>
    <x v="0"/>
    <x v="4"/>
    <x v="0"/>
    <x v="0"/>
    <s v="win-029"/>
    <x v="0"/>
    <s v="4180767808(2ais)"/>
    <x v="1"/>
    <x v="0"/>
    <x v="0"/>
    <x v="0"/>
    <x v="0"/>
    <x v="0"/>
    <x v="0"/>
    <x v="0"/>
    <n v="6"/>
    <x v="0"/>
    <n v="111058"/>
    <n v="666348"/>
    <x v="0"/>
    <x v="0"/>
    <x v="0"/>
    <x v="0"/>
    <n v="53308"/>
    <x v="4"/>
  </r>
  <r>
    <x v="1"/>
    <n v="4180767808"/>
    <x v="0"/>
    <x v="4"/>
    <x v="0"/>
    <x v="0"/>
    <s v="win-029"/>
    <x v="0"/>
    <s v="4180767808(2ais)"/>
    <x v="1"/>
    <x v="10"/>
    <x v="10"/>
    <x v="0"/>
    <x v="0"/>
    <x v="0"/>
    <x v="0"/>
    <x v="0"/>
    <n v="9"/>
    <x v="0"/>
    <n v="74250"/>
    <n v="668250"/>
    <x v="0"/>
    <x v="0"/>
    <x v="0"/>
    <x v="0"/>
    <n v="53460"/>
    <x v="4"/>
  </r>
  <r>
    <x v="1"/>
    <n v="4180767808"/>
    <x v="0"/>
    <x v="4"/>
    <x v="0"/>
    <x v="0"/>
    <s v="win-029"/>
    <x v="0"/>
    <s v="4180767808(2ais)"/>
    <x v="1"/>
    <x v="12"/>
    <x v="12"/>
    <x v="0"/>
    <x v="0"/>
    <x v="0"/>
    <x v="0"/>
    <x v="0"/>
    <n v="6"/>
    <x v="0"/>
    <n v="49500"/>
    <n v="297000"/>
    <x v="0"/>
    <x v="0"/>
    <x v="0"/>
    <x v="0"/>
    <n v="23760"/>
    <x v="4"/>
  </r>
  <r>
    <x v="1"/>
    <n v="4180767808"/>
    <x v="0"/>
    <x v="4"/>
    <x v="0"/>
    <x v="0"/>
    <s v="win-029"/>
    <x v="0"/>
    <s v="4180767808(2ais)"/>
    <x v="1"/>
    <x v="11"/>
    <x v="11"/>
    <x v="0"/>
    <x v="0"/>
    <x v="0"/>
    <x v="0"/>
    <x v="0"/>
    <n v="6"/>
    <x v="0"/>
    <n v="46000"/>
    <n v="276000"/>
    <x v="0"/>
    <x v="0"/>
    <x v="0"/>
    <x v="0"/>
    <n v="22080"/>
    <x v="4"/>
  </r>
  <r>
    <x v="1"/>
    <n v="4180767808"/>
    <x v="0"/>
    <x v="4"/>
    <x v="0"/>
    <x v="0"/>
    <s v="win-029"/>
    <x v="0"/>
    <s v="4180767808(2ais)"/>
    <x v="1"/>
    <x v="2"/>
    <x v="2"/>
    <x v="0"/>
    <x v="0"/>
    <x v="0"/>
    <x v="0"/>
    <x v="0"/>
    <n v="6"/>
    <x v="0"/>
    <n v="73431"/>
    <n v="440586"/>
    <x v="0"/>
    <x v="0"/>
    <x v="0"/>
    <x v="0"/>
    <n v="35247"/>
    <x v="4"/>
  </r>
  <r>
    <x v="1"/>
    <n v="4180767994"/>
    <x v="0"/>
    <x v="4"/>
    <x v="0"/>
    <x v="0"/>
    <s v="win-029"/>
    <x v="0"/>
    <s v="4180767994(5960)"/>
    <x v="1"/>
    <x v="1"/>
    <x v="1"/>
    <x v="0"/>
    <x v="0"/>
    <x v="0"/>
    <x v="0"/>
    <x v="0"/>
    <n v="6"/>
    <x v="0"/>
    <n v="55595"/>
    <n v="333570"/>
    <x v="0"/>
    <x v="0"/>
    <x v="0"/>
    <x v="0"/>
    <n v="26686"/>
    <x v="4"/>
  </r>
  <r>
    <x v="1"/>
    <n v="4180767994"/>
    <x v="0"/>
    <x v="4"/>
    <x v="0"/>
    <x v="0"/>
    <s v="win-029"/>
    <x v="0"/>
    <s v="4180767994(5960)"/>
    <x v="1"/>
    <x v="10"/>
    <x v="10"/>
    <x v="0"/>
    <x v="0"/>
    <x v="0"/>
    <x v="0"/>
    <x v="0"/>
    <n v="6"/>
    <x v="0"/>
    <n v="74250"/>
    <n v="445500"/>
    <x v="0"/>
    <x v="0"/>
    <x v="0"/>
    <x v="0"/>
    <n v="35640"/>
    <x v="4"/>
  </r>
  <r>
    <x v="1"/>
    <n v="4180767994"/>
    <x v="0"/>
    <x v="4"/>
    <x v="0"/>
    <x v="0"/>
    <s v="win-029"/>
    <x v="0"/>
    <s v="4180767994(5960)"/>
    <x v="1"/>
    <x v="2"/>
    <x v="2"/>
    <x v="0"/>
    <x v="0"/>
    <x v="0"/>
    <x v="0"/>
    <x v="0"/>
    <n v="6"/>
    <x v="0"/>
    <n v="73431"/>
    <n v="440586"/>
    <x v="0"/>
    <x v="0"/>
    <x v="0"/>
    <x v="0"/>
    <n v="35247"/>
    <x v="4"/>
  </r>
  <r>
    <x v="1"/>
    <n v="4180767994"/>
    <x v="0"/>
    <x v="4"/>
    <x v="0"/>
    <x v="0"/>
    <s v="win-029"/>
    <x v="0"/>
    <s v="4180767994(5960)"/>
    <x v="1"/>
    <x v="0"/>
    <x v="0"/>
    <x v="0"/>
    <x v="0"/>
    <x v="0"/>
    <x v="0"/>
    <x v="0"/>
    <n v="6"/>
    <x v="0"/>
    <n v="111058"/>
    <n v="666348"/>
    <x v="0"/>
    <x v="0"/>
    <x v="0"/>
    <x v="0"/>
    <n v="53308"/>
    <x v="4"/>
  </r>
  <r>
    <x v="1"/>
    <n v="4180767994"/>
    <x v="0"/>
    <x v="4"/>
    <x v="0"/>
    <x v="0"/>
    <s v="win-029"/>
    <x v="0"/>
    <s v="4180767994(5960)"/>
    <x v="1"/>
    <x v="8"/>
    <x v="8"/>
    <x v="0"/>
    <x v="0"/>
    <x v="0"/>
    <x v="0"/>
    <x v="0"/>
    <n v="6"/>
    <x v="0"/>
    <n v="50182"/>
    <n v="301092"/>
    <x v="0"/>
    <x v="0"/>
    <x v="0"/>
    <x v="0"/>
    <n v="24087"/>
    <x v="4"/>
  </r>
  <r>
    <x v="1"/>
    <n v="4180767994"/>
    <x v="0"/>
    <x v="4"/>
    <x v="0"/>
    <x v="0"/>
    <s v="win-029"/>
    <x v="0"/>
    <s v="4180767994(5960)"/>
    <x v="1"/>
    <x v="11"/>
    <x v="11"/>
    <x v="0"/>
    <x v="0"/>
    <x v="0"/>
    <x v="0"/>
    <x v="0"/>
    <n v="6"/>
    <x v="0"/>
    <n v="46000"/>
    <n v="276000"/>
    <x v="0"/>
    <x v="0"/>
    <x v="0"/>
    <x v="0"/>
    <n v="22080"/>
    <x v="4"/>
  </r>
  <r>
    <x v="1"/>
    <n v="4180767994"/>
    <x v="0"/>
    <x v="4"/>
    <x v="0"/>
    <x v="0"/>
    <s v="win-029"/>
    <x v="0"/>
    <s v="4180767994(5960)"/>
    <x v="1"/>
    <x v="12"/>
    <x v="12"/>
    <x v="0"/>
    <x v="0"/>
    <x v="0"/>
    <x v="0"/>
    <x v="0"/>
    <n v="6"/>
    <x v="0"/>
    <n v="49500"/>
    <n v="297000"/>
    <x v="0"/>
    <x v="0"/>
    <x v="0"/>
    <x v="0"/>
    <n v="23760"/>
    <x v="4"/>
  </r>
  <r>
    <x v="1"/>
    <n v="4180767994"/>
    <x v="0"/>
    <x v="4"/>
    <x v="0"/>
    <x v="0"/>
    <s v="win-029"/>
    <x v="0"/>
    <s v="4180767994(5960)"/>
    <x v="1"/>
    <x v="13"/>
    <x v="13"/>
    <x v="0"/>
    <x v="0"/>
    <x v="0"/>
    <x v="0"/>
    <x v="0"/>
    <n v="6"/>
    <x v="0"/>
    <n v="50400"/>
    <n v="302400"/>
    <x v="0"/>
    <x v="0"/>
    <x v="0"/>
    <x v="0"/>
    <n v="24192"/>
    <x v="4"/>
  </r>
  <r>
    <x v="18"/>
    <n v="4180564113"/>
    <x v="0"/>
    <x v="4"/>
    <x v="0"/>
    <x v="0"/>
    <s v="win-029"/>
    <x v="0"/>
    <s v="4180564113(5656)"/>
    <x v="1"/>
    <x v="0"/>
    <x v="0"/>
    <x v="0"/>
    <x v="0"/>
    <x v="0"/>
    <x v="0"/>
    <x v="0"/>
    <n v="12"/>
    <x v="0"/>
    <n v="111058"/>
    <n v="1332696"/>
    <x v="0"/>
    <x v="0"/>
    <x v="0"/>
    <x v="0"/>
    <n v="106616"/>
    <x v="4"/>
  </r>
  <r>
    <x v="18"/>
    <n v="4180564113"/>
    <x v="0"/>
    <x v="4"/>
    <x v="0"/>
    <x v="0"/>
    <s v="win-029"/>
    <x v="0"/>
    <s v="4180564113(5656)"/>
    <x v="1"/>
    <x v="2"/>
    <x v="2"/>
    <x v="0"/>
    <x v="0"/>
    <x v="0"/>
    <x v="0"/>
    <x v="0"/>
    <n v="5"/>
    <x v="0"/>
    <n v="73431"/>
    <n v="367155"/>
    <x v="0"/>
    <x v="0"/>
    <x v="0"/>
    <x v="0"/>
    <n v="29372"/>
    <x v="4"/>
  </r>
  <r>
    <x v="18"/>
    <n v="4180564113"/>
    <x v="0"/>
    <x v="4"/>
    <x v="0"/>
    <x v="0"/>
    <s v="win-029"/>
    <x v="0"/>
    <s v="4180564113(5656)"/>
    <x v="1"/>
    <x v="8"/>
    <x v="8"/>
    <x v="0"/>
    <x v="0"/>
    <x v="0"/>
    <x v="0"/>
    <x v="0"/>
    <n v="5"/>
    <x v="0"/>
    <n v="50182"/>
    <n v="250910"/>
    <x v="0"/>
    <x v="0"/>
    <x v="0"/>
    <x v="0"/>
    <n v="20073"/>
    <x v="4"/>
  </r>
  <r>
    <x v="18"/>
    <n v="4180564113"/>
    <x v="0"/>
    <x v="4"/>
    <x v="0"/>
    <x v="0"/>
    <s v="win-029"/>
    <x v="0"/>
    <s v="4180564113(5656)"/>
    <x v="1"/>
    <x v="1"/>
    <x v="1"/>
    <x v="0"/>
    <x v="0"/>
    <x v="0"/>
    <x v="0"/>
    <x v="0"/>
    <n v="5"/>
    <x v="0"/>
    <n v="55595"/>
    <n v="277975"/>
    <x v="0"/>
    <x v="0"/>
    <x v="0"/>
    <x v="0"/>
    <n v="22238"/>
    <x v="4"/>
  </r>
  <r>
    <x v="18"/>
    <n v="4180564113"/>
    <x v="0"/>
    <x v="4"/>
    <x v="0"/>
    <x v="0"/>
    <s v="win-029"/>
    <x v="0"/>
    <s v="4180564113(5656)"/>
    <x v="1"/>
    <x v="11"/>
    <x v="11"/>
    <x v="0"/>
    <x v="0"/>
    <x v="0"/>
    <x v="0"/>
    <x v="0"/>
    <n v="5"/>
    <x v="0"/>
    <n v="46000"/>
    <n v="230000"/>
    <x v="0"/>
    <x v="0"/>
    <x v="0"/>
    <x v="0"/>
    <n v="18400"/>
    <x v="4"/>
  </r>
  <r>
    <x v="1"/>
    <n v="4180767819"/>
    <x v="0"/>
    <x v="4"/>
    <x v="0"/>
    <x v="0"/>
    <s v="win-029"/>
    <x v="0"/>
    <s v="4180767819(2akq)"/>
    <x v="1"/>
    <x v="0"/>
    <x v="0"/>
    <x v="0"/>
    <x v="0"/>
    <x v="0"/>
    <x v="0"/>
    <x v="0"/>
    <n v="10"/>
    <x v="0"/>
    <n v="111058"/>
    <n v="1110580"/>
    <x v="0"/>
    <x v="0"/>
    <x v="0"/>
    <x v="0"/>
    <n v="88846"/>
    <x v="4"/>
  </r>
  <r>
    <x v="1"/>
    <n v="4180767819"/>
    <x v="0"/>
    <x v="4"/>
    <x v="0"/>
    <x v="0"/>
    <s v="win-029"/>
    <x v="0"/>
    <s v="4180767819(2akq)"/>
    <x v="1"/>
    <x v="10"/>
    <x v="10"/>
    <x v="0"/>
    <x v="0"/>
    <x v="0"/>
    <x v="0"/>
    <x v="0"/>
    <n v="6"/>
    <x v="0"/>
    <n v="74250"/>
    <n v="445500"/>
    <x v="0"/>
    <x v="0"/>
    <x v="0"/>
    <x v="0"/>
    <n v="35640"/>
    <x v="4"/>
  </r>
  <r>
    <x v="1"/>
    <n v="4180767819"/>
    <x v="0"/>
    <x v="4"/>
    <x v="0"/>
    <x v="0"/>
    <s v="win-029"/>
    <x v="0"/>
    <s v="4180767819(2akq)"/>
    <x v="1"/>
    <x v="13"/>
    <x v="13"/>
    <x v="0"/>
    <x v="0"/>
    <x v="0"/>
    <x v="0"/>
    <x v="0"/>
    <n v="6"/>
    <x v="0"/>
    <n v="50400"/>
    <n v="302400"/>
    <x v="0"/>
    <x v="0"/>
    <x v="0"/>
    <x v="0"/>
    <n v="24192"/>
    <x v="4"/>
  </r>
  <r>
    <x v="1"/>
    <n v="4180767819"/>
    <x v="0"/>
    <x v="4"/>
    <x v="0"/>
    <x v="0"/>
    <s v="win-029"/>
    <x v="0"/>
    <s v="4180767819(2akq)"/>
    <x v="1"/>
    <x v="11"/>
    <x v="11"/>
    <x v="0"/>
    <x v="0"/>
    <x v="0"/>
    <x v="0"/>
    <x v="0"/>
    <n v="6"/>
    <x v="0"/>
    <n v="46000"/>
    <n v="276000"/>
    <x v="0"/>
    <x v="0"/>
    <x v="0"/>
    <x v="0"/>
    <n v="22080"/>
    <x v="4"/>
  </r>
  <r>
    <x v="1"/>
    <n v="4180767819"/>
    <x v="0"/>
    <x v="4"/>
    <x v="0"/>
    <x v="0"/>
    <s v="win-029"/>
    <x v="0"/>
    <s v="4180767819(2akq)"/>
    <x v="1"/>
    <x v="12"/>
    <x v="12"/>
    <x v="0"/>
    <x v="0"/>
    <x v="0"/>
    <x v="0"/>
    <x v="0"/>
    <n v="6"/>
    <x v="0"/>
    <n v="49500"/>
    <n v="297000"/>
    <x v="0"/>
    <x v="0"/>
    <x v="0"/>
    <x v="0"/>
    <n v="23760"/>
    <x v="4"/>
  </r>
  <r>
    <x v="1"/>
    <n v="4180767958"/>
    <x v="0"/>
    <x v="4"/>
    <x v="0"/>
    <x v="0"/>
    <s v="win-029"/>
    <x v="0"/>
    <s v="4180767958(5830)"/>
    <x v="1"/>
    <x v="1"/>
    <x v="1"/>
    <x v="0"/>
    <x v="0"/>
    <x v="0"/>
    <x v="0"/>
    <x v="0"/>
    <n v="9"/>
    <x v="0"/>
    <n v="55595"/>
    <n v="500355"/>
    <x v="0"/>
    <x v="0"/>
    <x v="0"/>
    <x v="0"/>
    <n v="40028"/>
    <x v="4"/>
  </r>
  <r>
    <x v="1"/>
    <n v="4180767958"/>
    <x v="0"/>
    <x v="4"/>
    <x v="0"/>
    <x v="0"/>
    <s v="win-029"/>
    <x v="0"/>
    <s v="4180767958(5830)"/>
    <x v="1"/>
    <x v="11"/>
    <x v="11"/>
    <x v="0"/>
    <x v="0"/>
    <x v="0"/>
    <x v="0"/>
    <x v="0"/>
    <n v="6"/>
    <x v="0"/>
    <n v="46000"/>
    <n v="276000"/>
    <x v="0"/>
    <x v="0"/>
    <x v="0"/>
    <x v="0"/>
    <n v="22080"/>
    <x v="4"/>
  </r>
  <r>
    <x v="1"/>
    <n v="4180767958"/>
    <x v="0"/>
    <x v="4"/>
    <x v="0"/>
    <x v="0"/>
    <s v="win-029"/>
    <x v="0"/>
    <s v="4180767958(5830)"/>
    <x v="1"/>
    <x v="12"/>
    <x v="12"/>
    <x v="0"/>
    <x v="0"/>
    <x v="0"/>
    <x v="0"/>
    <x v="0"/>
    <n v="6"/>
    <x v="0"/>
    <n v="49500"/>
    <n v="297000"/>
    <x v="0"/>
    <x v="0"/>
    <x v="0"/>
    <x v="0"/>
    <n v="23760"/>
    <x v="4"/>
  </r>
  <r>
    <x v="1"/>
    <n v="4180767958"/>
    <x v="0"/>
    <x v="4"/>
    <x v="0"/>
    <x v="0"/>
    <s v="win-029"/>
    <x v="0"/>
    <s v="4180767958(5830)"/>
    <x v="1"/>
    <x v="13"/>
    <x v="13"/>
    <x v="0"/>
    <x v="0"/>
    <x v="0"/>
    <x v="0"/>
    <x v="0"/>
    <n v="6"/>
    <x v="0"/>
    <n v="50400"/>
    <n v="302400"/>
    <x v="0"/>
    <x v="0"/>
    <x v="0"/>
    <x v="0"/>
    <n v="24192"/>
    <x v="4"/>
  </r>
  <r>
    <x v="1"/>
    <n v="4180767958"/>
    <x v="0"/>
    <x v="4"/>
    <x v="0"/>
    <x v="0"/>
    <s v="win-029"/>
    <x v="0"/>
    <s v="4180767958(5830)"/>
    <x v="1"/>
    <x v="2"/>
    <x v="2"/>
    <x v="0"/>
    <x v="0"/>
    <x v="0"/>
    <x v="0"/>
    <x v="0"/>
    <n v="9"/>
    <x v="0"/>
    <n v="73431"/>
    <n v="660879"/>
    <x v="0"/>
    <x v="0"/>
    <x v="0"/>
    <x v="0"/>
    <n v="52870"/>
    <x v="4"/>
  </r>
  <r>
    <x v="1"/>
    <n v="4180767958"/>
    <x v="0"/>
    <x v="4"/>
    <x v="0"/>
    <x v="0"/>
    <s v="win-029"/>
    <x v="0"/>
    <s v="4180767958(5830)"/>
    <x v="1"/>
    <x v="8"/>
    <x v="8"/>
    <x v="0"/>
    <x v="0"/>
    <x v="0"/>
    <x v="0"/>
    <x v="0"/>
    <n v="6"/>
    <x v="0"/>
    <n v="50182"/>
    <n v="301092"/>
    <x v="0"/>
    <x v="0"/>
    <x v="0"/>
    <x v="0"/>
    <n v="24087"/>
    <x v="4"/>
  </r>
  <r>
    <x v="1"/>
    <n v="4180767958"/>
    <x v="0"/>
    <x v="4"/>
    <x v="0"/>
    <x v="0"/>
    <s v="win-029"/>
    <x v="0"/>
    <s v="4180767958(5830)"/>
    <x v="1"/>
    <x v="0"/>
    <x v="0"/>
    <x v="0"/>
    <x v="0"/>
    <x v="0"/>
    <x v="0"/>
    <x v="0"/>
    <n v="10"/>
    <x v="0"/>
    <n v="111058"/>
    <n v="1110580"/>
    <x v="0"/>
    <x v="0"/>
    <x v="0"/>
    <x v="0"/>
    <n v="88846"/>
    <x v="4"/>
  </r>
  <r>
    <x v="1"/>
    <n v="4180767958"/>
    <x v="0"/>
    <x v="4"/>
    <x v="0"/>
    <x v="0"/>
    <s v="win-029"/>
    <x v="0"/>
    <s v="4180767958(5830)"/>
    <x v="1"/>
    <x v="10"/>
    <x v="10"/>
    <x v="0"/>
    <x v="0"/>
    <x v="0"/>
    <x v="0"/>
    <x v="0"/>
    <n v="9"/>
    <x v="0"/>
    <n v="74250"/>
    <n v="668250"/>
    <x v="0"/>
    <x v="0"/>
    <x v="0"/>
    <x v="0"/>
    <n v="53460"/>
    <x v="4"/>
  </r>
  <r>
    <x v="1"/>
    <n v="4180767812"/>
    <x v="0"/>
    <x v="4"/>
    <x v="0"/>
    <x v="0"/>
    <s v="win-029"/>
    <x v="0"/>
    <s v="4180767812(2ajx)"/>
    <x v="1"/>
    <x v="13"/>
    <x v="13"/>
    <x v="0"/>
    <x v="0"/>
    <x v="0"/>
    <x v="0"/>
    <x v="0"/>
    <n v="3"/>
    <x v="0"/>
    <n v="50400"/>
    <n v="151200"/>
    <x v="0"/>
    <x v="0"/>
    <x v="0"/>
    <x v="0"/>
    <n v="12096"/>
    <x v="4"/>
  </r>
  <r>
    <x v="1"/>
    <n v="4180767812"/>
    <x v="0"/>
    <x v="4"/>
    <x v="0"/>
    <x v="0"/>
    <s v="win-029"/>
    <x v="0"/>
    <s v="4180767812(2ajx)"/>
    <x v="1"/>
    <x v="11"/>
    <x v="11"/>
    <x v="0"/>
    <x v="0"/>
    <x v="0"/>
    <x v="0"/>
    <x v="0"/>
    <n v="3"/>
    <x v="0"/>
    <n v="46000"/>
    <n v="138000"/>
    <x v="0"/>
    <x v="0"/>
    <x v="0"/>
    <x v="0"/>
    <n v="11040"/>
    <x v="4"/>
  </r>
  <r>
    <x v="1"/>
    <n v="4180767812"/>
    <x v="0"/>
    <x v="4"/>
    <x v="0"/>
    <x v="0"/>
    <s v="win-029"/>
    <x v="0"/>
    <s v="4180767812(2ajx)"/>
    <x v="1"/>
    <x v="12"/>
    <x v="12"/>
    <x v="0"/>
    <x v="0"/>
    <x v="0"/>
    <x v="0"/>
    <x v="0"/>
    <n v="3"/>
    <x v="0"/>
    <n v="49500"/>
    <n v="148500"/>
    <x v="0"/>
    <x v="0"/>
    <x v="0"/>
    <x v="0"/>
    <n v="11880"/>
    <x v="4"/>
  </r>
  <r>
    <x v="1"/>
    <n v="4180767812"/>
    <x v="0"/>
    <x v="4"/>
    <x v="0"/>
    <x v="0"/>
    <s v="win-029"/>
    <x v="0"/>
    <s v="4180767812(2ajx)"/>
    <x v="1"/>
    <x v="1"/>
    <x v="1"/>
    <x v="0"/>
    <x v="0"/>
    <x v="0"/>
    <x v="0"/>
    <x v="0"/>
    <n v="3"/>
    <x v="0"/>
    <n v="55595"/>
    <n v="166785"/>
    <x v="0"/>
    <x v="0"/>
    <x v="0"/>
    <x v="0"/>
    <n v="13343"/>
    <x v="4"/>
  </r>
  <r>
    <x v="1"/>
    <n v="4180767812"/>
    <x v="0"/>
    <x v="4"/>
    <x v="0"/>
    <x v="0"/>
    <s v="win-029"/>
    <x v="0"/>
    <s v="4180767812(2ajx)"/>
    <x v="1"/>
    <x v="10"/>
    <x v="10"/>
    <x v="0"/>
    <x v="0"/>
    <x v="0"/>
    <x v="0"/>
    <x v="0"/>
    <n v="3"/>
    <x v="0"/>
    <n v="74250"/>
    <n v="222750"/>
    <x v="0"/>
    <x v="0"/>
    <x v="0"/>
    <x v="0"/>
    <n v="17820"/>
    <x v="4"/>
  </r>
  <r>
    <x v="1"/>
    <n v="4180767812"/>
    <x v="0"/>
    <x v="4"/>
    <x v="0"/>
    <x v="0"/>
    <s v="win-029"/>
    <x v="0"/>
    <s v="4180767812(2ajx)"/>
    <x v="1"/>
    <x v="8"/>
    <x v="8"/>
    <x v="0"/>
    <x v="0"/>
    <x v="0"/>
    <x v="0"/>
    <x v="0"/>
    <n v="3"/>
    <x v="0"/>
    <n v="50182"/>
    <n v="150546"/>
    <x v="0"/>
    <x v="0"/>
    <x v="0"/>
    <x v="0"/>
    <n v="12044"/>
    <x v="4"/>
  </r>
  <r>
    <x v="1"/>
    <n v="4180767812"/>
    <x v="0"/>
    <x v="4"/>
    <x v="0"/>
    <x v="0"/>
    <s v="win-029"/>
    <x v="0"/>
    <s v="4180767812(2ajx)"/>
    <x v="1"/>
    <x v="2"/>
    <x v="2"/>
    <x v="0"/>
    <x v="0"/>
    <x v="0"/>
    <x v="0"/>
    <x v="0"/>
    <n v="10"/>
    <x v="0"/>
    <n v="73431"/>
    <n v="734310"/>
    <x v="0"/>
    <x v="0"/>
    <x v="0"/>
    <x v="0"/>
    <n v="58745"/>
    <x v="4"/>
  </r>
  <r>
    <x v="1"/>
    <n v="4180767812"/>
    <x v="0"/>
    <x v="4"/>
    <x v="0"/>
    <x v="0"/>
    <s v="win-029"/>
    <x v="0"/>
    <s v="4180767812(2ajx)"/>
    <x v="1"/>
    <x v="0"/>
    <x v="0"/>
    <x v="0"/>
    <x v="0"/>
    <x v="0"/>
    <x v="0"/>
    <x v="0"/>
    <n v="10"/>
    <x v="0"/>
    <n v="111058"/>
    <n v="1110580"/>
    <x v="0"/>
    <x v="0"/>
    <x v="0"/>
    <x v="0"/>
    <n v="88846"/>
    <x v="4"/>
  </r>
  <r>
    <x v="1"/>
    <n v="4180768078"/>
    <x v="0"/>
    <x v="4"/>
    <x v="0"/>
    <x v="0"/>
    <s v="win-029"/>
    <x v="0"/>
    <s v="4180768078(6621)"/>
    <x v="1"/>
    <x v="11"/>
    <x v="11"/>
    <x v="0"/>
    <x v="0"/>
    <x v="0"/>
    <x v="0"/>
    <x v="0"/>
    <n v="5"/>
    <x v="0"/>
    <n v="46000"/>
    <n v="230000"/>
    <x v="0"/>
    <x v="0"/>
    <x v="0"/>
    <x v="0"/>
    <n v="18400"/>
    <x v="4"/>
  </r>
  <r>
    <x v="1"/>
    <n v="4180768078"/>
    <x v="0"/>
    <x v="4"/>
    <x v="0"/>
    <x v="0"/>
    <s v="win-029"/>
    <x v="0"/>
    <s v="4180768078(6621)"/>
    <x v="1"/>
    <x v="8"/>
    <x v="8"/>
    <x v="0"/>
    <x v="0"/>
    <x v="0"/>
    <x v="0"/>
    <x v="0"/>
    <n v="5"/>
    <x v="0"/>
    <n v="50182"/>
    <n v="250910"/>
    <x v="0"/>
    <x v="0"/>
    <x v="0"/>
    <x v="0"/>
    <n v="20073"/>
    <x v="4"/>
  </r>
  <r>
    <x v="1"/>
    <n v="4180768078"/>
    <x v="0"/>
    <x v="4"/>
    <x v="0"/>
    <x v="0"/>
    <s v="win-029"/>
    <x v="0"/>
    <s v="4180768078(6621)"/>
    <x v="1"/>
    <x v="2"/>
    <x v="2"/>
    <x v="0"/>
    <x v="0"/>
    <x v="0"/>
    <x v="0"/>
    <x v="0"/>
    <n v="5"/>
    <x v="0"/>
    <n v="73431"/>
    <n v="367155"/>
    <x v="0"/>
    <x v="0"/>
    <x v="0"/>
    <x v="0"/>
    <n v="29372"/>
    <x v="4"/>
  </r>
  <r>
    <x v="1"/>
    <n v="4180931988"/>
    <x v="0"/>
    <x v="4"/>
    <x v="0"/>
    <x v="0"/>
    <s v="win-029"/>
    <x v="0"/>
    <s v="4180768078(6621)"/>
    <x v="1"/>
    <x v="0"/>
    <x v="0"/>
    <x v="0"/>
    <x v="0"/>
    <x v="0"/>
    <x v="0"/>
    <x v="0"/>
    <n v="10"/>
    <x v="0"/>
    <n v="111058"/>
    <n v="1110580"/>
    <x v="0"/>
    <x v="0"/>
    <x v="0"/>
    <x v="0"/>
    <n v="88846"/>
    <x v="4"/>
  </r>
  <r>
    <x v="1"/>
    <n v="4180768078"/>
    <x v="0"/>
    <x v="4"/>
    <x v="0"/>
    <x v="0"/>
    <s v="win-029"/>
    <x v="0"/>
    <s v="4180768078(6621)"/>
    <x v="1"/>
    <x v="12"/>
    <x v="12"/>
    <x v="0"/>
    <x v="0"/>
    <x v="0"/>
    <x v="0"/>
    <x v="0"/>
    <n v="5"/>
    <x v="0"/>
    <n v="49500"/>
    <n v="247500"/>
    <x v="0"/>
    <x v="0"/>
    <x v="0"/>
    <x v="0"/>
    <n v="19800"/>
    <x v="4"/>
  </r>
  <r>
    <x v="1"/>
    <n v="4180768078"/>
    <x v="0"/>
    <x v="4"/>
    <x v="0"/>
    <x v="0"/>
    <s v="win-029"/>
    <x v="0"/>
    <s v="4180768078(6621)"/>
    <x v="1"/>
    <x v="10"/>
    <x v="10"/>
    <x v="0"/>
    <x v="0"/>
    <x v="0"/>
    <x v="0"/>
    <x v="0"/>
    <n v="5"/>
    <x v="0"/>
    <n v="74250"/>
    <n v="371250"/>
    <x v="0"/>
    <x v="0"/>
    <x v="0"/>
    <x v="0"/>
    <n v="29700"/>
    <x v="4"/>
  </r>
  <r>
    <x v="5"/>
    <s v="đt5/12win2aul"/>
    <x v="0"/>
    <x v="4"/>
    <x v="0"/>
    <x v="0"/>
    <s v="win-049"/>
    <x v="0"/>
    <s v="đt5/12win2aul"/>
    <x v="1"/>
    <x v="2"/>
    <x v="2"/>
    <x v="0"/>
    <x v="0"/>
    <x v="0"/>
    <x v="0"/>
    <x v="0"/>
    <n v="30"/>
    <x v="0"/>
    <n v="73431"/>
    <n v="2202930"/>
    <x v="0"/>
    <x v="0"/>
    <x v="0"/>
    <x v="0"/>
    <n v="176234"/>
    <x v="4"/>
  </r>
  <r>
    <x v="5"/>
    <s v="đt5/12win2aul"/>
    <x v="0"/>
    <x v="4"/>
    <x v="0"/>
    <x v="0"/>
    <s v="win-049"/>
    <x v="0"/>
    <s v="đt5/12win2aul"/>
    <x v="1"/>
    <x v="0"/>
    <x v="0"/>
    <x v="0"/>
    <x v="0"/>
    <x v="0"/>
    <x v="0"/>
    <x v="0"/>
    <n v="15"/>
    <x v="0"/>
    <n v="111058"/>
    <n v="1665870"/>
    <x v="0"/>
    <x v="0"/>
    <x v="0"/>
    <x v="0"/>
    <n v="133270"/>
    <x v="4"/>
  </r>
  <r>
    <x v="5"/>
    <s v="đt5/12win2aul"/>
    <x v="0"/>
    <x v="4"/>
    <x v="0"/>
    <x v="0"/>
    <s v="win-049"/>
    <x v="0"/>
    <s v="đt5/12win2aul"/>
    <x v="1"/>
    <x v="8"/>
    <x v="8"/>
    <x v="0"/>
    <x v="0"/>
    <x v="0"/>
    <x v="0"/>
    <x v="0"/>
    <n v="15"/>
    <x v="0"/>
    <n v="50182"/>
    <n v="752730"/>
    <x v="0"/>
    <x v="0"/>
    <x v="0"/>
    <x v="0"/>
    <n v="60218"/>
    <x v="4"/>
  </r>
  <r>
    <x v="5"/>
    <s v="đt5/12win2aul"/>
    <x v="0"/>
    <x v="4"/>
    <x v="0"/>
    <x v="0"/>
    <s v="win-049"/>
    <x v="0"/>
    <s v="đt5/12win2aul"/>
    <x v="1"/>
    <x v="11"/>
    <x v="11"/>
    <x v="0"/>
    <x v="0"/>
    <x v="0"/>
    <x v="0"/>
    <x v="0"/>
    <n v="10"/>
    <x v="0"/>
    <n v="46000"/>
    <n v="460000"/>
    <x v="0"/>
    <x v="0"/>
    <x v="0"/>
    <x v="0"/>
    <n v="36800"/>
    <x v="4"/>
  </r>
  <r>
    <x v="1"/>
    <n v="4180761619"/>
    <x v="0"/>
    <x v="4"/>
    <x v="0"/>
    <x v="0"/>
    <s v="win-030"/>
    <x v="0"/>
    <s v="4180761619(6602)"/>
    <x v="1"/>
    <x v="2"/>
    <x v="2"/>
    <x v="0"/>
    <x v="0"/>
    <x v="0"/>
    <x v="0"/>
    <x v="0"/>
    <n v="10"/>
    <x v="0"/>
    <n v="73431"/>
    <n v="734310"/>
    <x v="0"/>
    <x v="0"/>
    <x v="0"/>
    <x v="0"/>
    <n v="58745"/>
    <x v="4"/>
  </r>
  <r>
    <x v="1"/>
    <n v="4180761619"/>
    <x v="0"/>
    <x v="4"/>
    <x v="0"/>
    <x v="0"/>
    <s v="win-030"/>
    <x v="0"/>
    <s v="4180761619(6602)"/>
    <x v="1"/>
    <x v="0"/>
    <x v="0"/>
    <x v="0"/>
    <x v="0"/>
    <x v="0"/>
    <x v="0"/>
    <x v="0"/>
    <n v="6"/>
    <x v="0"/>
    <n v="111058"/>
    <n v="666348"/>
    <x v="0"/>
    <x v="0"/>
    <x v="0"/>
    <x v="0"/>
    <n v="53308"/>
    <x v="4"/>
  </r>
  <r>
    <x v="1"/>
    <n v="4180761619"/>
    <x v="0"/>
    <x v="4"/>
    <x v="0"/>
    <x v="0"/>
    <s v="win-030"/>
    <x v="0"/>
    <s v="4180761619(6602)"/>
    <x v="1"/>
    <x v="8"/>
    <x v="8"/>
    <x v="0"/>
    <x v="0"/>
    <x v="0"/>
    <x v="0"/>
    <x v="0"/>
    <n v="6"/>
    <x v="0"/>
    <n v="50182"/>
    <n v="301092"/>
    <x v="0"/>
    <x v="0"/>
    <x v="0"/>
    <x v="0"/>
    <n v="24087"/>
    <x v="4"/>
  </r>
  <r>
    <x v="1"/>
    <n v="4180761619"/>
    <x v="0"/>
    <x v="4"/>
    <x v="0"/>
    <x v="0"/>
    <s v="win-030"/>
    <x v="0"/>
    <s v="4180761619(6602)"/>
    <x v="1"/>
    <x v="11"/>
    <x v="11"/>
    <x v="0"/>
    <x v="0"/>
    <x v="0"/>
    <x v="0"/>
    <x v="0"/>
    <n v="6"/>
    <x v="0"/>
    <n v="46000"/>
    <n v="276000"/>
    <x v="0"/>
    <x v="0"/>
    <x v="0"/>
    <x v="0"/>
    <n v="22080"/>
    <x v="4"/>
  </r>
  <r>
    <x v="1"/>
    <n v="4180761619"/>
    <x v="0"/>
    <x v="4"/>
    <x v="0"/>
    <x v="0"/>
    <s v="win-030"/>
    <x v="0"/>
    <s v="4180761619(6602)"/>
    <x v="1"/>
    <x v="1"/>
    <x v="1"/>
    <x v="0"/>
    <x v="0"/>
    <x v="0"/>
    <x v="0"/>
    <x v="0"/>
    <n v="6"/>
    <x v="0"/>
    <n v="55595"/>
    <n v="333570"/>
    <x v="0"/>
    <x v="0"/>
    <x v="0"/>
    <x v="0"/>
    <n v="26686"/>
    <x v="4"/>
  </r>
  <r>
    <x v="1"/>
    <n v="4180767783"/>
    <x v="0"/>
    <x v="4"/>
    <x v="0"/>
    <x v="0"/>
    <s v="win-059"/>
    <x v="0"/>
    <s v="4180767783(2a37)"/>
    <x v="1"/>
    <x v="10"/>
    <x v="10"/>
    <x v="0"/>
    <x v="0"/>
    <x v="0"/>
    <x v="0"/>
    <x v="0"/>
    <n v="9"/>
    <x v="0"/>
    <n v="74250"/>
    <n v="668250"/>
    <x v="0"/>
    <x v="0"/>
    <x v="0"/>
    <x v="0"/>
    <n v="53460"/>
    <x v="4"/>
  </r>
  <r>
    <x v="1"/>
    <n v="4180767783"/>
    <x v="0"/>
    <x v="4"/>
    <x v="0"/>
    <x v="0"/>
    <s v="win-059"/>
    <x v="0"/>
    <s v="4180767783(2a37)"/>
    <x v="1"/>
    <x v="11"/>
    <x v="11"/>
    <x v="0"/>
    <x v="0"/>
    <x v="0"/>
    <x v="0"/>
    <x v="0"/>
    <n v="6"/>
    <x v="0"/>
    <n v="46000"/>
    <n v="276000"/>
    <x v="0"/>
    <x v="0"/>
    <x v="0"/>
    <x v="0"/>
    <n v="22080"/>
    <x v="4"/>
  </r>
  <r>
    <x v="1"/>
    <n v="4180767783"/>
    <x v="0"/>
    <x v="4"/>
    <x v="0"/>
    <x v="0"/>
    <s v="win-059"/>
    <x v="0"/>
    <s v="4180767783(2a37)"/>
    <x v="1"/>
    <x v="0"/>
    <x v="0"/>
    <x v="0"/>
    <x v="0"/>
    <x v="0"/>
    <x v="0"/>
    <x v="0"/>
    <n v="6"/>
    <x v="0"/>
    <n v="111058"/>
    <n v="666348"/>
    <x v="0"/>
    <x v="0"/>
    <x v="0"/>
    <x v="0"/>
    <n v="53308"/>
    <x v="4"/>
  </r>
  <r>
    <x v="1"/>
    <n v="4180767783"/>
    <x v="0"/>
    <x v="4"/>
    <x v="0"/>
    <x v="0"/>
    <s v="win-059"/>
    <x v="0"/>
    <s v="4180767783(2a37)"/>
    <x v="1"/>
    <x v="1"/>
    <x v="1"/>
    <x v="0"/>
    <x v="0"/>
    <x v="0"/>
    <x v="0"/>
    <x v="0"/>
    <n v="9"/>
    <x v="0"/>
    <n v="55595"/>
    <n v="500355"/>
    <x v="0"/>
    <x v="0"/>
    <x v="0"/>
    <x v="0"/>
    <n v="40028"/>
    <x v="4"/>
  </r>
  <r>
    <x v="1"/>
    <n v="4180767783"/>
    <x v="0"/>
    <x v="4"/>
    <x v="0"/>
    <x v="0"/>
    <s v="win-059"/>
    <x v="0"/>
    <s v="4180767783(2a37)"/>
    <x v="1"/>
    <x v="2"/>
    <x v="2"/>
    <x v="0"/>
    <x v="0"/>
    <x v="0"/>
    <x v="0"/>
    <x v="0"/>
    <n v="20"/>
    <x v="0"/>
    <n v="73431"/>
    <n v="1468620"/>
    <x v="0"/>
    <x v="0"/>
    <x v="0"/>
    <x v="0"/>
    <n v="117490"/>
    <x v="4"/>
  </r>
  <r>
    <x v="1"/>
    <n v="4180767783"/>
    <x v="0"/>
    <x v="4"/>
    <x v="0"/>
    <x v="0"/>
    <s v="win-059"/>
    <x v="0"/>
    <s v="4180767783(2a37)"/>
    <x v="1"/>
    <x v="8"/>
    <x v="8"/>
    <x v="0"/>
    <x v="0"/>
    <x v="0"/>
    <x v="0"/>
    <x v="0"/>
    <n v="12"/>
    <x v="0"/>
    <n v="50182"/>
    <n v="602184"/>
    <x v="0"/>
    <x v="0"/>
    <x v="0"/>
    <x v="0"/>
    <n v="48175"/>
    <x v="4"/>
  </r>
  <r>
    <x v="1"/>
    <n v="4180767857"/>
    <x v="0"/>
    <x v="4"/>
    <x v="0"/>
    <x v="0"/>
    <s v="win-059"/>
    <x v="0"/>
    <s v="4180767857(2aub)"/>
    <x v="1"/>
    <x v="12"/>
    <x v="12"/>
    <x v="0"/>
    <x v="0"/>
    <x v="0"/>
    <x v="0"/>
    <x v="0"/>
    <n v="6"/>
    <x v="0"/>
    <n v="49500"/>
    <n v="297000"/>
    <x v="0"/>
    <x v="0"/>
    <x v="0"/>
    <x v="0"/>
    <n v="23760"/>
    <x v="4"/>
  </r>
  <r>
    <x v="1"/>
    <n v="4180767857"/>
    <x v="0"/>
    <x v="4"/>
    <x v="0"/>
    <x v="0"/>
    <s v="win-059"/>
    <x v="0"/>
    <s v="4180767857(2aub)"/>
    <x v="1"/>
    <x v="10"/>
    <x v="10"/>
    <x v="0"/>
    <x v="0"/>
    <x v="0"/>
    <x v="0"/>
    <x v="0"/>
    <n v="10"/>
    <x v="0"/>
    <n v="74250"/>
    <n v="742500"/>
    <x v="0"/>
    <x v="0"/>
    <x v="0"/>
    <x v="0"/>
    <n v="59400"/>
    <x v="4"/>
  </r>
  <r>
    <x v="1"/>
    <n v="4180767857"/>
    <x v="0"/>
    <x v="4"/>
    <x v="0"/>
    <x v="0"/>
    <s v="win-059"/>
    <x v="0"/>
    <s v="4180767857(2aub)"/>
    <x v="1"/>
    <x v="2"/>
    <x v="2"/>
    <x v="0"/>
    <x v="0"/>
    <x v="0"/>
    <x v="0"/>
    <x v="0"/>
    <n v="6"/>
    <x v="0"/>
    <n v="73431"/>
    <n v="440586"/>
    <x v="0"/>
    <x v="0"/>
    <x v="0"/>
    <x v="0"/>
    <n v="35247"/>
    <x v="4"/>
  </r>
  <r>
    <x v="1"/>
    <n v="4180767857"/>
    <x v="0"/>
    <x v="4"/>
    <x v="0"/>
    <x v="0"/>
    <s v="win-059"/>
    <x v="0"/>
    <s v="4180767857(2aub)"/>
    <x v="1"/>
    <x v="11"/>
    <x v="11"/>
    <x v="0"/>
    <x v="0"/>
    <x v="0"/>
    <x v="0"/>
    <x v="0"/>
    <n v="6"/>
    <x v="0"/>
    <n v="46000"/>
    <n v="276000"/>
    <x v="0"/>
    <x v="0"/>
    <x v="0"/>
    <x v="0"/>
    <n v="22080"/>
    <x v="4"/>
  </r>
  <r>
    <x v="1"/>
    <n v="4180767857"/>
    <x v="0"/>
    <x v="4"/>
    <x v="0"/>
    <x v="0"/>
    <s v="win-059"/>
    <x v="0"/>
    <s v="4180767857(2aub)"/>
    <x v="1"/>
    <x v="0"/>
    <x v="0"/>
    <x v="0"/>
    <x v="0"/>
    <x v="0"/>
    <x v="0"/>
    <x v="0"/>
    <n v="6"/>
    <x v="0"/>
    <n v="111058"/>
    <n v="666348"/>
    <x v="0"/>
    <x v="0"/>
    <x v="0"/>
    <x v="0"/>
    <n v="53308"/>
    <x v="4"/>
  </r>
  <r>
    <x v="1"/>
    <n v="4180767857"/>
    <x v="0"/>
    <x v="4"/>
    <x v="0"/>
    <x v="0"/>
    <s v="win-059"/>
    <x v="0"/>
    <s v="4180767857(2aub)"/>
    <x v="1"/>
    <x v="13"/>
    <x v="13"/>
    <x v="0"/>
    <x v="0"/>
    <x v="0"/>
    <x v="0"/>
    <x v="0"/>
    <n v="6"/>
    <x v="0"/>
    <n v="50400"/>
    <n v="302400"/>
    <x v="0"/>
    <x v="0"/>
    <x v="0"/>
    <x v="0"/>
    <n v="24192"/>
    <x v="4"/>
  </r>
  <r>
    <x v="1"/>
    <n v="4180767857"/>
    <x v="0"/>
    <x v="4"/>
    <x v="0"/>
    <x v="0"/>
    <s v="win-059"/>
    <x v="0"/>
    <s v="4180767857(2aub)"/>
    <x v="1"/>
    <x v="8"/>
    <x v="8"/>
    <x v="0"/>
    <x v="0"/>
    <x v="0"/>
    <x v="0"/>
    <x v="0"/>
    <n v="6"/>
    <x v="0"/>
    <n v="50182"/>
    <n v="301092"/>
    <x v="0"/>
    <x v="0"/>
    <x v="0"/>
    <x v="0"/>
    <n v="24087"/>
    <x v="4"/>
  </r>
  <r>
    <x v="1"/>
    <n v="4180767857"/>
    <x v="0"/>
    <x v="4"/>
    <x v="0"/>
    <x v="0"/>
    <s v="win-059"/>
    <x v="0"/>
    <s v="4180767857(2aub)"/>
    <x v="1"/>
    <x v="1"/>
    <x v="1"/>
    <x v="0"/>
    <x v="0"/>
    <x v="0"/>
    <x v="0"/>
    <x v="0"/>
    <n v="6"/>
    <x v="0"/>
    <n v="55595"/>
    <n v="333570"/>
    <x v="0"/>
    <x v="0"/>
    <x v="0"/>
    <x v="0"/>
    <n v="26686"/>
    <x v="4"/>
  </r>
  <r>
    <x v="1"/>
    <n v="4180768034"/>
    <x v="0"/>
    <x v="4"/>
    <x v="0"/>
    <x v="0"/>
    <s v="win-059"/>
    <x v="0"/>
    <s v="4180768034(6282)"/>
    <x v="1"/>
    <x v="10"/>
    <x v="10"/>
    <x v="0"/>
    <x v="0"/>
    <x v="0"/>
    <x v="0"/>
    <x v="0"/>
    <n v="6"/>
    <x v="0"/>
    <n v="74250"/>
    <n v="445500"/>
    <x v="0"/>
    <x v="0"/>
    <x v="0"/>
    <x v="0"/>
    <n v="35640"/>
    <x v="4"/>
  </r>
  <r>
    <x v="1"/>
    <n v="4180768034"/>
    <x v="0"/>
    <x v="4"/>
    <x v="0"/>
    <x v="0"/>
    <s v="win-059"/>
    <x v="0"/>
    <s v="4180768034(6282)"/>
    <x v="1"/>
    <x v="0"/>
    <x v="0"/>
    <x v="0"/>
    <x v="0"/>
    <x v="0"/>
    <x v="0"/>
    <x v="0"/>
    <n v="6"/>
    <x v="0"/>
    <n v="111058"/>
    <n v="666348"/>
    <x v="0"/>
    <x v="0"/>
    <x v="0"/>
    <x v="0"/>
    <n v="53308"/>
    <x v="4"/>
  </r>
  <r>
    <x v="1"/>
    <n v="4180768034"/>
    <x v="0"/>
    <x v="4"/>
    <x v="0"/>
    <x v="0"/>
    <s v="win-059"/>
    <x v="0"/>
    <s v="4180768034(6282)"/>
    <x v="1"/>
    <x v="2"/>
    <x v="2"/>
    <x v="0"/>
    <x v="0"/>
    <x v="0"/>
    <x v="0"/>
    <x v="0"/>
    <n v="6"/>
    <x v="0"/>
    <n v="73431"/>
    <n v="440586"/>
    <x v="0"/>
    <x v="0"/>
    <x v="0"/>
    <x v="0"/>
    <n v="35247"/>
    <x v="4"/>
  </r>
  <r>
    <x v="1"/>
    <n v="4180768034"/>
    <x v="0"/>
    <x v="4"/>
    <x v="0"/>
    <x v="0"/>
    <s v="win-059"/>
    <x v="0"/>
    <s v="4180768034(6282)"/>
    <x v="1"/>
    <x v="8"/>
    <x v="8"/>
    <x v="0"/>
    <x v="0"/>
    <x v="0"/>
    <x v="0"/>
    <x v="0"/>
    <n v="6"/>
    <x v="0"/>
    <n v="50182"/>
    <n v="301092"/>
    <x v="0"/>
    <x v="0"/>
    <x v="0"/>
    <x v="0"/>
    <n v="24087"/>
    <x v="4"/>
  </r>
  <r>
    <x v="1"/>
    <n v="4180768034"/>
    <x v="0"/>
    <x v="4"/>
    <x v="0"/>
    <x v="0"/>
    <s v="win-059"/>
    <x v="0"/>
    <s v="4180768034(6282)"/>
    <x v="1"/>
    <x v="11"/>
    <x v="11"/>
    <x v="0"/>
    <x v="0"/>
    <x v="0"/>
    <x v="0"/>
    <x v="0"/>
    <n v="12"/>
    <x v="0"/>
    <n v="46000"/>
    <n v="552000"/>
    <x v="0"/>
    <x v="0"/>
    <x v="0"/>
    <x v="0"/>
    <n v="44160"/>
    <x v="4"/>
  </r>
  <r>
    <x v="1"/>
    <n v="4180768034"/>
    <x v="0"/>
    <x v="4"/>
    <x v="0"/>
    <x v="0"/>
    <s v="win-059"/>
    <x v="0"/>
    <s v="4180768034(6282)"/>
    <x v="1"/>
    <x v="1"/>
    <x v="1"/>
    <x v="0"/>
    <x v="0"/>
    <x v="0"/>
    <x v="0"/>
    <x v="0"/>
    <n v="6"/>
    <x v="0"/>
    <n v="55595"/>
    <n v="333570"/>
    <x v="0"/>
    <x v="0"/>
    <x v="0"/>
    <x v="0"/>
    <n v="26686"/>
    <x v="4"/>
  </r>
  <r>
    <x v="16"/>
    <n v="4180478165"/>
    <x v="0"/>
    <x v="4"/>
    <x v="0"/>
    <x v="0"/>
    <s v="win-031"/>
    <x v="0"/>
    <s v="4180478165(2bcl)"/>
    <x v="1"/>
    <x v="0"/>
    <x v="0"/>
    <x v="0"/>
    <x v="0"/>
    <x v="0"/>
    <x v="0"/>
    <x v="0"/>
    <n v="15"/>
    <x v="0"/>
    <n v="111058"/>
    <n v="1665870"/>
    <x v="0"/>
    <x v="0"/>
    <x v="0"/>
    <x v="0"/>
    <n v="133270"/>
    <x v="4"/>
  </r>
  <r>
    <x v="16"/>
    <n v="4180478165"/>
    <x v="0"/>
    <x v="4"/>
    <x v="0"/>
    <x v="0"/>
    <s v="win-031"/>
    <x v="0"/>
    <s v="4180478165(2bcl)"/>
    <x v="1"/>
    <x v="8"/>
    <x v="8"/>
    <x v="0"/>
    <x v="0"/>
    <x v="0"/>
    <x v="0"/>
    <x v="0"/>
    <n v="8"/>
    <x v="0"/>
    <n v="50182"/>
    <n v="401456"/>
    <x v="0"/>
    <x v="0"/>
    <x v="0"/>
    <x v="0"/>
    <n v="32116"/>
    <x v="4"/>
  </r>
  <r>
    <x v="16"/>
    <n v="4180478165"/>
    <x v="0"/>
    <x v="4"/>
    <x v="0"/>
    <x v="0"/>
    <s v="win-031"/>
    <x v="0"/>
    <s v="4180478165(2bcl)"/>
    <x v="1"/>
    <x v="11"/>
    <x v="11"/>
    <x v="0"/>
    <x v="0"/>
    <x v="0"/>
    <x v="0"/>
    <x v="0"/>
    <n v="10"/>
    <x v="0"/>
    <n v="46000"/>
    <n v="460000"/>
    <x v="0"/>
    <x v="0"/>
    <x v="0"/>
    <x v="0"/>
    <n v="36800"/>
    <x v="4"/>
  </r>
  <r>
    <x v="16"/>
    <n v="4180478165"/>
    <x v="0"/>
    <x v="4"/>
    <x v="0"/>
    <x v="0"/>
    <s v="win-031"/>
    <x v="0"/>
    <s v="4180478165(2bcl)"/>
    <x v="1"/>
    <x v="13"/>
    <x v="13"/>
    <x v="0"/>
    <x v="0"/>
    <x v="0"/>
    <x v="0"/>
    <x v="0"/>
    <n v="10"/>
    <x v="0"/>
    <n v="50400"/>
    <n v="504000"/>
    <x v="0"/>
    <x v="0"/>
    <x v="0"/>
    <x v="0"/>
    <n v="40320"/>
    <x v="4"/>
  </r>
  <r>
    <x v="16"/>
    <n v="4180478165"/>
    <x v="0"/>
    <x v="4"/>
    <x v="0"/>
    <x v="0"/>
    <s v="win-031"/>
    <x v="0"/>
    <s v="4180478165(2bcl)"/>
    <x v="1"/>
    <x v="2"/>
    <x v="2"/>
    <x v="0"/>
    <x v="0"/>
    <x v="0"/>
    <x v="0"/>
    <x v="0"/>
    <n v="5"/>
    <x v="0"/>
    <n v="73431"/>
    <n v="367155"/>
    <x v="0"/>
    <x v="0"/>
    <x v="0"/>
    <x v="0"/>
    <n v="29372"/>
    <x v="4"/>
  </r>
  <r>
    <x v="4"/>
    <n v="4180860380"/>
    <x v="0"/>
    <x v="4"/>
    <x v="0"/>
    <x v="0"/>
    <s v="win-031"/>
    <x v="0"/>
    <s v="4180860380(6790)"/>
    <x v="1"/>
    <x v="0"/>
    <x v="0"/>
    <x v="0"/>
    <x v="0"/>
    <x v="0"/>
    <x v="0"/>
    <x v="0"/>
    <n v="10"/>
    <x v="0"/>
    <n v="111058"/>
    <n v="1110580"/>
    <x v="0"/>
    <x v="0"/>
    <x v="0"/>
    <x v="0"/>
    <n v="88846"/>
    <x v="4"/>
  </r>
  <r>
    <x v="4"/>
    <n v="4180860380"/>
    <x v="0"/>
    <x v="4"/>
    <x v="0"/>
    <x v="0"/>
    <s v="win-031"/>
    <x v="0"/>
    <s v="4180860380(6790)"/>
    <x v="1"/>
    <x v="2"/>
    <x v="2"/>
    <x v="0"/>
    <x v="0"/>
    <x v="0"/>
    <x v="0"/>
    <x v="0"/>
    <n v="15"/>
    <x v="0"/>
    <n v="73431"/>
    <n v="1101465"/>
    <x v="0"/>
    <x v="0"/>
    <x v="0"/>
    <x v="0"/>
    <n v="88117"/>
    <x v="4"/>
  </r>
  <r>
    <x v="4"/>
    <n v="4180860380"/>
    <x v="0"/>
    <x v="4"/>
    <x v="0"/>
    <x v="0"/>
    <s v="win-031"/>
    <x v="0"/>
    <s v="4180860380(6790)"/>
    <x v="1"/>
    <x v="8"/>
    <x v="8"/>
    <x v="0"/>
    <x v="0"/>
    <x v="0"/>
    <x v="0"/>
    <x v="0"/>
    <n v="5"/>
    <x v="0"/>
    <n v="50182"/>
    <n v="250910"/>
    <x v="0"/>
    <x v="0"/>
    <x v="0"/>
    <x v="0"/>
    <n v="20073"/>
    <x v="4"/>
  </r>
  <r>
    <x v="4"/>
    <n v="4180860380"/>
    <x v="0"/>
    <x v="4"/>
    <x v="0"/>
    <x v="0"/>
    <s v="win-031"/>
    <x v="0"/>
    <s v="4180860380(6790)"/>
    <x v="1"/>
    <x v="10"/>
    <x v="10"/>
    <x v="0"/>
    <x v="0"/>
    <x v="0"/>
    <x v="0"/>
    <x v="0"/>
    <n v="5"/>
    <x v="0"/>
    <n v="74250"/>
    <n v="371250"/>
    <x v="0"/>
    <x v="0"/>
    <x v="0"/>
    <x v="0"/>
    <n v="29700"/>
    <x v="4"/>
  </r>
  <r>
    <x v="18"/>
    <n v="4180564459"/>
    <x v="0"/>
    <x v="4"/>
    <x v="0"/>
    <x v="0"/>
    <s v="win-031"/>
    <x v="0"/>
    <s v="4180564459(6927)"/>
    <x v="1"/>
    <x v="9"/>
    <x v="9"/>
    <x v="0"/>
    <x v="0"/>
    <x v="0"/>
    <x v="0"/>
    <x v="0"/>
    <n v="6"/>
    <x v="0"/>
    <n v="70950"/>
    <n v="425700"/>
    <x v="0"/>
    <x v="0"/>
    <x v="0"/>
    <x v="0"/>
    <n v="34056"/>
    <x v="4"/>
  </r>
  <r>
    <x v="18"/>
    <n v="4180564459"/>
    <x v="0"/>
    <x v="4"/>
    <x v="0"/>
    <x v="0"/>
    <s v="win-031"/>
    <x v="0"/>
    <s v="4180564459(6927)"/>
    <x v="1"/>
    <x v="11"/>
    <x v="11"/>
    <x v="0"/>
    <x v="0"/>
    <x v="0"/>
    <x v="0"/>
    <x v="0"/>
    <n v="6"/>
    <x v="0"/>
    <n v="46000"/>
    <n v="276000"/>
    <x v="0"/>
    <x v="0"/>
    <x v="0"/>
    <x v="0"/>
    <n v="22080"/>
    <x v="4"/>
  </r>
  <r>
    <x v="18"/>
    <n v="4180564459"/>
    <x v="0"/>
    <x v="4"/>
    <x v="0"/>
    <x v="0"/>
    <s v="win-031"/>
    <x v="0"/>
    <s v="4180564459(6927)"/>
    <x v="1"/>
    <x v="8"/>
    <x v="8"/>
    <x v="0"/>
    <x v="0"/>
    <x v="0"/>
    <x v="0"/>
    <x v="0"/>
    <n v="6"/>
    <x v="0"/>
    <n v="50182"/>
    <n v="301092"/>
    <x v="0"/>
    <x v="0"/>
    <x v="0"/>
    <x v="0"/>
    <n v="24087"/>
    <x v="4"/>
  </r>
  <r>
    <x v="18"/>
    <n v="4180564459"/>
    <x v="0"/>
    <x v="4"/>
    <x v="0"/>
    <x v="0"/>
    <s v="win-031"/>
    <x v="0"/>
    <s v="4180564459(6927)"/>
    <x v="1"/>
    <x v="10"/>
    <x v="10"/>
    <x v="0"/>
    <x v="0"/>
    <x v="0"/>
    <x v="0"/>
    <x v="0"/>
    <n v="6"/>
    <x v="0"/>
    <n v="74250"/>
    <n v="445500"/>
    <x v="0"/>
    <x v="0"/>
    <x v="0"/>
    <x v="0"/>
    <n v="35640"/>
    <x v="4"/>
  </r>
  <r>
    <x v="18"/>
    <n v="4180939993"/>
    <x v="0"/>
    <x v="4"/>
    <x v="0"/>
    <x v="0"/>
    <s v="win-031"/>
    <x v="0"/>
    <s v="4180564459(6927)"/>
    <x v="1"/>
    <x v="0"/>
    <x v="0"/>
    <x v="0"/>
    <x v="0"/>
    <x v="0"/>
    <x v="0"/>
    <x v="0"/>
    <n v="10"/>
    <x v="0"/>
    <n v="111058"/>
    <n v="1110580"/>
    <x v="0"/>
    <x v="0"/>
    <x v="0"/>
    <x v="0"/>
    <n v="88846"/>
    <x v="4"/>
  </r>
  <r>
    <x v="18"/>
    <n v="4180563303"/>
    <x v="0"/>
    <x v="4"/>
    <x v="0"/>
    <x v="0"/>
    <s v="WIN-NBH-00-001"/>
    <x v="0"/>
    <s v="4180563303(2b69)"/>
    <x v="1"/>
    <x v="0"/>
    <x v="0"/>
    <x v="0"/>
    <x v="0"/>
    <x v="0"/>
    <x v="0"/>
    <x v="0"/>
    <n v="12"/>
    <x v="0"/>
    <n v="111058"/>
    <n v="1332696"/>
    <x v="0"/>
    <x v="0"/>
    <x v="0"/>
    <x v="0"/>
    <n v="106616"/>
    <x v="4"/>
  </r>
  <r>
    <x v="18"/>
    <n v="4180563303"/>
    <x v="0"/>
    <x v="4"/>
    <x v="0"/>
    <x v="0"/>
    <s v="WIN-NBH-00-001"/>
    <x v="0"/>
    <s v="4180563303(2b69)"/>
    <x v="1"/>
    <x v="8"/>
    <x v="8"/>
    <x v="0"/>
    <x v="0"/>
    <x v="0"/>
    <x v="0"/>
    <x v="0"/>
    <n v="3"/>
    <x v="0"/>
    <n v="50182"/>
    <n v="150546"/>
    <x v="0"/>
    <x v="0"/>
    <x v="0"/>
    <x v="0"/>
    <n v="12044"/>
    <x v="4"/>
  </r>
  <r>
    <x v="18"/>
    <n v="4180563303"/>
    <x v="0"/>
    <x v="4"/>
    <x v="0"/>
    <x v="0"/>
    <s v="WIN-NBH-00-001"/>
    <x v="0"/>
    <s v="4180563303(2b69)"/>
    <x v="1"/>
    <x v="2"/>
    <x v="2"/>
    <x v="0"/>
    <x v="0"/>
    <x v="0"/>
    <x v="0"/>
    <x v="0"/>
    <n v="6"/>
    <x v="0"/>
    <n v="73431"/>
    <n v="440586"/>
    <x v="0"/>
    <x v="0"/>
    <x v="0"/>
    <x v="0"/>
    <n v="35247"/>
    <x v="4"/>
  </r>
  <r>
    <x v="18"/>
    <n v="4180563303"/>
    <x v="0"/>
    <x v="4"/>
    <x v="0"/>
    <x v="0"/>
    <s v="WIN-NBH-00-001"/>
    <x v="0"/>
    <s v="4180563303(2b69)"/>
    <x v="1"/>
    <x v="11"/>
    <x v="11"/>
    <x v="0"/>
    <x v="0"/>
    <x v="0"/>
    <x v="0"/>
    <x v="0"/>
    <n v="3"/>
    <x v="0"/>
    <n v="46000"/>
    <n v="138000"/>
    <x v="0"/>
    <x v="0"/>
    <x v="0"/>
    <x v="0"/>
    <n v="11040"/>
    <x v="4"/>
  </r>
  <r>
    <x v="18"/>
    <n v="4180563303"/>
    <x v="0"/>
    <x v="4"/>
    <x v="0"/>
    <x v="0"/>
    <s v="WIN-NBH-00-001"/>
    <x v="0"/>
    <s v="4180563303(2b69)"/>
    <x v="1"/>
    <x v="1"/>
    <x v="1"/>
    <x v="0"/>
    <x v="0"/>
    <x v="0"/>
    <x v="0"/>
    <x v="0"/>
    <n v="3"/>
    <x v="0"/>
    <n v="55595"/>
    <n v="166785"/>
    <x v="0"/>
    <x v="0"/>
    <x v="0"/>
    <x v="0"/>
    <n v="13343"/>
    <x v="4"/>
  </r>
  <r>
    <x v="3"/>
    <n v="4180823593"/>
    <x v="0"/>
    <x v="4"/>
    <x v="0"/>
    <x v="0"/>
    <s v="WIN-HDG-00-006"/>
    <x v="0"/>
    <s v="4180823593(2azw)"/>
    <x v="1"/>
    <x v="2"/>
    <x v="2"/>
    <x v="0"/>
    <x v="0"/>
    <x v="0"/>
    <x v="0"/>
    <x v="0"/>
    <n v="20"/>
    <x v="0"/>
    <n v="73431"/>
    <n v="1468620"/>
    <x v="0"/>
    <x v="0"/>
    <x v="0"/>
    <x v="0"/>
    <n v="117490"/>
    <x v="4"/>
  </r>
  <r>
    <x v="3"/>
    <n v="4180823593"/>
    <x v="0"/>
    <x v="4"/>
    <x v="0"/>
    <x v="0"/>
    <s v="WIN-HDG-00-006"/>
    <x v="0"/>
    <s v="4180823593(2azw)"/>
    <x v="1"/>
    <x v="0"/>
    <x v="0"/>
    <x v="0"/>
    <x v="0"/>
    <x v="0"/>
    <x v="0"/>
    <x v="0"/>
    <n v="20"/>
    <x v="0"/>
    <n v="111058"/>
    <n v="2221160"/>
    <x v="0"/>
    <x v="0"/>
    <x v="0"/>
    <x v="0"/>
    <n v="177693"/>
    <x v="4"/>
  </r>
  <r>
    <x v="3"/>
    <n v="4180823593"/>
    <x v="0"/>
    <x v="4"/>
    <x v="0"/>
    <x v="0"/>
    <s v="WIN-HDG-00-006"/>
    <x v="0"/>
    <s v="4180823593(2azw)"/>
    <x v="1"/>
    <x v="1"/>
    <x v="1"/>
    <x v="0"/>
    <x v="0"/>
    <x v="0"/>
    <x v="0"/>
    <x v="0"/>
    <n v="10"/>
    <x v="0"/>
    <n v="55595"/>
    <n v="555950"/>
    <x v="0"/>
    <x v="0"/>
    <x v="0"/>
    <x v="0"/>
    <n v="44476"/>
    <x v="4"/>
  </r>
  <r>
    <x v="3"/>
    <n v="4180823593"/>
    <x v="0"/>
    <x v="4"/>
    <x v="0"/>
    <x v="0"/>
    <s v="WIN-HDG-00-006"/>
    <x v="0"/>
    <s v="4180823593(2azw)"/>
    <x v="1"/>
    <x v="10"/>
    <x v="10"/>
    <x v="0"/>
    <x v="0"/>
    <x v="0"/>
    <x v="0"/>
    <x v="0"/>
    <n v="5"/>
    <x v="0"/>
    <n v="74250"/>
    <n v="371250"/>
    <x v="0"/>
    <x v="0"/>
    <x v="0"/>
    <x v="0"/>
    <n v="29700"/>
    <x v="4"/>
  </r>
  <r>
    <x v="3"/>
    <n v="4180823593"/>
    <x v="0"/>
    <x v="4"/>
    <x v="0"/>
    <x v="0"/>
    <s v="WIN-HDG-00-006"/>
    <x v="0"/>
    <s v="4180823593(2azw)"/>
    <x v="1"/>
    <x v="11"/>
    <x v="11"/>
    <x v="0"/>
    <x v="0"/>
    <x v="0"/>
    <x v="0"/>
    <x v="0"/>
    <n v="5"/>
    <x v="0"/>
    <n v="46000"/>
    <n v="230000"/>
    <x v="0"/>
    <x v="0"/>
    <x v="0"/>
    <x v="0"/>
    <n v="18400"/>
    <x v="4"/>
  </r>
  <r>
    <x v="3"/>
    <n v="4180823593"/>
    <x v="0"/>
    <x v="4"/>
    <x v="0"/>
    <x v="0"/>
    <s v="WIN-HDG-00-006"/>
    <x v="0"/>
    <s v="4180823593(2azw)"/>
    <x v="1"/>
    <x v="8"/>
    <x v="8"/>
    <x v="0"/>
    <x v="0"/>
    <x v="0"/>
    <x v="0"/>
    <x v="0"/>
    <n v="10"/>
    <x v="0"/>
    <n v="50182"/>
    <n v="501820"/>
    <x v="0"/>
    <x v="0"/>
    <x v="0"/>
    <x v="0"/>
    <n v="40146"/>
    <x v="4"/>
  </r>
  <r>
    <x v="4"/>
    <n v="4180849629"/>
    <x v="0"/>
    <x v="4"/>
    <x v="0"/>
    <x v="0"/>
    <s v="WIN-HDG-00-006"/>
    <x v="0"/>
    <s v="4180849629(5700)"/>
    <x v="1"/>
    <x v="2"/>
    <x v="2"/>
    <x v="0"/>
    <x v="0"/>
    <x v="0"/>
    <x v="0"/>
    <x v="0"/>
    <n v="50"/>
    <x v="0"/>
    <n v="73431"/>
    <n v="3671550"/>
    <x v="0"/>
    <x v="0"/>
    <x v="0"/>
    <x v="0"/>
    <n v="293724"/>
    <x v="4"/>
  </r>
  <r>
    <x v="4"/>
    <n v="4180849629"/>
    <x v="0"/>
    <x v="4"/>
    <x v="0"/>
    <x v="0"/>
    <s v="WIN-HDG-00-006"/>
    <x v="0"/>
    <s v="4180849629(5700)"/>
    <x v="1"/>
    <x v="0"/>
    <x v="0"/>
    <x v="0"/>
    <x v="0"/>
    <x v="0"/>
    <x v="0"/>
    <x v="0"/>
    <n v="20"/>
    <x v="0"/>
    <n v="111058"/>
    <n v="2221160"/>
    <x v="0"/>
    <x v="0"/>
    <x v="0"/>
    <x v="0"/>
    <n v="177693"/>
    <x v="4"/>
  </r>
  <r>
    <x v="4"/>
    <n v="4180849629"/>
    <x v="0"/>
    <x v="4"/>
    <x v="0"/>
    <x v="0"/>
    <s v="WIN-HDG-00-006"/>
    <x v="0"/>
    <s v="4180849629(5700)"/>
    <x v="1"/>
    <x v="1"/>
    <x v="1"/>
    <x v="0"/>
    <x v="0"/>
    <x v="0"/>
    <x v="0"/>
    <x v="0"/>
    <n v="20"/>
    <x v="0"/>
    <n v="55595"/>
    <n v="1111900"/>
    <x v="0"/>
    <x v="0"/>
    <x v="0"/>
    <x v="0"/>
    <n v="88952"/>
    <x v="4"/>
  </r>
  <r>
    <x v="4"/>
    <n v="4180849629"/>
    <x v="0"/>
    <x v="4"/>
    <x v="0"/>
    <x v="0"/>
    <s v="WIN-HDG-00-006"/>
    <x v="0"/>
    <s v="4180849629(5700)"/>
    <x v="1"/>
    <x v="10"/>
    <x v="10"/>
    <x v="0"/>
    <x v="0"/>
    <x v="0"/>
    <x v="0"/>
    <x v="0"/>
    <n v="15"/>
    <x v="0"/>
    <n v="74250"/>
    <n v="1113750"/>
    <x v="0"/>
    <x v="0"/>
    <x v="0"/>
    <x v="0"/>
    <n v="89100"/>
    <x v="4"/>
  </r>
  <r>
    <x v="4"/>
    <n v="4180849629"/>
    <x v="0"/>
    <x v="4"/>
    <x v="0"/>
    <x v="0"/>
    <s v="WIN-HDG-00-006"/>
    <x v="0"/>
    <s v="4180849629(5700)"/>
    <x v="1"/>
    <x v="11"/>
    <x v="11"/>
    <x v="0"/>
    <x v="0"/>
    <x v="0"/>
    <x v="0"/>
    <x v="0"/>
    <n v="20"/>
    <x v="0"/>
    <n v="46000"/>
    <n v="920000"/>
    <x v="0"/>
    <x v="0"/>
    <x v="0"/>
    <x v="0"/>
    <n v="73600"/>
    <x v="4"/>
  </r>
  <r>
    <x v="4"/>
    <n v="4180849629"/>
    <x v="0"/>
    <x v="4"/>
    <x v="0"/>
    <x v="0"/>
    <s v="WIN-HDG-00-006"/>
    <x v="0"/>
    <s v="4180849629(5700)"/>
    <x v="1"/>
    <x v="8"/>
    <x v="8"/>
    <x v="0"/>
    <x v="0"/>
    <x v="0"/>
    <x v="0"/>
    <x v="0"/>
    <n v="20"/>
    <x v="0"/>
    <n v="50182"/>
    <n v="1003640"/>
    <x v="0"/>
    <x v="0"/>
    <x v="0"/>
    <x v="0"/>
    <n v="80291"/>
    <x v="4"/>
  </r>
  <r>
    <x v="4"/>
    <n v="4180859858"/>
    <x v="0"/>
    <x v="4"/>
    <x v="0"/>
    <x v="0"/>
    <s v="WIN-HDG-00-006"/>
    <x v="0"/>
    <s v="4180859858(5694)"/>
    <x v="1"/>
    <x v="2"/>
    <x v="2"/>
    <x v="0"/>
    <x v="0"/>
    <x v="0"/>
    <x v="0"/>
    <x v="0"/>
    <n v="35"/>
    <x v="0"/>
    <n v="73431"/>
    <n v="2570085"/>
    <x v="0"/>
    <x v="0"/>
    <x v="0"/>
    <x v="0"/>
    <n v="205607"/>
    <x v="4"/>
  </r>
  <r>
    <x v="3"/>
    <n v="4180768716"/>
    <x v="0"/>
    <x v="4"/>
    <x v="0"/>
    <x v="0"/>
    <s v="WIN-QNH-00-007"/>
    <x v="0"/>
    <s v="4180768716(5210)"/>
    <x v="1"/>
    <x v="11"/>
    <x v="11"/>
    <x v="0"/>
    <x v="0"/>
    <x v="0"/>
    <x v="0"/>
    <x v="0"/>
    <n v="10"/>
    <x v="0"/>
    <n v="46000"/>
    <n v="460000"/>
    <x v="0"/>
    <x v="0"/>
    <x v="0"/>
    <x v="0"/>
    <n v="36800"/>
    <x v="4"/>
  </r>
  <r>
    <x v="3"/>
    <n v="4180768716"/>
    <x v="0"/>
    <x v="4"/>
    <x v="0"/>
    <x v="0"/>
    <s v="WIN-QNH-00-007"/>
    <x v="0"/>
    <s v="4180768716(5210)"/>
    <x v="1"/>
    <x v="2"/>
    <x v="2"/>
    <x v="0"/>
    <x v="0"/>
    <x v="0"/>
    <x v="0"/>
    <x v="0"/>
    <n v="40"/>
    <x v="0"/>
    <n v="73431"/>
    <n v="2937240"/>
    <x v="0"/>
    <x v="0"/>
    <x v="0"/>
    <x v="0"/>
    <n v="234979"/>
    <x v="4"/>
  </r>
  <r>
    <x v="4"/>
    <n v="4180828804"/>
    <x v="0"/>
    <x v="4"/>
    <x v="0"/>
    <x v="0"/>
    <s v="win-030"/>
    <x v="0"/>
    <s v="4180828804(6758)"/>
    <x v="1"/>
    <x v="2"/>
    <x v="2"/>
    <x v="0"/>
    <x v="0"/>
    <x v="0"/>
    <x v="0"/>
    <x v="0"/>
    <n v="15"/>
    <x v="0"/>
    <n v="73431"/>
    <n v="1101465"/>
    <x v="0"/>
    <x v="0"/>
    <x v="0"/>
    <x v="0"/>
    <n v="88117"/>
    <x v="4"/>
  </r>
  <r>
    <x v="4"/>
    <n v="4180828804"/>
    <x v="0"/>
    <x v="4"/>
    <x v="0"/>
    <x v="0"/>
    <s v="win-030"/>
    <x v="0"/>
    <s v="4180828804(6758)"/>
    <x v="1"/>
    <x v="0"/>
    <x v="0"/>
    <x v="0"/>
    <x v="0"/>
    <x v="0"/>
    <x v="0"/>
    <x v="0"/>
    <n v="10"/>
    <x v="0"/>
    <n v="111058"/>
    <n v="1110580"/>
    <x v="0"/>
    <x v="0"/>
    <x v="0"/>
    <x v="0"/>
    <n v="88846"/>
    <x v="4"/>
  </r>
  <r>
    <x v="4"/>
    <n v="4180828804"/>
    <x v="0"/>
    <x v="4"/>
    <x v="0"/>
    <x v="0"/>
    <s v="win-030"/>
    <x v="0"/>
    <s v="4180828804(6758)"/>
    <x v="1"/>
    <x v="1"/>
    <x v="1"/>
    <x v="0"/>
    <x v="0"/>
    <x v="0"/>
    <x v="0"/>
    <x v="0"/>
    <n v="5"/>
    <x v="0"/>
    <n v="55595"/>
    <n v="277975"/>
    <x v="0"/>
    <x v="0"/>
    <x v="0"/>
    <x v="0"/>
    <n v="22238"/>
    <x v="4"/>
  </r>
  <r>
    <x v="4"/>
    <n v="4180828804"/>
    <x v="0"/>
    <x v="4"/>
    <x v="0"/>
    <x v="0"/>
    <s v="win-030"/>
    <x v="0"/>
    <s v="4180828804(6758)"/>
    <x v="1"/>
    <x v="10"/>
    <x v="10"/>
    <x v="0"/>
    <x v="0"/>
    <x v="0"/>
    <x v="0"/>
    <x v="0"/>
    <n v="15"/>
    <x v="0"/>
    <n v="74250"/>
    <n v="1113750"/>
    <x v="0"/>
    <x v="0"/>
    <x v="0"/>
    <x v="0"/>
    <n v="89100"/>
    <x v="4"/>
  </r>
  <r>
    <x v="4"/>
    <n v="4180828804"/>
    <x v="0"/>
    <x v="4"/>
    <x v="0"/>
    <x v="0"/>
    <s v="win-030"/>
    <x v="0"/>
    <s v="4180828804(6758)"/>
    <x v="1"/>
    <x v="8"/>
    <x v="8"/>
    <x v="0"/>
    <x v="0"/>
    <x v="0"/>
    <x v="0"/>
    <x v="0"/>
    <n v="5"/>
    <x v="0"/>
    <n v="50182"/>
    <n v="250910"/>
    <x v="0"/>
    <x v="0"/>
    <x v="0"/>
    <x v="0"/>
    <n v="20073"/>
    <x v="4"/>
  </r>
  <r>
    <x v="4"/>
    <n v="4180860316"/>
    <x v="0"/>
    <x v="4"/>
    <x v="0"/>
    <x v="0"/>
    <s v="win-056"/>
    <x v="0"/>
    <s v="4180860316(2a73)"/>
    <x v="1"/>
    <x v="2"/>
    <x v="2"/>
    <x v="0"/>
    <x v="0"/>
    <x v="0"/>
    <x v="0"/>
    <x v="0"/>
    <n v="50"/>
    <x v="0"/>
    <n v="73431"/>
    <n v="3671550"/>
    <x v="0"/>
    <x v="0"/>
    <x v="0"/>
    <x v="0"/>
    <n v="293724"/>
    <x v="4"/>
  </r>
  <r>
    <x v="4"/>
    <n v="4180860316"/>
    <x v="0"/>
    <x v="4"/>
    <x v="0"/>
    <x v="0"/>
    <s v="win-056"/>
    <x v="0"/>
    <s v="4180860316(2a73)"/>
    <x v="1"/>
    <x v="8"/>
    <x v="8"/>
    <x v="0"/>
    <x v="0"/>
    <x v="0"/>
    <x v="0"/>
    <x v="0"/>
    <n v="10"/>
    <x v="0"/>
    <n v="50182"/>
    <n v="501820"/>
    <x v="0"/>
    <x v="0"/>
    <x v="0"/>
    <x v="0"/>
    <n v="40146"/>
    <x v="4"/>
  </r>
  <r>
    <x v="4"/>
    <n v="4180860316"/>
    <x v="0"/>
    <x v="4"/>
    <x v="0"/>
    <x v="0"/>
    <s v="win-056"/>
    <x v="0"/>
    <s v="4180860316(2a73)"/>
    <x v="1"/>
    <x v="11"/>
    <x v="11"/>
    <x v="0"/>
    <x v="0"/>
    <x v="0"/>
    <x v="0"/>
    <x v="0"/>
    <n v="10"/>
    <x v="0"/>
    <n v="46000"/>
    <n v="460000"/>
    <x v="0"/>
    <x v="0"/>
    <x v="0"/>
    <x v="0"/>
    <n v="36800"/>
    <x v="4"/>
  </r>
  <r>
    <x v="3"/>
    <n v="4180817737"/>
    <x v="0"/>
    <x v="4"/>
    <x v="0"/>
    <x v="0"/>
    <s v="win-056"/>
    <x v="0"/>
    <s v="4180817737(4880)"/>
    <x v="1"/>
    <x v="2"/>
    <x v="2"/>
    <x v="0"/>
    <x v="0"/>
    <x v="0"/>
    <x v="0"/>
    <x v="0"/>
    <n v="50"/>
    <x v="0"/>
    <n v="73431"/>
    <n v="3671550"/>
    <x v="0"/>
    <x v="0"/>
    <x v="0"/>
    <x v="0"/>
    <n v="293724"/>
    <x v="4"/>
  </r>
  <r>
    <x v="1"/>
    <n v="4180767899"/>
    <x v="0"/>
    <x v="4"/>
    <x v="0"/>
    <x v="0"/>
    <s v="WIN-PTO-00-003"/>
    <x v="0"/>
    <s v="4180767899(2bs3)"/>
    <x v="1"/>
    <x v="11"/>
    <x v="11"/>
    <x v="0"/>
    <x v="0"/>
    <x v="0"/>
    <x v="0"/>
    <x v="0"/>
    <n v="6"/>
    <x v="0"/>
    <n v="46000"/>
    <n v="276000"/>
    <x v="0"/>
    <x v="0"/>
    <x v="0"/>
    <x v="0"/>
    <n v="22080"/>
    <x v="4"/>
  </r>
  <r>
    <x v="1"/>
    <n v="4180767899"/>
    <x v="0"/>
    <x v="4"/>
    <x v="0"/>
    <x v="0"/>
    <s v="WIN-PTO-00-003"/>
    <x v="0"/>
    <s v="4180767899(2bs3)"/>
    <x v="1"/>
    <x v="2"/>
    <x v="2"/>
    <x v="0"/>
    <x v="0"/>
    <x v="0"/>
    <x v="0"/>
    <x v="0"/>
    <n v="6"/>
    <x v="0"/>
    <n v="73431"/>
    <n v="440586"/>
    <x v="0"/>
    <x v="0"/>
    <x v="0"/>
    <x v="0"/>
    <n v="35247"/>
    <x v="4"/>
  </r>
  <r>
    <x v="1"/>
    <n v="4180767899"/>
    <x v="0"/>
    <x v="4"/>
    <x v="0"/>
    <x v="0"/>
    <s v="WIN-PTO-00-003"/>
    <x v="0"/>
    <s v="4180767899(2bs3)"/>
    <x v="1"/>
    <x v="10"/>
    <x v="10"/>
    <x v="0"/>
    <x v="0"/>
    <x v="0"/>
    <x v="0"/>
    <x v="0"/>
    <n v="6"/>
    <x v="0"/>
    <n v="74250"/>
    <n v="445500"/>
    <x v="0"/>
    <x v="0"/>
    <x v="0"/>
    <x v="0"/>
    <n v="35640"/>
    <x v="4"/>
  </r>
  <r>
    <x v="1"/>
    <n v="4180767899"/>
    <x v="0"/>
    <x v="4"/>
    <x v="0"/>
    <x v="0"/>
    <s v="WIN-PTO-00-003"/>
    <x v="0"/>
    <s v="4180767899(2bs3)"/>
    <x v="1"/>
    <x v="13"/>
    <x v="13"/>
    <x v="0"/>
    <x v="0"/>
    <x v="0"/>
    <x v="0"/>
    <x v="0"/>
    <n v="6"/>
    <x v="0"/>
    <n v="50400"/>
    <n v="302400"/>
    <x v="0"/>
    <x v="0"/>
    <x v="0"/>
    <x v="0"/>
    <n v="24192"/>
    <x v="4"/>
  </r>
  <r>
    <x v="1"/>
    <n v="4180767899"/>
    <x v="0"/>
    <x v="4"/>
    <x v="0"/>
    <x v="0"/>
    <s v="WIN-PTO-00-003"/>
    <x v="0"/>
    <s v="4180767899(2bs3)"/>
    <x v="1"/>
    <x v="1"/>
    <x v="1"/>
    <x v="0"/>
    <x v="0"/>
    <x v="0"/>
    <x v="0"/>
    <x v="0"/>
    <n v="9"/>
    <x v="0"/>
    <n v="55595"/>
    <n v="500355"/>
    <x v="0"/>
    <x v="0"/>
    <x v="0"/>
    <x v="0"/>
    <n v="40028"/>
    <x v="4"/>
  </r>
  <r>
    <x v="1"/>
    <n v="4180767899"/>
    <x v="0"/>
    <x v="4"/>
    <x v="0"/>
    <x v="0"/>
    <s v="WIN-PTO-00-003"/>
    <x v="0"/>
    <s v="4180767899(2bs3)"/>
    <x v="1"/>
    <x v="0"/>
    <x v="0"/>
    <x v="0"/>
    <x v="0"/>
    <x v="0"/>
    <x v="0"/>
    <x v="0"/>
    <n v="6"/>
    <x v="0"/>
    <n v="111058"/>
    <n v="666348"/>
    <x v="0"/>
    <x v="0"/>
    <x v="0"/>
    <x v="0"/>
    <n v="53308"/>
    <x v="4"/>
  </r>
  <r>
    <x v="1"/>
    <n v="4180767899"/>
    <x v="0"/>
    <x v="4"/>
    <x v="0"/>
    <x v="0"/>
    <s v="WIN-PTO-00-003"/>
    <x v="0"/>
    <s v="4180767899(2bs3)"/>
    <x v="1"/>
    <x v="12"/>
    <x v="12"/>
    <x v="0"/>
    <x v="0"/>
    <x v="0"/>
    <x v="0"/>
    <x v="0"/>
    <n v="6"/>
    <x v="0"/>
    <n v="49500"/>
    <n v="297000"/>
    <x v="0"/>
    <x v="0"/>
    <x v="0"/>
    <x v="0"/>
    <n v="23760"/>
    <x v="4"/>
  </r>
  <r>
    <x v="1"/>
    <n v="4180767899"/>
    <x v="0"/>
    <x v="4"/>
    <x v="0"/>
    <x v="0"/>
    <s v="WIN-PTO-00-003"/>
    <x v="0"/>
    <s v="4180767899(2bs3)"/>
    <x v="1"/>
    <x v="8"/>
    <x v="8"/>
    <x v="0"/>
    <x v="0"/>
    <x v="0"/>
    <x v="0"/>
    <x v="0"/>
    <n v="10"/>
    <x v="0"/>
    <n v="50182"/>
    <n v="501820"/>
    <x v="0"/>
    <x v="0"/>
    <x v="0"/>
    <x v="0"/>
    <n v="40146"/>
    <x v="4"/>
  </r>
  <r>
    <x v="1"/>
    <n v="4180767906"/>
    <x v="0"/>
    <x v="4"/>
    <x v="0"/>
    <x v="0"/>
    <s v="WIN-PTO-00-003"/>
    <x v="0"/>
    <s v="4180767906(2bu7)"/>
    <x v="1"/>
    <x v="0"/>
    <x v="0"/>
    <x v="0"/>
    <x v="0"/>
    <x v="0"/>
    <x v="0"/>
    <x v="0"/>
    <n v="6"/>
    <x v="0"/>
    <n v="111058"/>
    <n v="666348"/>
    <x v="0"/>
    <x v="0"/>
    <x v="0"/>
    <x v="0"/>
    <n v="53308"/>
    <x v="4"/>
  </r>
  <r>
    <x v="1"/>
    <n v="4180767906"/>
    <x v="0"/>
    <x v="4"/>
    <x v="0"/>
    <x v="0"/>
    <s v="WIN-PTO-00-003"/>
    <x v="0"/>
    <s v="4180767906(2bu7)"/>
    <x v="1"/>
    <x v="1"/>
    <x v="1"/>
    <x v="0"/>
    <x v="0"/>
    <x v="0"/>
    <x v="0"/>
    <x v="0"/>
    <n v="6"/>
    <x v="0"/>
    <n v="55595"/>
    <n v="333570"/>
    <x v="0"/>
    <x v="0"/>
    <x v="0"/>
    <x v="0"/>
    <n v="26686"/>
    <x v="4"/>
  </r>
  <r>
    <x v="1"/>
    <n v="4180767906"/>
    <x v="0"/>
    <x v="4"/>
    <x v="0"/>
    <x v="0"/>
    <s v="WIN-PTO-00-003"/>
    <x v="0"/>
    <s v="4180767906(2bu7)"/>
    <x v="1"/>
    <x v="11"/>
    <x v="11"/>
    <x v="0"/>
    <x v="0"/>
    <x v="0"/>
    <x v="0"/>
    <x v="0"/>
    <n v="6"/>
    <x v="0"/>
    <n v="46000"/>
    <n v="276000"/>
    <x v="0"/>
    <x v="0"/>
    <x v="0"/>
    <x v="0"/>
    <n v="22080"/>
    <x v="4"/>
  </r>
  <r>
    <x v="1"/>
    <n v="4180767906"/>
    <x v="0"/>
    <x v="4"/>
    <x v="0"/>
    <x v="0"/>
    <s v="WIN-PTO-00-003"/>
    <x v="0"/>
    <s v="4180767906(2bu7)"/>
    <x v="1"/>
    <x v="12"/>
    <x v="12"/>
    <x v="0"/>
    <x v="0"/>
    <x v="0"/>
    <x v="0"/>
    <x v="0"/>
    <n v="6"/>
    <x v="0"/>
    <n v="49500"/>
    <n v="297000"/>
    <x v="0"/>
    <x v="0"/>
    <x v="0"/>
    <x v="0"/>
    <n v="23760"/>
    <x v="4"/>
  </r>
  <r>
    <x v="1"/>
    <n v="4180767906"/>
    <x v="0"/>
    <x v="4"/>
    <x v="0"/>
    <x v="0"/>
    <s v="WIN-PTO-00-003"/>
    <x v="0"/>
    <s v="4180767906(2bu7)"/>
    <x v="1"/>
    <x v="8"/>
    <x v="8"/>
    <x v="0"/>
    <x v="0"/>
    <x v="0"/>
    <x v="0"/>
    <x v="0"/>
    <n v="6"/>
    <x v="0"/>
    <n v="50182"/>
    <n v="301092"/>
    <x v="0"/>
    <x v="0"/>
    <x v="0"/>
    <x v="0"/>
    <n v="24087"/>
    <x v="4"/>
  </r>
  <r>
    <x v="1"/>
    <n v="4180767906"/>
    <x v="0"/>
    <x v="4"/>
    <x v="0"/>
    <x v="0"/>
    <s v="WIN-PTO-00-003"/>
    <x v="0"/>
    <s v="4180767906(2bu7)"/>
    <x v="1"/>
    <x v="13"/>
    <x v="13"/>
    <x v="0"/>
    <x v="0"/>
    <x v="0"/>
    <x v="0"/>
    <x v="0"/>
    <n v="6"/>
    <x v="0"/>
    <n v="50400"/>
    <n v="302400"/>
    <x v="0"/>
    <x v="0"/>
    <x v="0"/>
    <x v="0"/>
    <n v="24192"/>
    <x v="4"/>
  </r>
  <r>
    <x v="1"/>
    <n v="4180767906"/>
    <x v="0"/>
    <x v="4"/>
    <x v="0"/>
    <x v="0"/>
    <s v="WIN-PTO-00-003"/>
    <x v="0"/>
    <s v="4180767906(2bu7)"/>
    <x v="1"/>
    <x v="2"/>
    <x v="2"/>
    <x v="0"/>
    <x v="0"/>
    <x v="0"/>
    <x v="0"/>
    <x v="0"/>
    <n v="6"/>
    <x v="0"/>
    <n v="73431"/>
    <n v="440586"/>
    <x v="0"/>
    <x v="0"/>
    <x v="0"/>
    <x v="0"/>
    <n v="35247"/>
    <x v="4"/>
  </r>
  <r>
    <x v="1"/>
    <n v="4180767906"/>
    <x v="0"/>
    <x v="4"/>
    <x v="0"/>
    <x v="0"/>
    <s v="WIN-PTO-00-003"/>
    <x v="0"/>
    <s v="4180767906(2bu7)"/>
    <x v="1"/>
    <x v="10"/>
    <x v="10"/>
    <x v="0"/>
    <x v="0"/>
    <x v="0"/>
    <x v="0"/>
    <x v="0"/>
    <n v="6"/>
    <x v="0"/>
    <n v="74250"/>
    <n v="445500"/>
    <x v="0"/>
    <x v="0"/>
    <x v="0"/>
    <x v="0"/>
    <n v="35640"/>
    <x v="4"/>
  </r>
  <r>
    <x v="1"/>
    <n v="4180767893"/>
    <x v="0"/>
    <x v="4"/>
    <x v="0"/>
    <x v="0"/>
    <s v="WIN-PTO-00-003"/>
    <x v="0"/>
    <s v="4180767893(2bo6)"/>
    <x v="1"/>
    <x v="0"/>
    <x v="0"/>
    <x v="0"/>
    <x v="0"/>
    <x v="0"/>
    <x v="0"/>
    <x v="0"/>
    <n v="6"/>
    <x v="0"/>
    <n v="111058"/>
    <n v="666348"/>
    <x v="0"/>
    <x v="0"/>
    <x v="0"/>
    <x v="0"/>
    <n v="53308"/>
    <x v="4"/>
  </r>
  <r>
    <x v="1"/>
    <n v="4180767893"/>
    <x v="0"/>
    <x v="4"/>
    <x v="0"/>
    <x v="0"/>
    <s v="WIN-PTO-00-003"/>
    <x v="0"/>
    <s v="4180767893(2bo6)"/>
    <x v="1"/>
    <x v="8"/>
    <x v="8"/>
    <x v="0"/>
    <x v="0"/>
    <x v="0"/>
    <x v="0"/>
    <x v="0"/>
    <n v="6"/>
    <x v="0"/>
    <n v="50182"/>
    <n v="301092"/>
    <x v="0"/>
    <x v="0"/>
    <x v="0"/>
    <x v="0"/>
    <n v="24087"/>
    <x v="4"/>
  </r>
  <r>
    <x v="1"/>
    <n v="4180767893"/>
    <x v="0"/>
    <x v="4"/>
    <x v="0"/>
    <x v="0"/>
    <s v="WIN-PTO-00-003"/>
    <x v="0"/>
    <s v="4180767893(2bo6)"/>
    <x v="1"/>
    <x v="11"/>
    <x v="11"/>
    <x v="0"/>
    <x v="0"/>
    <x v="0"/>
    <x v="0"/>
    <x v="0"/>
    <n v="6"/>
    <x v="0"/>
    <n v="46000"/>
    <n v="276000"/>
    <x v="0"/>
    <x v="0"/>
    <x v="0"/>
    <x v="0"/>
    <n v="22080"/>
    <x v="4"/>
  </r>
  <r>
    <x v="1"/>
    <n v="4180767893"/>
    <x v="0"/>
    <x v="4"/>
    <x v="0"/>
    <x v="0"/>
    <s v="WIN-PTO-00-003"/>
    <x v="0"/>
    <s v="4180767893(2bo6)"/>
    <x v="1"/>
    <x v="1"/>
    <x v="1"/>
    <x v="0"/>
    <x v="0"/>
    <x v="0"/>
    <x v="0"/>
    <x v="0"/>
    <n v="6"/>
    <x v="0"/>
    <n v="55595"/>
    <n v="333570"/>
    <x v="0"/>
    <x v="0"/>
    <x v="0"/>
    <x v="0"/>
    <n v="26686"/>
    <x v="4"/>
  </r>
  <r>
    <x v="1"/>
    <n v="4180767893"/>
    <x v="0"/>
    <x v="4"/>
    <x v="0"/>
    <x v="0"/>
    <s v="WIN-PTO-00-003"/>
    <x v="0"/>
    <s v="4180767893(2bo6)"/>
    <x v="1"/>
    <x v="13"/>
    <x v="13"/>
    <x v="0"/>
    <x v="0"/>
    <x v="0"/>
    <x v="0"/>
    <x v="0"/>
    <n v="6"/>
    <x v="0"/>
    <n v="50400"/>
    <n v="302400"/>
    <x v="0"/>
    <x v="0"/>
    <x v="0"/>
    <x v="0"/>
    <n v="24192"/>
    <x v="4"/>
  </r>
  <r>
    <x v="1"/>
    <n v="4180767893"/>
    <x v="0"/>
    <x v="4"/>
    <x v="0"/>
    <x v="0"/>
    <s v="WIN-PTO-00-003"/>
    <x v="0"/>
    <s v="4180767893(2bo6)"/>
    <x v="1"/>
    <x v="12"/>
    <x v="12"/>
    <x v="0"/>
    <x v="0"/>
    <x v="0"/>
    <x v="0"/>
    <x v="0"/>
    <n v="6"/>
    <x v="0"/>
    <n v="49500"/>
    <n v="297000"/>
    <x v="0"/>
    <x v="0"/>
    <x v="0"/>
    <x v="0"/>
    <n v="23760"/>
    <x v="4"/>
  </r>
  <r>
    <x v="1"/>
    <n v="4180767893"/>
    <x v="0"/>
    <x v="4"/>
    <x v="0"/>
    <x v="0"/>
    <s v="WIN-PTO-00-003"/>
    <x v="0"/>
    <s v="4180767893(2bo6)"/>
    <x v="1"/>
    <x v="10"/>
    <x v="10"/>
    <x v="0"/>
    <x v="0"/>
    <x v="0"/>
    <x v="0"/>
    <x v="0"/>
    <n v="9"/>
    <x v="0"/>
    <n v="74250"/>
    <n v="668250"/>
    <x v="0"/>
    <x v="0"/>
    <x v="0"/>
    <x v="0"/>
    <n v="53460"/>
    <x v="4"/>
  </r>
  <r>
    <x v="1"/>
    <n v="4180767893"/>
    <x v="0"/>
    <x v="4"/>
    <x v="0"/>
    <x v="0"/>
    <s v="WIN-PTO-00-003"/>
    <x v="0"/>
    <s v="4180767893(2bo6)"/>
    <x v="1"/>
    <x v="2"/>
    <x v="2"/>
    <x v="0"/>
    <x v="0"/>
    <x v="0"/>
    <x v="0"/>
    <x v="0"/>
    <n v="6"/>
    <x v="0"/>
    <n v="73431"/>
    <n v="440586"/>
    <x v="0"/>
    <x v="0"/>
    <x v="0"/>
    <x v="0"/>
    <n v="35247"/>
    <x v="4"/>
  </r>
  <r>
    <x v="1"/>
    <n v="4180767956"/>
    <x v="0"/>
    <x v="4"/>
    <x v="0"/>
    <x v="0"/>
    <s v="WIN-PTO-00-003"/>
    <x v="0"/>
    <s v="4180767956(5814)"/>
    <x v="1"/>
    <x v="1"/>
    <x v="1"/>
    <x v="0"/>
    <x v="0"/>
    <x v="0"/>
    <x v="0"/>
    <x v="0"/>
    <n v="6"/>
    <x v="0"/>
    <n v="55595"/>
    <n v="333570"/>
    <x v="0"/>
    <x v="0"/>
    <x v="0"/>
    <x v="0"/>
    <n v="26686"/>
    <x v="4"/>
  </r>
  <r>
    <x v="1"/>
    <n v="4180767956"/>
    <x v="0"/>
    <x v="4"/>
    <x v="0"/>
    <x v="0"/>
    <s v="WIN-PTO-00-003"/>
    <x v="0"/>
    <s v="4180767956(5814)"/>
    <x v="1"/>
    <x v="12"/>
    <x v="12"/>
    <x v="0"/>
    <x v="0"/>
    <x v="0"/>
    <x v="0"/>
    <x v="0"/>
    <n v="6"/>
    <x v="0"/>
    <n v="49500"/>
    <n v="297000"/>
    <x v="0"/>
    <x v="0"/>
    <x v="0"/>
    <x v="0"/>
    <n v="23760"/>
    <x v="4"/>
  </r>
  <r>
    <x v="1"/>
    <n v="4180767956"/>
    <x v="0"/>
    <x v="4"/>
    <x v="0"/>
    <x v="0"/>
    <s v="WIN-PTO-00-003"/>
    <x v="0"/>
    <s v="4180767956(5814)"/>
    <x v="1"/>
    <x v="0"/>
    <x v="0"/>
    <x v="0"/>
    <x v="0"/>
    <x v="0"/>
    <x v="0"/>
    <x v="0"/>
    <n v="6"/>
    <x v="0"/>
    <n v="111058"/>
    <n v="666348"/>
    <x v="0"/>
    <x v="0"/>
    <x v="0"/>
    <x v="0"/>
    <n v="53308"/>
    <x v="4"/>
  </r>
  <r>
    <x v="1"/>
    <n v="4180767956"/>
    <x v="0"/>
    <x v="4"/>
    <x v="0"/>
    <x v="0"/>
    <s v="WIN-PTO-00-003"/>
    <x v="0"/>
    <s v="4180767956(5814)"/>
    <x v="1"/>
    <x v="10"/>
    <x v="10"/>
    <x v="0"/>
    <x v="0"/>
    <x v="0"/>
    <x v="0"/>
    <x v="0"/>
    <n v="12"/>
    <x v="0"/>
    <n v="74250"/>
    <n v="891000"/>
    <x v="0"/>
    <x v="0"/>
    <x v="0"/>
    <x v="0"/>
    <n v="71280"/>
    <x v="4"/>
  </r>
  <r>
    <x v="1"/>
    <n v="4180767956"/>
    <x v="0"/>
    <x v="4"/>
    <x v="0"/>
    <x v="0"/>
    <s v="WIN-PTO-00-003"/>
    <x v="0"/>
    <s v="4180767956(5814)"/>
    <x v="1"/>
    <x v="8"/>
    <x v="8"/>
    <x v="0"/>
    <x v="0"/>
    <x v="0"/>
    <x v="0"/>
    <x v="0"/>
    <n v="12"/>
    <x v="0"/>
    <n v="50182"/>
    <n v="602184"/>
    <x v="0"/>
    <x v="0"/>
    <x v="0"/>
    <x v="0"/>
    <n v="48175"/>
    <x v="4"/>
  </r>
  <r>
    <x v="1"/>
    <n v="4180767956"/>
    <x v="0"/>
    <x v="4"/>
    <x v="0"/>
    <x v="0"/>
    <s v="WIN-PTO-00-003"/>
    <x v="0"/>
    <s v="4180767956(5814)"/>
    <x v="1"/>
    <x v="13"/>
    <x v="13"/>
    <x v="0"/>
    <x v="0"/>
    <x v="0"/>
    <x v="0"/>
    <x v="0"/>
    <n v="6"/>
    <x v="0"/>
    <n v="50400"/>
    <n v="302400"/>
    <x v="0"/>
    <x v="0"/>
    <x v="0"/>
    <x v="0"/>
    <n v="24192"/>
    <x v="4"/>
  </r>
  <r>
    <x v="1"/>
    <n v="4180767956"/>
    <x v="0"/>
    <x v="4"/>
    <x v="0"/>
    <x v="0"/>
    <s v="WIN-PTO-00-003"/>
    <x v="0"/>
    <s v="4180767956(5814)"/>
    <x v="1"/>
    <x v="2"/>
    <x v="2"/>
    <x v="0"/>
    <x v="0"/>
    <x v="0"/>
    <x v="0"/>
    <x v="0"/>
    <n v="12"/>
    <x v="0"/>
    <n v="73431"/>
    <n v="881172"/>
    <x v="0"/>
    <x v="0"/>
    <x v="0"/>
    <x v="0"/>
    <n v="70494"/>
    <x v="4"/>
  </r>
  <r>
    <x v="1"/>
    <n v="4180767956"/>
    <x v="0"/>
    <x v="4"/>
    <x v="0"/>
    <x v="0"/>
    <s v="WIN-PTO-00-003"/>
    <x v="0"/>
    <s v="4180767956(5814)"/>
    <x v="1"/>
    <x v="11"/>
    <x v="11"/>
    <x v="0"/>
    <x v="0"/>
    <x v="0"/>
    <x v="0"/>
    <x v="0"/>
    <n v="6"/>
    <x v="0"/>
    <n v="46000"/>
    <n v="276000"/>
    <x v="0"/>
    <x v="0"/>
    <x v="0"/>
    <x v="0"/>
    <n v="22080"/>
    <x v="4"/>
  </r>
  <r>
    <x v="1"/>
    <n v="4180767881"/>
    <x v="0"/>
    <x v="4"/>
    <x v="0"/>
    <x v="0"/>
    <s v="WIN-PTO-00-003"/>
    <x v="0"/>
    <s v="4180767881(2bc5)"/>
    <x v="1"/>
    <x v="10"/>
    <x v="10"/>
    <x v="0"/>
    <x v="0"/>
    <x v="0"/>
    <x v="0"/>
    <x v="0"/>
    <n v="9"/>
    <x v="0"/>
    <n v="74250"/>
    <n v="668250"/>
    <x v="0"/>
    <x v="0"/>
    <x v="0"/>
    <x v="0"/>
    <n v="53460"/>
    <x v="4"/>
  </r>
  <r>
    <x v="1"/>
    <n v="4180767881"/>
    <x v="0"/>
    <x v="4"/>
    <x v="0"/>
    <x v="0"/>
    <s v="WIN-PTO-00-003"/>
    <x v="0"/>
    <s v="4180767881(2bc5)"/>
    <x v="1"/>
    <x v="0"/>
    <x v="0"/>
    <x v="0"/>
    <x v="0"/>
    <x v="0"/>
    <x v="0"/>
    <x v="0"/>
    <n v="6"/>
    <x v="0"/>
    <n v="111058"/>
    <n v="666348"/>
    <x v="0"/>
    <x v="0"/>
    <x v="0"/>
    <x v="0"/>
    <n v="53308"/>
    <x v="4"/>
  </r>
  <r>
    <x v="1"/>
    <n v="4180767881"/>
    <x v="0"/>
    <x v="4"/>
    <x v="0"/>
    <x v="0"/>
    <s v="WIN-PTO-00-003"/>
    <x v="0"/>
    <s v="4180767881(2bc5)"/>
    <x v="1"/>
    <x v="12"/>
    <x v="12"/>
    <x v="0"/>
    <x v="0"/>
    <x v="0"/>
    <x v="0"/>
    <x v="0"/>
    <n v="6"/>
    <x v="0"/>
    <n v="49500"/>
    <n v="297000"/>
    <x v="0"/>
    <x v="0"/>
    <x v="0"/>
    <x v="0"/>
    <n v="23760"/>
    <x v="4"/>
  </r>
  <r>
    <x v="1"/>
    <n v="4180767881"/>
    <x v="0"/>
    <x v="4"/>
    <x v="0"/>
    <x v="0"/>
    <s v="WIN-PTO-00-003"/>
    <x v="0"/>
    <s v="4180767881(2bc5)"/>
    <x v="1"/>
    <x v="11"/>
    <x v="11"/>
    <x v="0"/>
    <x v="0"/>
    <x v="0"/>
    <x v="0"/>
    <x v="0"/>
    <n v="6"/>
    <x v="0"/>
    <n v="46000"/>
    <n v="276000"/>
    <x v="0"/>
    <x v="0"/>
    <x v="0"/>
    <x v="0"/>
    <n v="22080"/>
    <x v="4"/>
  </r>
  <r>
    <x v="1"/>
    <n v="4180767881"/>
    <x v="0"/>
    <x v="4"/>
    <x v="0"/>
    <x v="0"/>
    <s v="WIN-PTO-00-003"/>
    <x v="0"/>
    <s v="4180767881(2bc5)"/>
    <x v="1"/>
    <x v="1"/>
    <x v="1"/>
    <x v="0"/>
    <x v="0"/>
    <x v="0"/>
    <x v="0"/>
    <x v="0"/>
    <n v="6"/>
    <x v="0"/>
    <n v="55595"/>
    <n v="333570"/>
    <x v="0"/>
    <x v="0"/>
    <x v="0"/>
    <x v="0"/>
    <n v="26686"/>
    <x v="4"/>
  </r>
  <r>
    <x v="1"/>
    <n v="4180767881"/>
    <x v="0"/>
    <x v="4"/>
    <x v="0"/>
    <x v="0"/>
    <s v="WIN-PTO-00-003"/>
    <x v="0"/>
    <s v="4180767881(2bc5)"/>
    <x v="1"/>
    <x v="8"/>
    <x v="8"/>
    <x v="0"/>
    <x v="0"/>
    <x v="0"/>
    <x v="0"/>
    <x v="0"/>
    <n v="6"/>
    <x v="0"/>
    <n v="50182"/>
    <n v="301092"/>
    <x v="0"/>
    <x v="0"/>
    <x v="0"/>
    <x v="0"/>
    <n v="24087"/>
    <x v="4"/>
  </r>
  <r>
    <x v="1"/>
    <n v="4180767881"/>
    <x v="0"/>
    <x v="4"/>
    <x v="0"/>
    <x v="0"/>
    <s v="WIN-PTO-00-003"/>
    <x v="0"/>
    <s v="4180767881(2bc5)"/>
    <x v="1"/>
    <x v="2"/>
    <x v="2"/>
    <x v="0"/>
    <x v="0"/>
    <x v="0"/>
    <x v="0"/>
    <x v="0"/>
    <n v="6"/>
    <x v="0"/>
    <n v="73431"/>
    <n v="440586"/>
    <x v="0"/>
    <x v="0"/>
    <x v="0"/>
    <x v="0"/>
    <n v="35247"/>
    <x v="4"/>
  </r>
  <r>
    <x v="1"/>
    <n v="4180767881"/>
    <x v="0"/>
    <x v="4"/>
    <x v="0"/>
    <x v="0"/>
    <s v="WIN-PTO-00-003"/>
    <x v="0"/>
    <s v="4180767881(2bc5)"/>
    <x v="1"/>
    <x v="13"/>
    <x v="13"/>
    <x v="0"/>
    <x v="0"/>
    <x v="0"/>
    <x v="0"/>
    <x v="0"/>
    <n v="6"/>
    <x v="0"/>
    <n v="50400"/>
    <n v="302400"/>
    <x v="0"/>
    <x v="0"/>
    <x v="0"/>
    <x v="0"/>
    <n v="24192"/>
    <x v="4"/>
  </r>
  <r>
    <x v="1"/>
    <n v="4180767989"/>
    <x v="0"/>
    <x v="4"/>
    <x v="0"/>
    <x v="0"/>
    <s v="WIN-PTO-00-003"/>
    <x v="0"/>
    <s v="4180767989(5944)"/>
    <x v="1"/>
    <x v="8"/>
    <x v="8"/>
    <x v="0"/>
    <x v="0"/>
    <x v="0"/>
    <x v="0"/>
    <x v="0"/>
    <n v="12"/>
    <x v="0"/>
    <n v="50182"/>
    <n v="602184"/>
    <x v="0"/>
    <x v="0"/>
    <x v="0"/>
    <x v="0"/>
    <n v="48175"/>
    <x v="4"/>
  </r>
  <r>
    <x v="1"/>
    <n v="4180767989"/>
    <x v="0"/>
    <x v="4"/>
    <x v="0"/>
    <x v="0"/>
    <s v="WIN-PTO-00-003"/>
    <x v="0"/>
    <s v="4180767989(5944)"/>
    <x v="1"/>
    <x v="12"/>
    <x v="12"/>
    <x v="0"/>
    <x v="0"/>
    <x v="0"/>
    <x v="0"/>
    <x v="0"/>
    <n v="5"/>
    <x v="0"/>
    <n v="49500"/>
    <n v="247500"/>
    <x v="0"/>
    <x v="0"/>
    <x v="0"/>
    <x v="0"/>
    <n v="19800"/>
    <x v="4"/>
  </r>
  <r>
    <x v="1"/>
    <n v="4180767989"/>
    <x v="0"/>
    <x v="4"/>
    <x v="0"/>
    <x v="0"/>
    <s v="WIN-PTO-00-003"/>
    <x v="0"/>
    <s v="4180767989(5944)"/>
    <x v="1"/>
    <x v="13"/>
    <x v="13"/>
    <x v="0"/>
    <x v="0"/>
    <x v="0"/>
    <x v="0"/>
    <x v="0"/>
    <n v="6"/>
    <x v="0"/>
    <n v="50400"/>
    <n v="302400"/>
    <x v="0"/>
    <x v="0"/>
    <x v="0"/>
    <x v="0"/>
    <n v="24192"/>
    <x v="4"/>
  </r>
  <r>
    <x v="1"/>
    <n v="4180767989"/>
    <x v="0"/>
    <x v="4"/>
    <x v="0"/>
    <x v="0"/>
    <s v="WIN-PTO-00-003"/>
    <x v="0"/>
    <s v="4180767989(5944)"/>
    <x v="1"/>
    <x v="10"/>
    <x v="10"/>
    <x v="0"/>
    <x v="0"/>
    <x v="0"/>
    <x v="0"/>
    <x v="0"/>
    <n v="6"/>
    <x v="0"/>
    <n v="74250"/>
    <n v="445500"/>
    <x v="0"/>
    <x v="0"/>
    <x v="0"/>
    <x v="0"/>
    <n v="35640"/>
    <x v="4"/>
  </r>
  <r>
    <x v="1"/>
    <n v="4180767989"/>
    <x v="0"/>
    <x v="4"/>
    <x v="0"/>
    <x v="0"/>
    <s v="WIN-PTO-00-003"/>
    <x v="0"/>
    <s v="4180767989(5944)"/>
    <x v="1"/>
    <x v="11"/>
    <x v="11"/>
    <x v="0"/>
    <x v="0"/>
    <x v="0"/>
    <x v="0"/>
    <x v="0"/>
    <n v="5"/>
    <x v="0"/>
    <n v="46000"/>
    <n v="230000"/>
    <x v="0"/>
    <x v="0"/>
    <x v="0"/>
    <x v="0"/>
    <n v="18400"/>
    <x v="4"/>
  </r>
  <r>
    <x v="1"/>
    <n v="4180767989"/>
    <x v="0"/>
    <x v="4"/>
    <x v="0"/>
    <x v="0"/>
    <s v="WIN-PTO-00-003"/>
    <x v="0"/>
    <s v="4180767989(5944)"/>
    <x v="1"/>
    <x v="2"/>
    <x v="2"/>
    <x v="0"/>
    <x v="0"/>
    <x v="0"/>
    <x v="0"/>
    <x v="0"/>
    <n v="10"/>
    <x v="0"/>
    <n v="73431"/>
    <n v="734310"/>
    <x v="0"/>
    <x v="0"/>
    <x v="0"/>
    <x v="0"/>
    <n v="58745"/>
    <x v="4"/>
  </r>
  <r>
    <x v="1"/>
    <n v="4180767989"/>
    <x v="0"/>
    <x v="4"/>
    <x v="0"/>
    <x v="0"/>
    <s v="WIN-PTO-00-003"/>
    <x v="0"/>
    <s v="4180767989(5944)"/>
    <x v="1"/>
    <x v="1"/>
    <x v="1"/>
    <x v="0"/>
    <x v="0"/>
    <x v="0"/>
    <x v="0"/>
    <x v="0"/>
    <n v="9"/>
    <x v="0"/>
    <n v="55595"/>
    <n v="500355"/>
    <x v="0"/>
    <x v="0"/>
    <x v="0"/>
    <x v="0"/>
    <n v="40028"/>
    <x v="4"/>
  </r>
  <r>
    <x v="1"/>
    <n v="4180767989"/>
    <x v="0"/>
    <x v="4"/>
    <x v="0"/>
    <x v="0"/>
    <s v="WIN-PTO-00-003"/>
    <x v="0"/>
    <s v="4180767989(5944)"/>
    <x v="1"/>
    <x v="0"/>
    <x v="0"/>
    <x v="0"/>
    <x v="0"/>
    <x v="0"/>
    <x v="0"/>
    <x v="0"/>
    <n v="10"/>
    <x v="0"/>
    <n v="111058"/>
    <n v="1110580"/>
    <x v="0"/>
    <x v="0"/>
    <x v="0"/>
    <x v="0"/>
    <n v="88846"/>
    <x v="4"/>
  </r>
  <r>
    <x v="1"/>
    <n v="4180767978"/>
    <x v="0"/>
    <x v="4"/>
    <x v="0"/>
    <x v="0"/>
    <s v="WIN-PTO-00-003"/>
    <x v="0"/>
    <s v="4180767978(5905)"/>
    <x v="1"/>
    <x v="2"/>
    <x v="2"/>
    <x v="0"/>
    <x v="0"/>
    <x v="0"/>
    <x v="0"/>
    <x v="0"/>
    <n v="6"/>
    <x v="0"/>
    <n v="73431"/>
    <n v="440586"/>
    <x v="0"/>
    <x v="0"/>
    <x v="0"/>
    <x v="0"/>
    <n v="35247"/>
    <x v="4"/>
  </r>
  <r>
    <x v="1"/>
    <n v="4180767978"/>
    <x v="0"/>
    <x v="4"/>
    <x v="0"/>
    <x v="0"/>
    <s v="WIN-PTO-00-003"/>
    <x v="0"/>
    <s v="4180767978(5905)"/>
    <x v="1"/>
    <x v="11"/>
    <x v="11"/>
    <x v="0"/>
    <x v="0"/>
    <x v="0"/>
    <x v="0"/>
    <x v="0"/>
    <n v="4"/>
    <x v="0"/>
    <n v="46000"/>
    <n v="184000"/>
    <x v="0"/>
    <x v="0"/>
    <x v="0"/>
    <x v="0"/>
    <n v="14720"/>
    <x v="4"/>
  </r>
  <r>
    <x v="1"/>
    <n v="4180767978"/>
    <x v="0"/>
    <x v="4"/>
    <x v="0"/>
    <x v="0"/>
    <s v="WIN-PTO-00-003"/>
    <x v="0"/>
    <s v="4180767978(5905)"/>
    <x v="1"/>
    <x v="13"/>
    <x v="13"/>
    <x v="0"/>
    <x v="0"/>
    <x v="0"/>
    <x v="0"/>
    <x v="0"/>
    <n v="6"/>
    <x v="0"/>
    <n v="50400"/>
    <n v="302400"/>
    <x v="0"/>
    <x v="0"/>
    <x v="0"/>
    <x v="0"/>
    <n v="24192"/>
    <x v="4"/>
  </r>
  <r>
    <x v="1"/>
    <n v="4180767978"/>
    <x v="0"/>
    <x v="4"/>
    <x v="0"/>
    <x v="0"/>
    <s v="WIN-PTO-00-003"/>
    <x v="0"/>
    <s v="4180767978(5905)"/>
    <x v="1"/>
    <x v="8"/>
    <x v="8"/>
    <x v="0"/>
    <x v="0"/>
    <x v="0"/>
    <x v="0"/>
    <x v="0"/>
    <n v="9"/>
    <x v="0"/>
    <n v="50182"/>
    <n v="451638"/>
    <x v="0"/>
    <x v="0"/>
    <x v="0"/>
    <x v="0"/>
    <n v="36131"/>
    <x v="4"/>
  </r>
  <r>
    <x v="1"/>
    <n v="4180767978"/>
    <x v="0"/>
    <x v="4"/>
    <x v="0"/>
    <x v="0"/>
    <s v="WIN-PTO-00-003"/>
    <x v="0"/>
    <s v="4180767978(5905)"/>
    <x v="1"/>
    <x v="10"/>
    <x v="10"/>
    <x v="0"/>
    <x v="0"/>
    <x v="0"/>
    <x v="0"/>
    <x v="0"/>
    <n v="4"/>
    <x v="0"/>
    <n v="74250"/>
    <n v="297000"/>
    <x v="0"/>
    <x v="0"/>
    <x v="0"/>
    <x v="0"/>
    <n v="23760"/>
    <x v="4"/>
  </r>
  <r>
    <x v="1"/>
    <n v="4180767978"/>
    <x v="0"/>
    <x v="4"/>
    <x v="0"/>
    <x v="0"/>
    <s v="WIN-PTO-00-003"/>
    <x v="0"/>
    <s v="4180767978(5905)"/>
    <x v="1"/>
    <x v="12"/>
    <x v="12"/>
    <x v="0"/>
    <x v="0"/>
    <x v="0"/>
    <x v="0"/>
    <x v="0"/>
    <n v="6"/>
    <x v="0"/>
    <n v="49500"/>
    <n v="297000"/>
    <x v="0"/>
    <x v="0"/>
    <x v="0"/>
    <x v="0"/>
    <n v="23760"/>
    <x v="4"/>
  </r>
  <r>
    <x v="1"/>
    <n v="4180767978"/>
    <x v="0"/>
    <x v="4"/>
    <x v="0"/>
    <x v="0"/>
    <s v="WIN-PTO-00-003"/>
    <x v="0"/>
    <s v="4180767978(5905)"/>
    <x v="1"/>
    <x v="0"/>
    <x v="0"/>
    <x v="0"/>
    <x v="0"/>
    <x v="0"/>
    <x v="0"/>
    <x v="0"/>
    <n v="6"/>
    <x v="0"/>
    <n v="111058"/>
    <n v="666348"/>
    <x v="0"/>
    <x v="0"/>
    <x v="0"/>
    <x v="0"/>
    <n v="53308"/>
    <x v="4"/>
  </r>
  <r>
    <x v="1"/>
    <n v="4180767978"/>
    <x v="0"/>
    <x v="4"/>
    <x v="0"/>
    <x v="0"/>
    <s v="WIN-PTO-00-003"/>
    <x v="0"/>
    <s v="4180767978(5905)"/>
    <x v="1"/>
    <x v="1"/>
    <x v="1"/>
    <x v="0"/>
    <x v="0"/>
    <x v="0"/>
    <x v="0"/>
    <x v="0"/>
    <n v="10"/>
    <x v="0"/>
    <n v="55595"/>
    <n v="555950"/>
    <x v="0"/>
    <x v="0"/>
    <x v="0"/>
    <x v="0"/>
    <n v="44476"/>
    <x v="4"/>
  </r>
  <r>
    <x v="1"/>
    <n v="4180767885"/>
    <x v="0"/>
    <x v="4"/>
    <x v="0"/>
    <x v="0"/>
    <s v="WIN-PTO-00-003"/>
    <x v="0"/>
    <s v="4180767885(2bf1)"/>
    <x v="1"/>
    <x v="2"/>
    <x v="2"/>
    <x v="0"/>
    <x v="0"/>
    <x v="0"/>
    <x v="0"/>
    <x v="0"/>
    <n v="6"/>
    <x v="0"/>
    <n v="73431"/>
    <n v="440586"/>
    <x v="0"/>
    <x v="0"/>
    <x v="0"/>
    <x v="0"/>
    <n v="35247"/>
    <x v="4"/>
  </r>
  <r>
    <x v="1"/>
    <n v="4180767885"/>
    <x v="0"/>
    <x v="4"/>
    <x v="0"/>
    <x v="0"/>
    <s v="WIN-PTO-00-003"/>
    <x v="0"/>
    <s v="4180767885(2bf1)"/>
    <x v="1"/>
    <x v="11"/>
    <x v="11"/>
    <x v="0"/>
    <x v="0"/>
    <x v="0"/>
    <x v="0"/>
    <x v="0"/>
    <n v="6"/>
    <x v="0"/>
    <n v="46000"/>
    <n v="276000"/>
    <x v="0"/>
    <x v="0"/>
    <x v="0"/>
    <x v="0"/>
    <n v="22080"/>
    <x v="4"/>
  </r>
  <r>
    <x v="1"/>
    <n v="4180767885"/>
    <x v="0"/>
    <x v="4"/>
    <x v="0"/>
    <x v="0"/>
    <s v="WIN-PTO-00-003"/>
    <x v="0"/>
    <s v="4180767885(2bf1)"/>
    <x v="1"/>
    <x v="13"/>
    <x v="13"/>
    <x v="0"/>
    <x v="0"/>
    <x v="0"/>
    <x v="0"/>
    <x v="0"/>
    <n v="6"/>
    <x v="0"/>
    <n v="50400"/>
    <n v="302400"/>
    <x v="0"/>
    <x v="0"/>
    <x v="0"/>
    <x v="0"/>
    <n v="24192"/>
    <x v="4"/>
  </r>
  <r>
    <x v="1"/>
    <n v="4180767885"/>
    <x v="0"/>
    <x v="4"/>
    <x v="0"/>
    <x v="0"/>
    <s v="WIN-PTO-00-003"/>
    <x v="0"/>
    <s v="4180767885(2bf1)"/>
    <x v="1"/>
    <x v="12"/>
    <x v="12"/>
    <x v="0"/>
    <x v="0"/>
    <x v="0"/>
    <x v="0"/>
    <x v="0"/>
    <n v="6"/>
    <x v="0"/>
    <n v="49500"/>
    <n v="297000"/>
    <x v="0"/>
    <x v="0"/>
    <x v="0"/>
    <x v="0"/>
    <n v="23760"/>
    <x v="4"/>
  </r>
  <r>
    <x v="1"/>
    <n v="4180767885"/>
    <x v="0"/>
    <x v="4"/>
    <x v="0"/>
    <x v="0"/>
    <s v="WIN-PTO-00-003"/>
    <x v="0"/>
    <s v="4180767885(2bf1)"/>
    <x v="1"/>
    <x v="0"/>
    <x v="0"/>
    <x v="0"/>
    <x v="0"/>
    <x v="0"/>
    <x v="0"/>
    <x v="0"/>
    <n v="6"/>
    <x v="0"/>
    <n v="111058"/>
    <n v="666348"/>
    <x v="0"/>
    <x v="0"/>
    <x v="0"/>
    <x v="0"/>
    <n v="53308"/>
    <x v="4"/>
  </r>
  <r>
    <x v="1"/>
    <n v="4180767885"/>
    <x v="0"/>
    <x v="4"/>
    <x v="0"/>
    <x v="0"/>
    <s v="WIN-PTO-00-003"/>
    <x v="0"/>
    <s v="4180767885(2bf1)"/>
    <x v="1"/>
    <x v="8"/>
    <x v="8"/>
    <x v="0"/>
    <x v="0"/>
    <x v="0"/>
    <x v="0"/>
    <x v="0"/>
    <n v="6"/>
    <x v="0"/>
    <n v="50182"/>
    <n v="301092"/>
    <x v="0"/>
    <x v="0"/>
    <x v="0"/>
    <x v="0"/>
    <n v="24087"/>
    <x v="4"/>
  </r>
  <r>
    <x v="1"/>
    <n v="4180767885"/>
    <x v="0"/>
    <x v="4"/>
    <x v="0"/>
    <x v="0"/>
    <s v="WIN-PTO-00-003"/>
    <x v="0"/>
    <s v="4180767885(2bf1)"/>
    <x v="1"/>
    <x v="1"/>
    <x v="1"/>
    <x v="0"/>
    <x v="0"/>
    <x v="0"/>
    <x v="0"/>
    <x v="0"/>
    <n v="6"/>
    <x v="0"/>
    <n v="55595"/>
    <n v="333570"/>
    <x v="0"/>
    <x v="0"/>
    <x v="0"/>
    <x v="0"/>
    <n v="26686"/>
    <x v="4"/>
  </r>
  <r>
    <x v="1"/>
    <n v="4180767885"/>
    <x v="0"/>
    <x v="4"/>
    <x v="0"/>
    <x v="0"/>
    <s v="WIN-PTO-00-003"/>
    <x v="0"/>
    <s v="4180767885(2bf1)"/>
    <x v="1"/>
    <x v="10"/>
    <x v="10"/>
    <x v="0"/>
    <x v="0"/>
    <x v="0"/>
    <x v="0"/>
    <x v="0"/>
    <n v="9"/>
    <x v="0"/>
    <n v="74250"/>
    <n v="668250"/>
    <x v="0"/>
    <x v="0"/>
    <x v="0"/>
    <x v="0"/>
    <n v="53460"/>
    <x v="4"/>
  </r>
  <r>
    <x v="1"/>
    <n v="4180768023"/>
    <x v="0"/>
    <x v="4"/>
    <x v="0"/>
    <x v="0"/>
    <s v="WIN-PTO-00-003"/>
    <x v="0"/>
    <s v="4180768023(6264)"/>
    <x v="1"/>
    <x v="13"/>
    <x v="13"/>
    <x v="0"/>
    <x v="0"/>
    <x v="0"/>
    <x v="0"/>
    <x v="0"/>
    <n v="6"/>
    <x v="0"/>
    <n v="50400"/>
    <n v="302400"/>
    <x v="0"/>
    <x v="0"/>
    <x v="0"/>
    <x v="0"/>
    <n v="24192"/>
    <x v="4"/>
  </r>
  <r>
    <x v="1"/>
    <n v="4180768023"/>
    <x v="0"/>
    <x v="4"/>
    <x v="0"/>
    <x v="0"/>
    <s v="WIN-PTO-00-003"/>
    <x v="0"/>
    <s v="4180768023(6264)"/>
    <x v="1"/>
    <x v="0"/>
    <x v="0"/>
    <x v="0"/>
    <x v="0"/>
    <x v="0"/>
    <x v="0"/>
    <x v="0"/>
    <n v="10"/>
    <x v="0"/>
    <n v="111058"/>
    <n v="1110580"/>
    <x v="0"/>
    <x v="0"/>
    <x v="0"/>
    <x v="0"/>
    <n v="88846"/>
    <x v="4"/>
  </r>
  <r>
    <x v="1"/>
    <n v="4180768023"/>
    <x v="0"/>
    <x v="4"/>
    <x v="0"/>
    <x v="0"/>
    <s v="WIN-PTO-00-003"/>
    <x v="0"/>
    <s v="4180768023(6264)"/>
    <x v="1"/>
    <x v="11"/>
    <x v="11"/>
    <x v="0"/>
    <x v="0"/>
    <x v="0"/>
    <x v="0"/>
    <x v="0"/>
    <n v="10"/>
    <x v="0"/>
    <n v="46000"/>
    <n v="460000"/>
    <x v="0"/>
    <x v="0"/>
    <x v="0"/>
    <x v="0"/>
    <n v="36800"/>
    <x v="4"/>
  </r>
  <r>
    <x v="1"/>
    <n v="4180768023"/>
    <x v="0"/>
    <x v="4"/>
    <x v="0"/>
    <x v="0"/>
    <s v="WIN-PTO-00-003"/>
    <x v="0"/>
    <s v="4180768023(6264)"/>
    <x v="1"/>
    <x v="8"/>
    <x v="8"/>
    <x v="0"/>
    <x v="0"/>
    <x v="0"/>
    <x v="0"/>
    <x v="0"/>
    <n v="10"/>
    <x v="0"/>
    <n v="50182"/>
    <n v="501820"/>
    <x v="0"/>
    <x v="0"/>
    <x v="0"/>
    <x v="0"/>
    <n v="40146"/>
    <x v="4"/>
  </r>
  <r>
    <x v="1"/>
    <n v="4180768023"/>
    <x v="0"/>
    <x v="4"/>
    <x v="0"/>
    <x v="0"/>
    <s v="WIN-PTO-00-003"/>
    <x v="0"/>
    <s v="4180768023(6264)"/>
    <x v="1"/>
    <x v="2"/>
    <x v="2"/>
    <x v="0"/>
    <x v="0"/>
    <x v="0"/>
    <x v="0"/>
    <x v="0"/>
    <n v="10"/>
    <x v="0"/>
    <n v="73431"/>
    <n v="734310"/>
    <x v="0"/>
    <x v="0"/>
    <x v="0"/>
    <x v="0"/>
    <n v="58745"/>
    <x v="4"/>
  </r>
  <r>
    <x v="1"/>
    <n v="4180768023"/>
    <x v="0"/>
    <x v="4"/>
    <x v="0"/>
    <x v="0"/>
    <s v="WIN-PTO-00-003"/>
    <x v="0"/>
    <s v="4180768023(6264)"/>
    <x v="1"/>
    <x v="12"/>
    <x v="12"/>
    <x v="0"/>
    <x v="0"/>
    <x v="0"/>
    <x v="0"/>
    <x v="0"/>
    <n v="6"/>
    <x v="0"/>
    <n v="49500"/>
    <n v="297000"/>
    <x v="0"/>
    <x v="0"/>
    <x v="0"/>
    <x v="0"/>
    <n v="23760"/>
    <x v="4"/>
  </r>
  <r>
    <x v="1"/>
    <n v="4180768017"/>
    <x v="0"/>
    <x v="4"/>
    <x v="0"/>
    <x v="0"/>
    <s v="WIN-PTO-00-003"/>
    <x v="0"/>
    <s v="4180768017(6240)"/>
    <x v="1"/>
    <x v="0"/>
    <x v="0"/>
    <x v="0"/>
    <x v="0"/>
    <x v="0"/>
    <x v="0"/>
    <x v="0"/>
    <n v="6"/>
    <x v="0"/>
    <n v="111058"/>
    <n v="666348"/>
    <x v="0"/>
    <x v="0"/>
    <x v="0"/>
    <x v="0"/>
    <n v="53308"/>
    <x v="4"/>
  </r>
  <r>
    <x v="1"/>
    <n v="4180768017"/>
    <x v="0"/>
    <x v="4"/>
    <x v="0"/>
    <x v="0"/>
    <s v="WIN-PTO-00-003"/>
    <x v="0"/>
    <s v="4180768017(6240)"/>
    <x v="1"/>
    <x v="8"/>
    <x v="8"/>
    <x v="0"/>
    <x v="0"/>
    <x v="0"/>
    <x v="0"/>
    <x v="0"/>
    <n v="6"/>
    <x v="0"/>
    <n v="50182"/>
    <n v="301092"/>
    <x v="0"/>
    <x v="0"/>
    <x v="0"/>
    <x v="0"/>
    <n v="24087"/>
    <x v="4"/>
  </r>
  <r>
    <x v="1"/>
    <n v="4180768017"/>
    <x v="0"/>
    <x v="4"/>
    <x v="0"/>
    <x v="0"/>
    <s v="WIN-PTO-00-003"/>
    <x v="0"/>
    <s v="4180768017(6240)"/>
    <x v="1"/>
    <x v="11"/>
    <x v="11"/>
    <x v="0"/>
    <x v="0"/>
    <x v="0"/>
    <x v="0"/>
    <x v="0"/>
    <n v="5"/>
    <x v="0"/>
    <n v="46000"/>
    <n v="230000"/>
    <x v="0"/>
    <x v="0"/>
    <x v="0"/>
    <x v="0"/>
    <n v="18400"/>
    <x v="4"/>
  </r>
  <r>
    <x v="1"/>
    <n v="4180768017"/>
    <x v="0"/>
    <x v="4"/>
    <x v="0"/>
    <x v="0"/>
    <s v="WIN-PTO-00-003"/>
    <x v="0"/>
    <s v="4180768017(6240)"/>
    <x v="1"/>
    <x v="10"/>
    <x v="10"/>
    <x v="0"/>
    <x v="0"/>
    <x v="0"/>
    <x v="0"/>
    <x v="0"/>
    <n v="5"/>
    <x v="0"/>
    <n v="74250"/>
    <n v="371250"/>
    <x v="0"/>
    <x v="0"/>
    <x v="0"/>
    <x v="0"/>
    <n v="29700"/>
    <x v="4"/>
  </r>
  <r>
    <x v="1"/>
    <n v="4180768017"/>
    <x v="0"/>
    <x v="4"/>
    <x v="0"/>
    <x v="0"/>
    <s v="WIN-PTO-00-003"/>
    <x v="0"/>
    <s v="4180768017(6240)"/>
    <x v="1"/>
    <x v="12"/>
    <x v="12"/>
    <x v="0"/>
    <x v="0"/>
    <x v="0"/>
    <x v="0"/>
    <x v="0"/>
    <n v="6"/>
    <x v="0"/>
    <n v="49500"/>
    <n v="297000"/>
    <x v="0"/>
    <x v="0"/>
    <x v="0"/>
    <x v="0"/>
    <n v="23760"/>
    <x v="4"/>
  </r>
  <r>
    <x v="1"/>
    <n v="4180768017"/>
    <x v="0"/>
    <x v="4"/>
    <x v="0"/>
    <x v="0"/>
    <s v="WIN-PTO-00-003"/>
    <x v="0"/>
    <s v="4180768017(6240)"/>
    <x v="1"/>
    <x v="2"/>
    <x v="2"/>
    <x v="0"/>
    <x v="0"/>
    <x v="0"/>
    <x v="0"/>
    <x v="0"/>
    <n v="9"/>
    <x v="0"/>
    <n v="73431"/>
    <n v="660879"/>
    <x v="0"/>
    <x v="0"/>
    <x v="0"/>
    <x v="0"/>
    <n v="52870"/>
    <x v="4"/>
  </r>
  <r>
    <x v="1"/>
    <n v="4180768017"/>
    <x v="0"/>
    <x v="4"/>
    <x v="0"/>
    <x v="0"/>
    <s v="WIN-PTO-00-003"/>
    <x v="0"/>
    <s v="4180768017(6240)"/>
    <x v="1"/>
    <x v="13"/>
    <x v="13"/>
    <x v="0"/>
    <x v="0"/>
    <x v="0"/>
    <x v="0"/>
    <x v="0"/>
    <n v="6"/>
    <x v="0"/>
    <n v="50400"/>
    <n v="302400"/>
    <x v="0"/>
    <x v="0"/>
    <x v="0"/>
    <x v="0"/>
    <n v="24192"/>
    <x v="4"/>
  </r>
  <r>
    <x v="1"/>
    <n v="4180768017"/>
    <x v="0"/>
    <x v="4"/>
    <x v="0"/>
    <x v="0"/>
    <s v="WIN-PTO-00-003"/>
    <x v="0"/>
    <s v="4180768017(6240)"/>
    <x v="1"/>
    <x v="1"/>
    <x v="1"/>
    <x v="0"/>
    <x v="0"/>
    <x v="0"/>
    <x v="0"/>
    <x v="0"/>
    <n v="9"/>
    <x v="0"/>
    <n v="55595"/>
    <n v="500355"/>
    <x v="0"/>
    <x v="0"/>
    <x v="0"/>
    <x v="0"/>
    <n v="40028"/>
    <x v="4"/>
  </r>
  <r>
    <x v="1"/>
    <n v="4180767821"/>
    <x v="0"/>
    <x v="4"/>
    <x v="0"/>
    <x v="0"/>
    <s v="WIN-PTO-00-003"/>
    <x v="0"/>
    <s v="4180767821(2aku)"/>
    <x v="1"/>
    <x v="10"/>
    <x v="10"/>
    <x v="0"/>
    <x v="0"/>
    <x v="0"/>
    <x v="0"/>
    <x v="0"/>
    <n v="9"/>
    <x v="0"/>
    <n v="74250"/>
    <n v="668250"/>
    <x v="0"/>
    <x v="0"/>
    <x v="0"/>
    <x v="0"/>
    <n v="53460"/>
    <x v="4"/>
  </r>
  <r>
    <x v="1"/>
    <n v="4180767821"/>
    <x v="0"/>
    <x v="4"/>
    <x v="0"/>
    <x v="0"/>
    <s v="WIN-PTO-00-003"/>
    <x v="0"/>
    <s v="4180767821(2aku)"/>
    <x v="1"/>
    <x v="11"/>
    <x v="11"/>
    <x v="0"/>
    <x v="0"/>
    <x v="0"/>
    <x v="0"/>
    <x v="0"/>
    <n v="6"/>
    <x v="0"/>
    <n v="46000"/>
    <n v="276000"/>
    <x v="0"/>
    <x v="0"/>
    <x v="0"/>
    <x v="0"/>
    <n v="22080"/>
    <x v="4"/>
  </r>
  <r>
    <x v="1"/>
    <n v="4180767821"/>
    <x v="0"/>
    <x v="4"/>
    <x v="0"/>
    <x v="0"/>
    <s v="WIN-PTO-00-003"/>
    <x v="0"/>
    <s v="4180767821(2aku)"/>
    <x v="1"/>
    <x v="2"/>
    <x v="2"/>
    <x v="0"/>
    <x v="0"/>
    <x v="0"/>
    <x v="0"/>
    <x v="0"/>
    <n v="6"/>
    <x v="0"/>
    <n v="73431"/>
    <n v="440586"/>
    <x v="0"/>
    <x v="0"/>
    <x v="0"/>
    <x v="0"/>
    <n v="35247"/>
    <x v="4"/>
  </r>
  <r>
    <x v="1"/>
    <n v="4180767821"/>
    <x v="0"/>
    <x v="4"/>
    <x v="0"/>
    <x v="0"/>
    <s v="WIN-PTO-00-003"/>
    <x v="0"/>
    <s v="4180767821(2aku)"/>
    <x v="1"/>
    <x v="8"/>
    <x v="8"/>
    <x v="0"/>
    <x v="0"/>
    <x v="0"/>
    <x v="0"/>
    <x v="0"/>
    <n v="6"/>
    <x v="0"/>
    <n v="50182"/>
    <n v="301092"/>
    <x v="0"/>
    <x v="0"/>
    <x v="0"/>
    <x v="0"/>
    <n v="24087"/>
    <x v="4"/>
  </r>
  <r>
    <x v="1"/>
    <n v="4180767821"/>
    <x v="0"/>
    <x v="4"/>
    <x v="0"/>
    <x v="0"/>
    <s v="WIN-PTO-00-003"/>
    <x v="0"/>
    <s v="4180767821(2aku)"/>
    <x v="1"/>
    <x v="1"/>
    <x v="1"/>
    <x v="0"/>
    <x v="0"/>
    <x v="0"/>
    <x v="0"/>
    <x v="0"/>
    <n v="6"/>
    <x v="0"/>
    <n v="55595"/>
    <n v="333570"/>
    <x v="0"/>
    <x v="0"/>
    <x v="0"/>
    <x v="0"/>
    <n v="26686"/>
    <x v="4"/>
  </r>
  <r>
    <x v="1"/>
    <n v="4180767821"/>
    <x v="0"/>
    <x v="4"/>
    <x v="0"/>
    <x v="0"/>
    <s v="WIN-PTO-00-003"/>
    <x v="0"/>
    <s v="4180767821(2aku)"/>
    <x v="1"/>
    <x v="12"/>
    <x v="12"/>
    <x v="0"/>
    <x v="0"/>
    <x v="0"/>
    <x v="0"/>
    <x v="0"/>
    <n v="6"/>
    <x v="0"/>
    <n v="49500"/>
    <n v="297000"/>
    <x v="0"/>
    <x v="0"/>
    <x v="0"/>
    <x v="0"/>
    <n v="23760"/>
    <x v="4"/>
  </r>
  <r>
    <x v="1"/>
    <n v="4180767821"/>
    <x v="0"/>
    <x v="4"/>
    <x v="0"/>
    <x v="0"/>
    <s v="WIN-PTO-00-003"/>
    <x v="0"/>
    <s v="4180767821(2aku)"/>
    <x v="1"/>
    <x v="0"/>
    <x v="0"/>
    <x v="0"/>
    <x v="0"/>
    <x v="0"/>
    <x v="0"/>
    <x v="0"/>
    <n v="6"/>
    <x v="0"/>
    <n v="111058"/>
    <n v="666348"/>
    <x v="0"/>
    <x v="0"/>
    <x v="0"/>
    <x v="0"/>
    <n v="53308"/>
    <x v="4"/>
  </r>
  <r>
    <x v="1"/>
    <n v="4180767821"/>
    <x v="0"/>
    <x v="4"/>
    <x v="0"/>
    <x v="0"/>
    <s v="WIN-PTO-00-003"/>
    <x v="0"/>
    <s v="4180767821(2aku)"/>
    <x v="1"/>
    <x v="13"/>
    <x v="13"/>
    <x v="0"/>
    <x v="0"/>
    <x v="0"/>
    <x v="0"/>
    <x v="0"/>
    <n v="6"/>
    <x v="0"/>
    <n v="50400"/>
    <n v="302400"/>
    <x v="0"/>
    <x v="0"/>
    <x v="0"/>
    <x v="0"/>
    <n v="24192"/>
    <x v="4"/>
  </r>
  <r>
    <x v="1"/>
    <n v="4180767804"/>
    <x v="0"/>
    <x v="4"/>
    <x v="0"/>
    <x v="0"/>
    <s v="WIN-PTO-00-003"/>
    <x v="0"/>
    <s v="4180767804(2aff)"/>
    <x v="1"/>
    <x v="0"/>
    <x v="0"/>
    <x v="0"/>
    <x v="0"/>
    <x v="0"/>
    <x v="0"/>
    <x v="0"/>
    <n v="6"/>
    <x v="0"/>
    <n v="111058"/>
    <n v="666348"/>
    <x v="0"/>
    <x v="0"/>
    <x v="0"/>
    <x v="0"/>
    <n v="53308"/>
    <x v="4"/>
  </r>
  <r>
    <x v="1"/>
    <n v="4180767804"/>
    <x v="0"/>
    <x v="4"/>
    <x v="0"/>
    <x v="0"/>
    <s v="WIN-PTO-00-003"/>
    <x v="0"/>
    <s v="4180767804(2aff)"/>
    <x v="1"/>
    <x v="11"/>
    <x v="11"/>
    <x v="0"/>
    <x v="0"/>
    <x v="0"/>
    <x v="0"/>
    <x v="0"/>
    <n v="6"/>
    <x v="0"/>
    <n v="46000"/>
    <n v="276000"/>
    <x v="0"/>
    <x v="0"/>
    <x v="0"/>
    <x v="0"/>
    <n v="22080"/>
    <x v="4"/>
  </r>
  <r>
    <x v="1"/>
    <n v="4180767804"/>
    <x v="0"/>
    <x v="4"/>
    <x v="0"/>
    <x v="0"/>
    <s v="WIN-PTO-00-003"/>
    <x v="0"/>
    <s v="4180767804(2aff)"/>
    <x v="1"/>
    <x v="8"/>
    <x v="8"/>
    <x v="0"/>
    <x v="0"/>
    <x v="0"/>
    <x v="0"/>
    <x v="0"/>
    <n v="6"/>
    <x v="0"/>
    <n v="50182"/>
    <n v="301092"/>
    <x v="0"/>
    <x v="0"/>
    <x v="0"/>
    <x v="0"/>
    <n v="24087"/>
    <x v="4"/>
  </r>
  <r>
    <x v="1"/>
    <n v="4180767804"/>
    <x v="0"/>
    <x v="4"/>
    <x v="0"/>
    <x v="0"/>
    <s v="WIN-PTO-00-003"/>
    <x v="0"/>
    <s v="4180767804(2aff)"/>
    <x v="1"/>
    <x v="10"/>
    <x v="10"/>
    <x v="0"/>
    <x v="0"/>
    <x v="0"/>
    <x v="0"/>
    <x v="0"/>
    <n v="6"/>
    <x v="0"/>
    <n v="74250"/>
    <n v="445500"/>
    <x v="0"/>
    <x v="0"/>
    <x v="0"/>
    <x v="0"/>
    <n v="35640"/>
    <x v="4"/>
  </r>
  <r>
    <x v="1"/>
    <n v="4180767804"/>
    <x v="0"/>
    <x v="4"/>
    <x v="0"/>
    <x v="0"/>
    <s v="WIN-PTO-00-003"/>
    <x v="0"/>
    <s v="4180767804(2aff)"/>
    <x v="1"/>
    <x v="13"/>
    <x v="13"/>
    <x v="0"/>
    <x v="0"/>
    <x v="0"/>
    <x v="0"/>
    <x v="0"/>
    <n v="6"/>
    <x v="0"/>
    <n v="50400"/>
    <n v="302400"/>
    <x v="0"/>
    <x v="0"/>
    <x v="0"/>
    <x v="0"/>
    <n v="24192"/>
    <x v="4"/>
  </r>
  <r>
    <x v="1"/>
    <n v="4180767804"/>
    <x v="0"/>
    <x v="4"/>
    <x v="0"/>
    <x v="0"/>
    <s v="WIN-PTO-00-003"/>
    <x v="0"/>
    <s v="4180767804(2aff)"/>
    <x v="1"/>
    <x v="2"/>
    <x v="2"/>
    <x v="0"/>
    <x v="0"/>
    <x v="0"/>
    <x v="0"/>
    <x v="0"/>
    <n v="9"/>
    <x v="0"/>
    <n v="73431"/>
    <n v="660879"/>
    <x v="0"/>
    <x v="0"/>
    <x v="0"/>
    <x v="0"/>
    <n v="52870"/>
    <x v="4"/>
  </r>
  <r>
    <x v="1"/>
    <n v="4180767804"/>
    <x v="0"/>
    <x v="4"/>
    <x v="0"/>
    <x v="0"/>
    <s v="WIN-PTO-00-003"/>
    <x v="0"/>
    <s v="4180767804(2aff)"/>
    <x v="1"/>
    <x v="1"/>
    <x v="1"/>
    <x v="0"/>
    <x v="0"/>
    <x v="0"/>
    <x v="0"/>
    <x v="0"/>
    <n v="6"/>
    <x v="0"/>
    <n v="55595"/>
    <n v="333570"/>
    <x v="0"/>
    <x v="0"/>
    <x v="0"/>
    <x v="0"/>
    <n v="26686"/>
    <x v="4"/>
  </r>
  <r>
    <x v="1"/>
    <n v="4180768044"/>
    <x v="0"/>
    <x v="4"/>
    <x v="0"/>
    <x v="0"/>
    <s v="WIN-PTO-00-003"/>
    <x v="0"/>
    <s v="4180768044(6338)"/>
    <x v="1"/>
    <x v="8"/>
    <x v="8"/>
    <x v="0"/>
    <x v="0"/>
    <x v="0"/>
    <x v="0"/>
    <x v="0"/>
    <n v="6"/>
    <x v="0"/>
    <n v="50182"/>
    <n v="301092"/>
    <x v="0"/>
    <x v="0"/>
    <x v="0"/>
    <x v="0"/>
    <n v="24087"/>
    <x v="4"/>
  </r>
  <r>
    <x v="1"/>
    <n v="4180768044"/>
    <x v="0"/>
    <x v="4"/>
    <x v="0"/>
    <x v="0"/>
    <s v="WIN-PTO-00-003"/>
    <x v="0"/>
    <s v="4180768044(6338)"/>
    <x v="1"/>
    <x v="11"/>
    <x v="11"/>
    <x v="0"/>
    <x v="0"/>
    <x v="0"/>
    <x v="0"/>
    <x v="0"/>
    <n v="9"/>
    <x v="0"/>
    <n v="46000"/>
    <n v="414000"/>
    <x v="0"/>
    <x v="0"/>
    <x v="0"/>
    <x v="0"/>
    <n v="33120"/>
    <x v="4"/>
  </r>
  <r>
    <x v="1"/>
    <n v="4180768044"/>
    <x v="0"/>
    <x v="4"/>
    <x v="0"/>
    <x v="0"/>
    <s v="WIN-PTO-00-003"/>
    <x v="0"/>
    <s v="4180768044(6338)"/>
    <x v="1"/>
    <x v="1"/>
    <x v="1"/>
    <x v="0"/>
    <x v="0"/>
    <x v="0"/>
    <x v="0"/>
    <x v="0"/>
    <n v="9"/>
    <x v="0"/>
    <n v="55595"/>
    <n v="500355"/>
    <x v="0"/>
    <x v="0"/>
    <x v="0"/>
    <x v="0"/>
    <n v="40028"/>
    <x v="4"/>
  </r>
  <r>
    <x v="1"/>
    <n v="4180768044"/>
    <x v="0"/>
    <x v="4"/>
    <x v="0"/>
    <x v="0"/>
    <s v="WIN-PTO-00-003"/>
    <x v="0"/>
    <s v="4180768044(6338)"/>
    <x v="1"/>
    <x v="2"/>
    <x v="2"/>
    <x v="0"/>
    <x v="0"/>
    <x v="0"/>
    <x v="0"/>
    <x v="0"/>
    <n v="10"/>
    <x v="0"/>
    <n v="73431"/>
    <n v="734310"/>
    <x v="0"/>
    <x v="0"/>
    <x v="0"/>
    <x v="0"/>
    <n v="58745"/>
    <x v="4"/>
  </r>
  <r>
    <x v="1"/>
    <n v="4180768044"/>
    <x v="0"/>
    <x v="4"/>
    <x v="0"/>
    <x v="0"/>
    <s v="WIN-PTO-00-003"/>
    <x v="0"/>
    <s v="4180768044(6338)"/>
    <x v="1"/>
    <x v="0"/>
    <x v="0"/>
    <x v="0"/>
    <x v="0"/>
    <x v="0"/>
    <x v="0"/>
    <x v="0"/>
    <n v="10"/>
    <x v="0"/>
    <n v="111058"/>
    <n v="1110580"/>
    <x v="0"/>
    <x v="0"/>
    <x v="0"/>
    <x v="0"/>
    <n v="88846"/>
    <x v="4"/>
  </r>
  <r>
    <x v="1"/>
    <n v="4180768044"/>
    <x v="0"/>
    <x v="4"/>
    <x v="0"/>
    <x v="0"/>
    <s v="WIN-PTO-00-003"/>
    <x v="0"/>
    <s v="4180768044(6338)"/>
    <x v="1"/>
    <x v="10"/>
    <x v="10"/>
    <x v="0"/>
    <x v="0"/>
    <x v="0"/>
    <x v="0"/>
    <x v="0"/>
    <n v="9"/>
    <x v="0"/>
    <n v="74250"/>
    <n v="668250"/>
    <x v="0"/>
    <x v="0"/>
    <x v="0"/>
    <x v="0"/>
    <n v="53460"/>
    <x v="4"/>
  </r>
  <r>
    <x v="1"/>
    <n v="4180768044"/>
    <x v="0"/>
    <x v="4"/>
    <x v="0"/>
    <x v="0"/>
    <s v="WIN-PTO-00-003"/>
    <x v="0"/>
    <s v="4180768044(6338)"/>
    <x v="1"/>
    <x v="12"/>
    <x v="12"/>
    <x v="0"/>
    <x v="0"/>
    <x v="0"/>
    <x v="0"/>
    <x v="0"/>
    <n v="6"/>
    <x v="0"/>
    <n v="49500"/>
    <n v="297000"/>
    <x v="0"/>
    <x v="0"/>
    <x v="0"/>
    <x v="0"/>
    <n v="23760"/>
    <x v="4"/>
  </r>
  <r>
    <x v="1"/>
    <n v="4180768069"/>
    <x v="0"/>
    <x v="4"/>
    <x v="0"/>
    <x v="0"/>
    <s v="WIN-PTO-00-003"/>
    <x v="0"/>
    <s v="4180768069(6562)"/>
    <x v="1"/>
    <x v="8"/>
    <x v="8"/>
    <x v="0"/>
    <x v="0"/>
    <x v="0"/>
    <x v="0"/>
    <x v="0"/>
    <n v="9"/>
    <x v="0"/>
    <n v="50182"/>
    <n v="451638"/>
    <x v="0"/>
    <x v="0"/>
    <x v="0"/>
    <x v="0"/>
    <n v="36131"/>
    <x v="4"/>
  </r>
  <r>
    <x v="1"/>
    <n v="4180768069"/>
    <x v="0"/>
    <x v="4"/>
    <x v="0"/>
    <x v="0"/>
    <s v="WIN-PTO-00-003"/>
    <x v="0"/>
    <s v="4180768069(6562)"/>
    <x v="1"/>
    <x v="11"/>
    <x v="11"/>
    <x v="0"/>
    <x v="0"/>
    <x v="0"/>
    <x v="0"/>
    <x v="0"/>
    <n v="15"/>
    <x v="0"/>
    <n v="46000"/>
    <n v="690000"/>
    <x v="0"/>
    <x v="0"/>
    <x v="0"/>
    <x v="0"/>
    <n v="55200"/>
    <x v="4"/>
  </r>
  <r>
    <x v="1"/>
    <n v="4180768069"/>
    <x v="0"/>
    <x v="4"/>
    <x v="0"/>
    <x v="0"/>
    <s v="WIN-PTO-00-003"/>
    <x v="0"/>
    <s v="4180768069(6562)"/>
    <x v="1"/>
    <x v="13"/>
    <x v="13"/>
    <x v="0"/>
    <x v="0"/>
    <x v="0"/>
    <x v="0"/>
    <x v="0"/>
    <n v="6"/>
    <x v="0"/>
    <n v="50400"/>
    <n v="302400"/>
    <x v="0"/>
    <x v="0"/>
    <x v="0"/>
    <x v="0"/>
    <n v="24192"/>
    <x v="4"/>
  </r>
  <r>
    <x v="1"/>
    <n v="4180768069"/>
    <x v="0"/>
    <x v="4"/>
    <x v="0"/>
    <x v="0"/>
    <s v="WIN-PTO-00-003"/>
    <x v="0"/>
    <s v="4180768069(6562)"/>
    <x v="1"/>
    <x v="0"/>
    <x v="0"/>
    <x v="0"/>
    <x v="0"/>
    <x v="0"/>
    <x v="0"/>
    <x v="0"/>
    <n v="10"/>
    <x v="0"/>
    <n v="111058"/>
    <n v="1110580"/>
    <x v="0"/>
    <x v="0"/>
    <x v="0"/>
    <x v="0"/>
    <n v="88846"/>
    <x v="4"/>
  </r>
  <r>
    <x v="1"/>
    <n v="4180768069"/>
    <x v="0"/>
    <x v="4"/>
    <x v="0"/>
    <x v="0"/>
    <s v="WIN-PTO-00-003"/>
    <x v="0"/>
    <s v="4180768069(6562)"/>
    <x v="1"/>
    <x v="10"/>
    <x v="10"/>
    <x v="0"/>
    <x v="0"/>
    <x v="0"/>
    <x v="0"/>
    <x v="0"/>
    <n v="20"/>
    <x v="0"/>
    <n v="74250"/>
    <n v="1485000"/>
    <x v="0"/>
    <x v="0"/>
    <x v="0"/>
    <x v="0"/>
    <n v="118800"/>
    <x v="4"/>
  </r>
  <r>
    <x v="1"/>
    <n v="4180768069"/>
    <x v="0"/>
    <x v="4"/>
    <x v="0"/>
    <x v="0"/>
    <s v="WIN-PTO-00-003"/>
    <x v="0"/>
    <s v="4180768069(6562)"/>
    <x v="1"/>
    <x v="2"/>
    <x v="2"/>
    <x v="0"/>
    <x v="0"/>
    <x v="0"/>
    <x v="0"/>
    <x v="0"/>
    <n v="6"/>
    <x v="0"/>
    <n v="73431"/>
    <n v="440586"/>
    <x v="0"/>
    <x v="0"/>
    <x v="0"/>
    <x v="0"/>
    <n v="35247"/>
    <x v="4"/>
  </r>
  <r>
    <x v="1"/>
    <n v="4180768069"/>
    <x v="0"/>
    <x v="4"/>
    <x v="0"/>
    <x v="0"/>
    <s v="WIN-PTO-00-003"/>
    <x v="0"/>
    <s v="4180768069(6562)"/>
    <x v="1"/>
    <x v="1"/>
    <x v="1"/>
    <x v="0"/>
    <x v="0"/>
    <x v="0"/>
    <x v="0"/>
    <x v="0"/>
    <n v="15"/>
    <x v="0"/>
    <n v="55595"/>
    <n v="833925"/>
    <x v="0"/>
    <x v="0"/>
    <x v="0"/>
    <x v="0"/>
    <n v="66714"/>
    <x v="4"/>
  </r>
  <r>
    <x v="1"/>
    <n v="4180768069"/>
    <x v="0"/>
    <x v="4"/>
    <x v="0"/>
    <x v="0"/>
    <s v="WIN-PTO-00-003"/>
    <x v="0"/>
    <s v="4180768069(6562)"/>
    <x v="1"/>
    <x v="12"/>
    <x v="12"/>
    <x v="0"/>
    <x v="0"/>
    <x v="0"/>
    <x v="0"/>
    <x v="0"/>
    <n v="9"/>
    <x v="0"/>
    <n v="49500"/>
    <n v="445500"/>
    <x v="0"/>
    <x v="0"/>
    <x v="0"/>
    <x v="0"/>
    <n v="35640"/>
    <x v="4"/>
  </r>
  <r>
    <x v="1"/>
    <n v="4180767910"/>
    <x v="0"/>
    <x v="4"/>
    <x v="0"/>
    <x v="0"/>
    <s v="WIN-PTO-00-003"/>
    <x v="0"/>
    <s v="4180767910(2bw1)"/>
    <x v="1"/>
    <x v="2"/>
    <x v="2"/>
    <x v="0"/>
    <x v="0"/>
    <x v="0"/>
    <x v="0"/>
    <x v="0"/>
    <n v="6"/>
    <x v="0"/>
    <n v="73431"/>
    <n v="440586"/>
    <x v="0"/>
    <x v="0"/>
    <x v="0"/>
    <x v="0"/>
    <n v="35247"/>
    <x v="4"/>
  </r>
  <r>
    <x v="1"/>
    <n v="4180767910"/>
    <x v="0"/>
    <x v="4"/>
    <x v="0"/>
    <x v="0"/>
    <s v="WIN-PTO-00-003"/>
    <x v="0"/>
    <s v="4180767910(2bw1)"/>
    <x v="1"/>
    <x v="8"/>
    <x v="8"/>
    <x v="0"/>
    <x v="0"/>
    <x v="0"/>
    <x v="0"/>
    <x v="0"/>
    <n v="6"/>
    <x v="0"/>
    <n v="50182"/>
    <n v="301092"/>
    <x v="0"/>
    <x v="0"/>
    <x v="0"/>
    <x v="0"/>
    <n v="24087"/>
    <x v="4"/>
  </r>
  <r>
    <x v="1"/>
    <n v="4180767910"/>
    <x v="0"/>
    <x v="4"/>
    <x v="0"/>
    <x v="0"/>
    <s v="WIN-PTO-00-003"/>
    <x v="0"/>
    <s v="4180767910(2bw1)"/>
    <x v="1"/>
    <x v="0"/>
    <x v="0"/>
    <x v="0"/>
    <x v="0"/>
    <x v="0"/>
    <x v="0"/>
    <x v="0"/>
    <n v="6"/>
    <x v="0"/>
    <n v="111058"/>
    <n v="666348"/>
    <x v="0"/>
    <x v="0"/>
    <x v="0"/>
    <x v="0"/>
    <n v="53308"/>
    <x v="4"/>
  </r>
  <r>
    <x v="1"/>
    <n v="4180767910"/>
    <x v="0"/>
    <x v="4"/>
    <x v="0"/>
    <x v="0"/>
    <s v="WIN-PTO-00-003"/>
    <x v="0"/>
    <s v="4180767910(2bw1)"/>
    <x v="1"/>
    <x v="1"/>
    <x v="1"/>
    <x v="0"/>
    <x v="0"/>
    <x v="0"/>
    <x v="0"/>
    <x v="0"/>
    <n v="6"/>
    <x v="0"/>
    <n v="55595"/>
    <n v="333570"/>
    <x v="0"/>
    <x v="0"/>
    <x v="0"/>
    <x v="0"/>
    <n v="26686"/>
    <x v="4"/>
  </r>
  <r>
    <x v="1"/>
    <n v="4180767910"/>
    <x v="0"/>
    <x v="4"/>
    <x v="0"/>
    <x v="0"/>
    <s v="WIN-PTO-00-003"/>
    <x v="0"/>
    <s v="4180767910(2bw1)"/>
    <x v="1"/>
    <x v="10"/>
    <x v="10"/>
    <x v="0"/>
    <x v="0"/>
    <x v="0"/>
    <x v="0"/>
    <x v="0"/>
    <n v="6"/>
    <x v="0"/>
    <n v="74250"/>
    <n v="445500"/>
    <x v="0"/>
    <x v="0"/>
    <x v="0"/>
    <x v="0"/>
    <n v="35640"/>
    <x v="4"/>
  </r>
  <r>
    <x v="1"/>
    <n v="4180767910"/>
    <x v="0"/>
    <x v="4"/>
    <x v="0"/>
    <x v="0"/>
    <s v="WIN-PTO-00-003"/>
    <x v="0"/>
    <s v="4180767910(2bw1)"/>
    <x v="1"/>
    <x v="12"/>
    <x v="12"/>
    <x v="0"/>
    <x v="0"/>
    <x v="0"/>
    <x v="0"/>
    <x v="0"/>
    <n v="3"/>
    <x v="0"/>
    <n v="49500"/>
    <n v="148500"/>
    <x v="0"/>
    <x v="0"/>
    <x v="0"/>
    <x v="0"/>
    <n v="11880"/>
    <x v="4"/>
  </r>
  <r>
    <x v="1"/>
    <n v="4180767910"/>
    <x v="0"/>
    <x v="4"/>
    <x v="0"/>
    <x v="0"/>
    <s v="WIN-PTO-00-003"/>
    <x v="0"/>
    <s v="4180767910(2bw1)"/>
    <x v="1"/>
    <x v="13"/>
    <x v="13"/>
    <x v="0"/>
    <x v="0"/>
    <x v="0"/>
    <x v="0"/>
    <x v="0"/>
    <n v="3"/>
    <x v="0"/>
    <n v="50400"/>
    <n v="151200"/>
    <x v="0"/>
    <x v="0"/>
    <x v="0"/>
    <x v="0"/>
    <n v="12096"/>
    <x v="4"/>
  </r>
  <r>
    <x v="1"/>
    <n v="4180767910"/>
    <x v="0"/>
    <x v="4"/>
    <x v="0"/>
    <x v="0"/>
    <s v="WIN-PTO-00-003"/>
    <x v="0"/>
    <s v="4180767910(2bw1)"/>
    <x v="1"/>
    <x v="11"/>
    <x v="11"/>
    <x v="0"/>
    <x v="0"/>
    <x v="0"/>
    <x v="0"/>
    <x v="0"/>
    <n v="3"/>
    <x v="0"/>
    <n v="46000"/>
    <n v="138000"/>
    <x v="0"/>
    <x v="0"/>
    <x v="0"/>
    <x v="0"/>
    <n v="11040"/>
    <x v="4"/>
  </r>
  <r>
    <x v="1"/>
    <n v="4180767851"/>
    <x v="0"/>
    <x v="4"/>
    <x v="0"/>
    <x v="0"/>
    <s v="WIN-PTO-00-003"/>
    <x v="0"/>
    <s v="4180767851(2apx)"/>
    <x v="1"/>
    <x v="12"/>
    <x v="12"/>
    <x v="0"/>
    <x v="0"/>
    <x v="0"/>
    <x v="0"/>
    <x v="0"/>
    <n v="3"/>
    <x v="0"/>
    <n v="49500"/>
    <n v="148500"/>
    <x v="0"/>
    <x v="0"/>
    <x v="0"/>
    <x v="0"/>
    <n v="11880"/>
    <x v="4"/>
  </r>
  <r>
    <x v="1"/>
    <n v="4180767851"/>
    <x v="0"/>
    <x v="4"/>
    <x v="0"/>
    <x v="0"/>
    <s v="WIN-PTO-00-003"/>
    <x v="0"/>
    <s v="4180767851(2apx)"/>
    <x v="1"/>
    <x v="11"/>
    <x v="11"/>
    <x v="0"/>
    <x v="0"/>
    <x v="0"/>
    <x v="0"/>
    <x v="0"/>
    <n v="3"/>
    <x v="0"/>
    <n v="46000"/>
    <n v="138000"/>
    <x v="0"/>
    <x v="0"/>
    <x v="0"/>
    <x v="0"/>
    <n v="11040"/>
    <x v="4"/>
  </r>
  <r>
    <x v="1"/>
    <n v="4180767851"/>
    <x v="0"/>
    <x v="4"/>
    <x v="0"/>
    <x v="0"/>
    <s v="WIN-PTO-00-003"/>
    <x v="0"/>
    <s v="4180767851(2apx)"/>
    <x v="1"/>
    <x v="8"/>
    <x v="8"/>
    <x v="0"/>
    <x v="0"/>
    <x v="0"/>
    <x v="0"/>
    <x v="0"/>
    <n v="6"/>
    <x v="0"/>
    <n v="50182"/>
    <n v="301092"/>
    <x v="0"/>
    <x v="0"/>
    <x v="0"/>
    <x v="0"/>
    <n v="24087"/>
    <x v="4"/>
  </r>
  <r>
    <x v="1"/>
    <n v="4180767851"/>
    <x v="0"/>
    <x v="4"/>
    <x v="0"/>
    <x v="0"/>
    <s v="WIN-PTO-00-003"/>
    <x v="0"/>
    <s v="4180767851(2apx)"/>
    <x v="1"/>
    <x v="2"/>
    <x v="2"/>
    <x v="0"/>
    <x v="0"/>
    <x v="0"/>
    <x v="0"/>
    <x v="0"/>
    <n v="6"/>
    <x v="0"/>
    <n v="73431"/>
    <n v="440586"/>
    <x v="0"/>
    <x v="0"/>
    <x v="0"/>
    <x v="0"/>
    <n v="35247"/>
    <x v="4"/>
  </r>
  <r>
    <x v="1"/>
    <n v="4180767851"/>
    <x v="0"/>
    <x v="4"/>
    <x v="0"/>
    <x v="0"/>
    <s v="WIN-PTO-00-003"/>
    <x v="0"/>
    <s v="4180767851(2apx)"/>
    <x v="1"/>
    <x v="0"/>
    <x v="0"/>
    <x v="0"/>
    <x v="0"/>
    <x v="0"/>
    <x v="0"/>
    <x v="0"/>
    <n v="6"/>
    <x v="0"/>
    <n v="111058"/>
    <n v="666348"/>
    <x v="0"/>
    <x v="0"/>
    <x v="0"/>
    <x v="0"/>
    <n v="53308"/>
    <x v="4"/>
  </r>
  <r>
    <x v="1"/>
    <n v="4180767851"/>
    <x v="0"/>
    <x v="4"/>
    <x v="0"/>
    <x v="0"/>
    <s v="WIN-PTO-00-003"/>
    <x v="0"/>
    <s v="4180767851(2apx)"/>
    <x v="1"/>
    <x v="10"/>
    <x v="10"/>
    <x v="0"/>
    <x v="0"/>
    <x v="0"/>
    <x v="0"/>
    <x v="0"/>
    <n v="6"/>
    <x v="0"/>
    <n v="74250"/>
    <n v="445500"/>
    <x v="0"/>
    <x v="0"/>
    <x v="0"/>
    <x v="0"/>
    <n v="35640"/>
    <x v="4"/>
  </r>
  <r>
    <x v="1"/>
    <n v="4180767851"/>
    <x v="0"/>
    <x v="4"/>
    <x v="0"/>
    <x v="0"/>
    <s v="WIN-PTO-00-003"/>
    <x v="0"/>
    <s v="4180767851(2apx)"/>
    <x v="1"/>
    <x v="1"/>
    <x v="1"/>
    <x v="0"/>
    <x v="0"/>
    <x v="0"/>
    <x v="0"/>
    <x v="0"/>
    <n v="6"/>
    <x v="0"/>
    <n v="55595"/>
    <n v="333570"/>
    <x v="0"/>
    <x v="0"/>
    <x v="0"/>
    <x v="0"/>
    <n v="26686"/>
    <x v="4"/>
  </r>
  <r>
    <x v="1"/>
    <n v="4180767814"/>
    <x v="0"/>
    <x v="4"/>
    <x v="0"/>
    <x v="0"/>
    <s v="WIN-PTO-00-003"/>
    <x v="0"/>
    <s v="4180767814(2akg)"/>
    <x v="1"/>
    <x v="11"/>
    <x v="11"/>
    <x v="0"/>
    <x v="0"/>
    <x v="0"/>
    <x v="0"/>
    <x v="0"/>
    <n v="6"/>
    <x v="0"/>
    <n v="46000"/>
    <n v="276000"/>
    <x v="0"/>
    <x v="0"/>
    <x v="0"/>
    <x v="0"/>
    <n v="22080"/>
    <x v="4"/>
  </r>
  <r>
    <x v="1"/>
    <n v="4180767814"/>
    <x v="0"/>
    <x v="4"/>
    <x v="0"/>
    <x v="0"/>
    <s v="WIN-PTO-00-003"/>
    <x v="0"/>
    <s v="4180767814(2akg)"/>
    <x v="1"/>
    <x v="12"/>
    <x v="12"/>
    <x v="0"/>
    <x v="0"/>
    <x v="0"/>
    <x v="0"/>
    <x v="0"/>
    <n v="6"/>
    <x v="0"/>
    <n v="49500"/>
    <n v="297000"/>
    <x v="0"/>
    <x v="0"/>
    <x v="0"/>
    <x v="0"/>
    <n v="23760"/>
    <x v="4"/>
  </r>
  <r>
    <x v="1"/>
    <n v="4180767814"/>
    <x v="0"/>
    <x v="4"/>
    <x v="0"/>
    <x v="0"/>
    <s v="WIN-PTO-00-003"/>
    <x v="0"/>
    <s v="4180767814(2akg)"/>
    <x v="1"/>
    <x v="8"/>
    <x v="8"/>
    <x v="0"/>
    <x v="0"/>
    <x v="0"/>
    <x v="0"/>
    <x v="0"/>
    <n v="6"/>
    <x v="0"/>
    <n v="50182"/>
    <n v="301092"/>
    <x v="0"/>
    <x v="0"/>
    <x v="0"/>
    <x v="0"/>
    <n v="24087"/>
    <x v="4"/>
  </r>
  <r>
    <x v="1"/>
    <n v="4180767814"/>
    <x v="0"/>
    <x v="4"/>
    <x v="0"/>
    <x v="0"/>
    <s v="WIN-PTO-00-003"/>
    <x v="0"/>
    <s v="4180767814(2akg)"/>
    <x v="1"/>
    <x v="10"/>
    <x v="10"/>
    <x v="0"/>
    <x v="0"/>
    <x v="0"/>
    <x v="0"/>
    <x v="0"/>
    <n v="9"/>
    <x v="0"/>
    <n v="74250"/>
    <n v="668250"/>
    <x v="0"/>
    <x v="0"/>
    <x v="0"/>
    <x v="0"/>
    <n v="53460"/>
    <x v="4"/>
  </r>
  <r>
    <x v="1"/>
    <n v="4180767814"/>
    <x v="0"/>
    <x v="4"/>
    <x v="0"/>
    <x v="0"/>
    <s v="WIN-PTO-00-003"/>
    <x v="0"/>
    <s v="4180767814(2akg)"/>
    <x v="1"/>
    <x v="0"/>
    <x v="0"/>
    <x v="0"/>
    <x v="0"/>
    <x v="0"/>
    <x v="0"/>
    <x v="0"/>
    <n v="6"/>
    <x v="0"/>
    <n v="111058"/>
    <n v="666348"/>
    <x v="0"/>
    <x v="0"/>
    <x v="0"/>
    <x v="0"/>
    <n v="53308"/>
    <x v="4"/>
  </r>
  <r>
    <x v="1"/>
    <n v="4180767814"/>
    <x v="0"/>
    <x v="4"/>
    <x v="0"/>
    <x v="0"/>
    <s v="WIN-PTO-00-003"/>
    <x v="0"/>
    <s v="4180767814(2akg)"/>
    <x v="1"/>
    <x v="2"/>
    <x v="2"/>
    <x v="0"/>
    <x v="0"/>
    <x v="0"/>
    <x v="0"/>
    <x v="0"/>
    <n v="6"/>
    <x v="0"/>
    <n v="73431"/>
    <n v="440586"/>
    <x v="0"/>
    <x v="0"/>
    <x v="0"/>
    <x v="0"/>
    <n v="35247"/>
    <x v="4"/>
  </r>
  <r>
    <x v="3"/>
    <n v="4180768279"/>
    <x v="0"/>
    <x v="4"/>
    <x v="0"/>
    <x v="0"/>
    <s v="WIN-PTO-00-003"/>
    <x v="0"/>
    <s v="4180768279(6364)"/>
    <x v="1"/>
    <x v="0"/>
    <x v="0"/>
    <x v="0"/>
    <x v="0"/>
    <x v="0"/>
    <x v="0"/>
    <x v="0"/>
    <n v="12"/>
    <x v="0"/>
    <n v="111058"/>
    <n v="1332696"/>
    <x v="0"/>
    <x v="0"/>
    <x v="0"/>
    <x v="0"/>
    <n v="106616"/>
    <x v="4"/>
  </r>
  <r>
    <x v="1"/>
    <n v="4180768051"/>
    <x v="0"/>
    <x v="4"/>
    <x v="0"/>
    <x v="0"/>
    <s v="WIN-PTO-00-003"/>
    <x v="0"/>
    <s v="4180768051(6364)"/>
    <x v="1"/>
    <x v="11"/>
    <x v="11"/>
    <x v="0"/>
    <x v="0"/>
    <x v="0"/>
    <x v="0"/>
    <x v="0"/>
    <n v="5"/>
    <x v="0"/>
    <n v="46000"/>
    <n v="230000"/>
    <x v="0"/>
    <x v="0"/>
    <x v="0"/>
    <x v="0"/>
    <n v="18400"/>
    <x v="4"/>
  </r>
  <r>
    <x v="1"/>
    <n v="4180768051"/>
    <x v="0"/>
    <x v="4"/>
    <x v="0"/>
    <x v="0"/>
    <s v="WIN-PTO-00-003"/>
    <x v="0"/>
    <s v="4180768051(6364)"/>
    <x v="1"/>
    <x v="0"/>
    <x v="0"/>
    <x v="0"/>
    <x v="0"/>
    <x v="0"/>
    <x v="0"/>
    <x v="0"/>
    <n v="10"/>
    <x v="0"/>
    <n v="111058"/>
    <n v="1110580"/>
    <x v="0"/>
    <x v="0"/>
    <x v="0"/>
    <x v="0"/>
    <n v="88846"/>
    <x v="4"/>
  </r>
  <r>
    <x v="1"/>
    <n v="4180768051"/>
    <x v="0"/>
    <x v="4"/>
    <x v="0"/>
    <x v="0"/>
    <s v="WIN-PTO-00-003"/>
    <x v="0"/>
    <s v="4180768051(6364)"/>
    <x v="1"/>
    <x v="1"/>
    <x v="1"/>
    <x v="0"/>
    <x v="0"/>
    <x v="0"/>
    <x v="0"/>
    <x v="0"/>
    <n v="5"/>
    <x v="0"/>
    <n v="55595"/>
    <n v="277975"/>
    <x v="0"/>
    <x v="0"/>
    <x v="0"/>
    <x v="0"/>
    <n v="22238"/>
    <x v="4"/>
  </r>
  <r>
    <x v="1"/>
    <n v="4180768051"/>
    <x v="0"/>
    <x v="4"/>
    <x v="0"/>
    <x v="0"/>
    <s v="WIN-PTO-00-003"/>
    <x v="0"/>
    <s v="4180768051(6364)"/>
    <x v="1"/>
    <x v="12"/>
    <x v="12"/>
    <x v="0"/>
    <x v="0"/>
    <x v="0"/>
    <x v="0"/>
    <x v="0"/>
    <n v="5"/>
    <x v="0"/>
    <n v="49500"/>
    <n v="247500"/>
    <x v="0"/>
    <x v="0"/>
    <x v="0"/>
    <x v="0"/>
    <n v="19800"/>
    <x v="4"/>
  </r>
  <r>
    <x v="1"/>
    <n v="4180768051"/>
    <x v="0"/>
    <x v="4"/>
    <x v="0"/>
    <x v="0"/>
    <s v="WIN-PTO-00-003"/>
    <x v="0"/>
    <s v="4180768051(6364)"/>
    <x v="1"/>
    <x v="10"/>
    <x v="10"/>
    <x v="0"/>
    <x v="0"/>
    <x v="0"/>
    <x v="0"/>
    <x v="0"/>
    <n v="5"/>
    <x v="0"/>
    <n v="74250"/>
    <n v="371250"/>
    <x v="0"/>
    <x v="0"/>
    <x v="0"/>
    <x v="0"/>
    <n v="29700"/>
    <x v="4"/>
  </r>
  <r>
    <x v="1"/>
    <n v="4180768051"/>
    <x v="0"/>
    <x v="4"/>
    <x v="0"/>
    <x v="0"/>
    <s v="WIN-PTO-00-003"/>
    <x v="0"/>
    <s v="4180768051(6364)"/>
    <x v="1"/>
    <x v="8"/>
    <x v="8"/>
    <x v="0"/>
    <x v="0"/>
    <x v="0"/>
    <x v="0"/>
    <x v="0"/>
    <n v="5"/>
    <x v="0"/>
    <n v="50182"/>
    <n v="250910"/>
    <x v="0"/>
    <x v="0"/>
    <x v="0"/>
    <x v="0"/>
    <n v="20073"/>
    <x v="4"/>
  </r>
  <r>
    <x v="1"/>
    <n v="4180768051"/>
    <x v="0"/>
    <x v="4"/>
    <x v="0"/>
    <x v="0"/>
    <s v="WIN-PTO-00-003"/>
    <x v="0"/>
    <s v="4180768051(6364)"/>
    <x v="1"/>
    <x v="2"/>
    <x v="2"/>
    <x v="0"/>
    <x v="0"/>
    <x v="0"/>
    <x v="0"/>
    <x v="0"/>
    <n v="5"/>
    <x v="0"/>
    <n v="73431"/>
    <n v="367155"/>
    <x v="0"/>
    <x v="0"/>
    <x v="0"/>
    <x v="0"/>
    <n v="29372"/>
    <x v="4"/>
  </r>
  <r>
    <x v="1"/>
    <n v="4180768051"/>
    <x v="0"/>
    <x v="4"/>
    <x v="0"/>
    <x v="0"/>
    <s v="WIN-PTO-00-003"/>
    <x v="0"/>
    <s v="4180768051(6364)"/>
    <x v="1"/>
    <x v="13"/>
    <x v="13"/>
    <x v="0"/>
    <x v="0"/>
    <x v="0"/>
    <x v="0"/>
    <x v="0"/>
    <n v="3"/>
    <x v="0"/>
    <n v="50400"/>
    <n v="151200"/>
    <x v="0"/>
    <x v="0"/>
    <x v="0"/>
    <x v="0"/>
    <n v="12096"/>
    <x v="4"/>
  </r>
  <r>
    <x v="1"/>
    <n v="4180767823"/>
    <x v="0"/>
    <x v="4"/>
    <x v="0"/>
    <x v="0"/>
    <s v="WIN-PTO-00-003"/>
    <x v="0"/>
    <s v="4180767823(2alc)"/>
    <x v="1"/>
    <x v="1"/>
    <x v="1"/>
    <x v="0"/>
    <x v="0"/>
    <x v="0"/>
    <x v="0"/>
    <x v="0"/>
    <n v="6"/>
    <x v="0"/>
    <n v="55595"/>
    <n v="333570"/>
    <x v="0"/>
    <x v="0"/>
    <x v="0"/>
    <x v="0"/>
    <n v="26686"/>
    <x v="4"/>
  </r>
  <r>
    <x v="1"/>
    <n v="4180767823"/>
    <x v="0"/>
    <x v="4"/>
    <x v="0"/>
    <x v="0"/>
    <s v="WIN-PTO-00-003"/>
    <x v="0"/>
    <s v="4180767823(2alc)"/>
    <x v="1"/>
    <x v="10"/>
    <x v="10"/>
    <x v="0"/>
    <x v="0"/>
    <x v="0"/>
    <x v="0"/>
    <x v="0"/>
    <n v="9"/>
    <x v="0"/>
    <n v="74250"/>
    <n v="668250"/>
    <x v="0"/>
    <x v="0"/>
    <x v="0"/>
    <x v="0"/>
    <n v="53460"/>
    <x v="4"/>
  </r>
  <r>
    <x v="1"/>
    <n v="4180767823"/>
    <x v="0"/>
    <x v="4"/>
    <x v="0"/>
    <x v="0"/>
    <s v="WIN-PTO-00-003"/>
    <x v="0"/>
    <s v="4180767823(2alc)"/>
    <x v="1"/>
    <x v="2"/>
    <x v="2"/>
    <x v="0"/>
    <x v="0"/>
    <x v="0"/>
    <x v="0"/>
    <x v="0"/>
    <n v="20"/>
    <x v="0"/>
    <n v="73431"/>
    <n v="1468620"/>
    <x v="0"/>
    <x v="0"/>
    <x v="0"/>
    <x v="0"/>
    <n v="117490"/>
    <x v="4"/>
  </r>
  <r>
    <x v="1"/>
    <n v="4180767823"/>
    <x v="0"/>
    <x v="4"/>
    <x v="0"/>
    <x v="0"/>
    <s v="WIN-PTO-00-003"/>
    <x v="0"/>
    <s v="4180767823(2alc)"/>
    <x v="1"/>
    <x v="11"/>
    <x v="11"/>
    <x v="0"/>
    <x v="0"/>
    <x v="0"/>
    <x v="0"/>
    <x v="0"/>
    <n v="6"/>
    <x v="0"/>
    <n v="46000"/>
    <n v="276000"/>
    <x v="0"/>
    <x v="0"/>
    <x v="0"/>
    <x v="0"/>
    <n v="22080"/>
    <x v="4"/>
  </r>
  <r>
    <x v="1"/>
    <n v="4180767853"/>
    <x v="0"/>
    <x v="4"/>
    <x v="0"/>
    <x v="0"/>
    <s v="WIN-PTO-00-003"/>
    <x v="0"/>
    <s v="4180767853(2aqb)"/>
    <x v="1"/>
    <x v="13"/>
    <x v="13"/>
    <x v="0"/>
    <x v="0"/>
    <x v="0"/>
    <x v="0"/>
    <x v="0"/>
    <n v="6"/>
    <x v="0"/>
    <n v="50400"/>
    <n v="302400"/>
    <x v="0"/>
    <x v="0"/>
    <x v="0"/>
    <x v="0"/>
    <n v="24192"/>
    <x v="4"/>
  </r>
  <r>
    <x v="1"/>
    <n v="4180767853"/>
    <x v="0"/>
    <x v="4"/>
    <x v="0"/>
    <x v="0"/>
    <s v="WIN-PTO-00-003"/>
    <x v="0"/>
    <s v="4180767853(2aqb)"/>
    <x v="1"/>
    <x v="0"/>
    <x v="0"/>
    <x v="0"/>
    <x v="0"/>
    <x v="0"/>
    <x v="0"/>
    <x v="0"/>
    <n v="6"/>
    <x v="0"/>
    <n v="111058"/>
    <n v="666348"/>
    <x v="0"/>
    <x v="0"/>
    <x v="0"/>
    <x v="0"/>
    <n v="53308"/>
    <x v="4"/>
  </r>
  <r>
    <x v="1"/>
    <n v="4180767853"/>
    <x v="0"/>
    <x v="4"/>
    <x v="0"/>
    <x v="0"/>
    <s v="WIN-PTO-00-003"/>
    <x v="0"/>
    <s v="4180767853(2aqb)"/>
    <x v="1"/>
    <x v="8"/>
    <x v="8"/>
    <x v="0"/>
    <x v="0"/>
    <x v="0"/>
    <x v="0"/>
    <x v="0"/>
    <n v="6"/>
    <x v="0"/>
    <n v="50182"/>
    <n v="301092"/>
    <x v="0"/>
    <x v="0"/>
    <x v="0"/>
    <x v="0"/>
    <n v="24087"/>
    <x v="4"/>
  </r>
  <r>
    <x v="1"/>
    <n v="4180767853"/>
    <x v="0"/>
    <x v="4"/>
    <x v="0"/>
    <x v="0"/>
    <s v="WIN-PTO-00-003"/>
    <x v="0"/>
    <s v="4180767853(2aqb)"/>
    <x v="1"/>
    <x v="11"/>
    <x v="11"/>
    <x v="0"/>
    <x v="0"/>
    <x v="0"/>
    <x v="0"/>
    <x v="0"/>
    <n v="6"/>
    <x v="0"/>
    <n v="46000"/>
    <n v="276000"/>
    <x v="0"/>
    <x v="0"/>
    <x v="0"/>
    <x v="0"/>
    <n v="22080"/>
    <x v="4"/>
  </r>
  <r>
    <x v="1"/>
    <n v="4180767853"/>
    <x v="0"/>
    <x v="4"/>
    <x v="0"/>
    <x v="0"/>
    <s v="WIN-PTO-00-003"/>
    <x v="0"/>
    <s v="4180767853(2aqb)"/>
    <x v="1"/>
    <x v="10"/>
    <x v="10"/>
    <x v="0"/>
    <x v="0"/>
    <x v="0"/>
    <x v="0"/>
    <x v="0"/>
    <n v="9"/>
    <x v="0"/>
    <n v="74250"/>
    <n v="668250"/>
    <x v="0"/>
    <x v="0"/>
    <x v="0"/>
    <x v="0"/>
    <n v="53460"/>
    <x v="4"/>
  </r>
  <r>
    <x v="1"/>
    <n v="4180767853"/>
    <x v="0"/>
    <x v="4"/>
    <x v="0"/>
    <x v="0"/>
    <s v="WIN-PTO-00-003"/>
    <x v="0"/>
    <s v="4180767853(2aqb)"/>
    <x v="1"/>
    <x v="12"/>
    <x v="12"/>
    <x v="0"/>
    <x v="0"/>
    <x v="0"/>
    <x v="0"/>
    <x v="0"/>
    <n v="6"/>
    <x v="0"/>
    <n v="49500"/>
    <n v="297000"/>
    <x v="0"/>
    <x v="0"/>
    <x v="0"/>
    <x v="0"/>
    <n v="23760"/>
    <x v="4"/>
  </r>
  <r>
    <x v="1"/>
    <n v="4180767853"/>
    <x v="0"/>
    <x v="4"/>
    <x v="0"/>
    <x v="0"/>
    <s v="WIN-PTO-00-003"/>
    <x v="0"/>
    <s v="4180767853(2aqb)"/>
    <x v="1"/>
    <x v="1"/>
    <x v="1"/>
    <x v="0"/>
    <x v="0"/>
    <x v="0"/>
    <x v="0"/>
    <x v="0"/>
    <n v="6"/>
    <x v="0"/>
    <n v="55595"/>
    <n v="333570"/>
    <x v="0"/>
    <x v="0"/>
    <x v="0"/>
    <x v="0"/>
    <n v="26686"/>
    <x v="4"/>
  </r>
  <r>
    <x v="1"/>
    <n v="4180767853"/>
    <x v="0"/>
    <x v="4"/>
    <x v="0"/>
    <x v="0"/>
    <s v="WIN-PTO-00-003"/>
    <x v="0"/>
    <s v="4180767853(2aqb)"/>
    <x v="1"/>
    <x v="2"/>
    <x v="2"/>
    <x v="0"/>
    <x v="0"/>
    <x v="0"/>
    <x v="0"/>
    <x v="0"/>
    <n v="6"/>
    <x v="0"/>
    <n v="73431"/>
    <n v="440586"/>
    <x v="0"/>
    <x v="0"/>
    <x v="0"/>
    <x v="0"/>
    <n v="35247"/>
    <x v="4"/>
  </r>
  <r>
    <x v="1"/>
    <n v="4180767976"/>
    <x v="0"/>
    <x v="4"/>
    <x v="0"/>
    <x v="0"/>
    <s v="WIN-PTO-00-003"/>
    <x v="0"/>
    <s v="4180767976(5891)"/>
    <x v="1"/>
    <x v="0"/>
    <x v="0"/>
    <x v="0"/>
    <x v="0"/>
    <x v="0"/>
    <x v="0"/>
    <x v="0"/>
    <n v="10"/>
    <x v="0"/>
    <n v="111058"/>
    <n v="1110580"/>
    <x v="0"/>
    <x v="0"/>
    <x v="0"/>
    <x v="0"/>
    <n v="88846"/>
    <x v="4"/>
  </r>
  <r>
    <x v="1"/>
    <n v="4180767976"/>
    <x v="0"/>
    <x v="4"/>
    <x v="0"/>
    <x v="0"/>
    <s v="WIN-PTO-00-003"/>
    <x v="0"/>
    <s v="4180767976(5891)"/>
    <x v="1"/>
    <x v="10"/>
    <x v="10"/>
    <x v="0"/>
    <x v="0"/>
    <x v="0"/>
    <x v="0"/>
    <x v="0"/>
    <n v="5"/>
    <x v="0"/>
    <n v="74250"/>
    <n v="371250"/>
    <x v="0"/>
    <x v="0"/>
    <x v="0"/>
    <x v="0"/>
    <n v="29700"/>
    <x v="4"/>
  </r>
  <r>
    <x v="1"/>
    <n v="4180767976"/>
    <x v="0"/>
    <x v="4"/>
    <x v="0"/>
    <x v="0"/>
    <s v="WIN-PTO-00-003"/>
    <x v="0"/>
    <s v="4180767976(5891)"/>
    <x v="1"/>
    <x v="8"/>
    <x v="8"/>
    <x v="0"/>
    <x v="0"/>
    <x v="0"/>
    <x v="0"/>
    <x v="0"/>
    <n v="5"/>
    <x v="0"/>
    <n v="50182"/>
    <n v="250910"/>
    <x v="0"/>
    <x v="0"/>
    <x v="0"/>
    <x v="0"/>
    <n v="20073"/>
    <x v="4"/>
  </r>
  <r>
    <x v="1"/>
    <n v="4180767976"/>
    <x v="0"/>
    <x v="4"/>
    <x v="0"/>
    <x v="0"/>
    <s v="WIN-PTO-00-003"/>
    <x v="0"/>
    <s v="4180767976(5891)"/>
    <x v="1"/>
    <x v="11"/>
    <x v="11"/>
    <x v="0"/>
    <x v="0"/>
    <x v="0"/>
    <x v="0"/>
    <x v="0"/>
    <n v="15"/>
    <x v="0"/>
    <n v="46000"/>
    <n v="690000"/>
    <x v="0"/>
    <x v="0"/>
    <x v="0"/>
    <x v="0"/>
    <n v="55200"/>
    <x v="4"/>
  </r>
  <r>
    <x v="1"/>
    <n v="4180767976"/>
    <x v="0"/>
    <x v="4"/>
    <x v="0"/>
    <x v="0"/>
    <s v="WIN-PTO-00-003"/>
    <x v="0"/>
    <s v="4180767976(5891)"/>
    <x v="1"/>
    <x v="2"/>
    <x v="2"/>
    <x v="0"/>
    <x v="0"/>
    <x v="0"/>
    <x v="0"/>
    <x v="0"/>
    <n v="10"/>
    <x v="0"/>
    <n v="73431"/>
    <n v="734310"/>
    <x v="0"/>
    <x v="0"/>
    <x v="0"/>
    <x v="0"/>
    <n v="58745"/>
    <x v="4"/>
  </r>
  <r>
    <x v="1"/>
    <n v="4180767976"/>
    <x v="0"/>
    <x v="4"/>
    <x v="0"/>
    <x v="0"/>
    <s v="WIN-PTO-00-003"/>
    <x v="0"/>
    <s v="4180767976(5891)"/>
    <x v="1"/>
    <x v="12"/>
    <x v="12"/>
    <x v="0"/>
    <x v="0"/>
    <x v="0"/>
    <x v="0"/>
    <x v="0"/>
    <n v="10"/>
    <x v="0"/>
    <n v="49500"/>
    <n v="495000"/>
    <x v="0"/>
    <x v="0"/>
    <x v="0"/>
    <x v="0"/>
    <n v="39600"/>
    <x v="4"/>
  </r>
  <r>
    <x v="1"/>
    <n v="4180767976"/>
    <x v="0"/>
    <x v="4"/>
    <x v="0"/>
    <x v="0"/>
    <s v="WIN-PTO-00-003"/>
    <x v="0"/>
    <s v="4180767976(5891)"/>
    <x v="1"/>
    <x v="13"/>
    <x v="13"/>
    <x v="0"/>
    <x v="0"/>
    <x v="0"/>
    <x v="0"/>
    <x v="0"/>
    <n v="10"/>
    <x v="0"/>
    <n v="50400"/>
    <n v="504000"/>
    <x v="0"/>
    <x v="0"/>
    <x v="0"/>
    <x v="0"/>
    <n v="40320"/>
    <x v="4"/>
  </r>
  <r>
    <x v="1"/>
    <n v="4180767844"/>
    <x v="0"/>
    <x v="4"/>
    <x v="0"/>
    <x v="0"/>
    <s v="WIN-PTO-00-003"/>
    <x v="0"/>
    <s v="4180767844(2anv)"/>
    <x v="1"/>
    <x v="12"/>
    <x v="12"/>
    <x v="0"/>
    <x v="0"/>
    <x v="0"/>
    <x v="0"/>
    <x v="0"/>
    <n v="6"/>
    <x v="0"/>
    <n v="49500"/>
    <n v="297000"/>
    <x v="0"/>
    <x v="0"/>
    <x v="0"/>
    <x v="0"/>
    <n v="23760"/>
    <x v="4"/>
  </r>
  <r>
    <x v="1"/>
    <n v="4180767844"/>
    <x v="0"/>
    <x v="4"/>
    <x v="0"/>
    <x v="0"/>
    <s v="WIN-PTO-00-003"/>
    <x v="0"/>
    <s v="4180767844(2anv)"/>
    <x v="1"/>
    <x v="10"/>
    <x v="10"/>
    <x v="0"/>
    <x v="0"/>
    <x v="0"/>
    <x v="0"/>
    <x v="0"/>
    <n v="9"/>
    <x v="0"/>
    <n v="74250"/>
    <n v="668250"/>
    <x v="0"/>
    <x v="0"/>
    <x v="0"/>
    <x v="0"/>
    <n v="53460"/>
    <x v="4"/>
  </r>
  <r>
    <x v="1"/>
    <n v="4180767844"/>
    <x v="0"/>
    <x v="4"/>
    <x v="0"/>
    <x v="0"/>
    <s v="WIN-PTO-00-003"/>
    <x v="0"/>
    <s v="4180767844(2anv)"/>
    <x v="1"/>
    <x v="11"/>
    <x v="11"/>
    <x v="0"/>
    <x v="0"/>
    <x v="0"/>
    <x v="0"/>
    <x v="0"/>
    <n v="6"/>
    <x v="0"/>
    <n v="46000"/>
    <n v="276000"/>
    <x v="0"/>
    <x v="0"/>
    <x v="0"/>
    <x v="0"/>
    <n v="22080"/>
    <x v="4"/>
  </r>
  <r>
    <x v="1"/>
    <n v="4180767844"/>
    <x v="0"/>
    <x v="4"/>
    <x v="0"/>
    <x v="0"/>
    <s v="WIN-PTO-00-003"/>
    <x v="0"/>
    <s v="4180767844(2anv)"/>
    <x v="1"/>
    <x v="2"/>
    <x v="2"/>
    <x v="0"/>
    <x v="0"/>
    <x v="0"/>
    <x v="0"/>
    <x v="0"/>
    <n v="6"/>
    <x v="0"/>
    <n v="73431"/>
    <n v="440586"/>
    <x v="0"/>
    <x v="0"/>
    <x v="0"/>
    <x v="0"/>
    <n v="35247"/>
    <x v="4"/>
  </r>
  <r>
    <x v="1"/>
    <n v="4180767844"/>
    <x v="0"/>
    <x v="4"/>
    <x v="0"/>
    <x v="0"/>
    <s v="WIN-PTO-00-003"/>
    <x v="0"/>
    <s v="4180767844(2anv)"/>
    <x v="1"/>
    <x v="13"/>
    <x v="13"/>
    <x v="0"/>
    <x v="0"/>
    <x v="0"/>
    <x v="0"/>
    <x v="0"/>
    <n v="6"/>
    <x v="0"/>
    <n v="50400"/>
    <n v="302400"/>
    <x v="0"/>
    <x v="0"/>
    <x v="0"/>
    <x v="0"/>
    <n v="24192"/>
    <x v="4"/>
  </r>
  <r>
    <x v="1"/>
    <n v="4180767844"/>
    <x v="0"/>
    <x v="4"/>
    <x v="0"/>
    <x v="0"/>
    <s v="WIN-PTO-00-003"/>
    <x v="0"/>
    <s v="4180767844(2anv)"/>
    <x v="1"/>
    <x v="8"/>
    <x v="8"/>
    <x v="0"/>
    <x v="0"/>
    <x v="0"/>
    <x v="0"/>
    <x v="0"/>
    <n v="6"/>
    <x v="0"/>
    <n v="50182"/>
    <n v="301092"/>
    <x v="0"/>
    <x v="0"/>
    <x v="0"/>
    <x v="0"/>
    <n v="24087"/>
    <x v="4"/>
  </r>
  <r>
    <x v="1"/>
    <n v="4180767844"/>
    <x v="0"/>
    <x v="4"/>
    <x v="0"/>
    <x v="0"/>
    <s v="WIN-PTO-00-003"/>
    <x v="0"/>
    <s v="4180767844(2anv)"/>
    <x v="1"/>
    <x v="1"/>
    <x v="1"/>
    <x v="0"/>
    <x v="0"/>
    <x v="0"/>
    <x v="0"/>
    <x v="0"/>
    <n v="6"/>
    <x v="0"/>
    <n v="55595"/>
    <n v="333570"/>
    <x v="0"/>
    <x v="0"/>
    <x v="0"/>
    <x v="0"/>
    <n v="26686"/>
    <x v="4"/>
  </r>
  <r>
    <x v="1"/>
    <n v="4180767838"/>
    <x v="0"/>
    <x v="4"/>
    <x v="0"/>
    <x v="0"/>
    <s v="WIN-PTO-00-003"/>
    <x v="0"/>
    <s v="4180767838(2anc)"/>
    <x v="1"/>
    <x v="1"/>
    <x v="1"/>
    <x v="0"/>
    <x v="0"/>
    <x v="0"/>
    <x v="0"/>
    <x v="0"/>
    <n v="6"/>
    <x v="0"/>
    <n v="55595"/>
    <n v="333570"/>
    <x v="0"/>
    <x v="0"/>
    <x v="0"/>
    <x v="0"/>
    <n v="26686"/>
    <x v="4"/>
  </r>
  <r>
    <x v="1"/>
    <n v="4180767838"/>
    <x v="0"/>
    <x v="4"/>
    <x v="0"/>
    <x v="0"/>
    <s v="WIN-PTO-00-003"/>
    <x v="0"/>
    <s v="4180767838(2anc)"/>
    <x v="1"/>
    <x v="10"/>
    <x v="10"/>
    <x v="0"/>
    <x v="0"/>
    <x v="0"/>
    <x v="0"/>
    <x v="0"/>
    <n v="9"/>
    <x v="0"/>
    <n v="74250"/>
    <n v="668250"/>
    <x v="0"/>
    <x v="0"/>
    <x v="0"/>
    <x v="0"/>
    <n v="53460"/>
    <x v="4"/>
  </r>
  <r>
    <x v="1"/>
    <n v="4180767838"/>
    <x v="0"/>
    <x v="4"/>
    <x v="0"/>
    <x v="0"/>
    <s v="WIN-PTO-00-003"/>
    <x v="0"/>
    <s v="4180767838(2anc)"/>
    <x v="1"/>
    <x v="0"/>
    <x v="0"/>
    <x v="0"/>
    <x v="0"/>
    <x v="0"/>
    <x v="0"/>
    <x v="0"/>
    <n v="6"/>
    <x v="0"/>
    <n v="111058"/>
    <n v="666348"/>
    <x v="0"/>
    <x v="0"/>
    <x v="0"/>
    <x v="0"/>
    <n v="53308"/>
    <x v="4"/>
  </r>
  <r>
    <x v="1"/>
    <n v="4180767838"/>
    <x v="0"/>
    <x v="4"/>
    <x v="0"/>
    <x v="0"/>
    <s v="WIN-PTO-00-003"/>
    <x v="0"/>
    <s v="4180767838(2anc)"/>
    <x v="1"/>
    <x v="2"/>
    <x v="2"/>
    <x v="0"/>
    <x v="0"/>
    <x v="0"/>
    <x v="0"/>
    <x v="0"/>
    <n v="6"/>
    <x v="0"/>
    <n v="73431"/>
    <n v="440586"/>
    <x v="0"/>
    <x v="0"/>
    <x v="0"/>
    <x v="0"/>
    <n v="35247"/>
    <x v="4"/>
  </r>
  <r>
    <x v="1"/>
    <n v="4180767838"/>
    <x v="0"/>
    <x v="4"/>
    <x v="0"/>
    <x v="0"/>
    <s v="WIN-PTO-00-003"/>
    <x v="0"/>
    <s v="4180767838(2anc)"/>
    <x v="1"/>
    <x v="11"/>
    <x v="11"/>
    <x v="0"/>
    <x v="0"/>
    <x v="0"/>
    <x v="0"/>
    <x v="0"/>
    <n v="6"/>
    <x v="0"/>
    <n v="46000"/>
    <n v="276000"/>
    <x v="0"/>
    <x v="0"/>
    <x v="0"/>
    <x v="0"/>
    <n v="22080"/>
    <x v="4"/>
  </r>
  <r>
    <x v="1"/>
    <n v="4180767838"/>
    <x v="0"/>
    <x v="4"/>
    <x v="0"/>
    <x v="0"/>
    <s v="WIN-PTO-00-003"/>
    <x v="0"/>
    <s v="4180767838(2anc)"/>
    <x v="1"/>
    <x v="12"/>
    <x v="12"/>
    <x v="0"/>
    <x v="0"/>
    <x v="0"/>
    <x v="0"/>
    <x v="0"/>
    <n v="6"/>
    <x v="0"/>
    <n v="49500"/>
    <n v="297000"/>
    <x v="0"/>
    <x v="0"/>
    <x v="0"/>
    <x v="0"/>
    <n v="23760"/>
    <x v="4"/>
  </r>
  <r>
    <x v="1"/>
    <n v="4180767838"/>
    <x v="0"/>
    <x v="4"/>
    <x v="0"/>
    <x v="0"/>
    <s v="WIN-PTO-00-003"/>
    <x v="0"/>
    <s v="4180767838(2anc)"/>
    <x v="1"/>
    <x v="13"/>
    <x v="13"/>
    <x v="0"/>
    <x v="0"/>
    <x v="0"/>
    <x v="0"/>
    <x v="0"/>
    <n v="6"/>
    <x v="0"/>
    <n v="50400"/>
    <n v="302400"/>
    <x v="0"/>
    <x v="0"/>
    <x v="0"/>
    <x v="0"/>
    <n v="24192"/>
    <x v="4"/>
  </r>
  <r>
    <x v="1"/>
    <n v="4180767838"/>
    <x v="0"/>
    <x v="4"/>
    <x v="0"/>
    <x v="0"/>
    <s v="WIN-PTO-00-003"/>
    <x v="0"/>
    <s v="4180767838(2anc)"/>
    <x v="1"/>
    <x v="8"/>
    <x v="8"/>
    <x v="0"/>
    <x v="0"/>
    <x v="0"/>
    <x v="0"/>
    <x v="0"/>
    <n v="6"/>
    <x v="0"/>
    <n v="50182"/>
    <n v="301092"/>
    <x v="0"/>
    <x v="0"/>
    <x v="0"/>
    <x v="0"/>
    <n v="24087"/>
    <x v="4"/>
  </r>
  <r>
    <x v="1"/>
    <n v="4180767816"/>
    <x v="0"/>
    <x v="4"/>
    <x v="0"/>
    <x v="0"/>
    <s v="WIN-PTO-00-003"/>
    <x v="0"/>
    <s v="4180767816(2akl)"/>
    <x v="1"/>
    <x v="11"/>
    <x v="11"/>
    <x v="0"/>
    <x v="0"/>
    <x v="0"/>
    <x v="0"/>
    <x v="0"/>
    <n v="10"/>
    <x v="0"/>
    <n v="46000"/>
    <n v="460000"/>
    <x v="0"/>
    <x v="0"/>
    <x v="0"/>
    <x v="0"/>
    <n v="36800"/>
    <x v="4"/>
  </r>
  <r>
    <x v="1"/>
    <n v="4180767816"/>
    <x v="0"/>
    <x v="4"/>
    <x v="0"/>
    <x v="0"/>
    <s v="WIN-PTO-00-003"/>
    <x v="0"/>
    <s v="4180767816(2akl)"/>
    <x v="1"/>
    <x v="0"/>
    <x v="0"/>
    <x v="0"/>
    <x v="0"/>
    <x v="0"/>
    <x v="0"/>
    <x v="0"/>
    <n v="10"/>
    <x v="0"/>
    <n v="111058"/>
    <n v="1110580"/>
    <x v="0"/>
    <x v="0"/>
    <x v="0"/>
    <x v="0"/>
    <n v="88846"/>
    <x v="4"/>
  </r>
  <r>
    <x v="1"/>
    <n v="4180767816"/>
    <x v="0"/>
    <x v="4"/>
    <x v="0"/>
    <x v="0"/>
    <s v="WIN-PTO-00-003"/>
    <x v="0"/>
    <s v="4180767816(2akl)"/>
    <x v="1"/>
    <x v="2"/>
    <x v="2"/>
    <x v="0"/>
    <x v="0"/>
    <x v="0"/>
    <x v="0"/>
    <x v="0"/>
    <n v="10"/>
    <x v="0"/>
    <n v="73431"/>
    <n v="734310"/>
    <x v="0"/>
    <x v="0"/>
    <x v="0"/>
    <x v="0"/>
    <n v="58745"/>
    <x v="4"/>
  </r>
  <r>
    <x v="1"/>
    <n v="4180756179"/>
    <x v="0"/>
    <x v="4"/>
    <x v="0"/>
    <x v="0"/>
    <s v="WIN-PTO-00-003"/>
    <x v="0"/>
    <s v="4180756179(2aiu)"/>
    <x v="1"/>
    <x v="11"/>
    <x v="11"/>
    <x v="0"/>
    <x v="0"/>
    <x v="0"/>
    <x v="0"/>
    <x v="0"/>
    <n v="6"/>
    <x v="0"/>
    <n v="46000"/>
    <n v="276000"/>
    <x v="0"/>
    <x v="0"/>
    <x v="0"/>
    <x v="0"/>
    <n v="22080"/>
    <x v="4"/>
  </r>
  <r>
    <x v="1"/>
    <n v="4180756179"/>
    <x v="0"/>
    <x v="4"/>
    <x v="0"/>
    <x v="0"/>
    <s v="WIN-PTO-00-003"/>
    <x v="0"/>
    <s v="4180756179(2aiu)"/>
    <x v="1"/>
    <x v="12"/>
    <x v="12"/>
    <x v="0"/>
    <x v="0"/>
    <x v="0"/>
    <x v="0"/>
    <x v="0"/>
    <n v="6"/>
    <x v="0"/>
    <n v="49500"/>
    <n v="297000"/>
    <x v="0"/>
    <x v="0"/>
    <x v="0"/>
    <x v="0"/>
    <n v="23760"/>
    <x v="4"/>
  </r>
  <r>
    <x v="1"/>
    <n v="4180756179"/>
    <x v="0"/>
    <x v="4"/>
    <x v="0"/>
    <x v="0"/>
    <s v="WIN-PTO-00-003"/>
    <x v="0"/>
    <s v="4180756179(2aiu)"/>
    <x v="1"/>
    <x v="1"/>
    <x v="1"/>
    <x v="0"/>
    <x v="0"/>
    <x v="0"/>
    <x v="0"/>
    <x v="0"/>
    <n v="6"/>
    <x v="0"/>
    <n v="55595"/>
    <n v="333570"/>
    <x v="0"/>
    <x v="0"/>
    <x v="0"/>
    <x v="0"/>
    <n v="26686"/>
    <x v="4"/>
  </r>
  <r>
    <x v="1"/>
    <n v="4180756179"/>
    <x v="0"/>
    <x v="4"/>
    <x v="0"/>
    <x v="0"/>
    <s v="WIN-PTO-00-003"/>
    <x v="0"/>
    <s v="4180756179(2aiu)"/>
    <x v="1"/>
    <x v="0"/>
    <x v="0"/>
    <x v="0"/>
    <x v="0"/>
    <x v="0"/>
    <x v="0"/>
    <x v="0"/>
    <n v="10"/>
    <x v="0"/>
    <n v="111058"/>
    <n v="1110580"/>
    <x v="0"/>
    <x v="0"/>
    <x v="0"/>
    <x v="0"/>
    <n v="88846"/>
    <x v="4"/>
  </r>
  <r>
    <x v="1"/>
    <n v="4180756179"/>
    <x v="0"/>
    <x v="4"/>
    <x v="0"/>
    <x v="0"/>
    <s v="WIN-PTO-00-003"/>
    <x v="0"/>
    <s v="4180756179(2aiu)"/>
    <x v="1"/>
    <x v="2"/>
    <x v="2"/>
    <x v="0"/>
    <x v="0"/>
    <x v="0"/>
    <x v="0"/>
    <x v="0"/>
    <n v="15"/>
    <x v="0"/>
    <n v="73431"/>
    <n v="1101465"/>
    <x v="0"/>
    <x v="0"/>
    <x v="0"/>
    <x v="0"/>
    <n v="88117"/>
    <x v="4"/>
  </r>
  <r>
    <x v="1"/>
    <n v="4180756179"/>
    <x v="0"/>
    <x v="4"/>
    <x v="0"/>
    <x v="0"/>
    <s v="WIN-PTO-00-003"/>
    <x v="0"/>
    <s v="4180756179(2aiu)"/>
    <x v="1"/>
    <x v="13"/>
    <x v="13"/>
    <x v="0"/>
    <x v="0"/>
    <x v="0"/>
    <x v="0"/>
    <x v="0"/>
    <n v="3"/>
    <x v="0"/>
    <n v="50400"/>
    <n v="151200"/>
    <x v="0"/>
    <x v="0"/>
    <x v="0"/>
    <x v="0"/>
    <n v="12096"/>
    <x v="4"/>
  </r>
  <r>
    <x v="1"/>
    <n v="4180767810"/>
    <x v="0"/>
    <x v="4"/>
    <x v="0"/>
    <x v="0"/>
    <s v="WIN-PTO-00-003"/>
    <x v="0"/>
    <s v="4180767810(2aiu)"/>
    <x v="1"/>
    <x v="10"/>
    <x v="10"/>
    <x v="0"/>
    <x v="0"/>
    <x v="0"/>
    <x v="0"/>
    <x v="0"/>
    <n v="6"/>
    <x v="0"/>
    <n v="74250"/>
    <n v="445500"/>
    <x v="0"/>
    <x v="0"/>
    <x v="0"/>
    <x v="0"/>
    <n v="35640"/>
    <x v="4"/>
  </r>
  <r>
    <x v="1"/>
    <n v="4180767810"/>
    <x v="0"/>
    <x v="4"/>
    <x v="0"/>
    <x v="0"/>
    <s v="WIN-PTO-00-003"/>
    <x v="0"/>
    <s v="4180767810(2aiu)"/>
    <x v="1"/>
    <x v="8"/>
    <x v="8"/>
    <x v="0"/>
    <x v="0"/>
    <x v="0"/>
    <x v="0"/>
    <x v="0"/>
    <n v="6"/>
    <x v="0"/>
    <n v="50182"/>
    <n v="301092"/>
    <x v="0"/>
    <x v="0"/>
    <x v="0"/>
    <x v="0"/>
    <n v="24087"/>
    <x v="4"/>
  </r>
  <r>
    <x v="1"/>
    <n v="4180767872"/>
    <x v="0"/>
    <x v="4"/>
    <x v="0"/>
    <x v="0"/>
    <s v="WIN-PTO-00-003"/>
    <x v="0"/>
    <s v="4180767872(2b73)"/>
    <x v="1"/>
    <x v="0"/>
    <x v="0"/>
    <x v="0"/>
    <x v="0"/>
    <x v="0"/>
    <x v="0"/>
    <x v="0"/>
    <n v="6"/>
    <x v="0"/>
    <n v="111058"/>
    <n v="666348"/>
    <x v="0"/>
    <x v="0"/>
    <x v="0"/>
    <x v="0"/>
    <n v="53308"/>
    <x v="4"/>
  </r>
  <r>
    <x v="1"/>
    <n v="4180767872"/>
    <x v="0"/>
    <x v="4"/>
    <x v="0"/>
    <x v="0"/>
    <s v="WIN-PTO-00-003"/>
    <x v="0"/>
    <s v="4180767872(2b73)"/>
    <x v="1"/>
    <x v="8"/>
    <x v="8"/>
    <x v="0"/>
    <x v="0"/>
    <x v="0"/>
    <x v="0"/>
    <x v="0"/>
    <n v="6"/>
    <x v="0"/>
    <n v="50182"/>
    <n v="301092"/>
    <x v="0"/>
    <x v="0"/>
    <x v="0"/>
    <x v="0"/>
    <n v="24087"/>
    <x v="4"/>
  </r>
  <r>
    <x v="1"/>
    <n v="4180767872"/>
    <x v="0"/>
    <x v="4"/>
    <x v="0"/>
    <x v="0"/>
    <s v="WIN-PTO-00-003"/>
    <x v="0"/>
    <s v="4180767872(2b73)"/>
    <x v="1"/>
    <x v="2"/>
    <x v="2"/>
    <x v="0"/>
    <x v="0"/>
    <x v="0"/>
    <x v="0"/>
    <x v="0"/>
    <n v="6"/>
    <x v="0"/>
    <n v="73431"/>
    <n v="440586"/>
    <x v="0"/>
    <x v="0"/>
    <x v="0"/>
    <x v="0"/>
    <n v="35247"/>
    <x v="4"/>
  </r>
  <r>
    <x v="1"/>
    <n v="4180767872"/>
    <x v="0"/>
    <x v="4"/>
    <x v="0"/>
    <x v="0"/>
    <s v="WIN-PTO-00-003"/>
    <x v="0"/>
    <s v="4180767872(2b73)"/>
    <x v="1"/>
    <x v="1"/>
    <x v="1"/>
    <x v="0"/>
    <x v="0"/>
    <x v="0"/>
    <x v="0"/>
    <x v="0"/>
    <n v="6"/>
    <x v="0"/>
    <n v="55595"/>
    <n v="333570"/>
    <x v="0"/>
    <x v="0"/>
    <x v="0"/>
    <x v="0"/>
    <n v="26686"/>
    <x v="4"/>
  </r>
  <r>
    <x v="1"/>
    <n v="4180767872"/>
    <x v="0"/>
    <x v="4"/>
    <x v="0"/>
    <x v="0"/>
    <s v="WIN-PTO-00-003"/>
    <x v="0"/>
    <s v="4180767872(2b73)"/>
    <x v="1"/>
    <x v="13"/>
    <x v="13"/>
    <x v="0"/>
    <x v="0"/>
    <x v="0"/>
    <x v="0"/>
    <x v="0"/>
    <n v="6"/>
    <x v="0"/>
    <n v="50400"/>
    <n v="302400"/>
    <x v="0"/>
    <x v="0"/>
    <x v="0"/>
    <x v="0"/>
    <n v="24192"/>
    <x v="4"/>
  </r>
  <r>
    <x v="1"/>
    <n v="4180767872"/>
    <x v="0"/>
    <x v="4"/>
    <x v="0"/>
    <x v="0"/>
    <s v="WIN-PTO-00-003"/>
    <x v="0"/>
    <s v="4180767872(2b73)"/>
    <x v="1"/>
    <x v="11"/>
    <x v="11"/>
    <x v="0"/>
    <x v="0"/>
    <x v="0"/>
    <x v="0"/>
    <x v="0"/>
    <n v="6"/>
    <x v="0"/>
    <n v="46000"/>
    <n v="276000"/>
    <x v="0"/>
    <x v="0"/>
    <x v="0"/>
    <x v="0"/>
    <n v="22080"/>
    <x v="4"/>
  </r>
  <r>
    <x v="1"/>
    <n v="4180767872"/>
    <x v="0"/>
    <x v="4"/>
    <x v="0"/>
    <x v="0"/>
    <s v="WIN-PTO-00-003"/>
    <x v="0"/>
    <s v="4180767872(2b73)"/>
    <x v="1"/>
    <x v="12"/>
    <x v="12"/>
    <x v="0"/>
    <x v="0"/>
    <x v="0"/>
    <x v="0"/>
    <x v="0"/>
    <n v="6"/>
    <x v="0"/>
    <n v="49500"/>
    <n v="297000"/>
    <x v="0"/>
    <x v="0"/>
    <x v="0"/>
    <x v="0"/>
    <n v="23760"/>
    <x v="4"/>
  </r>
  <r>
    <x v="1"/>
    <n v="4180767872"/>
    <x v="0"/>
    <x v="4"/>
    <x v="0"/>
    <x v="0"/>
    <s v="WIN-PTO-00-003"/>
    <x v="0"/>
    <s v="4180767872(2b73)"/>
    <x v="1"/>
    <x v="10"/>
    <x v="10"/>
    <x v="0"/>
    <x v="0"/>
    <x v="0"/>
    <x v="0"/>
    <x v="0"/>
    <n v="9"/>
    <x v="0"/>
    <n v="74250"/>
    <n v="668250"/>
    <x v="0"/>
    <x v="0"/>
    <x v="0"/>
    <x v="0"/>
    <n v="53460"/>
    <x v="4"/>
  </r>
  <r>
    <x v="1"/>
    <n v="4180767855"/>
    <x v="0"/>
    <x v="4"/>
    <x v="0"/>
    <x v="0"/>
    <s v="WIN-PTO-00-003"/>
    <x v="0"/>
    <s v="4180767855(2asc)"/>
    <x v="1"/>
    <x v="13"/>
    <x v="13"/>
    <x v="0"/>
    <x v="0"/>
    <x v="0"/>
    <x v="0"/>
    <x v="0"/>
    <n v="6"/>
    <x v="0"/>
    <n v="50400"/>
    <n v="302400"/>
    <x v="0"/>
    <x v="0"/>
    <x v="0"/>
    <x v="0"/>
    <n v="24192"/>
    <x v="4"/>
  </r>
  <r>
    <x v="1"/>
    <n v="4180767855"/>
    <x v="0"/>
    <x v="4"/>
    <x v="0"/>
    <x v="0"/>
    <s v="WIN-PTO-00-003"/>
    <x v="0"/>
    <s v="4180767855(2asc)"/>
    <x v="1"/>
    <x v="2"/>
    <x v="2"/>
    <x v="0"/>
    <x v="0"/>
    <x v="0"/>
    <x v="0"/>
    <x v="0"/>
    <n v="6"/>
    <x v="0"/>
    <n v="73431"/>
    <n v="440586"/>
    <x v="0"/>
    <x v="0"/>
    <x v="0"/>
    <x v="0"/>
    <n v="35247"/>
    <x v="4"/>
  </r>
  <r>
    <x v="1"/>
    <n v="4180767855"/>
    <x v="0"/>
    <x v="4"/>
    <x v="0"/>
    <x v="0"/>
    <s v="WIN-PTO-00-003"/>
    <x v="0"/>
    <s v="4180767855(2asc)"/>
    <x v="1"/>
    <x v="1"/>
    <x v="1"/>
    <x v="0"/>
    <x v="0"/>
    <x v="0"/>
    <x v="0"/>
    <x v="0"/>
    <n v="6"/>
    <x v="0"/>
    <n v="55595"/>
    <n v="333570"/>
    <x v="0"/>
    <x v="0"/>
    <x v="0"/>
    <x v="0"/>
    <n v="26686"/>
    <x v="4"/>
  </r>
  <r>
    <x v="1"/>
    <n v="4180767855"/>
    <x v="0"/>
    <x v="4"/>
    <x v="0"/>
    <x v="0"/>
    <s v="WIN-PTO-00-003"/>
    <x v="0"/>
    <s v="4180767855(2asc)"/>
    <x v="1"/>
    <x v="10"/>
    <x v="10"/>
    <x v="0"/>
    <x v="0"/>
    <x v="0"/>
    <x v="0"/>
    <x v="0"/>
    <n v="9"/>
    <x v="0"/>
    <n v="74250"/>
    <n v="668250"/>
    <x v="0"/>
    <x v="0"/>
    <x v="0"/>
    <x v="0"/>
    <n v="53460"/>
    <x v="4"/>
  </r>
  <r>
    <x v="1"/>
    <n v="4180767855"/>
    <x v="0"/>
    <x v="4"/>
    <x v="0"/>
    <x v="0"/>
    <s v="WIN-PTO-00-003"/>
    <x v="0"/>
    <s v="4180767855(2asc)"/>
    <x v="1"/>
    <x v="11"/>
    <x v="11"/>
    <x v="0"/>
    <x v="0"/>
    <x v="0"/>
    <x v="0"/>
    <x v="0"/>
    <n v="6"/>
    <x v="0"/>
    <n v="46000"/>
    <n v="276000"/>
    <x v="0"/>
    <x v="0"/>
    <x v="0"/>
    <x v="0"/>
    <n v="22080"/>
    <x v="4"/>
  </r>
  <r>
    <x v="1"/>
    <n v="4180767855"/>
    <x v="0"/>
    <x v="4"/>
    <x v="0"/>
    <x v="0"/>
    <s v="WIN-PTO-00-003"/>
    <x v="0"/>
    <s v="4180767855(2asc)"/>
    <x v="1"/>
    <x v="12"/>
    <x v="12"/>
    <x v="0"/>
    <x v="0"/>
    <x v="0"/>
    <x v="0"/>
    <x v="0"/>
    <n v="6"/>
    <x v="0"/>
    <n v="49500"/>
    <n v="297000"/>
    <x v="0"/>
    <x v="0"/>
    <x v="0"/>
    <x v="0"/>
    <n v="23760"/>
    <x v="4"/>
  </r>
  <r>
    <x v="1"/>
    <n v="4180767855"/>
    <x v="0"/>
    <x v="4"/>
    <x v="0"/>
    <x v="0"/>
    <s v="WIN-PTO-00-003"/>
    <x v="0"/>
    <s v="4180767855(2asc)"/>
    <x v="1"/>
    <x v="8"/>
    <x v="8"/>
    <x v="0"/>
    <x v="0"/>
    <x v="0"/>
    <x v="0"/>
    <x v="0"/>
    <n v="6"/>
    <x v="0"/>
    <n v="50182"/>
    <n v="301092"/>
    <x v="0"/>
    <x v="0"/>
    <x v="0"/>
    <x v="0"/>
    <n v="24087"/>
    <x v="4"/>
  </r>
  <r>
    <x v="1"/>
    <n v="4180767855"/>
    <x v="0"/>
    <x v="4"/>
    <x v="0"/>
    <x v="0"/>
    <s v="WIN-PTO-00-003"/>
    <x v="0"/>
    <s v="4180767855(2asc)"/>
    <x v="1"/>
    <x v="0"/>
    <x v="0"/>
    <x v="0"/>
    <x v="0"/>
    <x v="0"/>
    <x v="0"/>
    <x v="0"/>
    <n v="6"/>
    <x v="0"/>
    <n v="111058"/>
    <n v="666348"/>
    <x v="0"/>
    <x v="0"/>
    <x v="0"/>
    <x v="0"/>
    <n v="53308"/>
    <x v="4"/>
  </r>
  <r>
    <x v="1"/>
    <n v="4180767887"/>
    <x v="0"/>
    <x v="4"/>
    <x v="0"/>
    <x v="0"/>
    <s v="WIN-PTO-00-003"/>
    <x v="0"/>
    <s v="4180767887(2bm0)"/>
    <x v="1"/>
    <x v="8"/>
    <x v="8"/>
    <x v="0"/>
    <x v="0"/>
    <x v="0"/>
    <x v="0"/>
    <x v="0"/>
    <n v="20"/>
    <x v="0"/>
    <n v="50182"/>
    <n v="1003640"/>
    <x v="0"/>
    <x v="0"/>
    <x v="0"/>
    <x v="0"/>
    <n v="80291"/>
    <x v="4"/>
  </r>
  <r>
    <x v="1"/>
    <n v="4180767887"/>
    <x v="0"/>
    <x v="4"/>
    <x v="0"/>
    <x v="0"/>
    <s v="WIN-PTO-00-003"/>
    <x v="0"/>
    <s v="4180767887(2bm0)"/>
    <x v="1"/>
    <x v="2"/>
    <x v="2"/>
    <x v="0"/>
    <x v="0"/>
    <x v="0"/>
    <x v="0"/>
    <x v="0"/>
    <n v="6"/>
    <x v="0"/>
    <n v="73431"/>
    <n v="440586"/>
    <x v="0"/>
    <x v="0"/>
    <x v="0"/>
    <x v="0"/>
    <n v="35247"/>
    <x v="4"/>
  </r>
  <r>
    <x v="1"/>
    <n v="4180767887"/>
    <x v="0"/>
    <x v="4"/>
    <x v="0"/>
    <x v="0"/>
    <s v="WIN-PTO-00-003"/>
    <x v="0"/>
    <s v="4180767887(2bm0)"/>
    <x v="1"/>
    <x v="10"/>
    <x v="10"/>
    <x v="0"/>
    <x v="0"/>
    <x v="0"/>
    <x v="0"/>
    <x v="0"/>
    <n v="12"/>
    <x v="0"/>
    <n v="74250"/>
    <n v="891000"/>
    <x v="0"/>
    <x v="0"/>
    <x v="0"/>
    <x v="0"/>
    <n v="71280"/>
    <x v="4"/>
  </r>
  <r>
    <x v="1"/>
    <n v="4180767887"/>
    <x v="0"/>
    <x v="4"/>
    <x v="0"/>
    <x v="0"/>
    <s v="WIN-PTO-00-003"/>
    <x v="0"/>
    <s v="4180767887(2bm0)"/>
    <x v="1"/>
    <x v="1"/>
    <x v="1"/>
    <x v="0"/>
    <x v="0"/>
    <x v="0"/>
    <x v="0"/>
    <x v="0"/>
    <n v="9"/>
    <x v="0"/>
    <n v="55595"/>
    <n v="500355"/>
    <x v="0"/>
    <x v="0"/>
    <x v="0"/>
    <x v="0"/>
    <n v="40028"/>
    <x v="4"/>
  </r>
  <r>
    <x v="1"/>
    <n v="4180767887"/>
    <x v="0"/>
    <x v="4"/>
    <x v="0"/>
    <x v="0"/>
    <s v="WIN-PTO-00-003"/>
    <x v="0"/>
    <s v="4180767887(2bm0)"/>
    <x v="1"/>
    <x v="11"/>
    <x v="11"/>
    <x v="0"/>
    <x v="0"/>
    <x v="0"/>
    <x v="0"/>
    <x v="0"/>
    <n v="6"/>
    <x v="0"/>
    <n v="46000"/>
    <n v="276000"/>
    <x v="0"/>
    <x v="0"/>
    <x v="0"/>
    <x v="0"/>
    <n v="22080"/>
    <x v="4"/>
  </r>
  <r>
    <x v="1"/>
    <n v="4180767887"/>
    <x v="0"/>
    <x v="4"/>
    <x v="0"/>
    <x v="0"/>
    <s v="WIN-PTO-00-003"/>
    <x v="0"/>
    <s v="4180767887(2bm0)"/>
    <x v="1"/>
    <x v="0"/>
    <x v="0"/>
    <x v="0"/>
    <x v="0"/>
    <x v="0"/>
    <x v="0"/>
    <x v="0"/>
    <n v="6"/>
    <x v="0"/>
    <n v="111058"/>
    <n v="666348"/>
    <x v="0"/>
    <x v="0"/>
    <x v="0"/>
    <x v="0"/>
    <n v="53308"/>
    <x v="4"/>
  </r>
  <r>
    <x v="1"/>
    <n v="4180767887"/>
    <x v="0"/>
    <x v="4"/>
    <x v="0"/>
    <x v="0"/>
    <s v="WIN-PTO-00-003"/>
    <x v="0"/>
    <s v="4180767887(2bm0)"/>
    <x v="1"/>
    <x v="13"/>
    <x v="13"/>
    <x v="0"/>
    <x v="0"/>
    <x v="0"/>
    <x v="0"/>
    <x v="0"/>
    <n v="6"/>
    <x v="0"/>
    <n v="50400"/>
    <n v="302400"/>
    <x v="0"/>
    <x v="0"/>
    <x v="0"/>
    <x v="0"/>
    <n v="24192"/>
    <x v="4"/>
  </r>
  <r>
    <x v="1"/>
    <n v="4180767887"/>
    <x v="0"/>
    <x v="4"/>
    <x v="0"/>
    <x v="0"/>
    <s v="WIN-PTO-00-003"/>
    <x v="0"/>
    <s v="4180767887(2bm0)"/>
    <x v="1"/>
    <x v="12"/>
    <x v="12"/>
    <x v="0"/>
    <x v="0"/>
    <x v="0"/>
    <x v="0"/>
    <x v="0"/>
    <n v="6"/>
    <x v="0"/>
    <n v="49500"/>
    <n v="297000"/>
    <x v="0"/>
    <x v="0"/>
    <x v="0"/>
    <x v="0"/>
    <n v="23760"/>
    <x v="4"/>
  </r>
  <r>
    <x v="1"/>
    <n v="4180767962"/>
    <x v="0"/>
    <x v="4"/>
    <x v="0"/>
    <x v="0"/>
    <s v="WIN-PTO-00-003"/>
    <x v="0"/>
    <s v="4180767962(5847)"/>
    <x v="1"/>
    <x v="1"/>
    <x v="1"/>
    <x v="0"/>
    <x v="0"/>
    <x v="0"/>
    <x v="0"/>
    <x v="0"/>
    <n v="6"/>
    <x v="0"/>
    <n v="55595"/>
    <n v="333570"/>
    <x v="0"/>
    <x v="0"/>
    <x v="0"/>
    <x v="0"/>
    <n v="26686"/>
    <x v="4"/>
  </r>
  <r>
    <x v="1"/>
    <n v="4180767962"/>
    <x v="0"/>
    <x v="4"/>
    <x v="0"/>
    <x v="0"/>
    <s v="WIN-PTO-00-003"/>
    <x v="0"/>
    <s v="4180767962(5847)"/>
    <x v="1"/>
    <x v="0"/>
    <x v="0"/>
    <x v="0"/>
    <x v="0"/>
    <x v="0"/>
    <x v="0"/>
    <x v="0"/>
    <n v="10"/>
    <x v="0"/>
    <n v="111058"/>
    <n v="1110580"/>
    <x v="0"/>
    <x v="0"/>
    <x v="0"/>
    <x v="0"/>
    <n v="88846"/>
    <x v="4"/>
  </r>
  <r>
    <x v="1"/>
    <n v="4180767962"/>
    <x v="0"/>
    <x v="4"/>
    <x v="0"/>
    <x v="0"/>
    <s v="WIN-PTO-00-003"/>
    <x v="0"/>
    <s v="4180767962(5847)"/>
    <x v="1"/>
    <x v="8"/>
    <x v="8"/>
    <x v="0"/>
    <x v="0"/>
    <x v="0"/>
    <x v="0"/>
    <x v="0"/>
    <n v="6"/>
    <x v="0"/>
    <n v="50182"/>
    <n v="301092"/>
    <x v="0"/>
    <x v="0"/>
    <x v="0"/>
    <x v="0"/>
    <n v="24087"/>
    <x v="4"/>
  </r>
  <r>
    <x v="1"/>
    <n v="4180767962"/>
    <x v="0"/>
    <x v="4"/>
    <x v="0"/>
    <x v="0"/>
    <s v="WIN-PTO-00-003"/>
    <x v="0"/>
    <s v="4180767962(5847)"/>
    <x v="1"/>
    <x v="11"/>
    <x v="11"/>
    <x v="0"/>
    <x v="0"/>
    <x v="0"/>
    <x v="0"/>
    <x v="0"/>
    <n v="6"/>
    <x v="0"/>
    <n v="46000"/>
    <n v="276000"/>
    <x v="0"/>
    <x v="0"/>
    <x v="0"/>
    <x v="0"/>
    <n v="22080"/>
    <x v="4"/>
  </r>
  <r>
    <x v="1"/>
    <n v="4180767962"/>
    <x v="0"/>
    <x v="4"/>
    <x v="0"/>
    <x v="0"/>
    <s v="WIN-PTO-00-003"/>
    <x v="0"/>
    <s v="4180767962(5847)"/>
    <x v="1"/>
    <x v="10"/>
    <x v="10"/>
    <x v="0"/>
    <x v="0"/>
    <x v="0"/>
    <x v="0"/>
    <x v="0"/>
    <n v="6"/>
    <x v="0"/>
    <n v="74250"/>
    <n v="445500"/>
    <x v="0"/>
    <x v="0"/>
    <x v="0"/>
    <x v="0"/>
    <n v="35640"/>
    <x v="4"/>
  </r>
  <r>
    <x v="1"/>
    <n v="4180767962"/>
    <x v="0"/>
    <x v="4"/>
    <x v="0"/>
    <x v="0"/>
    <s v="WIN-PTO-00-003"/>
    <x v="0"/>
    <s v="4180767962(5847)"/>
    <x v="1"/>
    <x v="2"/>
    <x v="2"/>
    <x v="0"/>
    <x v="0"/>
    <x v="0"/>
    <x v="0"/>
    <x v="0"/>
    <n v="6"/>
    <x v="0"/>
    <n v="73431"/>
    <n v="440586"/>
    <x v="0"/>
    <x v="0"/>
    <x v="0"/>
    <x v="0"/>
    <n v="35247"/>
    <x v="4"/>
  </r>
  <r>
    <x v="1"/>
    <n v="4180767864"/>
    <x v="0"/>
    <x v="4"/>
    <x v="0"/>
    <x v="0"/>
    <s v="WIN-PTO-00-003"/>
    <x v="0"/>
    <s v="4180767864(2b06)"/>
    <x v="1"/>
    <x v="8"/>
    <x v="8"/>
    <x v="0"/>
    <x v="0"/>
    <x v="0"/>
    <x v="0"/>
    <x v="0"/>
    <n v="6"/>
    <x v="0"/>
    <n v="50182"/>
    <n v="301092"/>
    <x v="0"/>
    <x v="0"/>
    <x v="0"/>
    <x v="0"/>
    <n v="24087"/>
    <x v="4"/>
  </r>
  <r>
    <x v="1"/>
    <n v="4180767864"/>
    <x v="0"/>
    <x v="4"/>
    <x v="0"/>
    <x v="0"/>
    <s v="WIN-PTO-00-003"/>
    <x v="0"/>
    <s v="4180767864(2b06)"/>
    <x v="1"/>
    <x v="0"/>
    <x v="0"/>
    <x v="0"/>
    <x v="0"/>
    <x v="0"/>
    <x v="0"/>
    <x v="0"/>
    <n v="12"/>
    <x v="0"/>
    <n v="111058"/>
    <n v="1332696"/>
    <x v="0"/>
    <x v="0"/>
    <x v="0"/>
    <x v="0"/>
    <n v="106616"/>
    <x v="4"/>
  </r>
  <r>
    <x v="1"/>
    <n v="4180767864"/>
    <x v="0"/>
    <x v="4"/>
    <x v="0"/>
    <x v="0"/>
    <s v="WIN-PTO-00-003"/>
    <x v="0"/>
    <s v="4180767864(2b06)"/>
    <x v="1"/>
    <x v="2"/>
    <x v="2"/>
    <x v="0"/>
    <x v="0"/>
    <x v="0"/>
    <x v="0"/>
    <x v="0"/>
    <n v="12"/>
    <x v="0"/>
    <n v="73431"/>
    <n v="881172"/>
    <x v="0"/>
    <x v="0"/>
    <x v="0"/>
    <x v="0"/>
    <n v="70494"/>
    <x v="4"/>
  </r>
  <r>
    <x v="1"/>
    <n v="4180767864"/>
    <x v="0"/>
    <x v="4"/>
    <x v="0"/>
    <x v="0"/>
    <s v="WIN-PTO-00-003"/>
    <x v="0"/>
    <s v="4180767864(2b06)"/>
    <x v="1"/>
    <x v="1"/>
    <x v="1"/>
    <x v="0"/>
    <x v="0"/>
    <x v="0"/>
    <x v="0"/>
    <x v="0"/>
    <n v="6"/>
    <x v="0"/>
    <n v="55595"/>
    <n v="333570"/>
    <x v="0"/>
    <x v="0"/>
    <x v="0"/>
    <x v="0"/>
    <n v="26686"/>
    <x v="4"/>
  </r>
  <r>
    <x v="1"/>
    <n v="4180767864"/>
    <x v="0"/>
    <x v="4"/>
    <x v="0"/>
    <x v="0"/>
    <s v="WIN-PTO-00-003"/>
    <x v="0"/>
    <s v="4180767864(2b06)"/>
    <x v="1"/>
    <x v="11"/>
    <x v="11"/>
    <x v="0"/>
    <x v="0"/>
    <x v="0"/>
    <x v="0"/>
    <x v="0"/>
    <n v="6"/>
    <x v="0"/>
    <n v="46000"/>
    <n v="276000"/>
    <x v="0"/>
    <x v="0"/>
    <x v="0"/>
    <x v="0"/>
    <n v="22080"/>
    <x v="4"/>
  </r>
  <r>
    <x v="1"/>
    <n v="4180768014"/>
    <x v="0"/>
    <x v="4"/>
    <x v="0"/>
    <x v="0"/>
    <s v="WIN-PTO-00-003"/>
    <x v="0"/>
    <s v="4180768014(6178)"/>
    <x v="1"/>
    <x v="12"/>
    <x v="12"/>
    <x v="0"/>
    <x v="0"/>
    <x v="0"/>
    <x v="0"/>
    <x v="0"/>
    <n v="6"/>
    <x v="0"/>
    <n v="49500"/>
    <n v="297000"/>
    <x v="0"/>
    <x v="0"/>
    <x v="0"/>
    <x v="0"/>
    <n v="23760"/>
    <x v="4"/>
  </r>
  <r>
    <x v="1"/>
    <n v="4180768014"/>
    <x v="0"/>
    <x v="4"/>
    <x v="0"/>
    <x v="0"/>
    <s v="WIN-PTO-00-003"/>
    <x v="0"/>
    <s v="4180768014(6178)"/>
    <x v="1"/>
    <x v="11"/>
    <x v="11"/>
    <x v="0"/>
    <x v="0"/>
    <x v="0"/>
    <x v="0"/>
    <x v="0"/>
    <n v="6"/>
    <x v="0"/>
    <n v="46000"/>
    <n v="276000"/>
    <x v="0"/>
    <x v="0"/>
    <x v="0"/>
    <x v="0"/>
    <n v="22080"/>
    <x v="4"/>
  </r>
  <r>
    <x v="1"/>
    <n v="4180768014"/>
    <x v="0"/>
    <x v="4"/>
    <x v="0"/>
    <x v="0"/>
    <s v="WIN-PTO-00-003"/>
    <x v="0"/>
    <s v="4180768014(6178)"/>
    <x v="1"/>
    <x v="1"/>
    <x v="1"/>
    <x v="0"/>
    <x v="0"/>
    <x v="0"/>
    <x v="0"/>
    <x v="0"/>
    <n v="6"/>
    <x v="0"/>
    <n v="55595"/>
    <n v="333570"/>
    <x v="0"/>
    <x v="0"/>
    <x v="0"/>
    <x v="0"/>
    <n v="26686"/>
    <x v="4"/>
  </r>
  <r>
    <x v="1"/>
    <n v="4180768014"/>
    <x v="0"/>
    <x v="4"/>
    <x v="0"/>
    <x v="0"/>
    <s v="WIN-PTO-00-003"/>
    <x v="0"/>
    <s v="4180768014(6178)"/>
    <x v="1"/>
    <x v="13"/>
    <x v="13"/>
    <x v="0"/>
    <x v="0"/>
    <x v="0"/>
    <x v="0"/>
    <x v="0"/>
    <n v="6"/>
    <x v="0"/>
    <n v="50400"/>
    <n v="302400"/>
    <x v="0"/>
    <x v="0"/>
    <x v="0"/>
    <x v="0"/>
    <n v="24192"/>
    <x v="4"/>
  </r>
  <r>
    <x v="1"/>
    <n v="4180768014"/>
    <x v="0"/>
    <x v="4"/>
    <x v="0"/>
    <x v="0"/>
    <s v="WIN-PTO-00-003"/>
    <x v="0"/>
    <s v="4180768014(6178)"/>
    <x v="1"/>
    <x v="8"/>
    <x v="8"/>
    <x v="0"/>
    <x v="0"/>
    <x v="0"/>
    <x v="0"/>
    <x v="0"/>
    <n v="10"/>
    <x v="0"/>
    <n v="50182"/>
    <n v="501820"/>
    <x v="0"/>
    <x v="0"/>
    <x v="0"/>
    <x v="0"/>
    <n v="40146"/>
    <x v="4"/>
  </r>
  <r>
    <x v="1"/>
    <n v="4180768014"/>
    <x v="0"/>
    <x v="4"/>
    <x v="0"/>
    <x v="0"/>
    <s v="WIN-PTO-00-003"/>
    <x v="0"/>
    <s v="4180768014(6178)"/>
    <x v="1"/>
    <x v="0"/>
    <x v="0"/>
    <x v="0"/>
    <x v="0"/>
    <x v="0"/>
    <x v="0"/>
    <x v="0"/>
    <n v="15"/>
    <x v="0"/>
    <n v="111058"/>
    <n v="1665870"/>
    <x v="0"/>
    <x v="0"/>
    <x v="0"/>
    <x v="0"/>
    <n v="133270"/>
    <x v="4"/>
  </r>
  <r>
    <x v="1"/>
    <n v="4180768014"/>
    <x v="0"/>
    <x v="4"/>
    <x v="0"/>
    <x v="0"/>
    <s v="WIN-PTO-00-003"/>
    <x v="0"/>
    <s v="4180768014(6178)"/>
    <x v="1"/>
    <x v="10"/>
    <x v="10"/>
    <x v="0"/>
    <x v="0"/>
    <x v="0"/>
    <x v="0"/>
    <x v="0"/>
    <n v="6"/>
    <x v="0"/>
    <n v="74250"/>
    <n v="445500"/>
    <x v="0"/>
    <x v="0"/>
    <x v="0"/>
    <x v="0"/>
    <n v="35640"/>
    <x v="4"/>
  </r>
  <r>
    <x v="1"/>
    <n v="4180768014"/>
    <x v="0"/>
    <x v="4"/>
    <x v="0"/>
    <x v="0"/>
    <s v="WIN-PTO-00-003"/>
    <x v="0"/>
    <s v="4180768014(6178)"/>
    <x v="1"/>
    <x v="2"/>
    <x v="2"/>
    <x v="0"/>
    <x v="0"/>
    <x v="0"/>
    <x v="0"/>
    <x v="0"/>
    <n v="20"/>
    <x v="0"/>
    <n v="73431"/>
    <n v="1468620"/>
    <x v="0"/>
    <x v="0"/>
    <x v="0"/>
    <x v="0"/>
    <n v="117490"/>
    <x v="4"/>
  </r>
  <r>
    <x v="1"/>
    <n v="4180767895"/>
    <x v="0"/>
    <x v="4"/>
    <x v="0"/>
    <x v="0"/>
    <s v="WIN-PTO-00-003"/>
    <x v="0"/>
    <s v="4180767895(2br0)"/>
    <x v="1"/>
    <x v="10"/>
    <x v="10"/>
    <x v="0"/>
    <x v="0"/>
    <x v="0"/>
    <x v="0"/>
    <x v="0"/>
    <n v="9"/>
    <x v="0"/>
    <n v="74250"/>
    <n v="668250"/>
    <x v="0"/>
    <x v="0"/>
    <x v="0"/>
    <x v="0"/>
    <n v="53460"/>
    <x v="4"/>
  </r>
  <r>
    <x v="1"/>
    <n v="4180767895"/>
    <x v="0"/>
    <x v="4"/>
    <x v="0"/>
    <x v="0"/>
    <s v="WIN-PTO-00-003"/>
    <x v="0"/>
    <s v="4180767895(2br0)"/>
    <x v="1"/>
    <x v="1"/>
    <x v="1"/>
    <x v="0"/>
    <x v="0"/>
    <x v="0"/>
    <x v="0"/>
    <x v="0"/>
    <n v="6"/>
    <x v="0"/>
    <n v="55595"/>
    <n v="333570"/>
    <x v="0"/>
    <x v="0"/>
    <x v="0"/>
    <x v="0"/>
    <n v="26686"/>
    <x v="4"/>
  </r>
  <r>
    <x v="1"/>
    <n v="4180767895"/>
    <x v="0"/>
    <x v="4"/>
    <x v="0"/>
    <x v="0"/>
    <s v="WIN-PTO-00-003"/>
    <x v="0"/>
    <s v="4180767895(2br0)"/>
    <x v="1"/>
    <x v="12"/>
    <x v="12"/>
    <x v="0"/>
    <x v="0"/>
    <x v="0"/>
    <x v="0"/>
    <x v="0"/>
    <n v="6"/>
    <x v="0"/>
    <n v="49500"/>
    <n v="297000"/>
    <x v="0"/>
    <x v="0"/>
    <x v="0"/>
    <x v="0"/>
    <n v="23760"/>
    <x v="4"/>
  </r>
  <r>
    <x v="1"/>
    <n v="4180767895"/>
    <x v="0"/>
    <x v="4"/>
    <x v="0"/>
    <x v="0"/>
    <s v="WIN-PTO-00-003"/>
    <x v="0"/>
    <s v="4180767895(2br0)"/>
    <x v="1"/>
    <x v="11"/>
    <x v="11"/>
    <x v="0"/>
    <x v="0"/>
    <x v="0"/>
    <x v="0"/>
    <x v="0"/>
    <n v="6"/>
    <x v="0"/>
    <n v="46000"/>
    <n v="276000"/>
    <x v="0"/>
    <x v="0"/>
    <x v="0"/>
    <x v="0"/>
    <n v="22080"/>
    <x v="4"/>
  </r>
  <r>
    <x v="1"/>
    <n v="4180767895"/>
    <x v="0"/>
    <x v="4"/>
    <x v="0"/>
    <x v="0"/>
    <s v="WIN-PTO-00-003"/>
    <x v="0"/>
    <s v="4180767895(2br0)"/>
    <x v="1"/>
    <x v="13"/>
    <x v="13"/>
    <x v="0"/>
    <x v="0"/>
    <x v="0"/>
    <x v="0"/>
    <x v="0"/>
    <n v="6"/>
    <x v="0"/>
    <n v="50400"/>
    <n v="302400"/>
    <x v="0"/>
    <x v="0"/>
    <x v="0"/>
    <x v="0"/>
    <n v="24192"/>
    <x v="4"/>
  </r>
  <r>
    <x v="1"/>
    <n v="4180767895"/>
    <x v="0"/>
    <x v="4"/>
    <x v="0"/>
    <x v="0"/>
    <s v="WIN-PTO-00-003"/>
    <x v="0"/>
    <s v="4180767895(2br0)"/>
    <x v="1"/>
    <x v="0"/>
    <x v="0"/>
    <x v="0"/>
    <x v="0"/>
    <x v="0"/>
    <x v="0"/>
    <x v="0"/>
    <n v="10"/>
    <x v="0"/>
    <n v="111058"/>
    <n v="1110580"/>
    <x v="0"/>
    <x v="0"/>
    <x v="0"/>
    <x v="0"/>
    <n v="88846"/>
    <x v="4"/>
  </r>
  <r>
    <x v="1"/>
    <n v="4180767895"/>
    <x v="0"/>
    <x v="4"/>
    <x v="0"/>
    <x v="0"/>
    <s v="WIN-PTO-00-003"/>
    <x v="0"/>
    <s v="4180767895(2br0)"/>
    <x v="1"/>
    <x v="2"/>
    <x v="2"/>
    <x v="0"/>
    <x v="0"/>
    <x v="0"/>
    <x v="0"/>
    <x v="0"/>
    <n v="6"/>
    <x v="0"/>
    <n v="73431"/>
    <n v="440586"/>
    <x v="0"/>
    <x v="0"/>
    <x v="0"/>
    <x v="0"/>
    <n v="35247"/>
    <x v="4"/>
  </r>
  <r>
    <x v="1"/>
    <n v="4180767895"/>
    <x v="0"/>
    <x v="4"/>
    <x v="0"/>
    <x v="0"/>
    <s v="WIN-PTO-00-003"/>
    <x v="0"/>
    <s v="4180767895(2br0)"/>
    <x v="1"/>
    <x v="8"/>
    <x v="8"/>
    <x v="0"/>
    <x v="0"/>
    <x v="0"/>
    <x v="0"/>
    <x v="0"/>
    <n v="6"/>
    <x v="0"/>
    <n v="50182"/>
    <n v="301092"/>
    <x v="0"/>
    <x v="0"/>
    <x v="0"/>
    <x v="0"/>
    <n v="24087"/>
    <x v="4"/>
  </r>
  <r>
    <x v="1"/>
    <n v="4180768066"/>
    <x v="0"/>
    <x v="4"/>
    <x v="0"/>
    <x v="0"/>
    <s v="WIN-PTO-00-003"/>
    <x v="0"/>
    <s v="4180768066(6540)"/>
    <x v="1"/>
    <x v="1"/>
    <x v="1"/>
    <x v="0"/>
    <x v="0"/>
    <x v="0"/>
    <x v="0"/>
    <x v="0"/>
    <n v="6"/>
    <x v="0"/>
    <n v="55595"/>
    <n v="333570"/>
    <x v="0"/>
    <x v="0"/>
    <x v="0"/>
    <x v="0"/>
    <n v="26686"/>
    <x v="4"/>
  </r>
  <r>
    <x v="1"/>
    <n v="4180768066"/>
    <x v="0"/>
    <x v="4"/>
    <x v="0"/>
    <x v="0"/>
    <s v="WIN-PTO-00-003"/>
    <x v="0"/>
    <s v="4180768066(6540)"/>
    <x v="1"/>
    <x v="8"/>
    <x v="8"/>
    <x v="0"/>
    <x v="0"/>
    <x v="0"/>
    <x v="0"/>
    <x v="0"/>
    <n v="6"/>
    <x v="0"/>
    <n v="50182"/>
    <n v="301092"/>
    <x v="0"/>
    <x v="0"/>
    <x v="0"/>
    <x v="0"/>
    <n v="24087"/>
    <x v="4"/>
  </r>
  <r>
    <x v="1"/>
    <n v="4180768066"/>
    <x v="0"/>
    <x v="4"/>
    <x v="0"/>
    <x v="0"/>
    <s v="WIN-PTO-00-003"/>
    <x v="0"/>
    <s v="4180768066(6540)"/>
    <x v="1"/>
    <x v="12"/>
    <x v="12"/>
    <x v="0"/>
    <x v="0"/>
    <x v="0"/>
    <x v="0"/>
    <x v="0"/>
    <n v="6"/>
    <x v="0"/>
    <n v="49500"/>
    <n v="297000"/>
    <x v="0"/>
    <x v="0"/>
    <x v="0"/>
    <x v="0"/>
    <n v="23760"/>
    <x v="4"/>
  </r>
  <r>
    <x v="1"/>
    <n v="4180768066"/>
    <x v="0"/>
    <x v="4"/>
    <x v="0"/>
    <x v="0"/>
    <s v="WIN-PTO-00-003"/>
    <x v="0"/>
    <s v="4180768066(6540)"/>
    <x v="1"/>
    <x v="0"/>
    <x v="0"/>
    <x v="0"/>
    <x v="0"/>
    <x v="0"/>
    <x v="0"/>
    <x v="0"/>
    <n v="6"/>
    <x v="0"/>
    <n v="111058"/>
    <n v="666348"/>
    <x v="0"/>
    <x v="0"/>
    <x v="0"/>
    <x v="0"/>
    <n v="53308"/>
    <x v="4"/>
  </r>
  <r>
    <x v="1"/>
    <n v="4180768066"/>
    <x v="0"/>
    <x v="4"/>
    <x v="0"/>
    <x v="0"/>
    <s v="WIN-PTO-00-003"/>
    <x v="0"/>
    <s v="4180768066(6540)"/>
    <x v="1"/>
    <x v="2"/>
    <x v="2"/>
    <x v="0"/>
    <x v="0"/>
    <x v="0"/>
    <x v="0"/>
    <x v="0"/>
    <n v="9"/>
    <x v="0"/>
    <n v="73431"/>
    <n v="660879"/>
    <x v="0"/>
    <x v="0"/>
    <x v="0"/>
    <x v="0"/>
    <n v="52870"/>
    <x v="4"/>
  </r>
  <r>
    <x v="1"/>
    <n v="4180768066"/>
    <x v="0"/>
    <x v="4"/>
    <x v="0"/>
    <x v="0"/>
    <s v="WIN-PTO-00-003"/>
    <x v="0"/>
    <s v="4180768066(6540)"/>
    <x v="1"/>
    <x v="10"/>
    <x v="10"/>
    <x v="0"/>
    <x v="0"/>
    <x v="0"/>
    <x v="0"/>
    <x v="0"/>
    <n v="3"/>
    <x v="0"/>
    <n v="74250"/>
    <n v="222750"/>
    <x v="0"/>
    <x v="0"/>
    <x v="0"/>
    <x v="0"/>
    <n v="17820"/>
    <x v="4"/>
  </r>
  <r>
    <x v="1"/>
    <n v="4180767795"/>
    <x v="0"/>
    <x v="4"/>
    <x v="0"/>
    <x v="0"/>
    <s v="WIN-PTO-00-003"/>
    <x v="0"/>
    <s v="4180767795(2ad3)"/>
    <x v="1"/>
    <x v="0"/>
    <x v="0"/>
    <x v="0"/>
    <x v="0"/>
    <x v="0"/>
    <x v="0"/>
    <x v="0"/>
    <n v="5"/>
    <x v="0"/>
    <n v="111058"/>
    <n v="555290"/>
    <x v="0"/>
    <x v="0"/>
    <x v="0"/>
    <x v="0"/>
    <n v="44423"/>
    <x v="4"/>
  </r>
  <r>
    <x v="1"/>
    <n v="4180767795"/>
    <x v="0"/>
    <x v="4"/>
    <x v="0"/>
    <x v="0"/>
    <s v="WIN-PTO-00-003"/>
    <x v="0"/>
    <s v="4180767795(2ad3)"/>
    <x v="1"/>
    <x v="10"/>
    <x v="10"/>
    <x v="0"/>
    <x v="0"/>
    <x v="0"/>
    <x v="0"/>
    <x v="0"/>
    <n v="5"/>
    <x v="0"/>
    <n v="74250"/>
    <n v="371250"/>
    <x v="0"/>
    <x v="0"/>
    <x v="0"/>
    <x v="0"/>
    <n v="29700"/>
    <x v="4"/>
  </r>
  <r>
    <x v="1"/>
    <n v="4180767795"/>
    <x v="0"/>
    <x v="4"/>
    <x v="0"/>
    <x v="0"/>
    <s v="WIN-PTO-00-003"/>
    <x v="0"/>
    <s v="4180767795(2ad3)"/>
    <x v="1"/>
    <x v="8"/>
    <x v="8"/>
    <x v="0"/>
    <x v="0"/>
    <x v="0"/>
    <x v="0"/>
    <x v="0"/>
    <n v="5"/>
    <x v="0"/>
    <n v="50182"/>
    <n v="250910"/>
    <x v="0"/>
    <x v="0"/>
    <x v="0"/>
    <x v="0"/>
    <n v="20073"/>
    <x v="4"/>
  </r>
  <r>
    <x v="1"/>
    <n v="4180767795"/>
    <x v="0"/>
    <x v="4"/>
    <x v="0"/>
    <x v="0"/>
    <s v="WIN-PTO-00-003"/>
    <x v="0"/>
    <s v="4180767795(2ad3)"/>
    <x v="1"/>
    <x v="1"/>
    <x v="1"/>
    <x v="0"/>
    <x v="0"/>
    <x v="0"/>
    <x v="0"/>
    <x v="0"/>
    <n v="5"/>
    <x v="0"/>
    <n v="55595"/>
    <n v="277975"/>
    <x v="0"/>
    <x v="0"/>
    <x v="0"/>
    <x v="0"/>
    <n v="22238"/>
    <x v="4"/>
  </r>
  <r>
    <x v="1"/>
    <n v="4180767795"/>
    <x v="0"/>
    <x v="4"/>
    <x v="0"/>
    <x v="0"/>
    <s v="WIN-PTO-00-003"/>
    <x v="0"/>
    <s v="4180767795(2ad3)"/>
    <x v="1"/>
    <x v="2"/>
    <x v="2"/>
    <x v="0"/>
    <x v="0"/>
    <x v="0"/>
    <x v="0"/>
    <x v="0"/>
    <n v="6"/>
    <x v="0"/>
    <n v="73431"/>
    <n v="440586"/>
    <x v="0"/>
    <x v="0"/>
    <x v="0"/>
    <x v="0"/>
    <n v="35247"/>
    <x v="4"/>
  </r>
  <r>
    <x v="1"/>
    <n v="4180767795"/>
    <x v="0"/>
    <x v="4"/>
    <x v="0"/>
    <x v="0"/>
    <s v="WIN-PTO-00-003"/>
    <x v="0"/>
    <s v="4180767795(2ad3)"/>
    <x v="1"/>
    <x v="11"/>
    <x v="11"/>
    <x v="0"/>
    <x v="0"/>
    <x v="0"/>
    <x v="0"/>
    <x v="0"/>
    <n v="5"/>
    <x v="0"/>
    <n v="46000"/>
    <n v="230000"/>
    <x v="0"/>
    <x v="0"/>
    <x v="0"/>
    <x v="0"/>
    <n v="18400"/>
    <x v="4"/>
  </r>
  <r>
    <x v="1"/>
    <n v="4180767795"/>
    <x v="0"/>
    <x v="4"/>
    <x v="0"/>
    <x v="0"/>
    <s v="WIN-PTO-00-003"/>
    <x v="0"/>
    <s v="4180767795(2ad3)"/>
    <x v="1"/>
    <x v="12"/>
    <x v="12"/>
    <x v="0"/>
    <x v="0"/>
    <x v="0"/>
    <x v="0"/>
    <x v="0"/>
    <n v="3"/>
    <x v="0"/>
    <n v="49500"/>
    <n v="148500"/>
    <x v="0"/>
    <x v="0"/>
    <x v="0"/>
    <x v="0"/>
    <n v="11880"/>
    <x v="4"/>
  </r>
  <r>
    <x v="1"/>
    <n v="4180767795"/>
    <x v="0"/>
    <x v="4"/>
    <x v="0"/>
    <x v="0"/>
    <s v="WIN-PTO-00-003"/>
    <x v="0"/>
    <s v="4180767795(2ad3)"/>
    <x v="1"/>
    <x v="13"/>
    <x v="13"/>
    <x v="0"/>
    <x v="0"/>
    <x v="0"/>
    <x v="0"/>
    <x v="0"/>
    <n v="3"/>
    <x v="0"/>
    <n v="50400"/>
    <n v="151200"/>
    <x v="0"/>
    <x v="0"/>
    <x v="0"/>
    <x v="0"/>
    <n v="12096"/>
    <x v="4"/>
  </r>
  <r>
    <x v="1"/>
    <n v="4180768098"/>
    <x v="0"/>
    <x v="4"/>
    <x v="0"/>
    <x v="0"/>
    <s v="WIN-PTO-00-003"/>
    <x v="0"/>
    <s v="4180768098(6871)"/>
    <x v="1"/>
    <x v="0"/>
    <x v="0"/>
    <x v="0"/>
    <x v="0"/>
    <x v="0"/>
    <x v="0"/>
    <x v="0"/>
    <n v="5"/>
    <x v="0"/>
    <n v="111058"/>
    <n v="555290"/>
    <x v="0"/>
    <x v="0"/>
    <x v="0"/>
    <x v="0"/>
    <n v="44423"/>
    <x v="4"/>
  </r>
  <r>
    <x v="1"/>
    <n v="4180768098"/>
    <x v="0"/>
    <x v="4"/>
    <x v="0"/>
    <x v="0"/>
    <s v="WIN-PTO-00-003"/>
    <x v="0"/>
    <s v="4180768098(6871)"/>
    <x v="1"/>
    <x v="1"/>
    <x v="1"/>
    <x v="0"/>
    <x v="0"/>
    <x v="0"/>
    <x v="0"/>
    <x v="0"/>
    <n v="5"/>
    <x v="0"/>
    <n v="55595"/>
    <n v="277975"/>
    <x v="0"/>
    <x v="0"/>
    <x v="0"/>
    <x v="0"/>
    <n v="22238"/>
    <x v="4"/>
  </r>
  <r>
    <x v="1"/>
    <n v="4180768098"/>
    <x v="0"/>
    <x v="4"/>
    <x v="0"/>
    <x v="0"/>
    <s v="WIN-PTO-00-003"/>
    <x v="0"/>
    <s v="4180768098(6871)"/>
    <x v="1"/>
    <x v="10"/>
    <x v="10"/>
    <x v="0"/>
    <x v="0"/>
    <x v="0"/>
    <x v="0"/>
    <x v="0"/>
    <n v="5"/>
    <x v="0"/>
    <n v="74250"/>
    <n v="371250"/>
    <x v="0"/>
    <x v="0"/>
    <x v="0"/>
    <x v="0"/>
    <n v="29700"/>
    <x v="4"/>
  </r>
  <r>
    <x v="1"/>
    <n v="4180768098"/>
    <x v="0"/>
    <x v="4"/>
    <x v="0"/>
    <x v="0"/>
    <s v="WIN-PTO-00-003"/>
    <x v="0"/>
    <s v="4180768098(6871)"/>
    <x v="1"/>
    <x v="11"/>
    <x v="11"/>
    <x v="0"/>
    <x v="0"/>
    <x v="0"/>
    <x v="0"/>
    <x v="0"/>
    <n v="6"/>
    <x v="0"/>
    <n v="46000"/>
    <n v="276000"/>
    <x v="0"/>
    <x v="0"/>
    <x v="0"/>
    <x v="0"/>
    <n v="22080"/>
    <x v="4"/>
  </r>
  <r>
    <x v="1"/>
    <n v="4180768098"/>
    <x v="0"/>
    <x v="4"/>
    <x v="0"/>
    <x v="0"/>
    <s v="WIN-PTO-00-003"/>
    <x v="0"/>
    <s v="4180768098(6871)"/>
    <x v="1"/>
    <x v="2"/>
    <x v="2"/>
    <x v="0"/>
    <x v="0"/>
    <x v="0"/>
    <x v="0"/>
    <x v="0"/>
    <n v="10"/>
    <x v="0"/>
    <n v="73431"/>
    <n v="734310"/>
    <x v="0"/>
    <x v="0"/>
    <x v="0"/>
    <x v="0"/>
    <n v="58745"/>
    <x v="4"/>
  </r>
  <r>
    <x v="1"/>
    <n v="4180768098"/>
    <x v="0"/>
    <x v="4"/>
    <x v="0"/>
    <x v="0"/>
    <s v="WIN-PTO-00-003"/>
    <x v="0"/>
    <s v="4180768098(6871)"/>
    <x v="1"/>
    <x v="12"/>
    <x v="12"/>
    <x v="0"/>
    <x v="0"/>
    <x v="0"/>
    <x v="0"/>
    <x v="0"/>
    <n v="5"/>
    <x v="0"/>
    <n v="49500"/>
    <n v="247500"/>
    <x v="0"/>
    <x v="0"/>
    <x v="0"/>
    <x v="0"/>
    <n v="19800"/>
    <x v="4"/>
  </r>
  <r>
    <x v="1"/>
    <n v="4180768098"/>
    <x v="0"/>
    <x v="4"/>
    <x v="0"/>
    <x v="0"/>
    <s v="WIN-PTO-00-003"/>
    <x v="0"/>
    <s v="4180768098(6871)"/>
    <x v="1"/>
    <x v="8"/>
    <x v="8"/>
    <x v="0"/>
    <x v="0"/>
    <x v="0"/>
    <x v="0"/>
    <x v="0"/>
    <n v="10"/>
    <x v="0"/>
    <n v="50182"/>
    <n v="501820"/>
    <x v="0"/>
    <x v="0"/>
    <x v="0"/>
    <x v="0"/>
    <n v="40146"/>
    <x v="4"/>
  </r>
  <r>
    <x v="1"/>
    <n v="4180767947"/>
    <x v="0"/>
    <x v="4"/>
    <x v="0"/>
    <x v="0"/>
    <s v="WIN-PTO-00-003"/>
    <x v="0"/>
    <s v="4180767947(5689)"/>
    <x v="1"/>
    <x v="11"/>
    <x v="11"/>
    <x v="0"/>
    <x v="0"/>
    <x v="0"/>
    <x v="0"/>
    <x v="0"/>
    <n v="5"/>
    <x v="0"/>
    <n v="46000"/>
    <n v="230000"/>
    <x v="0"/>
    <x v="0"/>
    <x v="0"/>
    <x v="0"/>
    <n v="18400"/>
    <x v="4"/>
  </r>
  <r>
    <x v="1"/>
    <n v="4180767947"/>
    <x v="0"/>
    <x v="4"/>
    <x v="0"/>
    <x v="0"/>
    <s v="WIN-PTO-00-003"/>
    <x v="0"/>
    <s v="4180767947(5689)"/>
    <x v="1"/>
    <x v="10"/>
    <x v="10"/>
    <x v="0"/>
    <x v="0"/>
    <x v="0"/>
    <x v="0"/>
    <x v="0"/>
    <n v="5"/>
    <x v="0"/>
    <n v="74250"/>
    <n v="371250"/>
    <x v="0"/>
    <x v="0"/>
    <x v="0"/>
    <x v="0"/>
    <n v="29700"/>
    <x v="4"/>
  </r>
  <r>
    <x v="1"/>
    <n v="4180767947"/>
    <x v="0"/>
    <x v="4"/>
    <x v="0"/>
    <x v="0"/>
    <s v="WIN-PTO-00-003"/>
    <x v="0"/>
    <s v="4180767947(5689)"/>
    <x v="1"/>
    <x v="13"/>
    <x v="13"/>
    <x v="0"/>
    <x v="0"/>
    <x v="0"/>
    <x v="0"/>
    <x v="0"/>
    <n v="5"/>
    <x v="0"/>
    <n v="50400"/>
    <n v="252000"/>
    <x v="0"/>
    <x v="0"/>
    <x v="0"/>
    <x v="0"/>
    <n v="20160"/>
    <x v="4"/>
  </r>
  <r>
    <x v="1"/>
    <n v="4180767947"/>
    <x v="0"/>
    <x v="4"/>
    <x v="0"/>
    <x v="0"/>
    <s v="WIN-PTO-00-003"/>
    <x v="0"/>
    <s v="4180767947(5689)"/>
    <x v="1"/>
    <x v="0"/>
    <x v="0"/>
    <x v="0"/>
    <x v="0"/>
    <x v="0"/>
    <x v="0"/>
    <x v="0"/>
    <n v="10"/>
    <x v="0"/>
    <n v="111058"/>
    <n v="1110580"/>
    <x v="0"/>
    <x v="0"/>
    <x v="0"/>
    <x v="0"/>
    <n v="88846"/>
    <x v="4"/>
  </r>
  <r>
    <x v="1"/>
    <n v="4180767947"/>
    <x v="0"/>
    <x v="4"/>
    <x v="0"/>
    <x v="0"/>
    <s v="WIN-PTO-00-003"/>
    <x v="0"/>
    <s v="4180767947(5689)"/>
    <x v="1"/>
    <x v="2"/>
    <x v="2"/>
    <x v="0"/>
    <x v="0"/>
    <x v="0"/>
    <x v="0"/>
    <x v="0"/>
    <n v="10"/>
    <x v="0"/>
    <n v="73431"/>
    <n v="734310"/>
    <x v="0"/>
    <x v="0"/>
    <x v="0"/>
    <x v="0"/>
    <n v="58745"/>
    <x v="4"/>
  </r>
  <r>
    <x v="1"/>
    <n v="4180767947"/>
    <x v="0"/>
    <x v="4"/>
    <x v="0"/>
    <x v="0"/>
    <s v="WIN-PTO-00-003"/>
    <x v="0"/>
    <s v="4180767947(5689)"/>
    <x v="1"/>
    <x v="8"/>
    <x v="8"/>
    <x v="0"/>
    <x v="0"/>
    <x v="0"/>
    <x v="0"/>
    <x v="0"/>
    <n v="5"/>
    <x v="0"/>
    <n v="50182"/>
    <n v="250910"/>
    <x v="0"/>
    <x v="0"/>
    <x v="0"/>
    <x v="0"/>
    <n v="20073"/>
    <x v="4"/>
  </r>
  <r>
    <x v="1"/>
    <n v="4180767947"/>
    <x v="0"/>
    <x v="4"/>
    <x v="0"/>
    <x v="0"/>
    <s v="WIN-PTO-00-003"/>
    <x v="0"/>
    <s v="4180767947(5689)"/>
    <x v="1"/>
    <x v="12"/>
    <x v="12"/>
    <x v="0"/>
    <x v="0"/>
    <x v="0"/>
    <x v="0"/>
    <x v="0"/>
    <n v="10"/>
    <x v="0"/>
    <n v="49500"/>
    <n v="495000"/>
    <x v="0"/>
    <x v="0"/>
    <x v="0"/>
    <x v="0"/>
    <n v="39600"/>
    <x v="4"/>
  </r>
  <r>
    <x v="1"/>
    <n v="4180767947"/>
    <x v="0"/>
    <x v="4"/>
    <x v="0"/>
    <x v="0"/>
    <s v="WIN-PTO-00-003"/>
    <x v="0"/>
    <s v="4180767947(5689)"/>
    <x v="1"/>
    <x v="1"/>
    <x v="1"/>
    <x v="0"/>
    <x v="0"/>
    <x v="0"/>
    <x v="0"/>
    <x v="0"/>
    <n v="5"/>
    <x v="0"/>
    <n v="55595"/>
    <n v="277975"/>
    <x v="0"/>
    <x v="0"/>
    <x v="0"/>
    <x v="0"/>
    <n v="22238"/>
    <x v="4"/>
  </r>
  <r>
    <x v="4"/>
    <n v="4180885062"/>
    <x v="0"/>
    <x v="4"/>
    <x v="0"/>
    <x v="0"/>
    <s v="win-056"/>
    <x v="0"/>
    <s v="4180885062(5146)"/>
    <x v="1"/>
    <x v="8"/>
    <x v="8"/>
    <x v="0"/>
    <x v="0"/>
    <x v="0"/>
    <x v="0"/>
    <x v="0"/>
    <n v="8"/>
    <x v="0"/>
    <n v="50182"/>
    <n v="401456"/>
    <x v="0"/>
    <x v="0"/>
    <x v="0"/>
    <x v="0"/>
    <n v="32116"/>
    <x v="4"/>
  </r>
  <r>
    <x v="4"/>
    <n v="4180885062"/>
    <x v="0"/>
    <x v="4"/>
    <x v="0"/>
    <x v="0"/>
    <s v="win-056"/>
    <x v="0"/>
    <s v="4180885062(5146)"/>
    <x v="1"/>
    <x v="1"/>
    <x v="1"/>
    <x v="0"/>
    <x v="0"/>
    <x v="0"/>
    <x v="0"/>
    <x v="0"/>
    <n v="8"/>
    <x v="0"/>
    <n v="55595"/>
    <n v="444760"/>
    <x v="0"/>
    <x v="0"/>
    <x v="0"/>
    <x v="0"/>
    <n v="35581"/>
    <x v="4"/>
  </r>
  <r>
    <x v="4"/>
    <n v="4180885062"/>
    <x v="0"/>
    <x v="4"/>
    <x v="0"/>
    <x v="0"/>
    <s v="win-056"/>
    <x v="0"/>
    <s v="4180885062(5146)"/>
    <x v="1"/>
    <x v="2"/>
    <x v="2"/>
    <x v="0"/>
    <x v="0"/>
    <x v="0"/>
    <x v="0"/>
    <x v="0"/>
    <n v="34"/>
    <x v="0"/>
    <n v="73431"/>
    <n v="2496654"/>
    <x v="0"/>
    <x v="0"/>
    <x v="0"/>
    <x v="0"/>
    <n v="199732"/>
    <x v="4"/>
  </r>
  <r>
    <x v="4"/>
    <n v="4180885062"/>
    <x v="0"/>
    <x v="4"/>
    <x v="0"/>
    <x v="0"/>
    <s v="win-056"/>
    <x v="0"/>
    <s v="4180885062(5146)"/>
    <x v="1"/>
    <x v="11"/>
    <x v="11"/>
    <x v="0"/>
    <x v="0"/>
    <x v="0"/>
    <x v="0"/>
    <x v="0"/>
    <n v="10"/>
    <x v="0"/>
    <n v="46000"/>
    <n v="460000"/>
    <x v="0"/>
    <x v="0"/>
    <x v="0"/>
    <x v="0"/>
    <n v="36800"/>
    <x v="4"/>
  </r>
  <r>
    <x v="4"/>
    <n v="4180885062"/>
    <x v="0"/>
    <x v="4"/>
    <x v="0"/>
    <x v="0"/>
    <s v="win-056"/>
    <x v="0"/>
    <s v="4180885062(5146)"/>
    <x v="1"/>
    <x v="0"/>
    <x v="0"/>
    <x v="0"/>
    <x v="0"/>
    <x v="0"/>
    <x v="0"/>
    <x v="0"/>
    <n v="18"/>
    <x v="0"/>
    <n v="111058"/>
    <n v="1999044"/>
    <x v="0"/>
    <x v="0"/>
    <x v="0"/>
    <x v="0"/>
    <n v="159924"/>
    <x v="4"/>
  </r>
  <r>
    <x v="4"/>
    <n v="4180884105"/>
    <x v="0"/>
    <x v="4"/>
    <x v="0"/>
    <x v="0"/>
    <s v="win-056"/>
    <x v="0"/>
    <s v="4180884105(5146)"/>
    <x v="1"/>
    <x v="10"/>
    <x v="10"/>
    <x v="0"/>
    <x v="0"/>
    <x v="0"/>
    <x v="0"/>
    <x v="0"/>
    <n v="10"/>
    <x v="0"/>
    <n v="74250"/>
    <n v="742500"/>
    <x v="0"/>
    <x v="0"/>
    <x v="0"/>
    <x v="0"/>
    <n v="59400"/>
    <x v="4"/>
  </r>
  <r>
    <x v="3"/>
    <n v="4180785286"/>
    <x v="0"/>
    <x v="4"/>
    <x v="0"/>
    <x v="0"/>
    <s v="win-hth-00-004"/>
    <x v="0"/>
    <s v="4180785286(6257)"/>
    <x v="1"/>
    <x v="11"/>
    <x v="11"/>
    <x v="0"/>
    <x v="0"/>
    <x v="0"/>
    <x v="0"/>
    <x v="0"/>
    <n v="4"/>
    <x v="0"/>
    <n v="46000"/>
    <n v="184000"/>
    <x v="0"/>
    <x v="0"/>
    <x v="0"/>
    <x v="0"/>
    <n v="14720"/>
    <x v="4"/>
  </r>
  <r>
    <x v="3"/>
    <n v="4180785286"/>
    <x v="0"/>
    <x v="4"/>
    <x v="0"/>
    <x v="0"/>
    <s v="win-hth-00-004"/>
    <x v="0"/>
    <s v="4180785286(6257)"/>
    <x v="1"/>
    <x v="1"/>
    <x v="1"/>
    <x v="0"/>
    <x v="0"/>
    <x v="0"/>
    <x v="0"/>
    <x v="0"/>
    <n v="6"/>
    <x v="0"/>
    <n v="55595"/>
    <n v="333570"/>
    <x v="0"/>
    <x v="0"/>
    <x v="0"/>
    <x v="0"/>
    <n v="26686"/>
    <x v="4"/>
  </r>
  <r>
    <x v="3"/>
    <n v="4180785286"/>
    <x v="0"/>
    <x v="4"/>
    <x v="0"/>
    <x v="0"/>
    <s v="win-hth-00-004"/>
    <x v="0"/>
    <s v="4180785286(6257)"/>
    <x v="1"/>
    <x v="10"/>
    <x v="10"/>
    <x v="0"/>
    <x v="0"/>
    <x v="0"/>
    <x v="0"/>
    <x v="0"/>
    <n v="4"/>
    <x v="0"/>
    <n v="74250"/>
    <n v="297000"/>
    <x v="0"/>
    <x v="0"/>
    <x v="0"/>
    <x v="0"/>
    <n v="23760"/>
    <x v="4"/>
  </r>
  <r>
    <x v="3"/>
    <n v="4180785286"/>
    <x v="0"/>
    <x v="4"/>
    <x v="0"/>
    <x v="0"/>
    <s v="win-hth-00-004"/>
    <x v="0"/>
    <s v="4180785286(6257)"/>
    <x v="1"/>
    <x v="8"/>
    <x v="8"/>
    <x v="0"/>
    <x v="0"/>
    <x v="0"/>
    <x v="0"/>
    <x v="0"/>
    <n v="6"/>
    <x v="0"/>
    <n v="50182"/>
    <n v="301092"/>
    <x v="0"/>
    <x v="0"/>
    <x v="0"/>
    <x v="0"/>
    <n v="24087"/>
    <x v="4"/>
  </r>
  <r>
    <x v="3"/>
    <n v="4180785286"/>
    <x v="0"/>
    <x v="4"/>
    <x v="0"/>
    <x v="0"/>
    <s v="win-hth-00-004"/>
    <x v="0"/>
    <s v="4180785286(6257)"/>
    <x v="1"/>
    <x v="2"/>
    <x v="2"/>
    <x v="0"/>
    <x v="0"/>
    <x v="0"/>
    <x v="0"/>
    <x v="0"/>
    <n v="12"/>
    <x v="0"/>
    <n v="73431"/>
    <n v="881172"/>
    <x v="0"/>
    <x v="0"/>
    <x v="0"/>
    <x v="0"/>
    <n v="70494"/>
    <x v="4"/>
  </r>
  <r>
    <x v="3"/>
    <n v="4180786621"/>
    <x v="0"/>
    <x v="4"/>
    <x v="0"/>
    <x v="0"/>
    <s v="win-hth-00-004"/>
    <x v="0"/>
    <s v="4180786621(6983)"/>
    <x v="1"/>
    <x v="2"/>
    <x v="2"/>
    <x v="0"/>
    <x v="0"/>
    <x v="0"/>
    <x v="0"/>
    <x v="0"/>
    <n v="6"/>
    <x v="0"/>
    <n v="73431"/>
    <n v="440586"/>
    <x v="0"/>
    <x v="0"/>
    <x v="0"/>
    <x v="0"/>
    <n v="35247"/>
    <x v="4"/>
  </r>
  <r>
    <x v="3"/>
    <n v="4180786621"/>
    <x v="0"/>
    <x v="4"/>
    <x v="0"/>
    <x v="0"/>
    <s v="win-hth-00-004"/>
    <x v="0"/>
    <s v="4180786621(6983)"/>
    <x v="1"/>
    <x v="11"/>
    <x v="11"/>
    <x v="0"/>
    <x v="0"/>
    <x v="0"/>
    <x v="0"/>
    <x v="0"/>
    <n v="4"/>
    <x v="0"/>
    <n v="46000"/>
    <n v="184000"/>
    <x v="0"/>
    <x v="0"/>
    <x v="0"/>
    <x v="0"/>
    <n v="14720"/>
    <x v="4"/>
  </r>
  <r>
    <x v="3"/>
    <n v="4180786621"/>
    <x v="0"/>
    <x v="4"/>
    <x v="0"/>
    <x v="0"/>
    <s v="win-hth-00-004"/>
    <x v="0"/>
    <s v="4180786621(6983)"/>
    <x v="1"/>
    <x v="1"/>
    <x v="1"/>
    <x v="0"/>
    <x v="0"/>
    <x v="0"/>
    <x v="0"/>
    <x v="0"/>
    <n v="4"/>
    <x v="0"/>
    <n v="55595"/>
    <n v="222380"/>
    <x v="0"/>
    <x v="0"/>
    <x v="0"/>
    <x v="0"/>
    <n v="17790"/>
    <x v="4"/>
  </r>
  <r>
    <x v="3"/>
    <n v="4180786621"/>
    <x v="0"/>
    <x v="4"/>
    <x v="0"/>
    <x v="0"/>
    <s v="win-hth-00-004"/>
    <x v="0"/>
    <s v="4180786621(6983)"/>
    <x v="1"/>
    <x v="0"/>
    <x v="0"/>
    <x v="0"/>
    <x v="0"/>
    <x v="0"/>
    <x v="0"/>
    <x v="0"/>
    <n v="6"/>
    <x v="0"/>
    <n v="111058"/>
    <n v="666348"/>
    <x v="0"/>
    <x v="0"/>
    <x v="0"/>
    <x v="0"/>
    <n v="53308"/>
    <x v="4"/>
  </r>
  <r>
    <x v="3"/>
    <n v="4180784099"/>
    <x v="0"/>
    <x v="4"/>
    <x v="0"/>
    <x v="0"/>
    <s v="win-hth-00-004"/>
    <x v="0"/>
    <s v="4180784099(2ato)"/>
    <x v="1"/>
    <x v="2"/>
    <x v="2"/>
    <x v="0"/>
    <x v="0"/>
    <x v="0"/>
    <x v="0"/>
    <x v="0"/>
    <n v="4"/>
    <x v="0"/>
    <n v="73431"/>
    <n v="293724"/>
    <x v="0"/>
    <x v="0"/>
    <x v="0"/>
    <x v="0"/>
    <n v="23498"/>
    <x v="4"/>
  </r>
  <r>
    <x v="3"/>
    <n v="4180784099"/>
    <x v="0"/>
    <x v="4"/>
    <x v="0"/>
    <x v="0"/>
    <s v="win-hth-00-004"/>
    <x v="0"/>
    <s v="4180784099(2ato)"/>
    <x v="1"/>
    <x v="11"/>
    <x v="11"/>
    <x v="0"/>
    <x v="0"/>
    <x v="0"/>
    <x v="0"/>
    <x v="0"/>
    <n v="2"/>
    <x v="0"/>
    <n v="46000"/>
    <n v="92000"/>
    <x v="0"/>
    <x v="0"/>
    <x v="0"/>
    <x v="0"/>
    <n v="7360"/>
    <x v="4"/>
  </r>
  <r>
    <x v="3"/>
    <n v="4180784099"/>
    <x v="0"/>
    <x v="4"/>
    <x v="0"/>
    <x v="0"/>
    <s v="win-hth-00-004"/>
    <x v="0"/>
    <s v="4180784099(2ato)"/>
    <x v="1"/>
    <x v="1"/>
    <x v="1"/>
    <x v="0"/>
    <x v="0"/>
    <x v="0"/>
    <x v="0"/>
    <x v="0"/>
    <n v="4"/>
    <x v="0"/>
    <n v="55595"/>
    <n v="222380"/>
    <x v="0"/>
    <x v="0"/>
    <x v="0"/>
    <x v="0"/>
    <n v="17790"/>
    <x v="4"/>
  </r>
  <r>
    <x v="3"/>
    <n v="4180784099"/>
    <x v="0"/>
    <x v="4"/>
    <x v="0"/>
    <x v="0"/>
    <s v="win-hth-00-004"/>
    <x v="0"/>
    <s v="4180784099(2ato)"/>
    <x v="1"/>
    <x v="10"/>
    <x v="10"/>
    <x v="0"/>
    <x v="0"/>
    <x v="0"/>
    <x v="0"/>
    <x v="0"/>
    <n v="4"/>
    <x v="0"/>
    <n v="74250"/>
    <n v="297000"/>
    <x v="0"/>
    <x v="0"/>
    <x v="0"/>
    <x v="0"/>
    <n v="23760"/>
    <x v="4"/>
  </r>
  <r>
    <x v="3"/>
    <n v="4180784099"/>
    <x v="0"/>
    <x v="4"/>
    <x v="0"/>
    <x v="0"/>
    <s v="win-hth-00-004"/>
    <x v="0"/>
    <s v="4180784099(2ato)"/>
    <x v="1"/>
    <x v="8"/>
    <x v="8"/>
    <x v="0"/>
    <x v="0"/>
    <x v="0"/>
    <x v="0"/>
    <x v="0"/>
    <n v="4"/>
    <x v="0"/>
    <n v="50182"/>
    <n v="200728"/>
    <x v="0"/>
    <x v="0"/>
    <x v="0"/>
    <x v="0"/>
    <n v="16058"/>
    <x v="4"/>
  </r>
  <r>
    <x v="3"/>
    <n v="4180784099"/>
    <x v="0"/>
    <x v="4"/>
    <x v="0"/>
    <x v="0"/>
    <s v="win-hth-00-004"/>
    <x v="0"/>
    <s v="4180784099(2ato)"/>
    <x v="1"/>
    <x v="0"/>
    <x v="0"/>
    <x v="0"/>
    <x v="0"/>
    <x v="0"/>
    <x v="0"/>
    <x v="0"/>
    <n v="12"/>
    <x v="0"/>
    <n v="111058"/>
    <n v="1332696"/>
    <x v="0"/>
    <x v="0"/>
    <x v="0"/>
    <x v="0"/>
    <n v="106616"/>
    <x v="4"/>
  </r>
  <r>
    <x v="3"/>
    <n v="4180785943"/>
    <x v="0"/>
    <x v="4"/>
    <x v="0"/>
    <x v="0"/>
    <s v="win-hth-00-004"/>
    <x v="0"/>
    <s v="4180785943(6559)"/>
    <x v="1"/>
    <x v="2"/>
    <x v="2"/>
    <x v="0"/>
    <x v="0"/>
    <x v="0"/>
    <x v="0"/>
    <x v="0"/>
    <n v="6"/>
    <x v="0"/>
    <n v="73431"/>
    <n v="440586"/>
    <x v="0"/>
    <x v="0"/>
    <x v="0"/>
    <x v="0"/>
    <n v="35247"/>
    <x v="4"/>
  </r>
  <r>
    <x v="3"/>
    <n v="4180785943"/>
    <x v="0"/>
    <x v="4"/>
    <x v="0"/>
    <x v="0"/>
    <s v="win-hth-00-004"/>
    <x v="0"/>
    <s v="4180785943(6559)"/>
    <x v="1"/>
    <x v="1"/>
    <x v="1"/>
    <x v="0"/>
    <x v="0"/>
    <x v="0"/>
    <x v="0"/>
    <x v="0"/>
    <n v="7"/>
    <x v="0"/>
    <n v="55595"/>
    <n v="389165"/>
    <x v="0"/>
    <x v="0"/>
    <x v="0"/>
    <x v="0"/>
    <n v="31133"/>
    <x v="4"/>
  </r>
  <r>
    <x v="3"/>
    <n v="4180785943"/>
    <x v="0"/>
    <x v="4"/>
    <x v="0"/>
    <x v="0"/>
    <s v="win-hth-00-004"/>
    <x v="0"/>
    <s v="4180785943(6559)"/>
    <x v="1"/>
    <x v="10"/>
    <x v="10"/>
    <x v="0"/>
    <x v="0"/>
    <x v="0"/>
    <x v="0"/>
    <x v="0"/>
    <n v="8"/>
    <x v="0"/>
    <n v="74250"/>
    <n v="594000"/>
    <x v="0"/>
    <x v="0"/>
    <x v="0"/>
    <x v="0"/>
    <n v="47520"/>
    <x v="4"/>
  </r>
  <r>
    <x v="3"/>
    <n v="4180785943"/>
    <x v="0"/>
    <x v="4"/>
    <x v="0"/>
    <x v="0"/>
    <s v="win-hth-00-004"/>
    <x v="0"/>
    <s v="4180785943(6559)"/>
    <x v="1"/>
    <x v="0"/>
    <x v="0"/>
    <x v="0"/>
    <x v="0"/>
    <x v="0"/>
    <x v="0"/>
    <x v="0"/>
    <n v="6"/>
    <x v="0"/>
    <n v="111058"/>
    <n v="666348"/>
    <x v="0"/>
    <x v="0"/>
    <x v="0"/>
    <x v="0"/>
    <n v="53308"/>
    <x v="4"/>
  </r>
  <r>
    <x v="3"/>
    <n v="4180786638"/>
    <x v="0"/>
    <x v="4"/>
    <x v="0"/>
    <x v="0"/>
    <s v="win-hth-00-004"/>
    <x v="0"/>
    <s v="4180786638(6996)"/>
    <x v="1"/>
    <x v="2"/>
    <x v="2"/>
    <x v="0"/>
    <x v="0"/>
    <x v="0"/>
    <x v="0"/>
    <x v="0"/>
    <n v="30"/>
    <x v="0"/>
    <n v="73431"/>
    <n v="2202930"/>
    <x v="0"/>
    <x v="0"/>
    <x v="0"/>
    <x v="0"/>
    <n v="176234"/>
    <x v="4"/>
  </r>
  <r>
    <x v="3"/>
    <n v="4180786638"/>
    <x v="0"/>
    <x v="4"/>
    <x v="0"/>
    <x v="0"/>
    <s v="win-hth-00-004"/>
    <x v="0"/>
    <s v="4180786638(6996)"/>
    <x v="1"/>
    <x v="11"/>
    <x v="11"/>
    <x v="0"/>
    <x v="0"/>
    <x v="0"/>
    <x v="0"/>
    <x v="0"/>
    <n v="2"/>
    <x v="0"/>
    <n v="46000"/>
    <n v="92000"/>
    <x v="0"/>
    <x v="0"/>
    <x v="0"/>
    <x v="0"/>
    <n v="7360"/>
    <x v="4"/>
  </r>
  <r>
    <x v="3"/>
    <n v="4180786638"/>
    <x v="0"/>
    <x v="4"/>
    <x v="0"/>
    <x v="0"/>
    <s v="win-hth-00-004"/>
    <x v="0"/>
    <s v="4180786638(6996)"/>
    <x v="1"/>
    <x v="10"/>
    <x v="10"/>
    <x v="0"/>
    <x v="0"/>
    <x v="0"/>
    <x v="0"/>
    <x v="0"/>
    <n v="4"/>
    <x v="0"/>
    <n v="74250"/>
    <n v="297000"/>
    <x v="0"/>
    <x v="0"/>
    <x v="0"/>
    <x v="0"/>
    <n v="23760"/>
    <x v="4"/>
  </r>
  <r>
    <x v="3"/>
    <n v="4180786638"/>
    <x v="0"/>
    <x v="4"/>
    <x v="0"/>
    <x v="0"/>
    <s v="win-hth-00-004"/>
    <x v="0"/>
    <s v="4180786638(6996)"/>
    <x v="1"/>
    <x v="8"/>
    <x v="8"/>
    <x v="0"/>
    <x v="0"/>
    <x v="0"/>
    <x v="0"/>
    <x v="0"/>
    <n v="4"/>
    <x v="0"/>
    <n v="50182"/>
    <n v="200728"/>
    <x v="0"/>
    <x v="0"/>
    <x v="0"/>
    <x v="0"/>
    <n v="16058"/>
    <x v="4"/>
  </r>
  <r>
    <x v="3"/>
    <n v="4180785353"/>
    <x v="0"/>
    <x v="4"/>
    <x v="0"/>
    <x v="0"/>
    <s v="win-hth-00-004"/>
    <x v="0"/>
    <s v="4180785353(6342)"/>
    <x v="1"/>
    <x v="0"/>
    <x v="0"/>
    <x v="0"/>
    <x v="0"/>
    <x v="0"/>
    <x v="0"/>
    <x v="0"/>
    <n v="10"/>
    <x v="0"/>
    <n v="111058"/>
    <n v="1110580"/>
    <x v="0"/>
    <x v="0"/>
    <x v="0"/>
    <x v="0"/>
    <n v="88846"/>
    <x v="4"/>
  </r>
  <r>
    <x v="3"/>
    <n v="4180785353"/>
    <x v="0"/>
    <x v="4"/>
    <x v="0"/>
    <x v="0"/>
    <s v="win-hth-00-004"/>
    <x v="0"/>
    <s v="4180785353(6342)"/>
    <x v="1"/>
    <x v="8"/>
    <x v="8"/>
    <x v="0"/>
    <x v="0"/>
    <x v="0"/>
    <x v="0"/>
    <x v="0"/>
    <n v="5"/>
    <x v="0"/>
    <n v="50182"/>
    <n v="250910"/>
    <x v="0"/>
    <x v="0"/>
    <x v="0"/>
    <x v="0"/>
    <n v="20073"/>
    <x v="4"/>
  </r>
  <r>
    <x v="3"/>
    <n v="4180785353"/>
    <x v="0"/>
    <x v="4"/>
    <x v="0"/>
    <x v="0"/>
    <s v="win-hth-00-004"/>
    <x v="0"/>
    <s v="4180785353(6342)"/>
    <x v="1"/>
    <x v="10"/>
    <x v="10"/>
    <x v="0"/>
    <x v="0"/>
    <x v="0"/>
    <x v="0"/>
    <x v="0"/>
    <n v="6"/>
    <x v="0"/>
    <n v="74250"/>
    <n v="445500"/>
    <x v="0"/>
    <x v="0"/>
    <x v="0"/>
    <x v="0"/>
    <n v="35640"/>
    <x v="4"/>
  </r>
  <r>
    <x v="3"/>
    <n v="4180785353"/>
    <x v="0"/>
    <x v="4"/>
    <x v="0"/>
    <x v="0"/>
    <s v="win-hth-00-004"/>
    <x v="0"/>
    <s v="4180785353(6342)"/>
    <x v="1"/>
    <x v="2"/>
    <x v="2"/>
    <x v="0"/>
    <x v="0"/>
    <x v="0"/>
    <x v="0"/>
    <x v="0"/>
    <n v="12"/>
    <x v="0"/>
    <n v="73431"/>
    <n v="881172"/>
    <x v="0"/>
    <x v="0"/>
    <x v="0"/>
    <x v="0"/>
    <n v="70494"/>
    <x v="4"/>
  </r>
  <r>
    <x v="3"/>
    <n v="4180785353"/>
    <x v="0"/>
    <x v="4"/>
    <x v="0"/>
    <x v="0"/>
    <s v="win-hth-00-004"/>
    <x v="0"/>
    <s v="4180785353(6342)"/>
    <x v="1"/>
    <x v="11"/>
    <x v="11"/>
    <x v="0"/>
    <x v="0"/>
    <x v="0"/>
    <x v="0"/>
    <x v="0"/>
    <n v="2"/>
    <x v="0"/>
    <n v="46000"/>
    <n v="92000"/>
    <x v="0"/>
    <x v="0"/>
    <x v="0"/>
    <x v="0"/>
    <n v="7360"/>
    <x v="4"/>
  </r>
  <r>
    <x v="3"/>
    <n v="4180785353"/>
    <x v="0"/>
    <x v="4"/>
    <x v="0"/>
    <x v="0"/>
    <s v="win-hth-00-004"/>
    <x v="0"/>
    <s v="4180785353(6342)"/>
    <x v="1"/>
    <x v="1"/>
    <x v="1"/>
    <x v="0"/>
    <x v="0"/>
    <x v="0"/>
    <x v="0"/>
    <x v="0"/>
    <n v="4"/>
    <x v="0"/>
    <n v="55595"/>
    <n v="222380"/>
    <x v="0"/>
    <x v="0"/>
    <x v="0"/>
    <x v="0"/>
    <n v="17790"/>
    <x v="4"/>
  </r>
  <r>
    <x v="3"/>
    <n v="4180784169"/>
    <x v="0"/>
    <x v="4"/>
    <x v="0"/>
    <x v="0"/>
    <s v="win-058"/>
    <x v="0"/>
    <s v="4180784169(2au7)"/>
    <x v="1"/>
    <x v="2"/>
    <x v="2"/>
    <x v="0"/>
    <x v="0"/>
    <x v="0"/>
    <x v="0"/>
    <x v="0"/>
    <n v="8"/>
    <x v="0"/>
    <n v="73431"/>
    <n v="587448"/>
    <x v="0"/>
    <x v="0"/>
    <x v="0"/>
    <x v="0"/>
    <n v="46996"/>
    <x v="4"/>
  </r>
  <r>
    <x v="3"/>
    <n v="4180784169"/>
    <x v="0"/>
    <x v="4"/>
    <x v="0"/>
    <x v="0"/>
    <s v="win-058"/>
    <x v="0"/>
    <s v="4180784169(2au7)"/>
    <x v="1"/>
    <x v="11"/>
    <x v="11"/>
    <x v="0"/>
    <x v="0"/>
    <x v="0"/>
    <x v="0"/>
    <x v="0"/>
    <n v="8"/>
    <x v="0"/>
    <n v="46000"/>
    <n v="368000"/>
    <x v="0"/>
    <x v="0"/>
    <x v="0"/>
    <x v="0"/>
    <n v="29440"/>
    <x v="4"/>
  </r>
  <r>
    <x v="3"/>
    <n v="4180784169"/>
    <x v="0"/>
    <x v="4"/>
    <x v="0"/>
    <x v="0"/>
    <s v="win-058"/>
    <x v="0"/>
    <s v="4180784169(2au7)"/>
    <x v="1"/>
    <x v="0"/>
    <x v="0"/>
    <x v="0"/>
    <x v="0"/>
    <x v="0"/>
    <x v="0"/>
    <x v="0"/>
    <n v="8"/>
    <x v="0"/>
    <n v="111058"/>
    <n v="888464"/>
    <x v="0"/>
    <x v="0"/>
    <x v="0"/>
    <x v="0"/>
    <n v="71077"/>
    <x v="4"/>
  </r>
  <r>
    <x v="3"/>
    <n v="4180784169"/>
    <x v="0"/>
    <x v="4"/>
    <x v="0"/>
    <x v="0"/>
    <s v="win-058"/>
    <x v="0"/>
    <s v="4180784169(2au7)"/>
    <x v="1"/>
    <x v="8"/>
    <x v="8"/>
    <x v="0"/>
    <x v="0"/>
    <x v="0"/>
    <x v="0"/>
    <x v="0"/>
    <n v="6"/>
    <x v="0"/>
    <n v="50182"/>
    <n v="301092"/>
    <x v="0"/>
    <x v="0"/>
    <x v="0"/>
    <x v="0"/>
    <n v="24087"/>
    <x v="4"/>
  </r>
  <r>
    <x v="3"/>
    <n v="4180784169"/>
    <x v="0"/>
    <x v="4"/>
    <x v="0"/>
    <x v="0"/>
    <s v="win-058"/>
    <x v="0"/>
    <s v="4180784169(2au7)"/>
    <x v="1"/>
    <x v="10"/>
    <x v="10"/>
    <x v="0"/>
    <x v="0"/>
    <x v="0"/>
    <x v="0"/>
    <x v="0"/>
    <n v="8"/>
    <x v="0"/>
    <n v="74250"/>
    <n v="594000"/>
    <x v="0"/>
    <x v="0"/>
    <x v="0"/>
    <x v="0"/>
    <n v="47520"/>
    <x v="4"/>
  </r>
  <r>
    <x v="3"/>
    <n v="4180784169"/>
    <x v="0"/>
    <x v="4"/>
    <x v="0"/>
    <x v="0"/>
    <s v="win-058"/>
    <x v="0"/>
    <s v="4180784169(2au7)"/>
    <x v="1"/>
    <x v="1"/>
    <x v="1"/>
    <x v="0"/>
    <x v="0"/>
    <x v="0"/>
    <x v="0"/>
    <x v="0"/>
    <n v="6"/>
    <x v="0"/>
    <n v="55595"/>
    <n v="333570"/>
    <x v="0"/>
    <x v="0"/>
    <x v="0"/>
    <x v="0"/>
    <n v="26686"/>
    <x v="4"/>
  </r>
  <r>
    <x v="3"/>
    <n v="4180783661"/>
    <x v="0"/>
    <x v="4"/>
    <x v="0"/>
    <x v="0"/>
    <s v="win-058"/>
    <x v="0"/>
    <s v="4180783661(2ans)"/>
    <x v="1"/>
    <x v="1"/>
    <x v="1"/>
    <x v="0"/>
    <x v="0"/>
    <x v="0"/>
    <x v="0"/>
    <x v="0"/>
    <n v="8"/>
    <x v="0"/>
    <n v="55595"/>
    <n v="444760"/>
    <x v="0"/>
    <x v="0"/>
    <x v="0"/>
    <x v="0"/>
    <n v="35581"/>
    <x v="4"/>
  </r>
  <r>
    <x v="3"/>
    <n v="4180783661"/>
    <x v="0"/>
    <x v="4"/>
    <x v="0"/>
    <x v="0"/>
    <s v="win-058"/>
    <x v="0"/>
    <s v="4180783661(2ans)"/>
    <x v="1"/>
    <x v="10"/>
    <x v="10"/>
    <x v="0"/>
    <x v="0"/>
    <x v="0"/>
    <x v="0"/>
    <x v="0"/>
    <n v="10"/>
    <x v="0"/>
    <n v="74250"/>
    <n v="742500"/>
    <x v="0"/>
    <x v="0"/>
    <x v="0"/>
    <x v="0"/>
    <n v="59400"/>
    <x v="4"/>
  </r>
  <r>
    <x v="3"/>
    <n v="4180783661"/>
    <x v="0"/>
    <x v="4"/>
    <x v="0"/>
    <x v="0"/>
    <s v="win-058"/>
    <x v="0"/>
    <s v="4180783661(2ans)"/>
    <x v="1"/>
    <x v="8"/>
    <x v="8"/>
    <x v="0"/>
    <x v="0"/>
    <x v="0"/>
    <x v="0"/>
    <x v="0"/>
    <n v="8"/>
    <x v="0"/>
    <n v="50182"/>
    <n v="401456"/>
    <x v="0"/>
    <x v="0"/>
    <x v="0"/>
    <x v="0"/>
    <n v="32116"/>
    <x v="4"/>
  </r>
  <r>
    <x v="3"/>
    <n v="4180783661"/>
    <x v="0"/>
    <x v="4"/>
    <x v="0"/>
    <x v="0"/>
    <s v="win-058"/>
    <x v="0"/>
    <s v="4180783661(2ans)"/>
    <x v="1"/>
    <x v="0"/>
    <x v="0"/>
    <x v="0"/>
    <x v="0"/>
    <x v="0"/>
    <x v="0"/>
    <x v="0"/>
    <n v="6"/>
    <x v="0"/>
    <n v="111058"/>
    <n v="666348"/>
    <x v="0"/>
    <x v="0"/>
    <x v="0"/>
    <x v="0"/>
    <n v="53308"/>
    <x v="4"/>
  </r>
  <r>
    <x v="3"/>
    <n v="4180783661"/>
    <x v="0"/>
    <x v="4"/>
    <x v="0"/>
    <x v="0"/>
    <s v="win-058"/>
    <x v="0"/>
    <s v="4180783661(2ans)"/>
    <x v="1"/>
    <x v="2"/>
    <x v="2"/>
    <x v="0"/>
    <x v="0"/>
    <x v="0"/>
    <x v="0"/>
    <x v="0"/>
    <n v="8"/>
    <x v="0"/>
    <n v="73431"/>
    <n v="587448"/>
    <x v="0"/>
    <x v="0"/>
    <x v="0"/>
    <x v="0"/>
    <n v="46996"/>
    <x v="4"/>
  </r>
  <r>
    <x v="3"/>
    <n v="4180783661"/>
    <x v="0"/>
    <x v="4"/>
    <x v="0"/>
    <x v="0"/>
    <s v="win-058"/>
    <x v="0"/>
    <s v="4180783661(2ans)"/>
    <x v="1"/>
    <x v="11"/>
    <x v="11"/>
    <x v="0"/>
    <x v="0"/>
    <x v="0"/>
    <x v="0"/>
    <x v="0"/>
    <n v="6"/>
    <x v="0"/>
    <n v="46000"/>
    <n v="276000"/>
    <x v="0"/>
    <x v="0"/>
    <x v="0"/>
    <x v="0"/>
    <n v="22080"/>
    <x v="4"/>
  </r>
  <r>
    <x v="3"/>
    <n v="4180783482"/>
    <x v="0"/>
    <x v="4"/>
    <x v="0"/>
    <x v="0"/>
    <s v="win-058"/>
    <x v="0"/>
    <s v="4180783482(2ald)"/>
    <x v="1"/>
    <x v="2"/>
    <x v="2"/>
    <x v="0"/>
    <x v="0"/>
    <x v="0"/>
    <x v="0"/>
    <x v="0"/>
    <n v="10"/>
    <x v="0"/>
    <n v="73431"/>
    <n v="734310"/>
    <x v="0"/>
    <x v="0"/>
    <x v="0"/>
    <x v="0"/>
    <n v="58745"/>
    <x v="4"/>
  </r>
  <r>
    <x v="3"/>
    <n v="4180783482"/>
    <x v="0"/>
    <x v="4"/>
    <x v="0"/>
    <x v="0"/>
    <s v="win-058"/>
    <x v="0"/>
    <s v="4180783482(2ald)"/>
    <x v="1"/>
    <x v="11"/>
    <x v="11"/>
    <x v="0"/>
    <x v="0"/>
    <x v="0"/>
    <x v="0"/>
    <x v="0"/>
    <n v="8"/>
    <x v="0"/>
    <n v="46000"/>
    <n v="368000"/>
    <x v="0"/>
    <x v="0"/>
    <x v="0"/>
    <x v="0"/>
    <n v="29440"/>
    <x v="4"/>
  </r>
  <r>
    <x v="3"/>
    <n v="4180783482"/>
    <x v="0"/>
    <x v="4"/>
    <x v="0"/>
    <x v="0"/>
    <s v="win-058"/>
    <x v="0"/>
    <s v="4180783482(2ald)"/>
    <x v="1"/>
    <x v="1"/>
    <x v="1"/>
    <x v="0"/>
    <x v="0"/>
    <x v="0"/>
    <x v="0"/>
    <x v="0"/>
    <n v="6"/>
    <x v="0"/>
    <n v="55595"/>
    <n v="333570"/>
    <x v="0"/>
    <x v="0"/>
    <x v="0"/>
    <x v="0"/>
    <n v="26686"/>
    <x v="4"/>
  </r>
  <r>
    <x v="3"/>
    <n v="4180783482"/>
    <x v="0"/>
    <x v="4"/>
    <x v="0"/>
    <x v="0"/>
    <s v="win-058"/>
    <x v="0"/>
    <s v="4180783482(2ald)"/>
    <x v="1"/>
    <x v="10"/>
    <x v="10"/>
    <x v="0"/>
    <x v="0"/>
    <x v="0"/>
    <x v="0"/>
    <x v="0"/>
    <n v="2"/>
    <x v="0"/>
    <n v="74250"/>
    <n v="148500"/>
    <x v="0"/>
    <x v="0"/>
    <x v="0"/>
    <x v="0"/>
    <n v="11880"/>
    <x v="4"/>
  </r>
  <r>
    <x v="3"/>
    <n v="4180783482"/>
    <x v="0"/>
    <x v="4"/>
    <x v="0"/>
    <x v="0"/>
    <s v="win-058"/>
    <x v="0"/>
    <s v="4180783482(2ald)"/>
    <x v="1"/>
    <x v="8"/>
    <x v="8"/>
    <x v="0"/>
    <x v="0"/>
    <x v="0"/>
    <x v="0"/>
    <x v="0"/>
    <n v="8"/>
    <x v="0"/>
    <n v="50182"/>
    <n v="401456"/>
    <x v="0"/>
    <x v="0"/>
    <x v="0"/>
    <x v="0"/>
    <n v="32116"/>
    <x v="4"/>
  </r>
  <r>
    <x v="3"/>
    <n v="4180783482"/>
    <x v="0"/>
    <x v="4"/>
    <x v="0"/>
    <x v="0"/>
    <s v="win-058"/>
    <x v="0"/>
    <s v="4180783482(2ald)"/>
    <x v="1"/>
    <x v="0"/>
    <x v="0"/>
    <x v="0"/>
    <x v="0"/>
    <x v="0"/>
    <x v="0"/>
    <x v="0"/>
    <n v="10"/>
    <x v="0"/>
    <n v="111058"/>
    <n v="1110580"/>
    <x v="0"/>
    <x v="0"/>
    <x v="0"/>
    <x v="0"/>
    <n v="88846"/>
    <x v="4"/>
  </r>
  <r>
    <x v="3"/>
    <n v="4180785731"/>
    <x v="0"/>
    <x v="4"/>
    <x v="0"/>
    <x v="0"/>
    <s v="win-058"/>
    <x v="0"/>
    <s v="4180785731(6493)"/>
    <x v="1"/>
    <x v="0"/>
    <x v="0"/>
    <x v="0"/>
    <x v="0"/>
    <x v="0"/>
    <x v="0"/>
    <x v="0"/>
    <n v="8"/>
    <x v="0"/>
    <n v="111058"/>
    <n v="888464"/>
    <x v="0"/>
    <x v="0"/>
    <x v="0"/>
    <x v="0"/>
    <n v="71077"/>
    <x v="4"/>
  </r>
  <r>
    <x v="3"/>
    <n v="4180785731"/>
    <x v="0"/>
    <x v="4"/>
    <x v="0"/>
    <x v="0"/>
    <s v="win-058"/>
    <x v="0"/>
    <s v="4180785731(6493)"/>
    <x v="1"/>
    <x v="8"/>
    <x v="8"/>
    <x v="0"/>
    <x v="0"/>
    <x v="0"/>
    <x v="0"/>
    <x v="0"/>
    <n v="8"/>
    <x v="0"/>
    <n v="50182"/>
    <n v="401456"/>
    <x v="0"/>
    <x v="0"/>
    <x v="0"/>
    <x v="0"/>
    <n v="32116"/>
    <x v="4"/>
  </r>
  <r>
    <x v="3"/>
    <n v="4180785731"/>
    <x v="0"/>
    <x v="4"/>
    <x v="0"/>
    <x v="0"/>
    <s v="win-058"/>
    <x v="0"/>
    <s v="4180785731(6493)"/>
    <x v="1"/>
    <x v="10"/>
    <x v="10"/>
    <x v="0"/>
    <x v="0"/>
    <x v="0"/>
    <x v="0"/>
    <x v="0"/>
    <n v="6"/>
    <x v="0"/>
    <n v="74250"/>
    <n v="445500"/>
    <x v="0"/>
    <x v="0"/>
    <x v="0"/>
    <x v="0"/>
    <n v="35640"/>
    <x v="4"/>
  </r>
  <r>
    <x v="3"/>
    <n v="4180785731"/>
    <x v="0"/>
    <x v="4"/>
    <x v="0"/>
    <x v="0"/>
    <s v="win-058"/>
    <x v="0"/>
    <s v="4180785731(6493)"/>
    <x v="1"/>
    <x v="1"/>
    <x v="1"/>
    <x v="0"/>
    <x v="0"/>
    <x v="0"/>
    <x v="0"/>
    <x v="0"/>
    <n v="2"/>
    <x v="0"/>
    <n v="55595"/>
    <n v="111190"/>
    <x v="0"/>
    <x v="0"/>
    <x v="0"/>
    <x v="0"/>
    <n v="8895"/>
    <x v="4"/>
  </r>
  <r>
    <x v="3"/>
    <n v="4180785731"/>
    <x v="0"/>
    <x v="4"/>
    <x v="0"/>
    <x v="0"/>
    <s v="win-058"/>
    <x v="0"/>
    <s v="4180785731(6493)"/>
    <x v="1"/>
    <x v="11"/>
    <x v="11"/>
    <x v="0"/>
    <x v="0"/>
    <x v="0"/>
    <x v="0"/>
    <x v="0"/>
    <n v="2"/>
    <x v="0"/>
    <n v="46000"/>
    <n v="92000"/>
    <x v="0"/>
    <x v="0"/>
    <x v="0"/>
    <x v="0"/>
    <n v="7360"/>
    <x v="4"/>
  </r>
  <r>
    <x v="3"/>
    <n v="4180785731"/>
    <x v="0"/>
    <x v="4"/>
    <x v="0"/>
    <x v="0"/>
    <s v="win-058"/>
    <x v="0"/>
    <s v="4180785731(6493)"/>
    <x v="1"/>
    <x v="2"/>
    <x v="2"/>
    <x v="0"/>
    <x v="0"/>
    <x v="0"/>
    <x v="0"/>
    <x v="0"/>
    <n v="6"/>
    <x v="0"/>
    <n v="73431"/>
    <n v="440586"/>
    <x v="0"/>
    <x v="0"/>
    <x v="0"/>
    <x v="0"/>
    <n v="35247"/>
    <x v="4"/>
  </r>
  <r>
    <x v="3"/>
    <n v="4180784485"/>
    <x v="0"/>
    <x v="4"/>
    <x v="0"/>
    <x v="0"/>
    <s v="win-058"/>
    <x v="0"/>
    <s v="4180784485(2b20)"/>
    <x v="1"/>
    <x v="2"/>
    <x v="2"/>
    <x v="0"/>
    <x v="0"/>
    <x v="0"/>
    <x v="0"/>
    <x v="0"/>
    <n v="15"/>
    <x v="0"/>
    <n v="73431"/>
    <n v="1101465"/>
    <x v="0"/>
    <x v="0"/>
    <x v="0"/>
    <x v="0"/>
    <n v="88117"/>
    <x v="4"/>
  </r>
  <r>
    <x v="3"/>
    <n v="4180784485"/>
    <x v="0"/>
    <x v="4"/>
    <x v="0"/>
    <x v="0"/>
    <s v="win-058"/>
    <x v="0"/>
    <s v="4180784485(2b20)"/>
    <x v="1"/>
    <x v="11"/>
    <x v="11"/>
    <x v="0"/>
    <x v="0"/>
    <x v="0"/>
    <x v="0"/>
    <x v="0"/>
    <n v="10"/>
    <x v="0"/>
    <n v="46000"/>
    <n v="460000"/>
    <x v="0"/>
    <x v="0"/>
    <x v="0"/>
    <x v="0"/>
    <n v="36800"/>
    <x v="4"/>
  </r>
  <r>
    <x v="3"/>
    <n v="4180784485"/>
    <x v="0"/>
    <x v="4"/>
    <x v="0"/>
    <x v="0"/>
    <s v="win-058"/>
    <x v="0"/>
    <s v="4180784485(2b20)"/>
    <x v="1"/>
    <x v="1"/>
    <x v="1"/>
    <x v="0"/>
    <x v="0"/>
    <x v="0"/>
    <x v="0"/>
    <x v="0"/>
    <n v="5"/>
    <x v="0"/>
    <n v="55595"/>
    <n v="277975"/>
    <x v="0"/>
    <x v="0"/>
    <x v="0"/>
    <x v="0"/>
    <n v="22238"/>
    <x v="4"/>
  </r>
  <r>
    <x v="3"/>
    <n v="4180784485"/>
    <x v="0"/>
    <x v="4"/>
    <x v="0"/>
    <x v="0"/>
    <s v="win-058"/>
    <x v="0"/>
    <s v="4180784485(2b20)"/>
    <x v="1"/>
    <x v="10"/>
    <x v="10"/>
    <x v="0"/>
    <x v="0"/>
    <x v="0"/>
    <x v="0"/>
    <x v="0"/>
    <n v="4"/>
    <x v="0"/>
    <n v="74250"/>
    <n v="297000"/>
    <x v="0"/>
    <x v="0"/>
    <x v="0"/>
    <x v="0"/>
    <n v="23760"/>
    <x v="4"/>
  </r>
  <r>
    <x v="3"/>
    <n v="4180784485"/>
    <x v="0"/>
    <x v="4"/>
    <x v="0"/>
    <x v="0"/>
    <s v="win-058"/>
    <x v="0"/>
    <s v="4180784485(2b20)"/>
    <x v="1"/>
    <x v="8"/>
    <x v="8"/>
    <x v="0"/>
    <x v="0"/>
    <x v="0"/>
    <x v="0"/>
    <x v="0"/>
    <n v="5"/>
    <x v="0"/>
    <n v="50182"/>
    <n v="250910"/>
    <x v="0"/>
    <x v="0"/>
    <x v="0"/>
    <x v="0"/>
    <n v="20073"/>
    <x v="4"/>
  </r>
  <r>
    <x v="3"/>
    <n v="4180784485"/>
    <x v="0"/>
    <x v="4"/>
    <x v="0"/>
    <x v="0"/>
    <s v="win-058"/>
    <x v="0"/>
    <s v="4180784485(2b20)"/>
    <x v="1"/>
    <x v="0"/>
    <x v="0"/>
    <x v="0"/>
    <x v="0"/>
    <x v="0"/>
    <x v="0"/>
    <x v="0"/>
    <n v="4"/>
    <x v="0"/>
    <n v="111058"/>
    <n v="444232"/>
    <x v="0"/>
    <x v="0"/>
    <x v="0"/>
    <x v="0"/>
    <n v="35539"/>
    <x v="4"/>
  </r>
  <r>
    <x v="3"/>
    <n v="4180786368"/>
    <x v="0"/>
    <x v="4"/>
    <x v="0"/>
    <x v="0"/>
    <s v="win-058"/>
    <x v="0"/>
    <s v="4180786368(6740)"/>
    <x v="1"/>
    <x v="1"/>
    <x v="1"/>
    <x v="0"/>
    <x v="0"/>
    <x v="0"/>
    <x v="0"/>
    <x v="0"/>
    <n v="16"/>
    <x v="0"/>
    <n v="55595"/>
    <n v="889520"/>
    <x v="0"/>
    <x v="0"/>
    <x v="0"/>
    <x v="0"/>
    <n v="71162"/>
    <x v="4"/>
  </r>
  <r>
    <x v="3"/>
    <n v="4180786368"/>
    <x v="0"/>
    <x v="4"/>
    <x v="0"/>
    <x v="0"/>
    <s v="win-058"/>
    <x v="0"/>
    <s v="4180786368(6740)"/>
    <x v="1"/>
    <x v="11"/>
    <x v="11"/>
    <x v="0"/>
    <x v="0"/>
    <x v="0"/>
    <x v="0"/>
    <x v="0"/>
    <n v="14"/>
    <x v="0"/>
    <n v="46000"/>
    <n v="644000"/>
    <x v="0"/>
    <x v="0"/>
    <x v="0"/>
    <x v="0"/>
    <n v="51520"/>
    <x v="4"/>
  </r>
  <r>
    <x v="3"/>
    <n v="4180786368"/>
    <x v="0"/>
    <x v="4"/>
    <x v="0"/>
    <x v="0"/>
    <s v="win-058"/>
    <x v="0"/>
    <s v="4180786368(6740)"/>
    <x v="1"/>
    <x v="2"/>
    <x v="2"/>
    <x v="0"/>
    <x v="0"/>
    <x v="0"/>
    <x v="0"/>
    <x v="0"/>
    <n v="20"/>
    <x v="0"/>
    <n v="73431"/>
    <n v="1468620"/>
    <x v="0"/>
    <x v="0"/>
    <x v="0"/>
    <x v="0"/>
    <n v="117490"/>
    <x v="4"/>
  </r>
  <r>
    <x v="3"/>
    <n v="4180786368"/>
    <x v="0"/>
    <x v="4"/>
    <x v="0"/>
    <x v="0"/>
    <s v="win-058"/>
    <x v="0"/>
    <s v="4180786368(6740)"/>
    <x v="1"/>
    <x v="10"/>
    <x v="10"/>
    <x v="0"/>
    <x v="0"/>
    <x v="0"/>
    <x v="0"/>
    <x v="0"/>
    <n v="14"/>
    <x v="0"/>
    <n v="74250"/>
    <n v="1039500"/>
    <x v="0"/>
    <x v="0"/>
    <x v="0"/>
    <x v="0"/>
    <n v="83160"/>
    <x v="4"/>
  </r>
  <r>
    <x v="3"/>
    <n v="4180786368"/>
    <x v="0"/>
    <x v="4"/>
    <x v="0"/>
    <x v="0"/>
    <s v="win-058"/>
    <x v="0"/>
    <s v="4180786368(6740)"/>
    <x v="1"/>
    <x v="8"/>
    <x v="8"/>
    <x v="0"/>
    <x v="0"/>
    <x v="0"/>
    <x v="0"/>
    <x v="0"/>
    <n v="16"/>
    <x v="0"/>
    <n v="50182"/>
    <n v="802912"/>
    <x v="0"/>
    <x v="0"/>
    <x v="0"/>
    <x v="0"/>
    <n v="64233"/>
    <x v="4"/>
  </r>
  <r>
    <x v="3"/>
    <n v="4180786368"/>
    <x v="0"/>
    <x v="4"/>
    <x v="0"/>
    <x v="0"/>
    <s v="win-058"/>
    <x v="0"/>
    <s v="4180786368(6740)"/>
    <x v="1"/>
    <x v="0"/>
    <x v="0"/>
    <x v="0"/>
    <x v="0"/>
    <x v="0"/>
    <x v="0"/>
    <x v="0"/>
    <n v="8"/>
    <x v="0"/>
    <n v="111058"/>
    <n v="888464"/>
    <x v="0"/>
    <x v="0"/>
    <x v="0"/>
    <x v="0"/>
    <n v="71077"/>
    <x v="4"/>
  </r>
  <r>
    <x v="3"/>
    <n v="4180783209"/>
    <x v="0"/>
    <x v="4"/>
    <x v="0"/>
    <x v="0"/>
    <s v="win-058"/>
    <x v="0"/>
    <s v="4180783209(2ag0)"/>
    <x v="1"/>
    <x v="0"/>
    <x v="0"/>
    <x v="0"/>
    <x v="0"/>
    <x v="0"/>
    <x v="0"/>
    <x v="0"/>
    <n v="8"/>
    <x v="0"/>
    <n v="111058"/>
    <n v="888464"/>
    <x v="0"/>
    <x v="0"/>
    <x v="0"/>
    <x v="0"/>
    <n v="71077"/>
    <x v="4"/>
  </r>
  <r>
    <x v="3"/>
    <n v="4180783209"/>
    <x v="0"/>
    <x v="4"/>
    <x v="0"/>
    <x v="0"/>
    <s v="win-058"/>
    <x v="0"/>
    <s v="4180783209(2ag0)"/>
    <x v="1"/>
    <x v="8"/>
    <x v="8"/>
    <x v="0"/>
    <x v="0"/>
    <x v="0"/>
    <x v="0"/>
    <x v="0"/>
    <n v="8"/>
    <x v="0"/>
    <n v="50182"/>
    <n v="401456"/>
    <x v="0"/>
    <x v="0"/>
    <x v="0"/>
    <x v="0"/>
    <n v="32116"/>
    <x v="4"/>
  </r>
  <r>
    <x v="3"/>
    <n v="4180783209"/>
    <x v="0"/>
    <x v="4"/>
    <x v="0"/>
    <x v="0"/>
    <s v="win-058"/>
    <x v="0"/>
    <s v="4180783209(2ag0)"/>
    <x v="1"/>
    <x v="10"/>
    <x v="10"/>
    <x v="0"/>
    <x v="0"/>
    <x v="0"/>
    <x v="0"/>
    <x v="0"/>
    <n v="6"/>
    <x v="0"/>
    <n v="74250"/>
    <n v="445500"/>
    <x v="0"/>
    <x v="0"/>
    <x v="0"/>
    <x v="0"/>
    <n v="35640"/>
    <x v="4"/>
  </r>
  <r>
    <x v="3"/>
    <n v="4180783209"/>
    <x v="0"/>
    <x v="4"/>
    <x v="0"/>
    <x v="0"/>
    <s v="win-058"/>
    <x v="0"/>
    <s v="4180783209(2ag0)"/>
    <x v="1"/>
    <x v="1"/>
    <x v="1"/>
    <x v="0"/>
    <x v="0"/>
    <x v="0"/>
    <x v="0"/>
    <x v="0"/>
    <n v="8"/>
    <x v="0"/>
    <n v="55595"/>
    <n v="444760"/>
    <x v="0"/>
    <x v="0"/>
    <x v="0"/>
    <x v="0"/>
    <n v="35581"/>
    <x v="4"/>
  </r>
  <r>
    <x v="3"/>
    <n v="4180783209"/>
    <x v="0"/>
    <x v="4"/>
    <x v="0"/>
    <x v="0"/>
    <s v="win-058"/>
    <x v="0"/>
    <s v="4180783209(2ag0)"/>
    <x v="1"/>
    <x v="11"/>
    <x v="11"/>
    <x v="0"/>
    <x v="0"/>
    <x v="0"/>
    <x v="0"/>
    <x v="0"/>
    <n v="8"/>
    <x v="0"/>
    <n v="46000"/>
    <n v="368000"/>
    <x v="0"/>
    <x v="0"/>
    <x v="0"/>
    <x v="0"/>
    <n v="29440"/>
    <x v="4"/>
  </r>
  <r>
    <x v="3"/>
    <n v="4180783209"/>
    <x v="0"/>
    <x v="4"/>
    <x v="0"/>
    <x v="0"/>
    <s v="win-058"/>
    <x v="0"/>
    <s v="4180783209(2ag0)"/>
    <x v="1"/>
    <x v="2"/>
    <x v="2"/>
    <x v="0"/>
    <x v="0"/>
    <x v="0"/>
    <x v="0"/>
    <x v="0"/>
    <n v="6"/>
    <x v="0"/>
    <n v="73431"/>
    <n v="440586"/>
    <x v="0"/>
    <x v="0"/>
    <x v="0"/>
    <x v="0"/>
    <n v="35247"/>
    <x v="4"/>
  </r>
  <r>
    <x v="3"/>
    <n v="4180785579"/>
    <x v="0"/>
    <x v="4"/>
    <x v="0"/>
    <x v="0"/>
    <s v="win-058"/>
    <x v="0"/>
    <s v="4180785579(6393)"/>
    <x v="1"/>
    <x v="0"/>
    <x v="0"/>
    <x v="0"/>
    <x v="0"/>
    <x v="0"/>
    <x v="0"/>
    <x v="0"/>
    <n v="8"/>
    <x v="0"/>
    <n v="111058"/>
    <n v="888464"/>
    <x v="0"/>
    <x v="0"/>
    <x v="0"/>
    <x v="0"/>
    <n v="71077"/>
    <x v="4"/>
  </r>
  <r>
    <x v="3"/>
    <n v="4180785579"/>
    <x v="0"/>
    <x v="4"/>
    <x v="0"/>
    <x v="0"/>
    <s v="win-058"/>
    <x v="0"/>
    <s v="4180785579(6393)"/>
    <x v="1"/>
    <x v="8"/>
    <x v="8"/>
    <x v="0"/>
    <x v="0"/>
    <x v="0"/>
    <x v="0"/>
    <x v="0"/>
    <n v="8"/>
    <x v="0"/>
    <n v="50182"/>
    <n v="401456"/>
    <x v="0"/>
    <x v="0"/>
    <x v="0"/>
    <x v="0"/>
    <n v="32116"/>
    <x v="4"/>
  </r>
  <r>
    <x v="3"/>
    <n v="4180785579"/>
    <x v="0"/>
    <x v="4"/>
    <x v="0"/>
    <x v="0"/>
    <s v="win-058"/>
    <x v="0"/>
    <s v="4180785579(6393)"/>
    <x v="1"/>
    <x v="2"/>
    <x v="2"/>
    <x v="0"/>
    <x v="0"/>
    <x v="0"/>
    <x v="0"/>
    <x v="0"/>
    <n v="12"/>
    <x v="0"/>
    <n v="73431"/>
    <n v="881172"/>
    <x v="0"/>
    <x v="0"/>
    <x v="0"/>
    <x v="0"/>
    <n v="70494"/>
    <x v="4"/>
  </r>
  <r>
    <x v="3"/>
    <n v="4180785579"/>
    <x v="0"/>
    <x v="4"/>
    <x v="0"/>
    <x v="0"/>
    <s v="win-058"/>
    <x v="0"/>
    <s v="4180785579(6393)"/>
    <x v="1"/>
    <x v="11"/>
    <x v="11"/>
    <x v="0"/>
    <x v="0"/>
    <x v="0"/>
    <x v="0"/>
    <x v="0"/>
    <n v="14"/>
    <x v="0"/>
    <n v="46000"/>
    <n v="644000"/>
    <x v="0"/>
    <x v="0"/>
    <x v="0"/>
    <x v="0"/>
    <n v="51520"/>
    <x v="4"/>
  </r>
  <r>
    <x v="3"/>
    <n v="4180785579"/>
    <x v="0"/>
    <x v="4"/>
    <x v="0"/>
    <x v="0"/>
    <s v="win-058"/>
    <x v="0"/>
    <s v="4180785579(6393)"/>
    <x v="1"/>
    <x v="1"/>
    <x v="1"/>
    <x v="0"/>
    <x v="0"/>
    <x v="0"/>
    <x v="0"/>
    <x v="0"/>
    <n v="8"/>
    <x v="0"/>
    <n v="55595"/>
    <n v="444760"/>
    <x v="0"/>
    <x v="0"/>
    <x v="0"/>
    <x v="0"/>
    <n v="35581"/>
    <x v="4"/>
  </r>
  <r>
    <x v="3"/>
    <n v="4180785579"/>
    <x v="0"/>
    <x v="4"/>
    <x v="0"/>
    <x v="0"/>
    <s v="win-058"/>
    <x v="0"/>
    <s v="4180785579(6393)"/>
    <x v="1"/>
    <x v="10"/>
    <x v="10"/>
    <x v="0"/>
    <x v="0"/>
    <x v="0"/>
    <x v="0"/>
    <x v="0"/>
    <n v="8"/>
    <x v="0"/>
    <n v="74250"/>
    <n v="594000"/>
    <x v="0"/>
    <x v="0"/>
    <x v="0"/>
    <x v="0"/>
    <n v="47520"/>
    <x v="4"/>
  </r>
  <r>
    <x v="3"/>
    <n v="4180785831"/>
    <x v="0"/>
    <x v="4"/>
    <x v="0"/>
    <x v="0"/>
    <s v="win-058"/>
    <x v="0"/>
    <s v="4180785831(6526)"/>
    <x v="1"/>
    <x v="2"/>
    <x v="2"/>
    <x v="0"/>
    <x v="0"/>
    <x v="0"/>
    <x v="0"/>
    <x v="0"/>
    <n v="6"/>
    <x v="0"/>
    <n v="73431"/>
    <n v="440586"/>
    <x v="0"/>
    <x v="0"/>
    <x v="0"/>
    <x v="0"/>
    <n v="35247"/>
    <x v="4"/>
  </r>
  <r>
    <x v="3"/>
    <n v="4180785831"/>
    <x v="0"/>
    <x v="4"/>
    <x v="0"/>
    <x v="0"/>
    <s v="win-058"/>
    <x v="0"/>
    <s v="4180785831(6526)"/>
    <x v="1"/>
    <x v="11"/>
    <x v="11"/>
    <x v="0"/>
    <x v="0"/>
    <x v="0"/>
    <x v="0"/>
    <x v="0"/>
    <n v="8"/>
    <x v="0"/>
    <n v="46000"/>
    <n v="368000"/>
    <x v="0"/>
    <x v="0"/>
    <x v="0"/>
    <x v="0"/>
    <n v="29440"/>
    <x v="4"/>
  </r>
  <r>
    <x v="3"/>
    <n v="4180785831"/>
    <x v="0"/>
    <x v="4"/>
    <x v="0"/>
    <x v="0"/>
    <s v="win-058"/>
    <x v="0"/>
    <s v="4180785831(6526)"/>
    <x v="1"/>
    <x v="1"/>
    <x v="1"/>
    <x v="0"/>
    <x v="0"/>
    <x v="0"/>
    <x v="0"/>
    <x v="0"/>
    <n v="6"/>
    <x v="0"/>
    <n v="55595"/>
    <n v="333570"/>
    <x v="0"/>
    <x v="0"/>
    <x v="0"/>
    <x v="0"/>
    <n v="26686"/>
    <x v="4"/>
  </r>
  <r>
    <x v="3"/>
    <n v="4180785831"/>
    <x v="0"/>
    <x v="4"/>
    <x v="0"/>
    <x v="0"/>
    <s v="win-058"/>
    <x v="0"/>
    <s v="4180785831(6526)"/>
    <x v="1"/>
    <x v="10"/>
    <x v="10"/>
    <x v="0"/>
    <x v="0"/>
    <x v="0"/>
    <x v="0"/>
    <x v="0"/>
    <n v="8"/>
    <x v="0"/>
    <n v="74250"/>
    <n v="594000"/>
    <x v="0"/>
    <x v="0"/>
    <x v="0"/>
    <x v="0"/>
    <n v="47520"/>
    <x v="4"/>
  </r>
  <r>
    <x v="3"/>
    <n v="4180785831"/>
    <x v="0"/>
    <x v="4"/>
    <x v="0"/>
    <x v="0"/>
    <s v="win-058"/>
    <x v="0"/>
    <s v="4180785831(6526)"/>
    <x v="1"/>
    <x v="8"/>
    <x v="8"/>
    <x v="0"/>
    <x v="0"/>
    <x v="0"/>
    <x v="0"/>
    <x v="0"/>
    <n v="6"/>
    <x v="0"/>
    <n v="50182"/>
    <n v="301092"/>
    <x v="0"/>
    <x v="0"/>
    <x v="0"/>
    <x v="0"/>
    <n v="24087"/>
    <x v="4"/>
  </r>
  <r>
    <x v="3"/>
    <n v="4180785831"/>
    <x v="0"/>
    <x v="4"/>
    <x v="0"/>
    <x v="0"/>
    <s v="win-058"/>
    <x v="0"/>
    <s v="4180785831(6526)"/>
    <x v="1"/>
    <x v="0"/>
    <x v="0"/>
    <x v="0"/>
    <x v="0"/>
    <x v="0"/>
    <x v="0"/>
    <x v="0"/>
    <n v="4"/>
    <x v="0"/>
    <n v="111058"/>
    <n v="444232"/>
    <x v="0"/>
    <x v="0"/>
    <x v="0"/>
    <x v="0"/>
    <n v="35539"/>
    <x v="4"/>
  </r>
  <r>
    <x v="3"/>
    <n v="4180784051"/>
    <x v="0"/>
    <x v="4"/>
    <x v="0"/>
    <x v="0"/>
    <s v="win-058"/>
    <x v="0"/>
    <s v="4180784051(2ate)"/>
    <x v="1"/>
    <x v="2"/>
    <x v="2"/>
    <x v="0"/>
    <x v="0"/>
    <x v="0"/>
    <x v="0"/>
    <x v="0"/>
    <n v="4"/>
    <x v="0"/>
    <n v="73431"/>
    <n v="293724"/>
    <x v="0"/>
    <x v="0"/>
    <x v="0"/>
    <x v="0"/>
    <n v="23498"/>
    <x v="4"/>
  </r>
  <r>
    <x v="3"/>
    <n v="4180784051"/>
    <x v="0"/>
    <x v="4"/>
    <x v="0"/>
    <x v="0"/>
    <s v="win-058"/>
    <x v="0"/>
    <s v="4180784051(2ate)"/>
    <x v="1"/>
    <x v="11"/>
    <x v="11"/>
    <x v="0"/>
    <x v="0"/>
    <x v="0"/>
    <x v="0"/>
    <x v="0"/>
    <n v="4"/>
    <x v="0"/>
    <n v="46000"/>
    <n v="184000"/>
    <x v="0"/>
    <x v="0"/>
    <x v="0"/>
    <x v="0"/>
    <n v="14720"/>
    <x v="4"/>
  </r>
  <r>
    <x v="3"/>
    <n v="4180784051"/>
    <x v="0"/>
    <x v="4"/>
    <x v="0"/>
    <x v="0"/>
    <s v="win-058"/>
    <x v="0"/>
    <s v="4180784051(2ate)"/>
    <x v="1"/>
    <x v="1"/>
    <x v="1"/>
    <x v="0"/>
    <x v="0"/>
    <x v="0"/>
    <x v="0"/>
    <x v="0"/>
    <n v="4"/>
    <x v="0"/>
    <n v="55595"/>
    <n v="222380"/>
    <x v="0"/>
    <x v="0"/>
    <x v="0"/>
    <x v="0"/>
    <n v="17790"/>
    <x v="4"/>
  </r>
  <r>
    <x v="3"/>
    <n v="4180784051"/>
    <x v="0"/>
    <x v="4"/>
    <x v="0"/>
    <x v="0"/>
    <s v="win-058"/>
    <x v="0"/>
    <s v="4180784051(2ate)"/>
    <x v="1"/>
    <x v="10"/>
    <x v="10"/>
    <x v="0"/>
    <x v="0"/>
    <x v="0"/>
    <x v="0"/>
    <x v="0"/>
    <n v="6"/>
    <x v="0"/>
    <n v="74250"/>
    <n v="445500"/>
    <x v="0"/>
    <x v="0"/>
    <x v="0"/>
    <x v="0"/>
    <n v="35640"/>
    <x v="4"/>
  </r>
  <r>
    <x v="3"/>
    <n v="4180784051"/>
    <x v="0"/>
    <x v="4"/>
    <x v="0"/>
    <x v="0"/>
    <s v="win-058"/>
    <x v="0"/>
    <s v="4180784051(2ate)"/>
    <x v="1"/>
    <x v="8"/>
    <x v="8"/>
    <x v="0"/>
    <x v="0"/>
    <x v="0"/>
    <x v="0"/>
    <x v="0"/>
    <n v="8"/>
    <x v="0"/>
    <n v="50182"/>
    <n v="401456"/>
    <x v="0"/>
    <x v="0"/>
    <x v="0"/>
    <x v="0"/>
    <n v="32116"/>
    <x v="4"/>
  </r>
  <r>
    <x v="3"/>
    <n v="4180784051"/>
    <x v="0"/>
    <x v="4"/>
    <x v="0"/>
    <x v="0"/>
    <s v="win-058"/>
    <x v="0"/>
    <s v="4180784051(2ate)"/>
    <x v="1"/>
    <x v="0"/>
    <x v="0"/>
    <x v="0"/>
    <x v="0"/>
    <x v="0"/>
    <x v="0"/>
    <x v="0"/>
    <n v="8"/>
    <x v="0"/>
    <n v="111058"/>
    <n v="888464"/>
    <x v="0"/>
    <x v="0"/>
    <x v="0"/>
    <x v="0"/>
    <n v="71077"/>
    <x v="4"/>
  </r>
  <r>
    <x v="3"/>
    <n v="4180783167"/>
    <x v="0"/>
    <x v="4"/>
    <x v="0"/>
    <x v="0"/>
    <s v="win-058"/>
    <x v="0"/>
    <s v="4180783167(2afk)"/>
    <x v="1"/>
    <x v="0"/>
    <x v="0"/>
    <x v="0"/>
    <x v="0"/>
    <x v="0"/>
    <x v="0"/>
    <x v="0"/>
    <n v="8"/>
    <x v="0"/>
    <n v="111058"/>
    <n v="888464"/>
    <x v="0"/>
    <x v="0"/>
    <x v="0"/>
    <x v="0"/>
    <n v="71077"/>
    <x v="4"/>
  </r>
  <r>
    <x v="3"/>
    <n v="4180783167"/>
    <x v="0"/>
    <x v="4"/>
    <x v="0"/>
    <x v="0"/>
    <s v="win-058"/>
    <x v="0"/>
    <s v="4180783167(2afk)"/>
    <x v="1"/>
    <x v="8"/>
    <x v="8"/>
    <x v="0"/>
    <x v="0"/>
    <x v="0"/>
    <x v="0"/>
    <x v="0"/>
    <n v="4"/>
    <x v="0"/>
    <n v="50182"/>
    <n v="200728"/>
    <x v="0"/>
    <x v="0"/>
    <x v="0"/>
    <x v="0"/>
    <n v="16058"/>
    <x v="4"/>
  </r>
  <r>
    <x v="3"/>
    <n v="4180783167"/>
    <x v="0"/>
    <x v="4"/>
    <x v="0"/>
    <x v="0"/>
    <s v="win-058"/>
    <x v="0"/>
    <s v="4180783167(2afk)"/>
    <x v="1"/>
    <x v="2"/>
    <x v="2"/>
    <x v="0"/>
    <x v="0"/>
    <x v="0"/>
    <x v="0"/>
    <x v="0"/>
    <n v="8"/>
    <x v="0"/>
    <n v="73431"/>
    <n v="587448"/>
    <x v="0"/>
    <x v="0"/>
    <x v="0"/>
    <x v="0"/>
    <n v="46996"/>
    <x v="4"/>
  </r>
  <r>
    <x v="3"/>
    <n v="4180783167"/>
    <x v="0"/>
    <x v="4"/>
    <x v="0"/>
    <x v="0"/>
    <s v="win-058"/>
    <x v="0"/>
    <s v="4180783167(2afk)"/>
    <x v="1"/>
    <x v="11"/>
    <x v="11"/>
    <x v="0"/>
    <x v="0"/>
    <x v="0"/>
    <x v="0"/>
    <x v="0"/>
    <n v="4"/>
    <x v="0"/>
    <n v="46000"/>
    <n v="184000"/>
    <x v="0"/>
    <x v="0"/>
    <x v="0"/>
    <x v="0"/>
    <n v="14720"/>
    <x v="4"/>
  </r>
  <r>
    <x v="3"/>
    <n v="4180783167"/>
    <x v="0"/>
    <x v="4"/>
    <x v="0"/>
    <x v="0"/>
    <s v="win-058"/>
    <x v="0"/>
    <s v="4180783167(2afk)"/>
    <x v="1"/>
    <x v="1"/>
    <x v="1"/>
    <x v="0"/>
    <x v="0"/>
    <x v="0"/>
    <x v="0"/>
    <x v="0"/>
    <n v="6"/>
    <x v="0"/>
    <n v="55595"/>
    <n v="333570"/>
    <x v="0"/>
    <x v="0"/>
    <x v="0"/>
    <x v="0"/>
    <n v="26686"/>
    <x v="4"/>
  </r>
  <r>
    <x v="3"/>
    <n v="4180783167"/>
    <x v="0"/>
    <x v="4"/>
    <x v="0"/>
    <x v="0"/>
    <s v="win-058"/>
    <x v="0"/>
    <s v="4180783167(2afk)"/>
    <x v="1"/>
    <x v="10"/>
    <x v="10"/>
    <x v="0"/>
    <x v="0"/>
    <x v="0"/>
    <x v="0"/>
    <x v="0"/>
    <n v="6"/>
    <x v="0"/>
    <n v="74250"/>
    <n v="445500"/>
    <x v="0"/>
    <x v="0"/>
    <x v="0"/>
    <x v="0"/>
    <n v="35640"/>
    <x v="4"/>
  </r>
  <r>
    <x v="3"/>
    <n v="4181047672"/>
    <x v="0"/>
    <x v="4"/>
    <x v="0"/>
    <x v="0"/>
    <s v="win-058"/>
    <x v="0"/>
    <s v="4180783167(2afk)"/>
    <x v="1"/>
    <x v="12"/>
    <x v="12"/>
    <x v="0"/>
    <x v="0"/>
    <x v="0"/>
    <x v="0"/>
    <x v="0"/>
    <n v="10"/>
    <x v="0"/>
    <n v="49500"/>
    <n v="495000"/>
    <x v="0"/>
    <x v="0"/>
    <x v="0"/>
    <x v="0"/>
    <n v="39600"/>
    <x v="4"/>
  </r>
  <r>
    <x v="3"/>
    <n v="4181047672"/>
    <x v="0"/>
    <x v="4"/>
    <x v="0"/>
    <x v="0"/>
    <s v="win-058"/>
    <x v="0"/>
    <s v="4180783167(2afk)"/>
    <x v="1"/>
    <x v="13"/>
    <x v="13"/>
    <x v="0"/>
    <x v="0"/>
    <x v="0"/>
    <x v="0"/>
    <x v="0"/>
    <n v="10"/>
    <x v="0"/>
    <n v="50400"/>
    <n v="504000"/>
    <x v="0"/>
    <x v="0"/>
    <x v="0"/>
    <x v="0"/>
    <n v="40320"/>
    <x v="4"/>
  </r>
  <r>
    <x v="3"/>
    <n v="4180783295"/>
    <x v="0"/>
    <x v="4"/>
    <x v="0"/>
    <x v="0"/>
    <s v="win-058"/>
    <x v="0"/>
    <s v="4180783295(2ai2)"/>
    <x v="1"/>
    <x v="2"/>
    <x v="2"/>
    <x v="0"/>
    <x v="0"/>
    <x v="0"/>
    <x v="0"/>
    <x v="0"/>
    <n v="8"/>
    <x v="0"/>
    <n v="73431"/>
    <n v="587448"/>
    <x v="0"/>
    <x v="0"/>
    <x v="0"/>
    <x v="0"/>
    <n v="46996"/>
    <x v="4"/>
  </r>
  <r>
    <x v="3"/>
    <n v="4180783295"/>
    <x v="0"/>
    <x v="4"/>
    <x v="0"/>
    <x v="0"/>
    <s v="win-058"/>
    <x v="0"/>
    <s v="4180783295(2ai2)"/>
    <x v="1"/>
    <x v="11"/>
    <x v="11"/>
    <x v="0"/>
    <x v="0"/>
    <x v="0"/>
    <x v="0"/>
    <x v="0"/>
    <n v="4"/>
    <x v="0"/>
    <n v="46000"/>
    <n v="184000"/>
    <x v="0"/>
    <x v="0"/>
    <x v="0"/>
    <x v="0"/>
    <n v="14720"/>
    <x v="4"/>
  </r>
  <r>
    <x v="3"/>
    <n v="4180783295"/>
    <x v="0"/>
    <x v="4"/>
    <x v="0"/>
    <x v="0"/>
    <s v="win-058"/>
    <x v="0"/>
    <s v="4180783295(2ai2)"/>
    <x v="1"/>
    <x v="1"/>
    <x v="1"/>
    <x v="0"/>
    <x v="0"/>
    <x v="0"/>
    <x v="0"/>
    <x v="0"/>
    <n v="2"/>
    <x v="0"/>
    <n v="55595"/>
    <n v="111190"/>
    <x v="0"/>
    <x v="0"/>
    <x v="0"/>
    <x v="0"/>
    <n v="8895"/>
    <x v="4"/>
  </r>
  <r>
    <x v="3"/>
    <n v="4180783295"/>
    <x v="0"/>
    <x v="4"/>
    <x v="0"/>
    <x v="0"/>
    <s v="win-058"/>
    <x v="0"/>
    <s v="4180783295(2ai2)"/>
    <x v="1"/>
    <x v="10"/>
    <x v="10"/>
    <x v="0"/>
    <x v="0"/>
    <x v="0"/>
    <x v="0"/>
    <x v="0"/>
    <n v="4"/>
    <x v="0"/>
    <n v="74250"/>
    <n v="297000"/>
    <x v="0"/>
    <x v="0"/>
    <x v="0"/>
    <x v="0"/>
    <n v="23760"/>
    <x v="4"/>
  </r>
  <r>
    <x v="3"/>
    <n v="4180783295"/>
    <x v="0"/>
    <x v="4"/>
    <x v="0"/>
    <x v="0"/>
    <s v="win-058"/>
    <x v="0"/>
    <s v="4180783295(2ai2)"/>
    <x v="1"/>
    <x v="8"/>
    <x v="8"/>
    <x v="0"/>
    <x v="0"/>
    <x v="0"/>
    <x v="0"/>
    <x v="0"/>
    <n v="8"/>
    <x v="0"/>
    <n v="50182"/>
    <n v="401456"/>
    <x v="0"/>
    <x v="0"/>
    <x v="0"/>
    <x v="0"/>
    <n v="32116"/>
    <x v="4"/>
  </r>
  <r>
    <x v="3"/>
    <n v="4180783295"/>
    <x v="0"/>
    <x v="4"/>
    <x v="0"/>
    <x v="0"/>
    <s v="win-058"/>
    <x v="0"/>
    <s v="4180783295(2ai2)"/>
    <x v="1"/>
    <x v="0"/>
    <x v="0"/>
    <x v="0"/>
    <x v="0"/>
    <x v="0"/>
    <x v="0"/>
    <x v="0"/>
    <n v="8"/>
    <x v="0"/>
    <n v="111058"/>
    <n v="888464"/>
    <x v="0"/>
    <x v="0"/>
    <x v="0"/>
    <x v="0"/>
    <n v="71077"/>
    <x v="4"/>
  </r>
  <r>
    <x v="3"/>
    <n v="4180784230"/>
    <x v="0"/>
    <x v="4"/>
    <x v="0"/>
    <x v="0"/>
    <s v="win-058"/>
    <x v="0"/>
    <s v="4180784230(2auv)"/>
    <x v="1"/>
    <x v="2"/>
    <x v="2"/>
    <x v="0"/>
    <x v="0"/>
    <x v="0"/>
    <x v="0"/>
    <x v="0"/>
    <n v="8"/>
    <x v="0"/>
    <n v="73431"/>
    <n v="587448"/>
    <x v="0"/>
    <x v="0"/>
    <x v="0"/>
    <x v="0"/>
    <n v="46996"/>
    <x v="4"/>
  </r>
  <r>
    <x v="3"/>
    <n v="4180784230"/>
    <x v="0"/>
    <x v="4"/>
    <x v="0"/>
    <x v="0"/>
    <s v="win-058"/>
    <x v="0"/>
    <s v="4180784230(2auv)"/>
    <x v="1"/>
    <x v="11"/>
    <x v="11"/>
    <x v="0"/>
    <x v="0"/>
    <x v="0"/>
    <x v="0"/>
    <x v="0"/>
    <n v="5"/>
    <x v="0"/>
    <n v="46000"/>
    <n v="230000"/>
    <x v="0"/>
    <x v="0"/>
    <x v="0"/>
    <x v="0"/>
    <n v="18400"/>
    <x v="4"/>
  </r>
  <r>
    <x v="3"/>
    <n v="4180784230"/>
    <x v="0"/>
    <x v="4"/>
    <x v="0"/>
    <x v="0"/>
    <s v="win-058"/>
    <x v="0"/>
    <s v="4180784230(2auv)"/>
    <x v="1"/>
    <x v="1"/>
    <x v="1"/>
    <x v="0"/>
    <x v="0"/>
    <x v="0"/>
    <x v="0"/>
    <x v="0"/>
    <n v="2"/>
    <x v="0"/>
    <n v="55595"/>
    <n v="111190"/>
    <x v="0"/>
    <x v="0"/>
    <x v="0"/>
    <x v="0"/>
    <n v="8895"/>
    <x v="4"/>
  </r>
  <r>
    <x v="3"/>
    <n v="4180784230"/>
    <x v="0"/>
    <x v="4"/>
    <x v="0"/>
    <x v="0"/>
    <s v="win-058"/>
    <x v="0"/>
    <s v="4180784230(2auv)"/>
    <x v="1"/>
    <x v="10"/>
    <x v="10"/>
    <x v="0"/>
    <x v="0"/>
    <x v="0"/>
    <x v="0"/>
    <x v="0"/>
    <n v="2"/>
    <x v="0"/>
    <n v="74250"/>
    <n v="148500"/>
    <x v="0"/>
    <x v="0"/>
    <x v="0"/>
    <x v="0"/>
    <n v="11880"/>
    <x v="4"/>
  </r>
  <r>
    <x v="3"/>
    <n v="4180784230"/>
    <x v="0"/>
    <x v="4"/>
    <x v="0"/>
    <x v="0"/>
    <s v="win-058"/>
    <x v="0"/>
    <s v="4180784230(2auv)"/>
    <x v="1"/>
    <x v="8"/>
    <x v="8"/>
    <x v="0"/>
    <x v="0"/>
    <x v="0"/>
    <x v="0"/>
    <x v="0"/>
    <n v="5"/>
    <x v="0"/>
    <n v="50182"/>
    <n v="250910"/>
    <x v="0"/>
    <x v="0"/>
    <x v="0"/>
    <x v="0"/>
    <n v="20073"/>
    <x v="4"/>
  </r>
  <r>
    <x v="3"/>
    <n v="4180784230"/>
    <x v="0"/>
    <x v="4"/>
    <x v="0"/>
    <x v="0"/>
    <s v="win-058"/>
    <x v="0"/>
    <s v="4180784230(2auv)"/>
    <x v="1"/>
    <x v="0"/>
    <x v="0"/>
    <x v="0"/>
    <x v="0"/>
    <x v="0"/>
    <x v="0"/>
    <x v="0"/>
    <n v="8"/>
    <x v="0"/>
    <n v="111058"/>
    <n v="888464"/>
    <x v="0"/>
    <x v="0"/>
    <x v="0"/>
    <x v="0"/>
    <n v="71077"/>
    <x v="4"/>
  </r>
  <r>
    <x v="3"/>
    <n v="4180782907"/>
    <x v="0"/>
    <x v="4"/>
    <x v="0"/>
    <x v="0"/>
    <s v="win-058"/>
    <x v="0"/>
    <s v="4180782907(2a24)"/>
    <x v="1"/>
    <x v="2"/>
    <x v="2"/>
    <x v="0"/>
    <x v="0"/>
    <x v="0"/>
    <x v="0"/>
    <x v="0"/>
    <n v="6"/>
    <x v="0"/>
    <n v="73431"/>
    <n v="440586"/>
    <x v="0"/>
    <x v="0"/>
    <x v="0"/>
    <x v="0"/>
    <n v="35247"/>
    <x v="4"/>
  </r>
  <r>
    <x v="3"/>
    <n v="4180782907"/>
    <x v="0"/>
    <x v="4"/>
    <x v="0"/>
    <x v="0"/>
    <s v="win-058"/>
    <x v="0"/>
    <s v="4180782907(2a24)"/>
    <x v="1"/>
    <x v="11"/>
    <x v="11"/>
    <x v="0"/>
    <x v="0"/>
    <x v="0"/>
    <x v="0"/>
    <x v="0"/>
    <n v="4"/>
    <x v="0"/>
    <n v="46000"/>
    <n v="184000"/>
    <x v="0"/>
    <x v="0"/>
    <x v="0"/>
    <x v="0"/>
    <n v="14720"/>
    <x v="4"/>
  </r>
  <r>
    <x v="3"/>
    <n v="4180782907"/>
    <x v="0"/>
    <x v="4"/>
    <x v="0"/>
    <x v="0"/>
    <s v="win-058"/>
    <x v="0"/>
    <s v="4180782907(2a24)"/>
    <x v="1"/>
    <x v="1"/>
    <x v="1"/>
    <x v="0"/>
    <x v="0"/>
    <x v="0"/>
    <x v="0"/>
    <x v="0"/>
    <n v="8"/>
    <x v="0"/>
    <n v="55595"/>
    <n v="444760"/>
    <x v="0"/>
    <x v="0"/>
    <x v="0"/>
    <x v="0"/>
    <n v="35581"/>
    <x v="4"/>
  </r>
  <r>
    <x v="3"/>
    <n v="4180782907"/>
    <x v="0"/>
    <x v="4"/>
    <x v="0"/>
    <x v="0"/>
    <s v="win-058"/>
    <x v="0"/>
    <s v="4180782907(2a24)"/>
    <x v="1"/>
    <x v="10"/>
    <x v="10"/>
    <x v="0"/>
    <x v="0"/>
    <x v="0"/>
    <x v="0"/>
    <x v="0"/>
    <n v="6"/>
    <x v="0"/>
    <n v="74250"/>
    <n v="445500"/>
    <x v="0"/>
    <x v="0"/>
    <x v="0"/>
    <x v="0"/>
    <n v="35640"/>
    <x v="4"/>
  </r>
  <r>
    <x v="3"/>
    <n v="4180782907"/>
    <x v="0"/>
    <x v="4"/>
    <x v="0"/>
    <x v="0"/>
    <s v="win-058"/>
    <x v="0"/>
    <s v="4180782907(2a24)"/>
    <x v="1"/>
    <x v="8"/>
    <x v="8"/>
    <x v="0"/>
    <x v="0"/>
    <x v="0"/>
    <x v="0"/>
    <x v="0"/>
    <n v="8"/>
    <x v="0"/>
    <n v="50182"/>
    <n v="401456"/>
    <x v="0"/>
    <x v="0"/>
    <x v="0"/>
    <x v="0"/>
    <n v="32116"/>
    <x v="4"/>
  </r>
  <r>
    <x v="3"/>
    <n v="4180782907"/>
    <x v="0"/>
    <x v="4"/>
    <x v="0"/>
    <x v="0"/>
    <s v="win-058"/>
    <x v="0"/>
    <s v="4180782907(2a24)"/>
    <x v="1"/>
    <x v="0"/>
    <x v="0"/>
    <x v="0"/>
    <x v="0"/>
    <x v="0"/>
    <x v="0"/>
    <x v="0"/>
    <n v="8"/>
    <x v="0"/>
    <n v="111058"/>
    <n v="888464"/>
    <x v="0"/>
    <x v="0"/>
    <x v="0"/>
    <x v="0"/>
    <n v="71077"/>
    <x v="4"/>
  </r>
  <r>
    <x v="3"/>
    <n v="4180786548"/>
    <x v="0"/>
    <x v="4"/>
    <x v="0"/>
    <x v="0"/>
    <s v="win-058"/>
    <x v="0"/>
    <s v="4180786548(6878)"/>
    <x v="1"/>
    <x v="2"/>
    <x v="2"/>
    <x v="0"/>
    <x v="0"/>
    <x v="0"/>
    <x v="0"/>
    <x v="0"/>
    <n v="6"/>
    <x v="0"/>
    <n v="73431"/>
    <n v="440586"/>
    <x v="0"/>
    <x v="0"/>
    <x v="0"/>
    <x v="0"/>
    <n v="35247"/>
    <x v="4"/>
  </r>
  <r>
    <x v="3"/>
    <n v="4180786548"/>
    <x v="0"/>
    <x v="4"/>
    <x v="0"/>
    <x v="0"/>
    <s v="win-058"/>
    <x v="0"/>
    <s v="4180786548(6878)"/>
    <x v="1"/>
    <x v="11"/>
    <x v="11"/>
    <x v="0"/>
    <x v="0"/>
    <x v="0"/>
    <x v="0"/>
    <x v="0"/>
    <n v="6"/>
    <x v="0"/>
    <n v="46000"/>
    <n v="276000"/>
    <x v="0"/>
    <x v="0"/>
    <x v="0"/>
    <x v="0"/>
    <n v="22080"/>
    <x v="4"/>
  </r>
  <r>
    <x v="3"/>
    <n v="4180786548"/>
    <x v="0"/>
    <x v="4"/>
    <x v="0"/>
    <x v="0"/>
    <s v="win-058"/>
    <x v="0"/>
    <s v="4180786548(6878)"/>
    <x v="1"/>
    <x v="1"/>
    <x v="1"/>
    <x v="0"/>
    <x v="0"/>
    <x v="0"/>
    <x v="0"/>
    <x v="0"/>
    <n v="6"/>
    <x v="0"/>
    <n v="55595"/>
    <n v="333570"/>
    <x v="0"/>
    <x v="0"/>
    <x v="0"/>
    <x v="0"/>
    <n v="26686"/>
    <x v="4"/>
  </r>
  <r>
    <x v="3"/>
    <n v="4180786548"/>
    <x v="0"/>
    <x v="4"/>
    <x v="0"/>
    <x v="0"/>
    <s v="win-058"/>
    <x v="0"/>
    <s v="4180786548(6878)"/>
    <x v="1"/>
    <x v="10"/>
    <x v="10"/>
    <x v="0"/>
    <x v="0"/>
    <x v="0"/>
    <x v="0"/>
    <x v="0"/>
    <n v="4"/>
    <x v="0"/>
    <n v="74250"/>
    <n v="297000"/>
    <x v="0"/>
    <x v="0"/>
    <x v="0"/>
    <x v="0"/>
    <n v="23760"/>
    <x v="4"/>
  </r>
  <r>
    <x v="3"/>
    <n v="4180786548"/>
    <x v="0"/>
    <x v="4"/>
    <x v="0"/>
    <x v="0"/>
    <s v="win-058"/>
    <x v="0"/>
    <s v="4180786548(6878)"/>
    <x v="1"/>
    <x v="8"/>
    <x v="8"/>
    <x v="0"/>
    <x v="0"/>
    <x v="0"/>
    <x v="0"/>
    <x v="0"/>
    <n v="2"/>
    <x v="0"/>
    <n v="50182"/>
    <n v="100364"/>
    <x v="0"/>
    <x v="0"/>
    <x v="0"/>
    <x v="0"/>
    <n v="8029"/>
    <x v="4"/>
  </r>
  <r>
    <x v="3"/>
    <n v="4180786548"/>
    <x v="0"/>
    <x v="4"/>
    <x v="0"/>
    <x v="0"/>
    <s v="win-058"/>
    <x v="0"/>
    <s v="4180786548(6878)"/>
    <x v="1"/>
    <x v="0"/>
    <x v="0"/>
    <x v="0"/>
    <x v="0"/>
    <x v="0"/>
    <x v="0"/>
    <x v="0"/>
    <n v="10"/>
    <x v="0"/>
    <n v="111058"/>
    <n v="1110580"/>
    <x v="0"/>
    <x v="0"/>
    <x v="0"/>
    <x v="0"/>
    <n v="88846"/>
    <x v="4"/>
  </r>
  <r>
    <x v="16"/>
    <n v="4180478048"/>
    <x v="0"/>
    <x v="4"/>
    <x v="0"/>
    <x v="0"/>
    <s v="WIN-HNI-HDG-2BBE"/>
    <x v="0"/>
    <n v="4180478048"/>
    <x v="3"/>
    <x v="9"/>
    <x v="9"/>
    <x v="0"/>
    <x v="0"/>
    <x v="0"/>
    <x v="0"/>
    <x v="0"/>
    <n v="5"/>
    <x v="0"/>
    <n v="70950"/>
    <n v="354750"/>
    <x v="0"/>
    <x v="0"/>
    <x v="0"/>
    <x v="0"/>
    <n v="28380"/>
    <x v="4"/>
  </r>
  <r>
    <x v="16"/>
    <n v="4180478048"/>
    <x v="0"/>
    <x v="4"/>
    <x v="0"/>
    <x v="0"/>
    <s v="WIN-HNI-HDG-2BBE"/>
    <x v="0"/>
    <n v="4180478048"/>
    <x v="3"/>
    <x v="11"/>
    <x v="11"/>
    <x v="0"/>
    <x v="0"/>
    <x v="0"/>
    <x v="0"/>
    <x v="0"/>
    <n v="5"/>
    <x v="0"/>
    <n v="46000"/>
    <n v="230000"/>
    <x v="0"/>
    <x v="0"/>
    <x v="0"/>
    <x v="0"/>
    <n v="18400"/>
    <x v="4"/>
  </r>
  <r>
    <x v="16"/>
    <n v="4180478048"/>
    <x v="0"/>
    <x v="4"/>
    <x v="0"/>
    <x v="0"/>
    <s v="WIN-HNI-HDG-2BBE"/>
    <x v="0"/>
    <n v="4180478048"/>
    <x v="3"/>
    <x v="1"/>
    <x v="1"/>
    <x v="0"/>
    <x v="0"/>
    <x v="0"/>
    <x v="0"/>
    <x v="0"/>
    <n v="6"/>
    <x v="0"/>
    <n v="55595"/>
    <n v="333570"/>
    <x v="0"/>
    <x v="0"/>
    <x v="0"/>
    <x v="0"/>
    <n v="26686"/>
    <x v="4"/>
  </r>
  <r>
    <x v="16"/>
    <n v="4180478048"/>
    <x v="0"/>
    <x v="4"/>
    <x v="0"/>
    <x v="0"/>
    <s v="WIN-HNI-HDG-2BBE"/>
    <x v="0"/>
    <n v="4180478048"/>
    <x v="3"/>
    <x v="8"/>
    <x v="8"/>
    <x v="0"/>
    <x v="0"/>
    <x v="0"/>
    <x v="0"/>
    <x v="0"/>
    <n v="5"/>
    <x v="0"/>
    <n v="50182"/>
    <n v="250910"/>
    <x v="0"/>
    <x v="0"/>
    <x v="0"/>
    <x v="0"/>
    <n v="20073"/>
    <x v="4"/>
  </r>
  <r>
    <x v="16"/>
    <n v="4180478048"/>
    <x v="0"/>
    <x v="4"/>
    <x v="0"/>
    <x v="0"/>
    <s v="WIN-HNI-HDG-2BBE"/>
    <x v="0"/>
    <n v="4180478048"/>
    <x v="3"/>
    <x v="10"/>
    <x v="10"/>
    <x v="0"/>
    <x v="0"/>
    <x v="0"/>
    <x v="0"/>
    <x v="0"/>
    <n v="5"/>
    <x v="0"/>
    <n v="74250"/>
    <n v="371250"/>
    <x v="0"/>
    <x v="0"/>
    <x v="0"/>
    <x v="0"/>
    <n v="29700"/>
    <x v="4"/>
  </r>
  <r>
    <x v="16"/>
    <n v="4180478048"/>
    <x v="0"/>
    <x v="4"/>
    <x v="0"/>
    <x v="0"/>
    <s v="WIN-HNI-HDG-2BBE"/>
    <x v="0"/>
    <n v="4180478048"/>
    <x v="3"/>
    <x v="0"/>
    <x v="0"/>
    <x v="0"/>
    <x v="0"/>
    <x v="0"/>
    <x v="0"/>
    <x v="0"/>
    <n v="6"/>
    <x v="0"/>
    <n v="111058"/>
    <n v="666348"/>
    <x v="0"/>
    <x v="0"/>
    <x v="0"/>
    <x v="0"/>
    <n v="53308"/>
    <x v="4"/>
  </r>
  <r>
    <x v="16"/>
    <n v="4180478048"/>
    <x v="0"/>
    <x v="4"/>
    <x v="0"/>
    <x v="0"/>
    <s v="WIN-HNI-HDG-2BBE"/>
    <x v="0"/>
    <n v="4180478048"/>
    <x v="3"/>
    <x v="2"/>
    <x v="2"/>
    <x v="0"/>
    <x v="0"/>
    <x v="0"/>
    <x v="0"/>
    <x v="0"/>
    <n v="5"/>
    <x v="0"/>
    <n v="73431"/>
    <n v="367155"/>
    <x v="0"/>
    <x v="0"/>
    <x v="0"/>
    <x v="0"/>
    <n v="29372"/>
    <x v="4"/>
  </r>
  <r>
    <x v="5"/>
    <n v="4180930766"/>
    <x v="0"/>
    <x v="4"/>
    <x v="0"/>
    <x v="0"/>
    <s v="WIN-HNI-HDG-2BBE"/>
    <x v="0"/>
    <n v="4180930766"/>
    <x v="3"/>
    <x v="0"/>
    <x v="0"/>
    <x v="0"/>
    <x v="0"/>
    <x v="0"/>
    <x v="0"/>
    <x v="0"/>
    <n v="4"/>
    <x v="0"/>
    <n v="111058"/>
    <n v="444232"/>
    <x v="0"/>
    <x v="0"/>
    <x v="0"/>
    <x v="0"/>
    <n v="35539"/>
    <x v="4"/>
  </r>
  <r>
    <x v="5"/>
    <n v="4180930766"/>
    <x v="0"/>
    <x v="4"/>
    <x v="0"/>
    <x v="0"/>
    <s v="WIN-HNI-HDG-2BBE"/>
    <x v="0"/>
    <n v="4180930766"/>
    <x v="3"/>
    <x v="2"/>
    <x v="2"/>
    <x v="0"/>
    <x v="0"/>
    <x v="0"/>
    <x v="0"/>
    <x v="0"/>
    <n v="10"/>
    <x v="0"/>
    <n v="73431"/>
    <n v="734310"/>
    <x v="0"/>
    <x v="0"/>
    <x v="0"/>
    <x v="0"/>
    <n v="58745"/>
    <x v="4"/>
  </r>
  <r>
    <x v="5"/>
    <n v="4180930766"/>
    <x v="0"/>
    <x v="4"/>
    <x v="0"/>
    <x v="0"/>
    <s v="WIN-HNI-HDG-2BBE"/>
    <x v="0"/>
    <n v="4180930766"/>
    <x v="3"/>
    <x v="8"/>
    <x v="8"/>
    <x v="0"/>
    <x v="0"/>
    <x v="0"/>
    <x v="0"/>
    <x v="0"/>
    <n v="5"/>
    <x v="0"/>
    <n v="50182"/>
    <n v="250910"/>
    <x v="0"/>
    <x v="0"/>
    <x v="0"/>
    <x v="0"/>
    <n v="20073"/>
    <x v="4"/>
  </r>
  <r>
    <x v="5"/>
    <n v="4180930766"/>
    <x v="0"/>
    <x v="4"/>
    <x v="0"/>
    <x v="0"/>
    <s v="WIN-HNI-HDG-2BBE"/>
    <x v="0"/>
    <n v="4180930766"/>
    <x v="3"/>
    <x v="11"/>
    <x v="11"/>
    <x v="0"/>
    <x v="0"/>
    <x v="0"/>
    <x v="0"/>
    <x v="0"/>
    <n v="5"/>
    <x v="0"/>
    <n v="46000"/>
    <n v="230000"/>
    <x v="0"/>
    <x v="0"/>
    <x v="0"/>
    <x v="0"/>
    <n v="18400"/>
    <x v="4"/>
  </r>
  <r>
    <x v="5"/>
    <s v="đt5/12win2amg"/>
    <x v="0"/>
    <x v="4"/>
    <x v="0"/>
    <x v="0"/>
    <s v="WIN2AMG"/>
    <x v="0"/>
    <s v="đt5/12win2amg"/>
    <x v="3"/>
    <x v="2"/>
    <x v="2"/>
    <x v="0"/>
    <x v="0"/>
    <x v="0"/>
    <x v="0"/>
    <x v="0"/>
    <n v="5"/>
    <x v="0"/>
    <n v="73431"/>
    <n v="367155"/>
    <x v="0"/>
    <x v="0"/>
    <x v="0"/>
    <x v="0"/>
    <n v="29372"/>
    <x v="4"/>
  </r>
  <r>
    <x v="5"/>
    <s v="đt5/12win2amg"/>
    <x v="0"/>
    <x v="4"/>
    <x v="0"/>
    <x v="0"/>
    <s v="WIN2AMG"/>
    <x v="0"/>
    <s v="đt5/12win2amg"/>
    <x v="3"/>
    <x v="8"/>
    <x v="8"/>
    <x v="0"/>
    <x v="0"/>
    <x v="0"/>
    <x v="0"/>
    <x v="0"/>
    <n v="5"/>
    <x v="0"/>
    <n v="50182"/>
    <n v="250910"/>
    <x v="0"/>
    <x v="0"/>
    <x v="0"/>
    <x v="0"/>
    <n v="20073"/>
    <x v="4"/>
  </r>
  <r>
    <x v="5"/>
    <s v="đt5/12win2amg"/>
    <x v="0"/>
    <x v="4"/>
    <x v="0"/>
    <x v="0"/>
    <s v="WIN2AMG"/>
    <x v="0"/>
    <s v="đt5/12win2amg"/>
    <x v="3"/>
    <x v="11"/>
    <x v="11"/>
    <x v="0"/>
    <x v="0"/>
    <x v="0"/>
    <x v="0"/>
    <x v="0"/>
    <n v="3"/>
    <x v="0"/>
    <n v="46000"/>
    <n v="138000"/>
    <x v="0"/>
    <x v="0"/>
    <x v="0"/>
    <x v="0"/>
    <n v="11040"/>
    <x v="4"/>
  </r>
  <r>
    <x v="5"/>
    <s v="đt5/12win2amg"/>
    <x v="0"/>
    <x v="4"/>
    <x v="0"/>
    <x v="0"/>
    <s v="WIN2AMG"/>
    <x v="0"/>
    <s v="đt5/12win2amg"/>
    <x v="3"/>
    <x v="10"/>
    <x v="10"/>
    <x v="0"/>
    <x v="0"/>
    <x v="0"/>
    <x v="0"/>
    <x v="0"/>
    <n v="3"/>
    <x v="0"/>
    <n v="74250"/>
    <n v="222750"/>
    <x v="0"/>
    <x v="0"/>
    <x v="0"/>
    <x v="0"/>
    <n v="17820"/>
    <x v="4"/>
  </r>
  <r>
    <x v="5"/>
    <s v="đt5/12win2amg"/>
    <x v="0"/>
    <x v="4"/>
    <x v="0"/>
    <x v="0"/>
    <s v="WIN2AMG"/>
    <x v="0"/>
    <s v="đt5/12win2amg"/>
    <x v="3"/>
    <x v="1"/>
    <x v="1"/>
    <x v="0"/>
    <x v="0"/>
    <x v="0"/>
    <x v="0"/>
    <x v="0"/>
    <n v="3"/>
    <x v="0"/>
    <n v="55595"/>
    <n v="166785"/>
    <x v="0"/>
    <x v="0"/>
    <x v="0"/>
    <x v="0"/>
    <n v="13343"/>
    <x v="4"/>
  </r>
  <r>
    <x v="1"/>
    <s v="đt5/12win6676"/>
    <x v="0"/>
    <x v="4"/>
    <x v="0"/>
    <x v="0"/>
    <s v="win6676"/>
    <x v="0"/>
    <s v="đt5/12win6676"/>
    <x v="3"/>
    <x v="0"/>
    <x v="0"/>
    <x v="0"/>
    <x v="0"/>
    <x v="0"/>
    <x v="0"/>
    <x v="0"/>
    <n v="5"/>
    <x v="0"/>
    <n v="111058"/>
    <n v="555290"/>
    <x v="0"/>
    <x v="0"/>
    <x v="0"/>
    <x v="0"/>
    <n v="44423"/>
    <x v="4"/>
  </r>
  <r>
    <x v="14"/>
    <n v="4180599621"/>
    <x v="0"/>
    <x v="4"/>
    <x v="0"/>
    <x v="0"/>
    <s v="win4167"/>
    <x v="0"/>
    <n v="4180599621"/>
    <x v="3"/>
    <x v="0"/>
    <x v="0"/>
    <x v="0"/>
    <x v="0"/>
    <x v="0"/>
    <x v="0"/>
    <x v="0"/>
    <n v="13"/>
    <x v="0"/>
    <n v="111058"/>
    <n v="1443754"/>
    <x v="0"/>
    <x v="0"/>
    <x v="0"/>
    <x v="0"/>
    <n v="115500"/>
    <x v="4"/>
  </r>
  <r>
    <x v="14"/>
    <n v="4180599621"/>
    <x v="0"/>
    <x v="4"/>
    <x v="0"/>
    <x v="0"/>
    <s v="win4167"/>
    <x v="0"/>
    <n v="4180599621"/>
    <x v="3"/>
    <x v="11"/>
    <x v="11"/>
    <x v="0"/>
    <x v="0"/>
    <x v="0"/>
    <x v="0"/>
    <x v="0"/>
    <n v="1"/>
    <x v="0"/>
    <n v="46000"/>
    <n v="46000"/>
    <x v="0"/>
    <x v="0"/>
    <x v="0"/>
    <x v="0"/>
    <n v="3680"/>
    <x v="4"/>
  </r>
  <r>
    <x v="14"/>
    <n v="4180599621"/>
    <x v="0"/>
    <x v="4"/>
    <x v="0"/>
    <x v="0"/>
    <s v="win4167"/>
    <x v="0"/>
    <n v="4180599621"/>
    <x v="3"/>
    <x v="2"/>
    <x v="2"/>
    <x v="0"/>
    <x v="0"/>
    <x v="0"/>
    <x v="0"/>
    <x v="0"/>
    <n v="9"/>
    <x v="0"/>
    <n v="73431"/>
    <n v="660879"/>
    <x v="0"/>
    <x v="0"/>
    <x v="0"/>
    <x v="0"/>
    <n v="52870"/>
    <x v="4"/>
  </r>
  <r>
    <x v="14"/>
    <n v="4180599621"/>
    <x v="0"/>
    <x v="4"/>
    <x v="0"/>
    <x v="0"/>
    <s v="win4167"/>
    <x v="0"/>
    <n v="4180599621"/>
    <x v="3"/>
    <x v="8"/>
    <x v="8"/>
    <x v="0"/>
    <x v="0"/>
    <x v="0"/>
    <x v="0"/>
    <x v="0"/>
    <n v="1"/>
    <x v="0"/>
    <n v="50182"/>
    <n v="50182"/>
    <x v="0"/>
    <x v="0"/>
    <x v="0"/>
    <x v="0"/>
    <n v="4015"/>
    <x v="4"/>
  </r>
  <r>
    <x v="14"/>
    <n v="4180599691"/>
    <x v="0"/>
    <x v="4"/>
    <x v="0"/>
    <x v="0"/>
    <s v="win5662"/>
    <x v="0"/>
    <n v="4180599691"/>
    <x v="3"/>
    <x v="0"/>
    <x v="0"/>
    <x v="0"/>
    <x v="0"/>
    <x v="0"/>
    <x v="0"/>
    <x v="0"/>
    <n v="5"/>
    <x v="0"/>
    <n v="111058"/>
    <n v="555290"/>
    <x v="0"/>
    <x v="0"/>
    <x v="0"/>
    <x v="0"/>
    <n v="44423"/>
    <x v="4"/>
  </r>
  <r>
    <x v="14"/>
    <n v="4180599691"/>
    <x v="0"/>
    <x v="4"/>
    <x v="0"/>
    <x v="0"/>
    <s v="win5662"/>
    <x v="0"/>
    <n v="4180599691"/>
    <x v="3"/>
    <x v="11"/>
    <x v="11"/>
    <x v="0"/>
    <x v="0"/>
    <x v="0"/>
    <x v="0"/>
    <x v="0"/>
    <n v="3"/>
    <x v="0"/>
    <n v="46000"/>
    <n v="138000"/>
    <x v="0"/>
    <x v="0"/>
    <x v="0"/>
    <x v="0"/>
    <n v="11040"/>
    <x v="4"/>
  </r>
  <r>
    <x v="14"/>
    <n v="4180599691"/>
    <x v="0"/>
    <x v="4"/>
    <x v="0"/>
    <x v="0"/>
    <s v="win5662"/>
    <x v="0"/>
    <n v="4180599691"/>
    <x v="3"/>
    <x v="2"/>
    <x v="2"/>
    <x v="0"/>
    <x v="0"/>
    <x v="0"/>
    <x v="0"/>
    <x v="0"/>
    <n v="9"/>
    <x v="0"/>
    <n v="73431"/>
    <n v="660879"/>
    <x v="0"/>
    <x v="0"/>
    <x v="0"/>
    <x v="0"/>
    <n v="52870"/>
    <x v="4"/>
  </r>
  <r>
    <x v="14"/>
    <n v="4180599751"/>
    <x v="0"/>
    <x v="4"/>
    <x v="0"/>
    <x v="0"/>
    <s v="win6676"/>
    <x v="0"/>
    <n v="4180599751"/>
    <x v="3"/>
    <x v="11"/>
    <x v="11"/>
    <x v="0"/>
    <x v="0"/>
    <x v="0"/>
    <x v="0"/>
    <x v="0"/>
    <n v="3"/>
    <x v="0"/>
    <n v="46000"/>
    <n v="138000"/>
    <x v="0"/>
    <x v="0"/>
    <x v="0"/>
    <x v="0"/>
    <n v="11040"/>
    <x v="4"/>
  </r>
  <r>
    <x v="14"/>
    <n v="4180599751"/>
    <x v="0"/>
    <x v="4"/>
    <x v="0"/>
    <x v="0"/>
    <s v="win6676"/>
    <x v="0"/>
    <n v="4180599751"/>
    <x v="3"/>
    <x v="2"/>
    <x v="2"/>
    <x v="0"/>
    <x v="0"/>
    <x v="0"/>
    <x v="0"/>
    <x v="0"/>
    <n v="7"/>
    <x v="0"/>
    <n v="73431"/>
    <n v="514017"/>
    <x v="0"/>
    <x v="0"/>
    <x v="0"/>
    <x v="0"/>
    <n v="41121"/>
    <x v="4"/>
  </r>
  <r>
    <x v="14"/>
    <n v="4180599751"/>
    <x v="0"/>
    <x v="4"/>
    <x v="0"/>
    <x v="0"/>
    <s v="win6676"/>
    <x v="0"/>
    <n v="4180599751"/>
    <x v="3"/>
    <x v="8"/>
    <x v="8"/>
    <x v="0"/>
    <x v="0"/>
    <x v="0"/>
    <x v="0"/>
    <x v="0"/>
    <n v="5"/>
    <x v="0"/>
    <n v="50182"/>
    <n v="250910"/>
    <x v="0"/>
    <x v="0"/>
    <x v="0"/>
    <x v="0"/>
    <n v="20073"/>
    <x v="4"/>
  </r>
  <r>
    <x v="14"/>
    <n v="4180599751"/>
    <x v="0"/>
    <x v="4"/>
    <x v="0"/>
    <x v="0"/>
    <s v="win6676"/>
    <x v="0"/>
    <n v="4180599751"/>
    <x v="3"/>
    <x v="1"/>
    <x v="1"/>
    <x v="0"/>
    <x v="0"/>
    <x v="0"/>
    <x v="0"/>
    <x v="0"/>
    <n v="3"/>
    <x v="0"/>
    <n v="55595"/>
    <n v="166785"/>
    <x v="0"/>
    <x v="0"/>
    <x v="0"/>
    <x v="0"/>
    <n v="13343"/>
    <x v="4"/>
  </r>
  <r>
    <x v="14"/>
    <n v="4180599444"/>
    <x v="0"/>
    <x v="4"/>
    <x v="0"/>
    <x v="0"/>
    <s v="WIN2ARE"/>
    <x v="0"/>
    <n v="4180599444"/>
    <x v="3"/>
    <x v="0"/>
    <x v="0"/>
    <x v="0"/>
    <x v="0"/>
    <x v="0"/>
    <x v="0"/>
    <x v="0"/>
    <n v="7"/>
    <x v="0"/>
    <n v="111058"/>
    <n v="777406"/>
    <x v="0"/>
    <x v="0"/>
    <x v="0"/>
    <x v="0"/>
    <n v="62192"/>
    <x v="4"/>
  </r>
  <r>
    <x v="14"/>
    <n v="4180599444"/>
    <x v="0"/>
    <x v="4"/>
    <x v="0"/>
    <x v="0"/>
    <s v="WIN2ARE"/>
    <x v="0"/>
    <n v="4180599444"/>
    <x v="3"/>
    <x v="2"/>
    <x v="2"/>
    <x v="0"/>
    <x v="0"/>
    <x v="0"/>
    <x v="0"/>
    <x v="0"/>
    <n v="9"/>
    <x v="0"/>
    <n v="73431"/>
    <n v="660879"/>
    <x v="0"/>
    <x v="0"/>
    <x v="0"/>
    <x v="0"/>
    <n v="52870"/>
    <x v="4"/>
  </r>
  <r>
    <x v="14"/>
    <n v="4180599444"/>
    <x v="0"/>
    <x v="4"/>
    <x v="0"/>
    <x v="0"/>
    <s v="WIN2ARE"/>
    <x v="0"/>
    <n v="4180599444"/>
    <x v="3"/>
    <x v="8"/>
    <x v="8"/>
    <x v="0"/>
    <x v="0"/>
    <x v="0"/>
    <x v="0"/>
    <x v="0"/>
    <n v="5"/>
    <x v="0"/>
    <n v="50182"/>
    <n v="250910"/>
    <x v="0"/>
    <x v="0"/>
    <x v="0"/>
    <x v="0"/>
    <n v="20073"/>
    <x v="4"/>
  </r>
  <r>
    <x v="14"/>
    <n v="4180599444"/>
    <x v="0"/>
    <x v="4"/>
    <x v="0"/>
    <x v="0"/>
    <s v="WIN2ARE"/>
    <x v="0"/>
    <n v="4180599444"/>
    <x v="3"/>
    <x v="1"/>
    <x v="1"/>
    <x v="0"/>
    <x v="0"/>
    <x v="0"/>
    <x v="0"/>
    <x v="0"/>
    <n v="3"/>
    <x v="0"/>
    <n v="55595"/>
    <n v="166785"/>
    <x v="0"/>
    <x v="0"/>
    <x v="0"/>
    <x v="0"/>
    <n v="13343"/>
    <x v="4"/>
  </r>
  <r>
    <x v="14"/>
    <n v="4180599584"/>
    <x v="0"/>
    <x v="4"/>
    <x v="0"/>
    <x v="0"/>
    <s v="WIN-HNI-BVI-2BV9"/>
    <x v="0"/>
    <n v="4180599584"/>
    <x v="3"/>
    <x v="0"/>
    <x v="0"/>
    <x v="0"/>
    <x v="0"/>
    <x v="0"/>
    <x v="0"/>
    <x v="0"/>
    <n v="5"/>
    <x v="0"/>
    <n v="111058"/>
    <n v="555290"/>
    <x v="0"/>
    <x v="0"/>
    <x v="0"/>
    <x v="0"/>
    <n v="44423"/>
    <x v="4"/>
  </r>
  <r>
    <x v="14"/>
    <n v="4180599584"/>
    <x v="0"/>
    <x v="4"/>
    <x v="0"/>
    <x v="0"/>
    <s v="WIN-HNI-BVI-2BV9"/>
    <x v="0"/>
    <n v="4180599584"/>
    <x v="3"/>
    <x v="11"/>
    <x v="11"/>
    <x v="0"/>
    <x v="0"/>
    <x v="0"/>
    <x v="0"/>
    <x v="0"/>
    <n v="3"/>
    <x v="0"/>
    <n v="46000"/>
    <n v="138000"/>
    <x v="0"/>
    <x v="0"/>
    <x v="0"/>
    <x v="0"/>
    <n v="11040"/>
    <x v="4"/>
  </r>
  <r>
    <x v="14"/>
    <n v="4180599584"/>
    <x v="0"/>
    <x v="4"/>
    <x v="0"/>
    <x v="0"/>
    <s v="WIN-HNI-BVI-2BV9"/>
    <x v="0"/>
    <n v="4180599584"/>
    <x v="3"/>
    <x v="2"/>
    <x v="2"/>
    <x v="0"/>
    <x v="0"/>
    <x v="0"/>
    <x v="0"/>
    <x v="0"/>
    <n v="4"/>
    <x v="0"/>
    <n v="73431"/>
    <n v="293724"/>
    <x v="0"/>
    <x v="0"/>
    <x v="0"/>
    <x v="0"/>
    <n v="23498"/>
    <x v="4"/>
  </r>
  <r>
    <x v="14"/>
    <n v="4180599584"/>
    <x v="0"/>
    <x v="4"/>
    <x v="0"/>
    <x v="0"/>
    <s v="WIN-HNI-BVI-2BV9"/>
    <x v="0"/>
    <n v="4180599584"/>
    <x v="3"/>
    <x v="8"/>
    <x v="8"/>
    <x v="0"/>
    <x v="0"/>
    <x v="0"/>
    <x v="0"/>
    <x v="0"/>
    <n v="2"/>
    <x v="0"/>
    <n v="50182"/>
    <n v="100364"/>
    <x v="0"/>
    <x v="0"/>
    <x v="0"/>
    <x v="0"/>
    <n v="8029"/>
    <x v="4"/>
  </r>
  <r>
    <x v="14"/>
    <n v="4180599523"/>
    <x v="0"/>
    <x v="4"/>
    <x v="0"/>
    <x v="0"/>
    <s v="WIN2B84"/>
    <x v="0"/>
    <n v="4180599523"/>
    <x v="3"/>
    <x v="8"/>
    <x v="8"/>
    <x v="0"/>
    <x v="0"/>
    <x v="0"/>
    <x v="0"/>
    <x v="0"/>
    <n v="5"/>
    <x v="0"/>
    <n v="50182"/>
    <n v="250910"/>
    <x v="0"/>
    <x v="0"/>
    <x v="0"/>
    <x v="0"/>
    <n v="20073"/>
    <x v="4"/>
  </r>
  <r>
    <x v="14"/>
    <n v="4180599523"/>
    <x v="0"/>
    <x v="4"/>
    <x v="0"/>
    <x v="0"/>
    <s v="WIN2B84"/>
    <x v="0"/>
    <n v="4180599523"/>
    <x v="3"/>
    <x v="2"/>
    <x v="2"/>
    <x v="0"/>
    <x v="0"/>
    <x v="0"/>
    <x v="0"/>
    <x v="0"/>
    <n v="11"/>
    <x v="0"/>
    <n v="73431"/>
    <n v="807741"/>
    <x v="0"/>
    <x v="0"/>
    <x v="0"/>
    <x v="0"/>
    <n v="64619"/>
    <x v="4"/>
  </r>
  <r>
    <x v="14"/>
    <n v="4180599523"/>
    <x v="0"/>
    <x v="4"/>
    <x v="0"/>
    <x v="0"/>
    <s v="WIN2B84"/>
    <x v="0"/>
    <n v="4180599523"/>
    <x v="3"/>
    <x v="0"/>
    <x v="0"/>
    <x v="0"/>
    <x v="0"/>
    <x v="0"/>
    <x v="0"/>
    <x v="0"/>
    <n v="5"/>
    <x v="0"/>
    <n v="111058"/>
    <n v="555290"/>
    <x v="0"/>
    <x v="0"/>
    <x v="0"/>
    <x v="0"/>
    <n v="44423"/>
    <x v="4"/>
  </r>
  <r>
    <x v="14"/>
    <n v="4180599457"/>
    <x v="0"/>
    <x v="4"/>
    <x v="0"/>
    <x v="0"/>
    <s v="WIN2AUC"/>
    <x v="0"/>
    <n v="4180599457"/>
    <x v="3"/>
    <x v="8"/>
    <x v="8"/>
    <x v="0"/>
    <x v="0"/>
    <x v="0"/>
    <x v="0"/>
    <x v="0"/>
    <n v="5"/>
    <x v="0"/>
    <n v="50182"/>
    <n v="250910"/>
    <x v="0"/>
    <x v="0"/>
    <x v="0"/>
    <x v="0"/>
    <n v="20073"/>
    <x v="4"/>
  </r>
  <r>
    <x v="14"/>
    <n v="4180599457"/>
    <x v="0"/>
    <x v="4"/>
    <x v="0"/>
    <x v="0"/>
    <s v="WIN2AUC"/>
    <x v="0"/>
    <n v="4180599457"/>
    <x v="3"/>
    <x v="2"/>
    <x v="2"/>
    <x v="0"/>
    <x v="0"/>
    <x v="0"/>
    <x v="0"/>
    <x v="0"/>
    <n v="6"/>
    <x v="0"/>
    <n v="73431"/>
    <n v="440586"/>
    <x v="0"/>
    <x v="0"/>
    <x v="0"/>
    <x v="0"/>
    <n v="35247"/>
    <x v="4"/>
  </r>
  <r>
    <x v="14"/>
    <n v="4180599457"/>
    <x v="0"/>
    <x v="4"/>
    <x v="0"/>
    <x v="0"/>
    <s v="WIN2AUC"/>
    <x v="0"/>
    <n v="4180599457"/>
    <x v="3"/>
    <x v="11"/>
    <x v="11"/>
    <x v="0"/>
    <x v="0"/>
    <x v="0"/>
    <x v="0"/>
    <x v="0"/>
    <n v="3"/>
    <x v="0"/>
    <n v="46000"/>
    <n v="138000"/>
    <x v="0"/>
    <x v="0"/>
    <x v="0"/>
    <x v="0"/>
    <n v="11040"/>
    <x v="4"/>
  </r>
  <r>
    <x v="14"/>
    <n v="4180599457"/>
    <x v="0"/>
    <x v="4"/>
    <x v="0"/>
    <x v="0"/>
    <s v="WIN2AUC"/>
    <x v="0"/>
    <n v="4180599457"/>
    <x v="3"/>
    <x v="0"/>
    <x v="0"/>
    <x v="0"/>
    <x v="0"/>
    <x v="0"/>
    <x v="0"/>
    <x v="0"/>
    <n v="3"/>
    <x v="0"/>
    <n v="111058"/>
    <n v="333174"/>
    <x v="0"/>
    <x v="0"/>
    <x v="0"/>
    <x v="0"/>
    <n v="26654"/>
    <x v="4"/>
  </r>
  <r>
    <x v="14"/>
    <n v="4180599461"/>
    <x v="0"/>
    <x v="4"/>
    <x v="0"/>
    <x v="0"/>
    <s v="WIN2AUM"/>
    <x v="0"/>
    <n v="4180599461"/>
    <x v="3"/>
    <x v="0"/>
    <x v="0"/>
    <x v="0"/>
    <x v="0"/>
    <x v="0"/>
    <x v="0"/>
    <x v="0"/>
    <n v="5"/>
    <x v="0"/>
    <n v="111058"/>
    <n v="555290"/>
    <x v="0"/>
    <x v="0"/>
    <x v="0"/>
    <x v="0"/>
    <n v="44423"/>
    <x v="4"/>
  </r>
  <r>
    <x v="14"/>
    <n v="4180599461"/>
    <x v="0"/>
    <x v="4"/>
    <x v="0"/>
    <x v="0"/>
    <s v="WIN2AUM"/>
    <x v="0"/>
    <n v="4180599461"/>
    <x v="3"/>
    <x v="2"/>
    <x v="2"/>
    <x v="0"/>
    <x v="0"/>
    <x v="0"/>
    <x v="0"/>
    <x v="0"/>
    <n v="5"/>
    <x v="0"/>
    <n v="73431"/>
    <n v="367155"/>
    <x v="0"/>
    <x v="0"/>
    <x v="0"/>
    <x v="0"/>
    <n v="29372"/>
    <x v="4"/>
  </r>
  <r>
    <x v="14"/>
    <n v="4180599461"/>
    <x v="0"/>
    <x v="4"/>
    <x v="0"/>
    <x v="0"/>
    <s v="WIN2AUM"/>
    <x v="0"/>
    <n v="4180599461"/>
    <x v="3"/>
    <x v="8"/>
    <x v="8"/>
    <x v="0"/>
    <x v="0"/>
    <x v="0"/>
    <x v="0"/>
    <x v="0"/>
    <n v="5"/>
    <x v="0"/>
    <n v="50182"/>
    <n v="250910"/>
    <x v="0"/>
    <x v="0"/>
    <x v="0"/>
    <x v="0"/>
    <n v="20073"/>
    <x v="4"/>
  </r>
  <r>
    <x v="14"/>
    <n v="4180599532"/>
    <x v="0"/>
    <x v="4"/>
    <x v="0"/>
    <x v="0"/>
    <s v="WIN-HNI-BVI-2bg2"/>
    <x v="0"/>
    <n v="4180599532"/>
    <x v="3"/>
    <x v="8"/>
    <x v="8"/>
    <x v="0"/>
    <x v="0"/>
    <x v="0"/>
    <x v="0"/>
    <x v="0"/>
    <n v="3"/>
    <x v="0"/>
    <n v="50182"/>
    <n v="150546"/>
    <x v="0"/>
    <x v="0"/>
    <x v="0"/>
    <x v="0"/>
    <n v="12044"/>
    <x v="3"/>
  </r>
  <r>
    <x v="14"/>
    <n v="4180599532"/>
    <x v="0"/>
    <x v="4"/>
    <x v="0"/>
    <x v="0"/>
    <s v="WIN-HNI-BVI-2bg2"/>
    <x v="0"/>
    <n v="4180599532"/>
    <x v="3"/>
    <x v="2"/>
    <x v="2"/>
    <x v="0"/>
    <x v="0"/>
    <x v="0"/>
    <x v="0"/>
    <x v="0"/>
    <n v="6"/>
    <x v="0"/>
    <n v="73431"/>
    <n v="440586"/>
    <x v="0"/>
    <x v="0"/>
    <x v="0"/>
    <x v="0"/>
    <n v="35247"/>
    <x v="3"/>
  </r>
  <r>
    <x v="14"/>
    <n v="4180599532"/>
    <x v="0"/>
    <x v="4"/>
    <x v="0"/>
    <x v="0"/>
    <s v="WIN-HNI-BVI-2bg2"/>
    <x v="0"/>
    <n v="4180599532"/>
    <x v="3"/>
    <x v="0"/>
    <x v="0"/>
    <x v="0"/>
    <x v="0"/>
    <x v="0"/>
    <x v="0"/>
    <x v="0"/>
    <n v="3"/>
    <x v="0"/>
    <n v="111058"/>
    <n v="333174"/>
    <x v="0"/>
    <x v="0"/>
    <x v="0"/>
    <x v="0"/>
    <n v="26654"/>
    <x v="3"/>
  </r>
  <r>
    <x v="14"/>
    <n v="4180599726"/>
    <x v="0"/>
    <x v="4"/>
    <x v="0"/>
    <x v="0"/>
    <s v="win6072"/>
    <x v="0"/>
    <n v="4180599726"/>
    <x v="3"/>
    <x v="8"/>
    <x v="8"/>
    <x v="0"/>
    <x v="0"/>
    <x v="0"/>
    <x v="0"/>
    <x v="0"/>
    <n v="5"/>
    <x v="0"/>
    <n v="50182"/>
    <n v="250910"/>
    <x v="0"/>
    <x v="0"/>
    <x v="0"/>
    <x v="0"/>
    <n v="20073"/>
    <x v="4"/>
  </r>
  <r>
    <x v="14"/>
    <n v="4180599726"/>
    <x v="0"/>
    <x v="4"/>
    <x v="0"/>
    <x v="0"/>
    <s v="win6072"/>
    <x v="0"/>
    <n v="4180599726"/>
    <x v="3"/>
    <x v="0"/>
    <x v="0"/>
    <x v="0"/>
    <x v="0"/>
    <x v="0"/>
    <x v="0"/>
    <x v="0"/>
    <n v="1"/>
    <x v="0"/>
    <n v="111058"/>
    <n v="111058"/>
    <x v="0"/>
    <x v="0"/>
    <x v="0"/>
    <x v="0"/>
    <n v="8885"/>
    <x v="4"/>
  </r>
  <r>
    <x v="14"/>
    <n v="4180599726"/>
    <x v="0"/>
    <x v="4"/>
    <x v="0"/>
    <x v="0"/>
    <s v="win6072"/>
    <x v="0"/>
    <n v="4180599726"/>
    <x v="3"/>
    <x v="11"/>
    <x v="11"/>
    <x v="0"/>
    <x v="0"/>
    <x v="0"/>
    <x v="0"/>
    <x v="0"/>
    <n v="3"/>
    <x v="0"/>
    <n v="46000"/>
    <n v="138000"/>
    <x v="0"/>
    <x v="0"/>
    <x v="0"/>
    <x v="0"/>
    <n v="11040"/>
    <x v="4"/>
  </r>
  <r>
    <x v="14"/>
    <n v="4180599726"/>
    <x v="0"/>
    <x v="4"/>
    <x v="0"/>
    <x v="0"/>
    <s v="win6072"/>
    <x v="0"/>
    <n v="4180599726"/>
    <x v="3"/>
    <x v="2"/>
    <x v="2"/>
    <x v="0"/>
    <x v="0"/>
    <x v="0"/>
    <x v="0"/>
    <x v="0"/>
    <n v="7"/>
    <x v="0"/>
    <n v="73431"/>
    <n v="514017"/>
    <x v="0"/>
    <x v="0"/>
    <x v="0"/>
    <x v="0"/>
    <n v="41121"/>
    <x v="4"/>
  </r>
  <r>
    <x v="14"/>
    <n v="4180599574"/>
    <x v="0"/>
    <x v="4"/>
    <x v="0"/>
    <x v="0"/>
    <s v="WIN-HNI-BVI-2Bk1"/>
    <x v="0"/>
    <n v="4180599574"/>
    <x v="3"/>
    <x v="2"/>
    <x v="2"/>
    <x v="0"/>
    <x v="0"/>
    <x v="0"/>
    <x v="0"/>
    <x v="0"/>
    <n v="10"/>
    <x v="0"/>
    <n v="73431"/>
    <n v="734310"/>
    <x v="0"/>
    <x v="0"/>
    <x v="0"/>
    <x v="0"/>
    <n v="58745"/>
    <x v="4"/>
  </r>
  <r>
    <x v="14"/>
    <n v="4180599574"/>
    <x v="0"/>
    <x v="4"/>
    <x v="0"/>
    <x v="0"/>
    <s v="WIN-HNI-BVI-2Bk1"/>
    <x v="0"/>
    <n v="4180599574"/>
    <x v="3"/>
    <x v="8"/>
    <x v="8"/>
    <x v="0"/>
    <x v="0"/>
    <x v="0"/>
    <x v="0"/>
    <x v="0"/>
    <n v="5"/>
    <x v="0"/>
    <n v="50182"/>
    <n v="250910"/>
    <x v="0"/>
    <x v="0"/>
    <x v="0"/>
    <x v="0"/>
    <n v="20073"/>
    <x v="4"/>
  </r>
  <r>
    <x v="14"/>
    <n v="4180599574"/>
    <x v="0"/>
    <x v="4"/>
    <x v="0"/>
    <x v="0"/>
    <s v="WIN-HNI-BVI-2Bk1"/>
    <x v="0"/>
    <n v="4180599574"/>
    <x v="3"/>
    <x v="11"/>
    <x v="11"/>
    <x v="0"/>
    <x v="0"/>
    <x v="0"/>
    <x v="0"/>
    <x v="0"/>
    <n v="3"/>
    <x v="0"/>
    <n v="46000"/>
    <n v="138000"/>
    <x v="0"/>
    <x v="0"/>
    <x v="0"/>
    <x v="0"/>
    <n v="11040"/>
    <x v="4"/>
  </r>
  <r>
    <x v="14"/>
    <n v="4180599574"/>
    <x v="0"/>
    <x v="4"/>
    <x v="0"/>
    <x v="0"/>
    <s v="WIN-HNI-BVI-2Bk1"/>
    <x v="0"/>
    <n v="4180599574"/>
    <x v="3"/>
    <x v="0"/>
    <x v="0"/>
    <x v="0"/>
    <x v="0"/>
    <x v="0"/>
    <x v="0"/>
    <x v="0"/>
    <n v="1"/>
    <x v="0"/>
    <n v="111058"/>
    <n v="111058"/>
    <x v="0"/>
    <x v="0"/>
    <x v="0"/>
    <x v="0"/>
    <n v="8885"/>
    <x v="4"/>
  </r>
  <r>
    <x v="14"/>
    <n v="4180599494"/>
    <x v="0"/>
    <x v="4"/>
    <x v="0"/>
    <x v="0"/>
    <s v="win2AW4"/>
    <x v="0"/>
    <n v="4180599494"/>
    <x v="3"/>
    <x v="1"/>
    <x v="1"/>
    <x v="0"/>
    <x v="0"/>
    <x v="0"/>
    <x v="0"/>
    <x v="0"/>
    <n v="2"/>
    <x v="0"/>
    <n v="55595"/>
    <n v="111190"/>
    <x v="0"/>
    <x v="0"/>
    <x v="0"/>
    <x v="0"/>
    <n v="8895"/>
    <x v="4"/>
  </r>
  <r>
    <x v="14"/>
    <n v="4180599494"/>
    <x v="0"/>
    <x v="4"/>
    <x v="0"/>
    <x v="0"/>
    <s v="win2AW4"/>
    <x v="0"/>
    <n v="4180599494"/>
    <x v="3"/>
    <x v="2"/>
    <x v="2"/>
    <x v="0"/>
    <x v="0"/>
    <x v="0"/>
    <x v="0"/>
    <x v="0"/>
    <n v="8"/>
    <x v="0"/>
    <n v="73431"/>
    <n v="587448"/>
    <x v="0"/>
    <x v="0"/>
    <x v="0"/>
    <x v="0"/>
    <n v="46996"/>
    <x v="4"/>
  </r>
  <r>
    <x v="14"/>
    <n v="4180599494"/>
    <x v="0"/>
    <x v="4"/>
    <x v="0"/>
    <x v="0"/>
    <s v="win2AW4"/>
    <x v="0"/>
    <n v="4180599494"/>
    <x v="3"/>
    <x v="11"/>
    <x v="11"/>
    <x v="0"/>
    <x v="0"/>
    <x v="0"/>
    <x v="0"/>
    <x v="0"/>
    <n v="3"/>
    <x v="0"/>
    <n v="46000"/>
    <n v="138000"/>
    <x v="0"/>
    <x v="0"/>
    <x v="0"/>
    <x v="0"/>
    <n v="11040"/>
    <x v="4"/>
  </r>
  <r>
    <x v="14"/>
    <n v="4180599494"/>
    <x v="0"/>
    <x v="4"/>
    <x v="0"/>
    <x v="0"/>
    <s v="win2AW4"/>
    <x v="0"/>
    <n v="4180599494"/>
    <x v="3"/>
    <x v="0"/>
    <x v="0"/>
    <x v="0"/>
    <x v="0"/>
    <x v="0"/>
    <x v="0"/>
    <x v="0"/>
    <n v="6"/>
    <x v="0"/>
    <n v="111058"/>
    <n v="666348"/>
    <x v="0"/>
    <x v="0"/>
    <x v="0"/>
    <x v="0"/>
    <n v="53308"/>
    <x v="4"/>
  </r>
  <r>
    <x v="14"/>
    <n v="4180599734"/>
    <x v="0"/>
    <x v="4"/>
    <x v="0"/>
    <x v="0"/>
    <s v="win6293"/>
    <x v="0"/>
    <n v="4180599734"/>
    <x v="3"/>
    <x v="2"/>
    <x v="2"/>
    <x v="0"/>
    <x v="0"/>
    <x v="0"/>
    <x v="0"/>
    <x v="0"/>
    <n v="4"/>
    <x v="0"/>
    <n v="73431"/>
    <n v="293724"/>
    <x v="0"/>
    <x v="0"/>
    <x v="0"/>
    <x v="0"/>
    <n v="23498"/>
    <x v="4"/>
  </r>
  <r>
    <x v="14"/>
    <n v="4180599734"/>
    <x v="0"/>
    <x v="4"/>
    <x v="0"/>
    <x v="0"/>
    <s v="win6293"/>
    <x v="0"/>
    <n v="4180599734"/>
    <x v="3"/>
    <x v="11"/>
    <x v="11"/>
    <x v="0"/>
    <x v="0"/>
    <x v="0"/>
    <x v="0"/>
    <x v="0"/>
    <n v="3"/>
    <x v="0"/>
    <n v="46000"/>
    <n v="138000"/>
    <x v="0"/>
    <x v="0"/>
    <x v="0"/>
    <x v="0"/>
    <n v="11040"/>
    <x v="4"/>
  </r>
  <r>
    <x v="14"/>
    <n v="4180599734"/>
    <x v="0"/>
    <x v="4"/>
    <x v="0"/>
    <x v="0"/>
    <s v="win6293"/>
    <x v="0"/>
    <n v="4180599734"/>
    <x v="3"/>
    <x v="0"/>
    <x v="0"/>
    <x v="0"/>
    <x v="0"/>
    <x v="0"/>
    <x v="0"/>
    <x v="0"/>
    <n v="3"/>
    <x v="0"/>
    <n v="111058"/>
    <n v="333174"/>
    <x v="0"/>
    <x v="0"/>
    <x v="0"/>
    <x v="0"/>
    <n v="26654"/>
    <x v="4"/>
  </r>
  <r>
    <x v="14"/>
    <n v="4180599724"/>
    <x v="0"/>
    <x v="4"/>
    <x v="0"/>
    <x v="0"/>
    <s v="win6050"/>
    <x v="0"/>
    <n v="4180599724"/>
    <x v="3"/>
    <x v="8"/>
    <x v="8"/>
    <x v="0"/>
    <x v="0"/>
    <x v="0"/>
    <x v="0"/>
    <x v="0"/>
    <n v="7"/>
    <x v="0"/>
    <n v="50182"/>
    <n v="351274"/>
    <x v="0"/>
    <x v="0"/>
    <x v="0"/>
    <x v="0"/>
    <n v="28102"/>
    <x v="4"/>
  </r>
  <r>
    <x v="14"/>
    <n v="4180599724"/>
    <x v="0"/>
    <x v="4"/>
    <x v="0"/>
    <x v="0"/>
    <s v="win6050"/>
    <x v="0"/>
    <n v="4180599724"/>
    <x v="3"/>
    <x v="11"/>
    <x v="11"/>
    <x v="0"/>
    <x v="0"/>
    <x v="0"/>
    <x v="0"/>
    <x v="0"/>
    <n v="2"/>
    <x v="0"/>
    <n v="46000"/>
    <n v="92000"/>
    <x v="0"/>
    <x v="0"/>
    <x v="0"/>
    <x v="0"/>
    <n v="7360"/>
    <x v="4"/>
  </r>
  <r>
    <x v="14"/>
    <n v="4180599724"/>
    <x v="0"/>
    <x v="4"/>
    <x v="0"/>
    <x v="0"/>
    <s v="win6050"/>
    <x v="0"/>
    <n v="4180599724"/>
    <x v="3"/>
    <x v="0"/>
    <x v="0"/>
    <x v="0"/>
    <x v="0"/>
    <x v="0"/>
    <x v="0"/>
    <x v="0"/>
    <n v="5"/>
    <x v="0"/>
    <n v="111058"/>
    <n v="555290"/>
    <x v="0"/>
    <x v="0"/>
    <x v="0"/>
    <x v="0"/>
    <n v="44423"/>
    <x v="4"/>
  </r>
  <r>
    <x v="14"/>
    <n v="4180599527"/>
    <x v="0"/>
    <x v="4"/>
    <x v="0"/>
    <x v="0"/>
    <s v="WIN2BA8"/>
    <x v="0"/>
    <n v="4180599527"/>
    <x v="3"/>
    <x v="1"/>
    <x v="1"/>
    <x v="0"/>
    <x v="0"/>
    <x v="0"/>
    <x v="0"/>
    <x v="0"/>
    <n v="3"/>
    <x v="0"/>
    <n v="55595"/>
    <n v="166785"/>
    <x v="0"/>
    <x v="0"/>
    <x v="0"/>
    <x v="0"/>
    <n v="13343"/>
    <x v="4"/>
  </r>
  <r>
    <x v="14"/>
    <n v="4180599527"/>
    <x v="0"/>
    <x v="4"/>
    <x v="0"/>
    <x v="0"/>
    <s v="WIN2BA8"/>
    <x v="0"/>
    <n v="4180599527"/>
    <x v="3"/>
    <x v="8"/>
    <x v="8"/>
    <x v="0"/>
    <x v="0"/>
    <x v="0"/>
    <x v="0"/>
    <x v="0"/>
    <n v="3"/>
    <x v="0"/>
    <n v="50182"/>
    <n v="150546"/>
    <x v="0"/>
    <x v="0"/>
    <x v="0"/>
    <x v="0"/>
    <n v="12044"/>
    <x v="4"/>
  </r>
  <r>
    <x v="14"/>
    <n v="4180599527"/>
    <x v="0"/>
    <x v="4"/>
    <x v="0"/>
    <x v="0"/>
    <s v="WIN2BA8"/>
    <x v="0"/>
    <n v="4180599527"/>
    <x v="3"/>
    <x v="0"/>
    <x v="0"/>
    <x v="0"/>
    <x v="0"/>
    <x v="0"/>
    <x v="0"/>
    <x v="0"/>
    <n v="4"/>
    <x v="0"/>
    <n v="111058"/>
    <n v="444232"/>
    <x v="0"/>
    <x v="0"/>
    <x v="0"/>
    <x v="0"/>
    <n v="35539"/>
    <x v="4"/>
  </r>
  <r>
    <x v="14"/>
    <n v="4180599700"/>
    <x v="0"/>
    <x v="4"/>
    <x v="0"/>
    <x v="0"/>
    <s v="win5741"/>
    <x v="0"/>
    <n v="4180599700"/>
    <x v="3"/>
    <x v="2"/>
    <x v="2"/>
    <x v="0"/>
    <x v="0"/>
    <x v="0"/>
    <x v="0"/>
    <x v="0"/>
    <n v="9"/>
    <x v="0"/>
    <n v="73431"/>
    <n v="660879"/>
    <x v="0"/>
    <x v="0"/>
    <x v="0"/>
    <x v="0"/>
    <n v="52870"/>
    <x v="4"/>
  </r>
  <r>
    <x v="14"/>
    <n v="4180599700"/>
    <x v="0"/>
    <x v="4"/>
    <x v="0"/>
    <x v="0"/>
    <s v="win5741"/>
    <x v="0"/>
    <n v="4180599700"/>
    <x v="3"/>
    <x v="0"/>
    <x v="0"/>
    <x v="0"/>
    <x v="0"/>
    <x v="0"/>
    <x v="0"/>
    <x v="0"/>
    <n v="1"/>
    <x v="0"/>
    <n v="111058"/>
    <n v="111058"/>
    <x v="0"/>
    <x v="0"/>
    <x v="0"/>
    <x v="0"/>
    <n v="8885"/>
    <x v="4"/>
  </r>
  <r>
    <x v="14"/>
    <n v="4180599700"/>
    <x v="0"/>
    <x v="4"/>
    <x v="0"/>
    <x v="0"/>
    <s v="win5741"/>
    <x v="0"/>
    <n v="4180599700"/>
    <x v="3"/>
    <x v="1"/>
    <x v="1"/>
    <x v="0"/>
    <x v="0"/>
    <x v="0"/>
    <x v="0"/>
    <x v="0"/>
    <n v="3"/>
    <x v="0"/>
    <n v="55595"/>
    <n v="166785"/>
    <x v="0"/>
    <x v="0"/>
    <x v="0"/>
    <x v="0"/>
    <n v="13343"/>
    <x v="4"/>
  </r>
  <r>
    <x v="14"/>
    <n v="4180599700"/>
    <x v="0"/>
    <x v="4"/>
    <x v="0"/>
    <x v="0"/>
    <s v="win5741"/>
    <x v="0"/>
    <n v="4180599700"/>
    <x v="3"/>
    <x v="8"/>
    <x v="8"/>
    <x v="0"/>
    <x v="0"/>
    <x v="0"/>
    <x v="0"/>
    <x v="0"/>
    <n v="3"/>
    <x v="0"/>
    <n v="50182"/>
    <n v="150546"/>
    <x v="0"/>
    <x v="0"/>
    <x v="0"/>
    <x v="0"/>
    <n v="12044"/>
    <x v="4"/>
  </r>
  <r>
    <x v="14"/>
    <n v="4180599454"/>
    <x v="0"/>
    <x v="4"/>
    <x v="0"/>
    <x v="0"/>
    <s v="WIN2ATQ"/>
    <x v="0"/>
    <n v="4180599454"/>
    <x v="3"/>
    <x v="1"/>
    <x v="1"/>
    <x v="0"/>
    <x v="0"/>
    <x v="0"/>
    <x v="0"/>
    <x v="0"/>
    <n v="1"/>
    <x v="0"/>
    <n v="55595"/>
    <n v="55595"/>
    <x v="0"/>
    <x v="0"/>
    <x v="0"/>
    <x v="0"/>
    <n v="4448"/>
    <x v="4"/>
  </r>
  <r>
    <x v="14"/>
    <n v="4180599454"/>
    <x v="0"/>
    <x v="4"/>
    <x v="0"/>
    <x v="0"/>
    <s v="WIN2ATQ"/>
    <x v="0"/>
    <n v="4180599454"/>
    <x v="3"/>
    <x v="8"/>
    <x v="8"/>
    <x v="0"/>
    <x v="0"/>
    <x v="0"/>
    <x v="0"/>
    <x v="0"/>
    <n v="5"/>
    <x v="0"/>
    <n v="50182"/>
    <n v="250910"/>
    <x v="0"/>
    <x v="0"/>
    <x v="0"/>
    <x v="0"/>
    <n v="20073"/>
    <x v="4"/>
  </r>
  <r>
    <x v="14"/>
    <n v="4180599454"/>
    <x v="0"/>
    <x v="4"/>
    <x v="0"/>
    <x v="0"/>
    <s v="WIN2ATQ"/>
    <x v="0"/>
    <n v="4180599454"/>
    <x v="3"/>
    <x v="2"/>
    <x v="2"/>
    <x v="0"/>
    <x v="0"/>
    <x v="0"/>
    <x v="0"/>
    <x v="0"/>
    <n v="9"/>
    <x v="0"/>
    <n v="73431"/>
    <n v="660879"/>
    <x v="0"/>
    <x v="0"/>
    <x v="0"/>
    <x v="0"/>
    <n v="52870"/>
    <x v="4"/>
  </r>
  <r>
    <x v="14"/>
    <n v="4180599454"/>
    <x v="0"/>
    <x v="4"/>
    <x v="0"/>
    <x v="0"/>
    <s v="WIN2ATQ"/>
    <x v="0"/>
    <n v="4180599454"/>
    <x v="3"/>
    <x v="11"/>
    <x v="11"/>
    <x v="0"/>
    <x v="0"/>
    <x v="0"/>
    <x v="0"/>
    <x v="0"/>
    <n v="4"/>
    <x v="0"/>
    <n v="46000"/>
    <n v="184000"/>
    <x v="0"/>
    <x v="0"/>
    <x v="0"/>
    <x v="0"/>
    <n v="14720"/>
    <x v="4"/>
  </r>
  <r>
    <x v="14"/>
    <n v="4180599454"/>
    <x v="0"/>
    <x v="4"/>
    <x v="0"/>
    <x v="0"/>
    <s v="WIN2ATQ"/>
    <x v="0"/>
    <n v="4180599454"/>
    <x v="3"/>
    <x v="0"/>
    <x v="0"/>
    <x v="0"/>
    <x v="0"/>
    <x v="0"/>
    <x v="0"/>
    <x v="0"/>
    <n v="5"/>
    <x v="0"/>
    <n v="111058"/>
    <n v="555290"/>
    <x v="0"/>
    <x v="0"/>
    <x v="0"/>
    <x v="0"/>
    <n v="44423"/>
    <x v="4"/>
  </r>
  <r>
    <x v="14"/>
    <n v="4180590977"/>
    <x v="0"/>
    <x v="4"/>
    <x v="0"/>
    <x v="0"/>
    <s v="win4766"/>
    <x v="0"/>
    <n v="4180590977"/>
    <x v="3"/>
    <x v="1"/>
    <x v="1"/>
    <x v="0"/>
    <x v="0"/>
    <x v="0"/>
    <x v="0"/>
    <x v="0"/>
    <n v="3"/>
    <x v="0"/>
    <n v="55595"/>
    <n v="166785"/>
    <x v="0"/>
    <x v="0"/>
    <x v="0"/>
    <x v="0"/>
    <n v="13343"/>
    <x v="4"/>
  </r>
  <r>
    <x v="14"/>
    <n v="4180590977"/>
    <x v="0"/>
    <x v="4"/>
    <x v="0"/>
    <x v="0"/>
    <s v="win4766"/>
    <x v="0"/>
    <n v="4180590977"/>
    <x v="3"/>
    <x v="0"/>
    <x v="0"/>
    <x v="0"/>
    <x v="0"/>
    <x v="0"/>
    <x v="0"/>
    <x v="0"/>
    <n v="4"/>
    <x v="0"/>
    <n v="111058"/>
    <n v="444232"/>
    <x v="0"/>
    <x v="0"/>
    <x v="0"/>
    <x v="0"/>
    <n v="35539"/>
    <x v="4"/>
  </r>
  <r>
    <x v="14"/>
    <n v="4180590977"/>
    <x v="0"/>
    <x v="4"/>
    <x v="0"/>
    <x v="0"/>
    <s v="win4766"/>
    <x v="0"/>
    <n v="4180590977"/>
    <x v="3"/>
    <x v="11"/>
    <x v="11"/>
    <x v="0"/>
    <x v="0"/>
    <x v="0"/>
    <x v="0"/>
    <x v="0"/>
    <n v="3"/>
    <x v="0"/>
    <n v="46000"/>
    <n v="138000"/>
    <x v="0"/>
    <x v="0"/>
    <x v="0"/>
    <x v="0"/>
    <n v="11040"/>
    <x v="4"/>
  </r>
  <r>
    <x v="14"/>
    <n v="4180590977"/>
    <x v="0"/>
    <x v="4"/>
    <x v="0"/>
    <x v="0"/>
    <s v="win4766"/>
    <x v="0"/>
    <n v="4180590977"/>
    <x v="3"/>
    <x v="10"/>
    <x v="10"/>
    <x v="0"/>
    <x v="0"/>
    <x v="0"/>
    <x v="0"/>
    <x v="0"/>
    <n v="4"/>
    <x v="0"/>
    <n v="74250"/>
    <n v="297000"/>
    <x v="0"/>
    <x v="0"/>
    <x v="0"/>
    <x v="0"/>
    <n v="23760"/>
    <x v="4"/>
  </r>
  <r>
    <x v="14"/>
    <n v="4180590977"/>
    <x v="0"/>
    <x v="4"/>
    <x v="0"/>
    <x v="0"/>
    <s v="win4766"/>
    <x v="0"/>
    <n v="4180590977"/>
    <x v="3"/>
    <x v="2"/>
    <x v="2"/>
    <x v="0"/>
    <x v="0"/>
    <x v="0"/>
    <x v="0"/>
    <x v="0"/>
    <n v="8"/>
    <x v="0"/>
    <n v="73431"/>
    <n v="587448"/>
    <x v="0"/>
    <x v="0"/>
    <x v="0"/>
    <x v="0"/>
    <n v="46996"/>
    <x v="4"/>
  </r>
  <r>
    <x v="14"/>
    <n v="4180590977"/>
    <x v="0"/>
    <x v="4"/>
    <x v="0"/>
    <x v="0"/>
    <s v="win4766"/>
    <x v="0"/>
    <n v="4180590977"/>
    <x v="3"/>
    <x v="8"/>
    <x v="8"/>
    <x v="0"/>
    <x v="0"/>
    <x v="0"/>
    <x v="0"/>
    <x v="0"/>
    <n v="3"/>
    <x v="0"/>
    <n v="50182"/>
    <n v="150546"/>
    <x v="0"/>
    <x v="0"/>
    <x v="0"/>
    <x v="0"/>
    <n v="12044"/>
    <x v="4"/>
  </r>
  <r>
    <x v="14"/>
    <n v="4180599743"/>
    <x v="0"/>
    <x v="4"/>
    <x v="0"/>
    <x v="0"/>
    <s v="win6481"/>
    <x v="0"/>
    <n v="4180599743"/>
    <x v="3"/>
    <x v="8"/>
    <x v="8"/>
    <x v="0"/>
    <x v="0"/>
    <x v="0"/>
    <x v="0"/>
    <x v="0"/>
    <n v="4"/>
    <x v="0"/>
    <n v="50182"/>
    <n v="200728"/>
    <x v="0"/>
    <x v="0"/>
    <x v="0"/>
    <x v="0"/>
    <n v="16058"/>
    <x v="4"/>
  </r>
  <r>
    <x v="14"/>
    <n v="4180599743"/>
    <x v="0"/>
    <x v="4"/>
    <x v="0"/>
    <x v="0"/>
    <s v="win6481"/>
    <x v="0"/>
    <n v="4180599743"/>
    <x v="3"/>
    <x v="2"/>
    <x v="2"/>
    <x v="0"/>
    <x v="0"/>
    <x v="0"/>
    <x v="0"/>
    <x v="0"/>
    <n v="6"/>
    <x v="0"/>
    <n v="73431"/>
    <n v="440586"/>
    <x v="0"/>
    <x v="0"/>
    <x v="0"/>
    <x v="0"/>
    <n v="35247"/>
    <x v="4"/>
  </r>
  <r>
    <x v="14"/>
    <n v="4180599743"/>
    <x v="0"/>
    <x v="4"/>
    <x v="0"/>
    <x v="0"/>
    <s v="win6481"/>
    <x v="0"/>
    <n v="4180599743"/>
    <x v="3"/>
    <x v="0"/>
    <x v="0"/>
    <x v="0"/>
    <x v="0"/>
    <x v="0"/>
    <x v="0"/>
    <x v="0"/>
    <n v="9"/>
    <x v="0"/>
    <n v="111058"/>
    <n v="999522"/>
    <x v="0"/>
    <x v="0"/>
    <x v="0"/>
    <x v="0"/>
    <n v="79962"/>
    <x v="4"/>
  </r>
  <r>
    <x v="14"/>
    <n v="4180599431"/>
    <x v="0"/>
    <x v="4"/>
    <x v="0"/>
    <x v="0"/>
    <s v="WIN2AON"/>
    <x v="0"/>
    <n v="4180599431"/>
    <x v="3"/>
    <x v="1"/>
    <x v="1"/>
    <x v="0"/>
    <x v="0"/>
    <x v="0"/>
    <x v="0"/>
    <x v="0"/>
    <n v="2"/>
    <x v="0"/>
    <n v="55595"/>
    <n v="111190"/>
    <x v="0"/>
    <x v="0"/>
    <x v="0"/>
    <x v="0"/>
    <n v="8895"/>
    <x v="4"/>
  </r>
  <r>
    <x v="14"/>
    <n v="4180599431"/>
    <x v="0"/>
    <x v="4"/>
    <x v="0"/>
    <x v="0"/>
    <s v="WIN2AON"/>
    <x v="0"/>
    <n v="4180599431"/>
    <x v="3"/>
    <x v="8"/>
    <x v="8"/>
    <x v="0"/>
    <x v="0"/>
    <x v="0"/>
    <x v="0"/>
    <x v="0"/>
    <n v="5"/>
    <x v="0"/>
    <n v="50182"/>
    <n v="250910"/>
    <x v="0"/>
    <x v="0"/>
    <x v="0"/>
    <x v="0"/>
    <n v="20073"/>
    <x v="4"/>
  </r>
  <r>
    <x v="14"/>
    <n v="4180599431"/>
    <x v="0"/>
    <x v="4"/>
    <x v="0"/>
    <x v="0"/>
    <s v="WIN2AON"/>
    <x v="0"/>
    <n v="4180599431"/>
    <x v="3"/>
    <x v="2"/>
    <x v="2"/>
    <x v="0"/>
    <x v="0"/>
    <x v="0"/>
    <x v="0"/>
    <x v="0"/>
    <n v="15"/>
    <x v="0"/>
    <n v="73431"/>
    <n v="1101465"/>
    <x v="0"/>
    <x v="0"/>
    <x v="0"/>
    <x v="0"/>
    <n v="88117"/>
    <x v="4"/>
  </r>
  <r>
    <x v="14"/>
    <n v="4180599431"/>
    <x v="0"/>
    <x v="4"/>
    <x v="0"/>
    <x v="0"/>
    <s v="WIN2AON"/>
    <x v="0"/>
    <n v="4180599431"/>
    <x v="3"/>
    <x v="0"/>
    <x v="0"/>
    <x v="0"/>
    <x v="0"/>
    <x v="0"/>
    <x v="0"/>
    <x v="0"/>
    <n v="5"/>
    <x v="0"/>
    <n v="111058"/>
    <n v="555290"/>
    <x v="0"/>
    <x v="0"/>
    <x v="0"/>
    <x v="0"/>
    <n v="44423"/>
    <x v="4"/>
  </r>
  <r>
    <x v="14"/>
    <n v="4180599458"/>
    <x v="0"/>
    <x v="4"/>
    <x v="0"/>
    <x v="0"/>
    <s v="WIN2AUE"/>
    <x v="0"/>
    <n v="4180599458"/>
    <x v="3"/>
    <x v="2"/>
    <x v="2"/>
    <x v="0"/>
    <x v="0"/>
    <x v="0"/>
    <x v="0"/>
    <x v="0"/>
    <n v="8"/>
    <x v="0"/>
    <n v="73431"/>
    <n v="587448"/>
    <x v="0"/>
    <x v="0"/>
    <x v="0"/>
    <x v="0"/>
    <n v="46996"/>
    <x v="4"/>
  </r>
  <r>
    <x v="14"/>
    <n v="4180599458"/>
    <x v="0"/>
    <x v="4"/>
    <x v="0"/>
    <x v="0"/>
    <s v="WIN2AUE"/>
    <x v="0"/>
    <n v="4180599458"/>
    <x v="3"/>
    <x v="0"/>
    <x v="0"/>
    <x v="0"/>
    <x v="0"/>
    <x v="0"/>
    <x v="0"/>
    <x v="0"/>
    <n v="2"/>
    <x v="0"/>
    <n v="111058"/>
    <n v="222116"/>
    <x v="0"/>
    <x v="0"/>
    <x v="0"/>
    <x v="0"/>
    <n v="17769"/>
    <x v="4"/>
  </r>
  <r>
    <x v="14"/>
    <n v="4180599458"/>
    <x v="0"/>
    <x v="4"/>
    <x v="0"/>
    <x v="0"/>
    <s v="WIN2AUE"/>
    <x v="0"/>
    <n v="4180599458"/>
    <x v="3"/>
    <x v="8"/>
    <x v="8"/>
    <x v="0"/>
    <x v="0"/>
    <x v="0"/>
    <x v="0"/>
    <x v="0"/>
    <n v="2"/>
    <x v="0"/>
    <n v="50182"/>
    <n v="100364"/>
    <x v="0"/>
    <x v="0"/>
    <x v="0"/>
    <x v="0"/>
    <n v="8029"/>
    <x v="4"/>
  </r>
  <r>
    <x v="14"/>
    <n v="4180599462"/>
    <x v="0"/>
    <x v="4"/>
    <x v="0"/>
    <x v="0"/>
    <s v="WIN2AUY"/>
    <x v="0"/>
    <n v="4180599462"/>
    <x v="3"/>
    <x v="2"/>
    <x v="2"/>
    <x v="0"/>
    <x v="0"/>
    <x v="0"/>
    <x v="0"/>
    <x v="0"/>
    <n v="5"/>
    <x v="0"/>
    <n v="73431"/>
    <n v="367155"/>
    <x v="0"/>
    <x v="0"/>
    <x v="0"/>
    <x v="0"/>
    <n v="29372"/>
    <x v="4"/>
  </r>
  <r>
    <x v="14"/>
    <n v="4180599462"/>
    <x v="0"/>
    <x v="4"/>
    <x v="0"/>
    <x v="0"/>
    <s v="WIN2AUY"/>
    <x v="0"/>
    <n v="4180599462"/>
    <x v="3"/>
    <x v="11"/>
    <x v="11"/>
    <x v="0"/>
    <x v="0"/>
    <x v="0"/>
    <x v="0"/>
    <x v="0"/>
    <n v="2"/>
    <x v="0"/>
    <n v="46000"/>
    <n v="92000"/>
    <x v="0"/>
    <x v="0"/>
    <x v="0"/>
    <x v="0"/>
    <n v="7360"/>
    <x v="4"/>
  </r>
  <r>
    <x v="14"/>
    <n v="4180599462"/>
    <x v="0"/>
    <x v="4"/>
    <x v="0"/>
    <x v="0"/>
    <s v="WIN2AUY"/>
    <x v="0"/>
    <n v="4180599462"/>
    <x v="3"/>
    <x v="0"/>
    <x v="0"/>
    <x v="0"/>
    <x v="0"/>
    <x v="0"/>
    <x v="0"/>
    <x v="0"/>
    <n v="4"/>
    <x v="0"/>
    <n v="111058"/>
    <n v="444232"/>
    <x v="0"/>
    <x v="0"/>
    <x v="0"/>
    <x v="0"/>
    <n v="35539"/>
    <x v="4"/>
  </r>
  <r>
    <x v="14"/>
    <n v="4180599462"/>
    <x v="0"/>
    <x v="4"/>
    <x v="0"/>
    <x v="0"/>
    <s v="WIN2AUY"/>
    <x v="0"/>
    <n v="4180599462"/>
    <x v="3"/>
    <x v="8"/>
    <x v="8"/>
    <x v="0"/>
    <x v="0"/>
    <x v="0"/>
    <x v="0"/>
    <x v="0"/>
    <n v="5"/>
    <x v="0"/>
    <n v="50182"/>
    <n v="250910"/>
    <x v="0"/>
    <x v="0"/>
    <x v="0"/>
    <x v="0"/>
    <n v="20073"/>
    <x v="4"/>
  </r>
  <r>
    <x v="14"/>
    <n v="4180599462"/>
    <x v="0"/>
    <x v="4"/>
    <x v="0"/>
    <x v="0"/>
    <s v="WIN2AUY"/>
    <x v="0"/>
    <n v="4180599462"/>
    <x v="3"/>
    <x v="1"/>
    <x v="1"/>
    <x v="0"/>
    <x v="0"/>
    <x v="0"/>
    <x v="0"/>
    <x v="0"/>
    <n v="2"/>
    <x v="0"/>
    <n v="55595"/>
    <n v="111190"/>
    <x v="0"/>
    <x v="0"/>
    <x v="0"/>
    <x v="0"/>
    <n v="8895"/>
    <x v="4"/>
  </r>
  <r>
    <x v="14"/>
    <n v="4180599725"/>
    <x v="0"/>
    <x v="4"/>
    <x v="0"/>
    <x v="0"/>
    <s v="win6054"/>
    <x v="0"/>
    <n v="4180599725"/>
    <x v="3"/>
    <x v="8"/>
    <x v="8"/>
    <x v="0"/>
    <x v="0"/>
    <x v="0"/>
    <x v="0"/>
    <x v="0"/>
    <n v="4"/>
    <x v="0"/>
    <n v="50182"/>
    <n v="200728"/>
    <x v="0"/>
    <x v="0"/>
    <x v="0"/>
    <x v="0"/>
    <n v="16058"/>
    <x v="4"/>
  </r>
  <r>
    <x v="14"/>
    <n v="4180599725"/>
    <x v="0"/>
    <x v="4"/>
    <x v="0"/>
    <x v="0"/>
    <s v="win6054"/>
    <x v="0"/>
    <n v="4180599725"/>
    <x v="3"/>
    <x v="2"/>
    <x v="2"/>
    <x v="0"/>
    <x v="0"/>
    <x v="0"/>
    <x v="0"/>
    <x v="0"/>
    <n v="3"/>
    <x v="0"/>
    <n v="73431"/>
    <n v="220293"/>
    <x v="0"/>
    <x v="0"/>
    <x v="0"/>
    <x v="0"/>
    <n v="17623"/>
    <x v="4"/>
  </r>
  <r>
    <x v="14"/>
    <n v="4180599725"/>
    <x v="0"/>
    <x v="4"/>
    <x v="0"/>
    <x v="0"/>
    <s v="win6054"/>
    <x v="0"/>
    <n v="4180599725"/>
    <x v="3"/>
    <x v="11"/>
    <x v="11"/>
    <x v="0"/>
    <x v="0"/>
    <x v="0"/>
    <x v="0"/>
    <x v="0"/>
    <n v="4"/>
    <x v="0"/>
    <n v="46000"/>
    <n v="184000"/>
    <x v="0"/>
    <x v="0"/>
    <x v="0"/>
    <x v="0"/>
    <n v="14720"/>
    <x v="4"/>
  </r>
  <r>
    <x v="14"/>
    <n v="4180599725"/>
    <x v="0"/>
    <x v="4"/>
    <x v="0"/>
    <x v="0"/>
    <s v="win6054"/>
    <x v="0"/>
    <n v="4180599725"/>
    <x v="3"/>
    <x v="0"/>
    <x v="0"/>
    <x v="0"/>
    <x v="0"/>
    <x v="0"/>
    <x v="0"/>
    <x v="0"/>
    <n v="4"/>
    <x v="0"/>
    <n v="111058"/>
    <n v="444232"/>
    <x v="0"/>
    <x v="0"/>
    <x v="0"/>
    <x v="0"/>
    <n v="35539"/>
    <x v="4"/>
  </r>
  <r>
    <x v="14"/>
    <n v="4180599426"/>
    <x v="0"/>
    <x v="4"/>
    <x v="0"/>
    <x v="0"/>
    <s v="WIN2AJS"/>
    <x v="0"/>
    <n v="4180599426"/>
    <x v="3"/>
    <x v="11"/>
    <x v="11"/>
    <x v="0"/>
    <x v="0"/>
    <x v="0"/>
    <x v="0"/>
    <x v="0"/>
    <n v="3"/>
    <x v="0"/>
    <n v="46000"/>
    <n v="138000"/>
    <x v="0"/>
    <x v="0"/>
    <x v="0"/>
    <x v="0"/>
    <n v="11040"/>
    <x v="4"/>
  </r>
  <r>
    <x v="14"/>
    <n v="4180599426"/>
    <x v="0"/>
    <x v="4"/>
    <x v="0"/>
    <x v="0"/>
    <s v="WIN2AJS"/>
    <x v="0"/>
    <n v="4180599426"/>
    <x v="3"/>
    <x v="2"/>
    <x v="2"/>
    <x v="0"/>
    <x v="0"/>
    <x v="0"/>
    <x v="0"/>
    <x v="0"/>
    <n v="3"/>
    <x v="0"/>
    <n v="73431"/>
    <n v="220293"/>
    <x v="0"/>
    <x v="0"/>
    <x v="0"/>
    <x v="0"/>
    <n v="17623"/>
    <x v="4"/>
  </r>
  <r>
    <x v="14"/>
    <n v="4180599426"/>
    <x v="0"/>
    <x v="4"/>
    <x v="0"/>
    <x v="0"/>
    <s v="WIN2AJS"/>
    <x v="0"/>
    <n v="4180599426"/>
    <x v="3"/>
    <x v="8"/>
    <x v="8"/>
    <x v="0"/>
    <x v="0"/>
    <x v="0"/>
    <x v="0"/>
    <x v="0"/>
    <n v="3"/>
    <x v="0"/>
    <n v="50182"/>
    <n v="150546"/>
    <x v="0"/>
    <x v="0"/>
    <x v="0"/>
    <x v="0"/>
    <n v="12044"/>
    <x v="4"/>
  </r>
  <r>
    <x v="14"/>
    <n v="4180599686"/>
    <x v="0"/>
    <x v="4"/>
    <x v="0"/>
    <x v="0"/>
    <s v="win5579"/>
    <x v="0"/>
    <n v="4180599686"/>
    <x v="3"/>
    <x v="2"/>
    <x v="2"/>
    <x v="0"/>
    <x v="0"/>
    <x v="0"/>
    <x v="0"/>
    <x v="0"/>
    <n v="4"/>
    <x v="0"/>
    <n v="73431"/>
    <n v="293724"/>
    <x v="0"/>
    <x v="0"/>
    <x v="0"/>
    <x v="0"/>
    <n v="23498"/>
    <x v="4"/>
  </r>
  <r>
    <x v="14"/>
    <n v="4180599686"/>
    <x v="0"/>
    <x v="4"/>
    <x v="0"/>
    <x v="0"/>
    <s v="win5579"/>
    <x v="0"/>
    <n v="4180599686"/>
    <x v="3"/>
    <x v="11"/>
    <x v="11"/>
    <x v="0"/>
    <x v="0"/>
    <x v="0"/>
    <x v="0"/>
    <x v="0"/>
    <n v="5"/>
    <x v="0"/>
    <n v="46000"/>
    <n v="230000"/>
    <x v="0"/>
    <x v="0"/>
    <x v="0"/>
    <x v="0"/>
    <n v="18400"/>
    <x v="4"/>
  </r>
  <r>
    <x v="14"/>
    <n v="4180599686"/>
    <x v="0"/>
    <x v="4"/>
    <x v="0"/>
    <x v="0"/>
    <s v="win5579"/>
    <x v="0"/>
    <n v="4180599686"/>
    <x v="3"/>
    <x v="0"/>
    <x v="0"/>
    <x v="0"/>
    <x v="0"/>
    <x v="0"/>
    <x v="0"/>
    <x v="0"/>
    <n v="1"/>
    <x v="0"/>
    <n v="111058"/>
    <n v="111058"/>
    <x v="0"/>
    <x v="0"/>
    <x v="0"/>
    <x v="0"/>
    <n v="8885"/>
    <x v="4"/>
  </r>
  <r>
    <x v="14"/>
    <n v="4180599686"/>
    <x v="0"/>
    <x v="4"/>
    <x v="0"/>
    <x v="0"/>
    <s v="win5579"/>
    <x v="0"/>
    <n v="4180599686"/>
    <x v="3"/>
    <x v="8"/>
    <x v="8"/>
    <x v="0"/>
    <x v="0"/>
    <x v="0"/>
    <x v="0"/>
    <x v="0"/>
    <n v="1"/>
    <x v="0"/>
    <n v="50182"/>
    <n v="50182"/>
    <x v="0"/>
    <x v="0"/>
    <x v="0"/>
    <x v="0"/>
    <n v="4015"/>
    <x v="4"/>
  </r>
  <r>
    <x v="4"/>
    <n v="4180946991"/>
    <x v="0"/>
    <x v="4"/>
    <x v="0"/>
    <x v="0"/>
    <s v="WIN5474"/>
    <x v="0"/>
    <n v="4180946991"/>
    <x v="3"/>
    <x v="0"/>
    <x v="0"/>
    <x v="0"/>
    <x v="0"/>
    <x v="0"/>
    <x v="0"/>
    <x v="0"/>
    <n v="5"/>
    <x v="0"/>
    <n v="111058"/>
    <n v="555290"/>
    <x v="0"/>
    <x v="0"/>
    <x v="0"/>
    <x v="0"/>
    <n v="44423"/>
    <x v="4"/>
  </r>
  <r>
    <x v="4"/>
    <n v="4180946991"/>
    <x v="0"/>
    <x v="4"/>
    <x v="0"/>
    <x v="0"/>
    <s v="WIN5474"/>
    <x v="0"/>
    <n v="4180946991"/>
    <x v="3"/>
    <x v="2"/>
    <x v="2"/>
    <x v="0"/>
    <x v="0"/>
    <x v="0"/>
    <x v="0"/>
    <x v="0"/>
    <n v="5"/>
    <x v="0"/>
    <n v="73431"/>
    <n v="367155"/>
    <x v="0"/>
    <x v="0"/>
    <x v="0"/>
    <x v="0"/>
    <n v="29372"/>
    <x v="4"/>
  </r>
  <r>
    <x v="4"/>
    <n v="4180946991"/>
    <x v="0"/>
    <x v="4"/>
    <x v="0"/>
    <x v="0"/>
    <s v="WIN5474"/>
    <x v="0"/>
    <n v="4180946991"/>
    <x v="3"/>
    <x v="10"/>
    <x v="10"/>
    <x v="0"/>
    <x v="0"/>
    <x v="0"/>
    <x v="0"/>
    <x v="0"/>
    <n v="10"/>
    <x v="0"/>
    <n v="74250"/>
    <n v="742500"/>
    <x v="0"/>
    <x v="0"/>
    <x v="0"/>
    <x v="0"/>
    <n v="59400"/>
    <x v="4"/>
  </r>
  <r>
    <x v="4"/>
    <n v="4180946991"/>
    <x v="0"/>
    <x v="4"/>
    <x v="0"/>
    <x v="0"/>
    <s v="WIN5474"/>
    <x v="0"/>
    <n v="4180946991"/>
    <x v="3"/>
    <x v="1"/>
    <x v="1"/>
    <x v="0"/>
    <x v="0"/>
    <x v="0"/>
    <x v="0"/>
    <x v="0"/>
    <n v="5"/>
    <x v="0"/>
    <n v="55595"/>
    <n v="277975"/>
    <x v="0"/>
    <x v="0"/>
    <x v="0"/>
    <x v="0"/>
    <n v="22238"/>
    <x v="4"/>
  </r>
  <r>
    <x v="4"/>
    <n v="4180946991"/>
    <x v="0"/>
    <x v="4"/>
    <x v="0"/>
    <x v="0"/>
    <s v="WIN5474"/>
    <x v="0"/>
    <n v="4180946991"/>
    <x v="3"/>
    <x v="9"/>
    <x v="9"/>
    <x v="0"/>
    <x v="0"/>
    <x v="0"/>
    <x v="0"/>
    <x v="0"/>
    <n v="5"/>
    <x v="0"/>
    <n v="70950"/>
    <n v="354750"/>
    <x v="0"/>
    <x v="0"/>
    <x v="0"/>
    <x v="0"/>
    <n v="28380"/>
    <x v="4"/>
  </r>
  <r>
    <x v="4"/>
    <n v="4180910742"/>
    <x v="0"/>
    <x v="4"/>
    <x v="0"/>
    <x v="0"/>
    <s v="WIN4280"/>
    <x v="0"/>
    <n v="4180910742"/>
    <x v="3"/>
    <x v="0"/>
    <x v="0"/>
    <x v="0"/>
    <x v="0"/>
    <x v="0"/>
    <x v="0"/>
    <x v="0"/>
    <n v="5"/>
    <x v="0"/>
    <n v="111058"/>
    <n v="555290"/>
    <x v="0"/>
    <x v="0"/>
    <x v="0"/>
    <x v="0"/>
    <n v="44423"/>
    <x v="4"/>
  </r>
  <r>
    <x v="4"/>
    <n v="4180910742"/>
    <x v="0"/>
    <x v="4"/>
    <x v="0"/>
    <x v="0"/>
    <s v="WIN4280"/>
    <x v="0"/>
    <n v="4180910742"/>
    <x v="3"/>
    <x v="2"/>
    <x v="2"/>
    <x v="0"/>
    <x v="0"/>
    <x v="0"/>
    <x v="0"/>
    <x v="0"/>
    <n v="10"/>
    <x v="0"/>
    <n v="73431"/>
    <n v="734310"/>
    <x v="0"/>
    <x v="0"/>
    <x v="0"/>
    <x v="0"/>
    <n v="58745"/>
    <x v="4"/>
  </r>
  <r>
    <x v="4"/>
    <n v="4180910742"/>
    <x v="0"/>
    <x v="4"/>
    <x v="0"/>
    <x v="0"/>
    <s v="WIN4280"/>
    <x v="0"/>
    <n v="4180910742"/>
    <x v="3"/>
    <x v="11"/>
    <x v="11"/>
    <x v="0"/>
    <x v="0"/>
    <x v="0"/>
    <x v="0"/>
    <x v="0"/>
    <n v="5"/>
    <x v="0"/>
    <n v="46000"/>
    <n v="230000"/>
    <x v="0"/>
    <x v="0"/>
    <x v="0"/>
    <x v="0"/>
    <n v="18400"/>
    <x v="4"/>
  </r>
  <r>
    <x v="4"/>
    <n v="4180910742"/>
    <x v="0"/>
    <x v="4"/>
    <x v="0"/>
    <x v="0"/>
    <s v="WIN4280"/>
    <x v="0"/>
    <n v="4180910742"/>
    <x v="3"/>
    <x v="10"/>
    <x v="10"/>
    <x v="0"/>
    <x v="0"/>
    <x v="0"/>
    <x v="0"/>
    <x v="0"/>
    <n v="5"/>
    <x v="0"/>
    <n v="74250"/>
    <n v="371250"/>
    <x v="0"/>
    <x v="0"/>
    <x v="0"/>
    <x v="0"/>
    <n v="29700"/>
    <x v="4"/>
  </r>
  <r>
    <x v="1"/>
    <n v="4180765094"/>
    <x v="0"/>
    <x v="4"/>
    <x v="0"/>
    <x v="0"/>
    <s v="WIN1657"/>
    <x v="0"/>
    <n v="4180765094"/>
    <x v="3"/>
    <x v="7"/>
    <x v="7"/>
    <x v="0"/>
    <x v="0"/>
    <x v="0"/>
    <x v="0"/>
    <x v="0"/>
    <n v="10"/>
    <x v="0"/>
    <n v="111606"/>
    <n v="1116060"/>
    <x v="0"/>
    <x v="0"/>
    <x v="0"/>
    <x v="0"/>
    <n v="89285"/>
    <x v="4"/>
  </r>
  <r>
    <x v="1"/>
    <n v="4180765094"/>
    <x v="0"/>
    <x v="4"/>
    <x v="0"/>
    <x v="0"/>
    <s v="WIN1657"/>
    <x v="0"/>
    <n v="4180765094"/>
    <x v="3"/>
    <x v="2"/>
    <x v="2"/>
    <x v="0"/>
    <x v="0"/>
    <x v="0"/>
    <x v="0"/>
    <x v="0"/>
    <n v="20"/>
    <x v="0"/>
    <n v="73431"/>
    <n v="1468620"/>
    <x v="0"/>
    <x v="0"/>
    <x v="0"/>
    <x v="0"/>
    <n v="117490"/>
    <x v="4"/>
  </r>
  <r>
    <x v="19"/>
    <n v="4180616536"/>
    <x v="0"/>
    <x v="4"/>
    <x v="0"/>
    <x v="0"/>
    <s v="win1590"/>
    <x v="0"/>
    <n v="4180616536"/>
    <x v="3"/>
    <x v="7"/>
    <x v="7"/>
    <x v="0"/>
    <x v="0"/>
    <x v="0"/>
    <x v="0"/>
    <x v="0"/>
    <n v="5"/>
    <x v="0"/>
    <n v="111606"/>
    <n v="558030"/>
    <x v="0"/>
    <x v="0"/>
    <x v="0"/>
    <x v="0"/>
    <n v="44642"/>
    <x v="4"/>
  </r>
  <r>
    <x v="19"/>
    <n v="4180616536"/>
    <x v="0"/>
    <x v="4"/>
    <x v="0"/>
    <x v="0"/>
    <s v="win1590"/>
    <x v="0"/>
    <n v="4180616536"/>
    <x v="3"/>
    <x v="1"/>
    <x v="1"/>
    <x v="0"/>
    <x v="0"/>
    <x v="0"/>
    <x v="0"/>
    <x v="0"/>
    <n v="3"/>
    <x v="0"/>
    <n v="55595"/>
    <n v="166785"/>
    <x v="0"/>
    <x v="0"/>
    <x v="0"/>
    <x v="0"/>
    <n v="13343"/>
    <x v="4"/>
  </r>
  <r>
    <x v="4"/>
    <s v="đt5/12win3245"/>
    <x v="0"/>
    <x v="4"/>
    <x v="0"/>
    <x v="0"/>
    <s v="WIN3245"/>
    <x v="0"/>
    <s v="đt5/12win3245"/>
    <x v="3"/>
    <x v="2"/>
    <x v="2"/>
    <x v="0"/>
    <x v="0"/>
    <x v="0"/>
    <x v="0"/>
    <x v="0"/>
    <n v="10"/>
    <x v="0"/>
    <n v="73431"/>
    <n v="734310"/>
    <x v="0"/>
    <x v="0"/>
    <x v="0"/>
    <x v="0"/>
    <n v="58745"/>
    <x v="4"/>
  </r>
  <r>
    <x v="4"/>
    <s v="đt5/12win3245"/>
    <x v="0"/>
    <x v="4"/>
    <x v="0"/>
    <x v="0"/>
    <s v="WIN3245"/>
    <x v="0"/>
    <s v="đt5/12win3245"/>
    <x v="3"/>
    <x v="11"/>
    <x v="11"/>
    <x v="0"/>
    <x v="0"/>
    <x v="0"/>
    <x v="0"/>
    <x v="0"/>
    <n v="5"/>
    <x v="0"/>
    <n v="46000"/>
    <n v="230000"/>
    <x v="0"/>
    <x v="0"/>
    <x v="0"/>
    <x v="0"/>
    <n v="18400"/>
    <x v="4"/>
  </r>
  <r>
    <x v="4"/>
    <s v="đt5/12win3245"/>
    <x v="0"/>
    <x v="4"/>
    <x v="0"/>
    <x v="0"/>
    <s v="WIN3245"/>
    <x v="0"/>
    <s v="đt5/12win3245"/>
    <x v="3"/>
    <x v="10"/>
    <x v="10"/>
    <x v="0"/>
    <x v="0"/>
    <x v="0"/>
    <x v="0"/>
    <x v="0"/>
    <n v="3"/>
    <x v="0"/>
    <n v="74250"/>
    <n v="222750"/>
    <x v="0"/>
    <x v="0"/>
    <x v="0"/>
    <x v="0"/>
    <n v="17820"/>
    <x v="4"/>
  </r>
  <r>
    <x v="4"/>
    <s v="đt5/12win3245"/>
    <x v="0"/>
    <x v="4"/>
    <x v="0"/>
    <x v="0"/>
    <s v="WIN3245"/>
    <x v="0"/>
    <s v="đt5/12win3245"/>
    <x v="3"/>
    <x v="0"/>
    <x v="0"/>
    <x v="0"/>
    <x v="0"/>
    <x v="0"/>
    <x v="0"/>
    <x v="0"/>
    <n v="3"/>
    <x v="0"/>
    <n v="111058"/>
    <n v="333174"/>
    <x v="0"/>
    <x v="0"/>
    <x v="0"/>
    <x v="0"/>
    <n v="26654"/>
    <x v="4"/>
  </r>
  <r>
    <x v="4"/>
    <s v="đt5/12win3245"/>
    <x v="0"/>
    <x v="4"/>
    <x v="0"/>
    <x v="0"/>
    <s v="WIN3245"/>
    <x v="0"/>
    <s v="đt5/12win3245"/>
    <x v="3"/>
    <x v="8"/>
    <x v="8"/>
    <x v="0"/>
    <x v="0"/>
    <x v="0"/>
    <x v="0"/>
    <x v="0"/>
    <n v="4"/>
    <x v="0"/>
    <n v="50182"/>
    <n v="200728"/>
    <x v="0"/>
    <x v="0"/>
    <x v="0"/>
    <x v="0"/>
    <n v="16058"/>
    <x v="4"/>
  </r>
  <r>
    <x v="4"/>
    <s v="đt5/12win3478"/>
    <x v="0"/>
    <x v="4"/>
    <x v="0"/>
    <x v="0"/>
    <s v="win3478"/>
    <x v="0"/>
    <s v="đt5/12win3478"/>
    <x v="3"/>
    <x v="0"/>
    <x v="0"/>
    <x v="0"/>
    <x v="0"/>
    <x v="0"/>
    <x v="0"/>
    <x v="0"/>
    <n v="6"/>
    <x v="0"/>
    <n v="111058"/>
    <n v="666348"/>
    <x v="0"/>
    <x v="0"/>
    <x v="0"/>
    <x v="0"/>
    <n v="53308"/>
    <x v="4"/>
  </r>
  <r>
    <x v="4"/>
    <s v="đt5/12win3369"/>
    <x v="0"/>
    <x v="4"/>
    <x v="0"/>
    <x v="0"/>
    <s v="win3369"/>
    <x v="0"/>
    <s v="đt5/12win3369"/>
    <x v="3"/>
    <x v="2"/>
    <x v="2"/>
    <x v="0"/>
    <x v="0"/>
    <x v="0"/>
    <x v="0"/>
    <x v="0"/>
    <n v="10"/>
    <x v="0"/>
    <n v="73431"/>
    <n v="734310"/>
    <x v="0"/>
    <x v="0"/>
    <x v="0"/>
    <x v="0"/>
    <n v="58745"/>
    <x v="4"/>
  </r>
  <r>
    <x v="4"/>
    <s v="đt5/12win3369"/>
    <x v="0"/>
    <x v="4"/>
    <x v="0"/>
    <x v="0"/>
    <s v="win3369"/>
    <x v="0"/>
    <s v="đt5/12win3369"/>
    <x v="3"/>
    <x v="8"/>
    <x v="8"/>
    <x v="0"/>
    <x v="0"/>
    <x v="0"/>
    <x v="0"/>
    <x v="0"/>
    <n v="5"/>
    <x v="0"/>
    <n v="50182"/>
    <n v="250910"/>
    <x v="0"/>
    <x v="0"/>
    <x v="0"/>
    <x v="0"/>
    <n v="20073"/>
    <x v="4"/>
  </r>
  <r>
    <x v="4"/>
    <s v="đt5/12win3369"/>
    <x v="0"/>
    <x v="4"/>
    <x v="0"/>
    <x v="0"/>
    <s v="win3369"/>
    <x v="0"/>
    <s v="đt5/12win3369"/>
    <x v="3"/>
    <x v="11"/>
    <x v="11"/>
    <x v="0"/>
    <x v="0"/>
    <x v="0"/>
    <x v="0"/>
    <x v="0"/>
    <n v="5"/>
    <x v="0"/>
    <n v="46000"/>
    <n v="230000"/>
    <x v="0"/>
    <x v="0"/>
    <x v="0"/>
    <x v="0"/>
    <n v="18400"/>
    <x v="4"/>
  </r>
  <r>
    <x v="4"/>
    <s v="đt5/12win3369"/>
    <x v="0"/>
    <x v="4"/>
    <x v="0"/>
    <x v="0"/>
    <s v="win3369"/>
    <x v="0"/>
    <s v="đt5/12win3369"/>
    <x v="3"/>
    <x v="1"/>
    <x v="1"/>
    <x v="0"/>
    <x v="0"/>
    <x v="0"/>
    <x v="0"/>
    <x v="0"/>
    <n v="5"/>
    <x v="0"/>
    <n v="55595"/>
    <n v="277975"/>
    <x v="0"/>
    <x v="0"/>
    <x v="0"/>
    <x v="0"/>
    <n v="22238"/>
    <x v="4"/>
  </r>
  <r>
    <x v="4"/>
    <s v="đt5/12win3228"/>
    <x v="0"/>
    <x v="4"/>
    <x v="0"/>
    <x v="0"/>
    <s v="win3228"/>
    <x v="0"/>
    <s v="đt5/12win3228"/>
    <x v="3"/>
    <x v="0"/>
    <x v="0"/>
    <x v="0"/>
    <x v="0"/>
    <x v="0"/>
    <x v="0"/>
    <x v="0"/>
    <n v="5"/>
    <x v="0"/>
    <n v="111058"/>
    <n v="555290"/>
    <x v="0"/>
    <x v="0"/>
    <x v="0"/>
    <x v="0"/>
    <n v="44423"/>
    <x v="4"/>
  </r>
  <r>
    <x v="4"/>
    <s v="đt5/12win3228"/>
    <x v="0"/>
    <x v="4"/>
    <x v="0"/>
    <x v="0"/>
    <s v="win3228"/>
    <x v="0"/>
    <s v="đt5/12win3228"/>
    <x v="3"/>
    <x v="2"/>
    <x v="2"/>
    <x v="0"/>
    <x v="0"/>
    <x v="0"/>
    <x v="0"/>
    <x v="0"/>
    <n v="15"/>
    <x v="0"/>
    <n v="73431"/>
    <n v="1101465"/>
    <x v="0"/>
    <x v="0"/>
    <x v="0"/>
    <x v="0"/>
    <n v="88117"/>
    <x v="4"/>
  </r>
  <r>
    <x v="4"/>
    <s v="đt5/12win3228"/>
    <x v="0"/>
    <x v="4"/>
    <x v="0"/>
    <x v="0"/>
    <s v="win3228"/>
    <x v="0"/>
    <s v="đt5/12win3228"/>
    <x v="3"/>
    <x v="8"/>
    <x v="8"/>
    <x v="0"/>
    <x v="0"/>
    <x v="0"/>
    <x v="0"/>
    <x v="0"/>
    <n v="5"/>
    <x v="0"/>
    <n v="50182"/>
    <n v="250910"/>
    <x v="0"/>
    <x v="0"/>
    <x v="0"/>
    <x v="0"/>
    <n v="20073"/>
    <x v="4"/>
  </r>
  <r>
    <x v="4"/>
    <s v="đt5/12win6848"/>
    <x v="0"/>
    <x v="4"/>
    <x v="0"/>
    <x v="0"/>
    <s v="win6848"/>
    <x v="0"/>
    <s v="đt5/12win6848"/>
    <x v="3"/>
    <x v="2"/>
    <x v="2"/>
    <x v="0"/>
    <x v="0"/>
    <x v="0"/>
    <x v="0"/>
    <x v="0"/>
    <n v="10"/>
    <x v="0"/>
    <n v="73431"/>
    <n v="734310"/>
    <x v="0"/>
    <x v="0"/>
    <x v="0"/>
    <x v="0"/>
    <n v="58745"/>
    <x v="4"/>
  </r>
  <r>
    <x v="4"/>
    <s v="đt5/12win6848"/>
    <x v="0"/>
    <x v="4"/>
    <x v="0"/>
    <x v="0"/>
    <s v="win6848"/>
    <x v="0"/>
    <s v="đt5/12win6848"/>
    <x v="3"/>
    <x v="8"/>
    <x v="8"/>
    <x v="0"/>
    <x v="0"/>
    <x v="0"/>
    <x v="0"/>
    <x v="0"/>
    <n v="3"/>
    <x v="0"/>
    <n v="50182"/>
    <n v="150546"/>
    <x v="0"/>
    <x v="0"/>
    <x v="0"/>
    <x v="0"/>
    <n v="12044"/>
    <x v="4"/>
  </r>
  <r>
    <x v="4"/>
    <s v="đt5/12win6848"/>
    <x v="0"/>
    <x v="4"/>
    <x v="0"/>
    <x v="0"/>
    <s v="win6848"/>
    <x v="0"/>
    <s v="đt5/12win6848"/>
    <x v="3"/>
    <x v="11"/>
    <x v="11"/>
    <x v="0"/>
    <x v="0"/>
    <x v="0"/>
    <x v="0"/>
    <x v="0"/>
    <n v="5"/>
    <x v="0"/>
    <n v="46000"/>
    <n v="230000"/>
    <x v="0"/>
    <x v="0"/>
    <x v="0"/>
    <x v="0"/>
    <n v="18400"/>
    <x v="4"/>
  </r>
  <r>
    <x v="4"/>
    <s v="đt5/12win6848"/>
    <x v="0"/>
    <x v="4"/>
    <x v="0"/>
    <x v="0"/>
    <s v="win6848"/>
    <x v="0"/>
    <s v="đt5/12win6848"/>
    <x v="3"/>
    <x v="10"/>
    <x v="10"/>
    <x v="0"/>
    <x v="0"/>
    <x v="0"/>
    <x v="0"/>
    <x v="0"/>
    <n v="5"/>
    <x v="0"/>
    <n v="74250"/>
    <n v="371250"/>
    <x v="0"/>
    <x v="0"/>
    <x v="0"/>
    <x v="0"/>
    <n v="29700"/>
    <x v="4"/>
  </r>
  <r>
    <x v="4"/>
    <s v="đt5/12win6848"/>
    <x v="0"/>
    <x v="4"/>
    <x v="0"/>
    <x v="0"/>
    <s v="win6848"/>
    <x v="0"/>
    <s v="đt5/12win6848"/>
    <x v="3"/>
    <x v="1"/>
    <x v="1"/>
    <x v="0"/>
    <x v="0"/>
    <x v="0"/>
    <x v="0"/>
    <x v="0"/>
    <n v="5"/>
    <x v="0"/>
    <n v="55595"/>
    <n v="277975"/>
    <x v="0"/>
    <x v="0"/>
    <x v="0"/>
    <x v="0"/>
    <n v="22238"/>
    <x v="4"/>
  </r>
  <r>
    <x v="4"/>
    <s v="đt5/12win6848"/>
    <x v="0"/>
    <x v="4"/>
    <x v="0"/>
    <x v="0"/>
    <s v="win6848"/>
    <x v="0"/>
    <s v="đt5/12win6848"/>
    <x v="3"/>
    <x v="9"/>
    <x v="9"/>
    <x v="0"/>
    <x v="0"/>
    <x v="0"/>
    <x v="0"/>
    <x v="0"/>
    <n v="5"/>
    <x v="0"/>
    <n v="70950"/>
    <n v="354750"/>
    <x v="0"/>
    <x v="0"/>
    <x v="0"/>
    <x v="0"/>
    <n v="28380"/>
    <x v="4"/>
  </r>
  <r>
    <x v="4"/>
    <s v="đt5/12win6332"/>
    <x v="0"/>
    <x v="4"/>
    <x v="0"/>
    <x v="0"/>
    <s v="win6332"/>
    <x v="0"/>
    <s v="đt5/12win6332"/>
    <x v="3"/>
    <x v="0"/>
    <x v="0"/>
    <x v="0"/>
    <x v="0"/>
    <x v="0"/>
    <x v="0"/>
    <x v="0"/>
    <n v="5"/>
    <x v="0"/>
    <n v="111058"/>
    <n v="555290"/>
    <x v="0"/>
    <x v="0"/>
    <x v="0"/>
    <x v="0"/>
    <n v="44423"/>
    <x v="4"/>
  </r>
  <r>
    <x v="4"/>
    <s v="đt5/12win6332"/>
    <x v="0"/>
    <x v="4"/>
    <x v="0"/>
    <x v="0"/>
    <s v="win6332"/>
    <x v="0"/>
    <s v="đt5/12win6332"/>
    <x v="3"/>
    <x v="2"/>
    <x v="2"/>
    <x v="0"/>
    <x v="0"/>
    <x v="0"/>
    <x v="0"/>
    <x v="0"/>
    <n v="10"/>
    <x v="0"/>
    <n v="73431"/>
    <n v="734310"/>
    <x v="0"/>
    <x v="0"/>
    <x v="0"/>
    <x v="0"/>
    <n v="58745"/>
    <x v="4"/>
  </r>
  <r>
    <x v="4"/>
    <s v="đt5/12win3237"/>
    <x v="0"/>
    <x v="4"/>
    <x v="0"/>
    <x v="0"/>
    <s v="WIN3237"/>
    <x v="0"/>
    <s v="đt5/12win3237"/>
    <x v="3"/>
    <x v="8"/>
    <x v="8"/>
    <x v="0"/>
    <x v="0"/>
    <x v="0"/>
    <x v="0"/>
    <x v="0"/>
    <n v="5"/>
    <x v="0"/>
    <n v="50182"/>
    <n v="250910"/>
    <x v="0"/>
    <x v="0"/>
    <x v="0"/>
    <x v="0"/>
    <n v="20073"/>
    <x v="4"/>
  </r>
  <r>
    <x v="4"/>
    <s v="đt5/12win3237"/>
    <x v="0"/>
    <x v="4"/>
    <x v="0"/>
    <x v="0"/>
    <s v="WIN3237"/>
    <x v="0"/>
    <s v="đt5/12win3237"/>
    <x v="3"/>
    <x v="11"/>
    <x v="11"/>
    <x v="0"/>
    <x v="0"/>
    <x v="0"/>
    <x v="0"/>
    <x v="0"/>
    <n v="5"/>
    <x v="0"/>
    <n v="46000"/>
    <n v="230000"/>
    <x v="0"/>
    <x v="0"/>
    <x v="0"/>
    <x v="0"/>
    <n v="18400"/>
    <x v="4"/>
  </r>
  <r>
    <x v="4"/>
    <s v="đt5/12win3237"/>
    <x v="0"/>
    <x v="4"/>
    <x v="0"/>
    <x v="0"/>
    <s v="WIN3237"/>
    <x v="0"/>
    <s v="đt5/12win3237"/>
    <x v="3"/>
    <x v="10"/>
    <x v="10"/>
    <x v="0"/>
    <x v="0"/>
    <x v="0"/>
    <x v="0"/>
    <x v="0"/>
    <n v="5"/>
    <x v="0"/>
    <n v="74250"/>
    <n v="371250"/>
    <x v="0"/>
    <x v="0"/>
    <x v="0"/>
    <x v="0"/>
    <n v="29700"/>
    <x v="4"/>
  </r>
  <r>
    <x v="4"/>
    <s v="đt5/12win3237"/>
    <x v="0"/>
    <x v="4"/>
    <x v="0"/>
    <x v="0"/>
    <s v="WIN3237"/>
    <x v="0"/>
    <s v="đt5/12win3237"/>
    <x v="3"/>
    <x v="1"/>
    <x v="1"/>
    <x v="0"/>
    <x v="0"/>
    <x v="0"/>
    <x v="0"/>
    <x v="0"/>
    <n v="3"/>
    <x v="0"/>
    <n v="55595"/>
    <n v="166785"/>
    <x v="0"/>
    <x v="0"/>
    <x v="0"/>
    <x v="0"/>
    <n v="13343"/>
    <x v="4"/>
  </r>
  <r>
    <x v="4"/>
    <s v="đt5/12win3237"/>
    <x v="0"/>
    <x v="4"/>
    <x v="0"/>
    <x v="0"/>
    <s v="WIN3237"/>
    <x v="0"/>
    <s v="đt5/12win3237"/>
    <x v="3"/>
    <x v="9"/>
    <x v="9"/>
    <x v="0"/>
    <x v="0"/>
    <x v="0"/>
    <x v="0"/>
    <x v="0"/>
    <n v="3"/>
    <x v="0"/>
    <n v="70950"/>
    <n v="212850"/>
    <x v="0"/>
    <x v="0"/>
    <x v="0"/>
    <x v="0"/>
    <n v="17028"/>
    <x v="4"/>
  </r>
  <r>
    <x v="4"/>
    <s v="đt5/12win3237"/>
    <x v="0"/>
    <x v="4"/>
    <x v="0"/>
    <x v="0"/>
    <s v="WIN3237"/>
    <x v="0"/>
    <s v="đt5/12win3237"/>
    <x v="3"/>
    <x v="2"/>
    <x v="2"/>
    <x v="0"/>
    <x v="0"/>
    <x v="0"/>
    <x v="0"/>
    <x v="0"/>
    <n v="8"/>
    <x v="0"/>
    <n v="73431"/>
    <n v="587448"/>
    <x v="0"/>
    <x v="0"/>
    <x v="0"/>
    <x v="0"/>
    <n v="46996"/>
    <x v="4"/>
  </r>
  <r>
    <x v="4"/>
    <s v="đt5/12win4776"/>
    <x v="0"/>
    <x v="4"/>
    <x v="0"/>
    <x v="0"/>
    <s v="WIN4776"/>
    <x v="0"/>
    <s v="đt5/12win4776"/>
    <x v="3"/>
    <x v="0"/>
    <x v="0"/>
    <x v="0"/>
    <x v="0"/>
    <x v="0"/>
    <x v="0"/>
    <x v="0"/>
    <n v="5"/>
    <x v="0"/>
    <n v="111058"/>
    <n v="555290"/>
    <x v="0"/>
    <x v="0"/>
    <x v="0"/>
    <x v="0"/>
    <n v="44423"/>
    <x v="4"/>
  </r>
  <r>
    <x v="4"/>
    <s v="đt5/12win4776"/>
    <x v="0"/>
    <x v="4"/>
    <x v="0"/>
    <x v="0"/>
    <s v="WIN4776"/>
    <x v="0"/>
    <s v="đt5/12win4776"/>
    <x v="3"/>
    <x v="11"/>
    <x v="11"/>
    <x v="0"/>
    <x v="0"/>
    <x v="0"/>
    <x v="0"/>
    <x v="0"/>
    <n v="5"/>
    <x v="0"/>
    <n v="46000"/>
    <n v="230000"/>
    <x v="0"/>
    <x v="0"/>
    <x v="0"/>
    <x v="0"/>
    <n v="18400"/>
    <x v="4"/>
  </r>
  <r>
    <x v="4"/>
    <s v="đt5/12win4776"/>
    <x v="0"/>
    <x v="4"/>
    <x v="0"/>
    <x v="0"/>
    <s v="WIN4776"/>
    <x v="0"/>
    <s v="đt5/12win4776"/>
    <x v="3"/>
    <x v="10"/>
    <x v="10"/>
    <x v="0"/>
    <x v="0"/>
    <x v="0"/>
    <x v="0"/>
    <x v="0"/>
    <n v="5"/>
    <x v="0"/>
    <n v="74250"/>
    <n v="371250"/>
    <x v="0"/>
    <x v="0"/>
    <x v="0"/>
    <x v="0"/>
    <n v="29700"/>
    <x v="4"/>
  </r>
  <r>
    <x v="4"/>
    <s v="đt5/12win4776"/>
    <x v="0"/>
    <x v="4"/>
    <x v="0"/>
    <x v="0"/>
    <s v="WIN4776"/>
    <x v="0"/>
    <s v="đt5/12win4776"/>
    <x v="3"/>
    <x v="2"/>
    <x v="2"/>
    <x v="0"/>
    <x v="0"/>
    <x v="0"/>
    <x v="0"/>
    <x v="0"/>
    <n v="3"/>
    <x v="0"/>
    <n v="73431"/>
    <n v="220293"/>
    <x v="0"/>
    <x v="0"/>
    <x v="0"/>
    <x v="0"/>
    <n v="17623"/>
    <x v="4"/>
  </r>
  <r>
    <x v="4"/>
    <s v="đt5/12win3555"/>
    <x v="0"/>
    <x v="4"/>
    <x v="0"/>
    <x v="0"/>
    <s v="WIN3555"/>
    <x v="0"/>
    <s v="đt5/12win3555"/>
    <x v="3"/>
    <x v="0"/>
    <x v="0"/>
    <x v="0"/>
    <x v="0"/>
    <x v="0"/>
    <x v="0"/>
    <x v="0"/>
    <n v="3"/>
    <x v="0"/>
    <n v="111058"/>
    <n v="333174"/>
    <x v="0"/>
    <x v="0"/>
    <x v="0"/>
    <x v="0"/>
    <n v="26654"/>
    <x v="4"/>
  </r>
  <r>
    <x v="4"/>
    <s v="đt5/12win3555"/>
    <x v="0"/>
    <x v="4"/>
    <x v="0"/>
    <x v="0"/>
    <s v="WIN3555"/>
    <x v="0"/>
    <s v="đt5/12win3555"/>
    <x v="3"/>
    <x v="2"/>
    <x v="2"/>
    <x v="0"/>
    <x v="0"/>
    <x v="0"/>
    <x v="0"/>
    <x v="0"/>
    <n v="10"/>
    <x v="0"/>
    <n v="73431"/>
    <n v="734310"/>
    <x v="0"/>
    <x v="0"/>
    <x v="0"/>
    <x v="0"/>
    <n v="58745"/>
    <x v="4"/>
  </r>
  <r>
    <x v="4"/>
    <s v="đt5/12win3555"/>
    <x v="0"/>
    <x v="4"/>
    <x v="0"/>
    <x v="0"/>
    <s v="WIN3555"/>
    <x v="0"/>
    <s v="đt5/12win3555"/>
    <x v="3"/>
    <x v="8"/>
    <x v="8"/>
    <x v="0"/>
    <x v="0"/>
    <x v="0"/>
    <x v="0"/>
    <x v="0"/>
    <n v="5"/>
    <x v="0"/>
    <n v="50182"/>
    <n v="250910"/>
    <x v="0"/>
    <x v="0"/>
    <x v="0"/>
    <x v="0"/>
    <n v="20073"/>
    <x v="4"/>
  </r>
  <r>
    <x v="4"/>
    <s v="đt5/12win3555"/>
    <x v="0"/>
    <x v="4"/>
    <x v="0"/>
    <x v="0"/>
    <s v="WIN3555"/>
    <x v="0"/>
    <s v="đt5/12win3555"/>
    <x v="3"/>
    <x v="11"/>
    <x v="11"/>
    <x v="0"/>
    <x v="0"/>
    <x v="0"/>
    <x v="0"/>
    <x v="0"/>
    <n v="5"/>
    <x v="0"/>
    <n v="46000"/>
    <n v="230000"/>
    <x v="0"/>
    <x v="0"/>
    <x v="0"/>
    <x v="0"/>
    <n v="18400"/>
    <x v="4"/>
  </r>
  <r>
    <x v="4"/>
    <s v="đt5/12win3555"/>
    <x v="0"/>
    <x v="4"/>
    <x v="0"/>
    <x v="0"/>
    <s v="WIN3555"/>
    <x v="0"/>
    <s v="đt5/12win3555"/>
    <x v="3"/>
    <x v="10"/>
    <x v="10"/>
    <x v="0"/>
    <x v="0"/>
    <x v="0"/>
    <x v="0"/>
    <x v="0"/>
    <n v="5"/>
    <x v="0"/>
    <n v="74250"/>
    <n v="371250"/>
    <x v="0"/>
    <x v="0"/>
    <x v="0"/>
    <x v="0"/>
    <n v="29700"/>
    <x v="4"/>
  </r>
  <r>
    <x v="4"/>
    <s v="đt5/12win3555"/>
    <x v="0"/>
    <x v="4"/>
    <x v="0"/>
    <x v="0"/>
    <s v="WIN3555"/>
    <x v="0"/>
    <s v="đt5/12win3555"/>
    <x v="3"/>
    <x v="9"/>
    <x v="9"/>
    <x v="0"/>
    <x v="0"/>
    <x v="0"/>
    <x v="0"/>
    <x v="0"/>
    <n v="2"/>
    <x v="0"/>
    <n v="70950"/>
    <n v="141900"/>
    <x v="0"/>
    <x v="0"/>
    <x v="0"/>
    <x v="0"/>
    <n v="11352"/>
    <x v="4"/>
  </r>
  <r>
    <x v="4"/>
    <s v="đt5/12win2am9"/>
    <x v="0"/>
    <x v="4"/>
    <x v="0"/>
    <x v="0"/>
    <s v="win2AM9"/>
    <x v="0"/>
    <s v="đt5/12win2am9"/>
    <x v="3"/>
    <x v="0"/>
    <x v="0"/>
    <x v="0"/>
    <x v="0"/>
    <x v="0"/>
    <x v="0"/>
    <x v="0"/>
    <n v="5"/>
    <x v="0"/>
    <n v="111058"/>
    <n v="555290"/>
    <x v="0"/>
    <x v="0"/>
    <x v="0"/>
    <x v="0"/>
    <n v="44423"/>
    <x v="4"/>
  </r>
  <r>
    <x v="4"/>
    <s v="đt5/12win2am9"/>
    <x v="0"/>
    <x v="4"/>
    <x v="0"/>
    <x v="0"/>
    <s v="win2AM9"/>
    <x v="0"/>
    <s v="đt5/12win2am9"/>
    <x v="3"/>
    <x v="2"/>
    <x v="2"/>
    <x v="0"/>
    <x v="0"/>
    <x v="0"/>
    <x v="0"/>
    <x v="0"/>
    <n v="10"/>
    <x v="0"/>
    <n v="73431"/>
    <n v="734310"/>
    <x v="0"/>
    <x v="0"/>
    <x v="0"/>
    <x v="0"/>
    <n v="58745"/>
    <x v="4"/>
  </r>
  <r>
    <x v="4"/>
    <s v="đt5/12win2am9"/>
    <x v="0"/>
    <x v="4"/>
    <x v="0"/>
    <x v="0"/>
    <s v="win2AM9"/>
    <x v="0"/>
    <s v="đt5/12win2am9"/>
    <x v="3"/>
    <x v="8"/>
    <x v="8"/>
    <x v="0"/>
    <x v="0"/>
    <x v="0"/>
    <x v="0"/>
    <x v="0"/>
    <n v="5"/>
    <x v="0"/>
    <n v="50182"/>
    <n v="250910"/>
    <x v="0"/>
    <x v="0"/>
    <x v="0"/>
    <x v="0"/>
    <n v="20073"/>
    <x v="4"/>
  </r>
  <r>
    <x v="4"/>
    <s v="đt5/12win2am9"/>
    <x v="0"/>
    <x v="4"/>
    <x v="0"/>
    <x v="0"/>
    <s v="win2AM9"/>
    <x v="0"/>
    <s v="đt5/12win2am9"/>
    <x v="3"/>
    <x v="11"/>
    <x v="11"/>
    <x v="0"/>
    <x v="0"/>
    <x v="0"/>
    <x v="0"/>
    <x v="0"/>
    <n v="5"/>
    <x v="0"/>
    <n v="46000"/>
    <n v="230000"/>
    <x v="0"/>
    <x v="0"/>
    <x v="0"/>
    <x v="0"/>
    <n v="18400"/>
    <x v="4"/>
  </r>
  <r>
    <x v="4"/>
    <s v="đt5/12win2am9"/>
    <x v="0"/>
    <x v="4"/>
    <x v="0"/>
    <x v="0"/>
    <s v="win2AM9"/>
    <x v="0"/>
    <s v="đt5/12win2am9"/>
    <x v="3"/>
    <x v="1"/>
    <x v="1"/>
    <x v="0"/>
    <x v="0"/>
    <x v="0"/>
    <x v="0"/>
    <x v="0"/>
    <n v="3"/>
    <x v="0"/>
    <n v="55595"/>
    <n v="166785"/>
    <x v="0"/>
    <x v="0"/>
    <x v="0"/>
    <x v="0"/>
    <n v="13343"/>
    <x v="4"/>
  </r>
  <r>
    <x v="4"/>
    <s v="đt5/12win2am9"/>
    <x v="0"/>
    <x v="4"/>
    <x v="0"/>
    <x v="0"/>
    <s v="win2AM9"/>
    <x v="0"/>
    <s v="đt5/12win2am9"/>
    <x v="3"/>
    <x v="9"/>
    <x v="9"/>
    <x v="0"/>
    <x v="0"/>
    <x v="0"/>
    <x v="0"/>
    <x v="0"/>
    <n v="3"/>
    <x v="0"/>
    <n v="70950"/>
    <n v="212850"/>
    <x v="0"/>
    <x v="0"/>
    <x v="0"/>
    <x v="0"/>
    <n v="17028"/>
    <x v="4"/>
  </r>
  <r>
    <x v="4"/>
    <s v="đt5/12win3529"/>
    <x v="0"/>
    <x v="4"/>
    <x v="0"/>
    <x v="0"/>
    <s v="WIN3529"/>
    <x v="0"/>
    <s v="đt5/12win3529"/>
    <x v="3"/>
    <x v="2"/>
    <x v="2"/>
    <x v="0"/>
    <x v="0"/>
    <x v="0"/>
    <x v="0"/>
    <x v="0"/>
    <n v="10"/>
    <x v="0"/>
    <n v="73431"/>
    <n v="734310"/>
    <x v="0"/>
    <x v="0"/>
    <x v="0"/>
    <x v="0"/>
    <n v="58745"/>
    <x v="4"/>
  </r>
  <r>
    <x v="4"/>
    <s v="đt5/12win3529"/>
    <x v="0"/>
    <x v="4"/>
    <x v="0"/>
    <x v="0"/>
    <s v="WIN3529"/>
    <x v="0"/>
    <s v="đt5/12win3529"/>
    <x v="3"/>
    <x v="8"/>
    <x v="8"/>
    <x v="0"/>
    <x v="0"/>
    <x v="0"/>
    <x v="0"/>
    <x v="0"/>
    <n v="5"/>
    <x v="0"/>
    <n v="50182"/>
    <n v="250910"/>
    <x v="0"/>
    <x v="0"/>
    <x v="0"/>
    <x v="0"/>
    <n v="20073"/>
    <x v="4"/>
  </r>
  <r>
    <x v="4"/>
    <s v="đt5/12win3529"/>
    <x v="0"/>
    <x v="4"/>
    <x v="0"/>
    <x v="0"/>
    <s v="WIN3529"/>
    <x v="0"/>
    <s v="đt5/12win3529"/>
    <x v="3"/>
    <x v="1"/>
    <x v="1"/>
    <x v="0"/>
    <x v="0"/>
    <x v="0"/>
    <x v="0"/>
    <x v="0"/>
    <n v="5"/>
    <x v="0"/>
    <n v="55595"/>
    <n v="277975"/>
    <x v="0"/>
    <x v="0"/>
    <x v="0"/>
    <x v="0"/>
    <n v="22238"/>
    <x v="4"/>
  </r>
  <r>
    <x v="4"/>
    <s v="đt5/12win3529"/>
    <x v="0"/>
    <x v="4"/>
    <x v="0"/>
    <x v="0"/>
    <s v="WIN3529"/>
    <x v="0"/>
    <s v="đt5/12win3529"/>
    <x v="3"/>
    <x v="9"/>
    <x v="9"/>
    <x v="0"/>
    <x v="0"/>
    <x v="0"/>
    <x v="0"/>
    <x v="0"/>
    <n v="3"/>
    <x v="0"/>
    <n v="70950"/>
    <n v="212850"/>
    <x v="0"/>
    <x v="0"/>
    <x v="0"/>
    <x v="0"/>
    <n v="17028"/>
    <x v="4"/>
  </r>
  <r>
    <x v="4"/>
    <s v="đt5/12win4121"/>
    <x v="0"/>
    <x v="4"/>
    <x v="0"/>
    <x v="0"/>
    <s v="WIN4121"/>
    <x v="0"/>
    <s v="đt5/12win4121"/>
    <x v="3"/>
    <x v="2"/>
    <x v="2"/>
    <x v="0"/>
    <x v="0"/>
    <x v="0"/>
    <x v="0"/>
    <x v="0"/>
    <n v="5"/>
    <x v="0"/>
    <n v="73431"/>
    <n v="367155"/>
    <x v="0"/>
    <x v="0"/>
    <x v="0"/>
    <x v="0"/>
    <n v="29372"/>
    <x v="4"/>
  </r>
  <r>
    <x v="4"/>
    <s v="đt5/12win4121"/>
    <x v="0"/>
    <x v="4"/>
    <x v="0"/>
    <x v="0"/>
    <s v="WIN4121"/>
    <x v="0"/>
    <s v="đt5/12win4121"/>
    <x v="3"/>
    <x v="8"/>
    <x v="8"/>
    <x v="0"/>
    <x v="0"/>
    <x v="0"/>
    <x v="0"/>
    <x v="0"/>
    <n v="5"/>
    <x v="0"/>
    <n v="50182"/>
    <n v="250910"/>
    <x v="0"/>
    <x v="0"/>
    <x v="0"/>
    <x v="0"/>
    <n v="20073"/>
    <x v="4"/>
  </r>
  <r>
    <x v="4"/>
    <s v="đt5/12win4121"/>
    <x v="0"/>
    <x v="4"/>
    <x v="0"/>
    <x v="0"/>
    <s v="WIN4121"/>
    <x v="0"/>
    <s v="đt5/12win4121"/>
    <x v="3"/>
    <x v="10"/>
    <x v="10"/>
    <x v="0"/>
    <x v="0"/>
    <x v="0"/>
    <x v="0"/>
    <x v="0"/>
    <n v="5"/>
    <x v="0"/>
    <n v="74250"/>
    <n v="371250"/>
    <x v="0"/>
    <x v="0"/>
    <x v="0"/>
    <x v="0"/>
    <n v="29700"/>
    <x v="4"/>
  </r>
  <r>
    <x v="4"/>
    <s v="đt5/12win4121"/>
    <x v="0"/>
    <x v="4"/>
    <x v="0"/>
    <x v="0"/>
    <s v="WIN4121"/>
    <x v="0"/>
    <s v="đt5/12win4121"/>
    <x v="3"/>
    <x v="1"/>
    <x v="1"/>
    <x v="0"/>
    <x v="0"/>
    <x v="0"/>
    <x v="0"/>
    <x v="0"/>
    <n v="5"/>
    <x v="0"/>
    <n v="55595"/>
    <n v="277975"/>
    <x v="0"/>
    <x v="0"/>
    <x v="0"/>
    <x v="0"/>
    <n v="22238"/>
    <x v="4"/>
  </r>
  <r>
    <x v="4"/>
    <s v="đt5/12win4121"/>
    <x v="0"/>
    <x v="4"/>
    <x v="0"/>
    <x v="0"/>
    <s v="WIN4121"/>
    <x v="0"/>
    <s v="đt5/12win4121"/>
    <x v="3"/>
    <x v="9"/>
    <x v="9"/>
    <x v="0"/>
    <x v="0"/>
    <x v="0"/>
    <x v="0"/>
    <x v="0"/>
    <n v="5"/>
    <x v="0"/>
    <n v="70950"/>
    <n v="354750"/>
    <x v="0"/>
    <x v="0"/>
    <x v="0"/>
    <x v="0"/>
    <n v="28380"/>
    <x v="4"/>
  </r>
  <r>
    <x v="0"/>
    <n v="13017215"/>
    <x v="0"/>
    <x v="4"/>
    <x v="0"/>
    <x v="0"/>
    <s v="mega0006"/>
    <x v="0"/>
    <s v="mega0006"/>
    <x v="3"/>
    <x v="2"/>
    <x v="2"/>
    <x v="0"/>
    <x v="0"/>
    <x v="0"/>
    <x v="0"/>
    <x v="0"/>
    <n v="20"/>
    <x v="0"/>
    <n v="73431"/>
    <n v="1468620"/>
    <x v="0"/>
    <x v="0"/>
    <x v="0"/>
    <x v="0"/>
    <n v="117490"/>
    <x v="15"/>
  </r>
  <r>
    <x v="0"/>
    <n v="13017215"/>
    <x v="0"/>
    <x v="4"/>
    <x v="0"/>
    <x v="0"/>
    <s v="mega0006"/>
    <x v="0"/>
    <s v="mega0006"/>
    <x v="3"/>
    <x v="0"/>
    <x v="0"/>
    <x v="0"/>
    <x v="0"/>
    <x v="0"/>
    <x v="0"/>
    <x v="0"/>
    <n v="10"/>
    <x v="0"/>
    <n v="111058"/>
    <n v="1110580"/>
    <x v="0"/>
    <x v="0"/>
    <x v="0"/>
    <x v="0"/>
    <n v="88846"/>
    <x v="15"/>
  </r>
  <r>
    <x v="0"/>
    <n v="13017215"/>
    <x v="0"/>
    <x v="4"/>
    <x v="0"/>
    <x v="0"/>
    <s v="mega0006"/>
    <x v="0"/>
    <s v="mega0006"/>
    <x v="3"/>
    <x v="23"/>
    <x v="23"/>
    <x v="0"/>
    <x v="0"/>
    <x v="0"/>
    <x v="0"/>
    <x v="0"/>
    <n v="5"/>
    <x v="0"/>
    <n v="78200"/>
    <n v="391000"/>
    <x v="0"/>
    <x v="0"/>
    <x v="0"/>
    <x v="0"/>
    <n v="31280"/>
    <x v="15"/>
  </r>
  <r>
    <x v="4"/>
    <n v="4180884521"/>
    <x v="0"/>
    <x v="5"/>
    <x v="0"/>
    <x v="0"/>
    <s v="win-044"/>
    <x v="0"/>
    <s v="4180884521(2awp)"/>
    <x v="1"/>
    <x v="0"/>
    <x v="0"/>
    <x v="0"/>
    <x v="0"/>
    <x v="0"/>
    <x v="0"/>
    <x v="0"/>
    <n v="14"/>
    <x v="0"/>
    <n v="111058"/>
    <n v="1554812"/>
    <x v="0"/>
    <x v="0"/>
    <x v="0"/>
    <x v="0"/>
    <n v="124385"/>
    <x v="4"/>
  </r>
  <r>
    <x v="4"/>
    <n v="4180884521"/>
    <x v="0"/>
    <x v="5"/>
    <x v="0"/>
    <x v="0"/>
    <s v="win-044"/>
    <x v="0"/>
    <s v="4180884521(2awp)"/>
    <x v="1"/>
    <x v="11"/>
    <x v="11"/>
    <x v="0"/>
    <x v="0"/>
    <x v="0"/>
    <x v="0"/>
    <x v="0"/>
    <n v="5"/>
    <x v="0"/>
    <n v="46000"/>
    <n v="230000"/>
    <x v="0"/>
    <x v="0"/>
    <x v="0"/>
    <x v="0"/>
    <n v="18400"/>
    <x v="4"/>
  </r>
  <r>
    <x v="4"/>
    <n v="4180884521"/>
    <x v="0"/>
    <x v="5"/>
    <x v="0"/>
    <x v="0"/>
    <s v="win-044"/>
    <x v="0"/>
    <s v="4180884521(2awp)"/>
    <x v="1"/>
    <x v="8"/>
    <x v="8"/>
    <x v="0"/>
    <x v="0"/>
    <x v="0"/>
    <x v="0"/>
    <x v="0"/>
    <n v="7"/>
    <x v="0"/>
    <n v="50182"/>
    <n v="351274"/>
    <x v="0"/>
    <x v="0"/>
    <x v="0"/>
    <x v="0"/>
    <n v="28102"/>
    <x v="4"/>
  </r>
  <r>
    <x v="4"/>
    <n v="4180884521"/>
    <x v="0"/>
    <x v="5"/>
    <x v="0"/>
    <x v="0"/>
    <s v="win-044"/>
    <x v="0"/>
    <s v="4180884521(2awp)"/>
    <x v="1"/>
    <x v="2"/>
    <x v="2"/>
    <x v="0"/>
    <x v="0"/>
    <x v="0"/>
    <x v="0"/>
    <x v="0"/>
    <n v="17"/>
    <x v="0"/>
    <n v="73431"/>
    <n v="1248327"/>
    <x v="0"/>
    <x v="0"/>
    <x v="0"/>
    <x v="0"/>
    <n v="99866"/>
    <x v="4"/>
  </r>
  <r>
    <x v="4"/>
    <n v="4180885447"/>
    <x v="0"/>
    <x v="5"/>
    <x v="0"/>
    <x v="0"/>
    <s v="win-044"/>
    <x v="0"/>
    <s v="4180885447(5915)"/>
    <x v="1"/>
    <x v="0"/>
    <x v="0"/>
    <x v="0"/>
    <x v="0"/>
    <x v="0"/>
    <x v="0"/>
    <x v="0"/>
    <n v="6"/>
    <x v="0"/>
    <n v="111058"/>
    <n v="666348"/>
    <x v="0"/>
    <x v="0"/>
    <x v="0"/>
    <x v="0"/>
    <n v="53308"/>
    <x v="4"/>
  </r>
  <r>
    <x v="4"/>
    <n v="4180885447"/>
    <x v="0"/>
    <x v="5"/>
    <x v="0"/>
    <x v="0"/>
    <s v="win-044"/>
    <x v="0"/>
    <s v="4180885447(5915)"/>
    <x v="1"/>
    <x v="11"/>
    <x v="11"/>
    <x v="0"/>
    <x v="0"/>
    <x v="0"/>
    <x v="0"/>
    <x v="0"/>
    <n v="6"/>
    <x v="0"/>
    <n v="46000"/>
    <n v="276000"/>
    <x v="0"/>
    <x v="0"/>
    <x v="0"/>
    <x v="0"/>
    <n v="22080"/>
    <x v="4"/>
  </r>
  <r>
    <x v="4"/>
    <n v="4180885447"/>
    <x v="0"/>
    <x v="5"/>
    <x v="0"/>
    <x v="0"/>
    <s v="win-044"/>
    <x v="0"/>
    <s v="4180885447(5915)"/>
    <x v="1"/>
    <x v="2"/>
    <x v="2"/>
    <x v="0"/>
    <x v="0"/>
    <x v="0"/>
    <x v="0"/>
    <x v="0"/>
    <n v="10"/>
    <x v="0"/>
    <n v="73431"/>
    <n v="734310"/>
    <x v="0"/>
    <x v="0"/>
    <x v="0"/>
    <x v="0"/>
    <n v="58745"/>
    <x v="4"/>
  </r>
  <r>
    <x v="4"/>
    <n v="4180885447"/>
    <x v="0"/>
    <x v="5"/>
    <x v="0"/>
    <x v="0"/>
    <s v="win-044"/>
    <x v="0"/>
    <s v="4180885447(5915)"/>
    <x v="1"/>
    <x v="8"/>
    <x v="8"/>
    <x v="0"/>
    <x v="0"/>
    <x v="0"/>
    <x v="0"/>
    <x v="0"/>
    <n v="8"/>
    <x v="0"/>
    <n v="50182"/>
    <n v="401456"/>
    <x v="0"/>
    <x v="0"/>
    <x v="0"/>
    <x v="0"/>
    <n v="32116"/>
    <x v="4"/>
  </r>
  <r>
    <x v="4"/>
    <n v="4180885447"/>
    <x v="0"/>
    <x v="5"/>
    <x v="0"/>
    <x v="0"/>
    <s v="win-044"/>
    <x v="0"/>
    <s v="4180885447(5915)"/>
    <x v="1"/>
    <x v="1"/>
    <x v="1"/>
    <x v="0"/>
    <x v="0"/>
    <x v="0"/>
    <x v="0"/>
    <x v="0"/>
    <n v="6"/>
    <x v="0"/>
    <n v="55595"/>
    <n v="333570"/>
    <x v="0"/>
    <x v="0"/>
    <x v="0"/>
    <x v="0"/>
    <n v="26686"/>
    <x v="4"/>
  </r>
  <r>
    <x v="4"/>
    <n v="4180885447"/>
    <x v="0"/>
    <x v="5"/>
    <x v="0"/>
    <x v="0"/>
    <s v="win-044"/>
    <x v="0"/>
    <s v="4180885447(5915)"/>
    <x v="1"/>
    <x v="10"/>
    <x v="10"/>
    <x v="0"/>
    <x v="0"/>
    <x v="0"/>
    <x v="0"/>
    <x v="0"/>
    <n v="5"/>
    <x v="0"/>
    <n v="74250"/>
    <n v="371250"/>
    <x v="0"/>
    <x v="0"/>
    <x v="0"/>
    <x v="0"/>
    <n v="29700"/>
    <x v="4"/>
  </r>
  <r>
    <x v="4"/>
    <n v="4180886108"/>
    <x v="0"/>
    <x v="5"/>
    <x v="0"/>
    <x v="0"/>
    <s v="win-044"/>
    <x v="0"/>
    <s v="4180886108(6635)"/>
    <x v="1"/>
    <x v="1"/>
    <x v="1"/>
    <x v="0"/>
    <x v="0"/>
    <x v="0"/>
    <x v="0"/>
    <x v="0"/>
    <n v="6"/>
    <x v="0"/>
    <n v="55595"/>
    <n v="333570"/>
    <x v="0"/>
    <x v="0"/>
    <x v="0"/>
    <x v="0"/>
    <n v="26686"/>
    <x v="4"/>
  </r>
  <r>
    <x v="4"/>
    <n v="4180886108"/>
    <x v="0"/>
    <x v="5"/>
    <x v="0"/>
    <x v="0"/>
    <s v="win-044"/>
    <x v="0"/>
    <s v="4180886108(6635)"/>
    <x v="1"/>
    <x v="8"/>
    <x v="8"/>
    <x v="0"/>
    <x v="0"/>
    <x v="0"/>
    <x v="0"/>
    <x v="0"/>
    <n v="8"/>
    <x v="0"/>
    <n v="50182"/>
    <n v="401456"/>
    <x v="0"/>
    <x v="0"/>
    <x v="0"/>
    <x v="0"/>
    <n v="32116"/>
    <x v="4"/>
  </r>
  <r>
    <x v="4"/>
    <n v="4180886108"/>
    <x v="0"/>
    <x v="5"/>
    <x v="0"/>
    <x v="0"/>
    <s v="win-044"/>
    <x v="0"/>
    <s v="4180886108(6635)"/>
    <x v="1"/>
    <x v="2"/>
    <x v="2"/>
    <x v="0"/>
    <x v="0"/>
    <x v="0"/>
    <x v="0"/>
    <x v="0"/>
    <n v="20"/>
    <x v="0"/>
    <n v="73431"/>
    <n v="1468620"/>
    <x v="0"/>
    <x v="0"/>
    <x v="0"/>
    <x v="0"/>
    <n v="117490"/>
    <x v="4"/>
  </r>
  <r>
    <x v="4"/>
    <n v="4180886108"/>
    <x v="0"/>
    <x v="5"/>
    <x v="0"/>
    <x v="0"/>
    <s v="win-044"/>
    <x v="0"/>
    <s v="4180886108(6635)"/>
    <x v="1"/>
    <x v="11"/>
    <x v="11"/>
    <x v="0"/>
    <x v="0"/>
    <x v="0"/>
    <x v="0"/>
    <x v="0"/>
    <n v="6"/>
    <x v="0"/>
    <n v="46000"/>
    <n v="276000"/>
    <x v="0"/>
    <x v="0"/>
    <x v="0"/>
    <x v="0"/>
    <n v="22080"/>
    <x v="4"/>
  </r>
  <r>
    <x v="4"/>
    <n v="4180886108"/>
    <x v="0"/>
    <x v="5"/>
    <x v="0"/>
    <x v="0"/>
    <s v="win-044"/>
    <x v="0"/>
    <s v="4180886108(6635)"/>
    <x v="1"/>
    <x v="0"/>
    <x v="0"/>
    <x v="0"/>
    <x v="0"/>
    <x v="0"/>
    <x v="0"/>
    <x v="0"/>
    <n v="15"/>
    <x v="0"/>
    <n v="111058"/>
    <n v="1665870"/>
    <x v="0"/>
    <x v="0"/>
    <x v="0"/>
    <x v="0"/>
    <n v="133270"/>
    <x v="4"/>
  </r>
  <r>
    <x v="4"/>
    <n v="4180884557"/>
    <x v="0"/>
    <x v="5"/>
    <x v="0"/>
    <x v="0"/>
    <s v="win-044"/>
    <x v="0"/>
    <s v="4180884557(2ayx)"/>
    <x v="1"/>
    <x v="1"/>
    <x v="1"/>
    <x v="0"/>
    <x v="0"/>
    <x v="0"/>
    <x v="0"/>
    <x v="0"/>
    <n v="6"/>
    <x v="0"/>
    <n v="55595"/>
    <n v="333570"/>
    <x v="0"/>
    <x v="0"/>
    <x v="0"/>
    <x v="0"/>
    <n v="26686"/>
    <x v="4"/>
  </r>
  <r>
    <x v="4"/>
    <n v="4180884557"/>
    <x v="0"/>
    <x v="5"/>
    <x v="0"/>
    <x v="0"/>
    <s v="win-044"/>
    <x v="0"/>
    <s v="4180884557(2ayx)"/>
    <x v="1"/>
    <x v="8"/>
    <x v="8"/>
    <x v="0"/>
    <x v="0"/>
    <x v="0"/>
    <x v="0"/>
    <x v="0"/>
    <n v="7"/>
    <x v="0"/>
    <n v="50182"/>
    <n v="351274"/>
    <x v="0"/>
    <x v="0"/>
    <x v="0"/>
    <x v="0"/>
    <n v="28102"/>
    <x v="4"/>
  </r>
  <r>
    <x v="4"/>
    <n v="4180884557"/>
    <x v="0"/>
    <x v="5"/>
    <x v="0"/>
    <x v="0"/>
    <s v="win-044"/>
    <x v="0"/>
    <s v="4180884557(2ayx)"/>
    <x v="1"/>
    <x v="2"/>
    <x v="2"/>
    <x v="0"/>
    <x v="0"/>
    <x v="0"/>
    <x v="0"/>
    <x v="0"/>
    <n v="18"/>
    <x v="0"/>
    <n v="73431"/>
    <n v="1321758"/>
    <x v="0"/>
    <x v="0"/>
    <x v="0"/>
    <x v="0"/>
    <n v="105741"/>
    <x v="4"/>
  </r>
  <r>
    <x v="4"/>
    <n v="4180884557"/>
    <x v="0"/>
    <x v="5"/>
    <x v="0"/>
    <x v="0"/>
    <s v="win-044"/>
    <x v="0"/>
    <s v="4180884557(2ayx)"/>
    <x v="1"/>
    <x v="11"/>
    <x v="11"/>
    <x v="0"/>
    <x v="0"/>
    <x v="0"/>
    <x v="0"/>
    <x v="0"/>
    <n v="6"/>
    <x v="0"/>
    <n v="46000"/>
    <n v="276000"/>
    <x v="0"/>
    <x v="0"/>
    <x v="0"/>
    <x v="0"/>
    <n v="22080"/>
    <x v="4"/>
  </r>
  <r>
    <x v="4"/>
    <n v="4180884352"/>
    <x v="0"/>
    <x v="5"/>
    <x v="0"/>
    <x v="0"/>
    <s v="win-044"/>
    <x v="0"/>
    <s v="4180884352(2afo)"/>
    <x v="1"/>
    <x v="8"/>
    <x v="8"/>
    <x v="0"/>
    <x v="0"/>
    <x v="0"/>
    <x v="0"/>
    <x v="0"/>
    <n v="11"/>
    <x v="0"/>
    <n v="50182"/>
    <n v="552002"/>
    <x v="0"/>
    <x v="0"/>
    <x v="0"/>
    <x v="0"/>
    <n v="44160"/>
    <x v="4"/>
  </r>
  <r>
    <x v="4"/>
    <n v="4180884352"/>
    <x v="0"/>
    <x v="5"/>
    <x v="0"/>
    <x v="0"/>
    <s v="win-044"/>
    <x v="0"/>
    <s v="4180884352(2afo)"/>
    <x v="1"/>
    <x v="2"/>
    <x v="2"/>
    <x v="0"/>
    <x v="0"/>
    <x v="0"/>
    <x v="0"/>
    <x v="0"/>
    <n v="18"/>
    <x v="0"/>
    <n v="73431"/>
    <n v="1321758"/>
    <x v="0"/>
    <x v="0"/>
    <x v="0"/>
    <x v="0"/>
    <n v="105741"/>
    <x v="4"/>
  </r>
  <r>
    <x v="4"/>
    <n v="4180884352"/>
    <x v="0"/>
    <x v="5"/>
    <x v="0"/>
    <x v="0"/>
    <s v="win-044"/>
    <x v="0"/>
    <s v="4180884352(2afo)"/>
    <x v="1"/>
    <x v="11"/>
    <x v="11"/>
    <x v="0"/>
    <x v="0"/>
    <x v="0"/>
    <x v="0"/>
    <x v="0"/>
    <n v="6"/>
    <x v="0"/>
    <n v="46000"/>
    <n v="276000"/>
    <x v="0"/>
    <x v="0"/>
    <x v="0"/>
    <x v="0"/>
    <n v="22080"/>
    <x v="4"/>
  </r>
  <r>
    <x v="4"/>
    <n v="4180884352"/>
    <x v="0"/>
    <x v="5"/>
    <x v="0"/>
    <x v="0"/>
    <s v="win-044"/>
    <x v="0"/>
    <s v="4180884352(2afo)"/>
    <x v="1"/>
    <x v="0"/>
    <x v="0"/>
    <x v="0"/>
    <x v="0"/>
    <x v="0"/>
    <x v="0"/>
    <x v="0"/>
    <n v="10"/>
    <x v="0"/>
    <n v="111058"/>
    <n v="1110580"/>
    <x v="0"/>
    <x v="0"/>
    <x v="0"/>
    <x v="0"/>
    <n v="88846"/>
    <x v="4"/>
  </r>
  <r>
    <x v="4"/>
    <n v="4180884352"/>
    <x v="0"/>
    <x v="5"/>
    <x v="0"/>
    <x v="0"/>
    <s v="win-044"/>
    <x v="0"/>
    <s v="4180884352(2afo)"/>
    <x v="1"/>
    <x v="1"/>
    <x v="1"/>
    <x v="0"/>
    <x v="0"/>
    <x v="0"/>
    <x v="0"/>
    <x v="0"/>
    <n v="6"/>
    <x v="0"/>
    <n v="55595"/>
    <n v="333570"/>
    <x v="0"/>
    <x v="0"/>
    <x v="0"/>
    <x v="0"/>
    <n v="26686"/>
    <x v="4"/>
  </r>
  <r>
    <x v="6"/>
    <n v="4180970856"/>
    <x v="0"/>
    <x v="5"/>
    <x v="0"/>
    <x v="0"/>
    <s v="win-044"/>
    <x v="0"/>
    <s v="đt6/12win2acg"/>
    <x v="1"/>
    <x v="0"/>
    <x v="0"/>
    <x v="0"/>
    <x v="0"/>
    <x v="0"/>
    <x v="0"/>
    <x v="0"/>
    <n v="5"/>
    <x v="0"/>
    <n v="111058"/>
    <n v="555290"/>
    <x v="0"/>
    <x v="0"/>
    <x v="0"/>
    <x v="0"/>
    <n v="44423"/>
    <x v="4"/>
  </r>
  <r>
    <x v="6"/>
    <n v="4180970856"/>
    <x v="0"/>
    <x v="5"/>
    <x v="0"/>
    <x v="0"/>
    <s v="win-044"/>
    <x v="0"/>
    <s v="đt6/12win2acg"/>
    <x v="1"/>
    <x v="2"/>
    <x v="2"/>
    <x v="0"/>
    <x v="0"/>
    <x v="0"/>
    <x v="0"/>
    <x v="0"/>
    <n v="10"/>
    <x v="0"/>
    <n v="73431"/>
    <n v="734310"/>
    <x v="0"/>
    <x v="0"/>
    <x v="0"/>
    <x v="0"/>
    <n v="58745"/>
    <x v="4"/>
  </r>
  <r>
    <x v="6"/>
    <n v="4180970856"/>
    <x v="0"/>
    <x v="5"/>
    <x v="0"/>
    <x v="0"/>
    <s v="win-044"/>
    <x v="0"/>
    <s v="đt6/12win2acg"/>
    <x v="1"/>
    <x v="1"/>
    <x v="1"/>
    <x v="0"/>
    <x v="0"/>
    <x v="0"/>
    <x v="0"/>
    <x v="0"/>
    <n v="5"/>
    <x v="0"/>
    <n v="55595"/>
    <n v="277975"/>
    <x v="0"/>
    <x v="0"/>
    <x v="0"/>
    <x v="0"/>
    <n v="22238"/>
    <x v="4"/>
  </r>
  <r>
    <x v="6"/>
    <n v="4180970856"/>
    <x v="0"/>
    <x v="5"/>
    <x v="0"/>
    <x v="0"/>
    <s v="win-044"/>
    <x v="0"/>
    <s v="đt6/12win2acg"/>
    <x v="1"/>
    <x v="8"/>
    <x v="8"/>
    <x v="0"/>
    <x v="0"/>
    <x v="0"/>
    <x v="0"/>
    <x v="0"/>
    <n v="5"/>
    <x v="0"/>
    <n v="50182"/>
    <n v="250910"/>
    <x v="0"/>
    <x v="0"/>
    <x v="0"/>
    <x v="0"/>
    <n v="20073"/>
    <x v="4"/>
  </r>
  <r>
    <x v="6"/>
    <n v="4180970856"/>
    <x v="0"/>
    <x v="5"/>
    <x v="0"/>
    <x v="0"/>
    <s v="win-044"/>
    <x v="0"/>
    <s v="đt6/12win2acg"/>
    <x v="1"/>
    <x v="11"/>
    <x v="11"/>
    <x v="0"/>
    <x v="0"/>
    <x v="0"/>
    <x v="0"/>
    <x v="0"/>
    <n v="5"/>
    <x v="0"/>
    <n v="46000"/>
    <n v="230000"/>
    <x v="0"/>
    <x v="0"/>
    <x v="0"/>
    <x v="0"/>
    <n v="18400"/>
    <x v="4"/>
  </r>
  <r>
    <x v="6"/>
    <n v="4180970856"/>
    <x v="0"/>
    <x v="5"/>
    <x v="0"/>
    <x v="0"/>
    <s v="win-044"/>
    <x v="0"/>
    <s v="đt6/12win2acg"/>
    <x v="1"/>
    <x v="10"/>
    <x v="10"/>
    <x v="0"/>
    <x v="0"/>
    <x v="0"/>
    <x v="0"/>
    <x v="0"/>
    <n v="5"/>
    <x v="0"/>
    <n v="74250"/>
    <n v="371250"/>
    <x v="0"/>
    <x v="0"/>
    <x v="0"/>
    <x v="0"/>
    <n v="29700"/>
    <x v="4"/>
  </r>
  <r>
    <x v="6"/>
    <s v="đt6/12win2acg"/>
    <x v="0"/>
    <x v="5"/>
    <x v="0"/>
    <x v="0"/>
    <s v="win-044"/>
    <x v="0"/>
    <s v="đt6/12win2acg"/>
    <x v="1"/>
    <x v="9"/>
    <x v="9"/>
    <x v="0"/>
    <x v="0"/>
    <x v="0"/>
    <x v="0"/>
    <x v="0"/>
    <n v="5"/>
    <x v="0"/>
    <n v="70950"/>
    <n v="354750"/>
    <x v="0"/>
    <x v="0"/>
    <x v="0"/>
    <x v="0"/>
    <n v="28380"/>
    <x v="4"/>
  </r>
  <r>
    <x v="5"/>
    <n v="4180901896"/>
    <x v="0"/>
    <x v="5"/>
    <x v="0"/>
    <x v="0"/>
    <s v="win-044"/>
    <x v="0"/>
    <s v="4180901896(2ajv)"/>
    <x v="1"/>
    <x v="0"/>
    <x v="0"/>
    <x v="0"/>
    <x v="0"/>
    <x v="0"/>
    <x v="0"/>
    <x v="0"/>
    <n v="3"/>
    <x v="0"/>
    <n v="111058"/>
    <n v="333174"/>
    <x v="0"/>
    <x v="0"/>
    <x v="0"/>
    <x v="0"/>
    <n v="26654"/>
    <x v="4"/>
  </r>
  <r>
    <x v="5"/>
    <n v="4180901896"/>
    <x v="0"/>
    <x v="5"/>
    <x v="0"/>
    <x v="0"/>
    <s v="win-044"/>
    <x v="0"/>
    <s v="4180901896(2ajv)"/>
    <x v="1"/>
    <x v="2"/>
    <x v="2"/>
    <x v="0"/>
    <x v="0"/>
    <x v="0"/>
    <x v="0"/>
    <x v="0"/>
    <n v="18"/>
    <x v="0"/>
    <n v="73431"/>
    <n v="1321758"/>
    <x v="0"/>
    <x v="0"/>
    <x v="0"/>
    <x v="0"/>
    <n v="105741"/>
    <x v="4"/>
  </r>
  <r>
    <x v="4"/>
    <n v="4180884416"/>
    <x v="0"/>
    <x v="5"/>
    <x v="0"/>
    <x v="0"/>
    <s v="win-044"/>
    <x v="0"/>
    <s v="4180884416(2ajv)"/>
    <x v="1"/>
    <x v="0"/>
    <x v="0"/>
    <x v="0"/>
    <x v="0"/>
    <x v="0"/>
    <x v="0"/>
    <x v="0"/>
    <n v="7"/>
    <x v="0"/>
    <n v="111058"/>
    <n v="777406"/>
    <x v="0"/>
    <x v="0"/>
    <x v="0"/>
    <x v="0"/>
    <n v="62192"/>
    <x v="4"/>
  </r>
  <r>
    <x v="4"/>
    <n v="4180884416"/>
    <x v="0"/>
    <x v="5"/>
    <x v="0"/>
    <x v="0"/>
    <s v="win-044"/>
    <x v="0"/>
    <s v="4180884416(2ajv)"/>
    <x v="1"/>
    <x v="11"/>
    <x v="11"/>
    <x v="0"/>
    <x v="0"/>
    <x v="0"/>
    <x v="0"/>
    <x v="0"/>
    <n v="4"/>
    <x v="0"/>
    <n v="46000"/>
    <n v="184000"/>
    <x v="0"/>
    <x v="0"/>
    <x v="0"/>
    <x v="0"/>
    <n v="14720"/>
    <x v="4"/>
  </r>
  <r>
    <x v="4"/>
    <n v="4180884416"/>
    <x v="0"/>
    <x v="5"/>
    <x v="0"/>
    <x v="0"/>
    <s v="win-044"/>
    <x v="0"/>
    <s v="4180884416(2ajv)"/>
    <x v="1"/>
    <x v="2"/>
    <x v="2"/>
    <x v="0"/>
    <x v="0"/>
    <x v="0"/>
    <x v="0"/>
    <x v="0"/>
    <n v="12"/>
    <x v="0"/>
    <n v="73431"/>
    <n v="881172"/>
    <x v="0"/>
    <x v="0"/>
    <x v="0"/>
    <x v="0"/>
    <n v="70494"/>
    <x v="4"/>
  </r>
  <r>
    <x v="4"/>
    <n v="4180884416"/>
    <x v="0"/>
    <x v="5"/>
    <x v="0"/>
    <x v="0"/>
    <s v="win-044"/>
    <x v="0"/>
    <s v="4180884416(2ajv)"/>
    <x v="1"/>
    <x v="8"/>
    <x v="8"/>
    <x v="0"/>
    <x v="0"/>
    <x v="0"/>
    <x v="0"/>
    <x v="0"/>
    <n v="8"/>
    <x v="0"/>
    <n v="50182"/>
    <n v="401456"/>
    <x v="0"/>
    <x v="0"/>
    <x v="0"/>
    <x v="0"/>
    <n v="32116"/>
    <x v="4"/>
  </r>
  <r>
    <x v="4"/>
    <n v="4180884416"/>
    <x v="0"/>
    <x v="5"/>
    <x v="0"/>
    <x v="0"/>
    <s v="win-044"/>
    <x v="0"/>
    <s v="4180884416(2ajv)"/>
    <x v="1"/>
    <x v="1"/>
    <x v="1"/>
    <x v="0"/>
    <x v="0"/>
    <x v="0"/>
    <x v="0"/>
    <x v="0"/>
    <n v="4"/>
    <x v="0"/>
    <n v="55595"/>
    <n v="222380"/>
    <x v="0"/>
    <x v="0"/>
    <x v="0"/>
    <x v="0"/>
    <n v="17790"/>
    <x v="4"/>
  </r>
  <r>
    <x v="4"/>
    <n v="4180884346"/>
    <x v="0"/>
    <x v="5"/>
    <x v="0"/>
    <x v="0"/>
    <s v="win-044"/>
    <x v="0"/>
    <s v="4180884346(2adg)"/>
    <x v="1"/>
    <x v="0"/>
    <x v="0"/>
    <x v="0"/>
    <x v="0"/>
    <x v="0"/>
    <x v="0"/>
    <x v="0"/>
    <n v="7"/>
    <x v="0"/>
    <n v="111058"/>
    <n v="777406"/>
    <x v="0"/>
    <x v="0"/>
    <x v="0"/>
    <x v="0"/>
    <n v="62192"/>
    <x v="4"/>
  </r>
  <r>
    <x v="4"/>
    <n v="4180884346"/>
    <x v="0"/>
    <x v="5"/>
    <x v="0"/>
    <x v="0"/>
    <s v="win-044"/>
    <x v="0"/>
    <s v="4180884346(2adg)"/>
    <x v="1"/>
    <x v="11"/>
    <x v="11"/>
    <x v="0"/>
    <x v="0"/>
    <x v="0"/>
    <x v="0"/>
    <x v="0"/>
    <n v="5"/>
    <x v="0"/>
    <n v="46000"/>
    <n v="230000"/>
    <x v="0"/>
    <x v="0"/>
    <x v="0"/>
    <x v="0"/>
    <n v="18400"/>
    <x v="4"/>
  </r>
  <r>
    <x v="4"/>
    <n v="4180884346"/>
    <x v="0"/>
    <x v="5"/>
    <x v="0"/>
    <x v="0"/>
    <s v="win-044"/>
    <x v="0"/>
    <s v="4180884346(2adg)"/>
    <x v="1"/>
    <x v="2"/>
    <x v="2"/>
    <x v="0"/>
    <x v="0"/>
    <x v="0"/>
    <x v="0"/>
    <x v="0"/>
    <n v="23"/>
    <x v="0"/>
    <n v="73431"/>
    <n v="1688913"/>
    <x v="0"/>
    <x v="0"/>
    <x v="0"/>
    <x v="0"/>
    <n v="135113"/>
    <x v="4"/>
  </r>
  <r>
    <x v="4"/>
    <n v="4180884346"/>
    <x v="0"/>
    <x v="5"/>
    <x v="0"/>
    <x v="0"/>
    <s v="win-044"/>
    <x v="0"/>
    <s v="4180884346(2adg)"/>
    <x v="1"/>
    <x v="8"/>
    <x v="8"/>
    <x v="0"/>
    <x v="0"/>
    <x v="0"/>
    <x v="0"/>
    <x v="0"/>
    <n v="3"/>
    <x v="0"/>
    <n v="50182"/>
    <n v="150546"/>
    <x v="0"/>
    <x v="0"/>
    <x v="0"/>
    <x v="0"/>
    <n v="12044"/>
    <x v="4"/>
  </r>
  <r>
    <x v="4"/>
    <n v="4180884392"/>
    <x v="0"/>
    <x v="5"/>
    <x v="0"/>
    <x v="0"/>
    <s v="win-044"/>
    <x v="0"/>
    <s v="4180884392(2ait)"/>
    <x v="1"/>
    <x v="8"/>
    <x v="8"/>
    <x v="0"/>
    <x v="0"/>
    <x v="0"/>
    <x v="0"/>
    <x v="0"/>
    <n v="12"/>
    <x v="0"/>
    <n v="50182"/>
    <n v="602184"/>
    <x v="0"/>
    <x v="0"/>
    <x v="0"/>
    <x v="0"/>
    <n v="48175"/>
    <x v="4"/>
  </r>
  <r>
    <x v="4"/>
    <n v="4180884392"/>
    <x v="0"/>
    <x v="5"/>
    <x v="0"/>
    <x v="0"/>
    <s v="win-044"/>
    <x v="0"/>
    <s v="4180884392(2ait)"/>
    <x v="1"/>
    <x v="1"/>
    <x v="1"/>
    <x v="0"/>
    <x v="0"/>
    <x v="0"/>
    <x v="0"/>
    <x v="0"/>
    <n v="10"/>
    <x v="0"/>
    <n v="55595"/>
    <n v="555950"/>
    <x v="0"/>
    <x v="0"/>
    <x v="0"/>
    <x v="0"/>
    <n v="44476"/>
    <x v="4"/>
  </r>
  <r>
    <x v="4"/>
    <n v="4180884392"/>
    <x v="0"/>
    <x v="5"/>
    <x v="0"/>
    <x v="0"/>
    <s v="win-044"/>
    <x v="0"/>
    <s v="4180884392(2ait)"/>
    <x v="1"/>
    <x v="2"/>
    <x v="2"/>
    <x v="0"/>
    <x v="0"/>
    <x v="0"/>
    <x v="0"/>
    <x v="0"/>
    <n v="20"/>
    <x v="0"/>
    <n v="73431"/>
    <n v="1468620"/>
    <x v="0"/>
    <x v="0"/>
    <x v="0"/>
    <x v="0"/>
    <n v="117490"/>
    <x v="4"/>
  </r>
  <r>
    <x v="4"/>
    <n v="4180884392"/>
    <x v="0"/>
    <x v="5"/>
    <x v="0"/>
    <x v="0"/>
    <s v="win-044"/>
    <x v="0"/>
    <s v="4180884392(2ait)"/>
    <x v="1"/>
    <x v="11"/>
    <x v="11"/>
    <x v="0"/>
    <x v="0"/>
    <x v="0"/>
    <x v="0"/>
    <x v="0"/>
    <n v="10"/>
    <x v="0"/>
    <n v="46000"/>
    <n v="460000"/>
    <x v="0"/>
    <x v="0"/>
    <x v="0"/>
    <x v="0"/>
    <n v="36800"/>
    <x v="4"/>
  </r>
  <r>
    <x v="4"/>
    <n v="4180884392"/>
    <x v="0"/>
    <x v="5"/>
    <x v="0"/>
    <x v="0"/>
    <s v="win-044"/>
    <x v="0"/>
    <s v="4180884392(2ait)"/>
    <x v="1"/>
    <x v="0"/>
    <x v="0"/>
    <x v="0"/>
    <x v="0"/>
    <x v="0"/>
    <x v="0"/>
    <x v="0"/>
    <n v="4"/>
    <x v="0"/>
    <n v="111058"/>
    <n v="444232"/>
    <x v="0"/>
    <x v="0"/>
    <x v="0"/>
    <x v="0"/>
    <n v="35539"/>
    <x v="4"/>
  </r>
  <r>
    <x v="4"/>
    <n v="4181059572"/>
    <x v="0"/>
    <x v="5"/>
    <x v="0"/>
    <x v="0"/>
    <s v="win-044"/>
    <x v="0"/>
    <s v="4180884392(2ait)"/>
    <x v="1"/>
    <x v="9"/>
    <x v="9"/>
    <x v="0"/>
    <x v="0"/>
    <x v="0"/>
    <x v="0"/>
    <x v="0"/>
    <n v="10"/>
    <x v="0"/>
    <n v="70950"/>
    <n v="709500"/>
    <x v="0"/>
    <x v="0"/>
    <x v="0"/>
    <x v="0"/>
    <n v="56760"/>
    <x v="4"/>
  </r>
  <r>
    <x v="4"/>
    <s v=" 4181055130"/>
    <x v="0"/>
    <x v="5"/>
    <x v="0"/>
    <x v="0"/>
    <s v="win-044"/>
    <x v="0"/>
    <s v="4180884392(2ait)"/>
    <x v="1"/>
    <x v="10"/>
    <x v="10"/>
    <x v="0"/>
    <x v="0"/>
    <x v="0"/>
    <x v="0"/>
    <x v="0"/>
    <n v="10"/>
    <x v="0"/>
    <n v="74250"/>
    <n v="742500"/>
    <x v="0"/>
    <x v="0"/>
    <x v="0"/>
    <x v="0"/>
    <n v="59400"/>
    <x v="4"/>
  </r>
  <r>
    <x v="4"/>
    <n v="4180884306"/>
    <x v="0"/>
    <x v="5"/>
    <x v="0"/>
    <x v="0"/>
    <s v="win-044"/>
    <x v="0"/>
    <s v="4180884306(2aab)"/>
    <x v="1"/>
    <x v="0"/>
    <x v="0"/>
    <x v="0"/>
    <x v="0"/>
    <x v="0"/>
    <x v="0"/>
    <x v="0"/>
    <n v="6"/>
    <x v="0"/>
    <n v="111058"/>
    <n v="666348"/>
    <x v="0"/>
    <x v="0"/>
    <x v="0"/>
    <x v="0"/>
    <n v="53308"/>
    <x v="4"/>
  </r>
  <r>
    <x v="4"/>
    <n v="4180884306"/>
    <x v="0"/>
    <x v="5"/>
    <x v="0"/>
    <x v="0"/>
    <s v="win-044"/>
    <x v="0"/>
    <s v="4180884306(2aab)"/>
    <x v="1"/>
    <x v="1"/>
    <x v="1"/>
    <x v="0"/>
    <x v="0"/>
    <x v="0"/>
    <x v="0"/>
    <x v="0"/>
    <n v="4"/>
    <x v="0"/>
    <n v="55595"/>
    <n v="222380"/>
    <x v="0"/>
    <x v="0"/>
    <x v="0"/>
    <x v="0"/>
    <n v="17790"/>
    <x v="4"/>
  </r>
  <r>
    <x v="4"/>
    <n v="4180884306"/>
    <x v="0"/>
    <x v="5"/>
    <x v="0"/>
    <x v="0"/>
    <s v="win-044"/>
    <x v="0"/>
    <s v="4180884306(2aab)"/>
    <x v="1"/>
    <x v="8"/>
    <x v="8"/>
    <x v="0"/>
    <x v="0"/>
    <x v="0"/>
    <x v="0"/>
    <x v="0"/>
    <n v="8"/>
    <x v="0"/>
    <n v="50182"/>
    <n v="401456"/>
    <x v="0"/>
    <x v="0"/>
    <x v="0"/>
    <x v="0"/>
    <n v="32116"/>
    <x v="4"/>
  </r>
  <r>
    <x v="4"/>
    <n v="4180884306"/>
    <x v="0"/>
    <x v="5"/>
    <x v="0"/>
    <x v="0"/>
    <s v="win-044"/>
    <x v="0"/>
    <s v="4180884306(2aab)"/>
    <x v="1"/>
    <x v="2"/>
    <x v="2"/>
    <x v="0"/>
    <x v="0"/>
    <x v="0"/>
    <x v="0"/>
    <x v="0"/>
    <n v="10"/>
    <x v="0"/>
    <n v="73431"/>
    <n v="734310"/>
    <x v="0"/>
    <x v="0"/>
    <x v="0"/>
    <x v="0"/>
    <n v="58745"/>
    <x v="4"/>
  </r>
  <r>
    <x v="4"/>
    <n v="4180884306"/>
    <x v="0"/>
    <x v="5"/>
    <x v="0"/>
    <x v="0"/>
    <s v="win-044"/>
    <x v="0"/>
    <s v="4180884306(2aab)"/>
    <x v="1"/>
    <x v="11"/>
    <x v="11"/>
    <x v="0"/>
    <x v="0"/>
    <x v="0"/>
    <x v="0"/>
    <x v="0"/>
    <n v="4"/>
    <x v="0"/>
    <n v="46000"/>
    <n v="184000"/>
    <x v="0"/>
    <x v="0"/>
    <x v="0"/>
    <x v="0"/>
    <n v="14720"/>
    <x v="4"/>
  </r>
  <r>
    <x v="4"/>
    <n v="4180884558"/>
    <x v="0"/>
    <x v="5"/>
    <x v="0"/>
    <x v="0"/>
    <s v="win-044"/>
    <x v="0"/>
    <s v="4180884558(2ayy)"/>
    <x v="1"/>
    <x v="0"/>
    <x v="0"/>
    <x v="0"/>
    <x v="0"/>
    <x v="0"/>
    <x v="0"/>
    <x v="0"/>
    <n v="8"/>
    <x v="0"/>
    <n v="111058"/>
    <n v="888464"/>
    <x v="0"/>
    <x v="0"/>
    <x v="0"/>
    <x v="0"/>
    <n v="71077"/>
    <x v="4"/>
  </r>
  <r>
    <x v="4"/>
    <n v="4180884558"/>
    <x v="0"/>
    <x v="5"/>
    <x v="0"/>
    <x v="0"/>
    <s v="win-044"/>
    <x v="0"/>
    <s v="4180884558(2ayy)"/>
    <x v="1"/>
    <x v="11"/>
    <x v="11"/>
    <x v="0"/>
    <x v="0"/>
    <x v="0"/>
    <x v="0"/>
    <x v="0"/>
    <n v="6"/>
    <x v="0"/>
    <n v="46000"/>
    <n v="276000"/>
    <x v="0"/>
    <x v="0"/>
    <x v="0"/>
    <x v="0"/>
    <n v="22080"/>
    <x v="4"/>
  </r>
  <r>
    <x v="4"/>
    <n v="4180884558"/>
    <x v="0"/>
    <x v="5"/>
    <x v="0"/>
    <x v="0"/>
    <s v="win-044"/>
    <x v="0"/>
    <s v="4180884558(2ayy)"/>
    <x v="1"/>
    <x v="2"/>
    <x v="2"/>
    <x v="0"/>
    <x v="0"/>
    <x v="0"/>
    <x v="0"/>
    <x v="0"/>
    <n v="7"/>
    <x v="0"/>
    <n v="73431"/>
    <n v="514017"/>
    <x v="0"/>
    <x v="0"/>
    <x v="0"/>
    <x v="0"/>
    <n v="41121"/>
    <x v="4"/>
  </r>
  <r>
    <x v="4"/>
    <n v="4180884558"/>
    <x v="0"/>
    <x v="5"/>
    <x v="0"/>
    <x v="0"/>
    <s v="win-044"/>
    <x v="0"/>
    <s v="4180884558(2ayy)"/>
    <x v="1"/>
    <x v="8"/>
    <x v="8"/>
    <x v="0"/>
    <x v="0"/>
    <x v="0"/>
    <x v="0"/>
    <x v="0"/>
    <n v="7"/>
    <x v="0"/>
    <n v="50182"/>
    <n v="351274"/>
    <x v="0"/>
    <x v="0"/>
    <x v="0"/>
    <x v="0"/>
    <n v="28102"/>
    <x v="4"/>
  </r>
  <r>
    <x v="4"/>
    <n v="4180884558"/>
    <x v="0"/>
    <x v="5"/>
    <x v="0"/>
    <x v="0"/>
    <s v="win-044"/>
    <x v="0"/>
    <s v="4180884558(2ayy)"/>
    <x v="1"/>
    <x v="1"/>
    <x v="1"/>
    <x v="0"/>
    <x v="0"/>
    <x v="0"/>
    <x v="0"/>
    <x v="0"/>
    <n v="6"/>
    <x v="0"/>
    <n v="55595"/>
    <n v="333570"/>
    <x v="0"/>
    <x v="0"/>
    <x v="0"/>
    <x v="0"/>
    <n v="26686"/>
    <x v="4"/>
  </r>
  <r>
    <x v="5"/>
    <n v="4180932009"/>
    <x v="0"/>
    <x v="5"/>
    <x v="0"/>
    <x v="0"/>
    <s v="win-044"/>
    <x v="0"/>
    <s v="4180932009(2ayy)"/>
    <x v="1"/>
    <x v="0"/>
    <x v="0"/>
    <x v="0"/>
    <x v="0"/>
    <x v="0"/>
    <x v="0"/>
    <x v="0"/>
    <n v="2"/>
    <x v="0"/>
    <n v="111058"/>
    <n v="222116"/>
    <x v="0"/>
    <x v="0"/>
    <x v="0"/>
    <x v="0"/>
    <n v="17769"/>
    <x v="4"/>
  </r>
  <r>
    <x v="5"/>
    <n v="4180932009"/>
    <x v="0"/>
    <x v="5"/>
    <x v="0"/>
    <x v="0"/>
    <s v="win-044"/>
    <x v="0"/>
    <s v="4180932009(2ayy)"/>
    <x v="1"/>
    <x v="10"/>
    <x v="10"/>
    <x v="0"/>
    <x v="0"/>
    <x v="0"/>
    <x v="0"/>
    <x v="0"/>
    <n v="5"/>
    <x v="0"/>
    <n v="74250"/>
    <n v="371250"/>
    <x v="0"/>
    <x v="0"/>
    <x v="0"/>
    <x v="0"/>
    <n v="29700"/>
    <x v="4"/>
  </r>
  <r>
    <x v="5"/>
    <n v="4180932009"/>
    <x v="0"/>
    <x v="5"/>
    <x v="0"/>
    <x v="0"/>
    <s v="win-044"/>
    <x v="0"/>
    <s v="4180932009(2ayy)"/>
    <x v="1"/>
    <x v="9"/>
    <x v="9"/>
    <x v="0"/>
    <x v="0"/>
    <x v="0"/>
    <x v="0"/>
    <x v="0"/>
    <n v="5"/>
    <x v="0"/>
    <n v="70950"/>
    <n v="354750"/>
    <x v="0"/>
    <x v="0"/>
    <x v="0"/>
    <x v="0"/>
    <n v="28380"/>
    <x v="4"/>
  </r>
  <r>
    <x v="4"/>
    <n v="4180878958"/>
    <x v="0"/>
    <x v="5"/>
    <x v="0"/>
    <x v="0"/>
    <s v="win-064"/>
    <x v="0"/>
    <s v="4180878958(6127)"/>
    <x v="1"/>
    <x v="0"/>
    <x v="0"/>
    <x v="0"/>
    <x v="0"/>
    <x v="0"/>
    <x v="0"/>
    <x v="0"/>
    <n v="10"/>
    <x v="0"/>
    <n v="111058"/>
    <n v="1110580"/>
    <x v="0"/>
    <x v="0"/>
    <x v="0"/>
    <x v="0"/>
    <n v="88846"/>
    <x v="4"/>
  </r>
  <r>
    <x v="4"/>
    <n v="4180878958"/>
    <x v="0"/>
    <x v="5"/>
    <x v="0"/>
    <x v="0"/>
    <s v="win-064"/>
    <x v="0"/>
    <s v="4180878958(6127)"/>
    <x v="1"/>
    <x v="2"/>
    <x v="2"/>
    <x v="0"/>
    <x v="0"/>
    <x v="0"/>
    <x v="0"/>
    <x v="0"/>
    <n v="20"/>
    <x v="0"/>
    <n v="73431"/>
    <n v="1468620"/>
    <x v="0"/>
    <x v="0"/>
    <x v="0"/>
    <x v="0"/>
    <n v="117490"/>
    <x v="4"/>
  </r>
  <r>
    <x v="4"/>
    <n v="4180878958"/>
    <x v="0"/>
    <x v="5"/>
    <x v="0"/>
    <x v="0"/>
    <s v="win-064"/>
    <x v="0"/>
    <s v="4180878958(6127)"/>
    <x v="1"/>
    <x v="8"/>
    <x v="8"/>
    <x v="0"/>
    <x v="0"/>
    <x v="0"/>
    <x v="0"/>
    <x v="0"/>
    <n v="5"/>
    <x v="0"/>
    <n v="50182"/>
    <n v="250910"/>
    <x v="0"/>
    <x v="0"/>
    <x v="0"/>
    <x v="0"/>
    <n v="20073"/>
    <x v="4"/>
  </r>
  <r>
    <x v="4"/>
    <n v="4180878958"/>
    <x v="0"/>
    <x v="5"/>
    <x v="0"/>
    <x v="0"/>
    <s v="win-064"/>
    <x v="0"/>
    <s v="4180878958(6127)"/>
    <x v="1"/>
    <x v="10"/>
    <x v="10"/>
    <x v="0"/>
    <x v="0"/>
    <x v="0"/>
    <x v="0"/>
    <x v="0"/>
    <n v="5"/>
    <x v="0"/>
    <n v="74250"/>
    <n v="371250"/>
    <x v="0"/>
    <x v="0"/>
    <x v="0"/>
    <x v="0"/>
    <n v="29700"/>
    <x v="4"/>
  </r>
  <r>
    <x v="4"/>
    <n v="4180885716"/>
    <x v="0"/>
    <x v="5"/>
    <x v="0"/>
    <x v="0"/>
    <s v="win-064"/>
    <x v="0"/>
    <s v="4180885716(6127)"/>
    <x v="1"/>
    <x v="1"/>
    <x v="1"/>
    <x v="0"/>
    <x v="0"/>
    <x v="0"/>
    <x v="0"/>
    <x v="0"/>
    <n v="6"/>
    <x v="0"/>
    <n v="55595"/>
    <n v="333570"/>
    <x v="0"/>
    <x v="0"/>
    <x v="0"/>
    <x v="0"/>
    <n v="26686"/>
    <x v="4"/>
  </r>
  <r>
    <x v="4"/>
    <n v="4180885716"/>
    <x v="0"/>
    <x v="5"/>
    <x v="0"/>
    <x v="0"/>
    <s v="win-064"/>
    <x v="0"/>
    <s v="4180885716(6127)"/>
    <x v="1"/>
    <x v="11"/>
    <x v="11"/>
    <x v="0"/>
    <x v="0"/>
    <x v="0"/>
    <x v="0"/>
    <x v="0"/>
    <n v="6"/>
    <x v="0"/>
    <n v="46000"/>
    <n v="276000"/>
    <x v="0"/>
    <x v="0"/>
    <x v="0"/>
    <x v="0"/>
    <n v="22080"/>
    <x v="4"/>
  </r>
  <r>
    <x v="4"/>
    <n v="4180884489"/>
    <x v="0"/>
    <x v="5"/>
    <x v="0"/>
    <x v="0"/>
    <s v="win-064"/>
    <x v="0"/>
    <s v="4180884489(2as2)"/>
    <x v="1"/>
    <x v="0"/>
    <x v="0"/>
    <x v="0"/>
    <x v="0"/>
    <x v="0"/>
    <x v="0"/>
    <x v="0"/>
    <n v="12"/>
    <x v="0"/>
    <n v="111058"/>
    <n v="1332696"/>
    <x v="0"/>
    <x v="0"/>
    <x v="0"/>
    <x v="0"/>
    <n v="106616"/>
    <x v="4"/>
  </r>
  <r>
    <x v="4"/>
    <n v="4180884489"/>
    <x v="0"/>
    <x v="5"/>
    <x v="0"/>
    <x v="0"/>
    <s v="win-064"/>
    <x v="0"/>
    <s v="4180884489(2as2)"/>
    <x v="1"/>
    <x v="11"/>
    <x v="11"/>
    <x v="0"/>
    <x v="0"/>
    <x v="0"/>
    <x v="0"/>
    <x v="0"/>
    <n v="6"/>
    <x v="0"/>
    <n v="46000"/>
    <n v="276000"/>
    <x v="0"/>
    <x v="0"/>
    <x v="0"/>
    <x v="0"/>
    <n v="22080"/>
    <x v="4"/>
  </r>
  <r>
    <x v="4"/>
    <n v="4180884489"/>
    <x v="0"/>
    <x v="5"/>
    <x v="0"/>
    <x v="0"/>
    <s v="win-064"/>
    <x v="0"/>
    <s v="4180884489(2as2)"/>
    <x v="1"/>
    <x v="2"/>
    <x v="2"/>
    <x v="0"/>
    <x v="0"/>
    <x v="0"/>
    <x v="0"/>
    <x v="0"/>
    <n v="13"/>
    <x v="0"/>
    <n v="73431"/>
    <n v="954603"/>
    <x v="0"/>
    <x v="0"/>
    <x v="0"/>
    <x v="0"/>
    <n v="76368"/>
    <x v="4"/>
  </r>
  <r>
    <x v="4"/>
    <n v="4180884489"/>
    <x v="0"/>
    <x v="5"/>
    <x v="0"/>
    <x v="0"/>
    <s v="win-064"/>
    <x v="0"/>
    <s v="4180884489(2as2)"/>
    <x v="1"/>
    <x v="8"/>
    <x v="8"/>
    <x v="0"/>
    <x v="0"/>
    <x v="0"/>
    <x v="0"/>
    <x v="0"/>
    <n v="11"/>
    <x v="0"/>
    <n v="50182"/>
    <n v="552002"/>
    <x v="0"/>
    <x v="0"/>
    <x v="0"/>
    <x v="0"/>
    <n v="44160"/>
    <x v="4"/>
  </r>
  <r>
    <x v="4"/>
    <n v="4180884489"/>
    <x v="0"/>
    <x v="5"/>
    <x v="0"/>
    <x v="0"/>
    <s v="win-064"/>
    <x v="0"/>
    <s v="4180884489(2as2)"/>
    <x v="1"/>
    <x v="1"/>
    <x v="1"/>
    <x v="0"/>
    <x v="0"/>
    <x v="0"/>
    <x v="0"/>
    <x v="0"/>
    <n v="6"/>
    <x v="0"/>
    <n v="55595"/>
    <n v="333570"/>
    <x v="0"/>
    <x v="0"/>
    <x v="0"/>
    <x v="0"/>
    <n v="26686"/>
    <x v="4"/>
  </r>
  <r>
    <x v="4"/>
    <n v="4180884555"/>
    <x v="0"/>
    <x v="5"/>
    <x v="0"/>
    <x v="0"/>
    <s v="win-064"/>
    <x v="0"/>
    <s v="4180884555(2ay0)"/>
    <x v="1"/>
    <x v="8"/>
    <x v="8"/>
    <x v="0"/>
    <x v="0"/>
    <x v="0"/>
    <x v="0"/>
    <x v="0"/>
    <n v="10"/>
    <x v="0"/>
    <n v="50182"/>
    <n v="501820"/>
    <x v="0"/>
    <x v="0"/>
    <x v="0"/>
    <x v="0"/>
    <n v="40146"/>
    <x v="4"/>
  </r>
  <r>
    <x v="4"/>
    <n v="4180884555"/>
    <x v="0"/>
    <x v="5"/>
    <x v="0"/>
    <x v="0"/>
    <s v="win-064"/>
    <x v="0"/>
    <s v="4180884555(2ay0)"/>
    <x v="1"/>
    <x v="2"/>
    <x v="2"/>
    <x v="0"/>
    <x v="0"/>
    <x v="0"/>
    <x v="0"/>
    <x v="0"/>
    <n v="34"/>
    <x v="0"/>
    <n v="73431"/>
    <n v="2496654"/>
    <x v="0"/>
    <x v="0"/>
    <x v="0"/>
    <x v="0"/>
    <n v="199732"/>
    <x v="4"/>
  </r>
  <r>
    <x v="4"/>
    <n v="4180884555"/>
    <x v="0"/>
    <x v="5"/>
    <x v="0"/>
    <x v="0"/>
    <s v="win-064"/>
    <x v="0"/>
    <s v="4180884555(2ay0)"/>
    <x v="1"/>
    <x v="11"/>
    <x v="11"/>
    <x v="0"/>
    <x v="0"/>
    <x v="0"/>
    <x v="0"/>
    <x v="0"/>
    <n v="3"/>
    <x v="0"/>
    <n v="46000"/>
    <n v="138000"/>
    <x v="0"/>
    <x v="0"/>
    <x v="0"/>
    <x v="0"/>
    <n v="11040"/>
    <x v="4"/>
  </r>
  <r>
    <x v="4"/>
    <n v="4180884555"/>
    <x v="0"/>
    <x v="5"/>
    <x v="0"/>
    <x v="0"/>
    <s v="win-064"/>
    <x v="0"/>
    <s v="4180884555(2ay0)"/>
    <x v="1"/>
    <x v="0"/>
    <x v="0"/>
    <x v="0"/>
    <x v="0"/>
    <x v="0"/>
    <x v="0"/>
    <x v="0"/>
    <n v="3"/>
    <x v="0"/>
    <n v="111058"/>
    <n v="333174"/>
    <x v="0"/>
    <x v="0"/>
    <x v="0"/>
    <x v="0"/>
    <n v="26654"/>
    <x v="4"/>
  </r>
  <r>
    <x v="4"/>
    <n v="4180860187"/>
    <x v="0"/>
    <x v="5"/>
    <x v="0"/>
    <x v="0"/>
    <s v="win-064"/>
    <x v="0"/>
    <s v="4180860187(2ay0)"/>
    <x v="1"/>
    <x v="1"/>
    <x v="1"/>
    <x v="0"/>
    <x v="0"/>
    <x v="0"/>
    <x v="0"/>
    <x v="0"/>
    <n v="3"/>
    <x v="0"/>
    <n v="55595"/>
    <n v="166785"/>
    <x v="0"/>
    <x v="0"/>
    <x v="0"/>
    <x v="0"/>
    <n v="13343"/>
    <x v="4"/>
  </r>
  <r>
    <x v="4"/>
    <n v="4180885845"/>
    <x v="0"/>
    <x v="5"/>
    <x v="0"/>
    <x v="0"/>
    <s v="win-064"/>
    <x v="0"/>
    <s v="4180885845(6261)"/>
    <x v="1"/>
    <x v="2"/>
    <x v="2"/>
    <x v="0"/>
    <x v="0"/>
    <x v="0"/>
    <x v="0"/>
    <x v="0"/>
    <n v="10"/>
    <x v="0"/>
    <n v="73431"/>
    <n v="734310"/>
    <x v="0"/>
    <x v="0"/>
    <x v="0"/>
    <x v="0"/>
    <n v="58745"/>
    <x v="4"/>
  </r>
  <r>
    <x v="4"/>
    <n v="4180885845"/>
    <x v="0"/>
    <x v="5"/>
    <x v="0"/>
    <x v="0"/>
    <s v="win-064"/>
    <x v="0"/>
    <s v="4180885845(6261)"/>
    <x v="1"/>
    <x v="8"/>
    <x v="8"/>
    <x v="0"/>
    <x v="0"/>
    <x v="0"/>
    <x v="0"/>
    <x v="0"/>
    <n v="8"/>
    <x v="0"/>
    <n v="50182"/>
    <n v="401456"/>
    <x v="0"/>
    <x v="0"/>
    <x v="0"/>
    <x v="0"/>
    <n v="32116"/>
    <x v="4"/>
  </r>
  <r>
    <x v="4"/>
    <n v="4180885845"/>
    <x v="0"/>
    <x v="5"/>
    <x v="0"/>
    <x v="0"/>
    <s v="win-064"/>
    <x v="0"/>
    <s v="4180885845(6261)"/>
    <x v="1"/>
    <x v="1"/>
    <x v="1"/>
    <x v="0"/>
    <x v="0"/>
    <x v="0"/>
    <x v="0"/>
    <x v="0"/>
    <n v="6"/>
    <x v="0"/>
    <n v="55595"/>
    <n v="333570"/>
    <x v="0"/>
    <x v="0"/>
    <x v="0"/>
    <x v="0"/>
    <n v="26686"/>
    <x v="4"/>
  </r>
  <r>
    <x v="4"/>
    <n v="4180885845"/>
    <x v="0"/>
    <x v="5"/>
    <x v="0"/>
    <x v="0"/>
    <s v="win-064"/>
    <x v="0"/>
    <s v="4180885845(6261)"/>
    <x v="1"/>
    <x v="11"/>
    <x v="11"/>
    <x v="0"/>
    <x v="0"/>
    <x v="0"/>
    <x v="0"/>
    <x v="0"/>
    <n v="6"/>
    <x v="0"/>
    <n v="46000"/>
    <n v="276000"/>
    <x v="0"/>
    <x v="0"/>
    <x v="0"/>
    <x v="0"/>
    <n v="22080"/>
    <x v="4"/>
  </r>
  <r>
    <x v="4"/>
    <n v="4180885845"/>
    <x v="0"/>
    <x v="5"/>
    <x v="0"/>
    <x v="0"/>
    <s v="win-064"/>
    <x v="0"/>
    <s v="4180885845(6261)"/>
    <x v="1"/>
    <x v="0"/>
    <x v="0"/>
    <x v="0"/>
    <x v="0"/>
    <x v="0"/>
    <x v="0"/>
    <x v="0"/>
    <n v="6"/>
    <x v="0"/>
    <n v="111058"/>
    <n v="666348"/>
    <x v="0"/>
    <x v="0"/>
    <x v="0"/>
    <x v="0"/>
    <n v="53308"/>
    <x v="4"/>
  </r>
  <r>
    <x v="4"/>
    <n v="4180884313"/>
    <x v="0"/>
    <x v="5"/>
    <x v="0"/>
    <x v="0"/>
    <s v="win-064"/>
    <x v="0"/>
    <s v="4180884313(2acu)"/>
    <x v="1"/>
    <x v="1"/>
    <x v="1"/>
    <x v="0"/>
    <x v="0"/>
    <x v="0"/>
    <x v="0"/>
    <x v="0"/>
    <n v="7"/>
    <x v="0"/>
    <n v="55595"/>
    <n v="389165"/>
    <x v="0"/>
    <x v="0"/>
    <x v="0"/>
    <x v="0"/>
    <n v="31133"/>
    <x v="4"/>
  </r>
  <r>
    <x v="4"/>
    <n v="4180884313"/>
    <x v="0"/>
    <x v="5"/>
    <x v="0"/>
    <x v="0"/>
    <s v="win-064"/>
    <x v="0"/>
    <s v="4180884313(2acu)"/>
    <x v="1"/>
    <x v="8"/>
    <x v="8"/>
    <x v="0"/>
    <x v="0"/>
    <x v="0"/>
    <x v="0"/>
    <x v="0"/>
    <n v="5"/>
    <x v="0"/>
    <n v="50182"/>
    <n v="250910"/>
    <x v="0"/>
    <x v="0"/>
    <x v="0"/>
    <x v="0"/>
    <n v="20073"/>
    <x v="4"/>
  </r>
  <r>
    <x v="4"/>
    <n v="4180884313"/>
    <x v="0"/>
    <x v="5"/>
    <x v="0"/>
    <x v="0"/>
    <s v="win-064"/>
    <x v="0"/>
    <s v="4180884313(2acu)"/>
    <x v="1"/>
    <x v="2"/>
    <x v="2"/>
    <x v="0"/>
    <x v="0"/>
    <x v="0"/>
    <x v="0"/>
    <x v="0"/>
    <n v="10"/>
    <x v="0"/>
    <n v="73431"/>
    <n v="734310"/>
    <x v="0"/>
    <x v="0"/>
    <x v="0"/>
    <x v="0"/>
    <n v="58745"/>
    <x v="4"/>
  </r>
  <r>
    <x v="4"/>
    <n v="4180884313"/>
    <x v="0"/>
    <x v="5"/>
    <x v="0"/>
    <x v="0"/>
    <s v="win-064"/>
    <x v="0"/>
    <s v="4180884313(2acu)"/>
    <x v="1"/>
    <x v="11"/>
    <x v="11"/>
    <x v="0"/>
    <x v="0"/>
    <x v="0"/>
    <x v="0"/>
    <x v="0"/>
    <n v="11"/>
    <x v="0"/>
    <n v="46000"/>
    <n v="506000"/>
    <x v="0"/>
    <x v="0"/>
    <x v="0"/>
    <x v="0"/>
    <n v="40480"/>
    <x v="4"/>
  </r>
  <r>
    <x v="4"/>
    <n v="4180884313"/>
    <x v="0"/>
    <x v="5"/>
    <x v="0"/>
    <x v="0"/>
    <s v="win-064"/>
    <x v="0"/>
    <s v="4180884313(2acu)"/>
    <x v="1"/>
    <x v="0"/>
    <x v="0"/>
    <x v="0"/>
    <x v="0"/>
    <x v="0"/>
    <x v="0"/>
    <x v="0"/>
    <n v="10"/>
    <x v="0"/>
    <n v="111058"/>
    <n v="1110580"/>
    <x v="0"/>
    <x v="0"/>
    <x v="0"/>
    <x v="0"/>
    <n v="88846"/>
    <x v="4"/>
  </r>
  <r>
    <x v="4"/>
    <n v="4180886223"/>
    <x v="0"/>
    <x v="5"/>
    <x v="0"/>
    <x v="0"/>
    <s v="win-064"/>
    <x v="0"/>
    <s v="4180886223(6865)"/>
    <x v="1"/>
    <x v="1"/>
    <x v="1"/>
    <x v="0"/>
    <x v="0"/>
    <x v="0"/>
    <x v="0"/>
    <x v="0"/>
    <n v="6"/>
    <x v="0"/>
    <n v="55595"/>
    <n v="333570"/>
    <x v="0"/>
    <x v="0"/>
    <x v="0"/>
    <x v="0"/>
    <n v="26686"/>
    <x v="4"/>
  </r>
  <r>
    <x v="4"/>
    <n v="4180886223"/>
    <x v="0"/>
    <x v="5"/>
    <x v="0"/>
    <x v="0"/>
    <s v="win-064"/>
    <x v="0"/>
    <s v="4180886223(6865)"/>
    <x v="1"/>
    <x v="8"/>
    <x v="8"/>
    <x v="0"/>
    <x v="0"/>
    <x v="0"/>
    <x v="0"/>
    <x v="0"/>
    <n v="10"/>
    <x v="0"/>
    <n v="50182"/>
    <n v="501820"/>
    <x v="0"/>
    <x v="0"/>
    <x v="0"/>
    <x v="0"/>
    <n v="40146"/>
    <x v="4"/>
  </r>
  <r>
    <x v="4"/>
    <n v="4180886223"/>
    <x v="0"/>
    <x v="5"/>
    <x v="0"/>
    <x v="0"/>
    <s v="win-064"/>
    <x v="0"/>
    <s v="4180886223(6865)"/>
    <x v="1"/>
    <x v="2"/>
    <x v="2"/>
    <x v="0"/>
    <x v="0"/>
    <x v="0"/>
    <x v="0"/>
    <x v="0"/>
    <n v="14"/>
    <x v="0"/>
    <n v="73431"/>
    <n v="1028034"/>
    <x v="0"/>
    <x v="0"/>
    <x v="0"/>
    <x v="0"/>
    <n v="82243"/>
    <x v="4"/>
  </r>
  <r>
    <x v="4"/>
    <n v="4180886223"/>
    <x v="0"/>
    <x v="5"/>
    <x v="0"/>
    <x v="0"/>
    <s v="win-064"/>
    <x v="0"/>
    <s v="4180886223(6865)"/>
    <x v="1"/>
    <x v="11"/>
    <x v="11"/>
    <x v="0"/>
    <x v="0"/>
    <x v="0"/>
    <x v="0"/>
    <x v="0"/>
    <n v="6"/>
    <x v="0"/>
    <n v="46000"/>
    <n v="276000"/>
    <x v="0"/>
    <x v="0"/>
    <x v="0"/>
    <x v="0"/>
    <n v="22080"/>
    <x v="4"/>
  </r>
  <r>
    <x v="4"/>
    <n v="4180886223"/>
    <x v="0"/>
    <x v="5"/>
    <x v="0"/>
    <x v="0"/>
    <s v="win-064"/>
    <x v="0"/>
    <s v="4180886223(6865)"/>
    <x v="1"/>
    <x v="0"/>
    <x v="0"/>
    <x v="0"/>
    <x v="0"/>
    <x v="0"/>
    <x v="0"/>
    <x v="0"/>
    <n v="8"/>
    <x v="0"/>
    <n v="111058"/>
    <n v="888464"/>
    <x v="0"/>
    <x v="0"/>
    <x v="0"/>
    <x v="0"/>
    <n v="71077"/>
    <x v="4"/>
  </r>
  <r>
    <x v="4"/>
    <n v="4180886309"/>
    <x v="0"/>
    <x v="5"/>
    <x v="0"/>
    <x v="0"/>
    <s v="win-064"/>
    <x v="0"/>
    <s v="4180886309(6965)"/>
    <x v="1"/>
    <x v="1"/>
    <x v="1"/>
    <x v="0"/>
    <x v="0"/>
    <x v="0"/>
    <x v="0"/>
    <x v="0"/>
    <n v="6"/>
    <x v="0"/>
    <n v="55595"/>
    <n v="333570"/>
    <x v="0"/>
    <x v="0"/>
    <x v="0"/>
    <x v="0"/>
    <n v="26686"/>
    <x v="4"/>
  </r>
  <r>
    <x v="4"/>
    <n v="4180886309"/>
    <x v="0"/>
    <x v="5"/>
    <x v="0"/>
    <x v="0"/>
    <s v="win-064"/>
    <x v="0"/>
    <s v="4180886309(6965)"/>
    <x v="1"/>
    <x v="8"/>
    <x v="8"/>
    <x v="0"/>
    <x v="0"/>
    <x v="0"/>
    <x v="0"/>
    <x v="0"/>
    <n v="10"/>
    <x v="0"/>
    <n v="50182"/>
    <n v="501820"/>
    <x v="0"/>
    <x v="0"/>
    <x v="0"/>
    <x v="0"/>
    <n v="40146"/>
    <x v="4"/>
  </r>
  <r>
    <x v="4"/>
    <n v="4180886309"/>
    <x v="0"/>
    <x v="5"/>
    <x v="0"/>
    <x v="0"/>
    <s v="win-064"/>
    <x v="0"/>
    <s v="4180886309(6965)"/>
    <x v="1"/>
    <x v="2"/>
    <x v="2"/>
    <x v="0"/>
    <x v="0"/>
    <x v="0"/>
    <x v="0"/>
    <x v="0"/>
    <n v="14"/>
    <x v="0"/>
    <n v="73431"/>
    <n v="1028034"/>
    <x v="0"/>
    <x v="0"/>
    <x v="0"/>
    <x v="0"/>
    <n v="82243"/>
    <x v="4"/>
  </r>
  <r>
    <x v="4"/>
    <n v="4180886309"/>
    <x v="0"/>
    <x v="5"/>
    <x v="0"/>
    <x v="0"/>
    <s v="win-064"/>
    <x v="0"/>
    <s v="4180886309(6965)"/>
    <x v="1"/>
    <x v="11"/>
    <x v="11"/>
    <x v="0"/>
    <x v="0"/>
    <x v="0"/>
    <x v="0"/>
    <x v="0"/>
    <n v="6"/>
    <x v="0"/>
    <n v="46000"/>
    <n v="276000"/>
    <x v="0"/>
    <x v="0"/>
    <x v="0"/>
    <x v="0"/>
    <n v="22080"/>
    <x v="4"/>
  </r>
  <r>
    <x v="4"/>
    <n v="4180886309"/>
    <x v="0"/>
    <x v="5"/>
    <x v="0"/>
    <x v="0"/>
    <s v="win-064"/>
    <x v="0"/>
    <s v="4180886309(6965)"/>
    <x v="1"/>
    <x v="0"/>
    <x v="0"/>
    <x v="0"/>
    <x v="0"/>
    <x v="0"/>
    <x v="0"/>
    <x v="0"/>
    <n v="8"/>
    <x v="0"/>
    <n v="111058"/>
    <n v="888464"/>
    <x v="0"/>
    <x v="0"/>
    <x v="0"/>
    <x v="0"/>
    <n v="71077"/>
    <x v="4"/>
  </r>
  <r>
    <x v="4"/>
    <n v="4180886308"/>
    <x v="0"/>
    <x v="5"/>
    <x v="0"/>
    <x v="0"/>
    <s v="win-064"/>
    <x v="0"/>
    <s v="4180886308(6947)"/>
    <x v="1"/>
    <x v="1"/>
    <x v="1"/>
    <x v="0"/>
    <x v="0"/>
    <x v="0"/>
    <x v="0"/>
    <x v="0"/>
    <n v="8"/>
    <x v="0"/>
    <n v="55595"/>
    <n v="444760"/>
    <x v="0"/>
    <x v="0"/>
    <x v="0"/>
    <x v="0"/>
    <n v="35581"/>
    <x v="4"/>
  </r>
  <r>
    <x v="4"/>
    <n v="4180886308"/>
    <x v="0"/>
    <x v="5"/>
    <x v="0"/>
    <x v="0"/>
    <s v="win-064"/>
    <x v="0"/>
    <s v="4180886308(6947)"/>
    <x v="1"/>
    <x v="8"/>
    <x v="8"/>
    <x v="0"/>
    <x v="0"/>
    <x v="0"/>
    <x v="0"/>
    <x v="0"/>
    <n v="12"/>
    <x v="0"/>
    <n v="50182"/>
    <n v="602184"/>
    <x v="0"/>
    <x v="0"/>
    <x v="0"/>
    <x v="0"/>
    <n v="48175"/>
    <x v="4"/>
  </r>
  <r>
    <x v="4"/>
    <n v="4180886308"/>
    <x v="0"/>
    <x v="5"/>
    <x v="0"/>
    <x v="0"/>
    <s v="win-064"/>
    <x v="0"/>
    <s v="4180886308(6947)"/>
    <x v="1"/>
    <x v="2"/>
    <x v="2"/>
    <x v="0"/>
    <x v="0"/>
    <x v="0"/>
    <x v="0"/>
    <x v="0"/>
    <n v="18"/>
    <x v="0"/>
    <n v="73431"/>
    <n v="1321758"/>
    <x v="0"/>
    <x v="0"/>
    <x v="0"/>
    <x v="0"/>
    <n v="105741"/>
    <x v="4"/>
  </r>
  <r>
    <x v="4"/>
    <n v="4180886308"/>
    <x v="0"/>
    <x v="5"/>
    <x v="0"/>
    <x v="0"/>
    <s v="win-064"/>
    <x v="0"/>
    <s v="4180886308(6947)"/>
    <x v="1"/>
    <x v="11"/>
    <x v="11"/>
    <x v="0"/>
    <x v="0"/>
    <x v="0"/>
    <x v="0"/>
    <x v="0"/>
    <n v="8"/>
    <x v="0"/>
    <n v="46000"/>
    <n v="368000"/>
    <x v="0"/>
    <x v="0"/>
    <x v="0"/>
    <x v="0"/>
    <n v="29440"/>
    <x v="4"/>
  </r>
  <r>
    <x v="4"/>
    <n v="4180886308"/>
    <x v="0"/>
    <x v="5"/>
    <x v="0"/>
    <x v="0"/>
    <s v="win-064"/>
    <x v="0"/>
    <s v="4180886308(6947)"/>
    <x v="1"/>
    <x v="0"/>
    <x v="0"/>
    <x v="0"/>
    <x v="0"/>
    <x v="0"/>
    <x v="0"/>
    <x v="0"/>
    <n v="8"/>
    <x v="0"/>
    <n v="111058"/>
    <n v="888464"/>
    <x v="0"/>
    <x v="0"/>
    <x v="0"/>
    <x v="0"/>
    <n v="71077"/>
    <x v="4"/>
  </r>
  <r>
    <x v="4"/>
    <n v="4180886214"/>
    <x v="0"/>
    <x v="5"/>
    <x v="0"/>
    <x v="0"/>
    <s v="win-064"/>
    <x v="0"/>
    <s v="4180886214(6809)"/>
    <x v="1"/>
    <x v="0"/>
    <x v="0"/>
    <x v="0"/>
    <x v="0"/>
    <x v="0"/>
    <x v="0"/>
    <x v="0"/>
    <n v="8"/>
    <x v="0"/>
    <n v="111058"/>
    <n v="888464"/>
    <x v="0"/>
    <x v="0"/>
    <x v="0"/>
    <x v="0"/>
    <n v="71077"/>
    <x v="4"/>
  </r>
  <r>
    <x v="4"/>
    <n v="4180886214"/>
    <x v="0"/>
    <x v="5"/>
    <x v="0"/>
    <x v="0"/>
    <s v="win-064"/>
    <x v="0"/>
    <s v="4180886214(6809)"/>
    <x v="1"/>
    <x v="11"/>
    <x v="11"/>
    <x v="0"/>
    <x v="0"/>
    <x v="0"/>
    <x v="0"/>
    <x v="0"/>
    <n v="6"/>
    <x v="0"/>
    <n v="46000"/>
    <n v="276000"/>
    <x v="0"/>
    <x v="0"/>
    <x v="0"/>
    <x v="0"/>
    <n v="22080"/>
    <x v="4"/>
  </r>
  <r>
    <x v="4"/>
    <n v="4180886214"/>
    <x v="0"/>
    <x v="5"/>
    <x v="0"/>
    <x v="0"/>
    <s v="win-064"/>
    <x v="0"/>
    <s v="4180886214(6809)"/>
    <x v="1"/>
    <x v="2"/>
    <x v="2"/>
    <x v="0"/>
    <x v="0"/>
    <x v="0"/>
    <x v="0"/>
    <x v="0"/>
    <n v="14"/>
    <x v="0"/>
    <n v="73431"/>
    <n v="1028034"/>
    <x v="0"/>
    <x v="0"/>
    <x v="0"/>
    <x v="0"/>
    <n v="82243"/>
    <x v="4"/>
  </r>
  <r>
    <x v="4"/>
    <n v="4180886214"/>
    <x v="0"/>
    <x v="5"/>
    <x v="0"/>
    <x v="0"/>
    <s v="win-064"/>
    <x v="0"/>
    <s v="4180886214(6809)"/>
    <x v="1"/>
    <x v="8"/>
    <x v="8"/>
    <x v="0"/>
    <x v="0"/>
    <x v="0"/>
    <x v="0"/>
    <x v="0"/>
    <n v="10"/>
    <x v="0"/>
    <n v="50182"/>
    <n v="501820"/>
    <x v="0"/>
    <x v="0"/>
    <x v="0"/>
    <x v="0"/>
    <n v="40146"/>
    <x v="4"/>
  </r>
  <r>
    <x v="4"/>
    <n v="4180886214"/>
    <x v="0"/>
    <x v="5"/>
    <x v="0"/>
    <x v="0"/>
    <s v="win-064"/>
    <x v="0"/>
    <s v="4180886214(6809)"/>
    <x v="1"/>
    <x v="1"/>
    <x v="1"/>
    <x v="0"/>
    <x v="0"/>
    <x v="0"/>
    <x v="0"/>
    <x v="0"/>
    <n v="6"/>
    <x v="0"/>
    <n v="55595"/>
    <n v="333570"/>
    <x v="0"/>
    <x v="0"/>
    <x v="0"/>
    <x v="0"/>
    <n v="26686"/>
    <x v="4"/>
  </r>
  <r>
    <x v="4"/>
    <n v="4180886256"/>
    <x v="0"/>
    <x v="5"/>
    <x v="0"/>
    <x v="0"/>
    <s v="win-064"/>
    <x v="0"/>
    <s v="4180886256(6890)"/>
    <x v="1"/>
    <x v="1"/>
    <x v="1"/>
    <x v="0"/>
    <x v="0"/>
    <x v="0"/>
    <x v="0"/>
    <x v="0"/>
    <n v="6"/>
    <x v="0"/>
    <n v="55595"/>
    <n v="333570"/>
    <x v="0"/>
    <x v="0"/>
    <x v="0"/>
    <x v="0"/>
    <n v="26686"/>
    <x v="4"/>
  </r>
  <r>
    <x v="4"/>
    <n v="4180886256"/>
    <x v="0"/>
    <x v="5"/>
    <x v="0"/>
    <x v="0"/>
    <s v="win-064"/>
    <x v="0"/>
    <s v="4180886256(6890)"/>
    <x v="1"/>
    <x v="8"/>
    <x v="8"/>
    <x v="0"/>
    <x v="0"/>
    <x v="0"/>
    <x v="0"/>
    <x v="0"/>
    <n v="10"/>
    <x v="0"/>
    <n v="50182"/>
    <n v="501820"/>
    <x v="0"/>
    <x v="0"/>
    <x v="0"/>
    <x v="0"/>
    <n v="40146"/>
    <x v="4"/>
  </r>
  <r>
    <x v="4"/>
    <n v="4180886256"/>
    <x v="0"/>
    <x v="5"/>
    <x v="0"/>
    <x v="0"/>
    <s v="win-064"/>
    <x v="0"/>
    <s v="4180886256(6890)"/>
    <x v="1"/>
    <x v="2"/>
    <x v="2"/>
    <x v="0"/>
    <x v="0"/>
    <x v="0"/>
    <x v="0"/>
    <x v="0"/>
    <n v="14"/>
    <x v="0"/>
    <n v="73431"/>
    <n v="1028034"/>
    <x v="0"/>
    <x v="0"/>
    <x v="0"/>
    <x v="0"/>
    <n v="82243"/>
    <x v="4"/>
  </r>
  <r>
    <x v="4"/>
    <n v="4180886256"/>
    <x v="0"/>
    <x v="5"/>
    <x v="0"/>
    <x v="0"/>
    <s v="win-064"/>
    <x v="0"/>
    <s v="4180886256(6890)"/>
    <x v="1"/>
    <x v="11"/>
    <x v="11"/>
    <x v="0"/>
    <x v="0"/>
    <x v="0"/>
    <x v="0"/>
    <x v="0"/>
    <n v="6"/>
    <x v="0"/>
    <n v="46000"/>
    <n v="276000"/>
    <x v="0"/>
    <x v="0"/>
    <x v="0"/>
    <x v="0"/>
    <n v="22080"/>
    <x v="4"/>
  </r>
  <r>
    <x v="4"/>
    <n v="4180886256"/>
    <x v="0"/>
    <x v="5"/>
    <x v="0"/>
    <x v="0"/>
    <s v="win-064"/>
    <x v="0"/>
    <s v="4180886256(6890)"/>
    <x v="1"/>
    <x v="0"/>
    <x v="0"/>
    <x v="0"/>
    <x v="0"/>
    <x v="0"/>
    <x v="0"/>
    <x v="0"/>
    <n v="8"/>
    <x v="0"/>
    <n v="111058"/>
    <n v="888464"/>
    <x v="0"/>
    <x v="0"/>
    <x v="0"/>
    <x v="0"/>
    <n v="71077"/>
    <x v="4"/>
  </r>
  <r>
    <x v="4"/>
    <n v="4180886170"/>
    <x v="0"/>
    <x v="5"/>
    <x v="0"/>
    <x v="0"/>
    <s v="win-064"/>
    <x v="0"/>
    <s v="4180886170(6769)"/>
    <x v="1"/>
    <x v="0"/>
    <x v="0"/>
    <x v="0"/>
    <x v="0"/>
    <x v="0"/>
    <x v="0"/>
    <x v="0"/>
    <n v="6"/>
    <x v="0"/>
    <n v="111058"/>
    <n v="666348"/>
    <x v="0"/>
    <x v="0"/>
    <x v="0"/>
    <x v="0"/>
    <n v="53308"/>
    <x v="4"/>
  </r>
  <r>
    <x v="4"/>
    <n v="4180886170"/>
    <x v="0"/>
    <x v="5"/>
    <x v="0"/>
    <x v="0"/>
    <s v="win-064"/>
    <x v="0"/>
    <s v="4180886170(6769)"/>
    <x v="1"/>
    <x v="11"/>
    <x v="11"/>
    <x v="0"/>
    <x v="0"/>
    <x v="0"/>
    <x v="0"/>
    <x v="0"/>
    <n v="6"/>
    <x v="0"/>
    <n v="46000"/>
    <n v="276000"/>
    <x v="0"/>
    <x v="0"/>
    <x v="0"/>
    <x v="0"/>
    <n v="22080"/>
    <x v="4"/>
  </r>
  <r>
    <x v="4"/>
    <n v="4180886170"/>
    <x v="0"/>
    <x v="5"/>
    <x v="0"/>
    <x v="0"/>
    <s v="win-064"/>
    <x v="0"/>
    <s v="4180886170(6769)"/>
    <x v="1"/>
    <x v="2"/>
    <x v="2"/>
    <x v="0"/>
    <x v="0"/>
    <x v="0"/>
    <x v="0"/>
    <x v="0"/>
    <n v="14"/>
    <x v="0"/>
    <n v="73431"/>
    <n v="1028034"/>
    <x v="0"/>
    <x v="0"/>
    <x v="0"/>
    <x v="0"/>
    <n v="82243"/>
    <x v="4"/>
  </r>
  <r>
    <x v="4"/>
    <n v="4180886170"/>
    <x v="0"/>
    <x v="5"/>
    <x v="0"/>
    <x v="0"/>
    <s v="win-064"/>
    <x v="0"/>
    <s v="4180886170(6769)"/>
    <x v="1"/>
    <x v="8"/>
    <x v="8"/>
    <x v="0"/>
    <x v="0"/>
    <x v="0"/>
    <x v="0"/>
    <x v="0"/>
    <n v="10"/>
    <x v="0"/>
    <n v="50182"/>
    <n v="501820"/>
    <x v="0"/>
    <x v="0"/>
    <x v="0"/>
    <x v="0"/>
    <n v="40146"/>
    <x v="4"/>
  </r>
  <r>
    <x v="4"/>
    <n v="4180886170"/>
    <x v="0"/>
    <x v="5"/>
    <x v="0"/>
    <x v="0"/>
    <s v="win-064"/>
    <x v="0"/>
    <s v="4180886170(6769)"/>
    <x v="1"/>
    <x v="1"/>
    <x v="1"/>
    <x v="0"/>
    <x v="0"/>
    <x v="0"/>
    <x v="0"/>
    <x v="0"/>
    <n v="6"/>
    <x v="0"/>
    <n v="55595"/>
    <n v="333570"/>
    <x v="0"/>
    <x v="0"/>
    <x v="0"/>
    <x v="0"/>
    <n v="26686"/>
    <x v="4"/>
  </r>
  <r>
    <x v="4"/>
    <n v="4180885935"/>
    <x v="0"/>
    <x v="5"/>
    <x v="0"/>
    <x v="0"/>
    <s v="win-064"/>
    <x v="0"/>
    <s v="4180885935(6418)"/>
    <x v="1"/>
    <x v="1"/>
    <x v="1"/>
    <x v="0"/>
    <x v="0"/>
    <x v="0"/>
    <x v="0"/>
    <x v="0"/>
    <n v="6"/>
    <x v="0"/>
    <n v="55595"/>
    <n v="333570"/>
    <x v="0"/>
    <x v="0"/>
    <x v="0"/>
    <x v="0"/>
    <n v="26686"/>
    <x v="4"/>
  </r>
  <r>
    <x v="4"/>
    <n v="4180885935"/>
    <x v="0"/>
    <x v="5"/>
    <x v="0"/>
    <x v="0"/>
    <s v="win-064"/>
    <x v="0"/>
    <s v="4180885935(6418)"/>
    <x v="1"/>
    <x v="8"/>
    <x v="8"/>
    <x v="0"/>
    <x v="0"/>
    <x v="0"/>
    <x v="0"/>
    <x v="0"/>
    <n v="8"/>
    <x v="0"/>
    <n v="50182"/>
    <n v="401456"/>
    <x v="0"/>
    <x v="0"/>
    <x v="0"/>
    <x v="0"/>
    <n v="32116"/>
    <x v="4"/>
  </r>
  <r>
    <x v="4"/>
    <n v="4180885935"/>
    <x v="0"/>
    <x v="5"/>
    <x v="0"/>
    <x v="0"/>
    <s v="win-064"/>
    <x v="0"/>
    <s v="4180885935(6418)"/>
    <x v="1"/>
    <x v="2"/>
    <x v="2"/>
    <x v="0"/>
    <x v="0"/>
    <x v="0"/>
    <x v="0"/>
    <x v="0"/>
    <n v="10"/>
    <x v="0"/>
    <n v="73431"/>
    <n v="734310"/>
    <x v="0"/>
    <x v="0"/>
    <x v="0"/>
    <x v="0"/>
    <n v="58745"/>
    <x v="4"/>
  </r>
  <r>
    <x v="4"/>
    <n v="4180885935"/>
    <x v="0"/>
    <x v="5"/>
    <x v="0"/>
    <x v="0"/>
    <s v="win-064"/>
    <x v="0"/>
    <s v="4180885935(6418)"/>
    <x v="1"/>
    <x v="11"/>
    <x v="11"/>
    <x v="0"/>
    <x v="0"/>
    <x v="0"/>
    <x v="0"/>
    <x v="0"/>
    <n v="6"/>
    <x v="0"/>
    <n v="46000"/>
    <n v="276000"/>
    <x v="0"/>
    <x v="0"/>
    <x v="0"/>
    <x v="0"/>
    <n v="22080"/>
    <x v="4"/>
  </r>
  <r>
    <x v="4"/>
    <n v="4180885935"/>
    <x v="0"/>
    <x v="5"/>
    <x v="0"/>
    <x v="0"/>
    <s v="win-064"/>
    <x v="0"/>
    <s v="4180885935(6418)"/>
    <x v="1"/>
    <x v="0"/>
    <x v="0"/>
    <x v="0"/>
    <x v="0"/>
    <x v="0"/>
    <x v="0"/>
    <x v="0"/>
    <n v="6"/>
    <x v="0"/>
    <n v="111058"/>
    <n v="666348"/>
    <x v="0"/>
    <x v="0"/>
    <x v="0"/>
    <x v="0"/>
    <n v="53308"/>
    <x v="4"/>
  </r>
  <r>
    <x v="5"/>
    <n v="4180929012"/>
    <x v="0"/>
    <x v="5"/>
    <x v="0"/>
    <x v="0"/>
    <s v="win-020"/>
    <x v="0"/>
    <s v="4180929012(2bcf)"/>
    <x v="1"/>
    <x v="2"/>
    <x v="2"/>
    <x v="0"/>
    <x v="0"/>
    <x v="0"/>
    <x v="0"/>
    <x v="0"/>
    <n v="10"/>
    <x v="0"/>
    <n v="73431"/>
    <n v="734310"/>
    <x v="0"/>
    <x v="0"/>
    <x v="0"/>
    <x v="0"/>
    <n v="58745"/>
    <x v="4"/>
  </r>
  <r>
    <x v="5"/>
    <n v="4180929012"/>
    <x v="0"/>
    <x v="5"/>
    <x v="0"/>
    <x v="0"/>
    <s v="win-020"/>
    <x v="0"/>
    <s v="4180929012(2bcf)"/>
    <x v="1"/>
    <x v="8"/>
    <x v="8"/>
    <x v="0"/>
    <x v="0"/>
    <x v="0"/>
    <x v="0"/>
    <x v="0"/>
    <n v="10"/>
    <x v="0"/>
    <n v="50182"/>
    <n v="501820"/>
    <x v="0"/>
    <x v="0"/>
    <x v="0"/>
    <x v="0"/>
    <n v="40146"/>
    <x v="4"/>
  </r>
  <r>
    <x v="5"/>
    <n v="4180929012"/>
    <x v="0"/>
    <x v="5"/>
    <x v="0"/>
    <x v="0"/>
    <s v="win-020"/>
    <x v="0"/>
    <s v="4180929012(2bcf)"/>
    <x v="1"/>
    <x v="11"/>
    <x v="11"/>
    <x v="0"/>
    <x v="0"/>
    <x v="0"/>
    <x v="0"/>
    <x v="0"/>
    <n v="10"/>
    <x v="0"/>
    <n v="46000"/>
    <n v="460000"/>
    <x v="0"/>
    <x v="0"/>
    <x v="0"/>
    <x v="0"/>
    <n v="36800"/>
    <x v="4"/>
  </r>
  <r>
    <x v="5"/>
    <n v="4180929012"/>
    <x v="0"/>
    <x v="5"/>
    <x v="0"/>
    <x v="0"/>
    <s v="win-020"/>
    <x v="0"/>
    <s v="4180929012(2bcf)"/>
    <x v="1"/>
    <x v="10"/>
    <x v="10"/>
    <x v="0"/>
    <x v="0"/>
    <x v="0"/>
    <x v="0"/>
    <x v="0"/>
    <n v="10"/>
    <x v="0"/>
    <n v="74250"/>
    <n v="742500"/>
    <x v="0"/>
    <x v="0"/>
    <x v="0"/>
    <x v="0"/>
    <n v="59400"/>
    <x v="4"/>
  </r>
  <r>
    <x v="5"/>
    <n v="4180929012"/>
    <x v="0"/>
    <x v="5"/>
    <x v="0"/>
    <x v="0"/>
    <s v="win-020"/>
    <x v="0"/>
    <s v="4180929012(2bcf)"/>
    <x v="1"/>
    <x v="1"/>
    <x v="1"/>
    <x v="0"/>
    <x v="0"/>
    <x v="0"/>
    <x v="0"/>
    <x v="0"/>
    <n v="10"/>
    <x v="0"/>
    <n v="55595"/>
    <n v="555950"/>
    <x v="0"/>
    <x v="0"/>
    <x v="0"/>
    <x v="0"/>
    <n v="44476"/>
    <x v="4"/>
  </r>
  <r>
    <x v="5"/>
    <n v="4180929012"/>
    <x v="0"/>
    <x v="5"/>
    <x v="0"/>
    <x v="0"/>
    <s v="win-020"/>
    <x v="0"/>
    <s v="4180929012(2bcf)"/>
    <x v="1"/>
    <x v="12"/>
    <x v="12"/>
    <x v="0"/>
    <x v="0"/>
    <x v="0"/>
    <x v="0"/>
    <x v="0"/>
    <n v="10"/>
    <x v="0"/>
    <n v="49500"/>
    <n v="495000"/>
    <x v="0"/>
    <x v="0"/>
    <x v="0"/>
    <x v="0"/>
    <n v="39600"/>
    <x v="4"/>
  </r>
  <r>
    <x v="5"/>
    <n v="4180929012"/>
    <x v="0"/>
    <x v="5"/>
    <x v="0"/>
    <x v="0"/>
    <s v="win-020"/>
    <x v="0"/>
    <s v="4180929012(2bcf)"/>
    <x v="1"/>
    <x v="13"/>
    <x v="13"/>
    <x v="0"/>
    <x v="0"/>
    <x v="0"/>
    <x v="0"/>
    <x v="0"/>
    <n v="10"/>
    <x v="0"/>
    <n v="50400"/>
    <n v="504000"/>
    <x v="0"/>
    <x v="0"/>
    <x v="0"/>
    <x v="0"/>
    <n v="40320"/>
    <x v="4"/>
  </r>
  <r>
    <x v="3"/>
    <n v="4180785403"/>
    <x v="0"/>
    <x v="5"/>
    <x v="0"/>
    <x v="0"/>
    <s v="win-020"/>
    <x v="0"/>
    <s v="4180785403(6366)"/>
    <x v="1"/>
    <x v="1"/>
    <x v="1"/>
    <x v="0"/>
    <x v="0"/>
    <x v="0"/>
    <x v="0"/>
    <x v="0"/>
    <n v="12"/>
    <x v="0"/>
    <n v="55595"/>
    <n v="667140"/>
    <x v="0"/>
    <x v="0"/>
    <x v="0"/>
    <x v="0"/>
    <n v="53371"/>
    <x v="4"/>
  </r>
  <r>
    <x v="3"/>
    <n v="4180785403"/>
    <x v="0"/>
    <x v="5"/>
    <x v="0"/>
    <x v="0"/>
    <s v="win-020"/>
    <x v="0"/>
    <s v="4180785403(6366)"/>
    <x v="1"/>
    <x v="10"/>
    <x v="10"/>
    <x v="0"/>
    <x v="0"/>
    <x v="0"/>
    <x v="0"/>
    <x v="0"/>
    <n v="8"/>
    <x v="0"/>
    <n v="74250"/>
    <n v="594000"/>
    <x v="0"/>
    <x v="0"/>
    <x v="0"/>
    <x v="0"/>
    <n v="47520"/>
    <x v="4"/>
  </r>
  <r>
    <x v="3"/>
    <n v="4180785403"/>
    <x v="0"/>
    <x v="5"/>
    <x v="0"/>
    <x v="0"/>
    <s v="win-020"/>
    <x v="0"/>
    <s v="4180785403(6366)"/>
    <x v="1"/>
    <x v="8"/>
    <x v="8"/>
    <x v="0"/>
    <x v="0"/>
    <x v="0"/>
    <x v="0"/>
    <x v="0"/>
    <n v="10"/>
    <x v="0"/>
    <n v="50182"/>
    <n v="501820"/>
    <x v="0"/>
    <x v="0"/>
    <x v="0"/>
    <x v="0"/>
    <n v="40146"/>
    <x v="4"/>
  </r>
  <r>
    <x v="3"/>
    <n v="4180785403"/>
    <x v="0"/>
    <x v="5"/>
    <x v="0"/>
    <x v="0"/>
    <s v="win-020"/>
    <x v="0"/>
    <s v="4180785403(6366)"/>
    <x v="1"/>
    <x v="0"/>
    <x v="0"/>
    <x v="0"/>
    <x v="0"/>
    <x v="0"/>
    <x v="0"/>
    <x v="0"/>
    <n v="12"/>
    <x v="0"/>
    <n v="111058"/>
    <n v="1332696"/>
    <x v="0"/>
    <x v="0"/>
    <x v="0"/>
    <x v="0"/>
    <n v="106616"/>
    <x v="4"/>
  </r>
  <r>
    <x v="3"/>
    <n v="4180785134"/>
    <x v="0"/>
    <x v="5"/>
    <x v="0"/>
    <x v="0"/>
    <s v="win-020"/>
    <x v="0"/>
    <s v="4180785134(6137)"/>
    <x v="1"/>
    <x v="0"/>
    <x v="0"/>
    <x v="0"/>
    <x v="0"/>
    <x v="0"/>
    <x v="0"/>
    <x v="0"/>
    <n v="6"/>
    <x v="0"/>
    <n v="111058"/>
    <n v="666348"/>
    <x v="0"/>
    <x v="0"/>
    <x v="0"/>
    <x v="0"/>
    <n v="53308"/>
    <x v="4"/>
  </r>
  <r>
    <x v="3"/>
    <n v="4180785134"/>
    <x v="0"/>
    <x v="5"/>
    <x v="0"/>
    <x v="0"/>
    <s v="win-020"/>
    <x v="0"/>
    <s v="4180785134(6137)"/>
    <x v="1"/>
    <x v="8"/>
    <x v="8"/>
    <x v="0"/>
    <x v="0"/>
    <x v="0"/>
    <x v="0"/>
    <x v="0"/>
    <n v="6"/>
    <x v="0"/>
    <n v="50182"/>
    <n v="301092"/>
    <x v="0"/>
    <x v="0"/>
    <x v="0"/>
    <x v="0"/>
    <n v="24087"/>
    <x v="4"/>
  </r>
  <r>
    <x v="3"/>
    <n v="4180785134"/>
    <x v="0"/>
    <x v="5"/>
    <x v="0"/>
    <x v="0"/>
    <s v="win-020"/>
    <x v="0"/>
    <s v="4180785134(6137)"/>
    <x v="1"/>
    <x v="10"/>
    <x v="10"/>
    <x v="0"/>
    <x v="0"/>
    <x v="0"/>
    <x v="0"/>
    <x v="0"/>
    <n v="12"/>
    <x v="0"/>
    <n v="74250"/>
    <n v="891000"/>
    <x v="0"/>
    <x v="0"/>
    <x v="0"/>
    <x v="0"/>
    <n v="71280"/>
    <x v="4"/>
  </r>
  <r>
    <x v="3"/>
    <n v="4180785134"/>
    <x v="0"/>
    <x v="5"/>
    <x v="0"/>
    <x v="0"/>
    <s v="win-020"/>
    <x v="0"/>
    <s v="4180785134(6137)"/>
    <x v="1"/>
    <x v="11"/>
    <x v="11"/>
    <x v="0"/>
    <x v="0"/>
    <x v="0"/>
    <x v="0"/>
    <x v="0"/>
    <n v="6"/>
    <x v="0"/>
    <n v="46000"/>
    <n v="276000"/>
    <x v="0"/>
    <x v="0"/>
    <x v="0"/>
    <x v="0"/>
    <n v="22080"/>
    <x v="4"/>
  </r>
  <r>
    <x v="3"/>
    <n v="4180785134"/>
    <x v="0"/>
    <x v="5"/>
    <x v="0"/>
    <x v="0"/>
    <s v="win-020"/>
    <x v="0"/>
    <s v="4180785134(6137)"/>
    <x v="1"/>
    <x v="2"/>
    <x v="2"/>
    <x v="0"/>
    <x v="0"/>
    <x v="0"/>
    <x v="0"/>
    <x v="0"/>
    <n v="6"/>
    <x v="0"/>
    <n v="73431"/>
    <n v="440586"/>
    <x v="0"/>
    <x v="0"/>
    <x v="0"/>
    <x v="0"/>
    <n v="35247"/>
    <x v="4"/>
  </r>
  <r>
    <x v="3"/>
    <n v="4180786470"/>
    <x v="0"/>
    <x v="5"/>
    <x v="0"/>
    <x v="0"/>
    <s v="win-020"/>
    <x v="0"/>
    <s v="4180786470(6804)"/>
    <x v="1"/>
    <x v="0"/>
    <x v="0"/>
    <x v="0"/>
    <x v="0"/>
    <x v="0"/>
    <x v="0"/>
    <x v="0"/>
    <n v="12"/>
    <x v="0"/>
    <n v="111058"/>
    <n v="1332696"/>
    <x v="0"/>
    <x v="0"/>
    <x v="0"/>
    <x v="0"/>
    <n v="106616"/>
    <x v="4"/>
  </r>
  <r>
    <x v="3"/>
    <n v="4180786470"/>
    <x v="0"/>
    <x v="5"/>
    <x v="0"/>
    <x v="0"/>
    <s v="win-020"/>
    <x v="0"/>
    <s v="4180786470(6804)"/>
    <x v="1"/>
    <x v="8"/>
    <x v="8"/>
    <x v="0"/>
    <x v="0"/>
    <x v="0"/>
    <x v="0"/>
    <x v="0"/>
    <n v="10"/>
    <x v="0"/>
    <n v="50182"/>
    <n v="501820"/>
    <x v="0"/>
    <x v="0"/>
    <x v="0"/>
    <x v="0"/>
    <n v="40146"/>
    <x v="4"/>
  </r>
  <r>
    <x v="3"/>
    <n v="4180786470"/>
    <x v="0"/>
    <x v="5"/>
    <x v="0"/>
    <x v="0"/>
    <s v="win-020"/>
    <x v="0"/>
    <s v="4180786470(6804)"/>
    <x v="1"/>
    <x v="10"/>
    <x v="10"/>
    <x v="0"/>
    <x v="0"/>
    <x v="0"/>
    <x v="0"/>
    <x v="0"/>
    <n v="10"/>
    <x v="0"/>
    <n v="74250"/>
    <n v="742500"/>
    <x v="0"/>
    <x v="0"/>
    <x v="0"/>
    <x v="0"/>
    <n v="59400"/>
    <x v="4"/>
  </r>
  <r>
    <x v="3"/>
    <n v="4180786470"/>
    <x v="0"/>
    <x v="5"/>
    <x v="0"/>
    <x v="0"/>
    <s v="win-020"/>
    <x v="0"/>
    <s v="4180786470(6804)"/>
    <x v="1"/>
    <x v="1"/>
    <x v="1"/>
    <x v="0"/>
    <x v="0"/>
    <x v="0"/>
    <x v="0"/>
    <x v="0"/>
    <n v="6"/>
    <x v="0"/>
    <n v="55595"/>
    <n v="333570"/>
    <x v="0"/>
    <x v="0"/>
    <x v="0"/>
    <x v="0"/>
    <n v="26686"/>
    <x v="4"/>
  </r>
  <r>
    <x v="3"/>
    <n v="4180786470"/>
    <x v="0"/>
    <x v="5"/>
    <x v="0"/>
    <x v="0"/>
    <s v="win-020"/>
    <x v="0"/>
    <s v="4180786470(6804)"/>
    <x v="1"/>
    <x v="11"/>
    <x v="11"/>
    <x v="0"/>
    <x v="0"/>
    <x v="0"/>
    <x v="0"/>
    <x v="0"/>
    <n v="10"/>
    <x v="0"/>
    <n v="46000"/>
    <n v="460000"/>
    <x v="0"/>
    <x v="0"/>
    <x v="0"/>
    <x v="0"/>
    <n v="36800"/>
    <x v="4"/>
  </r>
  <r>
    <x v="3"/>
    <n v="4180786470"/>
    <x v="0"/>
    <x v="5"/>
    <x v="0"/>
    <x v="0"/>
    <s v="win-020"/>
    <x v="0"/>
    <s v="4180786470(6804)"/>
    <x v="1"/>
    <x v="2"/>
    <x v="2"/>
    <x v="0"/>
    <x v="0"/>
    <x v="0"/>
    <x v="0"/>
    <x v="0"/>
    <n v="10"/>
    <x v="0"/>
    <n v="73431"/>
    <n v="734310"/>
    <x v="0"/>
    <x v="0"/>
    <x v="0"/>
    <x v="0"/>
    <n v="58745"/>
    <x v="4"/>
  </r>
  <r>
    <x v="3"/>
    <n v="4180784623"/>
    <x v="0"/>
    <x v="5"/>
    <x v="0"/>
    <x v="0"/>
    <s v="win-020"/>
    <x v="0"/>
    <s v="4180784623(2ba5)"/>
    <x v="1"/>
    <x v="8"/>
    <x v="8"/>
    <x v="0"/>
    <x v="0"/>
    <x v="0"/>
    <x v="0"/>
    <x v="0"/>
    <n v="10"/>
    <x v="0"/>
    <n v="50182"/>
    <n v="501820"/>
    <x v="0"/>
    <x v="0"/>
    <x v="0"/>
    <x v="0"/>
    <n v="40146"/>
    <x v="4"/>
  </r>
  <r>
    <x v="3"/>
    <n v="4180784623"/>
    <x v="0"/>
    <x v="5"/>
    <x v="0"/>
    <x v="0"/>
    <s v="win-020"/>
    <x v="0"/>
    <s v="4180784623(2ba5)"/>
    <x v="1"/>
    <x v="10"/>
    <x v="10"/>
    <x v="0"/>
    <x v="0"/>
    <x v="0"/>
    <x v="0"/>
    <x v="0"/>
    <n v="4"/>
    <x v="0"/>
    <n v="74250"/>
    <n v="297000"/>
    <x v="0"/>
    <x v="0"/>
    <x v="0"/>
    <x v="0"/>
    <n v="23760"/>
    <x v="4"/>
  </r>
  <r>
    <x v="3"/>
    <n v="4180784623"/>
    <x v="0"/>
    <x v="5"/>
    <x v="0"/>
    <x v="0"/>
    <s v="win-020"/>
    <x v="0"/>
    <s v="4180784623(2ba5)"/>
    <x v="1"/>
    <x v="2"/>
    <x v="2"/>
    <x v="0"/>
    <x v="0"/>
    <x v="0"/>
    <x v="0"/>
    <x v="0"/>
    <n v="16"/>
    <x v="0"/>
    <n v="73431"/>
    <n v="1174896"/>
    <x v="0"/>
    <x v="0"/>
    <x v="0"/>
    <x v="0"/>
    <n v="93992"/>
    <x v="4"/>
  </r>
  <r>
    <x v="3"/>
    <n v="4180784623"/>
    <x v="0"/>
    <x v="5"/>
    <x v="0"/>
    <x v="0"/>
    <s v="win-020"/>
    <x v="0"/>
    <s v="4180784623(2ba5)"/>
    <x v="1"/>
    <x v="0"/>
    <x v="0"/>
    <x v="0"/>
    <x v="0"/>
    <x v="0"/>
    <x v="0"/>
    <x v="0"/>
    <n v="10"/>
    <x v="0"/>
    <n v="111058"/>
    <n v="1110580"/>
    <x v="0"/>
    <x v="0"/>
    <x v="0"/>
    <x v="0"/>
    <n v="88846"/>
    <x v="4"/>
  </r>
  <r>
    <x v="3"/>
    <n v="4180785077"/>
    <x v="0"/>
    <x v="5"/>
    <x v="0"/>
    <x v="0"/>
    <s v="win-020"/>
    <x v="0"/>
    <s v="4180785077(5747)"/>
    <x v="1"/>
    <x v="8"/>
    <x v="8"/>
    <x v="0"/>
    <x v="0"/>
    <x v="0"/>
    <x v="0"/>
    <x v="0"/>
    <n v="6"/>
    <x v="0"/>
    <n v="50182"/>
    <n v="301092"/>
    <x v="0"/>
    <x v="0"/>
    <x v="0"/>
    <x v="0"/>
    <n v="24087"/>
    <x v="4"/>
  </r>
  <r>
    <x v="3"/>
    <n v="4180785077"/>
    <x v="0"/>
    <x v="5"/>
    <x v="0"/>
    <x v="0"/>
    <s v="win-020"/>
    <x v="0"/>
    <s v="4180785077(5747)"/>
    <x v="1"/>
    <x v="10"/>
    <x v="10"/>
    <x v="0"/>
    <x v="0"/>
    <x v="0"/>
    <x v="0"/>
    <x v="0"/>
    <n v="22"/>
    <x v="0"/>
    <n v="74250"/>
    <n v="1633500"/>
    <x v="0"/>
    <x v="0"/>
    <x v="0"/>
    <x v="0"/>
    <n v="130680"/>
    <x v="4"/>
  </r>
  <r>
    <x v="3"/>
    <n v="4180785077"/>
    <x v="0"/>
    <x v="5"/>
    <x v="0"/>
    <x v="0"/>
    <s v="win-020"/>
    <x v="0"/>
    <s v="4180785077(5747)"/>
    <x v="1"/>
    <x v="11"/>
    <x v="11"/>
    <x v="0"/>
    <x v="0"/>
    <x v="0"/>
    <x v="0"/>
    <x v="0"/>
    <n v="5"/>
    <x v="0"/>
    <n v="46000"/>
    <n v="230000"/>
    <x v="0"/>
    <x v="0"/>
    <x v="0"/>
    <x v="0"/>
    <n v="18400"/>
    <x v="4"/>
  </r>
  <r>
    <x v="3"/>
    <n v="4180785077"/>
    <x v="0"/>
    <x v="5"/>
    <x v="0"/>
    <x v="0"/>
    <s v="win-020"/>
    <x v="0"/>
    <s v="4180785077(5747)"/>
    <x v="1"/>
    <x v="2"/>
    <x v="2"/>
    <x v="0"/>
    <x v="0"/>
    <x v="0"/>
    <x v="0"/>
    <x v="0"/>
    <n v="26"/>
    <x v="0"/>
    <n v="73431"/>
    <n v="1909206"/>
    <x v="0"/>
    <x v="0"/>
    <x v="0"/>
    <x v="0"/>
    <n v="152736"/>
    <x v="4"/>
  </r>
  <r>
    <x v="3"/>
    <n v="4180784220"/>
    <x v="0"/>
    <x v="5"/>
    <x v="0"/>
    <x v="0"/>
    <s v="win-020"/>
    <x v="0"/>
    <s v="4180784220(2aun)"/>
    <x v="1"/>
    <x v="2"/>
    <x v="2"/>
    <x v="0"/>
    <x v="0"/>
    <x v="0"/>
    <x v="0"/>
    <x v="0"/>
    <n v="15"/>
    <x v="0"/>
    <n v="73431"/>
    <n v="1101465"/>
    <x v="0"/>
    <x v="0"/>
    <x v="0"/>
    <x v="0"/>
    <n v="88117"/>
    <x v="4"/>
  </r>
  <r>
    <x v="3"/>
    <n v="4180784220"/>
    <x v="0"/>
    <x v="5"/>
    <x v="0"/>
    <x v="0"/>
    <s v="win-020"/>
    <x v="0"/>
    <s v="4180784220(2aun)"/>
    <x v="1"/>
    <x v="10"/>
    <x v="10"/>
    <x v="0"/>
    <x v="0"/>
    <x v="0"/>
    <x v="0"/>
    <x v="0"/>
    <n v="4"/>
    <x v="0"/>
    <n v="74250"/>
    <n v="297000"/>
    <x v="0"/>
    <x v="0"/>
    <x v="0"/>
    <x v="0"/>
    <n v="23760"/>
    <x v="4"/>
  </r>
  <r>
    <x v="3"/>
    <n v="4180784220"/>
    <x v="0"/>
    <x v="5"/>
    <x v="0"/>
    <x v="0"/>
    <s v="win-020"/>
    <x v="0"/>
    <s v="4180784220(2aun)"/>
    <x v="1"/>
    <x v="0"/>
    <x v="0"/>
    <x v="0"/>
    <x v="0"/>
    <x v="0"/>
    <x v="0"/>
    <x v="0"/>
    <n v="20"/>
    <x v="0"/>
    <n v="111058"/>
    <n v="2221160"/>
    <x v="0"/>
    <x v="0"/>
    <x v="0"/>
    <x v="0"/>
    <n v="177693"/>
    <x v="4"/>
  </r>
  <r>
    <x v="3"/>
    <n v="4180786163"/>
    <x v="0"/>
    <x v="5"/>
    <x v="0"/>
    <x v="0"/>
    <s v="win-020"/>
    <x v="0"/>
    <s v="4180786163(6641)"/>
    <x v="1"/>
    <x v="0"/>
    <x v="0"/>
    <x v="0"/>
    <x v="0"/>
    <x v="0"/>
    <x v="0"/>
    <x v="0"/>
    <n v="27"/>
    <x v="0"/>
    <n v="111058"/>
    <n v="2998566"/>
    <x v="0"/>
    <x v="0"/>
    <x v="0"/>
    <x v="0"/>
    <n v="239885"/>
    <x v="4"/>
  </r>
  <r>
    <x v="3"/>
    <n v="4180786163"/>
    <x v="0"/>
    <x v="5"/>
    <x v="0"/>
    <x v="0"/>
    <s v="win-020"/>
    <x v="0"/>
    <s v="4180786163(6641)"/>
    <x v="1"/>
    <x v="8"/>
    <x v="8"/>
    <x v="0"/>
    <x v="0"/>
    <x v="0"/>
    <x v="0"/>
    <x v="0"/>
    <n v="2"/>
    <x v="0"/>
    <n v="50182"/>
    <n v="100364"/>
    <x v="0"/>
    <x v="0"/>
    <x v="0"/>
    <x v="0"/>
    <n v="8029"/>
    <x v="4"/>
  </r>
  <r>
    <x v="3"/>
    <n v="4180786163"/>
    <x v="0"/>
    <x v="5"/>
    <x v="0"/>
    <x v="0"/>
    <s v="win-020"/>
    <x v="0"/>
    <s v="4180786163(6641)"/>
    <x v="1"/>
    <x v="11"/>
    <x v="11"/>
    <x v="0"/>
    <x v="0"/>
    <x v="0"/>
    <x v="0"/>
    <x v="0"/>
    <n v="4"/>
    <x v="0"/>
    <n v="46000"/>
    <n v="184000"/>
    <x v="0"/>
    <x v="0"/>
    <x v="0"/>
    <x v="0"/>
    <n v="14720"/>
    <x v="4"/>
  </r>
  <r>
    <x v="3"/>
    <n v="4180786163"/>
    <x v="0"/>
    <x v="5"/>
    <x v="0"/>
    <x v="0"/>
    <s v="win-020"/>
    <x v="0"/>
    <s v="4180786163(6641)"/>
    <x v="1"/>
    <x v="2"/>
    <x v="2"/>
    <x v="0"/>
    <x v="0"/>
    <x v="0"/>
    <x v="0"/>
    <x v="0"/>
    <n v="16"/>
    <x v="0"/>
    <n v="73431"/>
    <n v="1174896"/>
    <x v="0"/>
    <x v="0"/>
    <x v="0"/>
    <x v="0"/>
    <n v="93992"/>
    <x v="4"/>
  </r>
  <r>
    <x v="3"/>
    <n v="4180786163"/>
    <x v="0"/>
    <x v="5"/>
    <x v="0"/>
    <x v="0"/>
    <s v="win-020"/>
    <x v="0"/>
    <s v="4180786163(6641)"/>
    <x v="1"/>
    <x v="1"/>
    <x v="1"/>
    <x v="0"/>
    <x v="0"/>
    <x v="0"/>
    <x v="0"/>
    <x v="0"/>
    <n v="14"/>
    <x v="0"/>
    <n v="55595"/>
    <n v="778330"/>
    <x v="0"/>
    <x v="0"/>
    <x v="0"/>
    <x v="0"/>
    <n v="62266"/>
    <x v="4"/>
  </r>
  <r>
    <x v="3"/>
    <n v="4180786163"/>
    <x v="0"/>
    <x v="5"/>
    <x v="0"/>
    <x v="0"/>
    <s v="win-020"/>
    <x v="0"/>
    <s v="4180786163(6641)"/>
    <x v="1"/>
    <x v="10"/>
    <x v="10"/>
    <x v="0"/>
    <x v="0"/>
    <x v="0"/>
    <x v="0"/>
    <x v="0"/>
    <n v="14"/>
    <x v="0"/>
    <n v="74250"/>
    <n v="1039500"/>
    <x v="0"/>
    <x v="0"/>
    <x v="0"/>
    <x v="0"/>
    <n v="83160"/>
    <x v="4"/>
  </r>
  <r>
    <x v="3"/>
    <n v="4180791135"/>
    <x v="0"/>
    <x v="5"/>
    <x v="0"/>
    <x v="0"/>
    <s v="win-020"/>
    <x v="0"/>
    <s v="4180791135(6877)"/>
    <x v="1"/>
    <x v="0"/>
    <x v="0"/>
    <x v="0"/>
    <x v="0"/>
    <x v="0"/>
    <x v="0"/>
    <x v="0"/>
    <n v="10"/>
    <x v="0"/>
    <n v="111058"/>
    <n v="1110580"/>
    <x v="0"/>
    <x v="0"/>
    <x v="0"/>
    <x v="0"/>
    <n v="88846"/>
    <x v="4"/>
  </r>
  <r>
    <x v="3"/>
    <n v="4180791135"/>
    <x v="0"/>
    <x v="5"/>
    <x v="0"/>
    <x v="0"/>
    <s v="win-020"/>
    <x v="0"/>
    <s v="4180791135(6877)"/>
    <x v="1"/>
    <x v="8"/>
    <x v="8"/>
    <x v="0"/>
    <x v="0"/>
    <x v="0"/>
    <x v="0"/>
    <x v="0"/>
    <n v="6"/>
    <x v="0"/>
    <n v="50182"/>
    <n v="301092"/>
    <x v="0"/>
    <x v="0"/>
    <x v="0"/>
    <x v="0"/>
    <n v="24087"/>
    <x v="4"/>
  </r>
  <r>
    <x v="3"/>
    <n v="4180791135"/>
    <x v="0"/>
    <x v="5"/>
    <x v="0"/>
    <x v="0"/>
    <s v="win-020"/>
    <x v="0"/>
    <s v="4180791135(6877)"/>
    <x v="1"/>
    <x v="10"/>
    <x v="10"/>
    <x v="0"/>
    <x v="0"/>
    <x v="0"/>
    <x v="0"/>
    <x v="0"/>
    <n v="4"/>
    <x v="0"/>
    <n v="74250"/>
    <n v="297000"/>
    <x v="0"/>
    <x v="0"/>
    <x v="0"/>
    <x v="0"/>
    <n v="23760"/>
    <x v="4"/>
  </r>
  <r>
    <x v="3"/>
    <n v="4180791135"/>
    <x v="0"/>
    <x v="5"/>
    <x v="0"/>
    <x v="0"/>
    <s v="win-020"/>
    <x v="0"/>
    <s v="4180791135(6877)"/>
    <x v="1"/>
    <x v="1"/>
    <x v="1"/>
    <x v="0"/>
    <x v="0"/>
    <x v="0"/>
    <x v="0"/>
    <x v="0"/>
    <n v="6"/>
    <x v="0"/>
    <n v="55595"/>
    <n v="333570"/>
    <x v="0"/>
    <x v="0"/>
    <x v="0"/>
    <x v="0"/>
    <n v="26686"/>
    <x v="4"/>
  </r>
  <r>
    <x v="3"/>
    <n v="4180791135"/>
    <x v="0"/>
    <x v="5"/>
    <x v="0"/>
    <x v="0"/>
    <s v="win-020"/>
    <x v="0"/>
    <s v="4180791135(6877)"/>
    <x v="1"/>
    <x v="2"/>
    <x v="2"/>
    <x v="0"/>
    <x v="0"/>
    <x v="0"/>
    <x v="0"/>
    <x v="0"/>
    <n v="6"/>
    <x v="0"/>
    <n v="73431"/>
    <n v="440586"/>
    <x v="0"/>
    <x v="0"/>
    <x v="0"/>
    <x v="0"/>
    <n v="35247"/>
    <x v="4"/>
  </r>
  <r>
    <x v="3"/>
    <n v="4180790347"/>
    <x v="0"/>
    <x v="5"/>
    <x v="0"/>
    <x v="0"/>
    <s v="win-020"/>
    <x v="0"/>
    <s v="4180790347(2aig)"/>
    <x v="1"/>
    <x v="2"/>
    <x v="2"/>
    <x v="0"/>
    <x v="0"/>
    <x v="0"/>
    <x v="0"/>
    <x v="0"/>
    <n v="4"/>
    <x v="0"/>
    <n v="73431"/>
    <n v="293724"/>
    <x v="0"/>
    <x v="0"/>
    <x v="0"/>
    <x v="0"/>
    <n v="23498"/>
    <x v="4"/>
  </r>
  <r>
    <x v="3"/>
    <n v="4180790347"/>
    <x v="0"/>
    <x v="5"/>
    <x v="0"/>
    <x v="0"/>
    <s v="win-020"/>
    <x v="0"/>
    <s v="4180790347(2aig)"/>
    <x v="1"/>
    <x v="11"/>
    <x v="11"/>
    <x v="0"/>
    <x v="0"/>
    <x v="0"/>
    <x v="0"/>
    <x v="0"/>
    <n v="10"/>
    <x v="0"/>
    <n v="46000"/>
    <n v="460000"/>
    <x v="0"/>
    <x v="0"/>
    <x v="0"/>
    <x v="0"/>
    <n v="36800"/>
    <x v="4"/>
  </r>
  <r>
    <x v="3"/>
    <n v="4180790347"/>
    <x v="0"/>
    <x v="5"/>
    <x v="0"/>
    <x v="0"/>
    <s v="win-020"/>
    <x v="0"/>
    <s v="4180790347(2aig)"/>
    <x v="1"/>
    <x v="1"/>
    <x v="1"/>
    <x v="0"/>
    <x v="0"/>
    <x v="0"/>
    <x v="0"/>
    <x v="0"/>
    <n v="4"/>
    <x v="0"/>
    <n v="55595"/>
    <n v="222380"/>
    <x v="0"/>
    <x v="0"/>
    <x v="0"/>
    <x v="0"/>
    <n v="17790"/>
    <x v="4"/>
  </r>
  <r>
    <x v="3"/>
    <n v="4180790347"/>
    <x v="0"/>
    <x v="5"/>
    <x v="0"/>
    <x v="0"/>
    <s v="win-020"/>
    <x v="0"/>
    <s v="4180790347(2aig)"/>
    <x v="1"/>
    <x v="10"/>
    <x v="10"/>
    <x v="0"/>
    <x v="0"/>
    <x v="0"/>
    <x v="0"/>
    <x v="0"/>
    <n v="6"/>
    <x v="0"/>
    <n v="74250"/>
    <n v="445500"/>
    <x v="0"/>
    <x v="0"/>
    <x v="0"/>
    <x v="0"/>
    <n v="35640"/>
    <x v="4"/>
  </r>
  <r>
    <x v="3"/>
    <n v="4180790347"/>
    <x v="0"/>
    <x v="5"/>
    <x v="0"/>
    <x v="0"/>
    <s v="win-020"/>
    <x v="0"/>
    <s v="4180790347(2aig)"/>
    <x v="1"/>
    <x v="8"/>
    <x v="8"/>
    <x v="0"/>
    <x v="0"/>
    <x v="0"/>
    <x v="0"/>
    <x v="0"/>
    <n v="4"/>
    <x v="0"/>
    <n v="50182"/>
    <n v="200728"/>
    <x v="0"/>
    <x v="0"/>
    <x v="0"/>
    <x v="0"/>
    <n v="16058"/>
    <x v="4"/>
  </r>
  <r>
    <x v="3"/>
    <n v="4180790347"/>
    <x v="0"/>
    <x v="5"/>
    <x v="0"/>
    <x v="0"/>
    <s v="win-020"/>
    <x v="0"/>
    <s v="4180790347(2aig)"/>
    <x v="1"/>
    <x v="0"/>
    <x v="0"/>
    <x v="0"/>
    <x v="0"/>
    <x v="0"/>
    <x v="0"/>
    <x v="0"/>
    <n v="6"/>
    <x v="0"/>
    <n v="111058"/>
    <n v="666348"/>
    <x v="0"/>
    <x v="0"/>
    <x v="0"/>
    <x v="0"/>
    <n v="53308"/>
    <x v="4"/>
  </r>
  <r>
    <x v="3"/>
    <n v="4180790485"/>
    <x v="0"/>
    <x v="5"/>
    <x v="0"/>
    <x v="0"/>
    <s v="win-020"/>
    <x v="0"/>
    <s v="4180790485(2b91)"/>
    <x v="1"/>
    <x v="8"/>
    <x v="8"/>
    <x v="0"/>
    <x v="0"/>
    <x v="0"/>
    <x v="0"/>
    <x v="0"/>
    <n v="4"/>
    <x v="0"/>
    <n v="50182"/>
    <n v="200728"/>
    <x v="0"/>
    <x v="0"/>
    <x v="0"/>
    <x v="0"/>
    <n v="16058"/>
    <x v="4"/>
  </r>
  <r>
    <x v="3"/>
    <n v="4180790485"/>
    <x v="0"/>
    <x v="5"/>
    <x v="0"/>
    <x v="0"/>
    <s v="win-020"/>
    <x v="0"/>
    <s v="4180790485(2b91)"/>
    <x v="1"/>
    <x v="0"/>
    <x v="0"/>
    <x v="0"/>
    <x v="0"/>
    <x v="0"/>
    <x v="0"/>
    <x v="0"/>
    <n v="18"/>
    <x v="0"/>
    <n v="111058"/>
    <n v="1999044"/>
    <x v="0"/>
    <x v="0"/>
    <x v="0"/>
    <x v="0"/>
    <n v="159924"/>
    <x v="4"/>
  </r>
  <r>
    <x v="3"/>
    <n v="4180790485"/>
    <x v="0"/>
    <x v="5"/>
    <x v="0"/>
    <x v="0"/>
    <s v="win-020"/>
    <x v="0"/>
    <s v="4180790485(2b91)"/>
    <x v="1"/>
    <x v="10"/>
    <x v="10"/>
    <x v="0"/>
    <x v="0"/>
    <x v="0"/>
    <x v="0"/>
    <x v="0"/>
    <n v="4"/>
    <x v="0"/>
    <n v="74250"/>
    <n v="297000"/>
    <x v="0"/>
    <x v="0"/>
    <x v="0"/>
    <x v="0"/>
    <n v="23760"/>
    <x v="4"/>
  </r>
  <r>
    <x v="3"/>
    <n v="4180790485"/>
    <x v="0"/>
    <x v="5"/>
    <x v="0"/>
    <x v="0"/>
    <s v="win-020"/>
    <x v="0"/>
    <s v="4180790485(2b91)"/>
    <x v="1"/>
    <x v="1"/>
    <x v="1"/>
    <x v="0"/>
    <x v="0"/>
    <x v="0"/>
    <x v="0"/>
    <x v="0"/>
    <n v="4"/>
    <x v="0"/>
    <n v="55595"/>
    <n v="222380"/>
    <x v="0"/>
    <x v="0"/>
    <x v="0"/>
    <x v="0"/>
    <n v="17790"/>
    <x v="4"/>
  </r>
  <r>
    <x v="3"/>
    <n v="4180790485"/>
    <x v="0"/>
    <x v="5"/>
    <x v="0"/>
    <x v="0"/>
    <s v="win-020"/>
    <x v="0"/>
    <s v="4180790485(2b91)"/>
    <x v="1"/>
    <x v="11"/>
    <x v="11"/>
    <x v="0"/>
    <x v="0"/>
    <x v="0"/>
    <x v="0"/>
    <x v="0"/>
    <n v="4"/>
    <x v="0"/>
    <n v="46000"/>
    <n v="184000"/>
    <x v="0"/>
    <x v="0"/>
    <x v="0"/>
    <x v="0"/>
    <n v="14720"/>
    <x v="4"/>
  </r>
  <r>
    <x v="3"/>
    <n v="4180790485"/>
    <x v="0"/>
    <x v="5"/>
    <x v="0"/>
    <x v="0"/>
    <s v="win-020"/>
    <x v="0"/>
    <s v="4180790485(2b91)"/>
    <x v="1"/>
    <x v="2"/>
    <x v="2"/>
    <x v="0"/>
    <x v="0"/>
    <x v="0"/>
    <x v="0"/>
    <x v="0"/>
    <n v="4"/>
    <x v="0"/>
    <n v="73431"/>
    <n v="293724"/>
    <x v="0"/>
    <x v="0"/>
    <x v="0"/>
    <x v="0"/>
    <n v="23498"/>
    <x v="4"/>
  </r>
  <r>
    <x v="3"/>
    <n v="4180791113"/>
    <x v="0"/>
    <x v="5"/>
    <x v="0"/>
    <x v="0"/>
    <s v="win-020"/>
    <x v="0"/>
    <s v="4180791113(6779)"/>
    <x v="1"/>
    <x v="10"/>
    <x v="10"/>
    <x v="0"/>
    <x v="0"/>
    <x v="0"/>
    <x v="0"/>
    <x v="0"/>
    <n v="6"/>
    <x v="0"/>
    <n v="74250"/>
    <n v="445500"/>
    <x v="0"/>
    <x v="0"/>
    <x v="0"/>
    <x v="0"/>
    <n v="35640"/>
    <x v="4"/>
  </r>
  <r>
    <x v="3"/>
    <n v="4180791113"/>
    <x v="0"/>
    <x v="5"/>
    <x v="0"/>
    <x v="0"/>
    <s v="win-020"/>
    <x v="0"/>
    <s v="4180791113(6779)"/>
    <x v="1"/>
    <x v="2"/>
    <x v="2"/>
    <x v="0"/>
    <x v="0"/>
    <x v="0"/>
    <x v="0"/>
    <x v="0"/>
    <n v="16"/>
    <x v="0"/>
    <n v="73431"/>
    <n v="1174896"/>
    <x v="0"/>
    <x v="0"/>
    <x v="0"/>
    <x v="0"/>
    <n v="93992"/>
    <x v="4"/>
  </r>
  <r>
    <x v="3"/>
    <n v="4180785099"/>
    <x v="0"/>
    <x v="5"/>
    <x v="0"/>
    <x v="0"/>
    <s v="win-020"/>
    <x v="0"/>
    <s v="4180785099(5914)"/>
    <x v="1"/>
    <x v="11"/>
    <x v="11"/>
    <x v="0"/>
    <x v="0"/>
    <x v="0"/>
    <x v="0"/>
    <x v="0"/>
    <n v="4"/>
    <x v="0"/>
    <n v="46000"/>
    <n v="184000"/>
    <x v="0"/>
    <x v="0"/>
    <x v="0"/>
    <x v="0"/>
    <n v="14720"/>
    <x v="4"/>
  </r>
  <r>
    <x v="3"/>
    <n v="4180785099"/>
    <x v="0"/>
    <x v="5"/>
    <x v="0"/>
    <x v="0"/>
    <s v="win-020"/>
    <x v="0"/>
    <s v="4180785099(5914)"/>
    <x v="1"/>
    <x v="10"/>
    <x v="10"/>
    <x v="0"/>
    <x v="0"/>
    <x v="0"/>
    <x v="0"/>
    <x v="0"/>
    <n v="8"/>
    <x v="0"/>
    <n v="74250"/>
    <n v="594000"/>
    <x v="0"/>
    <x v="0"/>
    <x v="0"/>
    <x v="0"/>
    <n v="47520"/>
    <x v="4"/>
  </r>
  <r>
    <x v="3"/>
    <n v="4180785099"/>
    <x v="0"/>
    <x v="5"/>
    <x v="0"/>
    <x v="0"/>
    <s v="win-020"/>
    <x v="0"/>
    <s v="4180785099(5914)"/>
    <x v="1"/>
    <x v="8"/>
    <x v="8"/>
    <x v="0"/>
    <x v="0"/>
    <x v="0"/>
    <x v="0"/>
    <x v="0"/>
    <n v="2"/>
    <x v="0"/>
    <n v="50182"/>
    <n v="100364"/>
    <x v="0"/>
    <x v="0"/>
    <x v="0"/>
    <x v="0"/>
    <n v="8029"/>
    <x v="4"/>
  </r>
  <r>
    <x v="3"/>
    <n v="4180785099"/>
    <x v="0"/>
    <x v="5"/>
    <x v="0"/>
    <x v="0"/>
    <s v="win-020"/>
    <x v="0"/>
    <s v="4180785099(5914)"/>
    <x v="1"/>
    <x v="0"/>
    <x v="0"/>
    <x v="0"/>
    <x v="0"/>
    <x v="0"/>
    <x v="0"/>
    <x v="0"/>
    <n v="12"/>
    <x v="0"/>
    <n v="111058"/>
    <n v="1332696"/>
    <x v="0"/>
    <x v="0"/>
    <x v="0"/>
    <x v="0"/>
    <n v="106616"/>
    <x v="4"/>
  </r>
  <r>
    <x v="3"/>
    <n v="4180791143"/>
    <x v="0"/>
    <x v="5"/>
    <x v="0"/>
    <x v="0"/>
    <s v="win-020"/>
    <x v="0"/>
    <s v="4180791143(6884)"/>
    <x v="1"/>
    <x v="0"/>
    <x v="0"/>
    <x v="0"/>
    <x v="0"/>
    <x v="0"/>
    <x v="0"/>
    <x v="0"/>
    <n v="8"/>
    <x v="0"/>
    <n v="111058"/>
    <n v="888464"/>
    <x v="0"/>
    <x v="0"/>
    <x v="0"/>
    <x v="0"/>
    <n v="71077"/>
    <x v="4"/>
  </r>
  <r>
    <x v="3"/>
    <n v="4180791143"/>
    <x v="0"/>
    <x v="5"/>
    <x v="0"/>
    <x v="0"/>
    <s v="win-020"/>
    <x v="0"/>
    <s v="4180791143(6884)"/>
    <x v="1"/>
    <x v="8"/>
    <x v="8"/>
    <x v="0"/>
    <x v="0"/>
    <x v="0"/>
    <x v="0"/>
    <x v="0"/>
    <n v="2"/>
    <x v="0"/>
    <n v="50182"/>
    <n v="100364"/>
    <x v="0"/>
    <x v="0"/>
    <x v="0"/>
    <x v="0"/>
    <n v="8029"/>
    <x v="4"/>
  </r>
  <r>
    <x v="3"/>
    <n v="4180791143"/>
    <x v="0"/>
    <x v="5"/>
    <x v="0"/>
    <x v="0"/>
    <s v="win-020"/>
    <x v="0"/>
    <s v="4180791143(6884)"/>
    <x v="1"/>
    <x v="10"/>
    <x v="10"/>
    <x v="0"/>
    <x v="0"/>
    <x v="0"/>
    <x v="0"/>
    <x v="0"/>
    <n v="4"/>
    <x v="0"/>
    <n v="74250"/>
    <n v="297000"/>
    <x v="0"/>
    <x v="0"/>
    <x v="0"/>
    <x v="0"/>
    <n v="23760"/>
    <x v="4"/>
  </r>
  <r>
    <x v="3"/>
    <n v="4180791143"/>
    <x v="0"/>
    <x v="5"/>
    <x v="0"/>
    <x v="0"/>
    <s v="win-020"/>
    <x v="0"/>
    <s v="4180791143(6884)"/>
    <x v="1"/>
    <x v="1"/>
    <x v="1"/>
    <x v="0"/>
    <x v="0"/>
    <x v="0"/>
    <x v="0"/>
    <x v="0"/>
    <n v="2"/>
    <x v="0"/>
    <n v="55595"/>
    <n v="111190"/>
    <x v="0"/>
    <x v="0"/>
    <x v="0"/>
    <x v="0"/>
    <n v="8895"/>
    <x v="4"/>
  </r>
  <r>
    <x v="4"/>
    <n v="4180864188"/>
    <x v="0"/>
    <x v="5"/>
    <x v="0"/>
    <x v="0"/>
    <s v="win-025"/>
    <x v="0"/>
    <s v="4180864188(3120)"/>
    <x v="1"/>
    <x v="0"/>
    <x v="0"/>
    <x v="0"/>
    <x v="0"/>
    <x v="0"/>
    <x v="0"/>
    <x v="0"/>
    <n v="10"/>
    <x v="0"/>
    <n v="111058"/>
    <n v="1110580"/>
    <x v="0"/>
    <x v="0"/>
    <x v="0"/>
    <x v="0"/>
    <n v="88846"/>
    <x v="4"/>
  </r>
  <r>
    <x v="4"/>
    <n v="4180864188"/>
    <x v="0"/>
    <x v="5"/>
    <x v="0"/>
    <x v="0"/>
    <s v="win-025"/>
    <x v="0"/>
    <s v="4180864188(3120)"/>
    <x v="1"/>
    <x v="1"/>
    <x v="1"/>
    <x v="0"/>
    <x v="0"/>
    <x v="0"/>
    <x v="0"/>
    <x v="0"/>
    <n v="10"/>
    <x v="0"/>
    <n v="55595"/>
    <n v="555950"/>
    <x v="0"/>
    <x v="0"/>
    <x v="0"/>
    <x v="0"/>
    <n v="44476"/>
    <x v="4"/>
  </r>
  <r>
    <x v="4"/>
    <n v="4180864188"/>
    <x v="0"/>
    <x v="5"/>
    <x v="0"/>
    <x v="0"/>
    <s v="win-025"/>
    <x v="0"/>
    <s v="4180864188(3120)"/>
    <x v="1"/>
    <x v="9"/>
    <x v="9"/>
    <x v="0"/>
    <x v="0"/>
    <x v="0"/>
    <x v="0"/>
    <x v="0"/>
    <n v="7"/>
    <x v="0"/>
    <n v="70950"/>
    <n v="496650"/>
    <x v="0"/>
    <x v="0"/>
    <x v="0"/>
    <x v="0"/>
    <n v="39732"/>
    <x v="4"/>
  </r>
  <r>
    <x v="4"/>
    <n v="4180862923"/>
    <x v="0"/>
    <x v="5"/>
    <x v="0"/>
    <x v="0"/>
    <s v="win-025"/>
    <x v="0"/>
    <s v="4180862923(4355)"/>
    <x v="1"/>
    <x v="2"/>
    <x v="2"/>
    <x v="0"/>
    <x v="0"/>
    <x v="0"/>
    <x v="0"/>
    <x v="0"/>
    <n v="30"/>
    <x v="0"/>
    <n v="73431"/>
    <n v="2202930"/>
    <x v="0"/>
    <x v="0"/>
    <x v="0"/>
    <x v="0"/>
    <n v="176234"/>
    <x v="4"/>
  </r>
  <r>
    <x v="4"/>
    <n v="4180862923"/>
    <x v="0"/>
    <x v="5"/>
    <x v="0"/>
    <x v="0"/>
    <s v="win-025"/>
    <x v="0"/>
    <s v="4180862923(4355)"/>
    <x v="1"/>
    <x v="1"/>
    <x v="1"/>
    <x v="0"/>
    <x v="0"/>
    <x v="0"/>
    <x v="0"/>
    <x v="0"/>
    <n v="10"/>
    <x v="0"/>
    <n v="55595"/>
    <n v="555950"/>
    <x v="0"/>
    <x v="0"/>
    <x v="0"/>
    <x v="0"/>
    <n v="44476"/>
    <x v="4"/>
  </r>
  <r>
    <x v="4"/>
    <n v="4180862923"/>
    <x v="0"/>
    <x v="5"/>
    <x v="0"/>
    <x v="0"/>
    <s v="win-025"/>
    <x v="0"/>
    <s v="4180862923(4355)"/>
    <x v="1"/>
    <x v="8"/>
    <x v="8"/>
    <x v="0"/>
    <x v="0"/>
    <x v="0"/>
    <x v="0"/>
    <x v="0"/>
    <n v="10"/>
    <x v="0"/>
    <n v="50182"/>
    <n v="501820"/>
    <x v="0"/>
    <x v="0"/>
    <x v="0"/>
    <x v="0"/>
    <n v="40146"/>
    <x v="4"/>
  </r>
  <r>
    <x v="4"/>
    <n v="4180862923"/>
    <x v="0"/>
    <x v="5"/>
    <x v="0"/>
    <x v="0"/>
    <s v="win-025"/>
    <x v="0"/>
    <s v="4180862923(4355)"/>
    <x v="1"/>
    <x v="11"/>
    <x v="11"/>
    <x v="0"/>
    <x v="0"/>
    <x v="0"/>
    <x v="0"/>
    <x v="0"/>
    <n v="10"/>
    <x v="0"/>
    <n v="46000"/>
    <n v="460000"/>
    <x v="0"/>
    <x v="0"/>
    <x v="0"/>
    <x v="0"/>
    <n v="36800"/>
    <x v="4"/>
  </r>
  <r>
    <x v="5"/>
    <n v="4180911344"/>
    <x v="0"/>
    <x v="5"/>
    <x v="0"/>
    <x v="0"/>
    <s v="win-025"/>
    <x v="0"/>
    <s v="4180911344(2atk)"/>
    <x v="1"/>
    <x v="2"/>
    <x v="2"/>
    <x v="0"/>
    <x v="0"/>
    <x v="0"/>
    <x v="0"/>
    <x v="0"/>
    <n v="20"/>
    <x v="0"/>
    <n v="73431"/>
    <n v="1468620"/>
    <x v="0"/>
    <x v="0"/>
    <x v="0"/>
    <x v="0"/>
    <n v="117490"/>
    <x v="4"/>
  </r>
  <r>
    <x v="5"/>
    <n v="4180911344"/>
    <x v="0"/>
    <x v="5"/>
    <x v="0"/>
    <x v="0"/>
    <s v="win-025"/>
    <x v="0"/>
    <s v="4180911344(2atk)"/>
    <x v="1"/>
    <x v="0"/>
    <x v="0"/>
    <x v="0"/>
    <x v="0"/>
    <x v="0"/>
    <x v="0"/>
    <x v="0"/>
    <n v="15"/>
    <x v="0"/>
    <n v="111058"/>
    <n v="1665870"/>
    <x v="0"/>
    <x v="0"/>
    <x v="0"/>
    <x v="0"/>
    <n v="133270"/>
    <x v="4"/>
  </r>
  <r>
    <x v="5"/>
    <n v="4180911344"/>
    <x v="0"/>
    <x v="5"/>
    <x v="0"/>
    <x v="0"/>
    <s v="win-025"/>
    <x v="0"/>
    <s v="4180911344(2atk)"/>
    <x v="1"/>
    <x v="1"/>
    <x v="1"/>
    <x v="0"/>
    <x v="0"/>
    <x v="0"/>
    <x v="0"/>
    <x v="0"/>
    <n v="10"/>
    <x v="0"/>
    <n v="55595"/>
    <n v="555950"/>
    <x v="0"/>
    <x v="0"/>
    <x v="0"/>
    <x v="0"/>
    <n v="44476"/>
    <x v="4"/>
  </r>
  <r>
    <x v="5"/>
    <n v="4180911344"/>
    <x v="0"/>
    <x v="5"/>
    <x v="0"/>
    <x v="0"/>
    <s v="win-025"/>
    <x v="0"/>
    <s v="4180911344(2atk)"/>
    <x v="1"/>
    <x v="8"/>
    <x v="8"/>
    <x v="0"/>
    <x v="0"/>
    <x v="0"/>
    <x v="0"/>
    <x v="0"/>
    <n v="10"/>
    <x v="0"/>
    <n v="50182"/>
    <n v="501820"/>
    <x v="0"/>
    <x v="0"/>
    <x v="0"/>
    <x v="0"/>
    <n v="40146"/>
    <x v="4"/>
  </r>
  <r>
    <x v="3"/>
    <n v="4180823337"/>
    <x v="0"/>
    <x v="5"/>
    <x v="0"/>
    <x v="0"/>
    <s v="win-025"/>
    <x v="0"/>
    <s v="4180823337(1550)"/>
    <x v="1"/>
    <x v="2"/>
    <x v="2"/>
    <x v="0"/>
    <x v="0"/>
    <x v="0"/>
    <x v="0"/>
    <x v="0"/>
    <n v="4"/>
    <x v="0"/>
    <n v="73431"/>
    <n v="293724"/>
    <x v="0"/>
    <x v="0"/>
    <x v="0"/>
    <x v="0"/>
    <n v="23498"/>
    <x v="4"/>
  </r>
  <r>
    <x v="3"/>
    <n v="4180823337"/>
    <x v="0"/>
    <x v="5"/>
    <x v="0"/>
    <x v="0"/>
    <s v="win-025"/>
    <x v="0"/>
    <s v="4180823337(1550)"/>
    <x v="1"/>
    <x v="0"/>
    <x v="0"/>
    <x v="0"/>
    <x v="0"/>
    <x v="0"/>
    <x v="0"/>
    <x v="0"/>
    <n v="4"/>
    <x v="0"/>
    <n v="111058"/>
    <n v="444232"/>
    <x v="0"/>
    <x v="0"/>
    <x v="0"/>
    <x v="0"/>
    <n v="35539"/>
    <x v="4"/>
  </r>
  <r>
    <x v="3"/>
    <n v="4180823337"/>
    <x v="0"/>
    <x v="5"/>
    <x v="0"/>
    <x v="0"/>
    <s v="win-025"/>
    <x v="0"/>
    <s v="4180823337(1550)"/>
    <x v="1"/>
    <x v="7"/>
    <x v="7"/>
    <x v="0"/>
    <x v="0"/>
    <x v="0"/>
    <x v="0"/>
    <x v="0"/>
    <n v="4"/>
    <x v="0"/>
    <n v="111606"/>
    <n v="446424"/>
    <x v="0"/>
    <x v="0"/>
    <x v="0"/>
    <x v="0"/>
    <n v="35714"/>
    <x v="4"/>
  </r>
  <r>
    <x v="3"/>
    <n v="4180823337"/>
    <x v="0"/>
    <x v="5"/>
    <x v="0"/>
    <x v="0"/>
    <s v="win-025"/>
    <x v="0"/>
    <s v="4180823337(1550)"/>
    <x v="1"/>
    <x v="8"/>
    <x v="8"/>
    <x v="0"/>
    <x v="0"/>
    <x v="0"/>
    <x v="0"/>
    <x v="0"/>
    <n v="4"/>
    <x v="0"/>
    <n v="50182"/>
    <n v="200728"/>
    <x v="0"/>
    <x v="0"/>
    <x v="0"/>
    <x v="0"/>
    <n v="16058"/>
    <x v="4"/>
  </r>
  <r>
    <x v="3"/>
    <n v="4180823337"/>
    <x v="0"/>
    <x v="5"/>
    <x v="0"/>
    <x v="0"/>
    <s v="win-025"/>
    <x v="0"/>
    <s v="4180823337(1550)"/>
    <x v="1"/>
    <x v="11"/>
    <x v="11"/>
    <x v="0"/>
    <x v="0"/>
    <x v="0"/>
    <x v="0"/>
    <x v="0"/>
    <n v="4"/>
    <x v="0"/>
    <n v="46000"/>
    <n v="184000"/>
    <x v="0"/>
    <x v="0"/>
    <x v="0"/>
    <x v="0"/>
    <n v="14720"/>
    <x v="4"/>
  </r>
  <r>
    <x v="3"/>
    <n v="4180823337"/>
    <x v="0"/>
    <x v="5"/>
    <x v="0"/>
    <x v="0"/>
    <s v="win-025"/>
    <x v="0"/>
    <s v="4180823337(1550)"/>
    <x v="1"/>
    <x v="10"/>
    <x v="10"/>
    <x v="0"/>
    <x v="0"/>
    <x v="0"/>
    <x v="0"/>
    <x v="0"/>
    <n v="4"/>
    <x v="0"/>
    <n v="74250"/>
    <n v="297000"/>
    <x v="0"/>
    <x v="0"/>
    <x v="0"/>
    <x v="0"/>
    <n v="23760"/>
    <x v="4"/>
  </r>
  <r>
    <x v="3"/>
    <n v="4180823337"/>
    <x v="0"/>
    <x v="5"/>
    <x v="0"/>
    <x v="0"/>
    <s v="win-025"/>
    <x v="0"/>
    <s v="4180823337(1550)"/>
    <x v="1"/>
    <x v="9"/>
    <x v="9"/>
    <x v="0"/>
    <x v="0"/>
    <x v="0"/>
    <x v="0"/>
    <x v="0"/>
    <n v="4"/>
    <x v="0"/>
    <n v="70950"/>
    <n v="283800"/>
    <x v="0"/>
    <x v="0"/>
    <x v="0"/>
    <x v="0"/>
    <n v="22704"/>
    <x v="4"/>
  </r>
  <r>
    <x v="5"/>
    <n v="4180900021"/>
    <x v="0"/>
    <x v="5"/>
    <x v="0"/>
    <x v="0"/>
    <s v="win-025"/>
    <x v="0"/>
    <s v="4180900021(6232)"/>
    <x v="1"/>
    <x v="2"/>
    <x v="2"/>
    <x v="0"/>
    <x v="0"/>
    <x v="0"/>
    <x v="0"/>
    <x v="0"/>
    <n v="10"/>
    <x v="0"/>
    <n v="73431"/>
    <n v="734310"/>
    <x v="0"/>
    <x v="0"/>
    <x v="0"/>
    <x v="0"/>
    <n v="58745"/>
    <x v="4"/>
  </r>
  <r>
    <x v="5"/>
    <n v="4180900021"/>
    <x v="0"/>
    <x v="5"/>
    <x v="0"/>
    <x v="0"/>
    <s v="win-025"/>
    <x v="0"/>
    <s v="4180900021(6232)"/>
    <x v="1"/>
    <x v="0"/>
    <x v="0"/>
    <x v="0"/>
    <x v="0"/>
    <x v="0"/>
    <x v="0"/>
    <x v="0"/>
    <n v="5"/>
    <x v="0"/>
    <n v="111058"/>
    <n v="555290"/>
    <x v="0"/>
    <x v="0"/>
    <x v="0"/>
    <x v="0"/>
    <n v="44423"/>
    <x v="4"/>
  </r>
  <r>
    <x v="5"/>
    <n v="4180900021"/>
    <x v="0"/>
    <x v="5"/>
    <x v="0"/>
    <x v="0"/>
    <s v="win-025"/>
    <x v="0"/>
    <s v="4180900021(6232)"/>
    <x v="1"/>
    <x v="11"/>
    <x v="11"/>
    <x v="0"/>
    <x v="0"/>
    <x v="0"/>
    <x v="0"/>
    <x v="0"/>
    <n v="10"/>
    <x v="0"/>
    <n v="46000"/>
    <n v="460000"/>
    <x v="0"/>
    <x v="0"/>
    <x v="0"/>
    <x v="0"/>
    <n v="36800"/>
    <x v="4"/>
  </r>
  <r>
    <x v="5"/>
    <n v="4180900021"/>
    <x v="0"/>
    <x v="5"/>
    <x v="0"/>
    <x v="0"/>
    <s v="win-025"/>
    <x v="0"/>
    <s v="4180900021(6232)"/>
    <x v="1"/>
    <x v="8"/>
    <x v="8"/>
    <x v="0"/>
    <x v="0"/>
    <x v="0"/>
    <x v="0"/>
    <x v="0"/>
    <n v="5"/>
    <x v="0"/>
    <n v="50182"/>
    <n v="250910"/>
    <x v="0"/>
    <x v="0"/>
    <x v="0"/>
    <x v="0"/>
    <n v="20073"/>
    <x v="4"/>
  </r>
  <r>
    <x v="5"/>
    <n v="4180900021"/>
    <x v="0"/>
    <x v="5"/>
    <x v="0"/>
    <x v="0"/>
    <s v="win-025"/>
    <x v="0"/>
    <s v="4180900021(6232)"/>
    <x v="1"/>
    <x v="9"/>
    <x v="9"/>
    <x v="0"/>
    <x v="0"/>
    <x v="0"/>
    <x v="0"/>
    <x v="0"/>
    <n v="5"/>
    <x v="0"/>
    <n v="70950"/>
    <n v="354750"/>
    <x v="0"/>
    <x v="0"/>
    <x v="0"/>
    <x v="0"/>
    <n v="28380"/>
    <x v="4"/>
  </r>
  <r>
    <x v="5"/>
    <n v="4180900021"/>
    <x v="0"/>
    <x v="5"/>
    <x v="0"/>
    <x v="0"/>
    <s v="win-025"/>
    <x v="0"/>
    <s v="4180900021(6232)"/>
    <x v="1"/>
    <x v="10"/>
    <x v="10"/>
    <x v="0"/>
    <x v="0"/>
    <x v="0"/>
    <x v="0"/>
    <x v="0"/>
    <n v="5"/>
    <x v="0"/>
    <n v="74250"/>
    <n v="371250"/>
    <x v="0"/>
    <x v="0"/>
    <x v="0"/>
    <x v="0"/>
    <n v="29700"/>
    <x v="4"/>
  </r>
  <r>
    <x v="5"/>
    <n v="4180902011"/>
    <x v="0"/>
    <x v="5"/>
    <x v="0"/>
    <x v="0"/>
    <s v="WIN-PTO-00-003"/>
    <x v="0"/>
    <s v="4180902011(6529)"/>
    <x v="1"/>
    <x v="11"/>
    <x v="11"/>
    <x v="0"/>
    <x v="0"/>
    <x v="0"/>
    <x v="0"/>
    <x v="0"/>
    <n v="5"/>
    <x v="0"/>
    <n v="46000"/>
    <n v="230000"/>
    <x v="0"/>
    <x v="0"/>
    <x v="0"/>
    <x v="0"/>
    <n v="18400"/>
    <x v="4"/>
  </r>
  <r>
    <x v="5"/>
    <n v="4180902011"/>
    <x v="0"/>
    <x v="5"/>
    <x v="0"/>
    <x v="0"/>
    <s v="WIN-PTO-00-003"/>
    <x v="0"/>
    <s v="4180902011(6529)"/>
    <x v="1"/>
    <x v="9"/>
    <x v="9"/>
    <x v="0"/>
    <x v="0"/>
    <x v="0"/>
    <x v="0"/>
    <x v="0"/>
    <n v="5"/>
    <x v="0"/>
    <n v="70950"/>
    <n v="354750"/>
    <x v="0"/>
    <x v="0"/>
    <x v="0"/>
    <x v="0"/>
    <n v="28380"/>
    <x v="4"/>
  </r>
  <r>
    <x v="5"/>
    <n v="4180902011"/>
    <x v="0"/>
    <x v="5"/>
    <x v="0"/>
    <x v="0"/>
    <s v="WIN-PTO-00-003"/>
    <x v="0"/>
    <s v="4180902011(6529)"/>
    <x v="1"/>
    <x v="0"/>
    <x v="0"/>
    <x v="0"/>
    <x v="0"/>
    <x v="0"/>
    <x v="0"/>
    <x v="0"/>
    <n v="15"/>
    <x v="0"/>
    <n v="111058"/>
    <n v="1665870"/>
    <x v="0"/>
    <x v="0"/>
    <x v="0"/>
    <x v="0"/>
    <n v="133270"/>
    <x v="4"/>
  </r>
  <r>
    <x v="5"/>
    <n v="4180902011"/>
    <x v="0"/>
    <x v="5"/>
    <x v="0"/>
    <x v="0"/>
    <s v="WIN-PTO-00-003"/>
    <x v="0"/>
    <s v="4180902011(6529)"/>
    <x v="1"/>
    <x v="2"/>
    <x v="2"/>
    <x v="0"/>
    <x v="0"/>
    <x v="0"/>
    <x v="0"/>
    <x v="0"/>
    <n v="5"/>
    <x v="0"/>
    <n v="73431"/>
    <n v="367155"/>
    <x v="0"/>
    <x v="0"/>
    <x v="0"/>
    <x v="0"/>
    <n v="29372"/>
    <x v="4"/>
  </r>
  <r>
    <x v="4"/>
    <n v="4180866407"/>
    <x v="0"/>
    <x v="5"/>
    <x v="0"/>
    <x v="0"/>
    <s v="win-034"/>
    <x v="0"/>
    <s v="4180866407(1648)"/>
    <x v="1"/>
    <x v="8"/>
    <x v="8"/>
    <x v="0"/>
    <x v="0"/>
    <x v="0"/>
    <x v="0"/>
    <x v="0"/>
    <n v="10"/>
    <x v="0"/>
    <n v="50182"/>
    <n v="501820"/>
    <x v="0"/>
    <x v="0"/>
    <x v="0"/>
    <x v="0"/>
    <n v="40146"/>
    <x v="4"/>
  </r>
  <r>
    <x v="4"/>
    <n v="4180866407"/>
    <x v="0"/>
    <x v="5"/>
    <x v="0"/>
    <x v="0"/>
    <s v="win-034"/>
    <x v="0"/>
    <s v="4180866407(1648)"/>
    <x v="1"/>
    <x v="0"/>
    <x v="0"/>
    <x v="0"/>
    <x v="0"/>
    <x v="0"/>
    <x v="0"/>
    <x v="0"/>
    <n v="10"/>
    <x v="0"/>
    <n v="111058"/>
    <n v="1110580"/>
    <x v="0"/>
    <x v="0"/>
    <x v="0"/>
    <x v="0"/>
    <n v="88846"/>
    <x v="4"/>
  </r>
  <r>
    <x v="4"/>
    <n v="4180866407"/>
    <x v="0"/>
    <x v="5"/>
    <x v="0"/>
    <x v="0"/>
    <s v="win-034"/>
    <x v="0"/>
    <s v="4180866407(1648)"/>
    <x v="1"/>
    <x v="2"/>
    <x v="2"/>
    <x v="0"/>
    <x v="0"/>
    <x v="0"/>
    <x v="0"/>
    <x v="0"/>
    <n v="10"/>
    <x v="0"/>
    <n v="73431"/>
    <n v="734310"/>
    <x v="0"/>
    <x v="0"/>
    <x v="0"/>
    <x v="0"/>
    <n v="58745"/>
    <x v="4"/>
  </r>
  <r>
    <x v="4"/>
    <n v="4180866407"/>
    <x v="0"/>
    <x v="5"/>
    <x v="0"/>
    <x v="0"/>
    <s v="win-034"/>
    <x v="0"/>
    <s v="4180866407(1648)"/>
    <x v="1"/>
    <x v="9"/>
    <x v="9"/>
    <x v="0"/>
    <x v="0"/>
    <x v="0"/>
    <x v="0"/>
    <x v="0"/>
    <n v="3"/>
    <x v="0"/>
    <n v="70950"/>
    <n v="212850"/>
    <x v="0"/>
    <x v="0"/>
    <x v="0"/>
    <x v="0"/>
    <n v="17028"/>
    <x v="4"/>
  </r>
  <r>
    <x v="14"/>
    <n v="4180600686"/>
    <x v="0"/>
    <x v="5"/>
    <x v="0"/>
    <x v="0"/>
    <s v="win-034"/>
    <x v="0"/>
    <s v="4180600686(1648)"/>
    <x v="1"/>
    <x v="2"/>
    <x v="2"/>
    <x v="0"/>
    <x v="0"/>
    <x v="0"/>
    <x v="0"/>
    <x v="0"/>
    <n v="10"/>
    <x v="0"/>
    <n v="73431"/>
    <n v="734310"/>
    <x v="0"/>
    <x v="0"/>
    <x v="0"/>
    <x v="0"/>
    <n v="58745"/>
    <x v="4"/>
  </r>
  <r>
    <x v="14"/>
    <n v="4180600686"/>
    <x v="0"/>
    <x v="5"/>
    <x v="0"/>
    <x v="0"/>
    <s v="win-034"/>
    <x v="0"/>
    <s v="4180600686(1648)"/>
    <x v="1"/>
    <x v="12"/>
    <x v="12"/>
    <x v="0"/>
    <x v="0"/>
    <x v="0"/>
    <x v="0"/>
    <x v="0"/>
    <n v="6"/>
    <x v="0"/>
    <n v="49500"/>
    <n v="297000"/>
    <x v="0"/>
    <x v="0"/>
    <x v="0"/>
    <x v="0"/>
    <n v="23760"/>
    <x v="4"/>
  </r>
  <r>
    <x v="1"/>
    <n v="4180767967"/>
    <x v="0"/>
    <x v="5"/>
    <x v="0"/>
    <x v="0"/>
    <s v="win-059"/>
    <x v="0"/>
    <s v="4180767967(5866)"/>
    <x v="1"/>
    <x v="10"/>
    <x v="10"/>
    <x v="0"/>
    <x v="0"/>
    <x v="0"/>
    <x v="0"/>
    <x v="0"/>
    <n v="5"/>
    <x v="0"/>
    <n v="74250"/>
    <n v="371250"/>
    <x v="0"/>
    <x v="0"/>
    <x v="0"/>
    <x v="0"/>
    <n v="29700"/>
    <x v="4"/>
  </r>
  <r>
    <x v="1"/>
    <n v="4180767967"/>
    <x v="0"/>
    <x v="5"/>
    <x v="0"/>
    <x v="0"/>
    <s v="win-059"/>
    <x v="0"/>
    <s v="4180767967(5866)"/>
    <x v="1"/>
    <x v="2"/>
    <x v="2"/>
    <x v="0"/>
    <x v="0"/>
    <x v="0"/>
    <x v="0"/>
    <x v="0"/>
    <n v="10"/>
    <x v="0"/>
    <n v="73431"/>
    <n v="734310"/>
    <x v="0"/>
    <x v="0"/>
    <x v="0"/>
    <x v="0"/>
    <n v="58745"/>
    <x v="4"/>
  </r>
  <r>
    <x v="1"/>
    <n v="4180767967"/>
    <x v="0"/>
    <x v="5"/>
    <x v="0"/>
    <x v="0"/>
    <s v="win-059"/>
    <x v="0"/>
    <s v="4180767967(5866)"/>
    <x v="1"/>
    <x v="13"/>
    <x v="13"/>
    <x v="0"/>
    <x v="0"/>
    <x v="0"/>
    <x v="0"/>
    <x v="0"/>
    <n v="5"/>
    <x v="0"/>
    <n v="50400"/>
    <n v="252000"/>
    <x v="0"/>
    <x v="0"/>
    <x v="0"/>
    <x v="0"/>
    <n v="20160"/>
    <x v="4"/>
  </r>
  <r>
    <x v="1"/>
    <n v="4180767967"/>
    <x v="0"/>
    <x v="5"/>
    <x v="0"/>
    <x v="0"/>
    <s v="win-059"/>
    <x v="0"/>
    <s v="4180767967(5866)"/>
    <x v="1"/>
    <x v="12"/>
    <x v="12"/>
    <x v="0"/>
    <x v="0"/>
    <x v="0"/>
    <x v="0"/>
    <x v="0"/>
    <n v="5"/>
    <x v="0"/>
    <n v="49500"/>
    <n v="247500"/>
    <x v="0"/>
    <x v="0"/>
    <x v="0"/>
    <x v="0"/>
    <n v="19800"/>
    <x v="4"/>
  </r>
  <r>
    <x v="1"/>
    <n v="4180767967"/>
    <x v="0"/>
    <x v="5"/>
    <x v="0"/>
    <x v="0"/>
    <s v="win-059"/>
    <x v="0"/>
    <s v="4180767967(5866)"/>
    <x v="1"/>
    <x v="8"/>
    <x v="8"/>
    <x v="0"/>
    <x v="0"/>
    <x v="0"/>
    <x v="0"/>
    <x v="0"/>
    <n v="10"/>
    <x v="0"/>
    <n v="50182"/>
    <n v="501820"/>
    <x v="0"/>
    <x v="0"/>
    <x v="0"/>
    <x v="0"/>
    <n v="40146"/>
    <x v="4"/>
  </r>
  <r>
    <x v="1"/>
    <n v="4180767967"/>
    <x v="0"/>
    <x v="5"/>
    <x v="0"/>
    <x v="0"/>
    <s v="win-059"/>
    <x v="0"/>
    <s v="4180767967(5866)"/>
    <x v="1"/>
    <x v="11"/>
    <x v="11"/>
    <x v="0"/>
    <x v="0"/>
    <x v="0"/>
    <x v="0"/>
    <x v="0"/>
    <n v="5"/>
    <x v="0"/>
    <n v="46000"/>
    <n v="230000"/>
    <x v="0"/>
    <x v="0"/>
    <x v="0"/>
    <x v="0"/>
    <n v="18400"/>
    <x v="4"/>
  </r>
  <r>
    <x v="1"/>
    <n v="4180767967"/>
    <x v="0"/>
    <x v="5"/>
    <x v="0"/>
    <x v="0"/>
    <s v="win-059"/>
    <x v="0"/>
    <s v="4180767967(5866)"/>
    <x v="1"/>
    <x v="0"/>
    <x v="0"/>
    <x v="0"/>
    <x v="0"/>
    <x v="0"/>
    <x v="0"/>
    <x v="0"/>
    <n v="10"/>
    <x v="0"/>
    <n v="111058"/>
    <n v="1110580"/>
    <x v="0"/>
    <x v="0"/>
    <x v="0"/>
    <x v="0"/>
    <n v="88846"/>
    <x v="4"/>
  </r>
  <r>
    <x v="1"/>
    <n v="4180767967"/>
    <x v="0"/>
    <x v="5"/>
    <x v="0"/>
    <x v="0"/>
    <s v="win-059"/>
    <x v="0"/>
    <s v="4180767967(5866)"/>
    <x v="1"/>
    <x v="1"/>
    <x v="1"/>
    <x v="0"/>
    <x v="0"/>
    <x v="0"/>
    <x v="0"/>
    <x v="0"/>
    <n v="5"/>
    <x v="0"/>
    <n v="55595"/>
    <n v="277975"/>
    <x v="0"/>
    <x v="0"/>
    <x v="0"/>
    <x v="0"/>
    <n v="22238"/>
    <x v="4"/>
  </r>
  <r>
    <x v="4"/>
    <n v="4180884418"/>
    <x v="0"/>
    <x v="5"/>
    <x v="0"/>
    <x v="0"/>
    <s v="WIN-QNH-00-007"/>
    <x v="0"/>
    <s v="4180884418(2ake)"/>
    <x v="1"/>
    <x v="2"/>
    <x v="2"/>
    <x v="0"/>
    <x v="0"/>
    <x v="0"/>
    <x v="0"/>
    <x v="0"/>
    <n v="15"/>
    <x v="0"/>
    <n v="73431"/>
    <n v="1101465"/>
    <x v="0"/>
    <x v="0"/>
    <x v="0"/>
    <x v="0"/>
    <n v="88117"/>
    <x v="4"/>
  </r>
  <r>
    <x v="4"/>
    <n v="4180884418"/>
    <x v="0"/>
    <x v="5"/>
    <x v="0"/>
    <x v="0"/>
    <s v="WIN-QNH-00-007"/>
    <x v="0"/>
    <s v="4180884418(2ake)"/>
    <x v="1"/>
    <x v="11"/>
    <x v="11"/>
    <x v="0"/>
    <x v="0"/>
    <x v="0"/>
    <x v="0"/>
    <x v="0"/>
    <n v="9"/>
    <x v="0"/>
    <n v="46000"/>
    <n v="414000"/>
    <x v="0"/>
    <x v="0"/>
    <x v="0"/>
    <x v="0"/>
    <n v="33120"/>
    <x v="4"/>
  </r>
  <r>
    <x v="4"/>
    <n v="4180884418"/>
    <x v="0"/>
    <x v="5"/>
    <x v="0"/>
    <x v="0"/>
    <s v="WIN-QNH-00-007"/>
    <x v="0"/>
    <s v="4180884418(2ake)"/>
    <x v="1"/>
    <x v="1"/>
    <x v="1"/>
    <x v="0"/>
    <x v="0"/>
    <x v="0"/>
    <x v="0"/>
    <x v="0"/>
    <n v="11"/>
    <x v="0"/>
    <n v="55595"/>
    <n v="611545"/>
    <x v="0"/>
    <x v="0"/>
    <x v="0"/>
    <x v="0"/>
    <n v="48924"/>
    <x v="4"/>
  </r>
  <r>
    <x v="4"/>
    <n v="4180884418"/>
    <x v="0"/>
    <x v="5"/>
    <x v="0"/>
    <x v="0"/>
    <s v="WIN-QNH-00-007"/>
    <x v="0"/>
    <s v="4180884418(2ake)"/>
    <x v="1"/>
    <x v="8"/>
    <x v="8"/>
    <x v="0"/>
    <x v="0"/>
    <x v="0"/>
    <x v="0"/>
    <x v="0"/>
    <n v="16"/>
    <x v="0"/>
    <n v="50182"/>
    <n v="802912"/>
    <x v="0"/>
    <x v="0"/>
    <x v="0"/>
    <x v="0"/>
    <n v="64233"/>
    <x v="4"/>
  </r>
  <r>
    <x v="4"/>
    <n v="4180885449"/>
    <x v="0"/>
    <x v="5"/>
    <x v="0"/>
    <x v="0"/>
    <s v="WIN-HDG-00-006"/>
    <x v="0"/>
    <s v="4180885449(5921)"/>
    <x v="1"/>
    <x v="1"/>
    <x v="1"/>
    <x v="0"/>
    <x v="0"/>
    <x v="0"/>
    <x v="0"/>
    <x v="0"/>
    <n v="6"/>
    <x v="0"/>
    <n v="55595"/>
    <n v="333570"/>
    <x v="0"/>
    <x v="0"/>
    <x v="0"/>
    <x v="0"/>
    <n v="26686"/>
    <x v="4"/>
  </r>
  <r>
    <x v="4"/>
    <n v="4180885449"/>
    <x v="0"/>
    <x v="5"/>
    <x v="0"/>
    <x v="0"/>
    <s v="WIN-HDG-00-006"/>
    <x v="0"/>
    <s v="4180885449(5921)"/>
    <x v="1"/>
    <x v="8"/>
    <x v="8"/>
    <x v="0"/>
    <x v="0"/>
    <x v="0"/>
    <x v="0"/>
    <x v="0"/>
    <n v="10"/>
    <x v="0"/>
    <n v="50182"/>
    <n v="501820"/>
    <x v="0"/>
    <x v="0"/>
    <x v="0"/>
    <x v="0"/>
    <n v="40146"/>
    <x v="4"/>
  </r>
  <r>
    <x v="4"/>
    <n v="4180885449"/>
    <x v="0"/>
    <x v="5"/>
    <x v="0"/>
    <x v="0"/>
    <s v="WIN-HDG-00-006"/>
    <x v="0"/>
    <s v="4180885449(5921)"/>
    <x v="1"/>
    <x v="2"/>
    <x v="2"/>
    <x v="0"/>
    <x v="0"/>
    <x v="0"/>
    <x v="0"/>
    <x v="0"/>
    <n v="14"/>
    <x v="0"/>
    <n v="73431"/>
    <n v="1028034"/>
    <x v="0"/>
    <x v="0"/>
    <x v="0"/>
    <x v="0"/>
    <n v="82243"/>
    <x v="4"/>
  </r>
  <r>
    <x v="4"/>
    <n v="4180885449"/>
    <x v="0"/>
    <x v="5"/>
    <x v="0"/>
    <x v="0"/>
    <s v="WIN-HDG-00-006"/>
    <x v="0"/>
    <s v="4180885449(5921)"/>
    <x v="1"/>
    <x v="0"/>
    <x v="0"/>
    <x v="0"/>
    <x v="0"/>
    <x v="0"/>
    <x v="0"/>
    <x v="0"/>
    <n v="8"/>
    <x v="0"/>
    <n v="111058"/>
    <n v="888464"/>
    <x v="0"/>
    <x v="0"/>
    <x v="0"/>
    <x v="0"/>
    <n v="71077"/>
    <x v="4"/>
  </r>
  <r>
    <x v="4"/>
    <n v="4180875463"/>
    <x v="0"/>
    <x v="5"/>
    <x v="0"/>
    <x v="0"/>
    <s v="win-030"/>
    <x v="0"/>
    <s v="4180875463(2agt)"/>
    <x v="1"/>
    <x v="0"/>
    <x v="0"/>
    <x v="0"/>
    <x v="0"/>
    <x v="0"/>
    <x v="0"/>
    <x v="0"/>
    <n v="8"/>
    <x v="0"/>
    <n v="111058"/>
    <n v="888464"/>
    <x v="0"/>
    <x v="0"/>
    <x v="0"/>
    <x v="0"/>
    <n v="71077"/>
    <x v="4"/>
  </r>
  <r>
    <x v="4"/>
    <n v="4180875463"/>
    <x v="0"/>
    <x v="5"/>
    <x v="0"/>
    <x v="0"/>
    <s v="win-030"/>
    <x v="0"/>
    <s v="4180875463(2agt)"/>
    <x v="1"/>
    <x v="1"/>
    <x v="1"/>
    <x v="0"/>
    <x v="0"/>
    <x v="0"/>
    <x v="0"/>
    <x v="0"/>
    <n v="10"/>
    <x v="0"/>
    <n v="55595"/>
    <n v="555950"/>
    <x v="0"/>
    <x v="0"/>
    <x v="0"/>
    <x v="0"/>
    <n v="44476"/>
    <x v="4"/>
  </r>
  <r>
    <x v="4"/>
    <n v="4180875463"/>
    <x v="0"/>
    <x v="5"/>
    <x v="0"/>
    <x v="0"/>
    <s v="win-030"/>
    <x v="0"/>
    <s v="4180875463(2agt)"/>
    <x v="1"/>
    <x v="8"/>
    <x v="8"/>
    <x v="0"/>
    <x v="0"/>
    <x v="0"/>
    <x v="0"/>
    <x v="0"/>
    <n v="10"/>
    <x v="0"/>
    <n v="50182"/>
    <n v="501820"/>
    <x v="0"/>
    <x v="0"/>
    <x v="0"/>
    <x v="0"/>
    <n v="40146"/>
    <x v="4"/>
  </r>
  <r>
    <x v="4"/>
    <n v="4180875463"/>
    <x v="0"/>
    <x v="5"/>
    <x v="0"/>
    <x v="0"/>
    <s v="win-030"/>
    <x v="0"/>
    <s v="4180875463(2agt)"/>
    <x v="1"/>
    <x v="2"/>
    <x v="2"/>
    <x v="0"/>
    <x v="0"/>
    <x v="0"/>
    <x v="0"/>
    <x v="0"/>
    <n v="15"/>
    <x v="0"/>
    <n v="73431"/>
    <n v="1101465"/>
    <x v="0"/>
    <x v="0"/>
    <x v="0"/>
    <x v="0"/>
    <n v="88117"/>
    <x v="4"/>
  </r>
  <r>
    <x v="4"/>
    <n v="4180885055"/>
    <x v="0"/>
    <x v="5"/>
    <x v="0"/>
    <x v="0"/>
    <s v="win-030"/>
    <x v="0"/>
    <s v="4180885055(5015)"/>
    <x v="1"/>
    <x v="0"/>
    <x v="0"/>
    <x v="0"/>
    <x v="0"/>
    <x v="0"/>
    <x v="0"/>
    <x v="0"/>
    <n v="6"/>
    <x v="0"/>
    <n v="111058"/>
    <n v="666348"/>
    <x v="0"/>
    <x v="0"/>
    <x v="0"/>
    <x v="0"/>
    <n v="53308"/>
    <x v="4"/>
  </r>
  <r>
    <x v="4"/>
    <n v="4180885055"/>
    <x v="0"/>
    <x v="5"/>
    <x v="0"/>
    <x v="0"/>
    <s v="win-030"/>
    <x v="0"/>
    <s v="4180885055(5015)"/>
    <x v="1"/>
    <x v="11"/>
    <x v="11"/>
    <x v="0"/>
    <x v="0"/>
    <x v="0"/>
    <x v="0"/>
    <x v="0"/>
    <n v="6"/>
    <x v="0"/>
    <n v="46000"/>
    <n v="276000"/>
    <x v="0"/>
    <x v="0"/>
    <x v="0"/>
    <x v="0"/>
    <n v="22080"/>
    <x v="4"/>
  </r>
  <r>
    <x v="4"/>
    <n v="4180885055"/>
    <x v="0"/>
    <x v="5"/>
    <x v="0"/>
    <x v="0"/>
    <s v="win-030"/>
    <x v="0"/>
    <s v="4180885055(5015)"/>
    <x v="1"/>
    <x v="2"/>
    <x v="2"/>
    <x v="0"/>
    <x v="0"/>
    <x v="0"/>
    <x v="0"/>
    <x v="0"/>
    <n v="25"/>
    <x v="0"/>
    <n v="73431"/>
    <n v="1835775"/>
    <x v="0"/>
    <x v="0"/>
    <x v="0"/>
    <x v="0"/>
    <n v="146862"/>
    <x v="4"/>
  </r>
  <r>
    <x v="4"/>
    <n v="4180885055"/>
    <x v="0"/>
    <x v="5"/>
    <x v="0"/>
    <x v="0"/>
    <s v="win-030"/>
    <x v="0"/>
    <s v="4180885055(5015)"/>
    <x v="1"/>
    <x v="8"/>
    <x v="8"/>
    <x v="0"/>
    <x v="0"/>
    <x v="0"/>
    <x v="0"/>
    <x v="0"/>
    <n v="5"/>
    <x v="0"/>
    <n v="50182"/>
    <n v="250910"/>
    <x v="0"/>
    <x v="0"/>
    <x v="0"/>
    <x v="0"/>
    <n v="20073"/>
    <x v="4"/>
  </r>
  <r>
    <x v="4"/>
    <n v="4180885055"/>
    <x v="0"/>
    <x v="5"/>
    <x v="0"/>
    <x v="0"/>
    <s v="win-030"/>
    <x v="0"/>
    <s v="4180885055(5015)"/>
    <x v="1"/>
    <x v="1"/>
    <x v="1"/>
    <x v="0"/>
    <x v="0"/>
    <x v="0"/>
    <x v="0"/>
    <x v="0"/>
    <n v="6"/>
    <x v="0"/>
    <n v="55595"/>
    <n v="333570"/>
    <x v="0"/>
    <x v="0"/>
    <x v="0"/>
    <x v="0"/>
    <n v="26686"/>
    <x v="4"/>
  </r>
  <r>
    <x v="4"/>
    <n v="4180884957"/>
    <x v="0"/>
    <x v="5"/>
    <x v="0"/>
    <x v="0"/>
    <s v="win-056"/>
    <x v="0"/>
    <s v="4180884957(4737)"/>
    <x v="1"/>
    <x v="8"/>
    <x v="8"/>
    <x v="0"/>
    <x v="0"/>
    <x v="0"/>
    <x v="0"/>
    <x v="0"/>
    <n v="6"/>
    <x v="0"/>
    <n v="50182"/>
    <n v="301092"/>
    <x v="0"/>
    <x v="0"/>
    <x v="0"/>
    <x v="0"/>
    <n v="24087"/>
    <x v="4"/>
  </r>
  <r>
    <x v="4"/>
    <n v="4180884957"/>
    <x v="0"/>
    <x v="5"/>
    <x v="0"/>
    <x v="0"/>
    <s v="win-056"/>
    <x v="0"/>
    <s v="4180884957(4737)"/>
    <x v="1"/>
    <x v="1"/>
    <x v="1"/>
    <x v="0"/>
    <x v="0"/>
    <x v="0"/>
    <x v="0"/>
    <x v="0"/>
    <n v="3"/>
    <x v="0"/>
    <n v="55595"/>
    <n v="166785"/>
    <x v="0"/>
    <x v="0"/>
    <x v="0"/>
    <x v="0"/>
    <n v="13343"/>
    <x v="4"/>
  </r>
  <r>
    <x v="4"/>
    <n v="4180884957"/>
    <x v="0"/>
    <x v="5"/>
    <x v="0"/>
    <x v="0"/>
    <s v="win-056"/>
    <x v="0"/>
    <s v="4180884957(4737)"/>
    <x v="1"/>
    <x v="2"/>
    <x v="2"/>
    <x v="0"/>
    <x v="0"/>
    <x v="0"/>
    <x v="0"/>
    <x v="0"/>
    <n v="19"/>
    <x v="0"/>
    <n v="73431"/>
    <n v="1395189"/>
    <x v="0"/>
    <x v="0"/>
    <x v="0"/>
    <x v="0"/>
    <n v="111615"/>
    <x v="4"/>
  </r>
  <r>
    <x v="4"/>
    <n v="4180884957"/>
    <x v="0"/>
    <x v="5"/>
    <x v="0"/>
    <x v="0"/>
    <s v="win-056"/>
    <x v="0"/>
    <s v="4180884957(4737)"/>
    <x v="1"/>
    <x v="11"/>
    <x v="11"/>
    <x v="0"/>
    <x v="0"/>
    <x v="0"/>
    <x v="0"/>
    <x v="0"/>
    <n v="6"/>
    <x v="0"/>
    <n v="46000"/>
    <n v="276000"/>
    <x v="0"/>
    <x v="0"/>
    <x v="0"/>
    <x v="0"/>
    <n v="22080"/>
    <x v="4"/>
  </r>
  <r>
    <x v="4"/>
    <n v="4180884957"/>
    <x v="0"/>
    <x v="5"/>
    <x v="0"/>
    <x v="0"/>
    <s v="win-056"/>
    <x v="0"/>
    <s v="4180884957(4737)"/>
    <x v="1"/>
    <x v="0"/>
    <x v="0"/>
    <x v="0"/>
    <x v="0"/>
    <x v="0"/>
    <x v="0"/>
    <x v="0"/>
    <n v="4"/>
    <x v="0"/>
    <n v="111058"/>
    <n v="444232"/>
    <x v="0"/>
    <x v="0"/>
    <x v="0"/>
    <x v="0"/>
    <n v="35539"/>
    <x v="4"/>
  </r>
  <r>
    <x v="6"/>
    <n v="4180979314"/>
    <x v="0"/>
    <x v="5"/>
    <x v="0"/>
    <x v="0"/>
    <s v="win-096"/>
    <x v="0"/>
    <s v="đt6/12win2adh"/>
    <x v="1"/>
    <x v="2"/>
    <x v="2"/>
    <x v="0"/>
    <x v="0"/>
    <x v="0"/>
    <x v="0"/>
    <x v="0"/>
    <n v="30"/>
    <x v="0"/>
    <n v="73431"/>
    <n v="2202930"/>
    <x v="0"/>
    <x v="0"/>
    <x v="0"/>
    <x v="0"/>
    <n v="176234"/>
    <x v="4"/>
  </r>
  <r>
    <x v="6"/>
    <n v="4180979314"/>
    <x v="0"/>
    <x v="5"/>
    <x v="0"/>
    <x v="0"/>
    <s v="win-096"/>
    <x v="0"/>
    <s v="đt6/12win2adh"/>
    <x v="1"/>
    <x v="0"/>
    <x v="0"/>
    <x v="0"/>
    <x v="0"/>
    <x v="0"/>
    <x v="0"/>
    <x v="0"/>
    <n v="20"/>
    <x v="0"/>
    <n v="111058"/>
    <n v="2221160"/>
    <x v="0"/>
    <x v="0"/>
    <x v="0"/>
    <x v="0"/>
    <n v="177693"/>
    <x v="4"/>
  </r>
  <r>
    <x v="6"/>
    <n v="4180979314"/>
    <x v="0"/>
    <x v="5"/>
    <x v="0"/>
    <x v="0"/>
    <s v="win-096"/>
    <x v="0"/>
    <s v="đt6/12win2adh"/>
    <x v="1"/>
    <x v="8"/>
    <x v="8"/>
    <x v="0"/>
    <x v="0"/>
    <x v="0"/>
    <x v="0"/>
    <x v="0"/>
    <n v="10"/>
    <x v="0"/>
    <n v="50182"/>
    <n v="501820"/>
    <x v="0"/>
    <x v="0"/>
    <x v="0"/>
    <x v="0"/>
    <n v="40146"/>
    <x v="4"/>
  </r>
  <r>
    <x v="6"/>
    <n v="4180979314"/>
    <x v="0"/>
    <x v="5"/>
    <x v="0"/>
    <x v="0"/>
    <s v="win-096"/>
    <x v="0"/>
    <s v="đt6/12win2adh"/>
    <x v="1"/>
    <x v="11"/>
    <x v="11"/>
    <x v="0"/>
    <x v="0"/>
    <x v="0"/>
    <x v="0"/>
    <x v="0"/>
    <n v="10"/>
    <x v="0"/>
    <n v="46000"/>
    <n v="460000"/>
    <x v="0"/>
    <x v="0"/>
    <x v="0"/>
    <x v="0"/>
    <n v="36800"/>
    <x v="4"/>
  </r>
  <r>
    <x v="3"/>
    <n v="4180826349"/>
    <x v="0"/>
    <x v="5"/>
    <x v="0"/>
    <x v="0"/>
    <s v="win3229"/>
    <x v="0"/>
    <n v="4180826349"/>
    <x v="3"/>
    <x v="2"/>
    <x v="2"/>
    <x v="0"/>
    <x v="0"/>
    <x v="0"/>
    <x v="0"/>
    <x v="0"/>
    <n v="10"/>
    <x v="0"/>
    <n v="73431"/>
    <n v="734310"/>
    <x v="0"/>
    <x v="0"/>
    <x v="0"/>
    <x v="0"/>
    <n v="58745"/>
    <x v="4"/>
  </r>
  <r>
    <x v="3"/>
    <n v="4180826349"/>
    <x v="0"/>
    <x v="5"/>
    <x v="0"/>
    <x v="0"/>
    <s v="win3229"/>
    <x v="0"/>
    <n v="4180826349"/>
    <x v="3"/>
    <x v="0"/>
    <x v="0"/>
    <x v="0"/>
    <x v="0"/>
    <x v="0"/>
    <x v="0"/>
    <x v="0"/>
    <n v="5"/>
    <x v="0"/>
    <n v="111058"/>
    <n v="555290"/>
    <x v="0"/>
    <x v="0"/>
    <x v="0"/>
    <x v="0"/>
    <n v="44423"/>
    <x v="4"/>
  </r>
  <r>
    <x v="3"/>
    <n v="4180826349"/>
    <x v="0"/>
    <x v="5"/>
    <x v="0"/>
    <x v="0"/>
    <s v="win3229"/>
    <x v="0"/>
    <n v="4180826349"/>
    <x v="3"/>
    <x v="1"/>
    <x v="1"/>
    <x v="0"/>
    <x v="0"/>
    <x v="0"/>
    <x v="0"/>
    <x v="0"/>
    <n v="5"/>
    <x v="0"/>
    <n v="55595"/>
    <n v="277975"/>
    <x v="0"/>
    <x v="0"/>
    <x v="0"/>
    <x v="0"/>
    <n v="22238"/>
    <x v="4"/>
  </r>
  <r>
    <x v="3"/>
    <n v="4180826349"/>
    <x v="0"/>
    <x v="5"/>
    <x v="0"/>
    <x v="0"/>
    <s v="win3229"/>
    <x v="0"/>
    <n v="4180826349"/>
    <x v="3"/>
    <x v="9"/>
    <x v="9"/>
    <x v="0"/>
    <x v="0"/>
    <x v="0"/>
    <x v="0"/>
    <x v="0"/>
    <n v="5"/>
    <x v="0"/>
    <n v="70950"/>
    <n v="354750"/>
    <x v="0"/>
    <x v="0"/>
    <x v="0"/>
    <x v="0"/>
    <n v="28380"/>
    <x v="4"/>
  </r>
  <r>
    <x v="3"/>
    <n v="4180826349"/>
    <x v="0"/>
    <x v="5"/>
    <x v="0"/>
    <x v="0"/>
    <s v="win3229"/>
    <x v="0"/>
    <n v="4180826349"/>
    <x v="3"/>
    <x v="10"/>
    <x v="10"/>
    <x v="0"/>
    <x v="0"/>
    <x v="0"/>
    <x v="0"/>
    <x v="0"/>
    <n v="5"/>
    <x v="0"/>
    <n v="74250"/>
    <n v="371250"/>
    <x v="0"/>
    <x v="0"/>
    <x v="0"/>
    <x v="0"/>
    <n v="29700"/>
    <x v="4"/>
  </r>
  <r>
    <x v="0"/>
    <n v="4180635163"/>
    <x v="0"/>
    <x v="5"/>
    <x v="0"/>
    <x v="0"/>
    <s v="win1530"/>
    <x v="0"/>
    <n v="4180635163"/>
    <x v="3"/>
    <x v="8"/>
    <x v="8"/>
    <x v="0"/>
    <x v="0"/>
    <x v="0"/>
    <x v="0"/>
    <x v="0"/>
    <n v="6"/>
    <x v="0"/>
    <n v="50182"/>
    <n v="301092"/>
    <x v="0"/>
    <x v="0"/>
    <x v="0"/>
    <x v="0"/>
    <n v="24087"/>
    <x v="4"/>
  </r>
  <r>
    <x v="0"/>
    <n v="4180635163"/>
    <x v="0"/>
    <x v="5"/>
    <x v="0"/>
    <x v="0"/>
    <s v="win1530"/>
    <x v="0"/>
    <n v="4180635163"/>
    <x v="3"/>
    <x v="11"/>
    <x v="11"/>
    <x v="0"/>
    <x v="0"/>
    <x v="0"/>
    <x v="0"/>
    <x v="0"/>
    <n v="2"/>
    <x v="0"/>
    <n v="46000"/>
    <n v="92000"/>
    <x v="0"/>
    <x v="0"/>
    <x v="0"/>
    <x v="0"/>
    <n v="7360"/>
    <x v="4"/>
  </r>
  <r>
    <x v="0"/>
    <n v="4180635163"/>
    <x v="0"/>
    <x v="5"/>
    <x v="0"/>
    <x v="0"/>
    <s v="win1530"/>
    <x v="0"/>
    <n v="4180635163"/>
    <x v="3"/>
    <x v="2"/>
    <x v="2"/>
    <x v="0"/>
    <x v="0"/>
    <x v="0"/>
    <x v="0"/>
    <x v="0"/>
    <n v="6"/>
    <x v="0"/>
    <n v="73431"/>
    <n v="440586"/>
    <x v="0"/>
    <x v="0"/>
    <x v="0"/>
    <x v="0"/>
    <n v="35247"/>
    <x v="4"/>
  </r>
  <r>
    <x v="0"/>
    <n v="4180635163"/>
    <x v="0"/>
    <x v="5"/>
    <x v="0"/>
    <x v="0"/>
    <s v="win1530"/>
    <x v="0"/>
    <n v="4180635163"/>
    <x v="3"/>
    <x v="0"/>
    <x v="0"/>
    <x v="0"/>
    <x v="0"/>
    <x v="0"/>
    <x v="0"/>
    <x v="0"/>
    <n v="6"/>
    <x v="0"/>
    <n v="111058"/>
    <n v="666348"/>
    <x v="0"/>
    <x v="0"/>
    <x v="0"/>
    <x v="0"/>
    <n v="53308"/>
    <x v="4"/>
  </r>
  <r>
    <x v="0"/>
    <n v="4180635163"/>
    <x v="0"/>
    <x v="5"/>
    <x v="0"/>
    <x v="0"/>
    <s v="win1530"/>
    <x v="0"/>
    <n v="4180635163"/>
    <x v="3"/>
    <x v="10"/>
    <x v="10"/>
    <x v="0"/>
    <x v="0"/>
    <x v="0"/>
    <x v="0"/>
    <x v="0"/>
    <n v="2"/>
    <x v="0"/>
    <n v="74250"/>
    <n v="148500"/>
    <x v="0"/>
    <x v="0"/>
    <x v="0"/>
    <x v="0"/>
    <n v="11880"/>
    <x v="4"/>
  </r>
  <r>
    <x v="0"/>
    <n v="4180635163"/>
    <x v="0"/>
    <x v="5"/>
    <x v="0"/>
    <x v="0"/>
    <s v="win1530"/>
    <x v="0"/>
    <n v="4180635163"/>
    <x v="3"/>
    <x v="12"/>
    <x v="12"/>
    <x v="0"/>
    <x v="0"/>
    <x v="0"/>
    <x v="0"/>
    <x v="0"/>
    <n v="2"/>
    <x v="0"/>
    <n v="49500"/>
    <n v="99000"/>
    <x v="0"/>
    <x v="0"/>
    <x v="0"/>
    <x v="0"/>
    <n v="7920"/>
    <x v="4"/>
  </r>
  <r>
    <x v="0"/>
    <n v="4180635163"/>
    <x v="0"/>
    <x v="5"/>
    <x v="0"/>
    <x v="0"/>
    <s v="win1530"/>
    <x v="0"/>
    <n v="4180635163"/>
    <x v="3"/>
    <x v="7"/>
    <x v="7"/>
    <x v="0"/>
    <x v="0"/>
    <x v="0"/>
    <x v="0"/>
    <x v="0"/>
    <n v="3"/>
    <x v="0"/>
    <n v="111606"/>
    <n v="334818"/>
    <x v="0"/>
    <x v="0"/>
    <x v="0"/>
    <x v="0"/>
    <n v="26785"/>
    <x v="4"/>
  </r>
  <r>
    <x v="0"/>
    <n v="4180982211"/>
    <x v="0"/>
    <x v="5"/>
    <x v="0"/>
    <x v="0"/>
    <s v="win3728"/>
    <x v="0"/>
    <n v="4180982211"/>
    <x v="3"/>
    <x v="2"/>
    <x v="2"/>
    <x v="0"/>
    <x v="0"/>
    <x v="0"/>
    <x v="0"/>
    <x v="0"/>
    <n v="8"/>
    <x v="0"/>
    <n v="73431"/>
    <n v="587448"/>
    <x v="0"/>
    <x v="0"/>
    <x v="0"/>
    <x v="0"/>
    <n v="46996"/>
    <x v="4"/>
  </r>
  <r>
    <x v="0"/>
    <n v="4180982211"/>
    <x v="0"/>
    <x v="5"/>
    <x v="0"/>
    <x v="0"/>
    <s v="win3728"/>
    <x v="0"/>
    <n v="4180982211"/>
    <x v="3"/>
    <x v="8"/>
    <x v="8"/>
    <x v="0"/>
    <x v="0"/>
    <x v="0"/>
    <x v="0"/>
    <x v="0"/>
    <n v="5"/>
    <x v="0"/>
    <n v="50182"/>
    <n v="250910"/>
    <x v="0"/>
    <x v="0"/>
    <x v="0"/>
    <x v="0"/>
    <n v="20073"/>
    <x v="4"/>
  </r>
  <r>
    <x v="0"/>
    <n v="4180982211"/>
    <x v="0"/>
    <x v="5"/>
    <x v="0"/>
    <x v="0"/>
    <s v="win3728"/>
    <x v="0"/>
    <n v="4180982211"/>
    <x v="3"/>
    <x v="1"/>
    <x v="1"/>
    <x v="0"/>
    <x v="0"/>
    <x v="0"/>
    <x v="0"/>
    <x v="0"/>
    <n v="3"/>
    <x v="0"/>
    <n v="55595"/>
    <n v="166785"/>
    <x v="0"/>
    <x v="0"/>
    <x v="0"/>
    <x v="0"/>
    <n v="13343"/>
    <x v="4"/>
  </r>
  <r>
    <x v="0"/>
    <n v="4180982211"/>
    <x v="0"/>
    <x v="5"/>
    <x v="0"/>
    <x v="0"/>
    <s v="win3728"/>
    <x v="0"/>
    <n v="4180982211"/>
    <x v="3"/>
    <x v="9"/>
    <x v="9"/>
    <x v="0"/>
    <x v="0"/>
    <x v="0"/>
    <x v="0"/>
    <x v="0"/>
    <n v="3"/>
    <x v="0"/>
    <n v="70950"/>
    <n v="212850"/>
    <x v="0"/>
    <x v="0"/>
    <x v="0"/>
    <x v="0"/>
    <n v="17028"/>
    <x v="4"/>
  </r>
  <r>
    <x v="0"/>
    <n v="4180981356"/>
    <x v="0"/>
    <x v="5"/>
    <x v="0"/>
    <x v="0"/>
    <s v="win6788"/>
    <x v="0"/>
    <n v="4180981356"/>
    <x v="3"/>
    <x v="2"/>
    <x v="2"/>
    <x v="0"/>
    <x v="0"/>
    <x v="0"/>
    <x v="0"/>
    <x v="0"/>
    <n v="5"/>
    <x v="0"/>
    <n v="73431"/>
    <n v="367155"/>
    <x v="0"/>
    <x v="0"/>
    <x v="0"/>
    <x v="0"/>
    <n v="29372"/>
    <x v="4"/>
  </r>
  <r>
    <x v="0"/>
    <n v="4180981356"/>
    <x v="0"/>
    <x v="5"/>
    <x v="0"/>
    <x v="0"/>
    <s v="win6788"/>
    <x v="0"/>
    <n v="4180981356"/>
    <x v="3"/>
    <x v="8"/>
    <x v="8"/>
    <x v="0"/>
    <x v="0"/>
    <x v="0"/>
    <x v="0"/>
    <x v="0"/>
    <n v="5"/>
    <x v="0"/>
    <n v="50182"/>
    <n v="250910"/>
    <x v="0"/>
    <x v="0"/>
    <x v="0"/>
    <x v="0"/>
    <n v="20073"/>
    <x v="4"/>
  </r>
  <r>
    <x v="0"/>
    <n v="4180981356"/>
    <x v="0"/>
    <x v="5"/>
    <x v="0"/>
    <x v="0"/>
    <s v="win6788"/>
    <x v="0"/>
    <n v="4180981356"/>
    <x v="3"/>
    <x v="11"/>
    <x v="11"/>
    <x v="0"/>
    <x v="0"/>
    <x v="0"/>
    <x v="0"/>
    <x v="0"/>
    <n v="5"/>
    <x v="0"/>
    <n v="46000"/>
    <n v="230000"/>
    <x v="0"/>
    <x v="0"/>
    <x v="0"/>
    <x v="0"/>
    <n v="18400"/>
    <x v="4"/>
  </r>
  <r>
    <x v="0"/>
    <n v="4180981356"/>
    <x v="0"/>
    <x v="5"/>
    <x v="0"/>
    <x v="0"/>
    <s v="win6788"/>
    <x v="0"/>
    <n v="4180981356"/>
    <x v="3"/>
    <x v="10"/>
    <x v="10"/>
    <x v="0"/>
    <x v="0"/>
    <x v="0"/>
    <x v="0"/>
    <x v="0"/>
    <n v="5"/>
    <x v="0"/>
    <n v="74250"/>
    <n v="371250"/>
    <x v="0"/>
    <x v="0"/>
    <x v="0"/>
    <x v="0"/>
    <n v="29700"/>
    <x v="4"/>
  </r>
  <r>
    <x v="0"/>
    <n v="4180971791"/>
    <x v="0"/>
    <x v="5"/>
    <x v="0"/>
    <x v="0"/>
    <s v="WIN2AAS"/>
    <x v="0"/>
    <n v="4180971791"/>
    <x v="3"/>
    <x v="8"/>
    <x v="8"/>
    <x v="0"/>
    <x v="0"/>
    <x v="0"/>
    <x v="0"/>
    <x v="0"/>
    <n v="3"/>
    <x v="0"/>
    <n v="50182"/>
    <n v="150546"/>
    <x v="0"/>
    <x v="0"/>
    <x v="0"/>
    <x v="0"/>
    <n v="12044"/>
    <x v="4"/>
  </r>
  <r>
    <x v="0"/>
    <n v="4180971791"/>
    <x v="0"/>
    <x v="5"/>
    <x v="0"/>
    <x v="0"/>
    <s v="WIN2AAS"/>
    <x v="0"/>
    <n v="4180971791"/>
    <x v="3"/>
    <x v="11"/>
    <x v="11"/>
    <x v="0"/>
    <x v="0"/>
    <x v="0"/>
    <x v="0"/>
    <x v="0"/>
    <n v="3"/>
    <x v="0"/>
    <n v="46000"/>
    <n v="138000"/>
    <x v="0"/>
    <x v="0"/>
    <x v="0"/>
    <x v="0"/>
    <n v="11040"/>
    <x v="4"/>
  </r>
  <r>
    <x v="0"/>
    <n v="4180971791"/>
    <x v="0"/>
    <x v="5"/>
    <x v="0"/>
    <x v="0"/>
    <s v="WIN2AAS"/>
    <x v="0"/>
    <n v="4180971791"/>
    <x v="3"/>
    <x v="10"/>
    <x v="10"/>
    <x v="0"/>
    <x v="0"/>
    <x v="0"/>
    <x v="0"/>
    <x v="0"/>
    <n v="3"/>
    <x v="0"/>
    <n v="74250"/>
    <n v="222750"/>
    <x v="0"/>
    <x v="0"/>
    <x v="0"/>
    <x v="0"/>
    <n v="17820"/>
    <x v="4"/>
  </r>
  <r>
    <x v="0"/>
    <n v="4180971791"/>
    <x v="0"/>
    <x v="5"/>
    <x v="0"/>
    <x v="0"/>
    <s v="WIN2AAS"/>
    <x v="0"/>
    <n v="4180971791"/>
    <x v="3"/>
    <x v="1"/>
    <x v="1"/>
    <x v="0"/>
    <x v="0"/>
    <x v="0"/>
    <x v="0"/>
    <x v="0"/>
    <n v="3"/>
    <x v="0"/>
    <n v="55595"/>
    <n v="166785"/>
    <x v="0"/>
    <x v="0"/>
    <x v="0"/>
    <x v="0"/>
    <n v="13343"/>
    <x v="4"/>
  </r>
  <r>
    <x v="0"/>
    <n v="4180971791"/>
    <x v="0"/>
    <x v="5"/>
    <x v="0"/>
    <x v="0"/>
    <s v="WIN2AAS"/>
    <x v="0"/>
    <n v="4180971791"/>
    <x v="3"/>
    <x v="9"/>
    <x v="9"/>
    <x v="0"/>
    <x v="0"/>
    <x v="0"/>
    <x v="0"/>
    <x v="0"/>
    <n v="3"/>
    <x v="0"/>
    <n v="70950"/>
    <n v="212850"/>
    <x v="0"/>
    <x v="0"/>
    <x v="0"/>
    <x v="0"/>
    <n v="17028"/>
    <x v="4"/>
  </r>
  <r>
    <x v="0"/>
    <n v="4180977714"/>
    <x v="0"/>
    <x v="5"/>
    <x v="0"/>
    <x v="0"/>
    <s v="win3777"/>
    <x v="0"/>
    <n v="4180977714"/>
    <x v="3"/>
    <x v="2"/>
    <x v="2"/>
    <x v="0"/>
    <x v="0"/>
    <x v="0"/>
    <x v="0"/>
    <x v="0"/>
    <n v="15"/>
    <x v="0"/>
    <n v="73431"/>
    <n v="1101465"/>
    <x v="0"/>
    <x v="0"/>
    <x v="0"/>
    <x v="0"/>
    <n v="88117"/>
    <x v="4"/>
  </r>
  <r>
    <x v="0"/>
    <n v="4180977714"/>
    <x v="0"/>
    <x v="5"/>
    <x v="0"/>
    <x v="0"/>
    <s v="win3777"/>
    <x v="0"/>
    <n v="4180977714"/>
    <x v="3"/>
    <x v="11"/>
    <x v="11"/>
    <x v="0"/>
    <x v="0"/>
    <x v="0"/>
    <x v="0"/>
    <x v="0"/>
    <n v="5"/>
    <x v="0"/>
    <n v="46000"/>
    <n v="230000"/>
    <x v="0"/>
    <x v="0"/>
    <x v="0"/>
    <x v="0"/>
    <n v="18400"/>
    <x v="4"/>
  </r>
  <r>
    <x v="0"/>
    <n v="4180977714"/>
    <x v="0"/>
    <x v="5"/>
    <x v="0"/>
    <x v="0"/>
    <s v="win3777"/>
    <x v="0"/>
    <n v="4180977714"/>
    <x v="3"/>
    <x v="1"/>
    <x v="1"/>
    <x v="0"/>
    <x v="0"/>
    <x v="0"/>
    <x v="0"/>
    <x v="0"/>
    <n v="5"/>
    <x v="0"/>
    <n v="55595"/>
    <n v="277975"/>
    <x v="0"/>
    <x v="0"/>
    <x v="0"/>
    <x v="0"/>
    <n v="22238"/>
    <x v="4"/>
  </r>
  <r>
    <x v="0"/>
    <s v="đt6/12win4594"/>
    <x v="0"/>
    <x v="5"/>
    <x v="0"/>
    <x v="0"/>
    <s v="WIN4594"/>
    <x v="0"/>
    <s v="đt6/12win4594"/>
    <x v="3"/>
    <x v="2"/>
    <x v="2"/>
    <x v="0"/>
    <x v="0"/>
    <x v="0"/>
    <x v="0"/>
    <x v="0"/>
    <n v="5"/>
    <x v="0"/>
    <n v="73431"/>
    <n v="367155"/>
    <x v="0"/>
    <x v="0"/>
    <x v="0"/>
    <x v="0"/>
    <n v="29372"/>
    <x v="4"/>
  </r>
  <r>
    <x v="0"/>
    <s v="đt6/12win4594"/>
    <x v="0"/>
    <x v="5"/>
    <x v="0"/>
    <x v="0"/>
    <s v="WIN4594"/>
    <x v="0"/>
    <s v="đt6/12win4594"/>
    <x v="3"/>
    <x v="8"/>
    <x v="8"/>
    <x v="0"/>
    <x v="0"/>
    <x v="0"/>
    <x v="0"/>
    <x v="0"/>
    <n v="5"/>
    <x v="0"/>
    <n v="50182"/>
    <n v="250910"/>
    <x v="0"/>
    <x v="0"/>
    <x v="0"/>
    <x v="0"/>
    <n v="20073"/>
    <x v="4"/>
  </r>
  <r>
    <x v="0"/>
    <s v="đt6/12win4594"/>
    <x v="0"/>
    <x v="5"/>
    <x v="0"/>
    <x v="0"/>
    <s v="WIN4594"/>
    <x v="0"/>
    <s v="đt6/12win4594"/>
    <x v="3"/>
    <x v="1"/>
    <x v="1"/>
    <x v="0"/>
    <x v="0"/>
    <x v="0"/>
    <x v="0"/>
    <x v="0"/>
    <n v="5"/>
    <x v="0"/>
    <n v="55595"/>
    <n v="277975"/>
    <x v="0"/>
    <x v="0"/>
    <x v="0"/>
    <x v="0"/>
    <n v="22238"/>
    <x v="4"/>
  </r>
  <r>
    <x v="0"/>
    <s v="đt6/12win4594"/>
    <x v="0"/>
    <x v="5"/>
    <x v="0"/>
    <x v="0"/>
    <s v="WIN4594"/>
    <x v="0"/>
    <s v="đt6/12win4594"/>
    <x v="3"/>
    <x v="9"/>
    <x v="9"/>
    <x v="0"/>
    <x v="0"/>
    <x v="0"/>
    <x v="0"/>
    <x v="0"/>
    <n v="5"/>
    <x v="0"/>
    <n v="70950"/>
    <n v="354750"/>
    <x v="0"/>
    <x v="0"/>
    <x v="0"/>
    <x v="0"/>
    <n v="28380"/>
    <x v="4"/>
  </r>
  <r>
    <x v="0"/>
    <s v="đt6/12win5511"/>
    <x v="0"/>
    <x v="5"/>
    <x v="0"/>
    <x v="0"/>
    <s v="win5511"/>
    <x v="0"/>
    <s v="đt6/12win5511"/>
    <x v="3"/>
    <x v="2"/>
    <x v="2"/>
    <x v="0"/>
    <x v="0"/>
    <x v="0"/>
    <x v="0"/>
    <x v="0"/>
    <n v="13"/>
    <x v="0"/>
    <n v="73431"/>
    <n v="954603"/>
    <x v="0"/>
    <x v="0"/>
    <x v="0"/>
    <x v="0"/>
    <n v="76368"/>
    <x v="4"/>
  </r>
  <r>
    <x v="0"/>
    <s v="đt6/12win5511"/>
    <x v="0"/>
    <x v="5"/>
    <x v="0"/>
    <x v="0"/>
    <s v="win5511"/>
    <x v="0"/>
    <s v="đt6/12win5511"/>
    <x v="3"/>
    <x v="8"/>
    <x v="8"/>
    <x v="0"/>
    <x v="0"/>
    <x v="0"/>
    <x v="0"/>
    <x v="0"/>
    <n v="8"/>
    <x v="0"/>
    <n v="50182"/>
    <n v="401456"/>
    <x v="0"/>
    <x v="0"/>
    <x v="0"/>
    <x v="0"/>
    <n v="32116"/>
    <x v="4"/>
  </r>
  <r>
    <x v="0"/>
    <s v="đt6/12win4260"/>
    <x v="0"/>
    <x v="5"/>
    <x v="0"/>
    <x v="0"/>
    <s v="WIN4260"/>
    <x v="0"/>
    <s v="đt6/12win4260"/>
    <x v="3"/>
    <x v="0"/>
    <x v="0"/>
    <x v="0"/>
    <x v="0"/>
    <x v="0"/>
    <x v="0"/>
    <x v="0"/>
    <n v="5"/>
    <x v="0"/>
    <n v="111058"/>
    <n v="555290"/>
    <x v="0"/>
    <x v="0"/>
    <x v="0"/>
    <x v="0"/>
    <n v="44423"/>
    <x v="4"/>
  </r>
  <r>
    <x v="0"/>
    <n v="26063443"/>
    <x v="0"/>
    <x v="5"/>
    <x v="0"/>
    <x v="0"/>
    <s v="mega0007"/>
    <x v="0"/>
    <s v="mega0007"/>
    <x v="3"/>
    <x v="21"/>
    <x v="21"/>
    <x v="0"/>
    <x v="0"/>
    <x v="0"/>
    <x v="0"/>
    <x v="2"/>
    <n v="5"/>
    <x v="0"/>
    <n v="72500"/>
    <n v="362500"/>
    <x v="0"/>
    <x v="0"/>
    <x v="0"/>
    <x v="0"/>
    <n v="29000"/>
    <x v="15"/>
  </r>
  <r>
    <x v="0"/>
    <s v="đt6/12win2agv"/>
    <x v="0"/>
    <x v="5"/>
    <x v="0"/>
    <x v="0"/>
    <s v="WIN2AGV"/>
    <x v="0"/>
    <s v="đt6/12win2agv"/>
    <x v="5"/>
    <x v="8"/>
    <x v="8"/>
    <x v="0"/>
    <x v="0"/>
    <x v="0"/>
    <x v="0"/>
    <x v="0"/>
    <n v="5"/>
    <x v="0"/>
    <n v="50182"/>
    <n v="250910"/>
    <x v="0"/>
    <x v="0"/>
    <x v="0"/>
    <x v="0"/>
    <n v="20073"/>
    <x v="4"/>
  </r>
  <r>
    <x v="0"/>
    <s v="đt6/12win2agv"/>
    <x v="0"/>
    <x v="5"/>
    <x v="0"/>
    <x v="0"/>
    <s v="WIN2AGV"/>
    <x v="0"/>
    <s v="đt6/12win2agv"/>
    <x v="5"/>
    <x v="1"/>
    <x v="1"/>
    <x v="0"/>
    <x v="0"/>
    <x v="0"/>
    <x v="0"/>
    <x v="0"/>
    <n v="5"/>
    <x v="0"/>
    <n v="55595"/>
    <n v="277975"/>
    <x v="0"/>
    <x v="0"/>
    <x v="0"/>
    <x v="0"/>
    <n v="22238"/>
    <x v="4"/>
  </r>
  <r>
    <x v="0"/>
    <s v="đt6/12win5584"/>
    <x v="0"/>
    <x v="5"/>
    <x v="0"/>
    <x v="0"/>
    <s v="WIN5584"/>
    <x v="0"/>
    <s v="đt6/12win5584"/>
    <x v="5"/>
    <x v="0"/>
    <x v="0"/>
    <x v="0"/>
    <x v="0"/>
    <x v="0"/>
    <x v="0"/>
    <x v="0"/>
    <n v="4"/>
    <x v="0"/>
    <n v="111058"/>
    <n v="444232"/>
    <x v="0"/>
    <x v="0"/>
    <x v="0"/>
    <x v="0"/>
    <n v="35539"/>
    <x v="4"/>
  </r>
  <r>
    <x v="0"/>
    <s v="đt6/12win5584"/>
    <x v="0"/>
    <x v="5"/>
    <x v="0"/>
    <x v="0"/>
    <s v="WIN5584"/>
    <x v="0"/>
    <s v="đt6/12win5584"/>
    <x v="5"/>
    <x v="2"/>
    <x v="2"/>
    <x v="0"/>
    <x v="0"/>
    <x v="0"/>
    <x v="0"/>
    <x v="0"/>
    <n v="2"/>
    <x v="0"/>
    <n v="73431"/>
    <n v="146862"/>
    <x v="0"/>
    <x v="0"/>
    <x v="0"/>
    <x v="0"/>
    <n v="11749"/>
    <x v="4"/>
  </r>
  <r>
    <x v="0"/>
    <s v="đt6/12win4140"/>
    <x v="0"/>
    <x v="5"/>
    <x v="0"/>
    <x v="0"/>
    <s v="WIN4140"/>
    <x v="0"/>
    <s v="đt6/12win4140"/>
    <x v="5"/>
    <x v="0"/>
    <x v="0"/>
    <x v="0"/>
    <x v="0"/>
    <x v="0"/>
    <x v="0"/>
    <x v="0"/>
    <n v="6"/>
    <x v="0"/>
    <n v="111058"/>
    <n v="666348"/>
    <x v="0"/>
    <x v="0"/>
    <x v="0"/>
    <x v="0"/>
    <n v="53308"/>
    <x v="4"/>
  </r>
  <r>
    <x v="0"/>
    <s v="đt6/12win3569"/>
    <x v="0"/>
    <x v="5"/>
    <x v="0"/>
    <x v="0"/>
    <s v="WIN3569"/>
    <x v="0"/>
    <s v="đt6/12win3569"/>
    <x v="5"/>
    <x v="0"/>
    <x v="0"/>
    <x v="0"/>
    <x v="0"/>
    <x v="0"/>
    <x v="0"/>
    <x v="0"/>
    <n v="3"/>
    <x v="0"/>
    <n v="111058"/>
    <n v="333174"/>
    <x v="0"/>
    <x v="0"/>
    <x v="0"/>
    <x v="0"/>
    <n v="26654"/>
    <x v="4"/>
  </r>
  <r>
    <x v="0"/>
    <s v="đt6/12win3569"/>
    <x v="0"/>
    <x v="5"/>
    <x v="0"/>
    <x v="0"/>
    <s v="WIN3569"/>
    <x v="0"/>
    <s v="đt6/12win3569"/>
    <x v="5"/>
    <x v="10"/>
    <x v="10"/>
    <x v="0"/>
    <x v="0"/>
    <x v="0"/>
    <x v="0"/>
    <x v="0"/>
    <n v="3"/>
    <x v="0"/>
    <n v="74250"/>
    <n v="222750"/>
    <x v="0"/>
    <x v="0"/>
    <x v="0"/>
    <x v="0"/>
    <n v="17820"/>
    <x v="4"/>
  </r>
  <r>
    <x v="0"/>
    <s v="đt6/12win3569"/>
    <x v="0"/>
    <x v="5"/>
    <x v="0"/>
    <x v="0"/>
    <s v="WIN3569"/>
    <x v="0"/>
    <s v="đt6/12win3569"/>
    <x v="5"/>
    <x v="9"/>
    <x v="9"/>
    <x v="0"/>
    <x v="0"/>
    <x v="0"/>
    <x v="0"/>
    <x v="0"/>
    <n v="3"/>
    <x v="0"/>
    <n v="70950"/>
    <n v="212850"/>
    <x v="0"/>
    <x v="0"/>
    <x v="0"/>
    <x v="0"/>
    <n v="17028"/>
    <x v="4"/>
  </r>
  <r>
    <x v="0"/>
    <s v="đt6/12win2054"/>
    <x v="0"/>
    <x v="5"/>
    <x v="0"/>
    <x v="0"/>
    <s v="WIN2054"/>
    <x v="0"/>
    <s v="đt6/12win2054"/>
    <x v="5"/>
    <x v="0"/>
    <x v="0"/>
    <x v="0"/>
    <x v="0"/>
    <x v="0"/>
    <x v="0"/>
    <x v="0"/>
    <n v="5"/>
    <x v="0"/>
    <n v="111058"/>
    <n v="555290"/>
    <x v="0"/>
    <x v="0"/>
    <x v="0"/>
    <x v="0"/>
    <n v="44423"/>
    <x v="4"/>
  </r>
  <r>
    <x v="0"/>
    <s v="đt6/12win2054"/>
    <x v="0"/>
    <x v="5"/>
    <x v="0"/>
    <x v="0"/>
    <s v="WIN2054"/>
    <x v="0"/>
    <s v="đt6/12win2054"/>
    <x v="5"/>
    <x v="2"/>
    <x v="2"/>
    <x v="0"/>
    <x v="0"/>
    <x v="0"/>
    <x v="0"/>
    <x v="0"/>
    <n v="5"/>
    <x v="0"/>
    <n v="73431"/>
    <n v="367155"/>
    <x v="0"/>
    <x v="0"/>
    <x v="0"/>
    <x v="0"/>
    <n v="29372"/>
    <x v="4"/>
  </r>
  <r>
    <x v="0"/>
    <s v="đt6/12win6091"/>
    <x v="0"/>
    <x v="5"/>
    <x v="0"/>
    <x v="0"/>
    <s v="WIN6091"/>
    <x v="0"/>
    <s v="đt6/12win6091"/>
    <x v="5"/>
    <x v="0"/>
    <x v="0"/>
    <x v="0"/>
    <x v="0"/>
    <x v="0"/>
    <x v="0"/>
    <x v="0"/>
    <n v="6"/>
    <x v="0"/>
    <n v="111058"/>
    <n v="666348"/>
    <x v="0"/>
    <x v="0"/>
    <x v="0"/>
    <x v="0"/>
    <n v="53308"/>
    <x v="4"/>
  </r>
  <r>
    <x v="0"/>
    <s v="đt6/12win5855"/>
    <x v="0"/>
    <x v="5"/>
    <x v="0"/>
    <x v="0"/>
    <s v="WIN5855"/>
    <x v="0"/>
    <s v="đt6/12win5855"/>
    <x v="5"/>
    <x v="2"/>
    <x v="2"/>
    <x v="0"/>
    <x v="0"/>
    <x v="0"/>
    <x v="0"/>
    <x v="0"/>
    <n v="10"/>
    <x v="0"/>
    <n v="73431"/>
    <n v="734310"/>
    <x v="0"/>
    <x v="0"/>
    <x v="0"/>
    <x v="0"/>
    <n v="58745"/>
    <x v="4"/>
  </r>
  <r>
    <x v="0"/>
    <s v="đt6/12win5855"/>
    <x v="0"/>
    <x v="5"/>
    <x v="0"/>
    <x v="0"/>
    <s v="WIN5855"/>
    <x v="0"/>
    <s v="đt6/12win5855"/>
    <x v="5"/>
    <x v="11"/>
    <x v="11"/>
    <x v="0"/>
    <x v="0"/>
    <x v="0"/>
    <x v="0"/>
    <x v="0"/>
    <n v="5"/>
    <x v="0"/>
    <n v="46000"/>
    <n v="230000"/>
    <x v="0"/>
    <x v="0"/>
    <x v="0"/>
    <x v="0"/>
    <n v="18400"/>
    <x v="4"/>
  </r>
  <r>
    <x v="0"/>
    <s v="đt6/12win5855"/>
    <x v="0"/>
    <x v="5"/>
    <x v="0"/>
    <x v="0"/>
    <s v="WIN5855"/>
    <x v="0"/>
    <s v="đt6/12win5855"/>
    <x v="5"/>
    <x v="10"/>
    <x v="10"/>
    <x v="0"/>
    <x v="0"/>
    <x v="0"/>
    <x v="0"/>
    <x v="0"/>
    <n v="5"/>
    <x v="0"/>
    <n v="74250"/>
    <n v="371250"/>
    <x v="0"/>
    <x v="0"/>
    <x v="0"/>
    <x v="0"/>
    <n v="29700"/>
    <x v="4"/>
  </r>
  <r>
    <x v="0"/>
    <s v="đt6/12win2al8"/>
    <x v="0"/>
    <x v="5"/>
    <x v="0"/>
    <x v="0"/>
    <s v="WIN2AL8"/>
    <x v="0"/>
    <s v="đt6/12win2al8"/>
    <x v="5"/>
    <x v="0"/>
    <x v="0"/>
    <x v="0"/>
    <x v="0"/>
    <x v="0"/>
    <x v="0"/>
    <x v="0"/>
    <n v="6"/>
    <x v="0"/>
    <n v="111058"/>
    <n v="666348"/>
    <x v="0"/>
    <x v="0"/>
    <x v="0"/>
    <x v="0"/>
    <n v="53308"/>
    <x v="4"/>
  </r>
  <r>
    <x v="0"/>
    <s v="đt6/12win2ad0"/>
    <x v="0"/>
    <x v="5"/>
    <x v="0"/>
    <x v="0"/>
    <s v="win2AD0"/>
    <x v="0"/>
    <s v="đt6/12win2ad0"/>
    <x v="5"/>
    <x v="2"/>
    <x v="2"/>
    <x v="0"/>
    <x v="0"/>
    <x v="0"/>
    <x v="0"/>
    <x v="0"/>
    <n v="6"/>
    <x v="0"/>
    <n v="73431"/>
    <n v="440586"/>
    <x v="0"/>
    <x v="0"/>
    <x v="0"/>
    <x v="0"/>
    <n v="35247"/>
    <x v="4"/>
  </r>
  <r>
    <x v="0"/>
    <s v="đt6/12win2ad0"/>
    <x v="0"/>
    <x v="5"/>
    <x v="0"/>
    <x v="0"/>
    <s v="win2AD0"/>
    <x v="0"/>
    <s v="đt6/12win2ad0"/>
    <x v="5"/>
    <x v="11"/>
    <x v="11"/>
    <x v="0"/>
    <x v="0"/>
    <x v="0"/>
    <x v="0"/>
    <x v="0"/>
    <n v="3"/>
    <x v="0"/>
    <n v="46000"/>
    <n v="138000"/>
    <x v="0"/>
    <x v="0"/>
    <x v="0"/>
    <x v="0"/>
    <n v="11040"/>
    <x v="4"/>
  </r>
  <r>
    <x v="0"/>
    <n v="4180971149"/>
    <x v="0"/>
    <x v="5"/>
    <x v="0"/>
    <x v="0"/>
    <s v="WIN3691"/>
    <x v="0"/>
    <n v="4180971149"/>
    <x v="5"/>
    <x v="2"/>
    <x v="2"/>
    <x v="0"/>
    <x v="0"/>
    <x v="0"/>
    <x v="0"/>
    <x v="0"/>
    <n v="15"/>
    <x v="0"/>
    <n v="73431"/>
    <n v="1101465"/>
    <x v="0"/>
    <x v="0"/>
    <x v="0"/>
    <x v="0"/>
    <n v="88117"/>
    <x v="4"/>
  </r>
  <r>
    <x v="0"/>
    <n v="4180971149"/>
    <x v="0"/>
    <x v="5"/>
    <x v="0"/>
    <x v="0"/>
    <s v="WIN3691"/>
    <x v="0"/>
    <n v="4180971149"/>
    <x v="5"/>
    <x v="8"/>
    <x v="8"/>
    <x v="0"/>
    <x v="0"/>
    <x v="0"/>
    <x v="0"/>
    <x v="0"/>
    <n v="10"/>
    <x v="0"/>
    <n v="50182"/>
    <n v="501820"/>
    <x v="0"/>
    <x v="0"/>
    <x v="0"/>
    <x v="0"/>
    <n v="40146"/>
    <x v="4"/>
  </r>
  <r>
    <x v="0"/>
    <n v="4180988787"/>
    <x v="0"/>
    <x v="5"/>
    <x v="0"/>
    <x v="0"/>
    <s v="WIN3641"/>
    <x v="0"/>
    <n v="4180988787"/>
    <x v="5"/>
    <x v="2"/>
    <x v="2"/>
    <x v="0"/>
    <x v="0"/>
    <x v="0"/>
    <x v="0"/>
    <x v="0"/>
    <n v="10"/>
    <x v="0"/>
    <n v="73431"/>
    <n v="734310"/>
    <x v="0"/>
    <x v="0"/>
    <x v="0"/>
    <x v="0"/>
    <n v="58745"/>
    <x v="4"/>
  </r>
  <r>
    <x v="0"/>
    <n v="4180981823"/>
    <x v="0"/>
    <x v="5"/>
    <x v="0"/>
    <x v="0"/>
    <s v="win6639"/>
    <x v="0"/>
    <n v="4180981823"/>
    <x v="5"/>
    <x v="0"/>
    <x v="0"/>
    <x v="0"/>
    <x v="0"/>
    <x v="0"/>
    <x v="0"/>
    <x v="0"/>
    <n v="6"/>
    <x v="0"/>
    <n v="111058"/>
    <n v="666348"/>
    <x v="0"/>
    <x v="0"/>
    <x v="0"/>
    <x v="0"/>
    <n v="53308"/>
    <x v="4"/>
  </r>
  <r>
    <x v="0"/>
    <n v="4180977763"/>
    <x v="0"/>
    <x v="5"/>
    <x v="0"/>
    <x v="0"/>
    <s v="WIN2031"/>
    <x v="0"/>
    <n v="4180977763"/>
    <x v="5"/>
    <x v="0"/>
    <x v="0"/>
    <x v="0"/>
    <x v="0"/>
    <x v="0"/>
    <x v="0"/>
    <x v="0"/>
    <n v="5"/>
    <x v="0"/>
    <n v="111058"/>
    <n v="555290"/>
    <x v="0"/>
    <x v="0"/>
    <x v="0"/>
    <x v="0"/>
    <n v="44423"/>
    <x v="4"/>
  </r>
  <r>
    <x v="0"/>
    <n v="4180977763"/>
    <x v="0"/>
    <x v="5"/>
    <x v="0"/>
    <x v="0"/>
    <s v="WIN2031"/>
    <x v="0"/>
    <n v="4180977763"/>
    <x v="5"/>
    <x v="2"/>
    <x v="2"/>
    <x v="0"/>
    <x v="0"/>
    <x v="0"/>
    <x v="0"/>
    <x v="0"/>
    <n v="5"/>
    <x v="0"/>
    <n v="73431"/>
    <n v="367155"/>
    <x v="0"/>
    <x v="0"/>
    <x v="0"/>
    <x v="0"/>
    <n v="29372"/>
    <x v="4"/>
  </r>
  <r>
    <x v="0"/>
    <n v="4180988743"/>
    <x v="0"/>
    <x v="5"/>
    <x v="0"/>
    <x v="0"/>
    <s v="WIN4667"/>
    <x v="0"/>
    <n v="4180988743"/>
    <x v="5"/>
    <x v="0"/>
    <x v="0"/>
    <x v="0"/>
    <x v="0"/>
    <x v="0"/>
    <x v="0"/>
    <x v="0"/>
    <n v="5"/>
    <x v="0"/>
    <n v="111058"/>
    <n v="555290"/>
    <x v="0"/>
    <x v="0"/>
    <x v="0"/>
    <x v="0"/>
    <n v="44423"/>
    <x v="4"/>
  </r>
  <r>
    <x v="17"/>
    <n v="4180613894"/>
    <x v="0"/>
    <x v="5"/>
    <x v="0"/>
    <x v="0"/>
    <s v="WIN3863"/>
    <x v="0"/>
    <n v="4180613894"/>
    <x v="5"/>
    <x v="1"/>
    <x v="1"/>
    <x v="0"/>
    <x v="0"/>
    <x v="0"/>
    <x v="0"/>
    <x v="0"/>
    <n v="5"/>
    <x v="0"/>
    <n v="55595"/>
    <n v="277975"/>
    <x v="0"/>
    <x v="0"/>
    <x v="0"/>
    <x v="0"/>
    <n v="22238"/>
    <x v="4"/>
  </r>
  <r>
    <x v="17"/>
    <n v="4180613894"/>
    <x v="0"/>
    <x v="5"/>
    <x v="0"/>
    <x v="0"/>
    <s v="WIN3863"/>
    <x v="0"/>
    <n v="4180613894"/>
    <x v="5"/>
    <x v="11"/>
    <x v="11"/>
    <x v="0"/>
    <x v="0"/>
    <x v="0"/>
    <x v="0"/>
    <x v="0"/>
    <n v="5"/>
    <x v="0"/>
    <n v="46000"/>
    <n v="230000"/>
    <x v="0"/>
    <x v="0"/>
    <x v="0"/>
    <x v="0"/>
    <n v="18400"/>
    <x v="4"/>
  </r>
  <r>
    <x v="17"/>
    <n v="4180613894"/>
    <x v="0"/>
    <x v="5"/>
    <x v="0"/>
    <x v="0"/>
    <s v="WIN3863"/>
    <x v="0"/>
    <n v="4180613894"/>
    <x v="5"/>
    <x v="9"/>
    <x v="9"/>
    <x v="0"/>
    <x v="0"/>
    <x v="0"/>
    <x v="0"/>
    <x v="0"/>
    <n v="5"/>
    <x v="0"/>
    <n v="70950"/>
    <n v="354750"/>
    <x v="0"/>
    <x v="0"/>
    <x v="0"/>
    <x v="0"/>
    <n v="28380"/>
    <x v="4"/>
  </r>
  <r>
    <x v="3"/>
    <n v="4180791477"/>
    <x v="0"/>
    <x v="5"/>
    <x v="0"/>
    <x v="0"/>
    <s v="WIN2ARC"/>
    <x v="0"/>
    <n v="4180791477"/>
    <x v="5"/>
    <x v="0"/>
    <x v="0"/>
    <x v="0"/>
    <x v="0"/>
    <x v="0"/>
    <x v="0"/>
    <x v="0"/>
    <n v="6"/>
    <x v="0"/>
    <n v="111058"/>
    <n v="666348"/>
    <x v="0"/>
    <x v="0"/>
    <x v="0"/>
    <x v="0"/>
    <n v="53308"/>
    <x v="4"/>
  </r>
  <r>
    <x v="3"/>
    <n v="4180791477"/>
    <x v="0"/>
    <x v="5"/>
    <x v="0"/>
    <x v="0"/>
    <s v="WIN2ARC"/>
    <x v="0"/>
    <n v="4180791477"/>
    <x v="5"/>
    <x v="11"/>
    <x v="11"/>
    <x v="0"/>
    <x v="0"/>
    <x v="0"/>
    <x v="0"/>
    <x v="0"/>
    <n v="3"/>
    <x v="0"/>
    <n v="46000"/>
    <n v="138000"/>
    <x v="0"/>
    <x v="0"/>
    <x v="0"/>
    <x v="0"/>
    <n v="11040"/>
    <x v="4"/>
  </r>
  <r>
    <x v="1"/>
    <n v="4180731095"/>
    <x v="0"/>
    <x v="5"/>
    <x v="0"/>
    <x v="0"/>
    <s v="WIN5554"/>
    <x v="0"/>
    <n v="4180731095"/>
    <x v="5"/>
    <x v="1"/>
    <x v="1"/>
    <x v="0"/>
    <x v="0"/>
    <x v="0"/>
    <x v="0"/>
    <x v="0"/>
    <n v="5"/>
    <x v="0"/>
    <n v="55595"/>
    <n v="277975"/>
    <x v="0"/>
    <x v="0"/>
    <x v="0"/>
    <x v="0"/>
    <n v="22238"/>
    <x v="4"/>
  </r>
  <r>
    <x v="1"/>
    <n v="4180731095"/>
    <x v="0"/>
    <x v="5"/>
    <x v="0"/>
    <x v="0"/>
    <s v="WIN5554"/>
    <x v="0"/>
    <n v="4180731095"/>
    <x v="5"/>
    <x v="9"/>
    <x v="9"/>
    <x v="0"/>
    <x v="0"/>
    <x v="0"/>
    <x v="0"/>
    <x v="0"/>
    <n v="3"/>
    <x v="0"/>
    <n v="70950"/>
    <n v="212850"/>
    <x v="0"/>
    <x v="0"/>
    <x v="0"/>
    <x v="0"/>
    <n v="17028"/>
    <x v="4"/>
  </r>
  <r>
    <x v="1"/>
    <n v="4180731095"/>
    <x v="0"/>
    <x v="5"/>
    <x v="0"/>
    <x v="0"/>
    <s v="WIN5554"/>
    <x v="0"/>
    <n v="4180731095"/>
    <x v="5"/>
    <x v="8"/>
    <x v="8"/>
    <x v="0"/>
    <x v="0"/>
    <x v="0"/>
    <x v="0"/>
    <x v="0"/>
    <n v="3"/>
    <x v="0"/>
    <n v="50182"/>
    <n v="150546"/>
    <x v="0"/>
    <x v="0"/>
    <x v="0"/>
    <x v="0"/>
    <n v="12044"/>
    <x v="4"/>
  </r>
  <r>
    <x v="1"/>
    <n v="4180731095"/>
    <x v="0"/>
    <x v="5"/>
    <x v="0"/>
    <x v="0"/>
    <s v="WIN5554"/>
    <x v="0"/>
    <n v="4180731095"/>
    <x v="5"/>
    <x v="2"/>
    <x v="2"/>
    <x v="0"/>
    <x v="0"/>
    <x v="0"/>
    <x v="0"/>
    <x v="0"/>
    <n v="3"/>
    <x v="0"/>
    <n v="73431"/>
    <n v="220293"/>
    <x v="0"/>
    <x v="0"/>
    <x v="0"/>
    <x v="0"/>
    <n v="17623"/>
    <x v="4"/>
  </r>
  <r>
    <x v="1"/>
    <n v="4180751764"/>
    <x v="0"/>
    <x v="5"/>
    <x v="0"/>
    <x v="0"/>
    <s v="WIN2758"/>
    <x v="0"/>
    <n v="4180751764"/>
    <x v="5"/>
    <x v="8"/>
    <x v="8"/>
    <x v="0"/>
    <x v="0"/>
    <x v="0"/>
    <x v="0"/>
    <x v="0"/>
    <n v="5"/>
    <x v="0"/>
    <n v="50182"/>
    <n v="250910"/>
    <x v="0"/>
    <x v="0"/>
    <x v="0"/>
    <x v="0"/>
    <n v="20073"/>
    <x v="4"/>
  </r>
  <r>
    <x v="1"/>
    <n v="4180751764"/>
    <x v="0"/>
    <x v="5"/>
    <x v="0"/>
    <x v="0"/>
    <s v="WIN2758"/>
    <x v="0"/>
    <n v="4180751764"/>
    <x v="5"/>
    <x v="11"/>
    <x v="11"/>
    <x v="0"/>
    <x v="0"/>
    <x v="0"/>
    <x v="0"/>
    <x v="0"/>
    <n v="5"/>
    <x v="0"/>
    <n v="46000"/>
    <n v="230000"/>
    <x v="0"/>
    <x v="0"/>
    <x v="0"/>
    <x v="0"/>
    <n v="18400"/>
    <x v="4"/>
  </r>
  <r>
    <x v="1"/>
    <n v="4180751764"/>
    <x v="0"/>
    <x v="5"/>
    <x v="0"/>
    <x v="0"/>
    <s v="WIN2758"/>
    <x v="0"/>
    <n v="4180751764"/>
    <x v="5"/>
    <x v="1"/>
    <x v="1"/>
    <x v="0"/>
    <x v="0"/>
    <x v="0"/>
    <x v="0"/>
    <x v="0"/>
    <n v="3"/>
    <x v="0"/>
    <n v="55595"/>
    <n v="166785"/>
    <x v="0"/>
    <x v="0"/>
    <x v="0"/>
    <x v="0"/>
    <n v="13343"/>
    <x v="4"/>
  </r>
  <r>
    <x v="1"/>
    <n v="4180751764"/>
    <x v="0"/>
    <x v="5"/>
    <x v="0"/>
    <x v="0"/>
    <s v="WIN2758"/>
    <x v="0"/>
    <n v="4180751764"/>
    <x v="5"/>
    <x v="9"/>
    <x v="9"/>
    <x v="0"/>
    <x v="0"/>
    <x v="0"/>
    <x v="0"/>
    <x v="0"/>
    <n v="5"/>
    <x v="0"/>
    <n v="70950"/>
    <n v="354750"/>
    <x v="0"/>
    <x v="0"/>
    <x v="0"/>
    <x v="0"/>
    <n v="28380"/>
    <x v="4"/>
  </r>
  <r>
    <x v="1"/>
    <n v="4180751764"/>
    <x v="0"/>
    <x v="5"/>
    <x v="0"/>
    <x v="0"/>
    <s v="WIN2758"/>
    <x v="0"/>
    <n v="4180751764"/>
    <x v="5"/>
    <x v="0"/>
    <x v="0"/>
    <x v="0"/>
    <x v="0"/>
    <x v="0"/>
    <x v="0"/>
    <x v="0"/>
    <n v="5"/>
    <x v="0"/>
    <n v="111058"/>
    <n v="555290"/>
    <x v="0"/>
    <x v="0"/>
    <x v="0"/>
    <x v="0"/>
    <n v="44423"/>
    <x v="4"/>
  </r>
  <r>
    <x v="1"/>
    <n v="4180751764"/>
    <x v="0"/>
    <x v="5"/>
    <x v="0"/>
    <x v="0"/>
    <s v="WIN2758"/>
    <x v="0"/>
    <n v="4180751764"/>
    <x v="5"/>
    <x v="10"/>
    <x v="10"/>
    <x v="0"/>
    <x v="0"/>
    <x v="0"/>
    <x v="0"/>
    <x v="0"/>
    <n v="3"/>
    <x v="0"/>
    <n v="74250"/>
    <n v="222750"/>
    <x v="0"/>
    <x v="0"/>
    <x v="0"/>
    <x v="0"/>
    <n v="17820"/>
    <x v="4"/>
  </r>
  <r>
    <x v="1"/>
    <n v="4180751764"/>
    <x v="0"/>
    <x v="5"/>
    <x v="0"/>
    <x v="0"/>
    <s v="WIN2758"/>
    <x v="0"/>
    <n v="4180751764"/>
    <x v="5"/>
    <x v="2"/>
    <x v="2"/>
    <x v="0"/>
    <x v="0"/>
    <x v="0"/>
    <x v="0"/>
    <x v="0"/>
    <n v="5"/>
    <x v="0"/>
    <n v="73431"/>
    <n v="367155"/>
    <x v="0"/>
    <x v="0"/>
    <x v="0"/>
    <x v="0"/>
    <n v="29372"/>
    <x v="4"/>
  </r>
  <r>
    <x v="1"/>
    <n v="4180761519"/>
    <x v="0"/>
    <x v="5"/>
    <x v="0"/>
    <x v="0"/>
    <s v="win1658"/>
    <x v="0"/>
    <n v="4180761519"/>
    <x v="5"/>
    <x v="2"/>
    <x v="2"/>
    <x v="0"/>
    <x v="0"/>
    <x v="0"/>
    <x v="0"/>
    <x v="0"/>
    <n v="10"/>
    <x v="0"/>
    <n v="73431"/>
    <n v="734310"/>
    <x v="0"/>
    <x v="0"/>
    <x v="0"/>
    <x v="0"/>
    <n v="58745"/>
    <x v="4"/>
  </r>
  <r>
    <x v="1"/>
    <n v="4180761519"/>
    <x v="0"/>
    <x v="5"/>
    <x v="0"/>
    <x v="0"/>
    <s v="win1658"/>
    <x v="0"/>
    <n v="4180761519"/>
    <x v="5"/>
    <x v="8"/>
    <x v="8"/>
    <x v="0"/>
    <x v="0"/>
    <x v="0"/>
    <x v="0"/>
    <x v="0"/>
    <n v="10"/>
    <x v="0"/>
    <n v="50182"/>
    <n v="501820"/>
    <x v="0"/>
    <x v="0"/>
    <x v="0"/>
    <x v="0"/>
    <n v="40146"/>
    <x v="4"/>
  </r>
  <r>
    <x v="1"/>
    <n v="4180761519"/>
    <x v="0"/>
    <x v="5"/>
    <x v="0"/>
    <x v="0"/>
    <s v="win1658"/>
    <x v="0"/>
    <n v="4180761519"/>
    <x v="5"/>
    <x v="11"/>
    <x v="11"/>
    <x v="0"/>
    <x v="0"/>
    <x v="0"/>
    <x v="0"/>
    <x v="0"/>
    <n v="5"/>
    <x v="0"/>
    <n v="46000"/>
    <n v="230000"/>
    <x v="0"/>
    <x v="0"/>
    <x v="0"/>
    <x v="0"/>
    <n v="18400"/>
    <x v="4"/>
  </r>
  <r>
    <x v="1"/>
    <n v="4180761519"/>
    <x v="0"/>
    <x v="5"/>
    <x v="0"/>
    <x v="0"/>
    <s v="win1658"/>
    <x v="0"/>
    <n v="4180761519"/>
    <x v="5"/>
    <x v="1"/>
    <x v="1"/>
    <x v="0"/>
    <x v="0"/>
    <x v="0"/>
    <x v="0"/>
    <x v="0"/>
    <n v="5"/>
    <x v="0"/>
    <n v="55595"/>
    <n v="277975"/>
    <x v="0"/>
    <x v="0"/>
    <x v="0"/>
    <x v="0"/>
    <n v="22238"/>
    <x v="4"/>
  </r>
  <r>
    <x v="1"/>
    <n v="4180729940"/>
    <x v="0"/>
    <x v="5"/>
    <x v="0"/>
    <x v="0"/>
    <s v="WIN5288"/>
    <x v="0"/>
    <n v="4180729940"/>
    <x v="5"/>
    <x v="2"/>
    <x v="2"/>
    <x v="0"/>
    <x v="0"/>
    <x v="0"/>
    <x v="0"/>
    <x v="0"/>
    <n v="10"/>
    <x v="0"/>
    <n v="73431"/>
    <n v="734310"/>
    <x v="0"/>
    <x v="0"/>
    <x v="0"/>
    <x v="0"/>
    <n v="58745"/>
    <x v="4"/>
  </r>
  <r>
    <x v="4"/>
    <n v="4180845109"/>
    <x v="0"/>
    <x v="5"/>
    <x v="0"/>
    <x v="0"/>
    <s v="WIN2ATU"/>
    <x v="0"/>
    <n v="4180845109"/>
    <x v="5"/>
    <x v="2"/>
    <x v="2"/>
    <x v="0"/>
    <x v="0"/>
    <x v="0"/>
    <x v="0"/>
    <x v="0"/>
    <n v="10"/>
    <x v="0"/>
    <n v="73431"/>
    <n v="734310"/>
    <x v="0"/>
    <x v="0"/>
    <x v="0"/>
    <x v="0"/>
    <n v="58745"/>
    <x v="4"/>
  </r>
  <r>
    <x v="19"/>
    <n v="4180618494"/>
    <x v="0"/>
    <x v="5"/>
    <x v="0"/>
    <x v="0"/>
    <s v="WIN2441"/>
    <x v="0"/>
    <n v="4180618494"/>
    <x v="5"/>
    <x v="0"/>
    <x v="0"/>
    <x v="0"/>
    <x v="0"/>
    <x v="0"/>
    <x v="0"/>
    <x v="0"/>
    <n v="3"/>
    <x v="0"/>
    <n v="111058"/>
    <n v="333174"/>
    <x v="0"/>
    <x v="0"/>
    <x v="0"/>
    <x v="0"/>
    <n v="26654"/>
    <x v="4"/>
  </r>
  <r>
    <x v="19"/>
    <n v="4180618494"/>
    <x v="0"/>
    <x v="5"/>
    <x v="0"/>
    <x v="0"/>
    <s v="WIN2441"/>
    <x v="0"/>
    <n v="4180618494"/>
    <x v="5"/>
    <x v="8"/>
    <x v="8"/>
    <x v="0"/>
    <x v="0"/>
    <x v="0"/>
    <x v="0"/>
    <x v="0"/>
    <n v="5"/>
    <x v="0"/>
    <n v="50182"/>
    <n v="250910"/>
    <x v="0"/>
    <x v="0"/>
    <x v="0"/>
    <x v="0"/>
    <n v="20073"/>
    <x v="4"/>
  </r>
  <r>
    <x v="19"/>
    <n v="4180618494"/>
    <x v="0"/>
    <x v="5"/>
    <x v="0"/>
    <x v="0"/>
    <s v="WIN2441"/>
    <x v="0"/>
    <n v="4180618494"/>
    <x v="5"/>
    <x v="10"/>
    <x v="10"/>
    <x v="0"/>
    <x v="0"/>
    <x v="0"/>
    <x v="0"/>
    <x v="0"/>
    <n v="5"/>
    <x v="0"/>
    <n v="74250"/>
    <n v="371250"/>
    <x v="0"/>
    <x v="0"/>
    <x v="0"/>
    <x v="0"/>
    <n v="29700"/>
    <x v="4"/>
  </r>
  <r>
    <x v="19"/>
    <n v="4180618494"/>
    <x v="0"/>
    <x v="5"/>
    <x v="0"/>
    <x v="0"/>
    <s v="WIN2441"/>
    <x v="0"/>
    <n v="4180618494"/>
    <x v="5"/>
    <x v="11"/>
    <x v="11"/>
    <x v="0"/>
    <x v="0"/>
    <x v="0"/>
    <x v="0"/>
    <x v="0"/>
    <n v="5"/>
    <x v="0"/>
    <n v="46000"/>
    <n v="230000"/>
    <x v="0"/>
    <x v="0"/>
    <x v="0"/>
    <x v="0"/>
    <n v="18400"/>
    <x v="4"/>
  </r>
  <r>
    <x v="16"/>
    <n v="4180477946"/>
    <x v="0"/>
    <x v="5"/>
    <x v="0"/>
    <x v="0"/>
    <s v="WIN-HNI-BDH-2BBA"/>
    <x v="0"/>
    <s v="WIN-HNI-BDH-2BBA"/>
    <x v="4"/>
    <x v="1"/>
    <x v="1"/>
    <x v="0"/>
    <x v="0"/>
    <x v="0"/>
    <x v="0"/>
    <x v="0"/>
    <n v="6"/>
    <x v="0"/>
    <n v="55595"/>
    <n v="333570"/>
    <x v="0"/>
    <x v="0"/>
    <x v="0"/>
    <x v="0"/>
    <n v="26686"/>
    <x v="4"/>
  </r>
  <r>
    <x v="16"/>
    <n v="4180477946"/>
    <x v="0"/>
    <x v="5"/>
    <x v="0"/>
    <x v="0"/>
    <s v="WIN-HNI-BDH-2BBA"/>
    <x v="0"/>
    <s v="WIN-HNI-BDH-2BBA"/>
    <x v="4"/>
    <x v="9"/>
    <x v="9"/>
    <x v="0"/>
    <x v="0"/>
    <x v="0"/>
    <x v="0"/>
    <x v="0"/>
    <n v="5"/>
    <x v="0"/>
    <n v="70950"/>
    <n v="354750"/>
    <x v="0"/>
    <x v="0"/>
    <x v="0"/>
    <x v="0"/>
    <n v="28380"/>
    <x v="4"/>
  </r>
  <r>
    <x v="16"/>
    <n v="4180477946"/>
    <x v="0"/>
    <x v="5"/>
    <x v="0"/>
    <x v="0"/>
    <s v="WIN-HNI-BDH-2BBA"/>
    <x v="0"/>
    <s v="WIN-HNI-BDH-2BBA"/>
    <x v="4"/>
    <x v="0"/>
    <x v="0"/>
    <x v="0"/>
    <x v="0"/>
    <x v="0"/>
    <x v="0"/>
    <x v="0"/>
    <n v="6"/>
    <x v="0"/>
    <n v="111058"/>
    <n v="666348"/>
    <x v="0"/>
    <x v="0"/>
    <x v="0"/>
    <x v="0"/>
    <n v="53308"/>
    <x v="4"/>
  </r>
  <r>
    <x v="16"/>
    <n v="4180477946"/>
    <x v="0"/>
    <x v="5"/>
    <x v="0"/>
    <x v="0"/>
    <s v="WIN-HNI-BDH-2BBA"/>
    <x v="0"/>
    <s v="WIN-HNI-BDH-2BBA"/>
    <x v="4"/>
    <x v="2"/>
    <x v="2"/>
    <x v="0"/>
    <x v="0"/>
    <x v="0"/>
    <x v="0"/>
    <x v="0"/>
    <n v="6"/>
    <x v="0"/>
    <n v="73431"/>
    <n v="440586"/>
    <x v="0"/>
    <x v="0"/>
    <x v="0"/>
    <x v="0"/>
    <n v="35247"/>
    <x v="4"/>
  </r>
  <r>
    <x v="16"/>
    <n v="4180477946"/>
    <x v="0"/>
    <x v="5"/>
    <x v="0"/>
    <x v="0"/>
    <s v="WIN-HNI-BDH-2BBA"/>
    <x v="0"/>
    <s v="WIN-HNI-BDH-2BBA"/>
    <x v="4"/>
    <x v="11"/>
    <x v="11"/>
    <x v="0"/>
    <x v="0"/>
    <x v="0"/>
    <x v="0"/>
    <x v="0"/>
    <n v="5"/>
    <x v="0"/>
    <n v="46000"/>
    <n v="230000"/>
    <x v="0"/>
    <x v="0"/>
    <x v="0"/>
    <x v="0"/>
    <n v="18400"/>
    <x v="4"/>
  </r>
  <r>
    <x v="16"/>
    <n v="4180477946"/>
    <x v="0"/>
    <x v="5"/>
    <x v="0"/>
    <x v="0"/>
    <s v="WIN-HNI-BDH-2BBA"/>
    <x v="0"/>
    <s v="WIN-HNI-BDH-2BBA"/>
    <x v="4"/>
    <x v="10"/>
    <x v="10"/>
    <x v="0"/>
    <x v="0"/>
    <x v="0"/>
    <x v="0"/>
    <x v="0"/>
    <n v="5"/>
    <x v="0"/>
    <n v="74250"/>
    <n v="371250"/>
    <x v="0"/>
    <x v="0"/>
    <x v="0"/>
    <x v="0"/>
    <n v="29700"/>
    <x v="4"/>
  </r>
  <r>
    <x v="16"/>
    <n v="4180477946"/>
    <x v="0"/>
    <x v="5"/>
    <x v="0"/>
    <x v="0"/>
    <s v="WIN-HNI-BDH-2BBA"/>
    <x v="0"/>
    <s v="WIN-HNI-BDH-2BBA"/>
    <x v="4"/>
    <x v="8"/>
    <x v="8"/>
    <x v="0"/>
    <x v="0"/>
    <x v="0"/>
    <x v="0"/>
    <x v="0"/>
    <n v="5"/>
    <x v="0"/>
    <n v="50182"/>
    <n v="250910"/>
    <x v="0"/>
    <x v="0"/>
    <x v="0"/>
    <x v="0"/>
    <n v="20073"/>
    <x v="4"/>
  </r>
  <r>
    <x v="4"/>
    <s v="đt7/12win3323"/>
    <x v="0"/>
    <x v="6"/>
    <x v="0"/>
    <x v="0"/>
    <s v="win3323"/>
    <x v="0"/>
    <s v="đt7/12win3323"/>
    <x v="3"/>
    <x v="2"/>
    <x v="2"/>
    <x v="0"/>
    <x v="0"/>
    <x v="0"/>
    <x v="0"/>
    <x v="0"/>
    <n v="15"/>
    <x v="0"/>
    <n v="73431"/>
    <n v="1101465"/>
    <x v="0"/>
    <x v="0"/>
    <x v="0"/>
    <x v="0"/>
    <n v="88117"/>
    <x v="4"/>
  </r>
  <r>
    <x v="4"/>
    <s v="đt7/12win3323"/>
    <x v="0"/>
    <x v="6"/>
    <x v="0"/>
    <x v="0"/>
    <s v="win3323"/>
    <x v="0"/>
    <s v="đt7/12win3323"/>
    <x v="3"/>
    <x v="0"/>
    <x v="0"/>
    <x v="0"/>
    <x v="0"/>
    <x v="0"/>
    <x v="0"/>
    <x v="0"/>
    <n v="5"/>
    <x v="0"/>
    <n v="111058"/>
    <n v="555290"/>
    <x v="0"/>
    <x v="0"/>
    <x v="0"/>
    <x v="0"/>
    <n v="44423"/>
    <x v="4"/>
  </r>
  <r>
    <x v="4"/>
    <s v="đt7/12win2aqv"/>
    <x v="0"/>
    <x v="6"/>
    <x v="0"/>
    <x v="0"/>
    <s v="win2AQV"/>
    <x v="0"/>
    <s v="đt7/12win2aqv"/>
    <x v="3"/>
    <x v="2"/>
    <x v="2"/>
    <x v="0"/>
    <x v="0"/>
    <x v="0"/>
    <x v="0"/>
    <x v="0"/>
    <n v="15"/>
    <x v="0"/>
    <n v="73431"/>
    <n v="1101465"/>
    <x v="0"/>
    <x v="0"/>
    <x v="0"/>
    <x v="0"/>
    <n v="88117"/>
    <x v="4"/>
  </r>
  <r>
    <x v="4"/>
    <s v="đt7/12win2aqv"/>
    <x v="0"/>
    <x v="6"/>
    <x v="0"/>
    <x v="0"/>
    <s v="win2AQV"/>
    <x v="0"/>
    <s v="đt7/12win2aqv"/>
    <x v="3"/>
    <x v="0"/>
    <x v="0"/>
    <x v="0"/>
    <x v="0"/>
    <x v="0"/>
    <x v="0"/>
    <x v="0"/>
    <n v="5"/>
    <x v="0"/>
    <n v="111058"/>
    <n v="555290"/>
    <x v="0"/>
    <x v="0"/>
    <x v="0"/>
    <x v="0"/>
    <n v="44423"/>
    <x v="4"/>
  </r>
  <r>
    <x v="4"/>
    <n v="4180867226"/>
    <x v="0"/>
    <x v="6"/>
    <x v="0"/>
    <x v="0"/>
    <s v="win3649"/>
    <x v="0"/>
    <n v="4180867226"/>
    <x v="3"/>
    <x v="2"/>
    <x v="2"/>
    <x v="0"/>
    <x v="0"/>
    <x v="0"/>
    <x v="0"/>
    <x v="0"/>
    <n v="5"/>
    <x v="0"/>
    <n v="73431"/>
    <n v="367155"/>
    <x v="0"/>
    <x v="0"/>
    <x v="0"/>
    <x v="0"/>
    <n v="29372"/>
    <x v="4"/>
  </r>
  <r>
    <x v="4"/>
    <n v="4180867226"/>
    <x v="0"/>
    <x v="6"/>
    <x v="0"/>
    <x v="0"/>
    <s v="win3649"/>
    <x v="0"/>
    <n v="4180867226"/>
    <x v="3"/>
    <x v="0"/>
    <x v="0"/>
    <x v="0"/>
    <x v="0"/>
    <x v="0"/>
    <x v="0"/>
    <x v="0"/>
    <n v="3"/>
    <x v="0"/>
    <n v="111058"/>
    <n v="333174"/>
    <x v="0"/>
    <x v="0"/>
    <x v="0"/>
    <x v="0"/>
    <n v="26654"/>
    <x v="4"/>
  </r>
  <r>
    <x v="4"/>
    <n v="4180867226"/>
    <x v="0"/>
    <x v="6"/>
    <x v="0"/>
    <x v="0"/>
    <s v="win3649"/>
    <x v="0"/>
    <n v="4180867226"/>
    <x v="3"/>
    <x v="10"/>
    <x v="10"/>
    <x v="0"/>
    <x v="0"/>
    <x v="0"/>
    <x v="0"/>
    <x v="0"/>
    <n v="3"/>
    <x v="0"/>
    <n v="74250"/>
    <n v="222750"/>
    <x v="0"/>
    <x v="0"/>
    <x v="0"/>
    <x v="0"/>
    <n v="17820"/>
    <x v="4"/>
  </r>
  <r>
    <x v="4"/>
    <n v="4180867226"/>
    <x v="0"/>
    <x v="6"/>
    <x v="0"/>
    <x v="0"/>
    <s v="win3649"/>
    <x v="0"/>
    <n v="4180867226"/>
    <x v="3"/>
    <x v="9"/>
    <x v="9"/>
    <x v="0"/>
    <x v="0"/>
    <x v="0"/>
    <x v="0"/>
    <x v="0"/>
    <n v="3"/>
    <x v="0"/>
    <n v="70950"/>
    <n v="212850"/>
    <x v="0"/>
    <x v="0"/>
    <x v="0"/>
    <x v="0"/>
    <n v="17028"/>
    <x v="4"/>
  </r>
  <r>
    <x v="4"/>
    <n v="4180867226"/>
    <x v="0"/>
    <x v="6"/>
    <x v="0"/>
    <x v="0"/>
    <s v="win3649"/>
    <x v="0"/>
    <n v="4180867226"/>
    <x v="3"/>
    <x v="11"/>
    <x v="11"/>
    <x v="0"/>
    <x v="0"/>
    <x v="0"/>
    <x v="0"/>
    <x v="0"/>
    <n v="10"/>
    <x v="0"/>
    <n v="46000"/>
    <n v="460000"/>
    <x v="0"/>
    <x v="0"/>
    <x v="0"/>
    <x v="0"/>
    <n v="36800"/>
    <x v="4"/>
  </r>
  <r>
    <x v="4"/>
    <n v="4180879919"/>
    <x v="0"/>
    <x v="6"/>
    <x v="0"/>
    <x v="0"/>
    <s v="WIN2810"/>
    <x v="0"/>
    <n v="4180879919"/>
    <x v="3"/>
    <x v="8"/>
    <x v="8"/>
    <x v="0"/>
    <x v="0"/>
    <x v="0"/>
    <x v="0"/>
    <x v="0"/>
    <n v="6"/>
    <x v="0"/>
    <n v="50182"/>
    <n v="301092"/>
    <x v="0"/>
    <x v="0"/>
    <x v="0"/>
    <x v="0"/>
    <n v="24087"/>
    <x v="4"/>
  </r>
  <r>
    <x v="4"/>
    <n v="4180879919"/>
    <x v="0"/>
    <x v="6"/>
    <x v="0"/>
    <x v="0"/>
    <s v="WIN2810"/>
    <x v="0"/>
    <n v="4180879919"/>
    <x v="3"/>
    <x v="2"/>
    <x v="2"/>
    <x v="0"/>
    <x v="0"/>
    <x v="0"/>
    <x v="0"/>
    <x v="0"/>
    <n v="6"/>
    <x v="0"/>
    <n v="73431"/>
    <n v="440586"/>
    <x v="0"/>
    <x v="0"/>
    <x v="0"/>
    <x v="0"/>
    <n v="35247"/>
    <x v="4"/>
  </r>
  <r>
    <x v="4"/>
    <n v="4180879919"/>
    <x v="0"/>
    <x v="6"/>
    <x v="0"/>
    <x v="0"/>
    <s v="WIN2810"/>
    <x v="0"/>
    <n v="4180879919"/>
    <x v="3"/>
    <x v="11"/>
    <x v="11"/>
    <x v="0"/>
    <x v="0"/>
    <x v="0"/>
    <x v="0"/>
    <x v="0"/>
    <n v="6"/>
    <x v="0"/>
    <n v="46000"/>
    <n v="276000"/>
    <x v="0"/>
    <x v="0"/>
    <x v="0"/>
    <x v="0"/>
    <n v="22080"/>
    <x v="4"/>
  </r>
  <r>
    <x v="4"/>
    <n v="4180879919"/>
    <x v="0"/>
    <x v="6"/>
    <x v="0"/>
    <x v="0"/>
    <s v="WIN2810"/>
    <x v="0"/>
    <n v="4180879919"/>
    <x v="3"/>
    <x v="1"/>
    <x v="1"/>
    <x v="0"/>
    <x v="0"/>
    <x v="0"/>
    <x v="0"/>
    <x v="0"/>
    <n v="6"/>
    <x v="0"/>
    <n v="55595"/>
    <n v="333570"/>
    <x v="0"/>
    <x v="0"/>
    <x v="0"/>
    <x v="0"/>
    <n v="26686"/>
    <x v="4"/>
  </r>
  <r>
    <x v="4"/>
    <n v="4180879919"/>
    <x v="0"/>
    <x v="6"/>
    <x v="0"/>
    <x v="0"/>
    <s v="WIN2810"/>
    <x v="0"/>
    <n v="4180879919"/>
    <x v="3"/>
    <x v="9"/>
    <x v="9"/>
    <x v="0"/>
    <x v="0"/>
    <x v="0"/>
    <x v="0"/>
    <x v="0"/>
    <n v="6"/>
    <x v="0"/>
    <n v="70950"/>
    <n v="425700"/>
    <x v="0"/>
    <x v="0"/>
    <x v="0"/>
    <x v="0"/>
    <n v="34056"/>
    <x v="4"/>
  </r>
  <r>
    <x v="5"/>
    <n v="4180908069"/>
    <x v="0"/>
    <x v="6"/>
    <x v="0"/>
    <x v="0"/>
    <s v="WIN3948"/>
    <x v="0"/>
    <n v="4180908069"/>
    <x v="3"/>
    <x v="2"/>
    <x v="2"/>
    <x v="0"/>
    <x v="0"/>
    <x v="0"/>
    <x v="0"/>
    <x v="0"/>
    <n v="9"/>
    <x v="0"/>
    <n v="73431"/>
    <n v="660879"/>
    <x v="0"/>
    <x v="0"/>
    <x v="0"/>
    <x v="0"/>
    <n v="52870"/>
    <x v="4"/>
  </r>
  <r>
    <x v="5"/>
    <n v="4180908069"/>
    <x v="0"/>
    <x v="6"/>
    <x v="0"/>
    <x v="0"/>
    <s v="WIN3948"/>
    <x v="0"/>
    <n v="4180908069"/>
    <x v="3"/>
    <x v="10"/>
    <x v="10"/>
    <x v="0"/>
    <x v="0"/>
    <x v="0"/>
    <x v="0"/>
    <x v="0"/>
    <n v="2"/>
    <x v="0"/>
    <n v="74250"/>
    <n v="148500"/>
    <x v="0"/>
    <x v="0"/>
    <x v="0"/>
    <x v="0"/>
    <n v="11880"/>
    <x v="4"/>
  </r>
  <r>
    <x v="5"/>
    <n v="4180908069"/>
    <x v="0"/>
    <x v="6"/>
    <x v="0"/>
    <x v="0"/>
    <s v="WIN3948"/>
    <x v="0"/>
    <n v="4180908069"/>
    <x v="3"/>
    <x v="9"/>
    <x v="9"/>
    <x v="0"/>
    <x v="0"/>
    <x v="0"/>
    <x v="0"/>
    <x v="0"/>
    <n v="2"/>
    <x v="0"/>
    <n v="70950"/>
    <n v="141900"/>
    <x v="0"/>
    <x v="0"/>
    <x v="0"/>
    <x v="0"/>
    <n v="11352"/>
    <x v="4"/>
  </r>
  <r>
    <x v="5"/>
    <n v="4180908069"/>
    <x v="0"/>
    <x v="6"/>
    <x v="0"/>
    <x v="0"/>
    <s v="WIN3948"/>
    <x v="0"/>
    <n v="4180908069"/>
    <x v="3"/>
    <x v="8"/>
    <x v="8"/>
    <x v="0"/>
    <x v="0"/>
    <x v="0"/>
    <x v="0"/>
    <x v="0"/>
    <n v="6"/>
    <x v="0"/>
    <n v="50182"/>
    <n v="301092"/>
    <x v="0"/>
    <x v="0"/>
    <x v="0"/>
    <x v="0"/>
    <n v="24087"/>
    <x v="4"/>
  </r>
  <r>
    <x v="5"/>
    <n v="4180908069"/>
    <x v="0"/>
    <x v="6"/>
    <x v="0"/>
    <x v="0"/>
    <s v="WIN3948"/>
    <x v="0"/>
    <n v="4180908069"/>
    <x v="3"/>
    <x v="0"/>
    <x v="0"/>
    <x v="0"/>
    <x v="0"/>
    <x v="0"/>
    <x v="0"/>
    <x v="0"/>
    <n v="9"/>
    <x v="0"/>
    <n v="111058"/>
    <n v="999522"/>
    <x v="0"/>
    <x v="0"/>
    <x v="0"/>
    <x v="0"/>
    <n v="79962"/>
    <x v="4"/>
  </r>
  <r>
    <x v="5"/>
    <n v="4180908069"/>
    <x v="0"/>
    <x v="6"/>
    <x v="0"/>
    <x v="0"/>
    <s v="WIN3948"/>
    <x v="0"/>
    <n v="4180908069"/>
    <x v="3"/>
    <x v="1"/>
    <x v="1"/>
    <x v="0"/>
    <x v="0"/>
    <x v="0"/>
    <x v="0"/>
    <x v="0"/>
    <n v="2"/>
    <x v="0"/>
    <n v="55595"/>
    <n v="111190"/>
    <x v="0"/>
    <x v="0"/>
    <x v="0"/>
    <x v="0"/>
    <n v="8895"/>
    <x v="4"/>
  </r>
  <r>
    <x v="5"/>
    <n v="4180908069"/>
    <x v="0"/>
    <x v="6"/>
    <x v="0"/>
    <x v="0"/>
    <s v="WIN3948"/>
    <x v="0"/>
    <n v="4180908069"/>
    <x v="3"/>
    <x v="11"/>
    <x v="11"/>
    <x v="0"/>
    <x v="0"/>
    <x v="0"/>
    <x v="0"/>
    <x v="0"/>
    <n v="6"/>
    <x v="0"/>
    <n v="46000"/>
    <n v="276000"/>
    <x v="0"/>
    <x v="0"/>
    <x v="0"/>
    <x v="0"/>
    <n v="22080"/>
    <x v="4"/>
  </r>
  <r>
    <x v="5"/>
    <n v="4180908098"/>
    <x v="0"/>
    <x v="6"/>
    <x v="0"/>
    <x v="0"/>
    <s v="WIN4011"/>
    <x v="0"/>
    <n v="4180908098"/>
    <x v="3"/>
    <x v="2"/>
    <x v="2"/>
    <x v="0"/>
    <x v="0"/>
    <x v="0"/>
    <x v="0"/>
    <x v="0"/>
    <n v="3"/>
    <x v="0"/>
    <n v="73431"/>
    <n v="220293"/>
    <x v="0"/>
    <x v="0"/>
    <x v="0"/>
    <x v="0"/>
    <n v="17623"/>
    <x v="4"/>
  </r>
  <r>
    <x v="5"/>
    <n v="4180908098"/>
    <x v="0"/>
    <x v="6"/>
    <x v="0"/>
    <x v="0"/>
    <s v="WIN4011"/>
    <x v="0"/>
    <n v="4180908098"/>
    <x v="3"/>
    <x v="8"/>
    <x v="8"/>
    <x v="0"/>
    <x v="0"/>
    <x v="0"/>
    <x v="0"/>
    <x v="0"/>
    <n v="2"/>
    <x v="0"/>
    <n v="50182"/>
    <n v="100364"/>
    <x v="0"/>
    <x v="0"/>
    <x v="0"/>
    <x v="0"/>
    <n v="8029"/>
    <x v="4"/>
  </r>
  <r>
    <x v="5"/>
    <n v="4180908098"/>
    <x v="0"/>
    <x v="6"/>
    <x v="0"/>
    <x v="0"/>
    <s v="WIN4011"/>
    <x v="0"/>
    <n v="4180908098"/>
    <x v="3"/>
    <x v="0"/>
    <x v="0"/>
    <x v="0"/>
    <x v="0"/>
    <x v="0"/>
    <x v="0"/>
    <x v="0"/>
    <n v="3"/>
    <x v="0"/>
    <n v="111058"/>
    <n v="333174"/>
    <x v="0"/>
    <x v="0"/>
    <x v="0"/>
    <x v="0"/>
    <n v="26654"/>
    <x v="4"/>
  </r>
  <r>
    <x v="5"/>
    <n v="4180908098"/>
    <x v="0"/>
    <x v="6"/>
    <x v="0"/>
    <x v="0"/>
    <s v="WIN4011"/>
    <x v="0"/>
    <n v="4180908098"/>
    <x v="3"/>
    <x v="9"/>
    <x v="9"/>
    <x v="0"/>
    <x v="0"/>
    <x v="0"/>
    <x v="0"/>
    <x v="0"/>
    <n v="3"/>
    <x v="0"/>
    <n v="70950"/>
    <n v="212850"/>
    <x v="0"/>
    <x v="0"/>
    <x v="0"/>
    <x v="0"/>
    <n v="17028"/>
    <x v="4"/>
  </r>
  <r>
    <x v="5"/>
    <n v="4180908098"/>
    <x v="0"/>
    <x v="6"/>
    <x v="0"/>
    <x v="0"/>
    <s v="WIN4011"/>
    <x v="0"/>
    <n v="4180908098"/>
    <x v="3"/>
    <x v="1"/>
    <x v="1"/>
    <x v="0"/>
    <x v="0"/>
    <x v="0"/>
    <x v="0"/>
    <x v="0"/>
    <n v="3"/>
    <x v="0"/>
    <n v="55595"/>
    <n v="166785"/>
    <x v="0"/>
    <x v="0"/>
    <x v="0"/>
    <x v="0"/>
    <n v="13343"/>
    <x v="4"/>
  </r>
  <r>
    <x v="5"/>
    <n v="4180908080"/>
    <x v="0"/>
    <x v="6"/>
    <x v="0"/>
    <x v="0"/>
    <s v="WIN3980"/>
    <x v="0"/>
    <n v="4180908080"/>
    <x v="3"/>
    <x v="8"/>
    <x v="8"/>
    <x v="0"/>
    <x v="0"/>
    <x v="0"/>
    <x v="0"/>
    <x v="0"/>
    <n v="4"/>
    <x v="0"/>
    <n v="50182"/>
    <n v="200728"/>
    <x v="0"/>
    <x v="0"/>
    <x v="0"/>
    <x v="0"/>
    <n v="16058"/>
    <x v="4"/>
  </r>
  <r>
    <x v="5"/>
    <n v="4180908080"/>
    <x v="0"/>
    <x v="6"/>
    <x v="0"/>
    <x v="0"/>
    <s v="WIN3980"/>
    <x v="0"/>
    <n v="4180908080"/>
    <x v="3"/>
    <x v="0"/>
    <x v="0"/>
    <x v="0"/>
    <x v="0"/>
    <x v="0"/>
    <x v="0"/>
    <x v="0"/>
    <n v="2"/>
    <x v="0"/>
    <n v="111058"/>
    <n v="222116"/>
    <x v="0"/>
    <x v="0"/>
    <x v="0"/>
    <x v="0"/>
    <n v="17769"/>
    <x v="4"/>
  </r>
  <r>
    <x v="5"/>
    <n v="4180908080"/>
    <x v="0"/>
    <x v="6"/>
    <x v="0"/>
    <x v="0"/>
    <s v="WIN3980"/>
    <x v="0"/>
    <n v="4180908080"/>
    <x v="3"/>
    <x v="11"/>
    <x v="11"/>
    <x v="0"/>
    <x v="0"/>
    <x v="0"/>
    <x v="0"/>
    <x v="0"/>
    <n v="4"/>
    <x v="0"/>
    <n v="46000"/>
    <n v="184000"/>
    <x v="0"/>
    <x v="0"/>
    <x v="0"/>
    <x v="0"/>
    <n v="14720"/>
    <x v="4"/>
  </r>
  <r>
    <x v="5"/>
    <n v="4180908080"/>
    <x v="0"/>
    <x v="6"/>
    <x v="0"/>
    <x v="0"/>
    <s v="WIN3980"/>
    <x v="0"/>
    <n v="4180908080"/>
    <x v="3"/>
    <x v="2"/>
    <x v="2"/>
    <x v="0"/>
    <x v="0"/>
    <x v="0"/>
    <x v="0"/>
    <x v="0"/>
    <n v="4"/>
    <x v="0"/>
    <n v="73431"/>
    <n v="293724"/>
    <x v="0"/>
    <x v="0"/>
    <x v="0"/>
    <x v="0"/>
    <n v="23498"/>
    <x v="4"/>
  </r>
  <r>
    <x v="5"/>
    <n v="4180908080"/>
    <x v="0"/>
    <x v="6"/>
    <x v="0"/>
    <x v="0"/>
    <s v="WIN3980"/>
    <x v="0"/>
    <n v="4180908080"/>
    <x v="3"/>
    <x v="9"/>
    <x v="9"/>
    <x v="0"/>
    <x v="0"/>
    <x v="0"/>
    <x v="0"/>
    <x v="0"/>
    <n v="2"/>
    <x v="0"/>
    <n v="70950"/>
    <n v="141900"/>
    <x v="0"/>
    <x v="0"/>
    <x v="0"/>
    <x v="0"/>
    <n v="11352"/>
    <x v="4"/>
  </r>
  <r>
    <x v="5"/>
    <n v="4180908080"/>
    <x v="0"/>
    <x v="6"/>
    <x v="0"/>
    <x v="0"/>
    <s v="WIN3980"/>
    <x v="0"/>
    <n v="4180908080"/>
    <x v="3"/>
    <x v="10"/>
    <x v="10"/>
    <x v="0"/>
    <x v="0"/>
    <x v="0"/>
    <x v="0"/>
    <x v="0"/>
    <n v="2"/>
    <x v="0"/>
    <n v="74250"/>
    <n v="148500"/>
    <x v="0"/>
    <x v="0"/>
    <x v="0"/>
    <x v="0"/>
    <n v="11880"/>
    <x v="4"/>
  </r>
  <r>
    <x v="5"/>
    <n v="4180908109"/>
    <x v="0"/>
    <x v="6"/>
    <x v="0"/>
    <x v="0"/>
    <s v="WIN4059"/>
    <x v="0"/>
    <n v="4180908109"/>
    <x v="3"/>
    <x v="10"/>
    <x v="10"/>
    <x v="0"/>
    <x v="0"/>
    <x v="0"/>
    <x v="0"/>
    <x v="0"/>
    <n v="2"/>
    <x v="0"/>
    <n v="74250"/>
    <n v="148500"/>
    <x v="0"/>
    <x v="0"/>
    <x v="0"/>
    <x v="0"/>
    <n v="11880"/>
    <x v="4"/>
  </r>
  <r>
    <x v="5"/>
    <n v="4180908109"/>
    <x v="0"/>
    <x v="6"/>
    <x v="0"/>
    <x v="0"/>
    <s v="WIN4059"/>
    <x v="0"/>
    <n v="4180908109"/>
    <x v="3"/>
    <x v="2"/>
    <x v="2"/>
    <x v="0"/>
    <x v="0"/>
    <x v="0"/>
    <x v="0"/>
    <x v="0"/>
    <n v="8"/>
    <x v="0"/>
    <n v="73431"/>
    <n v="587448"/>
    <x v="0"/>
    <x v="0"/>
    <x v="0"/>
    <x v="0"/>
    <n v="46996"/>
    <x v="4"/>
  </r>
  <r>
    <x v="5"/>
    <n v="4180908109"/>
    <x v="0"/>
    <x v="6"/>
    <x v="0"/>
    <x v="0"/>
    <s v="WIN4059"/>
    <x v="0"/>
    <n v="4180908109"/>
    <x v="3"/>
    <x v="1"/>
    <x v="1"/>
    <x v="0"/>
    <x v="0"/>
    <x v="0"/>
    <x v="0"/>
    <x v="0"/>
    <n v="7"/>
    <x v="0"/>
    <n v="55595"/>
    <n v="389165"/>
    <x v="0"/>
    <x v="0"/>
    <x v="0"/>
    <x v="0"/>
    <n v="31133"/>
    <x v="4"/>
  </r>
  <r>
    <x v="5"/>
    <n v="4180908109"/>
    <x v="0"/>
    <x v="6"/>
    <x v="0"/>
    <x v="0"/>
    <s v="WIN4059"/>
    <x v="0"/>
    <n v="4180908109"/>
    <x v="3"/>
    <x v="8"/>
    <x v="8"/>
    <x v="0"/>
    <x v="0"/>
    <x v="0"/>
    <x v="0"/>
    <x v="0"/>
    <n v="5"/>
    <x v="0"/>
    <n v="50182"/>
    <n v="250910"/>
    <x v="0"/>
    <x v="0"/>
    <x v="0"/>
    <x v="0"/>
    <n v="20073"/>
    <x v="4"/>
  </r>
  <r>
    <x v="5"/>
    <n v="4180908109"/>
    <x v="0"/>
    <x v="6"/>
    <x v="0"/>
    <x v="0"/>
    <s v="WIN4059"/>
    <x v="0"/>
    <n v="4180908109"/>
    <x v="3"/>
    <x v="9"/>
    <x v="9"/>
    <x v="0"/>
    <x v="0"/>
    <x v="0"/>
    <x v="0"/>
    <x v="0"/>
    <n v="2"/>
    <x v="0"/>
    <n v="70950"/>
    <n v="141900"/>
    <x v="0"/>
    <x v="0"/>
    <x v="0"/>
    <x v="0"/>
    <n v="11352"/>
    <x v="4"/>
  </r>
  <r>
    <x v="5"/>
    <n v="4180917944"/>
    <x v="0"/>
    <x v="6"/>
    <x v="0"/>
    <x v="0"/>
    <s v="WIN1533"/>
    <x v="0"/>
    <n v="4180917944"/>
    <x v="3"/>
    <x v="11"/>
    <x v="11"/>
    <x v="0"/>
    <x v="0"/>
    <x v="0"/>
    <x v="0"/>
    <x v="0"/>
    <n v="8"/>
    <x v="0"/>
    <n v="46000"/>
    <n v="368000"/>
    <x v="0"/>
    <x v="0"/>
    <x v="0"/>
    <x v="0"/>
    <n v="29440"/>
    <x v="4"/>
  </r>
  <r>
    <x v="5"/>
    <n v="4180917944"/>
    <x v="0"/>
    <x v="6"/>
    <x v="0"/>
    <x v="0"/>
    <s v="WIN1533"/>
    <x v="0"/>
    <n v="4180917944"/>
    <x v="3"/>
    <x v="10"/>
    <x v="10"/>
    <x v="0"/>
    <x v="0"/>
    <x v="0"/>
    <x v="0"/>
    <x v="0"/>
    <n v="5"/>
    <x v="0"/>
    <n v="74250"/>
    <n v="371250"/>
    <x v="0"/>
    <x v="0"/>
    <x v="0"/>
    <x v="0"/>
    <n v="29700"/>
    <x v="4"/>
  </r>
  <r>
    <x v="5"/>
    <n v="4180917944"/>
    <x v="0"/>
    <x v="6"/>
    <x v="0"/>
    <x v="0"/>
    <s v="WIN1533"/>
    <x v="0"/>
    <n v="4180917944"/>
    <x v="3"/>
    <x v="13"/>
    <x v="13"/>
    <x v="0"/>
    <x v="0"/>
    <x v="0"/>
    <x v="0"/>
    <x v="0"/>
    <n v="10"/>
    <x v="0"/>
    <n v="50400"/>
    <n v="504000"/>
    <x v="0"/>
    <x v="0"/>
    <x v="0"/>
    <x v="0"/>
    <n v="40320"/>
    <x v="4"/>
  </r>
  <r>
    <x v="5"/>
    <n v="4180917944"/>
    <x v="0"/>
    <x v="6"/>
    <x v="0"/>
    <x v="0"/>
    <s v="WIN1533"/>
    <x v="0"/>
    <n v="4180917944"/>
    <x v="3"/>
    <x v="12"/>
    <x v="12"/>
    <x v="0"/>
    <x v="0"/>
    <x v="0"/>
    <x v="0"/>
    <x v="0"/>
    <n v="5"/>
    <x v="0"/>
    <n v="49500"/>
    <n v="247500"/>
    <x v="0"/>
    <x v="0"/>
    <x v="0"/>
    <x v="0"/>
    <n v="19800"/>
    <x v="4"/>
  </r>
  <r>
    <x v="5"/>
    <n v="4180917944"/>
    <x v="0"/>
    <x v="6"/>
    <x v="0"/>
    <x v="0"/>
    <s v="WIN1533"/>
    <x v="0"/>
    <n v="4180917944"/>
    <x v="3"/>
    <x v="0"/>
    <x v="0"/>
    <x v="0"/>
    <x v="0"/>
    <x v="0"/>
    <x v="0"/>
    <x v="0"/>
    <n v="5"/>
    <x v="0"/>
    <n v="111058"/>
    <n v="555290"/>
    <x v="0"/>
    <x v="0"/>
    <x v="0"/>
    <x v="0"/>
    <n v="44423"/>
    <x v="4"/>
  </r>
  <r>
    <x v="5"/>
    <s v="đtwin7/12win3622"/>
    <x v="0"/>
    <x v="6"/>
    <x v="0"/>
    <x v="0"/>
    <s v="WIN3622"/>
    <x v="0"/>
    <s v="đtwin7/12win3622"/>
    <x v="3"/>
    <x v="0"/>
    <x v="0"/>
    <x v="0"/>
    <x v="0"/>
    <x v="0"/>
    <x v="0"/>
    <x v="0"/>
    <n v="2"/>
    <x v="0"/>
    <n v="111058"/>
    <n v="222116"/>
    <x v="0"/>
    <x v="0"/>
    <x v="0"/>
    <x v="0"/>
    <n v="17769"/>
    <x v="4"/>
  </r>
  <r>
    <x v="5"/>
    <s v="đtwin7/12win3622"/>
    <x v="0"/>
    <x v="6"/>
    <x v="0"/>
    <x v="0"/>
    <s v="WIN3622"/>
    <x v="0"/>
    <s v="đtwin7/12win3622"/>
    <x v="3"/>
    <x v="2"/>
    <x v="2"/>
    <x v="0"/>
    <x v="0"/>
    <x v="0"/>
    <x v="0"/>
    <x v="0"/>
    <n v="12"/>
    <x v="0"/>
    <n v="73431"/>
    <n v="881172"/>
    <x v="0"/>
    <x v="0"/>
    <x v="0"/>
    <x v="0"/>
    <n v="70494"/>
    <x v="4"/>
  </r>
  <r>
    <x v="4"/>
    <n v="4180885412"/>
    <x v="0"/>
    <x v="7"/>
    <x v="0"/>
    <x v="0"/>
    <s v="WIN-HDG-00-006"/>
    <x v="0"/>
    <s v="4180885412(5901)"/>
    <x v="1"/>
    <x v="1"/>
    <x v="1"/>
    <x v="0"/>
    <x v="0"/>
    <x v="0"/>
    <x v="0"/>
    <x v="0"/>
    <n v="8"/>
    <x v="0"/>
    <n v="55595"/>
    <n v="444760"/>
    <x v="0"/>
    <x v="0"/>
    <x v="0"/>
    <x v="0"/>
    <n v="35581"/>
    <x v="4"/>
  </r>
  <r>
    <x v="4"/>
    <n v="4180885412"/>
    <x v="0"/>
    <x v="7"/>
    <x v="0"/>
    <x v="0"/>
    <s v="WIN-HDG-00-006"/>
    <x v="0"/>
    <s v="4180885412(5901)"/>
    <x v="1"/>
    <x v="8"/>
    <x v="8"/>
    <x v="0"/>
    <x v="0"/>
    <x v="0"/>
    <x v="0"/>
    <x v="0"/>
    <n v="12"/>
    <x v="0"/>
    <n v="50182"/>
    <n v="602184"/>
    <x v="0"/>
    <x v="0"/>
    <x v="0"/>
    <x v="0"/>
    <n v="48175"/>
    <x v="4"/>
  </r>
  <r>
    <x v="4"/>
    <n v="4180885412"/>
    <x v="0"/>
    <x v="7"/>
    <x v="0"/>
    <x v="0"/>
    <s v="WIN-HDG-00-006"/>
    <x v="0"/>
    <s v="4180885412(5901)"/>
    <x v="1"/>
    <x v="2"/>
    <x v="2"/>
    <x v="0"/>
    <x v="0"/>
    <x v="0"/>
    <x v="0"/>
    <x v="0"/>
    <n v="18"/>
    <x v="0"/>
    <n v="73431"/>
    <n v="1321758"/>
    <x v="0"/>
    <x v="0"/>
    <x v="0"/>
    <x v="0"/>
    <n v="105741"/>
    <x v="4"/>
  </r>
  <r>
    <x v="4"/>
    <n v="4180885412"/>
    <x v="0"/>
    <x v="7"/>
    <x v="0"/>
    <x v="0"/>
    <s v="WIN-HDG-00-006"/>
    <x v="0"/>
    <s v="4180885412(5901)"/>
    <x v="1"/>
    <x v="11"/>
    <x v="11"/>
    <x v="0"/>
    <x v="0"/>
    <x v="0"/>
    <x v="0"/>
    <x v="0"/>
    <n v="8"/>
    <x v="0"/>
    <n v="46000"/>
    <n v="368000"/>
    <x v="0"/>
    <x v="0"/>
    <x v="0"/>
    <x v="0"/>
    <n v="29440"/>
    <x v="4"/>
  </r>
  <r>
    <x v="4"/>
    <n v="4180885412"/>
    <x v="0"/>
    <x v="7"/>
    <x v="0"/>
    <x v="0"/>
    <s v="WIN-HDG-00-006"/>
    <x v="0"/>
    <s v="4180885412(5901)"/>
    <x v="1"/>
    <x v="0"/>
    <x v="0"/>
    <x v="0"/>
    <x v="0"/>
    <x v="0"/>
    <x v="0"/>
    <x v="0"/>
    <n v="8"/>
    <x v="0"/>
    <n v="111058"/>
    <n v="888464"/>
    <x v="0"/>
    <x v="0"/>
    <x v="0"/>
    <x v="0"/>
    <n v="71077"/>
    <x v="4"/>
  </r>
  <r>
    <x v="4"/>
    <n v="4180885243"/>
    <x v="0"/>
    <x v="7"/>
    <x v="0"/>
    <x v="0"/>
    <s v="WIN-HDG-00-006"/>
    <x v="0"/>
    <s v="4180885243(5693)"/>
    <x v="1"/>
    <x v="0"/>
    <x v="0"/>
    <x v="0"/>
    <x v="0"/>
    <x v="0"/>
    <x v="0"/>
    <x v="0"/>
    <n v="6"/>
    <x v="0"/>
    <n v="111058"/>
    <n v="666348"/>
    <x v="0"/>
    <x v="0"/>
    <x v="0"/>
    <x v="0"/>
    <n v="53308"/>
    <x v="4"/>
  </r>
  <r>
    <x v="4"/>
    <n v="4180885243"/>
    <x v="0"/>
    <x v="7"/>
    <x v="0"/>
    <x v="0"/>
    <s v="WIN-HDG-00-006"/>
    <x v="0"/>
    <s v="4180885243(5693)"/>
    <x v="1"/>
    <x v="11"/>
    <x v="11"/>
    <x v="0"/>
    <x v="0"/>
    <x v="0"/>
    <x v="0"/>
    <x v="0"/>
    <n v="6"/>
    <x v="0"/>
    <n v="46000"/>
    <n v="276000"/>
    <x v="0"/>
    <x v="0"/>
    <x v="0"/>
    <x v="0"/>
    <n v="22080"/>
    <x v="4"/>
  </r>
  <r>
    <x v="4"/>
    <n v="4180885243"/>
    <x v="0"/>
    <x v="7"/>
    <x v="0"/>
    <x v="0"/>
    <s v="WIN-HDG-00-006"/>
    <x v="0"/>
    <s v="4180885243(5693)"/>
    <x v="1"/>
    <x v="2"/>
    <x v="2"/>
    <x v="0"/>
    <x v="0"/>
    <x v="0"/>
    <x v="0"/>
    <x v="0"/>
    <n v="16"/>
    <x v="0"/>
    <n v="73431"/>
    <n v="1174896"/>
    <x v="0"/>
    <x v="0"/>
    <x v="0"/>
    <x v="0"/>
    <n v="93992"/>
    <x v="4"/>
  </r>
  <r>
    <x v="4"/>
    <n v="4180885243"/>
    <x v="0"/>
    <x v="7"/>
    <x v="0"/>
    <x v="0"/>
    <s v="WIN-HDG-00-006"/>
    <x v="0"/>
    <s v="4180885243(5693)"/>
    <x v="1"/>
    <x v="8"/>
    <x v="8"/>
    <x v="0"/>
    <x v="0"/>
    <x v="0"/>
    <x v="0"/>
    <x v="0"/>
    <n v="6"/>
    <x v="0"/>
    <n v="50182"/>
    <n v="301092"/>
    <x v="0"/>
    <x v="0"/>
    <x v="0"/>
    <x v="0"/>
    <n v="24087"/>
    <x v="4"/>
  </r>
  <r>
    <x v="4"/>
    <n v="4180885243"/>
    <x v="0"/>
    <x v="7"/>
    <x v="0"/>
    <x v="0"/>
    <s v="WIN-HDG-00-006"/>
    <x v="0"/>
    <s v="4180885243(5693)"/>
    <x v="1"/>
    <x v="1"/>
    <x v="1"/>
    <x v="0"/>
    <x v="0"/>
    <x v="0"/>
    <x v="0"/>
    <x v="0"/>
    <n v="6"/>
    <x v="0"/>
    <n v="55595"/>
    <n v="333570"/>
    <x v="0"/>
    <x v="0"/>
    <x v="0"/>
    <x v="0"/>
    <n v="26686"/>
    <x v="4"/>
  </r>
  <r>
    <x v="4"/>
    <n v="4180885899"/>
    <x v="0"/>
    <x v="7"/>
    <x v="0"/>
    <x v="0"/>
    <s v="WIN-HDG-00-006"/>
    <x v="0"/>
    <s v="4180885899(6392)"/>
    <x v="1"/>
    <x v="0"/>
    <x v="0"/>
    <x v="0"/>
    <x v="0"/>
    <x v="0"/>
    <x v="0"/>
    <x v="0"/>
    <n v="8"/>
    <x v="0"/>
    <n v="111058"/>
    <n v="888464"/>
    <x v="0"/>
    <x v="0"/>
    <x v="0"/>
    <x v="0"/>
    <n v="71077"/>
    <x v="4"/>
  </r>
  <r>
    <x v="4"/>
    <n v="4180885899"/>
    <x v="0"/>
    <x v="7"/>
    <x v="0"/>
    <x v="0"/>
    <s v="WIN-HDG-00-006"/>
    <x v="0"/>
    <s v="4180885899(6392)"/>
    <x v="1"/>
    <x v="11"/>
    <x v="11"/>
    <x v="0"/>
    <x v="0"/>
    <x v="0"/>
    <x v="0"/>
    <x v="0"/>
    <n v="6"/>
    <x v="0"/>
    <n v="46000"/>
    <n v="276000"/>
    <x v="0"/>
    <x v="0"/>
    <x v="0"/>
    <x v="0"/>
    <n v="22080"/>
    <x v="4"/>
  </r>
  <r>
    <x v="4"/>
    <n v="4180885899"/>
    <x v="0"/>
    <x v="7"/>
    <x v="0"/>
    <x v="0"/>
    <s v="WIN-HDG-00-006"/>
    <x v="0"/>
    <s v="4180885899(6392)"/>
    <x v="1"/>
    <x v="2"/>
    <x v="2"/>
    <x v="0"/>
    <x v="0"/>
    <x v="0"/>
    <x v="0"/>
    <x v="0"/>
    <n v="44"/>
    <x v="0"/>
    <n v="73431"/>
    <n v="3230964"/>
    <x v="0"/>
    <x v="0"/>
    <x v="0"/>
    <x v="0"/>
    <n v="258477"/>
    <x v="4"/>
  </r>
  <r>
    <x v="4"/>
    <n v="4180885899"/>
    <x v="0"/>
    <x v="7"/>
    <x v="0"/>
    <x v="0"/>
    <s v="WIN-HDG-00-006"/>
    <x v="0"/>
    <s v="4180885899(6392)"/>
    <x v="1"/>
    <x v="8"/>
    <x v="8"/>
    <x v="0"/>
    <x v="0"/>
    <x v="0"/>
    <x v="0"/>
    <x v="0"/>
    <n v="10"/>
    <x v="0"/>
    <n v="50182"/>
    <n v="501820"/>
    <x v="0"/>
    <x v="0"/>
    <x v="0"/>
    <x v="0"/>
    <n v="40146"/>
    <x v="4"/>
  </r>
  <r>
    <x v="4"/>
    <n v="4180885899"/>
    <x v="0"/>
    <x v="7"/>
    <x v="0"/>
    <x v="0"/>
    <s v="WIN-HDG-00-006"/>
    <x v="0"/>
    <s v="4180885899(6392)"/>
    <x v="1"/>
    <x v="1"/>
    <x v="1"/>
    <x v="0"/>
    <x v="0"/>
    <x v="0"/>
    <x v="0"/>
    <x v="0"/>
    <n v="6"/>
    <x v="0"/>
    <n v="55595"/>
    <n v="333570"/>
    <x v="0"/>
    <x v="0"/>
    <x v="0"/>
    <x v="0"/>
    <n v="26686"/>
    <x v="4"/>
  </r>
  <r>
    <x v="4"/>
    <n v="4180884460"/>
    <x v="0"/>
    <x v="7"/>
    <x v="0"/>
    <x v="0"/>
    <s v="WIN-HDG-00-006"/>
    <x v="0"/>
    <s v="4180884460(2apv)"/>
    <x v="1"/>
    <x v="0"/>
    <x v="0"/>
    <x v="0"/>
    <x v="0"/>
    <x v="0"/>
    <x v="0"/>
    <x v="0"/>
    <n v="11"/>
    <x v="0"/>
    <n v="111058"/>
    <n v="1221638"/>
    <x v="0"/>
    <x v="0"/>
    <x v="0"/>
    <x v="0"/>
    <n v="97731"/>
    <x v="4"/>
  </r>
  <r>
    <x v="4"/>
    <n v="4180884460"/>
    <x v="0"/>
    <x v="7"/>
    <x v="0"/>
    <x v="0"/>
    <s v="WIN-HDG-00-006"/>
    <x v="0"/>
    <s v="4180884460(2apv)"/>
    <x v="1"/>
    <x v="11"/>
    <x v="11"/>
    <x v="0"/>
    <x v="0"/>
    <x v="0"/>
    <x v="0"/>
    <x v="0"/>
    <n v="8"/>
    <x v="0"/>
    <n v="46000"/>
    <n v="368000"/>
    <x v="0"/>
    <x v="0"/>
    <x v="0"/>
    <x v="0"/>
    <n v="29440"/>
    <x v="4"/>
  </r>
  <r>
    <x v="4"/>
    <n v="4180884460"/>
    <x v="0"/>
    <x v="7"/>
    <x v="0"/>
    <x v="0"/>
    <s v="WIN-HDG-00-006"/>
    <x v="0"/>
    <s v="4180884460(2apv)"/>
    <x v="1"/>
    <x v="2"/>
    <x v="2"/>
    <x v="0"/>
    <x v="0"/>
    <x v="0"/>
    <x v="0"/>
    <x v="0"/>
    <n v="15"/>
    <x v="0"/>
    <n v="73431"/>
    <n v="1101465"/>
    <x v="0"/>
    <x v="0"/>
    <x v="0"/>
    <x v="0"/>
    <n v="88117"/>
    <x v="4"/>
  </r>
  <r>
    <x v="4"/>
    <n v="4180884460"/>
    <x v="0"/>
    <x v="7"/>
    <x v="0"/>
    <x v="0"/>
    <s v="WIN-HDG-00-006"/>
    <x v="0"/>
    <s v="4180884460(2apv)"/>
    <x v="1"/>
    <x v="8"/>
    <x v="8"/>
    <x v="0"/>
    <x v="0"/>
    <x v="0"/>
    <x v="0"/>
    <x v="0"/>
    <n v="6"/>
    <x v="0"/>
    <n v="50182"/>
    <n v="301092"/>
    <x v="0"/>
    <x v="0"/>
    <x v="0"/>
    <x v="0"/>
    <n v="24087"/>
    <x v="4"/>
  </r>
  <r>
    <x v="4"/>
    <n v="4180884460"/>
    <x v="0"/>
    <x v="7"/>
    <x v="0"/>
    <x v="0"/>
    <s v="WIN-HDG-00-006"/>
    <x v="0"/>
    <s v="4180884460(2apv)"/>
    <x v="1"/>
    <x v="10"/>
    <x v="10"/>
    <x v="0"/>
    <x v="0"/>
    <x v="0"/>
    <x v="0"/>
    <x v="0"/>
    <n v="6"/>
    <x v="0"/>
    <n v="74250"/>
    <n v="445500"/>
    <x v="0"/>
    <x v="0"/>
    <x v="0"/>
    <x v="0"/>
    <n v="35640"/>
    <x v="4"/>
  </r>
  <r>
    <x v="4"/>
    <n v="4180884460"/>
    <x v="0"/>
    <x v="7"/>
    <x v="0"/>
    <x v="0"/>
    <s v="WIN-HDG-00-006"/>
    <x v="0"/>
    <s v="4180884460(2apv)"/>
    <x v="1"/>
    <x v="9"/>
    <x v="9"/>
    <x v="0"/>
    <x v="0"/>
    <x v="0"/>
    <x v="0"/>
    <x v="0"/>
    <n v="6"/>
    <x v="0"/>
    <n v="70950"/>
    <n v="425700"/>
    <x v="0"/>
    <x v="0"/>
    <x v="0"/>
    <x v="0"/>
    <n v="34056"/>
    <x v="4"/>
  </r>
  <r>
    <x v="4"/>
    <n v="4180885413"/>
    <x v="0"/>
    <x v="7"/>
    <x v="0"/>
    <x v="0"/>
    <s v="WIN-HDG-00-006"/>
    <x v="0"/>
    <s v="4180885413(5903)"/>
    <x v="1"/>
    <x v="0"/>
    <x v="0"/>
    <x v="0"/>
    <x v="0"/>
    <x v="0"/>
    <x v="0"/>
    <x v="0"/>
    <n v="6"/>
    <x v="0"/>
    <n v="111058"/>
    <n v="666348"/>
    <x v="0"/>
    <x v="0"/>
    <x v="0"/>
    <x v="0"/>
    <n v="53308"/>
    <x v="4"/>
  </r>
  <r>
    <x v="4"/>
    <n v="4180885413"/>
    <x v="0"/>
    <x v="7"/>
    <x v="0"/>
    <x v="0"/>
    <s v="WIN-HDG-00-006"/>
    <x v="0"/>
    <s v="4180885413(5903)"/>
    <x v="1"/>
    <x v="11"/>
    <x v="11"/>
    <x v="0"/>
    <x v="0"/>
    <x v="0"/>
    <x v="0"/>
    <x v="0"/>
    <n v="6"/>
    <x v="0"/>
    <n v="46000"/>
    <n v="276000"/>
    <x v="0"/>
    <x v="0"/>
    <x v="0"/>
    <x v="0"/>
    <n v="22080"/>
    <x v="4"/>
  </r>
  <r>
    <x v="4"/>
    <n v="4180885413"/>
    <x v="0"/>
    <x v="7"/>
    <x v="0"/>
    <x v="0"/>
    <s v="WIN-HDG-00-006"/>
    <x v="0"/>
    <s v="4180885413(5903)"/>
    <x v="1"/>
    <x v="2"/>
    <x v="2"/>
    <x v="0"/>
    <x v="0"/>
    <x v="0"/>
    <x v="0"/>
    <x v="0"/>
    <n v="10"/>
    <x v="0"/>
    <n v="73431"/>
    <n v="734310"/>
    <x v="0"/>
    <x v="0"/>
    <x v="0"/>
    <x v="0"/>
    <n v="58745"/>
    <x v="4"/>
  </r>
  <r>
    <x v="4"/>
    <n v="4180885413"/>
    <x v="0"/>
    <x v="7"/>
    <x v="0"/>
    <x v="0"/>
    <s v="WIN-HDG-00-006"/>
    <x v="0"/>
    <s v="4180885413(5903)"/>
    <x v="1"/>
    <x v="8"/>
    <x v="8"/>
    <x v="0"/>
    <x v="0"/>
    <x v="0"/>
    <x v="0"/>
    <x v="0"/>
    <n v="8"/>
    <x v="0"/>
    <n v="50182"/>
    <n v="401456"/>
    <x v="0"/>
    <x v="0"/>
    <x v="0"/>
    <x v="0"/>
    <n v="32116"/>
    <x v="4"/>
  </r>
  <r>
    <x v="4"/>
    <n v="4180885413"/>
    <x v="0"/>
    <x v="7"/>
    <x v="0"/>
    <x v="0"/>
    <s v="WIN-HDG-00-006"/>
    <x v="0"/>
    <s v="4180885413(5903)"/>
    <x v="1"/>
    <x v="1"/>
    <x v="1"/>
    <x v="0"/>
    <x v="0"/>
    <x v="0"/>
    <x v="0"/>
    <x v="0"/>
    <n v="6"/>
    <x v="0"/>
    <n v="55595"/>
    <n v="333570"/>
    <x v="0"/>
    <x v="0"/>
    <x v="0"/>
    <x v="0"/>
    <n v="26686"/>
    <x v="4"/>
  </r>
  <r>
    <x v="4"/>
    <n v="4180885359"/>
    <x v="0"/>
    <x v="7"/>
    <x v="0"/>
    <x v="0"/>
    <s v="WIN-HDG-00-006"/>
    <x v="0"/>
    <s v="4180885359(5867)"/>
    <x v="1"/>
    <x v="1"/>
    <x v="1"/>
    <x v="0"/>
    <x v="0"/>
    <x v="0"/>
    <x v="0"/>
    <x v="0"/>
    <n v="4"/>
    <x v="0"/>
    <n v="55595"/>
    <n v="222380"/>
    <x v="0"/>
    <x v="0"/>
    <x v="0"/>
    <x v="0"/>
    <n v="17790"/>
    <x v="4"/>
  </r>
  <r>
    <x v="4"/>
    <n v="4180885359"/>
    <x v="0"/>
    <x v="7"/>
    <x v="0"/>
    <x v="0"/>
    <s v="WIN-HDG-00-006"/>
    <x v="0"/>
    <s v="4180885359(5867)"/>
    <x v="1"/>
    <x v="8"/>
    <x v="8"/>
    <x v="0"/>
    <x v="0"/>
    <x v="0"/>
    <x v="0"/>
    <x v="0"/>
    <n v="8"/>
    <x v="0"/>
    <n v="50182"/>
    <n v="401456"/>
    <x v="0"/>
    <x v="0"/>
    <x v="0"/>
    <x v="0"/>
    <n v="32116"/>
    <x v="4"/>
  </r>
  <r>
    <x v="4"/>
    <n v="4180885359"/>
    <x v="0"/>
    <x v="7"/>
    <x v="0"/>
    <x v="0"/>
    <s v="WIN-HDG-00-006"/>
    <x v="0"/>
    <s v="4180885359(5867)"/>
    <x v="1"/>
    <x v="2"/>
    <x v="2"/>
    <x v="0"/>
    <x v="0"/>
    <x v="0"/>
    <x v="0"/>
    <x v="0"/>
    <n v="10"/>
    <x v="0"/>
    <n v="73431"/>
    <n v="734310"/>
    <x v="0"/>
    <x v="0"/>
    <x v="0"/>
    <x v="0"/>
    <n v="58745"/>
    <x v="4"/>
  </r>
  <r>
    <x v="4"/>
    <n v="4180885359"/>
    <x v="0"/>
    <x v="7"/>
    <x v="0"/>
    <x v="0"/>
    <s v="WIN-HDG-00-006"/>
    <x v="0"/>
    <s v="4180885359(5867)"/>
    <x v="1"/>
    <x v="11"/>
    <x v="11"/>
    <x v="0"/>
    <x v="0"/>
    <x v="0"/>
    <x v="0"/>
    <x v="0"/>
    <n v="4"/>
    <x v="0"/>
    <n v="46000"/>
    <n v="184000"/>
    <x v="0"/>
    <x v="0"/>
    <x v="0"/>
    <x v="0"/>
    <n v="14720"/>
    <x v="4"/>
  </r>
  <r>
    <x v="4"/>
    <n v="4180885359"/>
    <x v="0"/>
    <x v="7"/>
    <x v="0"/>
    <x v="0"/>
    <s v="WIN-HDG-00-006"/>
    <x v="0"/>
    <s v="4180885359(5867)"/>
    <x v="1"/>
    <x v="0"/>
    <x v="0"/>
    <x v="0"/>
    <x v="0"/>
    <x v="0"/>
    <x v="0"/>
    <x v="0"/>
    <n v="6"/>
    <x v="0"/>
    <n v="111058"/>
    <n v="666348"/>
    <x v="0"/>
    <x v="0"/>
    <x v="0"/>
    <x v="0"/>
    <n v="53308"/>
    <x v="4"/>
  </r>
  <r>
    <x v="4"/>
    <n v="4180885570"/>
    <x v="0"/>
    <x v="7"/>
    <x v="0"/>
    <x v="0"/>
    <s v="WIN-HDG-00-006"/>
    <x v="0"/>
    <s v="4180885570(6015)"/>
    <x v="1"/>
    <x v="1"/>
    <x v="1"/>
    <x v="0"/>
    <x v="0"/>
    <x v="0"/>
    <x v="0"/>
    <x v="0"/>
    <n v="6"/>
    <x v="0"/>
    <n v="55595"/>
    <n v="333570"/>
    <x v="0"/>
    <x v="0"/>
    <x v="0"/>
    <x v="0"/>
    <n v="26686"/>
    <x v="4"/>
  </r>
  <r>
    <x v="4"/>
    <n v="4180885570"/>
    <x v="0"/>
    <x v="7"/>
    <x v="0"/>
    <x v="0"/>
    <s v="WIN-HDG-00-006"/>
    <x v="0"/>
    <s v="4180885570(6015)"/>
    <x v="1"/>
    <x v="8"/>
    <x v="8"/>
    <x v="0"/>
    <x v="0"/>
    <x v="0"/>
    <x v="0"/>
    <x v="0"/>
    <n v="8"/>
    <x v="0"/>
    <n v="50182"/>
    <n v="401456"/>
    <x v="0"/>
    <x v="0"/>
    <x v="0"/>
    <x v="0"/>
    <n v="32116"/>
    <x v="4"/>
  </r>
  <r>
    <x v="4"/>
    <n v="4180885570"/>
    <x v="0"/>
    <x v="7"/>
    <x v="0"/>
    <x v="0"/>
    <s v="WIN-HDG-00-006"/>
    <x v="0"/>
    <s v="4180885570(6015)"/>
    <x v="1"/>
    <x v="2"/>
    <x v="2"/>
    <x v="0"/>
    <x v="0"/>
    <x v="0"/>
    <x v="0"/>
    <x v="0"/>
    <n v="10"/>
    <x v="0"/>
    <n v="73431"/>
    <n v="734310"/>
    <x v="0"/>
    <x v="0"/>
    <x v="0"/>
    <x v="0"/>
    <n v="58745"/>
    <x v="4"/>
  </r>
  <r>
    <x v="4"/>
    <n v="4180885570"/>
    <x v="0"/>
    <x v="7"/>
    <x v="0"/>
    <x v="0"/>
    <s v="WIN-HDG-00-006"/>
    <x v="0"/>
    <s v="4180885570(6015)"/>
    <x v="1"/>
    <x v="11"/>
    <x v="11"/>
    <x v="0"/>
    <x v="0"/>
    <x v="0"/>
    <x v="0"/>
    <x v="0"/>
    <n v="6"/>
    <x v="0"/>
    <n v="46000"/>
    <n v="276000"/>
    <x v="0"/>
    <x v="0"/>
    <x v="0"/>
    <x v="0"/>
    <n v="22080"/>
    <x v="4"/>
  </r>
  <r>
    <x v="4"/>
    <n v="4180885570"/>
    <x v="0"/>
    <x v="7"/>
    <x v="0"/>
    <x v="0"/>
    <s v="WIN-HDG-00-006"/>
    <x v="0"/>
    <s v="4180885570(6015)"/>
    <x v="1"/>
    <x v="0"/>
    <x v="0"/>
    <x v="0"/>
    <x v="0"/>
    <x v="0"/>
    <x v="0"/>
    <x v="0"/>
    <n v="6"/>
    <x v="0"/>
    <n v="111058"/>
    <n v="666348"/>
    <x v="0"/>
    <x v="0"/>
    <x v="0"/>
    <x v="0"/>
    <n v="53308"/>
    <x v="4"/>
  </r>
  <r>
    <x v="4"/>
    <n v="4180884350"/>
    <x v="0"/>
    <x v="7"/>
    <x v="0"/>
    <x v="0"/>
    <s v="WIN-HDG-00-006"/>
    <x v="0"/>
    <s v="4180884350(2aeo)"/>
    <x v="1"/>
    <x v="1"/>
    <x v="1"/>
    <x v="0"/>
    <x v="0"/>
    <x v="0"/>
    <x v="0"/>
    <x v="0"/>
    <n v="5"/>
    <x v="0"/>
    <n v="55595"/>
    <n v="277975"/>
    <x v="0"/>
    <x v="0"/>
    <x v="0"/>
    <x v="0"/>
    <n v="22238"/>
    <x v="4"/>
  </r>
  <r>
    <x v="4"/>
    <n v="4180884350"/>
    <x v="0"/>
    <x v="7"/>
    <x v="0"/>
    <x v="0"/>
    <s v="WIN-HDG-00-006"/>
    <x v="0"/>
    <s v="4180884350(2aeo)"/>
    <x v="1"/>
    <x v="8"/>
    <x v="8"/>
    <x v="0"/>
    <x v="0"/>
    <x v="0"/>
    <x v="0"/>
    <x v="0"/>
    <n v="5"/>
    <x v="0"/>
    <n v="50182"/>
    <n v="250910"/>
    <x v="0"/>
    <x v="0"/>
    <x v="0"/>
    <x v="0"/>
    <n v="20073"/>
    <x v="4"/>
  </r>
  <r>
    <x v="4"/>
    <n v="4180884350"/>
    <x v="0"/>
    <x v="7"/>
    <x v="0"/>
    <x v="0"/>
    <s v="WIN-HDG-00-006"/>
    <x v="0"/>
    <s v="4180884350(2aeo)"/>
    <x v="1"/>
    <x v="2"/>
    <x v="2"/>
    <x v="0"/>
    <x v="0"/>
    <x v="0"/>
    <x v="0"/>
    <x v="0"/>
    <n v="15"/>
    <x v="0"/>
    <n v="73431"/>
    <n v="1101465"/>
    <x v="0"/>
    <x v="0"/>
    <x v="0"/>
    <x v="0"/>
    <n v="88117"/>
    <x v="4"/>
  </r>
  <r>
    <x v="4"/>
    <n v="4180884350"/>
    <x v="0"/>
    <x v="7"/>
    <x v="0"/>
    <x v="0"/>
    <s v="WIN-HDG-00-006"/>
    <x v="0"/>
    <s v="4180884350(2aeo)"/>
    <x v="1"/>
    <x v="11"/>
    <x v="11"/>
    <x v="0"/>
    <x v="0"/>
    <x v="0"/>
    <x v="0"/>
    <x v="0"/>
    <n v="5"/>
    <x v="0"/>
    <n v="46000"/>
    <n v="230000"/>
    <x v="0"/>
    <x v="0"/>
    <x v="0"/>
    <x v="0"/>
    <n v="18400"/>
    <x v="4"/>
  </r>
  <r>
    <x v="4"/>
    <n v="4180884350"/>
    <x v="0"/>
    <x v="7"/>
    <x v="0"/>
    <x v="0"/>
    <s v="WIN-HDG-00-006"/>
    <x v="0"/>
    <s v="4180884350(2aeo)"/>
    <x v="1"/>
    <x v="0"/>
    <x v="0"/>
    <x v="0"/>
    <x v="0"/>
    <x v="0"/>
    <x v="0"/>
    <x v="0"/>
    <n v="5"/>
    <x v="0"/>
    <n v="111058"/>
    <n v="555290"/>
    <x v="0"/>
    <x v="0"/>
    <x v="0"/>
    <x v="0"/>
    <n v="44423"/>
    <x v="4"/>
  </r>
  <r>
    <x v="4"/>
    <n v="4180885566"/>
    <x v="0"/>
    <x v="7"/>
    <x v="0"/>
    <x v="0"/>
    <s v="WIN-HDG-00-006"/>
    <x v="0"/>
    <s v="4180885566(5996)"/>
    <x v="1"/>
    <x v="1"/>
    <x v="1"/>
    <x v="0"/>
    <x v="0"/>
    <x v="0"/>
    <x v="0"/>
    <x v="0"/>
    <n v="4"/>
    <x v="0"/>
    <n v="55595"/>
    <n v="222380"/>
    <x v="0"/>
    <x v="0"/>
    <x v="0"/>
    <x v="0"/>
    <n v="17790"/>
    <x v="4"/>
  </r>
  <r>
    <x v="4"/>
    <n v="4180885566"/>
    <x v="0"/>
    <x v="7"/>
    <x v="0"/>
    <x v="0"/>
    <s v="WIN-HDG-00-006"/>
    <x v="0"/>
    <s v="4180885566(5996)"/>
    <x v="1"/>
    <x v="8"/>
    <x v="8"/>
    <x v="0"/>
    <x v="0"/>
    <x v="0"/>
    <x v="0"/>
    <x v="0"/>
    <n v="8"/>
    <x v="0"/>
    <n v="50182"/>
    <n v="401456"/>
    <x v="0"/>
    <x v="0"/>
    <x v="0"/>
    <x v="0"/>
    <n v="32116"/>
    <x v="4"/>
  </r>
  <r>
    <x v="4"/>
    <n v="4180885566"/>
    <x v="0"/>
    <x v="7"/>
    <x v="0"/>
    <x v="0"/>
    <s v="WIN-HDG-00-006"/>
    <x v="0"/>
    <s v="4180885566(5996)"/>
    <x v="1"/>
    <x v="2"/>
    <x v="2"/>
    <x v="0"/>
    <x v="0"/>
    <x v="0"/>
    <x v="0"/>
    <x v="0"/>
    <n v="10"/>
    <x v="0"/>
    <n v="73431"/>
    <n v="734310"/>
    <x v="0"/>
    <x v="0"/>
    <x v="0"/>
    <x v="0"/>
    <n v="58745"/>
    <x v="4"/>
  </r>
  <r>
    <x v="4"/>
    <n v="4180885566"/>
    <x v="0"/>
    <x v="7"/>
    <x v="0"/>
    <x v="0"/>
    <s v="WIN-HDG-00-006"/>
    <x v="0"/>
    <s v="4180885566(5996)"/>
    <x v="1"/>
    <x v="11"/>
    <x v="11"/>
    <x v="0"/>
    <x v="0"/>
    <x v="0"/>
    <x v="0"/>
    <x v="0"/>
    <n v="4"/>
    <x v="0"/>
    <n v="46000"/>
    <n v="184000"/>
    <x v="0"/>
    <x v="0"/>
    <x v="0"/>
    <x v="0"/>
    <n v="14720"/>
    <x v="4"/>
  </r>
  <r>
    <x v="4"/>
    <n v="4180885566"/>
    <x v="0"/>
    <x v="7"/>
    <x v="0"/>
    <x v="0"/>
    <s v="WIN-HDG-00-006"/>
    <x v="0"/>
    <s v="4180885566(5996)"/>
    <x v="1"/>
    <x v="0"/>
    <x v="0"/>
    <x v="0"/>
    <x v="0"/>
    <x v="0"/>
    <x v="0"/>
    <x v="0"/>
    <n v="6"/>
    <x v="0"/>
    <n v="111058"/>
    <n v="666348"/>
    <x v="0"/>
    <x v="0"/>
    <x v="0"/>
    <x v="0"/>
    <n v="53308"/>
    <x v="4"/>
  </r>
  <r>
    <x v="4"/>
    <n v="4180885685"/>
    <x v="0"/>
    <x v="7"/>
    <x v="0"/>
    <x v="0"/>
    <s v="WIN-HDG-00-006"/>
    <x v="0"/>
    <s v="4180885685(6062)"/>
    <x v="1"/>
    <x v="1"/>
    <x v="1"/>
    <x v="0"/>
    <x v="0"/>
    <x v="0"/>
    <x v="0"/>
    <x v="0"/>
    <n v="6"/>
    <x v="0"/>
    <n v="55595"/>
    <n v="333570"/>
    <x v="0"/>
    <x v="0"/>
    <x v="0"/>
    <x v="0"/>
    <n v="26686"/>
    <x v="4"/>
  </r>
  <r>
    <x v="4"/>
    <n v="4180885685"/>
    <x v="0"/>
    <x v="7"/>
    <x v="0"/>
    <x v="0"/>
    <s v="WIN-HDG-00-006"/>
    <x v="0"/>
    <s v="4180885685(6062)"/>
    <x v="1"/>
    <x v="8"/>
    <x v="8"/>
    <x v="0"/>
    <x v="0"/>
    <x v="0"/>
    <x v="0"/>
    <x v="0"/>
    <n v="10"/>
    <x v="0"/>
    <n v="50182"/>
    <n v="501820"/>
    <x v="0"/>
    <x v="0"/>
    <x v="0"/>
    <x v="0"/>
    <n v="40146"/>
    <x v="4"/>
  </r>
  <r>
    <x v="4"/>
    <n v="4180885685"/>
    <x v="0"/>
    <x v="7"/>
    <x v="0"/>
    <x v="0"/>
    <s v="WIN-HDG-00-006"/>
    <x v="0"/>
    <s v="4180885685(6062)"/>
    <x v="1"/>
    <x v="2"/>
    <x v="2"/>
    <x v="0"/>
    <x v="0"/>
    <x v="0"/>
    <x v="0"/>
    <x v="0"/>
    <n v="14"/>
    <x v="0"/>
    <n v="73431"/>
    <n v="1028034"/>
    <x v="0"/>
    <x v="0"/>
    <x v="0"/>
    <x v="0"/>
    <n v="82243"/>
    <x v="4"/>
  </r>
  <r>
    <x v="4"/>
    <n v="4180885685"/>
    <x v="0"/>
    <x v="7"/>
    <x v="0"/>
    <x v="0"/>
    <s v="WIN-HDG-00-006"/>
    <x v="0"/>
    <s v="4180885685(6062)"/>
    <x v="1"/>
    <x v="11"/>
    <x v="11"/>
    <x v="0"/>
    <x v="0"/>
    <x v="0"/>
    <x v="0"/>
    <x v="0"/>
    <n v="6"/>
    <x v="0"/>
    <n v="46000"/>
    <n v="276000"/>
    <x v="0"/>
    <x v="0"/>
    <x v="0"/>
    <x v="0"/>
    <n v="22080"/>
    <x v="4"/>
  </r>
  <r>
    <x v="4"/>
    <n v="4180885685"/>
    <x v="0"/>
    <x v="7"/>
    <x v="0"/>
    <x v="0"/>
    <s v="WIN-HDG-00-006"/>
    <x v="0"/>
    <s v="4180885685(6062)"/>
    <x v="1"/>
    <x v="0"/>
    <x v="0"/>
    <x v="0"/>
    <x v="0"/>
    <x v="0"/>
    <x v="0"/>
    <x v="0"/>
    <n v="6"/>
    <x v="0"/>
    <n v="111058"/>
    <n v="666348"/>
    <x v="0"/>
    <x v="0"/>
    <x v="0"/>
    <x v="0"/>
    <n v="53308"/>
    <x v="4"/>
  </r>
  <r>
    <x v="4"/>
    <n v="4180886344"/>
    <x v="0"/>
    <x v="7"/>
    <x v="0"/>
    <x v="0"/>
    <s v="WIN-HDG-00-006"/>
    <x v="0"/>
    <s v="4180886344(6989)"/>
    <x v="1"/>
    <x v="0"/>
    <x v="0"/>
    <x v="0"/>
    <x v="0"/>
    <x v="0"/>
    <x v="0"/>
    <x v="0"/>
    <n v="6"/>
    <x v="0"/>
    <n v="111058"/>
    <n v="666348"/>
    <x v="0"/>
    <x v="0"/>
    <x v="0"/>
    <x v="0"/>
    <n v="53308"/>
    <x v="4"/>
  </r>
  <r>
    <x v="4"/>
    <n v="4180886344"/>
    <x v="0"/>
    <x v="7"/>
    <x v="0"/>
    <x v="0"/>
    <s v="WIN-HDG-00-006"/>
    <x v="0"/>
    <s v="4180886344(6989)"/>
    <x v="1"/>
    <x v="11"/>
    <x v="11"/>
    <x v="0"/>
    <x v="0"/>
    <x v="0"/>
    <x v="0"/>
    <x v="0"/>
    <n v="4"/>
    <x v="0"/>
    <n v="46000"/>
    <n v="184000"/>
    <x v="0"/>
    <x v="0"/>
    <x v="0"/>
    <x v="0"/>
    <n v="14720"/>
    <x v="4"/>
  </r>
  <r>
    <x v="4"/>
    <n v="4180886344"/>
    <x v="0"/>
    <x v="7"/>
    <x v="0"/>
    <x v="0"/>
    <s v="WIN-HDG-00-006"/>
    <x v="0"/>
    <s v="4180886344(6989)"/>
    <x v="1"/>
    <x v="2"/>
    <x v="2"/>
    <x v="0"/>
    <x v="0"/>
    <x v="0"/>
    <x v="0"/>
    <x v="0"/>
    <n v="10"/>
    <x v="0"/>
    <n v="73431"/>
    <n v="734310"/>
    <x v="0"/>
    <x v="0"/>
    <x v="0"/>
    <x v="0"/>
    <n v="58745"/>
    <x v="4"/>
  </r>
  <r>
    <x v="4"/>
    <n v="4180886344"/>
    <x v="0"/>
    <x v="7"/>
    <x v="0"/>
    <x v="0"/>
    <s v="WIN-HDG-00-006"/>
    <x v="0"/>
    <s v="4180886344(6989)"/>
    <x v="1"/>
    <x v="8"/>
    <x v="8"/>
    <x v="0"/>
    <x v="0"/>
    <x v="0"/>
    <x v="0"/>
    <x v="0"/>
    <n v="8"/>
    <x v="0"/>
    <n v="50182"/>
    <n v="401456"/>
    <x v="0"/>
    <x v="0"/>
    <x v="0"/>
    <x v="0"/>
    <n v="32116"/>
    <x v="4"/>
  </r>
  <r>
    <x v="4"/>
    <n v="4180886344"/>
    <x v="0"/>
    <x v="7"/>
    <x v="0"/>
    <x v="0"/>
    <s v="WIN-HDG-00-006"/>
    <x v="0"/>
    <s v="4180886344(6989)"/>
    <x v="1"/>
    <x v="1"/>
    <x v="1"/>
    <x v="0"/>
    <x v="0"/>
    <x v="0"/>
    <x v="0"/>
    <x v="0"/>
    <n v="10"/>
    <x v="0"/>
    <n v="55595"/>
    <n v="555950"/>
    <x v="0"/>
    <x v="0"/>
    <x v="0"/>
    <x v="0"/>
    <n v="44476"/>
    <x v="4"/>
  </r>
  <r>
    <x v="4"/>
    <n v="4180886344"/>
    <x v="0"/>
    <x v="7"/>
    <x v="0"/>
    <x v="0"/>
    <s v="WIN-HDG-00-006"/>
    <x v="0"/>
    <s v="4180886344(6989)"/>
    <x v="1"/>
    <x v="10"/>
    <x v="10"/>
    <x v="0"/>
    <x v="0"/>
    <x v="0"/>
    <x v="0"/>
    <x v="0"/>
    <n v="5"/>
    <x v="0"/>
    <n v="74250"/>
    <n v="371250"/>
    <x v="0"/>
    <x v="0"/>
    <x v="0"/>
    <x v="0"/>
    <n v="29700"/>
    <x v="4"/>
  </r>
  <r>
    <x v="4"/>
    <n v="4180885451"/>
    <x v="0"/>
    <x v="7"/>
    <x v="0"/>
    <x v="0"/>
    <s v="WIN-HDG-00-006"/>
    <x v="0"/>
    <s v="4180885451(5923)"/>
    <x v="1"/>
    <x v="0"/>
    <x v="0"/>
    <x v="0"/>
    <x v="0"/>
    <x v="0"/>
    <x v="0"/>
    <x v="0"/>
    <n v="6"/>
    <x v="0"/>
    <n v="111058"/>
    <n v="666348"/>
    <x v="0"/>
    <x v="0"/>
    <x v="0"/>
    <x v="0"/>
    <n v="53308"/>
    <x v="4"/>
  </r>
  <r>
    <x v="4"/>
    <n v="4180885451"/>
    <x v="0"/>
    <x v="7"/>
    <x v="0"/>
    <x v="0"/>
    <s v="WIN-HDG-00-006"/>
    <x v="0"/>
    <s v="4180885451(5923)"/>
    <x v="1"/>
    <x v="11"/>
    <x v="11"/>
    <x v="0"/>
    <x v="0"/>
    <x v="0"/>
    <x v="0"/>
    <x v="0"/>
    <n v="6"/>
    <x v="0"/>
    <n v="46000"/>
    <n v="276000"/>
    <x v="0"/>
    <x v="0"/>
    <x v="0"/>
    <x v="0"/>
    <n v="22080"/>
    <x v="4"/>
  </r>
  <r>
    <x v="4"/>
    <n v="4180885451"/>
    <x v="0"/>
    <x v="7"/>
    <x v="0"/>
    <x v="0"/>
    <s v="WIN-HDG-00-006"/>
    <x v="0"/>
    <s v="4180885451(5923)"/>
    <x v="1"/>
    <x v="2"/>
    <x v="2"/>
    <x v="0"/>
    <x v="0"/>
    <x v="0"/>
    <x v="0"/>
    <x v="0"/>
    <n v="10"/>
    <x v="0"/>
    <n v="73431"/>
    <n v="734310"/>
    <x v="0"/>
    <x v="0"/>
    <x v="0"/>
    <x v="0"/>
    <n v="58745"/>
    <x v="4"/>
  </r>
  <r>
    <x v="4"/>
    <n v="4180885451"/>
    <x v="0"/>
    <x v="7"/>
    <x v="0"/>
    <x v="0"/>
    <s v="WIN-HDG-00-006"/>
    <x v="0"/>
    <s v="4180885451(5923)"/>
    <x v="1"/>
    <x v="8"/>
    <x v="8"/>
    <x v="0"/>
    <x v="0"/>
    <x v="0"/>
    <x v="0"/>
    <x v="0"/>
    <n v="8"/>
    <x v="0"/>
    <n v="50182"/>
    <n v="401456"/>
    <x v="0"/>
    <x v="0"/>
    <x v="0"/>
    <x v="0"/>
    <n v="32116"/>
    <x v="4"/>
  </r>
  <r>
    <x v="4"/>
    <n v="4180885451"/>
    <x v="0"/>
    <x v="7"/>
    <x v="0"/>
    <x v="0"/>
    <s v="WIN-HDG-00-006"/>
    <x v="0"/>
    <s v="4180885451(5923)"/>
    <x v="1"/>
    <x v="1"/>
    <x v="1"/>
    <x v="0"/>
    <x v="0"/>
    <x v="0"/>
    <x v="0"/>
    <x v="0"/>
    <n v="6"/>
    <x v="0"/>
    <n v="55595"/>
    <n v="333570"/>
    <x v="0"/>
    <x v="0"/>
    <x v="0"/>
    <x v="0"/>
    <n v="26686"/>
    <x v="4"/>
  </r>
  <r>
    <x v="4"/>
    <n v="4180885477"/>
    <x v="0"/>
    <x v="7"/>
    <x v="0"/>
    <x v="0"/>
    <s v="WIN-HDG-00-006"/>
    <x v="0"/>
    <s v="4180885477(5940)"/>
    <x v="1"/>
    <x v="0"/>
    <x v="0"/>
    <x v="0"/>
    <x v="0"/>
    <x v="0"/>
    <x v="0"/>
    <x v="0"/>
    <n v="8"/>
    <x v="0"/>
    <n v="111058"/>
    <n v="888464"/>
    <x v="0"/>
    <x v="0"/>
    <x v="0"/>
    <x v="0"/>
    <n v="71077"/>
    <x v="4"/>
  </r>
  <r>
    <x v="4"/>
    <n v="4180885477"/>
    <x v="0"/>
    <x v="7"/>
    <x v="0"/>
    <x v="0"/>
    <s v="WIN-HDG-00-006"/>
    <x v="0"/>
    <s v="4180885477(5940)"/>
    <x v="1"/>
    <x v="11"/>
    <x v="11"/>
    <x v="0"/>
    <x v="0"/>
    <x v="0"/>
    <x v="0"/>
    <x v="0"/>
    <n v="8"/>
    <x v="0"/>
    <n v="46000"/>
    <n v="368000"/>
    <x v="0"/>
    <x v="0"/>
    <x v="0"/>
    <x v="0"/>
    <n v="29440"/>
    <x v="4"/>
  </r>
  <r>
    <x v="4"/>
    <n v="4180885477"/>
    <x v="0"/>
    <x v="7"/>
    <x v="0"/>
    <x v="0"/>
    <s v="WIN-HDG-00-006"/>
    <x v="0"/>
    <s v="4180885477(5940)"/>
    <x v="1"/>
    <x v="2"/>
    <x v="2"/>
    <x v="0"/>
    <x v="0"/>
    <x v="0"/>
    <x v="0"/>
    <x v="0"/>
    <n v="18"/>
    <x v="0"/>
    <n v="73431"/>
    <n v="1321758"/>
    <x v="0"/>
    <x v="0"/>
    <x v="0"/>
    <x v="0"/>
    <n v="105741"/>
    <x v="4"/>
  </r>
  <r>
    <x v="4"/>
    <n v="4180885477"/>
    <x v="0"/>
    <x v="7"/>
    <x v="0"/>
    <x v="0"/>
    <s v="WIN-HDG-00-006"/>
    <x v="0"/>
    <s v="4180885477(5940)"/>
    <x v="1"/>
    <x v="8"/>
    <x v="8"/>
    <x v="0"/>
    <x v="0"/>
    <x v="0"/>
    <x v="0"/>
    <x v="0"/>
    <n v="12"/>
    <x v="0"/>
    <n v="50182"/>
    <n v="602184"/>
    <x v="0"/>
    <x v="0"/>
    <x v="0"/>
    <x v="0"/>
    <n v="48175"/>
    <x v="4"/>
  </r>
  <r>
    <x v="4"/>
    <n v="4180885477"/>
    <x v="0"/>
    <x v="7"/>
    <x v="0"/>
    <x v="0"/>
    <s v="WIN-HDG-00-006"/>
    <x v="0"/>
    <s v="4180885477(5940)"/>
    <x v="1"/>
    <x v="1"/>
    <x v="1"/>
    <x v="0"/>
    <x v="0"/>
    <x v="0"/>
    <x v="0"/>
    <x v="0"/>
    <n v="8"/>
    <x v="0"/>
    <n v="55595"/>
    <n v="444760"/>
    <x v="0"/>
    <x v="0"/>
    <x v="0"/>
    <x v="0"/>
    <n v="35581"/>
    <x v="4"/>
  </r>
  <r>
    <x v="4"/>
    <n v="4180885714"/>
    <x v="0"/>
    <x v="7"/>
    <x v="0"/>
    <x v="0"/>
    <s v="WIN-HDG-00-006"/>
    <x v="0"/>
    <s v="4180885714(6093)"/>
    <x v="1"/>
    <x v="8"/>
    <x v="8"/>
    <x v="0"/>
    <x v="0"/>
    <x v="0"/>
    <x v="0"/>
    <x v="0"/>
    <n v="5"/>
    <x v="0"/>
    <n v="50182"/>
    <n v="250910"/>
    <x v="0"/>
    <x v="0"/>
    <x v="0"/>
    <x v="0"/>
    <n v="20073"/>
    <x v="4"/>
  </r>
  <r>
    <x v="4"/>
    <n v="4180885714"/>
    <x v="0"/>
    <x v="7"/>
    <x v="0"/>
    <x v="0"/>
    <s v="WIN-HDG-00-006"/>
    <x v="0"/>
    <s v="4180885714(6093)"/>
    <x v="1"/>
    <x v="2"/>
    <x v="2"/>
    <x v="0"/>
    <x v="0"/>
    <x v="0"/>
    <x v="0"/>
    <x v="0"/>
    <n v="30"/>
    <x v="0"/>
    <n v="73431"/>
    <n v="2202930"/>
    <x v="0"/>
    <x v="0"/>
    <x v="0"/>
    <x v="0"/>
    <n v="176234"/>
    <x v="4"/>
  </r>
  <r>
    <x v="4"/>
    <n v="4180885714"/>
    <x v="0"/>
    <x v="7"/>
    <x v="0"/>
    <x v="0"/>
    <s v="WIN-HDG-00-006"/>
    <x v="0"/>
    <s v="4180885714(6093)"/>
    <x v="1"/>
    <x v="1"/>
    <x v="1"/>
    <x v="0"/>
    <x v="0"/>
    <x v="0"/>
    <x v="0"/>
    <x v="0"/>
    <n v="6"/>
    <x v="0"/>
    <n v="55595"/>
    <n v="333570"/>
    <x v="0"/>
    <x v="0"/>
    <x v="0"/>
    <x v="0"/>
    <n v="26686"/>
    <x v="4"/>
  </r>
  <r>
    <x v="4"/>
    <n v="4180885714"/>
    <x v="0"/>
    <x v="7"/>
    <x v="0"/>
    <x v="0"/>
    <s v="WIN-HDG-00-006"/>
    <x v="0"/>
    <s v="4180885714(6093)"/>
    <x v="1"/>
    <x v="0"/>
    <x v="0"/>
    <x v="0"/>
    <x v="0"/>
    <x v="0"/>
    <x v="0"/>
    <x v="0"/>
    <n v="8"/>
    <x v="0"/>
    <n v="111058"/>
    <n v="888464"/>
    <x v="0"/>
    <x v="0"/>
    <x v="0"/>
    <x v="0"/>
    <n v="71077"/>
    <x v="4"/>
  </r>
  <r>
    <x v="4"/>
    <n v="4180885714"/>
    <x v="0"/>
    <x v="7"/>
    <x v="0"/>
    <x v="0"/>
    <s v="WIN-HDG-00-006"/>
    <x v="0"/>
    <s v="4180885714(6093)"/>
    <x v="1"/>
    <x v="11"/>
    <x v="11"/>
    <x v="0"/>
    <x v="0"/>
    <x v="0"/>
    <x v="0"/>
    <x v="0"/>
    <n v="6"/>
    <x v="0"/>
    <n v="46000"/>
    <n v="276000"/>
    <x v="0"/>
    <x v="0"/>
    <x v="0"/>
    <x v="0"/>
    <n v="22080"/>
    <x v="4"/>
  </r>
  <r>
    <x v="4"/>
    <n v="4180885483"/>
    <x v="0"/>
    <x v="7"/>
    <x v="0"/>
    <x v="0"/>
    <s v="WIN-HDG-00-006"/>
    <x v="0"/>
    <s v="4180885483(5954)"/>
    <x v="1"/>
    <x v="0"/>
    <x v="0"/>
    <x v="0"/>
    <x v="0"/>
    <x v="0"/>
    <x v="0"/>
    <x v="0"/>
    <n v="15"/>
    <x v="0"/>
    <n v="111058"/>
    <n v="1665870"/>
    <x v="0"/>
    <x v="0"/>
    <x v="0"/>
    <x v="0"/>
    <n v="133270"/>
    <x v="4"/>
  </r>
  <r>
    <x v="4"/>
    <n v="4180885483"/>
    <x v="0"/>
    <x v="7"/>
    <x v="0"/>
    <x v="0"/>
    <s v="WIN-HDG-00-006"/>
    <x v="0"/>
    <s v="4180885483(5954)"/>
    <x v="1"/>
    <x v="11"/>
    <x v="11"/>
    <x v="0"/>
    <x v="0"/>
    <x v="0"/>
    <x v="0"/>
    <x v="0"/>
    <n v="4"/>
    <x v="0"/>
    <n v="46000"/>
    <n v="184000"/>
    <x v="0"/>
    <x v="0"/>
    <x v="0"/>
    <x v="0"/>
    <n v="14720"/>
    <x v="4"/>
  </r>
  <r>
    <x v="4"/>
    <n v="4180885483"/>
    <x v="0"/>
    <x v="7"/>
    <x v="0"/>
    <x v="0"/>
    <s v="WIN-HDG-00-006"/>
    <x v="0"/>
    <s v="4180885483(5954)"/>
    <x v="1"/>
    <x v="2"/>
    <x v="2"/>
    <x v="0"/>
    <x v="0"/>
    <x v="0"/>
    <x v="0"/>
    <x v="0"/>
    <n v="10"/>
    <x v="0"/>
    <n v="73431"/>
    <n v="734310"/>
    <x v="0"/>
    <x v="0"/>
    <x v="0"/>
    <x v="0"/>
    <n v="58745"/>
    <x v="4"/>
  </r>
  <r>
    <x v="4"/>
    <n v="4180885483"/>
    <x v="0"/>
    <x v="7"/>
    <x v="0"/>
    <x v="0"/>
    <s v="WIN-HDG-00-006"/>
    <x v="0"/>
    <s v="4180885483(5954)"/>
    <x v="1"/>
    <x v="8"/>
    <x v="8"/>
    <x v="0"/>
    <x v="0"/>
    <x v="0"/>
    <x v="0"/>
    <x v="0"/>
    <n v="8"/>
    <x v="0"/>
    <n v="50182"/>
    <n v="401456"/>
    <x v="0"/>
    <x v="0"/>
    <x v="0"/>
    <x v="0"/>
    <n v="32116"/>
    <x v="4"/>
  </r>
  <r>
    <x v="4"/>
    <n v="4180885483"/>
    <x v="0"/>
    <x v="7"/>
    <x v="0"/>
    <x v="0"/>
    <s v="WIN-HDG-00-006"/>
    <x v="0"/>
    <s v="4180885483(5954)"/>
    <x v="1"/>
    <x v="1"/>
    <x v="1"/>
    <x v="0"/>
    <x v="0"/>
    <x v="0"/>
    <x v="0"/>
    <x v="0"/>
    <n v="4"/>
    <x v="0"/>
    <n v="55595"/>
    <n v="222380"/>
    <x v="0"/>
    <x v="0"/>
    <x v="0"/>
    <x v="0"/>
    <n v="17790"/>
    <x v="4"/>
  </r>
  <r>
    <x v="4"/>
    <n v="4180885518"/>
    <x v="0"/>
    <x v="7"/>
    <x v="0"/>
    <x v="0"/>
    <s v="WIN-HDG-00-006"/>
    <x v="0"/>
    <s v="4180885518(5965)"/>
    <x v="1"/>
    <x v="0"/>
    <x v="0"/>
    <x v="0"/>
    <x v="0"/>
    <x v="0"/>
    <x v="0"/>
    <x v="0"/>
    <n v="8"/>
    <x v="0"/>
    <n v="111058"/>
    <n v="888464"/>
    <x v="0"/>
    <x v="0"/>
    <x v="0"/>
    <x v="0"/>
    <n v="71077"/>
    <x v="4"/>
  </r>
  <r>
    <x v="4"/>
    <n v="4180885518"/>
    <x v="0"/>
    <x v="7"/>
    <x v="0"/>
    <x v="0"/>
    <s v="WIN-HDG-00-006"/>
    <x v="0"/>
    <s v="4180885518(5965)"/>
    <x v="1"/>
    <x v="11"/>
    <x v="11"/>
    <x v="0"/>
    <x v="0"/>
    <x v="0"/>
    <x v="0"/>
    <x v="0"/>
    <n v="6"/>
    <x v="0"/>
    <n v="46000"/>
    <n v="276000"/>
    <x v="0"/>
    <x v="0"/>
    <x v="0"/>
    <x v="0"/>
    <n v="22080"/>
    <x v="4"/>
  </r>
  <r>
    <x v="4"/>
    <n v="4180885518"/>
    <x v="0"/>
    <x v="7"/>
    <x v="0"/>
    <x v="0"/>
    <s v="WIN-HDG-00-006"/>
    <x v="0"/>
    <s v="4180885518(5965)"/>
    <x v="1"/>
    <x v="2"/>
    <x v="2"/>
    <x v="0"/>
    <x v="0"/>
    <x v="0"/>
    <x v="0"/>
    <x v="0"/>
    <n v="14"/>
    <x v="0"/>
    <n v="73431"/>
    <n v="1028034"/>
    <x v="0"/>
    <x v="0"/>
    <x v="0"/>
    <x v="0"/>
    <n v="82243"/>
    <x v="4"/>
  </r>
  <r>
    <x v="4"/>
    <n v="4180885518"/>
    <x v="0"/>
    <x v="7"/>
    <x v="0"/>
    <x v="0"/>
    <s v="WIN-HDG-00-006"/>
    <x v="0"/>
    <s v="4180885518(5965)"/>
    <x v="1"/>
    <x v="8"/>
    <x v="8"/>
    <x v="0"/>
    <x v="0"/>
    <x v="0"/>
    <x v="0"/>
    <x v="0"/>
    <n v="10"/>
    <x v="0"/>
    <n v="50182"/>
    <n v="501820"/>
    <x v="0"/>
    <x v="0"/>
    <x v="0"/>
    <x v="0"/>
    <n v="40146"/>
    <x v="4"/>
  </r>
  <r>
    <x v="4"/>
    <n v="4180885518"/>
    <x v="0"/>
    <x v="7"/>
    <x v="0"/>
    <x v="0"/>
    <s v="WIN-HDG-00-006"/>
    <x v="0"/>
    <s v="4180885518(5965)"/>
    <x v="1"/>
    <x v="1"/>
    <x v="1"/>
    <x v="0"/>
    <x v="0"/>
    <x v="0"/>
    <x v="0"/>
    <x v="0"/>
    <n v="6"/>
    <x v="0"/>
    <n v="55595"/>
    <n v="333570"/>
    <x v="0"/>
    <x v="0"/>
    <x v="0"/>
    <x v="0"/>
    <n v="26686"/>
    <x v="4"/>
  </r>
  <r>
    <x v="4"/>
    <n v="4180885520"/>
    <x v="0"/>
    <x v="7"/>
    <x v="0"/>
    <x v="0"/>
    <s v="WIN-HDG-00-006"/>
    <x v="0"/>
    <s v="4180885520(5967)"/>
    <x v="1"/>
    <x v="1"/>
    <x v="1"/>
    <x v="0"/>
    <x v="0"/>
    <x v="0"/>
    <x v="0"/>
    <x v="0"/>
    <n v="6"/>
    <x v="0"/>
    <n v="55595"/>
    <n v="333570"/>
    <x v="0"/>
    <x v="0"/>
    <x v="0"/>
    <x v="0"/>
    <n v="26686"/>
    <x v="4"/>
  </r>
  <r>
    <x v="4"/>
    <n v="4180885520"/>
    <x v="0"/>
    <x v="7"/>
    <x v="0"/>
    <x v="0"/>
    <s v="WIN-HDG-00-006"/>
    <x v="0"/>
    <s v="4180885520(5967)"/>
    <x v="1"/>
    <x v="8"/>
    <x v="8"/>
    <x v="0"/>
    <x v="0"/>
    <x v="0"/>
    <x v="0"/>
    <x v="0"/>
    <n v="10"/>
    <x v="0"/>
    <n v="50182"/>
    <n v="501820"/>
    <x v="0"/>
    <x v="0"/>
    <x v="0"/>
    <x v="0"/>
    <n v="40146"/>
    <x v="4"/>
  </r>
  <r>
    <x v="4"/>
    <n v="4180885520"/>
    <x v="0"/>
    <x v="7"/>
    <x v="0"/>
    <x v="0"/>
    <s v="WIN-HDG-00-006"/>
    <x v="0"/>
    <s v="4180885520(5967)"/>
    <x v="1"/>
    <x v="2"/>
    <x v="2"/>
    <x v="0"/>
    <x v="0"/>
    <x v="0"/>
    <x v="0"/>
    <x v="0"/>
    <n v="14"/>
    <x v="0"/>
    <n v="73431"/>
    <n v="1028034"/>
    <x v="0"/>
    <x v="0"/>
    <x v="0"/>
    <x v="0"/>
    <n v="82243"/>
    <x v="4"/>
  </r>
  <r>
    <x v="4"/>
    <n v="4180885520"/>
    <x v="0"/>
    <x v="7"/>
    <x v="0"/>
    <x v="0"/>
    <s v="WIN-HDG-00-006"/>
    <x v="0"/>
    <s v="4180885520(5967)"/>
    <x v="1"/>
    <x v="11"/>
    <x v="11"/>
    <x v="0"/>
    <x v="0"/>
    <x v="0"/>
    <x v="0"/>
    <x v="0"/>
    <n v="7"/>
    <x v="0"/>
    <n v="46000"/>
    <n v="322000"/>
    <x v="0"/>
    <x v="0"/>
    <x v="0"/>
    <x v="0"/>
    <n v="25760"/>
    <x v="4"/>
  </r>
  <r>
    <x v="4"/>
    <n v="4180885520"/>
    <x v="0"/>
    <x v="7"/>
    <x v="0"/>
    <x v="0"/>
    <s v="WIN-HDG-00-006"/>
    <x v="0"/>
    <s v="4180885520(5967)"/>
    <x v="1"/>
    <x v="0"/>
    <x v="0"/>
    <x v="0"/>
    <x v="0"/>
    <x v="0"/>
    <x v="0"/>
    <x v="0"/>
    <n v="6"/>
    <x v="0"/>
    <n v="111058"/>
    <n v="666348"/>
    <x v="0"/>
    <x v="0"/>
    <x v="0"/>
    <x v="0"/>
    <n v="53308"/>
    <x v="4"/>
  </r>
  <r>
    <x v="4"/>
    <n v="4180885521"/>
    <x v="0"/>
    <x v="7"/>
    <x v="0"/>
    <x v="0"/>
    <s v="WIN-HDG-00-006"/>
    <x v="0"/>
    <s v="4180885521(5969)"/>
    <x v="1"/>
    <x v="0"/>
    <x v="0"/>
    <x v="0"/>
    <x v="0"/>
    <x v="0"/>
    <x v="0"/>
    <x v="0"/>
    <n v="6"/>
    <x v="0"/>
    <n v="111058"/>
    <n v="666348"/>
    <x v="0"/>
    <x v="0"/>
    <x v="0"/>
    <x v="0"/>
    <n v="53308"/>
    <x v="4"/>
  </r>
  <r>
    <x v="4"/>
    <n v="4180885521"/>
    <x v="0"/>
    <x v="7"/>
    <x v="0"/>
    <x v="0"/>
    <s v="WIN-HDG-00-006"/>
    <x v="0"/>
    <s v="4180885521(5969)"/>
    <x v="1"/>
    <x v="11"/>
    <x v="11"/>
    <x v="0"/>
    <x v="0"/>
    <x v="0"/>
    <x v="0"/>
    <x v="0"/>
    <n v="4"/>
    <x v="0"/>
    <n v="46000"/>
    <n v="184000"/>
    <x v="0"/>
    <x v="0"/>
    <x v="0"/>
    <x v="0"/>
    <n v="14720"/>
    <x v="4"/>
  </r>
  <r>
    <x v="4"/>
    <n v="4180885521"/>
    <x v="0"/>
    <x v="7"/>
    <x v="0"/>
    <x v="0"/>
    <s v="WIN-HDG-00-006"/>
    <x v="0"/>
    <s v="4180885521(5969)"/>
    <x v="1"/>
    <x v="2"/>
    <x v="2"/>
    <x v="0"/>
    <x v="0"/>
    <x v="0"/>
    <x v="0"/>
    <x v="0"/>
    <n v="10"/>
    <x v="0"/>
    <n v="73431"/>
    <n v="734310"/>
    <x v="0"/>
    <x v="0"/>
    <x v="0"/>
    <x v="0"/>
    <n v="58745"/>
    <x v="4"/>
  </r>
  <r>
    <x v="4"/>
    <n v="4180885521"/>
    <x v="0"/>
    <x v="7"/>
    <x v="0"/>
    <x v="0"/>
    <s v="WIN-HDG-00-006"/>
    <x v="0"/>
    <s v="4180885521(5969)"/>
    <x v="1"/>
    <x v="8"/>
    <x v="8"/>
    <x v="0"/>
    <x v="0"/>
    <x v="0"/>
    <x v="0"/>
    <x v="0"/>
    <n v="8"/>
    <x v="0"/>
    <n v="50182"/>
    <n v="401456"/>
    <x v="0"/>
    <x v="0"/>
    <x v="0"/>
    <x v="0"/>
    <n v="32116"/>
    <x v="4"/>
  </r>
  <r>
    <x v="4"/>
    <n v="4180885521"/>
    <x v="0"/>
    <x v="7"/>
    <x v="0"/>
    <x v="0"/>
    <s v="WIN-HDG-00-006"/>
    <x v="0"/>
    <s v="4180885521(5969)"/>
    <x v="1"/>
    <x v="1"/>
    <x v="1"/>
    <x v="0"/>
    <x v="0"/>
    <x v="0"/>
    <x v="0"/>
    <x v="0"/>
    <n v="4"/>
    <x v="0"/>
    <n v="55595"/>
    <n v="222380"/>
    <x v="0"/>
    <x v="0"/>
    <x v="0"/>
    <x v="0"/>
    <n v="17790"/>
    <x v="4"/>
  </r>
  <r>
    <x v="4"/>
    <n v="4180885514"/>
    <x v="0"/>
    <x v="7"/>
    <x v="0"/>
    <x v="0"/>
    <s v="WIN-HDG-00-006"/>
    <x v="0"/>
    <s v="4180885514(5957)"/>
    <x v="1"/>
    <x v="0"/>
    <x v="0"/>
    <x v="0"/>
    <x v="0"/>
    <x v="0"/>
    <x v="0"/>
    <x v="0"/>
    <n v="15"/>
    <x v="0"/>
    <n v="111058"/>
    <n v="1665870"/>
    <x v="0"/>
    <x v="0"/>
    <x v="0"/>
    <x v="0"/>
    <n v="133270"/>
    <x v="4"/>
  </r>
  <r>
    <x v="4"/>
    <n v="4180885514"/>
    <x v="0"/>
    <x v="7"/>
    <x v="0"/>
    <x v="0"/>
    <s v="WIN-HDG-00-006"/>
    <x v="0"/>
    <s v="4180885514(5957)"/>
    <x v="1"/>
    <x v="11"/>
    <x v="11"/>
    <x v="0"/>
    <x v="0"/>
    <x v="0"/>
    <x v="0"/>
    <x v="0"/>
    <n v="8"/>
    <x v="0"/>
    <n v="46000"/>
    <n v="368000"/>
    <x v="0"/>
    <x v="0"/>
    <x v="0"/>
    <x v="0"/>
    <n v="29440"/>
    <x v="4"/>
  </r>
  <r>
    <x v="4"/>
    <n v="4180885514"/>
    <x v="0"/>
    <x v="7"/>
    <x v="0"/>
    <x v="0"/>
    <s v="WIN-HDG-00-006"/>
    <x v="0"/>
    <s v="4180885514(5957)"/>
    <x v="1"/>
    <x v="2"/>
    <x v="2"/>
    <x v="0"/>
    <x v="0"/>
    <x v="0"/>
    <x v="0"/>
    <x v="0"/>
    <n v="20"/>
    <x v="0"/>
    <n v="73431"/>
    <n v="1468620"/>
    <x v="0"/>
    <x v="0"/>
    <x v="0"/>
    <x v="0"/>
    <n v="117490"/>
    <x v="4"/>
  </r>
  <r>
    <x v="4"/>
    <n v="4180885514"/>
    <x v="0"/>
    <x v="7"/>
    <x v="0"/>
    <x v="0"/>
    <s v="WIN-HDG-00-006"/>
    <x v="0"/>
    <s v="4180885514(5957)"/>
    <x v="1"/>
    <x v="8"/>
    <x v="8"/>
    <x v="0"/>
    <x v="0"/>
    <x v="0"/>
    <x v="0"/>
    <x v="0"/>
    <n v="8"/>
    <x v="0"/>
    <n v="50182"/>
    <n v="401456"/>
    <x v="0"/>
    <x v="0"/>
    <x v="0"/>
    <x v="0"/>
    <n v="32116"/>
    <x v="4"/>
  </r>
  <r>
    <x v="4"/>
    <n v="4180885514"/>
    <x v="0"/>
    <x v="7"/>
    <x v="0"/>
    <x v="0"/>
    <s v="WIN-HDG-00-006"/>
    <x v="0"/>
    <s v="4180885514(5957)"/>
    <x v="1"/>
    <x v="1"/>
    <x v="1"/>
    <x v="0"/>
    <x v="0"/>
    <x v="0"/>
    <x v="0"/>
    <x v="0"/>
    <n v="8"/>
    <x v="0"/>
    <n v="55595"/>
    <n v="444760"/>
    <x v="0"/>
    <x v="0"/>
    <x v="0"/>
    <x v="0"/>
    <n v="35581"/>
    <x v="4"/>
  </r>
  <r>
    <x v="4"/>
    <n v="4180885408"/>
    <x v="0"/>
    <x v="7"/>
    <x v="0"/>
    <x v="0"/>
    <s v="WIN-HDG-00-006"/>
    <x v="0"/>
    <s v="4180885408(5890)"/>
    <x v="1"/>
    <x v="0"/>
    <x v="0"/>
    <x v="0"/>
    <x v="0"/>
    <x v="0"/>
    <x v="0"/>
    <x v="0"/>
    <n v="6"/>
    <x v="0"/>
    <n v="111058"/>
    <n v="666348"/>
    <x v="0"/>
    <x v="0"/>
    <x v="0"/>
    <x v="0"/>
    <n v="53308"/>
    <x v="4"/>
  </r>
  <r>
    <x v="4"/>
    <n v="4180885408"/>
    <x v="0"/>
    <x v="7"/>
    <x v="0"/>
    <x v="0"/>
    <s v="WIN-HDG-00-006"/>
    <x v="0"/>
    <s v="4180885408(5890)"/>
    <x v="1"/>
    <x v="11"/>
    <x v="11"/>
    <x v="0"/>
    <x v="0"/>
    <x v="0"/>
    <x v="0"/>
    <x v="0"/>
    <n v="6"/>
    <x v="0"/>
    <n v="46000"/>
    <n v="276000"/>
    <x v="0"/>
    <x v="0"/>
    <x v="0"/>
    <x v="0"/>
    <n v="22080"/>
    <x v="4"/>
  </r>
  <r>
    <x v="4"/>
    <n v="4180885408"/>
    <x v="0"/>
    <x v="7"/>
    <x v="0"/>
    <x v="0"/>
    <s v="WIN-HDG-00-006"/>
    <x v="0"/>
    <s v="4180885408(5890)"/>
    <x v="1"/>
    <x v="2"/>
    <x v="2"/>
    <x v="0"/>
    <x v="0"/>
    <x v="0"/>
    <x v="0"/>
    <x v="0"/>
    <n v="10"/>
    <x v="0"/>
    <n v="73431"/>
    <n v="734310"/>
    <x v="0"/>
    <x v="0"/>
    <x v="0"/>
    <x v="0"/>
    <n v="58745"/>
    <x v="4"/>
  </r>
  <r>
    <x v="4"/>
    <n v="4180885408"/>
    <x v="0"/>
    <x v="7"/>
    <x v="0"/>
    <x v="0"/>
    <s v="WIN-HDG-00-006"/>
    <x v="0"/>
    <s v="4180885408(5890)"/>
    <x v="1"/>
    <x v="8"/>
    <x v="8"/>
    <x v="0"/>
    <x v="0"/>
    <x v="0"/>
    <x v="0"/>
    <x v="0"/>
    <n v="8"/>
    <x v="0"/>
    <n v="50182"/>
    <n v="401456"/>
    <x v="0"/>
    <x v="0"/>
    <x v="0"/>
    <x v="0"/>
    <n v="32116"/>
    <x v="4"/>
  </r>
  <r>
    <x v="4"/>
    <n v="4180885408"/>
    <x v="0"/>
    <x v="7"/>
    <x v="0"/>
    <x v="0"/>
    <s v="WIN-HDG-00-006"/>
    <x v="0"/>
    <s v="4180885408(5890)"/>
    <x v="1"/>
    <x v="1"/>
    <x v="1"/>
    <x v="0"/>
    <x v="0"/>
    <x v="0"/>
    <x v="0"/>
    <x v="0"/>
    <n v="6"/>
    <x v="0"/>
    <n v="55595"/>
    <n v="333570"/>
    <x v="0"/>
    <x v="0"/>
    <x v="0"/>
    <x v="0"/>
    <n v="26686"/>
    <x v="4"/>
  </r>
  <r>
    <x v="4"/>
    <n v="4180884663"/>
    <x v="0"/>
    <x v="7"/>
    <x v="0"/>
    <x v="0"/>
    <s v="WIN-HDG-00-006"/>
    <x v="0"/>
    <s v="4180884663(2br7)"/>
    <x v="1"/>
    <x v="1"/>
    <x v="1"/>
    <x v="0"/>
    <x v="0"/>
    <x v="0"/>
    <x v="0"/>
    <x v="0"/>
    <n v="8"/>
    <x v="0"/>
    <n v="55595"/>
    <n v="444760"/>
    <x v="0"/>
    <x v="0"/>
    <x v="0"/>
    <x v="0"/>
    <n v="35581"/>
    <x v="4"/>
  </r>
  <r>
    <x v="4"/>
    <n v="4180884663"/>
    <x v="0"/>
    <x v="7"/>
    <x v="0"/>
    <x v="0"/>
    <s v="WIN-HDG-00-006"/>
    <x v="0"/>
    <s v="4180884663(2br7)"/>
    <x v="1"/>
    <x v="8"/>
    <x v="8"/>
    <x v="0"/>
    <x v="0"/>
    <x v="0"/>
    <x v="0"/>
    <x v="0"/>
    <n v="13"/>
    <x v="0"/>
    <n v="50182"/>
    <n v="652366"/>
    <x v="0"/>
    <x v="0"/>
    <x v="0"/>
    <x v="0"/>
    <n v="52189"/>
    <x v="4"/>
  </r>
  <r>
    <x v="4"/>
    <n v="4180884663"/>
    <x v="0"/>
    <x v="7"/>
    <x v="0"/>
    <x v="0"/>
    <s v="WIN-HDG-00-006"/>
    <x v="0"/>
    <s v="4180884663(2br7)"/>
    <x v="1"/>
    <x v="2"/>
    <x v="2"/>
    <x v="0"/>
    <x v="0"/>
    <x v="0"/>
    <x v="0"/>
    <x v="0"/>
    <n v="20"/>
    <x v="0"/>
    <n v="73431"/>
    <n v="1468620"/>
    <x v="0"/>
    <x v="0"/>
    <x v="0"/>
    <x v="0"/>
    <n v="117490"/>
    <x v="4"/>
  </r>
  <r>
    <x v="4"/>
    <n v="4180884663"/>
    <x v="0"/>
    <x v="7"/>
    <x v="0"/>
    <x v="0"/>
    <s v="WIN-HDG-00-006"/>
    <x v="0"/>
    <s v="4180884663(2br7)"/>
    <x v="1"/>
    <x v="11"/>
    <x v="11"/>
    <x v="0"/>
    <x v="0"/>
    <x v="0"/>
    <x v="0"/>
    <x v="0"/>
    <n v="3"/>
    <x v="0"/>
    <n v="46000"/>
    <n v="138000"/>
    <x v="0"/>
    <x v="0"/>
    <x v="0"/>
    <x v="0"/>
    <n v="11040"/>
    <x v="4"/>
  </r>
  <r>
    <x v="4"/>
    <n v="4180884663"/>
    <x v="0"/>
    <x v="7"/>
    <x v="0"/>
    <x v="0"/>
    <s v="WIN-HDG-00-006"/>
    <x v="0"/>
    <s v="4180884663(2br7)"/>
    <x v="1"/>
    <x v="0"/>
    <x v="0"/>
    <x v="0"/>
    <x v="0"/>
    <x v="0"/>
    <x v="0"/>
    <x v="0"/>
    <n v="4"/>
    <x v="0"/>
    <n v="111058"/>
    <n v="444232"/>
    <x v="0"/>
    <x v="0"/>
    <x v="0"/>
    <x v="0"/>
    <n v="35539"/>
    <x v="4"/>
  </r>
  <r>
    <x v="6"/>
    <n v="4180953452"/>
    <x v="0"/>
    <x v="7"/>
    <x v="0"/>
    <x v="0"/>
    <s v="WIN-HDG-00-006"/>
    <x v="0"/>
    <s v="4180953452(2b80)"/>
    <x v="1"/>
    <x v="2"/>
    <x v="2"/>
    <x v="0"/>
    <x v="0"/>
    <x v="0"/>
    <x v="0"/>
    <x v="0"/>
    <n v="15"/>
    <x v="0"/>
    <n v="73431"/>
    <n v="1101465"/>
    <x v="0"/>
    <x v="0"/>
    <x v="0"/>
    <x v="0"/>
    <n v="88117"/>
    <x v="4"/>
  </r>
  <r>
    <x v="6"/>
    <n v="4180953452"/>
    <x v="0"/>
    <x v="7"/>
    <x v="0"/>
    <x v="0"/>
    <s v="WIN-HDG-00-006"/>
    <x v="0"/>
    <s v="4180953452(2b80)"/>
    <x v="1"/>
    <x v="0"/>
    <x v="0"/>
    <x v="0"/>
    <x v="0"/>
    <x v="0"/>
    <x v="0"/>
    <x v="0"/>
    <n v="5"/>
    <x v="0"/>
    <n v="111058"/>
    <n v="555290"/>
    <x v="0"/>
    <x v="0"/>
    <x v="0"/>
    <x v="0"/>
    <n v="44423"/>
    <x v="4"/>
  </r>
  <r>
    <x v="6"/>
    <n v="4180953452"/>
    <x v="0"/>
    <x v="7"/>
    <x v="0"/>
    <x v="0"/>
    <s v="WIN-HDG-00-006"/>
    <x v="0"/>
    <s v="4180953452(2b80)"/>
    <x v="1"/>
    <x v="8"/>
    <x v="8"/>
    <x v="0"/>
    <x v="0"/>
    <x v="0"/>
    <x v="0"/>
    <x v="0"/>
    <n v="5"/>
    <x v="0"/>
    <n v="50182"/>
    <n v="250910"/>
    <x v="0"/>
    <x v="0"/>
    <x v="0"/>
    <x v="0"/>
    <n v="20073"/>
    <x v="4"/>
  </r>
  <r>
    <x v="6"/>
    <n v="4180953452"/>
    <x v="0"/>
    <x v="7"/>
    <x v="0"/>
    <x v="0"/>
    <s v="WIN-HDG-00-006"/>
    <x v="0"/>
    <s v="4180953452(2b80)"/>
    <x v="1"/>
    <x v="1"/>
    <x v="1"/>
    <x v="0"/>
    <x v="0"/>
    <x v="0"/>
    <x v="0"/>
    <x v="0"/>
    <n v="5"/>
    <x v="0"/>
    <n v="55595"/>
    <n v="277975"/>
    <x v="0"/>
    <x v="0"/>
    <x v="0"/>
    <x v="0"/>
    <n v="22238"/>
    <x v="4"/>
  </r>
  <r>
    <x v="4"/>
    <n v="4180885287"/>
    <x v="0"/>
    <x v="7"/>
    <x v="0"/>
    <x v="0"/>
    <s v="WIN-HDG-00-006"/>
    <x v="0"/>
    <s v="4180885287(5743)"/>
    <x v="1"/>
    <x v="1"/>
    <x v="1"/>
    <x v="0"/>
    <x v="0"/>
    <x v="0"/>
    <x v="0"/>
    <x v="0"/>
    <n v="16"/>
    <x v="0"/>
    <n v="55595"/>
    <n v="889520"/>
    <x v="0"/>
    <x v="0"/>
    <x v="0"/>
    <x v="0"/>
    <n v="71162"/>
    <x v="4"/>
  </r>
  <r>
    <x v="4"/>
    <n v="4180885287"/>
    <x v="0"/>
    <x v="7"/>
    <x v="0"/>
    <x v="0"/>
    <s v="WIN-HDG-00-006"/>
    <x v="0"/>
    <s v="4180885287(5743)"/>
    <x v="1"/>
    <x v="8"/>
    <x v="8"/>
    <x v="0"/>
    <x v="0"/>
    <x v="0"/>
    <x v="0"/>
    <x v="0"/>
    <n v="20"/>
    <x v="0"/>
    <n v="50182"/>
    <n v="1003640"/>
    <x v="0"/>
    <x v="0"/>
    <x v="0"/>
    <x v="0"/>
    <n v="80291"/>
    <x v="4"/>
  </r>
  <r>
    <x v="4"/>
    <n v="4180885287"/>
    <x v="0"/>
    <x v="7"/>
    <x v="0"/>
    <x v="0"/>
    <s v="WIN-HDG-00-006"/>
    <x v="0"/>
    <s v="4180885287(5743)"/>
    <x v="1"/>
    <x v="2"/>
    <x v="2"/>
    <x v="0"/>
    <x v="0"/>
    <x v="0"/>
    <x v="0"/>
    <x v="0"/>
    <n v="30"/>
    <x v="0"/>
    <n v="73431"/>
    <n v="2202930"/>
    <x v="0"/>
    <x v="0"/>
    <x v="0"/>
    <x v="0"/>
    <n v="176234"/>
    <x v="4"/>
  </r>
  <r>
    <x v="4"/>
    <n v="4180885287"/>
    <x v="0"/>
    <x v="7"/>
    <x v="0"/>
    <x v="0"/>
    <s v="WIN-HDG-00-006"/>
    <x v="0"/>
    <s v="4180885287(5743)"/>
    <x v="1"/>
    <x v="11"/>
    <x v="11"/>
    <x v="0"/>
    <x v="0"/>
    <x v="0"/>
    <x v="0"/>
    <x v="0"/>
    <n v="9"/>
    <x v="0"/>
    <n v="46000"/>
    <n v="414000"/>
    <x v="0"/>
    <x v="0"/>
    <x v="0"/>
    <x v="0"/>
    <n v="33120"/>
    <x v="4"/>
  </r>
  <r>
    <x v="4"/>
    <n v="4180885287"/>
    <x v="0"/>
    <x v="7"/>
    <x v="0"/>
    <x v="0"/>
    <s v="WIN-HDG-00-006"/>
    <x v="0"/>
    <s v="4180885287(5743)"/>
    <x v="1"/>
    <x v="0"/>
    <x v="0"/>
    <x v="0"/>
    <x v="0"/>
    <x v="0"/>
    <x v="0"/>
    <x v="0"/>
    <n v="6"/>
    <x v="0"/>
    <n v="111058"/>
    <n v="666348"/>
    <x v="0"/>
    <x v="0"/>
    <x v="0"/>
    <x v="0"/>
    <n v="53308"/>
    <x v="4"/>
  </r>
  <r>
    <x v="22"/>
    <n v="4180975568"/>
    <x v="0"/>
    <x v="7"/>
    <x v="0"/>
    <x v="0"/>
    <s v="win-025"/>
    <x v="0"/>
    <s v="4180975568(5888)"/>
    <x v="1"/>
    <x v="2"/>
    <x v="2"/>
    <x v="0"/>
    <x v="0"/>
    <x v="0"/>
    <x v="0"/>
    <x v="0"/>
    <n v="20"/>
    <x v="0"/>
    <n v="73431"/>
    <n v="1468620"/>
    <x v="0"/>
    <x v="0"/>
    <x v="0"/>
    <x v="0"/>
    <n v="117490"/>
    <x v="4"/>
  </r>
  <r>
    <x v="22"/>
    <n v="4180975568"/>
    <x v="0"/>
    <x v="7"/>
    <x v="0"/>
    <x v="0"/>
    <s v="win-025"/>
    <x v="0"/>
    <s v="4180975568(5888)"/>
    <x v="1"/>
    <x v="0"/>
    <x v="0"/>
    <x v="0"/>
    <x v="0"/>
    <x v="0"/>
    <x v="0"/>
    <x v="0"/>
    <n v="20"/>
    <x v="0"/>
    <n v="111058"/>
    <n v="2221160"/>
    <x v="0"/>
    <x v="0"/>
    <x v="0"/>
    <x v="0"/>
    <n v="177693"/>
    <x v="4"/>
  </r>
  <r>
    <x v="22"/>
    <n v="4180975568"/>
    <x v="0"/>
    <x v="7"/>
    <x v="0"/>
    <x v="0"/>
    <s v="win-025"/>
    <x v="0"/>
    <s v="4180975568(5888)"/>
    <x v="1"/>
    <x v="8"/>
    <x v="8"/>
    <x v="0"/>
    <x v="0"/>
    <x v="0"/>
    <x v="0"/>
    <x v="0"/>
    <n v="10"/>
    <x v="0"/>
    <n v="50182"/>
    <n v="501820"/>
    <x v="0"/>
    <x v="0"/>
    <x v="0"/>
    <x v="0"/>
    <n v="40146"/>
    <x v="4"/>
  </r>
  <r>
    <x v="4"/>
    <n v="4180885406"/>
    <x v="0"/>
    <x v="7"/>
    <x v="0"/>
    <x v="0"/>
    <s v="win-025"/>
    <x v="0"/>
    <s v="4180885406(5888)"/>
    <x v="1"/>
    <x v="11"/>
    <x v="11"/>
    <x v="0"/>
    <x v="0"/>
    <x v="0"/>
    <x v="0"/>
    <x v="0"/>
    <n v="6"/>
    <x v="0"/>
    <n v="46000"/>
    <n v="276000"/>
    <x v="0"/>
    <x v="0"/>
    <x v="0"/>
    <x v="0"/>
    <n v="22080"/>
    <x v="4"/>
  </r>
  <r>
    <x v="4"/>
    <n v="4180885406"/>
    <x v="0"/>
    <x v="7"/>
    <x v="0"/>
    <x v="0"/>
    <s v="win-025"/>
    <x v="0"/>
    <s v="4180885406(5888)"/>
    <x v="1"/>
    <x v="1"/>
    <x v="1"/>
    <x v="0"/>
    <x v="0"/>
    <x v="0"/>
    <x v="0"/>
    <x v="0"/>
    <n v="6"/>
    <x v="0"/>
    <n v="55595"/>
    <n v="333570"/>
    <x v="0"/>
    <x v="0"/>
    <x v="0"/>
    <x v="0"/>
    <n v="26686"/>
    <x v="4"/>
  </r>
  <r>
    <x v="4"/>
    <n v="4180884454"/>
    <x v="0"/>
    <x v="7"/>
    <x v="0"/>
    <x v="0"/>
    <s v="win-025"/>
    <x v="0"/>
    <s v="4180884454(2all)"/>
    <x v="1"/>
    <x v="11"/>
    <x v="11"/>
    <x v="0"/>
    <x v="0"/>
    <x v="0"/>
    <x v="0"/>
    <x v="0"/>
    <n v="15"/>
    <x v="0"/>
    <n v="46000"/>
    <n v="690000"/>
    <x v="0"/>
    <x v="0"/>
    <x v="0"/>
    <x v="0"/>
    <n v="55200"/>
    <x v="4"/>
  </r>
  <r>
    <x v="4"/>
    <n v="4180884454"/>
    <x v="0"/>
    <x v="7"/>
    <x v="0"/>
    <x v="0"/>
    <s v="win-025"/>
    <x v="0"/>
    <s v="4180884454(2all)"/>
    <x v="1"/>
    <x v="2"/>
    <x v="2"/>
    <x v="0"/>
    <x v="0"/>
    <x v="0"/>
    <x v="0"/>
    <x v="0"/>
    <n v="15"/>
    <x v="0"/>
    <n v="73431"/>
    <n v="1101465"/>
    <x v="0"/>
    <x v="0"/>
    <x v="0"/>
    <x v="0"/>
    <n v="88117"/>
    <x v="4"/>
  </r>
  <r>
    <x v="4"/>
    <n v="4180884454"/>
    <x v="0"/>
    <x v="7"/>
    <x v="0"/>
    <x v="0"/>
    <s v="win-025"/>
    <x v="0"/>
    <s v="4180884454(2all)"/>
    <x v="1"/>
    <x v="8"/>
    <x v="8"/>
    <x v="0"/>
    <x v="0"/>
    <x v="0"/>
    <x v="0"/>
    <x v="0"/>
    <n v="15"/>
    <x v="0"/>
    <n v="50182"/>
    <n v="752730"/>
    <x v="0"/>
    <x v="0"/>
    <x v="0"/>
    <x v="0"/>
    <n v="60218"/>
    <x v="4"/>
  </r>
  <r>
    <x v="4"/>
    <n v="4180884454"/>
    <x v="0"/>
    <x v="7"/>
    <x v="0"/>
    <x v="0"/>
    <s v="win-025"/>
    <x v="0"/>
    <s v="4180884454(2all)"/>
    <x v="1"/>
    <x v="1"/>
    <x v="1"/>
    <x v="0"/>
    <x v="0"/>
    <x v="0"/>
    <x v="0"/>
    <x v="0"/>
    <n v="12"/>
    <x v="0"/>
    <n v="55595"/>
    <n v="667140"/>
    <x v="0"/>
    <x v="0"/>
    <x v="0"/>
    <x v="0"/>
    <n v="53371"/>
    <x v="4"/>
  </r>
  <r>
    <x v="4"/>
    <n v="4180884454"/>
    <x v="0"/>
    <x v="7"/>
    <x v="0"/>
    <x v="0"/>
    <s v="win-025"/>
    <x v="0"/>
    <s v="4180884454(2all)"/>
    <x v="1"/>
    <x v="0"/>
    <x v="0"/>
    <x v="0"/>
    <x v="0"/>
    <x v="0"/>
    <x v="0"/>
    <x v="0"/>
    <n v="5"/>
    <x v="0"/>
    <n v="111058"/>
    <n v="555290"/>
    <x v="0"/>
    <x v="0"/>
    <x v="0"/>
    <x v="0"/>
    <n v="44423"/>
    <x v="4"/>
  </r>
  <r>
    <x v="4"/>
    <n v="4180884349"/>
    <x v="0"/>
    <x v="7"/>
    <x v="0"/>
    <x v="0"/>
    <s v="win-025"/>
    <x v="0"/>
    <s v="4180884349(2aem)"/>
    <x v="1"/>
    <x v="1"/>
    <x v="1"/>
    <x v="0"/>
    <x v="0"/>
    <x v="0"/>
    <x v="0"/>
    <x v="0"/>
    <n v="3"/>
    <x v="0"/>
    <n v="55595"/>
    <n v="166785"/>
    <x v="0"/>
    <x v="0"/>
    <x v="0"/>
    <x v="0"/>
    <n v="13343"/>
    <x v="4"/>
  </r>
  <r>
    <x v="4"/>
    <n v="4180884349"/>
    <x v="0"/>
    <x v="7"/>
    <x v="0"/>
    <x v="0"/>
    <s v="win-025"/>
    <x v="0"/>
    <s v="4180884349(2aem)"/>
    <x v="1"/>
    <x v="8"/>
    <x v="8"/>
    <x v="0"/>
    <x v="0"/>
    <x v="0"/>
    <x v="0"/>
    <x v="0"/>
    <n v="6"/>
    <x v="0"/>
    <n v="50182"/>
    <n v="301092"/>
    <x v="0"/>
    <x v="0"/>
    <x v="0"/>
    <x v="0"/>
    <n v="24087"/>
    <x v="4"/>
  </r>
  <r>
    <x v="4"/>
    <n v="4180884349"/>
    <x v="0"/>
    <x v="7"/>
    <x v="0"/>
    <x v="0"/>
    <s v="win-025"/>
    <x v="0"/>
    <s v="4180884349(2aem)"/>
    <x v="1"/>
    <x v="2"/>
    <x v="2"/>
    <x v="0"/>
    <x v="0"/>
    <x v="0"/>
    <x v="0"/>
    <x v="0"/>
    <n v="10"/>
    <x v="0"/>
    <n v="73431"/>
    <n v="734310"/>
    <x v="0"/>
    <x v="0"/>
    <x v="0"/>
    <x v="0"/>
    <n v="58745"/>
    <x v="4"/>
  </r>
  <r>
    <x v="4"/>
    <n v="4180884349"/>
    <x v="0"/>
    <x v="7"/>
    <x v="0"/>
    <x v="0"/>
    <s v="win-025"/>
    <x v="0"/>
    <s v="4180884349(2aem)"/>
    <x v="1"/>
    <x v="11"/>
    <x v="11"/>
    <x v="0"/>
    <x v="0"/>
    <x v="0"/>
    <x v="0"/>
    <x v="0"/>
    <n v="5"/>
    <x v="0"/>
    <n v="46000"/>
    <n v="230000"/>
    <x v="0"/>
    <x v="0"/>
    <x v="0"/>
    <x v="0"/>
    <n v="18400"/>
    <x v="4"/>
  </r>
  <r>
    <x v="4"/>
    <n v="4180884349"/>
    <x v="0"/>
    <x v="7"/>
    <x v="0"/>
    <x v="0"/>
    <s v="win-025"/>
    <x v="0"/>
    <s v="4180884349(2aem)"/>
    <x v="1"/>
    <x v="0"/>
    <x v="0"/>
    <x v="0"/>
    <x v="0"/>
    <x v="0"/>
    <x v="0"/>
    <x v="0"/>
    <n v="13"/>
    <x v="0"/>
    <n v="111058"/>
    <n v="1443754"/>
    <x v="0"/>
    <x v="0"/>
    <x v="0"/>
    <x v="0"/>
    <n v="115500"/>
    <x v="4"/>
  </r>
  <r>
    <x v="6"/>
    <n v="4180964725"/>
    <x v="0"/>
    <x v="7"/>
    <x v="0"/>
    <x v="0"/>
    <s v="win-052"/>
    <x v="0"/>
    <s v="4180964725(5869)"/>
    <x v="1"/>
    <x v="0"/>
    <x v="0"/>
    <x v="0"/>
    <x v="0"/>
    <x v="0"/>
    <x v="0"/>
    <x v="0"/>
    <n v="10"/>
    <x v="0"/>
    <n v="111058"/>
    <n v="1110580"/>
    <x v="0"/>
    <x v="0"/>
    <x v="0"/>
    <x v="0"/>
    <n v="88846"/>
    <x v="4"/>
  </r>
  <r>
    <x v="6"/>
    <n v="4180964725"/>
    <x v="0"/>
    <x v="7"/>
    <x v="0"/>
    <x v="0"/>
    <s v="win-052"/>
    <x v="0"/>
    <s v="4180964725(5869)"/>
    <x v="1"/>
    <x v="1"/>
    <x v="1"/>
    <x v="0"/>
    <x v="0"/>
    <x v="0"/>
    <x v="0"/>
    <x v="0"/>
    <n v="5"/>
    <x v="0"/>
    <n v="55595"/>
    <n v="277975"/>
    <x v="0"/>
    <x v="0"/>
    <x v="0"/>
    <x v="0"/>
    <n v="22238"/>
    <x v="4"/>
  </r>
  <r>
    <x v="6"/>
    <n v="4180964725"/>
    <x v="0"/>
    <x v="7"/>
    <x v="0"/>
    <x v="0"/>
    <s v="win-052"/>
    <x v="0"/>
    <s v="4180964725(5869)"/>
    <x v="1"/>
    <x v="10"/>
    <x v="10"/>
    <x v="0"/>
    <x v="0"/>
    <x v="0"/>
    <x v="0"/>
    <x v="0"/>
    <n v="10"/>
    <x v="0"/>
    <n v="74250"/>
    <n v="742500"/>
    <x v="0"/>
    <x v="0"/>
    <x v="0"/>
    <x v="0"/>
    <n v="59400"/>
    <x v="4"/>
  </r>
  <r>
    <x v="6"/>
    <n v="4180964725"/>
    <x v="0"/>
    <x v="7"/>
    <x v="0"/>
    <x v="0"/>
    <s v="win-052"/>
    <x v="0"/>
    <s v="4180964725(5869)"/>
    <x v="1"/>
    <x v="11"/>
    <x v="11"/>
    <x v="0"/>
    <x v="0"/>
    <x v="0"/>
    <x v="0"/>
    <x v="0"/>
    <n v="5"/>
    <x v="0"/>
    <n v="46000"/>
    <n v="230000"/>
    <x v="0"/>
    <x v="0"/>
    <x v="0"/>
    <x v="0"/>
    <n v="18400"/>
    <x v="4"/>
  </r>
  <r>
    <x v="4"/>
    <n v="4180885516"/>
    <x v="0"/>
    <x v="7"/>
    <x v="0"/>
    <x v="0"/>
    <s v="WIN-HDG-00-006"/>
    <x v="0"/>
    <s v="4180885516(5961)"/>
    <x v="1"/>
    <x v="0"/>
    <x v="0"/>
    <x v="0"/>
    <x v="0"/>
    <x v="0"/>
    <x v="0"/>
    <x v="0"/>
    <n v="6"/>
    <x v="0"/>
    <n v="111058"/>
    <n v="666348"/>
    <x v="0"/>
    <x v="0"/>
    <x v="0"/>
    <x v="0"/>
    <n v="53308"/>
    <x v="4"/>
  </r>
  <r>
    <x v="4"/>
    <n v="4180885516"/>
    <x v="0"/>
    <x v="7"/>
    <x v="0"/>
    <x v="0"/>
    <s v="WIN-HDG-00-006"/>
    <x v="0"/>
    <s v="4180885516(5961)"/>
    <x v="1"/>
    <x v="11"/>
    <x v="11"/>
    <x v="0"/>
    <x v="0"/>
    <x v="0"/>
    <x v="0"/>
    <x v="0"/>
    <n v="4"/>
    <x v="0"/>
    <n v="46000"/>
    <n v="184000"/>
    <x v="0"/>
    <x v="0"/>
    <x v="0"/>
    <x v="0"/>
    <n v="14720"/>
    <x v="4"/>
  </r>
  <r>
    <x v="4"/>
    <n v="4180885516"/>
    <x v="0"/>
    <x v="7"/>
    <x v="0"/>
    <x v="0"/>
    <s v="WIN-HDG-00-006"/>
    <x v="0"/>
    <s v="4180885516(5961)"/>
    <x v="1"/>
    <x v="2"/>
    <x v="2"/>
    <x v="0"/>
    <x v="0"/>
    <x v="0"/>
    <x v="0"/>
    <x v="0"/>
    <n v="10"/>
    <x v="0"/>
    <n v="73431"/>
    <n v="734310"/>
    <x v="0"/>
    <x v="0"/>
    <x v="0"/>
    <x v="0"/>
    <n v="58745"/>
    <x v="4"/>
  </r>
  <r>
    <x v="4"/>
    <n v="4180885516"/>
    <x v="0"/>
    <x v="7"/>
    <x v="0"/>
    <x v="0"/>
    <s v="WIN-HDG-00-006"/>
    <x v="0"/>
    <s v="4180885516(5961)"/>
    <x v="1"/>
    <x v="8"/>
    <x v="8"/>
    <x v="0"/>
    <x v="0"/>
    <x v="0"/>
    <x v="0"/>
    <x v="0"/>
    <n v="8"/>
    <x v="0"/>
    <n v="50182"/>
    <n v="401456"/>
    <x v="0"/>
    <x v="0"/>
    <x v="0"/>
    <x v="0"/>
    <n v="32116"/>
    <x v="4"/>
  </r>
  <r>
    <x v="4"/>
    <n v="4180885516"/>
    <x v="0"/>
    <x v="7"/>
    <x v="0"/>
    <x v="0"/>
    <s v="WIN-HDG-00-006"/>
    <x v="0"/>
    <s v="4180885516(5961)"/>
    <x v="1"/>
    <x v="1"/>
    <x v="1"/>
    <x v="0"/>
    <x v="0"/>
    <x v="0"/>
    <x v="0"/>
    <x v="0"/>
    <n v="4"/>
    <x v="0"/>
    <n v="55595"/>
    <n v="222380"/>
    <x v="0"/>
    <x v="0"/>
    <x v="0"/>
    <x v="0"/>
    <n v="17790"/>
    <x v="4"/>
  </r>
  <r>
    <x v="4"/>
    <n v="4180885357"/>
    <x v="0"/>
    <x v="7"/>
    <x v="0"/>
    <x v="0"/>
    <s v="WIN-HDG-00-006"/>
    <x v="0"/>
    <s v="4180885357(5858)"/>
    <x v="1"/>
    <x v="0"/>
    <x v="0"/>
    <x v="0"/>
    <x v="0"/>
    <x v="0"/>
    <x v="0"/>
    <x v="0"/>
    <n v="15"/>
    <x v="0"/>
    <n v="111058"/>
    <n v="1665870"/>
    <x v="0"/>
    <x v="0"/>
    <x v="0"/>
    <x v="0"/>
    <n v="133270"/>
    <x v="4"/>
  </r>
  <r>
    <x v="4"/>
    <n v="4180885357"/>
    <x v="0"/>
    <x v="7"/>
    <x v="0"/>
    <x v="0"/>
    <s v="WIN-HDG-00-006"/>
    <x v="0"/>
    <s v="4180885357(5858)"/>
    <x v="1"/>
    <x v="2"/>
    <x v="2"/>
    <x v="0"/>
    <x v="0"/>
    <x v="0"/>
    <x v="0"/>
    <x v="0"/>
    <n v="17"/>
    <x v="0"/>
    <n v="73431"/>
    <n v="1248327"/>
    <x v="0"/>
    <x v="0"/>
    <x v="0"/>
    <x v="0"/>
    <n v="99866"/>
    <x v="4"/>
  </r>
  <r>
    <x v="4"/>
    <n v="4180885357"/>
    <x v="0"/>
    <x v="7"/>
    <x v="0"/>
    <x v="0"/>
    <s v="WIN-HDG-00-006"/>
    <x v="0"/>
    <s v="4180885357(5858)"/>
    <x v="1"/>
    <x v="11"/>
    <x v="11"/>
    <x v="0"/>
    <x v="0"/>
    <x v="0"/>
    <x v="0"/>
    <x v="0"/>
    <n v="10"/>
    <x v="0"/>
    <n v="46000"/>
    <n v="460000"/>
    <x v="0"/>
    <x v="0"/>
    <x v="0"/>
    <x v="0"/>
    <n v="36800"/>
    <x v="4"/>
  </r>
  <r>
    <x v="4"/>
    <n v="4180885357"/>
    <x v="0"/>
    <x v="7"/>
    <x v="0"/>
    <x v="0"/>
    <s v="WIN-HDG-00-006"/>
    <x v="0"/>
    <s v="4180885357(5858)"/>
    <x v="1"/>
    <x v="1"/>
    <x v="1"/>
    <x v="0"/>
    <x v="0"/>
    <x v="0"/>
    <x v="0"/>
    <x v="0"/>
    <n v="8"/>
    <x v="0"/>
    <n v="55595"/>
    <n v="444760"/>
    <x v="0"/>
    <x v="0"/>
    <x v="0"/>
    <x v="0"/>
    <n v="35581"/>
    <x v="4"/>
  </r>
  <r>
    <x v="4"/>
    <n v="4180885357"/>
    <x v="0"/>
    <x v="7"/>
    <x v="0"/>
    <x v="0"/>
    <s v="WIN-HDG-00-006"/>
    <x v="0"/>
    <s v="4180885357(5858)"/>
    <x v="1"/>
    <x v="8"/>
    <x v="8"/>
    <x v="0"/>
    <x v="0"/>
    <x v="0"/>
    <x v="0"/>
    <x v="0"/>
    <n v="8"/>
    <x v="0"/>
    <n v="50182"/>
    <n v="401456"/>
    <x v="0"/>
    <x v="0"/>
    <x v="0"/>
    <x v="0"/>
    <n v="32116"/>
    <x v="4"/>
  </r>
  <r>
    <x v="6"/>
    <n v="4180965716"/>
    <x v="0"/>
    <x v="7"/>
    <x v="0"/>
    <x v="0"/>
    <s v="WIN-QNH-00-007"/>
    <x v="0"/>
    <s v="4180965716(5881)"/>
    <x v="1"/>
    <x v="2"/>
    <x v="2"/>
    <x v="0"/>
    <x v="0"/>
    <x v="0"/>
    <x v="0"/>
    <x v="0"/>
    <n v="15"/>
    <x v="0"/>
    <n v="73431"/>
    <n v="1101465"/>
    <x v="0"/>
    <x v="0"/>
    <x v="0"/>
    <x v="0"/>
    <n v="88117"/>
    <x v="4"/>
  </r>
  <r>
    <x v="6"/>
    <n v="4180965716"/>
    <x v="0"/>
    <x v="7"/>
    <x v="0"/>
    <x v="0"/>
    <s v="WIN-QNH-00-007"/>
    <x v="0"/>
    <s v="4180965716(5881)"/>
    <x v="1"/>
    <x v="0"/>
    <x v="0"/>
    <x v="0"/>
    <x v="0"/>
    <x v="0"/>
    <x v="0"/>
    <x v="0"/>
    <n v="10"/>
    <x v="0"/>
    <n v="111058"/>
    <n v="1110580"/>
    <x v="0"/>
    <x v="0"/>
    <x v="0"/>
    <x v="0"/>
    <n v="88846"/>
    <x v="4"/>
  </r>
  <r>
    <x v="6"/>
    <n v="4180965716"/>
    <x v="0"/>
    <x v="7"/>
    <x v="0"/>
    <x v="0"/>
    <s v="WIN-QNH-00-007"/>
    <x v="0"/>
    <s v="4180965716(5881)"/>
    <x v="1"/>
    <x v="8"/>
    <x v="8"/>
    <x v="0"/>
    <x v="0"/>
    <x v="0"/>
    <x v="0"/>
    <x v="0"/>
    <n v="10"/>
    <x v="0"/>
    <n v="50182"/>
    <n v="501820"/>
    <x v="0"/>
    <x v="0"/>
    <x v="0"/>
    <x v="0"/>
    <n v="40146"/>
    <x v="4"/>
  </r>
  <r>
    <x v="4"/>
    <n v="4180885515"/>
    <x v="0"/>
    <x v="7"/>
    <x v="0"/>
    <x v="0"/>
    <s v="WIN-QNH-00-007"/>
    <x v="0"/>
    <s v="4180885515(5958)"/>
    <x v="1"/>
    <x v="0"/>
    <x v="0"/>
    <x v="0"/>
    <x v="0"/>
    <x v="0"/>
    <x v="0"/>
    <x v="0"/>
    <n v="6"/>
    <x v="0"/>
    <n v="111058"/>
    <n v="666348"/>
    <x v="0"/>
    <x v="0"/>
    <x v="0"/>
    <x v="0"/>
    <n v="53308"/>
    <x v="4"/>
  </r>
  <r>
    <x v="4"/>
    <n v="4180885515"/>
    <x v="0"/>
    <x v="7"/>
    <x v="0"/>
    <x v="0"/>
    <s v="WIN-QNH-00-007"/>
    <x v="0"/>
    <s v="4180885515(5958)"/>
    <x v="1"/>
    <x v="11"/>
    <x v="11"/>
    <x v="0"/>
    <x v="0"/>
    <x v="0"/>
    <x v="0"/>
    <x v="0"/>
    <n v="4"/>
    <x v="0"/>
    <n v="46000"/>
    <n v="184000"/>
    <x v="0"/>
    <x v="0"/>
    <x v="0"/>
    <x v="0"/>
    <n v="14720"/>
    <x v="4"/>
  </r>
  <r>
    <x v="4"/>
    <n v="4180885515"/>
    <x v="0"/>
    <x v="7"/>
    <x v="0"/>
    <x v="0"/>
    <s v="WIN-QNH-00-007"/>
    <x v="0"/>
    <s v="4180885515(5958)"/>
    <x v="1"/>
    <x v="2"/>
    <x v="2"/>
    <x v="0"/>
    <x v="0"/>
    <x v="0"/>
    <x v="0"/>
    <x v="0"/>
    <n v="10"/>
    <x v="0"/>
    <n v="73431"/>
    <n v="734310"/>
    <x v="0"/>
    <x v="0"/>
    <x v="0"/>
    <x v="0"/>
    <n v="58745"/>
    <x v="4"/>
  </r>
  <r>
    <x v="4"/>
    <n v="4180885515"/>
    <x v="0"/>
    <x v="7"/>
    <x v="0"/>
    <x v="0"/>
    <s v="WIN-QNH-00-007"/>
    <x v="0"/>
    <s v="4180885515(5958)"/>
    <x v="1"/>
    <x v="8"/>
    <x v="8"/>
    <x v="0"/>
    <x v="0"/>
    <x v="0"/>
    <x v="0"/>
    <x v="0"/>
    <n v="8"/>
    <x v="0"/>
    <n v="50182"/>
    <n v="401456"/>
    <x v="0"/>
    <x v="0"/>
    <x v="0"/>
    <x v="0"/>
    <n v="32116"/>
    <x v="4"/>
  </r>
  <r>
    <x v="4"/>
    <n v="4180885515"/>
    <x v="0"/>
    <x v="7"/>
    <x v="0"/>
    <x v="0"/>
    <s v="WIN-QNH-00-007"/>
    <x v="0"/>
    <s v="4180885515(5958)"/>
    <x v="1"/>
    <x v="1"/>
    <x v="1"/>
    <x v="0"/>
    <x v="0"/>
    <x v="0"/>
    <x v="0"/>
    <x v="0"/>
    <n v="4"/>
    <x v="0"/>
    <n v="55595"/>
    <n v="222380"/>
    <x v="0"/>
    <x v="0"/>
    <x v="0"/>
    <x v="0"/>
    <n v="17790"/>
    <x v="4"/>
  </r>
  <r>
    <x v="4"/>
    <n v="4180886312"/>
    <x v="0"/>
    <x v="7"/>
    <x v="0"/>
    <x v="0"/>
    <s v="WIN-QNH-00-007"/>
    <x v="0"/>
    <s v="4180886312(6986)"/>
    <x v="1"/>
    <x v="0"/>
    <x v="0"/>
    <x v="0"/>
    <x v="0"/>
    <x v="0"/>
    <x v="0"/>
    <x v="0"/>
    <n v="6"/>
    <x v="0"/>
    <n v="111058"/>
    <n v="666348"/>
    <x v="0"/>
    <x v="0"/>
    <x v="0"/>
    <x v="0"/>
    <n v="53308"/>
    <x v="4"/>
  </r>
  <r>
    <x v="4"/>
    <n v="4180886312"/>
    <x v="0"/>
    <x v="7"/>
    <x v="0"/>
    <x v="0"/>
    <s v="WIN-QNH-00-007"/>
    <x v="0"/>
    <s v="4180886312(6986)"/>
    <x v="1"/>
    <x v="11"/>
    <x v="11"/>
    <x v="0"/>
    <x v="0"/>
    <x v="0"/>
    <x v="0"/>
    <x v="0"/>
    <n v="6"/>
    <x v="0"/>
    <n v="46000"/>
    <n v="276000"/>
    <x v="0"/>
    <x v="0"/>
    <x v="0"/>
    <x v="0"/>
    <n v="22080"/>
    <x v="4"/>
  </r>
  <r>
    <x v="4"/>
    <n v="4180886312"/>
    <x v="0"/>
    <x v="7"/>
    <x v="0"/>
    <x v="0"/>
    <s v="WIN-QNH-00-007"/>
    <x v="0"/>
    <s v="4180886312(6986)"/>
    <x v="1"/>
    <x v="8"/>
    <x v="8"/>
    <x v="0"/>
    <x v="0"/>
    <x v="0"/>
    <x v="0"/>
    <x v="0"/>
    <n v="10"/>
    <x v="0"/>
    <n v="50182"/>
    <n v="501820"/>
    <x v="0"/>
    <x v="0"/>
    <x v="0"/>
    <x v="0"/>
    <n v="40146"/>
    <x v="4"/>
  </r>
  <r>
    <x v="4"/>
    <n v="4180886312"/>
    <x v="0"/>
    <x v="7"/>
    <x v="0"/>
    <x v="0"/>
    <s v="WIN-QNH-00-007"/>
    <x v="0"/>
    <s v="4180886312(6986)"/>
    <x v="1"/>
    <x v="1"/>
    <x v="1"/>
    <x v="0"/>
    <x v="0"/>
    <x v="0"/>
    <x v="0"/>
    <x v="0"/>
    <n v="6"/>
    <x v="0"/>
    <n v="55595"/>
    <n v="333570"/>
    <x v="0"/>
    <x v="0"/>
    <x v="0"/>
    <x v="0"/>
    <n v="26686"/>
    <x v="4"/>
  </r>
  <r>
    <x v="4"/>
    <n v="4180886259"/>
    <x v="0"/>
    <x v="7"/>
    <x v="0"/>
    <x v="0"/>
    <s v="WIN-QNH-00-007"/>
    <x v="0"/>
    <s v="4180886259(6899)"/>
    <x v="1"/>
    <x v="1"/>
    <x v="1"/>
    <x v="0"/>
    <x v="0"/>
    <x v="0"/>
    <x v="0"/>
    <x v="0"/>
    <n v="4"/>
    <x v="0"/>
    <n v="55595"/>
    <n v="222380"/>
    <x v="0"/>
    <x v="0"/>
    <x v="0"/>
    <x v="0"/>
    <n v="17790"/>
    <x v="4"/>
  </r>
  <r>
    <x v="4"/>
    <n v="4180886259"/>
    <x v="0"/>
    <x v="7"/>
    <x v="0"/>
    <x v="0"/>
    <s v="WIN-QNH-00-007"/>
    <x v="0"/>
    <s v="4180886259(6899)"/>
    <x v="1"/>
    <x v="8"/>
    <x v="8"/>
    <x v="0"/>
    <x v="0"/>
    <x v="0"/>
    <x v="0"/>
    <x v="0"/>
    <n v="8"/>
    <x v="0"/>
    <n v="50182"/>
    <n v="401456"/>
    <x v="0"/>
    <x v="0"/>
    <x v="0"/>
    <x v="0"/>
    <n v="32116"/>
    <x v="4"/>
  </r>
  <r>
    <x v="4"/>
    <n v="4180886259"/>
    <x v="0"/>
    <x v="7"/>
    <x v="0"/>
    <x v="0"/>
    <s v="WIN-QNH-00-007"/>
    <x v="0"/>
    <s v="4180886259(6899)"/>
    <x v="1"/>
    <x v="2"/>
    <x v="2"/>
    <x v="0"/>
    <x v="0"/>
    <x v="0"/>
    <x v="0"/>
    <x v="0"/>
    <n v="10"/>
    <x v="0"/>
    <n v="73431"/>
    <n v="734310"/>
    <x v="0"/>
    <x v="0"/>
    <x v="0"/>
    <x v="0"/>
    <n v="58745"/>
    <x v="4"/>
  </r>
  <r>
    <x v="4"/>
    <n v="4180886259"/>
    <x v="0"/>
    <x v="7"/>
    <x v="0"/>
    <x v="0"/>
    <s v="WIN-QNH-00-007"/>
    <x v="0"/>
    <s v="4180886259(6899)"/>
    <x v="1"/>
    <x v="11"/>
    <x v="11"/>
    <x v="0"/>
    <x v="0"/>
    <x v="0"/>
    <x v="0"/>
    <x v="0"/>
    <n v="4"/>
    <x v="0"/>
    <n v="46000"/>
    <n v="184000"/>
    <x v="0"/>
    <x v="0"/>
    <x v="0"/>
    <x v="0"/>
    <n v="14720"/>
    <x v="4"/>
  </r>
  <r>
    <x v="4"/>
    <n v="4180886259"/>
    <x v="0"/>
    <x v="7"/>
    <x v="0"/>
    <x v="0"/>
    <s v="WIN-QNH-00-007"/>
    <x v="0"/>
    <s v="4180886259(6899)"/>
    <x v="1"/>
    <x v="0"/>
    <x v="0"/>
    <x v="0"/>
    <x v="0"/>
    <x v="0"/>
    <x v="0"/>
    <x v="0"/>
    <n v="6"/>
    <x v="0"/>
    <n v="111058"/>
    <n v="666348"/>
    <x v="0"/>
    <x v="0"/>
    <x v="0"/>
    <x v="0"/>
    <n v="53308"/>
    <x v="4"/>
  </r>
  <r>
    <x v="4"/>
    <n v="4180884348"/>
    <x v="0"/>
    <x v="7"/>
    <x v="0"/>
    <x v="0"/>
    <s v="WIN-QNH-00-007"/>
    <x v="0"/>
    <s v="4180884348(2aek)"/>
    <x v="1"/>
    <x v="1"/>
    <x v="1"/>
    <x v="0"/>
    <x v="0"/>
    <x v="0"/>
    <x v="0"/>
    <x v="0"/>
    <n v="4"/>
    <x v="0"/>
    <n v="55595"/>
    <n v="222380"/>
    <x v="0"/>
    <x v="0"/>
    <x v="0"/>
    <x v="0"/>
    <n v="17790"/>
    <x v="4"/>
  </r>
  <r>
    <x v="4"/>
    <n v="4180884348"/>
    <x v="0"/>
    <x v="7"/>
    <x v="0"/>
    <x v="0"/>
    <s v="WIN-QNH-00-007"/>
    <x v="0"/>
    <s v="4180884348(2aek)"/>
    <x v="1"/>
    <x v="8"/>
    <x v="8"/>
    <x v="0"/>
    <x v="0"/>
    <x v="0"/>
    <x v="0"/>
    <x v="0"/>
    <n v="7"/>
    <x v="0"/>
    <n v="50182"/>
    <n v="351274"/>
    <x v="0"/>
    <x v="0"/>
    <x v="0"/>
    <x v="0"/>
    <n v="28102"/>
    <x v="4"/>
  </r>
  <r>
    <x v="4"/>
    <n v="4180884348"/>
    <x v="0"/>
    <x v="7"/>
    <x v="0"/>
    <x v="0"/>
    <s v="WIN-QNH-00-007"/>
    <x v="0"/>
    <s v="4180884348(2aek)"/>
    <x v="1"/>
    <x v="2"/>
    <x v="2"/>
    <x v="0"/>
    <x v="0"/>
    <x v="0"/>
    <x v="0"/>
    <x v="0"/>
    <n v="15"/>
    <x v="0"/>
    <n v="73431"/>
    <n v="1101465"/>
    <x v="0"/>
    <x v="0"/>
    <x v="0"/>
    <x v="0"/>
    <n v="88117"/>
    <x v="4"/>
  </r>
  <r>
    <x v="4"/>
    <n v="4180884348"/>
    <x v="0"/>
    <x v="7"/>
    <x v="0"/>
    <x v="0"/>
    <s v="WIN-QNH-00-007"/>
    <x v="0"/>
    <s v="4180884348(2aek)"/>
    <x v="1"/>
    <x v="11"/>
    <x v="11"/>
    <x v="0"/>
    <x v="0"/>
    <x v="0"/>
    <x v="0"/>
    <x v="0"/>
    <n v="4"/>
    <x v="0"/>
    <n v="46000"/>
    <n v="184000"/>
    <x v="0"/>
    <x v="0"/>
    <x v="0"/>
    <x v="0"/>
    <n v="14720"/>
    <x v="4"/>
  </r>
  <r>
    <x v="4"/>
    <n v="4180884348"/>
    <x v="0"/>
    <x v="7"/>
    <x v="0"/>
    <x v="0"/>
    <s v="WIN-QNH-00-007"/>
    <x v="0"/>
    <s v="4180884348(2aek)"/>
    <x v="1"/>
    <x v="0"/>
    <x v="0"/>
    <x v="0"/>
    <x v="0"/>
    <x v="0"/>
    <x v="0"/>
    <x v="0"/>
    <n v="6"/>
    <x v="0"/>
    <n v="111058"/>
    <n v="666348"/>
    <x v="0"/>
    <x v="0"/>
    <x v="0"/>
    <x v="0"/>
    <n v="53308"/>
    <x v="4"/>
  </r>
  <r>
    <x v="4"/>
    <n v="4180885719"/>
    <x v="0"/>
    <x v="7"/>
    <x v="0"/>
    <x v="0"/>
    <s v="WIN-QNH-00-007"/>
    <x v="0"/>
    <s v="4180885719(6130)"/>
    <x v="1"/>
    <x v="0"/>
    <x v="0"/>
    <x v="0"/>
    <x v="0"/>
    <x v="0"/>
    <x v="0"/>
    <x v="0"/>
    <n v="6"/>
    <x v="0"/>
    <n v="111058"/>
    <n v="666348"/>
    <x v="0"/>
    <x v="0"/>
    <x v="0"/>
    <x v="0"/>
    <n v="53308"/>
    <x v="4"/>
  </r>
  <r>
    <x v="4"/>
    <n v="4180885719"/>
    <x v="0"/>
    <x v="7"/>
    <x v="0"/>
    <x v="0"/>
    <s v="WIN-QNH-00-007"/>
    <x v="0"/>
    <s v="4180885719(6130)"/>
    <x v="1"/>
    <x v="11"/>
    <x v="11"/>
    <x v="0"/>
    <x v="0"/>
    <x v="0"/>
    <x v="0"/>
    <x v="0"/>
    <n v="6"/>
    <x v="0"/>
    <n v="46000"/>
    <n v="276000"/>
    <x v="0"/>
    <x v="0"/>
    <x v="0"/>
    <x v="0"/>
    <n v="22080"/>
    <x v="4"/>
  </r>
  <r>
    <x v="4"/>
    <n v="4180885719"/>
    <x v="0"/>
    <x v="7"/>
    <x v="0"/>
    <x v="0"/>
    <s v="WIN-QNH-00-007"/>
    <x v="0"/>
    <s v="4180885719(6130)"/>
    <x v="1"/>
    <x v="2"/>
    <x v="2"/>
    <x v="0"/>
    <x v="0"/>
    <x v="0"/>
    <x v="0"/>
    <x v="0"/>
    <n v="14"/>
    <x v="0"/>
    <n v="73431"/>
    <n v="1028034"/>
    <x v="0"/>
    <x v="0"/>
    <x v="0"/>
    <x v="0"/>
    <n v="82243"/>
    <x v="4"/>
  </r>
  <r>
    <x v="4"/>
    <n v="4180885719"/>
    <x v="0"/>
    <x v="7"/>
    <x v="0"/>
    <x v="0"/>
    <s v="WIN-QNH-00-007"/>
    <x v="0"/>
    <s v="4180885719(6130)"/>
    <x v="1"/>
    <x v="8"/>
    <x v="8"/>
    <x v="0"/>
    <x v="0"/>
    <x v="0"/>
    <x v="0"/>
    <x v="0"/>
    <n v="10"/>
    <x v="0"/>
    <n v="50182"/>
    <n v="501820"/>
    <x v="0"/>
    <x v="0"/>
    <x v="0"/>
    <x v="0"/>
    <n v="40146"/>
    <x v="4"/>
  </r>
  <r>
    <x v="4"/>
    <n v="4180885719"/>
    <x v="0"/>
    <x v="7"/>
    <x v="0"/>
    <x v="0"/>
    <s v="WIN-QNH-00-007"/>
    <x v="0"/>
    <s v="4180885719(6130)"/>
    <x v="1"/>
    <x v="1"/>
    <x v="1"/>
    <x v="0"/>
    <x v="0"/>
    <x v="0"/>
    <x v="0"/>
    <x v="0"/>
    <n v="6"/>
    <x v="0"/>
    <n v="55595"/>
    <n v="333570"/>
    <x v="0"/>
    <x v="0"/>
    <x v="0"/>
    <x v="0"/>
    <n v="26686"/>
    <x v="4"/>
  </r>
  <r>
    <x v="4"/>
    <n v="4180886171"/>
    <x v="0"/>
    <x v="7"/>
    <x v="0"/>
    <x v="0"/>
    <s v="WIN-QNH-00-007"/>
    <x v="0"/>
    <s v="4180886171(6787)"/>
    <x v="1"/>
    <x v="0"/>
    <x v="0"/>
    <x v="0"/>
    <x v="0"/>
    <x v="0"/>
    <x v="0"/>
    <x v="0"/>
    <n v="8"/>
    <x v="0"/>
    <n v="111058"/>
    <n v="888464"/>
    <x v="0"/>
    <x v="0"/>
    <x v="0"/>
    <x v="0"/>
    <n v="71077"/>
    <x v="4"/>
  </r>
  <r>
    <x v="4"/>
    <n v="4180886171"/>
    <x v="0"/>
    <x v="7"/>
    <x v="0"/>
    <x v="0"/>
    <s v="WIN-QNH-00-007"/>
    <x v="0"/>
    <s v="4180886171(6787)"/>
    <x v="1"/>
    <x v="11"/>
    <x v="11"/>
    <x v="0"/>
    <x v="0"/>
    <x v="0"/>
    <x v="0"/>
    <x v="0"/>
    <n v="8"/>
    <x v="0"/>
    <n v="46000"/>
    <n v="368000"/>
    <x v="0"/>
    <x v="0"/>
    <x v="0"/>
    <x v="0"/>
    <n v="29440"/>
    <x v="4"/>
  </r>
  <r>
    <x v="4"/>
    <n v="4180886171"/>
    <x v="0"/>
    <x v="7"/>
    <x v="0"/>
    <x v="0"/>
    <s v="WIN-QNH-00-007"/>
    <x v="0"/>
    <s v="4180886171(6787)"/>
    <x v="1"/>
    <x v="2"/>
    <x v="2"/>
    <x v="0"/>
    <x v="0"/>
    <x v="0"/>
    <x v="0"/>
    <x v="0"/>
    <n v="18"/>
    <x v="0"/>
    <n v="73431"/>
    <n v="1321758"/>
    <x v="0"/>
    <x v="0"/>
    <x v="0"/>
    <x v="0"/>
    <n v="105741"/>
    <x v="4"/>
  </r>
  <r>
    <x v="4"/>
    <n v="4180886171"/>
    <x v="0"/>
    <x v="7"/>
    <x v="0"/>
    <x v="0"/>
    <s v="WIN-QNH-00-007"/>
    <x v="0"/>
    <s v="4180886171(6787)"/>
    <x v="1"/>
    <x v="8"/>
    <x v="8"/>
    <x v="0"/>
    <x v="0"/>
    <x v="0"/>
    <x v="0"/>
    <x v="0"/>
    <n v="12"/>
    <x v="0"/>
    <n v="50182"/>
    <n v="602184"/>
    <x v="0"/>
    <x v="0"/>
    <x v="0"/>
    <x v="0"/>
    <n v="48175"/>
    <x v="4"/>
  </r>
  <r>
    <x v="4"/>
    <n v="4180886171"/>
    <x v="0"/>
    <x v="7"/>
    <x v="0"/>
    <x v="0"/>
    <s v="WIN-QNH-00-007"/>
    <x v="0"/>
    <s v="4180886171(6787)"/>
    <x v="1"/>
    <x v="1"/>
    <x v="1"/>
    <x v="0"/>
    <x v="0"/>
    <x v="0"/>
    <x v="0"/>
    <x v="0"/>
    <n v="8"/>
    <x v="0"/>
    <n v="55595"/>
    <n v="444760"/>
    <x v="0"/>
    <x v="0"/>
    <x v="0"/>
    <x v="0"/>
    <n v="35581"/>
    <x v="4"/>
  </r>
  <r>
    <x v="4"/>
    <n v="4180885624"/>
    <x v="0"/>
    <x v="7"/>
    <x v="0"/>
    <x v="0"/>
    <s v="WIN-QNH-00-007"/>
    <x v="0"/>
    <s v="4180885624(6023)"/>
    <x v="1"/>
    <x v="1"/>
    <x v="1"/>
    <x v="0"/>
    <x v="0"/>
    <x v="0"/>
    <x v="0"/>
    <x v="0"/>
    <n v="6"/>
    <x v="0"/>
    <n v="55595"/>
    <n v="333570"/>
    <x v="0"/>
    <x v="0"/>
    <x v="0"/>
    <x v="0"/>
    <n v="26686"/>
    <x v="4"/>
  </r>
  <r>
    <x v="4"/>
    <n v="4180885624"/>
    <x v="0"/>
    <x v="7"/>
    <x v="0"/>
    <x v="0"/>
    <s v="WIN-QNH-00-007"/>
    <x v="0"/>
    <s v="4180885624(6023)"/>
    <x v="1"/>
    <x v="8"/>
    <x v="8"/>
    <x v="0"/>
    <x v="0"/>
    <x v="0"/>
    <x v="0"/>
    <x v="0"/>
    <n v="8"/>
    <x v="0"/>
    <n v="50182"/>
    <n v="401456"/>
    <x v="0"/>
    <x v="0"/>
    <x v="0"/>
    <x v="0"/>
    <n v="32116"/>
    <x v="4"/>
  </r>
  <r>
    <x v="4"/>
    <n v="4180885624"/>
    <x v="0"/>
    <x v="7"/>
    <x v="0"/>
    <x v="0"/>
    <s v="WIN-QNH-00-007"/>
    <x v="0"/>
    <s v="4180885624(6023)"/>
    <x v="1"/>
    <x v="2"/>
    <x v="2"/>
    <x v="0"/>
    <x v="0"/>
    <x v="0"/>
    <x v="0"/>
    <x v="0"/>
    <n v="10"/>
    <x v="0"/>
    <n v="73431"/>
    <n v="734310"/>
    <x v="0"/>
    <x v="0"/>
    <x v="0"/>
    <x v="0"/>
    <n v="58745"/>
    <x v="4"/>
  </r>
  <r>
    <x v="4"/>
    <n v="4180885624"/>
    <x v="0"/>
    <x v="7"/>
    <x v="0"/>
    <x v="0"/>
    <s v="WIN-QNH-00-007"/>
    <x v="0"/>
    <s v="4180885624(6023)"/>
    <x v="1"/>
    <x v="11"/>
    <x v="11"/>
    <x v="0"/>
    <x v="0"/>
    <x v="0"/>
    <x v="0"/>
    <x v="0"/>
    <n v="6"/>
    <x v="0"/>
    <n v="46000"/>
    <n v="276000"/>
    <x v="0"/>
    <x v="0"/>
    <x v="0"/>
    <x v="0"/>
    <n v="22080"/>
    <x v="4"/>
  </r>
  <r>
    <x v="4"/>
    <n v="4180885624"/>
    <x v="0"/>
    <x v="7"/>
    <x v="0"/>
    <x v="0"/>
    <s v="WIN-QNH-00-007"/>
    <x v="0"/>
    <s v="4180885624(6023)"/>
    <x v="1"/>
    <x v="0"/>
    <x v="0"/>
    <x v="0"/>
    <x v="0"/>
    <x v="0"/>
    <x v="0"/>
    <x v="0"/>
    <n v="6"/>
    <x v="0"/>
    <n v="111058"/>
    <n v="666348"/>
    <x v="0"/>
    <x v="0"/>
    <x v="0"/>
    <x v="0"/>
    <n v="53308"/>
    <x v="4"/>
  </r>
  <r>
    <x v="4"/>
    <n v="4180885291"/>
    <x v="0"/>
    <x v="7"/>
    <x v="0"/>
    <x v="0"/>
    <s v="WIN-QNH-00-007"/>
    <x v="0"/>
    <s v="4180885291(5774)"/>
    <x v="1"/>
    <x v="0"/>
    <x v="0"/>
    <x v="0"/>
    <x v="0"/>
    <x v="0"/>
    <x v="0"/>
    <x v="0"/>
    <n v="4"/>
    <x v="0"/>
    <n v="111058"/>
    <n v="444232"/>
    <x v="0"/>
    <x v="0"/>
    <x v="0"/>
    <x v="0"/>
    <n v="35539"/>
    <x v="4"/>
  </r>
  <r>
    <x v="4"/>
    <n v="4180885291"/>
    <x v="0"/>
    <x v="7"/>
    <x v="0"/>
    <x v="0"/>
    <s v="WIN-QNH-00-007"/>
    <x v="0"/>
    <s v="4180885291(5774)"/>
    <x v="1"/>
    <x v="11"/>
    <x v="11"/>
    <x v="0"/>
    <x v="0"/>
    <x v="0"/>
    <x v="0"/>
    <x v="0"/>
    <n v="4"/>
    <x v="0"/>
    <n v="46000"/>
    <n v="184000"/>
    <x v="0"/>
    <x v="0"/>
    <x v="0"/>
    <x v="0"/>
    <n v="14720"/>
    <x v="4"/>
  </r>
  <r>
    <x v="4"/>
    <n v="4180885291"/>
    <x v="0"/>
    <x v="7"/>
    <x v="0"/>
    <x v="0"/>
    <s v="WIN-QNH-00-007"/>
    <x v="0"/>
    <s v="4180885291(5774)"/>
    <x v="1"/>
    <x v="2"/>
    <x v="2"/>
    <x v="0"/>
    <x v="0"/>
    <x v="0"/>
    <x v="0"/>
    <x v="0"/>
    <n v="16"/>
    <x v="0"/>
    <n v="73431"/>
    <n v="1174896"/>
    <x v="0"/>
    <x v="0"/>
    <x v="0"/>
    <x v="0"/>
    <n v="93992"/>
    <x v="4"/>
  </r>
  <r>
    <x v="4"/>
    <n v="4180885291"/>
    <x v="0"/>
    <x v="7"/>
    <x v="0"/>
    <x v="0"/>
    <s v="WIN-QNH-00-007"/>
    <x v="0"/>
    <s v="4180885291(5774)"/>
    <x v="1"/>
    <x v="8"/>
    <x v="8"/>
    <x v="0"/>
    <x v="0"/>
    <x v="0"/>
    <x v="0"/>
    <x v="0"/>
    <n v="6"/>
    <x v="0"/>
    <n v="50182"/>
    <n v="301092"/>
    <x v="0"/>
    <x v="0"/>
    <x v="0"/>
    <x v="0"/>
    <n v="24087"/>
    <x v="4"/>
  </r>
  <r>
    <x v="4"/>
    <n v="4180885291"/>
    <x v="0"/>
    <x v="7"/>
    <x v="0"/>
    <x v="0"/>
    <s v="WIN-QNH-00-007"/>
    <x v="0"/>
    <s v="4180885291(5774)"/>
    <x v="1"/>
    <x v="1"/>
    <x v="1"/>
    <x v="0"/>
    <x v="0"/>
    <x v="0"/>
    <x v="0"/>
    <x v="0"/>
    <n v="10"/>
    <x v="0"/>
    <n v="55595"/>
    <n v="555950"/>
    <x v="0"/>
    <x v="0"/>
    <x v="0"/>
    <x v="0"/>
    <n v="44476"/>
    <x v="4"/>
  </r>
  <r>
    <x v="4"/>
    <n v="4180886140"/>
    <x v="0"/>
    <x v="7"/>
    <x v="0"/>
    <x v="0"/>
    <s v="WIN-QNH-00-007"/>
    <x v="0"/>
    <s v="4180886140(6708)"/>
    <x v="1"/>
    <x v="1"/>
    <x v="1"/>
    <x v="0"/>
    <x v="0"/>
    <x v="0"/>
    <x v="0"/>
    <x v="0"/>
    <n v="6"/>
    <x v="0"/>
    <n v="55595"/>
    <n v="333570"/>
    <x v="0"/>
    <x v="0"/>
    <x v="0"/>
    <x v="0"/>
    <n v="26686"/>
    <x v="4"/>
  </r>
  <r>
    <x v="4"/>
    <n v="4180886140"/>
    <x v="0"/>
    <x v="7"/>
    <x v="0"/>
    <x v="0"/>
    <s v="WIN-QNH-00-007"/>
    <x v="0"/>
    <s v="4180886140(6708)"/>
    <x v="1"/>
    <x v="8"/>
    <x v="8"/>
    <x v="0"/>
    <x v="0"/>
    <x v="0"/>
    <x v="0"/>
    <x v="0"/>
    <n v="8"/>
    <x v="0"/>
    <n v="50182"/>
    <n v="401456"/>
    <x v="0"/>
    <x v="0"/>
    <x v="0"/>
    <x v="0"/>
    <n v="32116"/>
    <x v="4"/>
  </r>
  <r>
    <x v="4"/>
    <n v="4180886140"/>
    <x v="0"/>
    <x v="7"/>
    <x v="0"/>
    <x v="0"/>
    <s v="WIN-QNH-00-007"/>
    <x v="0"/>
    <s v="4180886140(6708)"/>
    <x v="1"/>
    <x v="2"/>
    <x v="2"/>
    <x v="0"/>
    <x v="0"/>
    <x v="0"/>
    <x v="0"/>
    <x v="0"/>
    <n v="20"/>
    <x v="0"/>
    <n v="73431"/>
    <n v="1468620"/>
    <x v="0"/>
    <x v="0"/>
    <x v="0"/>
    <x v="0"/>
    <n v="117490"/>
    <x v="4"/>
  </r>
  <r>
    <x v="4"/>
    <n v="4180886140"/>
    <x v="0"/>
    <x v="7"/>
    <x v="0"/>
    <x v="0"/>
    <s v="WIN-QNH-00-007"/>
    <x v="0"/>
    <s v="4180886140(6708)"/>
    <x v="1"/>
    <x v="11"/>
    <x v="11"/>
    <x v="0"/>
    <x v="0"/>
    <x v="0"/>
    <x v="0"/>
    <x v="0"/>
    <n v="6"/>
    <x v="0"/>
    <n v="46000"/>
    <n v="276000"/>
    <x v="0"/>
    <x v="0"/>
    <x v="0"/>
    <x v="0"/>
    <n v="22080"/>
    <x v="4"/>
  </r>
  <r>
    <x v="4"/>
    <n v="4180886140"/>
    <x v="0"/>
    <x v="7"/>
    <x v="0"/>
    <x v="0"/>
    <s v="WIN-QNH-00-007"/>
    <x v="0"/>
    <s v="4180886140(6708)"/>
    <x v="1"/>
    <x v="0"/>
    <x v="0"/>
    <x v="0"/>
    <x v="0"/>
    <x v="0"/>
    <x v="0"/>
    <x v="0"/>
    <n v="6"/>
    <x v="0"/>
    <n v="111058"/>
    <n v="666348"/>
    <x v="0"/>
    <x v="0"/>
    <x v="0"/>
    <x v="0"/>
    <n v="53308"/>
    <x v="4"/>
  </r>
  <r>
    <x v="4"/>
    <n v="4180884623"/>
    <x v="0"/>
    <x v="7"/>
    <x v="0"/>
    <x v="0"/>
    <s v="WIN-QNH-00-007"/>
    <x v="0"/>
    <s v="4180884623(2bcr)"/>
    <x v="1"/>
    <x v="0"/>
    <x v="0"/>
    <x v="0"/>
    <x v="0"/>
    <x v="0"/>
    <x v="0"/>
    <x v="0"/>
    <n v="8"/>
    <x v="0"/>
    <n v="111058"/>
    <n v="888464"/>
    <x v="0"/>
    <x v="0"/>
    <x v="0"/>
    <x v="0"/>
    <n v="71077"/>
    <x v="4"/>
  </r>
  <r>
    <x v="4"/>
    <n v="4180884623"/>
    <x v="0"/>
    <x v="7"/>
    <x v="0"/>
    <x v="0"/>
    <s v="WIN-QNH-00-007"/>
    <x v="0"/>
    <s v="4180884623(2bcr)"/>
    <x v="1"/>
    <x v="11"/>
    <x v="11"/>
    <x v="0"/>
    <x v="0"/>
    <x v="0"/>
    <x v="0"/>
    <x v="0"/>
    <n v="8"/>
    <x v="0"/>
    <n v="46000"/>
    <n v="368000"/>
    <x v="0"/>
    <x v="0"/>
    <x v="0"/>
    <x v="0"/>
    <n v="29440"/>
    <x v="4"/>
  </r>
  <r>
    <x v="4"/>
    <n v="4180884623"/>
    <x v="0"/>
    <x v="7"/>
    <x v="0"/>
    <x v="0"/>
    <s v="WIN-QNH-00-007"/>
    <x v="0"/>
    <s v="4180884623(2bcr)"/>
    <x v="1"/>
    <x v="2"/>
    <x v="2"/>
    <x v="0"/>
    <x v="0"/>
    <x v="0"/>
    <x v="0"/>
    <x v="0"/>
    <n v="18"/>
    <x v="0"/>
    <n v="73431"/>
    <n v="1321758"/>
    <x v="0"/>
    <x v="0"/>
    <x v="0"/>
    <x v="0"/>
    <n v="105741"/>
    <x v="4"/>
  </r>
  <r>
    <x v="4"/>
    <n v="4180884623"/>
    <x v="0"/>
    <x v="7"/>
    <x v="0"/>
    <x v="0"/>
    <s v="WIN-QNH-00-007"/>
    <x v="0"/>
    <s v="4180884623(2bcr)"/>
    <x v="1"/>
    <x v="8"/>
    <x v="8"/>
    <x v="0"/>
    <x v="0"/>
    <x v="0"/>
    <x v="0"/>
    <x v="0"/>
    <n v="12"/>
    <x v="0"/>
    <n v="50182"/>
    <n v="602184"/>
    <x v="0"/>
    <x v="0"/>
    <x v="0"/>
    <x v="0"/>
    <n v="48175"/>
    <x v="4"/>
  </r>
  <r>
    <x v="4"/>
    <n v="4180884623"/>
    <x v="0"/>
    <x v="7"/>
    <x v="0"/>
    <x v="0"/>
    <s v="WIN-QNH-00-007"/>
    <x v="0"/>
    <s v="4180884623(2bcr)"/>
    <x v="1"/>
    <x v="1"/>
    <x v="1"/>
    <x v="0"/>
    <x v="0"/>
    <x v="0"/>
    <x v="0"/>
    <x v="0"/>
    <n v="8"/>
    <x v="0"/>
    <n v="55595"/>
    <n v="444760"/>
    <x v="0"/>
    <x v="0"/>
    <x v="0"/>
    <x v="0"/>
    <n v="35581"/>
    <x v="4"/>
  </r>
  <r>
    <x v="4"/>
    <n v="4180885894"/>
    <x v="0"/>
    <x v="7"/>
    <x v="0"/>
    <x v="0"/>
    <s v="WIN-QNH-00-007"/>
    <x v="0"/>
    <s v="4180885894(6325)"/>
    <x v="1"/>
    <x v="0"/>
    <x v="0"/>
    <x v="0"/>
    <x v="0"/>
    <x v="0"/>
    <x v="0"/>
    <x v="0"/>
    <n v="6"/>
    <x v="0"/>
    <n v="111058"/>
    <n v="666348"/>
    <x v="0"/>
    <x v="0"/>
    <x v="0"/>
    <x v="0"/>
    <n v="53308"/>
    <x v="4"/>
  </r>
  <r>
    <x v="4"/>
    <n v="4180885894"/>
    <x v="0"/>
    <x v="7"/>
    <x v="0"/>
    <x v="0"/>
    <s v="WIN-QNH-00-007"/>
    <x v="0"/>
    <s v="4180885894(6325)"/>
    <x v="1"/>
    <x v="11"/>
    <x v="11"/>
    <x v="0"/>
    <x v="0"/>
    <x v="0"/>
    <x v="0"/>
    <x v="0"/>
    <n v="6"/>
    <x v="0"/>
    <n v="46000"/>
    <n v="276000"/>
    <x v="0"/>
    <x v="0"/>
    <x v="0"/>
    <x v="0"/>
    <n v="22080"/>
    <x v="4"/>
  </r>
  <r>
    <x v="4"/>
    <n v="4180885894"/>
    <x v="0"/>
    <x v="7"/>
    <x v="0"/>
    <x v="0"/>
    <s v="WIN-QNH-00-007"/>
    <x v="0"/>
    <s v="4180885894(6325)"/>
    <x v="1"/>
    <x v="2"/>
    <x v="2"/>
    <x v="0"/>
    <x v="0"/>
    <x v="0"/>
    <x v="0"/>
    <x v="0"/>
    <n v="14"/>
    <x v="0"/>
    <n v="73431"/>
    <n v="1028034"/>
    <x v="0"/>
    <x v="0"/>
    <x v="0"/>
    <x v="0"/>
    <n v="82243"/>
    <x v="4"/>
  </r>
  <r>
    <x v="4"/>
    <n v="4180885894"/>
    <x v="0"/>
    <x v="7"/>
    <x v="0"/>
    <x v="0"/>
    <s v="WIN-QNH-00-007"/>
    <x v="0"/>
    <s v="4180885894(6325)"/>
    <x v="1"/>
    <x v="8"/>
    <x v="8"/>
    <x v="0"/>
    <x v="0"/>
    <x v="0"/>
    <x v="0"/>
    <x v="0"/>
    <n v="10"/>
    <x v="0"/>
    <n v="50182"/>
    <n v="501820"/>
    <x v="0"/>
    <x v="0"/>
    <x v="0"/>
    <x v="0"/>
    <n v="40146"/>
    <x v="4"/>
  </r>
  <r>
    <x v="4"/>
    <n v="4180885894"/>
    <x v="0"/>
    <x v="7"/>
    <x v="0"/>
    <x v="0"/>
    <s v="WIN-QNH-00-007"/>
    <x v="0"/>
    <s v="4180885894(6325)"/>
    <x v="1"/>
    <x v="1"/>
    <x v="1"/>
    <x v="0"/>
    <x v="0"/>
    <x v="0"/>
    <x v="0"/>
    <x v="0"/>
    <n v="6"/>
    <x v="0"/>
    <n v="55595"/>
    <n v="333570"/>
    <x v="0"/>
    <x v="0"/>
    <x v="0"/>
    <x v="0"/>
    <n v="26686"/>
    <x v="4"/>
  </r>
  <r>
    <x v="4"/>
    <n v="4180885332"/>
    <x v="0"/>
    <x v="7"/>
    <x v="0"/>
    <x v="0"/>
    <s v="WIN-QNH-00-007"/>
    <x v="0"/>
    <s v="4180885332(5820)"/>
    <x v="1"/>
    <x v="0"/>
    <x v="0"/>
    <x v="0"/>
    <x v="0"/>
    <x v="0"/>
    <x v="0"/>
    <x v="0"/>
    <n v="3"/>
    <x v="0"/>
    <n v="111058"/>
    <n v="333174"/>
    <x v="0"/>
    <x v="0"/>
    <x v="0"/>
    <x v="0"/>
    <n v="26654"/>
    <x v="4"/>
  </r>
  <r>
    <x v="4"/>
    <n v="4180885332"/>
    <x v="0"/>
    <x v="7"/>
    <x v="0"/>
    <x v="0"/>
    <s v="WIN-QNH-00-007"/>
    <x v="0"/>
    <s v="4180885332(5820)"/>
    <x v="1"/>
    <x v="11"/>
    <x v="11"/>
    <x v="0"/>
    <x v="0"/>
    <x v="0"/>
    <x v="0"/>
    <x v="0"/>
    <n v="9"/>
    <x v="0"/>
    <n v="46000"/>
    <n v="414000"/>
    <x v="0"/>
    <x v="0"/>
    <x v="0"/>
    <x v="0"/>
    <n v="33120"/>
    <x v="4"/>
  </r>
  <r>
    <x v="4"/>
    <n v="4180885332"/>
    <x v="0"/>
    <x v="7"/>
    <x v="0"/>
    <x v="0"/>
    <s v="WIN-QNH-00-007"/>
    <x v="0"/>
    <s v="4180885332(5820)"/>
    <x v="1"/>
    <x v="2"/>
    <x v="2"/>
    <x v="0"/>
    <x v="0"/>
    <x v="0"/>
    <x v="0"/>
    <x v="0"/>
    <n v="15"/>
    <x v="0"/>
    <n v="73431"/>
    <n v="1101465"/>
    <x v="0"/>
    <x v="0"/>
    <x v="0"/>
    <x v="0"/>
    <n v="88117"/>
    <x v="4"/>
  </r>
  <r>
    <x v="4"/>
    <n v="4180885332"/>
    <x v="0"/>
    <x v="7"/>
    <x v="0"/>
    <x v="0"/>
    <s v="WIN-QNH-00-007"/>
    <x v="0"/>
    <s v="4180885332(5820)"/>
    <x v="1"/>
    <x v="8"/>
    <x v="8"/>
    <x v="0"/>
    <x v="0"/>
    <x v="0"/>
    <x v="0"/>
    <x v="0"/>
    <n v="12"/>
    <x v="0"/>
    <n v="50182"/>
    <n v="602184"/>
    <x v="0"/>
    <x v="0"/>
    <x v="0"/>
    <x v="0"/>
    <n v="48175"/>
    <x v="4"/>
  </r>
  <r>
    <x v="4"/>
    <n v="4180885332"/>
    <x v="0"/>
    <x v="7"/>
    <x v="0"/>
    <x v="0"/>
    <s v="WIN-QNH-00-007"/>
    <x v="0"/>
    <s v="4180885332(5820)"/>
    <x v="1"/>
    <x v="1"/>
    <x v="1"/>
    <x v="0"/>
    <x v="0"/>
    <x v="0"/>
    <x v="0"/>
    <x v="0"/>
    <n v="4"/>
    <x v="0"/>
    <n v="55595"/>
    <n v="222380"/>
    <x v="0"/>
    <x v="0"/>
    <x v="0"/>
    <x v="0"/>
    <n v="17790"/>
    <x v="4"/>
  </r>
  <r>
    <x v="4"/>
    <n v="4180884420"/>
    <x v="0"/>
    <x v="7"/>
    <x v="0"/>
    <x v="0"/>
    <s v="WIN-QNH-00-007"/>
    <x v="0"/>
    <s v="4180884420(2akf)"/>
    <x v="1"/>
    <x v="0"/>
    <x v="0"/>
    <x v="0"/>
    <x v="0"/>
    <x v="0"/>
    <x v="0"/>
    <x v="0"/>
    <n v="11"/>
    <x v="0"/>
    <n v="111058"/>
    <n v="1221638"/>
    <x v="0"/>
    <x v="0"/>
    <x v="0"/>
    <x v="0"/>
    <n v="97731"/>
    <x v="4"/>
  </r>
  <r>
    <x v="4"/>
    <n v="4180884420"/>
    <x v="0"/>
    <x v="7"/>
    <x v="0"/>
    <x v="0"/>
    <s v="WIN-QNH-00-007"/>
    <x v="0"/>
    <s v="4180884420(2akf)"/>
    <x v="1"/>
    <x v="11"/>
    <x v="11"/>
    <x v="0"/>
    <x v="0"/>
    <x v="0"/>
    <x v="0"/>
    <x v="0"/>
    <n v="7"/>
    <x v="0"/>
    <n v="46000"/>
    <n v="322000"/>
    <x v="0"/>
    <x v="0"/>
    <x v="0"/>
    <x v="0"/>
    <n v="25760"/>
    <x v="4"/>
  </r>
  <r>
    <x v="4"/>
    <n v="4180884420"/>
    <x v="0"/>
    <x v="7"/>
    <x v="0"/>
    <x v="0"/>
    <s v="WIN-QNH-00-007"/>
    <x v="0"/>
    <s v="4180884420(2akf)"/>
    <x v="1"/>
    <x v="8"/>
    <x v="8"/>
    <x v="0"/>
    <x v="0"/>
    <x v="0"/>
    <x v="0"/>
    <x v="0"/>
    <n v="19"/>
    <x v="0"/>
    <n v="50182"/>
    <n v="953458"/>
    <x v="0"/>
    <x v="0"/>
    <x v="0"/>
    <x v="0"/>
    <n v="76277"/>
    <x v="4"/>
  </r>
  <r>
    <x v="4"/>
    <n v="4180884420"/>
    <x v="0"/>
    <x v="7"/>
    <x v="0"/>
    <x v="0"/>
    <s v="WIN-QNH-00-007"/>
    <x v="0"/>
    <s v="4180884420(2akf)"/>
    <x v="1"/>
    <x v="2"/>
    <x v="2"/>
    <x v="0"/>
    <x v="0"/>
    <x v="0"/>
    <x v="0"/>
    <x v="0"/>
    <n v="23"/>
    <x v="0"/>
    <n v="73431"/>
    <n v="1688913"/>
    <x v="0"/>
    <x v="0"/>
    <x v="0"/>
    <x v="0"/>
    <n v="135113"/>
    <x v="4"/>
  </r>
  <r>
    <x v="4"/>
    <n v="4180885979"/>
    <x v="0"/>
    <x v="7"/>
    <x v="0"/>
    <x v="0"/>
    <s v="WIN-QNH-00-007"/>
    <x v="0"/>
    <s v="4180885979(6467)"/>
    <x v="1"/>
    <x v="1"/>
    <x v="1"/>
    <x v="0"/>
    <x v="0"/>
    <x v="0"/>
    <x v="0"/>
    <x v="0"/>
    <n v="6"/>
    <x v="0"/>
    <n v="55595"/>
    <n v="333570"/>
    <x v="0"/>
    <x v="0"/>
    <x v="0"/>
    <x v="0"/>
    <n v="26686"/>
    <x v="4"/>
  </r>
  <r>
    <x v="4"/>
    <n v="4180885979"/>
    <x v="0"/>
    <x v="7"/>
    <x v="0"/>
    <x v="0"/>
    <s v="WIN-QNH-00-007"/>
    <x v="0"/>
    <s v="4180885979(6467)"/>
    <x v="1"/>
    <x v="8"/>
    <x v="8"/>
    <x v="0"/>
    <x v="0"/>
    <x v="0"/>
    <x v="0"/>
    <x v="0"/>
    <n v="8"/>
    <x v="0"/>
    <n v="50182"/>
    <n v="401456"/>
    <x v="0"/>
    <x v="0"/>
    <x v="0"/>
    <x v="0"/>
    <n v="32116"/>
    <x v="4"/>
  </r>
  <r>
    <x v="4"/>
    <n v="4180885979"/>
    <x v="0"/>
    <x v="7"/>
    <x v="0"/>
    <x v="0"/>
    <s v="WIN-QNH-00-007"/>
    <x v="0"/>
    <s v="4180885979(6467)"/>
    <x v="1"/>
    <x v="2"/>
    <x v="2"/>
    <x v="0"/>
    <x v="0"/>
    <x v="0"/>
    <x v="0"/>
    <x v="0"/>
    <n v="10"/>
    <x v="0"/>
    <n v="73431"/>
    <n v="734310"/>
    <x v="0"/>
    <x v="0"/>
    <x v="0"/>
    <x v="0"/>
    <n v="58745"/>
    <x v="4"/>
  </r>
  <r>
    <x v="4"/>
    <n v="4180885979"/>
    <x v="0"/>
    <x v="7"/>
    <x v="0"/>
    <x v="0"/>
    <s v="WIN-QNH-00-007"/>
    <x v="0"/>
    <s v="4180885979(6467)"/>
    <x v="1"/>
    <x v="11"/>
    <x v="11"/>
    <x v="0"/>
    <x v="0"/>
    <x v="0"/>
    <x v="0"/>
    <x v="0"/>
    <n v="6"/>
    <x v="0"/>
    <n v="46000"/>
    <n v="276000"/>
    <x v="0"/>
    <x v="0"/>
    <x v="0"/>
    <x v="0"/>
    <n v="22080"/>
    <x v="4"/>
  </r>
  <r>
    <x v="4"/>
    <n v="4180885979"/>
    <x v="0"/>
    <x v="7"/>
    <x v="0"/>
    <x v="0"/>
    <s v="WIN-QNH-00-007"/>
    <x v="0"/>
    <s v="4180885979(6467)"/>
    <x v="1"/>
    <x v="0"/>
    <x v="0"/>
    <x v="0"/>
    <x v="0"/>
    <x v="0"/>
    <x v="0"/>
    <x v="0"/>
    <n v="6"/>
    <x v="0"/>
    <n v="111058"/>
    <n v="666348"/>
    <x v="0"/>
    <x v="0"/>
    <x v="0"/>
    <x v="0"/>
    <n v="53308"/>
    <x v="4"/>
  </r>
  <r>
    <x v="4"/>
    <n v="4180886136"/>
    <x v="0"/>
    <x v="7"/>
    <x v="0"/>
    <x v="0"/>
    <s v="WIN-QNH-00-007"/>
    <x v="0"/>
    <s v="4180886136(6681)"/>
    <x v="1"/>
    <x v="1"/>
    <x v="1"/>
    <x v="0"/>
    <x v="0"/>
    <x v="0"/>
    <x v="0"/>
    <x v="0"/>
    <n v="4"/>
    <x v="0"/>
    <n v="55595"/>
    <n v="222380"/>
    <x v="0"/>
    <x v="0"/>
    <x v="0"/>
    <x v="0"/>
    <n v="17790"/>
    <x v="4"/>
  </r>
  <r>
    <x v="4"/>
    <n v="4180886136"/>
    <x v="0"/>
    <x v="7"/>
    <x v="0"/>
    <x v="0"/>
    <s v="WIN-QNH-00-007"/>
    <x v="0"/>
    <s v="4180886136(6681)"/>
    <x v="1"/>
    <x v="8"/>
    <x v="8"/>
    <x v="0"/>
    <x v="0"/>
    <x v="0"/>
    <x v="0"/>
    <x v="0"/>
    <n v="8"/>
    <x v="0"/>
    <n v="50182"/>
    <n v="401456"/>
    <x v="0"/>
    <x v="0"/>
    <x v="0"/>
    <x v="0"/>
    <n v="32116"/>
    <x v="4"/>
  </r>
  <r>
    <x v="4"/>
    <n v="4180886136"/>
    <x v="0"/>
    <x v="7"/>
    <x v="0"/>
    <x v="0"/>
    <s v="WIN-QNH-00-007"/>
    <x v="0"/>
    <s v="4180886136(6681)"/>
    <x v="1"/>
    <x v="2"/>
    <x v="2"/>
    <x v="0"/>
    <x v="0"/>
    <x v="0"/>
    <x v="0"/>
    <x v="0"/>
    <n v="10"/>
    <x v="0"/>
    <n v="73431"/>
    <n v="734310"/>
    <x v="0"/>
    <x v="0"/>
    <x v="0"/>
    <x v="0"/>
    <n v="58745"/>
    <x v="4"/>
  </r>
  <r>
    <x v="4"/>
    <n v="4180886136"/>
    <x v="0"/>
    <x v="7"/>
    <x v="0"/>
    <x v="0"/>
    <s v="WIN-QNH-00-007"/>
    <x v="0"/>
    <s v="4180886136(6681)"/>
    <x v="1"/>
    <x v="11"/>
    <x v="11"/>
    <x v="0"/>
    <x v="0"/>
    <x v="0"/>
    <x v="0"/>
    <x v="0"/>
    <n v="4"/>
    <x v="0"/>
    <n v="46000"/>
    <n v="184000"/>
    <x v="0"/>
    <x v="0"/>
    <x v="0"/>
    <x v="0"/>
    <n v="14720"/>
    <x v="4"/>
  </r>
  <r>
    <x v="4"/>
    <n v="4180886136"/>
    <x v="0"/>
    <x v="7"/>
    <x v="0"/>
    <x v="0"/>
    <s v="WIN-QNH-00-007"/>
    <x v="0"/>
    <s v="4180886136(6681)"/>
    <x v="1"/>
    <x v="0"/>
    <x v="0"/>
    <x v="0"/>
    <x v="0"/>
    <x v="0"/>
    <x v="0"/>
    <x v="0"/>
    <n v="6"/>
    <x v="0"/>
    <n v="111058"/>
    <n v="666348"/>
    <x v="0"/>
    <x v="0"/>
    <x v="0"/>
    <x v="0"/>
    <n v="53308"/>
    <x v="4"/>
  </r>
  <r>
    <x v="4"/>
    <n v="4180885363"/>
    <x v="0"/>
    <x v="7"/>
    <x v="0"/>
    <x v="0"/>
    <s v="WIN-QNH-00-007"/>
    <x v="0"/>
    <s v="4180885363(5885)"/>
    <x v="1"/>
    <x v="0"/>
    <x v="0"/>
    <x v="0"/>
    <x v="0"/>
    <x v="0"/>
    <x v="0"/>
    <x v="0"/>
    <n v="6"/>
    <x v="0"/>
    <n v="111058"/>
    <n v="666348"/>
    <x v="0"/>
    <x v="0"/>
    <x v="0"/>
    <x v="0"/>
    <n v="53308"/>
    <x v="4"/>
  </r>
  <r>
    <x v="4"/>
    <n v="4180885363"/>
    <x v="0"/>
    <x v="7"/>
    <x v="0"/>
    <x v="0"/>
    <s v="WIN-QNH-00-007"/>
    <x v="0"/>
    <s v="4180885363(5885)"/>
    <x v="1"/>
    <x v="11"/>
    <x v="11"/>
    <x v="0"/>
    <x v="0"/>
    <x v="0"/>
    <x v="0"/>
    <x v="0"/>
    <n v="6"/>
    <x v="0"/>
    <n v="46000"/>
    <n v="276000"/>
    <x v="0"/>
    <x v="0"/>
    <x v="0"/>
    <x v="0"/>
    <n v="22080"/>
    <x v="4"/>
  </r>
  <r>
    <x v="4"/>
    <n v="4180885363"/>
    <x v="0"/>
    <x v="7"/>
    <x v="0"/>
    <x v="0"/>
    <s v="WIN-QNH-00-007"/>
    <x v="0"/>
    <s v="4180885363(5885)"/>
    <x v="1"/>
    <x v="2"/>
    <x v="2"/>
    <x v="0"/>
    <x v="0"/>
    <x v="0"/>
    <x v="0"/>
    <x v="0"/>
    <n v="10"/>
    <x v="0"/>
    <n v="73431"/>
    <n v="734310"/>
    <x v="0"/>
    <x v="0"/>
    <x v="0"/>
    <x v="0"/>
    <n v="58745"/>
    <x v="4"/>
  </r>
  <r>
    <x v="4"/>
    <n v="4180885363"/>
    <x v="0"/>
    <x v="7"/>
    <x v="0"/>
    <x v="0"/>
    <s v="WIN-QNH-00-007"/>
    <x v="0"/>
    <s v="4180885363(5885)"/>
    <x v="1"/>
    <x v="8"/>
    <x v="8"/>
    <x v="0"/>
    <x v="0"/>
    <x v="0"/>
    <x v="0"/>
    <x v="0"/>
    <n v="8"/>
    <x v="0"/>
    <n v="50182"/>
    <n v="401456"/>
    <x v="0"/>
    <x v="0"/>
    <x v="0"/>
    <x v="0"/>
    <n v="32116"/>
    <x v="4"/>
  </r>
  <r>
    <x v="4"/>
    <n v="4180885363"/>
    <x v="0"/>
    <x v="7"/>
    <x v="0"/>
    <x v="0"/>
    <s v="WIN-QNH-00-007"/>
    <x v="0"/>
    <s v="4180885363(5885)"/>
    <x v="1"/>
    <x v="1"/>
    <x v="1"/>
    <x v="0"/>
    <x v="0"/>
    <x v="0"/>
    <x v="0"/>
    <x v="0"/>
    <n v="6"/>
    <x v="0"/>
    <n v="55595"/>
    <n v="333570"/>
    <x v="0"/>
    <x v="0"/>
    <x v="0"/>
    <x v="0"/>
    <n v="26686"/>
    <x v="4"/>
  </r>
  <r>
    <x v="4"/>
    <n v="4180885936"/>
    <x v="0"/>
    <x v="7"/>
    <x v="0"/>
    <x v="0"/>
    <s v="win-056"/>
    <x v="0"/>
    <s v="4180885936(6419)"/>
    <x v="1"/>
    <x v="0"/>
    <x v="0"/>
    <x v="0"/>
    <x v="0"/>
    <x v="0"/>
    <x v="0"/>
    <x v="0"/>
    <n v="6"/>
    <x v="0"/>
    <n v="111058"/>
    <n v="666348"/>
    <x v="0"/>
    <x v="0"/>
    <x v="0"/>
    <x v="0"/>
    <n v="53308"/>
    <x v="4"/>
  </r>
  <r>
    <x v="4"/>
    <n v="4180885936"/>
    <x v="0"/>
    <x v="7"/>
    <x v="0"/>
    <x v="0"/>
    <s v="win-056"/>
    <x v="0"/>
    <s v="4180885936(6419)"/>
    <x v="1"/>
    <x v="11"/>
    <x v="11"/>
    <x v="0"/>
    <x v="0"/>
    <x v="0"/>
    <x v="0"/>
    <x v="0"/>
    <n v="6"/>
    <x v="0"/>
    <n v="46000"/>
    <n v="276000"/>
    <x v="0"/>
    <x v="0"/>
    <x v="0"/>
    <x v="0"/>
    <n v="22080"/>
    <x v="4"/>
  </r>
  <r>
    <x v="4"/>
    <n v="4180885936"/>
    <x v="0"/>
    <x v="7"/>
    <x v="0"/>
    <x v="0"/>
    <s v="win-056"/>
    <x v="0"/>
    <s v="4180885936(6419)"/>
    <x v="1"/>
    <x v="2"/>
    <x v="2"/>
    <x v="0"/>
    <x v="0"/>
    <x v="0"/>
    <x v="0"/>
    <x v="0"/>
    <n v="10"/>
    <x v="0"/>
    <n v="73431"/>
    <n v="734310"/>
    <x v="0"/>
    <x v="0"/>
    <x v="0"/>
    <x v="0"/>
    <n v="58745"/>
    <x v="4"/>
  </r>
  <r>
    <x v="4"/>
    <n v="4180885936"/>
    <x v="0"/>
    <x v="7"/>
    <x v="0"/>
    <x v="0"/>
    <s v="win-056"/>
    <x v="0"/>
    <s v="4180885936(6419)"/>
    <x v="1"/>
    <x v="8"/>
    <x v="8"/>
    <x v="0"/>
    <x v="0"/>
    <x v="0"/>
    <x v="0"/>
    <x v="0"/>
    <n v="8"/>
    <x v="0"/>
    <n v="50182"/>
    <n v="401456"/>
    <x v="0"/>
    <x v="0"/>
    <x v="0"/>
    <x v="0"/>
    <n v="32116"/>
    <x v="4"/>
  </r>
  <r>
    <x v="4"/>
    <n v="4180885936"/>
    <x v="0"/>
    <x v="7"/>
    <x v="0"/>
    <x v="0"/>
    <s v="win-056"/>
    <x v="0"/>
    <s v="4180885936(6419)"/>
    <x v="1"/>
    <x v="1"/>
    <x v="1"/>
    <x v="0"/>
    <x v="0"/>
    <x v="0"/>
    <x v="0"/>
    <x v="0"/>
    <n v="6"/>
    <x v="0"/>
    <n v="55595"/>
    <n v="333570"/>
    <x v="0"/>
    <x v="0"/>
    <x v="0"/>
    <x v="0"/>
    <n v="26686"/>
    <x v="4"/>
  </r>
  <r>
    <x v="4"/>
    <n v="4180885356"/>
    <x v="0"/>
    <x v="7"/>
    <x v="0"/>
    <x v="0"/>
    <s v="win-056"/>
    <x v="0"/>
    <s v="4180885356(5852)"/>
    <x v="1"/>
    <x v="11"/>
    <x v="11"/>
    <x v="0"/>
    <x v="0"/>
    <x v="0"/>
    <x v="0"/>
    <x v="0"/>
    <n v="6"/>
    <x v="0"/>
    <n v="46000"/>
    <n v="276000"/>
    <x v="0"/>
    <x v="0"/>
    <x v="0"/>
    <x v="0"/>
    <n v="22080"/>
    <x v="4"/>
  </r>
  <r>
    <x v="4"/>
    <n v="4180885356"/>
    <x v="0"/>
    <x v="7"/>
    <x v="0"/>
    <x v="0"/>
    <s v="win-056"/>
    <x v="0"/>
    <s v="4180885356(5852)"/>
    <x v="1"/>
    <x v="0"/>
    <x v="0"/>
    <x v="0"/>
    <x v="0"/>
    <x v="0"/>
    <x v="0"/>
    <x v="0"/>
    <n v="7"/>
    <x v="0"/>
    <n v="111058"/>
    <n v="777406"/>
    <x v="0"/>
    <x v="0"/>
    <x v="0"/>
    <x v="0"/>
    <n v="62192"/>
    <x v="4"/>
  </r>
  <r>
    <x v="4"/>
    <n v="4180885356"/>
    <x v="0"/>
    <x v="7"/>
    <x v="0"/>
    <x v="0"/>
    <s v="win-056"/>
    <x v="0"/>
    <s v="4180885356(5852)"/>
    <x v="1"/>
    <x v="1"/>
    <x v="1"/>
    <x v="0"/>
    <x v="0"/>
    <x v="0"/>
    <x v="0"/>
    <x v="0"/>
    <n v="6"/>
    <x v="0"/>
    <n v="55595"/>
    <n v="333570"/>
    <x v="0"/>
    <x v="0"/>
    <x v="0"/>
    <x v="0"/>
    <n v="26686"/>
    <x v="4"/>
  </r>
  <r>
    <x v="4"/>
    <n v="4180885356"/>
    <x v="0"/>
    <x v="7"/>
    <x v="0"/>
    <x v="0"/>
    <s v="win-056"/>
    <x v="0"/>
    <s v="4180885356(5852)"/>
    <x v="1"/>
    <x v="8"/>
    <x v="8"/>
    <x v="0"/>
    <x v="0"/>
    <x v="0"/>
    <x v="0"/>
    <x v="0"/>
    <n v="10"/>
    <x v="0"/>
    <n v="50182"/>
    <n v="501820"/>
    <x v="0"/>
    <x v="0"/>
    <x v="0"/>
    <x v="0"/>
    <n v="40146"/>
    <x v="4"/>
  </r>
  <r>
    <x v="4"/>
    <n v="4180885356"/>
    <x v="0"/>
    <x v="7"/>
    <x v="0"/>
    <x v="0"/>
    <s v="win-056"/>
    <x v="0"/>
    <s v="4180885356(5852)"/>
    <x v="1"/>
    <x v="2"/>
    <x v="2"/>
    <x v="0"/>
    <x v="0"/>
    <x v="0"/>
    <x v="0"/>
    <x v="0"/>
    <n v="11"/>
    <x v="0"/>
    <n v="73431"/>
    <n v="807741"/>
    <x v="0"/>
    <x v="0"/>
    <x v="0"/>
    <x v="0"/>
    <n v="64619"/>
    <x v="4"/>
  </r>
  <r>
    <x v="4"/>
    <n v="4180886107"/>
    <x v="0"/>
    <x v="7"/>
    <x v="0"/>
    <x v="0"/>
    <s v="win-056"/>
    <x v="0"/>
    <s v="4180886107(6630)"/>
    <x v="1"/>
    <x v="0"/>
    <x v="0"/>
    <x v="0"/>
    <x v="0"/>
    <x v="0"/>
    <x v="0"/>
    <x v="0"/>
    <n v="6"/>
    <x v="0"/>
    <n v="111058"/>
    <n v="666348"/>
    <x v="0"/>
    <x v="0"/>
    <x v="0"/>
    <x v="0"/>
    <n v="53308"/>
    <x v="4"/>
  </r>
  <r>
    <x v="4"/>
    <n v="4180886107"/>
    <x v="0"/>
    <x v="7"/>
    <x v="0"/>
    <x v="0"/>
    <s v="win-056"/>
    <x v="0"/>
    <s v="4180886107(6630)"/>
    <x v="1"/>
    <x v="11"/>
    <x v="11"/>
    <x v="0"/>
    <x v="0"/>
    <x v="0"/>
    <x v="0"/>
    <x v="0"/>
    <n v="6"/>
    <x v="0"/>
    <n v="46000"/>
    <n v="276000"/>
    <x v="0"/>
    <x v="0"/>
    <x v="0"/>
    <x v="0"/>
    <n v="22080"/>
    <x v="4"/>
  </r>
  <r>
    <x v="4"/>
    <n v="4180886107"/>
    <x v="0"/>
    <x v="7"/>
    <x v="0"/>
    <x v="0"/>
    <s v="win-056"/>
    <x v="0"/>
    <s v="4180886107(6630)"/>
    <x v="1"/>
    <x v="2"/>
    <x v="2"/>
    <x v="0"/>
    <x v="0"/>
    <x v="0"/>
    <x v="0"/>
    <x v="0"/>
    <n v="14"/>
    <x v="0"/>
    <n v="73431"/>
    <n v="1028034"/>
    <x v="0"/>
    <x v="0"/>
    <x v="0"/>
    <x v="0"/>
    <n v="82243"/>
    <x v="4"/>
  </r>
  <r>
    <x v="4"/>
    <n v="4180886107"/>
    <x v="0"/>
    <x v="7"/>
    <x v="0"/>
    <x v="0"/>
    <s v="win-056"/>
    <x v="0"/>
    <s v="4180886107(6630)"/>
    <x v="1"/>
    <x v="8"/>
    <x v="8"/>
    <x v="0"/>
    <x v="0"/>
    <x v="0"/>
    <x v="0"/>
    <x v="0"/>
    <n v="10"/>
    <x v="0"/>
    <n v="50182"/>
    <n v="501820"/>
    <x v="0"/>
    <x v="0"/>
    <x v="0"/>
    <x v="0"/>
    <n v="40146"/>
    <x v="4"/>
  </r>
  <r>
    <x v="4"/>
    <n v="4180886107"/>
    <x v="0"/>
    <x v="7"/>
    <x v="0"/>
    <x v="0"/>
    <s v="win-056"/>
    <x v="0"/>
    <s v="4180886107(6630)"/>
    <x v="1"/>
    <x v="1"/>
    <x v="1"/>
    <x v="0"/>
    <x v="0"/>
    <x v="0"/>
    <x v="0"/>
    <x v="0"/>
    <n v="6"/>
    <x v="0"/>
    <n v="55595"/>
    <n v="333570"/>
    <x v="0"/>
    <x v="0"/>
    <x v="0"/>
    <x v="0"/>
    <n v="26686"/>
    <x v="4"/>
  </r>
  <r>
    <x v="4"/>
    <n v="4180885778"/>
    <x v="0"/>
    <x v="7"/>
    <x v="0"/>
    <x v="0"/>
    <s v="win-056"/>
    <x v="0"/>
    <s v="4180885778(6181)"/>
    <x v="1"/>
    <x v="0"/>
    <x v="0"/>
    <x v="0"/>
    <x v="0"/>
    <x v="0"/>
    <x v="0"/>
    <x v="0"/>
    <n v="6"/>
    <x v="0"/>
    <n v="111058"/>
    <n v="666348"/>
    <x v="0"/>
    <x v="0"/>
    <x v="0"/>
    <x v="0"/>
    <n v="53308"/>
    <x v="4"/>
  </r>
  <r>
    <x v="4"/>
    <n v="4180885778"/>
    <x v="0"/>
    <x v="7"/>
    <x v="0"/>
    <x v="0"/>
    <s v="win-056"/>
    <x v="0"/>
    <s v="4180885778(6181)"/>
    <x v="1"/>
    <x v="11"/>
    <x v="11"/>
    <x v="0"/>
    <x v="0"/>
    <x v="0"/>
    <x v="0"/>
    <x v="0"/>
    <n v="6"/>
    <x v="0"/>
    <n v="46000"/>
    <n v="276000"/>
    <x v="0"/>
    <x v="0"/>
    <x v="0"/>
    <x v="0"/>
    <n v="22080"/>
    <x v="4"/>
  </r>
  <r>
    <x v="4"/>
    <n v="4180885778"/>
    <x v="0"/>
    <x v="7"/>
    <x v="0"/>
    <x v="0"/>
    <s v="win-056"/>
    <x v="0"/>
    <s v="4180885778(6181)"/>
    <x v="1"/>
    <x v="2"/>
    <x v="2"/>
    <x v="0"/>
    <x v="0"/>
    <x v="0"/>
    <x v="0"/>
    <x v="0"/>
    <n v="10"/>
    <x v="0"/>
    <n v="73431"/>
    <n v="734310"/>
    <x v="0"/>
    <x v="0"/>
    <x v="0"/>
    <x v="0"/>
    <n v="58745"/>
    <x v="4"/>
  </r>
  <r>
    <x v="4"/>
    <n v="4180885778"/>
    <x v="0"/>
    <x v="7"/>
    <x v="0"/>
    <x v="0"/>
    <s v="win-056"/>
    <x v="0"/>
    <s v="4180885778(6181)"/>
    <x v="1"/>
    <x v="8"/>
    <x v="8"/>
    <x v="0"/>
    <x v="0"/>
    <x v="0"/>
    <x v="0"/>
    <x v="0"/>
    <n v="8"/>
    <x v="0"/>
    <n v="50182"/>
    <n v="401456"/>
    <x v="0"/>
    <x v="0"/>
    <x v="0"/>
    <x v="0"/>
    <n v="32116"/>
    <x v="4"/>
  </r>
  <r>
    <x v="4"/>
    <n v="4180885778"/>
    <x v="0"/>
    <x v="7"/>
    <x v="0"/>
    <x v="0"/>
    <s v="win-056"/>
    <x v="0"/>
    <s v="4180885778(6181)"/>
    <x v="1"/>
    <x v="1"/>
    <x v="1"/>
    <x v="0"/>
    <x v="0"/>
    <x v="0"/>
    <x v="0"/>
    <x v="0"/>
    <n v="6"/>
    <x v="0"/>
    <n v="55595"/>
    <n v="333570"/>
    <x v="0"/>
    <x v="0"/>
    <x v="0"/>
    <x v="0"/>
    <n v="26686"/>
    <x v="4"/>
  </r>
  <r>
    <x v="4"/>
    <n v="4180885059"/>
    <x v="0"/>
    <x v="7"/>
    <x v="0"/>
    <x v="0"/>
    <s v="win-056"/>
    <x v="0"/>
    <s v="4180885059(5068)"/>
    <x v="1"/>
    <x v="1"/>
    <x v="1"/>
    <x v="0"/>
    <x v="0"/>
    <x v="0"/>
    <x v="0"/>
    <x v="0"/>
    <n v="6"/>
    <x v="0"/>
    <n v="55595"/>
    <n v="333570"/>
    <x v="0"/>
    <x v="0"/>
    <x v="0"/>
    <x v="0"/>
    <n v="26686"/>
    <x v="4"/>
  </r>
  <r>
    <x v="4"/>
    <n v="4180885059"/>
    <x v="0"/>
    <x v="7"/>
    <x v="0"/>
    <x v="0"/>
    <s v="win-056"/>
    <x v="0"/>
    <s v="4180885059(5068)"/>
    <x v="1"/>
    <x v="8"/>
    <x v="8"/>
    <x v="0"/>
    <x v="0"/>
    <x v="0"/>
    <x v="0"/>
    <x v="0"/>
    <n v="10"/>
    <x v="0"/>
    <n v="50182"/>
    <n v="501820"/>
    <x v="0"/>
    <x v="0"/>
    <x v="0"/>
    <x v="0"/>
    <n v="40146"/>
    <x v="4"/>
  </r>
  <r>
    <x v="4"/>
    <n v="4180885059"/>
    <x v="0"/>
    <x v="7"/>
    <x v="0"/>
    <x v="0"/>
    <s v="win-056"/>
    <x v="0"/>
    <s v="4180885059(5068)"/>
    <x v="1"/>
    <x v="2"/>
    <x v="2"/>
    <x v="0"/>
    <x v="0"/>
    <x v="0"/>
    <x v="0"/>
    <x v="0"/>
    <n v="15"/>
    <x v="0"/>
    <n v="73431"/>
    <n v="1101465"/>
    <x v="0"/>
    <x v="0"/>
    <x v="0"/>
    <x v="0"/>
    <n v="88117"/>
    <x v="4"/>
  </r>
  <r>
    <x v="4"/>
    <n v="4180885059"/>
    <x v="0"/>
    <x v="7"/>
    <x v="0"/>
    <x v="0"/>
    <s v="win-056"/>
    <x v="0"/>
    <s v="4180885059(5068)"/>
    <x v="1"/>
    <x v="11"/>
    <x v="11"/>
    <x v="0"/>
    <x v="0"/>
    <x v="0"/>
    <x v="0"/>
    <x v="0"/>
    <n v="6"/>
    <x v="0"/>
    <n v="46000"/>
    <n v="276000"/>
    <x v="0"/>
    <x v="0"/>
    <x v="0"/>
    <x v="0"/>
    <n v="22080"/>
    <x v="4"/>
  </r>
  <r>
    <x v="4"/>
    <n v="4180885059"/>
    <x v="0"/>
    <x v="7"/>
    <x v="0"/>
    <x v="0"/>
    <s v="win-056"/>
    <x v="0"/>
    <s v="4180885059(5068)"/>
    <x v="1"/>
    <x v="0"/>
    <x v="0"/>
    <x v="0"/>
    <x v="0"/>
    <x v="0"/>
    <x v="0"/>
    <x v="0"/>
    <n v="5"/>
    <x v="0"/>
    <n v="111058"/>
    <n v="555290"/>
    <x v="0"/>
    <x v="0"/>
    <x v="0"/>
    <x v="0"/>
    <n v="44423"/>
    <x v="4"/>
  </r>
  <r>
    <x v="4"/>
    <n v="4180884963"/>
    <x v="0"/>
    <x v="7"/>
    <x v="0"/>
    <x v="0"/>
    <s v="win-056"/>
    <x v="0"/>
    <s v="4180884963(4864)"/>
    <x v="1"/>
    <x v="11"/>
    <x v="11"/>
    <x v="0"/>
    <x v="0"/>
    <x v="0"/>
    <x v="0"/>
    <x v="0"/>
    <n v="5"/>
    <x v="0"/>
    <n v="46000"/>
    <n v="230000"/>
    <x v="0"/>
    <x v="0"/>
    <x v="0"/>
    <x v="0"/>
    <n v="18400"/>
    <x v="4"/>
  </r>
  <r>
    <x v="4"/>
    <n v="4180884963"/>
    <x v="0"/>
    <x v="7"/>
    <x v="0"/>
    <x v="0"/>
    <s v="win-056"/>
    <x v="0"/>
    <s v="4180884963(4864)"/>
    <x v="1"/>
    <x v="2"/>
    <x v="2"/>
    <x v="0"/>
    <x v="0"/>
    <x v="0"/>
    <x v="0"/>
    <x v="0"/>
    <n v="22"/>
    <x v="0"/>
    <n v="73431"/>
    <n v="1615482"/>
    <x v="0"/>
    <x v="0"/>
    <x v="0"/>
    <x v="0"/>
    <n v="129239"/>
    <x v="4"/>
  </r>
  <r>
    <x v="4"/>
    <n v="4180884963"/>
    <x v="0"/>
    <x v="7"/>
    <x v="0"/>
    <x v="0"/>
    <s v="win-056"/>
    <x v="0"/>
    <s v="4180884963(4864)"/>
    <x v="1"/>
    <x v="8"/>
    <x v="8"/>
    <x v="0"/>
    <x v="0"/>
    <x v="0"/>
    <x v="0"/>
    <x v="0"/>
    <n v="10"/>
    <x v="0"/>
    <n v="50182"/>
    <n v="501820"/>
    <x v="0"/>
    <x v="0"/>
    <x v="0"/>
    <x v="0"/>
    <n v="40146"/>
    <x v="4"/>
  </r>
  <r>
    <x v="4"/>
    <n v="4180884963"/>
    <x v="0"/>
    <x v="7"/>
    <x v="0"/>
    <x v="0"/>
    <s v="win-056"/>
    <x v="0"/>
    <s v="4180884963(4864)"/>
    <x v="1"/>
    <x v="0"/>
    <x v="0"/>
    <x v="0"/>
    <x v="0"/>
    <x v="0"/>
    <x v="0"/>
    <x v="0"/>
    <n v="14"/>
    <x v="0"/>
    <n v="111058"/>
    <n v="1554812"/>
    <x v="0"/>
    <x v="0"/>
    <x v="0"/>
    <x v="0"/>
    <n v="124385"/>
    <x v="4"/>
  </r>
  <r>
    <x v="4"/>
    <n v="4180884963"/>
    <x v="0"/>
    <x v="7"/>
    <x v="0"/>
    <x v="0"/>
    <s v="win-056"/>
    <x v="0"/>
    <s v="4180884963(4864)"/>
    <x v="1"/>
    <x v="1"/>
    <x v="1"/>
    <x v="0"/>
    <x v="0"/>
    <x v="0"/>
    <x v="0"/>
    <x v="0"/>
    <n v="7"/>
    <x v="0"/>
    <n v="55595"/>
    <n v="389165"/>
    <x v="0"/>
    <x v="0"/>
    <x v="0"/>
    <x v="0"/>
    <n v="31133"/>
    <x v="4"/>
  </r>
  <r>
    <x v="4"/>
    <n v="4180886021"/>
    <x v="0"/>
    <x v="7"/>
    <x v="0"/>
    <x v="0"/>
    <s v="win-056"/>
    <x v="0"/>
    <s v="4180886021(6541)"/>
    <x v="1"/>
    <x v="1"/>
    <x v="1"/>
    <x v="0"/>
    <x v="0"/>
    <x v="0"/>
    <x v="0"/>
    <x v="0"/>
    <n v="4"/>
    <x v="0"/>
    <n v="55595"/>
    <n v="222380"/>
    <x v="0"/>
    <x v="0"/>
    <x v="0"/>
    <x v="0"/>
    <n v="17790"/>
    <x v="4"/>
  </r>
  <r>
    <x v="4"/>
    <n v="4180886021"/>
    <x v="0"/>
    <x v="7"/>
    <x v="0"/>
    <x v="0"/>
    <s v="win-056"/>
    <x v="0"/>
    <s v="4180886021(6541)"/>
    <x v="1"/>
    <x v="8"/>
    <x v="8"/>
    <x v="0"/>
    <x v="0"/>
    <x v="0"/>
    <x v="0"/>
    <x v="0"/>
    <n v="8"/>
    <x v="0"/>
    <n v="50182"/>
    <n v="401456"/>
    <x v="0"/>
    <x v="0"/>
    <x v="0"/>
    <x v="0"/>
    <n v="32116"/>
    <x v="4"/>
  </r>
  <r>
    <x v="4"/>
    <n v="4180886021"/>
    <x v="0"/>
    <x v="7"/>
    <x v="0"/>
    <x v="0"/>
    <s v="win-056"/>
    <x v="0"/>
    <s v="4180886021(6541)"/>
    <x v="1"/>
    <x v="2"/>
    <x v="2"/>
    <x v="0"/>
    <x v="0"/>
    <x v="0"/>
    <x v="0"/>
    <x v="0"/>
    <n v="10"/>
    <x v="0"/>
    <n v="73431"/>
    <n v="734310"/>
    <x v="0"/>
    <x v="0"/>
    <x v="0"/>
    <x v="0"/>
    <n v="58745"/>
    <x v="4"/>
  </r>
  <r>
    <x v="4"/>
    <n v="4180886021"/>
    <x v="0"/>
    <x v="7"/>
    <x v="0"/>
    <x v="0"/>
    <s v="win-056"/>
    <x v="0"/>
    <s v="4180886021(6541)"/>
    <x v="1"/>
    <x v="11"/>
    <x v="11"/>
    <x v="0"/>
    <x v="0"/>
    <x v="0"/>
    <x v="0"/>
    <x v="0"/>
    <n v="4"/>
    <x v="0"/>
    <n v="46000"/>
    <n v="184000"/>
    <x v="0"/>
    <x v="0"/>
    <x v="0"/>
    <x v="0"/>
    <n v="14720"/>
    <x v="4"/>
  </r>
  <r>
    <x v="4"/>
    <n v="4180886021"/>
    <x v="0"/>
    <x v="7"/>
    <x v="0"/>
    <x v="0"/>
    <s v="win-056"/>
    <x v="0"/>
    <s v="4180886021(6541)"/>
    <x v="1"/>
    <x v="0"/>
    <x v="0"/>
    <x v="0"/>
    <x v="0"/>
    <x v="0"/>
    <x v="0"/>
    <x v="0"/>
    <n v="6"/>
    <x v="0"/>
    <n v="111058"/>
    <n v="666348"/>
    <x v="0"/>
    <x v="0"/>
    <x v="0"/>
    <x v="0"/>
    <n v="53308"/>
    <x v="4"/>
  </r>
  <r>
    <x v="4"/>
    <n v="4180885355"/>
    <x v="0"/>
    <x v="7"/>
    <x v="0"/>
    <x v="0"/>
    <s v="win-056"/>
    <x v="0"/>
    <s v="4180885355(5849)"/>
    <x v="1"/>
    <x v="2"/>
    <x v="2"/>
    <x v="0"/>
    <x v="0"/>
    <x v="0"/>
    <x v="0"/>
    <x v="0"/>
    <n v="10"/>
    <x v="0"/>
    <n v="73431"/>
    <n v="734310"/>
    <x v="0"/>
    <x v="0"/>
    <x v="0"/>
    <x v="0"/>
    <n v="58745"/>
    <x v="4"/>
  </r>
  <r>
    <x v="4"/>
    <n v="4180885355"/>
    <x v="0"/>
    <x v="7"/>
    <x v="0"/>
    <x v="0"/>
    <s v="win-056"/>
    <x v="0"/>
    <s v="4180885355(5849)"/>
    <x v="1"/>
    <x v="11"/>
    <x v="11"/>
    <x v="0"/>
    <x v="0"/>
    <x v="0"/>
    <x v="0"/>
    <x v="0"/>
    <n v="4"/>
    <x v="0"/>
    <n v="46000"/>
    <n v="184000"/>
    <x v="0"/>
    <x v="0"/>
    <x v="0"/>
    <x v="0"/>
    <n v="14720"/>
    <x v="4"/>
  </r>
  <r>
    <x v="4"/>
    <n v="4180885355"/>
    <x v="0"/>
    <x v="7"/>
    <x v="0"/>
    <x v="0"/>
    <s v="win-056"/>
    <x v="0"/>
    <s v="4180885355(5849)"/>
    <x v="1"/>
    <x v="0"/>
    <x v="0"/>
    <x v="0"/>
    <x v="0"/>
    <x v="0"/>
    <x v="0"/>
    <x v="0"/>
    <n v="6"/>
    <x v="0"/>
    <n v="111058"/>
    <n v="666348"/>
    <x v="0"/>
    <x v="0"/>
    <x v="0"/>
    <x v="0"/>
    <n v="53308"/>
    <x v="4"/>
  </r>
  <r>
    <x v="4"/>
    <n v="4180885355"/>
    <x v="0"/>
    <x v="7"/>
    <x v="0"/>
    <x v="0"/>
    <s v="win-056"/>
    <x v="0"/>
    <s v="4180885355(5849)"/>
    <x v="1"/>
    <x v="8"/>
    <x v="8"/>
    <x v="0"/>
    <x v="0"/>
    <x v="0"/>
    <x v="0"/>
    <x v="0"/>
    <n v="8"/>
    <x v="0"/>
    <n v="50182"/>
    <n v="401456"/>
    <x v="0"/>
    <x v="0"/>
    <x v="0"/>
    <x v="0"/>
    <n v="32116"/>
    <x v="4"/>
  </r>
  <r>
    <x v="4"/>
    <n v="4180885355"/>
    <x v="0"/>
    <x v="7"/>
    <x v="0"/>
    <x v="0"/>
    <s v="win-056"/>
    <x v="0"/>
    <s v="4180885355(5849)"/>
    <x v="1"/>
    <x v="1"/>
    <x v="1"/>
    <x v="0"/>
    <x v="0"/>
    <x v="0"/>
    <x v="0"/>
    <x v="0"/>
    <n v="4"/>
    <x v="0"/>
    <n v="55595"/>
    <n v="222380"/>
    <x v="0"/>
    <x v="0"/>
    <x v="0"/>
    <x v="0"/>
    <n v="17790"/>
    <x v="4"/>
  </r>
  <r>
    <x v="4"/>
    <n v="4180884654"/>
    <x v="0"/>
    <x v="7"/>
    <x v="0"/>
    <x v="0"/>
    <s v="win-056"/>
    <x v="0"/>
    <s v="4180884654(2be4)"/>
    <x v="1"/>
    <x v="2"/>
    <x v="2"/>
    <x v="0"/>
    <x v="0"/>
    <x v="0"/>
    <x v="0"/>
    <x v="0"/>
    <n v="8"/>
    <x v="0"/>
    <n v="73431"/>
    <n v="587448"/>
    <x v="0"/>
    <x v="0"/>
    <x v="0"/>
    <x v="0"/>
    <n v="46996"/>
    <x v="4"/>
  </r>
  <r>
    <x v="4"/>
    <n v="4180884654"/>
    <x v="0"/>
    <x v="7"/>
    <x v="0"/>
    <x v="0"/>
    <s v="win-056"/>
    <x v="0"/>
    <s v="4180884654(2be4)"/>
    <x v="1"/>
    <x v="8"/>
    <x v="8"/>
    <x v="0"/>
    <x v="0"/>
    <x v="0"/>
    <x v="0"/>
    <x v="0"/>
    <n v="20"/>
    <x v="0"/>
    <n v="50182"/>
    <n v="1003640"/>
    <x v="0"/>
    <x v="0"/>
    <x v="0"/>
    <x v="0"/>
    <n v="80291"/>
    <x v="4"/>
  </r>
  <r>
    <x v="4"/>
    <n v="4180884654"/>
    <x v="0"/>
    <x v="7"/>
    <x v="0"/>
    <x v="0"/>
    <s v="win-056"/>
    <x v="0"/>
    <s v="4180884654(2be4)"/>
    <x v="1"/>
    <x v="1"/>
    <x v="1"/>
    <x v="0"/>
    <x v="0"/>
    <x v="0"/>
    <x v="0"/>
    <x v="0"/>
    <n v="15"/>
    <x v="0"/>
    <n v="55595"/>
    <n v="833925"/>
    <x v="0"/>
    <x v="0"/>
    <x v="0"/>
    <x v="0"/>
    <n v="66714"/>
    <x v="4"/>
  </r>
  <r>
    <x v="4"/>
    <n v="4180884654"/>
    <x v="0"/>
    <x v="7"/>
    <x v="0"/>
    <x v="0"/>
    <s v="win-056"/>
    <x v="0"/>
    <s v="4180884654(2be4)"/>
    <x v="1"/>
    <x v="0"/>
    <x v="0"/>
    <x v="0"/>
    <x v="0"/>
    <x v="0"/>
    <x v="0"/>
    <x v="0"/>
    <n v="9"/>
    <x v="0"/>
    <n v="111058"/>
    <n v="999522"/>
    <x v="0"/>
    <x v="0"/>
    <x v="0"/>
    <x v="0"/>
    <n v="79962"/>
    <x v="4"/>
  </r>
  <r>
    <x v="4"/>
    <n v="4180884654"/>
    <x v="0"/>
    <x v="7"/>
    <x v="0"/>
    <x v="0"/>
    <s v="win-056"/>
    <x v="0"/>
    <s v="4180884654(2be4)"/>
    <x v="1"/>
    <x v="11"/>
    <x v="11"/>
    <x v="0"/>
    <x v="0"/>
    <x v="0"/>
    <x v="0"/>
    <x v="0"/>
    <n v="2"/>
    <x v="0"/>
    <n v="46000"/>
    <n v="92000"/>
    <x v="0"/>
    <x v="0"/>
    <x v="0"/>
    <x v="0"/>
    <n v="7360"/>
    <x v="4"/>
  </r>
  <r>
    <x v="4"/>
    <n v="4180884391"/>
    <x v="0"/>
    <x v="7"/>
    <x v="0"/>
    <x v="0"/>
    <s v="win-056"/>
    <x v="0"/>
    <s v="4180884391(2ain)"/>
    <x v="1"/>
    <x v="8"/>
    <x v="8"/>
    <x v="0"/>
    <x v="0"/>
    <x v="0"/>
    <x v="0"/>
    <x v="0"/>
    <n v="8"/>
    <x v="0"/>
    <n v="50182"/>
    <n v="401456"/>
    <x v="0"/>
    <x v="0"/>
    <x v="0"/>
    <x v="0"/>
    <n v="32116"/>
    <x v="4"/>
  </r>
  <r>
    <x v="4"/>
    <n v="4180884391"/>
    <x v="0"/>
    <x v="7"/>
    <x v="0"/>
    <x v="0"/>
    <s v="win-056"/>
    <x v="0"/>
    <s v="4180884391(2ain)"/>
    <x v="1"/>
    <x v="2"/>
    <x v="2"/>
    <x v="0"/>
    <x v="0"/>
    <x v="0"/>
    <x v="0"/>
    <x v="0"/>
    <n v="12"/>
    <x v="0"/>
    <n v="73431"/>
    <n v="881172"/>
    <x v="0"/>
    <x v="0"/>
    <x v="0"/>
    <x v="0"/>
    <n v="70494"/>
    <x v="4"/>
  </r>
  <r>
    <x v="4"/>
    <n v="4180884391"/>
    <x v="0"/>
    <x v="7"/>
    <x v="0"/>
    <x v="0"/>
    <s v="win-056"/>
    <x v="0"/>
    <s v="4180884391(2ain)"/>
    <x v="1"/>
    <x v="11"/>
    <x v="11"/>
    <x v="0"/>
    <x v="0"/>
    <x v="0"/>
    <x v="0"/>
    <x v="0"/>
    <n v="6"/>
    <x v="0"/>
    <n v="46000"/>
    <n v="276000"/>
    <x v="0"/>
    <x v="0"/>
    <x v="0"/>
    <x v="0"/>
    <n v="22080"/>
    <x v="4"/>
  </r>
  <r>
    <x v="4"/>
    <n v="4180884391"/>
    <x v="0"/>
    <x v="7"/>
    <x v="0"/>
    <x v="0"/>
    <s v="win-056"/>
    <x v="0"/>
    <s v="4180884391(2ain)"/>
    <x v="1"/>
    <x v="0"/>
    <x v="0"/>
    <x v="0"/>
    <x v="0"/>
    <x v="0"/>
    <x v="0"/>
    <x v="0"/>
    <n v="6"/>
    <x v="0"/>
    <n v="111058"/>
    <n v="666348"/>
    <x v="0"/>
    <x v="0"/>
    <x v="0"/>
    <x v="0"/>
    <n v="53308"/>
    <x v="4"/>
  </r>
  <r>
    <x v="4"/>
    <n v="4180884391"/>
    <x v="0"/>
    <x v="7"/>
    <x v="0"/>
    <x v="0"/>
    <s v="win-056"/>
    <x v="0"/>
    <s v="4180884391(2ain)"/>
    <x v="1"/>
    <x v="1"/>
    <x v="1"/>
    <x v="0"/>
    <x v="0"/>
    <x v="0"/>
    <x v="0"/>
    <x v="0"/>
    <n v="6"/>
    <x v="0"/>
    <n v="55595"/>
    <n v="333570"/>
    <x v="0"/>
    <x v="0"/>
    <x v="0"/>
    <x v="0"/>
    <n v="26686"/>
    <x v="4"/>
  </r>
  <r>
    <x v="4"/>
    <n v="4180884955"/>
    <x v="0"/>
    <x v="7"/>
    <x v="0"/>
    <x v="0"/>
    <s v="win-056"/>
    <x v="0"/>
    <s v="4180884955(4713)"/>
    <x v="1"/>
    <x v="8"/>
    <x v="8"/>
    <x v="0"/>
    <x v="0"/>
    <x v="0"/>
    <x v="0"/>
    <x v="0"/>
    <n v="15"/>
    <x v="0"/>
    <n v="50182"/>
    <n v="752730"/>
    <x v="0"/>
    <x v="0"/>
    <x v="0"/>
    <x v="0"/>
    <n v="60218"/>
    <x v="4"/>
  </r>
  <r>
    <x v="4"/>
    <n v="4180884955"/>
    <x v="0"/>
    <x v="7"/>
    <x v="0"/>
    <x v="0"/>
    <s v="win-056"/>
    <x v="0"/>
    <s v="4180884955(4713)"/>
    <x v="1"/>
    <x v="2"/>
    <x v="2"/>
    <x v="0"/>
    <x v="0"/>
    <x v="0"/>
    <x v="0"/>
    <x v="0"/>
    <n v="20"/>
    <x v="0"/>
    <n v="73431"/>
    <n v="1468620"/>
    <x v="0"/>
    <x v="0"/>
    <x v="0"/>
    <x v="0"/>
    <n v="117490"/>
    <x v="4"/>
  </r>
  <r>
    <x v="4"/>
    <n v="4180884955"/>
    <x v="0"/>
    <x v="7"/>
    <x v="0"/>
    <x v="0"/>
    <s v="win-056"/>
    <x v="0"/>
    <s v="4180884955(4713)"/>
    <x v="1"/>
    <x v="11"/>
    <x v="11"/>
    <x v="0"/>
    <x v="0"/>
    <x v="0"/>
    <x v="0"/>
    <x v="0"/>
    <n v="10"/>
    <x v="0"/>
    <n v="46000"/>
    <n v="460000"/>
    <x v="0"/>
    <x v="0"/>
    <x v="0"/>
    <x v="0"/>
    <n v="36800"/>
    <x v="4"/>
  </r>
  <r>
    <x v="4"/>
    <n v="4180884955"/>
    <x v="0"/>
    <x v="7"/>
    <x v="0"/>
    <x v="0"/>
    <s v="win-056"/>
    <x v="0"/>
    <s v="4180884955(4713)"/>
    <x v="1"/>
    <x v="1"/>
    <x v="1"/>
    <x v="0"/>
    <x v="0"/>
    <x v="0"/>
    <x v="0"/>
    <x v="0"/>
    <n v="3"/>
    <x v="0"/>
    <n v="55595"/>
    <n v="166785"/>
    <x v="0"/>
    <x v="0"/>
    <x v="0"/>
    <x v="0"/>
    <n v="13343"/>
    <x v="4"/>
  </r>
  <r>
    <x v="4"/>
    <n v="4180884955"/>
    <x v="0"/>
    <x v="7"/>
    <x v="0"/>
    <x v="0"/>
    <s v="win-056"/>
    <x v="0"/>
    <s v="4180884955(4713)"/>
    <x v="1"/>
    <x v="0"/>
    <x v="0"/>
    <x v="0"/>
    <x v="0"/>
    <x v="0"/>
    <x v="0"/>
    <x v="0"/>
    <n v="15"/>
    <x v="0"/>
    <n v="111058"/>
    <n v="1665870"/>
    <x v="0"/>
    <x v="0"/>
    <x v="0"/>
    <x v="0"/>
    <n v="133270"/>
    <x v="4"/>
  </r>
  <r>
    <x v="4"/>
    <n v="4180885569"/>
    <x v="0"/>
    <x v="7"/>
    <x v="0"/>
    <x v="0"/>
    <s v="win-056"/>
    <x v="0"/>
    <s v="4180885569(6013)"/>
    <x v="1"/>
    <x v="11"/>
    <x v="11"/>
    <x v="0"/>
    <x v="0"/>
    <x v="0"/>
    <x v="0"/>
    <x v="0"/>
    <n v="4"/>
    <x v="0"/>
    <n v="46000"/>
    <n v="184000"/>
    <x v="0"/>
    <x v="0"/>
    <x v="0"/>
    <x v="0"/>
    <n v="14720"/>
    <x v="4"/>
  </r>
  <r>
    <x v="4"/>
    <n v="4180885569"/>
    <x v="0"/>
    <x v="7"/>
    <x v="0"/>
    <x v="0"/>
    <s v="win-056"/>
    <x v="0"/>
    <s v="4180885569(6013)"/>
    <x v="1"/>
    <x v="0"/>
    <x v="0"/>
    <x v="0"/>
    <x v="0"/>
    <x v="0"/>
    <x v="0"/>
    <x v="0"/>
    <n v="6"/>
    <x v="0"/>
    <n v="111058"/>
    <n v="666348"/>
    <x v="0"/>
    <x v="0"/>
    <x v="0"/>
    <x v="0"/>
    <n v="53308"/>
    <x v="4"/>
  </r>
  <r>
    <x v="4"/>
    <n v="4180885569"/>
    <x v="0"/>
    <x v="7"/>
    <x v="0"/>
    <x v="0"/>
    <s v="win-056"/>
    <x v="0"/>
    <s v="4180885569(6013)"/>
    <x v="1"/>
    <x v="2"/>
    <x v="2"/>
    <x v="0"/>
    <x v="0"/>
    <x v="0"/>
    <x v="0"/>
    <x v="0"/>
    <n v="20"/>
    <x v="0"/>
    <n v="73431"/>
    <n v="1468620"/>
    <x v="0"/>
    <x v="0"/>
    <x v="0"/>
    <x v="0"/>
    <n v="117490"/>
    <x v="4"/>
  </r>
  <r>
    <x v="4"/>
    <n v="4180885569"/>
    <x v="0"/>
    <x v="7"/>
    <x v="0"/>
    <x v="0"/>
    <s v="win-056"/>
    <x v="0"/>
    <s v="4180885569(6013)"/>
    <x v="1"/>
    <x v="8"/>
    <x v="8"/>
    <x v="0"/>
    <x v="0"/>
    <x v="0"/>
    <x v="0"/>
    <x v="0"/>
    <n v="4"/>
    <x v="0"/>
    <n v="50182"/>
    <n v="200728"/>
    <x v="0"/>
    <x v="0"/>
    <x v="0"/>
    <x v="0"/>
    <n v="16058"/>
    <x v="4"/>
  </r>
  <r>
    <x v="4"/>
    <n v="4180884621"/>
    <x v="0"/>
    <x v="7"/>
    <x v="0"/>
    <x v="0"/>
    <s v="win-056"/>
    <x v="0"/>
    <s v="4180884621(2bck)"/>
    <x v="1"/>
    <x v="0"/>
    <x v="0"/>
    <x v="0"/>
    <x v="0"/>
    <x v="0"/>
    <x v="0"/>
    <x v="0"/>
    <n v="4"/>
    <x v="0"/>
    <n v="111058"/>
    <n v="444232"/>
    <x v="0"/>
    <x v="0"/>
    <x v="0"/>
    <x v="0"/>
    <n v="35539"/>
    <x v="4"/>
  </r>
  <r>
    <x v="4"/>
    <n v="4180884621"/>
    <x v="0"/>
    <x v="7"/>
    <x v="0"/>
    <x v="0"/>
    <s v="win-056"/>
    <x v="0"/>
    <s v="4180884621(2bck)"/>
    <x v="1"/>
    <x v="11"/>
    <x v="11"/>
    <x v="0"/>
    <x v="0"/>
    <x v="0"/>
    <x v="0"/>
    <x v="0"/>
    <n v="5"/>
    <x v="0"/>
    <n v="46000"/>
    <n v="230000"/>
    <x v="0"/>
    <x v="0"/>
    <x v="0"/>
    <x v="0"/>
    <n v="18400"/>
    <x v="4"/>
  </r>
  <r>
    <x v="4"/>
    <n v="4180884621"/>
    <x v="0"/>
    <x v="7"/>
    <x v="0"/>
    <x v="0"/>
    <s v="win-056"/>
    <x v="0"/>
    <s v="4180884621(2bck)"/>
    <x v="1"/>
    <x v="2"/>
    <x v="2"/>
    <x v="0"/>
    <x v="0"/>
    <x v="0"/>
    <x v="0"/>
    <x v="0"/>
    <n v="18"/>
    <x v="0"/>
    <n v="73431"/>
    <n v="1321758"/>
    <x v="0"/>
    <x v="0"/>
    <x v="0"/>
    <x v="0"/>
    <n v="105741"/>
    <x v="4"/>
  </r>
  <r>
    <x v="4"/>
    <n v="4180884621"/>
    <x v="0"/>
    <x v="7"/>
    <x v="0"/>
    <x v="0"/>
    <s v="win-056"/>
    <x v="0"/>
    <s v="4180884621(2bck)"/>
    <x v="1"/>
    <x v="8"/>
    <x v="8"/>
    <x v="0"/>
    <x v="0"/>
    <x v="0"/>
    <x v="0"/>
    <x v="0"/>
    <n v="13"/>
    <x v="0"/>
    <n v="50182"/>
    <n v="652366"/>
    <x v="0"/>
    <x v="0"/>
    <x v="0"/>
    <x v="0"/>
    <n v="52189"/>
    <x v="4"/>
  </r>
  <r>
    <x v="4"/>
    <n v="4180885058"/>
    <x v="0"/>
    <x v="7"/>
    <x v="0"/>
    <x v="0"/>
    <s v="win-056"/>
    <x v="0"/>
    <s v="4180885058(5067)"/>
    <x v="1"/>
    <x v="0"/>
    <x v="0"/>
    <x v="0"/>
    <x v="0"/>
    <x v="0"/>
    <x v="0"/>
    <x v="0"/>
    <n v="6"/>
    <x v="0"/>
    <n v="111058"/>
    <n v="666348"/>
    <x v="0"/>
    <x v="0"/>
    <x v="0"/>
    <x v="0"/>
    <n v="53308"/>
    <x v="4"/>
  </r>
  <r>
    <x v="4"/>
    <n v="4180885058"/>
    <x v="0"/>
    <x v="7"/>
    <x v="0"/>
    <x v="0"/>
    <s v="win-056"/>
    <x v="0"/>
    <s v="4180885058(5067)"/>
    <x v="1"/>
    <x v="11"/>
    <x v="11"/>
    <x v="0"/>
    <x v="0"/>
    <x v="0"/>
    <x v="0"/>
    <x v="0"/>
    <n v="6"/>
    <x v="0"/>
    <n v="46000"/>
    <n v="276000"/>
    <x v="0"/>
    <x v="0"/>
    <x v="0"/>
    <x v="0"/>
    <n v="22080"/>
    <x v="4"/>
  </r>
  <r>
    <x v="4"/>
    <n v="4180885058"/>
    <x v="0"/>
    <x v="7"/>
    <x v="0"/>
    <x v="0"/>
    <s v="win-056"/>
    <x v="0"/>
    <s v="4180885058(5067)"/>
    <x v="1"/>
    <x v="2"/>
    <x v="2"/>
    <x v="0"/>
    <x v="0"/>
    <x v="0"/>
    <x v="0"/>
    <x v="0"/>
    <n v="10"/>
    <x v="0"/>
    <n v="73431"/>
    <n v="734310"/>
    <x v="0"/>
    <x v="0"/>
    <x v="0"/>
    <x v="0"/>
    <n v="58745"/>
    <x v="4"/>
  </r>
  <r>
    <x v="4"/>
    <n v="4180885058"/>
    <x v="0"/>
    <x v="7"/>
    <x v="0"/>
    <x v="0"/>
    <s v="win-056"/>
    <x v="0"/>
    <s v="4180885058(5067)"/>
    <x v="1"/>
    <x v="8"/>
    <x v="8"/>
    <x v="0"/>
    <x v="0"/>
    <x v="0"/>
    <x v="0"/>
    <x v="0"/>
    <n v="10"/>
    <x v="0"/>
    <n v="50182"/>
    <n v="501820"/>
    <x v="0"/>
    <x v="0"/>
    <x v="0"/>
    <x v="0"/>
    <n v="40146"/>
    <x v="4"/>
  </r>
  <r>
    <x v="4"/>
    <n v="4180885058"/>
    <x v="0"/>
    <x v="7"/>
    <x v="0"/>
    <x v="0"/>
    <s v="win-056"/>
    <x v="0"/>
    <s v="4180885058(5067)"/>
    <x v="1"/>
    <x v="1"/>
    <x v="1"/>
    <x v="0"/>
    <x v="0"/>
    <x v="0"/>
    <x v="0"/>
    <x v="0"/>
    <n v="1"/>
    <x v="0"/>
    <n v="55595"/>
    <n v="55595"/>
    <x v="0"/>
    <x v="0"/>
    <x v="0"/>
    <x v="0"/>
    <n v="4448"/>
    <x v="4"/>
  </r>
  <r>
    <x v="4"/>
    <n v="4180885629"/>
    <x v="0"/>
    <x v="7"/>
    <x v="0"/>
    <x v="0"/>
    <s v="win-056"/>
    <x v="0"/>
    <s v="4180885629(6042)"/>
    <x v="1"/>
    <x v="1"/>
    <x v="1"/>
    <x v="0"/>
    <x v="0"/>
    <x v="0"/>
    <x v="0"/>
    <x v="0"/>
    <n v="6"/>
    <x v="0"/>
    <n v="55595"/>
    <n v="333570"/>
    <x v="0"/>
    <x v="0"/>
    <x v="0"/>
    <x v="0"/>
    <n v="26686"/>
    <x v="4"/>
  </r>
  <r>
    <x v="4"/>
    <n v="4180885629"/>
    <x v="0"/>
    <x v="7"/>
    <x v="0"/>
    <x v="0"/>
    <s v="win-056"/>
    <x v="0"/>
    <s v="4180885629(6042)"/>
    <x v="1"/>
    <x v="8"/>
    <x v="8"/>
    <x v="0"/>
    <x v="0"/>
    <x v="0"/>
    <x v="0"/>
    <x v="0"/>
    <n v="8"/>
    <x v="0"/>
    <n v="50182"/>
    <n v="401456"/>
    <x v="0"/>
    <x v="0"/>
    <x v="0"/>
    <x v="0"/>
    <n v="32116"/>
    <x v="4"/>
  </r>
  <r>
    <x v="4"/>
    <n v="4180885629"/>
    <x v="0"/>
    <x v="7"/>
    <x v="0"/>
    <x v="0"/>
    <s v="win-056"/>
    <x v="0"/>
    <s v="4180885629(6042)"/>
    <x v="1"/>
    <x v="2"/>
    <x v="2"/>
    <x v="0"/>
    <x v="0"/>
    <x v="0"/>
    <x v="0"/>
    <x v="0"/>
    <n v="10"/>
    <x v="0"/>
    <n v="73431"/>
    <n v="734310"/>
    <x v="0"/>
    <x v="0"/>
    <x v="0"/>
    <x v="0"/>
    <n v="58745"/>
    <x v="4"/>
  </r>
  <r>
    <x v="4"/>
    <n v="4180885629"/>
    <x v="0"/>
    <x v="7"/>
    <x v="0"/>
    <x v="0"/>
    <s v="win-056"/>
    <x v="0"/>
    <s v="4180885629(6042)"/>
    <x v="1"/>
    <x v="11"/>
    <x v="11"/>
    <x v="0"/>
    <x v="0"/>
    <x v="0"/>
    <x v="0"/>
    <x v="0"/>
    <n v="6"/>
    <x v="0"/>
    <n v="46000"/>
    <n v="276000"/>
    <x v="0"/>
    <x v="0"/>
    <x v="0"/>
    <x v="0"/>
    <n v="22080"/>
    <x v="4"/>
  </r>
  <r>
    <x v="4"/>
    <n v="4180885629"/>
    <x v="0"/>
    <x v="7"/>
    <x v="0"/>
    <x v="0"/>
    <s v="win-056"/>
    <x v="0"/>
    <s v="4180885629(6042)"/>
    <x v="1"/>
    <x v="0"/>
    <x v="0"/>
    <x v="0"/>
    <x v="0"/>
    <x v="0"/>
    <x v="0"/>
    <x v="0"/>
    <n v="6"/>
    <x v="0"/>
    <n v="111058"/>
    <n v="666348"/>
    <x v="0"/>
    <x v="0"/>
    <x v="0"/>
    <x v="0"/>
    <n v="53308"/>
    <x v="4"/>
  </r>
  <r>
    <x v="4"/>
    <n v="4180885901"/>
    <x v="0"/>
    <x v="7"/>
    <x v="0"/>
    <x v="0"/>
    <s v="win-056"/>
    <x v="0"/>
    <s v="4180885901(6401)"/>
    <x v="1"/>
    <x v="0"/>
    <x v="0"/>
    <x v="0"/>
    <x v="0"/>
    <x v="0"/>
    <x v="0"/>
    <x v="0"/>
    <n v="8"/>
    <x v="0"/>
    <n v="111058"/>
    <n v="888464"/>
    <x v="0"/>
    <x v="0"/>
    <x v="0"/>
    <x v="0"/>
    <n v="71077"/>
    <x v="4"/>
  </r>
  <r>
    <x v="4"/>
    <n v="4180885901"/>
    <x v="0"/>
    <x v="7"/>
    <x v="0"/>
    <x v="0"/>
    <s v="win-056"/>
    <x v="0"/>
    <s v="4180885901(6401)"/>
    <x v="1"/>
    <x v="11"/>
    <x v="11"/>
    <x v="0"/>
    <x v="0"/>
    <x v="0"/>
    <x v="0"/>
    <x v="0"/>
    <n v="6"/>
    <x v="0"/>
    <n v="46000"/>
    <n v="276000"/>
    <x v="0"/>
    <x v="0"/>
    <x v="0"/>
    <x v="0"/>
    <n v="22080"/>
    <x v="4"/>
  </r>
  <r>
    <x v="4"/>
    <n v="4180885901"/>
    <x v="0"/>
    <x v="7"/>
    <x v="0"/>
    <x v="0"/>
    <s v="win-056"/>
    <x v="0"/>
    <s v="4180885901(6401)"/>
    <x v="1"/>
    <x v="2"/>
    <x v="2"/>
    <x v="0"/>
    <x v="0"/>
    <x v="0"/>
    <x v="0"/>
    <x v="0"/>
    <n v="14"/>
    <x v="0"/>
    <n v="73431"/>
    <n v="1028034"/>
    <x v="0"/>
    <x v="0"/>
    <x v="0"/>
    <x v="0"/>
    <n v="82243"/>
    <x v="4"/>
  </r>
  <r>
    <x v="4"/>
    <n v="4180885901"/>
    <x v="0"/>
    <x v="7"/>
    <x v="0"/>
    <x v="0"/>
    <s v="win-056"/>
    <x v="0"/>
    <s v="4180885901(6401)"/>
    <x v="1"/>
    <x v="8"/>
    <x v="8"/>
    <x v="0"/>
    <x v="0"/>
    <x v="0"/>
    <x v="0"/>
    <x v="0"/>
    <n v="10"/>
    <x v="0"/>
    <n v="50182"/>
    <n v="501820"/>
    <x v="0"/>
    <x v="0"/>
    <x v="0"/>
    <x v="0"/>
    <n v="40146"/>
    <x v="4"/>
  </r>
  <r>
    <x v="4"/>
    <n v="4180885901"/>
    <x v="0"/>
    <x v="7"/>
    <x v="0"/>
    <x v="0"/>
    <s v="win-056"/>
    <x v="0"/>
    <s v="4180885901(6401)"/>
    <x v="1"/>
    <x v="1"/>
    <x v="1"/>
    <x v="0"/>
    <x v="0"/>
    <x v="0"/>
    <x v="0"/>
    <x v="0"/>
    <n v="6"/>
    <x v="0"/>
    <n v="55595"/>
    <n v="333570"/>
    <x v="0"/>
    <x v="0"/>
    <x v="0"/>
    <x v="0"/>
    <n v="26686"/>
    <x v="4"/>
  </r>
  <r>
    <x v="4"/>
    <n v="4180886067"/>
    <x v="0"/>
    <x v="7"/>
    <x v="0"/>
    <x v="0"/>
    <s v="win-056"/>
    <x v="0"/>
    <s v="4180886067(6580)"/>
    <x v="1"/>
    <x v="1"/>
    <x v="1"/>
    <x v="0"/>
    <x v="0"/>
    <x v="0"/>
    <x v="0"/>
    <x v="0"/>
    <n v="6"/>
    <x v="0"/>
    <n v="55595"/>
    <n v="333570"/>
    <x v="0"/>
    <x v="0"/>
    <x v="0"/>
    <x v="0"/>
    <n v="26686"/>
    <x v="4"/>
  </r>
  <r>
    <x v="4"/>
    <n v="4180886067"/>
    <x v="0"/>
    <x v="7"/>
    <x v="0"/>
    <x v="0"/>
    <s v="win-056"/>
    <x v="0"/>
    <s v="4180886067(6580)"/>
    <x v="1"/>
    <x v="8"/>
    <x v="8"/>
    <x v="0"/>
    <x v="0"/>
    <x v="0"/>
    <x v="0"/>
    <x v="0"/>
    <n v="10"/>
    <x v="0"/>
    <n v="50182"/>
    <n v="501820"/>
    <x v="0"/>
    <x v="0"/>
    <x v="0"/>
    <x v="0"/>
    <n v="40146"/>
    <x v="4"/>
  </r>
  <r>
    <x v="4"/>
    <n v="4180886067"/>
    <x v="0"/>
    <x v="7"/>
    <x v="0"/>
    <x v="0"/>
    <s v="win-056"/>
    <x v="0"/>
    <s v="4180886067(6580)"/>
    <x v="1"/>
    <x v="2"/>
    <x v="2"/>
    <x v="0"/>
    <x v="0"/>
    <x v="0"/>
    <x v="0"/>
    <x v="0"/>
    <n v="14"/>
    <x v="0"/>
    <n v="73431"/>
    <n v="1028034"/>
    <x v="0"/>
    <x v="0"/>
    <x v="0"/>
    <x v="0"/>
    <n v="82243"/>
    <x v="4"/>
  </r>
  <r>
    <x v="4"/>
    <n v="4180886067"/>
    <x v="0"/>
    <x v="7"/>
    <x v="0"/>
    <x v="0"/>
    <s v="win-056"/>
    <x v="0"/>
    <s v="4180886067(6580)"/>
    <x v="1"/>
    <x v="11"/>
    <x v="11"/>
    <x v="0"/>
    <x v="0"/>
    <x v="0"/>
    <x v="0"/>
    <x v="0"/>
    <n v="6"/>
    <x v="0"/>
    <n v="46000"/>
    <n v="276000"/>
    <x v="0"/>
    <x v="0"/>
    <x v="0"/>
    <x v="0"/>
    <n v="22080"/>
    <x v="4"/>
  </r>
  <r>
    <x v="4"/>
    <n v="4180886067"/>
    <x v="0"/>
    <x v="7"/>
    <x v="0"/>
    <x v="0"/>
    <s v="win-056"/>
    <x v="0"/>
    <s v="4180886067(6580)"/>
    <x v="1"/>
    <x v="0"/>
    <x v="0"/>
    <x v="0"/>
    <x v="0"/>
    <x v="0"/>
    <x v="0"/>
    <x v="0"/>
    <n v="6"/>
    <x v="0"/>
    <n v="111058"/>
    <n v="666348"/>
    <x v="0"/>
    <x v="0"/>
    <x v="0"/>
    <x v="0"/>
    <n v="53308"/>
    <x v="4"/>
  </r>
  <r>
    <x v="4"/>
    <n v="4180886017"/>
    <x v="0"/>
    <x v="7"/>
    <x v="0"/>
    <x v="0"/>
    <s v="win-056"/>
    <x v="0"/>
    <s v="4180886017(6522)"/>
    <x v="1"/>
    <x v="11"/>
    <x v="11"/>
    <x v="0"/>
    <x v="0"/>
    <x v="0"/>
    <x v="0"/>
    <x v="0"/>
    <n v="6"/>
    <x v="0"/>
    <n v="46000"/>
    <n v="276000"/>
    <x v="0"/>
    <x v="0"/>
    <x v="0"/>
    <x v="0"/>
    <n v="22080"/>
    <x v="4"/>
  </r>
  <r>
    <x v="4"/>
    <n v="4180886017"/>
    <x v="0"/>
    <x v="7"/>
    <x v="0"/>
    <x v="0"/>
    <s v="win-056"/>
    <x v="0"/>
    <s v="4180886017(6522)"/>
    <x v="1"/>
    <x v="2"/>
    <x v="2"/>
    <x v="0"/>
    <x v="0"/>
    <x v="0"/>
    <x v="0"/>
    <x v="0"/>
    <n v="20"/>
    <x v="0"/>
    <n v="73431"/>
    <n v="1468620"/>
    <x v="0"/>
    <x v="0"/>
    <x v="0"/>
    <x v="0"/>
    <n v="117490"/>
    <x v="4"/>
  </r>
  <r>
    <x v="4"/>
    <n v="4180886017"/>
    <x v="0"/>
    <x v="7"/>
    <x v="0"/>
    <x v="0"/>
    <s v="win-056"/>
    <x v="0"/>
    <s v="4180886017(6522)"/>
    <x v="1"/>
    <x v="8"/>
    <x v="8"/>
    <x v="0"/>
    <x v="0"/>
    <x v="0"/>
    <x v="0"/>
    <x v="0"/>
    <n v="10"/>
    <x v="0"/>
    <n v="50182"/>
    <n v="501820"/>
    <x v="0"/>
    <x v="0"/>
    <x v="0"/>
    <x v="0"/>
    <n v="40146"/>
    <x v="4"/>
  </r>
  <r>
    <x v="4"/>
    <n v="4180886017"/>
    <x v="0"/>
    <x v="7"/>
    <x v="0"/>
    <x v="0"/>
    <s v="win-056"/>
    <x v="0"/>
    <s v="4180886017(6522)"/>
    <x v="1"/>
    <x v="1"/>
    <x v="1"/>
    <x v="0"/>
    <x v="0"/>
    <x v="0"/>
    <x v="0"/>
    <x v="0"/>
    <n v="6"/>
    <x v="0"/>
    <n v="55595"/>
    <n v="333570"/>
    <x v="0"/>
    <x v="0"/>
    <x v="0"/>
    <x v="0"/>
    <n v="26686"/>
    <x v="4"/>
  </r>
  <r>
    <x v="4"/>
    <n v="4180884954"/>
    <x v="0"/>
    <x v="7"/>
    <x v="0"/>
    <x v="0"/>
    <s v="win-056"/>
    <x v="0"/>
    <s v="4180884954(4712)"/>
    <x v="1"/>
    <x v="2"/>
    <x v="2"/>
    <x v="0"/>
    <x v="0"/>
    <x v="0"/>
    <x v="0"/>
    <x v="0"/>
    <n v="15"/>
    <x v="0"/>
    <n v="73431"/>
    <n v="1101465"/>
    <x v="0"/>
    <x v="0"/>
    <x v="0"/>
    <x v="0"/>
    <n v="88117"/>
    <x v="4"/>
  </r>
  <r>
    <x v="4"/>
    <n v="4180884954"/>
    <x v="0"/>
    <x v="7"/>
    <x v="0"/>
    <x v="0"/>
    <s v="win-056"/>
    <x v="0"/>
    <s v="4180884954(4712)"/>
    <x v="1"/>
    <x v="11"/>
    <x v="11"/>
    <x v="0"/>
    <x v="0"/>
    <x v="0"/>
    <x v="0"/>
    <x v="0"/>
    <n v="6"/>
    <x v="0"/>
    <n v="46000"/>
    <n v="276000"/>
    <x v="0"/>
    <x v="0"/>
    <x v="0"/>
    <x v="0"/>
    <n v="22080"/>
    <x v="4"/>
  </r>
  <r>
    <x v="4"/>
    <n v="4180884954"/>
    <x v="0"/>
    <x v="7"/>
    <x v="0"/>
    <x v="0"/>
    <s v="win-056"/>
    <x v="0"/>
    <s v="4180884954(4712)"/>
    <x v="1"/>
    <x v="0"/>
    <x v="0"/>
    <x v="0"/>
    <x v="0"/>
    <x v="0"/>
    <x v="0"/>
    <x v="0"/>
    <n v="12"/>
    <x v="0"/>
    <n v="111058"/>
    <n v="1332696"/>
    <x v="0"/>
    <x v="0"/>
    <x v="0"/>
    <x v="0"/>
    <n v="106616"/>
    <x v="4"/>
  </r>
  <r>
    <x v="4"/>
    <n v="4180884954"/>
    <x v="0"/>
    <x v="7"/>
    <x v="0"/>
    <x v="0"/>
    <s v="win-056"/>
    <x v="0"/>
    <s v="4180884954(4712)"/>
    <x v="1"/>
    <x v="8"/>
    <x v="8"/>
    <x v="0"/>
    <x v="0"/>
    <x v="0"/>
    <x v="0"/>
    <x v="0"/>
    <n v="7"/>
    <x v="0"/>
    <n v="50182"/>
    <n v="351274"/>
    <x v="0"/>
    <x v="0"/>
    <x v="0"/>
    <x v="0"/>
    <n v="28102"/>
    <x v="4"/>
  </r>
  <r>
    <x v="4"/>
    <n v="4180884954"/>
    <x v="0"/>
    <x v="7"/>
    <x v="0"/>
    <x v="0"/>
    <s v="win-056"/>
    <x v="0"/>
    <s v="4180884954(4712)"/>
    <x v="1"/>
    <x v="1"/>
    <x v="1"/>
    <x v="0"/>
    <x v="0"/>
    <x v="0"/>
    <x v="0"/>
    <x v="0"/>
    <n v="3"/>
    <x v="0"/>
    <n v="55595"/>
    <n v="166785"/>
    <x v="0"/>
    <x v="0"/>
    <x v="0"/>
    <x v="0"/>
    <n v="13343"/>
    <x v="4"/>
  </r>
  <r>
    <x v="4"/>
    <n v="4180884353"/>
    <x v="0"/>
    <x v="7"/>
    <x v="0"/>
    <x v="0"/>
    <s v="win-056"/>
    <x v="0"/>
    <s v="4180884353(2afs)"/>
    <x v="1"/>
    <x v="1"/>
    <x v="1"/>
    <x v="0"/>
    <x v="0"/>
    <x v="0"/>
    <x v="0"/>
    <x v="0"/>
    <n v="6"/>
    <x v="0"/>
    <n v="55595"/>
    <n v="333570"/>
    <x v="0"/>
    <x v="0"/>
    <x v="0"/>
    <x v="0"/>
    <n v="26686"/>
    <x v="4"/>
  </r>
  <r>
    <x v="4"/>
    <n v="4180884353"/>
    <x v="0"/>
    <x v="7"/>
    <x v="0"/>
    <x v="0"/>
    <s v="win-056"/>
    <x v="0"/>
    <s v="4180884353(2afs)"/>
    <x v="1"/>
    <x v="8"/>
    <x v="8"/>
    <x v="0"/>
    <x v="0"/>
    <x v="0"/>
    <x v="0"/>
    <x v="0"/>
    <n v="5"/>
    <x v="0"/>
    <n v="50182"/>
    <n v="250910"/>
    <x v="0"/>
    <x v="0"/>
    <x v="0"/>
    <x v="0"/>
    <n v="20073"/>
    <x v="4"/>
  </r>
  <r>
    <x v="4"/>
    <n v="4180884353"/>
    <x v="0"/>
    <x v="7"/>
    <x v="0"/>
    <x v="0"/>
    <s v="win-056"/>
    <x v="0"/>
    <s v="4180884353(2afs)"/>
    <x v="1"/>
    <x v="2"/>
    <x v="2"/>
    <x v="0"/>
    <x v="0"/>
    <x v="0"/>
    <x v="0"/>
    <x v="0"/>
    <n v="20"/>
    <x v="0"/>
    <n v="73431"/>
    <n v="1468620"/>
    <x v="0"/>
    <x v="0"/>
    <x v="0"/>
    <x v="0"/>
    <n v="117490"/>
    <x v="4"/>
  </r>
  <r>
    <x v="4"/>
    <n v="4180884353"/>
    <x v="0"/>
    <x v="7"/>
    <x v="0"/>
    <x v="0"/>
    <s v="win-056"/>
    <x v="0"/>
    <s v="4180884353(2afs)"/>
    <x v="1"/>
    <x v="11"/>
    <x v="11"/>
    <x v="0"/>
    <x v="0"/>
    <x v="0"/>
    <x v="0"/>
    <x v="0"/>
    <n v="8"/>
    <x v="0"/>
    <n v="46000"/>
    <n v="368000"/>
    <x v="0"/>
    <x v="0"/>
    <x v="0"/>
    <x v="0"/>
    <n v="29440"/>
    <x v="4"/>
  </r>
  <r>
    <x v="4"/>
    <n v="4180884353"/>
    <x v="0"/>
    <x v="7"/>
    <x v="0"/>
    <x v="0"/>
    <s v="win-056"/>
    <x v="0"/>
    <s v="4180884353(2afs)"/>
    <x v="1"/>
    <x v="0"/>
    <x v="0"/>
    <x v="0"/>
    <x v="0"/>
    <x v="0"/>
    <x v="0"/>
    <x v="0"/>
    <n v="3"/>
    <x v="0"/>
    <n v="111058"/>
    <n v="333174"/>
    <x v="0"/>
    <x v="0"/>
    <x v="0"/>
    <x v="0"/>
    <n v="26654"/>
    <x v="4"/>
  </r>
  <r>
    <x v="4"/>
    <n v="4180884490"/>
    <x v="0"/>
    <x v="7"/>
    <x v="0"/>
    <x v="0"/>
    <s v="win-056"/>
    <x v="0"/>
    <s v="4180884490(2asb)"/>
    <x v="1"/>
    <x v="1"/>
    <x v="1"/>
    <x v="0"/>
    <x v="0"/>
    <x v="0"/>
    <x v="0"/>
    <x v="0"/>
    <n v="6"/>
    <x v="0"/>
    <n v="55595"/>
    <n v="333570"/>
    <x v="0"/>
    <x v="0"/>
    <x v="0"/>
    <x v="0"/>
    <n v="26686"/>
    <x v="4"/>
  </r>
  <r>
    <x v="4"/>
    <n v="4180884490"/>
    <x v="0"/>
    <x v="7"/>
    <x v="0"/>
    <x v="0"/>
    <s v="win-056"/>
    <x v="0"/>
    <s v="4180884490(2asb)"/>
    <x v="1"/>
    <x v="8"/>
    <x v="8"/>
    <x v="0"/>
    <x v="0"/>
    <x v="0"/>
    <x v="0"/>
    <x v="0"/>
    <n v="10"/>
    <x v="0"/>
    <n v="50182"/>
    <n v="501820"/>
    <x v="0"/>
    <x v="0"/>
    <x v="0"/>
    <x v="0"/>
    <n v="40146"/>
    <x v="4"/>
  </r>
  <r>
    <x v="4"/>
    <n v="4180884490"/>
    <x v="0"/>
    <x v="7"/>
    <x v="0"/>
    <x v="0"/>
    <s v="win-056"/>
    <x v="0"/>
    <s v="4180884490(2asb)"/>
    <x v="1"/>
    <x v="2"/>
    <x v="2"/>
    <x v="0"/>
    <x v="0"/>
    <x v="0"/>
    <x v="0"/>
    <x v="0"/>
    <n v="13"/>
    <x v="0"/>
    <n v="73431"/>
    <n v="954603"/>
    <x v="0"/>
    <x v="0"/>
    <x v="0"/>
    <x v="0"/>
    <n v="76368"/>
    <x v="4"/>
  </r>
  <r>
    <x v="4"/>
    <n v="4180884490"/>
    <x v="0"/>
    <x v="7"/>
    <x v="0"/>
    <x v="0"/>
    <s v="win-056"/>
    <x v="0"/>
    <s v="4180884490(2asb)"/>
    <x v="1"/>
    <x v="0"/>
    <x v="0"/>
    <x v="0"/>
    <x v="0"/>
    <x v="0"/>
    <x v="0"/>
    <x v="0"/>
    <n v="9"/>
    <x v="0"/>
    <n v="111058"/>
    <n v="999522"/>
    <x v="0"/>
    <x v="0"/>
    <x v="0"/>
    <x v="0"/>
    <n v="79962"/>
    <x v="4"/>
  </r>
  <r>
    <x v="4"/>
    <n v="4180884490"/>
    <x v="0"/>
    <x v="7"/>
    <x v="0"/>
    <x v="0"/>
    <s v="win-056"/>
    <x v="0"/>
    <s v="4180884490(2asb)"/>
    <x v="1"/>
    <x v="11"/>
    <x v="11"/>
    <x v="0"/>
    <x v="0"/>
    <x v="0"/>
    <x v="0"/>
    <x v="0"/>
    <n v="5"/>
    <x v="0"/>
    <n v="46000"/>
    <n v="230000"/>
    <x v="0"/>
    <x v="0"/>
    <x v="0"/>
    <x v="0"/>
    <n v="18400"/>
    <x v="4"/>
  </r>
  <r>
    <x v="4"/>
    <n v="4180886168"/>
    <x v="0"/>
    <x v="7"/>
    <x v="0"/>
    <x v="0"/>
    <s v="win-030"/>
    <x v="0"/>
    <s v="4180886168(6765)"/>
    <x v="1"/>
    <x v="1"/>
    <x v="1"/>
    <x v="0"/>
    <x v="0"/>
    <x v="0"/>
    <x v="0"/>
    <x v="0"/>
    <n v="4"/>
    <x v="0"/>
    <n v="55595"/>
    <n v="222380"/>
    <x v="0"/>
    <x v="0"/>
    <x v="0"/>
    <x v="0"/>
    <n v="17790"/>
    <x v="4"/>
  </r>
  <r>
    <x v="4"/>
    <n v="4180886168"/>
    <x v="0"/>
    <x v="7"/>
    <x v="0"/>
    <x v="0"/>
    <s v="win-030"/>
    <x v="0"/>
    <s v="4180886168(6765)"/>
    <x v="1"/>
    <x v="8"/>
    <x v="8"/>
    <x v="0"/>
    <x v="0"/>
    <x v="0"/>
    <x v="0"/>
    <x v="0"/>
    <n v="8"/>
    <x v="0"/>
    <n v="50182"/>
    <n v="401456"/>
    <x v="0"/>
    <x v="0"/>
    <x v="0"/>
    <x v="0"/>
    <n v="32116"/>
    <x v="4"/>
  </r>
  <r>
    <x v="4"/>
    <n v="4180886168"/>
    <x v="0"/>
    <x v="7"/>
    <x v="0"/>
    <x v="0"/>
    <s v="win-030"/>
    <x v="0"/>
    <s v="4180886168(6765)"/>
    <x v="1"/>
    <x v="2"/>
    <x v="2"/>
    <x v="0"/>
    <x v="0"/>
    <x v="0"/>
    <x v="0"/>
    <x v="0"/>
    <n v="10"/>
    <x v="0"/>
    <n v="73431"/>
    <n v="734310"/>
    <x v="0"/>
    <x v="0"/>
    <x v="0"/>
    <x v="0"/>
    <n v="58745"/>
    <x v="4"/>
  </r>
  <r>
    <x v="4"/>
    <n v="4180886168"/>
    <x v="0"/>
    <x v="7"/>
    <x v="0"/>
    <x v="0"/>
    <s v="win-030"/>
    <x v="0"/>
    <s v="4180886168(6765)"/>
    <x v="1"/>
    <x v="11"/>
    <x v="11"/>
    <x v="0"/>
    <x v="0"/>
    <x v="0"/>
    <x v="0"/>
    <x v="0"/>
    <n v="4"/>
    <x v="0"/>
    <n v="46000"/>
    <n v="184000"/>
    <x v="0"/>
    <x v="0"/>
    <x v="0"/>
    <x v="0"/>
    <n v="14720"/>
    <x v="4"/>
  </r>
  <r>
    <x v="4"/>
    <n v="4180886168"/>
    <x v="0"/>
    <x v="7"/>
    <x v="0"/>
    <x v="0"/>
    <s v="win-030"/>
    <x v="0"/>
    <s v="4180886168(6765)"/>
    <x v="1"/>
    <x v="0"/>
    <x v="0"/>
    <x v="0"/>
    <x v="0"/>
    <x v="0"/>
    <x v="0"/>
    <x v="0"/>
    <n v="6"/>
    <x v="0"/>
    <n v="111058"/>
    <n v="666348"/>
    <x v="0"/>
    <x v="0"/>
    <x v="0"/>
    <x v="0"/>
    <n v="53308"/>
    <x v="4"/>
  </r>
  <r>
    <x v="6"/>
    <n v="4180967038"/>
    <x v="0"/>
    <x v="7"/>
    <x v="0"/>
    <x v="0"/>
    <s v="win-030"/>
    <x v="0"/>
    <s v="4180967038(5457)"/>
    <x v="1"/>
    <x v="2"/>
    <x v="2"/>
    <x v="0"/>
    <x v="0"/>
    <x v="0"/>
    <x v="0"/>
    <x v="0"/>
    <n v="15"/>
    <x v="0"/>
    <n v="73431"/>
    <n v="1101465"/>
    <x v="0"/>
    <x v="0"/>
    <x v="0"/>
    <x v="0"/>
    <n v="88117"/>
    <x v="4"/>
  </r>
  <r>
    <x v="6"/>
    <n v="4180967038"/>
    <x v="0"/>
    <x v="7"/>
    <x v="0"/>
    <x v="0"/>
    <s v="win-030"/>
    <x v="0"/>
    <s v="4180967038(5457)"/>
    <x v="1"/>
    <x v="0"/>
    <x v="0"/>
    <x v="0"/>
    <x v="0"/>
    <x v="0"/>
    <x v="0"/>
    <x v="0"/>
    <n v="10"/>
    <x v="0"/>
    <n v="111058"/>
    <n v="1110580"/>
    <x v="0"/>
    <x v="0"/>
    <x v="0"/>
    <x v="0"/>
    <n v="88846"/>
    <x v="4"/>
  </r>
  <r>
    <x v="6"/>
    <n v="4180967038"/>
    <x v="0"/>
    <x v="7"/>
    <x v="0"/>
    <x v="0"/>
    <s v="win-030"/>
    <x v="0"/>
    <s v="4180967038(5457)"/>
    <x v="1"/>
    <x v="8"/>
    <x v="8"/>
    <x v="0"/>
    <x v="0"/>
    <x v="0"/>
    <x v="0"/>
    <x v="0"/>
    <n v="5"/>
    <x v="0"/>
    <n v="50182"/>
    <n v="250910"/>
    <x v="0"/>
    <x v="0"/>
    <x v="0"/>
    <x v="0"/>
    <n v="20073"/>
    <x v="4"/>
  </r>
  <r>
    <x v="6"/>
    <n v="4180967038"/>
    <x v="0"/>
    <x v="7"/>
    <x v="0"/>
    <x v="0"/>
    <s v="win-030"/>
    <x v="0"/>
    <s v="4180967038(5457)"/>
    <x v="1"/>
    <x v="10"/>
    <x v="10"/>
    <x v="0"/>
    <x v="0"/>
    <x v="0"/>
    <x v="0"/>
    <x v="0"/>
    <n v="5"/>
    <x v="0"/>
    <n v="74250"/>
    <n v="371250"/>
    <x v="0"/>
    <x v="0"/>
    <x v="0"/>
    <x v="0"/>
    <n v="29700"/>
    <x v="4"/>
  </r>
  <r>
    <x v="4"/>
    <n v="4180884996"/>
    <x v="0"/>
    <x v="7"/>
    <x v="0"/>
    <x v="0"/>
    <s v="win-030"/>
    <x v="0"/>
    <s v="4180884996(4923)"/>
    <x v="1"/>
    <x v="2"/>
    <x v="2"/>
    <x v="0"/>
    <x v="0"/>
    <x v="0"/>
    <x v="0"/>
    <x v="0"/>
    <n v="20"/>
    <x v="0"/>
    <n v="73431"/>
    <n v="1468620"/>
    <x v="0"/>
    <x v="0"/>
    <x v="0"/>
    <x v="0"/>
    <n v="117490"/>
    <x v="4"/>
  </r>
  <r>
    <x v="4"/>
    <n v="4180884996"/>
    <x v="0"/>
    <x v="7"/>
    <x v="0"/>
    <x v="0"/>
    <s v="win-030"/>
    <x v="0"/>
    <s v="4180884996(4923)"/>
    <x v="1"/>
    <x v="11"/>
    <x v="11"/>
    <x v="0"/>
    <x v="0"/>
    <x v="0"/>
    <x v="0"/>
    <x v="0"/>
    <n v="8"/>
    <x v="0"/>
    <n v="46000"/>
    <n v="368000"/>
    <x v="0"/>
    <x v="0"/>
    <x v="0"/>
    <x v="0"/>
    <n v="29440"/>
    <x v="4"/>
  </r>
  <r>
    <x v="4"/>
    <n v="4180885446"/>
    <x v="0"/>
    <x v="7"/>
    <x v="0"/>
    <x v="0"/>
    <s v="win-030"/>
    <x v="0"/>
    <s v="4180885446(5910)"/>
    <x v="1"/>
    <x v="0"/>
    <x v="0"/>
    <x v="0"/>
    <x v="0"/>
    <x v="0"/>
    <x v="0"/>
    <x v="0"/>
    <n v="6"/>
    <x v="0"/>
    <n v="111058"/>
    <n v="666348"/>
    <x v="0"/>
    <x v="0"/>
    <x v="0"/>
    <x v="0"/>
    <n v="53308"/>
    <x v="4"/>
  </r>
  <r>
    <x v="4"/>
    <n v="4180885446"/>
    <x v="0"/>
    <x v="7"/>
    <x v="0"/>
    <x v="0"/>
    <s v="win-030"/>
    <x v="0"/>
    <s v="4180885446(5910)"/>
    <x v="1"/>
    <x v="11"/>
    <x v="11"/>
    <x v="0"/>
    <x v="0"/>
    <x v="0"/>
    <x v="0"/>
    <x v="0"/>
    <n v="4"/>
    <x v="0"/>
    <n v="46000"/>
    <n v="184000"/>
    <x v="0"/>
    <x v="0"/>
    <x v="0"/>
    <x v="0"/>
    <n v="14720"/>
    <x v="4"/>
  </r>
  <r>
    <x v="4"/>
    <n v="4180885446"/>
    <x v="0"/>
    <x v="7"/>
    <x v="0"/>
    <x v="0"/>
    <s v="win-030"/>
    <x v="0"/>
    <s v="4180885446(5910)"/>
    <x v="1"/>
    <x v="2"/>
    <x v="2"/>
    <x v="0"/>
    <x v="0"/>
    <x v="0"/>
    <x v="0"/>
    <x v="0"/>
    <n v="10"/>
    <x v="0"/>
    <n v="73431"/>
    <n v="734310"/>
    <x v="0"/>
    <x v="0"/>
    <x v="0"/>
    <x v="0"/>
    <n v="58745"/>
    <x v="4"/>
  </r>
  <r>
    <x v="4"/>
    <n v="4180885446"/>
    <x v="0"/>
    <x v="7"/>
    <x v="0"/>
    <x v="0"/>
    <s v="win-030"/>
    <x v="0"/>
    <s v="4180885446(5910)"/>
    <x v="1"/>
    <x v="8"/>
    <x v="8"/>
    <x v="0"/>
    <x v="0"/>
    <x v="0"/>
    <x v="0"/>
    <x v="0"/>
    <n v="8"/>
    <x v="0"/>
    <n v="50182"/>
    <n v="401456"/>
    <x v="0"/>
    <x v="0"/>
    <x v="0"/>
    <x v="0"/>
    <n v="32116"/>
    <x v="4"/>
  </r>
  <r>
    <x v="4"/>
    <n v="4180885446"/>
    <x v="0"/>
    <x v="7"/>
    <x v="0"/>
    <x v="0"/>
    <s v="win-030"/>
    <x v="0"/>
    <s v="4180885446(5910)"/>
    <x v="1"/>
    <x v="1"/>
    <x v="1"/>
    <x v="0"/>
    <x v="0"/>
    <x v="0"/>
    <x v="0"/>
    <x v="0"/>
    <n v="4"/>
    <x v="0"/>
    <n v="55595"/>
    <n v="222380"/>
    <x v="0"/>
    <x v="0"/>
    <x v="0"/>
    <x v="0"/>
    <n v="17790"/>
    <x v="4"/>
  </r>
  <r>
    <x v="4"/>
    <n v="4180884415"/>
    <x v="0"/>
    <x v="7"/>
    <x v="0"/>
    <x v="0"/>
    <s v="win-030"/>
    <x v="0"/>
    <s v="4180884415(2ajt)"/>
    <x v="1"/>
    <x v="8"/>
    <x v="8"/>
    <x v="0"/>
    <x v="0"/>
    <x v="0"/>
    <x v="0"/>
    <x v="0"/>
    <n v="12"/>
    <x v="0"/>
    <n v="50182"/>
    <n v="602184"/>
    <x v="0"/>
    <x v="0"/>
    <x v="0"/>
    <x v="0"/>
    <n v="48175"/>
    <x v="4"/>
  </r>
  <r>
    <x v="4"/>
    <n v="4180884415"/>
    <x v="0"/>
    <x v="7"/>
    <x v="0"/>
    <x v="0"/>
    <s v="win-030"/>
    <x v="0"/>
    <s v="4180884415(2ajt)"/>
    <x v="1"/>
    <x v="2"/>
    <x v="2"/>
    <x v="0"/>
    <x v="0"/>
    <x v="0"/>
    <x v="0"/>
    <x v="0"/>
    <n v="22"/>
    <x v="0"/>
    <n v="73431"/>
    <n v="1615482"/>
    <x v="0"/>
    <x v="0"/>
    <x v="0"/>
    <x v="0"/>
    <n v="129239"/>
    <x v="4"/>
  </r>
  <r>
    <x v="4"/>
    <n v="4180884415"/>
    <x v="0"/>
    <x v="7"/>
    <x v="0"/>
    <x v="0"/>
    <s v="win-030"/>
    <x v="0"/>
    <s v="4180884415(2ajt)"/>
    <x v="1"/>
    <x v="1"/>
    <x v="1"/>
    <x v="0"/>
    <x v="0"/>
    <x v="0"/>
    <x v="0"/>
    <x v="0"/>
    <n v="5"/>
    <x v="0"/>
    <n v="55595"/>
    <n v="277975"/>
    <x v="0"/>
    <x v="0"/>
    <x v="0"/>
    <x v="0"/>
    <n v="22238"/>
    <x v="4"/>
  </r>
  <r>
    <x v="4"/>
    <n v="4180884415"/>
    <x v="0"/>
    <x v="7"/>
    <x v="0"/>
    <x v="0"/>
    <s v="win-030"/>
    <x v="0"/>
    <s v="4180884415(2ajt)"/>
    <x v="1"/>
    <x v="11"/>
    <x v="11"/>
    <x v="0"/>
    <x v="0"/>
    <x v="0"/>
    <x v="0"/>
    <x v="0"/>
    <n v="6"/>
    <x v="0"/>
    <n v="46000"/>
    <n v="276000"/>
    <x v="0"/>
    <x v="0"/>
    <x v="0"/>
    <x v="0"/>
    <n v="22080"/>
    <x v="4"/>
  </r>
  <r>
    <x v="4"/>
    <n v="4180884415"/>
    <x v="0"/>
    <x v="7"/>
    <x v="0"/>
    <x v="0"/>
    <s v="win-030"/>
    <x v="0"/>
    <s v="4180884415(2ajt)"/>
    <x v="1"/>
    <x v="0"/>
    <x v="0"/>
    <x v="0"/>
    <x v="0"/>
    <x v="0"/>
    <x v="0"/>
    <x v="0"/>
    <n v="11"/>
    <x v="0"/>
    <n v="111058"/>
    <n v="1221638"/>
    <x v="0"/>
    <x v="0"/>
    <x v="0"/>
    <x v="0"/>
    <n v="97731"/>
    <x v="4"/>
  </r>
  <r>
    <x v="4"/>
    <n v="4180884999"/>
    <x v="0"/>
    <x v="7"/>
    <x v="0"/>
    <x v="0"/>
    <s v="win-030"/>
    <x v="0"/>
    <s v="4180884999(4954)"/>
    <x v="1"/>
    <x v="0"/>
    <x v="0"/>
    <x v="0"/>
    <x v="0"/>
    <x v="0"/>
    <x v="0"/>
    <x v="0"/>
    <n v="7"/>
    <x v="0"/>
    <n v="111058"/>
    <n v="777406"/>
    <x v="0"/>
    <x v="0"/>
    <x v="0"/>
    <x v="0"/>
    <n v="62192"/>
    <x v="4"/>
  </r>
  <r>
    <x v="4"/>
    <n v="4180884999"/>
    <x v="0"/>
    <x v="7"/>
    <x v="0"/>
    <x v="0"/>
    <s v="win-030"/>
    <x v="0"/>
    <s v="4180884999(4954)"/>
    <x v="1"/>
    <x v="1"/>
    <x v="1"/>
    <x v="0"/>
    <x v="0"/>
    <x v="0"/>
    <x v="0"/>
    <x v="0"/>
    <n v="6"/>
    <x v="0"/>
    <n v="55595"/>
    <n v="333570"/>
    <x v="0"/>
    <x v="0"/>
    <x v="0"/>
    <x v="0"/>
    <n v="26686"/>
    <x v="4"/>
  </r>
  <r>
    <x v="4"/>
    <n v="4180884999"/>
    <x v="0"/>
    <x v="7"/>
    <x v="0"/>
    <x v="0"/>
    <s v="win-030"/>
    <x v="0"/>
    <s v="4180884999(4954)"/>
    <x v="1"/>
    <x v="8"/>
    <x v="8"/>
    <x v="0"/>
    <x v="0"/>
    <x v="0"/>
    <x v="0"/>
    <x v="0"/>
    <n v="10"/>
    <x v="0"/>
    <n v="50182"/>
    <n v="501820"/>
    <x v="0"/>
    <x v="0"/>
    <x v="0"/>
    <x v="0"/>
    <n v="40146"/>
    <x v="4"/>
  </r>
  <r>
    <x v="4"/>
    <n v="4180884999"/>
    <x v="0"/>
    <x v="7"/>
    <x v="0"/>
    <x v="0"/>
    <s v="win-030"/>
    <x v="0"/>
    <s v="4180884999(4954)"/>
    <x v="1"/>
    <x v="11"/>
    <x v="11"/>
    <x v="0"/>
    <x v="0"/>
    <x v="0"/>
    <x v="0"/>
    <x v="0"/>
    <n v="3"/>
    <x v="0"/>
    <n v="46000"/>
    <n v="138000"/>
    <x v="0"/>
    <x v="0"/>
    <x v="0"/>
    <x v="0"/>
    <n v="11040"/>
    <x v="4"/>
  </r>
  <r>
    <x v="4"/>
    <n v="4180884999"/>
    <x v="0"/>
    <x v="7"/>
    <x v="0"/>
    <x v="0"/>
    <s v="win-030"/>
    <x v="0"/>
    <s v="4180884999(4954)"/>
    <x v="1"/>
    <x v="2"/>
    <x v="2"/>
    <x v="0"/>
    <x v="0"/>
    <x v="0"/>
    <x v="0"/>
    <x v="0"/>
    <n v="15"/>
    <x v="0"/>
    <n v="73431"/>
    <n v="1101465"/>
    <x v="0"/>
    <x v="0"/>
    <x v="0"/>
    <x v="0"/>
    <n v="88117"/>
    <x v="4"/>
  </r>
  <r>
    <x v="4"/>
    <n v="4180884999"/>
    <x v="0"/>
    <x v="7"/>
    <x v="0"/>
    <x v="0"/>
    <s v="win-030"/>
    <x v="0"/>
    <s v="4180884999(4954)"/>
    <x v="1"/>
    <x v="10"/>
    <x v="10"/>
    <x v="0"/>
    <x v="0"/>
    <x v="0"/>
    <x v="0"/>
    <x v="0"/>
    <n v="10"/>
    <x v="0"/>
    <n v="74250"/>
    <n v="742500"/>
    <x v="0"/>
    <x v="0"/>
    <x v="0"/>
    <x v="0"/>
    <n v="59400"/>
    <x v="4"/>
  </r>
  <r>
    <x v="1"/>
    <n v="4180763344"/>
    <x v="0"/>
    <x v="7"/>
    <x v="0"/>
    <x v="0"/>
    <s v="WIN-PTO-00-003"/>
    <x v="0"/>
    <s v="4180763344(2bcc)"/>
    <x v="1"/>
    <x v="2"/>
    <x v="2"/>
    <x v="0"/>
    <x v="0"/>
    <x v="0"/>
    <x v="0"/>
    <x v="0"/>
    <n v="20"/>
    <x v="0"/>
    <n v="73431"/>
    <n v="1468620"/>
    <x v="0"/>
    <x v="0"/>
    <x v="0"/>
    <x v="0"/>
    <n v="117490"/>
    <x v="4"/>
  </r>
  <r>
    <x v="1"/>
    <n v="4180763344"/>
    <x v="0"/>
    <x v="7"/>
    <x v="0"/>
    <x v="0"/>
    <s v="WIN-PTO-00-003"/>
    <x v="0"/>
    <s v="4180763344(2bcc)"/>
    <x v="1"/>
    <x v="11"/>
    <x v="11"/>
    <x v="0"/>
    <x v="0"/>
    <x v="0"/>
    <x v="0"/>
    <x v="0"/>
    <n v="15"/>
    <x v="0"/>
    <n v="46000"/>
    <n v="690000"/>
    <x v="0"/>
    <x v="0"/>
    <x v="0"/>
    <x v="0"/>
    <n v="55200"/>
    <x v="4"/>
  </r>
  <r>
    <x v="1"/>
    <n v="4180763344"/>
    <x v="0"/>
    <x v="7"/>
    <x v="0"/>
    <x v="0"/>
    <s v="WIN-PTO-00-003"/>
    <x v="0"/>
    <s v="4180763344(2bcc)"/>
    <x v="1"/>
    <x v="8"/>
    <x v="8"/>
    <x v="0"/>
    <x v="0"/>
    <x v="0"/>
    <x v="0"/>
    <x v="0"/>
    <n v="12"/>
    <x v="0"/>
    <n v="50182"/>
    <n v="602184"/>
    <x v="0"/>
    <x v="0"/>
    <x v="0"/>
    <x v="0"/>
    <n v="48175"/>
    <x v="4"/>
  </r>
  <r>
    <x v="1"/>
    <n v="4180763344"/>
    <x v="0"/>
    <x v="7"/>
    <x v="0"/>
    <x v="0"/>
    <s v="WIN-PTO-00-003"/>
    <x v="0"/>
    <s v="4180763344(2bcc)"/>
    <x v="1"/>
    <x v="0"/>
    <x v="0"/>
    <x v="0"/>
    <x v="0"/>
    <x v="0"/>
    <x v="0"/>
    <x v="0"/>
    <n v="20"/>
    <x v="0"/>
    <n v="111058"/>
    <n v="2221160"/>
    <x v="0"/>
    <x v="0"/>
    <x v="0"/>
    <x v="0"/>
    <n v="177693"/>
    <x v="4"/>
  </r>
  <r>
    <x v="1"/>
    <n v="4180763344"/>
    <x v="0"/>
    <x v="7"/>
    <x v="0"/>
    <x v="0"/>
    <s v="WIN-PTO-00-003"/>
    <x v="0"/>
    <s v="4180763344(2bcc)"/>
    <x v="1"/>
    <x v="10"/>
    <x v="10"/>
    <x v="0"/>
    <x v="0"/>
    <x v="0"/>
    <x v="0"/>
    <x v="0"/>
    <n v="10"/>
    <x v="0"/>
    <n v="74250"/>
    <n v="742500"/>
    <x v="0"/>
    <x v="0"/>
    <x v="0"/>
    <x v="0"/>
    <n v="59400"/>
    <x v="4"/>
  </r>
  <r>
    <x v="18"/>
    <n v="4180564351"/>
    <x v="0"/>
    <x v="7"/>
    <x v="0"/>
    <x v="0"/>
    <s v="WIN-NBH-00-001"/>
    <x v="0"/>
    <s v="4180564351(6371)"/>
    <x v="1"/>
    <x v="8"/>
    <x v="8"/>
    <x v="0"/>
    <x v="0"/>
    <x v="0"/>
    <x v="0"/>
    <x v="0"/>
    <n v="3"/>
    <x v="0"/>
    <n v="50182"/>
    <n v="150546"/>
    <x v="0"/>
    <x v="0"/>
    <x v="0"/>
    <x v="0"/>
    <n v="12044"/>
    <x v="4"/>
  </r>
  <r>
    <x v="18"/>
    <n v="4180564351"/>
    <x v="0"/>
    <x v="7"/>
    <x v="0"/>
    <x v="0"/>
    <s v="WIN-NBH-00-001"/>
    <x v="0"/>
    <s v="4180564351(6371)"/>
    <x v="1"/>
    <x v="10"/>
    <x v="10"/>
    <x v="0"/>
    <x v="0"/>
    <x v="0"/>
    <x v="0"/>
    <x v="0"/>
    <n v="3"/>
    <x v="0"/>
    <n v="74250"/>
    <n v="222750"/>
    <x v="0"/>
    <x v="0"/>
    <x v="0"/>
    <x v="0"/>
    <n v="17820"/>
    <x v="4"/>
  </r>
  <r>
    <x v="18"/>
    <n v="4180564351"/>
    <x v="0"/>
    <x v="7"/>
    <x v="0"/>
    <x v="0"/>
    <s v="WIN-NBH-00-001"/>
    <x v="0"/>
    <s v="4180564351(6371)"/>
    <x v="1"/>
    <x v="2"/>
    <x v="2"/>
    <x v="0"/>
    <x v="0"/>
    <x v="0"/>
    <x v="0"/>
    <x v="0"/>
    <n v="20"/>
    <x v="0"/>
    <n v="73431"/>
    <n v="1468620"/>
    <x v="0"/>
    <x v="0"/>
    <x v="0"/>
    <x v="0"/>
    <n v="117490"/>
    <x v="4"/>
  </r>
  <r>
    <x v="18"/>
    <n v="4180564351"/>
    <x v="0"/>
    <x v="7"/>
    <x v="0"/>
    <x v="0"/>
    <s v="WIN-NBH-00-001"/>
    <x v="0"/>
    <s v="4180564351(6371)"/>
    <x v="1"/>
    <x v="0"/>
    <x v="0"/>
    <x v="0"/>
    <x v="0"/>
    <x v="0"/>
    <x v="0"/>
    <x v="0"/>
    <n v="3"/>
    <x v="0"/>
    <n v="111058"/>
    <n v="333174"/>
    <x v="0"/>
    <x v="0"/>
    <x v="0"/>
    <x v="0"/>
    <n v="26654"/>
    <x v="4"/>
  </r>
  <r>
    <x v="4"/>
    <n v="4180886069"/>
    <x v="0"/>
    <x v="7"/>
    <x v="0"/>
    <x v="0"/>
    <s v="WIN-NBH-00-001"/>
    <x v="0"/>
    <s v="4180886069(6586)"/>
    <x v="1"/>
    <x v="2"/>
    <x v="2"/>
    <x v="0"/>
    <x v="0"/>
    <x v="0"/>
    <x v="0"/>
    <x v="0"/>
    <n v="20"/>
    <x v="0"/>
    <n v="73431"/>
    <n v="1468620"/>
    <x v="0"/>
    <x v="0"/>
    <x v="0"/>
    <x v="0"/>
    <n v="117490"/>
    <x v="4"/>
  </r>
  <r>
    <x v="4"/>
    <n v="4180886069"/>
    <x v="0"/>
    <x v="7"/>
    <x v="0"/>
    <x v="0"/>
    <s v="WIN-NBH-00-001"/>
    <x v="0"/>
    <s v="4180886069(6586)"/>
    <x v="1"/>
    <x v="8"/>
    <x v="8"/>
    <x v="0"/>
    <x v="0"/>
    <x v="0"/>
    <x v="0"/>
    <x v="0"/>
    <n v="10"/>
    <x v="0"/>
    <n v="50182"/>
    <n v="501820"/>
    <x v="0"/>
    <x v="0"/>
    <x v="0"/>
    <x v="0"/>
    <n v="40146"/>
    <x v="4"/>
  </r>
  <r>
    <x v="4"/>
    <n v="4180886069"/>
    <x v="0"/>
    <x v="7"/>
    <x v="0"/>
    <x v="0"/>
    <s v="WIN-NBH-00-001"/>
    <x v="0"/>
    <s v="4180886069(6586)"/>
    <x v="1"/>
    <x v="1"/>
    <x v="1"/>
    <x v="0"/>
    <x v="0"/>
    <x v="0"/>
    <x v="0"/>
    <x v="0"/>
    <n v="10"/>
    <x v="0"/>
    <n v="55595"/>
    <n v="555950"/>
    <x v="0"/>
    <x v="0"/>
    <x v="0"/>
    <x v="0"/>
    <n v="44476"/>
    <x v="4"/>
  </r>
  <r>
    <x v="4"/>
    <n v="4180886069"/>
    <x v="0"/>
    <x v="7"/>
    <x v="0"/>
    <x v="0"/>
    <s v="WIN-NBH-00-001"/>
    <x v="0"/>
    <s v="4180886069(6586)"/>
    <x v="1"/>
    <x v="11"/>
    <x v="11"/>
    <x v="0"/>
    <x v="0"/>
    <x v="0"/>
    <x v="0"/>
    <x v="0"/>
    <n v="5"/>
    <x v="0"/>
    <n v="46000"/>
    <n v="230000"/>
    <x v="0"/>
    <x v="0"/>
    <x v="0"/>
    <x v="0"/>
    <n v="18400"/>
    <x v="4"/>
  </r>
  <r>
    <x v="4"/>
    <n v="4180886069"/>
    <x v="0"/>
    <x v="7"/>
    <x v="0"/>
    <x v="0"/>
    <s v="WIN-NBH-00-001"/>
    <x v="0"/>
    <s v="4180886069(6586)"/>
    <x v="1"/>
    <x v="0"/>
    <x v="0"/>
    <x v="0"/>
    <x v="0"/>
    <x v="0"/>
    <x v="0"/>
    <x v="0"/>
    <n v="15"/>
    <x v="0"/>
    <n v="111058"/>
    <n v="1665870"/>
    <x v="0"/>
    <x v="0"/>
    <x v="0"/>
    <x v="0"/>
    <n v="133270"/>
    <x v="4"/>
  </r>
  <r>
    <x v="4"/>
    <n v="4180884519"/>
    <x v="0"/>
    <x v="7"/>
    <x v="0"/>
    <x v="0"/>
    <s v="WIN-NBH-00-001"/>
    <x v="0"/>
    <s v="4180884519(2av4)"/>
    <x v="1"/>
    <x v="1"/>
    <x v="1"/>
    <x v="0"/>
    <x v="0"/>
    <x v="0"/>
    <x v="0"/>
    <x v="0"/>
    <n v="5"/>
    <x v="0"/>
    <n v="55595"/>
    <n v="277975"/>
    <x v="0"/>
    <x v="0"/>
    <x v="0"/>
    <x v="0"/>
    <n v="22238"/>
    <x v="4"/>
  </r>
  <r>
    <x v="4"/>
    <n v="4180884519"/>
    <x v="0"/>
    <x v="7"/>
    <x v="0"/>
    <x v="0"/>
    <s v="WIN-NBH-00-001"/>
    <x v="0"/>
    <s v="4180884519(2av4)"/>
    <x v="1"/>
    <x v="8"/>
    <x v="8"/>
    <x v="0"/>
    <x v="0"/>
    <x v="0"/>
    <x v="0"/>
    <x v="0"/>
    <n v="10"/>
    <x v="0"/>
    <n v="50182"/>
    <n v="501820"/>
    <x v="0"/>
    <x v="0"/>
    <x v="0"/>
    <x v="0"/>
    <n v="40146"/>
    <x v="4"/>
  </r>
  <r>
    <x v="4"/>
    <n v="4180884519"/>
    <x v="0"/>
    <x v="7"/>
    <x v="0"/>
    <x v="0"/>
    <s v="WIN-NBH-00-001"/>
    <x v="0"/>
    <s v="4180884519(2av4)"/>
    <x v="1"/>
    <x v="2"/>
    <x v="2"/>
    <x v="0"/>
    <x v="0"/>
    <x v="0"/>
    <x v="0"/>
    <x v="0"/>
    <n v="10"/>
    <x v="0"/>
    <n v="73431"/>
    <n v="734310"/>
    <x v="0"/>
    <x v="0"/>
    <x v="0"/>
    <x v="0"/>
    <n v="58745"/>
    <x v="4"/>
  </r>
  <r>
    <x v="4"/>
    <n v="4180884519"/>
    <x v="0"/>
    <x v="7"/>
    <x v="0"/>
    <x v="0"/>
    <s v="WIN-NBH-00-001"/>
    <x v="0"/>
    <s v="4180884519(2av4)"/>
    <x v="1"/>
    <x v="11"/>
    <x v="11"/>
    <x v="0"/>
    <x v="0"/>
    <x v="0"/>
    <x v="0"/>
    <x v="0"/>
    <n v="10"/>
    <x v="0"/>
    <n v="46000"/>
    <n v="460000"/>
    <x v="0"/>
    <x v="0"/>
    <x v="0"/>
    <x v="0"/>
    <n v="36800"/>
    <x v="4"/>
  </r>
  <r>
    <x v="4"/>
    <n v="4180884519"/>
    <x v="0"/>
    <x v="7"/>
    <x v="0"/>
    <x v="0"/>
    <s v="WIN-NBH-00-001"/>
    <x v="0"/>
    <s v="4180884519(2av4)"/>
    <x v="1"/>
    <x v="0"/>
    <x v="0"/>
    <x v="0"/>
    <x v="0"/>
    <x v="0"/>
    <x v="0"/>
    <x v="0"/>
    <n v="10"/>
    <x v="0"/>
    <n v="111058"/>
    <n v="1110580"/>
    <x v="0"/>
    <x v="0"/>
    <x v="0"/>
    <x v="0"/>
    <n v="88846"/>
    <x v="4"/>
  </r>
  <r>
    <x v="4"/>
    <n v="4180884519"/>
    <x v="0"/>
    <x v="7"/>
    <x v="0"/>
    <x v="0"/>
    <s v="WIN-NBH-00-001"/>
    <x v="0"/>
    <s v="4180884519(2av4)"/>
    <x v="1"/>
    <x v="10"/>
    <x v="10"/>
    <x v="0"/>
    <x v="0"/>
    <x v="0"/>
    <x v="0"/>
    <x v="0"/>
    <n v="5"/>
    <x v="0"/>
    <n v="74250"/>
    <n v="371250"/>
    <x v="0"/>
    <x v="0"/>
    <x v="0"/>
    <x v="0"/>
    <n v="29700"/>
    <x v="4"/>
  </r>
  <r>
    <x v="4"/>
    <n v="4180886071"/>
    <x v="0"/>
    <x v="7"/>
    <x v="0"/>
    <x v="0"/>
    <s v="WIN-NBH-00-001"/>
    <x v="0"/>
    <s v="4180886071(6603)"/>
    <x v="1"/>
    <x v="0"/>
    <x v="0"/>
    <x v="0"/>
    <x v="0"/>
    <x v="0"/>
    <x v="0"/>
    <x v="0"/>
    <n v="8"/>
    <x v="0"/>
    <n v="111058"/>
    <n v="888464"/>
    <x v="0"/>
    <x v="0"/>
    <x v="0"/>
    <x v="0"/>
    <n v="71077"/>
    <x v="4"/>
  </r>
  <r>
    <x v="4"/>
    <n v="4180886071"/>
    <x v="0"/>
    <x v="7"/>
    <x v="0"/>
    <x v="0"/>
    <s v="WIN-NBH-00-001"/>
    <x v="0"/>
    <s v="4180886071(6603)"/>
    <x v="1"/>
    <x v="11"/>
    <x v="11"/>
    <x v="0"/>
    <x v="0"/>
    <x v="0"/>
    <x v="0"/>
    <x v="0"/>
    <n v="6"/>
    <x v="0"/>
    <n v="46000"/>
    <n v="276000"/>
    <x v="0"/>
    <x v="0"/>
    <x v="0"/>
    <x v="0"/>
    <n v="22080"/>
    <x v="4"/>
  </r>
  <r>
    <x v="4"/>
    <n v="4180886071"/>
    <x v="0"/>
    <x v="7"/>
    <x v="0"/>
    <x v="0"/>
    <s v="WIN-NBH-00-001"/>
    <x v="0"/>
    <s v="4180886071(6603)"/>
    <x v="1"/>
    <x v="2"/>
    <x v="2"/>
    <x v="0"/>
    <x v="0"/>
    <x v="0"/>
    <x v="0"/>
    <x v="0"/>
    <n v="14"/>
    <x v="0"/>
    <n v="73431"/>
    <n v="1028034"/>
    <x v="0"/>
    <x v="0"/>
    <x v="0"/>
    <x v="0"/>
    <n v="82243"/>
    <x v="4"/>
  </r>
  <r>
    <x v="4"/>
    <n v="4180886071"/>
    <x v="0"/>
    <x v="7"/>
    <x v="0"/>
    <x v="0"/>
    <s v="WIN-NBH-00-001"/>
    <x v="0"/>
    <s v="4180886071(6603)"/>
    <x v="1"/>
    <x v="8"/>
    <x v="8"/>
    <x v="0"/>
    <x v="0"/>
    <x v="0"/>
    <x v="0"/>
    <x v="0"/>
    <n v="10"/>
    <x v="0"/>
    <n v="50182"/>
    <n v="501820"/>
    <x v="0"/>
    <x v="0"/>
    <x v="0"/>
    <x v="0"/>
    <n v="40146"/>
    <x v="4"/>
  </r>
  <r>
    <x v="4"/>
    <n v="4180886071"/>
    <x v="0"/>
    <x v="7"/>
    <x v="0"/>
    <x v="0"/>
    <s v="WIN-NBH-00-001"/>
    <x v="0"/>
    <s v="4180886071(6603)"/>
    <x v="1"/>
    <x v="1"/>
    <x v="1"/>
    <x v="0"/>
    <x v="0"/>
    <x v="0"/>
    <x v="0"/>
    <x v="0"/>
    <n v="6"/>
    <x v="0"/>
    <n v="55595"/>
    <n v="333570"/>
    <x v="0"/>
    <x v="0"/>
    <x v="0"/>
    <x v="0"/>
    <n v="26686"/>
    <x v="4"/>
  </r>
  <r>
    <x v="4"/>
    <n v="4180884705"/>
    <x v="0"/>
    <x v="7"/>
    <x v="0"/>
    <x v="0"/>
    <s v="WIN-NBH-00-001"/>
    <x v="0"/>
    <s v="4180884705(2bv4)"/>
    <x v="1"/>
    <x v="8"/>
    <x v="8"/>
    <x v="0"/>
    <x v="0"/>
    <x v="0"/>
    <x v="0"/>
    <x v="0"/>
    <n v="10"/>
    <x v="0"/>
    <n v="50182"/>
    <n v="501820"/>
    <x v="0"/>
    <x v="0"/>
    <x v="0"/>
    <x v="0"/>
    <n v="40146"/>
    <x v="4"/>
  </r>
  <r>
    <x v="4"/>
    <n v="4180884705"/>
    <x v="0"/>
    <x v="7"/>
    <x v="0"/>
    <x v="0"/>
    <s v="WIN-NBH-00-001"/>
    <x v="0"/>
    <s v="4180884705(2bv4)"/>
    <x v="1"/>
    <x v="2"/>
    <x v="2"/>
    <x v="0"/>
    <x v="0"/>
    <x v="0"/>
    <x v="0"/>
    <x v="0"/>
    <n v="10"/>
    <x v="0"/>
    <n v="73431"/>
    <n v="734310"/>
    <x v="0"/>
    <x v="0"/>
    <x v="0"/>
    <x v="0"/>
    <n v="58745"/>
    <x v="4"/>
  </r>
  <r>
    <x v="4"/>
    <n v="4180884705"/>
    <x v="0"/>
    <x v="7"/>
    <x v="0"/>
    <x v="0"/>
    <s v="WIN-NBH-00-001"/>
    <x v="0"/>
    <s v="4180884705(2bv4)"/>
    <x v="1"/>
    <x v="1"/>
    <x v="1"/>
    <x v="0"/>
    <x v="0"/>
    <x v="0"/>
    <x v="0"/>
    <x v="0"/>
    <n v="10"/>
    <x v="0"/>
    <n v="55595"/>
    <n v="555950"/>
    <x v="0"/>
    <x v="0"/>
    <x v="0"/>
    <x v="0"/>
    <n v="44476"/>
    <x v="4"/>
  </r>
  <r>
    <x v="4"/>
    <n v="4180884705"/>
    <x v="0"/>
    <x v="7"/>
    <x v="0"/>
    <x v="0"/>
    <s v="WIN-NBH-00-001"/>
    <x v="0"/>
    <s v="4180884705(2bv4)"/>
    <x v="1"/>
    <x v="11"/>
    <x v="11"/>
    <x v="0"/>
    <x v="0"/>
    <x v="0"/>
    <x v="0"/>
    <x v="0"/>
    <n v="5"/>
    <x v="0"/>
    <n v="46000"/>
    <n v="230000"/>
    <x v="0"/>
    <x v="0"/>
    <x v="0"/>
    <x v="0"/>
    <n v="18400"/>
    <x v="4"/>
  </r>
  <r>
    <x v="4"/>
    <n v="4180884705"/>
    <x v="0"/>
    <x v="7"/>
    <x v="0"/>
    <x v="0"/>
    <s v="WIN-NBH-00-001"/>
    <x v="0"/>
    <s v="4180884705(2bv4)"/>
    <x v="1"/>
    <x v="0"/>
    <x v="0"/>
    <x v="0"/>
    <x v="0"/>
    <x v="0"/>
    <x v="0"/>
    <x v="0"/>
    <n v="10"/>
    <x v="0"/>
    <n v="111058"/>
    <n v="1110580"/>
    <x v="0"/>
    <x v="0"/>
    <x v="0"/>
    <x v="0"/>
    <n v="88846"/>
    <x v="4"/>
  </r>
  <r>
    <x v="4"/>
    <n v="4180886109"/>
    <x v="0"/>
    <x v="7"/>
    <x v="0"/>
    <x v="0"/>
    <s v="win-044"/>
    <x v="0"/>
    <s v="4180886109(6636)"/>
    <x v="1"/>
    <x v="0"/>
    <x v="0"/>
    <x v="0"/>
    <x v="0"/>
    <x v="0"/>
    <x v="0"/>
    <x v="0"/>
    <n v="6"/>
    <x v="0"/>
    <n v="111058"/>
    <n v="666348"/>
    <x v="0"/>
    <x v="0"/>
    <x v="0"/>
    <x v="0"/>
    <n v="53308"/>
    <x v="4"/>
  </r>
  <r>
    <x v="4"/>
    <n v="4180886109"/>
    <x v="0"/>
    <x v="7"/>
    <x v="0"/>
    <x v="0"/>
    <s v="win-044"/>
    <x v="0"/>
    <s v="4180886109(6636)"/>
    <x v="1"/>
    <x v="11"/>
    <x v="11"/>
    <x v="0"/>
    <x v="0"/>
    <x v="0"/>
    <x v="0"/>
    <x v="0"/>
    <n v="6"/>
    <x v="0"/>
    <n v="46000"/>
    <n v="276000"/>
    <x v="0"/>
    <x v="0"/>
    <x v="0"/>
    <x v="0"/>
    <n v="22080"/>
    <x v="4"/>
  </r>
  <r>
    <x v="4"/>
    <n v="4180886109"/>
    <x v="0"/>
    <x v="7"/>
    <x v="0"/>
    <x v="0"/>
    <s v="win-044"/>
    <x v="0"/>
    <s v="4180886109(6636)"/>
    <x v="1"/>
    <x v="2"/>
    <x v="2"/>
    <x v="0"/>
    <x v="0"/>
    <x v="0"/>
    <x v="0"/>
    <x v="0"/>
    <n v="14"/>
    <x v="0"/>
    <n v="73431"/>
    <n v="1028034"/>
    <x v="0"/>
    <x v="0"/>
    <x v="0"/>
    <x v="0"/>
    <n v="82243"/>
    <x v="4"/>
  </r>
  <r>
    <x v="4"/>
    <n v="4180886109"/>
    <x v="0"/>
    <x v="7"/>
    <x v="0"/>
    <x v="0"/>
    <s v="win-044"/>
    <x v="0"/>
    <s v="4180886109(6636)"/>
    <x v="1"/>
    <x v="8"/>
    <x v="8"/>
    <x v="0"/>
    <x v="0"/>
    <x v="0"/>
    <x v="0"/>
    <x v="0"/>
    <n v="10"/>
    <x v="0"/>
    <n v="50182"/>
    <n v="501820"/>
    <x v="0"/>
    <x v="0"/>
    <x v="0"/>
    <x v="0"/>
    <n v="40146"/>
    <x v="4"/>
  </r>
  <r>
    <x v="4"/>
    <n v="4180886109"/>
    <x v="0"/>
    <x v="7"/>
    <x v="0"/>
    <x v="0"/>
    <s v="win-044"/>
    <x v="0"/>
    <s v="4180886109(6636)"/>
    <x v="1"/>
    <x v="1"/>
    <x v="1"/>
    <x v="0"/>
    <x v="0"/>
    <x v="0"/>
    <x v="0"/>
    <x v="0"/>
    <n v="6"/>
    <x v="0"/>
    <n v="55595"/>
    <n v="333570"/>
    <x v="0"/>
    <x v="0"/>
    <x v="0"/>
    <x v="0"/>
    <n v="26686"/>
    <x v="4"/>
  </r>
  <r>
    <x v="3"/>
    <n v="4180865820"/>
    <x v="0"/>
    <x v="7"/>
    <x v="0"/>
    <x v="0"/>
    <s v="win-044"/>
    <x v="0"/>
    <s v="4180865820(3536)"/>
    <x v="1"/>
    <x v="0"/>
    <x v="0"/>
    <x v="0"/>
    <x v="0"/>
    <x v="0"/>
    <x v="0"/>
    <x v="0"/>
    <n v="6"/>
    <x v="0"/>
    <n v="111058"/>
    <n v="666348"/>
    <x v="0"/>
    <x v="0"/>
    <x v="0"/>
    <x v="0"/>
    <n v="53308"/>
    <x v="4"/>
  </r>
  <r>
    <x v="3"/>
    <n v="4180865820"/>
    <x v="0"/>
    <x v="7"/>
    <x v="0"/>
    <x v="0"/>
    <s v="win-044"/>
    <x v="0"/>
    <s v="4180865820(3536)"/>
    <x v="1"/>
    <x v="2"/>
    <x v="2"/>
    <x v="0"/>
    <x v="0"/>
    <x v="0"/>
    <x v="0"/>
    <x v="0"/>
    <n v="15"/>
    <x v="0"/>
    <n v="73431"/>
    <n v="1101465"/>
    <x v="0"/>
    <x v="0"/>
    <x v="0"/>
    <x v="0"/>
    <n v="88117"/>
    <x v="4"/>
  </r>
  <r>
    <x v="3"/>
    <n v="4180865820"/>
    <x v="0"/>
    <x v="7"/>
    <x v="0"/>
    <x v="0"/>
    <s v="win-044"/>
    <x v="0"/>
    <s v="4180865820(3536)"/>
    <x v="1"/>
    <x v="11"/>
    <x v="11"/>
    <x v="0"/>
    <x v="0"/>
    <x v="0"/>
    <x v="0"/>
    <x v="0"/>
    <n v="9"/>
    <x v="0"/>
    <n v="46000"/>
    <n v="414000"/>
    <x v="0"/>
    <x v="0"/>
    <x v="0"/>
    <x v="0"/>
    <n v="33120"/>
    <x v="4"/>
  </r>
  <r>
    <x v="18"/>
    <n v="4180563497"/>
    <x v="0"/>
    <x v="7"/>
    <x v="0"/>
    <x v="0"/>
    <s v="win-044"/>
    <x v="0"/>
    <s v="4180563497(3536)"/>
    <x v="1"/>
    <x v="2"/>
    <x v="2"/>
    <x v="0"/>
    <x v="0"/>
    <x v="0"/>
    <x v="0"/>
    <x v="0"/>
    <n v="9"/>
    <x v="0"/>
    <n v="73431"/>
    <n v="660879"/>
    <x v="0"/>
    <x v="0"/>
    <x v="0"/>
    <x v="0"/>
    <n v="52870"/>
    <x v="4"/>
  </r>
  <r>
    <x v="18"/>
    <n v="4180563497"/>
    <x v="0"/>
    <x v="7"/>
    <x v="0"/>
    <x v="0"/>
    <s v="win-044"/>
    <x v="0"/>
    <s v="4180563497(3536)"/>
    <x v="1"/>
    <x v="0"/>
    <x v="0"/>
    <x v="0"/>
    <x v="0"/>
    <x v="0"/>
    <x v="0"/>
    <x v="0"/>
    <n v="6"/>
    <x v="0"/>
    <n v="111058"/>
    <n v="666348"/>
    <x v="0"/>
    <x v="0"/>
    <x v="0"/>
    <x v="0"/>
    <n v="53308"/>
    <x v="4"/>
  </r>
  <r>
    <x v="4"/>
    <n v="4180885631"/>
    <x v="0"/>
    <x v="7"/>
    <x v="0"/>
    <x v="0"/>
    <s v="win-044"/>
    <x v="0"/>
    <s v="4180885631(6048)"/>
    <x v="1"/>
    <x v="0"/>
    <x v="0"/>
    <x v="0"/>
    <x v="0"/>
    <x v="0"/>
    <x v="0"/>
    <x v="0"/>
    <n v="15"/>
    <x v="0"/>
    <n v="111058"/>
    <n v="1665870"/>
    <x v="0"/>
    <x v="0"/>
    <x v="0"/>
    <x v="0"/>
    <n v="133270"/>
    <x v="4"/>
  </r>
  <r>
    <x v="4"/>
    <n v="4180885631"/>
    <x v="0"/>
    <x v="7"/>
    <x v="0"/>
    <x v="0"/>
    <s v="win-044"/>
    <x v="0"/>
    <s v="4180885631(6048)"/>
    <x v="1"/>
    <x v="11"/>
    <x v="11"/>
    <x v="0"/>
    <x v="0"/>
    <x v="0"/>
    <x v="0"/>
    <x v="0"/>
    <n v="4"/>
    <x v="0"/>
    <n v="46000"/>
    <n v="184000"/>
    <x v="0"/>
    <x v="0"/>
    <x v="0"/>
    <x v="0"/>
    <n v="14720"/>
    <x v="4"/>
  </r>
  <r>
    <x v="4"/>
    <n v="4180885631"/>
    <x v="0"/>
    <x v="7"/>
    <x v="0"/>
    <x v="0"/>
    <s v="win-044"/>
    <x v="0"/>
    <s v="4180885631(6048)"/>
    <x v="1"/>
    <x v="2"/>
    <x v="2"/>
    <x v="0"/>
    <x v="0"/>
    <x v="0"/>
    <x v="0"/>
    <x v="0"/>
    <n v="20"/>
    <x v="0"/>
    <n v="73431"/>
    <n v="1468620"/>
    <x v="0"/>
    <x v="0"/>
    <x v="0"/>
    <x v="0"/>
    <n v="117490"/>
    <x v="4"/>
  </r>
  <r>
    <x v="4"/>
    <n v="4180885631"/>
    <x v="0"/>
    <x v="7"/>
    <x v="0"/>
    <x v="0"/>
    <s v="win-044"/>
    <x v="0"/>
    <s v="4180885631(6048)"/>
    <x v="1"/>
    <x v="8"/>
    <x v="8"/>
    <x v="0"/>
    <x v="0"/>
    <x v="0"/>
    <x v="0"/>
    <x v="0"/>
    <n v="8"/>
    <x v="0"/>
    <n v="50182"/>
    <n v="401456"/>
    <x v="0"/>
    <x v="0"/>
    <x v="0"/>
    <x v="0"/>
    <n v="32116"/>
    <x v="4"/>
  </r>
  <r>
    <x v="4"/>
    <n v="4180885631"/>
    <x v="0"/>
    <x v="7"/>
    <x v="0"/>
    <x v="0"/>
    <s v="win-044"/>
    <x v="0"/>
    <s v="4180885631(6048)"/>
    <x v="1"/>
    <x v="1"/>
    <x v="1"/>
    <x v="0"/>
    <x v="0"/>
    <x v="0"/>
    <x v="0"/>
    <x v="0"/>
    <n v="4"/>
    <x v="0"/>
    <n v="55595"/>
    <n v="222380"/>
    <x v="0"/>
    <x v="0"/>
    <x v="0"/>
    <x v="0"/>
    <n v="17790"/>
    <x v="4"/>
  </r>
  <r>
    <x v="4"/>
    <n v="4180885684"/>
    <x v="0"/>
    <x v="7"/>
    <x v="0"/>
    <x v="0"/>
    <s v="win-044"/>
    <x v="0"/>
    <s v="4180885684(6061)"/>
    <x v="1"/>
    <x v="0"/>
    <x v="0"/>
    <x v="0"/>
    <x v="0"/>
    <x v="0"/>
    <x v="0"/>
    <x v="0"/>
    <n v="6"/>
    <x v="0"/>
    <n v="111058"/>
    <n v="666348"/>
    <x v="0"/>
    <x v="0"/>
    <x v="0"/>
    <x v="0"/>
    <n v="53308"/>
    <x v="4"/>
  </r>
  <r>
    <x v="4"/>
    <n v="4180885684"/>
    <x v="0"/>
    <x v="7"/>
    <x v="0"/>
    <x v="0"/>
    <s v="win-044"/>
    <x v="0"/>
    <s v="4180885684(6061)"/>
    <x v="1"/>
    <x v="11"/>
    <x v="11"/>
    <x v="0"/>
    <x v="0"/>
    <x v="0"/>
    <x v="0"/>
    <x v="0"/>
    <n v="6"/>
    <x v="0"/>
    <n v="46000"/>
    <n v="276000"/>
    <x v="0"/>
    <x v="0"/>
    <x v="0"/>
    <x v="0"/>
    <n v="22080"/>
    <x v="4"/>
  </r>
  <r>
    <x v="4"/>
    <n v="4180885684"/>
    <x v="0"/>
    <x v="7"/>
    <x v="0"/>
    <x v="0"/>
    <s v="win-044"/>
    <x v="0"/>
    <s v="4180885684(6061)"/>
    <x v="1"/>
    <x v="2"/>
    <x v="2"/>
    <x v="0"/>
    <x v="0"/>
    <x v="0"/>
    <x v="0"/>
    <x v="0"/>
    <n v="10"/>
    <x v="0"/>
    <n v="73431"/>
    <n v="734310"/>
    <x v="0"/>
    <x v="0"/>
    <x v="0"/>
    <x v="0"/>
    <n v="58745"/>
    <x v="4"/>
  </r>
  <r>
    <x v="4"/>
    <n v="4180885684"/>
    <x v="0"/>
    <x v="7"/>
    <x v="0"/>
    <x v="0"/>
    <s v="win-044"/>
    <x v="0"/>
    <s v="4180885684(6061)"/>
    <x v="1"/>
    <x v="8"/>
    <x v="8"/>
    <x v="0"/>
    <x v="0"/>
    <x v="0"/>
    <x v="0"/>
    <x v="0"/>
    <n v="8"/>
    <x v="0"/>
    <n v="50182"/>
    <n v="401456"/>
    <x v="0"/>
    <x v="0"/>
    <x v="0"/>
    <x v="0"/>
    <n v="32116"/>
    <x v="4"/>
  </r>
  <r>
    <x v="4"/>
    <n v="4180885684"/>
    <x v="0"/>
    <x v="7"/>
    <x v="0"/>
    <x v="0"/>
    <s v="win-044"/>
    <x v="0"/>
    <s v="4180885684(6061)"/>
    <x v="1"/>
    <x v="1"/>
    <x v="1"/>
    <x v="0"/>
    <x v="0"/>
    <x v="0"/>
    <x v="0"/>
    <x v="0"/>
    <n v="6"/>
    <x v="0"/>
    <n v="55595"/>
    <n v="333570"/>
    <x v="0"/>
    <x v="0"/>
    <x v="0"/>
    <x v="0"/>
    <n v="26686"/>
    <x v="4"/>
  </r>
  <r>
    <x v="5"/>
    <n v="4180930958"/>
    <x v="0"/>
    <x v="7"/>
    <x v="0"/>
    <x v="0"/>
    <s v="win-065"/>
    <x v="0"/>
    <s v="4180930958(2afy)"/>
    <x v="1"/>
    <x v="1"/>
    <x v="1"/>
    <x v="0"/>
    <x v="0"/>
    <x v="0"/>
    <x v="0"/>
    <x v="0"/>
    <n v="5"/>
    <x v="0"/>
    <n v="55595"/>
    <n v="277975"/>
    <x v="0"/>
    <x v="0"/>
    <x v="0"/>
    <x v="0"/>
    <n v="22238"/>
    <x v="4"/>
  </r>
  <r>
    <x v="5"/>
    <n v="4180930958"/>
    <x v="0"/>
    <x v="7"/>
    <x v="0"/>
    <x v="0"/>
    <s v="win-065"/>
    <x v="0"/>
    <s v="4180930958(2afy)"/>
    <x v="1"/>
    <x v="0"/>
    <x v="0"/>
    <x v="0"/>
    <x v="0"/>
    <x v="0"/>
    <x v="0"/>
    <x v="0"/>
    <n v="6"/>
    <x v="0"/>
    <n v="111058"/>
    <n v="666348"/>
    <x v="0"/>
    <x v="0"/>
    <x v="0"/>
    <x v="0"/>
    <n v="53308"/>
    <x v="4"/>
  </r>
  <r>
    <x v="5"/>
    <n v="4180930958"/>
    <x v="0"/>
    <x v="7"/>
    <x v="0"/>
    <x v="0"/>
    <s v="win-065"/>
    <x v="0"/>
    <s v="4180930958(2afy)"/>
    <x v="1"/>
    <x v="8"/>
    <x v="8"/>
    <x v="0"/>
    <x v="0"/>
    <x v="0"/>
    <x v="0"/>
    <x v="0"/>
    <n v="10"/>
    <x v="0"/>
    <n v="50182"/>
    <n v="501820"/>
    <x v="0"/>
    <x v="0"/>
    <x v="0"/>
    <x v="0"/>
    <n v="40146"/>
    <x v="4"/>
  </r>
  <r>
    <x v="5"/>
    <n v="4180930958"/>
    <x v="0"/>
    <x v="7"/>
    <x v="0"/>
    <x v="0"/>
    <s v="win-065"/>
    <x v="0"/>
    <s v="4180930958(2afy)"/>
    <x v="1"/>
    <x v="9"/>
    <x v="9"/>
    <x v="0"/>
    <x v="0"/>
    <x v="0"/>
    <x v="0"/>
    <x v="0"/>
    <n v="5"/>
    <x v="0"/>
    <n v="70950"/>
    <n v="354750"/>
    <x v="0"/>
    <x v="0"/>
    <x v="0"/>
    <x v="0"/>
    <n v="28380"/>
    <x v="4"/>
  </r>
  <r>
    <x v="5"/>
    <n v="4180930958"/>
    <x v="0"/>
    <x v="7"/>
    <x v="0"/>
    <x v="0"/>
    <s v="win-065"/>
    <x v="0"/>
    <s v="4180930958(2afy)"/>
    <x v="1"/>
    <x v="10"/>
    <x v="10"/>
    <x v="0"/>
    <x v="0"/>
    <x v="0"/>
    <x v="0"/>
    <x v="0"/>
    <n v="5"/>
    <x v="0"/>
    <n v="74250"/>
    <n v="371250"/>
    <x v="0"/>
    <x v="0"/>
    <x v="0"/>
    <x v="0"/>
    <n v="29700"/>
    <x v="4"/>
  </r>
  <r>
    <x v="18"/>
    <n v="4180563861"/>
    <x v="0"/>
    <x v="7"/>
    <x v="0"/>
    <x v="0"/>
    <s v="win-059"/>
    <x v="0"/>
    <s v="4180563861(4714)"/>
    <x v="1"/>
    <x v="10"/>
    <x v="10"/>
    <x v="0"/>
    <x v="0"/>
    <x v="0"/>
    <x v="0"/>
    <x v="0"/>
    <n v="6"/>
    <x v="0"/>
    <n v="74250"/>
    <n v="445500"/>
    <x v="0"/>
    <x v="0"/>
    <x v="0"/>
    <x v="0"/>
    <n v="35640"/>
    <x v="4"/>
  </r>
  <r>
    <x v="18"/>
    <n v="4180563861"/>
    <x v="0"/>
    <x v="7"/>
    <x v="0"/>
    <x v="0"/>
    <s v="win-059"/>
    <x v="0"/>
    <s v="4180563861(4714)"/>
    <x v="1"/>
    <x v="11"/>
    <x v="11"/>
    <x v="0"/>
    <x v="0"/>
    <x v="0"/>
    <x v="0"/>
    <x v="0"/>
    <n v="6"/>
    <x v="0"/>
    <n v="46000"/>
    <n v="276000"/>
    <x v="0"/>
    <x v="0"/>
    <x v="0"/>
    <x v="0"/>
    <n v="22080"/>
    <x v="4"/>
  </r>
  <r>
    <x v="18"/>
    <n v="4180563861"/>
    <x v="0"/>
    <x v="7"/>
    <x v="0"/>
    <x v="0"/>
    <s v="win-059"/>
    <x v="0"/>
    <s v="4180563861(4714)"/>
    <x v="1"/>
    <x v="2"/>
    <x v="2"/>
    <x v="0"/>
    <x v="0"/>
    <x v="0"/>
    <x v="0"/>
    <x v="0"/>
    <n v="6"/>
    <x v="0"/>
    <n v="73431"/>
    <n v="440586"/>
    <x v="0"/>
    <x v="0"/>
    <x v="0"/>
    <x v="0"/>
    <n v="35247"/>
    <x v="4"/>
  </r>
  <r>
    <x v="18"/>
    <n v="4180563861"/>
    <x v="0"/>
    <x v="7"/>
    <x v="0"/>
    <x v="0"/>
    <s v="win-059"/>
    <x v="0"/>
    <s v="4180563861(4714)"/>
    <x v="1"/>
    <x v="8"/>
    <x v="8"/>
    <x v="0"/>
    <x v="0"/>
    <x v="0"/>
    <x v="0"/>
    <x v="0"/>
    <n v="6"/>
    <x v="0"/>
    <n v="50182"/>
    <n v="301092"/>
    <x v="0"/>
    <x v="0"/>
    <x v="0"/>
    <x v="0"/>
    <n v="24087"/>
    <x v="4"/>
  </r>
  <r>
    <x v="18"/>
    <n v="4180563861"/>
    <x v="0"/>
    <x v="7"/>
    <x v="0"/>
    <x v="0"/>
    <s v="win-059"/>
    <x v="0"/>
    <s v="4180563861(4714)"/>
    <x v="1"/>
    <x v="1"/>
    <x v="1"/>
    <x v="0"/>
    <x v="0"/>
    <x v="0"/>
    <x v="0"/>
    <x v="0"/>
    <n v="3"/>
    <x v="0"/>
    <n v="55595"/>
    <n v="166785"/>
    <x v="0"/>
    <x v="0"/>
    <x v="0"/>
    <x v="0"/>
    <n v="13343"/>
    <x v="4"/>
  </r>
  <r>
    <x v="18"/>
    <n v="4180563861"/>
    <x v="0"/>
    <x v="7"/>
    <x v="0"/>
    <x v="0"/>
    <s v="win-059"/>
    <x v="0"/>
    <s v="4180563861(4714)"/>
    <x v="1"/>
    <x v="0"/>
    <x v="0"/>
    <x v="0"/>
    <x v="0"/>
    <x v="0"/>
    <x v="0"/>
    <x v="0"/>
    <n v="3"/>
    <x v="0"/>
    <n v="111058"/>
    <n v="333174"/>
    <x v="0"/>
    <x v="0"/>
    <x v="0"/>
    <x v="0"/>
    <n v="26654"/>
    <x v="4"/>
  </r>
  <r>
    <x v="18"/>
    <n v="4180564353"/>
    <x v="0"/>
    <x v="7"/>
    <x v="0"/>
    <x v="0"/>
    <s v="win-059"/>
    <x v="0"/>
    <s v="4180564353(6377)"/>
    <x v="1"/>
    <x v="8"/>
    <x v="8"/>
    <x v="0"/>
    <x v="0"/>
    <x v="0"/>
    <x v="0"/>
    <x v="0"/>
    <n v="5"/>
    <x v="0"/>
    <n v="50182"/>
    <n v="250910"/>
    <x v="0"/>
    <x v="0"/>
    <x v="0"/>
    <x v="0"/>
    <n v="20073"/>
    <x v="4"/>
  </r>
  <r>
    <x v="18"/>
    <n v="4180564353"/>
    <x v="0"/>
    <x v="7"/>
    <x v="0"/>
    <x v="0"/>
    <s v="win-059"/>
    <x v="0"/>
    <s v="4180564353(6377)"/>
    <x v="1"/>
    <x v="2"/>
    <x v="2"/>
    <x v="0"/>
    <x v="0"/>
    <x v="0"/>
    <x v="0"/>
    <x v="0"/>
    <n v="15"/>
    <x v="0"/>
    <n v="73431"/>
    <n v="1101465"/>
    <x v="0"/>
    <x v="0"/>
    <x v="0"/>
    <x v="0"/>
    <n v="88117"/>
    <x v="4"/>
  </r>
  <r>
    <x v="18"/>
    <n v="4180564353"/>
    <x v="0"/>
    <x v="7"/>
    <x v="0"/>
    <x v="0"/>
    <s v="win-059"/>
    <x v="0"/>
    <s v="4180564353(6377)"/>
    <x v="1"/>
    <x v="10"/>
    <x v="10"/>
    <x v="0"/>
    <x v="0"/>
    <x v="0"/>
    <x v="0"/>
    <x v="0"/>
    <n v="3"/>
    <x v="0"/>
    <n v="74250"/>
    <n v="222750"/>
    <x v="0"/>
    <x v="0"/>
    <x v="0"/>
    <x v="0"/>
    <n v="17820"/>
    <x v="4"/>
  </r>
  <r>
    <x v="7"/>
    <s v="đt8/12win4780"/>
    <x v="0"/>
    <x v="7"/>
    <x v="0"/>
    <x v="0"/>
    <s v="win-064"/>
    <x v="0"/>
    <s v="đt8/12win4780"/>
    <x v="1"/>
    <x v="2"/>
    <x v="2"/>
    <x v="0"/>
    <x v="0"/>
    <x v="0"/>
    <x v="0"/>
    <x v="0"/>
    <n v="20"/>
    <x v="0"/>
    <n v="73431"/>
    <n v="1468620"/>
    <x v="0"/>
    <x v="0"/>
    <x v="0"/>
    <x v="0"/>
    <n v="117490"/>
    <x v="4"/>
  </r>
  <r>
    <x v="7"/>
    <s v="đt8/12win4780"/>
    <x v="0"/>
    <x v="7"/>
    <x v="0"/>
    <x v="0"/>
    <s v="win-064"/>
    <x v="0"/>
    <s v="đt8/12win4780"/>
    <x v="1"/>
    <x v="10"/>
    <x v="10"/>
    <x v="0"/>
    <x v="0"/>
    <x v="0"/>
    <x v="0"/>
    <x v="0"/>
    <n v="10"/>
    <x v="0"/>
    <n v="74250"/>
    <n v="742500"/>
    <x v="0"/>
    <x v="0"/>
    <x v="0"/>
    <x v="0"/>
    <n v="59400"/>
    <x v="4"/>
  </r>
  <r>
    <x v="7"/>
    <s v="đt8/12win4780"/>
    <x v="0"/>
    <x v="7"/>
    <x v="0"/>
    <x v="0"/>
    <s v="win-064"/>
    <x v="0"/>
    <s v="đt8/12win4780"/>
    <x v="1"/>
    <x v="8"/>
    <x v="8"/>
    <x v="0"/>
    <x v="0"/>
    <x v="0"/>
    <x v="0"/>
    <x v="0"/>
    <n v="10"/>
    <x v="0"/>
    <n v="50182"/>
    <n v="501820"/>
    <x v="0"/>
    <x v="0"/>
    <x v="0"/>
    <x v="0"/>
    <n v="40146"/>
    <x v="4"/>
  </r>
  <r>
    <x v="7"/>
    <s v="đt8/12win4780"/>
    <x v="0"/>
    <x v="7"/>
    <x v="0"/>
    <x v="0"/>
    <s v="win-064"/>
    <x v="0"/>
    <s v="đt8/12win4780"/>
    <x v="1"/>
    <x v="1"/>
    <x v="1"/>
    <x v="0"/>
    <x v="0"/>
    <x v="0"/>
    <x v="0"/>
    <x v="0"/>
    <n v="10"/>
    <x v="0"/>
    <n v="55595"/>
    <n v="555950"/>
    <x v="0"/>
    <x v="0"/>
    <x v="0"/>
    <x v="0"/>
    <n v="44476"/>
    <x v="4"/>
  </r>
  <r>
    <x v="7"/>
    <s v="đt8/12win4780"/>
    <x v="0"/>
    <x v="7"/>
    <x v="0"/>
    <x v="0"/>
    <s v="win-064"/>
    <x v="0"/>
    <s v="đt8/12win4780"/>
    <x v="1"/>
    <x v="11"/>
    <x v="11"/>
    <x v="0"/>
    <x v="0"/>
    <x v="0"/>
    <x v="0"/>
    <x v="0"/>
    <n v="10"/>
    <x v="0"/>
    <n v="46000"/>
    <n v="460000"/>
    <x v="0"/>
    <x v="0"/>
    <x v="0"/>
    <x v="0"/>
    <n v="36800"/>
    <x v="4"/>
  </r>
  <r>
    <x v="3"/>
    <n v="4180783013"/>
    <x v="0"/>
    <x v="7"/>
    <x v="0"/>
    <x v="0"/>
    <s v="win-058"/>
    <x v="0"/>
    <s v="4180783013(2a45)"/>
    <x v="1"/>
    <x v="0"/>
    <x v="0"/>
    <x v="0"/>
    <x v="0"/>
    <x v="0"/>
    <x v="0"/>
    <x v="0"/>
    <n v="6"/>
    <x v="0"/>
    <n v="111058"/>
    <n v="666348"/>
    <x v="0"/>
    <x v="0"/>
    <x v="0"/>
    <x v="0"/>
    <n v="53308"/>
    <x v="4"/>
  </r>
  <r>
    <x v="3"/>
    <n v="4180783013"/>
    <x v="0"/>
    <x v="7"/>
    <x v="0"/>
    <x v="0"/>
    <s v="win-058"/>
    <x v="0"/>
    <s v="4180783013(2a45)"/>
    <x v="1"/>
    <x v="8"/>
    <x v="8"/>
    <x v="0"/>
    <x v="0"/>
    <x v="0"/>
    <x v="0"/>
    <x v="0"/>
    <n v="8"/>
    <x v="0"/>
    <n v="50182"/>
    <n v="401456"/>
    <x v="0"/>
    <x v="0"/>
    <x v="0"/>
    <x v="0"/>
    <n v="32116"/>
    <x v="4"/>
  </r>
  <r>
    <x v="3"/>
    <n v="4180783013"/>
    <x v="0"/>
    <x v="7"/>
    <x v="0"/>
    <x v="0"/>
    <s v="win-058"/>
    <x v="0"/>
    <s v="4180783013(2a45)"/>
    <x v="1"/>
    <x v="10"/>
    <x v="10"/>
    <x v="0"/>
    <x v="0"/>
    <x v="0"/>
    <x v="0"/>
    <x v="0"/>
    <n v="4"/>
    <x v="0"/>
    <n v="74250"/>
    <n v="297000"/>
    <x v="0"/>
    <x v="0"/>
    <x v="0"/>
    <x v="0"/>
    <n v="23760"/>
    <x v="4"/>
  </r>
  <r>
    <x v="3"/>
    <n v="4180783013"/>
    <x v="0"/>
    <x v="7"/>
    <x v="0"/>
    <x v="0"/>
    <s v="win-058"/>
    <x v="0"/>
    <s v="4180783013(2a45)"/>
    <x v="1"/>
    <x v="1"/>
    <x v="1"/>
    <x v="0"/>
    <x v="0"/>
    <x v="0"/>
    <x v="0"/>
    <x v="0"/>
    <n v="6"/>
    <x v="0"/>
    <n v="55595"/>
    <n v="333570"/>
    <x v="0"/>
    <x v="0"/>
    <x v="0"/>
    <x v="0"/>
    <n v="26686"/>
    <x v="4"/>
  </r>
  <r>
    <x v="3"/>
    <n v="4180783013"/>
    <x v="0"/>
    <x v="7"/>
    <x v="0"/>
    <x v="0"/>
    <s v="win-058"/>
    <x v="0"/>
    <s v="4180783013(2a45)"/>
    <x v="1"/>
    <x v="11"/>
    <x v="11"/>
    <x v="0"/>
    <x v="0"/>
    <x v="0"/>
    <x v="0"/>
    <x v="0"/>
    <n v="6"/>
    <x v="0"/>
    <n v="46000"/>
    <n v="276000"/>
    <x v="0"/>
    <x v="0"/>
    <x v="0"/>
    <x v="0"/>
    <n v="22080"/>
    <x v="4"/>
  </r>
  <r>
    <x v="3"/>
    <n v="4180783013"/>
    <x v="0"/>
    <x v="7"/>
    <x v="0"/>
    <x v="0"/>
    <s v="win-058"/>
    <x v="0"/>
    <s v="4180783013(2a45)"/>
    <x v="1"/>
    <x v="2"/>
    <x v="2"/>
    <x v="0"/>
    <x v="0"/>
    <x v="0"/>
    <x v="0"/>
    <x v="0"/>
    <n v="4"/>
    <x v="0"/>
    <n v="73431"/>
    <n v="293724"/>
    <x v="0"/>
    <x v="0"/>
    <x v="0"/>
    <x v="0"/>
    <n v="23498"/>
    <x v="4"/>
  </r>
  <r>
    <x v="6"/>
    <n v="4180961820"/>
    <x v="0"/>
    <x v="7"/>
    <x v="0"/>
    <x v="0"/>
    <s v="win-058"/>
    <x v="0"/>
    <s v="4180961820(4581)"/>
    <x v="1"/>
    <x v="11"/>
    <x v="11"/>
    <x v="0"/>
    <x v="0"/>
    <x v="0"/>
    <x v="0"/>
    <x v="0"/>
    <n v="15"/>
    <x v="0"/>
    <n v="46000"/>
    <n v="690000"/>
    <x v="0"/>
    <x v="0"/>
    <x v="0"/>
    <x v="0"/>
    <n v="55200"/>
    <x v="4"/>
  </r>
  <r>
    <x v="6"/>
    <n v="4180961820"/>
    <x v="0"/>
    <x v="7"/>
    <x v="0"/>
    <x v="0"/>
    <s v="win-058"/>
    <x v="0"/>
    <s v="4180961820(4581)"/>
    <x v="1"/>
    <x v="8"/>
    <x v="8"/>
    <x v="0"/>
    <x v="0"/>
    <x v="0"/>
    <x v="0"/>
    <x v="0"/>
    <n v="12"/>
    <x v="0"/>
    <n v="50182"/>
    <n v="602184"/>
    <x v="0"/>
    <x v="0"/>
    <x v="0"/>
    <x v="0"/>
    <n v="48175"/>
    <x v="4"/>
  </r>
  <r>
    <x v="6"/>
    <n v="4180961820"/>
    <x v="0"/>
    <x v="7"/>
    <x v="0"/>
    <x v="0"/>
    <s v="win-058"/>
    <x v="0"/>
    <s v="4180961820(4581)"/>
    <x v="1"/>
    <x v="10"/>
    <x v="10"/>
    <x v="0"/>
    <x v="0"/>
    <x v="0"/>
    <x v="0"/>
    <x v="0"/>
    <n v="3"/>
    <x v="0"/>
    <n v="74250"/>
    <n v="222750"/>
    <x v="0"/>
    <x v="0"/>
    <x v="0"/>
    <x v="0"/>
    <n v="17820"/>
    <x v="4"/>
  </r>
  <r>
    <x v="6"/>
    <n v="4180961820"/>
    <x v="0"/>
    <x v="7"/>
    <x v="0"/>
    <x v="0"/>
    <s v="win-058"/>
    <x v="0"/>
    <s v="4180961820(4581)"/>
    <x v="1"/>
    <x v="9"/>
    <x v="9"/>
    <x v="0"/>
    <x v="0"/>
    <x v="0"/>
    <x v="0"/>
    <x v="0"/>
    <n v="10"/>
    <x v="0"/>
    <n v="70950"/>
    <n v="709500"/>
    <x v="0"/>
    <x v="0"/>
    <x v="0"/>
    <x v="0"/>
    <n v="56760"/>
    <x v="4"/>
  </r>
  <r>
    <x v="6"/>
    <n v="4180961820"/>
    <x v="0"/>
    <x v="7"/>
    <x v="0"/>
    <x v="0"/>
    <s v="win-058"/>
    <x v="0"/>
    <s v="4180961820(4581)"/>
    <x v="1"/>
    <x v="1"/>
    <x v="1"/>
    <x v="0"/>
    <x v="0"/>
    <x v="0"/>
    <x v="0"/>
    <x v="0"/>
    <n v="3"/>
    <x v="0"/>
    <n v="55595"/>
    <n v="166785"/>
    <x v="0"/>
    <x v="0"/>
    <x v="0"/>
    <x v="0"/>
    <n v="13343"/>
    <x v="4"/>
  </r>
  <r>
    <x v="6"/>
    <n v="4180961820"/>
    <x v="0"/>
    <x v="7"/>
    <x v="0"/>
    <x v="0"/>
    <s v="win-058"/>
    <x v="0"/>
    <s v="4180961820(4581)"/>
    <x v="1"/>
    <x v="0"/>
    <x v="0"/>
    <x v="0"/>
    <x v="0"/>
    <x v="0"/>
    <x v="0"/>
    <x v="0"/>
    <n v="3"/>
    <x v="0"/>
    <n v="111058"/>
    <n v="333174"/>
    <x v="0"/>
    <x v="0"/>
    <x v="0"/>
    <x v="0"/>
    <n v="26654"/>
    <x v="4"/>
  </r>
  <r>
    <x v="6"/>
    <n v="4180961820"/>
    <x v="0"/>
    <x v="7"/>
    <x v="0"/>
    <x v="0"/>
    <s v="win-058"/>
    <x v="0"/>
    <s v="4180961820(4581)"/>
    <x v="1"/>
    <x v="2"/>
    <x v="2"/>
    <x v="0"/>
    <x v="0"/>
    <x v="0"/>
    <x v="0"/>
    <x v="0"/>
    <n v="16"/>
    <x v="0"/>
    <n v="73431"/>
    <n v="1174896"/>
    <x v="0"/>
    <x v="0"/>
    <x v="0"/>
    <x v="0"/>
    <n v="93992"/>
    <x v="4"/>
  </r>
  <r>
    <x v="3"/>
    <n v="4180785767"/>
    <x v="0"/>
    <x v="7"/>
    <x v="0"/>
    <x v="0"/>
    <s v="win-058"/>
    <x v="0"/>
    <s v="4180785767(6510)"/>
    <x v="1"/>
    <x v="2"/>
    <x v="2"/>
    <x v="0"/>
    <x v="0"/>
    <x v="0"/>
    <x v="0"/>
    <x v="0"/>
    <n v="14"/>
    <x v="0"/>
    <n v="73431"/>
    <n v="1028034"/>
    <x v="0"/>
    <x v="0"/>
    <x v="0"/>
    <x v="0"/>
    <n v="82243"/>
    <x v="4"/>
  </r>
  <r>
    <x v="3"/>
    <n v="4180785767"/>
    <x v="0"/>
    <x v="7"/>
    <x v="0"/>
    <x v="0"/>
    <s v="win-058"/>
    <x v="0"/>
    <s v="4180785767(6510)"/>
    <x v="1"/>
    <x v="11"/>
    <x v="11"/>
    <x v="0"/>
    <x v="0"/>
    <x v="0"/>
    <x v="0"/>
    <x v="0"/>
    <n v="12"/>
    <x v="0"/>
    <n v="46000"/>
    <n v="552000"/>
    <x v="0"/>
    <x v="0"/>
    <x v="0"/>
    <x v="0"/>
    <n v="44160"/>
    <x v="4"/>
  </r>
  <r>
    <x v="3"/>
    <n v="4180785767"/>
    <x v="0"/>
    <x v="7"/>
    <x v="0"/>
    <x v="0"/>
    <s v="win-058"/>
    <x v="0"/>
    <s v="4180785767(6510)"/>
    <x v="1"/>
    <x v="10"/>
    <x v="10"/>
    <x v="0"/>
    <x v="0"/>
    <x v="0"/>
    <x v="0"/>
    <x v="0"/>
    <n v="8"/>
    <x v="0"/>
    <n v="74250"/>
    <n v="594000"/>
    <x v="0"/>
    <x v="0"/>
    <x v="0"/>
    <x v="0"/>
    <n v="47520"/>
    <x v="4"/>
  </r>
  <r>
    <x v="3"/>
    <n v="4180785767"/>
    <x v="0"/>
    <x v="7"/>
    <x v="0"/>
    <x v="0"/>
    <s v="win-058"/>
    <x v="0"/>
    <s v="4180785767(6510)"/>
    <x v="1"/>
    <x v="8"/>
    <x v="8"/>
    <x v="0"/>
    <x v="0"/>
    <x v="0"/>
    <x v="0"/>
    <x v="0"/>
    <n v="4"/>
    <x v="0"/>
    <n v="50182"/>
    <n v="200728"/>
    <x v="0"/>
    <x v="0"/>
    <x v="0"/>
    <x v="0"/>
    <n v="16058"/>
    <x v="4"/>
  </r>
  <r>
    <x v="3"/>
    <n v="4180785767"/>
    <x v="0"/>
    <x v="7"/>
    <x v="0"/>
    <x v="0"/>
    <s v="win-058"/>
    <x v="0"/>
    <s v="4180785767(6510)"/>
    <x v="1"/>
    <x v="0"/>
    <x v="0"/>
    <x v="0"/>
    <x v="0"/>
    <x v="0"/>
    <x v="0"/>
    <x v="0"/>
    <n v="2"/>
    <x v="0"/>
    <n v="111058"/>
    <n v="222116"/>
    <x v="0"/>
    <x v="0"/>
    <x v="0"/>
    <x v="0"/>
    <n v="17769"/>
    <x v="4"/>
  </r>
  <r>
    <x v="3"/>
    <n v="4180783858"/>
    <x v="0"/>
    <x v="7"/>
    <x v="0"/>
    <x v="0"/>
    <s v="win-058"/>
    <x v="0"/>
    <s v="4180783858(2ar1)"/>
    <x v="1"/>
    <x v="2"/>
    <x v="2"/>
    <x v="0"/>
    <x v="0"/>
    <x v="0"/>
    <x v="0"/>
    <x v="0"/>
    <n v="6"/>
    <x v="0"/>
    <n v="73431"/>
    <n v="440586"/>
    <x v="0"/>
    <x v="0"/>
    <x v="0"/>
    <x v="0"/>
    <n v="35247"/>
    <x v="4"/>
  </r>
  <r>
    <x v="3"/>
    <n v="4180783858"/>
    <x v="0"/>
    <x v="7"/>
    <x v="0"/>
    <x v="0"/>
    <s v="win-058"/>
    <x v="0"/>
    <s v="4180783858(2ar1)"/>
    <x v="1"/>
    <x v="1"/>
    <x v="1"/>
    <x v="0"/>
    <x v="0"/>
    <x v="0"/>
    <x v="0"/>
    <x v="0"/>
    <n v="4"/>
    <x v="0"/>
    <n v="55595"/>
    <n v="222380"/>
    <x v="0"/>
    <x v="0"/>
    <x v="0"/>
    <x v="0"/>
    <n v="17790"/>
    <x v="4"/>
  </r>
  <r>
    <x v="3"/>
    <n v="4180783858"/>
    <x v="0"/>
    <x v="7"/>
    <x v="0"/>
    <x v="0"/>
    <s v="win-058"/>
    <x v="0"/>
    <s v="4180783858(2ar1)"/>
    <x v="1"/>
    <x v="10"/>
    <x v="10"/>
    <x v="0"/>
    <x v="0"/>
    <x v="0"/>
    <x v="0"/>
    <x v="0"/>
    <n v="6"/>
    <x v="0"/>
    <n v="74250"/>
    <n v="445500"/>
    <x v="0"/>
    <x v="0"/>
    <x v="0"/>
    <x v="0"/>
    <n v="35640"/>
    <x v="4"/>
  </r>
  <r>
    <x v="3"/>
    <n v="4180783858"/>
    <x v="0"/>
    <x v="7"/>
    <x v="0"/>
    <x v="0"/>
    <s v="win-058"/>
    <x v="0"/>
    <s v="4180783858(2ar1)"/>
    <x v="1"/>
    <x v="8"/>
    <x v="8"/>
    <x v="0"/>
    <x v="0"/>
    <x v="0"/>
    <x v="0"/>
    <x v="0"/>
    <n v="4"/>
    <x v="0"/>
    <n v="50182"/>
    <n v="200728"/>
    <x v="0"/>
    <x v="0"/>
    <x v="0"/>
    <x v="0"/>
    <n v="16058"/>
    <x v="4"/>
  </r>
  <r>
    <x v="3"/>
    <n v="4180783858"/>
    <x v="0"/>
    <x v="7"/>
    <x v="0"/>
    <x v="0"/>
    <s v="win-058"/>
    <x v="0"/>
    <s v="4180783858(2ar1)"/>
    <x v="1"/>
    <x v="0"/>
    <x v="0"/>
    <x v="0"/>
    <x v="0"/>
    <x v="0"/>
    <x v="0"/>
    <x v="0"/>
    <n v="4"/>
    <x v="0"/>
    <n v="111058"/>
    <n v="444232"/>
    <x v="0"/>
    <x v="0"/>
    <x v="0"/>
    <x v="0"/>
    <n v="35539"/>
    <x v="4"/>
  </r>
  <r>
    <x v="6"/>
    <n v="4180961984"/>
    <x v="0"/>
    <x v="7"/>
    <x v="0"/>
    <x v="0"/>
    <s v="win-058"/>
    <x v="0"/>
    <s v="4180961984(4633)"/>
    <x v="1"/>
    <x v="2"/>
    <x v="2"/>
    <x v="0"/>
    <x v="0"/>
    <x v="0"/>
    <x v="0"/>
    <x v="0"/>
    <n v="21"/>
    <x v="0"/>
    <n v="73431"/>
    <n v="1542051"/>
    <x v="0"/>
    <x v="0"/>
    <x v="0"/>
    <x v="0"/>
    <n v="123364"/>
    <x v="4"/>
  </r>
  <r>
    <x v="6"/>
    <n v="4180961984"/>
    <x v="0"/>
    <x v="7"/>
    <x v="0"/>
    <x v="0"/>
    <s v="win-058"/>
    <x v="0"/>
    <s v="4180961984(4633)"/>
    <x v="1"/>
    <x v="0"/>
    <x v="0"/>
    <x v="0"/>
    <x v="0"/>
    <x v="0"/>
    <x v="0"/>
    <x v="0"/>
    <n v="4"/>
    <x v="0"/>
    <n v="111058"/>
    <n v="444232"/>
    <x v="0"/>
    <x v="0"/>
    <x v="0"/>
    <x v="0"/>
    <n v="35539"/>
    <x v="4"/>
  </r>
  <r>
    <x v="6"/>
    <n v="4180961984"/>
    <x v="0"/>
    <x v="7"/>
    <x v="0"/>
    <x v="0"/>
    <s v="win-058"/>
    <x v="0"/>
    <s v="4180961984(4633)"/>
    <x v="1"/>
    <x v="9"/>
    <x v="9"/>
    <x v="0"/>
    <x v="0"/>
    <x v="0"/>
    <x v="0"/>
    <x v="0"/>
    <n v="10"/>
    <x v="0"/>
    <n v="70950"/>
    <n v="709500"/>
    <x v="0"/>
    <x v="0"/>
    <x v="0"/>
    <x v="0"/>
    <n v="56760"/>
    <x v="4"/>
  </r>
  <r>
    <x v="6"/>
    <n v="4180961984"/>
    <x v="0"/>
    <x v="7"/>
    <x v="0"/>
    <x v="0"/>
    <s v="win-058"/>
    <x v="0"/>
    <s v="4180961984(4633)"/>
    <x v="1"/>
    <x v="10"/>
    <x v="10"/>
    <x v="0"/>
    <x v="0"/>
    <x v="0"/>
    <x v="0"/>
    <x v="0"/>
    <n v="10"/>
    <x v="0"/>
    <n v="74250"/>
    <n v="742500"/>
    <x v="0"/>
    <x v="0"/>
    <x v="0"/>
    <x v="0"/>
    <n v="59400"/>
    <x v="4"/>
  </r>
  <r>
    <x v="6"/>
    <n v="4180961984"/>
    <x v="0"/>
    <x v="7"/>
    <x v="0"/>
    <x v="0"/>
    <s v="win-058"/>
    <x v="0"/>
    <s v="4180961984(4633)"/>
    <x v="1"/>
    <x v="8"/>
    <x v="8"/>
    <x v="0"/>
    <x v="0"/>
    <x v="0"/>
    <x v="0"/>
    <x v="0"/>
    <n v="28"/>
    <x v="0"/>
    <n v="50182"/>
    <n v="1405096"/>
    <x v="0"/>
    <x v="0"/>
    <x v="0"/>
    <x v="0"/>
    <n v="112408"/>
    <x v="4"/>
  </r>
  <r>
    <x v="6"/>
    <n v="4180961984"/>
    <x v="0"/>
    <x v="7"/>
    <x v="0"/>
    <x v="0"/>
    <s v="win-058"/>
    <x v="0"/>
    <s v="4180961984(4633)"/>
    <x v="1"/>
    <x v="11"/>
    <x v="11"/>
    <x v="0"/>
    <x v="0"/>
    <x v="0"/>
    <x v="0"/>
    <x v="0"/>
    <n v="12"/>
    <x v="0"/>
    <n v="46000"/>
    <n v="552000"/>
    <x v="0"/>
    <x v="0"/>
    <x v="0"/>
    <x v="0"/>
    <n v="44160"/>
    <x v="4"/>
  </r>
  <r>
    <x v="1"/>
    <n v="4180763938"/>
    <x v="0"/>
    <x v="7"/>
    <x v="0"/>
    <x v="0"/>
    <s v="win-058"/>
    <x v="0"/>
    <s v="4180763938(2bbt)"/>
    <x v="1"/>
    <x v="13"/>
    <x v="13"/>
    <x v="0"/>
    <x v="0"/>
    <x v="0"/>
    <x v="0"/>
    <x v="0"/>
    <n v="5"/>
    <x v="0"/>
    <n v="50400"/>
    <n v="252000"/>
    <x v="0"/>
    <x v="0"/>
    <x v="0"/>
    <x v="0"/>
    <n v="20160"/>
    <x v="4"/>
  </r>
  <r>
    <x v="1"/>
    <n v="4180763938"/>
    <x v="0"/>
    <x v="7"/>
    <x v="0"/>
    <x v="0"/>
    <s v="win-058"/>
    <x v="0"/>
    <s v="4180763938(2bbt)"/>
    <x v="1"/>
    <x v="10"/>
    <x v="10"/>
    <x v="0"/>
    <x v="0"/>
    <x v="0"/>
    <x v="0"/>
    <x v="0"/>
    <n v="10"/>
    <x v="0"/>
    <n v="74250"/>
    <n v="742500"/>
    <x v="0"/>
    <x v="0"/>
    <x v="0"/>
    <x v="0"/>
    <n v="59400"/>
    <x v="4"/>
  </r>
  <r>
    <x v="1"/>
    <n v="4180763938"/>
    <x v="0"/>
    <x v="7"/>
    <x v="0"/>
    <x v="0"/>
    <s v="win-058"/>
    <x v="0"/>
    <s v="4180763938(2bbt)"/>
    <x v="1"/>
    <x v="12"/>
    <x v="12"/>
    <x v="0"/>
    <x v="0"/>
    <x v="0"/>
    <x v="0"/>
    <x v="0"/>
    <n v="5"/>
    <x v="0"/>
    <n v="49500"/>
    <n v="247500"/>
    <x v="0"/>
    <x v="0"/>
    <x v="0"/>
    <x v="0"/>
    <n v="19800"/>
    <x v="4"/>
  </r>
  <r>
    <x v="1"/>
    <n v="4180763938"/>
    <x v="0"/>
    <x v="7"/>
    <x v="0"/>
    <x v="0"/>
    <s v="win-058"/>
    <x v="0"/>
    <s v="4180763938(2bbt)"/>
    <x v="1"/>
    <x v="2"/>
    <x v="2"/>
    <x v="0"/>
    <x v="0"/>
    <x v="0"/>
    <x v="0"/>
    <x v="0"/>
    <n v="5"/>
    <x v="0"/>
    <n v="73431"/>
    <n v="367155"/>
    <x v="0"/>
    <x v="0"/>
    <x v="0"/>
    <x v="0"/>
    <n v="29372"/>
    <x v="4"/>
  </r>
  <r>
    <x v="1"/>
    <n v="4180763938"/>
    <x v="0"/>
    <x v="7"/>
    <x v="0"/>
    <x v="0"/>
    <s v="win-058"/>
    <x v="0"/>
    <s v="4180763938(2bbt)"/>
    <x v="1"/>
    <x v="8"/>
    <x v="8"/>
    <x v="0"/>
    <x v="0"/>
    <x v="0"/>
    <x v="0"/>
    <x v="0"/>
    <n v="6"/>
    <x v="0"/>
    <n v="50182"/>
    <n v="301092"/>
    <x v="0"/>
    <x v="0"/>
    <x v="0"/>
    <x v="0"/>
    <n v="24087"/>
    <x v="4"/>
  </r>
  <r>
    <x v="1"/>
    <n v="4180763938"/>
    <x v="0"/>
    <x v="7"/>
    <x v="0"/>
    <x v="0"/>
    <s v="win-058"/>
    <x v="0"/>
    <s v="4180763938(2bbt)"/>
    <x v="1"/>
    <x v="1"/>
    <x v="1"/>
    <x v="0"/>
    <x v="0"/>
    <x v="0"/>
    <x v="0"/>
    <x v="0"/>
    <n v="6"/>
    <x v="0"/>
    <n v="55595"/>
    <n v="333570"/>
    <x v="0"/>
    <x v="0"/>
    <x v="0"/>
    <x v="0"/>
    <n v="26686"/>
    <x v="4"/>
  </r>
  <r>
    <x v="1"/>
    <n v="4180763938"/>
    <x v="0"/>
    <x v="7"/>
    <x v="0"/>
    <x v="0"/>
    <s v="win-058"/>
    <x v="0"/>
    <s v="4180763938(2bbt)"/>
    <x v="1"/>
    <x v="11"/>
    <x v="11"/>
    <x v="0"/>
    <x v="0"/>
    <x v="0"/>
    <x v="0"/>
    <x v="0"/>
    <n v="12"/>
    <x v="0"/>
    <n v="46000"/>
    <n v="552000"/>
    <x v="0"/>
    <x v="0"/>
    <x v="0"/>
    <x v="0"/>
    <n v="44160"/>
    <x v="4"/>
  </r>
  <r>
    <x v="1"/>
    <n v="4180763938"/>
    <x v="0"/>
    <x v="7"/>
    <x v="0"/>
    <x v="0"/>
    <s v="win-058"/>
    <x v="0"/>
    <s v="4180763938(2bbt)"/>
    <x v="1"/>
    <x v="0"/>
    <x v="0"/>
    <x v="0"/>
    <x v="0"/>
    <x v="0"/>
    <x v="0"/>
    <x v="0"/>
    <n v="10"/>
    <x v="0"/>
    <n v="111058"/>
    <n v="1110580"/>
    <x v="0"/>
    <x v="0"/>
    <x v="0"/>
    <x v="0"/>
    <n v="88846"/>
    <x v="4"/>
  </r>
  <r>
    <x v="3"/>
    <n v="4180785170"/>
    <x v="0"/>
    <x v="7"/>
    <x v="0"/>
    <x v="0"/>
    <s v="win-058"/>
    <x v="0"/>
    <s v="4180785170(6194)"/>
    <x v="1"/>
    <x v="0"/>
    <x v="0"/>
    <x v="0"/>
    <x v="0"/>
    <x v="0"/>
    <x v="0"/>
    <x v="0"/>
    <n v="2"/>
    <x v="0"/>
    <n v="111058"/>
    <n v="222116"/>
    <x v="0"/>
    <x v="0"/>
    <x v="0"/>
    <x v="0"/>
    <n v="17769"/>
    <x v="4"/>
  </r>
  <r>
    <x v="3"/>
    <n v="4180785170"/>
    <x v="0"/>
    <x v="7"/>
    <x v="0"/>
    <x v="0"/>
    <s v="win-058"/>
    <x v="0"/>
    <s v="4180785170(6194)"/>
    <x v="1"/>
    <x v="8"/>
    <x v="8"/>
    <x v="0"/>
    <x v="0"/>
    <x v="0"/>
    <x v="0"/>
    <x v="0"/>
    <n v="4"/>
    <x v="0"/>
    <n v="50182"/>
    <n v="200728"/>
    <x v="0"/>
    <x v="0"/>
    <x v="0"/>
    <x v="0"/>
    <n v="16058"/>
    <x v="4"/>
  </r>
  <r>
    <x v="3"/>
    <n v="4180785170"/>
    <x v="0"/>
    <x v="7"/>
    <x v="0"/>
    <x v="0"/>
    <s v="win-058"/>
    <x v="0"/>
    <s v="4180785170(6194)"/>
    <x v="1"/>
    <x v="10"/>
    <x v="10"/>
    <x v="0"/>
    <x v="0"/>
    <x v="0"/>
    <x v="0"/>
    <x v="0"/>
    <n v="2"/>
    <x v="0"/>
    <n v="74250"/>
    <n v="148500"/>
    <x v="0"/>
    <x v="0"/>
    <x v="0"/>
    <x v="0"/>
    <n v="11880"/>
    <x v="4"/>
  </r>
  <r>
    <x v="3"/>
    <n v="4180785170"/>
    <x v="0"/>
    <x v="7"/>
    <x v="0"/>
    <x v="0"/>
    <s v="win-058"/>
    <x v="0"/>
    <s v="4180785170(6194)"/>
    <x v="1"/>
    <x v="1"/>
    <x v="1"/>
    <x v="0"/>
    <x v="0"/>
    <x v="0"/>
    <x v="0"/>
    <x v="0"/>
    <n v="6"/>
    <x v="0"/>
    <n v="55595"/>
    <n v="333570"/>
    <x v="0"/>
    <x v="0"/>
    <x v="0"/>
    <x v="0"/>
    <n v="26686"/>
    <x v="4"/>
  </r>
  <r>
    <x v="3"/>
    <n v="4180785170"/>
    <x v="0"/>
    <x v="7"/>
    <x v="0"/>
    <x v="0"/>
    <s v="win-058"/>
    <x v="0"/>
    <s v="4180785170(6194)"/>
    <x v="1"/>
    <x v="11"/>
    <x v="11"/>
    <x v="0"/>
    <x v="0"/>
    <x v="0"/>
    <x v="0"/>
    <x v="0"/>
    <n v="12"/>
    <x v="0"/>
    <n v="46000"/>
    <n v="552000"/>
    <x v="0"/>
    <x v="0"/>
    <x v="0"/>
    <x v="0"/>
    <n v="44160"/>
    <x v="4"/>
  </r>
  <r>
    <x v="3"/>
    <n v="4180785170"/>
    <x v="0"/>
    <x v="7"/>
    <x v="0"/>
    <x v="0"/>
    <s v="win-058"/>
    <x v="0"/>
    <s v="4180785170(6194)"/>
    <x v="1"/>
    <x v="2"/>
    <x v="2"/>
    <x v="0"/>
    <x v="0"/>
    <x v="0"/>
    <x v="0"/>
    <x v="0"/>
    <n v="9"/>
    <x v="0"/>
    <n v="73431"/>
    <n v="660879"/>
    <x v="0"/>
    <x v="0"/>
    <x v="0"/>
    <x v="0"/>
    <n v="52870"/>
    <x v="4"/>
  </r>
  <r>
    <x v="3"/>
    <n v="4180786451"/>
    <x v="0"/>
    <x v="7"/>
    <x v="0"/>
    <x v="0"/>
    <s v="win-058"/>
    <x v="0"/>
    <s v="4180786451(6793)"/>
    <x v="1"/>
    <x v="2"/>
    <x v="2"/>
    <x v="0"/>
    <x v="0"/>
    <x v="0"/>
    <x v="0"/>
    <x v="0"/>
    <n v="20"/>
    <x v="0"/>
    <n v="73431"/>
    <n v="1468620"/>
    <x v="0"/>
    <x v="0"/>
    <x v="0"/>
    <x v="0"/>
    <n v="117490"/>
    <x v="4"/>
  </r>
  <r>
    <x v="3"/>
    <n v="4180786451"/>
    <x v="0"/>
    <x v="7"/>
    <x v="0"/>
    <x v="0"/>
    <s v="win-058"/>
    <x v="0"/>
    <s v="4180786451(6793)"/>
    <x v="1"/>
    <x v="11"/>
    <x v="11"/>
    <x v="0"/>
    <x v="0"/>
    <x v="0"/>
    <x v="0"/>
    <x v="0"/>
    <n v="14"/>
    <x v="0"/>
    <n v="46000"/>
    <n v="644000"/>
    <x v="0"/>
    <x v="0"/>
    <x v="0"/>
    <x v="0"/>
    <n v="51520"/>
    <x v="4"/>
  </r>
  <r>
    <x v="3"/>
    <n v="4180786451"/>
    <x v="0"/>
    <x v="7"/>
    <x v="0"/>
    <x v="0"/>
    <s v="win-058"/>
    <x v="0"/>
    <s v="4180786451(6793)"/>
    <x v="1"/>
    <x v="1"/>
    <x v="1"/>
    <x v="0"/>
    <x v="0"/>
    <x v="0"/>
    <x v="0"/>
    <x v="0"/>
    <n v="4"/>
    <x v="0"/>
    <n v="55595"/>
    <n v="222380"/>
    <x v="0"/>
    <x v="0"/>
    <x v="0"/>
    <x v="0"/>
    <n v="17790"/>
    <x v="4"/>
  </r>
  <r>
    <x v="3"/>
    <n v="4180786451"/>
    <x v="0"/>
    <x v="7"/>
    <x v="0"/>
    <x v="0"/>
    <s v="win-058"/>
    <x v="0"/>
    <s v="4180786451(6793)"/>
    <x v="1"/>
    <x v="8"/>
    <x v="8"/>
    <x v="0"/>
    <x v="0"/>
    <x v="0"/>
    <x v="0"/>
    <x v="0"/>
    <n v="2"/>
    <x v="0"/>
    <n v="50182"/>
    <n v="100364"/>
    <x v="0"/>
    <x v="0"/>
    <x v="0"/>
    <x v="0"/>
    <n v="8029"/>
    <x v="4"/>
  </r>
  <r>
    <x v="3"/>
    <n v="4180786451"/>
    <x v="0"/>
    <x v="7"/>
    <x v="0"/>
    <x v="0"/>
    <s v="win-058"/>
    <x v="0"/>
    <s v="4180786451(6793)"/>
    <x v="1"/>
    <x v="0"/>
    <x v="0"/>
    <x v="0"/>
    <x v="0"/>
    <x v="0"/>
    <x v="0"/>
    <x v="0"/>
    <n v="2"/>
    <x v="0"/>
    <n v="111058"/>
    <n v="222116"/>
    <x v="0"/>
    <x v="0"/>
    <x v="0"/>
    <x v="0"/>
    <n v="17769"/>
    <x v="4"/>
  </r>
  <r>
    <x v="3"/>
    <n v="4180786451"/>
    <x v="0"/>
    <x v="7"/>
    <x v="0"/>
    <x v="0"/>
    <s v="win-058"/>
    <x v="0"/>
    <s v="4180786451(6793)"/>
    <x v="1"/>
    <x v="12"/>
    <x v="12"/>
    <x v="0"/>
    <x v="0"/>
    <x v="0"/>
    <x v="0"/>
    <x v="0"/>
    <n v="5"/>
    <x v="0"/>
    <n v="49500"/>
    <n v="247500"/>
    <x v="0"/>
    <x v="0"/>
    <x v="0"/>
    <x v="0"/>
    <n v="19800"/>
    <x v="4"/>
  </r>
  <r>
    <x v="3"/>
    <n v="4180784506"/>
    <x v="0"/>
    <x v="7"/>
    <x v="0"/>
    <x v="0"/>
    <s v="win-058"/>
    <x v="0"/>
    <s v="4180784506(2b21)"/>
    <x v="1"/>
    <x v="2"/>
    <x v="2"/>
    <x v="0"/>
    <x v="0"/>
    <x v="0"/>
    <x v="0"/>
    <x v="0"/>
    <n v="8"/>
    <x v="0"/>
    <n v="73431"/>
    <n v="587448"/>
    <x v="0"/>
    <x v="0"/>
    <x v="0"/>
    <x v="0"/>
    <n v="46996"/>
    <x v="4"/>
  </r>
  <r>
    <x v="3"/>
    <n v="4180784506"/>
    <x v="0"/>
    <x v="7"/>
    <x v="0"/>
    <x v="0"/>
    <s v="win-058"/>
    <x v="0"/>
    <s v="4180784506(2b21)"/>
    <x v="1"/>
    <x v="11"/>
    <x v="11"/>
    <x v="0"/>
    <x v="0"/>
    <x v="0"/>
    <x v="0"/>
    <x v="0"/>
    <n v="8"/>
    <x v="0"/>
    <n v="46000"/>
    <n v="368000"/>
    <x v="0"/>
    <x v="0"/>
    <x v="0"/>
    <x v="0"/>
    <n v="29440"/>
    <x v="4"/>
  </r>
  <r>
    <x v="3"/>
    <n v="4180784506"/>
    <x v="0"/>
    <x v="7"/>
    <x v="0"/>
    <x v="0"/>
    <s v="win-058"/>
    <x v="0"/>
    <s v="4180784506(2b21)"/>
    <x v="1"/>
    <x v="1"/>
    <x v="1"/>
    <x v="0"/>
    <x v="0"/>
    <x v="0"/>
    <x v="0"/>
    <x v="0"/>
    <n v="8"/>
    <x v="0"/>
    <n v="55595"/>
    <n v="444760"/>
    <x v="0"/>
    <x v="0"/>
    <x v="0"/>
    <x v="0"/>
    <n v="35581"/>
    <x v="4"/>
  </r>
  <r>
    <x v="3"/>
    <n v="4180784506"/>
    <x v="0"/>
    <x v="7"/>
    <x v="0"/>
    <x v="0"/>
    <s v="win-058"/>
    <x v="0"/>
    <s v="4180784506(2b21)"/>
    <x v="1"/>
    <x v="10"/>
    <x v="10"/>
    <x v="0"/>
    <x v="0"/>
    <x v="0"/>
    <x v="0"/>
    <x v="0"/>
    <n v="4"/>
    <x v="0"/>
    <n v="74250"/>
    <n v="297000"/>
    <x v="0"/>
    <x v="0"/>
    <x v="0"/>
    <x v="0"/>
    <n v="23760"/>
    <x v="4"/>
  </r>
  <r>
    <x v="3"/>
    <n v="4180784506"/>
    <x v="0"/>
    <x v="7"/>
    <x v="0"/>
    <x v="0"/>
    <s v="win-058"/>
    <x v="0"/>
    <s v="4180784506(2b21)"/>
    <x v="1"/>
    <x v="8"/>
    <x v="8"/>
    <x v="0"/>
    <x v="0"/>
    <x v="0"/>
    <x v="0"/>
    <x v="0"/>
    <n v="2"/>
    <x v="0"/>
    <n v="50182"/>
    <n v="100364"/>
    <x v="0"/>
    <x v="0"/>
    <x v="0"/>
    <x v="0"/>
    <n v="8029"/>
    <x v="4"/>
  </r>
  <r>
    <x v="3"/>
    <n v="4180784506"/>
    <x v="0"/>
    <x v="7"/>
    <x v="0"/>
    <x v="0"/>
    <s v="win-058"/>
    <x v="0"/>
    <s v="4180784506(2b21)"/>
    <x v="1"/>
    <x v="0"/>
    <x v="0"/>
    <x v="0"/>
    <x v="0"/>
    <x v="0"/>
    <x v="0"/>
    <x v="0"/>
    <n v="6"/>
    <x v="0"/>
    <n v="111058"/>
    <n v="666348"/>
    <x v="0"/>
    <x v="0"/>
    <x v="0"/>
    <x v="0"/>
    <n v="53308"/>
    <x v="4"/>
  </r>
  <r>
    <x v="3"/>
    <n v="4180784978"/>
    <x v="0"/>
    <x v="7"/>
    <x v="0"/>
    <x v="0"/>
    <s v="win-058"/>
    <x v="0"/>
    <s v="4180784978(5729)"/>
    <x v="1"/>
    <x v="0"/>
    <x v="0"/>
    <x v="0"/>
    <x v="0"/>
    <x v="0"/>
    <x v="0"/>
    <x v="0"/>
    <n v="8"/>
    <x v="0"/>
    <n v="111058"/>
    <n v="888464"/>
    <x v="0"/>
    <x v="0"/>
    <x v="0"/>
    <x v="0"/>
    <n v="71077"/>
    <x v="4"/>
  </r>
  <r>
    <x v="3"/>
    <n v="4180784978"/>
    <x v="0"/>
    <x v="7"/>
    <x v="0"/>
    <x v="0"/>
    <s v="win-058"/>
    <x v="0"/>
    <s v="4180784978(5729)"/>
    <x v="1"/>
    <x v="8"/>
    <x v="8"/>
    <x v="0"/>
    <x v="0"/>
    <x v="0"/>
    <x v="0"/>
    <x v="0"/>
    <n v="6"/>
    <x v="0"/>
    <n v="50182"/>
    <n v="301092"/>
    <x v="0"/>
    <x v="0"/>
    <x v="0"/>
    <x v="0"/>
    <n v="24087"/>
    <x v="4"/>
  </r>
  <r>
    <x v="3"/>
    <n v="4180784978"/>
    <x v="0"/>
    <x v="7"/>
    <x v="0"/>
    <x v="0"/>
    <s v="win-058"/>
    <x v="0"/>
    <s v="4180784978(5729)"/>
    <x v="1"/>
    <x v="10"/>
    <x v="10"/>
    <x v="0"/>
    <x v="0"/>
    <x v="0"/>
    <x v="0"/>
    <x v="0"/>
    <n v="2"/>
    <x v="0"/>
    <n v="74250"/>
    <n v="148500"/>
    <x v="0"/>
    <x v="0"/>
    <x v="0"/>
    <x v="0"/>
    <n v="11880"/>
    <x v="4"/>
  </r>
  <r>
    <x v="3"/>
    <n v="4180784978"/>
    <x v="0"/>
    <x v="7"/>
    <x v="0"/>
    <x v="0"/>
    <s v="win-058"/>
    <x v="0"/>
    <s v="4180784978(5729)"/>
    <x v="1"/>
    <x v="1"/>
    <x v="1"/>
    <x v="0"/>
    <x v="0"/>
    <x v="0"/>
    <x v="0"/>
    <x v="0"/>
    <n v="6"/>
    <x v="0"/>
    <n v="55595"/>
    <n v="333570"/>
    <x v="0"/>
    <x v="0"/>
    <x v="0"/>
    <x v="0"/>
    <n v="26686"/>
    <x v="4"/>
  </r>
  <r>
    <x v="3"/>
    <n v="4180784978"/>
    <x v="0"/>
    <x v="7"/>
    <x v="0"/>
    <x v="0"/>
    <s v="win-058"/>
    <x v="0"/>
    <s v="4180784978(5729)"/>
    <x v="1"/>
    <x v="11"/>
    <x v="11"/>
    <x v="0"/>
    <x v="0"/>
    <x v="0"/>
    <x v="0"/>
    <x v="0"/>
    <n v="6"/>
    <x v="0"/>
    <n v="46000"/>
    <n v="276000"/>
    <x v="0"/>
    <x v="0"/>
    <x v="0"/>
    <x v="0"/>
    <n v="22080"/>
    <x v="4"/>
  </r>
  <r>
    <x v="3"/>
    <n v="4180784978"/>
    <x v="0"/>
    <x v="7"/>
    <x v="0"/>
    <x v="0"/>
    <s v="win-058"/>
    <x v="0"/>
    <s v="4180784978(5729)"/>
    <x v="1"/>
    <x v="2"/>
    <x v="2"/>
    <x v="0"/>
    <x v="0"/>
    <x v="0"/>
    <x v="0"/>
    <x v="0"/>
    <n v="14"/>
    <x v="0"/>
    <n v="73431"/>
    <n v="1028034"/>
    <x v="0"/>
    <x v="0"/>
    <x v="0"/>
    <x v="0"/>
    <n v="82243"/>
    <x v="4"/>
  </r>
  <r>
    <x v="3"/>
    <n v="4180786393"/>
    <x v="0"/>
    <x v="7"/>
    <x v="0"/>
    <x v="0"/>
    <s v="win-058"/>
    <x v="0"/>
    <s v="4180786393(6753)"/>
    <x v="1"/>
    <x v="2"/>
    <x v="2"/>
    <x v="0"/>
    <x v="0"/>
    <x v="0"/>
    <x v="0"/>
    <x v="0"/>
    <n v="8"/>
    <x v="0"/>
    <n v="73431"/>
    <n v="587448"/>
    <x v="0"/>
    <x v="0"/>
    <x v="0"/>
    <x v="0"/>
    <n v="46996"/>
    <x v="4"/>
  </r>
  <r>
    <x v="3"/>
    <n v="4180786393"/>
    <x v="0"/>
    <x v="7"/>
    <x v="0"/>
    <x v="0"/>
    <s v="win-058"/>
    <x v="0"/>
    <s v="4180786393(6753)"/>
    <x v="1"/>
    <x v="11"/>
    <x v="11"/>
    <x v="0"/>
    <x v="0"/>
    <x v="0"/>
    <x v="0"/>
    <x v="0"/>
    <n v="5"/>
    <x v="0"/>
    <n v="46000"/>
    <n v="230000"/>
    <x v="0"/>
    <x v="0"/>
    <x v="0"/>
    <x v="0"/>
    <n v="18400"/>
    <x v="4"/>
  </r>
  <r>
    <x v="3"/>
    <n v="4180786393"/>
    <x v="0"/>
    <x v="7"/>
    <x v="0"/>
    <x v="0"/>
    <s v="win-058"/>
    <x v="0"/>
    <s v="4180786393(6753)"/>
    <x v="1"/>
    <x v="1"/>
    <x v="1"/>
    <x v="0"/>
    <x v="0"/>
    <x v="0"/>
    <x v="0"/>
    <x v="0"/>
    <n v="6"/>
    <x v="0"/>
    <n v="55595"/>
    <n v="333570"/>
    <x v="0"/>
    <x v="0"/>
    <x v="0"/>
    <x v="0"/>
    <n v="26686"/>
    <x v="4"/>
  </r>
  <r>
    <x v="3"/>
    <n v="4180786393"/>
    <x v="0"/>
    <x v="7"/>
    <x v="0"/>
    <x v="0"/>
    <s v="win-058"/>
    <x v="0"/>
    <s v="4180786393(6753)"/>
    <x v="1"/>
    <x v="10"/>
    <x v="10"/>
    <x v="0"/>
    <x v="0"/>
    <x v="0"/>
    <x v="0"/>
    <x v="0"/>
    <n v="5"/>
    <x v="0"/>
    <n v="74250"/>
    <n v="371250"/>
    <x v="0"/>
    <x v="0"/>
    <x v="0"/>
    <x v="0"/>
    <n v="29700"/>
    <x v="4"/>
  </r>
  <r>
    <x v="3"/>
    <n v="4180786393"/>
    <x v="0"/>
    <x v="7"/>
    <x v="0"/>
    <x v="0"/>
    <s v="win-058"/>
    <x v="0"/>
    <s v="4180786393(6753)"/>
    <x v="1"/>
    <x v="8"/>
    <x v="8"/>
    <x v="0"/>
    <x v="0"/>
    <x v="0"/>
    <x v="0"/>
    <x v="0"/>
    <n v="5"/>
    <x v="0"/>
    <n v="50182"/>
    <n v="250910"/>
    <x v="0"/>
    <x v="0"/>
    <x v="0"/>
    <x v="0"/>
    <n v="20073"/>
    <x v="4"/>
  </r>
  <r>
    <x v="3"/>
    <n v="4180786393"/>
    <x v="0"/>
    <x v="7"/>
    <x v="0"/>
    <x v="0"/>
    <s v="win-058"/>
    <x v="0"/>
    <s v="4180786393(6753)"/>
    <x v="1"/>
    <x v="0"/>
    <x v="0"/>
    <x v="0"/>
    <x v="0"/>
    <x v="0"/>
    <x v="0"/>
    <x v="0"/>
    <n v="8"/>
    <x v="0"/>
    <n v="111058"/>
    <n v="888464"/>
    <x v="0"/>
    <x v="0"/>
    <x v="0"/>
    <x v="0"/>
    <n v="71077"/>
    <x v="4"/>
  </r>
  <r>
    <x v="6"/>
    <n v="4180961903"/>
    <x v="0"/>
    <x v="7"/>
    <x v="0"/>
    <x v="0"/>
    <s v="win-058"/>
    <x v="0"/>
    <s v="4180961903(4605)"/>
    <x v="1"/>
    <x v="2"/>
    <x v="2"/>
    <x v="0"/>
    <x v="0"/>
    <x v="0"/>
    <x v="0"/>
    <x v="0"/>
    <n v="9"/>
    <x v="0"/>
    <n v="73431"/>
    <n v="660879"/>
    <x v="0"/>
    <x v="0"/>
    <x v="0"/>
    <x v="0"/>
    <n v="52870"/>
    <x v="4"/>
  </r>
  <r>
    <x v="6"/>
    <n v="4180961903"/>
    <x v="0"/>
    <x v="7"/>
    <x v="0"/>
    <x v="0"/>
    <s v="win-058"/>
    <x v="0"/>
    <s v="4180961903(4605)"/>
    <x v="1"/>
    <x v="0"/>
    <x v="0"/>
    <x v="0"/>
    <x v="0"/>
    <x v="0"/>
    <x v="0"/>
    <x v="0"/>
    <n v="10"/>
    <x v="0"/>
    <n v="111058"/>
    <n v="1110580"/>
    <x v="0"/>
    <x v="0"/>
    <x v="0"/>
    <x v="0"/>
    <n v="88846"/>
    <x v="4"/>
  </r>
  <r>
    <x v="6"/>
    <n v="4180961903"/>
    <x v="0"/>
    <x v="7"/>
    <x v="0"/>
    <x v="0"/>
    <s v="win-058"/>
    <x v="0"/>
    <s v="4180961903(4605)"/>
    <x v="1"/>
    <x v="1"/>
    <x v="1"/>
    <x v="0"/>
    <x v="0"/>
    <x v="0"/>
    <x v="0"/>
    <x v="0"/>
    <n v="3"/>
    <x v="0"/>
    <n v="55595"/>
    <n v="166785"/>
    <x v="0"/>
    <x v="0"/>
    <x v="0"/>
    <x v="0"/>
    <n v="13343"/>
    <x v="4"/>
  </r>
  <r>
    <x v="6"/>
    <n v="4180961903"/>
    <x v="0"/>
    <x v="7"/>
    <x v="0"/>
    <x v="0"/>
    <s v="win-058"/>
    <x v="0"/>
    <s v="4180961903(4605)"/>
    <x v="1"/>
    <x v="9"/>
    <x v="9"/>
    <x v="0"/>
    <x v="0"/>
    <x v="0"/>
    <x v="0"/>
    <x v="0"/>
    <n v="4"/>
    <x v="0"/>
    <n v="70950"/>
    <n v="283800"/>
    <x v="0"/>
    <x v="0"/>
    <x v="0"/>
    <x v="0"/>
    <n v="22704"/>
    <x v="4"/>
  </r>
  <r>
    <x v="6"/>
    <n v="4180961903"/>
    <x v="0"/>
    <x v="7"/>
    <x v="0"/>
    <x v="0"/>
    <s v="win-058"/>
    <x v="0"/>
    <s v="4180961903(4605)"/>
    <x v="1"/>
    <x v="10"/>
    <x v="10"/>
    <x v="0"/>
    <x v="0"/>
    <x v="0"/>
    <x v="0"/>
    <x v="0"/>
    <n v="9"/>
    <x v="0"/>
    <n v="74250"/>
    <n v="668250"/>
    <x v="0"/>
    <x v="0"/>
    <x v="0"/>
    <x v="0"/>
    <n v="53460"/>
    <x v="4"/>
  </r>
  <r>
    <x v="6"/>
    <n v="4180961903"/>
    <x v="0"/>
    <x v="7"/>
    <x v="0"/>
    <x v="0"/>
    <s v="win-058"/>
    <x v="0"/>
    <s v="4180961903(4605)"/>
    <x v="1"/>
    <x v="8"/>
    <x v="8"/>
    <x v="0"/>
    <x v="0"/>
    <x v="0"/>
    <x v="0"/>
    <x v="0"/>
    <n v="6"/>
    <x v="0"/>
    <n v="50182"/>
    <n v="301092"/>
    <x v="0"/>
    <x v="0"/>
    <x v="0"/>
    <x v="0"/>
    <n v="24087"/>
    <x v="4"/>
  </r>
  <r>
    <x v="6"/>
    <n v="4180961903"/>
    <x v="0"/>
    <x v="7"/>
    <x v="0"/>
    <x v="0"/>
    <s v="win-058"/>
    <x v="0"/>
    <s v="4180961903(4605)"/>
    <x v="1"/>
    <x v="11"/>
    <x v="11"/>
    <x v="0"/>
    <x v="0"/>
    <x v="0"/>
    <x v="0"/>
    <x v="0"/>
    <n v="6"/>
    <x v="0"/>
    <n v="46000"/>
    <n v="276000"/>
    <x v="0"/>
    <x v="0"/>
    <x v="0"/>
    <x v="0"/>
    <n v="22080"/>
    <x v="4"/>
  </r>
  <r>
    <x v="3"/>
    <n v="4180786290"/>
    <x v="0"/>
    <x v="7"/>
    <x v="0"/>
    <x v="0"/>
    <s v="win-058"/>
    <x v="0"/>
    <s v="4180786290(6698)"/>
    <x v="1"/>
    <x v="0"/>
    <x v="0"/>
    <x v="0"/>
    <x v="0"/>
    <x v="0"/>
    <x v="0"/>
    <x v="0"/>
    <n v="2"/>
    <x v="0"/>
    <n v="111058"/>
    <n v="222116"/>
    <x v="0"/>
    <x v="0"/>
    <x v="0"/>
    <x v="0"/>
    <n v="17769"/>
    <x v="4"/>
  </r>
  <r>
    <x v="3"/>
    <n v="4180786290"/>
    <x v="0"/>
    <x v="7"/>
    <x v="0"/>
    <x v="0"/>
    <s v="win-058"/>
    <x v="0"/>
    <s v="4180786290(6698)"/>
    <x v="1"/>
    <x v="8"/>
    <x v="8"/>
    <x v="0"/>
    <x v="0"/>
    <x v="0"/>
    <x v="0"/>
    <x v="0"/>
    <n v="4"/>
    <x v="0"/>
    <n v="50182"/>
    <n v="200728"/>
    <x v="0"/>
    <x v="0"/>
    <x v="0"/>
    <x v="0"/>
    <n v="16058"/>
    <x v="4"/>
  </r>
  <r>
    <x v="3"/>
    <n v="4180786290"/>
    <x v="0"/>
    <x v="7"/>
    <x v="0"/>
    <x v="0"/>
    <s v="win-058"/>
    <x v="0"/>
    <s v="4180786290(6698)"/>
    <x v="1"/>
    <x v="10"/>
    <x v="10"/>
    <x v="0"/>
    <x v="0"/>
    <x v="0"/>
    <x v="0"/>
    <x v="0"/>
    <n v="6"/>
    <x v="0"/>
    <n v="74250"/>
    <n v="445500"/>
    <x v="0"/>
    <x v="0"/>
    <x v="0"/>
    <x v="0"/>
    <n v="35640"/>
    <x v="4"/>
  </r>
  <r>
    <x v="3"/>
    <n v="4180786290"/>
    <x v="0"/>
    <x v="7"/>
    <x v="0"/>
    <x v="0"/>
    <s v="win-058"/>
    <x v="0"/>
    <s v="4180786290(6698)"/>
    <x v="1"/>
    <x v="1"/>
    <x v="1"/>
    <x v="0"/>
    <x v="0"/>
    <x v="0"/>
    <x v="0"/>
    <x v="0"/>
    <n v="14"/>
    <x v="0"/>
    <n v="55595"/>
    <n v="778330"/>
    <x v="0"/>
    <x v="0"/>
    <x v="0"/>
    <x v="0"/>
    <n v="62266"/>
    <x v="4"/>
  </r>
  <r>
    <x v="3"/>
    <n v="4180786290"/>
    <x v="0"/>
    <x v="7"/>
    <x v="0"/>
    <x v="0"/>
    <s v="win-058"/>
    <x v="0"/>
    <s v="4180786290(6698)"/>
    <x v="1"/>
    <x v="11"/>
    <x v="11"/>
    <x v="0"/>
    <x v="0"/>
    <x v="0"/>
    <x v="0"/>
    <x v="0"/>
    <n v="6"/>
    <x v="0"/>
    <n v="46000"/>
    <n v="276000"/>
    <x v="0"/>
    <x v="0"/>
    <x v="0"/>
    <x v="0"/>
    <n v="22080"/>
    <x v="4"/>
  </r>
  <r>
    <x v="3"/>
    <n v="4180786290"/>
    <x v="0"/>
    <x v="7"/>
    <x v="0"/>
    <x v="0"/>
    <s v="win-058"/>
    <x v="0"/>
    <s v="4180786290(6698)"/>
    <x v="1"/>
    <x v="2"/>
    <x v="2"/>
    <x v="0"/>
    <x v="0"/>
    <x v="0"/>
    <x v="0"/>
    <x v="0"/>
    <n v="6"/>
    <x v="0"/>
    <n v="73431"/>
    <n v="440586"/>
    <x v="0"/>
    <x v="0"/>
    <x v="0"/>
    <x v="0"/>
    <n v="35247"/>
    <x v="4"/>
  </r>
  <r>
    <x v="6"/>
    <n v="4180962680"/>
    <x v="0"/>
    <x v="7"/>
    <x v="0"/>
    <x v="0"/>
    <s v="win-058"/>
    <x v="0"/>
    <s v="4180962680(6369)"/>
    <x v="1"/>
    <x v="2"/>
    <x v="2"/>
    <x v="0"/>
    <x v="0"/>
    <x v="0"/>
    <x v="0"/>
    <x v="0"/>
    <n v="5"/>
    <x v="0"/>
    <n v="73431"/>
    <n v="367155"/>
    <x v="0"/>
    <x v="0"/>
    <x v="0"/>
    <x v="0"/>
    <n v="29372"/>
    <x v="4"/>
  </r>
  <r>
    <x v="6"/>
    <n v="4180962680"/>
    <x v="0"/>
    <x v="7"/>
    <x v="0"/>
    <x v="0"/>
    <s v="win-058"/>
    <x v="0"/>
    <s v="4180962680(6369)"/>
    <x v="1"/>
    <x v="0"/>
    <x v="0"/>
    <x v="0"/>
    <x v="0"/>
    <x v="0"/>
    <x v="0"/>
    <x v="0"/>
    <n v="3"/>
    <x v="0"/>
    <n v="111058"/>
    <n v="333174"/>
    <x v="0"/>
    <x v="0"/>
    <x v="0"/>
    <x v="0"/>
    <n v="26654"/>
    <x v="4"/>
  </r>
  <r>
    <x v="6"/>
    <n v="4180962680"/>
    <x v="0"/>
    <x v="7"/>
    <x v="0"/>
    <x v="0"/>
    <s v="win-058"/>
    <x v="0"/>
    <s v="4180962680(6369)"/>
    <x v="1"/>
    <x v="1"/>
    <x v="1"/>
    <x v="0"/>
    <x v="0"/>
    <x v="0"/>
    <x v="0"/>
    <x v="0"/>
    <n v="10"/>
    <x v="0"/>
    <n v="55595"/>
    <n v="555950"/>
    <x v="0"/>
    <x v="0"/>
    <x v="0"/>
    <x v="0"/>
    <n v="44476"/>
    <x v="4"/>
  </r>
  <r>
    <x v="6"/>
    <n v="4180962680"/>
    <x v="0"/>
    <x v="7"/>
    <x v="0"/>
    <x v="0"/>
    <s v="win-058"/>
    <x v="0"/>
    <s v="4180962680(6369)"/>
    <x v="1"/>
    <x v="9"/>
    <x v="9"/>
    <x v="0"/>
    <x v="0"/>
    <x v="0"/>
    <x v="0"/>
    <x v="0"/>
    <n v="4"/>
    <x v="0"/>
    <n v="70950"/>
    <n v="283800"/>
    <x v="0"/>
    <x v="0"/>
    <x v="0"/>
    <x v="0"/>
    <n v="22704"/>
    <x v="4"/>
  </r>
  <r>
    <x v="6"/>
    <n v="4180962680"/>
    <x v="0"/>
    <x v="7"/>
    <x v="0"/>
    <x v="0"/>
    <s v="win-058"/>
    <x v="0"/>
    <s v="4180962680(6369)"/>
    <x v="1"/>
    <x v="10"/>
    <x v="10"/>
    <x v="0"/>
    <x v="0"/>
    <x v="0"/>
    <x v="0"/>
    <x v="0"/>
    <n v="5"/>
    <x v="0"/>
    <n v="74250"/>
    <n v="371250"/>
    <x v="0"/>
    <x v="0"/>
    <x v="0"/>
    <x v="0"/>
    <n v="29700"/>
    <x v="4"/>
  </r>
  <r>
    <x v="6"/>
    <n v="4180962680"/>
    <x v="0"/>
    <x v="7"/>
    <x v="0"/>
    <x v="0"/>
    <s v="win-058"/>
    <x v="0"/>
    <s v="4180962680(6369)"/>
    <x v="1"/>
    <x v="8"/>
    <x v="8"/>
    <x v="0"/>
    <x v="0"/>
    <x v="0"/>
    <x v="0"/>
    <x v="0"/>
    <n v="14"/>
    <x v="0"/>
    <n v="50182"/>
    <n v="702548"/>
    <x v="0"/>
    <x v="0"/>
    <x v="0"/>
    <x v="0"/>
    <n v="56204"/>
    <x v="4"/>
  </r>
  <r>
    <x v="6"/>
    <n v="4180962680"/>
    <x v="0"/>
    <x v="7"/>
    <x v="0"/>
    <x v="0"/>
    <s v="win-058"/>
    <x v="0"/>
    <s v="4180962680(6369)"/>
    <x v="1"/>
    <x v="11"/>
    <x v="11"/>
    <x v="0"/>
    <x v="0"/>
    <x v="0"/>
    <x v="0"/>
    <x v="0"/>
    <n v="6"/>
    <x v="0"/>
    <n v="46000"/>
    <n v="276000"/>
    <x v="0"/>
    <x v="0"/>
    <x v="0"/>
    <x v="0"/>
    <n v="22080"/>
    <x v="4"/>
  </r>
  <r>
    <x v="6"/>
    <n v="4180962126"/>
    <x v="0"/>
    <x v="7"/>
    <x v="0"/>
    <x v="0"/>
    <s v="win-058"/>
    <x v="0"/>
    <s v="4180962126(4720)"/>
    <x v="1"/>
    <x v="2"/>
    <x v="2"/>
    <x v="0"/>
    <x v="0"/>
    <x v="0"/>
    <x v="0"/>
    <x v="0"/>
    <n v="10"/>
    <x v="0"/>
    <n v="73431"/>
    <n v="734310"/>
    <x v="0"/>
    <x v="0"/>
    <x v="0"/>
    <x v="0"/>
    <n v="58745"/>
    <x v="4"/>
  </r>
  <r>
    <x v="6"/>
    <n v="4180962126"/>
    <x v="0"/>
    <x v="7"/>
    <x v="0"/>
    <x v="0"/>
    <s v="win-058"/>
    <x v="0"/>
    <s v="4180962126(4720)"/>
    <x v="1"/>
    <x v="0"/>
    <x v="0"/>
    <x v="0"/>
    <x v="0"/>
    <x v="0"/>
    <x v="0"/>
    <x v="0"/>
    <n v="3"/>
    <x v="0"/>
    <n v="111058"/>
    <n v="333174"/>
    <x v="0"/>
    <x v="0"/>
    <x v="0"/>
    <x v="0"/>
    <n v="26654"/>
    <x v="4"/>
  </r>
  <r>
    <x v="6"/>
    <n v="4180962126"/>
    <x v="0"/>
    <x v="7"/>
    <x v="0"/>
    <x v="0"/>
    <s v="win-058"/>
    <x v="0"/>
    <s v="4180962126(4720)"/>
    <x v="1"/>
    <x v="1"/>
    <x v="1"/>
    <x v="0"/>
    <x v="0"/>
    <x v="0"/>
    <x v="0"/>
    <x v="0"/>
    <n v="1"/>
    <x v="0"/>
    <n v="55595"/>
    <n v="55595"/>
    <x v="0"/>
    <x v="0"/>
    <x v="0"/>
    <x v="0"/>
    <n v="4448"/>
    <x v="4"/>
  </r>
  <r>
    <x v="6"/>
    <n v="4180962126"/>
    <x v="0"/>
    <x v="7"/>
    <x v="0"/>
    <x v="0"/>
    <s v="win-058"/>
    <x v="0"/>
    <s v="4180962126(4720)"/>
    <x v="1"/>
    <x v="9"/>
    <x v="9"/>
    <x v="0"/>
    <x v="0"/>
    <x v="0"/>
    <x v="0"/>
    <x v="0"/>
    <n v="6"/>
    <x v="0"/>
    <n v="70950"/>
    <n v="425700"/>
    <x v="0"/>
    <x v="0"/>
    <x v="0"/>
    <x v="0"/>
    <n v="34056"/>
    <x v="4"/>
  </r>
  <r>
    <x v="6"/>
    <n v="4180962126"/>
    <x v="0"/>
    <x v="7"/>
    <x v="0"/>
    <x v="0"/>
    <s v="win-058"/>
    <x v="0"/>
    <s v="4180962126(4720)"/>
    <x v="1"/>
    <x v="10"/>
    <x v="10"/>
    <x v="0"/>
    <x v="0"/>
    <x v="0"/>
    <x v="0"/>
    <x v="0"/>
    <n v="9"/>
    <x v="0"/>
    <n v="74250"/>
    <n v="668250"/>
    <x v="0"/>
    <x v="0"/>
    <x v="0"/>
    <x v="0"/>
    <n v="53460"/>
    <x v="4"/>
  </r>
  <r>
    <x v="6"/>
    <n v="4180962126"/>
    <x v="0"/>
    <x v="7"/>
    <x v="0"/>
    <x v="0"/>
    <s v="win-058"/>
    <x v="0"/>
    <s v="4180962126(4720)"/>
    <x v="1"/>
    <x v="8"/>
    <x v="8"/>
    <x v="0"/>
    <x v="0"/>
    <x v="0"/>
    <x v="0"/>
    <x v="0"/>
    <n v="7"/>
    <x v="0"/>
    <n v="50182"/>
    <n v="351274"/>
    <x v="0"/>
    <x v="0"/>
    <x v="0"/>
    <x v="0"/>
    <n v="28102"/>
    <x v="4"/>
  </r>
  <r>
    <x v="6"/>
    <n v="4180962126"/>
    <x v="0"/>
    <x v="7"/>
    <x v="0"/>
    <x v="0"/>
    <s v="win-058"/>
    <x v="0"/>
    <s v="4180962126(4720)"/>
    <x v="1"/>
    <x v="11"/>
    <x v="11"/>
    <x v="0"/>
    <x v="0"/>
    <x v="0"/>
    <x v="0"/>
    <x v="0"/>
    <n v="9"/>
    <x v="0"/>
    <n v="46000"/>
    <n v="414000"/>
    <x v="0"/>
    <x v="0"/>
    <x v="0"/>
    <x v="0"/>
    <n v="33120"/>
    <x v="4"/>
  </r>
  <r>
    <x v="6"/>
    <n v="4180962488"/>
    <x v="0"/>
    <x v="7"/>
    <x v="0"/>
    <x v="0"/>
    <s v="win-058"/>
    <x v="0"/>
    <s v="4180962488(5072)"/>
    <x v="1"/>
    <x v="2"/>
    <x v="2"/>
    <x v="0"/>
    <x v="0"/>
    <x v="0"/>
    <x v="0"/>
    <x v="0"/>
    <n v="7"/>
    <x v="0"/>
    <n v="73431"/>
    <n v="514017"/>
    <x v="0"/>
    <x v="0"/>
    <x v="0"/>
    <x v="0"/>
    <n v="41121"/>
    <x v="4"/>
  </r>
  <r>
    <x v="6"/>
    <n v="4180962488"/>
    <x v="0"/>
    <x v="7"/>
    <x v="0"/>
    <x v="0"/>
    <s v="win-058"/>
    <x v="0"/>
    <s v="4180962488(5072)"/>
    <x v="1"/>
    <x v="0"/>
    <x v="0"/>
    <x v="0"/>
    <x v="0"/>
    <x v="0"/>
    <x v="0"/>
    <x v="0"/>
    <n v="4"/>
    <x v="0"/>
    <n v="111058"/>
    <n v="444232"/>
    <x v="0"/>
    <x v="0"/>
    <x v="0"/>
    <x v="0"/>
    <n v="35539"/>
    <x v="4"/>
  </r>
  <r>
    <x v="6"/>
    <n v="4180962488"/>
    <x v="0"/>
    <x v="7"/>
    <x v="0"/>
    <x v="0"/>
    <s v="win-058"/>
    <x v="0"/>
    <s v="4180962488(5072)"/>
    <x v="1"/>
    <x v="1"/>
    <x v="1"/>
    <x v="0"/>
    <x v="0"/>
    <x v="0"/>
    <x v="0"/>
    <x v="0"/>
    <n v="3"/>
    <x v="0"/>
    <n v="55595"/>
    <n v="166785"/>
    <x v="0"/>
    <x v="0"/>
    <x v="0"/>
    <x v="0"/>
    <n v="13343"/>
    <x v="4"/>
  </r>
  <r>
    <x v="6"/>
    <n v="4180962488"/>
    <x v="0"/>
    <x v="7"/>
    <x v="0"/>
    <x v="0"/>
    <s v="win-058"/>
    <x v="0"/>
    <s v="4180962488(5072)"/>
    <x v="1"/>
    <x v="9"/>
    <x v="9"/>
    <x v="0"/>
    <x v="0"/>
    <x v="0"/>
    <x v="0"/>
    <x v="0"/>
    <n v="6"/>
    <x v="0"/>
    <n v="70950"/>
    <n v="425700"/>
    <x v="0"/>
    <x v="0"/>
    <x v="0"/>
    <x v="0"/>
    <n v="34056"/>
    <x v="4"/>
  </r>
  <r>
    <x v="6"/>
    <n v="4180962488"/>
    <x v="0"/>
    <x v="7"/>
    <x v="0"/>
    <x v="0"/>
    <s v="win-058"/>
    <x v="0"/>
    <s v="4180962488(5072)"/>
    <x v="1"/>
    <x v="10"/>
    <x v="10"/>
    <x v="0"/>
    <x v="0"/>
    <x v="0"/>
    <x v="0"/>
    <x v="0"/>
    <n v="19"/>
    <x v="0"/>
    <n v="74250"/>
    <n v="1410750"/>
    <x v="0"/>
    <x v="0"/>
    <x v="0"/>
    <x v="0"/>
    <n v="112860"/>
    <x v="4"/>
  </r>
  <r>
    <x v="6"/>
    <n v="4180962488"/>
    <x v="0"/>
    <x v="7"/>
    <x v="0"/>
    <x v="0"/>
    <s v="win-058"/>
    <x v="0"/>
    <s v="4180962488(5072)"/>
    <x v="1"/>
    <x v="8"/>
    <x v="8"/>
    <x v="0"/>
    <x v="0"/>
    <x v="0"/>
    <x v="0"/>
    <x v="0"/>
    <n v="6"/>
    <x v="0"/>
    <n v="50182"/>
    <n v="301092"/>
    <x v="0"/>
    <x v="0"/>
    <x v="0"/>
    <x v="0"/>
    <n v="24087"/>
    <x v="4"/>
  </r>
  <r>
    <x v="6"/>
    <n v="4180962488"/>
    <x v="0"/>
    <x v="7"/>
    <x v="0"/>
    <x v="0"/>
    <s v="win-058"/>
    <x v="0"/>
    <s v="4180962488(5072)"/>
    <x v="1"/>
    <x v="11"/>
    <x v="11"/>
    <x v="0"/>
    <x v="0"/>
    <x v="0"/>
    <x v="0"/>
    <x v="0"/>
    <n v="11"/>
    <x v="0"/>
    <n v="46000"/>
    <n v="506000"/>
    <x v="0"/>
    <x v="0"/>
    <x v="0"/>
    <x v="0"/>
    <n v="40480"/>
    <x v="4"/>
  </r>
  <r>
    <x v="6"/>
    <n v="4180962779"/>
    <x v="0"/>
    <x v="7"/>
    <x v="0"/>
    <x v="0"/>
    <s v="win-058"/>
    <x v="0"/>
    <s v="4180962779(6516)"/>
    <x v="1"/>
    <x v="2"/>
    <x v="2"/>
    <x v="0"/>
    <x v="0"/>
    <x v="0"/>
    <x v="0"/>
    <x v="0"/>
    <n v="15"/>
    <x v="0"/>
    <n v="73431"/>
    <n v="1101465"/>
    <x v="0"/>
    <x v="0"/>
    <x v="0"/>
    <x v="0"/>
    <n v="88117"/>
    <x v="4"/>
  </r>
  <r>
    <x v="6"/>
    <n v="4180962779"/>
    <x v="0"/>
    <x v="7"/>
    <x v="0"/>
    <x v="0"/>
    <s v="win-058"/>
    <x v="0"/>
    <s v="4180962779(6516)"/>
    <x v="1"/>
    <x v="0"/>
    <x v="0"/>
    <x v="0"/>
    <x v="0"/>
    <x v="0"/>
    <x v="0"/>
    <x v="0"/>
    <n v="8"/>
    <x v="0"/>
    <n v="111058"/>
    <n v="888464"/>
    <x v="0"/>
    <x v="0"/>
    <x v="0"/>
    <x v="0"/>
    <n v="71077"/>
    <x v="4"/>
  </r>
  <r>
    <x v="6"/>
    <n v="4180962779"/>
    <x v="0"/>
    <x v="7"/>
    <x v="0"/>
    <x v="0"/>
    <s v="win-058"/>
    <x v="0"/>
    <s v="4180962779(6516)"/>
    <x v="1"/>
    <x v="1"/>
    <x v="1"/>
    <x v="0"/>
    <x v="0"/>
    <x v="0"/>
    <x v="0"/>
    <x v="0"/>
    <n v="3"/>
    <x v="0"/>
    <n v="55595"/>
    <n v="166785"/>
    <x v="0"/>
    <x v="0"/>
    <x v="0"/>
    <x v="0"/>
    <n v="13343"/>
    <x v="4"/>
  </r>
  <r>
    <x v="6"/>
    <n v="4180962779"/>
    <x v="0"/>
    <x v="7"/>
    <x v="0"/>
    <x v="0"/>
    <s v="win-058"/>
    <x v="0"/>
    <s v="4180962779(6516)"/>
    <x v="1"/>
    <x v="9"/>
    <x v="9"/>
    <x v="0"/>
    <x v="0"/>
    <x v="0"/>
    <x v="0"/>
    <x v="0"/>
    <n v="1"/>
    <x v="0"/>
    <n v="70950"/>
    <n v="70950"/>
    <x v="0"/>
    <x v="0"/>
    <x v="0"/>
    <x v="0"/>
    <n v="5676"/>
    <x v="4"/>
  </r>
  <r>
    <x v="6"/>
    <n v="4180962779"/>
    <x v="0"/>
    <x v="7"/>
    <x v="0"/>
    <x v="0"/>
    <s v="win-058"/>
    <x v="0"/>
    <s v="4180962779(6516)"/>
    <x v="1"/>
    <x v="10"/>
    <x v="10"/>
    <x v="0"/>
    <x v="0"/>
    <x v="0"/>
    <x v="0"/>
    <x v="0"/>
    <n v="1"/>
    <x v="0"/>
    <n v="74250"/>
    <n v="74250"/>
    <x v="0"/>
    <x v="0"/>
    <x v="0"/>
    <x v="0"/>
    <n v="5940"/>
    <x v="4"/>
  </r>
  <r>
    <x v="6"/>
    <n v="4180962779"/>
    <x v="0"/>
    <x v="7"/>
    <x v="0"/>
    <x v="0"/>
    <s v="win-058"/>
    <x v="0"/>
    <s v="4180962779(6516)"/>
    <x v="1"/>
    <x v="8"/>
    <x v="8"/>
    <x v="0"/>
    <x v="0"/>
    <x v="0"/>
    <x v="0"/>
    <x v="0"/>
    <n v="7"/>
    <x v="0"/>
    <n v="50182"/>
    <n v="351274"/>
    <x v="0"/>
    <x v="0"/>
    <x v="0"/>
    <x v="0"/>
    <n v="28102"/>
    <x v="4"/>
  </r>
  <r>
    <x v="6"/>
    <n v="4180962779"/>
    <x v="0"/>
    <x v="7"/>
    <x v="0"/>
    <x v="0"/>
    <s v="win-058"/>
    <x v="0"/>
    <s v="4180962779(6516)"/>
    <x v="1"/>
    <x v="11"/>
    <x v="11"/>
    <x v="0"/>
    <x v="0"/>
    <x v="0"/>
    <x v="0"/>
    <x v="0"/>
    <n v="4"/>
    <x v="0"/>
    <n v="46000"/>
    <n v="184000"/>
    <x v="0"/>
    <x v="0"/>
    <x v="0"/>
    <x v="0"/>
    <n v="14720"/>
    <x v="4"/>
  </r>
  <r>
    <x v="6"/>
    <n v="4180962398"/>
    <x v="0"/>
    <x v="7"/>
    <x v="0"/>
    <x v="0"/>
    <s v="win-hth-00-004"/>
    <x v="0"/>
    <s v="4180962398(5069)"/>
    <x v="1"/>
    <x v="11"/>
    <x v="11"/>
    <x v="0"/>
    <x v="0"/>
    <x v="0"/>
    <x v="0"/>
    <x v="0"/>
    <n v="5"/>
    <x v="0"/>
    <n v="46000"/>
    <n v="230000"/>
    <x v="0"/>
    <x v="0"/>
    <x v="0"/>
    <x v="0"/>
    <n v="18400"/>
    <x v="4"/>
  </r>
  <r>
    <x v="6"/>
    <n v="4180962398"/>
    <x v="0"/>
    <x v="7"/>
    <x v="0"/>
    <x v="0"/>
    <s v="win-hth-00-004"/>
    <x v="0"/>
    <s v="4180962398(5069)"/>
    <x v="1"/>
    <x v="8"/>
    <x v="8"/>
    <x v="0"/>
    <x v="0"/>
    <x v="0"/>
    <x v="0"/>
    <x v="0"/>
    <n v="4"/>
    <x v="0"/>
    <n v="50182"/>
    <n v="200728"/>
    <x v="0"/>
    <x v="0"/>
    <x v="0"/>
    <x v="0"/>
    <n v="16058"/>
    <x v="4"/>
  </r>
  <r>
    <x v="6"/>
    <n v="4180962398"/>
    <x v="0"/>
    <x v="7"/>
    <x v="0"/>
    <x v="0"/>
    <s v="win-hth-00-004"/>
    <x v="0"/>
    <s v="4180962398(5069)"/>
    <x v="1"/>
    <x v="10"/>
    <x v="10"/>
    <x v="0"/>
    <x v="0"/>
    <x v="0"/>
    <x v="0"/>
    <x v="0"/>
    <n v="7"/>
    <x v="0"/>
    <n v="74250"/>
    <n v="519750"/>
    <x v="0"/>
    <x v="0"/>
    <x v="0"/>
    <x v="0"/>
    <n v="41580"/>
    <x v="4"/>
  </r>
  <r>
    <x v="6"/>
    <n v="4180962398"/>
    <x v="0"/>
    <x v="7"/>
    <x v="0"/>
    <x v="0"/>
    <s v="win-hth-00-004"/>
    <x v="0"/>
    <s v="4180962398(5069)"/>
    <x v="1"/>
    <x v="9"/>
    <x v="9"/>
    <x v="0"/>
    <x v="0"/>
    <x v="0"/>
    <x v="0"/>
    <x v="0"/>
    <n v="3"/>
    <x v="0"/>
    <n v="70950"/>
    <n v="212850"/>
    <x v="0"/>
    <x v="0"/>
    <x v="0"/>
    <x v="0"/>
    <n v="17028"/>
    <x v="4"/>
  </r>
  <r>
    <x v="6"/>
    <n v="4180962398"/>
    <x v="0"/>
    <x v="7"/>
    <x v="0"/>
    <x v="0"/>
    <s v="win-hth-00-004"/>
    <x v="0"/>
    <s v="4180962398(5069)"/>
    <x v="1"/>
    <x v="0"/>
    <x v="0"/>
    <x v="0"/>
    <x v="0"/>
    <x v="0"/>
    <x v="0"/>
    <x v="0"/>
    <n v="3"/>
    <x v="0"/>
    <n v="111058"/>
    <n v="333174"/>
    <x v="0"/>
    <x v="0"/>
    <x v="0"/>
    <x v="0"/>
    <n v="26654"/>
    <x v="4"/>
  </r>
  <r>
    <x v="6"/>
    <n v="4180962398"/>
    <x v="0"/>
    <x v="7"/>
    <x v="0"/>
    <x v="0"/>
    <s v="win-hth-00-004"/>
    <x v="0"/>
    <s v="4180962398(5069)"/>
    <x v="1"/>
    <x v="2"/>
    <x v="2"/>
    <x v="0"/>
    <x v="0"/>
    <x v="0"/>
    <x v="0"/>
    <x v="0"/>
    <n v="7"/>
    <x v="0"/>
    <n v="73431"/>
    <n v="514017"/>
    <x v="0"/>
    <x v="0"/>
    <x v="0"/>
    <x v="0"/>
    <n v="41121"/>
    <x v="4"/>
  </r>
  <r>
    <x v="6"/>
    <n v="4180962628"/>
    <x v="0"/>
    <x v="7"/>
    <x v="0"/>
    <x v="0"/>
    <s v="win-hth-00-004"/>
    <x v="0"/>
    <s v="4180962628(5610)"/>
    <x v="1"/>
    <x v="11"/>
    <x v="11"/>
    <x v="0"/>
    <x v="0"/>
    <x v="0"/>
    <x v="0"/>
    <x v="0"/>
    <n v="13"/>
    <x v="0"/>
    <n v="46000"/>
    <n v="598000"/>
    <x v="0"/>
    <x v="0"/>
    <x v="0"/>
    <x v="0"/>
    <n v="47840"/>
    <x v="4"/>
  </r>
  <r>
    <x v="6"/>
    <n v="4180962628"/>
    <x v="0"/>
    <x v="7"/>
    <x v="0"/>
    <x v="0"/>
    <s v="win-hth-00-004"/>
    <x v="0"/>
    <s v="4180962628(5610)"/>
    <x v="1"/>
    <x v="8"/>
    <x v="8"/>
    <x v="0"/>
    <x v="0"/>
    <x v="0"/>
    <x v="0"/>
    <x v="0"/>
    <n v="2"/>
    <x v="0"/>
    <n v="50182"/>
    <n v="100364"/>
    <x v="0"/>
    <x v="0"/>
    <x v="0"/>
    <x v="0"/>
    <n v="8029"/>
    <x v="4"/>
  </r>
  <r>
    <x v="6"/>
    <n v="4180962628"/>
    <x v="0"/>
    <x v="7"/>
    <x v="0"/>
    <x v="0"/>
    <s v="win-hth-00-004"/>
    <x v="0"/>
    <s v="4180962628(5610)"/>
    <x v="1"/>
    <x v="10"/>
    <x v="10"/>
    <x v="0"/>
    <x v="0"/>
    <x v="0"/>
    <x v="0"/>
    <x v="0"/>
    <n v="2"/>
    <x v="0"/>
    <n v="74250"/>
    <n v="148500"/>
    <x v="0"/>
    <x v="0"/>
    <x v="0"/>
    <x v="0"/>
    <n v="11880"/>
    <x v="4"/>
  </r>
  <r>
    <x v="6"/>
    <n v="4180962628"/>
    <x v="0"/>
    <x v="7"/>
    <x v="0"/>
    <x v="0"/>
    <s v="win-hth-00-004"/>
    <x v="0"/>
    <s v="4180962628(5610)"/>
    <x v="1"/>
    <x v="9"/>
    <x v="9"/>
    <x v="0"/>
    <x v="0"/>
    <x v="0"/>
    <x v="0"/>
    <x v="0"/>
    <n v="6"/>
    <x v="0"/>
    <n v="70950"/>
    <n v="425700"/>
    <x v="0"/>
    <x v="0"/>
    <x v="0"/>
    <x v="0"/>
    <n v="34056"/>
    <x v="4"/>
  </r>
  <r>
    <x v="6"/>
    <n v="4180962628"/>
    <x v="0"/>
    <x v="7"/>
    <x v="0"/>
    <x v="0"/>
    <s v="win-hth-00-004"/>
    <x v="0"/>
    <s v="4180962628(5610)"/>
    <x v="1"/>
    <x v="1"/>
    <x v="1"/>
    <x v="0"/>
    <x v="0"/>
    <x v="0"/>
    <x v="0"/>
    <x v="0"/>
    <n v="8"/>
    <x v="0"/>
    <n v="55595"/>
    <n v="444760"/>
    <x v="0"/>
    <x v="0"/>
    <x v="0"/>
    <x v="0"/>
    <n v="35581"/>
    <x v="4"/>
  </r>
  <r>
    <x v="6"/>
    <n v="4180962628"/>
    <x v="0"/>
    <x v="7"/>
    <x v="0"/>
    <x v="0"/>
    <s v="win-hth-00-004"/>
    <x v="0"/>
    <s v="4180962628(5610)"/>
    <x v="1"/>
    <x v="0"/>
    <x v="0"/>
    <x v="0"/>
    <x v="0"/>
    <x v="0"/>
    <x v="0"/>
    <x v="0"/>
    <n v="8"/>
    <x v="0"/>
    <n v="111058"/>
    <n v="888464"/>
    <x v="0"/>
    <x v="0"/>
    <x v="0"/>
    <x v="0"/>
    <n v="71077"/>
    <x v="4"/>
  </r>
  <r>
    <x v="3"/>
    <n v="4180785688"/>
    <x v="0"/>
    <x v="7"/>
    <x v="0"/>
    <x v="0"/>
    <s v="win-hth-00-004"/>
    <x v="0"/>
    <s v="4180785688(6448)"/>
    <x v="1"/>
    <x v="8"/>
    <x v="8"/>
    <x v="0"/>
    <x v="0"/>
    <x v="0"/>
    <x v="0"/>
    <x v="0"/>
    <n v="4"/>
    <x v="0"/>
    <n v="50182"/>
    <n v="200728"/>
    <x v="0"/>
    <x v="0"/>
    <x v="0"/>
    <x v="0"/>
    <n v="16058"/>
    <x v="4"/>
  </r>
  <r>
    <x v="3"/>
    <n v="4180785688"/>
    <x v="0"/>
    <x v="7"/>
    <x v="0"/>
    <x v="0"/>
    <s v="win-hth-00-004"/>
    <x v="0"/>
    <s v="4180785688(6448)"/>
    <x v="1"/>
    <x v="10"/>
    <x v="10"/>
    <x v="0"/>
    <x v="0"/>
    <x v="0"/>
    <x v="0"/>
    <x v="0"/>
    <n v="4"/>
    <x v="0"/>
    <n v="74250"/>
    <n v="297000"/>
    <x v="0"/>
    <x v="0"/>
    <x v="0"/>
    <x v="0"/>
    <n v="23760"/>
    <x v="4"/>
  </r>
  <r>
    <x v="3"/>
    <n v="4180785688"/>
    <x v="0"/>
    <x v="7"/>
    <x v="0"/>
    <x v="0"/>
    <s v="win-hth-00-004"/>
    <x v="0"/>
    <s v="4180785688(6448)"/>
    <x v="1"/>
    <x v="1"/>
    <x v="1"/>
    <x v="0"/>
    <x v="0"/>
    <x v="0"/>
    <x v="0"/>
    <x v="0"/>
    <n v="4"/>
    <x v="0"/>
    <n v="55595"/>
    <n v="222380"/>
    <x v="0"/>
    <x v="0"/>
    <x v="0"/>
    <x v="0"/>
    <n v="17790"/>
    <x v="4"/>
  </r>
  <r>
    <x v="3"/>
    <n v="4180785688"/>
    <x v="0"/>
    <x v="7"/>
    <x v="0"/>
    <x v="0"/>
    <s v="win-hth-00-004"/>
    <x v="0"/>
    <s v="4180785688(6448)"/>
    <x v="1"/>
    <x v="11"/>
    <x v="11"/>
    <x v="0"/>
    <x v="0"/>
    <x v="0"/>
    <x v="0"/>
    <x v="0"/>
    <n v="4"/>
    <x v="0"/>
    <n v="46000"/>
    <n v="184000"/>
    <x v="0"/>
    <x v="0"/>
    <x v="0"/>
    <x v="0"/>
    <n v="14720"/>
    <x v="4"/>
  </r>
  <r>
    <x v="3"/>
    <n v="4180785688"/>
    <x v="0"/>
    <x v="7"/>
    <x v="0"/>
    <x v="0"/>
    <s v="win-hth-00-004"/>
    <x v="0"/>
    <s v="4180785688(6448)"/>
    <x v="1"/>
    <x v="2"/>
    <x v="2"/>
    <x v="0"/>
    <x v="0"/>
    <x v="0"/>
    <x v="0"/>
    <x v="0"/>
    <n v="14"/>
    <x v="0"/>
    <n v="73431"/>
    <n v="1028034"/>
    <x v="0"/>
    <x v="0"/>
    <x v="0"/>
    <x v="0"/>
    <n v="82243"/>
    <x v="4"/>
  </r>
  <r>
    <x v="1"/>
    <n v="4180763453"/>
    <x v="0"/>
    <x v="7"/>
    <x v="0"/>
    <x v="0"/>
    <s v="win-hth-00-004"/>
    <x v="0"/>
    <s v="4180763453(2bai)"/>
    <x v="1"/>
    <x v="9"/>
    <x v="9"/>
    <x v="0"/>
    <x v="0"/>
    <x v="0"/>
    <x v="0"/>
    <x v="0"/>
    <n v="3"/>
    <x v="0"/>
    <n v="70950"/>
    <n v="212850"/>
    <x v="0"/>
    <x v="0"/>
    <x v="0"/>
    <x v="0"/>
    <n v="17028"/>
    <x v="4"/>
  </r>
  <r>
    <x v="1"/>
    <n v="4180763453"/>
    <x v="0"/>
    <x v="7"/>
    <x v="0"/>
    <x v="0"/>
    <s v="win-hth-00-004"/>
    <x v="0"/>
    <s v="4180763453(2bai)"/>
    <x v="1"/>
    <x v="8"/>
    <x v="8"/>
    <x v="0"/>
    <x v="0"/>
    <x v="0"/>
    <x v="0"/>
    <x v="0"/>
    <n v="3"/>
    <x v="0"/>
    <n v="50182"/>
    <n v="150546"/>
    <x v="0"/>
    <x v="0"/>
    <x v="0"/>
    <x v="0"/>
    <n v="12044"/>
    <x v="4"/>
  </r>
  <r>
    <x v="1"/>
    <n v="4180763453"/>
    <x v="0"/>
    <x v="7"/>
    <x v="0"/>
    <x v="0"/>
    <s v="win-hth-00-004"/>
    <x v="0"/>
    <s v="4180763453(2bai)"/>
    <x v="1"/>
    <x v="11"/>
    <x v="11"/>
    <x v="0"/>
    <x v="0"/>
    <x v="0"/>
    <x v="0"/>
    <x v="0"/>
    <n v="3"/>
    <x v="0"/>
    <n v="46000"/>
    <n v="138000"/>
    <x v="0"/>
    <x v="0"/>
    <x v="0"/>
    <x v="0"/>
    <n v="11040"/>
    <x v="4"/>
  </r>
  <r>
    <x v="1"/>
    <n v="4180763453"/>
    <x v="0"/>
    <x v="7"/>
    <x v="0"/>
    <x v="0"/>
    <s v="win-hth-00-004"/>
    <x v="0"/>
    <s v="4180763453(2bai)"/>
    <x v="1"/>
    <x v="2"/>
    <x v="2"/>
    <x v="0"/>
    <x v="0"/>
    <x v="0"/>
    <x v="0"/>
    <x v="0"/>
    <n v="3"/>
    <x v="0"/>
    <n v="73431"/>
    <n v="220293"/>
    <x v="0"/>
    <x v="0"/>
    <x v="0"/>
    <x v="0"/>
    <n v="17623"/>
    <x v="4"/>
  </r>
  <r>
    <x v="1"/>
    <n v="4180763453"/>
    <x v="0"/>
    <x v="7"/>
    <x v="0"/>
    <x v="0"/>
    <s v="win-hth-00-004"/>
    <x v="0"/>
    <s v="4180763453(2bai)"/>
    <x v="1"/>
    <x v="1"/>
    <x v="1"/>
    <x v="0"/>
    <x v="0"/>
    <x v="0"/>
    <x v="0"/>
    <x v="0"/>
    <n v="3"/>
    <x v="0"/>
    <n v="55595"/>
    <n v="166785"/>
    <x v="0"/>
    <x v="0"/>
    <x v="0"/>
    <x v="0"/>
    <n v="13343"/>
    <x v="4"/>
  </r>
  <r>
    <x v="1"/>
    <n v="4180763453"/>
    <x v="0"/>
    <x v="7"/>
    <x v="0"/>
    <x v="0"/>
    <s v="win-hth-00-004"/>
    <x v="0"/>
    <s v="4180763453(2bai)"/>
    <x v="1"/>
    <x v="0"/>
    <x v="0"/>
    <x v="0"/>
    <x v="0"/>
    <x v="0"/>
    <x v="0"/>
    <x v="0"/>
    <n v="1"/>
    <x v="0"/>
    <n v="111058"/>
    <n v="111058"/>
    <x v="0"/>
    <x v="0"/>
    <x v="0"/>
    <x v="0"/>
    <n v="8885"/>
    <x v="4"/>
  </r>
  <r>
    <x v="1"/>
    <n v="4180763453"/>
    <x v="0"/>
    <x v="7"/>
    <x v="0"/>
    <x v="0"/>
    <s v="win-hth-00-004"/>
    <x v="0"/>
    <s v="4180763453(2bai)"/>
    <x v="1"/>
    <x v="10"/>
    <x v="10"/>
    <x v="0"/>
    <x v="0"/>
    <x v="0"/>
    <x v="0"/>
    <x v="0"/>
    <n v="3"/>
    <x v="0"/>
    <n v="74250"/>
    <n v="222750"/>
    <x v="0"/>
    <x v="0"/>
    <x v="0"/>
    <x v="0"/>
    <n v="17820"/>
    <x v="4"/>
  </r>
  <r>
    <x v="6"/>
    <n v="4180961611"/>
    <x v="0"/>
    <x v="7"/>
    <x v="0"/>
    <x v="0"/>
    <s v="win-hth-00-004"/>
    <x v="0"/>
    <s v="4180961611(2bai)"/>
    <x v="1"/>
    <x v="0"/>
    <x v="0"/>
    <x v="0"/>
    <x v="0"/>
    <x v="0"/>
    <x v="0"/>
    <x v="0"/>
    <n v="5"/>
    <x v="0"/>
    <n v="111058"/>
    <n v="555290"/>
    <x v="0"/>
    <x v="0"/>
    <x v="0"/>
    <x v="0"/>
    <n v="44423"/>
    <x v="4"/>
  </r>
  <r>
    <x v="6"/>
    <n v="4180961611"/>
    <x v="0"/>
    <x v="7"/>
    <x v="0"/>
    <x v="0"/>
    <s v="win-hth-00-004"/>
    <x v="0"/>
    <s v="4180961611(2bai)"/>
    <x v="1"/>
    <x v="11"/>
    <x v="11"/>
    <x v="0"/>
    <x v="0"/>
    <x v="0"/>
    <x v="0"/>
    <x v="0"/>
    <n v="5"/>
    <x v="0"/>
    <n v="46000"/>
    <n v="230000"/>
    <x v="0"/>
    <x v="0"/>
    <x v="0"/>
    <x v="0"/>
    <n v="18400"/>
    <x v="4"/>
  </r>
  <r>
    <x v="6"/>
    <n v="4180961611"/>
    <x v="0"/>
    <x v="7"/>
    <x v="0"/>
    <x v="0"/>
    <s v="win-hth-00-004"/>
    <x v="0"/>
    <s v="4180961611(2bai)"/>
    <x v="1"/>
    <x v="8"/>
    <x v="8"/>
    <x v="0"/>
    <x v="0"/>
    <x v="0"/>
    <x v="0"/>
    <x v="0"/>
    <n v="5"/>
    <x v="0"/>
    <n v="50182"/>
    <n v="250910"/>
    <x v="0"/>
    <x v="0"/>
    <x v="0"/>
    <x v="0"/>
    <n v="20073"/>
    <x v="4"/>
  </r>
  <r>
    <x v="6"/>
    <n v="4180961611"/>
    <x v="0"/>
    <x v="7"/>
    <x v="0"/>
    <x v="0"/>
    <s v="win-hth-00-004"/>
    <x v="0"/>
    <s v="4180961611(2bai)"/>
    <x v="1"/>
    <x v="10"/>
    <x v="10"/>
    <x v="0"/>
    <x v="0"/>
    <x v="0"/>
    <x v="0"/>
    <x v="0"/>
    <n v="3"/>
    <x v="0"/>
    <n v="74250"/>
    <n v="222750"/>
    <x v="0"/>
    <x v="0"/>
    <x v="0"/>
    <x v="0"/>
    <n v="17820"/>
    <x v="4"/>
  </r>
  <r>
    <x v="6"/>
    <n v="4180961611"/>
    <x v="0"/>
    <x v="7"/>
    <x v="0"/>
    <x v="0"/>
    <s v="win-hth-00-004"/>
    <x v="0"/>
    <s v="4180961611(2bai)"/>
    <x v="1"/>
    <x v="1"/>
    <x v="1"/>
    <x v="0"/>
    <x v="0"/>
    <x v="0"/>
    <x v="0"/>
    <x v="0"/>
    <n v="5"/>
    <x v="0"/>
    <n v="55595"/>
    <n v="277975"/>
    <x v="0"/>
    <x v="0"/>
    <x v="0"/>
    <x v="0"/>
    <n v="22238"/>
    <x v="4"/>
  </r>
  <r>
    <x v="6"/>
    <n v="4180961611"/>
    <x v="0"/>
    <x v="7"/>
    <x v="0"/>
    <x v="0"/>
    <s v="win-hth-00-004"/>
    <x v="0"/>
    <s v="4180961611(2bai)"/>
    <x v="1"/>
    <x v="9"/>
    <x v="9"/>
    <x v="0"/>
    <x v="0"/>
    <x v="0"/>
    <x v="0"/>
    <x v="0"/>
    <n v="3"/>
    <x v="0"/>
    <n v="70950"/>
    <n v="212850"/>
    <x v="0"/>
    <x v="0"/>
    <x v="0"/>
    <x v="0"/>
    <n v="17028"/>
    <x v="4"/>
  </r>
  <r>
    <x v="6"/>
    <n v="4180962565"/>
    <x v="0"/>
    <x v="7"/>
    <x v="0"/>
    <x v="0"/>
    <s v="win-hth-00-004"/>
    <x v="0"/>
    <s v="4180962565(5264)"/>
    <x v="1"/>
    <x v="2"/>
    <x v="2"/>
    <x v="0"/>
    <x v="0"/>
    <x v="0"/>
    <x v="0"/>
    <x v="0"/>
    <n v="21"/>
    <x v="0"/>
    <n v="73431"/>
    <n v="1542051"/>
    <x v="0"/>
    <x v="0"/>
    <x v="0"/>
    <x v="0"/>
    <n v="123364"/>
    <x v="4"/>
  </r>
  <r>
    <x v="6"/>
    <n v="4180962565"/>
    <x v="0"/>
    <x v="7"/>
    <x v="0"/>
    <x v="0"/>
    <s v="win-hth-00-004"/>
    <x v="0"/>
    <s v="4180962565(5264)"/>
    <x v="1"/>
    <x v="0"/>
    <x v="0"/>
    <x v="0"/>
    <x v="0"/>
    <x v="0"/>
    <x v="0"/>
    <x v="0"/>
    <n v="22"/>
    <x v="0"/>
    <n v="111058"/>
    <n v="2443276"/>
    <x v="0"/>
    <x v="0"/>
    <x v="0"/>
    <x v="0"/>
    <n v="195462"/>
    <x v="4"/>
  </r>
  <r>
    <x v="6"/>
    <n v="4180962565"/>
    <x v="0"/>
    <x v="7"/>
    <x v="0"/>
    <x v="0"/>
    <s v="win-hth-00-004"/>
    <x v="0"/>
    <s v="4180962565(5264)"/>
    <x v="1"/>
    <x v="1"/>
    <x v="1"/>
    <x v="0"/>
    <x v="0"/>
    <x v="0"/>
    <x v="0"/>
    <x v="0"/>
    <n v="1"/>
    <x v="0"/>
    <n v="55595"/>
    <n v="55595"/>
    <x v="0"/>
    <x v="0"/>
    <x v="0"/>
    <x v="0"/>
    <n v="4448"/>
    <x v="4"/>
  </r>
  <r>
    <x v="6"/>
    <n v="4180962565"/>
    <x v="0"/>
    <x v="7"/>
    <x v="0"/>
    <x v="0"/>
    <s v="win-hth-00-004"/>
    <x v="0"/>
    <s v="4180962565(5264)"/>
    <x v="1"/>
    <x v="9"/>
    <x v="9"/>
    <x v="0"/>
    <x v="0"/>
    <x v="0"/>
    <x v="0"/>
    <x v="0"/>
    <n v="10"/>
    <x v="0"/>
    <n v="70950"/>
    <n v="709500"/>
    <x v="0"/>
    <x v="0"/>
    <x v="0"/>
    <x v="0"/>
    <n v="56760"/>
    <x v="4"/>
  </r>
  <r>
    <x v="6"/>
    <n v="4180962565"/>
    <x v="0"/>
    <x v="7"/>
    <x v="0"/>
    <x v="0"/>
    <s v="win-hth-00-004"/>
    <x v="0"/>
    <s v="4180962565(5264)"/>
    <x v="1"/>
    <x v="10"/>
    <x v="10"/>
    <x v="0"/>
    <x v="0"/>
    <x v="0"/>
    <x v="0"/>
    <x v="0"/>
    <n v="4"/>
    <x v="0"/>
    <n v="74250"/>
    <n v="297000"/>
    <x v="0"/>
    <x v="0"/>
    <x v="0"/>
    <x v="0"/>
    <n v="23760"/>
    <x v="4"/>
  </r>
  <r>
    <x v="6"/>
    <n v="4180962565"/>
    <x v="0"/>
    <x v="7"/>
    <x v="0"/>
    <x v="0"/>
    <s v="win-hth-00-004"/>
    <x v="0"/>
    <s v="4180962565(5264)"/>
    <x v="1"/>
    <x v="8"/>
    <x v="8"/>
    <x v="0"/>
    <x v="0"/>
    <x v="0"/>
    <x v="0"/>
    <x v="0"/>
    <n v="7"/>
    <x v="0"/>
    <n v="50182"/>
    <n v="351274"/>
    <x v="0"/>
    <x v="0"/>
    <x v="0"/>
    <x v="0"/>
    <n v="28102"/>
    <x v="4"/>
  </r>
  <r>
    <x v="6"/>
    <n v="4180962565"/>
    <x v="0"/>
    <x v="7"/>
    <x v="0"/>
    <x v="0"/>
    <s v="win-hth-00-004"/>
    <x v="0"/>
    <s v="4180962565(5264)"/>
    <x v="1"/>
    <x v="11"/>
    <x v="11"/>
    <x v="0"/>
    <x v="0"/>
    <x v="0"/>
    <x v="0"/>
    <x v="0"/>
    <n v="4"/>
    <x v="0"/>
    <n v="46000"/>
    <n v="184000"/>
    <x v="0"/>
    <x v="0"/>
    <x v="0"/>
    <x v="0"/>
    <n v="14720"/>
    <x v="4"/>
  </r>
  <r>
    <x v="21"/>
    <n v="4180143322"/>
    <x v="0"/>
    <x v="7"/>
    <x v="0"/>
    <x v="0"/>
    <s v="win-hth-00-004"/>
    <x v="0"/>
    <s v="4180143322(2bbc)"/>
    <x v="1"/>
    <x v="8"/>
    <x v="8"/>
    <x v="0"/>
    <x v="0"/>
    <x v="0"/>
    <x v="0"/>
    <x v="0"/>
    <n v="5"/>
    <x v="0"/>
    <n v="50182"/>
    <n v="250910"/>
    <x v="0"/>
    <x v="0"/>
    <x v="0"/>
    <x v="0"/>
    <n v="20073"/>
    <x v="4"/>
  </r>
  <r>
    <x v="21"/>
    <n v="4180143322"/>
    <x v="0"/>
    <x v="7"/>
    <x v="0"/>
    <x v="0"/>
    <s v="win-hth-00-004"/>
    <x v="0"/>
    <s v="4180143322(2bbc)"/>
    <x v="1"/>
    <x v="11"/>
    <x v="11"/>
    <x v="0"/>
    <x v="0"/>
    <x v="0"/>
    <x v="0"/>
    <x v="0"/>
    <n v="5"/>
    <x v="0"/>
    <n v="46000"/>
    <n v="230000"/>
    <x v="0"/>
    <x v="0"/>
    <x v="0"/>
    <x v="0"/>
    <n v="18400"/>
    <x v="4"/>
  </r>
  <r>
    <x v="21"/>
    <n v="4180143322"/>
    <x v="0"/>
    <x v="7"/>
    <x v="0"/>
    <x v="0"/>
    <s v="win-hth-00-004"/>
    <x v="0"/>
    <s v="4180143322(2bbc)"/>
    <x v="1"/>
    <x v="1"/>
    <x v="1"/>
    <x v="0"/>
    <x v="0"/>
    <x v="0"/>
    <x v="0"/>
    <x v="0"/>
    <n v="3"/>
    <x v="0"/>
    <n v="55595"/>
    <n v="166785"/>
    <x v="0"/>
    <x v="0"/>
    <x v="0"/>
    <x v="0"/>
    <n v="13343"/>
    <x v="4"/>
  </r>
  <r>
    <x v="21"/>
    <n v="4180143322"/>
    <x v="0"/>
    <x v="7"/>
    <x v="0"/>
    <x v="0"/>
    <s v="win-hth-00-004"/>
    <x v="0"/>
    <s v="4180143322(2bbc)"/>
    <x v="1"/>
    <x v="10"/>
    <x v="10"/>
    <x v="0"/>
    <x v="0"/>
    <x v="0"/>
    <x v="0"/>
    <x v="0"/>
    <n v="5"/>
    <x v="0"/>
    <n v="74250"/>
    <n v="371250"/>
    <x v="0"/>
    <x v="0"/>
    <x v="0"/>
    <x v="0"/>
    <n v="29700"/>
    <x v="4"/>
  </r>
  <r>
    <x v="21"/>
    <n v="4180143322"/>
    <x v="0"/>
    <x v="7"/>
    <x v="0"/>
    <x v="0"/>
    <s v="win-hth-00-004"/>
    <x v="0"/>
    <s v="4180143322(2bbc)"/>
    <x v="1"/>
    <x v="0"/>
    <x v="0"/>
    <x v="0"/>
    <x v="0"/>
    <x v="0"/>
    <x v="0"/>
    <x v="0"/>
    <n v="10"/>
    <x v="0"/>
    <n v="111058"/>
    <n v="1110580"/>
    <x v="0"/>
    <x v="0"/>
    <x v="0"/>
    <x v="0"/>
    <n v="88846"/>
    <x v="4"/>
  </r>
  <r>
    <x v="21"/>
    <n v="4180143322"/>
    <x v="0"/>
    <x v="7"/>
    <x v="0"/>
    <x v="0"/>
    <s v="win-hth-00-004"/>
    <x v="0"/>
    <s v="4180143322(2bbc)"/>
    <x v="1"/>
    <x v="2"/>
    <x v="2"/>
    <x v="0"/>
    <x v="0"/>
    <x v="0"/>
    <x v="0"/>
    <x v="0"/>
    <n v="10"/>
    <x v="0"/>
    <n v="73431"/>
    <n v="734310"/>
    <x v="0"/>
    <x v="0"/>
    <x v="0"/>
    <x v="0"/>
    <n v="58745"/>
    <x v="4"/>
  </r>
  <r>
    <x v="21"/>
    <n v="4180143322"/>
    <x v="0"/>
    <x v="7"/>
    <x v="0"/>
    <x v="0"/>
    <s v="win-hth-00-004"/>
    <x v="0"/>
    <s v="4180143322(2bbc)"/>
    <x v="1"/>
    <x v="12"/>
    <x v="12"/>
    <x v="0"/>
    <x v="0"/>
    <x v="0"/>
    <x v="0"/>
    <x v="0"/>
    <n v="4"/>
    <x v="0"/>
    <n v="49500"/>
    <n v="198000"/>
    <x v="0"/>
    <x v="0"/>
    <x v="0"/>
    <x v="0"/>
    <n v="15840"/>
    <x v="4"/>
  </r>
  <r>
    <x v="7"/>
    <n v="4180146384"/>
    <x v="0"/>
    <x v="7"/>
    <x v="0"/>
    <x v="0"/>
    <s v="win-058"/>
    <x v="0"/>
    <s v="4180146384(1701)"/>
    <x v="1"/>
    <x v="2"/>
    <x v="2"/>
    <x v="0"/>
    <x v="0"/>
    <x v="0"/>
    <x v="0"/>
    <x v="0"/>
    <n v="6"/>
    <x v="0"/>
    <n v="73431"/>
    <n v="440586"/>
    <x v="0"/>
    <x v="0"/>
    <x v="0"/>
    <x v="0"/>
    <n v="35247"/>
    <x v="4"/>
  </r>
  <r>
    <x v="7"/>
    <n v="4180146384"/>
    <x v="0"/>
    <x v="7"/>
    <x v="0"/>
    <x v="0"/>
    <s v="win-058"/>
    <x v="0"/>
    <s v="4180146384(1701)"/>
    <x v="1"/>
    <x v="0"/>
    <x v="0"/>
    <x v="0"/>
    <x v="0"/>
    <x v="0"/>
    <x v="0"/>
    <x v="0"/>
    <n v="10"/>
    <x v="0"/>
    <n v="111058"/>
    <n v="1110580"/>
    <x v="0"/>
    <x v="0"/>
    <x v="0"/>
    <x v="0"/>
    <n v="88846"/>
    <x v="4"/>
  </r>
  <r>
    <x v="7"/>
    <n v="4180146384"/>
    <x v="0"/>
    <x v="7"/>
    <x v="0"/>
    <x v="0"/>
    <s v="win-058"/>
    <x v="0"/>
    <s v="4180146384(1701)"/>
    <x v="1"/>
    <x v="8"/>
    <x v="8"/>
    <x v="0"/>
    <x v="0"/>
    <x v="0"/>
    <x v="0"/>
    <x v="0"/>
    <n v="6"/>
    <x v="0"/>
    <n v="50182"/>
    <n v="301092"/>
    <x v="0"/>
    <x v="0"/>
    <x v="0"/>
    <x v="0"/>
    <n v="24087"/>
    <x v="4"/>
  </r>
  <r>
    <x v="3"/>
    <n v="4180786088"/>
    <x v="0"/>
    <x v="7"/>
    <x v="0"/>
    <x v="0"/>
    <s v="win-058"/>
    <x v="0"/>
    <s v="4180786088(6627)"/>
    <x v="1"/>
    <x v="2"/>
    <x v="2"/>
    <x v="0"/>
    <x v="0"/>
    <x v="0"/>
    <x v="0"/>
    <x v="0"/>
    <n v="6"/>
    <x v="0"/>
    <n v="73431"/>
    <n v="440586"/>
    <x v="0"/>
    <x v="0"/>
    <x v="0"/>
    <x v="0"/>
    <n v="35247"/>
    <x v="4"/>
  </r>
  <r>
    <x v="3"/>
    <n v="4180786088"/>
    <x v="0"/>
    <x v="7"/>
    <x v="0"/>
    <x v="0"/>
    <s v="win-058"/>
    <x v="0"/>
    <s v="4180786088(6627)"/>
    <x v="1"/>
    <x v="11"/>
    <x v="11"/>
    <x v="0"/>
    <x v="0"/>
    <x v="0"/>
    <x v="0"/>
    <x v="0"/>
    <n v="2"/>
    <x v="0"/>
    <n v="46000"/>
    <n v="92000"/>
    <x v="0"/>
    <x v="0"/>
    <x v="0"/>
    <x v="0"/>
    <n v="7360"/>
    <x v="4"/>
  </r>
  <r>
    <x v="3"/>
    <n v="4180786088"/>
    <x v="0"/>
    <x v="7"/>
    <x v="0"/>
    <x v="0"/>
    <s v="win-058"/>
    <x v="0"/>
    <s v="4180786088(6627)"/>
    <x v="1"/>
    <x v="1"/>
    <x v="1"/>
    <x v="0"/>
    <x v="0"/>
    <x v="0"/>
    <x v="0"/>
    <x v="0"/>
    <n v="6"/>
    <x v="0"/>
    <n v="55595"/>
    <n v="333570"/>
    <x v="0"/>
    <x v="0"/>
    <x v="0"/>
    <x v="0"/>
    <n v="26686"/>
    <x v="4"/>
  </r>
  <r>
    <x v="3"/>
    <n v="4180786088"/>
    <x v="0"/>
    <x v="7"/>
    <x v="0"/>
    <x v="0"/>
    <s v="win-058"/>
    <x v="0"/>
    <s v="4180786088(6627)"/>
    <x v="1"/>
    <x v="8"/>
    <x v="8"/>
    <x v="0"/>
    <x v="0"/>
    <x v="0"/>
    <x v="0"/>
    <x v="0"/>
    <n v="8"/>
    <x v="0"/>
    <n v="50182"/>
    <n v="401456"/>
    <x v="0"/>
    <x v="0"/>
    <x v="0"/>
    <x v="0"/>
    <n v="32116"/>
    <x v="4"/>
  </r>
  <r>
    <x v="3"/>
    <n v="4180786088"/>
    <x v="0"/>
    <x v="7"/>
    <x v="0"/>
    <x v="0"/>
    <s v="win-058"/>
    <x v="0"/>
    <s v="4180786088(6627)"/>
    <x v="1"/>
    <x v="0"/>
    <x v="0"/>
    <x v="0"/>
    <x v="0"/>
    <x v="0"/>
    <x v="0"/>
    <x v="0"/>
    <n v="6"/>
    <x v="0"/>
    <n v="111058"/>
    <n v="666348"/>
    <x v="0"/>
    <x v="0"/>
    <x v="0"/>
    <x v="0"/>
    <n v="53308"/>
    <x v="4"/>
  </r>
  <r>
    <x v="7"/>
    <n v="4181059491"/>
    <x v="0"/>
    <x v="7"/>
    <x v="0"/>
    <x v="0"/>
    <s v="win-hth-00-004"/>
    <x v="0"/>
    <s v="4181059491(1603)"/>
    <x v="1"/>
    <x v="0"/>
    <x v="0"/>
    <x v="0"/>
    <x v="0"/>
    <x v="0"/>
    <x v="0"/>
    <x v="0"/>
    <n v="10"/>
    <x v="0"/>
    <n v="111058"/>
    <n v="1110580"/>
    <x v="0"/>
    <x v="0"/>
    <x v="0"/>
    <x v="0"/>
    <n v="88846"/>
    <x v="4"/>
  </r>
  <r>
    <x v="7"/>
    <n v="4181059491"/>
    <x v="0"/>
    <x v="7"/>
    <x v="0"/>
    <x v="0"/>
    <s v="win-hth-00-004"/>
    <x v="0"/>
    <s v="4181059491(1603)"/>
    <x v="1"/>
    <x v="8"/>
    <x v="8"/>
    <x v="0"/>
    <x v="0"/>
    <x v="0"/>
    <x v="0"/>
    <x v="0"/>
    <n v="5"/>
    <x v="0"/>
    <n v="50182"/>
    <n v="250910"/>
    <x v="0"/>
    <x v="0"/>
    <x v="0"/>
    <x v="0"/>
    <n v="20073"/>
    <x v="4"/>
  </r>
  <r>
    <x v="7"/>
    <n v="4181059491"/>
    <x v="0"/>
    <x v="7"/>
    <x v="0"/>
    <x v="0"/>
    <s v="win-hth-00-004"/>
    <x v="0"/>
    <s v="4181059491(1603)"/>
    <x v="1"/>
    <x v="2"/>
    <x v="2"/>
    <x v="0"/>
    <x v="0"/>
    <x v="0"/>
    <x v="0"/>
    <x v="0"/>
    <n v="6"/>
    <x v="0"/>
    <n v="73431"/>
    <n v="440586"/>
    <x v="0"/>
    <x v="0"/>
    <x v="0"/>
    <x v="0"/>
    <n v="35247"/>
    <x v="4"/>
  </r>
  <r>
    <x v="7"/>
    <n v="4181059491"/>
    <x v="0"/>
    <x v="7"/>
    <x v="0"/>
    <x v="0"/>
    <s v="win-hth-00-004"/>
    <x v="0"/>
    <s v="4181059491(1603)"/>
    <x v="1"/>
    <x v="13"/>
    <x v="13"/>
    <x v="0"/>
    <x v="0"/>
    <x v="0"/>
    <x v="0"/>
    <x v="0"/>
    <n v="5"/>
    <x v="0"/>
    <n v="50400"/>
    <n v="252000"/>
    <x v="0"/>
    <x v="0"/>
    <x v="0"/>
    <x v="0"/>
    <n v="20160"/>
    <x v="4"/>
  </r>
  <r>
    <x v="7"/>
    <n v="4181059491"/>
    <x v="0"/>
    <x v="7"/>
    <x v="0"/>
    <x v="0"/>
    <s v="win-hth-00-004"/>
    <x v="0"/>
    <s v="4181059491(1603)"/>
    <x v="1"/>
    <x v="10"/>
    <x v="10"/>
    <x v="0"/>
    <x v="0"/>
    <x v="0"/>
    <x v="0"/>
    <x v="0"/>
    <n v="6"/>
    <x v="0"/>
    <n v="74250"/>
    <n v="445500"/>
    <x v="0"/>
    <x v="0"/>
    <x v="0"/>
    <x v="0"/>
    <n v="35640"/>
    <x v="4"/>
  </r>
  <r>
    <x v="4"/>
    <n v="4180846993"/>
    <x v="0"/>
    <x v="7"/>
    <x v="0"/>
    <x v="0"/>
    <s v="WIN1650"/>
    <x v="0"/>
    <n v="4180846993"/>
    <x v="5"/>
    <x v="13"/>
    <x v="13"/>
    <x v="0"/>
    <x v="0"/>
    <x v="0"/>
    <x v="0"/>
    <x v="0"/>
    <n v="5"/>
    <x v="0"/>
    <n v="50400"/>
    <n v="252000"/>
    <x v="0"/>
    <x v="0"/>
    <x v="0"/>
    <x v="0"/>
    <n v="20160"/>
    <x v="4"/>
  </r>
  <r>
    <x v="4"/>
    <n v="4180846993"/>
    <x v="0"/>
    <x v="7"/>
    <x v="0"/>
    <x v="0"/>
    <s v="WIN1650"/>
    <x v="0"/>
    <n v="4180846993"/>
    <x v="5"/>
    <x v="11"/>
    <x v="11"/>
    <x v="0"/>
    <x v="0"/>
    <x v="0"/>
    <x v="0"/>
    <x v="0"/>
    <n v="5"/>
    <x v="0"/>
    <n v="46000"/>
    <n v="230000"/>
    <x v="0"/>
    <x v="0"/>
    <x v="0"/>
    <x v="0"/>
    <n v="18400"/>
    <x v="4"/>
  </r>
  <r>
    <x v="4"/>
    <n v="4180846993"/>
    <x v="0"/>
    <x v="7"/>
    <x v="0"/>
    <x v="0"/>
    <s v="WIN1650"/>
    <x v="0"/>
    <n v="4180846993"/>
    <x v="5"/>
    <x v="2"/>
    <x v="2"/>
    <x v="0"/>
    <x v="0"/>
    <x v="0"/>
    <x v="0"/>
    <x v="0"/>
    <n v="5"/>
    <x v="0"/>
    <n v="73431"/>
    <n v="367155"/>
    <x v="0"/>
    <x v="0"/>
    <x v="0"/>
    <x v="0"/>
    <n v="29372"/>
    <x v="4"/>
  </r>
  <r>
    <x v="4"/>
    <n v="4180846993"/>
    <x v="0"/>
    <x v="7"/>
    <x v="0"/>
    <x v="0"/>
    <s v="WIN1650"/>
    <x v="0"/>
    <n v="4180846993"/>
    <x v="5"/>
    <x v="0"/>
    <x v="0"/>
    <x v="0"/>
    <x v="0"/>
    <x v="0"/>
    <x v="0"/>
    <x v="0"/>
    <n v="5"/>
    <x v="0"/>
    <n v="111058"/>
    <n v="555290"/>
    <x v="0"/>
    <x v="0"/>
    <x v="0"/>
    <x v="0"/>
    <n v="44423"/>
    <x v="4"/>
  </r>
  <r>
    <x v="5"/>
    <n v="4180908520"/>
    <x v="0"/>
    <x v="7"/>
    <x v="0"/>
    <x v="0"/>
    <s v="WIN5681"/>
    <x v="0"/>
    <n v="4180908520"/>
    <x v="5"/>
    <x v="10"/>
    <x v="10"/>
    <x v="0"/>
    <x v="0"/>
    <x v="0"/>
    <x v="0"/>
    <x v="0"/>
    <n v="2"/>
    <x v="0"/>
    <n v="74250"/>
    <n v="148500"/>
    <x v="0"/>
    <x v="0"/>
    <x v="0"/>
    <x v="0"/>
    <n v="11880"/>
    <x v="4"/>
  </r>
  <r>
    <x v="5"/>
    <n v="4180908520"/>
    <x v="0"/>
    <x v="7"/>
    <x v="0"/>
    <x v="0"/>
    <s v="WIN5681"/>
    <x v="0"/>
    <n v="4180908520"/>
    <x v="5"/>
    <x v="2"/>
    <x v="2"/>
    <x v="0"/>
    <x v="0"/>
    <x v="0"/>
    <x v="0"/>
    <x v="0"/>
    <n v="2"/>
    <x v="0"/>
    <n v="73431"/>
    <n v="146862"/>
    <x v="0"/>
    <x v="0"/>
    <x v="0"/>
    <x v="0"/>
    <n v="11749"/>
    <x v="4"/>
  </r>
  <r>
    <x v="5"/>
    <n v="4180908520"/>
    <x v="0"/>
    <x v="7"/>
    <x v="0"/>
    <x v="0"/>
    <s v="WIN5681"/>
    <x v="0"/>
    <n v="4180908520"/>
    <x v="5"/>
    <x v="11"/>
    <x v="11"/>
    <x v="0"/>
    <x v="0"/>
    <x v="0"/>
    <x v="0"/>
    <x v="0"/>
    <n v="3"/>
    <x v="0"/>
    <n v="46000"/>
    <n v="138000"/>
    <x v="0"/>
    <x v="0"/>
    <x v="0"/>
    <x v="0"/>
    <n v="11040"/>
    <x v="4"/>
  </r>
  <r>
    <x v="5"/>
    <n v="4180907752"/>
    <x v="0"/>
    <x v="7"/>
    <x v="0"/>
    <x v="0"/>
    <s v="WIN2781"/>
    <x v="0"/>
    <n v="4180907752"/>
    <x v="5"/>
    <x v="10"/>
    <x v="10"/>
    <x v="0"/>
    <x v="0"/>
    <x v="0"/>
    <x v="0"/>
    <x v="0"/>
    <n v="2"/>
    <x v="0"/>
    <n v="74250"/>
    <n v="148500"/>
    <x v="0"/>
    <x v="0"/>
    <x v="0"/>
    <x v="0"/>
    <n v="11880"/>
    <x v="4"/>
  </r>
  <r>
    <x v="5"/>
    <n v="4180907752"/>
    <x v="0"/>
    <x v="7"/>
    <x v="0"/>
    <x v="0"/>
    <s v="WIN2781"/>
    <x v="0"/>
    <n v="4180907752"/>
    <x v="5"/>
    <x v="0"/>
    <x v="0"/>
    <x v="0"/>
    <x v="0"/>
    <x v="0"/>
    <x v="0"/>
    <x v="0"/>
    <n v="2"/>
    <x v="0"/>
    <n v="111058"/>
    <n v="222116"/>
    <x v="0"/>
    <x v="0"/>
    <x v="0"/>
    <x v="0"/>
    <n v="17769"/>
    <x v="4"/>
  </r>
  <r>
    <x v="5"/>
    <n v="4180907752"/>
    <x v="0"/>
    <x v="7"/>
    <x v="0"/>
    <x v="0"/>
    <s v="WIN2781"/>
    <x v="0"/>
    <n v="4180907752"/>
    <x v="5"/>
    <x v="2"/>
    <x v="2"/>
    <x v="0"/>
    <x v="0"/>
    <x v="0"/>
    <x v="0"/>
    <x v="0"/>
    <n v="4"/>
    <x v="0"/>
    <n v="73431"/>
    <n v="293724"/>
    <x v="0"/>
    <x v="0"/>
    <x v="0"/>
    <x v="0"/>
    <n v="23498"/>
    <x v="4"/>
  </r>
  <r>
    <x v="5"/>
    <n v="4180907752"/>
    <x v="0"/>
    <x v="7"/>
    <x v="0"/>
    <x v="0"/>
    <s v="WIN2781"/>
    <x v="0"/>
    <n v="4180907752"/>
    <x v="5"/>
    <x v="11"/>
    <x v="11"/>
    <x v="0"/>
    <x v="0"/>
    <x v="0"/>
    <x v="0"/>
    <x v="0"/>
    <n v="4"/>
    <x v="0"/>
    <n v="46000"/>
    <n v="184000"/>
    <x v="0"/>
    <x v="0"/>
    <x v="0"/>
    <x v="0"/>
    <n v="14720"/>
    <x v="4"/>
  </r>
  <r>
    <x v="5"/>
    <n v="4180908516"/>
    <x v="0"/>
    <x v="7"/>
    <x v="0"/>
    <x v="0"/>
    <s v="WIN5680"/>
    <x v="0"/>
    <n v="4180908516"/>
    <x v="5"/>
    <x v="2"/>
    <x v="2"/>
    <x v="0"/>
    <x v="0"/>
    <x v="0"/>
    <x v="0"/>
    <x v="0"/>
    <n v="3"/>
    <x v="0"/>
    <n v="73431"/>
    <n v="220293"/>
    <x v="0"/>
    <x v="0"/>
    <x v="0"/>
    <x v="0"/>
    <n v="17623"/>
    <x v="4"/>
  </r>
  <r>
    <x v="5"/>
    <n v="4180908516"/>
    <x v="0"/>
    <x v="7"/>
    <x v="0"/>
    <x v="0"/>
    <s v="WIN5680"/>
    <x v="0"/>
    <n v="4180908516"/>
    <x v="5"/>
    <x v="9"/>
    <x v="9"/>
    <x v="0"/>
    <x v="0"/>
    <x v="0"/>
    <x v="0"/>
    <x v="0"/>
    <n v="3"/>
    <x v="0"/>
    <n v="70950"/>
    <n v="212850"/>
    <x v="0"/>
    <x v="0"/>
    <x v="0"/>
    <x v="0"/>
    <n v="17028"/>
    <x v="4"/>
  </r>
  <r>
    <x v="5"/>
    <n v="4180908516"/>
    <x v="0"/>
    <x v="7"/>
    <x v="0"/>
    <x v="0"/>
    <s v="WIN5680"/>
    <x v="0"/>
    <n v="4180908516"/>
    <x v="5"/>
    <x v="11"/>
    <x v="11"/>
    <x v="0"/>
    <x v="0"/>
    <x v="0"/>
    <x v="0"/>
    <x v="0"/>
    <n v="6"/>
    <x v="0"/>
    <n v="46000"/>
    <n v="276000"/>
    <x v="0"/>
    <x v="0"/>
    <x v="0"/>
    <x v="0"/>
    <n v="22080"/>
    <x v="4"/>
  </r>
  <r>
    <x v="5"/>
    <n v="4180908516"/>
    <x v="0"/>
    <x v="7"/>
    <x v="0"/>
    <x v="0"/>
    <s v="WIN5680"/>
    <x v="0"/>
    <n v="4180908516"/>
    <x v="5"/>
    <x v="8"/>
    <x v="8"/>
    <x v="0"/>
    <x v="0"/>
    <x v="0"/>
    <x v="0"/>
    <x v="0"/>
    <n v="3"/>
    <x v="0"/>
    <n v="50182"/>
    <n v="150546"/>
    <x v="0"/>
    <x v="0"/>
    <x v="0"/>
    <x v="0"/>
    <n v="12044"/>
    <x v="4"/>
  </r>
  <r>
    <x v="5"/>
    <n v="4180908672"/>
    <x v="0"/>
    <x v="7"/>
    <x v="0"/>
    <x v="0"/>
    <s v="win6684"/>
    <x v="0"/>
    <n v="4180908672"/>
    <x v="5"/>
    <x v="0"/>
    <x v="0"/>
    <x v="0"/>
    <x v="0"/>
    <x v="0"/>
    <x v="0"/>
    <x v="0"/>
    <n v="3"/>
    <x v="0"/>
    <n v="111058"/>
    <n v="333174"/>
    <x v="0"/>
    <x v="0"/>
    <x v="0"/>
    <x v="0"/>
    <n v="26654"/>
    <x v="4"/>
  </r>
  <r>
    <x v="5"/>
    <n v="4180908672"/>
    <x v="0"/>
    <x v="7"/>
    <x v="0"/>
    <x v="0"/>
    <s v="win6684"/>
    <x v="0"/>
    <n v="4180908672"/>
    <x v="5"/>
    <x v="8"/>
    <x v="8"/>
    <x v="0"/>
    <x v="0"/>
    <x v="0"/>
    <x v="0"/>
    <x v="0"/>
    <n v="3"/>
    <x v="0"/>
    <n v="50182"/>
    <n v="150546"/>
    <x v="0"/>
    <x v="0"/>
    <x v="0"/>
    <x v="0"/>
    <n v="12044"/>
    <x v="4"/>
  </r>
  <r>
    <x v="5"/>
    <n v="4180908672"/>
    <x v="0"/>
    <x v="7"/>
    <x v="0"/>
    <x v="0"/>
    <s v="win6684"/>
    <x v="0"/>
    <n v="4180908672"/>
    <x v="5"/>
    <x v="2"/>
    <x v="2"/>
    <x v="0"/>
    <x v="0"/>
    <x v="0"/>
    <x v="0"/>
    <x v="0"/>
    <n v="6"/>
    <x v="0"/>
    <n v="73431"/>
    <n v="440586"/>
    <x v="0"/>
    <x v="0"/>
    <x v="0"/>
    <x v="0"/>
    <n v="35247"/>
    <x v="4"/>
  </r>
  <r>
    <x v="5"/>
    <n v="4180908649"/>
    <x v="0"/>
    <x v="7"/>
    <x v="0"/>
    <x v="0"/>
    <s v="WIN6456"/>
    <x v="0"/>
    <n v="4180908649"/>
    <x v="5"/>
    <x v="1"/>
    <x v="1"/>
    <x v="0"/>
    <x v="0"/>
    <x v="0"/>
    <x v="0"/>
    <x v="0"/>
    <n v="3"/>
    <x v="0"/>
    <n v="55595"/>
    <n v="166785"/>
    <x v="0"/>
    <x v="0"/>
    <x v="0"/>
    <x v="0"/>
    <n v="13343"/>
    <x v="4"/>
  </r>
  <r>
    <x v="5"/>
    <n v="4180908649"/>
    <x v="0"/>
    <x v="7"/>
    <x v="0"/>
    <x v="0"/>
    <s v="WIN6456"/>
    <x v="0"/>
    <n v="4180908649"/>
    <x v="5"/>
    <x v="11"/>
    <x v="11"/>
    <x v="0"/>
    <x v="0"/>
    <x v="0"/>
    <x v="0"/>
    <x v="0"/>
    <n v="6"/>
    <x v="0"/>
    <n v="46000"/>
    <n v="276000"/>
    <x v="0"/>
    <x v="0"/>
    <x v="0"/>
    <x v="0"/>
    <n v="22080"/>
    <x v="4"/>
  </r>
  <r>
    <x v="5"/>
    <n v="4180908649"/>
    <x v="0"/>
    <x v="7"/>
    <x v="0"/>
    <x v="0"/>
    <s v="WIN6456"/>
    <x v="0"/>
    <n v="4180908649"/>
    <x v="5"/>
    <x v="2"/>
    <x v="2"/>
    <x v="0"/>
    <x v="0"/>
    <x v="0"/>
    <x v="0"/>
    <x v="0"/>
    <n v="8"/>
    <x v="0"/>
    <n v="73431"/>
    <n v="587448"/>
    <x v="0"/>
    <x v="0"/>
    <x v="0"/>
    <x v="0"/>
    <n v="46996"/>
    <x v="4"/>
  </r>
  <r>
    <x v="5"/>
    <n v="4180908649"/>
    <x v="0"/>
    <x v="7"/>
    <x v="0"/>
    <x v="0"/>
    <s v="WIN6456"/>
    <x v="0"/>
    <n v="4180908649"/>
    <x v="5"/>
    <x v="0"/>
    <x v="0"/>
    <x v="0"/>
    <x v="0"/>
    <x v="0"/>
    <x v="0"/>
    <x v="0"/>
    <n v="3"/>
    <x v="0"/>
    <n v="111058"/>
    <n v="333174"/>
    <x v="0"/>
    <x v="0"/>
    <x v="0"/>
    <x v="0"/>
    <n v="26654"/>
    <x v="4"/>
  </r>
  <r>
    <x v="5"/>
    <n v="4180908649"/>
    <x v="0"/>
    <x v="7"/>
    <x v="0"/>
    <x v="0"/>
    <s v="WIN6456"/>
    <x v="0"/>
    <n v="4180908649"/>
    <x v="5"/>
    <x v="8"/>
    <x v="8"/>
    <x v="0"/>
    <x v="0"/>
    <x v="0"/>
    <x v="0"/>
    <x v="0"/>
    <n v="3"/>
    <x v="0"/>
    <n v="50182"/>
    <n v="150546"/>
    <x v="0"/>
    <x v="0"/>
    <x v="0"/>
    <x v="0"/>
    <n v="12044"/>
    <x v="4"/>
  </r>
  <r>
    <x v="5"/>
    <n v="4180908078"/>
    <x v="0"/>
    <x v="7"/>
    <x v="0"/>
    <x v="0"/>
    <s v="WIN3961"/>
    <x v="0"/>
    <n v="4180908078"/>
    <x v="5"/>
    <x v="8"/>
    <x v="8"/>
    <x v="0"/>
    <x v="0"/>
    <x v="0"/>
    <x v="0"/>
    <x v="0"/>
    <n v="6"/>
    <x v="0"/>
    <n v="50182"/>
    <n v="301092"/>
    <x v="0"/>
    <x v="0"/>
    <x v="0"/>
    <x v="0"/>
    <n v="24087"/>
    <x v="4"/>
  </r>
  <r>
    <x v="5"/>
    <n v="4180908078"/>
    <x v="0"/>
    <x v="7"/>
    <x v="0"/>
    <x v="0"/>
    <s v="WIN3961"/>
    <x v="0"/>
    <n v="4180908078"/>
    <x v="5"/>
    <x v="1"/>
    <x v="1"/>
    <x v="0"/>
    <x v="0"/>
    <x v="0"/>
    <x v="0"/>
    <x v="0"/>
    <n v="3"/>
    <x v="0"/>
    <n v="55595"/>
    <n v="166785"/>
    <x v="0"/>
    <x v="0"/>
    <x v="0"/>
    <x v="0"/>
    <n v="13343"/>
    <x v="4"/>
  </r>
  <r>
    <x v="5"/>
    <n v="4180908078"/>
    <x v="0"/>
    <x v="7"/>
    <x v="0"/>
    <x v="0"/>
    <s v="WIN3961"/>
    <x v="0"/>
    <n v="4180908078"/>
    <x v="5"/>
    <x v="9"/>
    <x v="9"/>
    <x v="0"/>
    <x v="0"/>
    <x v="0"/>
    <x v="0"/>
    <x v="0"/>
    <n v="2"/>
    <x v="0"/>
    <n v="70950"/>
    <n v="141900"/>
    <x v="0"/>
    <x v="0"/>
    <x v="0"/>
    <x v="0"/>
    <n v="11352"/>
    <x v="4"/>
  </r>
  <r>
    <x v="5"/>
    <n v="4180908078"/>
    <x v="0"/>
    <x v="7"/>
    <x v="0"/>
    <x v="0"/>
    <s v="WIN3961"/>
    <x v="0"/>
    <n v="4180908078"/>
    <x v="5"/>
    <x v="11"/>
    <x v="11"/>
    <x v="0"/>
    <x v="0"/>
    <x v="0"/>
    <x v="0"/>
    <x v="0"/>
    <n v="3"/>
    <x v="0"/>
    <n v="46000"/>
    <n v="138000"/>
    <x v="0"/>
    <x v="0"/>
    <x v="0"/>
    <x v="0"/>
    <n v="11040"/>
    <x v="4"/>
  </r>
  <r>
    <x v="5"/>
    <n v="4180908078"/>
    <x v="0"/>
    <x v="7"/>
    <x v="0"/>
    <x v="0"/>
    <s v="WIN3961"/>
    <x v="0"/>
    <n v="4180908078"/>
    <x v="5"/>
    <x v="10"/>
    <x v="10"/>
    <x v="0"/>
    <x v="0"/>
    <x v="0"/>
    <x v="0"/>
    <x v="0"/>
    <n v="3"/>
    <x v="0"/>
    <n v="74250"/>
    <n v="222750"/>
    <x v="0"/>
    <x v="0"/>
    <x v="0"/>
    <x v="0"/>
    <n v="17820"/>
    <x v="4"/>
  </r>
  <r>
    <x v="5"/>
    <n v="4180907712"/>
    <x v="0"/>
    <x v="7"/>
    <x v="0"/>
    <x v="0"/>
    <s v="WIN2557"/>
    <x v="0"/>
    <n v="4180907712"/>
    <x v="5"/>
    <x v="2"/>
    <x v="2"/>
    <x v="0"/>
    <x v="0"/>
    <x v="0"/>
    <x v="0"/>
    <x v="0"/>
    <n v="3"/>
    <x v="0"/>
    <n v="73431"/>
    <n v="220293"/>
    <x v="0"/>
    <x v="0"/>
    <x v="0"/>
    <x v="0"/>
    <n v="17623"/>
    <x v="4"/>
  </r>
  <r>
    <x v="5"/>
    <n v="4180907712"/>
    <x v="0"/>
    <x v="7"/>
    <x v="0"/>
    <x v="0"/>
    <s v="WIN2557"/>
    <x v="0"/>
    <n v="4180907712"/>
    <x v="5"/>
    <x v="0"/>
    <x v="0"/>
    <x v="0"/>
    <x v="0"/>
    <x v="0"/>
    <x v="0"/>
    <x v="0"/>
    <n v="4"/>
    <x v="0"/>
    <n v="111058"/>
    <n v="444232"/>
    <x v="0"/>
    <x v="0"/>
    <x v="0"/>
    <x v="0"/>
    <n v="35539"/>
    <x v="4"/>
  </r>
  <r>
    <x v="5"/>
    <n v="4180907712"/>
    <x v="0"/>
    <x v="7"/>
    <x v="0"/>
    <x v="0"/>
    <s v="WIN2557"/>
    <x v="0"/>
    <n v="4180907712"/>
    <x v="5"/>
    <x v="10"/>
    <x v="10"/>
    <x v="0"/>
    <x v="0"/>
    <x v="0"/>
    <x v="0"/>
    <x v="0"/>
    <n v="4"/>
    <x v="0"/>
    <n v="74250"/>
    <n v="297000"/>
    <x v="0"/>
    <x v="0"/>
    <x v="0"/>
    <x v="0"/>
    <n v="23760"/>
    <x v="4"/>
  </r>
  <r>
    <x v="5"/>
    <n v="4180907712"/>
    <x v="0"/>
    <x v="7"/>
    <x v="0"/>
    <x v="0"/>
    <s v="WIN2557"/>
    <x v="0"/>
    <n v="4180907712"/>
    <x v="5"/>
    <x v="11"/>
    <x v="11"/>
    <x v="0"/>
    <x v="0"/>
    <x v="0"/>
    <x v="0"/>
    <x v="0"/>
    <n v="7"/>
    <x v="0"/>
    <n v="46000"/>
    <n v="322000"/>
    <x v="0"/>
    <x v="0"/>
    <x v="0"/>
    <x v="0"/>
    <n v="25760"/>
    <x v="4"/>
  </r>
  <r>
    <x v="5"/>
    <n v="4180907712"/>
    <x v="0"/>
    <x v="7"/>
    <x v="0"/>
    <x v="0"/>
    <s v="WIN2557"/>
    <x v="0"/>
    <n v="4180907712"/>
    <x v="5"/>
    <x v="8"/>
    <x v="8"/>
    <x v="0"/>
    <x v="0"/>
    <x v="0"/>
    <x v="0"/>
    <x v="0"/>
    <n v="5"/>
    <x v="0"/>
    <n v="50182"/>
    <n v="250910"/>
    <x v="0"/>
    <x v="0"/>
    <x v="0"/>
    <x v="0"/>
    <n v="20073"/>
    <x v="4"/>
  </r>
  <r>
    <x v="5"/>
    <n v="4180907712"/>
    <x v="0"/>
    <x v="7"/>
    <x v="0"/>
    <x v="0"/>
    <s v="WIN2557"/>
    <x v="0"/>
    <n v="4180907712"/>
    <x v="5"/>
    <x v="1"/>
    <x v="1"/>
    <x v="0"/>
    <x v="0"/>
    <x v="0"/>
    <x v="0"/>
    <x v="0"/>
    <n v="3"/>
    <x v="0"/>
    <n v="55595"/>
    <n v="166785"/>
    <x v="0"/>
    <x v="0"/>
    <x v="0"/>
    <x v="0"/>
    <n v="13343"/>
    <x v="4"/>
  </r>
  <r>
    <x v="5"/>
    <n v="4180908391"/>
    <x v="0"/>
    <x v="7"/>
    <x v="0"/>
    <x v="0"/>
    <s v="WIN5468"/>
    <x v="0"/>
    <n v="4180908391"/>
    <x v="5"/>
    <x v="11"/>
    <x v="11"/>
    <x v="0"/>
    <x v="0"/>
    <x v="0"/>
    <x v="0"/>
    <x v="0"/>
    <n v="3"/>
    <x v="0"/>
    <n v="46000"/>
    <n v="138000"/>
    <x v="0"/>
    <x v="0"/>
    <x v="0"/>
    <x v="0"/>
    <n v="11040"/>
    <x v="4"/>
  </r>
  <r>
    <x v="5"/>
    <n v="4180908391"/>
    <x v="0"/>
    <x v="7"/>
    <x v="0"/>
    <x v="0"/>
    <s v="WIN5468"/>
    <x v="0"/>
    <n v="4180908391"/>
    <x v="5"/>
    <x v="0"/>
    <x v="0"/>
    <x v="0"/>
    <x v="0"/>
    <x v="0"/>
    <x v="0"/>
    <x v="0"/>
    <n v="6"/>
    <x v="0"/>
    <n v="111058"/>
    <n v="666348"/>
    <x v="0"/>
    <x v="0"/>
    <x v="0"/>
    <x v="0"/>
    <n v="53308"/>
    <x v="4"/>
  </r>
  <r>
    <x v="5"/>
    <n v="4180908391"/>
    <x v="0"/>
    <x v="7"/>
    <x v="0"/>
    <x v="0"/>
    <s v="WIN5468"/>
    <x v="0"/>
    <n v="4180908391"/>
    <x v="5"/>
    <x v="2"/>
    <x v="2"/>
    <x v="0"/>
    <x v="0"/>
    <x v="0"/>
    <x v="0"/>
    <x v="0"/>
    <n v="3"/>
    <x v="0"/>
    <n v="73431"/>
    <n v="220293"/>
    <x v="0"/>
    <x v="0"/>
    <x v="0"/>
    <x v="0"/>
    <n v="17623"/>
    <x v="4"/>
  </r>
  <r>
    <x v="5"/>
    <n v="4180908391"/>
    <x v="0"/>
    <x v="7"/>
    <x v="0"/>
    <x v="0"/>
    <s v="WIN5468"/>
    <x v="0"/>
    <n v="4180908391"/>
    <x v="5"/>
    <x v="8"/>
    <x v="8"/>
    <x v="0"/>
    <x v="0"/>
    <x v="0"/>
    <x v="0"/>
    <x v="0"/>
    <n v="2"/>
    <x v="0"/>
    <n v="50182"/>
    <n v="100364"/>
    <x v="0"/>
    <x v="0"/>
    <x v="0"/>
    <x v="0"/>
    <n v="8029"/>
    <x v="4"/>
  </r>
  <r>
    <x v="5"/>
    <n v="4180907746"/>
    <x v="0"/>
    <x v="7"/>
    <x v="0"/>
    <x v="0"/>
    <s v="WIN2771"/>
    <x v="0"/>
    <n v="4180907746"/>
    <x v="5"/>
    <x v="10"/>
    <x v="10"/>
    <x v="0"/>
    <x v="0"/>
    <x v="0"/>
    <x v="0"/>
    <x v="0"/>
    <n v="4"/>
    <x v="0"/>
    <n v="74250"/>
    <n v="297000"/>
    <x v="0"/>
    <x v="0"/>
    <x v="0"/>
    <x v="0"/>
    <n v="23760"/>
    <x v="4"/>
  </r>
  <r>
    <x v="5"/>
    <n v="4180907746"/>
    <x v="0"/>
    <x v="7"/>
    <x v="0"/>
    <x v="0"/>
    <s v="WIN2771"/>
    <x v="0"/>
    <n v="4180907746"/>
    <x v="5"/>
    <x v="1"/>
    <x v="1"/>
    <x v="0"/>
    <x v="0"/>
    <x v="0"/>
    <x v="0"/>
    <x v="0"/>
    <n v="2"/>
    <x v="0"/>
    <n v="55595"/>
    <n v="111190"/>
    <x v="0"/>
    <x v="0"/>
    <x v="0"/>
    <x v="0"/>
    <n v="8895"/>
    <x v="4"/>
  </r>
  <r>
    <x v="5"/>
    <n v="4180907746"/>
    <x v="0"/>
    <x v="7"/>
    <x v="0"/>
    <x v="0"/>
    <s v="WIN2771"/>
    <x v="0"/>
    <n v="4180907746"/>
    <x v="5"/>
    <x v="9"/>
    <x v="9"/>
    <x v="0"/>
    <x v="0"/>
    <x v="0"/>
    <x v="0"/>
    <x v="0"/>
    <n v="2"/>
    <x v="0"/>
    <n v="70950"/>
    <n v="141900"/>
    <x v="0"/>
    <x v="0"/>
    <x v="0"/>
    <x v="0"/>
    <n v="11352"/>
    <x v="4"/>
  </r>
  <r>
    <x v="5"/>
    <n v="4180907746"/>
    <x v="0"/>
    <x v="7"/>
    <x v="0"/>
    <x v="0"/>
    <s v="WIN2771"/>
    <x v="0"/>
    <n v="4180907746"/>
    <x v="5"/>
    <x v="2"/>
    <x v="2"/>
    <x v="0"/>
    <x v="0"/>
    <x v="0"/>
    <x v="0"/>
    <x v="0"/>
    <n v="6"/>
    <x v="0"/>
    <n v="73431"/>
    <n v="440586"/>
    <x v="0"/>
    <x v="0"/>
    <x v="0"/>
    <x v="0"/>
    <n v="35247"/>
    <x v="4"/>
  </r>
  <r>
    <x v="5"/>
    <n v="4180907746"/>
    <x v="0"/>
    <x v="7"/>
    <x v="0"/>
    <x v="0"/>
    <s v="WIN2771"/>
    <x v="0"/>
    <n v="4180907746"/>
    <x v="5"/>
    <x v="11"/>
    <x v="11"/>
    <x v="0"/>
    <x v="0"/>
    <x v="0"/>
    <x v="0"/>
    <x v="0"/>
    <n v="2"/>
    <x v="0"/>
    <n v="46000"/>
    <n v="92000"/>
    <x v="0"/>
    <x v="0"/>
    <x v="0"/>
    <x v="0"/>
    <n v="7360"/>
    <x v="4"/>
  </r>
  <r>
    <x v="5"/>
    <n v="4180907746"/>
    <x v="0"/>
    <x v="7"/>
    <x v="0"/>
    <x v="0"/>
    <s v="WIN2771"/>
    <x v="0"/>
    <n v="4180907746"/>
    <x v="5"/>
    <x v="0"/>
    <x v="0"/>
    <x v="0"/>
    <x v="0"/>
    <x v="0"/>
    <x v="0"/>
    <x v="0"/>
    <n v="4"/>
    <x v="0"/>
    <n v="111058"/>
    <n v="444232"/>
    <x v="0"/>
    <x v="0"/>
    <x v="0"/>
    <x v="0"/>
    <n v="35539"/>
    <x v="4"/>
  </r>
  <r>
    <x v="5"/>
    <n v="4180908074"/>
    <x v="0"/>
    <x v="7"/>
    <x v="0"/>
    <x v="0"/>
    <s v="WIN3951"/>
    <x v="0"/>
    <n v="4180908074"/>
    <x v="5"/>
    <x v="11"/>
    <x v="11"/>
    <x v="0"/>
    <x v="0"/>
    <x v="0"/>
    <x v="0"/>
    <x v="0"/>
    <n v="3"/>
    <x v="0"/>
    <n v="46000"/>
    <n v="138000"/>
    <x v="0"/>
    <x v="0"/>
    <x v="0"/>
    <x v="0"/>
    <n v="11040"/>
    <x v="4"/>
  </r>
  <r>
    <x v="5"/>
    <n v="4180908074"/>
    <x v="0"/>
    <x v="7"/>
    <x v="0"/>
    <x v="0"/>
    <s v="WIN3951"/>
    <x v="0"/>
    <n v="4180908074"/>
    <x v="5"/>
    <x v="0"/>
    <x v="0"/>
    <x v="0"/>
    <x v="0"/>
    <x v="0"/>
    <x v="0"/>
    <x v="0"/>
    <n v="6"/>
    <x v="0"/>
    <n v="111058"/>
    <n v="666348"/>
    <x v="0"/>
    <x v="0"/>
    <x v="0"/>
    <x v="0"/>
    <n v="53308"/>
    <x v="4"/>
  </r>
  <r>
    <x v="5"/>
    <n v="4180908074"/>
    <x v="0"/>
    <x v="7"/>
    <x v="0"/>
    <x v="0"/>
    <s v="WIN3951"/>
    <x v="0"/>
    <n v="4180908074"/>
    <x v="5"/>
    <x v="10"/>
    <x v="10"/>
    <x v="0"/>
    <x v="0"/>
    <x v="0"/>
    <x v="0"/>
    <x v="0"/>
    <n v="3"/>
    <x v="0"/>
    <n v="74250"/>
    <n v="222750"/>
    <x v="0"/>
    <x v="0"/>
    <x v="0"/>
    <x v="0"/>
    <n v="17820"/>
    <x v="4"/>
  </r>
  <r>
    <x v="5"/>
    <n v="4180908074"/>
    <x v="0"/>
    <x v="7"/>
    <x v="0"/>
    <x v="0"/>
    <s v="WIN3951"/>
    <x v="0"/>
    <n v="4180908074"/>
    <x v="5"/>
    <x v="2"/>
    <x v="2"/>
    <x v="0"/>
    <x v="0"/>
    <x v="0"/>
    <x v="0"/>
    <x v="0"/>
    <n v="3"/>
    <x v="0"/>
    <n v="73431"/>
    <n v="220293"/>
    <x v="0"/>
    <x v="0"/>
    <x v="0"/>
    <x v="0"/>
    <n v="17623"/>
    <x v="4"/>
  </r>
  <r>
    <x v="5"/>
    <n v="4180908498"/>
    <x v="0"/>
    <x v="7"/>
    <x v="0"/>
    <x v="0"/>
    <s v="WIN5644"/>
    <x v="0"/>
    <n v="4180908498"/>
    <x v="4"/>
    <x v="11"/>
    <x v="11"/>
    <x v="0"/>
    <x v="0"/>
    <x v="0"/>
    <x v="0"/>
    <x v="0"/>
    <n v="2"/>
    <x v="0"/>
    <n v="46000"/>
    <n v="92000"/>
    <x v="0"/>
    <x v="0"/>
    <x v="0"/>
    <x v="0"/>
    <n v="7360"/>
    <x v="4"/>
  </r>
  <r>
    <x v="5"/>
    <n v="4180908498"/>
    <x v="0"/>
    <x v="7"/>
    <x v="0"/>
    <x v="0"/>
    <s v="WIN5644"/>
    <x v="0"/>
    <n v="4180908498"/>
    <x v="4"/>
    <x v="9"/>
    <x v="9"/>
    <x v="0"/>
    <x v="0"/>
    <x v="0"/>
    <x v="0"/>
    <x v="0"/>
    <n v="2"/>
    <x v="0"/>
    <n v="70950"/>
    <n v="141900"/>
    <x v="0"/>
    <x v="0"/>
    <x v="0"/>
    <x v="0"/>
    <n v="11352"/>
    <x v="4"/>
  </r>
  <r>
    <x v="5"/>
    <n v="4180908498"/>
    <x v="0"/>
    <x v="7"/>
    <x v="0"/>
    <x v="0"/>
    <s v="WIN5644"/>
    <x v="0"/>
    <n v="4180908498"/>
    <x v="4"/>
    <x v="10"/>
    <x v="10"/>
    <x v="0"/>
    <x v="0"/>
    <x v="0"/>
    <x v="0"/>
    <x v="0"/>
    <n v="2"/>
    <x v="0"/>
    <n v="74250"/>
    <n v="148500"/>
    <x v="0"/>
    <x v="0"/>
    <x v="0"/>
    <x v="0"/>
    <n v="11880"/>
    <x v="4"/>
  </r>
  <r>
    <x v="5"/>
    <n v="4180907690"/>
    <x v="0"/>
    <x v="7"/>
    <x v="0"/>
    <x v="0"/>
    <s v="WIN2536"/>
    <x v="0"/>
    <n v="4180907690"/>
    <x v="4"/>
    <x v="10"/>
    <x v="10"/>
    <x v="0"/>
    <x v="0"/>
    <x v="0"/>
    <x v="0"/>
    <x v="0"/>
    <n v="3"/>
    <x v="0"/>
    <n v="74250"/>
    <n v="222750"/>
    <x v="0"/>
    <x v="0"/>
    <x v="0"/>
    <x v="0"/>
    <n v="17820"/>
    <x v="4"/>
  </r>
  <r>
    <x v="5"/>
    <n v="4180907690"/>
    <x v="0"/>
    <x v="7"/>
    <x v="0"/>
    <x v="0"/>
    <s v="WIN2536"/>
    <x v="0"/>
    <n v="4180907690"/>
    <x v="4"/>
    <x v="2"/>
    <x v="2"/>
    <x v="0"/>
    <x v="0"/>
    <x v="0"/>
    <x v="0"/>
    <x v="0"/>
    <n v="6"/>
    <x v="0"/>
    <n v="73431"/>
    <n v="440586"/>
    <x v="0"/>
    <x v="0"/>
    <x v="0"/>
    <x v="0"/>
    <n v="35247"/>
    <x v="4"/>
  </r>
  <r>
    <x v="5"/>
    <n v="4180907690"/>
    <x v="0"/>
    <x v="7"/>
    <x v="0"/>
    <x v="0"/>
    <s v="WIN2536"/>
    <x v="0"/>
    <n v="4180907690"/>
    <x v="4"/>
    <x v="0"/>
    <x v="0"/>
    <x v="0"/>
    <x v="0"/>
    <x v="0"/>
    <x v="0"/>
    <x v="0"/>
    <n v="6"/>
    <x v="0"/>
    <n v="111058"/>
    <n v="666348"/>
    <x v="0"/>
    <x v="0"/>
    <x v="0"/>
    <x v="0"/>
    <n v="53308"/>
    <x v="4"/>
  </r>
  <r>
    <x v="5"/>
    <n v="4180908422"/>
    <x v="0"/>
    <x v="7"/>
    <x v="0"/>
    <x v="0"/>
    <s v="WIN5505"/>
    <x v="0"/>
    <n v="4180908422"/>
    <x v="4"/>
    <x v="0"/>
    <x v="0"/>
    <x v="0"/>
    <x v="0"/>
    <x v="0"/>
    <x v="0"/>
    <x v="0"/>
    <n v="6"/>
    <x v="0"/>
    <n v="111058"/>
    <n v="666348"/>
    <x v="0"/>
    <x v="0"/>
    <x v="0"/>
    <x v="0"/>
    <n v="53308"/>
    <x v="4"/>
  </r>
  <r>
    <x v="5"/>
    <n v="4180908422"/>
    <x v="0"/>
    <x v="7"/>
    <x v="0"/>
    <x v="0"/>
    <s v="WIN5505"/>
    <x v="0"/>
    <n v="4180908422"/>
    <x v="4"/>
    <x v="8"/>
    <x v="8"/>
    <x v="0"/>
    <x v="0"/>
    <x v="0"/>
    <x v="0"/>
    <x v="0"/>
    <n v="3"/>
    <x v="0"/>
    <n v="50182"/>
    <n v="150546"/>
    <x v="0"/>
    <x v="0"/>
    <x v="0"/>
    <x v="0"/>
    <n v="12044"/>
    <x v="4"/>
  </r>
  <r>
    <x v="5"/>
    <n v="4180908149"/>
    <x v="0"/>
    <x v="7"/>
    <x v="0"/>
    <x v="0"/>
    <s v="WIN4125"/>
    <x v="0"/>
    <n v="4180908149"/>
    <x v="4"/>
    <x v="2"/>
    <x v="2"/>
    <x v="0"/>
    <x v="0"/>
    <x v="0"/>
    <x v="0"/>
    <x v="0"/>
    <n v="9"/>
    <x v="0"/>
    <n v="73431"/>
    <n v="660879"/>
    <x v="0"/>
    <x v="0"/>
    <x v="0"/>
    <x v="0"/>
    <n v="52870"/>
    <x v="4"/>
  </r>
  <r>
    <x v="5"/>
    <n v="4180908149"/>
    <x v="0"/>
    <x v="7"/>
    <x v="0"/>
    <x v="0"/>
    <s v="WIN4125"/>
    <x v="0"/>
    <n v="4180908149"/>
    <x v="4"/>
    <x v="11"/>
    <x v="11"/>
    <x v="0"/>
    <x v="0"/>
    <x v="0"/>
    <x v="0"/>
    <x v="0"/>
    <n v="3"/>
    <x v="0"/>
    <n v="46000"/>
    <n v="138000"/>
    <x v="0"/>
    <x v="0"/>
    <x v="0"/>
    <x v="0"/>
    <n v="11040"/>
    <x v="4"/>
  </r>
  <r>
    <x v="5"/>
    <n v="4180908149"/>
    <x v="0"/>
    <x v="7"/>
    <x v="0"/>
    <x v="0"/>
    <s v="WIN4125"/>
    <x v="0"/>
    <n v="4180908149"/>
    <x v="4"/>
    <x v="0"/>
    <x v="0"/>
    <x v="0"/>
    <x v="0"/>
    <x v="0"/>
    <x v="0"/>
    <x v="0"/>
    <n v="3"/>
    <x v="0"/>
    <n v="111058"/>
    <n v="333174"/>
    <x v="0"/>
    <x v="0"/>
    <x v="0"/>
    <x v="0"/>
    <n v="26654"/>
    <x v="4"/>
  </r>
  <r>
    <x v="5"/>
    <n v="4180908149"/>
    <x v="0"/>
    <x v="7"/>
    <x v="0"/>
    <x v="0"/>
    <s v="WIN4125"/>
    <x v="0"/>
    <n v="4180908149"/>
    <x v="4"/>
    <x v="8"/>
    <x v="8"/>
    <x v="0"/>
    <x v="0"/>
    <x v="0"/>
    <x v="0"/>
    <x v="0"/>
    <n v="3"/>
    <x v="0"/>
    <n v="50182"/>
    <n v="150546"/>
    <x v="0"/>
    <x v="0"/>
    <x v="0"/>
    <x v="0"/>
    <n v="12044"/>
    <x v="4"/>
  </r>
  <r>
    <x v="5"/>
    <n v="4180908606"/>
    <x v="0"/>
    <x v="7"/>
    <x v="0"/>
    <x v="0"/>
    <s v="WIN6148"/>
    <x v="0"/>
    <n v="4180908606"/>
    <x v="4"/>
    <x v="1"/>
    <x v="1"/>
    <x v="0"/>
    <x v="0"/>
    <x v="0"/>
    <x v="0"/>
    <x v="0"/>
    <n v="3"/>
    <x v="0"/>
    <n v="55595"/>
    <n v="166785"/>
    <x v="0"/>
    <x v="0"/>
    <x v="0"/>
    <x v="0"/>
    <n v="13343"/>
    <x v="4"/>
  </r>
  <r>
    <x v="5"/>
    <n v="4180908606"/>
    <x v="0"/>
    <x v="7"/>
    <x v="0"/>
    <x v="0"/>
    <s v="WIN6148"/>
    <x v="0"/>
    <n v="4180908606"/>
    <x v="4"/>
    <x v="10"/>
    <x v="10"/>
    <x v="0"/>
    <x v="0"/>
    <x v="0"/>
    <x v="0"/>
    <x v="0"/>
    <n v="3"/>
    <x v="0"/>
    <n v="74250"/>
    <n v="222750"/>
    <x v="0"/>
    <x v="0"/>
    <x v="0"/>
    <x v="0"/>
    <n v="17820"/>
    <x v="4"/>
  </r>
  <r>
    <x v="5"/>
    <n v="4180908606"/>
    <x v="0"/>
    <x v="7"/>
    <x v="0"/>
    <x v="0"/>
    <s v="WIN6148"/>
    <x v="0"/>
    <n v="4180908606"/>
    <x v="4"/>
    <x v="2"/>
    <x v="2"/>
    <x v="0"/>
    <x v="0"/>
    <x v="0"/>
    <x v="0"/>
    <x v="0"/>
    <n v="3"/>
    <x v="0"/>
    <n v="73431"/>
    <n v="220293"/>
    <x v="0"/>
    <x v="0"/>
    <x v="0"/>
    <x v="0"/>
    <n v="17623"/>
    <x v="4"/>
  </r>
  <r>
    <x v="5"/>
    <n v="4180908606"/>
    <x v="0"/>
    <x v="7"/>
    <x v="0"/>
    <x v="0"/>
    <s v="WIN6148"/>
    <x v="0"/>
    <n v="4180908606"/>
    <x v="4"/>
    <x v="9"/>
    <x v="9"/>
    <x v="0"/>
    <x v="0"/>
    <x v="0"/>
    <x v="0"/>
    <x v="0"/>
    <n v="3"/>
    <x v="0"/>
    <n v="70950"/>
    <n v="212850"/>
    <x v="0"/>
    <x v="0"/>
    <x v="0"/>
    <x v="0"/>
    <n v="17028"/>
    <x v="4"/>
  </r>
  <r>
    <x v="5"/>
    <n v="4180908094"/>
    <x v="0"/>
    <x v="7"/>
    <x v="0"/>
    <x v="0"/>
    <s v="WIN4007"/>
    <x v="0"/>
    <n v="4180908094"/>
    <x v="4"/>
    <x v="0"/>
    <x v="0"/>
    <x v="0"/>
    <x v="0"/>
    <x v="0"/>
    <x v="0"/>
    <x v="0"/>
    <n v="4"/>
    <x v="0"/>
    <n v="111058"/>
    <n v="444232"/>
    <x v="0"/>
    <x v="0"/>
    <x v="0"/>
    <x v="0"/>
    <n v="35539"/>
    <x v="4"/>
  </r>
  <r>
    <x v="5"/>
    <n v="4180908094"/>
    <x v="0"/>
    <x v="7"/>
    <x v="0"/>
    <x v="0"/>
    <s v="WIN4007"/>
    <x v="0"/>
    <n v="4180908094"/>
    <x v="4"/>
    <x v="2"/>
    <x v="2"/>
    <x v="0"/>
    <x v="0"/>
    <x v="0"/>
    <x v="0"/>
    <x v="0"/>
    <n v="4"/>
    <x v="0"/>
    <n v="73431"/>
    <n v="293724"/>
    <x v="0"/>
    <x v="0"/>
    <x v="0"/>
    <x v="0"/>
    <n v="23498"/>
    <x v="4"/>
  </r>
  <r>
    <x v="5"/>
    <n v="4180908094"/>
    <x v="0"/>
    <x v="7"/>
    <x v="0"/>
    <x v="0"/>
    <s v="WIN4007"/>
    <x v="0"/>
    <n v="4180908094"/>
    <x v="4"/>
    <x v="8"/>
    <x v="8"/>
    <x v="0"/>
    <x v="0"/>
    <x v="0"/>
    <x v="0"/>
    <x v="0"/>
    <n v="2"/>
    <x v="0"/>
    <n v="50182"/>
    <n v="100364"/>
    <x v="0"/>
    <x v="0"/>
    <x v="0"/>
    <x v="0"/>
    <n v="8029"/>
    <x v="4"/>
  </r>
  <r>
    <x v="5"/>
    <n v="4180908644"/>
    <x v="0"/>
    <x v="7"/>
    <x v="0"/>
    <x v="0"/>
    <s v="WIN6380"/>
    <x v="0"/>
    <n v="4180908644"/>
    <x v="4"/>
    <x v="2"/>
    <x v="2"/>
    <x v="0"/>
    <x v="0"/>
    <x v="0"/>
    <x v="0"/>
    <x v="0"/>
    <n v="3"/>
    <x v="0"/>
    <n v="73431"/>
    <n v="220293"/>
    <x v="0"/>
    <x v="0"/>
    <x v="0"/>
    <x v="0"/>
    <n v="17623"/>
    <x v="4"/>
  </r>
  <r>
    <x v="5"/>
    <n v="4180908644"/>
    <x v="0"/>
    <x v="7"/>
    <x v="0"/>
    <x v="0"/>
    <s v="WIN6380"/>
    <x v="0"/>
    <n v="4180908644"/>
    <x v="4"/>
    <x v="11"/>
    <x v="11"/>
    <x v="0"/>
    <x v="0"/>
    <x v="0"/>
    <x v="0"/>
    <x v="0"/>
    <n v="3"/>
    <x v="0"/>
    <n v="46000"/>
    <n v="138000"/>
    <x v="0"/>
    <x v="0"/>
    <x v="0"/>
    <x v="0"/>
    <n v="11040"/>
    <x v="4"/>
  </r>
  <r>
    <x v="5"/>
    <n v="4180908644"/>
    <x v="0"/>
    <x v="7"/>
    <x v="0"/>
    <x v="0"/>
    <s v="WIN6380"/>
    <x v="0"/>
    <n v="4180908644"/>
    <x v="4"/>
    <x v="9"/>
    <x v="9"/>
    <x v="0"/>
    <x v="0"/>
    <x v="0"/>
    <x v="0"/>
    <x v="0"/>
    <n v="3"/>
    <x v="0"/>
    <n v="70950"/>
    <n v="212850"/>
    <x v="0"/>
    <x v="0"/>
    <x v="0"/>
    <x v="0"/>
    <n v="17028"/>
    <x v="4"/>
  </r>
  <r>
    <x v="5"/>
    <n v="4180908644"/>
    <x v="0"/>
    <x v="7"/>
    <x v="0"/>
    <x v="0"/>
    <s v="WIN6380"/>
    <x v="0"/>
    <n v="4180908644"/>
    <x v="4"/>
    <x v="10"/>
    <x v="10"/>
    <x v="0"/>
    <x v="0"/>
    <x v="0"/>
    <x v="0"/>
    <x v="0"/>
    <n v="3"/>
    <x v="0"/>
    <n v="74250"/>
    <n v="222750"/>
    <x v="0"/>
    <x v="0"/>
    <x v="0"/>
    <x v="0"/>
    <n v="17820"/>
    <x v="4"/>
  </r>
  <r>
    <x v="5"/>
    <n v="4180907765"/>
    <x v="0"/>
    <x v="7"/>
    <x v="0"/>
    <x v="0"/>
    <s v="WIN2806"/>
    <x v="0"/>
    <n v="4180907765"/>
    <x v="4"/>
    <x v="2"/>
    <x v="2"/>
    <x v="0"/>
    <x v="0"/>
    <x v="0"/>
    <x v="0"/>
    <x v="0"/>
    <n v="6"/>
    <x v="0"/>
    <n v="73431"/>
    <n v="440586"/>
    <x v="0"/>
    <x v="0"/>
    <x v="0"/>
    <x v="0"/>
    <n v="35247"/>
    <x v="4"/>
  </r>
  <r>
    <x v="5"/>
    <n v="4180907765"/>
    <x v="0"/>
    <x v="7"/>
    <x v="0"/>
    <x v="0"/>
    <s v="WIN2806"/>
    <x v="0"/>
    <n v="4180907765"/>
    <x v="4"/>
    <x v="0"/>
    <x v="0"/>
    <x v="0"/>
    <x v="0"/>
    <x v="0"/>
    <x v="0"/>
    <x v="0"/>
    <n v="5"/>
    <x v="0"/>
    <n v="111058"/>
    <n v="555290"/>
    <x v="0"/>
    <x v="0"/>
    <x v="0"/>
    <x v="0"/>
    <n v="44423"/>
    <x v="4"/>
  </r>
  <r>
    <x v="5"/>
    <n v="4180907767"/>
    <x v="0"/>
    <x v="7"/>
    <x v="0"/>
    <x v="0"/>
    <s v="WIN2808"/>
    <x v="0"/>
    <n v="4180907767"/>
    <x v="4"/>
    <x v="0"/>
    <x v="0"/>
    <x v="0"/>
    <x v="0"/>
    <x v="0"/>
    <x v="0"/>
    <x v="0"/>
    <n v="9"/>
    <x v="0"/>
    <n v="111058"/>
    <n v="999522"/>
    <x v="0"/>
    <x v="0"/>
    <x v="0"/>
    <x v="0"/>
    <n v="79962"/>
    <x v="4"/>
  </r>
  <r>
    <x v="5"/>
    <n v="4180907767"/>
    <x v="0"/>
    <x v="7"/>
    <x v="0"/>
    <x v="0"/>
    <s v="WIN2808"/>
    <x v="0"/>
    <n v="4180907767"/>
    <x v="4"/>
    <x v="8"/>
    <x v="8"/>
    <x v="0"/>
    <x v="0"/>
    <x v="0"/>
    <x v="0"/>
    <x v="0"/>
    <n v="3"/>
    <x v="0"/>
    <n v="50182"/>
    <n v="150546"/>
    <x v="0"/>
    <x v="0"/>
    <x v="0"/>
    <x v="0"/>
    <n v="12044"/>
    <x v="4"/>
  </r>
  <r>
    <x v="5"/>
    <n v="4180907767"/>
    <x v="0"/>
    <x v="7"/>
    <x v="0"/>
    <x v="0"/>
    <s v="WIN2808"/>
    <x v="0"/>
    <n v="4180907767"/>
    <x v="4"/>
    <x v="11"/>
    <x v="11"/>
    <x v="0"/>
    <x v="0"/>
    <x v="0"/>
    <x v="0"/>
    <x v="0"/>
    <n v="3"/>
    <x v="0"/>
    <n v="46000"/>
    <n v="138000"/>
    <x v="0"/>
    <x v="0"/>
    <x v="0"/>
    <x v="0"/>
    <n v="11040"/>
    <x v="4"/>
  </r>
  <r>
    <x v="5"/>
    <n v="4180907767"/>
    <x v="0"/>
    <x v="7"/>
    <x v="0"/>
    <x v="0"/>
    <s v="WIN2808"/>
    <x v="0"/>
    <n v="4180907767"/>
    <x v="4"/>
    <x v="1"/>
    <x v="1"/>
    <x v="0"/>
    <x v="0"/>
    <x v="0"/>
    <x v="0"/>
    <x v="0"/>
    <n v="3"/>
    <x v="0"/>
    <n v="55595"/>
    <n v="166785"/>
    <x v="0"/>
    <x v="0"/>
    <x v="0"/>
    <x v="0"/>
    <n v="13343"/>
    <x v="4"/>
  </r>
  <r>
    <x v="5"/>
    <n v="4180907767"/>
    <x v="0"/>
    <x v="7"/>
    <x v="0"/>
    <x v="0"/>
    <s v="WIN2808"/>
    <x v="0"/>
    <n v="4180907767"/>
    <x v="4"/>
    <x v="2"/>
    <x v="2"/>
    <x v="0"/>
    <x v="0"/>
    <x v="0"/>
    <x v="0"/>
    <x v="0"/>
    <n v="17"/>
    <x v="0"/>
    <n v="73431"/>
    <n v="1248327"/>
    <x v="0"/>
    <x v="0"/>
    <x v="0"/>
    <x v="0"/>
    <n v="99866"/>
    <x v="4"/>
  </r>
  <r>
    <x v="5"/>
    <n v="4180908429"/>
    <x v="0"/>
    <x v="7"/>
    <x v="0"/>
    <x v="0"/>
    <s v="WIN5567"/>
    <x v="0"/>
    <n v="4180908429"/>
    <x v="4"/>
    <x v="8"/>
    <x v="8"/>
    <x v="0"/>
    <x v="0"/>
    <x v="0"/>
    <x v="0"/>
    <x v="0"/>
    <n v="3"/>
    <x v="0"/>
    <n v="50182"/>
    <n v="150546"/>
    <x v="0"/>
    <x v="0"/>
    <x v="0"/>
    <x v="0"/>
    <n v="12044"/>
    <x v="4"/>
  </r>
  <r>
    <x v="5"/>
    <n v="4180908429"/>
    <x v="0"/>
    <x v="7"/>
    <x v="0"/>
    <x v="0"/>
    <s v="WIN5567"/>
    <x v="0"/>
    <n v="4180908429"/>
    <x v="4"/>
    <x v="11"/>
    <x v="11"/>
    <x v="0"/>
    <x v="0"/>
    <x v="0"/>
    <x v="0"/>
    <x v="0"/>
    <n v="3"/>
    <x v="0"/>
    <n v="46000"/>
    <n v="138000"/>
    <x v="0"/>
    <x v="0"/>
    <x v="0"/>
    <x v="0"/>
    <n v="11040"/>
    <x v="4"/>
  </r>
  <r>
    <x v="5"/>
    <n v="4180908429"/>
    <x v="0"/>
    <x v="7"/>
    <x v="0"/>
    <x v="0"/>
    <s v="WIN5567"/>
    <x v="0"/>
    <n v="4180908429"/>
    <x v="4"/>
    <x v="0"/>
    <x v="0"/>
    <x v="0"/>
    <x v="0"/>
    <x v="0"/>
    <x v="0"/>
    <x v="0"/>
    <n v="6"/>
    <x v="0"/>
    <n v="111058"/>
    <n v="666348"/>
    <x v="0"/>
    <x v="0"/>
    <x v="0"/>
    <x v="0"/>
    <n v="53308"/>
    <x v="4"/>
  </r>
  <r>
    <x v="5"/>
    <n v="4180907725"/>
    <x v="0"/>
    <x v="7"/>
    <x v="0"/>
    <x v="0"/>
    <s v="WIN2751"/>
    <x v="0"/>
    <n v="4180907725"/>
    <x v="4"/>
    <x v="2"/>
    <x v="2"/>
    <x v="0"/>
    <x v="0"/>
    <x v="0"/>
    <x v="0"/>
    <x v="0"/>
    <n v="6"/>
    <x v="0"/>
    <n v="73431"/>
    <n v="440586"/>
    <x v="0"/>
    <x v="0"/>
    <x v="0"/>
    <x v="0"/>
    <n v="35247"/>
    <x v="4"/>
  </r>
  <r>
    <x v="5"/>
    <n v="4180907725"/>
    <x v="0"/>
    <x v="7"/>
    <x v="0"/>
    <x v="0"/>
    <s v="WIN2751"/>
    <x v="0"/>
    <n v="4180907725"/>
    <x v="4"/>
    <x v="0"/>
    <x v="0"/>
    <x v="0"/>
    <x v="0"/>
    <x v="0"/>
    <x v="0"/>
    <x v="0"/>
    <n v="6"/>
    <x v="0"/>
    <n v="111058"/>
    <n v="666348"/>
    <x v="0"/>
    <x v="0"/>
    <x v="0"/>
    <x v="0"/>
    <n v="53308"/>
    <x v="4"/>
  </r>
  <r>
    <x v="5"/>
    <n v="4180907725"/>
    <x v="0"/>
    <x v="7"/>
    <x v="0"/>
    <x v="0"/>
    <s v="WIN2751"/>
    <x v="0"/>
    <n v="4180907725"/>
    <x v="4"/>
    <x v="11"/>
    <x v="11"/>
    <x v="0"/>
    <x v="0"/>
    <x v="0"/>
    <x v="0"/>
    <x v="0"/>
    <n v="3"/>
    <x v="0"/>
    <n v="46000"/>
    <n v="138000"/>
    <x v="0"/>
    <x v="0"/>
    <x v="0"/>
    <x v="0"/>
    <n v="11040"/>
    <x v="4"/>
  </r>
  <r>
    <x v="5"/>
    <n v="4180907725"/>
    <x v="0"/>
    <x v="7"/>
    <x v="0"/>
    <x v="0"/>
    <s v="WIN2751"/>
    <x v="0"/>
    <n v="4180907725"/>
    <x v="4"/>
    <x v="8"/>
    <x v="8"/>
    <x v="0"/>
    <x v="0"/>
    <x v="0"/>
    <x v="0"/>
    <x v="0"/>
    <n v="3"/>
    <x v="0"/>
    <n v="50182"/>
    <n v="150546"/>
    <x v="0"/>
    <x v="0"/>
    <x v="0"/>
    <x v="0"/>
    <n v="12044"/>
    <x v="4"/>
  </r>
  <r>
    <x v="5"/>
    <n v="4180907692"/>
    <x v="0"/>
    <x v="7"/>
    <x v="0"/>
    <x v="0"/>
    <s v="WIN2542"/>
    <x v="0"/>
    <n v="4180907692"/>
    <x v="4"/>
    <x v="8"/>
    <x v="8"/>
    <x v="0"/>
    <x v="0"/>
    <x v="0"/>
    <x v="0"/>
    <x v="0"/>
    <n v="3"/>
    <x v="0"/>
    <n v="50182"/>
    <n v="150546"/>
    <x v="0"/>
    <x v="0"/>
    <x v="0"/>
    <x v="0"/>
    <n v="12044"/>
    <x v="4"/>
  </r>
  <r>
    <x v="5"/>
    <n v="4180907692"/>
    <x v="0"/>
    <x v="7"/>
    <x v="0"/>
    <x v="0"/>
    <s v="WIN2542"/>
    <x v="0"/>
    <n v="4180907692"/>
    <x v="4"/>
    <x v="11"/>
    <x v="11"/>
    <x v="0"/>
    <x v="0"/>
    <x v="0"/>
    <x v="0"/>
    <x v="0"/>
    <n v="3"/>
    <x v="0"/>
    <n v="46000"/>
    <n v="138000"/>
    <x v="0"/>
    <x v="0"/>
    <x v="0"/>
    <x v="0"/>
    <n v="11040"/>
    <x v="4"/>
  </r>
  <r>
    <x v="5"/>
    <n v="4180907692"/>
    <x v="0"/>
    <x v="7"/>
    <x v="0"/>
    <x v="0"/>
    <s v="WIN2542"/>
    <x v="0"/>
    <n v="4180907692"/>
    <x v="4"/>
    <x v="2"/>
    <x v="2"/>
    <x v="0"/>
    <x v="0"/>
    <x v="0"/>
    <x v="0"/>
    <x v="0"/>
    <n v="6"/>
    <x v="0"/>
    <n v="73431"/>
    <n v="440586"/>
    <x v="0"/>
    <x v="0"/>
    <x v="0"/>
    <x v="0"/>
    <n v="35247"/>
    <x v="4"/>
  </r>
  <r>
    <x v="5"/>
    <n v="4180907692"/>
    <x v="0"/>
    <x v="7"/>
    <x v="0"/>
    <x v="0"/>
    <s v="WIN2542"/>
    <x v="0"/>
    <n v="4180907692"/>
    <x v="4"/>
    <x v="0"/>
    <x v="0"/>
    <x v="0"/>
    <x v="0"/>
    <x v="0"/>
    <x v="0"/>
    <x v="0"/>
    <n v="3"/>
    <x v="0"/>
    <n v="111058"/>
    <n v="333174"/>
    <x v="0"/>
    <x v="0"/>
    <x v="0"/>
    <x v="0"/>
    <n v="26654"/>
    <x v="4"/>
  </r>
  <r>
    <x v="5"/>
    <n v="4180908258"/>
    <x v="0"/>
    <x v="7"/>
    <x v="0"/>
    <x v="0"/>
    <s v="WIN4540"/>
    <x v="0"/>
    <n v="4180908258"/>
    <x v="4"/>
    <x v="9"/>
    <x v="9"/>
    <x v="0"/>
    <x v="0"/>
    <x v="0"/>
    <x v="0"/>
    <x v="0"/>
    <n v="3"/>
    <x v="0"/>
    <n v="70950"/>
    <n v="212850"/>
    <x v="0"/>
    <x v="0"/>
    <x v="0"/>
    <x v="0"/>
    <n v="17028"/>
    <x v="4"/>
  </r>
  <r>
    <x v="5"/>
    <n v="4180908258"/>
    <x v="0"/>
    <x v="7"/>
    <x v="0"/>
    <x v="0"/>
    <s v="WIN4540"/>
    <x v="0"/>
    <n v="4180908258"/>
    <x v="4"/>
    <x v="10"/>
    <x v="10"/>
    <x v="0"/>
    <x v="0"/>
    <x v="0"/>
    <x v="0"/>
    <x v="0"/>
    <n v="1"/>
    <x v="0"/>
    <n v="74250"/>
    <n v="74250"/>
    <x v="0"/>
    <x v="0"/>
    <x v="0"/>
    <x v="0"/>
    <n v="5940"/>
    <x v="4"/>
  </r>
  <r>
    <x v="5"/>
    <n v="4180908258"/>
    <x v="0"/>
    <x v="7"/>
    <x v="0"/>
    <x v="0"/>
    <s v="WIN4540"/>
    <x v="0"/>
    <n v="4180908258"/>
    <x v="4"/>
    <x v="2"/>
    <x v="2"/>
    <x v="0"/>
    <x v="0"/>
    <x v="0"/>
    <x v="0"/>
    <x v="0"/>
    <n v="6"/>
    <x v="0"/>
    <n v="73431"/>
    <n v="440586"/>
    <x v="0"/>
    <x v="0"/>
    <x v="0"/>
    <x v="0"/>
    <n v="35247"/>
    <x v="4"/>
  </r>
  <r>
    <x v="5"/>
    <n v="4180907753"/>
    <x v="0"/>
    <x v="7"/>
    <x v="0"/>
    <x v="0"/>
    <s v="WIN2785"/>
    <x v="0"/>
    <n v="4180907753"/>
    <x v="4"/>
    <x v="8"/>
    <x v="8"/>
    <x v="0"/>
    <x v="0"/>
    <x v="0"/>
    <x v="0"/>
    <x v="0"/>
    <n v="2"/>
    <x v="0"/>
    <n v="50182"/>
    <n v="100364"/>
    <x v="0"/>
    <x v="0"/>
    <x v="0"/>
    <x v="0"/>
    <n v="8029"/>
    <x v="4"/>
  </r>
  <r>
    <x v="5"/>
    <n v="4180907753"/>
    <x v="0"/>
    <x v="7"/>
    <x v="0"/>
    <x v="0"/>
    <s v="WIN2785"/>
    <x v="0"/>
    <n v="4180907753"/>
    <x v="4"/>
    <x v="2"/>
    <x v="2"/>
    <x v="0"/>
    <x v="0"/>
    <x v="0"/>
    <x v="0"/>
    <x v="0"/>
    <n v="6"/>
    <x v="0"/>
    <n v="73431"/>
    <n v="440586"/>
    <x v="0"/>
    <x v="0"/>
    <x v="0"/>
    <x v="0"/>
    <n v="35247"/>
    <x v="4"/>
  </r>
  <r>
    <x v="5"/>
    <n v="4180907753"/>
    <x v="0"/>
    <x v="7"/>
    <x v="0"/>
    <x v="0"/>
    <s v="WIN2785"/>
    <x v="0"/>
    <n v="4180907753"/>
    <x v="4"/>
    <x v="11"/>
    <x v="11"/>
    <x v="0"/>
    <x v="0"/>
    <x v="0"/>
    <x v="0"/>
    <x v="0"/>
    <n v="2"/>
    <x v="0"/>
    <n v="46000"/>
    <n v="92000"/>
    <x v="0"/>
    <x v="0"/>
    <x v="0"/>
    <x v="0"/>
    <n v="7360"/>
    <x v="4"/>
  </r>
  <r>
    <x v="5"/>
    <n v="4180907753"/>
    <x v="0"/>
    <x v="7"/>
    <x v="0"/>
    <x v="0"/>
    <s v="WIN2785"/>
    <x v="0"/>
    <n v="4180907753"/>
    <x v="4"/>
    <x v="0"/>
    <x v="0"/>
    <x v="0"/>
    <x v="0"/>
    <x v="0"/>
    <x v="0"/>
    <x v="0"/>
    <n v="4"/>
    <x v="0"/>
    <n v="111058"/>
    <n v="444232"/>
    <x v="0"/>
    <x v="0"/>
    <x v="0"/>
    <x v="0"/>
    <n v="35539"/>
    <x v="4"/>
  </r>
  <r>
    <x v="5"/>
    <n v="4180907753"/>
    <x v="0"/>
    <x v="7"/>
    <x v="0"/>
    <x v="0"/>
    <s v="WIN2785"/>
    <x v="0"/>
    <n v="4180907753"/>
    <x v="4"/>
    <x v="9"/>
    <x v="9"/>
    <x v="0"/>
    <x v="0"/>
    <x v="0"/>
    <x v="0"/>
    <x v="0"/>
    <n v="2"/>
    <x v="0"/>
    <n v="70950"/>
    <n v="141900"/>
    <x v="0"/>
    <x v="0"/>
    <x v="0"/>
    <x v="0"/>
    <n v="11352"/>
    <x v="4"/>
  </r>
  <r>
    <x v="5"/>
    <n v="4180907753"/>
    <x v="0"/>
    <x v="7"/>
    <x v="0"/>
    <x v="0"/>
    <s v="WIN2785"/>
    <x v="0"/>
    <n v="4180907753"/>
    <x v="4"/>
    <x v="1"/>
    <x v="1"/>
    <x v="0"/>
    <x v="0"/>
    <x v="0"/>
    <x v="0"/>
    <x v="0"/>
    <n v="2"/>
    <x v="0"/>
    <n v="55595"/>
    <n v="111190"/>
    <x v="0"/>
    <x v="0"/>
    <x v="0"/>
    <x v="0"/>
    <n v="8895"/>
    <x v="4"/>
  </r>
  <r>
    <x v="5"/>
    <n v="4180908135"/>
    <x v="0"/>
    <x v="7"/>
    <x v="0"/>
    <x v="0"/>
    <s v="WIN4101"/>
    <x v="0"/>
    <n v="4180908135"/>
    <x v="4"/>
    <x v="8"/>
    <x v="8"/>
    <x v="0"/>
    <x v="0"/>
    <x v="0"/>
    <x v="0"/>
    <x v="0"/>
    <n v="3"/>
    <x v="0"/>
    <n v="50182"/>
    <n v="150546"/>
    <x v="0"/>
    <x v="0"/>
    <x v="0"/>
    <x v="0"/>
    <n v="12044"/>
    <x v="4"/>
  </r>
  <r>
    <x v="5"/>
    <n v="4180908135"/>
    <x v="0"/>
    <x v="7"/>
    <x v="0"/>
    <x v="0"/>
    <s v="WIN4101"/>
    <x v="0"/>
    <n v="4180908135"/>
    <x v="4"/>
    <x v="9"/>
    <x v="9"/>
    <x v="0"/>
    <x v="0"/>
    <x v="0"/>
    <x v="0"/>
    <x v="0"/>
    <n v="3"/>
    <x v="0"/>
    <n v="70950"/>
    <n v="212850"/>
    <x v="0"/>
    <x v="0"/>
    <x v="0"/>
    <x v="0"/>
    <n v="17028"/>
    <x v="4"/>
  </r>
  <r>
    <x v="5"/>
    <n v="4180908135"/>
    <x v="0"/>
    <x v="7"/>
    <x v="0"/>
    <x v="0"/>
    <s v="WIN4101"/>
    <x v="0"/>
    <n v="4180908135"/>
    <x v="4"/>
    <x v="2"/>
    <x v="2"/>
    <x v="0"/>
    <x v="0"/>
    <x v="0"/>
    <x v="0"/>
    <x v="0"/>
    <n v="3"/>
    <x v="0"/>
    <n v="73431"/>
    <n v="220293"/>
    <x v="0"/>
    <x v="0"/>
    <x v="0"/>
    <x v="0"/>
    <n v="17623"/>
    <x v="4"/>
  </r>
  <r>
    <x v="5"/>
    <n v="4180908135"/>
    <x v="0"/>
    <x v="7"/>
    <x v="0"/>
    <x v="0"/>
    <s v="WIN4101"/>
    <x v="0"/>
    <n v="4180908135"/>
    <x v="4"/>
    <x v="11"/>
    <x v="11"/>
    <x v="0"/>
    <x v="0"/>
    <x v="0"/>
    <x v="0"/>
    <x v="0"/>
    <n v="3"/>
    <x v="0"/>
    <n v="46000"/>
    <n v="138000"/>
    <x v="0"/>
    <x v="0"/>
    <x v="0"/>
    <x v="0"/>
    <n v="11040"/>
    <x v="4"/>
  </r>
  <r>
    <x v="5"/>
    <n v="4180908135"/>
    <x v="0"/>
    <x v="7"/>
    <x v="0"/>
    <x v="0"/>
    <s v="WIN4101"/>
    <x v="0"/>
    <n v="4180908135"/>
    <x v="4"/>
    <x v="0"/>
    <x v="0"/>
    <x v="0"/>
    <x v="0"/>
    <x v="0"/>
    <x v="0"/>
    <x v="0"/>
    <n v="5"/>
    <x v="0"/>
    <n v="111058"/>
    <n v="555290"/>
    <x v="0"/>
    <x v="0"/>
    <x v="0"/>
    <x v="0"/>
    <n v="44423"/>
    <x v="4"/>
  </r>
  <r>
    <x v="5"/>
    <n v="4180908113"/>
    <x v="0"/>
    <x v="7"/>
    <x v="0"/>
    <x v="0"/>
    <s v="WIN4076"/>
    <x v="0"/>
    <n v="4180908113"/>
    <x v="4"/>
    <x v="8"/>
    <x v="8"/>
    <x v="0"/>
    <x v="0"/>
    <x v="0"/>
    <x v="0"/>
    <x v="0"/>
    <n v="6"/>
    <x v="0"/>
    <n v="50182"/>
    <n v="301092"/>
    <x v="0"/>
    <x v="0"/>
    <x v="0"/>
    <x v="0"/>
    <n v="24087"/>
    <x v="4"/>
  </r>
  <r>
    <x v="5"/>
    <s v="đt8/12win2aba"/>
    <x v="0"/>
    <x v="7"/>
    <x v="0"/>
    <x v="0"/>
    <s v="Win2ABA"/>
    <x v="0"/>
    <s v="đt8/12win2aba"/>
    <x v="4"/>
    <x v="0"/>
    <x v="0"/>
    <x v="0"/>
    <x v="0"/>
    <x v="0"/>
    <x v="0"/>
    <x v="0"/>
    <n v="10"/>
    <x v="0"/>
    <n v="111058"/>
    <n v="1110580"/>
    <x v="0"/>
    <x v="0"/>
    <x v="0"/>
    <x v="0"/>
    <n v="88846"/>
    <x v="4"/>
  </r>
  <r>
    <x v="5"/>
    <s v="đt8/12win2aba"/>
    <x v="0"/>
    <x v="7"/>
    <x v="0"/>
    <x v="0"/>
    <s v="Win2ABA"/>
    <x v="0"/>
    <s v="đt8/12win2aba"/>
    <x v="4"/>
    <x v="10"/>
    <x v="10"/>
    <x v="0"/>
    <x v="0"/>
    <x v="0"/>
    <x v="0"/>
    <x v="0"/>
    <n v="3"/>
    <x v="0"/>
    <n v="74250"/>
    <n v="222750"/>
    <x v="0"/>
    <x v="0"/>
    <x v="0"/>
    <x v="0"/>
    <n v="17820"/>
    <x v="4"/>
  </r>
  <r>
    <x v="5"/>
    <s v="đt8/12win6403"/>
    <x v="0"/>
    <x v="7"/>
    <x v="0"/>
    <x v="0"/>
    <s v="WIN6403"/>
    <x v="0"/>
    <s v="đt8/12win6403"/>
    <x v="4"/>
    <x v="0"/>
    <x v="0"/>
    <x v="0"/>
    <x v="0"/>
    <x v="0"/>
    <x v="0"/>
    <x v="0"/>
    <n v="5"/>
    <x v="0"/>
    <n v="111058"/>
    <n v="555290"/>
    <x v="0"/>
    <x v="0"/>
    <x v="0"/>
    <x v="0"/>
    <n v="44423"/>
    <x v="4"/>
  </r>
  <r>
    <x v="5"/>
    <s v="đt8/12win6403"/>
    <x v="0"/>
    <x v="7"/>
    <x v="0"/>
    <x v="0"/>
    <s v="WIN6403"/>
    <x v="0"/>
    <s v="đt8/12win6403"/>
    <x v="4"/>
    <x v="10"/>
    <x v="10"/>
    <x v="0"/>
    <x v="0"/>
    <x v="0"/>
    <x v="0"/>
    <x v="0"/>
    <n v="3"/>
    <x v="0"/>
    <n v="74250"/>
    <n v="222750"/>
    <x v="0"/>
    <x v="0"/>
    <x v="0"/>
    <x v="0"/>
    <n v="17820"/>
    <x v="4"/>
  </r>
  <r>
    <x v="5"/>
    <s v="đt8/12win2atc"/>
    <x v="0"/>
    <x v="7"/>
    <x v="0"/>
    <x v="0"/>
    <s v="WIN2ATC"/>
    <x v="0"/>
    <s v="đt8/12win2atc"/>
    <x v="4"/>
    <x v="0"/>
    <x v="0"/>
    <x v="0"/>
    <x v="0"/>
    <x v="0"/>
    <x v="0"/>
    <x v="0"/>
    <n v="5"/>
    <x v="0"/>
    <n v="111058"/>
    <n v="555290"/>
    <x v="0"/>
    <x v="0"/>
    <x v="0"/>
    <x v="0"/>
    <n v="44423"/>
    <x v="4"/>
  </r>
  <r>
    <x v="5"/>
    <s v="đt8/12win2atc"/>
    <x v="0"/>
    <x v="7"/>
    <x v="0"/>
    <x v="0"/>
    <s v="WIN2ATC"/>
    <x v="0"/>
    <s v="đt8/12win2atc"/>
    <x v="4"/>
    <x v="10"/>
    <x v="10"/>
    <x v="0"/>
    <x v="0"/>
    <x v="0"/>
    <x v="0"/>
    <x v="0"/>
    <n v="3"/>
    <x v="0"/>
    <n v="74250"/>
    <n v="222750"/>
    <x v="0"/>
    <x v="0"/>
    <x v="0"/>
    <x v="0"/>
    <n v="17820"/>
    <x v="4"/>
  </r>
  <r>
    <x v="5"/>
    <s v="đt8/12win5470"/>
    <x v="0"/>
    <x v="7"/>
    <x v="0"/>
    <x v="0"/>
    <s v="win5470"/>
    <x v="0"/>
    <s v="đt8/12win5470"/>
    <x v="4"/>
    <x v="10"/>
    <x v="10"/>
    <x v="0"/>
    <x v="0"/>
    <x v="0"/>
    <x v="0"/>
    <x v="0"/>
    <n v="3"/>
    <x v="0"/>
    <n v="74250"/>
    <n v="222750"/>
    <x v="0"/>
    <x v="0"/>
    <x v="0"/>
    <x v="0"/>
    <n v="17820"/>
    <x v="4"/>
  </r>
  <r>
    <x v="5"/>
    <s v="đt8/12win5470"/>
    <x v="0"/>
    <x v="7"/>
    <x v="0"/>
    <x v="0"/>
    <s v="win5470"/>
    <x v="0"/>
    <s v="đt8/12win5470"/>
    <x v="4"/>
    <x v="13"/>
    <x v="13"/>
    <x v="0"/>
    <x v="0"/>
    <x v="0"/>
    <x v="0"/>
    <x v="0"/>
    <n v="3"/>
    <x v="0"/>
    <n v="50400"/>
    <n v="151200"/>
    <x v="0"/>
    <x v="0"/>
    <x v="0"/>
    <x v="0"/>
    <n v="12096"/>
    <x v="4"/>
  </r>
  <r>
    <x v="5"/>
    <s v="đt8/12win5470"/>
    <x v="0"/>
    <x v="7"/>
    <x v="0"/>
    <x v="0"/>
    <s v="win5470"/>
    <x v="0"/>
    <s v="đt8/12win5470"/>
    <x v="4"/>
    <x v="12"/>
    <x v="12"/>
    <x v="0"/>
    <x v="0"/>
    <x v="0"/>
    <x v="0"/>
    <x v="0"/>
    <n v="3"/>
    <x v="0"/>
    <n v="49500"/>
    <n v="148500"/>
    <x v="0"/>
    <x v="0"/>
    <x v="0"/>
    <x v="0"/>
    <n v="11880"/>
    <x v="4"/>
  </r>
  <r>
    <x v="5"/>
    <s v="đt8/12win2aqc"/>
    <x v="0"/>
    <x v="7"/>
    <x v="0"/>
    <x v="0"/>
    <s v="WIN2AQC"/>
    <x v="0"/>
    <s v="đt8/12win2aqc"/>
    <x v="4"/>
    <x v="2"/>
    <x v="2"/>
    <x v="0"/>
    <x v="0"/>
    <x v="0"/>
    <x v="0"/>
    <x v="0"/>
    <n v="5"/>
    <x v="0"/>
    <n v="73431"/>
    <n v="367155"/>
    <x v="0"/>
    <x v="0"/>
    <x v="0"/>
    <x v="0"/>
    <n v="29372"/>
    <x v="4"/>
  </r>
  <r>
    <x v="5"/>
    <s v="đt8/12win2aqc"/>
    <x v="0"/>
    <x v="7"/>
    <x v="0"/>
    <x v="0"/>
    <s v="WIN2AQC"/>
    <x v="0"/>
    <s v="đt8/12win2aqc"/>
    <x v="4"/>
    <x v="13"/>
    <x v="13"/>
    <x v="0"/>
    <x v="0"/>
    <x v="0"/>
    <x v="0"/>
    <x v="0"/>
    <n v="3"/>
    <x v="0"/>
    <n v="50400"/>
    <n v="151200"/>
    <x v="0"/>
    <x v="0"/>
    <x v="0"/>
    <x v="0"/>
    <n v="12096"/>
    <x v="4"/>
  </r>
  <r>
    <x v="5"/>
    <s v="đt8/12win2aqc"/>
    <x v="0"/>
    <x v="7"/>
    <x v="0"/>
    <x v="0"/>
    <s v="WIN2AQC"/>
    <x v="0"/>
    <s v="đt8/12win2aqc"/>
    <x v="4"/>
    <x v="12"/>
    <x v="12"/>
    <x v="0"/>
    <x v="0"/>
    <x v="0"/>
    <x v="0"/>
    <x v="0"/>
    <n v="3"/>
    <x v="0"/>
    <n v="49500"/>
    <n v="148500"/>
    <x v="0"/>
    <x v="0"/>
    <x v="0"/>
    <x v="0"/>
    <n v="11880"/>
    <x v="4"/>
  </r>
  <r>
    <x v="5"/>
    <s v="đt8/12win4275"/>
    <x v="0"/>
    <x v="7"/>
    <x v="0"/>
    <x v="0"/>
    <s v="win4275"/>
    <x v="0"/>
    <s v="đt8/12win4275"/>
    <x v="4"/>
    <x v="0"/>
    <x v="0"/>
    <x v="0"/>
    <x v="0"/>
    <x v="0"/>
    <x v="0"/>
    <x v="0"/>
    <n v="5"/>
    <x v="0"/>
    <n v="111058"/>
    <n v="555290"/>
    <x v="0"/>
    <x v="0"/>
    <x v="0"/>
    <x v="0"/>
    <n v="44423"/>
    <x v="4"/>
  </r>
  <r>
    <x v="5"/>
    <s v="đt8/12win2an4"/>
    <x v="0"/>
    <x v="7"/>
    <x v="0"/>
    <x v="0"/>
    <s v="WIN2AN4"/>
    <x v="0"/>
    <s v="đt8/12win2an4"/>
    <x v="4"/>
    <x v="0"/>
    <x v="0"/>
    <x v="0"/>
    <x v="0"/>
    <x v="0"/>
    <x v="0"/>
    <x v="0"/>
    <n v="5"/>
    <x v="0"/>
    <n v="111058"/>
    <n v="555290"/>
    <x v="0"/>
    <x v="0"/>
    <x v="0"/>
    <x v="0"/>
    <n v="44423"/>
    <x v="4"/>
  </r>
  <r>
    <x v="5"/>
    <s v="đt8/12win2an4"/>
    <x v="0"/>
    <x v="7"/>
    <x v="0"/>
    <x v="0"/>
    <s v="WIN2AN4"/>
    <x v="0"/>
    <s v="đt8/12win2an4"/>
    <x v="4"/>
    <x v="2"/>
    <x v="2"/>
    <x v="0"/>
    <x v="0"/>
    <x v="0"/>
    <x v="0"/>
    <x v="0"/>
    <n v="5"/>
    <x v="0"/>
    <n v="73431"/>
    <n v="367155"/>
    <x v="0"/>
    <x v="0"/>
    <x v="0"/>
    <x v="0"/>
    <n v="29372"/>
    <x v="4"/>
  </r>
  <r>
    <x v="5"/>
    <s v="đt8/12win2an4"/>
    <x v="0"/>
    <x v="7"/>
    <x v="0"/>
    <x v="0"/>
    <s v="WIN2AN4"/>
    <x v="0"/>
    <s v="đt8/12win2an4"/>
    <x v="4"/>
    <x v="8"/>
    <x v="8"/>
    <x v="0"/>
    <x v="0"/>
    <x v="0"/>
    <x v="0"/>
    <x v="0"/>
    <n v="5"/>
    <x v="0"/>
    <n v="50182"/>
    <n v="250910"/>
    <x v="0"/>
    <x v="0"/>
    <x v="0"/>
    <x v="0"/>
    <n v="20073"/>
    <x v="4"/>
  </r>
  <r>
    <x v="14"/>
    <n v="4180599729"/>
    <x v="0"/>
    <x v="7"/>
    <x v="0"/>
    <x v="0"/>
    <s v="WIN6131"/>
    <x v="0"/>
    <n v="4180599729"/>
    <x v="4"/>
    <x v="1"/>
    <x v="1"/>
    <x v="0"/>
    <x v="0"/>
    <x v="0"/>
    <x v="0"/>
    <x v="0"/>
    <n v="6"/>
    <x v="0"/>
    <n v="55595"/>
    <n v="333570"/>
    <x v="0"/>
    <x v="0"/>
    <x v="0"/>
    <x v="0"/>
    <n v="26686"/>
    <x v="4"/>
  </r>
  <r>
    <x v="14"/>
    <n v="4180599729"/>
    <x v="0"/>
    <x v="7"/>
    <x v="0"/>
    <x v="0"/>
    <s v="WIN6131"/>
    <x v="0"/>
    <n v="4180599729"/>
    <x v="4"/>
    <x v="8"/>
    <x v="8"/>
    <x v="0"/>
    <x v="0"/>
    <x v="0"/>
    <x v="0"/>
    <x v="0"/>
    <n v="5"/>
    <x v="0"/>
    <n v="50182"/>
    <n v="250910"/>
    <x v="0"/>
    <x v="0"/>
    <x v="0"/>
    <x v="0"/>
    <n v="20073"/>
    <x v="4"/>
  </r>
  <r>
    <x v="14"/>
    <n v="4180599729"/>
    <x v="0"/>
    <x v="7"/>
    <x v="0"/>
    <x v="0"/>
    <s v="WIN6131"/>
    <x v="0"/>
    <n v="4180599729"/>
    <x v="4"/>
    <x v="2"/>
    <x v="2"/>
    <x v="0"/>
    <x v="0"/>
    <x v="0"/>
    <x v="0"/>
    <x v="0"/>
    <n v="1"/>
    <x v="0"/>
    <n v="73431"/>
    <n v="73431"/>
    <x v="0"/>
    <x v="0"/>
    <x v="0"/>
    <x v="0"/>
    <n v="5874"/>
    <x v="4"/>
  </r>
  <r>
    <x v="14"/>
    <n v="4180599729"/>
    <x v="0"/>
    <x v="7"/>
    <x v="0"/>
    <x v="0"/>
    <s v="WIN6131"/>
    <x v="0"/>
    <n v="4180599729"/>
    <x v="4"/>
    <x v="11"/>
    <x v="11"/>
    <x v="0"/>
    <x v="0"/>
    <x v="0"/>
    <x v="0"/>
    <x v="0"/>
    <n v="3"/>
    <x v="0"/>
    <n v="46000"/>
    <n v="138000"/>
    <x v="0"/>
    <x v="0"/>
    <x v="0"/>
    <x v="0"/>
    <n v="11040"/>
    <x v="4"/>
  </r>
  <r>
    <x v="14"/>
    <n v="4180599526"/>
    <x v="0"/>
    <x v="7"/>
    <x v="0"/>
    <x v="0"/>
    <s v="WIN2B98"/>
    <x v="0"/>
    <n v="4180599526"/>
    <x v="4"/>
    <x v="2"/>
    <x v="2"/>
    <x v="0"/>
    <x v="0"/>
    <x v="0"/>
    <x v="0"/>
    <x v="0"/>
    <n v="8"/>
    <x v="0"/>
    <n v="73431"/>
    <n v="587448"/>
    <x v="0"/>
    <x v="0"/>
    <x v="0"/>
    <x v="0"/>
    <n v="46996"/>
    <x v="4"/>
  </r>
  <r>
    <x v="14"/>
    <n v="4180599660"/>
    <x v="0"/>
    <x v="7"/>
    <x v="0"/>
    <x v="0"/>
    <s v="WIN5063"/>
    <x v="0"/>
    <n v="4180599660"/>
    <x v="4"/>
    <x v="1"/>
    <x v="1"/>
    <x v="0"/>
    <x v="0"/>
    <x v="0"/>
    <x v="0"/>
    <x v="0"/>
    <n v="6"/>
    <x v="0"/>
    <n v="55595"/>
    <n v="333570"/>
    <x v="0"/>
    <x v="0"/>
    <x v="0"/>
    <x v="0"/>
    <n v="26686"/>
    <x v="4"/>
  </r>
  <r>
    <x v="14"/>
    <n v="4180599660"/>
    <x v="0"/>
    <x v="7"/>
    <x v="0"/>
    <x v="0"/>
    <s v="WIN5063"/>
    <x v="0"/>
    <n v="4180599660"/>
    <x v="4"/>
    <x v="8"/>
    <x v="8"/>
    <x v="0"/>
    <x v="0"/>
    <x v="0"/>
    <x v="0"/>
    <x v="0"/>
    <n v="10"/>
    <x v="0"/>
    <n v="50182"/>
    <n v="501820"/>
    <x v="0"/>
    <x v="0"/>
    <x v="0"/>
    <x v="0"/>
    <n v="40146"/>
    <x v="4"/>
  </r>
  <r>
    <x v="14"/>
    <n v="4180599660"/>
    <x v="0"/>
    <x v="7"/>
    <x v="0"/>
    <x v="0"/>
    <s v="WIN5063"/>
    <x v="0"/>
    <n v="4180599660"/>
    <x v="4"/>
    <x v="2"/>
    <x v="2"/>
    <x v="0"/>
    <x v="0"/>
    <x v="0"/>
    <x v="0"/>
    <x v="0"/>
    <n v="3"/>
    <x v="0"/>
    <n v="73431"/>
    <n v="220293"/>
    <x v="0"/>
    <x v="0"/>
    <x v="0"/>
    <x v="0"/>
    <n v="17623"/>
    <x v="4"/>
  </r>
  <r>
    <x v="14"/>
    <n v="4180599660"/>
    <x v="0"/>
    <x v="7"/>
    <x v="0"/>
    <x v="0"/>
    <s v="WIN5063"/>
    <x v="0"/>
    <n v="4180599660"/>
    <x v="4"/>
    <x v="11"/>
    <x v="11"/>
    <x v="0"/>
    <x v="0"/>
    <x v="0"/>
    <x v="0"/>
    <x v="0"/>
    <n v="9"/>
    <x v="0"/>
    <n v="46000"/>
    <n v="414000"/>
    <x v="0"/>
    <x v="0"/>
    <x v="0"/>
    <x v="0"/>
    <n v="33120"/>
    <x v="4"/>
  </r>
  <r>
    <x v="14"/>
    <n v="4180599660"/>
    <x v="0"/>
    <x v="7"/>
    <x v="0"/>
    <x v="0"/>
    <s v="WIN5063"/>
    <x v="0"/>
    <n v="4180599660"/>
    <x v="4"/>
    <x v="0"/>
    <x v="0"/>
    <x v="0"/>
    <x v="0"/>
    <x v="0"/>
    <x v="0"/>
    <x v="0"/>
    <n v="11"/>
    <x v="0"/>
    <n v="111058"/>
    <n v="1221638"/>
    <x v="0"/>
    <x v="0"/>
    <x v="0"/>
    <x v="0"/>
    <n v="97731"/>
    <x v="4"/>
  </r>
  <r>
    <x v="14"/>
    <n v="4180599732"/>
    <x v="0"/>
    <x v="7"/>
    <x v="0"/>
    <x v="0"/>
    <s v="WIN6247"/>
    <x v="0"/>
    <n v="4180599732"/>
    <x v="4"/>
    <x v="11"/>
    <x v="11"/>
    <x v="0"/>
    <x v="0"/>
    <x v="0"/>
    <x v="0"/>
    <x v="0"/>
    <n v="2"/>
    <x v="0"/>
    <n v="46000"/>
    <n v="92000"/>
    <x v="0"/>
    <x v="0"/>
    <x v="0"/>
    <x v="0"/>
    <n v="7360"/>
    <x v="4"/>
  </r>
  <r>
    <x v="14"/>
    <n v="4180599732"/>
    <x v="0"/>
    <x v="7"/>
    <x v="0"/>
    <x v="0"/>
    <s v="WIN6247"/>
    <x v="0"/>
    <n v="4180599732"/>
    <x v="4"/>
    <x v="8"/>
    <x v="8"/>
    <x v="0"/>
    <x v="0"/>
    <x v="0"/>
    <x v="0"/>
    <x v="0"/>
    <n v="10"/>
    <x v="0"/>
    <n v="50182"/>
    <n v="501820"/>
    <x v="0"/>
    <x v="0"/>
    <x v="0"/>
    <x v="0"/>
    <n v="40146"/>
    <x v="4"/>
  </r>
  <r>
    <x v="14"/>
    <n v="4180599732"/>
    <x v="0"/>
    <x v="7"/>
    <x v="0"/>
    <x v="0"/>
    <s v="WIN6247"/>
    <x v="0"/>
    <n v="4180599732"/>
    <x v="4"/>
    <x v="1"/>
    <x v="1"/>
    <x v="0"/>
    <x v="0"/>
    <x v="0"/>
    <x v="0"/>
    <x v="0"/>
    <n v="2"/>
    <x v="0"/>
    <n v="55595"/>
    <n v="111190"/>
    <x v="0"/>
    <x v="0"/>
    <x v="0"/>
    <x v="0"/>
    <n v="8895"/>
    <x v="4"/>
  </r>
  <r>
    <x v="14"/>
    <n v="4180599767"/>
    <x v="0"/>
    <x v="7"/>
    <x v="0"/>
    <x v="0"/>
    <s v="win6880"/>
    <x v="0"/>
    <n v="4180599767"/>
    <x v="4"/>
    <x v="2"/>
    <x v="2"/>
    <x v="0"/>
    <x v="0"/>
    <x v="0"/>
    <x v="0"/>
    <x v="0"/>
    <n v="10"/>
    <x v="0"/>
    <n v="73431"/>
    <n v="734310"/>
    <x v="0"/>
    <x v="0"/>
    <x v="0"/>
    <x v="0"/>
    <n v="58745"/>
    <x v="4"/>
  </r>
  <r>
    <x v="14"/>
    <n v="4180599767"/>
    <x v="0"/>
    <x v="7"/>
    <x v="0"/>
    <x v="0"/>
    <s v="win6880"/>
    <x v="0"/>
    <n v="4180599767"/>
    <x v="4"/>
    <x v="0"/>
    <x v="0"/>
    <x v="0"/>
    <x v="0"/>
    <x v="0"/>
    <x v="0"/>
    <x v="0"/>
    <n v="2"/>
    <x v="0"/>
    <n v="111058"/>
    <n v="222116"/>
    <x v="0"/>
    <x v="0"/>
    <x v="0"/>
    <x v="0"/>
    <n v="17769"/>
    <x v="4"/>
  </r>
  <r>
    <x v="14"/>
    <n v="4180599767"/>
    <x v="0"/>
    <x v="7"/>
    <x v="0"/>
    <x v="0"/>
    <s v="win6880"/>
    <x v="0"/>
    <n v="4180599767"/>
    <x v="4"/>
    <x v="8"/>
    <x v="8"/>
    <x v="0"/>
    <x v="0"/>
    <x v="0"/>
    <x v="0"/>
    <x v="0"/>
    <n v="3"/>
    <x v="0"/>
    <n v="50182"/>
    <n v="150546"/>
    <x v="0"/>
    <x v="0"/>
    <x v="0"/>
    <x v="0"/>
    <n v="12044"/>
    <x v="4"/>
  </r>
  <r>
    <x v="14"/>
    <n v="4180599583"/>
    <x v="0"/>
    <x v="7"/>
    <x v="0"/>
    <x v="0"/>
    <s v="WIN-HNI-MDC-2BV7"/>
    <x v="0"/>
    <n v="4180599583"/>
    <x v="4"/>
    <x v="0"/>
    <x v="0"/>
    <x v="0"/>
    <x v="0"/>
    <x v="0"/>
    <x v="0"/>
    <x v="0"/>
    <n v="8"/>
    <x v="0"/>
    <n v="111058"/>
    <n v="888464"/>
    <x v="0"/>
    <x v="0"/>
    <x v="0"/>
    <x v="0"/>
    <n v="71077"/>
    <x v="4"/>
  </r>
  <r>
    <x v="14"/>
    <n v="4180599583"/>
    <x v="0"/>
    <x v="7"/>
    <x v="0"/>
    <x v="0"/>
    <s v="WIN-HNI-MDC-2BV7"/>
    <x v="0"/>
    <n v="4180599583"/>
    <x v="4"/>
    <x v="11"/>
    <x v="11"/>
    <x v="0"/>
    <x v="0"/>
    <x v="0"/>
    <x v="0"/>
    <x v="0"/>
    <n v="3"/>
    <x v="0"/>
    <n v="46000"/>
    <n v="138000"/>
    <x v="0"/>
    <x v="0"/>
    <x v="0"/>
    <x v="0"/>
    <n v="11040"/>
    <x v="4"/>
  </r>
  <r>
    <x v="14"/>
    <n v="4180599583"/>
    <x v="0"/>
    <x v="7"/>
    <x v="0"/>
    <x v="0"/>
    <s v="WIN-HNI-MDC-2BV7"/>
    <x v="0"/>
    <n v="4180599583"/>
    <x v="4"/>
    <x v="2"/>
    <x v="2"/>
    <x v="0"/>
    <x v="0"/>
    <x v="0"/>
    <x v="0"/>
    <x v="0"/>
    <n v="6"/>
    <x v="0"/>
    <n v="73431"/>
    <n v="440586"/>
    <x v="0"/>
    <x v="0"/>
    <x v="0"/>
    <x v="0"/>
    <n v="35247"/>
    <x v="4"/>
  </r>
  <r>
    <x v="14"/>
    <n v="4180599583"/>
    <x v="0"/>
    <x v="7"/>
    <x v="0"/>
    <x v="0"/>
    <s v="WIN-HNI-MDC-2BV7"/>
    <x v="0"/>
    <n v="4180599583"/>
    <x v="4"/>
    <x v="8"/>
    <x v="8"/>
    <x v="0"/>
    <x v="0"/>
    <x v="0"/>
    <x v="0"/>
    <x v="0"/>
    <n v="3"/>
    <x v="0"/>
    <n v="50182"/>
    <n v="150546"/>
    <x v="0"/>
    <x v="0"/>
    <x v="0"/>
    <x v="0"/>
    <n v="12044"/>
    <x v="4"/>
  </r>
  <r>
    <x v="14"/>
    <n v="4180599583"/>
    <x v="0"/>
    <x v="7"/>
    <x v="0"/>
    <x v="0"/>
    <s v="WIN-HNI-MDC-2BV7"/>
    <x v="0"/>
    <n v="4180599583"/>
    <x v="4"/>
    <x v="1"/>
    <x v="1"/>
    <x v="0"/>
    <x v="0"/>
    <x v="0"/>
    <x v="0"/>
    <x v="0"/>
    <n v="3"/>
    <x v="0"/>
    <n v="55595"/>
    <n v="166785"/>
    <x v="0"/>
    <x v="0"/>
    <x v="0"/>
    <x v="0"/>
    <n v="13343"/>
    <x v="4"/>
  </r>
  <r>
    <x v="14"/>
    <n v="4180599698"/>
    <x v="0"/>
    <x v="7"/>
    <x v="0"/>
    <x v="0"/>
    <s v="win5686"/>
    <x v="0"/>
    <n v="4180599698"/>
    <x v="4"/>
    <x v="0"/>
    <x v="0"/>
    <x v="0"/>
    <x v="0"/>
    <x v="0"/>
    <x v="0"/>
    <x v="0"/>
    <n v="1"/>
    <x v="0"/>
    <n v="111058"/>
    <n v="111058"/>
    <x v="0"/>
    <x v="0"/>
    <x v="0"/>
    <x v="0"/>
    <n v="8885"/>
    <x v="4"/>
  </r>
  <r>
    <x v="14"/>
    <n v="4180599698"/>
    <x v="0"/>
    <x v="7"/>
    <x v="0"/>
    <x v="0"/>
    <s v="win5686"/>
    <x v="0"/>
    <n v="4180599698"/>
    <x v="4"/>
    <x v="2"/>
    <x v="2"/>
    <x v="0"/>
    <x v="0"/>
    <x v="0"/>
    <x v="0"/>
    <x v="0"/>
    <n v="4"/>
    <x v="0"/>
    <n v="73431"/>
    <n v="293724"/>
    <x v="0"/>
    <x v="0"/>
    <x v="0"/>
    <x v="0"/>
    <n v="23498"/>
    <x v="4"/>
  </r>
  <r>
    <x v="14"/>
    <n v="4180599698"/>
    <x v="0"/>
    <x v="7"/>
    <x v="0"/>
    <x v="0"/>
    <s v="win5686"/>
    <x v="0"/>
    <n v="4180599698"/>
    <x v="4"/>
    <x v="8"/>
    <x v="8"/>
    <x v="0"/>
    <x v="0"/>
    <x v="0"/>
    <x v="0"/>
    <x v="0"/>
    <n v="5"/>
    <x v="0"/>
    <n v="50182"/>
    <n v="250910"/>
    <x v="0"/>
    <x v="0"/>
    <x v="0"/>
    <x v="0"/>
    <n v="20073"/>
    <x v="4"/>
  </r>
  <r>
    <x v="14"/>
    <n v="4180599698"/>
    <x v="0"/>
    <x v="7"/>
    <x v="0"/>
    <x v="0"/>
    <s v="win5686"/>
    <x v="0"/>
    <n v="4180599698"/>
    <x v="4"/>
    <x v="11"/>
    <x v="11"/>
    <x v="0"/>
    <x v="0"/>
    <x v="0"/>
    <x v="0"/>
    <x v="0"/>
    <n v="1"/>
    <x v="0"/>
    <n v="46000"/>
    <n v="46000"/>
    <x v="0"/>
    <x v="0"/>
    <x v="0"/>
    <x v="0"/>
    <n v="3680"/>
    <x v="4"/>
  </r>
  <r>
    <x v="14"/>
    <n v="4180599748"/>
    <x v="0"/>
    <x v="7"/>
    <x v="0"/>
    <x v="0"/>
    <s v="win6610"/>
    <x v="0"/>
    <n v="4180599748"/>
    <x v="4"/>
    <x v="8"/>
    <x v="8"/>
    <x v="0"/>
    <x v="0"/>
    <x v="0"/>
    <x v="0"/>
    <x v="0"/>
    <n v="5"/>
    <x v="0"/>
    <n v="50182"/>
    <n v="250910"/>
    <x v="0"/>
    <x v="0"/>
    <x v="0"/>
    <x v="0"/>
    <n v="20073"/>
    <x v="4"/>
  </r>
  <r>
    <x v="14"/>
    <n v="4180599748"/>
    <x v="0"/>
    <x v="7"/>
    <x v="0"/>
    <x v="0"/>
    <s v="win6610"/>
    <x v="0"/>
    <n v="4180599748"/>
    <x v="4"/>
    <x v="2"/>
    <x v="2"/>
    <x v="0"/>
    <x v="0"/>
    <x v="0"/>
    <x v="0"/>
    <x v="0"/>
    <n v="7"/>
    <x v="0"/>
    <n v="73431"/>
    <n v="514017"/>
    <x v="0"/>
    <x v="0"/>
    <x v="0"/>
    <x v="0"/>
    <n v="41121"/>
    <x v="4"/>
  </r>
  <r>
    <x v="14"/>
    <n v="4180599748"/>
    <x v="0"/>
    <x v="7"/>
    <x v="0"/>
    <x v="0"/>
    <s v="win6610"/>
    <x v="0"/>
    <n v="4180599748"/>
    <x v="4"/>
    <x v="11"/>
    <x v="11"/>
    <x v="0"/>
    <x v="0"/>
    <x v="0"/>
    <x v="0"/>
    <x v="0"/>
    <n v="1"/>
    <x v="0"/>
    <n v="46000"/>
    <n v="46000"/>
    <x v="0"/>
    <x v="0"/>
    <x v="0"/>
    <x v="0"/>
    <n v="3680"/>
    <x v="4"/>
  </r>
  <r>
    <x v="14"/>
    <n v="4180599748"/>
    <x v="0"/>
    <x v="7"/>
    <x v="0"/>
    <x v="0"/>
    <s v="win6610"/>
    <x v="0"/>
    <n v="4180599748"/>
    <x v="4"/>
    <x v="0"/>
    <x v="0"/>
    <x v="0"/>
    <x v="0"/>
    <x v="0"/>
    <x v="0"/>
    <x v="0"/>
    <n v="8"/>
    <x v="0"/>
    <n v="111058"/>
    <n v="888464"/>
    <x v="0"/>
    <x v="0"/>
    <x v="0"/>
    <x v="0"/>
    <n v="71077"/>
    <x v="4"/>
  </r>
  <r>
    <x v="14"/>
    <n v="4180599453"/>
    <x v="0"/>
    <x v="7"/>
    <x v="0"/>
    <x v="0"/>
    <s v="WIN2ATL"/>
    <x v="0"/>
    <n v="4180599453"/>
    <x v="4"/>
    <x v="8"/>
    <x v="8"/>
    <x v="0"/>
    <x v="0"/>
    <x v="0"/>
    <x v="0"/>
    <x v="0"/>
    <n v="2"/>
    <x v="0"/>
    <n v="50182"/>
    <n v="100364"/>
    <x v="0"/>
    <x v="0"/>
    <x v="0"/>
    <x v="0"/>
    <n v="8029"/>
    <x v="4"/>
  </r>
  <r>
    <x v="14"/>
    <n v="4180599453"/>
    <x v="0"/>
    <x v="7"/>
    <x v="0"/>
    <x v="0"/>
    <s v="WIN2ATL"/>
    <x v="0"/>
    <n v="4180599453"/>
    <x v="4"/>
    <x v="2"/>
    <x v="2"/>
    <x v="0"/>
    <x v="0"/>
    <x v="0"/>
    <x v="0"/>
    <x v="0"/>
    <n v="4"/>
    <x v="0"/>
    <n v="73431"/>
    <n v="293724"/>
    <x v="0"/>
    <x v="0"/>
    <x v="0"/>
    <x v="0"/>
    <n v="23498"/>
    <x v="4"/>
  </r>
  <r>
    <x v="14"/>
    <n v="4180599453"/>
    <x v="0"/>
    <x v="7"/>
    <x v="0"/>
    <x v="0"/>
    <s v="WIN2ATL"/>
    <x v="0"/>
    <n v="4180599453"/>
    <x v="4"/>
    <x v="11"/>
    <x v="11"/>
    <x v="0"/>
    <x v="0"/>
    <x v="0"/>
    <x v="0"/>
    <x v="0"/>
    <n v="2"/>
    <x v="0"/>
    <n v="46000"/>
    <n v="92000"/>
    <x v="0"/>
    <x v="0"/>
    <x v="0"/>
    <x v="0"/>
    <n v="7360"/>
    <x v="4"/>
  </r>
  <r>
    <x v="14"/>
    <n v="4180599453"/>
    <x v="0"/>
    <x v="7"/>
    <x v="0"/>
    <x v="0"/>
    <s v="WIN2ATL"/>
    <x v="0"/>
    <n v="4180599453"/>
    <x v="4"/>
    <x v="0"/>
    <x v="0"/>
    <x v="0"/>
    <x v="0"/>
    <x v="0"/>
    <x v="0"/>
    <x v="0"/>
    <n v="2"/>
    <x v="0"/>
    <n v="111058"/>
    <n v="222116"/>
    <x v="0"/>
    <x v="0"/>
    <x v="0"/>
    <x v="0"/>
    <n v="17769"/>
    <x v="4"/>
  </r>
  <r>
    <x v="14"/>
    <n v="4180599524"/>
    <x v="0"/>
    <x v="7"/>
    <x v="0"/>
    <x v="0"/>
    <s v="WIN2B95"/>
    <x v="0"/>
    <n v="4180599524"/>
    <x v="4"/>
    <x v="8"/>
    <x v="8"/>
    <x v="0"/>
    <x v="0"/>
    <x v="0"/>
    <x v="0"/>
    <x v="0"/>
    <n v="5"/>
    <x v="0"/>
    <n v="50182"/>
    <n v="250910"/>
    <x v="0"/>
    <x v="0"/>
    <x v="0"/>
    <x v="0"/>
    <n v="20073"/>
    <x v="4"/>
  </r>
  <r>
    <x v="14"/>
    <n v="4180599524"/>
    <x v="0"/>
    <x v="7"/>
    <x v="0"/>
    <x v="0"/>
    <s v="WIN2B95"/>
    <x v="0"/>
    <n v="4180599524"/>
    <x v="4"/>
    <x v="0"/>
    <x v="0"/>
    <x v="0"/>
    <x v="0"/>
    <x v="0"/>
    <x v="0"/>
    <x v="0"/>
    <n v="5"/>
    <x v="0"/>
    <n v="111058"/>
    <n v="555290"/>
    <x v="0"/>
    <x v="0"/>
    <x v="0"/>
    <x v="0"/>
    <n v="44423"/>
    <x v="4"/>
  </r>
  <r>
    <x v="14"/>
    <n v="4180599500"/>
    <x v="0"/>
    <x v="7"/>
    <x v="0"/>
    <x v="0"/>
    <s v="WIN2AXM"/>
    <x v="0"/>
    <n v="4180599500"/>
    <x v="4"/>
    <x v="2"/>
    <x v="2"/>
    <x v="0"/>
    <x v="0"/>
    <x v="0"/>
    <x v="0"/>
    <x v="0"/>
    <n v="6"/>
    <x v="0"/>
    <n v="73431"/>
    <n v="440586"/>
    <x v="0"/>
    <x v="0"/>
    <x v="0"/>
    <x v="0"/>
    <n v="35247"/>
    <x v="4"/>
  </r>
  <r>
    <x v="14"/>
    <n v="4180599500"/>
    <x v="0"/>
    <x v="7"/>
    <x v="0"/>
    <x v="0"/>
    <s v="WIN2AXM"/>
    <x v="0"/>
    <n v="4180599500"/>
    <x v="4"/>
    <x v="11"/>
    <x v="11"/>
    <x v="0"/>
    <x v="0"/>
    <x v="0"/>
    <x v="0"/>
    <x v="0"/>
    <n v="2"/>
    <x v="0"/>
    <n v="46000"/>
    <n v="92000"/>
    <x v="0"/>
    <x v="0"/>
    <x v="0"/>
    <x v="0"/>
    <n v="7360"/>
    <x v="4"/>
  </r>
  <r>
    <x v="14"/>
    <n v="4180599500"/>
    <x v="0"/>
    <x v="7"/>
    <x v="0"/>
    <x v="0"/>
    <s v="WIN2AXM"/>
    <x v="0"/>
    <n v="4180599500"/>
    <x v="4"/>
    <x v="0"/>
    <x v="0"/>
    <x v="0"/>
    <x v="0"/>
    <x v="0"/>
    <x v="0"/>
    <x v="0"/>
    <n v="2"/>
    <x v="0"/>
    <n v="111058"/>
    <n v="222116"/>
    <x v="0"/>
    <x v="0"/>
    <x v="0"/>
    <x v="0"/>
    <n v="17769"/>
    <x v="4"/>
  </r>
  <r>
    <x v="14"/>
    <n v="4180599500"/>
    <x v="0"/>
    <x v="7"/>
    <x v="0"/>
    <x v="0"/>
    <s v="WIN2AXM"/>
    <x v="0"/>
    <n v="4180599500"/>
    <x v="4"/>
    <x v="1"/>
    <x v="1"/>
    <x v="0"/>
    <x v="0"/>
    <x v="0"/>
    <x v="0"/>
    <x v="0"/>
    <n v="5"/>
    <x v="0"/>
    <n v="55595"/>
    <n v="277975"/>
    <x v="0"/>
    <x v="0"/>
    <x v="0"/>
    <x v="0"/>
    <n v="22238"/>
    <x v="4"/>
  </r>
  <r>
    <x v="14"/>
    <n v="4180599500"/>
    <x v="0"/>
    <x v="7"/>
    <x v="0"/>
    <x v="0"/>
    <s v="WIN2AXM"/>
    <x v="0"/>
    <n v="4180599500"/>
    <x v="4"/>
    <x v="8"/>
    <x v="8"/>
    <x v="0"/>
    <x v="0"/>
    <x v="0"/>
    <x v="0"/>
    <x v="0"/>
    <n v="5"/>
    <x v="0"/>
    <n v="50182"/>
    <n v="250910"/>
    <x v="0"/>
    <x v="0"/>
    <x v="0"/>
    <x v="0"/>
    <n v="20073"/>
    <x v="4"/>
  </r>
  <r>
    <x v="14"/>
    <n v="4180599768"/>
    <x v="0"/>
    <x v="7"/>
    <x v="0"/>
    <x v="0"/>
    <s v="WIN6929"/>
    <x v="0"/>
    <n v="4180599768"/>
    <x v="4"/>
    <x v="11"/>
    <x v="11"/>
    <x v="0"/>
    <x v="0"/>
    <x v="0"/>
    <x v="0"/>
    <x v="0"/>
    <n v="7"/>
    <x v="0"/>
    <n v="46000"/>
    <n v="322000"/>
    <x v="0"/>
    <x v="0"/>
    <x v="0"/>
    <x v="0"/>
    <n v="25760"/>
    <x v="4"/>
  </r>
  <r>
    <x v="14"/>
    <n v="4180599768"/>
    <x v="0"/>
    <x v="7"/>
    <x v="0"/>
    <x v="0"/>
    <s v="WIN6929"/>
    <x v="0"/>
    <n v="4180599768"/>
    <x v="4"/>
    <x v="2"/>
    <x v="2"/>
    <x v="0"/>
    <x v="0"/>
    <x v="0"/>
    <x v="0"/>
    <x v="0"/>
    <n v="2"/>
    <x v="0"/>
    <n v="73431"/>
    <n v="146862"/>
    <x v="0"/>
    <x v="0"/>
    <x v="0"/>
    <x v="0"/>
    <n v="11749"/>
    <x v="4"/>
  </r>
  <r>
    <x v="14"/>
    <n v="4180599499"/>
    <x v="0"/>
    <x v="7"/>
    <x v="0"/>
    <x v="0"/>
    <s v="WIN2AXL"/>
    <x v="0"/>
    <n v="4180599499"/>
    <x v="4"/>
    <x v="11"/>
    <x v="11"/>
    <x v="0"/>
    <x v="0"/>
    <x v="0"/>
    <x v="0"/>
    <x v="0"/>
    <n v="8"/>
    <x v="0"/>
    <n v="46000"/>
    <n v="368000"/>
    <x v="0"/>
    <x v="0"/>
    <x v="0"/>
    <x v="0"/>
    <n v="29440"/>
    <x v="4"/>
  </r>
  <r>
    <x v="14"/>
    <n v="4180599499"/>
    <x v="0"/>
    <x v="7"/>
    <x v="0"/>
    <x v="0"/>
    <s v="WIN2AXL"/>
    <x v="0"/>
    <n v="4180599499"/>
    <x v="4"/>
    <x v="8"/>
    <x v="8"/>
    <x v="0"/>
    <x v="0"/>
    <x v="0"/>
    <x v="0"/>
    <x v="0"/>
    <n v="3"/>
    <x v="0"/>
    <n v="50182"/>
    <n v="150546"/>
    <x v="0"/>
    <x v="0"/>
    <x v="0"/>
    <x v="0"/>
    <n v="12044"/>
    <x v="4"/>
  </r>
  <r>
    <x v="14"/>
    <n v="4180599499"/>
    <x v="0"/>
    <x v="7"/>
    <x v="0"/>
    <x v="0"/>
    <s v="WIN2AXL"/>
    <x v="0"/>
    <n v="4180599499"/>
    <x v="4"/>
    <x v="0"/>
    <x v="0"/>
    <x v="0"/>
    <x v="0"/>
    <x v="0"/>
    <x v="0"/>
    <x v="0"/>
    <n v="4"/>
    <x v="0"/>
    <n v="111058"/>
    <n v="444232"/>
    <x v="0"/>
    <x v="0"/>
    <x v="0"/>
    <x v="0"/>
    <n v="35539"/>
    <x v="4"/>
  </r>
  <r>
    <x v="14"/>
    <n v="4180599516"/>
    <x v="0"/>
    <x v="7"/>
    <x v="0"/>
    <x v="0"/>
    <s v="WIN2AZX"/>
    <x v="0"/>
    <n v="4180599516"/>
    <x v="4"/>
    <x v="0"/>
    <x v="0"/>
    <x v="0"/>
    <x v="0"/>
    <x v="0"/>
    <x v="0"/>
    <x v="0"/>
    <n v="1"/>
    <x v="0"/>
    <n v="111058"/>
    <n v="111058"/>
    <x v="0"/>
    <x v="0"/>
    <x v="0"/>
    <x v="0"/>
    <n v="8885"/>
    <x v="4"/>
  </r>
  <r>
    <x v="14"/>
    <n v="4180599516"/>
    <x v="0"/>
    <x v="7"/>
    <x v="0"/>
    <x v="0"/>
    <s v="WIN2AZX"/>
    <x v="0"/>
    <n v="4180599516"/>
    <x v="4"/>
    <x v="1"/>
    <x v="1"/>
    <x v="0"/>
    <x v="0"/>
    <x v="0"/>
    <x v="0"/>
    <x v="0"/>
    <n v="7"/>
    <x v="0"/>
    <n v="55595"/>
    <n v="389165"/>
    <x v="0"/>
    <x v="0"/>
    <x v="0"/>
    <x v="0"/>
    <n v="31133"/>
    <x v="4"/>
  </r>
  <r>
    <x v="14"/>
    <n v="4180599516"/>
    <x v="0"/>
    <x v="7"/>
    <x v="0"/>
    <x v="0"/>
    <s v="WIN2AZX"/>
    <x v="0"/>
    <n v="4180599516"/>
    <x v="4"/>
    <x v="11"/>
    <x v="11"/>
    <x v="0"/>
    <x v="0"/>
    <x v="0"/>
    <x v="0"/>
    <x v="0"/>
    <n v="8"/>
    <x v="0"/>
    <n v="46000"/>
    <n v="368000"/>
    <x v="0"/>
    <x v="0"/>
    <x v="0"/>
    <x v="0"/>
    <n v="29440"/>
    <x v="4"/>
  </r>
  <r>
    <x v="14"/>
    <n v="4180599516"/>
    <x v="0"/>
    <x v="7"/>
    <x v="0"/>
    <x v="0"/>
    <s v="WIN2AZX"/>
    <x v="0"/>
    <n v="4180599516"/>
    <x v="4"/>
    <x v="2"/>
    <x v="2"/>
    <x v="0"/>
    <x v="0"/>
    <x v="0"/>
    <x v="0"/>
    <x v="0"/>
    <n v="24"/>
    <x v="0"/>
    <n v="73431"/>
    <n v="1762344"/>
    <x v="0"/>
    <x v="0"/>
    <x v="0"/>
    <x v="0"/>
    <n v="140988"/>
    <x v="4"/>
  </r>
  <r>
    <x v="14"/>
    <n v="4180599516"/>
    <x v="0"/>
    <x v="7"/>
    <x v="0"/>
    <x v="0"/>
    <s v="WIN2AZX"/>
    <x v="0"/>
    <n v="4180599516"/>
    <x v="4"/>
    <x v="8"/>
    <x v="8"/>
    <x v="0"/>
    <x v="0"/>
    <x v="0"/>
    <x v="0"/>
    <x v="0"/>
    <n v="8"/>
    <x v="0"/>
    <n v="50182"/>
    <n v="401456"/>
    <x v="0"/>
    <x v="0"/>
    <x v="0"/>
    <x v="0"/>
    <n v="32116"/>
    <x v="4"/>
  </r>
  <r>
    <x v="14"/>
    <n v="4180599706"/>
    <x v="0"/>
    <x v="7"/>
    <x v="0"/>
    <x v="0"/>
    <s v="win5817"/>
    <x v="0"/>
    <n v="4180599706"/>
    <x v="4"/>
    <x v="0"/>
    <x v="0"/>
    <x v="0"/>
    <x v="0"/>
    <x v="0"/>
    <x v="0"/>
    <x v="0"/>
    <n v="4"/>
    <x v="0"/>
    <n v="111058"/>
    <n v="444232"/>
    <x v="0"/>
    <x v="0"/>
    <x v="0"/>
    <x v="0"/>
    <n v="35539"/>
    <x v="4"/>
  </r>
  <r>
    <x v="14"/>
    <n v="4180599706"/>
    <x v="0"/>
    <x v="7"/>
    <x v="0"/>
    <x v="0"/>
    <s v="win5817"/>
    <x v="0"/>
    <n v="4180599706"/>
    <x v="4"/>
    <x v="11"/>
    <x v="11"/>
    <x v="0"/>
    <x v="0"/>
    <x v="0"/>
    <x v="0"/>
    <x v="0"/>
    <n v="4"/>
    <x v="0"/>
    <n v="46000"/>
    <n v="184000"/>
    <x v="0"/>
    <x v="0"/>
    <x v="0"/>
    <x v="0"/>
    <n v="14720"/>
    <x v="4"/>
  </r>
  <r>
    <x v="14"/>
    <n v="4180599706"/>
    <x v="0"/>
    <x v="7"/>
    <x v="0"/>
    <x v="0"/>
    <s v="win5817"/>
    <x v="0"/>
    <n v="4180599706"/>
    <x v="4"/>
    <x v="2"/>
    <x v="2"/>
    <x v="0"/>
    <x v="0"/>
    <x v="0"/>
    <x v="0"/>
    <x v="0"/>
    <n v="12"/>
    <x v="0"/>
    <n v="73431"/>
    <n v="881172"/>
    <x v="0"/>
    <x v="0"/>
    <x v="0"/>
    <x v="0"/>
    <n v="70494"/>
    <x v="4"/>
  </r>
  <r>
    <x v="14"/>
    <n v="4180599240"/>
    <x v="0"/>
    <x v="7"/>
    <x v="0"/>
    <x v="0"/>
    <s v="win2AAI"/>
    <x v="0"/>
    <n v="4180599240"/>
    <x v="4"/>
    <x v="1"/>
    <x v="1"/>
    <x v="0"/>
    <x v="0"/>
    <x v="0"/>
    <x v="0"/>
    <x v="0"/>
    <n v="1"/>
    <x v="0"/>
    <n v="55595"/>
    <n v="55595"/>
    <x v="0"/>
    <x v="0"/>
    <x v="0"/>
    <x v="0"/>
    <n v="4448"/>
    <x v="4"/>
  </r>
  <r>
    <x v="14"/>
    <n v="4180599240"/>
    <x v="0"/>
    <x v="7"/>
    <x v="0"/>
    <x v="0"/>
    <s v="win2AAI"/>
    <x v="0"/>
    <n v="4180599240"/>
    <x v="4"/>
    <x v="8"/>
    <x v="8"/>
    <x v="0"/>
    <x v="0"/>
    <x v="0"/>
    <x v="0"/>
    <x v="0"/>
    <n v="4"/>
    <x v="0"/>
    <n v="50182"/>
    <n v="200728"/>
    <x v="0"/>
    <x v="0"/>
    <x v="0"/>
    <x v="0"/>
    <n v="16058"/>
    <x v="4"/>
  </r>
  <r>
    <x v="14"/>
    <n v="4180599240"/>
    <x v="0"/>
    <x v="7"/>
    <x v="0"/>
    <x v="0"/>
    <s v="win2AAI"/>
    <x v="0"/>
    <n v="4180599240"/>
    <x v="4"/>
    <x v="2"/>
    <x v="2"/>
    <x v="0"/>
    <x v="0"/>
    <x v="0"/>
    <x v="0"/>
    <x v="0"/>
    <n v="20"/>
    <x v="0"/>
    <n v="73431"/>
    <n v="1468620"/>
    <x v="0"/>
    <x v="0"/>
    <x v="0"/>
    <x v="0"/>
    <n v="117490"/>
    <x v="4"/>
  </r>
  <r>
    <x v="14"/>
    <n v="4180599240"/>
    <x v="0"/>
    <x v="7"/>
    <x v="0"/>
    <x v="0"/>
    <s v="win2AAI"/>
    <x v="0"/>
    <n v="4180599240"/>
    <x v="4"/>
    <x v="11"/>
    <x v="11"/>
    <x v="0"/>
    <x v="0"/>
    <x v="0"/>
    <x v="0"/>
    <x v="0"/>
    <n v="7"/>
    <x v="0"/>
    <n v="46000"/>
    <n v="322000"/>
    <x v="0"/>
    <x v="0"/>
    <x v="0"/>
    <x v="0"/>
    <n v="25760"/>
    <x v="4"/>
  </r>
  <r>
    <x v="14"/>
    <n v="4180599240"/>
    <x v="0"/>
    <x v="7"/>
    <x v="0"/>
    <x v="0"/>
    <s v="win2AAI"/>
    <x v="0"/>
    <n v="4180599240"/>
    <x v="4"/>
    <x v="0"/>
    <x v="0"/>
    <x v="0"/>
    <x v="0"/>
    <x v="0"/>
    <x v="0"/>
    <x v="0"/>
    <n v="10"/>
    <x v="0"/>
    <n v="111058"/>
    <n v="1110580"/>
    <x v="0"/>
    <x v="0"/>
    <x v="0"/>
    <x v="0"/>
    <n v="88846"/>
    <x v="4"/>
  </r>
  <r>
    <x v="14"/>
    <n v="4180599433"/>
    <x v="0"/>
    <x v="7"/>
    <x v="0"/>
    <x v="0"/>
    <s v="WIN2AQN"/>
    <x v="0"/>
    <n v="4180599433"/>
    <x v="4"/>
    <x v="11"/>
    <x v="11"/>
    <x v="0"/>
    <x v="0"/>
    <x v="0"/>
    <x v="0"/>
    <x v="0"/>
    <n v="6"/>
    <x v="0"/>
    <n v="46000"/>
    <n v="276000"/>
    <x v="0"/>
    <x v="0"/>
    <x v="0"/>
    <x v="0"/>
    <n v="22080"/>
    <x v="4"/>
  </r>
  <r>
    <x v="14"/>
    <n v="4180599433"/>
    <x v="0"/>
    <x v="7"/>
    <x v="0"/>
    <x v="0"/>
    <s v="WIN2AQN"/>
    <x v="0"/>
    <n v="4180599433"/>
    <x v="4"/>
    <x v="2"/>
    <x v="2"/>
    <x v="0"/>
    <x v="0"/>
    <x v="0"/>
    <x v="0"/>
    <x v="0"/>
    <n v="1"/>
    <x v="0"/>
    <n v="73431"/>
    <n v="73431"/>
    <x v="0"/>
    <x v="0"/>
    <x v="0"/>
    <x v="0"/>
    <n v="5874"/>
    <x v="4"/>
  </r>
  <r>
    <x v="14"/>
    <n v="4180599433"/>
    <x v="0"/>
    <x v="7"/>
    <x v="0"/>
    <x v="0"/>
    <s v="WIN2AQN"/>
    <x v="0"/>
    <n v="4180599433"/>
    <x v="4"/>
    <x v="8"/>
    <x v="8"/>
    <x v="0"/>
    <x v="0"/>
    <x v="0"/>
    <x v="0"/>
    <x v="0"/>
    <n v="6"/>
    <x v="0"/>
    <n v="50182"/>
    <n v="301092"/>
    <x v="0"/>
    <x v="0"/>
    <x v="0"/>
    <x v="0"/>
    <n v="24087"/>
    <x v="4"/>
  </r>
  <r>
    <x v="14"/>
    <n v="4180599433"/>
    <x v="0"/>
    <x v="7"/>
    <x v="0"/>
    <x v="0"/>
    <s v="WIN2AQN"/>
    <x v="0"/>
    <n v="4180599433"/>
    <x v="4"/>
    <x v="1"/>
    <x v="1"/>
    <x v="0"/>
    <x v="0"/>
    <x v="0"/>
    <x v="0"/>
    <x v="0"/>
    <n v="5"/>
    <x v="0"/>
    <n v="55595"/>
    <n v="277975"/>
    <x v="0"/>
    <x v="0"/>
    <x v="0"/>
    <x v="0"/>
    <n v="22238"/>
    <x v="4"/>
  </r>
  <r>
    <x v="14"/>
    <n v="4180599703"/>
    <x v="0"/>
    <x v="7"/>
    <x v="0"/>
    <x v="0"/>
    <s v="win5803"/>
    <x v="0"/>
    <n v="4180599703"/>
    <x v="4"/>
    <x v="0"/>
    <x v="0"/>
    <x v="0"/>
    <x v="0"/>
    <x v="0"/>
    <x v="0"/>
    <x v="0"/>
    <n v="5"/>
    <x v="0"/>
    <n v="111058"/>
    <n v="555290"/>
    <x v="0"/>
    <x v="0"/>
    <x v="0"/>
    <x v="0"/>
    <n v="44423"/>
    <x v="4"/>
  </r>
  <r>
    <x v="14"/>
    <n v="4180599703"/>
    <x v="0"/>
    <x v="7"/>
    <x v="0"/>
    <x v="0"/>
    <s v="win5803"/>
    <x v="0"/>
    <n v="4180599703"/>
    <x v="4"/>
    <x v="11"/>
    <x v="11"/>
    <x v="0"/>
    <x v="0"/>
    <x v="0"/>
    <x v="0"/>
    <x v="0"/>
    <n v="3"/>
    <x v="0"/>
    <n v="46000"/>
    <n v="138000"/>
    <x v="0"/>
    <x v="0"/>
    <x v="0"/>
    <x v="0"/>
    <n v="11040"/>
    <x v="4"/>
  </r>
  <r>
    <x v="14"/>
    <n v="4180599703"/>
    <x v="0"/>
    <x v="7"/>
    <x v="0"/>
    <x v="0"/>
    <s v="win5803"/>
    <x v="0"/>
    <n v="4180599703"/>
    <x v="4"/>
    <x v="2"/>
    <x v="2"/>
    <x v="0"/>
    <x v="0"/>
    <x v="0"/>
    <x v="0"/>
    <x v="0"/>
    <n v="7"/>
    <x v="0"/>
    <n v="73431"/>
    <n v="514017"/>
    <x v="0"/>
    <x v="0"/>
    <x v="0"/>
    <x v="0"/>
    <n v="41121"/>
    <x v="4"/>
  </r>
  <r>
    <x v="14"/>
    <n v="4180599703"/>
    <x v="0"/>
    <x v="7"/>
    <x v="0"/>
    <x v="0"/>
    <s v="win5803"/>
    <x v="0"/>
    <n v="4180599703"/>
    <x v="4"/>
    <x v="8"/>
    <x v="8"/>
    <x v="0"/>
    <x v="0"/>
    <x v="0"/>
    <x v="0"/>
    <x v="0"/>
    <n v="4"/>
    <x v="0"/>
    <n v="50182"/>
    <n v="200728"/>
    <x v="0"/>
    <x v="0"/>
    <x v="0"/>
    <x v="0"/>
    <n v="16058"/>
    <x v="4"/>
  </r>
  <r>
    <x v="14"/>
    <n v="4180599703"/>
    <x v="0"/>
    <x v="7"/>
    <x v="0"/>
    <x v="0"/>
    <s v="win5803"/>
    <x v="0"/>
    <n v="4180599703"/>
    <x v="4"/>
    <x v="1"/>
    <x v="1"/>
    <x v="0"/>
    <x v="0"/>
    <x v="0"/>
    <x v="0"/>
    <x v="0"/>
    <n v="5"/>
    <x v="0"/>
    <n v="55595"/>
    <n v="277975"/>
    <x v="0"/>
    <x v="0"/>
    <x v="0"/>
    <x v="0"/>
    <n v="22238"/>
    <x v="4"/>
  </r>
  <r>
    <x v="14"/>
    <n v="4180599455"/>
    <x v="0"/>
    <x v="7"/>
    <x v="0"/>
    <x v="0"/>
    <s v="WIN2ATS"/>
    <x v="0"/>
    <n v="4180599455"/>
    <x v="4"/>
    <x v="1"/>
    <x v="1"/>
    <x v="0"/>
    <x v="0"/>
    <x v="0"/>
    <x v="0"/>
    <x v="0"/>
    <n v="3"/>
    <x v="0"/>
    <n v="55595"/>
    <n v="166785"/>
    <x v="0"/>
    <x v="0"/>
    <x v="0"/>
    <x v="0"/>
    <n v="13343"/>
    <x v="4"/>
  </r>
  <r>
    <x v="14"/>
    <n v="4180599455"/>
    <x v="0"/>
    <x v="7"/>
    <x v="0"/>
    <x v="0"/>
    <s v="WIN2ATS"/>
    <x v="0"/>
    <n v="4180599455"/>
    <x v="4"/>
    <x v="8"/>
    <x v="8"/>
    <x v="0"/>
    <x v="0"/>
    <x v="0"/>
    <x v="0"/>
    <x v="0"/>
    <n v="3"/>
    <x v="0"/>
    <n v="50182"/>
    <n v="150546"/>
    <x v="0"/>
    <x v="0"/>
    <x v="0"/>
    <x v="0"/>
    <n v="12044"/>
    <x v="4"/>
  </r>
  <r>
    <x v="14"/>
    <n v="4180599455"/>
    <x v="0"/>
    <x v="7"/>
    <x v="0"/>
    <x v="0"/>
    <s v="WIN2ATS"/>
    <x v="0"/>
    <n v="4180599455"/>
    <x v="4"/>
    <x v="2"/>
    <x v="2"/>
    <x v="0"/>
    <x v="0"/>
    <x v="0"/>
    <x v="0"/>
    <x v="0"/>
    <n v="4"/>
    <x v="0"/>
    <n v="73431"/>
    <n v="293724"/>
    <x v="0"/>
    <x v="0"/>
    <x v="0"/>
    <x v="0"/>
    <n v="23498"/>
    <x v="4"/>
  </r>
  <r>
    <x v="14"/>
    <n v="4180599455"/>
    <x v="0"/>
    <x v="7"/>
    <x v="0"/>
    <x v="0"/>
    <s v="WIN2ATS"/>
    <x v="0"/>
    <n v="4180599455"/>
    <x v="4"/>
    <x v="0"/>
    <x v="0"/>
    <x v="0"/>
    <x v="0"/>
    <x v="0"/>
    <x v="0"/>
    <x v="0"/>
    <n v="3"/>
    <x v="0"/>
    <n v="111058"/>
    <n v="333174"/>
    <x v="0"/>
    <x v="0"/>
    <x v="0"/>
    <x v="0"/>
    <n v="26654"/>
    <x v="4"/>
  </r>
  <r>
    <x v="5"/>
    <n v="4180908043"/>
    <x v="0"/>
    <x v="7"/>
    <x v="0"/>
    <x v="0"/>
    <s v="win3679"/>
    <x v="0"/>
    <n v="4180908043"/>
    <x v="4"/>
    <x v="0"/>
    <x v="0"/>
    <x v="0"/>
    <x v="0"/>
    <x v="0"/>
    <x v="0"/>
    <x v="0"/>
    <n v="3"/>
    <x v="0"/>
    <n v="111058"/>
    <n v="333174"/>
    <x v="0"/>
    <x v="0"/>
    <x v="0"/>
    <x v="0"/>
    <n v="26654"/>
    <x v="4"/>
  </r>
  <r>
    <x v="5"/>
    <n v="4180908043"/>
    <x v="0"/>
    <x v="7"/>
    <x v="0"/>
    <x v="0"/>
    <s v="win3679"/>
    <x v="0"/>
    <n v="4180908043"/>
    <x v="4"/>
    <x v="2"/>
    <x v="2"/>
    <x v="0"/>
    <x v="0"/>
    <x v="0"/>
    <x v="0"/>
    <x v="0"/>
    <n v="6"/>
    <x v="0"/>
    <n v="73431"/>
    <n v="440586"/>
    <x v="0"/>
    <x v="0"/>
    <x v="0"/>
    <x v="0"/>
    <n v="35247"/>
    <x v="4"/>
  </r>
  <r>
    <x v="5"/>
    <n v="4180908043"/>
    <x v="0"/>
    <x v="7"/>
    <x v="0"/>
    <x v="0"/>
    <s v="win3679"/>
    <x v="0"/>
    <n v="4180908043"/>
    <x v="4"/>
    <x v="9"/>
    <x v="9"/>
    <x v="0"/>
    <x v="0"/>
    <x v="0"/>
    <x v="0"/>
    <x v="0"/>
    <n v="2"/>
    <x v="0"/>
    <n v="70950"/>
    <n v="141900"/>
    <x v="0"/>
    <x v="0"/>
    <x v="0"/>
    <x v="0"/>
    <n v="11352"/>
    <x v="4"/>
  </r>
  <r>
    <x v="5"/>
    <n v="4180908043"/>
    <x v="0"/>
    <x v="7"/>
    <x v="0"/>
    <x v="0"/>
    <s v="win3679"/>
    <x v="0"/>
    <n v="4180908043"/>
    <x v="4"/>
    <x v="8"/>
    <x v="8"/>
    <x v="0"/>
    <x v="0"/>
    <x v="0"/>
    <x v="0"/>
    <x v="0"/>
    <n v="3"/>
    <x v="0"/>
    <n v="50182"/>
    <n v="150546"/>
    <x v="0"/>
    <x v="0"/>
    <x v="0"/>
    <x v="0"/>
    <n v="12044"/>
    <x v="4"/>
  </r>
  <r>
    <x v="5"/>
    <n v="4180907890"/>
    <x v="0"/>
    <x v="7"/>
    <x v="0"/>
    <x v="0"/>
    <s v="WIN-HNI-TOI-2BN6"/>
    <x v="0"/>
    <n v="4180907890"/>
    <x v="4"/>
    <x v="9"/>
    <x v="9"/>
    <x v="0"/>
    <x v="0"/>
    <x v="0"/>
    <x v="0"/>
    <x v="0"/>
    <n v="2"/>
    <x v="0"/>
    <n v="70950"/>
    <n v="141900"/>
    <x v="0"/>
    <x v="0"/>
    <x v="0"/>
    <x v="0"/>
    <n v="11352"/>
    <x v="4"/>
  </r>
  <r>
    <x v="5"/>
    <n v="4180907890"/>
    <x v="0"/>
    <x v="7"/>
    <x v="0"/>
    <x v="0"/>
    <s v="WIN-HNI-TOI-2BN6"/>
    <x v="0"/>
    <n v="4180907890"/>
    <x v="4"/>
    <x v="2"/>
    <x v="2"/>
    <x v="0"/>
    <x v="0"/>
    <x v="0"/>
    <x v="0"/>
    <x v="0"/>
    <n v="6"/>
    <x v="0"/>
    <n v="73431"/>
    <n v="440586"/>
    <x v="0"/>
    <x v="0"/>
    <x v="0"/>
    <x v="0"/>
    <n v="35247"/>
    <x v="4"/>
  </r>
  <r>
    <x v="5"/>
    <n v="4180907890"/>
    <x v="0"/>
    <x v="7"/>
    <x v="0"/>
    <x v="0"/>
    <s v="WIN-HNI-TOI-2BN6"/>
    <x v="0"/>
    <n v="4180907890"/>
    <x v="4"/>
    <x v="10"/>
    <x v="10"/>
    <x v="0"/>
    <x v="0"/>
    <x v="0"/>
    <x v="0"/>
    <x v="0"/>
    <n v="2"/>
    <x v="0"/>
    <n v="74250"/>
    <n v="148500"/>
    <x v="0"/>
    <x v="0"/>
    <x v="0"/>
    <x v="0"/>
    <n v="11880"/>
    <x v="4"/>
  </r>
  <r>
    <x v="5"/>
    <n v="4180907890"/>
    <x v="0"/>
    <x v="7"/>
    <x v="0"/>
    <x v="0"/>
    <s v="WIN-HNI-TOI-2BN6"/>
    <x v="0"/>
    <n v="4180907890"/>
    <x v="4"/>
    <x v="8"/>
    <x v="8"/>
    <x v="0"/>
    <x v="0"/>
    <x v="0"/>
    <x v="0"/>
    <x v="0"/>
    <n v="4"/>
    <x v="0"/>
    <n v="50182"/>
    <n v="200728"/>
    <x v="0"/>
    <x v="0"/>
    <x v="0"/>
    <x v="0"/>
    <n v="16058"/>
    <x v="4"/>
  </r>
  <r>
    <x v="1"/>
    <n v="4180763520"/>
    <x v="0"/>
    <x v="7"/>
    <x v="0"/>
    <x v="0"/>
    <s v="WIN-HNI-MDC-2BCW"/>
    <x v="0"/>
    <n v="4180763520"/>
    <x v="4"/>
    <x v="11"/>
    <x v="11"/>
    <x v="0"/>
    <x v="0"/>
    <x v="0"/>
    <x v="0"/>
    <x v="0"/>
    <n v="5"/>
    <x v="0"/>
    <n v="46000"/>
    <n v="230000"/>
    <x v="0"/>
    <x v="0"/>
    <x v="0"/>
    <x v="0"/>
    <n v="18400"/>
    <x v="4"/>
  </r>
  <r>
    <x v="1"/>
    <n v="4180763520"/>
    <x v="0"/>
    <x v="7"/>
    <x v="0"/>
    <x v="0"/>
    <s v="WIN-HNI-MDC-2BCW"/>
    <x v="0"/>
    <n v="4180763520"/>
    <x v="4"/>
    <x v="0"/>
    <x v="0"/>
    <x v="0"/>
    <x v="0"/>
    <x v="0"/>
    <x v="0"/>
    <x v="0"/>
    <n v="15"/>
    <x v="0"/>
    <n v="111058"/>
    <n v="1665870"/>
    <x v="0"/>
    <x v="0"/>
    <x v="0"/>
    <x v="0"/>
    <n v="133270"/>
    <x v="4"/>
  </r>
  <r>
    <x v="1"/>
    <n v="4180763520"/>
    <x v="0"/>
    <x v="7"/>
    <x v="0"/>
    <x v="0"/>
    <s v="WIN-HNI-MDC-2BCW"/>
    <x v="0"/>
    <n v="4180763520"/>
    <x v="4"/>
    <x v="10"/>
    <x v="10"/>
    <x v="0"/>
    <x v="0"/>
    <x v="0"/>
    <x v="0"/>
    <x v="0"/>
    <n v="5"/>
    <x v="0"/>
    <n v="74250"/>
    <n v="371250"/>
    <x v="0"/>
    <x v="0"/>
    <x v="0"/>
    <x v="0"/>
    <n v="29700"/>
    <x v="4"/>
  </r>
  <r>
    <x v="1"/>
    <n v="4180763520"/>
    <x v="0"/>
    <x v="7"/>
    <x v="0"/>
    <x v="0"/>
    <s v="WIN-HNI-MDC-2BCW"/>
    <x v="0"/>
    <n v="4180763520"/>
    <x v="4"/>
    <x v="2"/>
    <x v="2"/>
    <x v="0"/>
    <x v="0"/>
    <x v="0"/>
    <x v="0"/>
    <x v="0"/>
    <n v="20"/>
    <x v="0"/>
    <n v="73431"/>
    <n v="1468620"/>
    <x v="0"/>
    <x v="0"/>
    <x v="0"/>
    <x v="0"/>
    <n v="117490"/>
    <x v="4"/>
  </r>
  <r>
    <x v="1"/>
    <n v="4180763520"/>
    <x v="0"/>
    <x v="7"/>
    <x v="0"/>
    <x v="0"/>
    <s v="WIN-HNI-MDC-2BCW"/>
    <x v="0"/>
    <n v="4180763520"/>
    <x v="4"/>
    <x v="13"/>
    <x v="13"/>
    <x v="0"/>
    <x v="0"/>
    <x v="0"/>
    <x v="0"/>
    <x v="0"/>
    <n v="3"/>
    <x v="0"/>
    <n v="50400"/>
    <n v="151200"/>
    <x v="0"/>
    <x v="0"/>
    <x v="0"/>
    <x v="0"/>
    <n v="12096"/>
    <x v="4"/>
  </r>
  <r>
    <x v="1"/>
    <n v="4180763520"/>
    <x v="0"/>
    <x v="7"/>
    <x v="0"/>
    <x v="0"/>
    <s v="WIN-HNI-MDC-2BCW"/>
    <x v="0"/>
    <n v="4180763520"/>
    <x v="4"/>
    <x v="1"/>
    <x v="1"/>
    <x v="0"/>
    <x v="0"/>
    <x v="0"/>
    <x v="0"/>
    <x v="0"/>
    <n v="6"/>
    <x v="0"/>
    <n v="55595"/>
    <n v="333570"/>
    <x v="0"/>
    <x v="0"/>
    <x v="0"/>
    <x v="0"/>
    <n v="26686"/>
    <x v="4"/>
  </r>
  <r>
    <x v="1"/>
    <n v="4180763520"/>
    <x v="0"/>
    <x v="7"/>
    <x v="0"/>
    <x v="0"/>
    <s v="WIN-HNI-MDC-2BCW"/>
    <x v="0"/>
    <n v="4180763520"/>
    <x v="4"/>
    <x v="12"/>
    <x v="12"/>
    <x v="0"/>
    <x v="0"/>
    <x v="0"/>
    <x v="0"/>
    <x v="0"/>
    <n v="3"/>
    <x v="0"/>
    <n v="49500"/>
    <n v="148500"/>
    <x v="0"/>
    <x v="0"/>
    <x v="0"/>
    <x v="0"/>
    <n v="11880"/>
    <x v="4"/>
  </r>
  <r>
    <x v="1"/>
    <n v="4180763520"/>
    <x v="0"/>
    <x v="7"/>
    <x v="0"/>
    <x v="0"/>
    <s v="WIN-HNI-MDC-2BCW"/>
    <x v="0"/>
    <n v="4180763520"/>
    <x v="4"/>
    <x v="8"/>
    <x v="8"/>
    <x v="0"/>
    <x v="0"/>
    <x v="0"/>
    <x v="0"/>
    <x v="0"/>
    <n v="5"/>
    <x v="0"/>
    <n v="50182"/>
    <n v="250910"/>
    <x v="0"/>
    <x v="0"/>
    <x v="0"/>
    <x v="0"/>
    <n v="20073"/>
    <x v="4"/>
  </r>
  <r>
    <x v="5"/>
    <n v="4180908683"/>
    <x v="0"/>
    <x v="7"/>
    <x v="0"/>
    <x v="0"/>
    <s v="WIN6852"/>
    <x v="0"/>
    <n v="4180908683"/>
    <x v="4"/>
    <x v="10"/>
    <x v="10"/>
    <x v="0"/>
    <x v="0"/>
    <x v="0"/>
    <x v="0"/>
    <x v="0"/>
    <n v="3"/>
    <x v="0"/>
    <n v="74250"/>
    <n v="222750"/>
    <x v="0"/>
    <x v="0"/>
    <x v="0"/>
    <x v="0"/>
    <n v="17820"/>
    <x v="4"/>
  </r>
  <r>
    <x v="5"/>
    <n v="4180908683"/>
    <x v="0"/>
    <x v="7"/>
    <x v="0"/>
    <x v="0"/>
    <s v="WIN6852"/>
    <x v="0"/>
    <n v="4180908683"/>
    <x v="4"/>
    <x v="8"/>
    <x v="8"/>
    <x v="0"/>
    <x v="0"/>
    <x v="0"/>
    <x v="0"/>
    <x v="0"/>
    <n v="5"/>
    <x v="0"/>
    <n v="50182"/>
    <n v="250910"/>
    <x v="0"/>
    <x v="0"/>
    <x v="0"/>
    <x v="0"/>
    <n v="20073"/>
    <x v="4"/>
  </r>
  <r>
    <x v="5"/>
    <n v="4180908683"/>
    <x v="0"/>
    <x v="7"/>
    <x v="0"/>
    <x v="0"/>
    <s v="WIN6852"/>
    <x v="0"/>
    <n v="4180908683"/>
    <x v="4"/>
    <x v="2"/>
    <x v="2"/>
    <x v="0"/>
    <x v="0"/>
    <x v="0"/>
    <x v="0"/>
    <x v="0"/>
    <n v="5"/>
    <x v="0"/>
    <n v="73431"/>
    <n v="367155"/>
    <x v="0"/>
    <x v="0"/>
    <x v="0"/>
    <x v="0"/>
    <n v="29372"/>
    <x v="4"/>
  </r>
  <r>
    <x v="5"/>
    <n v="4180908683"/>
    <x v="0"/>
    <x v="7"/>
    <x v="0"/>
    <x v="0"/>
    <s v="WIN6852"/>
    <x v="0"/>
    <n v="4180908683"/>
    <x v="4"/>
    <x v="1"/>
    <x v="1"/>
    <x v="0"/>
    <x v="0"/>
    <x v="0"/>
    <x v="0"/>
    <x v="0"/>
    <n v="2"/>
    <x v="0"/>
    <n v="55595"/>
    <n v="111190"/>
    <x v="0"/>
    <x v="0"/>
    <x v="0"/>
    <x v="0"/>
    <n v="8895"/>
    <x v="4"/>
  </r>
  <r>
    <x v="5"/>
    <n v="4180908683"/>
    <x v="0"/>
    <x v="7"/>
    <x v="0"/>
    <x v="0"/>
    <s v="WIN6852"/>
    <x v="0"/>
    <n v="4180908683"/>
    <x v="4"/>
    <x v="11"/>
    <x v="11"/>
    <x v="0"/>
    <x v="0"/>
    <x v="0"/>
    <x v="0"/>
    <x v="0"/>
    <n v="13"/>
    <x v="0"/>
    <n v="46000"/>
    <n v="598000"/>
    <x v="0"/>
    <x v="0"/>
    <x v="0"/>
    <x v="0"/>
    <n v="47840"/>
    <x v="4"/>
  </r>
  <r>
    <x v="5"/>
    <n v="4180908683"/>
    <x v="0"/>
    <x v="7"/>
    <x v="0"/>
    <x v="0"/>
    <s v="WIN6852"/>
    <x v="0"/>
    <n v="4180908683"/>
    <x v="4"/>
    <x v="9"/>
    <x v="9"/>
    <x v="0"/>
    <x v="0"/>
    <x v="0"/>
    <x v="0"/>
    <x v="0"/>
    <n v="4"/>
    <x v="0"/>
    <n v="70950"/>
    <n v="283800"/>
    <x v="0"/>
    <x v="0"/>
    <x v="0"/>
    <x v="0"/>
    <n v="22704"/>
    <x v="4"/>
  </r>
  <r>
    <x v="5"/>
    <n v="4180908683"/>
    <x v="0"/>
    <x v="7"/>
    <x v="0"/>
    <x v="0"/>
    <s v="WIN6852"/>
    <x v="0"/>
    <n v="4180908683"/>
    <x v="4"/>
    <x v="0"/>
    <x v="0"/>
    <x v="0"/>
    <x v="0"/>
    <x v="0"/>
    <x v="0"/>
    <x v="0"/>
    <n v="2"/>
    <x v="0"/>
    <n v="111058"/>
    <n v="222116"/>
    <x v="0"/>
    <x v="0"/>
    <x v="0"/>
    <x v="0"/>
    <n v="17769"/>
    <x v="4"/>
  </r>
  <r>
    <x v="5"/>
    <n v="4180908579"/>
    <x v="0"/>
    <x v="7"/>
    <x v="0"/>
    <x v="0"/>
    <s v="WIN5959"/>
    <x v="0"/>
    <n v="4180908579"/>
    <x v="4"/>
    <x v="10"/>
    <x v="10"/>
    <x v="0"/>
    <x v="0"/>
    <x v="0"/>
    <x v="0"/>
    <x v="0"/>
    <n v="3"/>
    <x v="0"/>
    <n v="74250"/>
    <n v="222750"/>
    <x v="0"/>
    <x v="0"/>
    <x v="0"/>
    <x v="0"/>
    <n v="17820"/>
    <x v="4"/>
  </r>
  <r>
    <x v="5"/>
    <n v="4180908579"/>
    <x v="0"/>
    <x v="7"/>
    <x v="0"/>
    <x v="0"/>
    <s v="WIN5959"/>
    <x v="0"/>
    <n v="4180908579"/>
    <x v="4"/>
    <x v="11"/>
    <x v="11"/>
    <x v="0"/>
    <x v="0"/>
    <x v="0"/>
    <x v="0"/>
    <x v="0"/>
    <n v="3"/>
    <x v="0"/>
    <n v="46000"/>
    <n v="138000"/>
    <x v="0"/>
    <x v="0"/>
    <x v="0"/>
    <x v="0"/>
    <n v="11040"/>
    <x v="4"/>
  </r>
  <r>
    <x v="5"/>
    <n v="4180908579"/>
    <x v="0"/>
    <x v="7"/>
    <x v="0"/>
    <x v="0"/>
    <s v="WIN5959"/>
    <x v="0"/>
    <n v="4180908579"/>
    <x v="4"/>
    <x v="8"/>
    <x v="8"/>
    <x v="0"/>
    <x v="0"/>
    <x v="0"/>
    <x v="0"/>
    <x v="0"/>
    <n v="6"/>
    <x v="0"/>
    <n v="50182"/>
    <n v="301092"/>
    <x v="0"/>
    <x v="0"/>
    <x v="0"/>
    <x v="0"/>
    <n v="24087"/>
    <x v="4"/>
  </r>
  <r>
    <x v="5"/>
    <n v="4180908579"/>
    <x v="0"/>
    <x v="7"/>
    <x v="0"/>
    <x v="0"/>
    <s v="WIN5959"/>
    <x v="0"/>
    <n v="4180908579"/>
    <x v="4"/>
    <x v="0"/>
    <x v="0"/>
    <x v="0"/>
    <x v="0"/>
    <x v="0"/>
    <x v="0"/>
    <x v="0"/>
    <n v="3"/>
    <x v="0"/>
    <n v="111058"/>
    <n v="333174"/>
    <x v="0"/>
    <x v="0"/>
    <x v="0"/>
    <x v="0"/>
    <n v="26654"/>
    <x v="4"/>
  </r>
  <r>
    <x v="5"/>
    <n v="4180908535"/>
    <x v="0"/>
    <x v="7"/>
    <x v="0"/>
    <x v="0"/>
    <s v="WIN5720"/>
    <x v="0"/>
    <n v="4180908535"/>
    <x v="4"/>
    <x v="2"/>
    <x v="2"/>
    <x v="0"/>
    <x v="0"/>
    <x v="0"/>
    <x v="0"/>
    <x v="0"/>
    <n v="2"/>
    <x v="0"/>
    <n v="73431"/>
    <n v="146862"/>
    <x v="0"/>
    <x v="0"/>
    <x v="0"/>
    <x v="0"/>
    <n v="11749"/>
    <x v="4"/>
  </r>
  <r>
    <x v="5"/>
    <n v="4180908535"/>
    <x v="0"/>
    <x v="7"/>
    <x v="0"/>
    <x v="0"/>
    <s v="WIN5720"/>
    <x v="0"/>
    <n v="4180908535"/>
    <x v="4"/>
    <x v="11"/>
    <x v="11"/>
    <x v="0"/>
    <x v="0"/>
    <x v="0"/>
    <x v="0"/>
    <x v="0"/>
    <n v="6"/>
    <x v="0"/>
    <n v="46000"/>
    <n v="276000"/>
    <x v="0"/>
    <x v="0"/>
    <x v="0"/>
    <x v="0"/>
    <n v="22080"/>
    <x v="4"/>
  </r>
  <r>
    <x v="5"/>
    <n v="4180908535"/>
    <x v="0"/>
    <x v="7"/>
    <x v="0"/>
    <x v="0"/>
    <s v="WIN5720"/>
    <x v="0"/>
    <n v="4180908535"/>
    <x v="4"/>
    <x v="8"/>
    <x v="8"/>
    <x v="0"/>
    <x v="0"/>
    <x v="0"/>
    <x v="0"/>
    <x v="0"/>
    <n v="6"/>
    <x v="0"/>
    <n v="50182"/>
    <n v="301092"/>
    <x v="0"/>
    <x v="0"/>
    <x v="0"/>
    <x v="0"/>
    <n v="24087"/>
    <x v="4"/>
  </r>
  <r>
    <x v="5"/>
    <n v="4180908426"/>
    <x v="0"/>
    <x v="7"/>
    <x v="0"/>
    <x v="0"/>
    <s v="WIN5553"/>
    <x v="0"/>
    <n v="4180908426"/>
    <x v="4"/>
    <x v="8"/>
    <x v="8"/>
    <x v="0"/>
    <x v="0"/>
    <x v="0"/>
    <x v="0"/>
    <x v="0"/>
    <n v="3"/>
    <x v="0"/>
    <n v="50182"/>
    <n v="150546"/>
    <x v="0"/>
    <x v="0"/>
    <x v="0"/>
    <x v="0"/>
    <n v="12044"/>
    <x v="4"/>
  </r>
  <r>
    <x v="5"/>
    <n v="4180908426"/>
    <x v="0"/>
    <x v="7"/>
    <x v="0"/>
    <x v="0"/>
    <s v="WIN5553"/>
    <x v="0"/>
    <n v="4180908426"/>
    <x v="4"/>
    <x v="10"/>
    <x v="10"/>
    <x v="0"/>
    <x v="0"/>
    <x v="0"/>
    <x v="0"/>
    <x v="0"/>
    <n v="3"/>
    <x v="0"/>
    <n v="74250"/>
    <n v="222750"/>
    <x v="0"/>
    <x v="0"/>
    <x v="0"/>
    <x v="0"/>
    <n v="17820"/>
    <x v="4"/>
  </r>
  <r>
    <x v="5"/>
    <n v="4180908426"/>
    <x v="0"/>
    <x v="7"/>
    <x v="0"/>
    <x v="0"/>
    <s v="WIN5553"/>
    <x v="0"/>
    <n v="4180908426"/>
    <x v="4"/>
    <x v="0"/>
    <x v="0"/>
    <x v="0"/>
    <x v="0"/>
    <x v="0"/>
    <x v="0"/>
    <x v="0"/>
    <n v="3"/>
    <x v="0"/>
    <n v="111058"/>
    <n v="333174"/>
    <x v="0"/>
    <x v="0"/>
    <x v="0"/>
    <x v="0"/>
    <n v="26654"/>
    <x v="4"/>
  </r>
  <r>
    <x v="5"/>
    <n v="4180908426"/>
    <x v="0"/>
    <x v="7"/>
    <x v="0"/>
    <x v="0"/>
    <s v="WIN5553"/>
    <x v="0"/>
    <n v="4180908426"/>
    <x v="4"/>
    <x v="1"/>
    <x v="1"/>
    <x v="0"/>
    <x v="0"/>
    <x v="0"/>
    <x v="0"/>
    <x v="0"/>
    <n v="3"/>
    <x v="0"/>
    <n v="55595"/>
    <n v="166785"/>
    <x v="0"/>
    <x v="0"/>
    <x v="0"/>
    <x v="0"/>
    <n v="13343"/>
    <x v="4"/>
  </r>
  <r>
    <x v="5"/>
    <n v="4180908157"/>
    <x v="0"/>
    <x v="7"/>
    <x v="0"/>
    <x v="0"/>
    <s v="WIN4166"/>
    <x v="0"/>
    <n v="4180908157"/>
    <x v="4"/>
    <x v="1"/>
    <x v="1"/>
    <x v="0"/>
    <x v="0"/>
    <x v="0"/>
    <x v="0"/>
    <x v="0"/>
    <n v="3"/>
    <x v="0"/>
    <n v="55595"/>
    <n v="166785"/>
    <x v="0"/>
    <x v="0"/>
    <x v="0"/>
    <x v="0"/>
    <n v="13343"/>
    <x v="4"/>
  </r>
  <r>
    <x v="5"/>
    <n v="4180908157"/>
    <x v="0"/>
    <x v="7"/>
    <x v="0"/>
    <x v="0"/>
    <s v="WIN4166"/>
    <x v="0"/>
    <n v="4180908157"/>
    <x v="4"/>
    <x v="10"/>
    <x v="10"/>
    <x v="0"/>
    <x v="0"/>
    <x v="0"/>
    <x v="0"/>
    <x v="0"/>
    <n v="3"/>
    <x v="0"/>
    <n v="74250"/>
    <n v="222750"/>
    <x v="0"/>
    <x v="0"/>
    <x v="0"/>
    <x v="0"/>
    <n v="17820"/>
    <x v="4"/>
  </r>
  <r>
    <x v="5"/>
    <n v="4180908157"/>
    <x v="0"/>
    <x v="7"/>
    <x v="0"/>
    <x v="0"/>
    <s v="WIN4166"/>
    <x v="0"/>
    <n v="4180908157"/>
    <x v="4"/>
    <x v="9"/>
    <x v="9"/>
    <x v="0"/>
    <x v="0"/>
    <x v="0"/>
    <x v="0"/>
    <x v="0"/>
    <n v="2"/>
    <x v="0"/>
    <n v="70950"/>
    <n v="141900"/>
    <x v="0"/>
    <x v="0"/>
    <x v="0"/>
    <x v="0"/>
    <n v="11352"/>
    <x v="4"/>
  </r>
  <r>
    <x v="5"/>
    <n v="4180908157"/>
    <x v="0"/>
    <x v="7"/>
    <x v="0"/>
    <x v="0"/>
    <s v="WIN4166"/>
    <x v="0"/>
    <n v="4180908157"/>
    <x v="4"/>
    <x v="2"/>
    <x v="2"/>
    <x v="0"/>
    <x v="0"/>
    <x v="0"/>
    <x v="0"/>
    <x v="0"/>
    <n v="6"/>
    <x v="0"/>
    <n v="73431"/>
    <n v="440586"/>
    <x v="0"/>
    <x v="0"/>
    <x v="0"/>
    <x v="0"/>
    <n v="35247"/>
    <x v="4"/>
  </r>
  <r>
    <x v="5"/>
    <s v="đt8/12win5585"/>
    <x v="0"/>
    <x v="7"/>
    <x v="0"/>
    <x v="0"/>
    <s v="WIN5585"/>
    <x v="0"/>
    <s v="đt8/12win5585"/>
    <x v="4"/>
    <x v="8"/>
    <x v="8"/>
    <x v="0"/>
    <x v="0"/>
    <x v="0"/>
    <x v="0"/>
    <x v="0"/>
    <n v="3"/>
    <x v="0"/>
    <n v="50182"/>
    <n v="150546"/>
    <x v="0"/>
    <x v="0"/>
    <x v="0"/>
    <x v="0"/>
    <n v="12044"/>
    <x v="4"/>
  </r>
  <r>
    <x v="5"/>
    <s v="đt8/12win5585"/>
    <x v="0"/>
    <x v="7"/>
    <x v="0"/>
    <x v="0"/>
    <s v="WIN5585"/>
    <x v="0"/>
    <s v="đt8/12win5585"/>
    <x v="4"/>
    <x v="11"/>
    <x v="11"/>
    <x v="0"/>
    <x v="0"/>
    <x v="0"/>
    <x v="0"/>
    <x v="0"/>
    <n v="3"/>
    <x v="0"/>
    <n v="46000"/>
    <n v="138000"/>
    <x v="0"/>
    <x v="0"/>
    <x v="0"/>
    <x v="0"/>
    <n v="11040"/>
    <x v="4"/>
  </r>
  <r>
    <x v="5"/>
    <s v="đt8/12win5585"/>
    <x v="0"/>
    <x v="7"/>
    <x v="0"/>
    <x v="0"/>
    <s v="WIN5585"/>
    <x v="0"/>
    <s v="đt8/12win5585"/>
    <x v="4"/>
    <x v="1"/>
    <x v="1"/>
    <x v="0"/>
    <x v="0"/>
    <x v="0"/>
    <x v="0"/>
    <x v="0"/>
    <n v="2"/>
    <x v="0"/>
    <n v="55595"/>
    <n v="111190"/>
    <x v="0"/>
    <x v="0"/>
    <x v="0"/>
    <x v="0"/>
    <n v="8895"/>
    <x v="4"/>
  </r>
  <r>
    <x v="5"/>
    <s v="đt8/12win5585"/>
    <x v="0"/>
    <x v="7"/>
    <x v="0"/>
    <x v="0"/>
    <s v="WIN5585"/>
    <x v="0"/>
    <s v="đt8/12win5585"/>
    <x v="4"/>
    <x v="10"/>
    <x v="10"/>
    <x v="0"/>
    <x v="0"/>
    <x v="0"/>
    <x v="0"/>
    <x v="0"/>
    <n v="3"/>
    <x v="0"/>
    <n v="74250"/>
    <n v="222750"/>
    <x v="0"/>
    <x v="0"/>
    <x v="0"/>
    <x v="0"/>
    <n v="17820"/>
    <x v="4"/>
  </r>
  <r>
    <x v="5"/>
    <s v="đt8/12win4584"/>
    <x v="0"/>
    <x v="7"/>
    <x v="0"/>
    <x v="0"/>
    <s v="WIN4584"/>
    <x v="0"/>
    <s v="đt8/12win4584"/>
    <x v="4"/>
    <x v="0"/>
    <x v="0"/>
    <x v="0"/>
    <x v="0"/>
    <x v="0"/>
    <x v="0"/>
    <x v="0"/>
    <n v="5"/>
    <x v="0"/>
    <n v="111058"/>
    <n v="555290"/>
    <x v="0"/>
    <x v="0"/>
    <x v="0"/>
    <x v="0"/>
    <n v="44423"/>
    <x v="4"/>
  </r>
  <r>
    <x v="5"/>
    <s v="đt8/12win4584"/>
    <x v="0"/>
    <x v="7"/>
    <x v="0"/>
    <x v="0"/>
    <s v="WIN4584"/>
    <x v="0"/>
    <s v="đt8/12win4584"/>
    <x v="4"/>
    <x v="8"/>
    <x v="8"/>
    <x v="0"/>
    <x v="0"/>
    <x v="0"/>
    <x v="0"/>
    <x v="0"/>
    <n v="3"/>
    <x v="0"/>
    <n v="50182"/>
    <n v="150546"/>
    <x v="0"/>
    <x v="0"/>
    <x v="0"/>
    <x v="0"/>
    <n v="12044"/>
    <x v="4"/>
  </r>
  <r>
    <x v="5"/>
    <s v="đt8/12win4584"/>
    <x v="0"/>
    <x v="7"/>
    <x v="0"/>
    <x v="0"/>
    <s v="WIN4584"/>
    <x v="0"/>
    <s v="đt8/12win4584"/>
    <x v="4"/>
    <x v="11"/>
    <x v="11"/>
    <x v="0"/>
    <x v="0"/>
    <x v="0"/>
    <x v="0"/>
    <x v="0"/>
    <n v="3"/>
    <x v="0"/>
    <n v="46000"/>
    <n v="138000"/>
    <x v="0"/>
    <x v="0"/>
    <x v="0"/>
    <x v="0"/>
    <n v="11040"/>
    <x v="4"/>
  </r>
  <r>
    <x v="5"/>
    <s v="đt8/12win4584"/>
    <x v="0"/>
    <x v="7"/>
    <x v="0"/>
    <x v="0"/>
    <s v="WIN4584"/>
    <x v="0"/>
    <s v="đt8/12win4584"/>
    <x v="4"/>
    <x v="1"/>
    <x v="1"/>
    <x v="0"/>
    <x v="0"/>
    <x v="0"/>
    <x v="0"/>
    <x v="0"/>
    <n v="3"/>
    <x v="0"/>
    <n v="55595"/>
    <n v="166785"/>
    <x v="0"/>
    <x v="0"/>
    <x v="0"/>
    <x v="0"/>
    <n v="13343"/>
    <x v="4"/>
  </r>
  <r>
    <x v="5"/>
    <s v="đt8/12win4584"/>
    <x v="0"/>
    <x v="7"/>
    <x v="0"/>
    <x v="0"/>
    <s v="WIN4584"/>
    <x v="0"/>
    <s v="đt8/12win4584"/>
    <x v="4"/>
    <x v="10"/>
    <x v="10"/>
    <x v="0"/>
    <x v="0"/>
    <x v="0"/>
    <x v="0"/>
    <x v="0"/>
    <n v="3"/>
    <x v="0"/>
    <n v="74250"/>
    <n v="222750"/>
    <x v="0"/>
    <x v="0"/>
    <x v="0"/>
    <x v="0"/>
    <n v="17820"/>
    <x v="4"/>
  </r>
  <r>
    <x v="5"/>
    <s v="đt8/12win5465"/>
    <x v="0"/>
    <x v="7"/>
    <x v="0"/>
    <x v="0"/>
    <s v="WIN5465"/>
    <x v="0"/>
    <s v="đt8/12win5465"/>
    <x v="4"/>
    <x v="2"/>
    <x v="2"/>
    <x v="0"/>
    <x v="0"/>
    <x v="0"/>
    <x v="0"/>
    <x v="0"/>
    <n v="10"/>
    <x v="0"/>
    <n v="73431"/>
    <n v="734310"/>
    <x v="0"/>
    <x v="0"/>
    <x v="0"/>
    <x v="0"/>
    <n v="58745"/>
    <x v="4"/>
  </r>
  <r>
    <x v="5"/>
    <s v="đt8/12win5465"/>
    <x v="0"/>
    <x v="7"/>
    <x v="0"/>
    <x v="0"/>
    <s v="WIN5465"/>
    <x v="0"/>
    <s v="đt8/12win5465"/>
    <x v="4"/>
    <x v="11"/>
    <x v="11"/>
    <x v="0"/>
    <x v="0"/>
    <x v="0"/>
    <x v="0"/>
    <x v="0"/>
    <n v="3"/>
    <x v="0"/>
    <n v="46000"/>
    <n v="138000"/>
    <x v="0"/>
    <x v="0"/>
    <x v="0"/>
    <x v="0"/>
    <n v="11040"/>
    <x v="4"/>
  </r>
  <r>
    <x v="5"/>
    <s v="đt8/12win5465"/>
    <x v="0"/>
    <x v="7"/>
    <x v="0"/>
    <x v="0"/>
    <s v="WIN5465"/>
    <x v="0"/>
    <s v="đt8/12win5465"/>
    <x v="4"/>
    <x v="10"/>
    <x v="10"/>
    <x v="0"/>
    <x v="0"/>
    <x v="0"/>
    <x v="0"/>
    <x v="0"/>
    <n v="3"/>
    <x v="0"/>
    <n v="74250"/>
    <n v="222750"/>
    <x v="0"/>
    <x v="0"/>
    <x v="0"/>
    <x v="0"/>
    <n v="17820"/>
    <x v="4"/>
  </r>
  <r>
    <x v="5"/>
    <s v="đt8/12win5465"/>
    <x v="0"/>
    <x v="7"/>
    <x v="0"/>
    <x v="0"/>
    <s v="WIN5465"/>
    <x v="0"/>
    <s v="đt8/12win5465"/>
    <x v="4"/>
    <x v="9"/>
    <x v="9"/>
    <x v="0"/>
    <x v="0"/>
    <x v="0"/>
    <x v="0"/>
    <x v="0"/>
    <n v="3"/>
    <x v="0"/>
    <n v="70950"/>
    <n v="212850"/>
    <x v="0"/>
    <x v="0"/>
    <x v="0"/>
    <x v="0"/>
    <n v="17028"/>
    <x v="4"/>
  </r>
  <r>
    <x v="5"/>
    <s v="đt8/12win5465"/>
    <x v="0"/>
    <x v="7"/>
    <x v="0"/>
    <x v="0"/>
    <s v="WIN5465"/>
    <x v="0"/>
    <s v="đt8/12win5465"/>
    <x v="4"/>
    <x v="0"/>
    <x v="0"/>
    <x v="0"/>
    <x v="0"/>
    <x v="0"/>
    <x v="0"/>
    <x v="0"/>
    <n v="5"/>
    <x v="0"/>
    <n v="111058"/>
    <n v="555290"/>
    <x v="0"/>
    <x v="0"/>
    <x v="0"/>
    <x v="0"/>
    <n v="44423"/>
    <x v="4"/>
  </r>
  <r>
    <x v="5"/>
    <s v="đt8/12win5749"/>
    <x v="0"/>
    <x v="7"/>
    <x v="0"/>
    <x v="0"/>
    <s v="WIN5749"/>
    <x v="0"/>
    <s v="đt8/12win5749"/>
    <x v="4"/>
    <x v="2"/>
    <x v="2"/>
    <x v="0"/>
    <x v="0"/>
    <x v="0"/>
    <x v="0"/>
    <x v="0"/>
    <n v="6"/>
    <x v="0"/>
    <n v="73431"/>
    <n v="440586"/>
    <x v="0"/>
    <x v="0"/>
    <x v="0"/>
    <x v="0"/>
    <n v="35247"/>
    <x v="4"/>
  </r>
  <r>
    <x v="5"/>
    <s v="đt8/12win5749"/>
    <x v="0"/>
    <x v="7"/>
    <x v="0"/>
    <x v="0"/>
    <s v="WIN5749"/>
    <x v="0"/>
    <s v="đt8/12win5749"/>
    <x v="4"/>
    <x v="8"/>
    <x v="8"/>
    <x v="0"/>
    <x v="0"/>
    <x v="0"/>
    <x v="0"/>
    <x v="0"/>
    <n v="5"/>
    <x v="0"/>
    <n v="50182"/>
    <n v="250910"/>
    <x v="0"/>
    <x v="0"/>
    <x v="0"/>
    <x v="0"/>
    <n v="20073"/>
    <x v="4"/>
  </r>
  <r>
    <x v="5"/>
    <s v="đt8/12win5749"/>
    <x v="0"/>
    <x v="7"/>
    <x v="0"/>
    <x v="0"/>
    <s v="WIN5749"/>
    <x v="0"/>
    <s v="đt8/12win5749"/>
    <x v="4"/>
    <x v="11"/>
    <x v="11"/>
    <x v="0"/>
    <x v="0"/>
    <x v="0"/>
    <x v="0"/>
    <x v="0"/>
    <n v="5"/>
    <x v="0"/>
    <n v="46000"/>
    <n v="230000"/>
    <x v="0"/>
    <x v="0"/>
    <x v="0"/>
    <x v="0"/>
    <n v="18400"/>
    <x v="4"/>
  </r>
  <r>
    <x v="5"/>
    <s v="đt8/12win5749"/>
    <x v="0"/>
    <x v="7"/>
    <x v="0"/>
    <x v="0"/>
    <s v="WIN5749"/>
    <x v="0"/>
    <s v="đt8/12win5749"/>
    <x v="4"/>
    <x v="1"/>
    <x v="1"/>
    <x v="0"/>
    <x v="0"/>
    <x v="0"/>
    <x v="0"/>
    <x v="0"/>
    <n v="5"/>
    <x v="0"/>
    <n v="55595"/>
    <n v="277975"/>
    <x v="0"/>
    <x v="0"/>
    <x v="0"/>
    <x v="0"/>
    <n v="22238"/>
    <x v="4"/>
  </r>
  <r>
    <x v="5"/>
    <s v="đt8/12win5749"/>
    <x v="0"/>
    <x v="7"/>
    <x v="0"/>
    <x v="0"/>
    <s v="WIN5749"/>
    <x v="0"/>
    <s v="đt8/12win5749"/>
    <x v="4"/>
    <x v="9"/>
    <x v="9"/>
    <x v="0"/>
    <x v="0"/>
    <x v="0"/>
    <x v="0"/>
    <x v="0"/>
    <n v="3"/>
    <x v="0"/>
    <n v="70950"/>
    <n v="212850"/>
    <x v="0"/>
    <x v="0"/>
    <x v="0"/>
    <x v="0"/>
    <n v="17028"/>
    <x v="4"/>
  </r>
  <r>
    <x v="5"/>
    <s v="đt8/12win4169"/>
    <x v="0"/>
    <x v="7"/>
    <x v="0"/>
    <x v="0"/>
    <s v="WIN4169"/>
    <x v="0"/>
    <s v="đt8/12win4169"/>
    <x v="4"/>
    <x v="8"/>
    <x v="8"/>
    <x v="0"/>
    <x v="0"/>
    <x v="0"/>
    <x v="0"/>
    <x v="0"/>
    <n v="5"/>
    <x v="0"/>
    <n v="50182"/>
    <n v="250910"/>
    <x v="0"/>
    <x v="0"/>
    <x v="0"/>
    <x v="0"/>
    <n v="20073"/>
    <x v="4"/>
  </r>
  <r>
    <x v="5"/>
    <s v="đt8/12win4169"/>
    <x v="0"/>
    <x v="7"/>
    <x v="0"/>
    <x v="0"/>
    <s v="WIN4169"/>
    <x v="0"/>
    <s v="đt8/12win4169"/>
    <x v="4"/>
    <x v="11"/>
    <x v="11"/>
    <x v="0"/>
    <x v="0"/>
    <x v="0"/>
    <x v="0"/>
    <x v="0"/>
    <n v="5"/>
    <x v="0"/>
    <n v="46000"/>
    <n v="230000"/>
    <x v="0"/>
    <x v="0"/>
    <x v="0"/>
    <x v="0"/>
    <n v="18400"/>
    <x v="4"/>
  </r>
  <r>
    <x v="5"/>
    <s v="đt8/12win4169"/>
    <x v="0"/>
    <x v="7"/>
    <x v="0"/>
    <x v="0"/>
    <s v="WIN4169"/>
    <x v="0"/>
    <s v="đt8/12win4169"/>
    <x v="4"/>
    <x v="1"/>
    <x v="1"/>
    <x v="0"/>
    <x v="0"/>
    <x v="0"/>
    <x v="0"/>
    <x v="0"/>
    <n v="5"/>
    <x v="0"/>
    <n v="55595"/>
    <n v="277975"/>
    <x v="0"/>
    <x v="0"/>
    <x v="0"/>
    <x v="0"/>
    <n v="22238"/>
    <x v="4"/>
  </r>
  <r>
    <x v="5"/>
    <s v="đt8/12win4169"/>
    <x v="0"/>
    <x v="7"/>
    <x v="0"/>
    <x v="0"/>
    <s v="WIN4169"/>
    <x v="0"/>
    <s v="đt8/12win4169"/>
    <x v="4"/>
    <x v="9"/>
    <x v="9"/>
    <x v="0"/>
    <x v="0"/>
    <x v="0"/>
    <x v="0"/>
    <x v="0"/>
    <n v="3"/>
    <x v="0"/>
    <n v="70950"/>
    <n v="212850"/>
    <x v="0"/>
    <x v="0"/>
    <x v="0"/>
    <x v="0"/>
    <n v="17028"/>
    <x v="4"/>
  </r>
  <r>
    <x v="5"/>
    <s v="đt8/12win3531"/>
    <x v="0"/>
    <x v="7"/>
    <x v="0"/>
    <x v="0"/>
    <s v="WIN3531"/>
    <x v="0"/>
    <s v="đt8/12win3531"/>
    <x v="4"/>
    <x v="8"/>
    <x v="8"/>
    <x v="0"/>
    <x v="0"/>
    <x v="0"/>
    <x v="0"/>
    <x v="0"/>
    <n v="3"/>
    <x v="0"/>
    <n v="50182"/>
    <n v="150546"/>
    <x v="0"/>
    <x v="0"/>
    <x v="0"/>
    <x v="0"/>
    <n v="12044"/>
    <x v="4"/>
  </r>
  <r>
    <x v="5"/>
    <s v="đt8/12win3531"/>
    <x v="0"/>
    <x v="7"/>
    <x v="0"/>
    <x v="0"/>
    <s v="WIN3531"/>
    <x v="0"/>
    <s v="đt8/12win3531"/>
    <x v="4"/>
    <x v="11"/>
    <x v="11"/>
    <x v="0"/>
    <x v="0"/>
    <x v="0"/>
    <x v="0"/>
    <x v="0"/>
    <n v="3"/>
    <x v="0"/>
    <n v="46000"/>
    <n v="138000"/>
    <x v="0"/>
    <x v="0"/>
    <x v="0"/>
    <x v="0"/>
    <n v="11040"/>
    <x v="4"/>
  </r>
  <r>
    <x v="5"/>
    <s v="đt8/12win3531"/>
    <x v="0"/>
    <x v="7"/>
    <x v="0"/>
    <x v="0"/>
    <s v="WIN3531"/>
    <x v="0"/>
    <s v="đt8/12win3531"/>
    <x v="4"/>
    <x v="10"/>
    <x v="10"/>
    <x v="0"/>
    <x v="0"/>
    <x v="0"/>
    <x v="0"/>
    <x v="0"/>
    <n v="3"/>
    <x v="0"/>
    <n v="74250"/>
    <n v="222750"/>
    <x v="0"/>
    <x v="0"/>
    <x v="0"/>
    <x v="0"/>
    <n v="17820"/>
    <x v="4"/>
  </r>
  <r>
    <x v="5"/>
    <s v="đt8/12win3531"/>
    <x v="0"/>
    <x v="7"/>
    <x v="0"/>
    <x v="0"/>
    <s v="WIN3531"/>
    <x v="0"/>
    <s v="đt8/12win3531"/>
    <x v="4"/>
    <x v="9"/>
    <x v="9"/>
    <x v="0"/>
    <x v="0"/>
    <x v="0"/>
    <x v="0"/>
    <x v="0"/>
    <n v="3"/>
    <x v="0"/>
    <n v="70950"/>
    <n v="212850"/>
    <x v="0"/>
    <x v="0"/>
    <x v="0"/>
    <x v="0"/>
    <n v="17028"/>
    <x v="4"/>
  </r>
  <r>
    <x v="5"/>
    <s v="đt8/12win2554"/>
    <x v="0"/>
    <x v="7"/>
    <x v="0"/>
    <x v="0"/>
    <s v="WIN2554"/>
    <x v="0"/>
    <s v="đt8/12win2554"/>
    <x v="4"/>
    <x v="0"/>
    <x v="0"/>
    <x v="0"/>
    <x v="0"/>
    <x v="0"/>
    <x v="0"/>
    <x v="0"/>
    <n v="6"/>
    <x v="0"/>
    <n v="111058"/>
    <n v="666348"/>
    <x v="0"/>
    <x v="0"/>
    <x v="0"/>
    <x v="0"/>
    <n v="53308"/>
    <x v="4"/>
  </r>
  <r>
    <x v="5"/>
    <s v="đt8/12win2554"/>
    <x v="0"/>
    <x v="7"/>
    <x v="0"/>
    <x v="0"/>
    <s v="WIN2554"/>
    <x v="0"/>
    <s v="đt8/12win2554"/>
    <x v="4"/>
    <x v="2"/>
    <x v="2"/>
    <x v="0"/>
    <x v="0"/>
    <x v="0"/>
    <x v="0"/>
    <x v="0"/>
    <n v="5"/>
    <x v="0"/>
    <n v="73431"/>
    <n v="367155"/>
    <x v="0"/>
    <x v="0"/>
    <x v="0"/>
    <x v="0"/>
    <n v="29372"/>
    <x v="4"/>
  </r>
  <r>
    <x v="5"/>
    <s v="đt8/12win2554"/>
    <x v="0"/>
    <x v="7"/>
    <x v="0"/>
    <x v="0"/>
    <s v="WIN2554"/>
    <x v="0"/>
    <s v="đt8/12win2554"/>
    <x v="4"/>
    <x v="1"/>
    <x v="1"/>
    <x v="0"/>
    <x v="0"/>
    <x v="0"/>
    <x v="0"/>
    <x v="0"/>
    <n v="3"/>
    <x v="0"/>
    <n v="55595"/>
    <n v="166785"/>
    <x v="0"/>
    <x v="0"/>
    <x v="0"/>
    <x v="0"/>
    <n v="13343"/>
    <x v="4"/>
  </r>
  <r>
    <x v="5"/>
    <s v="đt8/12win2554"/>
    <x v="0"/>
    <x v="7"/>
    <x v="0"/>
    <x v="0"/>
    <s v="WIN2554"/>
    <x v="0"/>
    <s v="đt8/12win2554"/>
    <x v="4"/>
    <x v="10"/>
    <x v="10"/>
    <x v="0"/>
    <x v="0"/>
    <x v="0"/>
    <x v="0"/>
    <x v="0"/>
    <n v="3"/>
    <x v="0"/>
    <n v="74250"/>
    <n v="222750"/>
    <x v="0"/>
    <x v="0"/>
    <x v="0"/>
    <x v="0"/>
    <n v="17820"/>
    <x v="4"/>
  </r>
  <r>
    <x v="5"/>
    <s v="đt8/12win2554"/>
    <x v="0"/>
    <x v="7"/>
    <x v="0"/>
    <x v="0"/>
    <s v="WIN2554"/>
    <x v="0"/>
    <s v="đt8/12win2554"/>
    <x v="4"/>
    <x v="9"/>
    <x v="9"/>
    <x v="0"/>
    <x v="0"/>
    <x v="0"/>
    <x v="0"/>
    <x v="0"/>
    <n v="3"/>
    <x v="0"/>
    <n v="70950"/>
    <n v="212850"/>
    <x v="0"/>
    <x v="0"/>
    <x v="0"/>
    <x v="0"/>
    <n v="17028"/>
    <x v="4"/>
  </r>
  <r>
    <x v="5"/>
    <s v="đt8/12win2830"/>
    <x v="0"/>
    <x v="7"/>
    <x v="0"/>
    <x v="0"/>
    <s v="WIN2830"/>
    <x v="0"/>
    <s v="đt8/12win2830"/>
    <x v="4"/>
    <x v="0"/>
    <x v="0"/>
    <x v="0"/>
    <x v="0"/>
    <x v="0"/>
    <x v="0"/>
    <x v="0"/>
    <n v="5"/>
    <x v="0"/>
    <n v="111058"/>
    <n v="555290"/>
    <x v="0"/>
    <x v="0"/>
    <x v="0"/>
    <x v="0"/>
    <n v="44423"/>
    <x v="4"/>
  </r>
  <r>
    <x v="5"/>
    <s v="đt8/12win2830"/>
    <x v="0"/>
    <x v="7"/>
    <x v="0"/>
    <x v="0"/>
    <s v="WIN2830"/>
    <x v="0"/>
    <s v="đt8/12win2830"/>
    <x v="4"/>
    <x v="2"/>
    <x v="2"/>
    <x v="0"/>
    <x v="0"/>
    <x v="0"/>
    <x v="0"/>
    <x v="0"/>
    <n v="5"/>
    <x v="0"/>
    <n v="73431"/>
    <n v="367155"/>
    <x v="0"/>
    <x v="0"/>
    <x v="0"/>
    <x v="0"/>
    <n v="29372"/>
    <x v="4"/>
  </r>
  <r>
    <x v="5"/>
    <s v="đt8/12win2830"/>
    <x v="0"/>
    <x v="7"/>
    <x v="0"/>
    <x v="0"/>
    <s v="WIN2830"/>
    <x v="0"/>
    <s v="đt8/12win2830"/>
    <x v="4"/>
    <x v="8"/>
    <x v="8"/>
    <x v="0"/>
    <x v="0"/>
    <x v="0"/>
    <x v="0"/>
    <x v="0"/>
    <n v="3"/>
    <x v="0"/>
    <n v="50182"/>
    <n v="150546"/>
    <x v="0"/>
    <x v="0"/>
    <x v="0"/>
    <x v="0"/>
    <n v="12044"/>
    <x v="4"/>
  </r>
  <r>
    <x v="5"/>
    <s v="đt8/12win2830"/>
    <x v="0"/>
    <x v="7"/>
    <x v="0"/>
    <x v="0"/>
    <s v="WIN2830"/>
    <x v="0"/>
    <s v="đt8/12win2830"/>
    <x v="4"/>
    <x v="11"/>
    <x v="11"/>
    <x v="0"/>
    <x v="0"/>
    <x v="0"/>
    <x v="0"/>
    <x v="0"/>
    <n v="3"/>
    <x v="0"/>
    <n v="46000"/>
    <n v="138000"/>
    <x v="0"/>
    <x v="0"/>
    <x v="0"/>
    <x v="0"/>
    <n v="11040"/>
    <x v="4"/>
  </r>
  <r>
    <x v="5"/>
    <s v="đt8/12win2830"/>
    <x v="0"/>
    <x v="7"/>
    <x v="0"/>
    <x v="0"/>
    <s v="WIN2830"/>
    <x v="0"/>
    <s v="đt8/12win2830"/>
    <x v="4"/>
    <x v="9"/>
    <x v="9"/>
    <x v="0"/>
    <x v="0"/>
    <x v="0"/>
    <x v="0"/>
    <x v="0"/>
    <n v="3"/>
    <x v="0"/>
    <n v="70950"/>
    <n v="212850"/>
    <x v="0"/>
    <x v="0"/>
    <x v="0"/>
    <x v="0"/>
    <n v="17028"/>
    <x v="4"/>
  </r>
  <r>
    <x v="5"/>
    <s v="đt8/12win4032"/>
    <x v="0"/>
    <x v="7"/>
    <x v="0"/>
    <x v="0"/>
    <s v="WIN4032"/>
    <x v="0"/>
    <s v="đt8/12win4032"/>
    <x v="4"/>
    <x v="8"/>
    <x v="8"/>
    <x v="0"/>
    <x v="0"/>
    <x v="0"/>
    <x v="0"/>
    <x v="0"/>
    <n v="5"/>
    <x v="0"/>
    <n v="50182"/>
    <n v="250910"/>
    <x v="0"/>
    <x v="0"/>
    <x v="0"/>
    <x v="0"/>
    <n v="20073"/>
    <x v="4"/>
  </r>
  <r>
    <x v="5"/>
    <s v="đt8/12win4032"/>
    <x v="0"/>
    <x v="7"/>
    <x v="0"/>
    <x v="0"/>
    <s v="WIN4032"/>
    <x v="0"/>
    <s v="đt8/12win4032"/>
    <x v="4"/>
    <x v="11"/>
    <x v="11"/>
    <x v="0"/>
    <x v="0"/>
    <x v="0"/>
    <x v="0"/>
    <x v="0"/>
    <n v="5"/>
    <x v="0"/>
    <n v="46000"/>
    <n v="230000"/>
    <x v="0"/>
    <x v="0"/>
    <x v="0"/>
    <x v="0"/>
    <n v="18400"/>
    <x v="4"/>
  </r>
  <r>
    <x v="5"/>
    <s v="đt8/12win4032"/>
    <x v="0"/>
    <x v="7"/>
    <x v="0"/>
    <x v="0"/>
    <s v="WIN4032"/>
    <x v="0"/>
    <s v="đt8/12win4032"/>
    <x v="4"/>
    <x v="9"/>
    <x v="9"/>
    <x v="0"/>
    <x v="0"/>
    <x v="0"/>
    <x v="0"/>
    <x v="0"/>
    <n v="5"/>
    <x v="0"/>
    <n v="70950"/>
    <n v="354750"/>
    <x v="0"/>
    <x v="0"/>
    <x v="0"/>
    <x v="0"/>
    <n v="28380"/>
    <x v="4"/>
  </r>
  <r>
    <x v="5"/>
    <s v="đt8/12win2240"/>
    <x v="0"/>
    <x v="7"/>
    <x v="0"/>
    <x v="0"/>
    <s v="WIN2240"/>
    <x v="0"/>
    <s v="đt8/12win2240"/>
    <x v="4"/>
    <x v="0"/>
    <x v="0"/>
    <x v="0"/>
    <x v="0"/>
    <x v="0"/>
    <x v="0"/>
    <x v="0"/>
    <n v="10"/>
    <x v="0"/>
    <n v="111058"/>
    <n v="1110580"/>
    <x v="0"/>
    <x v="0"/>
    <x v="0"/>
    <x v="0"/>
    <n v="88846"/>
    <x v="4"/>
  </r>
  <r>
    <x v="5"/>
    <s v="đt8/12win2240"/>
    <x v="0"/>
    <x v="7"/>
    <x v="0"/>
    <x v="0"/>
    <s v="WIN2240"/>
    <x v="0"/>
    <s v="đt8/12win2240"/>
    <x v="4"/>
    <x v="2"/>
    <x v="2"/>
    <x v="0"/>
    <x v="0"/>
    <x v="0"/>
    <x v="0"/>
    <x v="0"/>
    <n v="6"/>
    <x v="0"/>
    <n v="73431"/>
    <n v="440586"/>
    <x v="0"/>
    <x v="0"/>
    <x v="0"/>
    <x v="0"/>
    <n v="35247"/>
    <x v="4"/>
  </r>
  <r>
    <x v="5"/>
    <s v="đt8/12win2240"/>
    <x v="0"/>
    <x v="7"/>
    <x v="0"/>
    <x v="0"/>
    <s v="WIN2240"/>
    <x v="0"/>
    <s v="đt8/12win2240"/>
    <x v="4"/>
    <x v="11"/>
    <x v="11"/>
    <x v="0"/>
    <x v="0"/>
    <x v="0"/>
    <x v="0"/>
    <x v="0"/>
    <n v="3"/>
    <x v="0"/>
    <n v="46000"/>
    <n v="138000"/>
    <x v="0"/>
    <x v="0"/>
    <x v="0"/>
    <x v="0"/>
    <n v="11040"/>
    <x v="4"/>
  </r>
  <r>
    <x v="5"/>
    <s v="đt8/12win2240"/>
    <x v="0"/>
    <x v="7"/>
    <x v="0"/>
    <x v="0"/>
    <s v="WIN2240"/>
    <x v="0"/>
    <s v="đt8/12win2240"/>
    <x v="4"/>
    <x v="10"/>
    <x v="10"/>
    <x v="0"/>
    <x v="0"/>
    <x v="0"/>
    <x v="0"/>
    <x v="0"/>
    <n v="3"/>
    <x v="0"/>
    <n v="74250"/>
    <n v="222750"/>
    <x v="0"/>
    <x v="0"/>
    <x v="0"/>
    <x v="0"/>
    <n v="17820"/>
    <x v="4"/>
  </r>
  <r>
    <x v="5"/>
    <s v="đt8/12win2240"/>
    <x v="0"/>
    <x v="7"/>
    <x v="0"/>
    <x v="0"/>
    <s v="WIN2240"/>
    <x v="0"/>
    <s v="đt8/12win2240"/>
    <x v="4"/>
    <x v="8"/>
    <x v="8"/>
    <x v="0"/>
    <x v="0"/>
    <x v="0"/>
    <x v="0"/>
    <x v="0"/>
    <n v="3"/>
    <x v="0"/>
    <n v="50182"/>
    <n v="150546"/>
    <x v="0"/>
    <x v="0"/>
    <x v="0"/>
    <x v="0"/>
    <n v="12044"/>
    <x v="4"/>
  </r>
  <r>
    <x v="0"/>
    <n v="4180702605"/>
    <x v="0"/>
    <x v="7"/>
    <x v="0"/>
    <x v="0"/>
    <s v="WIN4032"/>
    <x v="0"/>
    <n v="4180702605"/>
    <x v="4"/>
    <x v="0"/>
    <x v="0"/>
    <x v="0"/>
    <x v="0"/>
    <x v="0"/>
    <x v="0"/>
    <x v="0"/>
    <n v="10"/>
    <x v="0"/>
    <n v="111058"/>
    <n v="1110580"/>
    <x v="0"/>
    <x v="0"/>
    <x v="0"/>
    <x v="0"/>
    <n v="88846"/>
    <x v="4"/>
  </r>
  <r>
    <x v="0"/>
    <n v="4180702605"/>
    <x v="0"/>
    <x v="7"/>
    <x v="0"/>
    <x v="0"/>
    <s v="WIN4032"/>
    <x v="0"/>
    <n v="4180702605"/>
    <x v="4"/>
    <x v="2"/>
    <x v="2"/>
    <x v="0"/>
    <x v="0"/>
    <x v="0"/>
    <x v="0"/>
    <x v="0"/>
    <n v="10"/>
    <x v="0"/>
    <n v="73431"/>
    <n v="734310"/>
    <x v="0"/>
    <x v="0"/>
    <x v="0"/>
    <x v="0"/>
    <n v="58745"/>
    <x v="4"/>
  </r>
  <r>
    <x v="0"/>
    <n v="4180702605"/>
    <x v="0"/>
    <x v="7"/>
    <x v="0"/>
    <x v="0"/>
    <s v="WIN4032"/>
    <x v="0"/>
    <n v="4180702605"/>
    <x v="4"/>
    <x v="9"/>
    <x v="9"/>
    <x v="0"/>
    <x v="0"/>
    <x v="0"/>
    <x v="0"/>
    <x v="0"/>
    <n v="5"/>
    <x v="0"/>
    <n v="70950"/>
    <n v="354750"/>
    <x v="0"/>
    <x v="0"/>
    <x v="0"/>
    <x v="0"/>
    <n v="28380"/>
    <x v="4"/>
  </r>
  <r>
    <x v="4"/>
    <n v="4180885143"/>
    <x v="0"/>
    <x v="8"/>
    <x v="0"/>
    <x v="0"/>
    <s v="win-025"/>
    <x v="0"/>
    <s v="4180885143(5425)"/>
    <x v="1"/>
    <x v="11"/>
    <x v="11"/>
    <x v="0"/>
    <x v="0"/>
    <x v="0"/>
    <x v="0"/>
    <x v="0"/>
    <n v="6"/>
    <x v="0"/>
    <n v="46000"/>
    <n v="276000"/>
    <x v="0"/>
    <x v="0"/>
    <x v="0"/>
    <x v="0"/>
    <n v="22080"/>
    <x v="4"/>
  </r>
  <r>
    <x v="4"/>
    <n v="4180885143"/>
    <x v="0"/>
    <x v="8"/>
    <x v="0"/>
    <x v="0"/>
    <s v="win-025"/>
    <x v="0"/>
    <s v="4180885143(5425)"/>
    <x v="1"/>
    <x v="2"/>
    <x v="2"/>
    <x v="0"/>
    <x v="0"/>
    <x v="0"/>
    <x v="0"/>
    <x v="0"/>
    <n v="25"/>
    <x v="0"/>
    <n v="73431"/>
    <n v="1835775"/>
    <x v="0"/>
    <x v="0"/>
    <x v="0"/>
    <x v="0"/>
    <n v="146862"/>
    <x v="4"/>
  </r>
  <r>
    <x v="4"/>
    <n v="4180885143"/>
    <x v="0"/>
    <x v="8"/>
    <x v="0"/>
    <x v="0"/>
    <s v="win-025"/>
    <x v="0"/>
    <s v="4180885143(5425)"/>
    <x v="1"/>
    <x v="8"/>
    <x v="8"/>
    <x v="0"/>
    <x v="0"/>
    <x v="0"/>
    <x v="0"/>
    <x v="0"/>
    <n v="12"/>
    <x v="0"/>
    <n v="50182"/>
    <n v="602184"/>
    <x v="0"/>
    <x v="0"/>
    <x v="0"/>
    <x v="0"/>
    <n v="48175"/>
    <x v="4"/>
  </r>
  <r>
    <x v="4"/>
    <n v="4180885143"/>
    <x v="0"/>
    <x v="8"/>
    <x v="0"/>
    <x v="0"/>
    <s v="win-025"/>
    <x v="0"/>
    <s v="4180885143(5425)"/>
    <x v="1"/>
    <x v="1"/>
    <x v="1"/>
    <x v="0"/>
    <x v="0"/>
    <x v="0"/>
    <x v="0"/>
    <x v="0"/>
    <n v="6"/>
    <x v="0"/>
    <n v="55595"/>
    <n v="333570"/>
    <x v="0"/>
    <x v="0"/>
    <x v="0"/>
    <x v="0"/>
    <n v="26686"/>
    <x v="4"/>
  </r>
  <r>
    <x v="4"/>
    <n v="4180885003"/>
    <x v="0"/>
    <x v="8"/>
    <x v="0"/>
    <x v="0"/>
    <s v="win-025"/>
    <x v="0"/>
    <s v="4180885003(4995)"/>
    <x v="1"/>
    <x v="0"/>
    <x v="0"/>
    <x v="0"/>
    <x v="0"/>
    <x v="0"/>
    <x v="0"/>
    <x v="0"/>
    <n v="20"/>
    <x v="0"/>
    <n v="111058"/>
    <n v="2221160"/>
    <x v="0"/>
    <x v="0"/>
    <x v="0"/>
    <x v="0"/>
    <n v="177693"/>
    <x v="4"/>
  </r>
  <r>
    <x v="4"/>
    <n v="4180885003"/>
    <x v="0"/>
    <x v="8"/>
    <x v="0"/>
    <x v="0"/>
    <s v="win-025"/>
    <x v="0"/>
    <s v="4180885003(4995)"/>
    <x v="1"/>
    <x v="11"/>
    <x v="11"/>
    <x v="0"/>
    <x v="0"/>
    <x v="0"/>
    <x v="0"/>
    <x v="0"/>
    <n v="19"/>
    <x v="0"/>
    <n v="46000"/>
    <n v="874000"/>
    <x v="0"/>
    <x v="0"/>
    <x v="0"/>
    <x v="0"/>
    <n v="69920"/>
    <x v="4"/>
  </r>
  <r>
    <x v="4"/>
    <n v="4180885003"/>
    <x v="0"/>
    <x v="8"/>
    <x v="0"/>
    <x v="0"/>
    <s v="win-025"/>
    <x v="0"/>
    <s v="4180885003(4995)"/>
    <x v="1"/>
    <x v="2"/>
    <x v="2"/>
    <x v="0"/>
    <x v="0"/>
    <x v="0"/>
    <x v="0"/>
    <x v="0"/>
    <n v="27"/>
    <x v="0"/>
    <n v="73431"/>
    <n v="1982637"/>
    <x v="0"/>
    <x v="0"/>
    <x v="0"/>
    <x v="0"/>
    <n v="158611"/>
    <x v="4"/>
  </r>
  <r>
    <x v="4"/>
    <n v="4180885003"/>
    <x v="0"/>
    <x v="8"/>
    <x v="0"/>
    <x v="0"/>
    <s v="win-025"/>
    <x v="0"/>
    <s v="4180885003(4995)"/>
    <x v="1"/>
    <x v="8"/>
    <x v="8"/>
    <x v="0"/>
    <x v="0"/>
    <x v="0"/>
    <x v="0"/>
    <x v="0"/>
    <n v="20"/>
    <x v="0"/>
    <n v="50182"/>
    <n v="1003640"/>
    <x v="0"/>
    <x v="0"/>
    <x v="0"/>
    <x v="0"/>
    <n v="80291"/>
    <x v="4"/>
  </r>
  <r>
    <x v="4"/>
    <n v="4180885003"/>
    <x v="0"/>
    <x v="8"/>
    <x v="0"/>
    <x v="0"/>
    <s v="win-025"/>
    <x v="0"/>
    <s v="4180885003(4995)"/>
    <x v="1"/>
    <x v="1"/>
    <x v="1"/>
    <x v="0"/>
    <x v="0"/>
    <x v="0"/>
    <x v="0"/>
    <x v="0"/>
    <n v="12"/>
    <x v="0"/>
    <n v="55595"/>
    <n v="667140"/>
    <x v="0"/>
    <x v="0"/>
    <x v="0"/>
    <x v="0"/>
    <n v="53371"/>
    <x v="4"/>
  </r>
  <r>
    <x v="4"/>
    <n v="4180885325"/>
    <x v="0"/>
    <x v="8"/>
    <x v="0"/>
    <x v="0"/>
    <s v="win-025"/>
    <x v="0"/>
    <s v="4180885325(5802)"/>
    <x v="1"/>
    <x v="1"/>
    <x v="1"/>
    <x v="0"/>
    <x v="0"/>
    <x v="0"/>
    <x v="0"/>
    <x v="0"/>
    <n v="8"/>
    <x v="0"/>
    <n v="55595"/>
    <n v="444760"/>
    <x v="0"/>
    <x v="0"/>
    <x v="0"/>
    <x v="0"/>
    <n v="35581"/>
    <x v="4"/>
  </r>
  <r>
    <x v="4"/>
    <n v="4180885325"/>
    <x v="0"/>
    <x v="8"/>
    <x v="0"/>
    <x v="0"/>
    <s v="win-025"/>
    <x v="0"/>
    <s v="4180885325(5802)"/>
    <x v="1"/>
    <x v="8"/>
    <x v="8"/>
    <x v="0"/>
    <x v="0"/>
    <x v="0"/>
    <x v="0"/>
    <x v="0"/>
    <n v="12"/>
    <x v="0"/>
    <n v="50182"/>
    <n v="602184"/>
    <x v="0"/>
    <x v="0"/>
    <x v="0"/>
    <x v="0"/>
    <n v="48175"/>
    <x v="4"/>
  </r>
  <r>
    <x v="4"/>
    <n v="4180885325"/>
    <x v="0"/>
    <x v="8"/>
    <x v="0"/>
    <x v="0"/>
    <s v="win-025"/>
    <x v="0"/>
    <s v="4180885325(5802)"/>
    <x v="1"/>
    <x v="2"/>
    <x v="2"/>
    <x v="0"/>
    <x v="0"/>
    <x v="0"/>
    <x v="0"/>
    <x v="0"/>
    <n v="28"/>
    <x v="0"/>
    <n v="73431"/>
    <n v="2056068"/>
    <x v="0"/>
    <x v="0"/>
    <x v="0"/>
    <x v="0"/>
    <n v="164485"/>
    <x v="4"/>
  </r>
  <r>
    <x v="4"/>
    <n v="4180885325"/>
    <x v="0"/>
    <x v="8"/>
    <x v="0"/>
    <x v="0"/>
    <s v="win-025"/>
    <x v="0"/>
    <s v="4180885325(5802)"/>
    <x v="1"/>
    <x v="11"/>
    <x v="11"/>
    <x v="0"/>
    <x v="0"/>
    <x v="0"/>
    <x v="0"/>
    <x v="0"/>
    <n v="7"/>
    <x v="0"/>
    <n v="46000"/>
    <n v="322000"/>
    <x v="0"/>
    <x v="0"/>
    <x v="0"/>
    <x v="0"/>
    <n v="25760"/>
    <x v="4"/>
  </r>
  <r>
    <x v="4"/>
    <n v="4180885325"/>
    <x v="0"/>
    <x v="8"/>
    <x v="0"/>
    <x v="0"/>
    <s v="win-025"/>
    <x v="0"/>
    <s v="4180885325(5802)"/>
    <x v="1"/>
    <x v="0"/>
    <x v="0"/>
    <x v="0"/>
    <x v="0"/>
    <x v="0"/>
    <x v="0"/>
    <x v="0"/>
    <n v="14"/>
    <x v="0"/>
    <n v="111058"/>
    <n v="1554812"/>
    <x v="0"/>
    <x v="0"/>
    <x v="0"/>
    <x v="0"/>
    <n v="124385"/>
    <x v="4"/>
  </r>
  <r>
    <x v="4"/>
    <n v="4180885478"/>
    <x v="0"/>
    <x v="8"/>
    <x v="0"/>
    <x v="0"/>
    <s v="win-025"/>
    <x v="0"/>
    <s v="4180885478(5941)"/>
    <x v="1"/>
    <x v="2"/>
    <x v="2"/>
    <x v="0"/>
    <x v="0"/>
    <x v="0"/>
    <x v="0"/>
    <x v="0"/>
    <n v="10"/>
    <x v="0"/>
    <n v="73431"/>
    <n v="734310"/>
    <x v="0"/>
    <x v="0"/>
    <x v="0"/>
    <x v="0"/>
    <n v="58745"/>
    <x v="4"/>
  </r>
  <r>
    <x v="4"/>
    <n v="4180885478"/>
    <x v="0"/>
    <x v="8"/>
    <x v="0"/>
    <x v="0"/>
    <s v="win-025"/>
    <x v="0"/>
    <s v="4180885478(5941)"/>
    <x v="1"/>
    <x v="8"/>
    <x v="8"/>
    <x v="0"/>
    <x v="0"/>
    <x v="0"/>
    <x v="0"/>
    <x v="0"/>
    <n v="8"/>
    <x v="0"/>
    <n v="50182"/>
    <n v="401456"/>
    <x v="0"/>
    <x v="0"/>
    <x v="0"/>
    <x v="0"/>
    <n v="32116"/>
    <x v="4"/>
  </r>
  <r>
    <x v="4"/>
    <n v="4180885478"/>
    <x v="0"/>
    <x v="8"/>
    <x v="0"/>
    <x v="0"/>
    <s v="win-025"/>
    <x v="0"/>
    <s v="4180885478(5941)"/>
    <x v="1"/>
    <x v="1"/>
    <x v="1"/>
    <x v="0"/>
    <x v="0"/>
    <x v="0"/>
    <x v="0"/>
    <x v="0"/>
    <n v="4"/>
    <x v="0"/>
    <n v="55595"/>
    <n v="222380"/>
    <x v="0"/>
    <x v="0"/>
    <x v="0"/>
    <x v="0"/>
    <n v="17790"/>
    <x v="4"/>
  </r>
  <r>
    <x v="4"/>
    <n v="4180885478"/>
    <x v="0"/>
    <x v="8"/>
    <x v="0"/>
    <x v="0"/>
    <s v="win-025"/>
    <x v="0"/>
    <s v="4180885478(5941)"/>
    <x v="1"/>
    <x v="0"/>
    <x v="0"/>
    <x v="0"/>
    <x v="0"/>
    <x v="0"/>
    <x v="0"/>
    <x v="0"/>
    <n v="6"/>
    <x v="0"/>
    <n v="111058"/>
    <n v="666348"/>
    <x v="0"/>
    <x v="0"/>
    <x v="0"/>
    <x v="0"/>
    <n v="53308"/>
    <x v="4"/>
  </r>
  <r>
    <x v="4"/>
    <n v="4180885478"/>
    <x v="0"/>
    <x v="8"/>
    <x v="0"/>
    <x v="0"/>
    <s v="win-025"/>
    <x v="0"/>
    <s v="4180885478(5941)"/>
    <x v="1"/>
    <x v="11"/>
    <x v="11"/>
    <x v="0"/>
    <x v="0"/>
    <x v="0"/>
    <x v="0"/>
    <x v="0"/>
    <n v="4"/>
    <x v="0"/>
    <n v="46000"/>
    <n v="184000"/>
    <x v="0"/>
    <x v="0"/>
    <x v="0"/>
    <x v="0"/>
    <n v="14720"/>
    <x v="4"/>
  </r>
  <r>
    <x v="4"/>
    <n v="4180884161"/>
    <x v="0"/>
    <x v="8"/>
    <x v="0"/>
    <x v="0"/>
    <s v="win-025"/>
    <x v="0"/>
    <s v="4180884161(2a06)"/>
    <x v="1"/>
    <x v="0"/>
    <x v="0"/>
    <x v="0"/>
    <x v="0"/>
    <x v="0"/>
    <x v="0"/>
    <x v="0"/>
    <n v="6"/>
    <x v="0"/>
    <n v="111058"/>
    <n v="666348"/>
    <x v="0"/>
    <x v="0"/>
    <x v="0"/>
    <x v="0"/>
    <n v="53308"/>
    <x v="4"/>
  </r>
  <r>
    <x v="4"/>
    <n v="4180884161"/>
    <x v="0"/>
    <x v="8"/>
    <x v="0"/>
    <x v="0"/>
    <s v="win-025"/>
    <x v="0"/>
    <s v="4180884161(2a06)"/>
    <x v="1"/>
    <x v="11"/>
    <x v="11"/>
    <x v="0"/>
    <x v="0"/>
    <x v="0"/>
    <x v="0"/>
    <x v="0"/>
    <n v="8"/>
    <x v="0"/>
    <n v="46000"/>
    <n v="368000"/>
    <x v="0"/>
    <x v="0"/>
    <x v="0"/>
    <x v="0"/>
    <n v="29440"/>
    <x v="4"/>
  </r>
  <r>
    <x v="4"/>
    <n v="4180884161"/>
    <x v="0"/>
    <x v="8"/>
    <x v="0"/>
    <x v="0"/>
    <s v="win-025"/>
    <x v="0"/>
    <s v="4180884161(2a06)"/>
    <x v="1"/>
    <x v="1"/>
    <x v="1"/>
    <x v="0"/>
    <x v="0"/>
    <x v="0"/>
    <x v="0"/>
    <x v="0"/>
    <n v="8"/>
    <x v="0"/>
    <n v="55595"/>
    <n v="444760"/>
    <x v="0"/>
    <x v="0"/>
    <x v="0"/>
    <x v="0"/>
    <n v="35581"/>
    <x v="4"/>
  </r>
  <r>
    <x v="4"/>
    <n v="4180885693"/>
    <x v="0"/>
    <x v="8"/>
    <x v="0"/>
    <x v="0"/>
    <s v="win-025"/>
    <x v="0"/>
    <s v="4180885693(6085)"/>
    <x v="1"/>
    <x v="2"/>
    <x v="2"/>
    <x v="0"/>
    <x v="0"/>
    <x v="0"/>
    <x v="0"/>
    <x v="0"/>
    <n v="14"/>
    <x v="0"/>
    <n v="73431"/>
    <n v="1028034"/>
    <x v="0"/>
    <x v="0"/>
    <x v="0"/>
    <x v="0"/>
    <n v="82243"/>
    <x v="4"/>
  </r>
  <r>
    <x v="4"/>
    <n v="4180885693"/>
    <x v="0"/>
    <x v="8"/>
    <x v="0"/>
    <x v="0"/>
    <s v="win-025"/>
    <x v="0"/>
    <s v="4180885693(6085)"/>
    <x v="1"/>
    <x v="8"/>
    <x v="8"/>
    <x v="0"/>
    <x v="0"/>
    <x v="0"/>
    <x v="0"/>
    <x v="0"/>
    <n v="10"/>
    <x v="0"/>
    <n v="50182"/>
    <n v="501820"/>
    <x v="0"/>
    <x v="0"/>
    <x v="0"/>
    <x v="0"/>
    <n v="40146"/>
    <x v="4"/>
  </r>
  <r>
    <x v="4"/>
    <n v="4180885693"/>
    <x v="0"/>
    <x v="8"/>
    <x v="0"/>
    <x v="0"/>
    <s v="win-025"/>
    <x v="0"/>
    <s v="4180885693(6085)"/>
    <x v="1"/>
    <x v="1"/>
    <x v="1"/>
    <x v="0"/>
    <x v="0"/>
    <x v="0"/>
    <x v="0"/>
    <x v="0"/>
    <n v="6"/>
    <x v="0"/>
    <n v="55595"/>
    <n v="333570"/>
    <x v="0"/>
    <x v="0"/>
    <x v="0"/>
    <x v="0"/>
    <n v="26686"/>
    <x v="4"/>
  </r>
  <r>
    <x v="4"/>
    <n v="4180885693"/>
    <x v="0"/>
    <x v="8"/>
    <x v="0"/>
    <x v="0"/>
    <s v="win-025"/>
    <x v="0"/>
    <s v="4180885693(6085)"/>
    <x v="1"/>
    <x v="0"/>
    <x v="0"/>
    <x v="0"/>
    <x v="0"/>
    <x v="0"/>
    <x v="0"/>
    <x v="0"/>
    <n v="6"/>
    <x v="0"/>
    <n v="111058"/>
    <n v="666348"/>
    <x v="0"/>
    <x v="0"/>
    <x v="0"/>
    <x v="0"/>
    <n v="53308"/>
    <x v="4"/>
  </r>
  <r>
    <x v="4"/>
    <n v="4180885693"/>
    <x v="0"/>
    <x v="8"/>
    <x v="0"/>
    <x v="0"/>
    <s v="win-025"/>
    <x v="0"/>
    <s v="4180885693(6085)"/>
    <x v="1"/>
    <x v="11"/>
    <x v="11"/>
    <x v="0"/>
    <x v="0"/>
    <x v="0"/>
    <x v="0"/>
    <x v="0"/>
    <n v="6"/>
    <x v="0"/>
    <n v="46000"/>
    <n v="276000"/>
    <x v="0"/>
    <x v="0"/>
    <x v="0"/>
    <x v="0"/>
    <n v="22080"/>
    <x v="4"/>
  </r>
  <r>
    <x v="4"/>
    <n v="4180885693"/>
    <x v="0"/>
    <x v="8"/>
    <x v="0"/>
    <x v="0"/>
    <s v="win-025"/>
    <x v="0"/>
    <s v="4180885693(6085)"/>
    <x v="1"/>
    <x v="10"/>
    <x v="10"/>
    <x v="0"/>
    <x v="0"/>
    <x v="0"/>
    <x v="0"/>
    <x v="0"/>
    <n v="5"/>
    <x v="0"/>
    <n v="74250"/>
    <n v="371250"/>
    <x v="0"/>
    <x v="0"/>
    <x v="0"/>
    <x v="0"/>
    <n v="29700"/>
    <x v="4"/>
  </r>
  <r>
    <x v="4"/>
    <n v="4180886142"/>
    <x v="0"/>
    <x v="8"/>
    <x v="0"/>
    <x v="0"/>
    <s v="win-025"/>
    <x v="0"/>
    <s v="4180886142(6727)"/>
    <x v="1"/>
    <x v="0"/>
    <x v="0"/>
    <x v="0"/>
    <x v="0"/>
    <x v="0"/>
    <x v="0"/>
    <x v="0"/>
    <n v="6"/>
    <x v="0"/>
    <n v="111058"/>
    <n v="666348"/>
    <x v="0"/>
    <x v="0"/>
    <x v="0"/>
    <x v="0"/>
    <n v="53308"/>
    <x v="4"/>
  </r>
  <r>
    <x v="4"/>
    <n v="4180886142"/>
    <x v="0"/>
    <x v="8"/>
    <x v="0"/>
    <x v="0"/>
    <s v="win-025"/>
    <x v="0"/>
    <s v="4180886142(6727)"/>
    <x v="1"/>
    <x v="11"/>
    <x v="11"/>
    <x v="0"/>
    <x v="0"/>
    <x v="0"/>
    <x v="0"/>
    <x v="0"/>
    <n v="6"/>
    <x v="0"/>
    <n v="46000"/>
    <n v="276000"/>
    <x v="0"/>
    <x v="0"/>
    <x v="0"/>
    <x v="0"/>
    <n v="22080"/>
    <x v="4"/>
  </r>
  <r>
    <x v="4"/>
    <n v="4180886142"/>
    <x v="0"/>
    <x v="8"/>
    <x v="0"/>
    <x v="0"/>
    <s v="win-025"/>
    <x v="0"/>
    <s v="4180886142(6727)"/>
    <x v="1"/>
    <x v="2"/>
    <x v="2"/>
    <x v="0"/>
    <x v="0"/>
    <x v="0"/>
    <x v="0"/>
    <x v="0"/>
    <n v="10"/>
    <x v="0"/>
    <n v="73431"/>
    <n v="734310"/>
    <x v="0"/>
    <x v="0"/>
    <x v="0"/>
    <x v="0"/>
    <n v="58745"/>
    <x v="4"/>
  </r>
  <r>
    <x v="4"/>
    <n v="4180886142"/>
    <x v="0"/>
    <x v="8"/>
    <x v="0"/>
    <x v="0"/>
    <s v="win-025"/>
    <x v="0"/>
    <s v="4180886142(6727)"/>
    <x v="1"/>
    <x v="8"/>
    <x v="8"/>
    <x v="0"/>
    <x v="0"/>
    <x v="0"/>
    <x v="0"/>
    <x v="0"/>
    <n v="8"/>
    <x v="0"/>
    <n v="50182"/>
    <n v="401456"/>
    <x v="0"/>
    <x v="0"/>
    <x v="0"/>
    <x v="0"/>
    <n v="32116"/>
    <x v="4"/>
  </r>
  <r>
    <x v="4"/>
    <n v="4180886142"/>
    <x v="0"/>
    <x v="8"/>
    <x v="0"/>
    <x v="0"/>
    <s v="win-025"/>
    <x v="0"/>
    <s v="4180886142(6727)"/>
    <x v="1"/>
    <x v="1"/>
    <x v="1"/>
    <x v="0"/>
    <x v="0"/>
    <x v="0"/>
    <x v="0"/>
    <x v="0"/>
    <n v="6"/>
    <x v="0"/>
    <n v="55595"/>
    <n v="333570"/>
    <x v="0"/>
    <x v="0"/>
    <x v="0"/>
    <x v="0"/>
    <n v="26686"/>
    <x v="4"/>
  </r>
  <r>
    <x v="4"/>
    <n v="4180886142"/>
    <x v="0"/>
    <x v="8"/>
    <x v="0"/>
    <x v="0"/>
    <s v="win-025"/>
    <x v="0"/>
    <s v="4180886142(6727)"/>
    <x v="1"/>
    <x v="10"/>
    <x v="10"/>
    <x v="0"/>
    <x v="0"/>
    <x v="0"/>
    <x v="0"/>
    <x v="0"/>
    <n v="5"/>
    <x v="0"/>
    <n v="74250"/>
    <n v="371250"/>
    <x v="0"/>
    <x v="0"/>
    <x v="0"/>
    <x v="0"/>
    <n v="29700"/>
    <x v="4"/>
  </r>
  <r>
    <x v="4"/>
    <n v="4180886142"/>
    <x v="0"/>
    <x v="8"/>
    <x v="0"/>
    <x v="0"/>
    <s v="win-025"/>
    <x v="0"/>
    <s v="4180886142(6727)"/>
    <x v="1"/>
    <x v="9"/>
    <x v="9"/>
    <x v="0"/>
    <x v="0"/>
    <x v="0"/>
    <x v="0"/>
    <x v="0"/>
    <n v="5"/>
    <x v="0"/>
    <n v="70950"/>
    <n v="354750"/>
    <x v="0"/>
    <x v="0"/>
    <x v="0"/>
    <x v="0"/>
    <n v="28380"/>
    <x v="4"/>
  </r>
  <r>
    <x v="4"/>
    <n v="4180886172"/>
    <x v="0"/>
    <x v="8"/>
    <x v="0"/>
    <x v="0"/>
    <s v="win-025"/>
    <x v="0"/>
    <s v="4180886172(6806)"/>
    <x v="1"/>
    <x v="0"/>
    <x v="0"/>
    <x v="0"/>
    <x v="0"/>
    <x v="0"/>
    <x v="0"/>
    <x v="0"/>
    <n v="6"/>
    <x v="0"/>
    <n v="111058"/>
    <n v="666348"/>
    <x v="0"/>
    <x v="0"/>
    <x v="0"/>
    <x v="0"/>
    <n v="53308"/>
    <x v="4"/>
  </r>
  <r>
    <x v="4"/>
    <n v="4180886172"/>
    <x v="0"/>
    <x v="8"/>
    <x v="0"/>
    <x v="0"/>
    <s v="win-025"/>
    <x v="0"/>
    <s v="4180886172(6806)"/>
    <x v="1"/>
    <x v="11"/>
    <x v="11"/>
    <x v="0"/>
    <x v="0"/>
    <x v="0"/>
    <x v="0"/>
    <x v="0"/>
    <n v="6"/>
    <x v="0"/>
    <n v="46000"/>
    <n v="276000"/>
    <x v="0"/>
    <x v="0"/>
    <x v="0"/>
    <x v="0"/>
    <n v="22080"/>
    <x v="4"/>
  </r>
  <r>
    <x v="4"/>
    <n v="4180886172"/>
    <x v="0"/>
    <x v="8"/>
    <x v="0"/>
    <x v="0"/>
    <s v="win-025"/>
    <x v="0"/>
    <s v="4180886172(6806)"/>
    <x v="1"/>
    <x v="2"/>
    <x v="2"/>
    <x v="0"/>
    <x v="0"/>
    <x v="0"/>
    <x v="0"/>
    <x v="0"/>
    <n v="14"/>
    <x v="0"/>
    <n v="73431"/>
    <n v="1028034"/>
    <x v="0"/>
    <x v="0"/>
    <x v="0"/>
    <x v="0"/>
    <n v="82243"/>
    <x v="4"/>
  </r>
  <r>
    <x v="4"/>
    <n v="4180886172"/>
    <x v="0"/>
    <x v="8"/>
    <x v="0"/>
    <x v="0"/>
    <s v="win-025"/>
    <x v="0"/>
    <s v="4180886172(6806)"/>
    <x v="1"/>
    <x v="8"/>
    <x v="8"/>
    <x v="0"/>
    <x v="0"/>
    <x v="0"/>
    <x v="0"/>
    <x v="0"/>
    <n v="10"/>
    <x v="0"/>
    <n v="50182"/>
    <n v="501820"/>
    <x v="0"/>
    <x v="0"/>
    <x v="0"/>
    <x v="0"/>
    <n v="40146"/>
    <x v="4"/>
  </r>
  <r>
    <x v="4"/>
    <n v="4180886172"/>
    <x v="0"/>
    <x v="8"/>
    <x v="0"/>
    <x v="0"/>
    <s v="win-025"/>
    <x v="0"/>
    <s v="4180886172(6806)"/>
    <x v="1"/>
    <x v="1"/>
    <x v="1"/>
    <x v="0"/>
    <x v="0"/>
    <x v="0"/>
    <x v="0"/>
    <x v="0"/>
    <n v="6"/>
    <x v="0"/>
    <n v="55595"/>
    <n v="333570"/>
    <x v="0"/>
    <x v="0"/>
    <x v="0"/>
    <x v="0"/>
    <n v="26686"/>
    <x v="4"/>
  </r>
  <r>
    <x v="4"/>
    <n v="4180886167"/>
    <x v="0"/>
    <x v="8"/>
    <x v="0"/>
    <x v="0"/>
    <s v="win-025"/>
    <x v="0"/>
    <s v="4180886167(6761)"/>
    <x v="1"/>
    <x v="0"/>
    <x v="0"/>
    <x v="0"/>
    <x v="0"/>
    <x v="0"/>
    <x v="0"/>
    <x v="0"/>
    <n v="6"/>
    <x v="0"/>
    <n v="111058"/>
    <n v="666348"/>
    <x v="0"/>
    <x v="0"/>
    <x v="0"/>
    <x v="0"/>
    <n v="53308"/>
    <x v="4"/>
  </r>
  <r>
    <x v="4"/>
    <n v="4180886167"/>
    <x v="0"/>
    <x v="8"/>
    <x v="0"/>
    <x v="0"/>
    <s v="win-025"/>
    <x v="0"/>
    <s v="4180886167(6761)"/>
    <x v="1"/>
    <x v="11"/>
    <x v="11"/>
    <x v="0"/>
    <x v="0"/>
    <x v="0"/>
    <x v="0"/>
    <x v="0"/>
    <n v="6"/>
    <x v="0"/>
    <n v="46000"/>
    <n v="276000"/>
    <x v="0"/>
    <x v="0"/>
    <x v="0"/>
    <x v="0"/>
    <n v="22080"/>
    <x v="4"/>
  </r>
  <r>
    <x v="4"/>
    <n v="4180886167"/>
    <x v="0"/>
    <x v="8"/>
    <x v="0"/>
    <x v="0"/>
    <s v="win-025"/>
    <x v="0"/>
    <s v="4180886167(6761)"/>
    <x v="1"/>
    <x v="2"/>
    <x v="2"/>
    <x v="0"/>
    <x v="0"/>
    <x v="0"/>
    <x v="0"/>
    <x v="0"/>
    <n v="14"/>
    <x v="0"/>
    <n v="73431"/>
    <n v="1028034"/>
    <x v="0"/>
    <x v="0"/>
    <x v="0"/>
    <x v="0"/>
    <n v="82243"/>
    <x v="4"/>
  </r>
  <r>
    <x v="4"/>
    <n v="4180886167"/>
    <x v="0"/>
    <x v="8"/>
    <x v="0"/>
    <x v="0"/>
    <s v="win-025"/>
    <x v="0"/>
    <s v="4180886167(6761)"/>
    <x v="1"/>
    <x v="8"/>
    <x v="8"/>
    <x v="0"/>
    <x v="0"/>
    <x v="0"/>
    <x v="0"/>
    <x v="0"/>
    <n v="10"/>
    <x v="0"/>
    <n v="50182"/>
    <n v="501820"/>
    <x v="0"/>
    <x v="0"/>
    <x v="0"/>
    <x v="0"/>
    <n v="40146"/>
    <x v="4"/>
  </r>
  <r>
    <x v="4"/>
    <n v="4180886167"/>
    <x v="0"/>
    <x v="8"/>
    <x v="0"/>
    <x v="0"/>
    <s v="win-025"/>
    <x v="0"/>
    <s v="4180886167(6761)"/>
    <x v="1"/>
    <x v="1"/>
    <x v="1"/>
    <x v="0"/>
    <x v="0"/>
    <x v="0"/>
    <x v="0"/>
    <x v="0"/>
    <n v="6"/>
    <x v="0"/>
    <n v="55595"/>
    <n v="333570"/>
    <x v="0"/>
    <x v="0"/>
    <x v="0"/>
    <x v="0"/>
    <n v="26686"/>
    <x v="4"/>
  </r>
  <r>
    <x v="4"/>
    <n v="4180885628"/>
    <x v="0"/>
    <x v="8"/>
    <x v="0"/>
    <x v="0"/>
    <s v="win-025"/>
    <x v="0"/>
    <s v="4180885628(6038)"/>
    <x v="1"/>
    <x v="1"/>
    <x v="1"/>
    <x v="0"/>
    <x v="0"/>
    <x v="0"/>
    <x v="0"/>
    <x v="0"/>
    <n v="6"/>
    <x v="0"/>
    <n v="55595"/>
    <n v="333570"/>
    <x v="0"/>
    <x v="0"/>
    <x v="0"/>
    <x v="0"/>
    <n v="26686"/>
    <x v="4"/>
  </r>
  <r>
    <x v="4"/>
    <n v="4180885628"/>
    <x v="0"/>
    <x v="8"/>
    <x v="0"/>
    <x v="0"/>
    <s v="win-025"/>
    <x v="0"/>
    <s v="4180885628(6038)"/>
    <x v="1"/>
    <x v="8"/>
    <x v="8"/>
    <x v="0"/>
    <x v="0"/>
    <x v="0"/>
    <x v="0"/>
    <x v="0"/>
    <n v="8"/>
    <x v="0"/>
    <n v="50182"/>
    <n v="401456"/>
    <x v="0"/>
    <x v="0"/>
    <x v="0"/>
    <x v="0"/>
    <n v="32116"/>
    <x v="4"/>
  </r>
  <r>
    <x v="4"/>
    <n v="4180885628"/>
    <x v="0"/>
    <x v="8"/>
    <x v="0"/>
    <x v="0"/>
    <s v="win-025"/>
    <x v="0"/>
    <s v="4180885628(6038)"/>
    <x v="1"/>
    <x v="2"/>
    <x v="2"/>
    <x v="0"/>
    <x v="0"/>
    <x v="0"/>
    <x v="0"/>
    <x v="0"/>
    <n v="10"/>
    <x v="0"/>
    <n v="73431"/>
    <n v="734310"/>
    <x v="0"/>
    <x v="0"/>
    <x v="0"/>
    <x v="0"/>
    <n v="58745"/>
    <x v="4"/>
  </r>
  <r>
    <x v="4"/>
    <n v="4180885628"/>
    <x v="0"/>
    <x v="8"/>
    <x v="0"/>
    <x v="0"/>
    <s v="win-025"/>
    <x v="0"/>
    <s v="4180885628(6038)"/>
    <x v="1"/>
    <x v="11"/>
    <x v="11"/>
    <x v="0"/>
    <x v="0"/>
    <x v="0"/>
    <x v="0"/>
    <x v="0"/>
    <n v="6"/>
    <x v="0"/>
    <n v="46000"/>
    <n v="276000"/>
    <x v="0"/>
    <x v="0"/>
    <x v="0"/>
    <x v="0"/>
    <n v="22080"/>
    <x v="4"/>
  </r>
  <r>
    <x v="4"/>
    <n v="4180885628"/>
    <x v="0"/>
    <x v="8"/>
    <x v="0"/>
    <x v="0"/>
    <s v="win-025"/>
    <x v="0"/>
    <s v="4180885628(6038)"/>
    <x v="1"/>
    <x v="0"/>
    <x v="0"/>
    <x v="0"/>
    <x v="0"/>
    <x v="0"/>
    <x v="0"/>
    <x v="0"/>
    <n v="6"/>
    <x v="0"/>
    <n v="111058"/>
    <n v="666348"/>
    <x v="0"/>
    <x v="0"/>
    <x v="0"/>
    <x v="0"/>
    <n v="53308"/>
    <x v="4"/>
  </r>
  <r>
    <x v="4"/>
    <n v="4180885628"/>
    <x v="0"/>
    <x v="8"/>
    <x v="0"/>
    <x v="0"/>
    <s v="win-025"/>
    <x v="0"/>
    <s v="4180885628(6038)"/>
    <x v="1"/>
    <x v="10"/>
    <x v="10"/>
    <x v="0"/>
    <x v="0"/>
    <x v="0"/>
    <x v="0"/>
    <x v="0"/>
    <n v="6"/>
    <x v="0"/>
    <n v="74250"/>
    <n v="445500"/>
    <x v="0"/>
    <x v="0"/>
    <x v="0"/>
    <x v="0"/>
    <n v="35640"/>
    <x v="4"/>
  </r>
  <r>
    <x v="4"/>
    <n v="4180885690"/>
    <x v="0"/>
    <x v="8"/>
    <x v="0"/>
    <x v="0"/>
    <s v="win-025"/>
    <x v="0"/>
    <s v="4180885690(6073)"/>
    <x v="1"/>
    <x v="1"/>
    <x v="1"/>
    <x v="0"/>
    <x v="0"/>
    <x v="0"/>
    <x v="0"/>
    <x v="0"/>
    <n v="6"/>
    <x v="0"/>
    <n v="55595"/>
    <n v="333570"/>
    <x v="0"/>
    <x v="0"/>
    <x v="0"/>
    <x v="0"/>
    <n v="26686"/>
    <x v="4"/>
  </r>
  <r>
    <x v="4"/>
    <n v="4180885690"/>
    <x v="0"/>
    <x v="8"/>
    <x v="0"/>
    <x v="0"/>
    <s v="win-025"/>
    <x v="0"/>
    <s v="4180885690(6073)"/>
    <x v="1"/>
    <x v="8"/>
    <x v="8"/>
    <x v="0"/>
    <x v="0"/>
    <x v="0"/>
    <x v="0"/>
    <x v="0"/>
    <n v="10"/>
    <x v="0"/>
    <n v="50182"/>
    <n v="501820"/>
    <x v="0"/>
    <x v="0"/>
    <x v="0"/>
    <x v="0"/>
    <n v="40146"/>
    <x v="4"/>
  </r>
  <r>
    <x v="4"/>
    <n v="4180885690"/>
    <x v="0"/>
    <x v="8"/>
    <x v="0"/>
    <x v="0"/>
    <s v="win-025"/>
    <x v="0"/>
    <s v="4180885690(6073)"/>
    <x v="1"/>
    <x v="2"/>
    <x v="2"/>
    <x v="0"/>
    <x v="0"/>
    <x v="0"/>
    <x v="0"/>
    <x v="0"/>
    <n v="14"/>
    <x v="0"/>
    <n v="73431"/>
    <n v="1028034"/>
    <x v="0"/>
    <x v="0"/>
    <x v="0"/>
    <x v="0"/>
    <n v="82243"/>
    <x v="4"/>
  </r>
  <r>
    <x v="4"/>
    <n v="4180885690"/>
    <x v="0"/>
    <x v="8"/>
    <x v="0"/>
    <x v="0"/>
    <s v="win-025"/>
    <x v="0"/>
    <s v="4180885690(6073)"/>
    <x v="1"/>
    <x v="11"/>
    <x v="11"/>
    <x v="0"/>
    <x v="0"/>
    <x v="0"/>
    <x v="0"/>
    <x v="0"/>
    <n v="6"/>
    <x v="0"/>
    <n v="46000"/>
    <n v="276000"/>
    <x v="0"/>
    <x v="0"/>
    <x v="0"/>
    <x v="0"/>
    <n v="22080"/>
    <x v="4"/>
  </r>
  <r>
    <x v="4"/>
    <n v="4180885690"/>
    <x v="0"/>
    <x v="8"/>
    <x v="0"/>
    <x v="0"/>
    <s v="win-025"/>
    <x v="0"/>
    <s v="4180885690(6073)"/>
    <x v="1"/>
    <x v="0"/>
    <x v="0"/>
    <x v="0"/>
    <x v="0"/>
    <x v="0"/>
    <x v="0"/>
    <x v="0"/>
    <n v="6"/>
    <x v="0"/>
    <n v="111058"/>
    <n v="666348"/>
    <x v="0"/>
    <x v="0"/>
    <x v="0"/>
    <x v="0"/>
    <n v="53308"/>
    <x v="4"/>
  </r>
  <r>
    <x v="4"/>
    <n v="4180885573"/>
    <x v="0"/>
    <x v="8"/>
    <x v="0"/>
    <x v="0"/>
    <s v="win-025"/>
    <x v="0"/>
    <s v="4180885573(6022)"/>
    <x v="1"/>
    <x v="0"/>
    <x v="0"/>
    <x v="0"/>
    <x v="0"/>
    <x v="0"/>
    <x v="0"/>
    <x v="0"/>
    <n v="6"/>
    <x v="0"/>
    <n v="111058"/>
    <n v="666348"/>
    <x v="0"/>
    <x v="0"/>
    <x v="0"/>
    <x v="0"/>
    <n v="53308"/>
    <x v="4"/>
  </r>
  <r>
    <x v="4"/>
    <n v="4180885573"/>
    <x v="0"/>
    <x v="8"/>
    <x v="0"/>
    <x v="0"/>
    <s v="win-025"/>
    <x v="0"/>
    <s v="4180885573(6022)"/>
    <x v="1"/>
    <x v="11"/>
    <x v="11"/>
    <x v="0"/>
    <x v="0"/>
    <x v="0"/>
    <x v="0"/>
    <x v="0"/>
    <n v="6"/>
    <x v="0"/>
    <n v="46000"/>
    <n v="276000"/>
    <x v="0"/>
    <x v="0"/>
    <x v="0"/>
    <x v="0"/>
    <n v="22080"/>
    <x v="4"/>
  </r>
  <r>
    <x v="4"/>
    <n v="4180885573"/>
    <x v="0"/>
    <x v="8"/>
    <x v="0"/>
    <x v="0"/>
    <s v="win-025"/>
    <x v="0"/>
    <s v="4180885573(6022)"/>
    <x v="1"/>
    <x v="2"/>
    <x v="2"/>
    <x v="0"/>
    <x v="0"/>
    <x v="0"/>
    <x v="0"/>
    <x v="0"/>
    <n v="14"/>
    <x v="0"/>
    <n v="73431"/>
    <n v="1028034"/>
    <x v="0"/>
    <x v="0"/>
    <x v="0"/>
    <x v="0"/>
    <n v="82243"/>
    <x v="4"/>
  </r>
  <r>
    <x v="4"/>
    <n v="4180885573"/>
    <x v="0"/>
    <x v="8"/>
    <x v="0"/>
    <x v="0"/>
    <s v="win-025"/>
    <x v="0"/>
    <s v="4180885573(6022)"/>
    <x v="1"/>
    <x v="8"/>
    <x v="8"/>
    <x v="0"/>
    <x v="0"/>
    <x v="0"/>
    <x v="0"/>
    <x v="0"/>
    <n v="10"/>
    <x v="0"/>
    <n v="50182"/>
    <n v="501820"/>
    <x v="0"/>
    <x v="0"/>
    <x v="0"/>
    <x v="0"/>
    <n v="40146"/>
    <x v="4"/>
  </r>
  <r>
    <x v="4"/>
    <n v="4180885573"/>
    <x v="0"/>
    <x v="8"/>
    <x v="0"/>
    <x v="0"/>
    <s v="win-025"/>
    <x v="0"/>
    <s v="4180885573(6022)"/>
    <x v="1"/>
    <x v="1"/>
    <x v="1"/>
    <x v="0"/>
    <x v="0"/>
    <x v="0"/>
    <x v="0"/>
    <x v="0"/>
    <n v="6"/>
    <x v="0"/>
    <n v="55595"/>
    <n v="333570"/>
    <x v="0"/>
    <x v="0"/>
    <x v="0"/>
    <x v="0"/>
    <n v="26686"/>
    <x v="4"/>
  </r>
  <r>
    <x v="4"/>
    <n v="4180884706"/>
    <x v="0"/>
    <x v="8"/>
    <x v="0"/>
    <x v="0"/>
    <s v="win-025"/>
    <x v="0"/>
    <s v="4180884706(2bw3)"/>
    <x v="1"/>
    <x v="0"/>
    <x v="0"/>
    <x v="0"/>
    <x v="0"/>
    <x v="0"/>
    <x v="0"/>
    <x v="0"/>
    <n v="15"/>
    <x v="0"/>
    <n v="111058"/>
    <n v="1665870"/>
    <x v="0"/>
    <x v="0"/>
    <x v="0"/>
    <x v="0"/>
    <n v="133270"/>
    <x v="4"/>
  </r>
  <r>
    <x v="4"/>
    <n v="4180884706"/>
    <x v="0"/>
    <x v="8"/>
    <x v="0"/>
    <x v="0"/>
    <s v="win-025"/>
    <x v="0"/>
    <s v="4180884706(2bw3)"/>
    <x v="1"/>
    <x v="11"/>
    <x v="11"/>
    <x v="0"/>
    <x v="0"/>
    <x v="0"/>
    <x v="0"/>
    <x v="0"/>
    <n v="8"/>
    <x v="0"/>
    <n v="46000"/>
    <n v="368000"/>
    <x v="0"/>
    <x v="0"/>
    <x v="0"/>
    <x v="0"/>
    <n v="29440"/>
    <x v="4"/>
  </r>
  <r>
    <x v="4"/>
    <n v="4180884706"/>
    <x v="0"/>
    <x v="8"/>
    <x v="0"/>
    <x v="0"/>
    <s v="win-025"/>
    <x v="0"/>
    <s v="4180884706(2bw3)"/>
    <x v="1"/>
    <x v="2"/>
    <x v="2"/>
    <x v="0"/>
    <x v="0"/>
    <x v="0"/>
    <x v="0"/>
    <x v="0"/>
    <n v="11"/>
    <x v="0"/>
    <n v="73431"/>
    <n v="807741"/>
    <x v="0"/>
    <x v="0"/>
    <x v="0"/>
    <x v="0"/>
    <n v="64619"/>
    <x v="4"/>
  </r>
  <r>
    <x v="4"/>
    <n v="4180884706"/>
    <x v="0"/>
    <x v="8"/>
    <x v="0"/>
    <x v="0"/>
    <s v="win-025"/>
    <x v="0"/>
    <s v="4180884706(2bw3)"/>
    <x v="1"/>
    <x v="8"/>
    <x v="8"/>
    <x v="0"/>
    <x v="0"/>
    <x v="0"/>
    <x v="0"/>
    <x v="0"/>
    <n v="11"/>
    <x v="0"/>
    <n v="50182"/>
    <n v="552002"/>
    <x v="0"/>
    <x v="0"/>
    <x v="0"/>
    <x v="0"/>
    <n v="44160"/>
    <x v="4"/>
  </r>
  <r>
    <x v="4"/>
    <n v="4180884706"/>
    <x v="0"/>
    <x v="8"/>
    <x v="0"/>
    <x v="0"/>
    <s v="win-025"/>
    <x v="0"/>
    <s v="4180884706(2bw3)"/>
    <x v="1"/>
    <x v="1"/>
    <x v="1"/>
    <x v="0"/>
    <x v="0"/>
    <x v="0"/>
    <x v="0"/>
    <x v="0"/>
    <n v="11"/>
    <x v="0"/>
    <n v="55595"/>
    <n v="611545"/>
    <x v="0"/>
    <x v="0"/>
    <x v="0"/>
    <x v="0"/>
    <n v="48924"/>
    <x v="4"/>
  </r>
  <r>
    <x v="4"/>
    <n v="4180885627"/>
    <x v="0"/>
    <x v="8"/>
    <x v="0"/>
    <x v="0"/>
    <s v="win-025"/>
    <x v="0"/>
    <s v="4180885627(6026)"/>
    <x v="1"/>
    <x v="1"/>
    <x v="1"/>
    <x v="0"/>
    <x v="0"/>
    <x v="0"/>
    <x v="0"/>
    <x v="0"/>
    <n v="6"/>
    <x v="0"/>
    <n v="55595"/>
    <n v="333570"/>
    <x v="0"/>
    <x v="0"/>
    <x v="0"/>
    <x v="0"/>
    <n v="26686"/>
    <x v="4"/>
  </r>
  <r>
    <x v="4"/>
    <n v="4180885627"/>
    <x v="0"/>
    <x v="8"/>
    <x v="0"/>
    <x v="0"/>
    <s v="win-025"/>
    <x v="0"/>
    <s v="4180885627(6026)"/>
    <x v="1"/>
    <x v="8"/>
    <x v="8"/>
    <x v="0"/>
    <x v="0"/>
    <x v="0"/>
    <x v="0"/>
    <x v="0"/>
    <n v="10"/>
    <x v="0"/>
    <n v="50182"/>
    <n v="501820"/>
    <x v="0"/>
    <x v="0"/>
    <x v="0"/>
    <x v="0"/>
    <n v="40146"/>
    <x v="4"/>
  </r>
  <r>
    <x v="4"/>
    <n v="4180885627"/>
    <x v="0"/>
    <x v="8"/>
    <x v="0"/>
    <x v="0"/>
    <s v="win-025"/>
    <x v="0"/>
    <s v="4180885627(6026)"/>
    <x v="1"/>
    <x v="2"/>
    <x v="2"/>
    <x v="0"/>
    <x v="0"/>
    <x v="0"/>
    <x v="0"/>
    <x v="0"/>
    <n v="14"/>
    <x v="0"/>
    <n v="73431"/>
    <n v="1028034"/>
    <x v="0"/>
    <x v="0"/>
    <x v="0"/>
    <x v="0"/>
    <n v="82243"/>
    <x v="4"/>
  </r>
  <r>
    <x v="4"/>
    <n v="4180885627"/>
    <x v="0"/>
    <x v="8"/>
    <x v="0"/>
    <x v="0"/>
    <s v="win-025"/>
    <x v="0"/>
    <s v="4180885627(6026)"/>
    <x v="1"/>
    <x v="11"/>
    <x v="11"/>
    <x v="0"/>
    <x v="0"/>
    <x v="0"/>
    <x v="0"/>
    <x v="0"/>
    <n v="6"/>
    <x v="0"/>
    <n v="46000"/>
    <n v="276000"/>
    <x v="0"/>
    <x v="0"/>
    <x v="0"/>
    <x v="0"/>
    <n v="22080"/>
    <x v="4"/>
  </r>
  <r>
    <x v="4"/>
    <n v="4180885627"/>
    <x v="0"/>
    <x v="8"/>
    <x v="0"/>
    <x v="0"/>
    <s v="win-025"/>
    <x v="0"/>
    <s v="4180885627(6026)"/>
    <x v="1"/>
    <x v="0"/>
    <x v="0"/>
    <x v="0"/>
    <x v="0"/>
    <x v="0"/>
    <x v="0"/>
    <x v="0"/>
    <n v="8"/>
    <x v="0"/>
    <n v="111058"/>
    <n v="888464"/>
    <x v="0"/>
    <x v="0"/>
    <x v="0"/>
    <x v="0"/>
    <n v="71077"/>
    <x v="4"/>
  </r>
  <r>
    <x v="4"/>
    <n v="4180885002"/>
    <x v="0"/>
    <x v="8"/>
    <x v="0"/>
    <x v="0"/>
    <s v="win-025"/>
    <x v="0"/>
    <s v="4180885002(4989)"/>
    <x v="1"/>
    <x v="11"/>
    <x v="11"/>
    <x v="0"/>
    <x v="0"/>
    <x v="0"/>
    <x v="0"/>
    <x v="0"/>
    <n v="6"/>
    <x v="0"/>
    <n v="46000"/>
    <n v="276000"/>
    <x v="0"/>
    <x v="0"/>
    <x v="0"/>
    <x v="0"/>
    <n v="22080"/>
    <x v="4"/>
  </r>
  <r>
    <x v="4"/>
    <n v="4180885002"/>
    <x v="0"/>
    <x v="8"/>
    <x v="0"/>
    <x v="0"/>
    <s v="win-025"/>
    <x v="0"/>
    <s v="4180885002(4989)"/>
    <x v="1"/>
    <x v="2"/>
    <x v="2"/>
    <x v="0"/>
    <x v="0"/>
    <x v="0"/>
    <x v="0"/>
    <x v="0"/>
    <n v="24"/>
    <x v="0"/>
    <n v="73431"/>
    <n v="1762344"/>
    <x v="0"/>
    <x v="0"/>
    <x v="0"/>
    <x v="0"/>
    <n v="140988"/>
    <x v="4"/>
  </r>
  <r>
    <x v="4"/>
    <n v="4180885002"/>
    <x v="0"/>
    <x v="8"/>
    <x v="0"/>
    <x v="0"/>
    <s v="win-025"/>
    <x v="0"/>
    <s v="4180885002(4989)"/>
    <x v="1"/>
    <x v="8"/>
    <x v="8"/>
    <x v="0"/>
    <x v="0"/>
    <x v="0"/>
    <x v="0"/>
    <x v="0"/>
    <n v="8"/>
    <x v="0"/>
    <n v="50182"/>
    <n v="401456"/>
    <x v="0"/>
    <x v="0"/>
    <x v="0"/>
    <x v="0"/>
    <n v="32116"/>
    <x v="4"/>
  </r>
  <r>
    <x v="4"/>
    <n v="4180885002"/>
    <x v="0"/>
    <x v="8"/>
    <x v="0"/>
    <x v="0"/>
    <s v="win-025"/>
    <x v="0"/>
    <s v="4180885002(4989)"/>
    <x v="1"/>
    <x v="1"/>
    <x v="1"/>
    <x v="0"/>
    <x v="0"/>
    <x v="0"/>
    <x v="0"/>
    <x v="0"/>
    <n v="1"/>
    <x v="0"/>
    <n v="55595"/>
    <n v="55595"/>
    <x v="0"/>
    <x v="0"/>
    <x v="0"/>
    <x v="0"/>
    <n v="4448"/>
    <x v="4"/>
  </r>
  <r>
    <x v="4"/>
    <n v="4180885002"/>
    <x v="0"/>
    <x v="8"/>
    <x v="0"/>
    <x v="0"/>
    <s v="win-025"/>
    <x v="0"/>
    <s v="4180885002(4989)"/>
    <x v="1"/>
    <x v="0"/>
    <x v="0"/>
    <x v="0"/>
    <x v="0"/>
    <x v="0"/>
    <x v="0"/>
    <x v="0"/>
    <n v="10"/>
    <x v="0"/>
    <n v="111058"/>
    <n v="1110580"/>
    <x v="0"/>
    <x v="0"/>
    <x v="0"/>
    <x v="0"/>
    <n v="88846"/>
    <x v="4"/>
  </r>
  <r>
    <x v="4"/>
    <n v="4180885002"/>
    <x v="0"/>
    <x v="8"/>
    <x v="0"/>
    <x v="0"/>
    <s v="win-025"/>
    <x v="0"/>
    <s v="4180885002(4989)"/>
    <x v="1"/>
    <x v="10"/>
    <x v="10"/>
    <x v="0"/>
    <x v="0"/>
    <x v="0"/>
    <x v="0"/>
    <x v="0"/>
    <n v="5"/>
    <x v="0"/>
    <n v="74250"/>
    <n v="371250"/>
    <x v="0"/>
    <x v="0"/>
    <x v="0"/>
    <x v="0"/>
    <n v="29700"/>
    <x v="4"/>
  </r>
  <r>
    <x v="4"/>
    <n v="4180884662"/>
    <x v="0"/>
    <x v="8"/>
    <x v="0"/>
    <x v="0"/>
    <s v="win-025"/>
    <x v="0"/>
    <s v="4180884662(2bq7)"/>
    <x v="1"/>
    <x v="8"/>
    <x v="8"/>
    <x v="0"/>
    <x v="0"/>
    <x v="0"/>
    <x v="0"/>
    <x v="0"/>
    <n v="12"/>
    <x v="0"/>
    <n v="50182"/>
    <n v="602184"/>
    <x v="0"/>
    <x v="0"/>
    <x v="0"/>
    <x v="0"/>
    <n v="48175"/>
    <x v="4"/>
  </r>
  <r>
    <x v="4"/>
    <n v="4180884662"/>
    <x v="0"/>
    <x v="8"/>
    <x v="0"/>
    <x v="0"/>
    <s v="win-025"/>
    <x v="0"/>
    <s v="4180884662(2bq7)"/>
    <x v="1"/>
    <x v="2"/>
    <x v="2"/>
    <x v="0"/>
    <x v="0"/>
    <x v="0"/>
    <x v="0"/>
    <x v="0"/>
    <n v="18"/>
    <x v="0"/>
    <n v="73431"/>
    <n v="1321758"/>
    <x v="0"/>
    <x v="0"/>
    <x v="0"/>
    <x v="0"/>
    <n v="105741"/>
    <x v="4"/>
  </r>
  <r>
    <x v="4"/>
    <n v="4180884662"/>
    <x v="0"/>
    <x v="8"/>
    <x v="0"/>
    <x v="0"/>
    <s v="win-025"/>
    <x v="0"/>
    <s v="4180884662(2bq7)"/>
    <x v="1"/>
    <x v="11"/>
    <x v="11"/>
    <x v="0"/>
    <x v="0"/>
    <x v="0"/>
    <x v="0"/>
    <x v="0"/>
    <n v="8"/>
    <x v="0"/>
    <n v="46000"/>
    <n v="368000"/>
    <x v="0"/>
    <x v="0"/>
    <x v="0"/>
    <x v="0"/>
    <n v="29440"/>
    <x v="4"/>
  </r>
  <r>
    <x v="4"/>
    <n v="4180884662"/>
    <x v="0"/>
    <x v="8"/>
    <x v="0"/>
    <x v="0"/>
    <s v="win-025"/>
    <x v="0"/>
    <s v="4180884662(2bq7)"/>
    <x v="1"/>
    <x v="0"/>
    <x v="0"/>
    <x v="0"/>
    <x v="0"/>
    <x v="0"/>
    <x v="0"/>
    <x v="0"/>
    <n v="8"/>
    <x v="0"/>
    <n v="111058"/>
    <n v="888464"/>
    <x v="0"/>
    <x v="0"/>
    <x v="0"/>
    <x v="0"/>
    <n v="71077"/>
    <x v="4"/>
  </r>
  <r>
    <x v="4"/>
    <n v="4180884662"/>
    <x v="0"/>
    <x v="8"/>
    <x v="0"/>
    <x v="0"/>
    <s v="win-025"/>
    <x v="0"/>
    <s v="4180884662(2bq7)"/>
    <x v="1"/>
    <x v="1"/>
    <x v="1"/>
    <x v="0"/>
    <x v="0"/>
    <x v="0"/>
    <x v="0"/>
    <x v="0"/>
    <n v="8"/>
    <x v="0"/>
    <n v="55595"/>
    <n v="444760"/>
    <x v="0"/>
    <x v="0"/>
    <x v="0"/>
    <x v="0"/>
    <n v="35581"/>
    <x v="4"/>
  </r>
  <r>
    <x v="4"/>
    <n v="4180884662"/>
    <x v="0"/>
    <x v="8"/>
    <x v="0"/>
    <x v="0"/>
    <s v="win-025"/>
    <x v="0"/>
    <s v="4180884662(2bq7)"/>
    <x v="1"/>
    <x v="10"/>
    <x v="10"/>
    <x v="0"/>
    <x v="0"/>
    <x v="0"/>
    <x v="0"/>
    <x v="0"/>
    <n v="5"/>
    <x v="0"/>
    <n v="74250"/>
    <n v="371250"/>
    <x v="0"/>
    <x v="0"/>
    <x v="0"/>
    <x v="0"/>
    <n v="29700"/>
    <x v="4"/>
  </r>
  <r>
    <x v="4"/>
    <n v="4180884770"/>
    <x v="0"/>
    <x v="8"/>
    <x v="0"/>
    <x v="0"/>
    <s v="win-025"/>
    <x v="0"/>
    <s v="4180884770(3451)"/>
    <x v="1"/>
    <x v="11"/>
    <x v="11"/>
    <x v="0"/>
    <x v="0"/>
    <x v="0"/>
    <x v="0"/>
    <x v="0"/>
    <n v="6"/>
    <x v="0"/>
    <n v="46000"/>
    <n v="276000"/>
    <x v="0"/>
    <x v="0"/>
    <x v="0"/>
    <x v="0"/>
    <n v="22080"/>
    <x v="4"/>
  </r>
  <r>
    <x v="4"/>
    <n v="4180884770"/>
    <x v="0"/>
    <x v="8"/>
    <x v="0"/>
    <x v="0"/>
    <s v="win-025"/>
    <x v="0"/>
    <s v="4180884770(3451)"/>
    <x v="1"/>
    <x v="2"/>
    <x v="2"/>
    <x v="0"/>
    <x v="0"/>
    <x v="0"/>
    <x v="0"/>
    <x v="0"/>
    <n v="20"/>
    <x v="0"/>
    <n v="73431"/>
    <n v="1468620"/>
    <x v="0"/>
    <x v="0"/>
    <x v="0"/>
    <x v="0"/>
    <n v="117490"/>
    <x v="4"/>
  </r>
  <r>
    <x v="4"/>
    <n v="4180884770"/>
    <x v="0"/>
    <x v="8"/>
    <x v="0"/>
    <x v="0"/>
    <s v="win-025"/>
    <x v="0"/>
    <s v="4180884770(3451)"/>
    <x v="1"/>
    <x v="8"/>
    <x v="8"/>
    <x v="0"/>
    <x v="0"/>
    <x v="0"/>
    <x v="0"/>
    <x v="0"/>
    <n v="16"/>
    <x v="0"/>
    <n v="50182"/>
    <n v="802912"/>
    <x v="0"/>
    <x v="0"/>
    <x v="0"/>
    <x v="0"/>
    <n v="64233"/>
    <x v="4"/>
  </r>
  <r>
    <x v="4"/>
    <n v="4180884770"/>
    <x v="0"/>
    <x v="8"/>
    <x v="0"/>
    <x v="0"/>
    <s v="win-025"/>
    <x v="0"/>
    <s v="4180884770(3451)"/>
    <x v="1"/>
    <x v="1"/>
    <x v="1"/>
    <x v="0"/>
    <x v="0"/>
    <x v="0"/>
    <x v="0"/>
    <x v="0"/>
    <n v="6"/>
    <x v="0"/>
    <n v="55595"/>
    <n v="333570"/>
    <x v="0"/>
    <x v="0"/>
    <x v="0"/>
    <x v="0"/>
    <n v="26686"/>
    <x v="4"/>
  </r>
  <r>
    <x v="4"/>
    <n v="4180884617"/>
    <x v="0"/>
    <x v="8"/>
    <x v="0"/>
    <x v="0"/>
    <s v="win-025"/>
    <x v="0"/>
    <s v="4180884617(2bax)"/>
    <x v="1"/>
    <x v="0"/>
    <x v="0"/>
    <x v="0"/>
    <x v="0"/>
    <x v="0"/>
    <x v="0"/>
    <x v="0"/>
    <n v="10"/>
    <x v="0"/>
    <n v="111058"/>
    <n v="1110580"/>
    <x v="0"/>
    <x v="0"/>
    <x v="0"/>
    <x v="0"/>
    <n v="88846"/>
    <x v="4"/>
  </r>
  <r>
    <x v="4"/>
    <n v="4180884617"/>
    <x v="0"/>
    <x v="8"/>
    <x v="0"/>
    <x v="0"/>
    <s v="win-025"/>
    <x v="0"/>
    <s v="4180884617(2bax)"/>
    <x v="1"/>
    <x v="2"/>
    <x v="2"/>
    <x v="0"/>
    <x v="0"/>
    <x v="0"/>
    <x v="0"/>
    <x v="0"/>
    <n v="18"/>
    <x v="0"/>
    <n v="73431"/>
    <n v="1321758"/>
    <x v="0"/>
    <x v="0"/>
    <x v="0"/>
    <x v="0"/>
    <n v="105741"/>
    <x v="4"/>
  </r>
  <r>
    <x v="4"/>
    <n v="4180884617"/>
    <x v="0"/>
    <x v="8"/>
    <x v="0"/>
    <x v="0"/>
    <s v="win-025"/>
    <x v="0"/>
    <s v="4180884617(2bax)"/>
    <x v="1"/>
    <x v="8"/>
    <x v="8"/>
    <x v="0"/>
    <x v="0"/>
    <x v="0"/>
    <x v="0"/>
    <x v="0"/>
    <n v="16"/>
    <x v="0"/>
    <n v="50182"/>
    <n v="802912"/>
    <x v="0"/>
    <x v="0"/>
    <x v="0"/>
    <x v="0"/>
    <n v="64233"/>
    <x v="4"/>
  </r>
  <r>
    <x v="4"/>
    <n v="4180884617"/>
    <x v="0"/>
    <x v="8"/>
    <x v="0"/>
    <x v="0"/>
    <s v="win-025"/>
    <x v="0"/>
    <s v="4180884617(2bax)"/>
    <x v="1"/>
    <x v="1"/>
    <x v="1"/>
    <x v="0"/>
    <x v="0"/>
    <x v="0"/>
    <x v="0"/>
    <x v="0"/>
    <n v="11"/>
    <x v="0"/>
    <n v="55595"/>
    <n v="611545"/>
    <x v="0"/>
    <x v="0"/>
    <x v="0"/>
    <x v="0"/>
    <n v="48924"/>
    <x v="4"/>
  </r>
  <r>
    <x v="4"/>
    <n v="4180884617"/>
    <x v="0"/>
    <x v="8"/>
    <x v="0"/>
    <x v="0"/>
    <s v="win-025"/>
    <x v="0"/>
    <s v="4180884617(2bax)"/>
    <x v="1"/>
    <x v="10"/>
    <x v="10"/>
    <x v="0"/>
    <x v="0"/>
    <x v="0"/>
    <x v="0"/>
    <x v="0"/>
    <n v="5"/>
    <x v="0"/>
    <n v="74250"/>
    <n v="371250"/>
    <x v="0"/>
    <x v="0"/>
    <x v="0"/>
    <x v="0"/>
    <n v="29700"/>
    <x v="4"/>
  </r>
  <r>
    <x v="22"/>
    <n v="4180982623"/>
    <x v="0"/>
    <x v="8"/>
    <x v="0"/>
    <x v="0"/>
    <s v="win-025"/>
    <x v="0"/>
    <s v="4180982623(5307)"/>
    <x v="1"/>
    <x v="0"/>
    <x v="0"/>
    <x v="0"/>
    <x v="0"/>
    <x v="0"/>
    <x v="0"/>
    <x v="0"/>
    <n v="10"/>
    <x v="0"/>
    <n v="111058"/>
    <n v="1110580"/>
    <x v="0"/>
    <x v="0"/>
    <x v="0"/>
    <x v="0"/>
    <n v="88846"/>
    <x v="4"/>
  </r>
  <r>
    <x v="22"/>
    <n v="4180982623"/>
    <x v="0"/>
    <x v="8"/>
    <x v="0"/>
    <x v="0"/>
    <s v="win-025"/>
    <x v="0"/>
    <s v="4180982623(5307)"/>
    <x v="1"/>
    <x v="11"/>
    <x v="11"/>
    <x v="0"/>
    <x v="0"/>
    <x v="0"/>
    <x v="0"/>
    <x v="0"/>
    <n v="10"/>
    <x v="0"/>
    <n v="46000"/>
    <n v="460000"/>
    <x v="0"/>
    <x v="0"/>
    <x v="0"/>
    <x v="0"/>
    <n v="36800"/>
    <x v="4"/>
  </r>
  <r>
    <x v="22"/>
    <n v="4180982623"/>
    <x v="0"/>
    <x v="8"/>
    <x v="0"/>
    <x v="0"/>
    <s v="win-025"/>
    <x v="0"/>
    <s v="4180982623(5307)"/>
    <x v="1"/>
    <x v="9"/>
    <x v="9"/>
    <x v="0"/>
    <x v="0"/>
    <x v="0"/>
    <x v="0"/>
    <x v="0"/>
    <n v="5"/>
    <x v="0"/>
    <n v="70950"/>
    <n v="354750"/>
    <x v="0"/>
    <x v="0"/>
    <x v="0"/>
    <x v="0"/>
    <n v="28380"/>
    <x v="4"/>
  </r>
  <r>
    <x v="22"/>
    <n v="4180982623"/>
    <x v="0"/>
    <x v="8"/>
    <x v="0"/>
    <x v="0"/>
    <s v="win-025"/>
    <x v="0"/>
    <s v="4180982623(5307)"/>
    <x v="1"/>
    <x v="8"/>
    <x v="8"/>
    <x v="0"/>
    <x v="0"/>
    <x v="0"/>
    <x v="0"/>
    <x v="0"/>
    <n v="5"/>
    <x v="0"/>
    <n v="50182"/>
    <n v="250910"/>
    <x v="0"/>
    <x v="0"/>
    <x v="0"/>
    <x v="0"/>
    <n v="20073"/>
    <x v="4"/>
  </r>
  <r>
    <x v="4"/>
    <n v="4180884421"/>
    <x v="0"/>
    <x v="8"/>
    <x v="0"/>
    <x v="0"/>
    <s v="win-025"/>
    <x v="0"/>
    <s v="4180884421(2aks)"/>
    <x v="1"/>
    <x v="8"/>
    <x v="8"/>
    <x v="0"/>
    <x v="0"/>
    <x v="0"/>
    <x v="0"/>
    <x v="0"/>
    <n v="8"/>
    <x v="0"/>
    <n v="50182"/>
    <n v="401456"/>
    <x v="0"/>
    <x v="0"/>
    <x v="0"/>
    <x v="0"/>
    <n v="32116"/>
    <x v="4"/>
  </r>
  <r>
    <x v="4"/>
    <n v="4180884421"/>
    <x v="0"/>
    <x v="8"/>
    <x v="0"/>
    <x v="0"/>
    <s v="win-025"/>
    <x v="0"/>
    <s v="4180884421(2aks)"/>
    <x v="1"/>
    <x v="2"/>
    <x v="2"/>
    <x v="0"/>
    <x v="0"/>
    <x v="0"/>
    <x v="0"/>
    <x v="0"/>
    <n v="13"/>
    <x v="0"/>
    <n v="73431"/>
    <n v="954603"/>
    <x v="0"/>
    <x v="0"/>
    <x v="0"/>
    <x v="0"/>
    <n v="76368"/>
    <x v="4"/>
  </r>
  <r>
    <x v="4"/>
    <n v="4180884421"/>
    <x v="0"/>
    <x v="8"/>
    <x v="0"/>
    <x v="0"/>
    <s v="win-025"/>
    <x v="0"/>
    <s v="4180884421(2aks)"/>
    <x v="1"/>
    <x v="11"/>
    <x v="11"/>
    <x v="0"/>
    <x v="0"/>
    <x v="0"/>
    <x v="0"/>
    <x v="0"/>
    <n v="6"/>
    <x v="0"/>
    <n v="46000"/>
    <n v="276000"/>
    <x v="0"/>
    <x v="0"/>
    <x v="0"/>
    <x v="0"/>
    <n v="22080"/>
    <x v="4"/>
  </r>
  <r>
    <x v="4"/>
    <n v="4180884421"/>
    <x v="0"/>
    <x v="8"/>
    <x v="0"/>
    <x v="0"/>
    <s v="win-025"/>
    <x v="0"/>
    <s v="4180884421(2aks)"/>
    <x v="1"/>
    <x v="0"/>
    <x v="0"/>
    <x v="0"/>
    <x v="0"/>
    <x v="0"/>
    <x v="0"/>
    <x v="0"/>
    <n v="8"/>
    <x v="0"/>
    <n v="111058"/>
    <n v="888464"/>
    <x v="0"/>
    <x v="0"/>
    <x v="0"/>
    <x v="0"/>
    <n v="71077"/>
    <x v="4"/>
  </r>
  <r>
    <x v="4"/>
    <n v="4180884421"/>
    <x v="0"/>
    <x v="8"/>
    <x v="0"/>
    <x v="0"/>
    <s v="win-025"/>
    <x v="0"/>
    <s v="4180884421(2aks)"/>
    <x v="1"/>
    <x v="1"/>
    <x v="1"/>
    <x v="0"/>
    <x v="0"/>
    <x v="0"/>
    <x v="0"/>
    <x v="0"/>
    <n v="6"/>
    <x v="0"/>
    <n v="55595"/>
    <n v="333570"/>
    <x v="0"/>
    <x v="0"/>
    <x v="0"/>
    <x v="0"/>
    <n v="26686"/>
    <x v="4"/>
  </r>
  <r>
    <x v="4"/>
    <n v="4180884389"/>
    <x v="0"/>
    <x v="8"/>
    <x v="0"/>
    <x v="0"/>
    <s v="win-025"/>
    <x v="0"/>
    <s v="4180884389(2ahy)"/>
    <x v="1"/>
    <x v="2"/>
    <x v="2"/>
    <x v="0"/>
    <x v="0"/>
    <x v="0"/>
    <x v="0"/>
    <x v="0"/>
    <n v="23"/>
    <x v="0"/>
    <n v="73431"/>
    <n v="1688913"/>
    <x v="0"/>
    <x v="0"/>
    <x v="0"/>
    <x v="0"/>
    <n v="135113"/>
    <x v="4"/>
  </r>
  <r>
    <x v="4"/>
    <n v="4180884389"/>
    <x v="0"/>
    <x v="8"/>
    <x v="0"/>
    <x v="0"/>
    <s v="win-025"/>
    <x v="0"/>
    <s v="4180884389(2ahy)"/>
    <x v="1"/>
    <x v="8"/>
    <x v="8"/>
    <x v="0"/>
    <x v="0"/>
    <x v="0"/>
    <x v="0"/>
    <x v="0"/>
    <n v="5"/>
    <x v="0"/>
    <n v="50182"/>
    <n v="250910"/>
    <x v="0"/>
    <x v="0"/>
    <x v="0"/>
    <x v="0"/>
    <n v="20073"/>
    <x v="4"/>
  </r>
  <r>
    <x v="4"/>
    <n v="4180884389"/>
    <x v="0"/>
    <x v="8"/>
    <x v="0"/>
    <x v="0"/>
    <s v="win-025"/>
    <x v="0"/>
    <s v="4180884389(2ahy)"/>
    <x v="1"/>
    <x v="0"/>
    <x v="0"/>
    <x v="0"/>
    <x v="0"/>
    <x v="0"/>
    <x v="0"/>
    <x v="0"/>
    <n v="8"/>
    <x v="0"/>
    <n v="111058"/>
    <n v="888464"/>
    <x v="0"/>
    <x v="0"/>
    <x v="0"/>
    <x v="0"/>
    <n v="71077"/>
    <x v="4"/>
  </r>
  <r>
    <x v="4"/>
    <n v="4180884389"/>
    <x v="0"/>
    <x v="8"/>
    <x v="0"/>
    <x v="0"/>
    <s v="win-025"/>
    <x v="0"/>
    <s v="4180884389(2ahy)"/>
    <x v="1"/>
    <x v="1"/>
    <x v="1"/>
    <x v="0"/>
    <x v="0"/>
    <x v="0"/>
    <x v="0"/>
    <x v="0"/>
    <n v="5"/>
    <x v="0"/>
    <n v="55595"/>
    <n v="277975"/>
    <x v="0"/>
    <x v="0"/>
    <x v="0"/>
    <x v="0"/>
    <n v="22238"/>
    <x v="4"/>
  </r>
  <r>
    <x v="4"/>
    <n v="4180884389"/>
    <x v="0"/>
    <x v="8"/>
    <x v="0"/>
    <x v="0"/>
    <s v="win-025"/>
    <x v="0"/>
    <s v="4180884389(2ahy)"/>
    <x v="1"/>
    <x v="11"/>
    <x v="11"/>
    <x v="0"/>
    <x v="0"/>
    <x v="0"/>
    <x v="0"/>
    <x v="0"/>
    <n v="5"/>
    <x v="0"/>
    <n v="46000"/>
    <n v="230000"/>
    <x v="0"/>
    <x v="0"/>
    <x v="0"/>
    <x v="0"/>
    <n v="18400"/>
    <x v="4"/>
  </r>
  <r>
    <x v="4"/>
    <n v="4180884389"/>
    <x v="0"/>
    <x v="8"/>
    <x v="0"/>
    <x v="0"/>
    <s v="win-025"/>
    <x v="0"/>
    <s v="4180884389(2ahy)"/>
    <x v="1"/>
    <x v="10"/>
    <x v="10"/>
    <x v="0"/>
    <x v="0"/>
    <x v="0"/>
    <x v="0"/>
    <x v="0"/>
    <n v="5"/>
    <x v="0"/>
    <n v="74250"/>
    <n v="371250"/>
    <x v="0"/>
    <x v="0"/>
    <x v="0"/>
    <x v="0"/>
    <n v="29700"/>
    <x v="4"/>
  </r>
  <r>
    <x v="4"/>
    <n v="4180885061"/>
    <x v="0"/>
    <x v="8"/>
    <x v="0"/>
    <x v="0"/>
    <s v="win-025"/>
    <x v="0"/>
    <s v="4180885061(5132)"/>
    <x v="1"/>
    <x v="0"/>
    <x v="0"/>
    <x v="0"/>
    <x v="0"/>
    <x v="0"/>
    <x v="0"/>
    <x v="0"/>
    <n v="8"/>
    <x v="0"/>
    <n v="111058"/>
    <n v="888464"/>
    <x v="0"/>
    <x v="0"/>
    <x v="0"/>
    <x v="0"/>
    <n v="71077"/>
    <x v="4"/>
  </r>
  <r>
    <x v="4"/>
    <n v="4180885061"/>
    <x v="0"/>
    <x v="8"/>
    <x v="0"/>
    <x v="0"/>
    <s v="win-025"/>
    <x v="0"/>
    <s v="4180885061(5132)"/>
    <x v="1"/>
    <x v="11"/>
    <x v="11"/>
    <x v="0"/>
    <x v="0"/>
    <x v="0"/>
    <x v="0"/>
    <x v="0"/>
    <n v="6"/>
    <x v="0"/>
    <n v="46000"/>
    <n v="276000"/>
    <x v="0"/>
    <x v="0"/>
    <x v="0"/>
    <x v="0"/>
    <n v="22080"/>
    <x v="4"/>
  </r>
  <r>
    <x v="4"/>
    <n v="4180885061"/>
    <x v="0"/>
    <x v="8"/>
    <x v="0"/>
    <x v="0"/>
    <s v="win-025"/>
    <x v="0"/>
    <s v="4180885061(5132)"/>
    <x v="1"/>
    <x v="2"/>
    <x v="2"/>
    <x v="0"/>
    <x v="0"/>
    <x v="0"/>
    <x v="0"/>
    <x v="0"/>
    <n v="13"/>
    <x v="0"/>
    <n v="73431"/>
    <n v="954603"/>
    <x v="0"/>
    <x v="0"/>
    <x v="0"/>
    <x v="0"/>
    <n v="76368"/>
    <x v="4"/>
  </r>
  <r>
    <x v="4"/>
    <n v="4180885061"/>
    <x v="0"/>
    <x v="8"/>
    <x v="0"/>
    <x v="0"/>
    <s v="win-025"/>
    <x v="0"/>
    <s v="4180885061(5132)"/>
    <x v="1"/>
    <x v="8"/>
    <x v="8"/>
    <x v="0"/>
    <x v="0"/>
    <x v="0"/>
    <x v="0"/>
    <x v="0"/>
    <n v="7"/>
    <x v="0"/>
    <n v="50182"/>
    <n v="351274"/>
    <x v="0"/>
    <x v="0"/>
    <x v="0"/>
    <x v="0"/>
    <n v="28102"/>
    <x v="4"/>
  </r>
  <r>
    <x v="4"/>
    <n v="4180885061"/>
    <x v="0"/>
    <x v="8"/>
    <x v="0"/>
    <x v="0"/>
    <s v="win-025"/>
    <x v="0"/>
    <s v="4180885061(5132)"/>
    <x v="1"/>
    <x v="1"/>
    <x v="1"/>
    <x v="0"/>
    <x v="0"/>
    <x v="0"/>
    <x v="0"/>
    <x v="0"/>
    <n v="6"/>
    <x v="0"/>
    <n v="55595"/>
    <n v="333570"/>
    <x v="0"/>
    <x v="0"/>
    <x v="0"/>
    <x v="0"/>
    <n v="26686"/>
    <x v="4"/>
  </r>
  <r>
    <x v="4"/>
    <n v="4180885775"/>
    <x v="0"/>
    <x v="8"/>
    <x v="0"/>
    <x v="0"/>
    <s v="win-025"/>
    <x v="0"/>
    <s v="4180885775(6172)"/>
    <x v="1"/>
    <x v="1"/>
    <x v="1"/>
    <x v="0"/>
    <x v="0"/>
    <x v="0"/>
    <x v="0"/>
    <x v="0"/>
    <n v="6"/>
    <x v="0"/>
    <n v="55595"/>
    <n v="333570"/>
    <x v="0"/>
    <x v="0"/>
    <x v="0"/>
    <x v="0"/>
    <n v="26686"/>
    <x v="4"/>
  </r>
  <r>
    <x v="4"/>
    <n v="4180885775"/>
    <x v="0"/>
    <x v="8"/>
    <x v="0"/>
    <x v="0"/>
    <s v="win-025"/>
    <x v="0"/>
    <s v="4180885775(6172)"/>
    <x v="1"/>
    <x v="8"/>
    <x v="8"/>
    <x v="0"/>
    <x v="0"/>
    <x v="0"/>
    <x v="0"/>
    <x v="0"/>
    <n v="8"/>
    <x v="0"/>
    <n v="50182"/>
    <n v="401456"/>
    <x v="0"/>
    <x v="0"/>
    <x v="0"/>
    <x v="0"/>
    <n v="32116"/>
    <x v="4"/>
  </r>
  <r>
    <x v="4"/>
    <n v="4180885775"/>
    <x v="0"/>
    <x v="8"/>
    <x v="0"/>
    <x v="0"/>
    <s v="win-025"/>
    <x v="0"/>
    <s v="4180885775(6172)"/>
    <x v="1"/>
    <x v="2"/>
    <x v="2"/>
    <x v="0"/>
    <x v="0"/>
    <x v="0"/>
    <x v="0"/>
    <x v="0"/>
    <n v="15"/>
    <x v="0"/>
    <n v="73431"/>
    <n v="1101465"/>
    <x v="0"/>
    <x v="0"/>
    <x v="0"/>
    <x v="0"/>
    <n v="88117"/>
    <x v="4"/>
  </r>
  <r>
    <x v="4"/>
    <n v="4180885775"/>
    <x v="0"/>
    <x v="8"/>
    <x v="0"/>
    <x v="0"/>
    <s v="win-025"/>
    <x v="0"/>
    <s v="4180885775(6172)"/>
    <x v="1"/>
    <x v="11"/>
    <x v="11"/>
    <x v="0"/>
    <x v="0"/>
    <x v="0"/>
    <x v="0"/>
    <x v="0"/>
    <n v="6"/>
    <x v="0"/>
    <n v="46000"/>
    <n v="276000"/>
    <x v="0"/>
    <x v="0"/>
    <x v="0"/>
    <x v="0"/>
    <n v="22080"/>
    <x v="4"/>
  </r>
  <r>
    <x v="4"/>
    <n v="4180885775"/>
    <x v="0"/>
    <x v="8"/>
    <x v="0"/>
    <x v="0"/>
    <s v="win-025"/>
    <x v="0"/>
    <s v="4180885775(6172)"/>
    <x v="1"/>
    <x v="0"/>
    <x v="0"/>
    <x v="0"/>
    <x v="0"/>
    <x v="0"/>
    <x v="0"/>
    <x v="0"/>
    <n v="6"/>
    <x v="0"/>
    <n v="111058"/>
    <n v="666348"/>
    <x v="0"/>
    <x v="0"/>
    <x v="0"/>
    <x v="0"/>
    <n v="53308"/>
    <x v="4"/>
  </r>
  <r>
    <x v="4"/>
    <n v="4180884386"/>
    <x v="0"/>
    <x v="8"/>
    <x v="0"/>
    <x v="0"/>
    <s v="win-025"/>
    <x v="0"/>
    <s v="4180884386(2ah2)"/>
    <x v="1"/>
    <x v="0"/>
    <x v="0"/>
    <x v="0"/>
    <x v="0"/>
    <x v="0"/>
    <x v="0"/>
    <x v="0"/>
    <n v="9"/>
    <x v="0"/>
    <n v="111058"/>
    <n v="999522"/>
    <x v="0"/>
    <x v="0"/>
    <x v="0"/>
    <x v="0"/>
    <n v="79962"/>
    <x v="4"/>
  </r>
  <r>
    <x v="4"/>
    <n v="4180884386"/>
    <x v="0"/>
    <x v="8"/>
    <x v="0"/>
    <x v="0"/>
    <s v="win-025"/>
    <x v="0"/>
    <s v="4180884386(2ah2)"/>
    <x v="1"/>
    <x v="11"/>
    <x v="11"/>
    <x v="0"/>
    <x v="0"/>
    <x v="0"/>
    <x v="0"/>
    <x v="0"/>
    <n v="7"/>
    <x v="0"/>
    <n v="46000"/>
    <n v="322000"/>
    <x v="0"/>
    <x v="0"/>
    <x v="0"/>
    <x v="0"/>
    <n v="25760"/>
    <x v="4"/>
  </r>
  <r>
    <x v="4"/>
    <n v="4180884386"/>
    <x v="0"/>
    <x v="8"/>
    <x v="0"/>
    <x v="0"/>
    <s v="win-025"/>
    <x v="0"/>
    <s v="4180884386(2ah2)"/>
    <x v="1"/>
    <x v="2"/>
    <x v="2"/>
    <x v="0"/>
    <x v="0"/>
    <x v="0"/>
    <x v="0"/>
    <x v="0"/>
    <n v="16"/>
    <x v="0"/>
    <n v="73431"/>
    <n v="1174896"/>
    <x v="0"/>
    <x v="0"/>
    <x v="0"/>
    <x v="0"/>
    <n v="93992"/>
    <x v="4"/>
  </r>
  <r>
    <x v="4"/>
    <n v="4180884386"/>
    <x v="0"/>
    <x v="8"/>
    <x v="0"/>
    <x v="0"/>
    <s v="win-025"/>
    <x v="0"/>
    <s v="4180884386(2ah2)"/>
    <x v="1"/>
    <x v="8"/>
    <x v="8"/>
    <x v="0"/>
    <x v="0"/>
    <x v="0"/>
    <x v="0"/>
    <x v="0"/>
    <n v="10"/>
    <x v="0"/>
    <n v="50182"/>
    <n v="501820"/>
    <x v="0"/>
    <x v="0"/>
    <x v="0"/>
    <x v="0"/>
    <n v="40146"/>
    <x v="4"/>
  </r>
  <r>
    <x v="4"/>
    <n v="4180884386"/>
    <x v="0"/>
    <x v="8"/>
    <x v="0"/>
    <x v="0"/>
    <s v="win-025"/>
    <x v="0"/>
    <s v="4180884386(2ah2)"/>
    <x v="1"/>
    <x v="1"/>
    <x v="1"/>
    <x v="0"/>
    <x v="0"/>
    <x v="0"/>
    <x v="0"/>
    <x v="0"/>
    <n v="6"/>
    <x v="0"/>
    <n v="55595"/>
    <n v="333570"/>
    <x v="0"/>
    <x v="0"/>
    <x v="0"/>
    <x v="0"/>
    <n v="26686"/>
    <x v="4"/>
  </r>
  <r>
    <x v="4"/>
    <n v="4180885107"/>
    <x v="0"/>
    <x v="8"/>
    <x v="0"/>
    <x v="0"/>
    <s v="win-025"/>
    <x v="0"/>
    <s v="4180885107(5178)"/>
    <x v="1"/>
    <x v="2"/>
    <x v="2"/>
    <x v="0"/>
    <x v="0"/>
    <x v="0"/>
    <x v="0"/>
    <x v="0"/>
    <n v="11"/>
    <x v="0"/>
    <n v="73431"/>
    <n v="807741"/>
    <x v="0"/>
    <x v="0"/>
    <x v="0"/>
    <x v="0"/>
    <n v="64619"/>
    <x v="4"/>
  </r>
  <r>
    <x v="4"/>
    <n v="4180885107"/>
    <x v="0"/>
    <x v="8"/>
    <x v="0"/>
    <x v="0"/>
    <s v="win-025"/>
    <x v="0"/>
    <s v="4180885107(5178)"/>
    <x v="1"/>
    <x v="8"/>
    <x v="8"/>
    <x v="0"/>
    <x v="0"/>
    <x v="0"/>
    <x v="0"/>
    <x v="0"/>
    <n v="10"/>
    <x v="0"/>
    <n v="50182"/>
    <n v="501820"/>
    <x v="0"/>
    <x v="0"/>
    <x v="0"/>
    <x v="0"/>
    <n v="40146"/>
    <x v="4"/>
  </r>
  <r>
    <x v="4"/>
    <n v="4180885107"/>
    <x v="0"/>
    <x v="8"/>
    <x v="0"/>
    <x v="0"/>
    <s v="win-025"/>
    <x v="0"/>
    <s v="4180885107(5178)"/>
    <x v="1"/>
    <x v="1"/>
    <x v="1"/>
    <x v="0"/>
    <x v="0"/>
    <x v="0"/>
    <x v="0"/>
    <x v="0"/>
    <n v="6"/>
    <x v="0"/>
    <n v="55595"/>
    <n v="333570"/>
    <x v="0"/>
    <x v="0"/>
    <x v="0"/>
    <x v="0"/>
    <n v="26686"/>
    <x v="4"/>
  </r>
  <r>
    <x v="4"/>
    <n v="4180885107"/>
    <x v="0"/>
    <x v="8"/>
    <x v="0"/>
    <x v="0"/>
    <s v="win-025"/>
    <x v="0"/>
    <s v="4180885107(5178)"/>
    <x v="1"/>
    <x v="11"/>
    <x v="11"/>
    <x v="0"/>
    <x v="0"/>
    <x v="0"/>
    <x v="0"/>
    <x v="0"/>
    <n v="5"/>
    <x v="0"/>
    <n v="46000"/>
    <n v="230000"/>
    <x v="0"/>
    <x v="0"/>
    <x v="0"/>
    <x v="0"/>
    <n v="18400"/>
    <x v="4"/>
  </r>
  <r>
    <x v="4"/>
    <n v="4180885107"/>
    <x v="0"/>
    <x v="8"/>
    <x v="0"/>
    <x v="0"/>
    <s v="win-025"/>
    <x v="0"/>
    <s v="4180885107(5178)"/>
    <x v="1"/>
    <x v="0"/>
    <x v="0"/>
    <x v="0"/>
    <x v="0"/>
    <x v="0"/>
    <x v="0"/>
    <x v="0"/>
    <n v="10"/>
    <x v="0"/>
    <n v="111058"/>
    <n v="1110580"/>
    <x v="0"/>
    <x v="0"/>
    <x v="0"/>
    <x v="0"/>
    <n v="88846"/>
    <x v="4"/>
  </r>
  <r>
    <x v="4"/>
    <n v="4180886313"/>
    <x v="0"/>
    <x v="8"/>
    <x v="0"/>
    <x v="0"/>
    <s v="win-025"/>
    <x v="0"/>
    <s v="4180886313(6988)"/>
    <x v="1"/>
    <x v="0"/>
    <x v="0"/>
    <x v="0"/>
    <x v="0"/>
    <x v="0"/>
    <x v="0"/>
    <x v="0"/>
    <n v="6"/>
    <x v="0"/>
    <n v="111058"/>
    <n v="666348"/>
    <x v="0"/>
    <x v="0"/>
    <x v="0"/>
    <x v="0"/>
    <n v="53308"/>
    <x v="4"/>
  </r>
  <r>
    <x v="4"/>
    <n v="4180886313"/>
    <x v="0"/>
    <x v="8"/>
    <x v="0"/>
    <x v="0"/>
    <s v="win-025"/>
    <x v="0"/>
    <s v="4180886313(6988)"/>
    <x v="1"/>
    <x v="11"/>
    <x v="11"/>
    <x v="0"/>
    <x v="0"/>
    <x v="0"/>
    <x v="0"/>
    <x v="0"/>
    <n v="6"/>
    <x v="0"/>
    <n v="46000"/>
    <n v="276000"/>
    <x v="0"/>
    <x v="0"/>
    <x v="0"/>
    <x v="0"/>
    <n v="22080"/>
    <x v="4"/>
  </r>
  <r>
    <x v="4"/>
    <n v="4180886313"/>
    <x v="0"/>
    <x v="8"/>
    <x v="0"/>
    <x v="0"/>
    <s v="win-025"/>
    <x v="0"/>
    <s v="4180886313(6988)"/>
    <x v="1"/>
    <x v="2"/>
    <x v="2"/>
    <x v="0"/>
    <x v="0"/>
    <x v="0"/>
    <x v="0"/>
    <x v="0"/>
    <n v="10"/>
    <x v="0"/>
    <n v="73431"/>
    <n v="734310"/>
    <x v="0"/>
    <x v="0"/>
    <x v="0"/>
    <x v="0"/>
    <n v="58745"/>
    <x v="4"/>
  </r>
  <r>
    <x v="4"/>
    <n v="4180886313"/>
    <x v="0"/>
    <x v="8"/>
    <x v="0"/>
    <x v="0"/>
    <s v="win-025"/>
    <x v="0"/>
    <s v="4180886313(6988)"/>
    <x v="1"/>
    <x v="8"/>
    <x v="8"/>
    <x v="0"/>
    <x v="0"/>
    <x v="0"/>
    <x v="0"/>
    <x v="0"/>
    <n v="8"/>
    <x v="0"/>
    <n v="50182"/>
    <n v="401456"/>
    <x v="0"/>
    <x v="0"/>
    <x v="0"/>
    <x v="0"/>
    <n v="32116"/>
    <x v="4"/>
  </r>
  <r>
    <x v="4"/>
    <n v="4180886313"/>
    <x v="0"/>
    <x v="8"/>
    <x v="0"/>
    <x v="0"/>
    <s v="win-025"/>
    <x v="0"/>
    <s v="4180886313(6988)"/>
    <x v="1"/>
    <x v="1"/>
    <x v="1"/>
    <x v="0"/>
    <x v="0"/>
    <x v="0"/>
    <x v="0"/>
    <x v="0"/>
    <n v="6"/>
    <x v="0"/>
    <n v="55595"/>
    <n v="333570"/>
    <x v="0"/>
    <x v="0"/>
    <x v="0"/>
    <x v="0"/>
    <n v="26686"/>
    <x v="4"/>
  </r>
  <r>
    <x v="4"/>
    <n v="4180885405"/>
    <x v="0"/>
    <x v="8"/>
    <x v="0"/>
    <x v="0"/>
    <s v="win-025"/>
    <x v="0"/>
    <s v="4180885405(5887)"/>
    <x v="1"/>
    <x v="1"/>
    <x v="1"/>
    <x v="0"/>
    <x v="0"/>
    <x v="0"/>
    <x v="0"/>
    <x v="0"/>
    <n v="8"/>
    <x v="0"/>
    <n v="55595"/>
    <n v="444760"/>
    <x v="0"/>
    <x v="0"/>
    <x v="0"/>
    <x v="0"/>
    <n v="35581"/>
    <x v="4"/>
  </r>
  <r>
    <x v="4"/>
    <n v="4180885405"/>
    <x v="0"/>
    <x v="8"/>
    <x v="0"/>
    <x v="0"/>
    <s v="win-025"/>
    <x v="0"/>
    <s v="4180885405(5887)"/>
    <x v="1"/>
    <x v="8"/>
    <x v="8"/>
    <x v="0"/>
    <x v="0"/>
    <x v="0"/>
    <x v="0"/>
    <x v="0"/>
    <n v="12"/>
    <x v="0"/>
    <n v="50182"/>
    <n v="602184"/>
    <x v="0"/>
    <x v="0"/>
    <x v="0"/>
    <x v="0"/>
    <n v="48175"/>
    <x v="4"/>
  </r>
  <r>
    <x v="4"/>
    <n v="4180885405"/>
    <x v="0"/>
    <x v="8"/>
    <x v="0"/>
    <x v="0"/>
    <s v="win-025"/>
    <x v="0"/>
    <s v="4180885405(5887)"/>
    <x v="1"/>
    <x v="2"/>
    <x v="2"/>
    <x v="0"/>
    <x v="0"/>
    <x v="0"/>
    <x v="0"/>
    <x v="0"/>
    <n v="18"/>
    <x v="0"/>
    <n v="73431"/>
    <n v="1321758"/>
    <x v="0"/>
    <x v="0"/>
    <x v="0"/>
    <x v="0"/>
    <n v="105741"/>
    <x v="4"/>
  </r>
  <r>
    <x v="4"/>
    <n v="4180885405"/>
    <x v="0"/>
    <x v="8"/>
    <x v="0"/>
    <x v="0"/>
    <s v="win-025"/>
    <x v="0"/>
    <s v="4180885405(5887)"/>
    <x v="1"/>
    <x v="11"/>
    <x v="11"/>
    <x v="0"/>
    <x v="0"/>
    <x v="0"/>
    <x v="0"/>
    <x v="0"/>
    <n v="8"/>
    <x v="0"/>
    <n v="46000"/>
    <n v="368000"/>
    <x v="0"/>
    <x v="0"/>
    <x v="0"/>
    <x v="0"/>
    <n v="29440"/>
    <x v="4"/>
  </r>
  <r>
    <x v="4"/>
    <n v="4180885405"/>
    <x v="0"/>
    <x v="8"/>
    <x v="0"/>
    <x v="0"/>
    <s v="win-025"/>
    <x v="0"/>
    <s v="4180885405(5887)"/>
    <x v="1"/>
    <x v="0"/>
    <x v="0"/>
    <x v="0"/>
    <x v="0"/>
    <x v="0"/>
    <x v="0"/>
    <x v="0"/>
    <n v="8"/>
    <x v="0"/>
    <n v="111058"/>
    <n v="888464"/>
    <x v="0"/>
    <x v="0"/>
    <x v="0"/>
    <x v="0"/>
    <n v="71077"/>
    <x v="4"/>
  </r>
  <r>
    <x v="4"/>
    <n v="4180885405"/>
    <x v="0"/>
    <x v="8"/>
    <x v="0"/>
    <x v="0"/>
    <s v="win-025"/>
    <x v="0"/>
    <s v="4180885405(5887)"/>
    <x v="1"/>
    <x v="10"/>
    <x v="10"/>
    <x v="0"/>
    <x v="0"/>
    <x v="0"/>
    <x v="0"/>
    <x v="0"/>
    <n v="10"/>
    <x v="0"/>
    <n v="74250"/>
    <n v="742500"/>
    <x v="0"/>
    <x v="0"/>
    <x v="0"/>
    <x v="0"/>
    <n v="59400"/>
    <x v="4"/>
  </r>
  <r>
    <x v="4"/>
    <n v="4180885362"/>
    <x v="0"/>
    <x v="8"/>
    <x v="0"/>
    <x v="0"/>
    <s v="win-025"/>
    <x v="0"/>
    <s v="4180885362(5882)"/>
    <x v="1"/>
    <x v="0"/>
    <x v="0"/>
    <x v="0"/>
    <x v="0"/>
    <x v="0"/>
    <x v="0"/>
    <x v="0"/>
    <n v="6"/>
    <x v="0"/>
    <n v="111058"/>
    <n v="666348"/>
    <x v="0"/>
    <x v="0"/>
    <x v="0"/>
    <x v="0"/>
    <n v="53308"/>
    <x v="4"/>
  </r>
  <r>
    <x v="4"/>
    <n v="4180885362"/>
    <x v="0"/>
    <x v="8"/>
    <x v="0"/>
    <x v="0"/>
    <s v="win-025"/>
    <x v="0"/>
    <s v="4180885362(5882)"/>
    <x v="1"/>
    <x v="11"/>
    <x v="11"/>
    <x v="0"/>
    <x v="0"/>
    <x v="0"/>
    <x v="0"/>
    <x v="0"/>
    <n v="6"/>
    <x v="0"/>
    <n v="46000"/>
    <n v="276000"/>
    <x v="0"/>
    <x v="0"/>
    <x v="0"/>
    <x v="0"/>
    <n v="22080"/>
    <x v="4"/>
  </r>
  <r>
    <x v="4"/>
    <n v="4180885362"/>
    <x v="0"/>
    <x v="8"/>
    <x v="0"/>
    <x v="0"/>
    <s v="win-025"/>
    <x v="0"/>
    <s v="4180885362(5882)"/>
    <x v="1"/>
    <x v="2"/>
    <x v="2"/>
    <x v="0"/>
    <x v="0"/>
    <x v="0"/>
    <x v="0"/>
    <x v="0"/>
    <n v="10"/>
    <x v="0"/>
    <n v="73431"/>
    <n v="734310"/>
    <x v="0"/>
    <x v="0"/>
    <x v="0"/>
    <x v="0"/>
    <n v="58745"/>
    <x v="4"/>
  </r>
  <r>
    <x v="4"/>
    <n v="4180885362"/>
    <x v="0"/>
    <x v="8"/>
    <x v="0"/>
    <x v="0"/>
    <s v="win-025"/>
    <x v="0"/>
    <s v="4180885362(5882)"/>
    <x v="1"/>
    <x v="8"/>
    <x v="8"/>
    <x v="0"/>
    <x v="0"/>
    <x v="0"/>
    <x v="0"/>
    <x v="0"/>
    <n v="8"/>
    <x v="0"/>
    <n v="50182"/>
    <n v="401456"/>
    <x v="0"/>
    <x v="0"/>
    <x v="0"/>
    <x v="0"/>
    <n v="32116"/>
    <x v="4"/>
  </r>
  <r>
    <x v="4"/>
    <n v="4180885362"/>
    <x v="0"/>
    <x v="8"/>
    <x v="0"/>
    <x v="0"/>
    <s v="win-025"/>
    <x v="0"/>
    <s v="4180885362(5882)"/>
    <x v="1"/>
    <x v="1"/>
    <x v="1"/>
    <x v="0"/>
    <x v="0"/>
    <x v="0"/>
    <x v="0"/>
    <x v="0"/>
    <n v="6"/>
    <x v="0"/>
    <n v="55595"/>
    <n v="333570"/>
    <x v="0"/>
    <x v="0"/>
    <x v="0"/>
    <x v="0"/>
    <n v="26686"/>
    <x v="4"/>
  </r>
  <r>
    <x v="4"/>
    <n v="4180885362"/>
    <x v="0"/>
    <x v="8"/>
    <x v="0"/>
    <x v="0"/>
    <s v="win-025"/>
    <x v="0"/>
    <s v="4180885362(5882)"/>
    <x v="1"/>
    <x v="10"/>
    <x v="10"/>
    <x v="0"/>
    <x v="0"/>
    <x v="0"/>
    <x v="0"/>
    <x v="0"/>
    <n v="5"/>
    <x v="0"/>
    <n v="74250"/>
    <n v="371250"/>
    <x v="0"/>
    <x v="0"/>
    <x v="0"/>
    <x v="0"/>
    <n v="29700"/>
    <x v="4"/>
  </r>
  <r>
    <x v="4"/>
    <n v="4180885361"/>
    <x v="0"/>
    <x v="8"/>
    <x v="0"/>
    <x v="0"/>
    <s v="win-025"/>
    <x v="0"/>
    <s v="4180885361(5876)"/>
    <x v="1"/>
    <x v="1"/>
    <x v="1"/>
    <x v="0"/>
    <x v="0"/>
    <x v="0"/>
    <x v="0"/>
    <x v="0"/>
    <n v="6"/>
    <x v="0"/>
    <n v="55595"/>
    <n v="333570"/>
    <x v="0"/>
    <x v="0"/>
    <x v="0"/>
    <x v="0"/>
    <n v="26686"/>
    <x v="4"/>
  </r>
  <r>
    <x v="4"/>
    <n v="4180885361"/>
    <x v="0"/>
    <x v="8"/>
    <x v="0"/>
    <x v="0"/>
    <s v="win-025"/>
    <x v="0"/>
    <s v="4180885361(5876)"/>
    <x v="1"/>
    <x v="0"/>
    <x v="0"/>
    <x v="0"/>
    <x v="0"/>
    <x v="0"/>
    <x v="0"/>
    <x v="0"/>
    <n v="6"/>
    <x v="0"/>
    <n v="111058"/>
    <n v="666348"/>
    <x v="0"/>
    <x v="0"/>
    <x v="0"/>
    <x v="0"/>
    <n v="53308"/>
    <x v="4"/>
  </r>
  <r>
    <x v="4"/>
    <n v="4180885361"/>
    <x v="0"/>
    <x v="8"/>
    <x v="0"/>
    <x v="0"/>
    <s v="win-025"/>
    <x v="0"/>
    <s v="4180885361(5876)"/>
    <x v="1"/>
    <x v="11"/>
    <x v="11"/>
    <x v="0"/>
    <x v="0"/>
    <x v="0"/>
    <x v="0"/>
    <x v="0"/>
    <n v="6"/>
    <x v="0"/>
    <n v="46000"/>
    <n v="276000"/>
    <x v="0"/>
    <x v="0"/>
    <x v="0"/>
    <x v="0"/>
    <n v="22080"/>
    <x v="4"/>
  </r>
  <r>
    <x v="4"/>
    <n v="4180885361"/>
    <x v="0"/>
    <x v="8"/>
    <x v="0"/>
    <x v="0"/>
    <s v="win-025"/>
    <x v="0"/>
    <s v="4180885361(5876)"/>
    <x v="1"/>
    <x v="2"/>
    <x v="2"/>
    <x v="0"/>
    <x v="0"/>
    <x v="0"/>
    <x v="0"/>
    <x v="0"/>
    <n v="10"/>
    <x v="0"/>
    <n v="73431"/>
    <n v="734310"/>
    <x v="0"/>
    <x v="0"/>
    <x v="0"/>
    <x v="0"/>
    <n v="58745"/>
    <x v="4"/>
  </r>
  <r>
    <x v="4"/>
    <n v="4180885361"/>
    <x v="0"/>
    <x v="8"/>
    <x v="0"/>
    <x v="0"/>
    <s v="win-025"/>
    <x v="0"/>
    <s v="4180885361(5876)"/>
    <x v="1"/>
    <x v="8"/>
    <x v="8"/>
    <x v="0"/>
    <x v="0"/>
    <x v="0"/>
    <x v="0"/>
    <x v="0"/>
    <n v="8"/>
    <x v="0"/>
    <n v="50182"/>
    <n v="401456"/>
    <x v="0"/>
    <x v="0"/>
    <x v="0"/>
    <x v="0"/>
    <n v="32116"/>
    <x v="4"/>
  </r>
  <r>
    <x v="4"/>
    <n v="4180885474"/>
    <x v="0"/>
    <x v="8"/>
    <x v="0"/>
    <x v="0"/>
    <s v="win-025"/>
    <x v="0"/>
    <s v="4180885474(5935)"/>
    <x v="1"/>
    <x v="1"/>
    <x v="1"/>
    <x v="0"/>
    <x v="0"/>
    <x v="0"/>
    <x v="0"/>
    <x v="0"/>
    <n v="6"/>
    <x v="0"/>
    <n v="55595"/>
    <n v="333570"/>
    <x v="0"/>
    <x v="0"/>
    <x v="0"/>
    <x v="0"/>
    <n v="26686"/>
    <x v="4"/>
  </r>
  <r>
    <x v="4"/>
    <n v="4180885474"/>
    <x v="0"/>
    <x v="8"/>
    <x v="0"/>
    <x v="0"/>
    <s v="win-025"/>
    <x v="0"/>
    <s v="4180885474(5935)"/>
    <x v="1"/>
    <x v="8"/>
    <x v="8"/>
    <x v="0"/>
    <x v="0"/>
    <x v="0"/>
    <x v="0"/>
    <x v="0"/>
    <n v="10"/>
    <x v="0"/>
    <n v="50182"/>
    <n v="501820"/>
    <x v="0"/>
    <x v="0"/>
    <x v="0"/>
    <x v="0"/>
    <n v="40146"/>
    <x v="4"/>
  </r>
  <r>
    <x v="4"/>
    <n v="4180885474"/>
    <x v="0"/>
    <x v="8"/>
    <x v="0"/>
    <x v="0"/>
    <s v="win-025"/>
    <x v="0"/>
    <s v="4180885474(5935)"/>
    <x v="1"/>
    <x v="2"/>
    <x v="2"/>
    <x v="0"/>
    <x v="0"/>
    <x v="0"/>
    <x v="0"/>
    <x v="0"/>
    <n v="14"/>
    <x v="0"/>
    <n v="73431"/>
    <n v="1028034"/>
    <x v="0"/>
    <x v="0"/>
    <x v="0"/>
    <x v="0"/>
    <n v="82243"/>
    <x v="4"/>
  </r>
  <r>
    <x v="4"/>
    <n v="4180885474"/>
    <x v="0"/>
    <x v="8"/>
    <x v="0"/>
    <x v="0"/>
    <s v="win-025"/>
    <x v="0"/>
    <s v="4180885474(5935)"/>
    <x v="1"/>
    <x v="11"/>
    <x v="11"/>
    <x v="0"/>
    <x v="0"/>
    <x v="0"/>
    <x v="0"/>
    <x v="0"/>
    <n v="6"/>
    <x v="0"/>
    <n v="46000"/>
    <n v="276000"/>
    <x v="0"/>
    <x v="0"/>
    <x v="0"/>
    <x v="0"/>
    <n v="22080"/>
    <x v="4"/>
  </r>
  <r>
    <x v="4"/>
    <n v="4180885474"/>
    <x v="0"/>
    <x v="8"/>
    <x v="0"/>
    <x v="0"/>
    <s v="win-025"/>
    <x v="0"/>
    <s v="4180885474(5935)"/>
    <x v="1"/>
    <x v="0"/>
    <x v="0"/>
    <x v="0"/>
    <x v="0"/>
    <x v="0"/>
    <x v="0"/>
    <x v="0"/>
    <n v="6"/>
    <x v="0"/>
    <n v="111058"/>
    <n v="666348"/>
    <x v="0"/>
    <x v="0"/>
    <x v="0"/>
    <x v="0"/>
    <n v="53308"/>
    <x v="4"/>
  </r>
  <r>
    <x v="4"/>
    <n v="4180886222"/>
    <x v="0"/>
    <x v="8"/>
    <x v="0"/>
    <x v="0"/>
    <s v="win-025"/>
    <x v="0"/>
    <s v="4180886222(6862)"/>
    <x v="1"/>
    <x v="0"/>
    <x v="0"/>
    <x v="0"/>
    <x v="0"/>
    <x v="0"/>
    <x v="0"/>
    <x v="0"/>
    <n v="8"/>
    <x v="0"/>
    <n v="111058"/>
    <n v="888464"/>
    <x v="0"/>
    <x v="0"/>
    <x v="0"/>
    <x v="0"/>
    <n v="71077"/>
    <x v="4"/>
  </r>
  <r>
    <x v="4"/>
    <n v="4180886222"/>
    <x v="0"/>
    <x v="8"/>
    <x v="0"/>
    <x v="0"/>
    <s v="win-025"/>
    <x v="0"/>
    <s v="4180886222(6862)"/>
    <x v="1"/>
    <x v="11"/>
    <x v="11"/>
    <x v="0"/>
    <x v="0"/>
    <x v="0"/>
    <x v="0"/>
    <x v="0"/>
    <n v="6"/>
    <x v="0"/>
    <n v="46000"/>
    <n v="276000"/>
    <x v="0"/>
    <x v="0"/>
    <x v="0"/>
    <x v="0"/>
    <n v="22080"/>
    <x v="4"/>
  </r>
  <r>
    <x v="4"/>
    <n v="4180886222"/>
    <x v="0"/>
    <x v="8"/>
    <x v="0"/>
    <x v="0"/>
    <s v="win-025"/>
    <x v="0"/>
    <s v="4180886222(6862)"/>
    <x v="1"/>
    <x v="2"/>
    <x v="2"/>
    <x v="0"/>
    <x v="0"/>
    <x v="0"/>
    <x v="0"/>
    <x v="0"/>
    <n v="14"/>
    <x v="0"/>
    <n v="73431"/>
    <n v="1028034"/>
    <x v="0"/>
    <x v="0"/>
    <x v="0"/>
    <x v="0"/>
    <n v="82243"/>
    <x v="4"/>
  </r>
  <r>
    <x v="4"/>
    <n v="4180886222"/>
    <x v="0"/>
    <x v="8"/>
    <x v="0"/>
    <x v="0"/>
    <s v="win-025"/>
    <x v="0"/>
    <s v="4180886222(6862)"/>
    <x v="1"/>
    <x v="8"/>
    <x v="8"/>
    <x v="0"/>
    <x v="0"/>
    <x v="0"/>
    <x v="0"/>
    <x v="0"/>
    <n v="10"/>
    <x v="0"/>
    <n v="50182"/>
    <n v="501820"/>
    <x v="0"/>
    <x v="0"/>
    <x v="0"/>
    <x v="0"/>
    <n v="40146"/>
    <x v="4"/>
  </r>
  <r>
    <x v="4"/>
    <n v="4180886222"/>
    <x v="0"/>
    <x v="8"/>
    <x v="0"/>
    <x v="0"/>
    <s v="win-025"/>
    <x v="0"/>
    <s v="4180886222(6862)"/>
    <x v="1"/>
    <x v="1"/>
    <x v="1"/>
    <x v="0"/>
    <x v="0"/>
    <x v="0"/>
    <x v="0"/>
    <x v="0"/>
    <n v="6"/>
    <x v="0"/>
    <n v="55595"/>
    <n v="333570"/>
    <x v="0"/>
    <x v="0"/>
    <x v="0"/>
    <x v="0"/>
    <n v="26686"/>
    <x v="4"/>
  </r>
  <r>
    <x v="4"/>
    <n v="4180885564"/>
    <x v="0"/>
    <x v="8"/>
    <x v="0"/>
    <x v="0"/>
    <s v="win-025"/>
    <x v="0"/>
    <s v="4180885564(5989)"/>
    <x v="1"/>
    <x v="0"/>
    <x v="0"/>
    <x v="0"/>
    <x v="0"/>
    <x v="0"/>
    <x v="0"/>
    <x v="0"/>
    <n v="6"/>
    <x v="0"/>
    <n v="111058"/>
    <n v="666348"/>
    <x v="0"/>
    <x v="0"/>
    <x v="0"/>
    <x v="0"/>
    <n v="53308"/>
    <x v="4"/>
  </r>
  <r>
    <x v="4"/>
    <n v="4180885564"/>
    <x v="0"/>
    <x v="8"/>
    <x v="0"/>
    <x v="0"/>
    <s v="win-025"/>
    <x v="0"/>
    <s v="4180885564(5989)"/>
    <x v="1"/>
    <x v="11"/>
    <x v="11"/>
    <x v="0"/>
    <x v="0"/>
    <x v="0"/>
    <x v="0"/>
    <x v="0"/>
    <n v="6"/>
    <x v="0"/>
    <n v="46000"/>
    <n v="276000"/>
    <x v="0"/>
    <x v="0"/>
    <x v="0"/>
    <x v="0"/>
    <n v="22080"/>
    <x v="4"/>
  </r>
  <r>
    <x v="4"/>
    <n v="4180885564"/>
    <x v="0"/>
    <x v="8"/>
    <x v="0"/>
    <x v="0"/>
    <s v="win-025"/>
    <x v="0"/>
    <s v="4180885564(5989)"/>
    <x v="1"/>
    <x v="2"/>
    <x v="2"/>
    <x v="0"/>
    <x v="0"/>
    <x v="0"/>
    <x v="0"/>
    <x v="0"/>
    <n v="10"/>
    <x v="0"/>
    <n v="73431"/>
    <n v="734310"/>
    <x v="0"/>
    <x v="0"/>
    <x v="0"/>
    <x v="0"/>
    <n v="58745"/>
    <x v="4"/>
  </r>
  <r>
    <x v="4"/>
    <n v="4180885564"/>
    <x v="0"/>
    <x v="8"/>
    <x v="0"/>
    <x v="0"/>
    <s v="win-025"/>
    <x v="0"/>
    <s v="4180885564(5989)"/>
    <x v="1"/>
    <x v="8"/>
    <x v="8"/>
    <x v="0"/>
    <x v="0"/>
    <x v="0"/>
    <x v="0"/>
    <x v="0"/>
    <n v="8"/>
    <x v="0"/>
    <n v="50182"/>
    <n v="401456"/>
    <x v="0"/>
    <x v="0"/>
    <x v="0"/>
    <x v="0"/>
    <n v="32116"/>
    <x v="4"/>
  </r>
  <r>
    <x v="4"/>
    <n v="4180885564"/>
    <x v="0"/>
    <x v="8"/>
    <x v="0"/>
    <x v="0"/>
    <s v="win-025"/>
    <x v="0"/>
    <s v="4180885564(5989)"/>
    <x v="1"/>
    <x v="1"/>
    <x v="1"/>
    <x v="0"/>
    <x v="0"/>
    <x v="0"/>
    <x v="0"/>
    <x v="0"/>
    <n v="6"/>
    <x v="0"/>
    <n v="55595"/>
    <n v="333570"/>
    <x v="0"/>
    <x v="0"/>
    <x v="0"/>
    <x v="0"/>
    <n v="26686"/>
    <x v="4"/>
  </r>
  <r>
    <x v="4"/>
    <n v="4180886307"/>
    <x v="0"/>
    <x v="8"/>
    <x v="0"/>
    <x v="0"/>
    <s v="win-025"/>
    <x v="0"/>
    <s v="4180886307(6942)"/>
    <x v="1"/>
    <x v="0"/>
    <x v="0"/>
    <x v="0"/>
    <x v="0"/>
    <x v="0"/>
    <x v="0"/>
    <x v="0"/>
    <n v="10"/>
    <x v="0"/>
    <n v="111058"/>
    <n v="1110580"/>
    <x v="0"/>
    <x v="0"/>
    <x v="0"/>
    <x v="0"/>
    <n v="88846"/>
    <x v="4"/>
  </r>
  <r>
    <x v="4"/>
    <n v="4180886307"/>
    <x v="0"/>
    <x v="8"/>
    <x v="0"/>
    <x v="0"/>
    <s v="win-025"/>
    <x v="0"/>
    <s v="4180886307(6942)"/>
    <x v="1"/>
    <x v="11"/>
    <x v="11"/>
    <x v="0"/>
    <x v="0"/>
    <x v="0"/>
    <x v="0"/>
    <x v="0"/>
    <n v="5"/>
    <x v="0"/>
    <n v="46000"/>
    <n v="230000"/>
    <x v="0"/>
    <x v="0"/>
    <x v="0"/>
    <x v="0"/>
    <n v="18400"/>
    <x v="4"/>
  </r>
  <r>
    <x v="4"/>
    <n v="4180886307"/>
    <x v="0"/>
    <x v="8"/>
    <x v="0"/>
    <x v="0"/>
    <s v="win-025"/>
    <x v="0"/>
    <s v="4180886307(6942)"/>
    <x v="1"/>
    <x v="2"/>
    <x v="2"/>
    <x v="0"/>
    <x v="0"/>
    <x v="0"/>
    <x v="0"/>
    <x v="0"/>
    <n v="10"/>
    <x v="0"/>
    <n v="73431"/>
    <n v="734310"/>
    <x v="0"/>
    <x v="0"/>
    <x v="0"/>
    <x v="0"/>
    <n v="58745"/>
    <x v="4"/>
  </r>
  <r>
    <x v="4"/>
    <n v="4180886307"/>
    <x v="0"/>
    <x v="8"/>
    <x v="0"/>
    <x v="0"/>
    <s v="win-025"/>
    <x v="0"/>
    <s v="4180886307(6942)"/>
    <x v="1"/>
    <x v="8"/>
    <x v="8"/>
    <x v="0"/>
    <x v="0"/>
    <x v="0"/>
    <x v="0"/>
    <x v="0"/>
    <n v="8"/>
    <x v="0"/>
    <n v="50182"/>
    <n v="401456"/>
    <x v="0"/>
    <x v="0"/>
    <x v="0"/>
    <x v="0"/>
    <n v="32116"/>
    <x v="4"/>
  </r>
  <r>
    <x v="4"/>
    <n v="4180886307"/>
    <x v="0"/>
    <x v="8"/>
    <x v="0"/>
    <x v="0"/>
    <s v="win-025"/>
    <x v="0"/>
    <s v="4180886307(6942)"/>
    <x v="1"/>
    <x v="1"/>
    <x v="1"/>
    <x v="0"/>
    <x v="0"/>
    <x v="0"/>
    <x v="0"/>
    <x v="0"/>
    <n v="4"/>
    <x v="0"/>
    <n v="55595"/>
    <n v="222380"/>
    <x v="0"/>
    <x v="0"/>
    <x v="0"/>
    <x v="0"/>
    <n v="17790"/>
    <x v="4"/>
  </r>
  <r>
    <x v="4"/>
    <n v="4180886307"/>
    <x v="0"/>
    <x v="8"/>
    <x v="0"/>
    <x v="0"/>
    <s v="win-025"/>
    <x v="0"/>
    <s v="4180886307(6942)"/>
    <x v="1"/>
    <x v="10"/>
    <x v="10"/>
    <x v="0"/>
    <x v="0"/>
    <x v="0"/>
    <x v="0"/>
    <x v="0"/>
    <n v="5"/>
    <x v="0"/>
    <n v="74250"/>
    <n v="371250"/>
    <x v="0"/>
    <x v="0"/>
    <x v="0"/>
    <x v="0"/>
    <n v="29700"/>
    <x v="4"/>
  </r>
  <r>
    <x v="4"/>
    <n v="4180885476"/>
    <x v="0"/>
    <x v="8"/>
    <x v="0"/>
    <x v="0"/>
    <s v="win-025"/>
    <x v="0"/>
    <s v="4180885476(5938)"/>
    <x v="1"/>
    <x v="1"/>
    <x v="1"/>
    <x v="0"/>
    <x v="0"/>
    <x v="0"/>
    <x v="0"/>
    <x v="0"/>
    <n v="4"/>
    <x v="0"/>
    <n v="55595"/>
    <n v="222380"/>
    <x v="0"/>
    <x v="0"/>
    <x v="0"/>
    <x v="0"/>
    <n v="17790"/>
    <x v="4"/>
  </r>
  <r>
    <x v="4"/>
    <n v="4180885476"/>
    <x v="0"/>
    <x v="8"/>
    <x v="0"/>
    <x v="0"/>
    <s v="win-025"/>
    <x v="0"/>
    <s v="4180885476(5938)"/>
    <x v="1"/>
    <x v="8"/>
    <x v="8"/>
    <x v="0"/>
    <x v="0"/>
    <x v="0"/>
    <x v="0"/>
    <x v="0"/>
    <n v="8"/>
    <x v="0"/>
    <n v="50182"/>
    <n v="401456"/>
    <x v="0"/>
    <x v="0"/>
    <x v="0"/>
    <x v="0"/>
    <n v="32116"/>
    <x v="4"/>
  </r>
  <r>
    <x v="4"/>
    <n v="4180885476"/>
    <x v="0"/>
    <x v="8"/>
    <x v="0"/>
    <x v="0"/>
    <s v="win-025"/>
    <x v="0"/>
    <s v="4180885476(5938)"/>
    <x v="1"/>
    <x v="0"/>
    <x v="0"/>
    <x v="0"/>
    <x v="0"/>
    <x v="0"/>
    <x v="0"/>
    <x v="0"/>
    <n v="6"/>
    <x v="0"/>
    <n v="111058"/>
    <n v="666348"/>
    <x v="0"/>
    <x v="0"/>
    <x v="0"/>
    <x v="0"/>
    <n v="53308"/>
    <x v="4"/>
  </r>
  <r>
    <x v="4"/>
    <n v="4180885476"/>
    <x v="0"/>
    <x v="8"/>
    <x v="0"/>
    <x v="0"/>
    <s v="win-025"/>
    <x v="0"/>
    <s v="4180885476(5938)"/>
    <x v="1"/>
    <x v="11"/>
    <x v="11"/>
    <x v="0"/>
    <x v="0"/>
    <x v="0"/>
    <x v="0"/>
    <x v="0"/>
    <n v="4"/>
    <x v="0"/>
    <n v="46000"/>
    <n v="184000"/>
    <x v="0"/>
    <x v="0"/>
    <x v="0"/>
    <x v="0"/>
    <n v="14720"/>
    <x v="4"/>
  </r>
  <r>
    <x v="4"/>
    <n v="4180885476"/>
    <x v="0"/>
    <x v="8"/>
    <x v="0"/>
    <x v="0"/>
    <s v="win-025"/>
    <x v="0"/>
    <s v="4180885476(5938)"/>
    <x v="1"/>
    <x v="2"/>
    <x v="2"/>
    <x v="0"/>
    <x v="0"/>
    <x v="0"/>
    <x v="0"/>
    <x v="0"/>
    <n v="10"/>
    <x v="0"/>
    <n v="73431"/>
    <n v="734310"/>
    <x v="0"/>
    <x v="0"/>
    <x v="0"/>
    <x v="0"/>
    <n v="58745"/>
    <x v="4"/>
  </r>
  <r>
    <x v="4"/>
    <n v="4180886215"/>
    <x v="0"/>
    <x v="8"/>
    <x v="0"/>
    <x v="0"/>
    <s v="win-025"/>
    <x v="0"/>
    <s v="4180886215(6822)"/>
    <x v="1"/>
    <x v="1"/>
    <x v="1"/>
    <x v="0"/>
    <x v="0"/>
    <x v="0"/>
    <x v="0"/>
    <x v="0"/>
    <n v="6"/>
    <x v="0"/>
    <n v="55595"/>
    <n v="333570"/>
    <x v="0"/>
    <x v="0"/>
    <x v="0"/>
    <x v="0"/>
    <n v="26686"/>
    <x v="4"/>
  </r>
  <r>
    <x v="4"/>
    <n v="4180886215"/>
    <x v="0"/>
    <x v="8"/>
    <x v="0"/>
    <x v="0"/>
    <s v="win-025"/>
    <x v="0"/>
    <s v="4180886215(6822)"/>
    <x v="1"/>
    <x v="8"/>
    <x v="8"/>
    <x v="0"/>
    <x v="0"/>
    <x v="0"/>
    <x v="0"/>
    <x v="0"/>
    <n v="8"/>
    <x v="0"/>
    <n v="50182"/>
    <n v="401456"/>
    <x v="0"/>
    <x v="0"/>
    <x v="0"/>
    <x v="0"/>
    <n v="32116"/>
    <x v="4"/>
  </r>
  <r>
    <x v="4"/>
    <n v="4180886215"/>
    <x v="0"/>
    <x v="8"/>
    <x v="0"/>
    <x v="0"/>
    <s v="win-025"/>
    <x v="0"/>
    <s v="4180886215(6822)"/>
    <x v="1"/>
    <x v="2"/>
    <x v="2"/>
    <x v="0"/>
    <x v="0"/>
    <x v="0"/>
    <x v="0"/>
    <x v="0"/>
    <n v="10"/>
    <x v="0"/>
    <n v="73431"/>
    <n v="734310"/>
    <x v="0"/>
    <x v="0"/>
    <x v="0"/>
    <x v="0"/>
    <n v="58745"/>
    <x v="4"/>
  </r>
  <r>
    <x v="4"/>
    <n v="4180886215"/>
    <x v="0"/>
    <x v="8"/>
    <x v="0"/>
    <x v="0"/>
    <s v="win-025"/>
    <x v="0"/>
    <s v="4180886215(6822)"/>
    <x v="1"/>
    <x v="11"/>
    <x v="11"/>
    <x v="0"/>
    <x v="0"/>
    <x v="0"/>
    <x v="0"/>
    <x v="0"/>
    <n v="6"/>
    <x v="0"/>
    <n v="46000"/>
    <n v="276000"/>
    <x v="0"/>
    <x v="0"/>
    <x v="0"/>
    <x v="0"/>
    <n v="22080"/>
    <x v="4"/>
  </r>
  <r>
    <x v="4"/>
    <n v="4180886215"/>
    <x v="0"/>
    <x v="8"/>
    <x v="0"/>
    <x v="0"/>
    <s v="win-025"/>
    <x v="0"/>
    <s v="4180886215(6822)"/>
    <x v="1"/>
    <x v="0"/>
    <x v="0"/>
    <x v="0"/>
    <x v="0"/>
    <x v="0"/>
    <x v="0"/>
    <x v="0"/>
    <n v="6"/>
    <x v="0"/>
    <n v="111058"/>
    <n v="666348"/>
    <x v="0"/>
    <x v="0"/>
    <x v="0"/>
    <x v="0"/>
    <n v="53308"/>
    <x v="4"/>
  </r>
  <r>
    <x v="4"/>
    <n v="4180886263"/>
    <x v="0"/>
    <x v="8"/>
    <x v="0"/>
    <x v="0"/>
    <s v="win-025"/>
    <x v="0"/>
    <s v="4180886263(6924)"/>
    <x v="1"/>
    <x v="1"/>
    <x v="1"/>
    <x v="0"/>
    <x v="0"/>
    <x v="0"/>
    <x v="0"/>
    <x v="0"/>
    <n v="6"/>
    <x v="0"/>
    <n v="55595"/>
    <n v="333570"/>
    <x v="0"/>
    <x v="0"/>
    <x v="0"/>
    <x v="0"/>
    <n v="26686"/>
    <x v="4"/>
  </r>
  <r>
    <x v="4"/>
    <n v="4180886263"/>
    <x v="0"/>
    <x v="8"/>
    <x v="0"/>
    <x v="0"/>
    <s v="win-025"/>
    <x v="0"/>
    <s v="4180886263(6924)"/>
    <x v="1"/>
    <x v="8"/>
    <x v="8"/>
    <x v="0"/>
    <x v="0"/>
    <x v="0"/>
    <x v="0"/>
    <x v="0"/>
    <n v="10"/>
    <x v="0"/>
    <n v="50182"/>
    <n v="501820"/>
    <x v="0"/>
    <x v="0"/>
    <x v="0"/>
    <x v="0"/>
    <n v="40146"/>
    <x v="4"/>
  </r>
  <r>
    <x v="4"/>
    <n v="4180886263"/>
    <x v="0"/>
    <x v="8"/>
    <x v="0"/>
    <x v="0"/>
    <s v="win-025"/>
    <x v="0"/>
    <s v="4180886263(6924)"/>
    <x v="1"/>
    <x v="2"/>
    <x v="2"/>
    <x v="0"/>
    <x v="0"/>
    <x v="0"/>
    <x v="0"/>
    <x v="0"/>
    <n v="14"/>
    <x v="0"/>
    <n v="73431"/>
    <n v="1028034"/>
    <x v="0"/>
    <x v="0"/>
    <x v="0"/>
    <x v="0"/>
    <n v="82243"/>
    <x v="4"/>
  </r>
  <r>
    <x v="4"/>
    <n v="4180886263"/>
    <x v="0"/>
    <x v="8"/>
    <x v="0"/>
    <x v="0"/>
    <s v="win-025"/>
    <x v="0"/>
    <s v="4180886263(6924)"/>
    <x v="1"/>
    <x v="11"/>
    <x v="11"/>
    <x v="0"/>
    <x v="0"/>
    <x v="0"/>
    <x v="0"/>
    <x v="0"/>
    <n v="6"/>
    <x v="0"/>
    <n v="46000"/>
    <n v="276000"/>
    <x v="0"/>
    <x v="0"/>
    <x v="0"/>
    <x v="0"/>
    <n v="22080"/>
    <x v="4"/>
  </r>
  <r>
    <x v="4"/>
    <n v="4180886263"/>
    <x v="0"/>
    <x v="8"/>
    <x v="0"/>
    <x v="0"/>
    <s v="win-025"/>
    <x v="0"/>
    <s v="4180886263(6924)"/>
    <x v="1"/>
    <x v="0"/>
    <x v="0"/>
    <x v="0"/>
    <x v="0"/>
    <x v="0"/>
    <x v="0"/>
    <x v="0"/>
    <n v="8"/>
    <x v="0"/>
    <n v="111058"/>
    <n v="888464"/>
    <x v="0"/>
    <x v="0"/>
    <x v="0"/>
    <x v="0"/>
    <n v="71077"/>
    <x v="4"/>
  </r>
  <r>
    <x v="6"/>
    <n v="4180970740"/>
    <x v="0"/>
    <x v="8"/>
    <x v="0"/>
    <x v="0"/>
    <s v="win-049"/>
    <x v="0"/>
    <s v="4180970740(2adf)"/>
    <x v="1"/>
    <x v="10"/>
    <x v="10"/>
    <x v="0"/>
    <x v="0"/>
    <x v="0"/>
    <x v="0"/>
    <x v="0"/>
    <n v="5"/>
    <x v="0"/>
    <n v="74250"/>
    <n v="371250"/>
    <x v="0"/>
    <x v="0"/>
    <x v="0"/>
    <x v="0"/>
    <n v="29700"/>
    <x v="4"/>
  </r>
  <r>
    <x v="6"/>
    <n v="4180970740"/>
    <x v="0"/>
    <x v="8"/>
    <x v="0"/>
    <x v="0"/>
    <s v="win-049"/>
    <x v="0"/>
    <s v="4180970740(2adf)"/>
    <x v="1"/>
    <x v="1"/>
    <x v="1"/>
    <x v="0"/>
    <x v="0"/>
    <x v="0"/>
    <x v="0"/>
    <x v="0"/>
    <n v="20"/>
    <x v="0"/>
    <n v="55595"/>
    <n v="1111900"/>
    <x v="0"/>
    <x v="0"/>
    <x v="0"/>
    <x v="0"/>
    <n v="88952"/>
    <x v="4"/>
  </r>
  <r>
    <x v="6"/>
    <n v="4180970740"/>
    <x v="0"/>
    <x v="8"/>
    <x v="0"/>
    <x v="0"/>
    <s v="win-049"/>
    <x v="0"/>
    <s v="4180970740(2adf)"/>
    <x v="1"/>
    <x v="11"/>
    <x v="11"/>
    <x v="0"/>
    <x v="0"/>
    <x v="0"/>
    <x v="0"/>
    <x v="0"/>
    <n v="4"/>
    <x v="0"/>
    <n v="46000"/>
    <n v="184000"/>
    <x v="0"/>
    <x v="0"/>
    <x v="0"/>
    <x v="0"/>
    <n v="14720"/>
    <x v="4"/>
  </r>
  <r>
    <x v="6"/>
    <n v="4180970740"/>
    <x v="0"/>
    <x v="8"/>
    <x v="0"/>
    <x v="0"/>
    <s v="win-049"/>
    <x v="0"/>
    <s v="4180970740(2adf)"/>
    <x v="1"/>
    <x v="8"/>
    <x v="8"/>
    <x v="0"/>
    <x v="0"/>
    <x v="0"/>
    <x v="0"/>
    <x v="0"/>
    <n v="20"/>
    <x v="0"/>
    <n v="50182"/>
    <n v="1003640"/>
    <x v="0"/>
    <x v="0"/>
    <x v="0"/>
    <x v="0"/>
    <n v="80291"/>
    <x v="4"/>
  </r>
  <r>
    <x v="6"/>
    <n v="4180970740"/>
    <x v="0"/>
    <x v="8"/>
    <x v="0"/>
    <x v="0"/>
    <s v="win-049"/>
    <x v="0"/>
    <s v="4180970740(2adf)"/>
    <x v="1"/>
    <x v="2"/>
    <x v="2"/>
    <x v="0"/>
    <x v="0"/>
    <x v="0"/>
    <x v="0"/>
    <x v="0"/>
    <n v="20"/>
    <x v="0"/>
    <n v="73431"/>
    <n v="1468620"/>
    <x v="0"/>
    <x v="0"/>
    <x v="0"/>
    <x v="0"/>
    <n v="117490"/>
    <x v="4"/>
  </r>
  <r>
    <x v="6"/>
    <n v="4180970740"/>
    <x v="0"/>
    <x v="8"/>
    <x v="0"/>
    <x v="0"/>
    <s v="win-049"/>
    <x v="0"/>
    <s v="4180970740(2adf)"/>
    <x v="1"/>
    <x v="9"/>
    <x v="9"/>
    <x v="0"/>
    <x v="0"/>
    <x v="0"/>
    <x v="0"/>
    <x v="0"/>
    <n v="15"/>
    <x v="0"/>
    <n v="70950"/>
    <n v="1064250"/>
    <x v="0"/>
    <x v="0"/>
    <x v="0"/>
    <x v="0"/>
    <n v="85140"/>
    <x v="4"/>
  </r>
  <r>
    <x v="6"/>
    <n v="4180971330"/>
    <x v="0"/>
    <x v="8"/>
    <x v="0"/>
    <x v="0"/>
    <s v="win-049"/>
    <x v="0"/>
    <s v="4180971330(5370)"/>
    <x v="1"/>
    <x v="10"/>
    <x v="10"/>
    <x v="0"/>
    <x v="0"/>
    <x v="0"/>
    <x v="0"/>
    <x v="0"/>
    <n v="10"/>
    <x v="0"/>
    <n v="74250"/>
    <n v="742500"/>
    <x v="0"/>
    <x v="0"/>
    <x v="0"/>
    <x v="0"/>
    <n v="59400"/>
    <x v="4"/>
  </r>
  <r>
    <x v="6"/>
    <n v="4180971330"/>
    <x v="0"/>
    <x v="8"/>
    <x v="0"/>
    <x v="0"/>
    <s v="win-049"/>
    <x v="0"/>
    <s v="4180971330(5370)"/>
    <x v="1"/>
    <x v="2"/>
    <x v="2"/>
    <x v="0"/>
    <x v="0"/>
    <x v="0"/>
    <x v="0"/>
    <x v="0"/>
    <n v="10"/>
    <x v="0"/>
    <n v="73431"/>
    <n v="734310"/>
    <x v="0"/>
    <x v="0"/>
    <x v="0"/>
    <x v="0"/>
    <n v="58745"/>
    <x v="4"/>
  </r>
  <r>
    <x v="6"/>
    <n v="4180971330"/>
    <x v="0"/>
    <x v="8"/>
    <x v="0"/>
    <x v="0"/>
    <s v="win-049"/>
    <x v="0"/>
    <s v="4180971330(5370)"/>
    <x v="1"/>
    <x v="8"/>
    <x v="8"/>
    <x v="0"/>
    <x v="0"/>
    <x v="0"/>
    <x v="0"/>
    <x v="0"/>
    <n v="4"/>
    <x v="0"/>
    <n v="50182"/>
    <n v="200728"/>
    <x v="0"/>
    <x v="0"/>
    <x v="0"/>
    <x v="0"/>
    <n v="16058"/>
    <x v="4"/>
  </r>
  <r>
    <x v="6"/>
    <n v="4180971330"/>
    <x v="0"/>
    <x v="8"/>
    <x v="0"/>
    <x v="0"/>
    <s v="win-049"/>
    <x v="0"/>
    <s v="4180971330(5370)"/>
    <x v="1"/>
    <x v="0"/>
    <x v="0"/>
    <x v="0"/>
    <x v="0"/>
    <x v="0"/>
    <x v="0"/>
    <x v="0"/>
    <n v="10"/>
    <x v="0"/>
    <n v="111058"/>
    <n v="1110580"/>
    <x v="0"/>
    <x v="0"/>
    <x v="0"/>
    <x v="0"/>
    <n v="88846"/>
    <x v="4"/>
  </r>
  <r>
    <x v="6"/>
    <n v="4180971327"/>
    <x v="0"/>
    <x v="8"/>
    <x v="0"/>
    <x v="0"/>
    <s v="win-049"/>
    <x v="0"/>
    <s v="4180971327(5345)"/>
    <x v="1"/>
    <x v="10"/>
    <x v="10"/>
    <x v="0"/>
    <x v="0"/>
    <x v="0"/>
    <x v="0"/>
    <x v="0"/>
    <n v="10"/>
    <x v="0"/>
    <n v="74250"/>
    <n v="742500"/>
    <x v="0"/>
    <x v="0"/>
    <x v="0"/>
    <x v="0"/>
    <n v="59400"/>
    <x v="4"/>
  </r>
  <r>
    <x v="6"/>
    <n v="4180971327"/>
    <x v="0"/>
    <x v="8"/>
    <x v="0"/>
    <x v="0"/>
    <s v="win-049"/>
    <x v="0"/>
    <s v="4180971327(5345)"/>
    <x v="1"/>
    <x v="2"/>
    <x v="2"/>
    <x v="0"/>
    <x v="0"/>
    <x v="0"/>
    <x v="0"/>
    <x v="0"/>
    <n v="4"/>
    <x v="0"/>
    <n v="73431"/>
    <n v="293724"/>
    <x v="0"/>
    <x v="0"/>
    <x v="0"/>
    <x v="0"/>
    <n v="23498"/>
    <x v="4"/>
  </r>
  <r>
    <x v="6"/>
    <n v="4180971327"/>
    <x v="0"/>
    <x v="8"/>
    <x v="0"/>
    <x v="0"/>
    <s v="win-049"/>
    <x v="0"/>
    <s v="4180971327(5345)"/>
    <x v="1"/>
    <x v="8"/>
    <x v="8"/>
    <x v="0"/>
    <x v="0"/>
    <x v="0"/>
    <x v="0"/>
    <x v="0"/>
    <n v="4"/>
    <x v="0"/>
    <n v="50182"/>
    <n v="200728"/>
    <x v="0"/>
    <x v="0"/>
    <x v="0"/>
    <x v="0"/>
    <n v="16058"/>
    <x v="4"/>
  </r>
  <r>
    <x v="6"/>
    <n v="4180971327"/>
    <x v="0"/>
    <x v="8"/>
    <x v="0"/>
    <x v="0"/>
    <s v="win-049"/>
    <x v="0"/>
    <s v="4180971327(5345)"/>
    <x v="1"/>
    <x v="11"/>
    <x v="11"/>
    <x v="0"/>
    <x v="0"/>
    <x v="0"/>
    <x v="0"/>
    <x v="0"/>
    <n v="4"/>
    <x v="0"/>
    <n v="46000"/>
    <n v="184000"/>
    <x v="0"/>
    <x v="0"/>
    <x v="0"/>
    <x v="0"/>
    <n v="14720"/>
    <x v="4"/>
  </r>
  <r>
    <x v="6"/>
    <n v="4180971325"/>
    <x v="0"/>
    <x v="8"/>
    <x v="0"/>
    <x v="0"/>
    <s v="win-049"/>
    <x v="0"/>
    <s v="4180971325(5312)"/>
    <x v="1"/>
    <x v="11"/>
    <x v="11"/>
    <x v="0"/>
    <x v="0"/>
    <x v="0"/>
    <x v="0"/>
    <x v="0"/>
    <n v="4"/>
    <x v="0"/>
    <n v="46000"/>
    <n v="184000"/>
    <x v="0"/>
    <x v="0"/>
    <x v="0"/>
    <x v="0"/>
    <n v="14720"/>
    <x v="4"/>
  </r>
  <r>
    <x v="6"/>
    <n v="4180971325"/>
    <x v="0"/>
    <x v="8"/>
    <x v="0"/>
    <x v="0"/>
    <s v="win-049"/>
    <x v="0"/>
    <s v="4180971325(5312)"/>
    <x v="1"/>
    <x v="8"/>
    <x v="8"/>
    <x v="0"/>
    <x v="0"/>
    <x v="0"/>
    <x v="0"/>
    <x v="0"/>
    <n v="4"/>
    <x v="0"/>
    <n v="50182"/>
    <n v="200728"/>
    <x v="0"/>
    <x v="0"/>
    <x v="0"/>
    <x v="0"/>
    <n v="16058"/>
    <x v="4"/>
  </r>
  <r>
    <x v="6"/>
    <n v="4180971325"/>
    <x v="0"/>
    <x v="8"/>
    <x v="0"/>
    <x v="0"/>
    <s v="win-049"/>
    <x v="0"/>
    <s v="4180971325(5312)"/>
    <x v="1"/>
    <x v="10"/>
    <x v="10"/>
    <x v="0"/>
    <x v="0"/>
    <x v="0"/>
    <x v="0"/>
    <x v="0"/>
    <n v="5"/>
    <x v="0"/>
    <n v="74250"/>
    <n v="371250"/>
    <x v="0"/>
    <x v="0"/>
    <x v="0"/>
    <x v="0"/>
    <n v="29700"/>
    <x v="4"/>
  </r>
  <r>
    <x v="6"/>
    <n v="4180971382"/>
    <x v="0"/>
    <x v="8"/>
    <x v="0"/>
    <x v="0"/>
    <s v="win-049"/>
    <x v="0"/>
    <s v="4180971382(6527)"/>
    <x v="1"/>
    <x v="10"/>
    <x v="10"/>
    <x v="0"/>
    <x v="0"/>
    <x v="0"/>
    <x v="0"/>
    <x v="0"/>
    <n v="5"/>
    <x v="0"/>
    <n v="74250"/>
    <n v="371250"/>
    <x v="0"/>
    <x v="0"/>
    <x v="0"/>
    <x v="0"/>
    <n v="29700"/>
    <x v="4"/>
  </r>
  <r>
    <x v="6"/>
    <n v="4180971382"/>
    <x v="0"/>
    <x v="8"/>
    <x v="0"/>
    <x v="0"/>
    <s v="win-049"/>
    <x v="0"/>
    <s v="4180971382(6527)"/>
    <x v="1"/>
    <x v="2"/>
    <x v="2"/>
    <x v="0"/>
    <x v="0"/>
    <x v="0"/>
    <x v="0"/>
    <x v="0"/>
    <n v="20"/>
    <x v="0"/>
    <n v="73431"/>
    <n v="1468620"/>
    <x v="0"/>
    <x v="0"/>
    <x v="0"/>
    <x v="0"/>
    <n v="117490"/>
    <x v="4"/>
  </r>
  <r>
    <x v="6"/>
    <n v="4180971382"/>
    <x v="0"/>
    <x v="8"/>
    <x v="0"/>
    <x v="0"/>
    <s v="win-049"/>
    <x v="0"/>
    <s v="4180971382(6527)"/>
    <x v="1"/>
    <x v="11"/>
    <x v="11"/>
    <x v="0"/>
    <x v="0"/>
    <x v="0"/>
    <x v="0"/>
    <x v="0"/>
    <n v="10"/>
    <x v="0"/>
    <n v="46000"/>
    <n v="460000"/>
    <x v="0"/>
    <x v="0"/>
    <x v="0"/>
    <x v="0"/>
    <n v="36800"/>
    <x v="4"/>
  </r>
  <r>
    <x v="6"/>
    <n v="4180971382"/>
    <x v="0"/>
    <x v="8"/>
    <x v="0"/>
    <x v="0"/>
    <s v="win-049"/>
    <x v="0"/>
    <s v="4180971382(6527)"/>
    <x v="1"/>
    <x v="0"/>
    <x v="0"/>
    <x v="0"/>
    <x v="0"/>
    <x v="0"/>
    <x v="0"/>
    <x v="0"/>
    <n v="20"/>
    <x v="0"/>
    <n v="111058"/>
    <n v="2221160"/>
    <x v="0"/>
    <x v="0"/>
    <x v="0"/>
    <x v="0"/>
    <n v="177693"/>
    <x v="4"/>
  </r>
  <r>
    <x v="6"/>
    <n v="4180971382"/>
    <x v="0"/>
    <x v="8"/>
    <x v="0"/>
    <x v="0"/>
    <s v="win-049"/>
    <x v="0"/>
    <s v="4180971382(6527)"/>
    <x v="1"/>
    <x v="8"/>
    <x v="8"/>
    <x v="0"/>
    <x v="0"/>
    <x v="0"/>
    <x v="0"/>
    <x v="0"/>
    <n v="5"/>
    <x v="0"/>
    <n v="50182"/>
    <n v="250910"/>
    <x v="0"/>
    <x v="0"/>
    <x v="0"/>
    <x v="0"/>
    <n v="20073"/>
    <x v="4"/>
  </r>
  <r>
    <x v="6"/>
    <n v="4180971382"/>
    <x v="0"/>
    <x v="8"/>
    <x v="0"/>
    <x v="0"/>
    <s v="win-049"/>
    <x v="0"/>
    <s v="4180971382(6527)"/>
    <x v="1"/>
    <x v="12"/>
    <x v="12"/>
    <x v="0"/>
    <x v="0"/>
    <x v="0"/>
    <x v="0"/>
    <x v="0"/>
    <n v="5"/>
    <x v="0"/>
    <n v="49500"/>
    <n v="247500"/>
    <x v="0"/>
    <x v="0"/>
    <x v="0"/>
    <x v="0"/>
    <n v="19800"/>
    <x v="4"/>
  </r>
  <r>
    <x v="6"/>
    <n v="4180971382"/>
    <x v="0"/>
    <x v="8"/>
    <x v="0"/>
    <x v="0"/>
    <s v="win-049"/>
    <x v="0"/>
    <s v="4180971382(6527)"/>
    <x v="1"/>
    <x v="13"/>
    <x v="13"/>
    <x v="0"/>
    <x v="0"/>
    <x v="0"/>
    <x v="0"/>
    <x v="0"/>
    <n v="5"/>
    <x v="0"/>
    <n v="50400"/>
    <n v="252000"/>
    <x v="0"/>
    <x v="0"/>
    <x v="0"/>
    <x v="0"/>
    <n v="20160"/>
    <x v="4"/>
  </r>
  <r>
    <x v="6"/>
    <n v="4180971382"/>
    <x v="0"/>
    <x v="8"/>
    <x v="0"/>
    <x v="0"/>
    <s v="win-049"/>
    <x v="0"/>
    <s v="4180971382(6527)"/>
    <x v="1"/>
    <x v="9"/>
    <x v="9"/>
    <x v="0"/>
    <x v="0"/>
    <x v="0"/>
    <x v="0"/>
    <x v="0"/>
    <n v="15"/>
    <x v="0"/>
    <n v="70950"/>
    <n v="1064250"/>
    <x v="0"/>
    <x v="0"/>
    <x v="0"/>
    <x v="0"/>
    <n v="85140"/>
    <x v="4"/>
  </r>
  <r>
    <x v="7"/>
    <n v="4181042454"/>
    <x v="0"/>
    <x v="8"/>
    <x v="0"/>
    <x v="0"/>
    <s v="win-091"/>
    <x v="0"/>
    <s v="4181042454(2ajd)"/>
    <x v="1"/>
    <x v="2"/>
    <x v="2"/>
    <x v="0"/>
    <x v="0"/>
    <x v="0"/>
    <x v="0"/>
    <x v="0"/>
    <n v="10"/>
    <x v="0"/>
    <n v="73431"/>
    <n v="734310"/>
    <x v="0"/>
    <x v="0"/>
    <x v="0"/>
    <x v="0"/>
    <n v="58745"/>
    <x v="4"/>
  </r>
  <r>
    <x v="7"/>
    <n v="4181042454"/>
    <x v="0"/>
    <x v="8"/>
    <x v="0"/>
    <x v="0"/>
    <s v="win-091"/>
    <x v="0"/>
    <s v="4181042454(2ajd)"/>
    <x v="1"/>
    <x v="1"/>
    <x v="1"/>
    <x v="0"/>
    <x v="0"/>
    <x v="0"/>
    <x v="0"/>
    <x v="0"/>
    <n v="10"/>
    <x v="0"/>
    <n v="55595"/>
    <n v="555950"/>
    <x v="0"/>
    <x v="0"/>
    <x v="0"/>
    <x v="0"/>
    <n v="44476"/>
    <x v="4"/>
  </r>
  <r>
    <x v="7"/>
    <n v="4181042454"/>
    <x v="0"/>
    <x v="8"/>
    <x v="0"/>
    <x v="0"/>
    <s v="win-091"/>
    <x v="0"/>
    <s v="4181042454(2ajd)"/>
    <x v="1"/>
    <x v="12"/>
    <x v="12"/>
    <x v="0"/>
    <x v="0"/>
    <x v="0"/>
    <x v="0"/>
    <x v="0"/>
    <n v="5"/>
    <x v="0"/>
    <n v="49500"/>
    <n v="247500"/>
    <x v="0"/>
    <x v="0"/>
    <x v="0"/>
    <x v="0"/>
    <n v="19800"/>
    <x v="4"/>
  </r>
  <r>
    <x v="7"/>
    <n v="4181042454"/>
    <x v="0"/>
    <x v="8"/>
    <x v="0"/>
    <x v="0"/>
    <s v="win-091"/>
    <x v="0"/>
    <s v="4181042454(2ajd)"/>
    <x v="1"/>
    <x v="8"/>
    <x v="8"/>
    <x v="0"/>
    <x v="0"/>
    <x v="0"/>
    <x v="0"/>
    <x v="0"/>
    <n v="10"/>
    <x v="0"/>
    <n v="50182"/>
    <n v="501820"/>
    <x v="0"/>
    <x v="0"/>
    <x v="0"/>
    <x v="0"/>
    <n v="40146"/>
    <x v="4"/>
  </r>
  <r>
    <x v="6"/>
    <n v="4180971294"/>
    <x v="0"/>
    <x v="8"/>
    <x v="0"/>
    <x v="0"/>
    <s v="win-091"/>
    <x v="0"/>
    <s v="4180971294(2ajd)"/>
    <x v="1"/>
    <x v="2"/>
    <x v="2"/>
    <x v="0"/>
    <x v="0"/>
    <x v="0"/>
    <x v="0"/>
    <x v="0"/>
    <n v="5"/>
    <x v="0"/>
    <n v="73431"/>
    <n v="367155"/>
    <x v="0"/>
    <x v="0"/>
    <x v="0"/>
    <x v="0"/>
    <n v="29372"/>
    <x v="4"/>
  </r>
  <r>
    <x v="6"/>
    <n v="4180971294"/>
    <x v="0"/>
    <x v="8"/>
    <x v="0"/>
    <x v="0"/>
    <s v="win-091"/>
    <x v="0"/>
    <s v="4180971294(2ajd)"/>
    <x v="1"/>
    <x v="11"/>
    <x v="11"/>
    <x v="0"/>
    <x v="0"/>
    <x v="0"/>
    <x v="0"/>
    <x v="0"/>
    <n v="5"/>
    <x v="0"/>
    <n v="46000"/>
    <n v="230000"/>
    <x v="0"/>
    <x v="0"/>
    <x v="0"/>
    <x v="0"/>
    <n v="18400"/>
    <x v="4"/>
  </r>
  <r>
    <x v="7"/>
    <n v="4180996865"/>
    <x v="0"/>
    <x v="8"/>
    <x v="0"/>
    <x v="0"/>
    <s v="win-052"/>
    <x v="0"/>
    <s v="4180996865(1611)"/>
    <x v="1"/>
    <x v="8"/>
    <x v="8"/>
    <x v="0"/>
    <x v="0"/>
    <x v="0"/>
    <x v="0"/>
    <x v="0"/>
    <n v="10"/>
    <x v="0"/>
    <n v="50182"/>
    <n v="501820"/>
    <x v="0"/>
    <x v="0"/>
    <x v="0"/>
    <x v="0"/>
    <n v="40146"/>
    <x v="4"/>
  </r>
  <r>
    <x v="7"/>
    <n v="4180996865"/>
    <x v="0"/>
    <x v="8"/>
    <x v="0"/>
    <x v="0"/>
    <s v="win-052"/>
    <x v="0"/>
    <s v="4180996865(1611)"/>
    <x v="1"/>
    <x v="9"/>
    <x v="9"/>
    <x v="0"/>
    <x v="0"/>
    <x v="0"/>
    <x v="0"/>
    <x v="0"/>
    <n v="10"/>
    <x v="0"/>
    <n v="70950"/>
    <n v="709500"/>
    <x v="0"/>
    <x v="0"/>
    <x v="0"/>
    <x v="0"/>
    <n v="56760"/>
    <x v="4"/>
  </r>
  <r>
    <x v="7"/>
    <n v="4180996865"/>
    <x v="0"/>
    <x v="8"/>
    <x v="0"/>
    <x v="0"/>
    <s v="win-052"/>
    <x v="0"/>
    <s v="4180996865(1611)"/>
    <x v="1"/>
    <x v="2"/>
    <x v="2"/>
    <x v="0"/>
    <x v="0"/>
    <x v="0"/>
    <x v="0"/>
    <x v="0"/>
    <n v="10"/>
    <x v="0"/>
    <n v="73431"/>
    <n v="734310"/>
    <x v="0"/>
    <x v="0"/>
    <x v="0"/>
    <x v="0"/>
    <n v="58745"/>
    <x v="4"/>
  </r>
  <r>
    <x v="7"/>
    <n v="4180996865"/>
    <x v="0"/>
    <x v="8"/>
    <x v="0"/>
    <x v="0"/>
    <s v="win-052"/>
    <x v="0"/>
    <s v="4180996865(1611)"/>
    <x v="1"/>
    <x v="0"/>
    <x v="0"/>
    <x v="0"/>
    <x v="0"/>
    <x v="0"/>
    <x v="0"/>
    <x v="0"/>
    <n v="10"/>
    <x v="0"/>
    <n v="111058"/>
    <n v="1110580"/>
    <x v="0"/>
    <x v="0"/>
    <x v="0"/>
    <x v="0"/>
    <n v="88846"/>
    <x v="4"/>
  </r>
  <r>
    <x v="7"/>
    <n v="4180996865"/>
    <x v="0"/>
    <x v="8"/>
    <x v="0"/>
    <x v="0"/>
    <s v="win-052"/>
    <x v="0"/>
    <s v="4180996865(1611)"/>
    <x v="1"/>
    <x v="7"/>
    <x v="7"/>
    <x v="0"/>
    <x v="0"/>
    <x v="0"/>
    <x v="0"/>
    <x v="0"/>
    <n v="10"/>
    <x v="0"/>
    <n v="111606"/>
    <n v="1116060"/>
    <x v="0"/>
    <x v="0"/>
    <x v="0"/>
    <x v="0"/>
    <n v="89285"/>
    <x v="4"/>
  </r>
  <r>
    <x v="7"/>
    <n v="4181056732"/>
    <x v="0"/>
    <x v="8"/>
    <x v="0"/>
    <x v="0"/>
    <s v="win-035"/>
    <x v="0"/>
    <s v="4181056732(1594)"/>
    <x v="1"/>
    <x v="8"/>
    <x v="8"/>
    <x v="0"/>
    <x v="0"/>
    <x v="0"/>
    <x v="0"/>
    <x v="0"/>
    <n v="10"/>
    <x v="0"/>
    <n v="50182"/>
    <n v="501820"/>
    <x v="0"/>
    <x v="0"/>
    <x v="0"/>
    <x v="0"/>
    <n v="40146"/>
    <x v="4"/>
  </r>
  <r>
    <x v="7"/>
    <n v="4181056732"/>
    <x v="0"/>
    <x v="8"/>
    <x v="0"/>
    <x v="0"/>
    <s v="win-035"/>
    <x v="0"/>
    <s v="4181056732(1594)"/>
    <x v="1"/>
    <x v="0"/>
    <x v="0"/>
    <x v="0"/>
    <x v="0"/>
    <x v="0"/>
    <x v="0"/>
    <x v="0"/>
    <n v="10"/>
    <x v="0"/>
    <n v="111058"/>
    <n v="1110580"/>
    <x v="0"/>
    <x v="0"/>
    <x v="0"/>
    <x v="0"/>
    <n v="88846"/>
    <x v="4"/>
  </r>
  <r>
    <x v="7"/>
    <n v="4181056732"/>
    <x v="0"/>
    <x v="8"/>
    <x v="0"/>
    <x v="0"/>
    <s v="win-035"/>
    <x v="0"/>
    <s v="4181056732(1594)"/>
    <x v="1"/>
    <x v="10"/>
    <x v="10"/>
    <x v="0"/>
    <x v="0"/>
    <x v="0"/>
    <x v="0"/>
    <x v="0"/>
    <n v="10"/>
    <x v="0"/>
    <n v="74250"/>
    <n v="742500"/>
    <x v="0"/>
    <x v="0"/>
    <x v="0"/>
    <x v="0"/>
    <n v="59400"/>
    <x v="4"/>
  </r>
  <r>
    <x v="7"/>
    <n v="4181056732"/>
    <x v="0"/>
    <x v="8"/>
    <x v="0"/>
    <x v="0"/>
    <s v="win-035"/>
    <x v="0"/>
    <s v="4181056732(1594)"/>
    <x v="1"/>
    <x v="12"/>
    <x v="12"/>
    <x v="0"/>
    <x v="0"/>
    <x v="0"/>
    <x v="0"/>
    <x v="0"/>
    <n v="10"/>
    <x v="0"/>
    <n v="49500"/>
    <n v="495000"/>
    <x v="0"/>
    <x v="0"/>
    <x v="0"/>
    <x v="0"/>
    <n v="39600"/>
    <x v="4"/>
  </r>
  <r>
    <x v="7"/>
    <n v="4181031144"/>
    <x v="0"/>
    <x v="8"/>
    <x v="0"/>
    <x v="0"/>
    <s v="win-044"/>
    <x v="0"/>
    <s v="4181031144(1573)"/>
    <x v="1"/>
    <x v="2"/>
    <x v="2"/>
    <x v="0"/>
    <x v="0"/>
    <x v="0"/>
    <x v="0"/>
    <x v="0"/>
    <n v="10"/>
    <x v="0"/>
    <n v="73431"/>
    <n v="734310"/>
    <x v="0"/>
    <x v="0"/>
    <x v="0"/>
    <x v="0"/>
    <n v="58745"/>
    <x v="4"/>
  </r>
  <r>
    <x v="7"/>
    <n v="4181031144"/>
    <x v="0"/>
    <x v="8"/>
    <x v="0"/>
    <x v="0"/>
    <s v="win-044"/>
    <x v="0"/>
    <s v="4181031144(1573)"/>
    <x v="1"/>
    <x v="1"/>
    <x v="1"/>
    <x v="0"/>
    <x v="0"/>
    <x v="0"/>
    <x v="0"/>
    <x v="0"/>
    <n v="5"/>
    <x v="0"/>
    <n v="55595"/>
    <n v="277975"/>
    <x v="0"/>
    <x v="0"/>
    <x v="0"/>
    <x v="0"/>
    <n v="22238"/>
    <x v="4"/>
  </r>
  <r>
    <x v="7"/>
    <n v="4181031144"/>
    <x v="0"/>
    <x v="8"/>
    <x v="0"/>
    <x v="0"/>
    <s v="win-044"/>
    <x v="0"/>
    <s v="4181031144(1573)"/>
    <x v="1"/>
    <x v="7"/>
    <x v="7"/>
    <x v="0"/>
    <x v="0"/>
    <x v="0"/>
    <x v="0"/>
    <x v="0"/>
    <n v="10"/>
    <x v="0"/>
    <n v="111606"/>
    <n v="1116060"/>
    <x v="0"/>
    <x v="0"/>
    <x v="0"/>
    <x v="0"/>
    <n v="89285"/>
    <x v="4"/>
  </r>
  <r>
    <x v="7"/>
    <n v="4181003277"/>
    <x v="0"/>
    <x v="8"/>
    <x v="0"/>
    <x v="0"/>
    <s v="win-029"/>
    <x v="0"/>
    <s v="4181003277(6182)"/>
    <x v="1"/>
    <x v="0"/>
    <x v="0"/>
    <x v="0"/>
    <x v="0"/>
    <x v="0"/>
    <x v="0"/>
    <x v="0"/>
    <n v="20"/>
    <x v="0"/>
    <n v="111058"/>
    <n v="2221160"/>
    <x v="0"/>
    <x v="0"/>
    <x v="0"/>
    <x v="0"/>
    <n v="177693"/>
    <x v="4"/>
  </r>
  <r>
    <x v="18"/>
    <n v="4180564306"/>
    <x v="0"/>
    <x v="8"/>
    <x v="0"/>
    <x v="0"/>
    <s v="win-029"/>
    <x v="0"/>
    <s v="4180564306(6182)"/>
    <x v="1"/>
    <x v="2"/>
    <x v="2"/>
    <x v="0"/>
    <x v="0"/>
    <x v="0"/>
    <x v="0"/>
    <x v="0"/>
    <n v="6"/>
    <x v="0"/>
    <n v="73431"/>
    <n v="440586"/>
    <x v="0"/>
    <x v="0"/>
    <x v="0"/>
    <x v="0"/>
    <n v="35247"/>
    <x v="4"/>
  </r>
  <r>
    <x v="18"/>
    <n v="4180564306"/>
    <x v="0"/>
    <x v="8"/>
    <x v="0"/>
    <x v="0"/>
    <s v="win-029"/>
    <x v="0"/>
    <s v="4180564306(6182)"/>
    <x v="1"/>
    <x v="11"/>
    <x v="11"/>
    <x v="0"/>
    <x v="0"/>
    <x v="0"/>
    <x v="0"/>
    <x v="0"/>
    <n v="13"/>
    <x v="0"/>
    <n v="46000"/>
    <n v="598000"/>
    <x v="0"/>
    <x v="0"/>
    <x v="0"/>
    <x v="0"/>
    <n v="47840"/>
    <x v="4"/>
  </r>
  <r>
    <x v="18"/>
    <n v="4180564306"/>
    <x v="0"/>
    <x v="8"/>
    <x v="0"/>
    <x v="0"/>
    <s v="win-029"/>
    <x v="0"/>
    <s v="4180564306(6182)"/>
    <x v="1"/>
    <x v="1"/>
    <x v="1"/>
    <x v="0"/>
    <x v="0"/>
    <x v="0"/>
    <x v="0"/>
    <x v="0"/>
    <n v="3"/>
    <x v="0"/>
    <n v="55595"/>
    <n v="166785"/>
    <x v="0"/>
    <x v="0"/>
    <x v="0"/>
    <x v="0"/>
    <n v="13343"/>
    <x v="4"/>
  </r>
  <r>
    <x v="7"/>
    <n v="4181054765"/>
    <x v="0"/>
    <x v="8"/>
    <x v="0"/>
    <x v="0"/>
    <s v="win-029"/>
    <x v="0"/>
    <s v="4181054765(4809)"/>
    <x v="1"/>
    <x v="2"/>
    <x v="2"/>
    <x v="0"/>
    <x v="0"/>
    <x v="0"/>
    <x v="0"/>
    <x v="0"/>
    <n v="10"/>
    <x v="0"/>
    <n v="73431"/>
    <n v="734310"/>
    <x v="0"/>
    <x v="0"/>
    <x v="0"/>
    <x v="0"/>
    <n v="58745"/>
    <x v="4"/>
  </r>
  <r>
    <x v="7"/>
    <n v="4181054765"/>
    <x v="0"/>
    <x v="8"/>
    <x v="0"/>
    <x v="0"/>
    <s v="win-029"/>
    <x v="0"/>
    <s v="4181054765(4809)"/>
    <x v="1"/>
    <x v="0"/>
    <x v="0"/>
    <x v="0"/>
    <x v="0"/>
    <x v="0"/>
    <x v="0"/>
    <x v="0"/>
    <n v="5"/>
    <x v="0"/>
    <n v="111058"/>
    <n v="555290"/>
    <x v="0"/>
    <x v="0"/>
    <x v="0"/>
    <x v="0"/>
    <n v="44423"/>
    <x v="4"/>
  </r>
  <r>
    <x v="7"/>
    <n v="4181054765"/>
    <x v="0"/>
    <x v="8"/>
    <x v="0"/>
    <x v="0"/>
    <s v="win-029"/>
    <x v="0"/>
    <s v="4181054765(4809)"/>
    <x v="1"/>
    <x v="11"/>
    <x v="11"/>
    <x v="0"/>
    <x v="0"/>
    <x v="0"/>
    <x v="0"/>
    <x v="0"/>
    <n v="10"/>
    <x v="0"/>
    <n v="46000"/>
    <n v="460000"/>
    <x v="0"/>
    <x v="0"/>
    <x v="0"/>
    <x v="0"/>
    <n v="36800"/>
    <x v="4"/>
  </r>
  <r>
    <x v="3"/>
    <n v="4180865941"/>
    <x v="0"/>
    <x v="8"/>
    <x v="0"/>
    <x v="0"/>
    <s v="win-029"/>
    <x v="0"/>
    <s v="4180865941(4809)"/>
    <x v="1"/>
    <x v="8"/>
    <x v="8"/>
    <x v="0"/>
    <x v="0"/>
    <x v="0"/>
    <x v="0"/>
    <x v="0"/>
    <n v="10"/>
    <x v="0"/>
    <n v="50182"/>
    <n v="501820"/>
    <x v="0"/>
    <x v="0"/>
    <x v="0"/>
    <x v="0"/>
    <n v="40146"/>
    <x v="4"/>
  </r>
  <r>
    <x v="3"/>
    <n v="4180865941"/>
    <x v="0"/>
    <x v="8"/>
    <x v="0"/>
    <x v="0"/>
    <s v="win-029"/>
    <x v="0"/>
    <s v="4180865941(4809)"/>
    <x v="1"/>
    <x v="11"/>
    <x v="11"/>
    <x v="0"/>
    <x v="0"/>
    <x v="0"/>
    <x v="0"/>
    <x v="0"/>
    <n v="3"/>
    <x v="0"/>
    <n v="46000"/>
    <n v="138000"/>
    <x v="0"/>
    <x v="0"/>
    <x v="0"/>
    <x v="0"/>
    <n v="11040"/>
    <x v="4"/>
  </r>
  <r>
    <x v="3"/>
    <n v="4180865941"/>
    <x v="0"/>
    <x v="8"/>
    <x v="0"/>
    <x v="0"/>
    <s v="win-029"/>
    <x v="0"/>
    <s v="4180865941(4809)"/>
    <x v="1"/>
    <x v="0"/>
    <x v="0"/>
    <x v="0"/>
    <x v="0"/>
    <x v="0"/>
    <x v="0"/>
    <x v="0"/>
    <n v="3"/>
    <x v="0"/>
    <n v="111058"/>
    <n v="333174"/>
    <x v="0"/>
    <x v="0"/>
    <x v="0"/>
    <x v="0"/>
    <n v="26654"/>
    <x v="4"/>
  </r>
  <r>
    <x v="3"/>
    <n v="4180865941"/>
    <x v="0"/>
    <x v="8"/>
    <x v="0"/>
    <x v="0"/>
    <s v="win-029"/>
    <x v="0"/>
    <s v="4180865941(4809)"/>
    <x v="1"/>
    <x v="2"/>
    <x v="2"/>
    <x v="0"/>
    <x v="0"/>
    <x v="0"/>
    <x v="0"/>
    <x v="0"/>
    <n v="8"/>
    <x v="0"/>
    <n v="73431"/>
    <n v="587448"/>
    <x v="0"/>
    <x v="0"/>
    <x v="0"/>
    <x v="0"/>
    <n v="46996"/>
    <x v="4"/>
  </r>
  <r>
    <x v="22"/>
    <n v="4180981554"/>
    <x v="0"/>
    <x v="8"/>
    <x v="0"/>
    <x v="0"/>
    <s v="win-029"/>
    <x v="0"/>
    <s v="4180981554(4524)"/>
    <x v="1"/>
    <x v="8"/>
    <x v="8"/>
    <x v="0"/>
    <x v="0"/>
    <x v="0"/>
    <x v="0"/>
    <x v="0"/>
    <n v="5"/>
    <x v="0"/>
    <n v="50182"/>
    <n v="250910"/>
    <x v="0"/>
    <x v="0"/>
    <x v="0"/>
    <x v="0"/>
    <n v="20073"/>
    <x v="4"/>
  </r>
  <r>
    <x v="22"/>
    <n v="4180981554"/>
    <x v="0"/>
    <x v="8"/>
    <x v="0"/>
    <x v="0"/>
    <s v="win-029"/>
    <x v="0"/>
    <s v="4180981554(4524)"/>
    <x v="1"/>
    <x v="10"/>
    <x v="10"/>
    <x v="0"/>
    <x v="0"/>
    <x v="0"/>
    <x v="0"/>
    <x v="0"/>
    <n v="10"/>
    <x v="0"/>
    <n v="74250"/>
    <n v="742500"/>
    <x v="0"/>
    <x v="0"/>
    <x v="0"/>
    <x v="0"/>
    <n v="59400"/>
    <x v="4"/>
  </r>
  <r>
    <x v="22"/>
    <n v="4180981554"/>
    <x v="0"/>
    <x v="8"/>
    <x v="0"/>
    <x v="0"/>
    <s v="win-029"/>
    <x v="0"/>
    <s v="4180981554(4524)"/>
    <x v="1"/>
    <x v="2"/>
    <x v="2"/>
    <x v="0"/>
    <x v="0"/>
    <x v="0"/>
    <x v="0"/>
    <x v="0"/>
    <n v="5"/>
    <x v="0"/>
    <n v="73431"/>
    <n v="367155"/>
    <x v="0"/>
    <x v="0"/>
    <x v="0"/>
    <x v="0"/>
    <n v="29372"/>
    <x v="4"/>
  </r>
  <r>
    <x v="22"/>
    <n v="4180981554"/>
    <x v="0"/>
    <x v="8"/>
    <x v="0"/>
    <x v="0"/>
    <s v="win-029"/>
    <x v="0"/>
    <s v="4180981554(4524)"/>
    <x v="1"/>
    <x v="11"/>
    <x v="11"/>
    <x v="0"/>
    <x v="0"/>
    <x v="0"/>
    <x v="0"/>
    <x v="0"/>
    <n v="10"/>
    <x v="0"/>
    <n v="46000"/>
    <n v="460000"/>
    <x v="0"/>
    <x v="0"/>
    <x v="0"/>
    <x v="0"/>
    <n v="36800"/>
    <x v="4"/>
  </r>
  <r>
    <x v="22"/>
    <n v="4180981554"/>
    <x v="0"/>
    <x v="8"/>
    <x v="0"/>
    <x v="0"/>
    <s v="win-029"/>
    <x v="0"/>
    <s v="4180981554(4524)"/>
    <x v="1"/>
    <x v="0"/>
    <x v="0"/>
    <x v="0"/>
    <x v="0"/>
    <x v="0"/>
    <x v="0"/>
    <x v="0"/>
    <n v="10"/>
    <x v="0"/>
    <n v="111058"/>
    <n v="1110580"/>
    <x v="0"/>
    <x v="0"/>
    <x v="0"/>
    <x v="0"/>
    <n v="88846"/>
    <x v="4"/>
  </r>
  <r>
    <x v="1"/>
    <n v="4180763652"/>
    <x v="0"/>
    <x v="8"/>
    <x v="0"/>
    <x v="0"/>
    <s v="WIN-PTO-00-003"/>
    <x v="0"/>
    <s v="4180763652(2bay)"/>
    <x v="1"/>
    <x v="0"/>
    <x v="0"/>
    <x v="0"/>
    <x v="0"/>
    <x v="0"/>
    <x v="0"/>
    <x v="0"/>
    <n v="20"/>
    <x v="0"/>
    <n v="111058"/>
    <n v="2221160"/>
    <x v="0"/>
    <x v="0"/>
    <x v="0"/>
    <x v="0"/>
    <n v="177693"/>
    <x v="4"/>
  </r>
  <r>
    <x v="1"/>
    <n v="4180763652"/>
    <x v="0"/>
    <x v="8"/>
    <x v="0"/>
    <x v="0"/>
    <s v="WIN-PTO-00-003"/>
    <x v="0"/>
    <s v="4180763652(2bay)"/>
    <x v="1"/>
    <x v="11"/>
    <x v="11"/>
    <x v="0"/>
    <x v="0"/>
    <x v="0"/>
    <x v="0"/>
    <x v="0"/>
    <n v="15"/>
    <x v="0"/>
    <n v="46000"/>
    <n v="690000"/>
    <x v="0"/>
    <x v="0"/>
    <x v="0"/>
    <x v="0"/>
    <n v="55200"/>
    <x v="4"/>
  </r>
  <r>
    <x v="1"/>
    <n v="4180763652"/>
    <x v="0"/>
    <x v="8"/>
    <x v="0"/>
    <x v="0"/>
    <s v="WIN-PTO-00-003"/>
    <x v="0"/>
    <s v="4180763652(2bay)"/>
    <x v="1"/>
    <x v="8"/>
    <x v="8"/>
    <x v="0"/>
    <x v="0"/>
    <x v="0"/>
    <x v="0"/>
    <x v="0"/>
    <n v="12"/>
    <x v="0"/>
    <n v="50182"/>
    <n v="602184"/>
    <x v="0"/>
    <x v="0"/>
    <x v="0"/>
    <x v="0"/>
    <n v="48175"/>
    <x v="4"/>
  </r>
  <r>
    <x v="1"/>
    <n v="4180763652"/>
    <x v="0"/>
    <x v="8"/>
    <x v="0"/>
    <x v="0"/>
    <s v="WIN-PTO-00-003"/>
    <x v="0"/>
    <s v="4180763652(2bay)"/>
    <x v="1"/>
    <x v="2"/>
    <x v="2"/>
    <x v="0"/>
    <x v="0"/>
    <x v="0"/>
    <x v="0"/>
    <x v="0"/>
    <n v="10"/>
    <x v="0"/>
    <n v="73431"/>
    <n v="734310"/>
    <x v="0"/>
    <x v="0"/>
    <x v="0"/>
    <x v="0"/>
    <n v="58745"/>
    <x v="4"/>
  </r>
  <r>
    <x v="7"/>
    <n v="4181038865"/>
    <x v="0"/>
    <x v="8"/>
    <x v="0"/>
    <x v="0"/>
    <s v="WIN-PTO-00-003"/>
    <x v="0"/>
    <s v="4181038865(6460)"/>
    <x v="1"/>
    <x v="0"/>
    <x v="0"/>
    <x v="0"/>
    <x v="0"/>
    <x v="0"/>
    <x v="0"/>
    <x v="0"/>
    <n v="6"/>
    <x v="0"/>
    <n v="111058"/>
    <n v="666348"/>
    <x v="0"/>
    <x v="0"/>
    <x v="0"/>
    <x v="0"/>
    <n v="53308"/>
    <x v="4"/>
  </r>
  <r>
    <x v="7"/>
    <n v="4181038865"/>
    <x v="0"/>
    <x v="8"/>
    <x v="0"/>
    <x v="0"/>
    <s v="WIN-PTO-00-003"/>
    <x v="0"/>
    <s v="4181038865(6460)"/>
    <x v="1"/>
    <x v="2"/>
    <x v="2"/>
    <x v="0"/>
    <x v="0"/>
    <x v="0"/>
    <x v="0"/>
    <x v="0"/>
    <n v="15"/>
    <x v="0"/>
    <n v="73431"/>
    <n v="1101465"/>
    <x v="0"/>
    <x v="0"/>
    <x v="0"/>
    <x v="0"/>
    <n v="88117"/>
    <x v="4"/>
  </r>
  <r>
    <x v="7"/>
    <n v="4181038865"/>
    <x v="0"/>
    <x v="8"/>
    <x v="0"/>
    <x v="0"/>
    <s v="WIN-PTO-00-003"/>
    <x v="0"/>
    <s v="4181038865(6460)"/>
    <x v="1"/>
    <x v="8"/>
    <x v="8"/>
    <x v="0"/>
    <x v="0"/>
    <x v="0"/>
    <x v="0"/>
    <x v="0"/>
    <n v="6"/>
    <x v="0"/>
    <n v="50182"/>
    <n v="301092"/>
    <x v="0"/>
    <x v="0"/>
    <x v="0"/>
    <x v="0"/>
    <n v="24087"/>
    <x v="4"/>
  </r>
  <r>
    <x v="7"/>
    <n v="4181038865"/>
    <x v="0"/>
    <x v="8"/>
    <x v="0"/>
    <x v="0"/>
    <s v="WIN-PTO-00-003"/>
    <x v="0"/>
    <s v="4181038865(6460)"/>
    <x v="1"/>
    <x v="9"/>
    <x v="9"/>
    <x v="0"/>
    <x v="0"/>
    <x v="0"/>
    <x v="0"/>
    <x v="0"/>
    <n v="3"/>
    <x v="0"/>
    <n v="70950"/>
    <n v="212850"/>
    <x v="0"/>
    <x v="0"/>
    <x v="0"/>
    <x v="0"/>
    <n v="17028"/>
    <x v="4"/>
  </r>
  <r>
    <x v="7"/>
    <n v="4181038865"/>
    <x v="0"/>
    <x v="8"/>
    <x v="0"/>
    <x v="0"/>
    <s v="WIN-PTO-00-003"/>
    <x v="0"/>
    <s v="4181038865(6460)"/>
    <x v="1"/>
    <x v="11"/>
    <x v="11"/>
    <x v="0"/>
    <x v="0"/>
    <x v="0"/>
    <x v="0"/>
    <x v="0"/>
    <n v="5"/>
    <x v="0"/>
    <n v="46000"/>
    <n v="230000"/>
    <x v="0"/>
    <x v="0"/>
    <x v="0"/>
    <x v="0"/>
    <n v="18400"/>
    <x v="4"/>
  </r>
  <r>
    <x v="6"/>
    <n v="4180970592"/>
    <x v="0"/>
    <x v="8"/>
    <x v="0"/>
    <x v="0"/>
    <s v="WIN-PTO-00-003"/>
    <x v="0"/>
    <s v="4180970592(6434)"/>
    <x v="1"/>
    <x v="1"/>
    <x v="1"/>
    <x v="0"/>
    <x v="0"/>
    <x v="0"/>
    <x v="0"/>
    <x v="0"/>
    <n v="5"/>
    <x v="0"/>
    <n v="55595"/>
    <n v="277975"/>
    <x v="0"/>
    <x v="0"/>
    <x v="0"/>
    <x v="0"/>
    <n v="22238"/>
    <x v="4"/>
  </r>
  <r>
    <x v="6"/>
    <n v="4180970592"/>
    <x v="0"/>
    <x v="8"/>
    <x v="0"/>
    <x v="0"/>
    <s v="WIN-PTO-00-003"/>
    <x v="0"/>
    <s v="4180970592(6434)"/>
    <x v="1"/>
    <x v="0"/>
    <x v="0"/>
    <x v="0"/>
    <x v="0"/>
    <x v="0"/>
    <x v="0"/>
    <x v="0"/>
    <n v="6"/>
    <x v="0"/>
    <n v="111058"/>
    <n v="666348"/>
    <x v="0"/>
    <x v="0"/>
    <x v="0"/>
    <x v="0"/>
    <n v="53308"/>
    <x v="4"/>
  </r>
  <r>
    <x v="6"/>
    <n v="4180970592"/>
    <x v="0"/>
    <x v="8"/>
    <x v="0"/>
    <x v="0"/>
    <s v="WIN-PTO-00-003"/>
    <x v="0"/>
    <s v="4180970592(6434)"/>
    <x v="1"/>
    <x v="2"/>
    <x v="2"/>
    <x v="0"/>
    <x v="0"/>
    <x v="0"/>
    <x v="0"/>
    <x v="0"/>
    <n v="6"/>
    <x v="0"/>
    <n v="73431"/>
    <n v="440586"/>
    <x v="0"/>
    <x v="0"/>
    <x v="0"/>
    <x v="0"/>
    <n v="35247"/>
    <x v="4"/>
  </r>
  <r>
    <x v="6"/>
    <n v="4180970592"/>
    <x v="0"/>
    <x v="8"/>
    <x v="0"/>
    <x v="0"/>
    <s v="WIN-PTO-00-003"/>
    <x v="0"/>
    <s v="4180970592(6434)"/>
    <x v="1"/>
    <x v="9"/>
    <x v="9"/>
    <x v="0"/>
    <x v="0"/>
    <x v="0"/>
    <x v="0"/>
    <x v="0"/>
    <n v="5"/>
    <x v="0"/>
    <n v="70950"/>
    <n v="354750"/>
    <x v="0"/>
    <x v="0"/>
    <x v="0"/>
    <x v="0"/>
    <n v="28380"/>
    <x v="4"/>
  </r>
  <r>
    <x v="6"/>
    <n v="4180970592"/>
    <x v="0"/>
    <x v="8"/>
    <x v="0"/>
    <x v="0"/>
    <s v="WIN-PTO-00-003"/>
    <x v="0"/>
    <s v="4180970592(6434)"/>
    <x v="1"/>
    <x v="10"/>
    <x v="10"/>
    <x v="0"/>
    <x v="0"/>
    <x v="0"/>
    <x v="0"/>
    <x v="0"/>
    <n v="5"/>
    <x v="0"/>
    <n v="74250"/>
    <n v="371250"/>
    <x v="0"/>
    <x v="0"/>
    <x v="0"/>
    <x v="0"/>
    <n v="29700"/>
    <x v="4"/>
  </r>
  <r>
    <x v="6"/>
    <n v="4180970592"/>
    <x v="0"/>
    <x v="8"/>
    <x v="0"/>
    <x v="0"/>
    <s v="WIN-PTO-00-003"/>
    <x v="0"/>
    <s v="4180970592(6434)"/>
    <x v="1"/>
    <x v="11"/>
    <x v="11"/>
    <x v="0"/>
    <x v="0"/>
    <x v="0"/>
    <x v="0"/>
    <x v="0"/>
    <n v="5"/>
    <x v="0"/>
    <n v="46000"/>
    <n v="230000"/>
    <x v="0"/>
    <x v="0"/>
    <x v="0"/>
    <x v="0"/>
    <n v="18400"/>
    <x v="4"/>
  </r>
  <r>
    <x v="6"/>
    <n v="4180970592"/>
    <x v="0"/>
    <x v="8"/>
    <x v="0"/>
    <x v="0"/>
    <s v="WIN-PTO-00-003"/>
    <x v="0"/>
    <s v="4180970592(6434)"/>
    <x v="1"/>
    <x v="8"/>
    <x v="8"/>
    <x v="0"/>
    <x v="0"/>
    <x v="0"/>
    <x v="0"/>
    <x v="0"/>
    <n v="5"/>
    <x v="0"/>
    <n v="50182"/>
    <n v="250910"/>
    <x v="0"/>
    <x v="0"/>
    <x v="0"/>
    <x v="0"/>
    <n v="20073"/>
    <x v="4"/>
  </r>
  <r>
    <x v="7"/>
    <n v="4180988715"/>
    <x v="0"/>
    <x v="8"/>
    <x v="0"/>
    <x v="0"/>
    <s v="WIN-PTO-00-003"/>
    <x v="0"/>
    <s v="4180988715(3464)"/>
    <x v="1"/>
    <x v="2"/>
    <x v="2"/>
    <x v="0"/>
    <x v="0"/>
    <x v="0"/>
    <x v="0"/>
    <x v="0"/>
    <n v="6"/>
    <x v="0"/>
    <n v="73431"/>
    <n v="440586"/>
    <x v="0"/>
    <x v="0"/>
    <x v="0"/>
    <x v="0"/>
    <n v="35247"/>
    <x v="4"/>
  </r>
  <r>
    <x v="7"/>
    <n v="4180988715"/>
    <x v="0"/>
    <x v="8"/>
    <x v="0"/>
    <x v="0"/>
    <s v="WIN-PTO-00-003"/>
    <x v="0"/>
    <s v="4180988715(3464)"/>
    <x v="1"/>
    <x v="0"/>
    <x v="0"/>
    <x v="0"/>
    <x v="0"/>
    <x v="0"/>
    <x v="0"/>
    <x v="0"/>
    <n v="5"/>
    <x v="0"/>
    <n v="111058"/>
    <n v="555290"/>
    <x v="0"/>
    <x v="0"/>
    <x v="0"/>
    <x v="0"/>
    <n v="44423"/>
    <x v="4"/>
  </r>
  <r>
    <x v="7"/>
    <n v="4180988715"/>
    <x v="0"/>
    <x v="8"/>
    <x v="0"/>
    <x v="0"/>
    <s v="WIN-PTO-00-003"/>
    <x v="0"/>
    <s v="4180988715(3464)"/>
    <x v="1"/>
    <x v="1"/>
    <x v="1"/>
    <x v="0"/>
    <x v="0"/>
    <x v="0"/>
    <x v="0"/>
    <x v="0"/>
    <n v="3"/>
    <x v="0"/>
    <n v="55595"/>
    <n v="166785"/>
    <x v="0"/>
    <x v="0"/>
    <x v="0"/>
    <x v="0"/>
    <n v="13343"/>
    <x v="4"/>
  </r>
  <r>
    <x v="7"/>
    <n v="4180988715"/>
    <x v="0"/>
    <x v="8"/>
    <x v="0"/>
    <x v="0"/>
    <s v="WIN-PTO-00-003"/>
    <x v="0"/>
    <s v="4180988715(3464)"/>
    <x v="1"/>
    <x v="11"/>
    <x v="11"/>
    <x v="0"/>
    <x v="0"/>
    <x v="0"/>
    <x v="0"/>
    <x v="0"/>
    <n v="10"/>
    <x v="0"/>
    <n v="46000"/>
    <n v="460000"/>
    <x v="0"/>
    <x v="0"/>
    <x v="0"/>
    <x v="0"/>
    <n v="36800"/>
    <x v="4"/>
  </r>
  <r>
    <x v="7"/>
    <n v="4180988715"/>
    <x v="0"/>
    <x v="8"/>
    <x v="0"/>
    <x v="0"/>
    <s v="WIN-PTO-00-003"/>
    <x v="0"/>
    <s v="4180988715(3464)"/>
    <x v="1"/>
    <x v="9"/>
    <x v="9"/>
    <x v="0"/>
    <x v="0"/>
    <x v="0"/>
    <x v="0"/>
    <x v="0"/>
    <n v="3"/>
    <x v="0"/>
    <n v="70950"/>
    <n v="212850"/>
    <x v="0"/>
    <x v="0"/>
    <x v="0"/>
    <x v="0"/>
    <n v="17028"/>
    <x v="4"/>
  </r>
  <r>
    <x v="7"/>
    <n v="4180988715"/>
    <x v="0"/>
    <x v="8"/>
    <x v="0"/>
    <x v="0"/>
    <s v="WIN-PTO-00-003"/>
    <x v="0"/>
    <s v="4180988715(3464)"/>
    <x v="1"/>
    <x v="10"/>
    <x v="10"/>
    <x v="0"/>
    <x v="0"/>
    <x v="0"/>
    <x v="0"/>
    <x v="0"/>
    <n v="2"/>
    <x v="0"/>
    <n v="74250"/>
    <n v="148500"/>
    <x v="0"/>
    <x v="0"/>
    <x v="0"/>
    <x v="0"/>
    <n v="11880"/>
    <x v="4"/>
  </r>
  <r>
    <x v="7"/>
    <n v="4180988729"/>
    <x v="0"/>
    <x v="8"/>
    <x v="0"/>
    <x v="0"/>
    <s v="WIN-PTO-00-003"/>
    <x v="0"/>
    <s v="4180988729(6513)"/>
    <x v="1"/>
    <x v="2"/>
    <x v="2"/>
    <x v="0"/>
    <x v="0"/>
    <x v="0"/>
    <x v="0"/>
    <x v="0"/>
    <n v="10"/>
    <x v="0"/>
    <n v="73431"/>
    <n v="734310"/>
    <x v="0"/>
    <x v="0"/>
    <x v="0"/>
    <x v="0"/>
    <n v="58745"/>
    <x v="4"/>
  </r>
  <r>
    <x v="7"/>
    <n v="4180988729"/>
    <x v="0"/>
    <x v="8"/>
    <x v="0"/>
    <x v="0"/>
    <s v="WIN-PTO-00-003"/>
    <x v="0"/>
    <s v="4180988729(6513)"/>
    <x v="1"/>
    <x v="0"/>
    <x v="0"/>
    <x v="0"/>
    <x v="0"/>
    <x v="0"/>
    <x v="0"/>
    <x v="0"/>
    <n v="10"/>
    <x v="0"/>
    <n v="111058"/>
    <n v="1110580"/>
    <x v="0"/>
    <x v="0"/>
    <x v="0"/>
    <x v="0"/>
    <n v="88846"/>
    <x v="4"/>
  </r>
  <r>
    <x v="7"/>
    <n v="4180988729"/>
    <x v="0"/>
    <x v="8"/>
    <x v="0"/>
    <x v="0"/>
    <s v="WIN-PTO-00-003"/>
    <x v="0"/>
    <s v="4180988729(6513)"/>
    <x v="1"/>
    <x v="8"/>
    <x v="8"/>
    <x v="0"/>
    <x v="0"/>
    <x v="0"/>
    <x v="0"/>
    <x v="0"/>
    <n v="10"/>
    <x v="0"/>
    <n v="50182"/>
    <n v="501820"/>
    <x v="0"/>
    <x v="0"/>
    <x v="0"/>
    <x v="0"/>
    <n v="40146"/>
    <x v="4"/>
  </r>
  <r>
    <x v="7"/>
    <n v="4180988729"/>
    <x v="0"/>
    <x v="8"/>
    <x v="0"/>
    <x v="0"/>
    <s v="WIN-PTO-00-003"/>
    <x v="0"/>
    <s v="4180988729(6513)"/>
    <x v="1"/>
    <x v="11"/>
    <x v="11"/>
    <x v="0"/>
    <x v="0"/>
    <x v="0"/>
    <x v="0"/>
    <x v="0"/>
    <n v="10"/>
    <x v="0"/>
    <n v="46000"/>
    <n v="460000"/>
    <x v="0"/>
    <x v="0"/>
    <x v="0"/>
    <x v="0"/>
    <n v="36800"/>
    <x v="4"/>
  </r>
  <r>
    <x v="7"/>
    <n v="4180988729"/>
    <x v="0"/>
    <x v="8"/>
    <x v="0"/>
    <x v="0"/>
    <s v="WIN-PTO-00-003"/>
    <x v="0"/>
    <s v="4180988729(6513)"/>
    <x v="1"/>
    <x v="9"/>
    <x v="9"/>
    <x v="0"/>
    <x v="0"/>
    <x v="0"/>
    <x v="0"/>
    <x v="0"/>
    <n v="10"/>
    <x v="0"/>
    <n v="70950"/>
    <n v="709500"/>
    <x v="0"/>
    <x v="0"/>
    <x v="0"/>
    <x v="0"/>
    <n v="56760"/>
    <x v="4"/>
  </r>
  <r>
    <x v="7"/>
    <n v="4180988729"/>
    <x v="0"/>
    <x v="8"/>
    <x v="0"/>
    <x v="0"/>
    <s v="WIN-PTO-00-003"/>
    <x v="0"/>
    <s v="4180988729(6513)"/>
    <x v="1"/>
    <x v="10"/>
    <x v="10"/>
    <x v="0"/>
    <x v="0"/>
    <x v="0"/>
    <x v="0"/>
    <x v="0"/>
    <n v="5"/>
    <x v="0"/>
    <n v="74250"/>
    <n v="371250"/>
    <x v="0"/>
    <x v="0"/>
    <x v="0"/>
    <x v="0"/>
    <n v="29700"/>
    <x v="4"/>
  </r>
  <r>
    <x v="22"/>
    <n v="4180977768"/>
    <x v="0"/>
    <x v="8"/>
    <x v="0"/>
    <x v="0"/>
    <s v="WIN-QNH-00-007"/>
    <x v="0"/>
    <s v="4180977768(2avz)"/>
    <x v="1"/>
    <x v="2"/>
    <x v="2"/>
    <x v="0"/>
    <x v="0"/>
    <x v="0"/>
    <x v="0"/>
    <x v="0"/>
    <n v="15"/>
    <x v="0"/>
    <n v="73431"/>
    <n v="1101465"/>
    <x v="0"/>
    <x v="0"/>
    <x v="0"/>
    <x v="0"/>
    <n v="88117"/>
    <x v="4"/>
  </r>
  <r>
    <x v="22"/>
    <n v="4180977768"/>
    <x v="0"/>
    <x v="8"/>
    <x v="0"/>
    <x v="0"/>
    <s v="WIN-QNH-00-007"/>
    <x v="0"/>
    <s v="4180977768(2avz)"/>
    <x v="1"/>
    <x v="0"/>
    <x v="0"/>
    <x v="0"/>
    <x v="0"/>
    <x v="0"/>
    <x v="0"/>
    <x v="0"/>
    <n v="10"/>
    <x v="0"/>
    <n v="111058"/>
    <n v="1110580"/>
    <x v="0"/>
    <x v="0"/>
    <x v="0"/>
    <x v="0"/>
    <n v="88846"/>
    <x v="4"/>
  </r>
  <r>
    <x v="22"/>
    <n v="4180977768"/>
    <x v="0"/>
    <x v="8"/>
    <x v="0"/>
    <x v="0"/>
    <s v="WIN-QNH-00-007"/>
    <x v="0"/>
    <s v="4180977768(2avz)"/>
    <x v="1"/>
    <x v="1"/>
    <x v="1"/>
    <x v="0"/>
    <x v="0"/>
    <x v="0"/>
    <x v="0"/>
    <x v="0"/>
    <n v="10"/>
    <x v="0"/>
    <n v="55595"/>
    <n v="555950"/>
    <x v="0"/>
    <x v="0"/>
    <x v="0"/>
    <x v="0"/>
    <n v="44476"/>
    <x v="4"/>
  </r>
  <r>
    <x v="22"/>
    <n v="4180977768"/>
    <x v="0"/>
    <x v="8"/>
    <x v="0"/>
    <x v="0"/>
    <s v="WIN-QNH-00-007"/>
    <x v="0"/>
    <s v="4180977768(2avz)"/>
    <x v="1"/>
    <x v="10"/>
    <x v="10"/>
    <x v="0"/>
    <x v="0"/>
    <x v="0"/>
    <x v="0"/>
    <x v="0"/>
    <n v="10"/>
    <x v="0"/>
    <n v="74250"/>
    <n v="742500"/>
    <x v="0"/>
    <x v="0"/>
    <x v="0"/>
    <x v="0"/>
    <n v="59400"/>
    <x v="4"/>
  </r>
  <r>
    <x v="22"/>
    <n v="4180977768"/>
    <x v="0"/>
    <x v="8"/>
    <x v="0"/>
    <x v="0"/>
    <s v="WIN-QNH-00-007"/>
    <x v="0"/>
    <s v="4180977768(2avz)"/>
    <x v="1"/>
    <x v="8"/>
    <x v="8"/>
    <x v="0"/>
    <x v="0"/>
    <x v="0"/>
    <x v="0"/>
    <x v="0"/>
    <n v="5"/>
    <x v="0"/>
    <n v="50182"/>
    <n v="250910"/>
    <x v="0"/>
    <x v="0"/>
    <x v="0"/>
    <x v="0"/>
    <n v="20073"/>
    <x v="4"/>
  </r>
  <r>
    <x v="22"/>
    <n v="4180977768"/>
    <x v="0"/>
    <x v="8"/>
    <x v="0"/>
    <x v="0"/>
    <s v="WIN-QNH-00-007"/>
    <x v="0"/>
    <s v="4180977768(2avz)"/>
    <x v="1"/>
    <x v="11"/>
    <x v="11"/>
    <x v="0"/>
    <x v="0"/>
    <x v="0"/>
    <x v="0"/>
    <x v="0"/>
    <n v="10"/>
    <x v="0"/>
    <n v="46000"/>
    <n v="460000"/>
    <x v="0"/>
    <x v="0"/>
    <x v="0"/>
    <x v="0"/>
    <n v="36800"/>
    <x v="4"/>
  </r>
  <r>
    <x v="22"/>
    <n v="4180974188"/>
    <x v="0"/>
    <x v="8"/>
    <x v="0"/>
    <x v="0"/>
    <s v="WIN-QNH-00-007"/>
    <x v="0"/>
    <s v="4180974188(6898)"/>
    <x v="1"/>
    <x v="2"/>
    <x v="2"/>
    <x v="0"/>
    <x v="0"/>
    <x v="0"/>
    <x v="0"/>
    <x v="0"/>
    <n v="15"/>
    <x v="0"/>
    <n v="73431"/>
    <n v="1101465"/>
    <x v="0"/>
    <x v="0"/>
    <x v="0"/>
    <x v="0"/>
    <n v="88117"/>
    <x v="4"/>
  </r>
  <r>
    <x v="22"/>
    <n v="4180974188"/>
    <x v="0"/>
    <x v="8"/>
    <x v="0"/>
    <x v="0"/>
    <s v="WIN-QNH-00-007"/>
    <x v="0"/>
    <s v="4180974188(6898)"/>
    <x v="1"/>
    <x v="0"/>
    <x v="0"/>
    <x v="0"/>
    <x v="0"/>
    <x v="0"/>
    <x v="0"/>
    <x v="0"/>
    <n v="10"/>
    <x v="0"/>
    <n v="111058"/>
    <n v="1110580"/>
    <x v="0"/>
    <x v="0"/>
    <x v="0"/>
    <x v="0"/>
    <n v="88846"/>
    <x v="4"/>
  </r>
  <r>
    <x v="22"/>
    <n v="4180974188"/>
    <x v="0"/>
    <x v="8"/>
    <x v="0"/>
    <x v="0"/>
    <s v="WIN-QNH-00-007"/>
    <x v="0"/>
    <s v="4180974188(6898)"/>
    <x v="1"/>
    <x v="1"/>
    <x v="1"/>
    <x v="0"/>
    <x v="0"/>
    <x v="0"/>
    <x v="0"/>
    <x v="0"/>
    <n v="5"/>
    <x v="0"/>
    <n v="55595"/>
    <n v="277975"/>
    <x v="0"/>
    <x v="0"/>
    <x v="0"/>
    <x v="0"/>
    <n v="22238"/>
    <x v="4"/>
  </r>
  <r>
    <x v="22"/>
    <n v="4180974188"/>
    <x v="0"/>
    <x v="8"/>
    <x v="0"/>
    <x v="0"/>
    <s v="WIN-QNH-00-007"/>
    <x v="0"/>
    <s v="4180974188(6898)"/>
    <x v="1"/>
    <x v="9"/>
    <x v="9"/>
    <x v="0"/>
    <x v="0"/>
    <x v="0"/>
    <x v="0"/>
    <x v="0"/>
    <n v="5"/>
    <x v="0"/>
    <n v="70950"/>
    <n v="354750"/>
    <x v="0"/>
    <x v="0"/>
    <x v="0"/>
    <x v="0"/>
    <n v="28380"/>
    <x v="4"/>
  </r>
  <r>
    <x v="22"/>
    <n v="4180974188"/>
    <x v="0"/>
    <x v="8"/>
    <x v="0"/>
    <x v="0"/>
    <s v="WIN-QNH-00-007"/>
    <x v="0"/>
    <s v="4180974188(6898)"/>
    <x v="1"/>
    <x v="10"/>
    <x v="10"/>
    <x v="0"/>
    <x v="0"/>
    <x v="0"/>
    <x v="0"/>
    <x v="0"/>
    <n v="5"/>
    <x v="0"/>
    <n v="74250"/>
    <n v="371250"/>
    <x v="0"/>
    <x v="0"/>
    <x v="0"/>
    <x v="0"/>
    <n v="29700"/>
    <x v="4"/>
  </r>
  <r>
    <x v="22"/>
    <n v="4180974188"/>
    <x v="0"/>
    <x v="8"/>
    <x v="0"/>
    <x v="0"/>
    <s v="WIN-QNH-00-007"/>
    <x v="0"/>
    <s v="4180974188(6898)"/>
    <x v="1"/>
    <x v="8"/>
    <x v="8"/>
    <x v="0"/>
    <x v="0"/>
    <x v="0"/>
    <x v="0"/>
    <x v="0"/>
    <n v="5"/>
    <x v="0"/>
    <n v="50182"/>
    <n v="250910"/>
    <x v="0"/>
    <x v="0"/>
    <x v="0"/>
    <x v="0"/>
    <n v="20073"/>
    <x v="4"/>
  </r>
  <r>
    <x v="22"/>
    <n v="4180974188"/>
    <x v="0"/>
    <x v="8"/>
    <x v="0"/>
    <x v="0"/>
    <s v="WIN-QNH-00-007"/>
    <x v="0"/>
    <s v="4180974188(6898)"/>
    <x v="1"/>
    <x v="11"/>
    <x v="11"/>
    <x v="0"/>
    <x v="0"/>
    <x v="0"/>
    <x v="0"/>
    <x v="0"/>
    <n v="5"/>
    <x v="0"/>
    <n v="46000"/>
    <n v="230000"/>
    <x v="0"/>
    <x v="0"/>
    <x v="0"/>
    <x v="0"/>
    <n v="18400"/>
    <x v="4"/>
  </r>
  <r>
    <x v="7"/>
    <n v="4181008586"/>
    <x v="0"/>
    <x v="8"/>
    <x v="0"/>
    <x v="0"/>
    <s v="WIN-QNH-00-007"/>
    <x v="0"/>
    <s v="4181008586(1543)"/>
    <x v="1"/>
    <x v="0"/>
    <x v="0"/>
    <x v="0"/>
    <x v="0"/>
    <x v="0"/>
    <x v="0"/>
    <x v="0"/>
    <n v="5"/>
    <x v="0"/>
    <n v="111058"/>
    <n v="555290"/>
    <x v="0"/>
    <x v="0"/>
    <x v="0"/>
    <x v="0"/>
    <n v="44423"/>
    <x v="4"/>
  </r>
  <r>
    <x v="7"/>
    <n v="4181008586"/>
    <x v="0"/>
    <x v="8"/>
    <x v="0"/>
    <x v="0"/>
    <s v="WIN-QNH-00-007"/>
    <x v="0"/>
    <s v="4181008586(1543)"/>
    <x v="1"/>
    <x v="2"/>
    <x v="2"/>
    <x v="0"/>
    <x v="0"/>
    <x v="0"/>
    <x v="0"/>
    <x v="0"/>
    <n v="5"/>
    <x v="0"/>
    <n v="73431"/>
    <n v="367155"/>
    <x v="0"/>
    <x v="0"/>
    <x v="0"/>
    <x v="0"/>
    <n v="29372"/>
    <x v="4"/>
  </r>
  <r>
    <x v="7"/>
    <n v="4181008586"/>
    <x v="0"/>
    <x v="8"/>
    <x v="0"/>
    <x v="0"/>
    <s v="WIN-QNH-00-007"/>
    <x v="0"/>
    <s v="4181008586(1543)"/>
    <x v="1"/>
    <x v="7"/>
    <x v="7"/>
    <x v="0"/>
    <x v="0"/>
    <x v="0"/>
    <x v="0"/>
    <x v="0"/>
    <n v="5"/>
    <x v="0"/>
    <n v="111606"/>
    <n v="558030"/>
    <x v="0"/>
    <x v="0"/>
    <x v="0"/>
    <x v="0"/>
    <n v="44642"/>
    <x v="4"/>
  </r>
  <r>
    <x v="7"/>
    <n v="4181008586"/>
    <x v="0"/>
    <x v="8"/>
    <x v="0"/>
    <x v="0"/>
    <s v="WIN-QNH-00-007"/>
    <x v="0"/>
    <s v="4181008586(1543)"/>
    <x v="1"/>
    <x v="1"/>
    <x v="1"/>
    <x v="0"/>
    <x v="0"/>
    <x v="0"/>
    <x v="0"/>
    <x v="0"/>
    <n v="5"/>
    <x v="0"/>
    <n v="55595"/>
    <n v="277975"/>
    <x v="0"/>
    <x v="0"/>
    <x v="0"/>
    <x v="0"/>
    <n v="22238"/>
    <x v="4"/>
  </r>
  <r>
    <x v="7"/>
    <n v="4181008586"/>
    <x v="0"/>
    <x v="8"/>
    <x v="0"/>
    <x v="0"/>
    <s v="WIN-QNH-00-007"/>
    <x v="0"/>
    <s v="4181008586(1543)"/>
    <x v="1"/>
    <x v="13"/>
    <x v="13"/>
    <x v="0"/>
    <x v="0"/>
    <x v="0"/>
    <x v="0"/>
    <x v="0"/>
    <n v="5"/>
    <x v="0"/>
    <n v="50400"/>
    <n v="252000"/>
    <x v="0"/>
    <x v="0"/>
    <x v="0"/>
    <x v="0"/>
    <n v="20160"/>
    <x v="4"/>
  </r>
  <r>
    <x v="7"/>
    <n v="4181008586"/>
    <x v="0"/>
    <x v="8"/>
    <x v="0"/>
    <x v="0"/>
    <s v="WIN-QNH-00-007"/>
    <x v="0"/>
    <s v="4181008586(1543)"/>
    <x v="1"/>
    <x v="8"/>
    <x v="8"/>
    <x v="0"/>
    <x v="0"/>
    <x v="0"/>
    <x v="0"/>
    <x v="0"/>
    <n v="5"/>
    <x v="0"/>
    <n v="50182"/>
    <n v="250910"/>
    <x v="0"/>
    <x v="0"/>
    <x v="0"/>
    <x v="0"/>
    <n v="20073"/>
    <x v="4"/>
  </r>
  <r>
    <x v="22"/>
    <n v="4180974368"/>
    <x v="0"/>
    <x v="8"/>
    <x v="0"/>
    <x v="0"/>
    <s v="win-056"/>
    <x v="0"/>
    <s v="4180974368(2bk4)"/>
    <x v="1"/>
    <x v="2"/>
    <x v="2"/>
    <x v="0"/>
    <x v="0"/>
    <x v="0"/>
    <x v="0"/>
    <x v="0"/>
    <n v="30"/>
    <x v="0"/>
    <n v="73431"/>
    <n v="2202930"/>
    <x v="0"/>
    <x v="0"/>
    <x v="0"/>
    <x v="0"/>
    <n v="176234"/>
    <x v="4"/>
  </r>
  <r>
    <x v="22"/>
    <n v="4180974368"/>
    <x v="0"/>
    <x v="8"/>
    <x v="0"/>
    <x v="0"/>
    <s v="win-056"/>
    <x v="0"/>
    <s v="4180974368(2bk4)"/>
    <x v="1"/>
    <x v="8"/>
    <x v="8"/>
    <x v="0"/>
    <x v="0"/>
    <x v="0"/>
    <x v="0"/>
    <x v="0"/>
    <n v="10"/>
    <x v="0"/>
    <n v="50182"/>
    <n v="501820"/>
    <x v="0"/>
    <x v="0"/>
    <x v="0"/>
    <x v="0"/>
    <n v="40146"/>
    <x v="4"/>
  </r>
  <r>
    <x v="22"/>
    <n v="4180974368"/>
    <x v="0"/>
    <x v="8"/>
    <x v="0"/>
    <x v="0"/>
    <s v="win-056"/>
    <x v="0"/>
    <s v="4180974368(2bk4)"/>
    <x v="1"/>
    <x v="11"/>
    <x v="11"/>
    <x v="0"/>
    <x v="0"/>
    <x v="0"/>
    <x v="0"/>
    <x v="0"/>
    <n v="10"/>
    <x v="0"/>
    <n v="46000"/>
    <n v="460000"/>
    <x v="0"/>
    <x v="0"/>
    <x v="0"/>
    <x v="0"/>
    <n v="36800"/>
    <x v="4"/>
  </r>
  <r>
    <x v="7"/>
    <n v="4181020287"/>
    <x v="0"/>
    <x v="8"/>
    <x v="0"/>
    <x v="0"/>
    <s v="win-056"/>
    <x v="0"/>
    <s v="4181020287(5526)"/>
    <x v="1"/>
    <x v="2"/>
    <x v="2"/>
    <x v="0"/>
    <x v="0"/>
    <x v="0"/>
    <x v="0"/>
    <x v="0"/>
    <n v="5"/>
    <x v="0"/>
    <n v="73431"/>
    <n v="367155"/>
    <x v="0"/>
    <x v="0"/>
    <x v="0"/>
    <x v="0"/>
    <n v="29372"/>
    <x v="4"/>
  </r>
  <r>
    <x v="7"/>
    <n v="4181020287"/>
    <x v="0"/>
    <x v="8"/>
    <x v="0"/>
    <x v="0"/>
    <s v="win-056"/>
    <x v="0"/>
    <s v="4181020287(5526)"/>
    <x v="1"/>
    <x v="0"/>
    <x v="0"/>
    <x v="0"/>
    <x v="0"/>
    <x v="0"/>
    <x v="0"/>
    <x v="0"/>
    <n v="5"/>
    <x v="0"/>
    <n v="111058"/>
    <n v="555290"/>
    <x v="0"/>
    <x v="0"/>
    <x v="0"/>
    <x v="0"/>
    <n v="44423"/>
    <x v="4"/>
  </r>
  <r>
    <x v="7"/>
    <n v="4181020287"/>
    <x v="0"/>
    <x v="8"/>
    <x v="0"/>
    <x v="0"/>
    <s v="win-056"/>
    <x v="0"/>
    <s v="4181020287(5526)"/>
    <x v="1"/>
    <x v="8"/>
    <x v="8"/>
    <x v="0"/>
    <x v="0"/>
    <x v="0"/>
    <x v="0"/>
    <x v="0"/>
    <n v="5"/>
    <x v="0"/>
    <n v="50182"/>
    <n v="250910"/>
    <x v="0"/>
    <x v="0"/>
    <x v="0"/>
    <x v="0"/>
    <n v="20073"/>
    <x v="4"/>
  </r>
  <r>
    <x v="7"/>
    <n v="4181020287"/>
    <x v="0"/>
    <x v="8"/>
    <x v="0"/>
    <x v="0"/>
    <s v="win-056"/>
    <x v="0"/>
    <s v="4181020287(5526)"/>
    <x v="1"/>
    <x v="1"/>
    <x v="1"/>
    <x v="0"/>
    <x v="0"/>
    <x v="0"/>
    <x v="0"/>
    <x v="0"/>
    <n v="5"/>
    <x v="0"/>
    <n v="55595"/>
    <n v="277975"/>
    <x v="0"/>
    <x v="0"/>
    <x v="0"/>
    <x v="0"/>
    <n v="22238"/>
    <x v="4"/>
  </r>
  <r>
    <x v="7"/>
    <n v="4181020287"/>
    <x v="0"/>
    <x v="8"/>
    <x v="0"/>
    <x v="0"/>
    <s v="win-056"/>
    <x v="0"/>
    <s v="4181020287(5526)"/>
    <x v="1"/>
    <x v="10"/>
    <x v="10"/>
    <x v="0"/>
    <x v="0"/>
    <x v="0"/>
    <x v="0"/>
    <x v="0"/>
    <n v="5"/>
    <x v="0"/>
    <n v="74250"/>
    <n v="371250"/>
    <x v="0"/>
    <x v="0"/>
    <x v="0"/>
    <x v="0"/>
    <n v="29700"/>
    <x v="4"/>
  </r>
  <r>
    <x v="7"/>
    <n v="4181020287"/>
    <x v="0"/>
    <x v="8"/>
    <x v="0"/>
    <x v="0"/>
    <s v="win-056"/>
    <x v="0"/>
    <s v="4181020287(5526)"/>
    <x v="1"/>
    <x v="9"/>
    <x v="9"/>
    <x v="0"/>
    <x v="0"/>
    <x v="0"/>
    <x v="0"/>
    <x v="0"/>
    <n v="5"/>
    <x v="0"/>
    <n v="70950"/>
    <n v="354750"/>
    <x v="0"/>
    <x v="0"/>
    <x v="0"/>
    <x v="0"/>
    <n v="28380"/>
    <x v="4"/>
  </r>
  <r>
    <x v="1"/>
    <n v="4180763671"/>
    <x v="0"/>
    <x v="8"/>
    <x v="0"/>
    <x v="0"/>
    <s v="win-056"/>
    <x v="0"/>
    <s v="4180763671(2bdl)"/>
    <x v="1"/>
    <x v="11"/>
    <x v="11"/>
    <x v="0"/>
    <x v="0"/>
    <x v="0"/>
    <x v="0"/>
    <x v="0"/>
    <n v="10"/>
    <x v="0"/>
    <n v="46000"/>
    <n v="460000"/>
    <x v="0"/>
    <x v="0"/>
    <x v="0"/>
    <x v="0"/>
    <n v="36800"/>
    <x v="4"/>
  </r>
  <r>
    <x v="1"/>
    <n v="4180763671"/>
    <x v="0"/>
    <x v="8"/>
    <x v="0"/>
    <x v="0"/>
    <s v="win-056"/>
    <x v="0"/>
    <s v="4180763671(2bdl)"/>
    <x v="1"/>
    <x v="13"/>
    <x v="13"/>
    <x v="0"/>
    <x v="0"/>
    <x v="0"/>
    <x v="0"/>
    <x v="0"/>
    <n v="5"/>
    <x v="0"/>
    <n v="50400"/>
    <n v="252000"/>
    <x v="0"/>
    <x v="0"/>
    <x v="0"/>
    <x v="0"/>
    <n v="20160"/>
    <x v="4"/>
  </r>
  <r>
    <x v="1"/>
    <n v="4180763671"/>
    <x v="0"/>
    <x v="8"/>
    <x v="0"/>
    <x v="0"/>
    <s v="win-056"/>
    <x v="0"/>
    <s v="4180763671(2bdl)"/>
    <x v="1"/>
    <x v="2"/>
    <x v="2"/>
    <x v="0"/>
    <x v="0"/>
    <x v="0"/>
    <x v="0"/>
    <x v="0"/>
    <n v="20"/>
    <x v="0"/>
    <n v="73431"/>
    <n v="1468620"/>
    <x v="0"/>
    <x v="0"/>
    <x v="0"/>
    <x v="0"/>
    <n v="117490"/>
    <x v="4"/>
  </r>
  <r>
    <x v="1"/>
    <n v="4180763671"/>
    <x v="0"/>
    <x v="8"/>
    <x v="0"/>
    <x v="0"/>
    <s v="win-056"/>
    <x v="0"/>
    <s v="4180763671(2bdl)"/>
    <x v="1"/>
    <x v="0"/>
    <x v="0"/>
    <x v="0"/>
    <x v="0"/>
    <x v="0"/>
    <x v="0"/>
    <x v="0"/>
    <n v="20"/>
    <x v="0"/>
    <n v="111058"/>
    <n v="2221160"/>
    <x v="0"/>
    <x v="0"/>
    <x v="0"/>
    <x v="0"/>
    <n v="177693"/>
    <x v="4"/>
  </r>
  <r>
    <x v="1"/>
    <n v="4180763671"/>
    <x v="0"/>
    <x v="8"/>
    <x v="0"/>
    <x v="0"/>
    <s v="win-056"/>
    <x v="0"/>
    <s v="4180763671(2bdl)"/>
    <x v="1"/>
    <x v="1"/>
    <x v="1"/>
    <x v="0"/>
    <x v="0"/>
    <x v="0"/>
    <x v="0"/>
    <x v="0"/>
    <n v="6"/>
    <x v="0"/>
    <n v="55595"/>
    <n v="333570"/>
    <x v="0"/>
    <x v="0"/>
    <x v="0"/>
    <x v="0"/>
    <n v="26686"/>
    <x v="4"/>
  </r>
  <r>
    <x v="1"/>
    <n v="4180763671"/>
    <x v="0"/>
    <x v="8"/>
    <x v="0"/>
    <x v="0"/>
    <s v="win-056"/>
    <x v="0"/>
    <s v="4180763671(2bdl)"/>
    <x v="1"/>
    <x v="10"/>
    <x v="10"/>
    <x v="0"/>
    <x v="0"/>
    <x v="0"/>
    <x v="0"/>
    <x v="0"/>
    <n v="5"/>
    <x v="0"/>
    <n v="74250"/>
    <n v="371250"/>
    <x v="0"/>
    <x v="0"/>
    <x v="0"/>
    <x v="0"/>
    <n v="29700"/>
    <x v="4"/>
  </r>
  <r>
    <x v="1"/>
    <n v="4180763671"/>
    <x v="0"/>
    <x v="8"/>
    <x v="0"/>
    <x v="0"/>
    <s v="win-056"/>
    <x v="0"/>
    <s v="4180763671(2bdl)"/>
    <x v="1"/>
    <x v="12"/>
    <x v="12"/>
    <x v="0"/>
    <x v="0"/>
    <x v="0"/>
    <x v="0"/>
    <x v="0"/>
    <n v="5"/>
    <x v="0"/>
    <n v="49500"/>
    <n v="247500"/>
    <x v="0"/>
    <x v="0"/>
    <x v="0"/>
    <x v="0"/>
    <n v="19800"/>
    <x v="4"/>
  </r>
  <r>
    <x v="1"/>
    <n v="4180763671"/>
    <x v="0"/>
    <x v="8"/>
    <x v="0"/>
    <x v="0"/>
    <s v="win-056"/>
    <x v="0"/>
    <s v="4180763671(2bdl)"/>
    <x v="1"/>
    <x v="8"/>
    <x v="8"/>
    <x v="0"/>
    <x v="0"/>
    <x v="0"/>
    <x v="0"/>
    <x v="0"/>
    <n v="8"/>
    <x v="0"/>
    <n v="50182"/>
    <n v="401456"/>
    <x v="0"/>
    <x v="0"/>
    <x v="0"/>
    <x v="0"/>
    <n v="32116"/>
    <x v="4"/>
  </r>
  <r>
    <x v="4"/>
    <n v="4180884308"/>
    <x v="0"/>
    <x v="8"/>
    <x v="0"/>
    <x v="0"/>
    <s v="win-044"/>
    <x v="0"/>
    <s v="4180884308(2aaz)"/>
    <x v="1"/>
    <x v="0"/>
    <x v="0"/>
    <x v="0"/>
    <x v="0"/>
    <x v="0"/>
    <x v="0"/>
    <x v="0"/>
    <n v="10"/>
    <x v="0"/>
    <n v="111058"/>
    <n v="1110580"/>
    <x v="0"/>
    <x v="0"/>
    <x v="0"/>
    <x v="0"/>
    <n v="88846"/>
    <x v="4"/>
  </r>
  <r>
    <x v="4"/>
    <n v="4180884308"/>
    <x v="0"/>
    <x v="8"/>
    <x v="0"/>
    <x v="0"/>
    <s v="win-044"/>
    <x v="0"/>
    <s v="4180884308(2aaz)"/>
    <x v="1"/>
    <x v="11"/>
    <x v="11"/>
    <x v="0"/>
    <x v="0"/>
    <x v="0"/>
    <x v="0"/>
    <x v="0"/>
    <n v="12"/>
    <x v="0"/>
    <n v="46000"/>
    <n v="552000"/>
    <x v="0"/>
    <x v="0"/>
    <x v="0"/>
    <x v="0"/>
    <n v="44160"/>
    <x v="4"/>
  </r>
  <r>
    <x v="4"/>
    <n v="4180884308"/>
    <x v="0"/>
    <x v="8"/>
    <x v="0"/>
    <x v="0"/>
    <s v="win-044"/>
    <x v="0"/>
    <s v="4180884308(2aaz)"/>
    <x v="1"/>
    <x v="2"/>
    <x v="2"/>
    <x v="0"/>
    <x v="0"/>
    <x v="0"/>
    <x v="0"/>
    <x v="0"/>
    <n v="45"/>
    <x v="0"/>
    <n v="73431"/>
    <n v="3304395"/>
    <x v="0"/>
    <x v="0"/>
    <x v="0"/>
    <x v="0"/>
    <n v="264352"/>
    <x v="4"/>
  </r>
  <r>
    <x v="4"/>
    <n v="4180884308"/>
    <x v="0"/>
    <x v="8"/>
    <x v="0"/>
    <x v="0"/>
    <s v="win-044"/>
    <x v="0"/>
    <s v="4180884308(2aaz)"/>
    <x v="1"/>
    <x v="8"/>
    <x v="8"/>
    <x v="0"/>
    <x v="0"/>
    <x v="0"/>
    <x v="0"/>
    <x v="0"/>
    <n v="12"/>
    <x v="0"/>
    <n v="50182"/>
    <n v="602184"/>
    <x v="0"/>
    <x v="0"/>
    <x v="0"/>
    <x v="0"/>
    <n v="48175"/>
    <x v="4"/>
  </r>
  <r>
    <x v="4"/>
    <n v="4180884308"/>
    <x v="0"/>
    <x v="8"/>
    <x v="0"/>
    <x v="0"/>
    <s v="win-044"/>
    <x v="0"/>
    <s v="4180884308(2aaz)"/>
    <x v="1"/>
    <x v="1"/>
    <x v="1"/>
    <x v="0"/>
    <x v="0"/>
    <x v="0"/>
    <x v="0"/>
    <x v="0"/>
    <n v="10"/>
    <x v="0"/>
    <n v="55595"/>
    <n v="555950"/>
    <x v="0"/>
    <x v="0"/>
    <x v="0"/>
    <x v="0"/>
    <n v="44476"/>
    <x v="4"/>
  </r>
  <r>
    <x v="6"/>
    <n v="4180961613"/>
    <x v="0"/>
    <x v="8"/>
    <x v="0"/>
    <x v="0"/>
    <s v="win-020"/>
    <x v="0"/>
    <s v="4180961613(4483)"/>
    <x v="1"/>
    <x v="2"/>
    <x v="2"/>
    <x v="0"/>
    <x v="0"/>
    <x v="0"/>
    <x v="0"/>
    <x v="0"/>
    <n v="21"/>
    <x v="0"/>
    <n v="73431"/>
    <n v="1542051"/>
    <x v="0"/>
    <x v="0"/>
    <x v="0"/>
    <x v="0"/>
    <n v="123364"/>
    <x v="4"/>
  </r>
  <r>
    <x v="6"/>
    <n v="4180961613"/>
    <x v="0"/>
    <x v="8"/>
    <x v="0"/>
    <x v="0"/>
    <s v="win-020"/>
    <x v="0"/>
    <s v="4180961613(4483)"/>
    <x v="1"/>
    <x v="0"/>
    <x v="0"/>
    <x v="0"/>
    <x v="0"/>
    <x v="0"/>
    <x v="0"/>
    <x v="0"/>
    <n v="9"/>
    <x v="0"/>
    <n v="111058"/>
    <n v="999522"/>
    <x v="0"/>
    <x v="0"/>
    <x v="0"/>
    <x v="0"/>
    <n v="79962"/>
    <x v="4"/>
  </r>
  <r>
    <x v="6"/>
    <n v="4180961613"/>
    <x v="0"/>
    <x v="8"/>
    <x v="0"/>
    <x v="0"/>
    <s v="win-020"/>
    <x v="0"/>
    <s v="4180961613(4483)"/>
    <x v="1"/>
    <x v="1"/>
    <x v="1"/>
    <x v="0"/>
    <x v="0"/>
    <x v="0"/>
    <x v="0"/>
    <x v="0"/>
    <n v="11"/>
    <x v="0"/>
    <n v="55595"/>
    <n v="611545"/>
    <x v="0"/>
    <x v="0"/>
    <x v="0"/>
    <x v="0"/>
    <n v="48924"/>
    <x v="4"/>
  </r>
  <r>
    <x v="6"/>
    <n v="4180961613"/>
    <x v="0"/>
    <x v="8"/>
    <x v="0"/>
    <x v="0"/>
    <s v="win-020"/>
    <x v="0"/>
    <s v="4180961613(4483)"/>
    <x v="1"/>
    <x v="10"/>
    <x v="10"/>
    <x v="0"/>
    <x v="0"/>
    <x v="0"/>
    <x v="0"/>
    <x v="0"/>
    <n v="2"/>
    <x v="0"/>
    <n v="74250"/>
    <n v="148500"/>
    <x v="0"/>
    <x v="0"/>
    <x v="0"/>
    <x v="0"/>
    <n v="11880"/>
    <x v="4"/>
  </r>
  <r>
    <x v="6"/>
    <n v="4180961613"/>
    <x v="0"/>
    <x v="8"/>
    <x v="0"/>
    <x v="0"/>
    <s v="win-020"/>
    <x v="0"/>
    <s v="4180961613(4483)"/>
    <x v="1"/>
    <x v="8"/>
    <x v="8"/>
    <x v="0"/>
    <x v="0"/>
    <x v="0"/>
    <x v="0"/>
    <x v="0"/>
    <n v="18"/>
    <x v="0"/>
    <n v="50182"/>
    <n v="903276"/>
    <x v="0"/>
    <x v="0"/>
    <x v="0"/>
    <x v="0"/>
    <n v="72262"/>
    <x v="4"/>
  </r>
  <r>
    <x v="6"/>
    <n v="4180961613"/>
    <x v="0"/>
    <x v="8"/>
    <x v="0"/>
    <x v="0"/>
    <s v="win-020"/>
    <x v="0"/>
    <s v="4180961613(4483)"/>
    <x v="1"/>
    <x v="11"/>
    <x v="11"/>
    <x v="0"/>
    <x v="0"/>
    <x v="0"/>
    <x v="0"/>
    <x v="0"/>
    <n v="22"/>
    <x v="0"/>
    <n v="46000"/>
    <n v="1012000"/>
    <x v="0"/>
    <x v="0"/>
    <x v="0"/>
    <x v="0"/>
    <n v="80960"/>
    <x v="4"/>
  </r>
  <r>
    <x v="6"/>
    <n v="4180961209"/>
    <x v="0"/>
    <x v="8"/>
    <x v="0"/>
    <x v="0"/>
    <s v="win-020"/>
    <x v="0"/>
    <s v="4180961209(3614)"/>
    <x v="1"/>
    <x v="11"/>
    <x v="11"/>
    <x v="0"/>
    <x v="0"/>
    <x v="0"/>
    <x v="0"/>
    <x v="0"/>
    <n v="13"/>
    <x v="0"/>
    <n v="46000"/>
    <n v="598000"/>
    <x v="0"/>
    <x v="0"/>
    <x v="0"/>
    <x v="0"/>
    <n v="47840"/>
    <x v="4"/>
  </r>
  <r>
    <x v="6"/>
    <n v="4180961209"/>
    <x v="0"/>
    <x v="8"/>
    <x v="0"/>
    <x v="0"/>
    <s v="win-020"/>
    <x v="0"/>
    <s v="4180961209(3614)"/>
    <x v="1"/>
    <x v="8"/>
    <x v="8"/>
    <x v="0"/>
    <x v="0"/>
    <x v="0"/>
    <x v="0"/>
    <x v="0"/>
    <n v="5"/>
    <x v="0"/>
    <n v="50182"/>
    <n v="250910"/>
    <x v="0"/>
    <x v="0"/>
    <x v="0"/>
    <x v="0"/>
    <n v="20073"/>
    <x v="4"/>
  </r>
  <r>
    <x v="6"/>
    <n v="4180961209"/>
    <x v="0"/>
    <x v="8"/>
    <x v="0"/>
    <x v="0"/>
    <s v="win-020"/>
    <x v="0"/>
    <s v="4180961209(3614)"/>
    <x v="1"/>
    <x v="10"/>
    <x v="10"/>
    <x v="0"/>
    <x v="0"/>
    <x v="0"/>
    <x v="0"/>
    <x v="0"/>
    <n v="3"/>
    <x v="0"/>
    <n v="74250"/>
    <n v="222750"/>
    <x v="0"/>
    <x v="0"/>
    <x v="0"/>
    <x v="0"/>
    <n v="17820"/>
    <x v="4"/>
  </r>
  <r>
    <x v="6"/>
    <n v="4180961209"/>
    <x v="0"/>
    <x v="8"/>
    <x v="0"/>
    <x v="0"/>
    <s v="win-020"/>
    <x v="0"/>
    <s v="4180961209(3614)"/>
    <x v="1"/>
    <x v="1"/>
    <x v="1"/>
    <x v="0"/>
    <x v="0"/>
    <x v="0"/>
    <x v="0"/>
    <x v="0"/>
    <n v="3"/>
    <x v="0"/>
    <n v="55595"/>
    <n v="166785"/>
    <x v="0"/>
    <x v="0"/>
    <x v="0"/>
    <x v="0"/>
    <n v="13343"/>
    <x v="4"/>
  </r>
  <r>
    <x v="6"/>
    <n v="4180961209"/>
    <x v="0"/>
    <x v="8"/>
    <x v="0"/>
    <x v="0"/>
    <s v="win-020"/>
    <x v="0"/>
    <s v="4180961209(3614)"/>
    <x v="1"/>
    <x v="0"/>
    <x v="0"/>
    <x v="0"/>
    <x v="0"/>
    <x v="0"/>
    <x v="0"/>
    <x v="0"/>
    <n v="7"/>
    <x v="0"/>
    <n v="111058"/>
    <n v="777406"/>
    <x v="0"/>
    <x v="0"/>
    <x v="0"/>
    <x v="0"/>
    <n v="62192"/>
    <x v="4"/>
  </r>
  <r>
    <x v="6"/>
    <n v="4180961209"/>
    <x v="0"/>
    <x v="8"/>
    <x v="0"/>
    <x v="0"/>
    <s v="win-020"/>
    <x v="0"/>
    <s v="4180961209(3614)"/>
    <x v="1"/>
    <x v="2"/>
    <x v="2"/>
    <x v="0"/>
    <x v="0"/>
    <x v="0"/>
    <x v="0"/>
    <x v="0"/>
    <n v="8"/>
    <x v="0"/>
    <n v="73431"/>
    <n v="587448"/>
    <x v="0"/>
    <x v="0"/>
    <x v="0"/>
    <x v="0"/>
    <n v="46996"/>
    <x v="4"/>
  </r>
  <r>
    <x v="7"/>
    <n v="4180991874"/>
    <x v="0"/>
    <x v="8"/>
    <x v="0"/>
    <x v="0"/>
    <s v="win-020"/>
    <x v="0"/>
    <s v="4180991874(1619)"/>
    <x v="1"/>
    <x v="10"/>
    <x v="10"/>
    <x v="0"/>
    <x v="0"/>
    <x v="0"/>
    <x v="0"/>
    <x v="0"/>
    <n v="5"/>
    <x v="0"/>
    <n v="74250"/>
    <n v="371250"/>
    <x v="0"/>
    <x v="0"/>
    <x v="0"/>
    <x v="0"/>
    <n v="29700"/>
    <x v="4"/>
  </r>
  <r>
    <x v="7"/>
    <n v="4180991874"/>
    <x v="0"/>
    <x v="8"/>
    <x v="0"/>
    <x v="0"/>
    <s v="win-020"/>
    <x v="0"/>
    <s v="4180991874(1619)"/>
    <x v="1"/>
    <x v="2"/>
    <x v="2"/>
    <x v="0"/>
    <x v="0"/>
    <x v="0"/>
    <x v="0"/>
    <x v="0"/>
    <n v="5"/>
    <x v="0"/>
    <n v="73431"/>
    <n v="367155"/>
    <x v="0"/>
    <x v="0"/>
    <x v="0"/>
    <x v="0"/>
    <n v="29372"/>
    <x v="4"/>
  </r>
  <r>
    <x v="7"/>
    <n v="4180991874"/>
    <x v="0"/>
    <x v="8"/>
    <x v="0"/>
    <x v="0"/>
    <s v="win-020"/>
    <x v="0"/>
    <s v="4180991874(1619)"/>
    <x v="1"/>
    <x v="0"/>
    <x v="0"/>
    <x v="0"/>
    <x v="0"/>
    <x v="0"/>
    <x v="0"/>
    <x v="0"/>
    <n v="15"/>
    <x v="0"/>
    <n v="111058"/>
    <n v="1665870"/>
    <x v="0"/>
    <x v="0"/>
    <x v="0"/>
    <x v="0"/>
    <n v="133270"/>
    <x v="4"/>
  </r>
  <r>
    <x v="7"/>
    <n v="4181104725"/>
    <x v="0"/>
    <x v="8"/>
    <x v="0"/>
    <x v="0"/>
    <s v="win-020"/>
    <x v="0"/>
    <s v="4181104725(6452)"/>
    <x v="1"/>
    <x v="2"/>
    <x v="2"/>
    <x v="0"/>
    <x v="0"/>
    <x v="0"/>
    <x v="0"/>
    <x v="0"/>
    <n v="20"/>
    <x v="0"/>
    <n v="73431"/>
    <n v="1468620"/>
    <x v="0"/>
    <x v="0"/>
    <x v="0"/>
    <x v="0"/>
    <n v="117490"/>
    <x v="4"/>
  </r>
  <r>
    <x v="7"/>
    <n v="4181104725"/>
    <x v="0"/>
    <x v="8"/>
    <x v="0"/>
    <x v="0"/>
    <s v="win-020"/>
    <x v="0"/>
    <s v="4181104725(6452)"/>
    <x v="1"/>
    <x v="10"/>
    <x v="10"/>
    <x v="0"/>
    <x v="0"/>
    <x v="0"/>
    <x v="0"/>
    <x v="0"/>
    <n v="10"/>
    <x v="0"/>
    <n v="74250"/>
    <n v="742500"/>
    <x v="0"/>
    <x v="0"/>
    <x v="0"/>
    <x v="0"/>
    <n v="59400"/>
    <x v="4"/>
  </r>
  <r>
    <x v="7"/>
    <n v="4181104725"/>
    <x v="0"/>
    <x v="8"/>
    <x v="0"/>
    <x v="0"/>
    <s v="win-020"/>
    <x v="0"/>
    <s v="4181104725(6452)"/>
    <x v="1"/>
    <x v="12"/>
    <x v="12"/>
    <x v="0"/>
    <x v="0"/>
    <x v="0"/>
    <x v="0"/>
    <x v="0"/>
    <n v="2"/>
    <x v="0"/>
    <n v="49500"/>
    <n v="99000"/>
    <x v="0"/>
    <x v="0"/>
    <x v="0"/>
    <x v="0"/>
    <n v="7920"/>
    <x v="4"/>
  </r>
  <r>
    <x v="7"/>
    <n v="4181104725"/>
    <x v="0"/>
    <x v="8"/>
    <x v="0"/>
    <x v="0"/>
    <s v="win-020"/>
    <x v="0"/>
    <s v="4181104725(6452)"/>
    <x v="1"/>
    <x v="1"/>
    <x v="1"/>
    <x v="0"/>
    <x v="0"/>
    <x v="0"/>
    <x v="0"/>
    <x v="0"/>
    <n v="2"/>
    <x v="0"/>
    <n v="55595"/>
    <n v="111190"/>
    <x v="0"/>
    <x v="0"/>
    <x v="0"/>
    <x v="0"/>
    <n v="8895"/>
    <x v="4"/>
  </r>
  <r>
    <x v="7"/>
    <n v="4181104725"/>
    <x v="0"/>
    <x v="8"/>
    <x v="0"/>
    <x v="0"/>
    <s v="win-020"/>
    <x v="0"/>
    <s v="4181104725(6452)"/>
    <x v="1"/>
    <x v="8"/>
    <x v="8"/>
    <x v="0"/>
    <x v="0"/>
    <x v="0"/>
    <x v="0"/>
    <x v="0"/>
    <n v="2"/>
    <x v="0"/>
    <n v="50182"/>
    <n v="100364"/>
    <x v="0"/>
    <x v="0"/>
    <x v="0"/>
    <x v="0"/>
    <n v="8029"/>
    <x v="4"/>
  </r>
  <r>
    <x v="7"/>
    <n v="4181104725"/>
    <x v="0"/>
    <x v="8"/>
    <x v="0"/>
    <x v="0"/>
    <s v="win-020"/>
    <x v="0"/>
    <s v="4181104725(6452)"/>
    <x v="1"/>
    <x v="0"/>
    <x v="0"/>
    <x v="0"/>
    <x v="0"/>
    <x v="0"/>
    <x v="0"/>
    <x v="0"/>
    <n v="5"/>
    <x v="0"/>
    <n v="111058"/>
    <n v="555290"/>
    <x v="0"/>
    <x v="0"/>
    <x v="0"/>
    <x v="0"/>
    <n v="44423"/>
    <x v="4"/>
  </r>
  <r>
    <x v="6"/>
    <n v="4180961707"/>
    <x v="0"/>
    <x v="8"/>
    <x v="0"/>
    <x v="0"/>
    <s v="win-020"/>
    <x v="0"/>
    <s v="4180961707(4507)"/>
    <x v="1"/>
    <x v="11"/>
    <x v="11"/>
    <x v="0"/>
    <x v="0"/>
    <x v="0"/>
    <x v="0"/>
    <x v="0"/>
    <n v="18"/>
    <x v="0"/>
    <n v="46000"/>
    <n v="828000"/>
    <x v="0"/>
    <x v="0"/>
    <x v="0"/>
    <x v="0"/>
    <n v="66240"/>
    <x v="4"/>
  </r>
  <r>
    <x v="6"/>
    <n v="4180961707"/>
    <x v="0"/>
    <x v="8"/>
    <x v="0"/>
    <x v="0"/>
    <s v="win-020"/>
    <x v="0"/>
    <s v="4180961707(4507)"/>
    <x v="1"/>
    <x v="8"/>
    <x v="8"/>
    <x v="0"/>
    <x v="0"/>
    <x v="0"/>
    <x v="0"/>
    <x v="0"/>
    <n v="7"/>
    <x v="0"/>
    <n v="50182"/>
    <n v="351274"/>
    <x v="0"/>
    <x v="0"/>
    <x v="0"/>
    <x v="0"/>
    <n v="28102"/>
    <x v="4"/>
  </r>
  <r>
    <x v="6"/>
    <n v="4180961707"/>
    <x v="0"/>
    <x v="8"/>
    <x v="0"/>
    <x v="0"/>
    <s v="win-020"/>
    <x v="0"/>
    <s v="4180961707(4507)"/>
    <x v="1"/>
    <x v="10"/>
    <x v="10"/>
    <x v="0"/>
    <x v="0"/>
    <x v="0"/>
    <x v="0"/>
    <x v="0"/>
    <n v="8"/>
    <x v="0"/>
    <n v="74250"/>
    <n v="594000"/>
    <x v="0"/>
    <x v="0"/>
    <x v="0"/>
    <x v="0"/>
    <n v="47520"/>
    <x v="4"/>
  </r>
  <r>
    <x v="6"/>
    <n v="4180961707"/>
    <x v="0"/>
    <x v="8"/>
    <x v="0"/>
    <x v="0"/>
    <s v="win-020"/>
    <x v="0"/>
    <s v="4180961707(4507)"/>
    <x v="1"/>
    <x v="9"/>
    <x v="9"/>
    <x v="0"/>
    <x v="0"/>
    <x v="0"/>
    <x v="0"/>
    <x v="0"/>
    <n v="2"/>
    <x v="0"/>
    <n v="70950"/>
    <n v="141900"/>
    <x v="0"/>
    <x v="0"/>
    <x v="0"/>
    <x v="0"/>
    <n v="11352"/>
    <x v="4"/>
  </r>
  <r>
    <x v="6"/>
    <n v="4180961707"/>
    <x v="0"/>
    <x v="8"/>
    <x v="0"/>
    <x v="0"/>
    <s v="win-020"/>
    <x v="0"/>
    <s v="4180961707(4507)"/>
    <x v="1"/>
    <x v="1"/>
    <x v="1"/>
    <x v="0"/>
    <x v="0"/>
    <x v="0"/>
    <x v="0"/>
    <x v="0"/>
    <n v="7"/>
    <x v="0"/>
    <n v="55595"/>
    <n v="389165"/>
    <x v="0"/>
    <x v="0"/>
    <x v="0"/>
    <x v="0"/>
    <n v="31133"/>
    <x v="4"/>
  </r>
  <r>
    <x v="6"/>
    <n v="4180961707"/>
    <x v="0"/>
    <x v="8"/>
    <x v="0"/>
    <x v="0"/>
    <s v="win-020"/>
    <x v="0"/>
    <s v="4180961707(4507)"/>
    <x v="1"/>
    <x v="0"/>
    <x v="0"/>
    <x v="0"/>
    <x v="0"/>
    <x v="0"/>
    <x v="0"/>
    <x v="0"/>
    <n v="11"/>
    <x v="0"/>
    <n v="111058"/>
    <n v="1221638"/>
    <x v="0"/>
    <x v="0"/>
    <x v="0"/>
    <x v="0"/>
    <n v="97731"/>
    <x v="4"/>
  </r>
  <r>
    <x v="6"/>
    <n v="4180961707"/>
    <x v="0"/>
    <x v="8"/>
    <x v="0"/>
    <x v="0"/>
    <s v="win-020"/>
    <x v="0"/>
    <s v="4180961707(4507)"/>
    <x v="1"/>
    <x v="2"/>
    <x v="2"/>
    <x v="0"/>
    <x v="0"/>
    <x v="0"/>
    <x v="0"/>
    <x v="0"/>
    <n v="14"/>
    <x v="0"/>
    <n v="73431"/>
    <n v="1028034"/>
    <x v="0"/>
    <x v="0"/>
    <x v="0"/>
    <x v="0"/>
    <n v="82243"/>
    <x v="4"/>
  </r>
  <r>
    <x v="6"/>
    <n v="4180961384"/>
    <x v="0"/>
    <x v="8"/>
    <x v="0"/>
    <x v="0"/>
    <s v="win-020"/>
    <x v="0"/>
    <s v="4180961384(3823)"/>
    <x v="1"/>
    <x v="2"/>
    <x v="2"/>
    <x v="0"/>
    <x v="0"/>
    <x v="0"/>
    <x v="0"/>
    <x v="0"/>
    <n v="16"/>
    <x v="0"/>
    <n v="73431"/>
    <n v="1174896"/>
    <x v="0"/>
    <x v="0"/>
    <x v="0"/>
    <x v="0"/>
    <n v="93992"/>
    <x v="4"/>
  </r>
  <r>
    <x v="6"/>
    <n v="4180961384"/>
    <x v="0"/>
    <x v="8"/>
    <x v="0"/>
    <x v="0"/>
    <s v="win-020"/>
    <x v="0"/>
    <s v="4180961384(3823)"/>
    <x v="1"/>
    <x v="0"/>
    <x v="0"/>
    <x v="0"/>
    <x v="0"/>
    <x v="0"/>
    <x v="0"/>
    <x v="0"/>
    <n v="10"/>
    <x v="0"/>
    <n v="111058"/>
    <n v="1110580"/>
    <x v="0"/>
    <x v="0"/>
    <x v="0"/>
    <x v="0"/>
    <n v="88846"/>
    <x v="4"/>
  </r>
  <r>
    <x v="6"/>
    <n v="4180961384"/>
    <x v="0"/>
    <x v="8"/>
    <x v="0"/>
    <x v="0"/>
    <s v="win-020"/>
    <x v="0"/>
    <s v="4180961384(3823)"/>
    <x v="1"/>
    <x v="1"/>
    <x v="1"/>
    <x v="0"/>
    <x v="0"/>
    <x v="0"/>
    <x v="0"/>
    <x v="0"/>
    <n v="5"/>
    <x v="0"/>
    <n v="55595"/>
    <n v="277975"/>
    <x v="0"/>
    <x v="0"/>
    <x v="0"/>
    <x v="0"/>
    <n v="22238"/>
    <x v="4"/>
  </r>
  <r>
    <x v="6"/>
    <n v="4180961384"/>
    <x v="0"/>
    <x v="8"/>
    <x v="0"/>
    <x v="0"/>
    <s v="win-020"/>
    <x v="0"/>
    <s v="4180961384(3823)"/>
    <x v="1"/>
    <x v="9"/>
    <x v="9"/>
    <x v="0"/>
    <x v="0"/>
    <x v="0"/>
    <x v="0"/>
    <x v="0"/>
    <n v="3"/>
    <x v="0"/>
    <n v="70950"/>
    <n v="212850"/>
    <x v="0"/>
    <x v="0"/>
    <x v="0"/>
    <x v="0"/>
    <n v="17028"/>
    <x v="4"/>
  </r>
  <r>
    <x v="6"/>
    <n v="4180961384"/>
    <x v="0"/>
    <x v="8"/>
    <x v="0"/>
    <x v="0"/>
    <s v="win-020"/>
    <x v="0"/>
    <s v="4180961384(3823)"/>
    <x v="1"/>
    <x v="10"/>
    <x v="10"/>
    <x v="0"/>
    <x v="0"/>
    <x v="0"/>
    <x v="0"/>
    <x v="0"/>
    <n v="6"/>
    <x v="0"/>
    <n v="74250"/>
    <n v="445500"/>
    <x v="0"/>
    <x v="0"/>
    <x v="0"/>
    <x v="0"/>
    <n v="35640"/>
    <x v="4"/>
  </r>
  <r>
    <x v="6"/>
    <n v="4180961384"/>
    <x v="0"/>
    <x v="8"/>
    <x v="0"/>
    <x v="0"/>
    <s v="win-020"/>
    <x v="0"/>
    <s v="4180961384(3823)"/>
    <x v="1"/>
    <x v="8"/>
    <x v="8"/>
    <x v="0"/>
    <x v="0"/>
    <x v="0"/>
    <x v="0"/>
    <x v="0"/>
    <n v="9"/>
    <x v="0"/>
    <n v="50182"/>
    <n v="451638"/>
    <x v="0"/>
    <x v="0"/>
    <x v="0"/>
    <x v="0"/>
    <n v="36131"/>
    <x v="4"/>
  </r>
  <r>
    <x v="6"/>
    <n v="4180961384"/>
    <x v="0"/>
    <x v="8"/>
    <x v="0"/>
    <x v="0"/>
    <s v="win-020"/>
    <x v="0"/>
    <s v="4180961384(3823)"/>
    <x v="1"/>
    <x v="11"/>
    <x v="11"/>
    <x v="0"/>
    <x v="0"/>
    <x v="0"/>
    <x v="0"/>
    <x v="0"/>
    <n v="16"/>
    <x v="0"/>
    <n v="46000"/>
    <n v="736000"/>
    <x v="0"/>
    <x v="0"/>
    <x v="0"/>
    <x v="0"/>
    <n v="58880"/>
    <x v="4"/>
  </r>
  <r>
    <x v="6"/>
    <n v="4180961882"/>
    <x v="0"/>
    <x v="8"/>
    <x v="0"/>
    <x v="0"/>
    <s v="win-020"/>
    <x v="0"/>
    <s v="4180961882(4176)"/>
    <x v="1"/>
    <x v="10"/>
    <x v="10"/>
    <x v="0"/>
    <x v="0"/>
    <x v="0"/>
    <x v="0"/>
    <x v="0"/>
    <n v="3"/>
    <x v="0"/>
    <n v="74250"/>
    <n v="222750"/>
    <x v="0"/>
    <x v="0"/>
    <x v="0"/>
    <x v="0"/>
    <n v="17820"/>
    <x v="4"/>
  </r>
  <r>
    <x v="6"/>
    <n v="4180961882"/>
    <x v="0"/>
    <x v="8"/>
    <x v="0"/>
    <x v="0"/>
    <s v="win-020"/>
    <x v="0"/>
    <s v="4180961882(4176)"/>
    <x v="1"/>
    <x v="1"/>
    <x v="1"/>
    <x v="0"/>
    <x v="0"/>
    <x v="0"/>
    <x v="0"/>
    <x v="0"/>
    <n v="8"/>
    <x v="0"/>
    <n v="55595"/>
    <n v="444760"/>
    <x v="0"/>
    <x v="0"/>
    <x v="0"/>
    <x v="0"/>
    <n v="35581"/>
    <x v="4"/>
  </r>
  <r>
    <x v="6"/>
    <n v="4180961882"/>
    <x v="0"/>
    <x v="8"/>
    <x v="0"/>
    <x v="0"/>
    <s v="win-020"/>
    <x v="0"/>
    <s v="4180961882(4176)"/>
    <x v="1"/>
    <x v="8"/>
    <x v="8"/>
    <x v="0"/>
    <x v="0"/>
    <x v="0"/>
    <x v="0"/>
    <x v="0"/>
    <n v="7"/>
    <x v="0"/>
    <n v="50182"/>
    <n v="351274"/>
    <x v="0"/>
    <x v="0"/>
    <x v="0"/>
    <x v="0"/>
    <n v="28102"/>
    <x v="4"/>
  </r>
  <r>
    <x v="6"/>
    <n v="4180961882"/>
    <x v="0"/>
    <x v="8"/>
    <x v="0"/>
    <x v="0"/>
    <s v="win-020"/>
    <x v="0"/>
    <s v="4180961882(4176)"/>
    <x v="1"/>
    <x v="11"/>
    <x v="11"/>
    <x v="0"/>
    <x v="0"/>
    <x v="0"/>
    <x v="0"/>
    <x v="0"/>
    <n v="3"/>
    <x v="0"/>
    <n v="46000"/>
    <n v="138000"/>
    <x v="0"/>
    <x v="0"/>
    <x v="0"/>
    <x v="0"/>
    <n v="11040"/>
    <x v="4"/>
  </r>
  <r>
    <x v="6"/>
    <n v="4180961882"/>
    <x v="0"/>
    <x v="8"/>
    <x v="0"/>
    <x v="0"/>
    <s v="win-020"/>
    <x v="0"/>
    <s v="4180961882(4176)"/>
    <x v="1"/>
    <x v="2"/>
    <x v="2"/>
    <x v="0"/>
    <x v="0"/>
    <x v="0"/>
    <x v="0"/>
    <x v="0"/>
    <n v="7"/>
    <x v="0"/>
    <n v="73431"/>
    <n v="514017"/>
    <x v="0"/>
    <x v="0"/>
    <x v="0"/>
    <x v="0"/>
    <n v="41121"/>
    <x v="4"/>
  </r>
  <r>
    <x v="6"/>
    <n v="4180961882"/>
    <x v="0"/>
    <x v="8"/>
    <x v="0"/>
    <x v="0"/>
    <s v="win-020"/>
    <x v="0"/>
    <s v="4180961882(4176)"/>
    <x v="1"/>
    <x v="0"/>
    <x v="0"/>
    <x v="0"/>
    <x v="0"/>
    <x v="0"/>
    <x v="0"/>
    <x v="0"/>
    <n v="9"/>
    <x v="0"/>
    <n v="111058"/>
    <n v="999522"/>
    <x v="0"/>
    <x v="0"/>
    <x v="0"/>
    <x v="0"/>
    <n v="79962"/>
    <x v="4"/>
  </r>
  <r>
    <x v="6"/>
    <n v="4180962593"/>
    <x v="0"/>
    <x v="8"/>
    <x v="0"/>
    <x v="0"/>
    <s v="win-020"/>
    <x v="0"/>
    <s v="4180962593(5603)"/>
    <x v="1"/>
    <x v="1"/>
    <x v="1"/>
    <x v="0"/>
    <x v="0"/>
    <x v="0"/>
    <x v="0"/>
    <x v="0"/>
    <n v="5"/>
    <x v="0"/>
    <n v="55595"/>
    <n v="277975"/>
    <x v="0"/>
    <x v="0"/>
    <x v="0"/>
    <x v="0"/>
    <n v="22238"/>
    <x v="4"/>
  </r>
  <r>
    <x v="6"/>
    <n v="4180962593"/>
    <x v="0"/>
    <x v="8"/>
    <x v="0"/>
    <x v="0"/>
    <s v="win-020"/>
    <x v="0"/>
    <s v="4180962593(5603)"/>
    <x v="1"/>
    <x v="0"/>
    <x v="0"/>
    <x v="0"/>
    <x v="0"/>
    <x v="0"/>
    <x v="0"/>
    <x v="0"/>
    <n v="10"/>
    <x v="0"/>
    <n v="111058"/>
    <n v="1110580"/>
    <x v="0"/>
    <x v="0"/>
    <x v="0"/>
    <x v="0"/>
    <n v="88846"/>
    <x v="4"/>
  </r>
  <r>
    <x v="6"/>
    <n v="4180962593"/>
    <x v="0"/>
    <x v="8"/>
    <x v="0"/>
    <x v="0"/>
    <s v="win-020"/>
    <x v="0"/>
    <s v="4180962593(5603)"/>
    <x v="1"/>
    <x v="2"/>
    <x v="2"/>
    <x v="0"/>
    <x v="0"/>
    <x v="0"/>
    <x v="0"/>
    <x v="0"/>
    <n v="10"/>
    <x v="0"/>
    <n v="73431"/>
    <n v="734310"/>
    <x v="0"/>
    <x v="0"/>
    <x v="0"/>
    <x v="0"/>
    <n v="58745"/>
    <x v="4"/>
  </r>
  <r>
    <x v="6"/>
    <n v="4180962835"/>
    <x v="0"/>
    <x v="8"/>
    <x v="0"/>
    <x v="0"/>
    <s v="win-020"/>
    <x v="0"/>
    <s v="4180962835(6695)"/>
    <x v="1"/>
    <x v="11"/>
    <x v="11"/>
    <x v="0"/>
    <x v="0"/>
    <x v="0"/>
    <x v="0"/>
    <x v="0"/>
    <n v="5"/>
    <x v="0"/>
    <n v="46000"/>
    <n v="230000"/>
    <x v="0"/>
    <x v="0"/>
    <x v="0"/>
    <x v="0"/>
    <n v="18400"/>
    <x v="4"/>
  </r>
  <r>
    <x v="6"/>
    <n v="4180962835"/>
    <x v="0"/>
    <x v="8"/>
    <x v="0"/>
    <x v="0"/>
    <s v="win-020"/>
    <x v="0"/>
    <s v="4180962835(6695)"/>
    <x v="1"/>
    <x v="8"/>
    <x v="8"/>
    <x v="0"/>
    <x v="0"/>
    <x v="0"/>
    <x v="0"/>
    <x v="0"/>
    <n v="12"/>
    <x v="0"/>
    <n v="50182"/>
    <n v="602184"/>
    <x v="0"/>
    <x v="0"/>
    <x v="0"/>
    <x v="0"/>
    <n v="48175"/>
    <x v="4"/>
  </r>
  <r>
    <x v="6"/>
    <n v="4180962835"/>
    <x v="0"/>
    <x v="8"/>
    <x v="0"/>
    <x v="0"/>
    <s v="win-020"/>
    <x v="0"/>
    <s v="4180962835(6695)"/>
    <x v="1"/>
    <x v="10"/>
    <x v="10"/>
    <x v="0"/>
    <x v="0"/>
    <x v="0"/>
    <x v="0"/>
    <x v="0"/>
    <n v="16"/>
    <x v="0"/>
    <n v="74250"/>
    <n v="1188000"/>
    <x v="0"/>
    <x v="0"/>
    <x v="0"/>
    <x v="0"/>
    <n v="95040"/>
    <x v="4"/>
  </r>
  <r>
    <x v="6"/>
    <n v="4180962835"/>
    <x v="0"/>
    <x v="8"/>
    <x v="0"/>
    <x v="0"/>
    <s v="win-020"/>
    <x v="0"/>
    <s v="4180962835(6695)"/>
    <x v="1"/>
    <x v="9"/>
    <x v="9"/>
    <x v="0"/>
    <x v="0"/>
    <x v="0"/>
    <x v="0"/>
    <x v="0"/>
    <n v="2"/>
    <x v="0"/>
    <n v="70950"/>
    <n v="141900"/>
    <x v="0"/>
    <x v="0"/>
    <x v="0"/>
    <x v="0"/>
    <n v="11352"/>
    <x v="4"/>
  </r>
  <r>
    <x v="6"/>
    <n v="4180962835"/>
    <x v="0"/>
    <x v="8"/>
    <x v="0"/>
    <x v="0"/>
    <s v="win-020"/>
    <x v="0"/>
    <s v="4180962835(6695)"/>
    <x v="1"/>
    <x v="1"/>
    <x v="1"/>
    <x v="0"/>
    <x v="0"/>
    <x v="0"/>
    <x v="0"/>
    <x v="0"/>
    <n v="3"/>
    <x v="0"/>
    <n v="55595"/>
    <n v="166785"/>
    <x v="0"/>
    <x v="0"/>
    <x v="0"/>
    <x v="0"/>
    <n v="13343"/>
    <x v="4"/>
  </r>
  <r>
    <x v="6"/>
    <n v="4180962835"/>
    <x v="0"/>
    <x v="8"/>
    <x v="0"/>
    <x v="0"/>
    <s v="win-020"/>
    <x v="0"/>
    <s v="4180962835(6695)"/>
    <x v="1"/>
    <x v="0"/>
    <x v="0"/>
    <x v="0"/>
    <x v="0"/>
    <x v="0"/>
    <x v="0"/>
    <x v="0"/>
    <n v="11"/>
    <x v="0"/>
    <n v="111058"/>
    <n v="1221638"/>
    <x v="0"/>
    <x v="0"/>
    <x v="0"/>
    <x v="0"/>
    <n v="97731"/>
    <x v="4"/>
  </r>
  <r>
    <x v="6"/>
    <n v="4180962835"/>
    <x v="0"/>
    <x v="8"/>
    <x v="0"/>
    <x v="0"/>
    <s v="win-020"/>
    <x v="0"/>
    <s v="4180962835(6695)"/>
    <x v="1"/>
    <x v="2"/>
    <x v="2"/>
    <x v="0"/>
    <x v="0"/>
    <x v="0"/>
    <x v="0"/>
    <x v="0"/>
    <n v="10"/>
    <x v="0"/>
    <n v="73431"/>
    <n v="734310"/>
    <x v="0"/>
    <x v="0"/>
    <x v="0"/>
    <x v="0"/>
    <n v="58745"/>
    <x v="4"/>
  </r>
  <r>
    <x v="6"/>
    <n v="4180961294"/>
    <x v="0"/>
    <x v="8"/>
    <x v="0"/>
    <x v="0"/>
    <s v="win-020"/>
    <x v="0"/>
    <s v="4180961294(3706)"/>
    <x v="1"/>
    <x v="11"/>
    <x v="11"/>
    <x v="0"/>
    <x v="0"/>
    <x v="0"/>
    <x v="0"/>
    <x v="0"/>
    <n v="10"/>
    <x v="0"/>
    <n v="46000"/>
    <n v="460000"/>
    <x v="0"/>
    <x v="0"/>
    <x v="0"/>
    <x v="0"/>
    <n v="36800"/>
    <x v="4"/>
  </r>
  <r>
    <x v="6"/>
    <n v="4180961294"/>
    <x v="0"/>
    <x v="8"/>
    <x v="0"/>
    <x v="0"/>
    <s v="win-020"/>
    <x v="0"/>
    <s v="4180961294(3706)"/>
    <x v="1"/>
    <x v="8"/>
    <x v="8"/>
    <x v="0"/>
    <x v="0"/>
    <x v="0"/>
    <x v="0"/>
    <x v="0"/>
    <n v="3"/>
    <x v="0"/>
    <n v="50182"/>
    <n v="150546"/>
    <x v="0"/>
    <x v="0"/>
    <x v="0"/>
    <x v="0"/>
    <n v="12044"/>
    <x v="4"/>
  </r>
  <r>
    <x v="6"/>
    <n v="4180961294"/>
    <x v="0"/>
    <x v="8"/>
    <x v="0"/>
    <x v="0"/>
    <s v="win-020"/>
    <x v="0"/>
    <s v="4180961294(3706)"/>
    <x v="1"/>
    <x v="9"/>
    <x v="9"/>
    <x v="0"/>
    <x v="0"/>
    <x v="0"/>
    <x v="0"/>
    <x v="0"/>
    <n v="1"/>
    <x v="0"/>
    <n v="70950"/>
    <n v="70950"/>
    <x v="0"/>
    <x v="0"/>
    <x v="0"/>
    <x v="0"/>
    <n v="5676"/>
    <x v="4"/>
  </r>
  <r>
    <x v="6"/>
    <n v="4180961294"/>
    <x v="0"/>
    <x v="8"/>
    <x v="0"/>
    <x v="0"/>
    <s v="win-020"/>
    <x v="0"/>
    <s v="4180961294(3706)"/>
    <x v="1"/>
    <x v="1"/>
    <x v="1"/>
    <x v="0"/>
    <x v="0"/>
    <x v="0"/>
    <x v="0"/>
    <x v="0"/>
    <n v="4"/>
    <x v="0"/>
    <n v="55595"/>
    <n v="222380"/>
    <x v="0"/>
    <x v="0"/>
    <x v="0"/>
    <x v="0"/>
    <n v="17790"/>
    <x v="4"/>
  </r>
  <r>
    <x v="6"/>
    <n v="4180961294"/>
    <x v="0"/>
    <x v="8"/>
    <x v="0"/>
    <x v="0"/>
    <s v="win-020"/>
    <x v="0"/>
    <s v="4180961294(3706)"/>
    <x v="1"/>
    <x v="0"/>
    <x v="0"/>
    <x v="0"/>
    <x v="0"/>
    <x v="0"/>
    <x v="0"/>
    <x v="0"/>
    <n v="5"/>
    <x v="0"/>
    <n v="111058"/>
    <n v="555290"/>
    <x v="0"/>
    <x v="0"/>
    <x v="0"/>
    <x v="0"/>
    <n v="44423"/>
    <x v="4"/>
  </r>
  <r>
    <x v="6"/>
    <n v="4180961294"/>
    <x v="0"/>
    <x v="8"/>
    <x v="0"/>
    <x v="0"/>
    <s v="win-020"/>
    <x v="0"/>
    <s v="4180961294(3706)"/>
    <x v="1"/>
    <x v="2"/>
    <x v="2"/>
    <x v="0"/>
    <x v="0"/>
    <x v="0"/>
    <x v="0"/>
    <x v="0"/>
    <n v="3"/>
    <x v="0"/>
    <n v="73431"/>
    <n v="220293"/>
    <x v="0"/>
    <x v="0"/>
    <x v="0"/>
    <x v="0"/>
    <n v="17623"/>
    <x v="4"/>
  </r>
  <r>
    <x v="6"/>
    <n v="4180970728"/>
    <x v="0"/>
    <x v="8"/>
    <x v="0"/>
    <x v="0"/>
    <s v="win-031"/>
    <x v="0"/>
    <s v="4180970728(2az6)"/>
    <x v="1"/>
    <x v="12"/>
    <x v="12"/>
    <x v="0"/>
    <x v="0"/>
    <x v="0"/>
    <x v="0"/>
    <x v="0"/>
    <n v="5"/>
    <x v="0"/>
    <n v="49500"/>
    <n v="247500"/>
    <x v="0"/>
    <x v="0"/>
    <x v="0"/>
    <x v="0"/>
    <n v="19800"/>
    <x v="4"/>
  </r>
  <r>
    <x v="6"/>
    <n v="4180970728"/>
    <x v="0"/>
    <x v="8"/>
    <x v="0"/>
    <x v="0"/>
    <s v="win-031"/>
    <x v="0"/>
    <s v="4180970728(2az6)"/>
    <x v="1"/>
    <x v="8"/>
    <x v="8"/>
    <x v="0"/>
    <x v="0"/>
    <x v="0"/>
    <x v="0"/>
    <x v="0"/>
    <n v="5"/>
    <x v="0"/>
    <n v="50182"/>
    <n v="250910"/>
    <x v="0"/>
    <x v="0"/>
    <x v="0"/>
    <x v="0"/>
    <n v="20073"/>
    <x v="4"/>
  </r>
  <r>
    <x v="6"/>
    <n v="4180970728"/>
    <x v="0"/>
    <x v="8"/>
    <x v="0"/>
    <x v="0"/>
    <s v="win-031"/>
    <x v="0"/>
    <s v="4180970728(2az6)"/>
    <x v="1"/>
    <x v="11"/>
    <x v="11"/>
    <x v="0"/>
    <x v="0"/>
    <x v="0"/>
    <x v="0"/>
    <x v="0"/>
    <n v="5"/>
    <x v="0"/>
    <n v="46000"/>
    <n v="230000"/>
    <x v="0"/>
    <x v="0"/>
    <x v="0"/>
    <x v="0"/>
    <n v="18400"/>
    <x v="4"/>
  </r>
  <r>
    <x v="6"/>
    <n v="4180970728"/>
    <x v="0"/>
    <x v="8"/>
    <x v="0"/>
    <x v="0"/>
    <s v="win-031"/>
    <x v="0"/>
    <s v="4180970728(2az6)"/>
    <x v="1"/>
    <x v="0"/>
    <x v="0"/>
    <x v="0"/>
    <x v="0"/>
    <x v="0"/>
    <x v="0"/>
    <x v="0"/>
    <n v="15"/>
    <x v="0"/>
    <n v="111058"/>
    <n v="1665870"/>
    <x v="0"/>
    <x v="0"/>
    <x v="0"/>
    <x v="0"/>
    <n v="133270"/>
    <x v="4"/>
  </r>
  <r>
    <x v="1"/>
    <n v="4180764019"/>
    <x v="0"/>
    <x v="8"/>
    <x v="0"/>
    <x v="0"/>
    <s v="win-031"/>
    <x v="0"/>
    <s v="4180764019(2bbw)"/>
    <x v="1"/>
    <x v="0"/>
    <x v="0"/>
    <x v="0"/>
    <x v="0"/>
    <x v="0"/>
    <x v="0"/>
    <x v="0"/>
    <n v="15"/>
    <x v="0"/>
    <n v="111058"/>
    <n v="1665870"/>
    <x v="0"/>
    <x v="0"/>
    <x v="0"/>
    <x v="0"/>
    <n v="133270"/>
    <x v="4"/>
  </r>
  <r>
    <x v="1"/>
    <n v="4180764019"/>
    <x v="0"/>
    <x v="8"/>
    <x v="0"/>
    <x v="0"/>
    <s v="win-031"/>
    <x v="0"/>
    <s v="4180764019(2bbw)"/>
    <x v="1"/>
    <x v="2"/>
    <x v="2"/>
    <x v="0"/>
    <x v="0"/>
    <x v="0"/>
    <x v="0"/>
    <x v="0"/>
    <n v="5"/>
    <x v="0"/>
    <n v="73431"/>
    <n v="367155"/>
    <x v="0"/>
    <x v="0"/>
    <x v="0"/>
    <x v="0"/>
    <n v="29372"/>
    <x v="4"/>
  </r>
  <r>
    <x v="1"/>
    <n v="4180764019"/>
    <x v="0"/>
    <x v="8"/>
    <x v="0"/>
    <x v="0"/>
    <s v="win-031"/>
    <x v="0"/>
    <s v="4180764019(2bbw)"/>
    <x v="1"/>
    <x v="8"/>
    <x v="8"/>
    <x v="0"/>
    <x v="0"/>
    <x v="0"/>
    <x v="0"/>
    <x v="0"/>
    <n v="8"/>
    <x v="0"/>
    <n v="50182"/>
    <n v="401456"/>
    <x v="0"/>
    <x v="0"/>
    <x v="0"/>
    <x v="0"/>
    <n v="32116"/>
    <x v="4"/>
  </r>
  <r>
    <x v="1"/>
    <n v="4180764019"/>
    <x v="0"/>
    <x v="8"/>
    <x v="0"/>
    <x v="0"/>
    <s v="win-031"/>
    <x v="0"/>
    <s v="4180764019(2bbw)"/>
    <x v="1"/>
    <x v="11"/>
    <x v="11"/>
    <x v="0"/>
    <x v="0"/>
    <x v="0"/>
    <x v="0"/>
    <x v="0"/>
    <n v="10"/>
    <x v="0"/>
    <n v="46000"/>
    <n v="460000"/>
    <x v="0"/>
    <x v="0"/>
    <x v="0"/>
    <x v="0"/>
    <n v="36800"/>
    <x v="4"/>
  </r>
  <r>
    <x v="1"/>
    <n v="4180764019"/>
    <x v="0"/>
    <x v="8"/>
    <x v="0"/>
    <x v="0"/>
    <s v="win-031"/>
    <x v="0"/>
    <s v="4180764019(2bbw)"/>
    <x v="1"/>
    <x v="10"/>
    <x v="10"/>
    <x v="0"/>
    <x v="0"/>
    <x v="0"/>
    <x v="0"/>
    <x v="0"/>
    <n v="5"/>
    <x v="0"/>
    <n v="74250"/>
    <n v="371250"/>
    <x v="0"/>
    <x v="0"/>
    <x v="0"/>
    <x v="0"/>
    <n v="29700"/>
    <x v="4"/>
  </r>
  <r>
    <x v="1"/>
    <n v="4180764019"/>
    <x v="0"/>
    <x v="8"/>
    <x v="0"/>
    <x v="0"/>
    <s v="win-031"/>
    <x v="0"/>
    <s v="4180764019(2bbw)"/>
    <x v="1"/>
    <x v="1"/>
    <x v="1"/>
    <x v="0"/>
    <x v="0"/>
    <x v="0"/>
    <x v="0"/>
    <x v="0"/>
    <n v="9"/>
    <x v="0"/>
    <n v="55595"/>
    <n v="500355"/>
    <x v="0"/>
    <x v="0"/>
    <x v="0"/>
    <x v="0"/>
    <n v="40028"/>
    <x v="4"/>
  </r>
  <r>
    <x v="4"/>
    <s v="đt9/12win5347"/>
    <x v="0"/>
    <x v="8"/>
    <x v="0"/>
    <x v="0"/>
    <s v="WIN5347"/>
    <x v="0"/>
    <s v="đt9/12win5347"/>
    <x v="4"/>
    <x v="0"/>
    <x v="0"/>
    <x v="0"/>
    <x v="0"/>
    <x v="0"/>
    <x v="0"/>
    <x v="0"/>
    <n v="5"/>
    <x v="0"/>
    <n v="111058"/>
    <n v="555290"/>
    <x v="0"/>
    <x v="0"/>
    <x v="0"/>
    <x v="0"/>
    <n v="44423"/>
    <x v="4"/>
  </r>
  <r>
    <x v="4"/>
    <n v="4180884585"/>
    <x v="0"/>
    <x v="8"/>
    <x v="0"/>
    <x v="0"/>
    <s v="WIN2B13"/>
    <x v="0"/>
    <n v="4180884585"/>
    <x v="4"/>
    <x v="2"/>
    <x v="2"/>
    <x v="0"/>
    <x v="0"/>
    <x v="0"/>
    <x v="0"/>
    <x v="0"/>
    <n v="2"/>
    <x v="0"/>
    <n v="73431"/>
    <n v="146862"/>
    <x v="0"/>
    <x v="0"/>
    <x v="0"/>
    <x v="0"/>
    <n v="11749"/>
    <x v="4"/>
  </r>
  <r>
    <x v="4"/>
    <n v="4180884585"/>
    <x v="0"/>
    <x v="8"/>
    <x v="0"/>
    <x v="0"/>
    <s v="WIN2B13"/>
    <x v="0"/>
    <n v="4180884585"/>
    <x v="4"/>
    <x v="1"/>
    <x v="1"/>
    <x v="0"/>
    <x v="0"/>
    <x v="0"/>
    <x v="0"/>
    <x v="0"/>
    <n v="2"/>
    <x v="0"/>
    <n v="55595"/>
    <n v="111190"/>
    <x v="0"/>
    <x v="0"/>
    <x v="0"/>
    <x v="0"/>
    <n v="8895"/>
    <x v="4"/>
  </r>
  <r>
    <x v="4"/>
    <n v="4180885452"/>
    <x v="0"/>
    <x v="8"/>
    <x v="0"/>
    <x v="0"/>
    <s v="WIN5925"/>
    <x v="0"/>
    <n v="4180885452"/>
    <x v="4"/>
    <x v="0"/>
    <x v="0"/>
    <x v="0"/>
    <x v="0"/>
    <x v="0"/>
    <x v="0"/>
    <x v="0"/>
    <n v="6"/>
    <x v="0"/>
    <n v="111058"/>
    <n v="666348"/>
    <x v="0"/>
    <x v="0"/>
    <x v="0"/>
    <x v="0"/>
    <n v="53308"/>
    <x v="4"/>
  </r>
  <r>
    <x v="4"/>
    <n v="4180885452"/>
    <x v="0"/>
    <x v="8"/>
    <x v="0"/>
    <x v="0"/>
    <s v="WIN5925"/>
    <x v="0"/>
    <n v="4180885452"/>
    <x v="4"/>
    <x v="11"/>
    <x v="11"/>
    <x v="0"/>
    <x v="0"/>
    <x v="0"/>
    <x v="0"/>
    <x v="0"/>
    <n v="4"/>
    <x v="0"/>
    <n v="46000"/>
    <n v="184000"/>
    <x v="0"/>
    <x v="0"/>
    <x v="0"/>
    <x v="0"/>
    <n v="14720"/>
    <x v="4"/>
  </r>
  <r>
    <x v="4"/>
    <n v="4180885452"/>
    <x v="0"/>
    <x v="8"/>
    <x v="0"/>
    <x v="0"/>
    <s v="WIN5925"/>
    <x v="0"/>
    <n v="4180885452"/>
    <x v="4"/>
    <x v="2"/>
    <x v="2"/>
    <x v="0"/>
    <x v="0"/>
    <x v="0"/>
    <x v="0"/>
    <x v="0"/>
    <n v="10"/>
    <x v="0"/>
    <n v="73431"/>
    <n v="734310"/>
    <x v="0"/>
    <x v="0"/>
    <x v="0"/>
    <x v="0"/>
    <n v="58745"/>
    <x v="4"/>
  </r>
  <r>
    <x v="4"/>
    <n v="4180885452"/>
    <x v="0"/>
    <x v="8"/>
    <x v="0"/>
    <x v="0"/>
    <s v="WIN5925"/>
    <x v="0"/>
    <n v="4180885452"/>
    <x v="4"/>
    <x v="8"/>
    <x v="8"/>
    <x v="0"/>
    <x v="0"/>
    <x v="0"/>
    <x v="0"/>
    <x v="0"/>
    <n v="4"/>
    <x v="0"/>
    <n v="50182"/>
    <n v="200728"/>
    <x v="0"/>
    <x v="0"/>
    <x v="0"/>
    <x v="0"/>
    <n v="16058"/>
    <x v="4"/>
  </r>
  <r>
    <x v="4"/>
    <n v="4180885452"/>
    <x v="0"/>
    <x v="8"/>
    <x v="0"/>
    <x v="0"/>
    <s v="WIN5925"/>
    <x v="0"/>
    <n v="4180885452"/>
    <x v="4"/>
    <x v="1"/>
    <x v="1"/>
    <x v="0"/>
    <x v="0"/>
    <x v="0"/>
    <x v="0"/>
    <x v="0"/>
    <n v="4"/>
    <x v="0"/>
    <n v="55595"/>
    <n v="222380"/>
    <x v="0"/>
    <x v="0"/>
    <x v="0"/>
    <x v="0"/>
    <n v="17790"/>
    <x v="4"/>
  </r>
  <r>
    <x v="4"/>
    <n v="4180884876"/>
    <x v="0"/>
    <x v="8"/>
    <x v="0"/>
    <x v="0"/>
    <s v="WIN4262"/>
    <x v="0"/>
    <n v="4180884876"/>
    <x v="4"/>
    <x v="11"/>
    <x v="11"/>
    <x v="0"/>
    <x v="0"/>
    <x v="0"/>
    <x v="0"/>
    <x v="0"/>
    <n v="2"/>
    <x v="0"/>
    <n v="46000"/>
    <n v="92000"/>
    <x v="0"/>
    <x v="0"/>
    <x v="0"/>
    <x v="0"/>
    <n v="7360"/>
    <x v="4"/>
  </r>
  <r>
    <x v="4"/>
    <n v="4180884876"/>
    <x v="0"/>
    <x v="8"/>
    <x v="0"/>
    <x v="0"/>
    <s v="WIN4262"/>
    <x v="0"/>
    <n v="4180884876"/>
    <x v="4"/>
    <x v="1"/>
    <x v="1"/>
    <x v="0"/>
    <x v="0"/>
    <x v="0"/>
    <x v="0"/>
    <x v="0"/>
    <n v="2"/>
    <x v="0"/>
    <n v="55595"/>
    <n v="111190"/>
    <x v="0"/>
    <x v="0"/>
    <x v="0"/>
    <x v="0"/>
    <n v="8895"/>
    <x v="4"/>
  </r>
  <r>
    <x v="4"/>
    <n v="4180884876"/>
    <x v="0"/>
    <x v="8"/>
    <x v="0"/>
    <x v="0"/>
    <s v="WIN4262"/>
    <x v="0"/>
    <n v="4180884876"/>
    <x v="4"/>
    <x v="8"/>
    <x v="8"/>
    <x v="0"/>
    <x v="0"/>
    <x v="0"/>
    <x v="0"/>
    <x v="0"/>
    <n v="2"/>
    <x v="0"/>
    <n v="50182"/>
    <n v="100364"/>
    <x v="0"/>
    <x v="0"/>
    <x v="0"/>
    <x v="0"/>
    <n v="8029"/>
    <x v="4"/>
  </r>
  <r>
    <x v="4"/>
    <n v="4180884876"/>
    <x v="0"/>
    <x v="8"/>
    <x v="0"/>
    <x v="0"/>
    <s v="WIN4262"/>
    <x v="0"/>
    <n v="4180884876"/>
    <x v="4"/>
    <x v="2"/>
    <x v="2"/>
    <x v="0"/>
    <x v="0"/>
    <x v="0"/>
    <x v="0"/>
    <x v="0"/>
    <n v="10"/>
    <x v="0"/>
    <n v="73431"/>
    <n v="734310"/>
    <x v="0"/>
    <x v="0"/>
    <x v="0"/>
    <x v="0"/>
    <n v="58745"/>
    <x v="4"/>
  </r>
  <r>
    <x v="4"/>
    <n v="4180884804"/>
    <x v="0"/>
    <x v="8"/>
    <x v="0"/>
    <x v="0"/>
    <s v="WIN3659"/>
    <x v="0"/>
    <n v="4180884804"/>
    <x v="4"/>
    <x v="2"/>
    <x v="2"/>
    <x v="0"/>
    <x v="0"/>
    <x v="0"/>
    <x v="0"/>
    <x v="0"/>
    <n v="7"/>
    <x v="0"/>
    <n v="73431"/>
    <n v="514017"/>
    <x v="0"/>
    <x v="0"/>
    <x v="0"/>
    <x v="0"/>
    <n v="41121"/>
    <x v="4"/>
  </r>
  <r>
    <x v="4"/>
    <n v="4180884804"/>
    <x v="0"/>
    <x v="8"/>
    <x v="0"/>
    <x v="0"/>
    <s v="WIN3659"/>
    <x v="0"/>
    <n v="4180884804"/>
    <x v="4"/>
    <x v="11"/>
    <x v="11"/>
    <x v="0"/>
    <x v="0"/>
    <x v="0"/>
    <x v="0"/>
    <x v="0"/>
    <n v="3"/>
    <x v="0"/>
    <n v="46000"/>
    <n v="138000"/>
    <x v="0"/>
    <x v="0"/>
    <x v="0"/>
    <x v="0"/>
    <n v="11040"/>
    <x v="4"/>
  </r>
  <r>
    <x v="4"/>
    <n v="4180884833"/>
    <x v="0"/>
    <x v="8"/>
    <x v="0"/>
    <x v="0"/>
    <s v="WIN4192"/>
    <x v="0"/>
    <n v="4180884833"/>
    <x v="4"/>
    <x v="1"/>
    <x v="1"/>
    <x v="0"/>
    <x v="0"/>
    <x v="0"/>
    <x v="0"/>
    <x v="0"/>
    <n v="2"/>
    <x v="0"/>
    <n v="55595"/>
    <n v="111190"/>
    <x v="0"/>
    <x v="0"/>
    <x v="0"/>
    <x v="0"/>
    <n v="8895"/>
    <x v="4"/>
  </r>
  <r>
    <x v="4"/>
    <n v="4180884833"/>
    <x v="0"/>
    <x v="8"/>
    <x v="0"/>
    <x v="0"/>
    <s v="WIN4192"/>
    <x v="0"/>
    <n v="4180884833"/>
    <x v="4"/>
    <x v="8"/>
    <x v="8"/>
    <x v="0"/>
    <x v="0"/>
    <x v="0"/>
    <x v="0"/>
    <x v="0"/>
    <n v="2"/>
    <x v="0"/>
    <n v="50182"/>
    <n v="100364"/>
    <x v="0"/>
    <x v="0"/>
    <x v="0"/>
    <x v="0"/>
    <n v="8029"/>
    <x v="4"/>
  </r>
  <r>
    <x v="4"/>
    <n v="4180884833"/>
    <x v="0"/>
    <x v="8"/>
    <x v="0"/>
    <x v="0"/>
    <s v="WIN4192"/>
    <x v="0"/>
    <n v="4180884833"/>
    <x v="4"/>
    <x v="2"/>
    <x v="2"/>
    <x v="0"/>
    <x v="0"/>
    <x v="0"/>
    <x v="0"/>
    <x v="0"/>
    <n v="8"/>
    <x v="0"/>
    <n v="73431"/>
    <n v="587448"/>
    <x v="0"/>
    <x v="0"/>
    <x v="0"/>
    <x v="0"/>
    <n v="46996"/>
    <x v="4"/>
  </r>
  <r>
    <x v="4"/>
    <n v="4180884833"/>
    <x v="0"/>
    <x v="8"/>
    <x v="0"/>
    <x v="0"/>
    <s v="WIN4192"/>
    <x v="0"/>
    <n v="4180884833"/>
    <x v="4"/>
    <x v="11"/>
    <x v="11"/>
    <x v="0"/>
    <x v="0"/>
    <x v="0"/>
    <x v="0"/>
    <x v="0"/>
    <n v="2"/>
    <x v="0"/>
    <n v="46000"/>
    <n v="92000"/>
    <x v="0"/>
    <x v="0"/>
    <x v="0"/>
    <x v="0"/>
    <n v="7360"/>
    <x v="4"/>
  </r>
  <r>
    <x v="4"/>
    <n v="4180884833"/>
    <x v="0"/>
    <x v="8"/>
    <x v="0"/>
    <x v="0"/>
    <s v="WIN4192"/>
    <x v="0"/>
    <n v="4180884833"/>
    <x v="4"/>
    <x v="0"/>
    <x v="0"/>
    <x v="0"/>
    <x v="0"/>
    <x v="0"/>
    <x v="0"/>
    <x v="0"/>
    <n v="6"/>
    <x v="0"/>
    <n v="111058"/>
    <n v="666348"/>
    <x v="0"/>
    <x v="0"/>
    <x v="0"/>
    <x v="0"/>
    <n v="53308"/>
    <x v="4"/>
  </r>
  <r>
    <x v="4"/>
    <n v="4180885137"/>
    <x v="0"/>
    <x v="8"/>
    <x v="0"/>
    <x v="0"/>
    <s v="WIN5347"/>
    <x v="0"/>
    <n v="4180885137"/>
    <x v="4"/>
    <x v="0"/>
    <x v="0"/>
    <x v="0"/>
    <x v="0"/>
    <x v="0"/>
    <x v="0"/>
    <x v="0"/>
    <n v="10"/>
    <x v="0"/>
    <n v="111058"/>
    <n v="1110580"/>
    <x v="0"/>
    <x v="0"/>
    <x v="0"/>
    <x v="0"/>
    <n v="88846"/>
    <x v="4"/>
  </r>
  <r>
    <x v="4"/>
    <n v="4180885137"/>
    <x v="0"/>
    <x v="8"/>
    <x v="0"/>
    <x v="0"/>
    <s v="WIN5347"/>
    <x v="0"/>
    <n v="4180885137"/>
    <x v="4"/>
    <x v="11"/>
    <x v="11"/>
    <x v="0"/>
    <x v="0"/>
    <x v="0"/>
    <x v="0"/>
    <x v="0"/>
    <n v="2"/>
    <x v="0"/>
    <n v="46000"/>
    <n v="92000"/>
    <x v="0"/>
    <x v="0"/>
    <x v="0"/>
    <x v="0"/>
    <n v="7360"/>
    <x v="4"/>
  </r>
  <r>
    <x v="4"/>
    <n v="4180885137"/>
    <x v="0"/>
    <x v="8"/>
    <x v="0"/>
    <x v="0"/>
    <s v="WIN5347"/>
    <x v="0"/>
    <n v="4180885137"/>
    <x v="4"/>
    <x v="2"/>
    <x v="2"/>
    <x v="0"/>
    <x v="0"/>
    <x v="0"/>
    <x v="0"/>
    <x v="0"/>
    <n v="10"/>
    <x v="0"/>
    <n v="73431"/>
    <n v="734310"/>
    <x v="0"/>
    <x v="0"/>
    <x v="0"/>
    <x v="0"/>
    <n v="58745"/>
    <x v="4"/>
  </r>
  <r>
    <x v="4"/>
    <n v="4180885137"/>
    <x v="0"/>
    <x v="8"/>
    <x v="0"/>
    <x v="0"/>
    <s v="WIN5347"/>
    <x v="0"/>
    <n v="4180885137"/>
    <x v="4"/>
    <x v="8"/>
    <x v="8"/>
    <x v="0"/>
    <x v="0"/>
    <x v="0"/>
    <x v="0"/>
    <x v="0"/>
    <n v="5"/>
    <x v="0"/>
    <n v="50182"/>
    <n v="250910"/>
    <x v="0"/>
    <x v="0"/>
    <x v="0"/>
    <x v="0"/>
    <n v="20073"/>
    <x v="4"/>
  </r>
  <r>
    <x v="4"/>
    <n v="4180884881"/>
    <x v="0"/>
    <x v="8"/>
    <x v="0"/>
    <x v="0"/>
    <s v="WIN4357"/>
    <x v="0"/>
    <n v="4180884881"/>
    <x v="4"/>
    <x v="0"/>
    <x v="0"/>
    <x v="0"/>
    <x v="0"/>
    <x v="0"/>
    <x v="0"/>
    <x v="0"/>
    <n v="1"/>
    <x v="0"/>
    <n v="111058"/>
    <n v="111058"/>
    <x v="0"/>
    <x v="0"/>
    <x v="0"/>
    <x v="0"/>
    <n v="8885"/>
    <x v="4"/>
  </r>
  <r>
    <x v="4"/>
    <n v="4180884881"/>
    <x v="0"/>
    <x v="8"/>
    <x v="0"/>
    <x v="0"/>
    <s v="WIN4357"/>
    <x v="0"/>
    <n v="4180884881"/>
    <x v="4"/>
    <x v="11"/>
    <x v="11"/>
    <x v="0"/>
    <x v="0"/>
    <x v="0"/>
    <x v="0"/>
    <x v="0"/>
    <n v="2"/>
    <x v="0"/>
    <n v="46000"/>
    <n v="92000"/>
    <x v="0"/>
    <x v="0"/>
    <x v="0"/>
    <x v="0"/>
    <n v="7360"/>
    <x v="4"/>
  </r>
  <r>
    <x v="4"/>
    <n v="4180884881"/>
    <x v="0"/>
    <x v="8"/>
    <x v="0"/>
    <x v="0"/>
    <s v="WIN4357"/>
    <x v="0"/>
    <n v="4180884881"/>
    <x v="4"/>
    <x v="2"/>
    <x v="2"/>
    <x v="0"/>
    <x v="0"/>
    <x v="0"/>
    <x v="0"/>
    <x v="0"/>
    <n v="10"/>
    <x v="0"/>
    <n v="73431"/>
    <n v="734310"/>
    <x v="0"/>
    <x v="0"/>
    <x v="0"/>
    <x v="0"/>
    <n v="58745"/>
    <x v="4"/>
  </r>
  <r>
    <x v="4"/>
    <n v="4180884881"/>
    <x v="0"/>
    <x v="8"/>
    <x v="0"/>
    <x v="0"/>
    <s v="WIN4357"/>
    <x v="0"/>
    <n v="4180884881"/>
    <x v="4"/>
    <x v="8"/>
    <x v="8"/>
    <x v="0"/>
    <x v="0"/>
    <x v="0"/>
    <x v="0"/>
    <x v="0"/>
    <n v="2"/>
    <x v="0"/>
    <n v="50182"/>
    <n v="100364"/>
    <x v="0"/>
    <x v="0"/>
    <x v="0"/>
    <x v="0"/>
    <n v="8029"/>
    <x v="4"/>
  </r>
  <r>
    <x v="4"/>
    <n v="4180884881"/>
    <x v="0"/>
    <x v="8"/>
    <x v="0"/>
    <x v="0"/>
    <s v="WIN4357"/>
    <x v="0"/>
    <n v="4180884881"/>
    <x v="4"/>
    <x v="1"/>
    <x v="1"/>
    <x v="0"/>
    <x v="0"/>
    <x v="0"/>
    <x v="0"/>
    <x v="0"/>
    <n v="2"/>
    <x v="0"/>
    <n v="55595"/>
    <n v="111190"/>
    <x v="0"/>
    <x v="0"/>
    <x v="0"/>
    <x v="0"/>
    <n v="8895"/>
    <x v="4"/>
  </r>
  <r>
    <x v="4"/>
    <n v="4180884768"/>
    <x v="0"/>
    <x v="8"/>
    <x v="0"/>
    <x v="0"/>
    <s v="WIN3275"/>
    <x v="0"/>
    <n v="4180884768"/>
    <x v="4"/>
    <x v="0"/>
    <x v="0"/>
    <x v="0"/>
    <x v="0"/>
    <x v="0"/>
    <x v="0"/>
    <x v="0"/>
    <n v="6"/>
    <x v="0"/>
    <n v="111058"/>
    <n v="666348"/>
    <x v="0"/>
    <x v="0"/>
    <x v="0"/>
    <x v="0"/>
    <n v="53308"/>
    <x v="4"/>
  </r>
  <r>
    <x v="4"/>
    <n v="4180884768"/>
    <x v="0"/>
    <x v="8"/>
    <x v="0"/>
    <x v="0"/>
    <s v="WIN3275"/>
    <x v="0"/>
    <n v="4180884768"/>
    <x v="4"/>
    <x v="11"/>
    <x v="11"/>
    <x v="0"/>
    <x v="0"/>
    <x v="0"/>
    <x v="0"/>
    <x v="0"/>
    <n v="1"/>
    <x v="0"/>
    <n v="46000"/>
    <n v="46000"/>
    <x v="0"/>
    <x v="0"/>
    <x v="0"/>
    <x v="0"/>
    <n v="3680"/>
    <x v="4"/>
  </r>
  <r>
    <x v="4"/>
    <n v="4180884768"/>
    <x v="0"/>
    <x v="8"/>
    <x v="0"/>
    <x v="0"/>
    <s v="WIN3275"/>
    <x v="0"/>
    <n v="4180884768"/>
    <x v="4"/>
    <x v="2"/>
    <x v="2"/>
    <x v="0"/>
    <x v="0"/>
    <x v="0"/>
    <x v="0"/>
    <x v="0"/>
    <n v="10"/>
    <x v="0"/>
    <n v="73431"/>
    <n v="734310"/>
    <x v="0"/>
    <x v="0"/>
    <x v="0"/>
    <x v="0"/>
    <n v="58745"/>
    <x v="4"/>
  </r>
  <r>
    <x v="4"/>
    <n v="4180884768"/>
    <x v="0"/>
    <x v="8"/>
    <x v="0"/>
    <x v="0"/>
    <s v="WIN3275"/>
    <x v="0"/>
    <n v="4180884768"/>
    <x v="4"/>
    <x v="8"/>
    <x v="8"/>
    <x v="0"/>
    <x v="0"/>
    <x v="0"/>
    <x v="0"/>
    <x v="0"/>
    <n v="5"/>
    <x v="0"/>
    <n v="50182"/>
    <n v="250910"/>
    <x v="0"/>
    <x v="0"/>
    <x v="0"/>
    <x v="0"/>
    <n v="20073"/>
    <x v="4"/>
  </r>
  <r>
    <x v="4"/>
    <n v="4180884768"/>
    <x v="0"/>
    <x v="8"/>
    <x v="0"/>
    <x v="0"/>
    <s v="WIN3275"/>
    <x v="0"/>
    <n v="4180884768"/>
    <x v="4"/>
    <x v="1"/>
    <x v="1"/>
    <x v="0"/>
    <x v="0"/>
    <x v="0"/>
    <x v="0"/>
    <x v="0"/>
    <n v="3"/>
    <x v="0"/>
    <n v="55595"/>
    <n v="166785"/>
    <x v="0"/>
    <x v="0"/>
    <x v="0"/>
    <x v="0"/>
    <n v="13343"/>
    <x v="4"/>
  </r>
  <r>
    <x v="4"/>
    <n v="4180885781"/>
    <x v="0"/>
    <x v="8"/>
    <x v="0"/>
    <x v="0"/>
    <s v="WIN6225"/>
    <x v="0"/>
    <n v="4180885781"/>
    <x v="4"/>
    <x v="1"/>
    <x v="1"/>
    <x v="0"/>
    <x v="0"/>
    <x v="0"/>
    <x v="0"/>
    <x v="0"/>
    <n v="2"/>
    <x v="0"/>
    <n v="55595"/>
    <n v="111190"/>
    <x v="0"/>
    <x v="0"/>
    <x v="0"/>
    <x v="0"/>
    <n v="8895"/>
    <x v="4"/>
  </r>
  <r>
    <x v="4"/>
    <n v="4180885781"/>
    <x v="0"/>
    <x v="8"/>
    <x v="0"/>
    <x v="0"/>
    <s v="WIN6225"/>
    <x v="0"/>
    <n v="4180885781"/>
    <x v="4"/>
    <x v="8"/>
    <x v="8"/>
    <x v="0"/>
    <x v="0"/>
    <x v="0"/>
    <x v="0"/>
    <x v="0"/>
    <n v="2"/>
    <x v="0"/>
    <n v="50182"/>
    <n v="100364"/>
    <x v="0"/>
    <x v="0"/>
    <x v="0"/>
    <x v="0"/>
    <n v="8029"/>
    <x v="4"/>
  </r>
  <r>
    <x v="4"/>
    <n v="4180885781"/>
    <x v="0"/>
    <x v="8"/>
    <x v="0"/>
    <x v="0"/>
    <s v="WIN6225"/>
    <x v="0"/>
    <n v="4180885781"/>
    <x v="4"/>
    <x v="2"/>
    <x v="2"/>
    <x v="0"/>
    <x v="0"/>
    <x v="0"/>
    <x v="0"/>
    <x v="0"/>
    <n v="18"/>
    <x v="0"/>
    <n v="73431"/>
    <n v="1321758"/>
    <x v="0"/>
    <x v="0"/>
    <x v="0"/>
    <x v="0"/>
    <n v="105741"/>
    <x v="4"/>
  </r>
  <r>
    <x v="4"/>
    <n v="4180885781"/>
    <x v="0"/>
    <x v="8"/>
    <x v="0"/>
    <x v="0"/>
    <s v="WIN6225"/>
    <x v="0"/>
    <n v="4180885781"/>
    <x v="4"/>
    <x v="11"/>
    <x v="11"/>
    <x v="0"/>
    <x v="0"/>
    <x v="0"/>
    <x v="0"/>
    <x v="0"/>
    <n v="8"/>
    <x v="0"/>
    <n v="46000"/>
    <n v="368000"/>
    <x v="0"/>
    <x v="0"/>
    <x v="0"/>
    <x v="0"/>
    <n v="29440"/>
    <x v="4"/>
  </r>
  <r>
    <x v="4"/>
    <n v="4180885781"/>
    <x v="0"/>
    <x v="8"/>
    <x v="0"/>
    <x v="0"/>
    <s v="WIN6225"/>
    <x v="0"/>
    <n v="4180885781"/>
    <x v="4"/>
    <x v="0"/>
    <x v="0"/>
    <x v="0"/>
    <x v="0"/>
    <x v="0"/>
    <x v="0"/>
    <x v="0"/>
    <n v="8"/>
    <x v="0"/>
    <n v="111058"/>
    <n v="888464"/>
    <x v="0"/>
    <x v="0"/>
    <x v="0"/>
    <x v="0"/>
    <n v="71077"/>
    <x v="4"/>
  </r>
  <r>
    <x v="4"/>
    <n v="4180884158"/>
    <x v="0"/>
    <x v="8"/>
    <x v="0"/>
    <x v="0"/>
    <s v="win2797"/>
    <x v="0"/>
    <n v="4180884158"/>
    <x v="4"/>
    <x v="0"/>
    <x v="0"/>
    <x v="0"/>
    <x v="0"/>
    <x v="0"/>
    <x v="0"/>
    <x v="0"/>
    <n v="7"/>
    <x v="0"/>
    <n v="111058"/>
    <n v="777406"/>
    <x v="0"/>
    <x v="0"/>
    <x v="0"/>
    <x v="0"/>
    <n v="62192"/>
    <x v="4"/>
  </r>
  <r>
    <x v="4"/>
    <n v="4180884158"/>
    <x v="0"/>
    <x v="8"/>
    <x v="0"/>
    <x v="0"/>
    <s v="win2797"/>
    <x v="0"/>
    <n v="4180884158"/>
    <x v="4"/>
    <x v="11"/>
    <x v="11"/>
    <x v="0"/>
    <x v="0"/>
    <x v="0"/>
    <x v="0"/>
    <x v="0"/>
    <n v="2"/>
    <x v="0"/>
    <n v="46000"/>
    <n v="92000"/>
    <x v="0"/>
    <x v="0"/>
    <x v="0"/>
    <x v="0"/>
    <n v="7360"/>
    <x v="4"/>
  </r>
  <r>
    <x v="4"/>
    <n v="4180884158"/>
    <x v="0"/>
    <x v="8"/>
    <x v="0"/>
    <x v="0"/>
    <s v="win2797"/>
    <x v="0"/>
    <n v="4180884158"/>
    <x v="4"/>
    <x v="2"/>
    <x v="2"/>
    <x v="0"/>
    <x v="0"/>
    <x v="0"/>
    <x v="0"/>
    <x v="0"/>
    <n v="7"/>
    <x v="0"/>
    <n v="73431"/>
    <n v="514017"/>
    <x v="0"/>
    <x v="0"/>
    <x v="0"/>
    <x v="0"/>
    <n v="41121"/>
    <x v="4"/>
  </r>
  <r>
    <x v="4"/>
    <n v="4180884158"/>
    <x v="0"/>
    <x v="8"/>
    <x v="0"/>
    <x v="0"/>
    <s v="win2797"/>
    <x v="0"/>
    <n v="4180884158"/>
    <x v="4"/>
    <x v="8"/>
    <x v="8"/>
    <x v="0"/>
    <x v="0"/>
    <x v="0"/>
    <x v="0"/>
    <x v="0"/>
    <n v="2"/>
    <x v="0"/>
    <n v="50182"/>
    <n v="100364"/>
    <x v="0"/>
    <x v="0"/>
    <x v="0"/>
    <x v="0"/>
    <n v="8029"/>
    <x v="4"/>
  </r>
  <r>
    <x v="4"/>
    <n v="4180886306"/>
    <x v="0"/>
    <x v="8"/>
    <x v="0"/>
    <x v="0"/>
    <s v="win6939"/>
    <x v="0"/>
    <n v="4180886306"/>
    <x v="4"/>
    <x v="0"/>
    <x v="0"/>
    <x v="0"/>
    <x v="0"/>
    <x v="0"/>
    <x v="0"/>
    <x v="0"/>
    <n v="3"/>
    <x v="0"/>
    <n v="111058"/>
    <n v="333174"/>
    <x v="0"/>
    <x v="0"/>
    <x v="0"/>
    <x v="0"/>
    <n v="26654"/>
    <x v="4"/>
  </r>
  <r>
    <x v="4"/>
    <n v="4180886306"/>
    <x v="0"/>
    <x v="8"/>
    <x v="0"/>
    <x v="0"/>
    <s v="win6939"/>
    <x v="0"/>
    <n v="4180886306"/>
    <x v="4"/>
    <x v="2"/>
    <x v="2"/>
    <x v="0"/>
    <x v="0"/>
    <x v="0"/>
    <x v="0"/>
    <x v="0"/>
    <n v="5"/>
    <x v="0"/>
    <n v="73431"/>
    <n v="367155"/>
    <x v="0"/>
    <x v="0"/>
    <x v="0"/>
    <x v="0"/>
    <n v="29372"/>
    <x v="4"/>
  </r>
  <r>
    <x v="4"/>
    <n v="4180886306"/>
    <x v="0"/>
    <x v="8"/>
    <x v="0"/>
    <x v="0"/>
    <s v="win6939"/>
    <x v="0"/>
    <n v="4180886306"/>
    <x v="4"/>
    <x v="8"/>
    <x v="8"/>
    <x v="0"/>
    <x v="0"/>
    <x v="0"/>
    <x v="0"/>
    <x v="0"/>
    <n v="5"/>
    <x v="0"/>
    <n v="50182"/>
    <n v="250910"/>
    <x v="0"/>
    <x v="0"/>
    <x v="0"/>
    <x v="0"/>
    <n v="20073"/>
    <x v="4"/>
  </r>
  <r>
    <x v="4"/>
    <n v="4180884159"/>
    <x v="0"/>
    <x v="8"/>
    <x v="0"/>
    <x v="0"/>
    <s v="win2924"/>
    <x v="0"/>
    <n v="4180884159"/>
    <x v="4"/>
    <x v="0"/>
    <x v="0"/>
    <x v="0"/>
    <x v="0"/>
    <x v="0"/>
    <x v="0"/>
    <x v="0"/>
    <n v="1"/>
    <x v="0"/>
    <n v="111058"/>
    <n v="111058"/>
    <x v="0"/>
    <x v="0"/>
    <x v="0"/>
    <x v="0"/>
    <n v="8885"/>
    <x v="4"/>
  </r>
  <r>
    <x v="4"/>
    <n v="4180884159"/>
    <x v="0"/>
    <x v="8"/>
    <x v="0"/>
    <x v="0"/>
    <s v="win2924"/>
    <x v="0"/>
    <n v="4180884159"/>
    <x v="4"/>
    <x v="1"/>
    <x v="1"/>
    <x v="0"/>
    <x v="0"/>
    <x v="0"/>
    <x v="0"/>
    <x v="0"/>
    <n v="4"/>
    <x v="0"/>
    <n v="55595"/>
    <n v="222380"/>
    <x v="0"/>
    <x v="0"/>
    <x v="0"/>
    <x v="0"/>
    <n v="17790"/>
    <x v="4"/>
  </r>
  <r>
    <x v="4"/>
    <n v="4180884159"/>
    <x v="0"/>
    <x v="8"/>
    <x v="0"/>
    <x v="0"/>
    <s v="win2924"/>
    <x v="0"/>
    <n v="4180884159"/>
    <x v="4"/>
    <x v="8"/>
    <x v="8"/>
    <x v="0"/>
    <x v="0"/>
    <x v="0"/>
    <x v="0"/>
    <x v="0"/>
    <n v="1"/>
    <x v="0"/>
    <n v="50182"/>
    <n v="50182"/>
    <x v="0"/>
    <x v="0"/>
    <x v="0"/>
    <x v="0"/>
    <n v="4015"/>
    <x v="4"/>
  </r>
  <r>
    <x v="4"/>
    <n v="4180884159"/>
    <x v="0"/>
    <x v="8"/>
    <x v="0"/>
    <x v="0"/>
    <s v="win2924"/>
    <x v="0"/>
    <n v="4180884159"/>
    <x v="4"/>
    <x v="2"/>
    <x v="2"/>
    <x v="0"/>
    <x v="0"/>
    <x v="0"/>
    <x v="0"/>
    <x v="0"/>
    <n v="7"/>
    <x v="0"/>
    <n v="73431"/>
    <n v="514017"/>
    <x v="0"/>
    <x v="0"/>
    <x v="0"/>
    <x v="0"/>
    <n v="41121"/>
    <x v="4"/>
  </r>
  <r>
    <x v="4"/>
    <n v="4180884767"/>
    <x v="0"/>
    <x v="8"/>
    <x v="0"/>
    <x v="0"/>
    <s v="WIN3261"/>
    <x v="0"/>
    <n v="4180884767"/>
    <x v="4"/>
    <x v="1"/>
    <x v="1"/>
    <x v="0"/>
    <x v="0"/>
    <x v="0"/>
    <x v="0"/>
    <x v="0"/>
    <n v="2"/>
    <x v="0"/>
    <n v="55595"/>
    <n v="111190"/>
    <x v="0"/>
    <x v="0"/>
    <x v="0"/>
    <x v="0"/>
    <n v="8895"/>
    <x v="4"/>
  </r>
  <r>
    <x v="4"/>
    <n v="4180884767"/>
    <x v="0"/>
    <x v="8"/>
    <x v="0"/>
    <x v="0"/>
    <s v="WIN3261"/>
    <x v="0"/>
    <n v="4180884767"/>
    <x v="4"/>
    <x v="8"/>
    <x v="8"/>
    <x v="0"/>
    <x v="0"/>
    <x v="0"/>
    <x v="0"/>
    <x v="0"/>
    <n v="12"/>
    <x v="0"/>
    <n v="50182"/>
    <n v="602184"/>
    <x v="0"/>
    <x v="0"/>
    <x v="0"/>
    <x v="0"/>
    <n v="48175"/>
    <x v="4"/>
  </r>
  <r>
    <x v="4"/>
    <n v="4180884767"/>
    <x v="0"/>
    <x v="8"/>
    <x v="0"/>
    <x v="0"/>
    <s v="WIN3261"/>
    <x v="0"/>
    <n v="4180884767"/>
    <x v="4"/>
    <x v="2"/>
    <x v="2"/>
    <x v="0"/>
    <x v="0"/>
    <x v="0"/>
    <x v="0"/>
    <x v="0"/>
    <n v="6"/>
    <x v="0"/>
    <n v="73431"/>
    <n v="440586"/>
    <x v="0"/>
    <x v="0"/>
    <x v="0"/>
    <x v="0"/>
    <n v="35247"/>
    <x v="4"/>
  </r>
  <r>
    <x v="4"/>
    <n v="4180884767"/>
    <x v="0"/>
    <x v="8"/>
    <x v="0"/>
    <x v="0"/>
    <s v="WIN3261"/>
    <x v="0"/>
    <n v="4180884767"/>
    <x v="4"/>
    <x v="11"/>
    <x v="11"/>
    <x v="0"/>
    <x v="0"/>
    <x v="0"/>
    <x v="0"/>
    <x v="0"/>
    <n v="3"/>
    <x v="0"/>
    <n v="46000"/>
    <n v="138000"/>
    <x v="0"/>
    <x v="0"/>
    <x v="0"/>
    <x v="0"/>
    <n v="11040"/>
    <x v="4"/>
  </r>
  <r>
    <x v="4"/>
    <n v="4180885234"/>
    <x v="0"/>
    <x v="8"/>
    <x v="0"/>
    <x v="0"/>
    <s v="WIN5580"/>
    <x v="0"/>
    <n v="4180885234"/>
    <x v="4"/>
    <x v="2"/>
    <x v="2"/>
    <x v="0"/>
    <x v="0"/>
    <x v="0"/>
    <x v="0"/>
    <x v="0"/>
    <n v="5"/>
    <x v="0"/>
    <n v="73431"/>
    <n v="367155"/>
    <x v="0"/>
    <x v="0"/>
    <x v="0"/>
    <x v="0"/>
    <n v="29372"/>
    <x v="4"/>
  </r>
  <r>
    <x v="4"/>
    <n v="4180885234"/>
    <x v="0"/>
    <x v="8"/>
    <x v="0"/>
    <x v="0"/>
    <s v="WIN5580"/>
    <x v="0"/>
    <n v="4180885234"/>
    <x v="4"/>
    <x v="8"/>
    <x v="8"/>
    <x v="0"/>
    <x v="0"/>
    <x v="0"/>
    <x v="0"/>
    <x v="0"/>
    <n v="3"/>
    <x v="0"/>
    <n v="50182"/>
    <n v="150546"/>
    <x v="0"/>
    <x v="0"/>
    <x v="0"/>
    <x v="0"/>
    <n v="12044"/>
    <x v="4"/>
  </r>
  <r>
    <x v="4"/>
    <n v="4180885234"/>
    <x v="0"/>
    <x v="8"/>
    <x v="0"/>
    <x v="0"/>
    <s v="WIN5580"/>
    <x v="0"/>
    <n v="4180885234"/>
    <x v="4"/>
    <x v="11"/>
    <x v="11"/>
    <x v="0"/>
    <x v="0"/>
    <x v="0"/>
    <x v="0"/>
    <x v="0"/>
    <n v="2"/>
    <x v="0"/>
    <n v="46000"/>
    <n v="92000"/>
    <x v="0"/>
    <x v="0"/>
    <x v="0"/>
    <x v="0"/>
    <n v="7360"/>
    <x v="4"/>
  </r>
  <r>
    <x v="4"/>
    <n v="4180885234"/>
    <x v="0"/>
    <x v="8"/>
    <x v="0"/>
    <x v="0"/>
    <s v="WIN5580"/>
    <x v="0"/>
    <n v="4180885234"/>
    <x v="4"/>
    <x v="1"/>
    <x v="1"/>
    <x v="0"/>
    <x v="0"/>
    <x v="0"/>
    <x v="0"/>
    <x v="0"/>
    <n v="1"/>
    <x v="0"/>
    <n v="55595"/>
    <n v="55595"/>
    <x v="0"/>
    <x v="0"/>
    <x v="0"/>
    <x v="0"/>
    <n v="4448"/>
    <x v="4"/>
  </r>
  <r>
    <x v="4"/>
    <n v="4180885782"/>
    <x v="0"/>
    <x v="8"/>
    <x v="0"/>
    <x v="0"/>
    <s v="WIN6226"/>
    <x v="0"/>
    <n v="4180885782"/>
    <x v="4"/>
    <x v="1"/>
    <x v="1"/>
    <x v="0"/>
    <x v="0"/>
    <x v="0"/>
    <x v="0"/>
    <x v="0"/>
    <n v="3"/>
    <x v="0"/>
    <n v="55595"/>
    <n v="166785"/>
    <x v="0"/>
    <x v="0"/>
    <x v="0"/>
    <x v="0"/>
    <n v="13343"/>
    <x v="4"/>
  </r>
  <r>
    <x v="4"/>
    <n v="4180885782"/>
    <x v="0"/>
    <x v="8"/>
    <x v="0"/>
    <x v="0"/>
    <s v="WIN6226"/>
    <x v="0"/>
    <n v="4180885782"/>
    <x v="4"/>
    <x v="8"/>
    <x v="8"/>
    <x v="0"/>
    <x v="0"/>
    <x v="0"/>
    <x v="0"/>
    <x v="0"/>
    <n v="3"/>
    <x v="0"/>
    <n v="50182"/>
    <n v="150546"/>
    <x v="0"/>
    <x v="0"/>
    <x v="0"/>
    <x v="0"/>
    <n v="12044"/>
    <x v="4"/>
  </r>
  <r>
    <x v="4"/>
    <n v="4180885782"/>
    <x v="0"/>
    <x v="8"/>
    <x v="0"/>
    <x v="0"/>
    <s v="WIN6226"/>
    <x v="0"/>
    <n v="4180885782"/>
    <x v="4"/>
    <x v="2"/>
    <x v="2"/>
    <x v="0"/>
    <x v="0"/>
    <x v="0"/>
    <x v="0"/>
    <x v="0"/>
    <n v="10"/>
    <x v="0"/>
    <n v="73431"/>
    <n v="734310"/>
    <x v="0"/>
    <x v="0"/>
    <x v="0"/>
    <x v="0"/>
    <n v="58745"/>
    <x v="4"/>
  </r>
  <r>
    <x v="4"/>
    <n v="4180885782"/>
    <x v="0"/>
    <x v="8"/>
    <x v="0"/>
    <x v="0"/>
    <s v="WIN6226"/>
    <x v="0"/>
    <n v="4180885782"/>
    <x v="4"/>
    <x v="11"/>
    <x v="11"/>
    <x v="0"/>
    <x v="0"/>
    <x v="0"/>
    <x v="0"/>
    <x v="0"/>
    <n v="3"/>
    <x v="0"/>
    <n v="46000"/>
    <n v="138000"/>
    <x v="0"/>
    <x v="0"/>
    <x v="0"/>
    <x v="0"/>
    <n v="11040"/>
    <x v="4"/>
  </r>
  <r>
    <x v="4"/>
    <n v="4180885782"/>
    <x v="0"/>
    <x v="8"/>
    <x v="0"/>
    <x v="0"/>
    <s v="WIN6226"/>
    <x v="0"/>
    <n v="4180885782"/>
    <x v="4"/>
    <x v="0"/>
    <x v="0"/>
    <x v="0"/>
    <x v="0"/>
    <x v="0"/>
    <x v="0"/>
    <x v="0"/>
    <n v="6"/>
    <x v="0"/>
    <n v="111058"/>
    <n v="666348"/>
    <x v="0"/>
    <x v="0"/>
    <x v="0"/>
    <x v="0"/>
    <n v="53308"/>
    <x v="4"/>
  </r>
  <r>
    <x v="4"/>
    <n v="4180885328"/>
    <x v="0"/>
    <x v="8"/>
    <x v="0"/>
    <x v="0"/>
    <s v="WIN5812"/>
    <x v="0"/>
    <n v="4180885328"/>
    <x v="4"/>
    <x v="0"/>
    <x v="0"/>
    <x v="0"/>
    <x v="0"/>
    <x v="0"/>
    <x v="0"/>
    <x v="0"/>
    <n v="3"/>
    <x v="0"/>
    <n v="111058"/>
    <n v="333174"/>
    <x v="0"/>
    <x v="0"/>
    <x v="0"/>
    <x v="0"/>
    <n v="26654"/>
    <x v="4"/>
  </r>
  <r>
    <x v="4"/>
    <n v="4180885328"/>
    <x v="0"/>
    <x v="8"/>
    <x v="0"/>
    <x v="0"/>
    <s v="WIN5812"/>
    <x v="0"/>
    <n v="4180885328"/>
    <x v="4"/>
    <x v="11"/>
    <x v="11"/>
    <x v="0"/>
    <x v="0"/>
    <x v="0"/>
    <x v="0"/>
    <x v="0"/>
    <n v="4"/>
    <x v="0"/>
    <n v="46000"/>
    <n v="184000"/>
    <x v="0"/>
    <x v="0"/>
    <x v="0"/>
    <x v="0"/>
    <n v="14720"/>
    <x v="4"/>
  </r>
  <r>
    <x v="4"/>
    <n v="4180885328"/>
    <x v="0"/>
    <x v="8"/>
    <x v="0"/>
    <x v="0"/>
    <s v="WIN5812"/>
    <x v="0"/>
    <n v="4180885328"/>
    <x v="4"/>
    <x v="2"/>
    <x v="2"/>
    <x v="0"/>
    <x v="0"/>
    <x v="0"/>
    <x v="0"/>
    <x v="0"/>
    <n v="3"/>
    <x v="0"/>
    <n v="73431"/>
    <n v="220293"/>
    <x v="0"/>
    <x v="0"/>
    <x v="0"/>
    <x v="0"/>
    <n v="17623"/>
    <x v="4"/>
  </r>
  <r>
    <x v="4"/>
    <n v="4180885328"/>
    <x v="0"/>
    <x v="8"/>
    <x v="0"/>
    <x v="0"/>
    <s v="WIN5812"/>
    <x v="0"/>
    <n v="4180885328"/>
    <x v="4"/>
    <x v="8"/>
    <x v="8"/>
    <x v="0"/>
    <x v="0"/>
    <x v="0"/>
    <x v="0"/>
    <x v="0"/>
    <n v="5"/>
    <x v="0"/>
    <n v="50182"/>
    <n v="250910"/>
    <x v="0"/>
    <x v="0"/>
    <x v="0"/>
    <x v="0"/>
    <n v="20073"/>
    <x v="4"/>
  </r>
  <r>
    <x v="4"/>
    <n v="4180886014"/>
    <x v="0"/>
    <x v="8"/>
    <x v="0"/>
    <x v="0"/>
    <s v="WIN6485"/>
    <x v="0"/>
    <n v="4180886014"/>
    <x v="4"/>
    <x v="1"/>
    <x v="1"/>
    <x v="0"/>
    <x v="0"/>
    <x v="0"/>
    <x v="0"/>
    <x v="0"/>
    <n v="3"/>
    <x v="0"/>
    <n v="55595"/>
    <n v="166785"/>
    <x v="0"/>
    <x v="0"/>
    <x v="0"/>
    <x v="0"/>
    <n v="13343"/>
    <x v="4"/>
  </r>
  <r>
    <x v="4"/>
    <n v="4180886014"/>
    <x v="0"/>
    <x v="8"/>
    <x v="0"/>
    <x v="0"/>
    <s v="WIN6485"/>
    <x v="0"/>
    <n v="4180886014"/>
    <x v="4"/>
    <x v="8"/>
    <x v="8"/>
    <x v="0"/>
    <x v="0"/>
    <x v="0"/>
    <x v="0"/>
    <x v="0"/>
    <n v="3"/>
    <x v="0"/>
    <n v="50182"/>
    <n v="150546"/>
    <x v="0"/>
    <x v="0"/>
    <x v="0"/>
    <x v="0"/>
    <n v="12044"/>
    <x v="4"/>
  </r>
  <r>
    <x v="4"/>
    <n v="4180886014"/>
    <x v="0"/>
    <x v="8"/>
    <x v="0"/>
    <x v="0"/>
    <s v="WIN6485"/>
    <x v="0"/>
    <n v="4180886014"/>
    <x v="4"/>
    <x v="2"/>
    <x v="2"/>
    <x v="0"/>
    <x v="0"/>
    <x v="0"/>
    <x v="0"/>
    <x v="0"/>
    <n v="3"/>
    <x v="0"/>
    <n v="73431"/>
    <n v="220293"/>
    <x v="0"/>
    <x v="0"/>
    <x v="0"/>
    <x v="0"/>
    <n v="17623"/>
    <x v="4"/>
  </r>
  <r>
    <x v="4"/>
    <n v="4180886014"/>
    <x v="0"/>
    <x v="8"/>
    <x v="0"/>
    <x v="0"/>
    <s v="WIN6485"/>
    <x v="0"/>
    <n v="4180886014"/>
    <x v="4"/>
    <x v="11"/>
    <x v="11"/>
    <x v="0"/>
    <x v="0"/>
    <x v="0"/>
    <x v="0"/>
    <x v="0"/>
    <n v="3"/>
    <x v="0"/>
    <n v="46000"/>
    <n v="138000"/>
    <x v="0"/>
    <x v="0"/>
    <x v="0"/>
    <x v="0"/>
    <n v="11040"/>
    <x v="4"/>
  </r>
  <r>
    <x v="4"/>
    <n v="4180886014"/>
    <x v="0"/>
    <x v="8"/>
    <x v="0"/>
    <x v="0"/>
    <s v="WIN6485"/>
    <x v="0"/>
    <n v="4180886014"/>
    <x v="4"/>
    <x v="0"/>
    <x v="0"/>
    <x v="0"/>
    <x v="0"/>
    <x v="0"/>
    <x v="0"/>
    <x v="0"/>
    <n v="4"/>
    <x v="0"/>
    <n v="111058"/>
    <n v="444232"/>
    <x v="0"/>
    <x v="0"/>
    <x v="0"/>
    <x v="0"/>
    <n v="35539"/>
    <x v="4"/>
  </r>
  <r>
    <x v="4"/>
    <n v="4180884914"/>
    <x v="0"/>
    <x v="8"/>
    <x v="0"/>
    <x v="0"/>
    <s v="WIN4504"/>
    <x v="0"/>
    <n v="4180884914"/>
    <x v="4"/>
    <x v="11"/>
    <x v="11"/>
    <x v="0"/>
    <x v="0"/>
    <x v="0"/>
    <x v="0"/>
    <x v="0"/>
    <n v="4"/>
    <x v="0"/>
    <n v="46000"/>
    <n v="184000"/>
    <x v="0"/>
    <x v="0"/>
    <x v="0"/>
    <x v="0"/>
    <n v="14720"/>
    <x v="4"/>
  </r>
  <r>
    <x v="4"/>
    <n v="4180884914"/>
    <x v="0"/>
    <x v="8"/>
    <x v="0"/>
    <x v="0"/>
    <s v="WIN4504"/>
    <x v="0"/>
    <n v="4180884914"/>
    <x v="4"/>
    <x v="2"/>
    <x v="2"/>
    <x v="0"/>
    <x v="0"/>
    <x v="0"/>
    <x v="0"/>
    <x v="0"/>
    <n v="4"/>
    <x v="0"/>
    <n v="73431"/>
    <n v="293724"/>
    <x v="0"/>
    <x v="0"/>
    <x v="0"/>
    <x v="0"/>
    <n v="23498"/>
    <x v="4"/>
  </r>
  <r>
    <x v="4"/>
    <n v="4180884522"/>
    <x v="0"/>
    <x v="8"/>
    <x v="0"/>
    <x v="0"/>
    <s v="win2AX6"/>
    <x v="0"/>
    <n v="4180884522"/>
    <x v="4"/>
    <x v="1"/>
    <x v="1"/>
    <x v="0"/>
    <x v="0"/>
    <x v="0"/>
    <x v="0"/>
    <x v="0"/>
    <n v="1"/>
    <x v="0"/>
    <n v="55595"/>
    <n v="55595"/>
    <x v="0"/>
    <x v="0"/>
    <x v="0"/>
    <x v="0"/>
    <n v="4448"/>
    <x v="4"/>
  </r>
  <r>
    <x v="4"/>
    <n v="4180884522"/>
    <x v="0"/>
    <x v="8"/>
    <x v="0"/>
    <x v="0"/>
    <s v="win2AX6"/>
    <x v="0"/>
    <n v="4180884522"/>
    <x v="4"/>
    <x v="8"/>
    <x v="8"/>
    <x v="0"/>
    <x v="0"/>
    <x v="0"/>
    <x v="0"/>
    <x v="0"/>
    <n v="3"/>
    <x v="0"/>
    <n v="50182"/>
    <n v="150546"/>
    <x v="0"/>
    <x v="0"/>
    <x v="0"/>
    <x v="0"/>
    <n v="12044"/>
    <x v="4"/>
  </r>
  <r>
    <x v="4"/>
    <n v="4180884522"/>
    <x v="0"/>
    <x v="8"/>
    <x v="0"/>
    <x v="0"/>
    <s v="win2AX6"/>
    <x v="0"/>
    <n v="4180884522"/>
    <x v="4"/>
    <x v="2"/>
    <x v="2"/>
    <x v="0"/>
    <x v="0"/>
    <x v="0"/>
    <x v="0"/>
    <x v="0"/>
    <n v="8"/>
    <x v="0"/>
    <n v="73431"/>
    <n v="587448"/>
    <x v="0"/>
    <x v="0"/>
    <x v="0"/>
    <x v="0"/>
    <n v="46996"/>
    <x v="4"/>
  </r>
  <r>
    <x v="4"/>
    <n v="4180884522"/>
    <x v="0"/>
    <x v="8"/>
    <x v="0"/>
    <x v="0"/>
    <s v="win2AX6"/>
    <x v="0"/>
    <n v="4180884522"/>
    <x v="4"/>
    <x v="11"/>
    <x v="11"/>
    <x v="0"/>
    <x v="0"/>
    <x v="0"/>
    <x v="0"/>
    <x v="0"/>
    <n v="2"/>
    <x v="0"/>
    <n v="46000"/>
    <n v="92000"/>
    <x v="0"/>
    <x v="0"/>
    <x v="0"/>
    <x v="0"/>
    <n v="7360"/>
    <x v="4"/>
  </r>
  <r>
    <x v="4"/>
    <n v="4180884522"/>
    <x v="0"/>
    <x v="8"/>
    <x v="0"/>
    <x v="0"/>
    <s v="win2AX6"/>
    <x v="0"/>
    <n v="4180884522"/>
    <x v="4"/>
    <x v="0"/>
    <x v="0"/>
    <x v="0"/>
    <x v="0"/>
    <x v="0"/>
    <x v="0"/>
    <x v="0"/>
    <n v="3"/>
    <x v="0"/>
    <n v="111058"/>
    <n v="333174"/>
    <x v="0"/>
    <x v="0"/>
    <x v="0"/>
    <x v="0"/>
    <n v="26654"/>
    <x v="4"/>
  </r>
  <r>
    <x v="1"/>
    <n v="4180766983"/>
    <x v="0"/>
    <x v="8"/>
    <x v="0"/>
    <x v="0"/>
    <s v="WIN5431"/>
    <x v="0"/>
    <n v="4180766983"/>
    <x v="4"/>
    <x v="0"/>
    <x v="0"/>
    <x v="0"/>
    <x v="0"/>
    <x v="0"/>
    <x v="0"/>
    <x v="0"/>
    <n v="10"/>
    <x v="0"/>
    <n v="111058"/>
    <n v="1110580"/>
    <x v="0"/>
    <x v="0"/>
    <x v="0"/>
    <x v="0"/>
    <n v="88846"/>
    <x v="4"/>
  </r>
  <r>
    <x v="1"/>
    <n v="4180766983"/>
    <x v="0"/>
    <x v="8"/>
    <x v="0"/>
    <x v="0"/>
    <s v="WIN5431"/>
    <x v="0"/>
    <n v="4180766983"/>
    <x v="4"/>
    <x v="8"/>
    <x v="8"/>
    <x v="0"/>
    <x v="0"/>
    <x v="0"/>
    <x v="0"/>
    <x v="0"/>
    <n v="5"/>
    <x v="0"/>
    <n v="50182"/>
    <n v="250910"/>
    <x v="0"/>
    <x v="0"/>
    <x v="0"/>
    <x v="0"/>
    <n v="20073"/>
    <x v="4"/>
  </r>
  <r>
    <x v="1"/>
    <n v="4180766983"/>
    <x v="0"/>
    <x v="8"/>
    <x v="0"/>
    <x v="0"/>
    <s v="WIN5431"/>
    <x v="0"/>
    <n v="4180766983"/>
    <x v="4"/>
    <x v="11"/>
    <x v="11"/>
    <x v="0"/>
    <x v="0"/>
    <x v="0"/>
    <x v="0"/>
    <x v="0"/>
    <n v="5"/>
    <x v="0"/>
    <n v="46000"/>
    <n v="230000"/>
    <x v="0"/>
    <x v="0"/>
    <x v="0"/>
    <x v="0"/>
    <n v="18400"/>
    <x v="4"/>
  </r>
  <r>
    <x v="1"/>
    <n v="4180766983"/>
    <x v="0"/>
    <x v="8"/>
    <x v="0"/>
    <x v="0"/>
    <s v="WIN5431"/>
    <x v="0"/>
    <n v="4180766983"/>
    <x v="4"/>
    <x v="9"/>
    <x v="9"/>
    <x v="0"/>
    <x v="0"/>
    <x v="0"/>
    <x v="0"/>
    <x v="0"/>
    <n v="5"/>
    <x v="0"/>
    <n v="70950"/>
    <n v="354750"/>
    <x v="0"/>
    <x v="0"/>
    <x v="0"/>
    <x v="0"/>
    <n v="28380"/>
    <x v="4"/>
  </r>
  <r>
    <x v="5"/>
    <n v="4180908260"/>
    <x v="0"/>
    <x v="8"/>
    <x v="0"/>
    <x v="0"/>
    <s v="WIN4566"/>
    <x v="0"/>
    <n v="4180908260"/>
    <x v="4"/>
    <x v="10"/>
    <x v="10"/>
    <x v="0"/>
    <x v="0"/>
    <x v="0"/>
    <x v="0"/>
    <x v="0"/>
    <n v="2"/>
    <x v="0"/>
    <n v="74250"/>
    <n v="148500"/>
    <x v="0"/>
    <x v="0"/>
    <x v="0"/>
    <x v="0"/>
    <n v="11880"/>
    <x v="4"/>
  </r>
  <r>
    <x v="5"/>
    <n v="4180908260"/>
    <x v="0"/>
    <x v="8"/>
    <x v="0"/>
    <x v="0"/>
    <s v="WIN4566"/>
    <x v="0"/>
    <n v="4180908260"/>
    <x v="4"/>
    <x v="8"/>
    <x v="8"/>
    <x v="0"/>
    <x v="0"/>
    <x v="0"/>
    <x v="0"/>
    <x v="0"/>
    <n v="4"/>
    <x v="0"/>
    <n v="50182"/>
    <n v="200728"/>
    <x v="0"/>
    <x v="0"/>
    <x v="0"/>
    <x v="0"/>
    <n v="16058"/>
    <x v="4"/>
  </r>
  <r>
    <x v="5"/>
    <n v="4180908260"/>
    <x v="0"/>
    <x v="8"/>
    <x v="0"/>
    <x v="0"/>
    <s v="WIN4566"/>
    <x v="0"/>
    <n v="4180908260"/>
    <x v="4"/>
    <x v="11"/>
    <x v="11"/>
    <x v="0"/>
    <x v="0"/>
    <x v="0"/>
    <x v="0"/>
    <x v="0"/>
    <n v="2"/>
    <x v="0"/>
    <n v="46000"/>
    <n v="92000"/>
    <x v="0"/>
    <x v="0"/>
    <x v="0"/>
    <x v="0"/>
    <n v="7360"/>
    <x v="4"/>
  </r>
  <r>
    <x v="5"/>
    <n v="4180908260"/>
    <x v="0"/>
    <x v="8"/>
    <x v="0"/>
    <x v="0"/>
    <s v="WIN4566"/>
    <x v="0"/>
    <n v="4180908260"/>
    <x v="4"/>
    <x v="0"/>
    <x v="0"/>
    <x v="0"/>
    <x v="0"/>
    <x v="0"/>
    <x v="0"/>
    <x v="0"/>
    <n v="2"/>
    <x v="0"/>
    <n v="111058"/>
    <n v="222116"/>
    <x v="0"/>
    <x v="0"/>
    <x v="0"/>
    <x v="0"/>
    <n v="17769"/>
    <x v="4"/>
  </r>
  <r>
    <x v="5"/>
    <n v="4180908260"/>
    <x v="0"/>
    <x v="8"/>
    <x v="0"/>
    <x v="0"/>
    <s v="WIN4566"/>
    <x v="0"/>
    <n v="4180908260"/>
    <x v="4"/>
    <x v="2"/>
    <x v="2"/>
    <x v="0"/>
    <x v="0"/>
    <x v="0"/>
    <x v="0"/>
    <x v="0"/>
    <n v="4"/>
    <x v="0"/>
    <n v="73431"/>
    <n v="293724"/>
    <x v="0"/>
    <x v="0"/>
    <x v="0"/>
    <x v="0"/>
    <n v="23498"/>
    <x v="4"/>
  </r>
  <r>
    <x v="5"/>
    <n v="4180908726"/>
    <x v="0"/>
    <x v="8"/>
    <x v="0"/>
    <x v="0"/>
    <s v="WIN6990"/>
    <x v="0"/>
    <n v="4180908726"/>
    <x v="4"/>
    <x v="1"/>
    <x v="1"/>
    <x v="0"/>
    <x v="0"/>
    <x v="0"/>
    <x v="0"/>
    <x v="0"/>
    <n v="3"/>
    <x v="0"/>
    <n v="55595"/>
    <n v="166785"/>
    <x v="0"/>
    <x v="0"/>
    <x v="0"/>
    <x v="0"/>
    <n v="13343"/>
    <x v="4"/>
  </r>
  <r>
    <x v="5"/>
    <n v="4180908726"/>
    <x v="0"/>
    <x v="8"/>
    <x v="0"/>
    <x v="0"/>
    <s v="WIN6990"/>
    <x v="0"/>
    <n v="4180908726"/>
    <x v="4"/>
    <x v="8"/>
    <x v="8"/>
    <x v="0"/>
    <x v="0"/>
    <x v="0"/>
    <x v="0"/>
    <x v="0"/>
    <n v="3"/>
    <x v="0"/>
    <n v="50182"/>
    <n v="150546"/>
    <x v="0"/>
    <x v="0"/>
    <x v="0"/>
    <x v="0"/>
    <n v="12044"/>
    <x v="4"/>
  </r>
  <r>
    <x v="5"/>
    <n v="4180908726"/>
    <x v="0"/>
    <x v="8"/>
    <x v="0"/>
    <x v="0"/>
    <s v="WIN6990"/>
    <x v="0"/>
    <n v="4180908726"/>
    <x v="4"/>
    <x v="2"/>
    <x v="2"/>
    <x v="0"/>
    <x v="0"/>
    <x v="0"/>
    <x v="0"/>
    <x v="0"/>
    <n v="6"/>
    <x v="0"/>
    <n v="73431"/>
    <n v="440586"/>
    <x v="0"/>
    <x v="0"/>
    <x v="0"/>
    <x v="0"/>
    <n v="35247"/>
    <x v="4"/>
  </r>
  <r>
    <x v="5"/>
    <n v="4180907878"/>
    <x v="0"/>
    <x v="8"/>
    <x v="0"/>
    <x v="0"/>
    <s v="WIN2AYT"/>
    <x v="0"/>
    <n v="4180907878"/>
    <x v="4"/>
    <x v="8"/>
    <x v="8"/>
    <x v="0"/>
    <x v="0"/>
    <x v="0"/>
    <x v="0"/>
    <x v="0"/>
    <n v="2"/>
    <x v="0"/>
    <n v="50182"/>
    <n v="100364"/>
    <x v="0"/>
    <x v="0"/>
    <x v="0"/>
    <x v="0"/>
    <n v="8029"/>
    <x v="4"/>
  </r>
  <r>
    <x v="5"/>
    <n v="4180907878"/>
    <x v="0"/>
    <x v="8"/>
    <x v="0"/>
    <x v="0"/>
    <s v="WIN2AYT"/>
    <x v="0"/>
    <n v="4180907878"/>
    <x v="4"/>
    <x v="11"/>
    <x v="11"/>
    <x v="0"/>
    <x v="0"/>
    <x v="0"/>
    <x v="0"/>
    <x v="0"/>
    <n v="3"/>
    <x v="0"/>
    <n v="46000"/>
    <n v="138000"/>
    <x v="0"/>
    <x v="0"/>
    <x v="0"/>
    <x v="0"/>
    <n v="11040"/>
    <x v="4"/>
  </r>
  <r>
    <x v="5"/>
    <n v="4180907878"/>
    <x v="0"/>
    <x v="8"/>
    <x v="0"/>
    <x v="0"/>
    <s v="WIN2AYT"/>
    <x v="0"/>
    <n v="4180907878"/>
    <x v="4"/>
    <x v="9"/>
    <x v="9"/>
    <x v="0"/>
    <x v="0"/>
    <x v="0"/>
    <x v="0"/>
    <x v="0"/>
    <n v="3"/>
    <x v="0"/>
    <n v="70950"/>
    <n v="212850"/>
    <x v="0"/>
    <x v="0"/>
    <x v="0"/>
    <x v="0"/>
    <n v="17028"/>
    <x v="4"/>
  </r>
  <r>
    <x v="5"/>
    <n v="4180907878"/>
    <x v="0"/>
    <x v="8"/>
    <x v="0"/>
    <x v="0"/>
    <s v="WIN2AYT"/>
    <x v="0"/>
    <n v="4180907878"/>
    <x v="4"/>
    <x v="0"/>
    <x v="0"/>
    <x v="0"/>
    <x v="0"/>
    <x v="0"/>
    <x v="0"/>
    <x v="0"/>
    <n v="3"/>
    <x v="0"/>
    <n v="111058"/>
    <n v="333174"/>
    <x v="0"/>
    <x v="0"/>
    <x v="0"/>
    <x v="0"/>
    <n v="26654"/>
    <x v="4"/>
  </r>
  <r>
    <x v="5"/>
    <n v="4180907878"/>
    <x v="0"/>
    <x v="8"/>
    <x v="0"/>
    <x v="0"/>
    <s v="WIN2AYT"/>
    <x v="0"/>
    <n v="4180907878"/>
    <x v="4"/>
    <x v="2"/>
    <x v="2"/>
    <x v="0"/>
    <x v="0"/>
    <x v="0"/>
    <x v="0"/>
    <x v="0"/>
    <n v="6"/>
    <x v="0"/>
    <n v="73431"/>
    <n v="440586"/>
    <x v="0"/>
    <x v="0"/>
    <x v="0"/>
    <x v="0"/>
    <n v="35247"/>
    <x v="4"/>
  </r>
  <r>
    <x v="5"/>
    <n v="4180908477"/>
    <x v="0"/>
    <x v="8"/>
    <x v="0"/>
    <x v="0"/>
    <s v="WIN5622"/>
    <x v="0"/>
    <n v="4180908477"/>
    <x v="4"/>
    <x v="8"/>
    <x v="8"/>
    <x v="0"/>
    <x v="0"/>
    <x v="0"/>
    <x v="0"/>
    <x v="0"/>
    <n v="3"/>
    <x v="0"/>
    <n v="50182"/>
    <n v="150546"/>
    <x v="0"/>
    <x v="0"/>
    <x v="0"/>
    <x v="0"/>
    <n v="12044"/>
    <x v="4"/>
  </r>
  <r>
    <x v="5"/>
    <n v="4180908477"/>
    <x v="0"/>
    <x v="8"/>
    <x v="0"/>
    <x v="0"/>
    <s v="WIN5622"/>
    <x v="0"/>
    <n v="4180908477"/>
    <x v="4"/>
    <x v="2"/>
    <x v="2"/>
    <x v="0"/>
    <x v="0"/>
    <x v="0"/>
    <x v="0"/>
    <x v="0"/>
    <n v="6"/>
    <x v="0"/>
    <n v="73431"/>
    <n v="440586"/>
    <x v="0"/>
    <x v="0"/>
    <x v="0"/>
    <x v="0"/>
    <n v="35247"/>
    <x v="4"/>
  </r>
  <r>
    <x v="5"/>
    <n v="4180908477"/>
    <x v="0"/>
    <x v="8"/>
    <x v="0"/>
    <x v="0"/>
    <s v="WIN5622"/>
    <x v="0"/>
    <n v="4180908477"/>
    <x v="4"/>
    <x v="10"/>
    <x v="10"/>
    <x v="0"/>
    <x v="0"/>
    <x v="0"/>
    <x v="0"/>
    <x v="0"/>
    <n v="3"/>
    <x v="0"/>
    <n v="74250"/>
    <n v="222750"/>
    <x v="0"/>
    <x v="0"/>
    <x v="0"/>
    <x v="0"/>
    <n v="17820"/>
    <x v="4"/>
  </r>
  <r>
    <x v="5"/>
    <n v="4180908482"/>
    <x v="0"/>
    <x v="8"/>
    <x v="0"/>
    <x v="0"/>
    <s v="WIN5636"/>
    <x v="0"/>
    <n v="4180908482"/>
    <x v="4"/>
    <x v="11"/>
    <x v="11"/>
    <x v="0"/>
    <x v="0"/>
    <x v="0"/>
    <x v="0"/>
    <x v="0"/>
    <n v="2"/>
    <x v="0"/>
    <n v="46000"/>
    <n v="92000"/>
    <x v="0"/>
    <x v="0"/>
    <x v="0"/>
    <x v="0"/>
    <n v="7360"/>
    <x v="4"/>
  </r>
  <r>
    <x v="5"/>
    <n v="4180908482"/>
    <x v="0"/>
    <x v="8"/>
    <x v="0"/>
    <x v="0"/>
    <s v="WIN5636"/>
    <x v="0"/>
    <n v="4180908482"/>
    <x v="4"/>
    <x v="2"/>
    <x v="2"/>
    <x v="0"/>
    <x v="0"/>
    <x v="0"/>
    <x v="0"/>
    <x v="0"/>
    <n v="3"/>
    <x v="0"/>
    <n v="73431"/>
    <n v="220293"/>
    <x v="0"/>
    <x v="0"/>
    <x v="0"/>
    <x v="0"/>
    <n v="17623"/>
    <x v="4"/>
  </r>
  <r>
    <x v="5"/>
    <n v="4180908482"/>
    <x v="0"/>
    <x v="8"/>
    <x v="0"/>
    <x v="0"/>
    <s v="WIN5636"/>
    <x v="0"/>
    <n v="4180908482"/>
    <x v="4"/>
    <x v="0"/>
    <x v="0"/>
    <x v="0"/>
    <x v="0"/>
    <x v="0"/>
    <x v="0"/>
    <x v="0"/>
    <n v="3"/>
    <x v="0"/>
    <n v="111058"/>
    <n v="333174"/>
    <x v="0"/>
    <x v="0"/>
    <x v="0"/>
    <x v="0"/>
    <n v="26654"/>
    <x v="4"/>
  </r>
  <r>
    <x v="5"/>
    <n v="4180908482"/>
    <x v="0"/>
    <x v="8"/>
    <x v="0"/>
    <x v="0"/>
    <s v="WIN5636"/>
    <x v="0"/>
    <n v="4180908482"/>
    <x v="4"/>
    <x v="8"/>
    <x v="8"/>
    <x v="0"/>
    <x v="0"/>
    <x v="0"/>
    <x v="0"/>
    <x v="0"/>
    <n v="5"/>
    <x v="0"/>
    <n v="50182"/>
    <n v="250910"/>
    <x v="0"/>
    <x v="0"/>
    <x v="0"/>
    <x v="0"/>
    <n v="20073"/>
    <x v="4"/>
  </r>
  <r>
    <x v="5"/>
    <n v="4180908482"/>
    <x v="0"/>
    <x v="8"/>
    <x v="0"/>
    <x v="0"/>
    <s v="WIN5636"/>
    <x v="0"/>
    <n v="4180908482"/>
    <x v="4"/>
    <x v="10"/>
    <x v="10"/>
    <x v="0"/>
    <x v="0"/>
    <x v="0"/>
    <x v="0"/>
    <x v="0"/>
    <n v="3"/>
    <x v="0"/>
    <n v="74250"/>
    <n v="222750"/>
    <x v="0"/>
    <x v="0"/>
    <x v="0"/>
    <x v="0"/>
    <n v="17820"/>
    <x v="4"/>
  </r>
  <r>
    <x v="5"/>
    <n v="4180908474"/>
    <x v="0"/>
    <x v="8"/>
    <x v="0"/>
    <x v="0"/>
    <s v="WIN5616"/>
    <x v="0"/>
    <n v="4180908474"/>
    <x v="4"/>
    <x v="2"/>
    <x v="2"/>
    <x v="0"/>
    <x v="0"/>
    <x v="0"/>
    <x v="0"/>
    <x v="0"/>
    <n v="6"/>
    <x v="0"/>
    <n v="73431"/>
    <n v="440586"/>
    <x v="0"/>
    <x v="0"/>
    <x v="0"/>
    <x v="0"/>
    <n v="35247"/>
    <x v="4"/>
  </r>
  <r>
    <x v="5"/>
    <n v="4180908474"/>
    <x v="0"/>
    <x v="8"/>
    <x v="0"/>
    <x v="0"/>
    <s v="WIN5616"/>
    <x v="0"/>
    <n v="4180908474"/>
    <x v="4"/>
    <x v="11"/>
    <x v="11"/>
    <x v="0"/>
    <x v="0"/>
    <x v="0"/>
    <x v="0"/>
    <x v="0"/>
    <n v="3"/>
    <x v="0"/>
    <n v="46000"/>
    <n v="138000"/>
    <x v="0"/>
    <x v="0"/>
    <x v="0"/>
    <x v="0"/>
    <n v="11040"/>
    <x v="4"/>
  </r>
  <r>
    <x v="5"/>
    <n v="4180908474"/>
    <x v="0"/>
    <x v="8"/>
    <x v="0"/>
    <x v="0"/>
    <s v="WIN5616"/>
    <x v="0"/>
    <n v="4180908474"/>
    <x v="4"/>
    <x v="8"/>
    <x v="8"/>
    <x v="0"/>
    <x v="0"/>
    <x v="0"/>
    <x v="0"/>
    <x v="0"/>
    <n v="3"/>
    <x v="0"/>
    <n v="50182"/>
    <n v="150546"/>
    <x v="0"/>
    <x v="0"/>
    <x v="0"/>
    <x v="0"/>
    <n v="12044"/>
    <x v="4"/>
  </r>
  <r>
    <x v="5"/>
    <n v="4180908476"/>
    <x v="0"/>
    <x v="8"/>
    <x v="0"/>
    <x v="0"/>
    <s v="WIN5621"/>
    <x v="0"/>
    <n v="4180908476"/>
    <x v="4"/>
    <x v="1"/>
    <x v="1"/>
    <x v="0"/>
    <x v="0"/>
    <x v="0"/>
    <x v="0"/>
    <x v="0"/>
    <n v="3"/>
    <x v="0"/>
    <n v="55595"/>
    <n v="166785"/>
    <x v="0"/>
    <x v="0"/>
    <x v="0"/>
    <x v="0"/>
    <n v="13343"/>
    <x v="4"/>
  </r>
  <r>
    <x v="5"/>
    <n v="4180908476"/>
    <x v="0"/>
    <x v="8"/>
    <x v="0"/>
    <x v="0"/>
    <s v="WIN5621"/>
    <x v="0"/>
    <n v="4180908476"/>
    <x v="4"/>
    <x v="11"/>
    <x v="11"/>
    <x v="0"/>
    <x v="0"/>
    <x v="0"/>
    <x v="0"/>
    <x v="0"/>
    <n v="2"/>
    <x v="0"/>
    <n v="46000"/>
    <n v="92000"/>
    <x v="0"/>
    <x v="0"/>
    <x v="0"/>
    <x v="0"/>
    <n v="7360"/>
    <x v="4"/>
  </r>
  <r>
    <x v="5"/>
    <n v="4180908476"/>
    <x v="0"/>
    <x v="8"/>
    <x v="0"/>
    <x v="0"/>
    <s v="WIN5621"/>
    <x v="0"/>
    <n v="4180908476"/>
    <x v="4"/>
    <x v="0"/>
    <x v="0"/>
    <x v="0"/>
    <x v="0"/>
    <x v="0"/>
    <x v="0"/>
    <x v="0"/>
    <n v="8"/>
    <x v="0"/>
    <n v="111058"/>
    <n v="888464"/>
    <x v="0"/>
    <x v="0"/>
    <x v="0"/>
    <x v="0"/>
    <n v="71077"/>
    <x v="4"/>
  </r>
  <r>
    <x v="5"/>
    <n v="4180908476"/>
    <x v="0"/>
    <x v="8"/>
    <x v="0"/>
    <x v="0"/>
    <s v="WIN5621"/>
    <x v="0"/>
    <n v="4180908476"/>
    <x v="4"/>
    <x v="8"/>
    <x v="8"/>
    <x v="0"/>
    <x v="0"/>
    <x v="0"/>
    <x v="0"/>
    <x v="0"/>
    <n v="3"/>
    <x v="0"/>
    <n v="50182"/>
    <n v="150546"/>
    <x v="0"/>
    <x v="0"/>
    <x v="0"/>
    <x v="0"/>
    <n v="12044"/>
    <x v="4"/>
  </r>
  <r>
    <x v="5"/>
    <n v="4180908470"/>
    <x v="0"/>
    <x v="8"/>
    <x v="0"/>
    <x v="0"/>
    <s v="WIN5605"/>
    <x v="0"/>
    <n v="4180908470"/>
    <x v="4"/>
    <x v="2"/>
    <x v="2"/>
    <x v="0"/>
    <x v="0"/>
    <x v="0"/>
    <x v="0"/>
    <x v="0"/>
    <n v="3"/>
    <x v="0"/>
    <n v="73431"/>
    <n v="220293"/>
    <x v="0"/>
    <x v="0"/>
    <x v="0"/>
    <x v="0"/>
    <n v="17623"/>
    <x v="4"/>
  </r>
  <r>
    <x v="5"/>
    <n v="4180908470"/>
    <x v="0"/>
    <x v="8"/>
    <x v="0"/>
    <x v="0"/>
    <s v="WIN5605"/>
    <x v="0"/>
    <n v="4180908470"/>
    <x v="4"/>
    <x v="10"/>
    <x v="10"/>
    <x v="0"/>
    <x v="0"/>
    <x v="0"/>
    <x v="0"/>
    <x v="0"/>
    <n v="2"/>
    <x v="0"/>
    <n v="74250"/>
    <n v="148500"/>
    <x v="0"/>
    <x v="0"/>
    <x v="0"/>
    <x v="0"/>
    <n v="11880"/>
    <x v="4"/>
  </r>
  <r>
    <x v="5"/>
    <n v="4180908470"/>
    <x v="0"/>
    <x v="8"/>
    <x v="0"/>
    <x v="0"/>
    <s v="WIN5605"/>
    <x v="0"/>
    <n v="4180908470"/>
    <x v="4"/>
    <x v="9"/>
    <x v="9"/>
    <x v="0"/>
    <x v="0"/>
    <x v="0"/>
    <x v="0"/>
    <x v="0"/>
    <n v="2"/>
    <x v="0"/>
    <n v="70950"/>
    <n v="141900"/>
    <x v="0"/>
    <x v="0"/>
    <x v="0"/>
    <x v="0"/>
    <n v="11352"/>
    <x v="4"/>
  </r>
  <r>
    <x v="5"/>
    <n v="4180908470"/>
    <x v="0"/>
    <x v="8"/>
    <x v="0"/>
    <x v="0"/>
    <s v="WIN5605"/>
    <x v="0"/>
    <n v="4180908470"/>
    <x v="4"/>
    <x v="8"/>
    <x v="8"/>
    <x v="0"/>
    <x v="0"/>
    <x v="0"/>
    <x v="0"/>
    <x v="0"/>
    <n v="3"/>
    <x v="0"/>
    <n v="50182"/>
    <n v="150546"/>
    <x v="0"/>
    <x v="0"/>
    <x v="0"/>
    <x v="0"/>
    <n v="12044"/>
    <x v="4"/>
  </r>
  <r>
    <x v="7"/>
    <n v="4181054107"/>
    <x v="0"/>
    <x v="8"/>
    <x v="0"/>
    <x v="0"/>
    <s v="win1699"/>
    <x v="0"/>
    <n v="4181054107"/>
    <x v="4"/>
    <x v="10"/>
    <x v="10"/>
    <x v="0"/>
    <x v="0"/>
    <x v="0"/>
    <x v="0"/>
    <x v="0"/>
    <n v="5"/>
    <x v="0"/>
    <n v="74250"/>
    <n v="371250"/>
    <x v="0"/>
    <x v="0"/>
    <x v="0"/>
    <x v="0"/>
    <n v="29700"/>
    <x v="4"/>
  </r>
  <r>
    <x v="7"/>
    <n v="4181054107"/>
    <x v="0"/>
    <x v="8"/>
    <x v="0"/>
    <x v="0"/>
    <s v="win1699"/>
    <x v="0"/>
    <n v="4181054107"/>
    <x v="4"/>
    <x v="2"/>
    <x v="2"/>
    <x v="0"/>
    <x v="0"/>
    <x v="0"/>
    <x v="0"/>
    <x v="0"/>
    <n v="5"/>
    <x v="0"/>
    <n v="73431"/>
    <n v="367155"/>
    <x v="0"/>
    <x v="0"/>
    <x v="0"/>
    <x v="0"/>
    <n v="29372"/>
    <x v="4"/>
  </r>
  <r>
    <x v="7"/>
    <n v="4181054107"/>
    <x v="0"/>
    <x v="8"/>
    <x v="0"/>
    <x v="0"/>
    <s v="win1699"/>
    <x v="0"/>
    <n v="4181054107"/>
    <x v="4"/>
    <x v="0"/>
    <x v="0"/>
    <x v="0"/>
    <x v="0"/>
    <x v="0"/>
    <x v="0"/>
    <x v="0"/>
    <n v="10"/>
    <x v="0"/>
    <n v="111058"/>
    <n v="1110580"/>
    <x v="0"/>
    <x v="0"/>
    <x v="0"/>
    <x v="0"/>
    <n v="88846"/>
    <x v="4"/>
  </r>
  <r>
    <x v="4"/>
    <n v="4180884827"/>
    <x v="0"/>
    <x v="8"/>
    <x v="0"/>
    <x v="0"/>
    <s v="win4124"/>
    <x v="0"/>
    <n v="4180884827"/>
    <x v="4"/>
    <x v="11"/>
    <x v="11"/>
    <x v="0"/>
    <x v="0"/>
    <x v="0"/>
    <x v="0"/>
    <x v="0"/>
    <n v="1"/>
    <x v="0"/>
    <n v="46000"/>
    <n v="46000"/>
    <x v="0"/>
    <x v="0"/>
    <x v="0"/>
    <x v="0"/>
    <n v="3680"/>
    <x v="4"/>
  </r>
  <r>
    <x v="4"/>
    <n v="4180884827"/>
    <x v="0"/>
    <x v="8"/>
    <x v="0"/>
    <x v="0"/>
    <s v="win4124"/>
    <x v="0"/>
    <n v="4180884827"/>
    <x v="4"/>
    <x v="0"/>
    <x v="0"/>
    <x v="0"/>
    <x v="0"/>
    <x v="0"/>
    <x v="0"/>
    <x v="0"/>
    <n v="1"/>
    <x v="0"/>
    <n v="111058"/>
    <n v="111058"/>
    <x v="0"/>
    <x v="0"/>
    <x v="0"/>
    <x v="0"/>
    <n v="8885"/>
    <x v="4"/>
  </r>
  <r>
    <x v="4"/>
    <n v="4180884827"/>
    <x v="0"/>
    <x v="8"/>
    <x v="0"/>
    <x v="0"/>
    <s v="win4124"/>
    <x v="0"/>
    <n v="4180884827"/>
    <x v="4"/>
    <x v="8"/>
    <x v="8"/>
    <x v="0"/>
    <x v="0"/>
    <x v="0"/>
    <x v="0"/>
    <x v="0"/>
    <n v="2"/>
    <x v="0"/>
    <n v="50182"/>
    <n v="100364"/>
    <x v="0"/>
    <x v="0"/>
    <x v="0"/>
    <x v="0"/>
    <n v="8029"/>
    <x v="4"/>
  </r>
  <r>
    <x v="4"/>
    <n v="4180884827"/>
    <x v="0"/>
    <x v="8"/>
    <x v="0"/>
    <x v="0"/>
    <s v="win4124"/>
    <x v="0"/>
    <n v="4180884827"/>
    <x v="4"/>
    <x v="1"/>
    <x v="1"/>
    <x v="0"/>
    <x v="0"/>
    <x v="0"/>
    <x v="0"/>
    <x v="0"/>
    <n v="1"/>
    <x v="0"/>
    <n v="55595"/>
    <n v="55595"/>
    <x v="0"/>
    <x v="0"/>
    <x v="0"/>
    <x v="0"/>
    <n v="4448"/>
    <x v="4"/>
  </r>
  <r>
    <x v="4"/>
    <n v="4180884827"/>
    <x v="0"/>
    <x v="8"/>
    <x v="0"/>
    <x v="0"/>
    <s v="win4124"/>
    <x v="0"/>
    <n v="4180884827"/>
    <x v="4"/>
    <x v="2"/>
    <x v="2"/>
    <x v="0"/>
    <x v="0"/>
    <x v="0"/>
    <x v="0"/>
    <x v="0"/>
    <n v="15"/>
    <x v="0"/>
    <n v="73431"/>
    <n v="1101465"/>
    <x v="0"/>
    <x v="0"/>
    <x v="0"/>
    <x v="0"/>
    <n v="88117"/>
    <x v="4"/>
  </r>
  <r>
    <x v="4"/>
    <n v="4180884808"/>
    <x v="0"/>
    <x v="8"/>
    <x v="0"/>
    <x v="0"/>
    <s v="WIN3837"/>
    <x v="0"/>
    <n v="4180884808"/>
    <x v="4"/>
    <x v="2"/>
    <x v="2"/>
    <x v="0"/>
    <x v="0"/>
    <x v="0"/>
    <x v="0"/>
    <x v="0"/>
    <n v="11"/>
    <x v="0"/>
    <n v="73431"/>
    <n v="807741"/>
    <x v="0"/>
    <x v="0"/>
    <x v="0"/>
    <x v="0"/>
    <n v="64619"/>
    <x v="4"/>
  </r>
  <r>
    <x v="4"/>
    <n v="4180884808"/>
    <x v="0"/>
    <x v="8"/>
    <x v="0"/>
    <x v="0"/>
    <s v="WIN3837"/>
    <x v="0"/>
    <n v="4180884808"/>
    <x v="4"/>
    <x v="0"/>
    <x v="0"/>
    <x v="0"/>
    <x v="0"/>
    <x v="0"/>
    <x v="0"/>
    <x v="0"/>
    <n v="8"/>
    <x v="0"/>
    <n v="111058"/>
    <n v="888464"/>
    <x v="0"/>
    <x v="0"/>
    <x v="0"/>
    <x v="0"/>
    <n v="71077"/>
    <x v="4"/>
  </r>
  <r>
    <x v="5"/>
    <n v="4180907906"/>
    <x v="0"/>
    <x v="8"/>
    <x v="0"/>
    <x v="0"/>
    <s v="win3072"/>
    <x v="0"/>
    <n v="4180907906"/>
    <x v="3"/>
    <x v="8"/>
    <x v="8"/>
    <x v="0"/>
    <x v="0"/>
    <x v="0"/>
    <x v="0"/>
    <x v="0"/>
    <n v="3"/>
    <x v="0"/>
    <n v="50182"/>
    <n v="150546"/>
    <x v="0"/>
    <x v="0"/>
    <x v="0"/>
    <x v="0"/>
    <n v="12044"/>
    <x v="4"/>
  </r>
  <r>
    <x v="5"/>
    <n v="4180907906"/>
    <x v="0"/>
    <x v="8"/>
    <x v="0"/>
    <x v="0"/>
    <s v="win3072"/>
    <x v="0"/>
    <n v="4180907906"/>
    <x v="3"/>
    <x v="2"/>
    <x v="2"/>
    <x v="0"/>
    <x v="0"/>
    <x v="0"/>
    <x v="0"/>
    <x v="0"/>
    <n v="6"/>
    <x v="0"/>
    <n v="73431"/>
    <n v="440586"/>
    <x v="0"/>
    <x v="0"/>
    <x v="0"/>
    <x v="0"/>
    <n v="35247"/>
    <x v="4"/>
  </r>
  <r>
    <x v="5"/>
    <n v="4180907906"/>
    <x v="0"/>
    <x v="8"/>
    <x v="0"/>
    <x v="0"/>
    <s v="win3072"/>
    <x v="0"/>
    <n v="4180907906"/>
    <x v="3"/>
    <x v="11"/>
    <x v="11"/>
    <x v="0"/>
    <x v="0"/>
    <x v="0"/>
    <x v="0"/>
    <x v="0"/>
    <n v="3"/>
    <x v="0"/>
    <n v="46000"/>
    <n v="138000"/>
    <x v="0"/>
    <x v="0"/>
    <x v="0"/>
    <x v="0"/>
    <n v="11040"/>
    <x v="4"/>
  </r>
  <r>
    <x v="5"/>
    <n v="4180599606"/>
    <x v="0"/>
    <x v="8"/>
    <x v="0"/>
    <x v="0"/>
    <s v="win3690"/>
    <x v="0"/>
    <n v="4180599606"/>
    <x v="3"/>
    <x v="1"/>
    <x v="1"/>
    <x v="0"/>
    <x v="0"/>
    <x v="0"/>
    <x v="0"/>
    <x v="0"/>
    <n v="1"/>
    <x v="0"/>
    <n v="55595"/>
    <n v="55595"/>
    <x v="0"/>
    <x v="0"/>
    <x v="0"/>
    <x v="0"/>
    <n v="4448"/>
    <x v="4"/>
  </r>
  <r>
    <x v="5"/>
    <n v="4180599606"/>
    <x v="0"/>
    <x v="8"/>
    <x v="0"/>
    <x v="0"/>
    <s v="win3690"/>
    <x v="0"/>
    <n v="4180599606"/>
    <x v="3"/>
    <x v="2"/>
    <x v="2"/>
    <x v="0"/>
    <x v="0"/>
    <x v="0"/>
    <x v="0"/>
    <x v="0"/>
    <n v="5"/>
    <x v="0"/>
    <n v="73431"/>
    <n v="367155"/>
    <x v="0"/>
    <x v="0"/>
    <x v="0"/>
    <x v="0"/>
    <n v="29372"/>
    <x v="4"/>
  </r>
  <r>
    <x v="5"/>
    <n v="4180599606"/>
    <x v="0"/>
    <x v="8"/>
    <x v="0"/>
    <x v="0"/>
    <s v="win3690"/>
    <x v="0"/>
    <n v="4180599606"/>
    <x v="3"/>
    <x v="0"/>
    <x v="0"/>
    <x v="0"/>
    <x v="0"/>
    <x v="0"/>
    <x v="0"/>
    <x v="0"/>
    <n v="6"/>
    <x v="0"/>
    <n v="111058"/>
    <n v="666348"/>
    <x v="0"/>
    <x v="0"/>
    <x v="0"/>
    <x v="0"/>
    <n v="53308"/>
    <x v="4"/>
  </r>
  <r>
    <x v="14"/>
    <n v="4180599681"/>
    <x v="0"/>
    <x v="8"/>
    <x v="0"/>
    <x v="0"/>
    <s v="win5509"/>
    <x v="0"/>
    <n v="4180599681"/>
    <x v="3"/>
    <x v="0"/>
    <x v="0"/>
    <x v="0"/>
    <x v="0"/>
    <x v="0"/>
    <x v="0"/>
    <x v="0"/>
    <n v="3"/>
    <x v="0"/>
    <n v="111058"/>
    <n v="333174"/>
    <x v="0"/>
    <x v="0"/>
    <x v="0"/>
    <x v="0"/>
    <n v="26654"/>
    <x v="4"/>
  </r>
  <r>
    <x v="14"/>
    <n v="4180599681"/>
    <x v="0"/>
    <x v="8"/>
    <x v="0"/>
    <x v="0"/>
    <s v="win5509"/>
    <x v="0"/>
    <n v="4180599681"/>
    <x v="3"/>
    <x v="11"/>
    <x v="11"/>
    <x v="0"/>
    <x v="0"/>
    <x v="0"/>
    <x v="0"/>
    <x v="0"/>
    <n v="2"/>
    <x v="0"/>
    <n v="46000"/>
    <n v="92000"/>
    <x v="0"/>
    <x v="0"/>
    <x v="0"/>
    <x v="0"/>
    <n v="7360"/>
    <x v="4"/>
  </r>
  <r>
    <x v="14"/>
    <n v="4180599681"/>
    <x v="0"/>
    <x v="8"/>
    <x v="0"/>
    <x v="0"/>
    <s v="win5509"/>
    <x v="0"/>
    <n v="4180599681"/>
    <x v="3"/>
    <x v="2"/>
    <x v="2"/>
    <x v="0"/>
    <x v="0"/>
    <x v="0"/>
    <x v="0"/>
    <x v="0"/>
    <n v="5"/>
    <x v="0"/>
    <n v="73431"/>
    <n v="367155"/>
    <x v="0"/>
    <x v="0"/>
    <x v="0"/>
    <x v="0"/>
    <n v="29372"/>
    <x v="4"/>
  </r>
  <r>
    <x v="14"/>
    <n v="4180599681"/>
    <x v="0"/>
    <x v="8"/>
    <x v="0"/>
    <x v="0"/>
    <s v="win5509"/>
    <x v="0"/>
    <n v="4180599681"/>
    <x v="3"/>
    <x v="8"/>
    <x v="8"/>
    <x v="0"/>
    <x v="0"/>
    <x v="0"/>
    <x v="0"/>
    <x v="0"/>
    <n v="3"/>
    <x v="0"/>
    <n v="50182"/>
    <n v="150546"/>
    <x v="0"/>
    <x v="0"/>
    <x v="0"/>
    <x v="0"/>
    <n v="12044"/>
    <x v="4"/>
  </r>
  <r>
    <x v="14"/>
    <n v="4180599446"/>
    <x v="0"/>
    <x v="8"/>
    <x v="0"/>
    <x v="0"/>
    <s v="WIN2ARO"/>
    <x v="0"/>
    <n v="4180599446"/>
    <x v="3"/>
    <x v="2"/>
    <x v="2"/>
    <x v="0"/>
    <x v="0"/>
    <x v="0"/>
    <x v="0"/>
    <x v="0"/>
    <n v="6"/>
    <x v="0"/>
    <n v="73431"/>
    <n v="440586"/>
    <x v="0"/>
    <x v="0"/>
    <x v="0"/>
    <x v="0"/>
    <n v="35247"/>
    <x v="4"/>
  </r>
  <r>
    <x v="14"/>
    <n v="4180599446"/>
    <x v="0"/>
    <x v="8"/>
    <x v="0"/>
    <x v="0"/>
    <s v="WIN2ARO"/>
    <x v="0"/>
    <n v="4180599446"/>
    <x v="3"/>
    <x v="8"/>
    <x v="8"/>
    <x v="0"/>
    <x v="0"/>
    <x v="0"/>
    <x v="0"/>
    <x v="0"/>
    <n v="2"/>
    <x v="0"/>
    <n v="50182"/>
    <n v="100364"/>
    <x v="0"/>
    <x v="0"/>
    <x v="0"/>
    <x v="0"/>
    <n v="8029"/>
    <x v="4"/>
  </r>
  <r>
    <x v="14"/>
    <n v="4180599446"/>
    <x v="0"/>
    <x v="8"/>
    <x v="0"/>
    <x v="0"/>
    <s v="WIN2ARO"/>
    <x v="0"/>
    <n v="4180599446"/>
    <x v="3"/>
    <x v="0"/>
    <x v="0"/>
    <x v="0"/>
    <x v="0"/>
    <x v="0"/>
    <x v="0"/>
    <x v="0"/>
    <n v="3"/>
    <x v="0"/>
    <n v="111058"/>
    <n v="333174"/>
    <x v="0"/>
    <x v="0"/>
    <x v="0"/>
    <x v="0"/>
    <n v="26654"/>
    <x v="4"/>
  </r>
  <r>
    <x v="14"/>
    <n v="4180599673"/>
    <x v="0"/>
    <x v="8"/>
    <x v="0"/>
    <x v="0"/>
    <s v="win5341"/>
    <x v="0"/>
    <n v="4180599673"/>
    <x v="3"/>
    <x v="8"/>
    <x v="8"/>
    <x v="0"/>
    <x v="0"/>
    <x v="0"/>
    <x v="0"/>
    <x v="0"/>
    <n v="3"/>
    <x v="0"/>
    <n v="50182"/>
    <n v="150546"/>
    <x v="0"/>
    <x v="0"/>
    <x v="0"/>
    <x v="0"/>
    <n v="12044"/>
    <x v="4"/>
  </r>
  <r>
    <x v="14"/>
    <n v="4180599673"/>
    <x v="0"/>
    <x v="8"/>
    <x v="0"/>
    <x v="0"/>
    <s v="win5341"/>
    <x v="0"/>
    <n v="4180599673"/>
    <x v="3"/>
    <x v="2"/>
    <x v="2"/>
    <x v="0"/>
    <x v="0"/>
    <x v="0"/>
    <x v="0"/>
    <x v="0"/>
    <n v="5"/>
    <x v="0"/>
    <n v="73431"/>
    <n v="367155"/>
    <x v="0"/>
    <x v="0"/>
    <x v="0"/>
    <x v="0"/>
    <n v="29372"/>
    <x v="4"/>
  </r>
  <r>
    <x v="14"/>
    <n v="4180599673"/>
    <x v="0"/>
    <x v="8"/>
    <x v="0"/>
    <x v="0"/>
    <s v="win5341"/>
    <x v="0"/>
    <n v="4180599673"/>
    <x v="3"/>
    <x v="11"/>
    <x v="11"/>
    <x v="0"/>
    <x v="0"/>
    <x v="0"/>
    <x v="0"/>
    <x v="0"/>
    <n v="3"/>
    <x v="0"/>
    <n v="46000"/>
    <n v="138000"/>
    <x v="0"/>
    <x v="0"/>
    <x v="0"/>
    <x v="0"/>
    <n v="11040"/>
    <x v="4"/>
  </r>
  <r>
    <x v="14"/>
    <n v="4180599673"/>
    <x v="0"/>
    <x v="8"/>
    <x v="0"/>
    <x v="0"/>
    <s v="win5341"/>
    <x v="0"/>
    <n v="4180599673"/>
    <x v="3"/>
    <x v="0"/>
    <x v="0"/>
    <x v="0"/>
    <x v="0"/>
    <x v="0"/>
    <x v="0"/>
    <x v="0"/>
    <n v="2"/>
    <x v="0"/>
    <n v="111058"/>
    <n v="222116"/>
    <x v="0"/>
    <x v="0"/>
    <x v="0"/>
    <x v="0"/>
    <n v="17769"/>
    <x v="4"/>
  </r>
  <r>
    <x v="14"/>
    <n v="4180599459"/>
    <x v="0"/>
    <x v="8"/>
    <x v="0"/>
    <x v="0"/>
    <s v="WIN2AUH"/>
    <x v="0"/>
    <n v="4180599459"/>
    <x v="3"/>
    <x v="1"/>
    <x v="1"/>
    <x v="0"/>
    <x v="0"/>
    <x v="0"/>
    <x v="0"/>
    <x v="0"/>
    <n v="1"/>
    <x v="0"/>
    <n v="55595"/>
    <n v="55595"/>
    <x v="0"/>
    <x v="0"/>
    <x v="0"/>
    <x v="0"/>
    <n v="4448"/>
    <x v="4"/>
  </r>
  <r>
    <x v="14"/>
    <n v="4180599459"/>
    <x v="0"/>
    <x v="8"/>
    <x v="0"/>
    <x v="0"/>
    <s v="WIN2AUH"/>
    <x v="0"/>
    <n v="4180599459"/>
    <x v="3"/>
    <x v="8"/>
    <x v="8"/>
    <x v="0"/>
    <x v="0"/>
    <x v="0"/>
    <x v="0"/>
    <x v="0"/>
    <n v="2"/>
    <x v="0"/>
    <n v="50182"/>
    <n v="100364"/>
    <x v="0"/>
    <x v="0"/>
    <x v="0"/>
    <x v="0"/>
    <n v="8029"/>
    <x v="4"/>
  </r>
  <r>
    <x v="14"/>
    <n v="4180599459"/>
    <x v="0"/>
    <x v="8"/>
    <x v="0"/>
    <x v="0"/>
    <s v="WIN2AUH"/>
    <x v="0"/>
    <n v="4180599459"/>
    <x v="3"/>
    <x v="2"/>
    <x v="2"/>
    <x v="0"/>
    <x v="0"/>
    <x v="0"/>
    <x v="0"/>
    <x v="0"/>
    <n v="5"/>
    <x v="0"/>
    <n v="73431"/>
    <n v="367155"/>
    <x v="0"/>
    <x v="0"/>
    <x v="0"/>
    <x v="0"/>
    <n v="29372"/>
    <x v="4"/>
  </r>
  <r>
    <x v="14"/>
    <n v="4180599459"/>
    <x v="0"/>
    <x v="8"/>
    <x v="0"/>
    <x v="0"/>
    <s v="WIN2AUH"/>
    <x v="0"/>
    <n v="4180599459"/>
    <x v="3"/>
    <x v="0"/>
    <x v="0"/>
    <x v="0"/>
    <x v="0"/>
    <x v="0"/>
    <x v="0"/>
    <x v="0"/>
    <n v="2"/>
    <x v="0"/>
    <n v="111058"/>
    <n v="222116"/>
    <x v="0"/>
    <x v="0"/>
    <x v="0"/>
    <x v="0"/>
    <n v="17769"/>
    <x v="4"/>
  </r>
  <r>
    <x v="14"/>
    <n v="4180599495"/>
    <x v="0"/>
    <x v="8"/>
    <x v="0"/>
    <x v="0"/>
    <s v="WIN2AWF"/>
    <x v="0"/>
    <n v="4180599495"/>
    <x v="3"/>
    <x v="11"/>
    <x v="11"/>
    <x v="0"/>
    <x v="0"/>
    <x v="0"/>
    <x v="0"/>
    <x v="0"/>
    <n v="2"/>
    <x v="0"/>
    <n v="46000"/>
    <n v="92000"/>
    <x v="0"/>
    <x v="0"/>
    <x v="0"/>
    <x v="0"/>
    <n v="7360"/>
    <x v="4"/>
  </r>
  <r>
    <x v="14"/>
    <n v="4180599495"/>
    <x v="0"/>
    <x v="8"/>
    <x v="0"/>
    <x v="0"/>
    <s v="WIN2AWF"/>
    <x v="0"/>
    <n v="4180599495"/>
    <x v="3"/>
    <x v="2"/>
    <x v="2"/>
    <x v="0"/>
    <x v="0"/>
    <x v="0"/>
    <x v="0"/>
    <x v="0"/>
    <n v="5"/>
    <x v="0"/>
    <n v="73431"/>
    <n v="367155"/>
    <x v="0"/>
    <x v="0"/>
    <x v="0"/>
    <x v="0"/>
    <n v="29372"/>
    <x v="4"/>
  </r>
  <r>
    <x v="14"/>
    <n v="4180599495"/>
    <x v="0"/>
    <x v="8"/>
    <x v="0"/>
    <x v="0"/>
    <s v="WIN2AWF"/>
    <x v="0"/>
    <n v="4180599495"/>
    <x v="3"/>
    <x v="8"/>
    <x v="8"/>
    <x v="0"/>
    <x v="0"/>
    <x v="0"/>
    <x v="0"/>
    <x v="0"/>
    <n v="3"/>
    <x v="0"/>
    <n v="50182"/>
    <n v="150546"/>
    <x v="0"/>
    <x v="0"/>
    <x v="0"/>
    <x v="0"/>
    <n v="12044"/>
    <x v="4"/>
  </r>
  <r>
    <x v="14"/>
    <n v="4180599678"/>
    <x v="0"/>
    <x v="8"/>
    <x v="0"/>
    <x v="0"/>
    <s v="win5422"/>
    <x v="0"/>
    <n v="4180599678"/>
    <x v="3"/>
    <x v="8"/>
    <x v="8"/>
    <x v="0"/>
    <x v="0"/>
    <x v="0"/>
    <x v="0"/>
    <x v="0"/>
    <n v="2"/>
    <x v="0"/>
    <n v="50182"/>
    <n v="100364"/>
    <x v="0"/>
    <x v="0"/>
    <x v="0"/>
    <x v="0"/>
    <n v="8029"/>
    <x v="4"/>
  </r>
  <r>
    <x v="14"/>
    <n v="4180599678"/>
    <x v="0"/>
    <x v="8"/>
    <x v="0"/>
    <x v="0"/>
    <s v="win5422"/>
    <x v="0"/>
    <n v="4180599678"/>
    <x v="3"/>
    <x v="2"/>
    <x v="2"/>
    <x v="0"/>
    <x v="0"/>
    <x v="0"/>
    <x v="0"/>
    <x v="0"/>
    <n v="3"/>
    <x v="0"/>
    <n v="73431"/>
    <n v="220293"/>
    <x v="0"/>
    <x v="0"/>
    <x v="0"/>
    <x v="0"/>
    <n v="17623"/>
    <x v="4"/>
  </r>
  <r>
    <x v="14"/>
    <n v="4180599678"/>
    <x v="0"/>
    <x v="8"/>
    <x v="0"/>
    <x v="0"/>
    <s v="win5422"/>
    <x v="0"/>
    <n v="4180599678"/>
    <x v="3"/>
    <x v="0"/>
    <x v="0"/>
    <x v="0"/>
    <x v="0"/>
    <x v="0"/>
    <x v="0"/>
    <x v="0"/>
    <n v="4"/>
    <x v="0"/>
    <n v="111058"/>
    <n v="444232"/>
    <x v="0"/>
    <x v="0"/>
    <x v="0"/>
    <x v="0"/>
    <n v="35539"/>
    <x v="4"/>
  </r>
  <r>
    <x v="4"/>
    <n v="4180884916"/>
    <x v="0"/>
    <x v="8"/>
    <x v="0"/>
    <x v="0"/>
    <s v="win4521"/>
    <x v="0"/>
    <n v="4180884916"/>
    <x v="3"/>
    <x v="0"/>
    <x v="0"/>
    <x v="0"/>
    <x v="0"/>
    <x v="0"/>
    <x v="0"/>
    <x v="0"/>
    <n v="2"/>
    <x v="0"/>
    <n v="111058"/>
    <n v="222116"/>
    <x v="0"/>
    <x v="0"/>
    <x v="0"/>
    <x v="0"/>
    <n v="17769"/>
    <x v="4"/>
  </r>
  <r>
    <x v="4"/>
    <n v="4180884916"/>
    <x v="0"/>
    <x v="8"/>
    <x v="0"/>
    <x v="0"/>
    <s v="win4521"/>
    <x v="0"/>
    <n v="4180884916"/>
    <x v="3"/>
    <x v="2"/>
    <x v="2"/>
    <x v="0"/>
    <x v="0"/>
    <x v="0"/>
    <x v="0"/>
    <x v="0"/>
    <n v="5"/>
    <x v="0"/>
    <n v="73431"/>
    <n v="367155"/>
    <x v="0"/>
    <x v="0"/>
    <x v="0"/>
    <x v="0"/>
    <n v="29372"/>
    <x v="4"/>
  </r>
  <r>
    <x v="4"/>
    <n v="4180884916"/>
    <x v="0"/>
    <x v="8"/>
    <x v="0"/>
    <x v="0"/>
    <s v="win4521"/>
    <x v="0"/>
    <n v="4180884916"/>
    <x v="3"/>
    <x v="8"/>
    <x v="8"/>
    <x v="0"/>
    <x v="0"/>
    <x v="0"/>
    <x v="0"/>
    <x v="0"/>
    <n v="3"/>
    <x v="0"/>
    <n v="50182"/>
    <n v="150546"/>
    <x v="0"/>
    <x v="0"/>
    <x v="0"/>
    <x v="0"/>
    <n v="12044"/>
    <x v="4"/>
  </r>
  <r>
    <x v="4"/>
    <n v="4180884916"/>
    <x v="0"/>
    <x v="8"/>
    <x v="0"/>
    <x v="0"/>
    <s v="win4521"/>
    <x v="0"/>
    <n v="4180884916"/>
    <x v="3"/>
    <x v="1"/>
    <x v="1"/>
    <x v="0"/>
    <x v="0"/>
    <x v="0"/>
    <x v="0"/>
    <x v="0"/>
    <n v="3"/>
    <x v="0"/>
    <n v="55595"/>
    <n v="166785"/>
    <x v="0"/>
    <x v="0"/>
    <x v="0"/>
    <x v="0"/>
    <n v="13343"/>
    <x v="4"/>
  </r>
  <r>
    <x v="4"/>
    <n v="4180884487"/>
    <x v="0"/>
    <x v="8"/>
    <x v="0"/>
    <x v="0"/>
    <s v="win2ARS"/>
    <x v="0"/>
    <n v="4180884487"/>
    <x v="3"/>
    <x v="2"/>
    <x v="2"/>
    <x v="0"/>
    <x v="0"/>
    <x v="0"/>
    <x v="0"/>
    <x v="0"/>
    <n v="10"/>
    <x v="0"/>
    <n v="73431"/>
    <n v="734310"/>
    <x v="0"/>
    <x v="0"/>
    <x v="0"/>
    <x v="0"/>
    <n v="58745"/>
    <x v="4"/>
  </r>
  <r>
    <x v="4"/>
    <n v="4180884806"/>
    <x v="0"/>
    <x v="8"/>
    <x v="0"/>
    <x v="0"/>
    <s v="win3729"/>
    <x v="0"/>
    <n v="4180884806"/>
    <x v="3"/>
    <x v="2"/>
    <x v="2"/>
    <x v="0"/>
    <x v="0"/>
    <x v="0"/>
    <x v="0"/>
    <x v="0"/>
    <n v="11"/>
    <x v="0"/>
    <n v="73431"/>
    <n v="807741"/>
    <x v="0"/>
    <x v="0"/>
    <x v="0"/>
    <x v="0"/>
    <n v="64619"/>
    <x v="4"/>
  </r>
  <r>
    <x v="4"/>
    <n v="4180884806"/>
    <x v="0"/>
    <x v="8"/>
    <x v="0"/>
    <x v="0"/>
    <s v="win3729"/>
    <x v="0"/>
    <n v="4180884806"/>
    <x v="3"/>
    <x v="8"/>
    <x v="8"/>
    <x v="0"/>
    <x v="0"/>
    <x v="0"/>
    <x v="0"/>
    <x v="0"/>
    <n v="3"/>
    <x v="0"/>
    <n v="50182"/>
    <n v="150546"/>
    <x v="0"/>
    <x v="0"/>
    <x v="0"/>
    <x v="0"/>
    <n v="12044"/>
    <x v="4"/>
  </r>
  <r>
    <x v="4"/>
    <n v="4180884485"/>
    <x v="0"/>
    <x v="8"/>
    <x v="0"/>
    <x v="0"/>
    <s v="WIN2ARO"/>
    <x v="0"/>
    <n v="4180884485"/>
    <x v="3"/>
    <x v="2"/>
    <x v="2"/>
    <x v="0"/>
    <x v="0"/>
    <x v="0"/>
    <x v="0"/>
    <x v="0"/>
    <n v="5"/>
    <x v="0"/>
    <n v="73431"/>
    <n v="367155"/>
    <x v="0"/>
    <x v="0"/>
    <x v="0"/>
    <x v="0"/>
    <n v="29372"/>
    <x v="4"/>
  </r>
  <r>
    <x v="4"/>
    <n v="4180884485"/>
    <x v="0"/>
    <x v="8"/>
    <x v="0"/>
    <x v="0"/>
    <s v="WIN2ARO"/>
    <x v="0"/>
    <n v="4180884485"/>
    <x v="3"/>
    <x v="8"/>
    <x v="8"/>
    <x v="0"/>
    <x v="0"/>
    <x v="0"/>
    <x v="0"/>
    <x v="0"/>
    <n v="2"/>
    <x v="0"/>
    <n v="50182"/>
    <n v="100364"/>
    <x v="0"/>
    <x v="0"/>
    <x v="0"/>
    <x v="0"/>
    <n v="8029"/>
    <x v="4"/>
  </r>
  <r>
    <x v="4"/>
    <n v="4180884485"/>
    <x v="0"/>
    <x v="8"/>
    <x v="0"/>
    <x v="0"/>
    <s v="WIN2ARO"/>
    <x v="0"/>
    <n v="4180884485"/>
    <x v="3"/>
    <x v="1"/>
    <x v="1"/>
    <x v="0"/>
    <x v="0"/>
    <x v="0"/>
    <x v="0"/>
    <x v="0"/>
    <n v="1"/>
    <x v="0"/>
    <n v="55595"/>
    <n v="55595"/>
    <x v="0"/>
    <x v="0"/>
    <x v="0"/>
    <x v="0"/>
    <n v="4448"/>
    <x v="4"/>
  </r>
  <r>
    <x v="4"/>
    <n v="4180884828"/>
    <x v="0"/>
    <x v="8"/>
    <x v="0"/>
    <x v="0"/>
    <s v="win4138"/>
    <x v="0"/>
    <n v="4180884828"/>
    <x v="3"/>
    <x v="8"/>
    <x v="8"/>
    <x v="0"/>
    <x v="0"/>
    <x v="0"/>
    <x v="0"/>
    <x v="0"/>
    <n v="2"/>
    <x v="0"/>
    <n v="50182"/>
    <n v="100364"/>
    <x v="0"/>
    <x v="0"/>
    <x v="0"/>
    <x v="0"/>
    <n v="8029"/>
    <x v="4"/>
  </r>
  <r>
    <x v="4"/>
    <n v="4180884828"/>
    <x v="0"/>
    <x v="8"/>
    <x v="0"/>
    <x v="0"/>
    <s v="win4138"/>
    <x v="0"/>
    <n v="4180884828"/>
    <x v="3"/>
    <x v="2"/>
    <x v="2"/>
    <x v="0"/>
    <x v="0"/>
    <x v="0"/>
    <x v="0"/>
    <x v="0"/>
    <n v="2"/>
    <x v="0"/>
    <n v="73431"/>
    <n v="146862"/>
    <x v="0"/>
    <x v="0"/>
    <x v="0"/>
    <x v="0"/>
    <n v="11749"/>
    <x v="4"/>
  </r>
  <r>
    <x v="4"/>
    <n v="4180884828"/>
    <x v="0"/>
    <x v="8"/>
    <x v="0"/>
    <x v="0"/>
    <s v="win4138"/>
    <x v="0"/>
    <n v="4180884828"/>
    <x v="3"/>
    <x v="0"/>
    <x v="0"/>
    <x v="0"/>
    <x v="0"/>
    <x v="0"/>
    <x v="0"/>
    <x v="0"/>
    <n v="9"/>
    <x v="0"/>
    <n v="111058"/>
    <n v="999522"/>
    <x v="0"/>
    <x v="0"/>
    <x v="0"/>
    <x v="0"/>
    <n v="79962"/>
    <x v="4"/>
  </r>
  <r>
    <x v="4"/>
    <n v="4180886221"/>
    <x v="0"/>
    <x v="8"/>
    <x v="0"/>
    <x v="0"/>
    <s v="win6858"/>
    <x v="0"/>
    <n v="4180886221"/>
    <x v="3"/>
    <x v="1"/>
    <x v="1"/>
    <x v="0"/>
    <x v="0"/>
    <x v="0"/>
    <x v="0"/>
    <x v="0"/>
    <n v="2"/>
    <x v="0"/>
    <n v="55595"/>
    <n v="111190"/>
    <x v="0"/>
    <x v="0"/>
    <x v="0"/>
    <x v="0"/>
    <n v="8895"/>
    <x v="4"/>
  </r>
  <r>
    <x v="4"/>
    <n v="4180886221"/>
    <x v="0"/>
    <x v="8"/>
    <x v="0"/>
    <x v="0"/>
    <s v="win6858"/>
    <x v="0"/>
    <n v="4180886221"/>
    <x v="3"/>
    <x v="8"/>
    <x v="8"/>
    <x v="0"/>
    <x v="0"/>
    <x v="0"/>
    <x v="0"/>
    <x v="0"/>
    <n v="3"/>
    <x v="0"/>
    <n v="50182"/>
    <n v="150546"/>
    <x v="0"/>
    <x v="0"/>
    <x v="0"/>
    <x v="0"/>
    <n v="12044"/>
    <x v="4"/>
  </r>
  <r>
    <x v="4"/>
    <n v="4180886221"/>
    <x v="0"/>
    <x v="8"/>
    <x v="0"/>
    <x v="0"/>
    <s v="win6858"/>
    <x v="0"/>
    <n v="4180886221"/>
    <x v="3"/>
    <x v="2"/>
    <x v="2"/>
    <x v="0"/>
    <x v="0"/>
    <x v="0"/>
    <x v="0"/>
    <x v="0"/>
    <n v="5"/>
    <x v="0"/>
    <n v="73431"/>
    <n v="367155"/>
    <x v="0"/>
    <x v="0"/>
    <x v="0"/>
    <x v="0"/>
    <n v="29372"/>
    <x v="4"/>
  </r>
  <r>
    <x v="4"/>
    <n v="4180886221"/>
    <x v="0"/>
    <x v="8"/>
    <x v="0"/>
    <x v="0"/>
    <s v="win6858"/>
    <x v="0"/>
    <n v="4180886221"/>
    <x v="3"/>
    <x v="11"/>
    <x v="11"/>
    <x v="0"/>
    <x v="0"/>
    <x v="0"/>
    <x v="0"/>
    <x v="0"/>
    <n v="2"/>
    <x v="0"/>
    <n v="46000"/>
    <n v="92000"/>
    <x v="0"/>
    <x v="0"/>
    <x v="0"/>
    <x v="0"/>
    <n v="7360"/>
    <x v="4"/>
  </r>
  <r>
    <x v="4"/>
    <n v="4180886221"/>
    <x v="0"/>
    <x v="8"/>
    <x v="0"/>
    <x v="0"/>
    <s v="win6858"/>
    <x v="0"/>
    <n v="4180886221"/>
    <x v="3"/>
    <x v="0"/>
    <x v="0"/>
    <x v="0"/>
    <x v="0"/>
    <x v="0"/>
    <x v="0"/>
    <x v="0"/>
    <n v="3"/>
    <x v="0"/>
    <n v="111058"/>
    <n v="333174"/>
    <x v="0"/>
    <x v="0"/>
    <x v="0"/>
    <x v="0"/>
    <n v="26654"/>
    <x v="4"/>
  </r>
  <r>
    <x v="4"/>
    <n v="4180885853"/>
    <x v="0"/>
    <x v="8"/>
    <x v="0"/>
    <x v="0"/>
    <s v="win6322"/>
    <x v="0"/>
    <n v="4180885853"/>
    <x v="3"/>
    <x v="1"/>
    <x v="1"/>
    <x v="0"/>
    <x v="0"/>
    <x v="0"/>
    <x v="0"/>
    <x v="0"/>
    <n v="2"/>
    <x v="0"/>
    <n v="55595"/>
    <n v="111190"/>
    <x v="0"/>
    <x v="0"/>
    <x v="0"/>
    <x v="0"/>
    <n v="8895"/>
    <x v="4"/>
  </r>
  <r>
    <x v="4"/>
    <n v="4180885853"/>
    <x v="0"/>
    <x v="8"/>
    <x v="0"/>
    <x v="0"/>
    <s v="win6322"/>
    <x v="0"/>
    <n v="4180885853"/>
    <x v="3"/>
    <x v="8"/>
    <x v="8"/>
    <x v="0"/>
    <x v="0"/>
    <x v="0"/>
    <x v="0"/>
    <x v="0"/>
    <n v="2"/>
    <x v="0"/>
    <n v="50182"/>
    <n v="100364"/>
    <x v="0"/>
    <x v="0"/>
    <x v="0"/>
    <x v="0"/>
    <n v="8029"/>
    <x v="4"/>
  </r>
  <r>
    <x v="4"/>
    <n v="4180885853"/>
    <x v="0"/>
    <x v="8"/>
    <x v="0"/>
    <x v="0"/>
    <s v="win6322"/>
    <x v="0"/>
    <n v="4180885853"/>
    <x v="3"/>
    <x v="2"/>
    <x v="2"/>
    <x v="0"/>
    <x v="0"/>
    <x v="0"/>
    <x v="0"/>
    <x v="0"/>
    <n v="5"/>
    <x v="0"/>
    <n v="73431"/>
    <n v="367155"/>
    <x v="0"/>
    <x v="0"/>
    <x v="0"/>
    <x v="0"/>
    <n v="29372"/>
    <x v="4"/>
  </r>
  <r>
    <x v="4"/>
    <n v="4180885853"/>
    <x v="0"/>
    <x v="8"/>
    <x v="0"/>
    <x v="0"/>
    <s v="win6322"/>
    <x v="0"/>
    <n v="4180885853"/>
    <x v="3"/>
    <x v="11"/>
    <x v="11"/>
    <x v="0"/>
    <x v="0"/>
    <x v="0"/>
    <x v="0"/>
    <x v="0"/>
    <n v="2"/>
    <x v="0"/>
    <n v="46000"/>
    <n v="92000"/>
    <x v="0"/>
    <x v="0"/>
    <x v="0"/>
    <x v="0"/>
    <n v="7360"/>
    <x v="4"/>
  </r>
  <r>
    <x v="4"/>
    <n v="4180885853"/>
    <x v="0"/>
    <x v="8"/>
    <x v="0"/>
    <x v="0"/>
    <s v="win6322"/>
    <x v="0"/>
    <n v="4180885853"/>
    <x v="3"/>
    <x v="0"/>
    <x v="0"/>
    <x v="0"/>
    <x v="0"/>
    <x v="0"/>
    <x v="0"/>
    <x v="0"/>
    <n v="5"/>
    <x v="0"/>
    <n v="111058"/>
    <n v="555290"/>
    <x v="0"/>
    <x v="0"/>
    <x v="0"/>
    <x v="0"/>
    <n v="44423"/>
    <x v="4"/>
  </r>
  <r>
    <x v="4"/>
    <n v="4180885191"/>
    <x v="0"/>
    <x v="8"/>
    <x v="0"/>
    <x v="0"/>
    <s v="win5546"/>
    <x v="0"/>
    <n v="4180885191"/>
    <x v="3"/>
    <x v="1"/>
    <x v="1"/>
    <x v="0"/>
    <x v="0"/>
    <x v="0"/>
    <x v="0"/>
    <x v="0"/>
    <n v="2"/>
    <x v="0"/>
    <n v="55595"/>
    <n v="111190"/>
    <x v="0"/>
    <x v="0"/>
    <x v="0"/>
    <x v="0"/>
    <n v="8895"/>
    <x v="4"/>
  </r>
  <r>
    <x v="4"/>
    <n v="4180885191"/>
    <x v="0"/>
    <x v="8"/>
    <x v="0"/>
    <x v="0"/>
    <s v="win5546"/>
    <x v="0"/>
    <n v="4180885191"/>
    <x v="3"/>
    <x v="8"/>
    <x v="8"/>
    <x v="0"/>
    <x v="0"/>
    <x v="0"/>
    <x v="0"/>
    <x v="0"/>
    <n v="3"/>
    <x v="0"/>
    <n v="50182"/>
    <n v="150546"/>
    <x v="0"/>
    <x v="0"/>
    <x v="0"/>
    <x v="0"/>
    <n v="12044"/>
    <x v="4"/>
  </r>
  <r>
    <x v="4"/>
    <n v="4180885191"/>
    <x v="0"/>
    <x v="8"/>
    <x v="0"/>
    <x v="0"/>
    <s v="win5546"/>
    <x v="0"/>
    <n v="4180885191"/>
    <x v="3"/>
    <x v="2"/>
    <x v="2"/>
    <x v="0"/>
    <x v="0"/>
    <x v="0"/>
    <x v="0"/>
    <x v="0"/>
    <n v="5"/>
    <x v="0"/>
    <n v="73431"/>
    <n v="367155"/>
    <x v="0"/>
    <x v="0"/>
    <x v="0"/>
    <x v="0"/>
    <n v="29372"/>
    <x v="4"/>
  </r>
  <r>
    <x v="4"/>
    <n v="4180885191"/>
    <x v="0"/>
    <x v="8"/>
    <x v="0"/>
    <x v="0"/>
    <s v="win5546"/>
    <x v="0"/>
    <n v="4180885191"/>
    <x v="3"/>
    <x v="11"/>
    <x v="11"/>
    <x v="0"/>
    <x v="0"/>
    <x v="0"/>
    <x v="0"/>
    <x v="0"/>
    <n v="2"/>
    <x v="0"/>
    <n v="46000"/>
    <n v="92000"/>
    <x v="0"/>
    <x v="0"/>
    <x v="0"/>
    <x v="0"/>
    <n v="7360"/>
    <x v="4"/>
  </r>
  <r>
    <x v="4"/>
    <n v="4180885191"/>
    <x v="0"/>
    <x v="8"/>
    <x v="0"/>
    <x v="0"/>
    <s v="win5546"/>
    <x v="0"/>
    <n v="4180885191"/>
    <x v="3"/>
    <x v="0"/>
    <x v="0"/>
    <x v="0"/>
    <x v="0"/>
    <x v="0"/>
    <x v="0"/>
    <x v="0"/>
    <n v="5"/>
    <x v="0"/>
    <n v="111058"/>
    <n v="555290"/>
    <x v="0"/>
    <x v="0"/>
    <x v="0"/>
    <x v="0"/>
    <n v="44423"/>
    <x v="4"/>
  </r>
  <r>
    <x v="4"/>
    <n v="4180885715"/>
    <x v="0"/>
    <x v="8"/>
    <x v="0"/>
    <x v="0"/>
    <s v="win6108"/>
    <x v="0"/>
    <n v="4180885715"/>
    <x v="3"/>
    <x v="8"/>
    <x v="8"/>
    <x v="0"/>
    <x v="0"/>
    <x v="0"/>
    <x v="0"/>
    <x v="0"/>
    <n v="5"/>
    <x v="0"/>
    <n v="50182"/>
    <n v="250910"/>
    <x v="0"/>
    <x v="0"/>
    <x v="0"/>
    <x v="0"/>
    <n v="20073"/>
    <x v="4"/>
  </r>
  <r>
    <x v="4"/>
    <n v="4180885715"/>
    <x v="0"/>
    <x v="8"/>
    <x v="0"/>
    <x v="0"/>
    <s v="win6108"/>
    <x v="0"/>
    <n v="4180885715"/>
    <x v="3"/>
    <x v="2"/>
    <x v="2"/>
    <x v="0"/>
    <x v="0"/>
    <x v="0"/>
    <x v="0"/>
    <x v="0"/>
    <n v="10"/>
    <x v="0"/>
    <n v="73431"/>
    <n v="734310"/>
    <x v="0"/>
    <x v="0"/>
    <x v="0"/>
    <x v="0"/>
    <n v="58745"/>
    <x v="4"/>
  </r>
  <r>
    <x v="4"/>
    <n v="4180885715"/>
    <x v="0"/>
    <x v="8"/>
    <x v="0"/>
    <x v="0"/>
    <s v="win6108"/>
    <x v="0"/>
    <n v="4180885715"/>
    <x v="3"/>
    <x v="11"/>
    <x v="11"/>
    <x v="0"/>
    <x v="0"/>
    <x v="0"/>
    <x v="0"/>
    <x v="0"/>
    <n v="3"/>
    <x v="0"/>
    <n v="46000"/>
    <n v="138000"/>
    <x v="0"/>
    <x v="0"/>
    <x v="0"/>
    <x v="0"/>
    <n v="11040"/>
    <x v="4"/>
  </r>
  <r>
    <x v="4"/>
    <n v="4180885715"/>
    <x v="0"/>
    <x v="8"/>
    <x v="0"/>
    <x v="0"/>
    <s v="win6108"/>
    <x v="0"/>
    <n v="4180885715"/>
    <x v="3"/>
    <x v="0"/>
    <x v="0"/>
    <x v="0"/>
    <x v="0"/>
    <x v="0"/>
    <x v="0"/>
    <x v="0"/>
    <n v="6"/>
    <x v="0"/>
    <n v="111058"/>
    <n v="666348"/>
    <x v="0"/>
    <x v="0"/>
    <x v="0"/>
    <x v="0"/>
    <n v="53308"/>
    <x v="4"/>
  </r>
  <r>
    <x v="4"/>
    <n v="4180884878"/>
    <x v="0"/>
    <x v="8"/>
    <x v="0"/>
    <x v="0"/>
    <s v="win4326"/>
    <x v="0"/>
    <n v="4180884878"/>
    <x v="3"/>
    <x v="0"/>
    <x v="0"/>
    <x v="0"/>
    <x v="0"/>
    <x v="0"/>
    <x v="0"/>
    <x v="0"/>
    <n v="6"/>
    <x v="0"/>
    <n v="111058"/>
    <n v="666348"/>
    <x v="0"/>
    <x v="0"/>
    <x v="0"/>
    <x v="0"/>
    <n v="53308"/>
    <x v="4"/>
  </r>
  <r>
    <x v="4"/>
    <n v="4180884878"/>
    <x v="0"/>
    <x v="8"/>
    <x v="0"/>
    <x v="0"/>
    <s v="win4326"/>
    <x v="0"/>
    <n v="4180884878"/>
    <x v="3"/>
    <x v="11"/>
    <x v="11"/>
    <x v="0"/>
    <x v="0"/>
    <x v="0"/>
    <x v="0"/>
    <x v="0"/>
    <n v="3"/>
    <x v="0"/>
    <n v="46000"/>
    <n v="138000"/>
    <x v="0"/>
    <x v="0"/>
    <x v="0"/>
    <x v="0"/>
    <n v="11040"/>
    <x v="4"/>
  </r>
  <r>
    <x v="4"/>
    <n v="4180884878"/>
    <x v="0"/>
    <x v="8"/>
    <x v="0"/>
    <x v="0"/>
    <s v="win4326"/>
    <x v="0"/>
    <n v="4180884878"/>
    <x v="3"/>
    <x v="2"/>
    <x v="2"/>
    <x v="0"/>
    <x v="0"/>
    <x v="0"/>
    <x v="0"/>
    <x v="0"/>
    <n v="4"/>
    <x v="0"/>
    <n v="73431"/>
    <n v="293724"/>
    <x v="0"/>
    <x v="0"/>
    <x v="0"/>
    <x v="0"/>
    <n v="23498"/>
    <x v="4"/>
  </r>
  <r>
    <x v="4"/>
    <n v="4180885983"/>
    <x v="0"/>
    <x v="8"/>
    <x v="0"/>
    <x v="0"/>
    <s v="win6482"/>
    <x v="0"/>
    <n v="4180885983"/>
    <x v="3"/>
    <x v="1"/>
    <x v="1"/>
    <x v="0"/>
    <x v="0"/>
    <x v="0"/>
    <x v="0"/>
    <x v="0"/>
    <n v="2"/>
    <x v="0"/>
    <n v="55595"/>
    <n v="111190"/>
    <x v="0"/>
    <x v="0"/>
    <x v="0"/>
    <x v="0"/>
    <n v="8895"/>
    <x v="4"/>
  </r>
  <r>
    <x v="4"/>
    <n v="4180885983"/>
    <x v="0"/>
    <x v="8"/>
    <x v="0"/>
    <x v="0"/>
    <s v="win6482"/>
    <x v="0"/>
    <n v="4180885983"/>
    <x v="3"/>
    <x v="8"/>
    <x v="8"/>
    <x v="0"/>
    <x v="0"/>
    <x v="0"/>
    <x v="0"/>
    <x v="0"/>
    <n v="3"/>
    <x v="0"/>
    <n v="50182"/>
    <n v="150546"/>
    <x v="0"/>
    <x v="0"/>
    <x v="0"/>
    <x v="0"/>
    <n v="12044"/>
    <x v="4"/>
  </r>
  <r>
    <x v="4"/>
    <n v="4180885983"/>
    <x v="0"/>
    <x v="8"/>
    <x v="0"/>
    <x v="0"/>
    <s v="win6482"/>
    <x v="0"/>
    <n v="4180885983"/>
    <x v="3"/>
    <x v="2"/>
    <x v="2"/>
    <x v="0"/>
    <x v="0"/>
    <x v="0"/>
    <x v="0"/>
    <x v="0"/>
    <n v="6"/>
    <x v="0"/>
    <n v="73431"/>
    <n v="440586"/>
    <x v="0"/>
    <x v="0"/>
    <x v="0"/>
    <x v="0"/>
    <n v="35247"/>
    <x v="4"/>
  </r>
  <r>
    <x v="4"/>
    <n v="4180885983"/>
    <x v="0"/>
    <x v="8"/>
    <x v="0"/>
    <x v="0"/>
    <s v="win6482"/>
    <x v="0"/>
    <n v="4180885983"/>
    <x v="3"/>
    <x v="11"/>
    <x v="11"/>
    <x v="0"/>
    <x v="0"/>
    <x v="0"/>
    <x v="0"/>
    <x v="0"/>
    <n v="3"/>
    <x v="0"/>
    <n v="46000"/>
    <n v="138000"/>
    <x v="0"/>
    <x v="0"/>
    <x v="0"/>
    <x v="0"/>
    <n v="11040"/>
    <x v="4"/>
  </r>
  <r>
    <x v="4"/>
    <n v="4180885983"/>
    <x v="0"/>
    <x v="8"/>
    <x v="0"/>
    <x v="0"/>
    <s v="win6482"/>
    <x v="0"/>
    <n v="4180885983"/>
    <x v="3"/>
    <x v="0"/>
    <x v="0"/>
    <x v="0"/>
    <x v="0"/>
    <x v="0"/>
    <x v="0"/>
    <x v="0"/>
    <n v="5"/>
    <x v="0"/>
    <n v="111058"/>
    <n v="555290"/>
    <x v="0"/>
    <x v="0"/>
    <x v="0"/>
    <x v="0"/>
    <n v="44423"/>
    <x v="4"/>
  </r>
  <r>
    <x v="4"/>
    <n v="4180885943"/>
    <x v="0"/>
    <x v="8"/>
    <x v="0"/>
    <x v="0"/>
    <s v="win6441"/>
    <x v="0"/>
    <n v="4180885943"/>
    <x v="3"/>
    <x v="0"/>
    <x v="0"/>
    <x v="0"/>
    <x v="0"/>
    <x v="0"/>
    <x v="0"/>
    <x v="0"/>
    <n v="3"/>
    <x v="0"/>
    <n v="111058"/>
    <n v="333174"/>
    <x v="0"/>
    <x v="0"/>
    <x v="0"/>
    <x v="0"/>
    <n v="26654"/>
    <x v="4"/>
  </r>
  <r>
    <x v="4"/>
    <n v="4180885943"/>
    <x v="0"/>
    <x v="8"/>
    <x v="0"/>
    <x v="0"/>
    <s v="win6441"/>
    <x v="0"/>
    <n v="4180885943"/>
    <x v="3"/>
    <x v="11"/>
    <x v="11"/>
    <x v="0"/>
    <x v="0"/>
    <x v="0"/>
    <x v="0"/>
    <x v="0"/>
    <n v="3"/>
    <x v="0"/>
    <n v="46000"/>
    <n v="138000"/>
    <x v="0"/>
    <x v="0"/>
    <x v="0"/>
    <x v="0"/>
    <n v="11040"/>
    <x v="4"/>
  </r>
  <r>
    <x v="4"/>
    <n v="4180885943"/>
    <x v="0"/>
    <x v="8"/>
    <x v="0"/>
    <x v="0"/>
    <s v="win6441"/>
    <x v="0"/>
    <n v="4180885943"/>
    <x v="3"/>
    <x v="8"/>
    <x v="8"/>
    <x v="0"/>
    <x v="0"/>
    <x v="0"/>
    <x v="0"/>
    <x v="0"/>
    <n v="2"/>
    <x v="0"/>
    <n v="50182"/>
    <n v="100364"/>
    <x v="0"/>
    <x v="0"/>
    <x v="0"/>
    <x v="0"/>
    <n v="8029"/>
    <x v="4"/>
  </r>
  <r>
    <x v="4"/>
    <n v="4180885943"/>
    <x v="0"/>
    <x v="8"/>
    <x v="0"/>
    <x v="0"/>
    <s v="win6441"/>
    <x v="0"/>
    <n v="4180885943"/>
    <x v="3"/>
    <x v="2"/>
    <x v="2"/>
    <x v="0"/>
    <x v="0"/>
    <x v="0"/>
    <x v="0"/>
    <x v="0"/>
    <n v="10"/>
    <x v="0"/>
    <n v="73431"/>
    <n v="734310"/>
    <x v="0"/>
    <x v="0"/>
    <x v="0"/>
    <x v="0"/>
    <n v="58745"/>
    <x v="4"/>
  </r>
  <r>
    <x v="4"/>
    <n v="4180885136"/>
    <x v="0"/>
    <x v="8"/>
    <x v="0"/>
    <x v="0"/>
    <s v="win5323"/>
    <x v="0"/>
    <n v="4180885136"/>
    <x v="3"/>
    <x v="0"/>
    <x v="0"/>
    <x v="0"/>
    <x v="0"/>
    <x v="0"/>
    <x v="0"/>
    <x v="0"/>
    <n v="5"/>
    <x v="0"/>
    <n v="111058"/>
    <n v="555290"/>
    <x v="0"/>
    <x v="0"/>
    <x v="0"/>
    <x v="0"/>
    <n v="44423"/>
    <x v="4"/>
  </r>
  <r>
    <x v="4"/>
    <n v="4180885136"/>
    <x v="0"/>
    <x v="8"/>
    <x v="0"/>
    <x v="0"/>
    <s v="win5323"/>
    <x v="0"/>
    <n v="4180885136"/>
    <x v="3"/>
    <x v="11"/>
    <x v="11"/>
    <x v="0"/>
    <x v="0"/>
    <x v="0"/>
    <x v="0"/>
    <x v="0"/>
    <n v="4"/>
    <x v="0"/>
    <n v="46000"/>
    <n v="184000"/>
    <x v="0"/>
    <x v="0"/>
    <x v="0"/>
    <x v="0"/>
    <n v="14720"/>
    <x v="4"/>
  </r>
  <r>
    <x v="4"/>
    <n v="4180885136"/>
    <x v="0"/>
    <x v="8"/>
    <x v="0"/>
    <x v="0"/>
    <s v="win5323"/>
    <x v="0"/>
    <n v="4180885136"/>
    <x v="3"/>
    <x v="8"/>
    <x v="8"/>
    <x v="0"/>
    <x v="0"/>
    <x v="0"/>
    <x v="0"/>
    <x v="0"/>
    <n v="3"/>
    <x v="0"/>
    <n v="50182"/>
    <n v="150546"/>
    <x v="0"/>
    <x v="0"/>
    <x v="0"/>
    <x v="0"/>
    <n v="12044"/>
    <x v="4"/>
  </r>
  <r>
    <x v="4"/>
    <n v="4180885136"/>
    <x v="0"/>
    <x v="8"/>
    <x v="0"/>
    <x v="0"/>
    <s v="win5323"/>
    <x v="0"/>
    <n v="4180885136"/>
    <x v="3"/>
    <x v="2"/>
    <x v="2"/>
    <x v="0"/>
    <x v="0"/>
    <x v="0"/>
    <x v="0"/>
    <x v="0"/>
    <n v="9"/>
    <x v="0"/>
    <n v="73431"/>
    <n v="660879"/>
    <x v="0"/>
    <x v="0"/>
    <x v="0"/>
    <x v="0"/>
    <n v="52870"/>
    <x v="4"/>
  </r>
  <r>
    <x v="4"/>
    <n v="4180885783"/>
    <x v="0"/>
    <x v="8"/>
    <x v="0"/>
    <x v="0"/>
    <s v="win6236"/>
    <x v="0"/>
    <n v="4180885783"/>
    <x v="3"/>
    <x v="1"/>
    <x v="1"/>
    <x v="0"/>
    <x v="0"/>
    <x v="0"/>
    <x v="0"/>
    <x v="0"/>
    <n v="3"/>
    <x v="0"/>
    <n v="55595"/>
    <n v="166785"/>
    <x v="0"/>
    <x v="0"/>
    <x v="0"/>
    <x v="0"/>
    <n v="13343"/>
    <x v="4"/>
  </r>
  <r>
    <x v="4"/>
    <n v="4180885783"/>
    <x v="0"/>
    <x v="8"/>
    <x v="0"/>
    <x v="0"/>
    <s v="win6236"/>
    <x v="0"/>
    <n v="4180885783"/>
    <x v="3"/>
    <x v="8"/>
    <x v="8"/>
    <x v="0"/>
    <x v="0"/>
    <x v="0"/>
    <x v="0"/>
    <x v="0"/>
    <n v="10"/>
    <x v="0"/>
    <n v="50182"/>
    <n v="501820"/>
    <x v="0"/>
    <x v="0"/>
    <x v="0"/>
    <x v="0"/>
    <n v="40146"/>
    <x v="4"/>
  </r>
  <r>
    <x v="4"/>
    <n v="4180885783"/>
    <x v="0"/>
    <x v="8"/>
    <x v="0"/>
    <x v="0"/>
    <s v="win6236"/>
    <x v="0"/>
    <n v="4180885783"/>
    <x v="3"/>
    <x v="2"/>
    <x v="2"/>
    <x v="0"/>
    <x v="0"/>
    <x v="0"/>
    <x v="0"/>
    <x v="0"/>
    <n v="10"/>
    <x v="0"/>
    <n v="73431"/>
    <n v="734310"/>
    <x v="0"/>
    <x v="0"/>
    <x v="0"/>
    <x v="0"/>
    <n v="58745"/>
    <x v="4"/>
  </r>
  <r>
    <x v="4"/>
    <n v="4180885783"/>
    <x v="0"/>
    <x v="8"/>
    <x v="0"/>
    <x v="0"/>
    <s v="win6236"/>
    <x v="0"/>
    <n v="4180885783"/>
    <x v="3"/>
    <x v="11"/>
    <x v="11"/>
    <x v="0"/>
    <x v="0"/>
    <x v="0"/>
    <x v="0"/>
    <x v="0"/>
    <n v="5"/>
    <x v="0"/>
    <n v="46000"/>
    <n v="230000"/>
    <x v="0"/>
    <x v="0"/>
    <x v="0"/>
    <x v="0"/>
    <n v="18400"/>
    <x v="4"/>
  </r>
  <r>
    <x v="4"/>
    <n v="4180885783"/>
    <x v="0"/>
    <x v="8"/>
    <x v="0"/>
    <x v="0"/>
    <s v="win6236"/>
    <x v="0"/>
    <n v="4180885783"/>
    <x v="3"/>
    <x v="0"/>
    <x v="0"/>
    <x v="0"/>
    <x v="0"/>
    <x v="0"/>
    <x v="0"/>
    <x v="0"/>
    <n v="8"/>
    <x v="0"/>
    <n v="111058"/>
    <n v="888464"/>
    <x v="0"/>
    <x v="0"/>
    <x v="0"/>
    <x v="0"/>
    <n v="71077"/>
    <x v="4"/>
  </r>
  <r>
    <x v="4"/>
    <n v="4180884518"/>
    <x v="0"/>
    <x v="8"/>
    <x v="0"/>
    <x v="0"/>
    <s v="win2AV1"/>
    <x v="0"/>
    <n v="4180884518"/>
    <x v="3"/>
    <x v="2"/>
    <x v="2"/>
    <x v="0"/>
    <x v="0"/>
    <x v="0"/>
    <x v="0"/>
    <x v="0"/>
    <n v="7"/>
    <x v="0"/>
    <n v="73431"/>
    <n v="514017"/>
    <x v="0"/>
    <x v="0"/>
    <x v="0"/>
    <x v="0"/>
    <n v="41121"/>
    <x v="4"/>
  </r>
  <r>
    <x v="4"/>
    <n v="4180884518"/>
    <x v="0"/>
    <x v="8"/>
    <x v="0"/>
    <x v="0"/>
    <s v="win2AV1"/>
    <x v="0"/>
    <n v="4180884518"/>
    <x v="3"/>
    <x v="8"/>
    <x v="8"/>
    <x v="0"/>
    <x v="0"/>
    <x v="0"/>
    <x v="0"/>
    <x v="0"/>
    <n v="2"/>
    <x v="0"/>
    <n v="50182"/>
    <n v="100364"/>
    <x v="0"/>
    <x v="0"/>
    <x v="0"/>
    <x v="0"/>
    <n v="8029"/>
    <x v="4"/>
  </r>
  <r>
    <x v="4"/>
    <n v="4180886166"/>
    <x v="0"/>
    <x v="8"/>
    <x v="0"/>
    <x v="0"/>
    <s v="win6760"/>
    <x v="0"/>
    <n v="4180886166"/>
    <x v="3"/>
    <x v="1"/>
    <x v="1"/>
    <x v="0"/>
    <x v="0"/>
    <x v="0"/>
    <x v="0"/>
    <x v="0"/>
    <n v="1"/>
    <x v="0"/>
    <n v="55595"/>
    <n v="55595"/>
    <x v="0"/>
    <x v="0"/>
    <x v="0"/>
    <x v="0"/>
    <n v="4448"/>
    <x v="4"/>
  </r>
  <r>
    <x v="4"/>
    <n v="4180886166"/>
    <x v="0"/>
    <x v="8"/>
    <x v="0"/>
    <x v="0"/>
    <s v="win6760"/>
    <x v="0"/>
    <n v="4180886166"/>
    <x v="3"/>
    <x v="8"/>
    <x v="8"/>
    <x v="0"/>
    <x v="0"/>
    <x v="0"/>
    <x v="0"/>
    <x v="0"/>
    <n v="2"/>
    <x v="0"/>
    <n v="50182"/>
    <n v="100364"/>
    <x v="0"/>
    <x v="0"/>
    <x v="0"/>
    <x v="0"/>
    <n v="8029"/>
    <x v="4"/>
  </r>
  <r>
    <x v="4"/>
    <n v="4180886166"/>
    <x v="0"/>
    <x v="8"/>
    <x v="0"/>
    <x v="0"/>
    <s v="win6760"/>
    <x v="0"/>
    <n v="4180886166"/>
    <x v="3"/>
    <x v="2"/>
    <x v="2"/>
    <x v="0"/>
    <x v="0"/>
    <x v="0"/>
    <x v="0"/>
    <x v="0"/>
    <n v="2"/>
    <x v="0"/>
    <n v="73431"/>
    <n v="146862"/>
    <x v="0"/>
    <x v="0"/>
    <x v="0"/>
    <x v="0"/>
    <n v="11749"/>
    <x v="4"/>
  </r>
  <r>
    <x v="4"/>
    <n v="4180886166"/>
    <x v="0"/>
    <x v="8"/>
    <x v="0"/>
    <x v="0"/>
    <s v="win6760"/>
    <x v="0"/>
    <n v="4180886166"/>
    <x v="3"/>
    <x v="11"/>
    <x v="11"/>
    <x v="0"/>
    <x v="0"/>
    <x v="0"/>
    <x v="0"/>
    <x v="0"/>
    <n v="2"/>
    <x v="0"/>
    <n v="46000"/>
    <n v="92000"/>
    <x v="0"/>
    <x v="0"/>
    <x v="0"/>
    <x v="0"/>
    <n v="7360"/>
    <x v="4"/>
  </r>
  <r>
    <x v="4"/>
    <n v="4180886166"/>
    <x v="0"/>
    <x v="8"/>
    <x v="0"/>
    <x v="0"/>
    <s v="win6760"/>
    <x v="0"/>
    <n v="4180886166"/>
    <x v="3"/>
    <x v="0"/>
    <x v="0"/>
    <x v="0"/>
    <x v="0"/>
    <x v="0"/>
    <x v="0"/>
    <x v="0"/>
    <n v="2"/>
    <x v="0"/>
    <n v="111058"/>
    <n v="222116"/>
    <x v="0"/>
    <x v="0"/>
    <x v="0"/>
    <x v="0"/>
    <n v="17769"/>
    <x v="4"/>
  </r>
  <r>
    <x v="4"/>
    <n v="4180885978"/>
    <x v="0"/>
    <x v="8"/>
    <x v="0"/>
    <x v="0"/>
    <s v="win6466"/>
    <x v="0"/>
    <n v="4180885978"/>
    <x v="3"/>
    <x v="0"/>
    <x v="0"/>
    <x v="0"/>
    <x v="0"/>
    <x v="0"/>
    <x v="0"/>
    <x v="0"/>
    <n v="8"/>
    <x v="0"/>
    <n v="111058"/>
    <n v="888464"/>
    <x v="0"/>
    <x v="0"/>
    <x v="0"/>
    <x v="0"/>
    <n v="71077"/>
    <x v="4"/>
  </r>
  <r>
    <x v="4"/>
    <n v="4180885978"/>
    <x v="0"/>
    <x v="8"/>
    <x v="0"/>
    <x v="0"/>
    <s v="win6466"/>
    <x v="0"/>
    <n v="4180885978"/>
    <x v="3"/>
    <x v="11"/>
    <x v="11"/>
    <x v="0"/>
    <x v="0"/>
    <x v="0"/>
    <x v="0"/>
    <x v="0"/>
    <n v="6"/>
    <x v="0"/>
    <n v="46000"/>
    <n v="276000"/>
    <x v="0"/>
    <x v="0"/>
    <x v="0"/>
    <x v="0"/>
    <n v="22080"/>
    <x v="4"/>
  </r>
  <r>
    <x v="4"/>
    <n v="4180885978"/>
    <x v="0"/>
    <x v="8"/>
    <x v="0"/>
    <x v="0"/>
    <s v="win6466"/>
    <x v="0"/>
    <n v="4180885978"/>
    <x v="3"/>
    <x v="2"/>
    <x v="2"/>
    <x v="0"/>
    <x v="0"/>
    <x v="0"/>
    <x v="0"/>
    <x v="0"/>
    <n v="14"/>
    <x v="0"/>
    <n v="73431"/>
    <n v="1028034"/>
    <x v="0"/>
    <x v="0"/>
    <x v="0"/>
    <x v="0"/>
    <n v="82243"/>
    <x v="4"/>
  </r>
  <r>
    <x v="4"/>
    <n v="4180885723"/>
    <x v="0"/>
    <x v="8"/>
    <x v="0"/>
    <x v="0"/>
    <s v="win6163"/>
    <x v="0"/>
    <n v="4180885723"/>
    <x v="3"/>
    <x v="8"/>
    <x v="8"/>
    <x v="0"/>
    <x v="0"/>
    <x v="0"/>
    <x v="0"/>
    <x v="0"/>
    <n v="3"/>
    <x v="0"/>
    <n v="50182"/>
    <n v="150546"/>
    <x v="0"/>
    <x v="0"/>
    <x v="0"/>
    <x v="0"/>
    <n v="12044"/>
    <x v="4"/>
  </r>
  <r>
    <x v="4"/>
    <n v="4180885723"/>
    <x v="0"/>
    <x v="8"/>
    <x v="0"/>
    <x v="0"/>
    <s v="win6163"/>
    <x v="0"/>
    <n v="4180885723"/>
    <x v="3"/>
    <x v="2"/>
    <x v="2"/>
    <x v="0"/>
    <x v="0"/>
    <x v="0"/>
    <x v="0"/>
    <x v="0"/>
    <n v="8"/>
    <x v="0"/>
    <n v="73431"/>
    <n v="587448"/>
    <x v="0"/>
    <x v="0"/>
    <x v="0"/>
    <x v="0"/>
    <n v="46996"/>
    <x v="4"/>
  </r>
  <r>
    <x v="4"/>
    <n v="4180885723"/>
    <x v="0"/>
    <x v="8"/>
    <x v="0"/>
    <x v="0"/>
    <s v="win6163"/>
    <x v="0"/>
    <n v="4180885723"/>
    <x v="3"/>
    <x v="11"/>
    <x v="11"/>
    <x v="0"/>
    <x v="0"/>
    <x v="0"/>
    <x v="0"/>
    <x v="0"/>
    <n v="3"/>
    <x v="0"/>
    <n v="46000"/>
    <n v="138000"/>
    <x v="0"/>
    <x v="0"/>
    <x v="0"/>
    <x v="0"/>
    <n v="11040"/>
    <x v="4"/>
  </r>
  <r>
    <x v="4"/>
    <n v="4180885723"/>
    <x v="0"/>
    <x v="8"/>
    <x v="0"/>
    <x v="0"/>
    <s v="win6163"/>
    <x v="0"/>
    <n v="4180885723"/>
    <x v="3"/>
    <x v="0"/>
    <x v="0"/>
    <x v="0"/>
    <x v="0"/>
    <x v="0"/>
    <x v="0"/>
    <x v="0"/>
    <n v="5"/>
    <x v="0"/>
    <n v="111058"/>
    <n v="555290"/>
    <x v="0"/>
    <x v="0"/>
    <x v="0"/>
    <x v="0"/>
    <n v="44423"/>
    <x v="4"/>
  </r>
  <r>
    <x v="4"/>
    <s v="đt9/12win4243"/>
    <x v="0"/>
    <x v="8"/>
    <x v="0"/>
    <x v="0"/>
    <s v="win4243"/>
    <x v="0"/>
    <s v="đt9/12win4243"/>
    <x v="3"/>
    <x v="0"/>
    <x v="0"/>
    <x v="0"/>
    <x v="0"/>
    <x v="0"/>
    <x v="0"/>
    <x v="0"/>
    <n v="4"/>
    <x v="0"/>
    <n v="111058"/>
    <n v="444232"/>
    <x v="0"/>
    <x v="0"/>
    <x v="0"/>
    <x v="0"/>
    <n v="35539"/>
    <x v="4"/>
  </r>
  <r>
    <x v="4"/>
    <s v="đt9/12win4243"/>
    <x v="0"/>
    <x v="8"/>
    <x v="0"/>
    <x v="0"/>
    <s v="win4243"/>
    <x v="0"/>
    <s v="đt9/12win4243"/>
    <x v="3"/>
    <x v="11"/>
    <x v="11"/>
    <x v="0"/>
    <x v="0"/>
    <x v="0"/>
    <x v="0"/>
    <x v="0"/>
    <n v="2"/>
    <x v="0"/>
    <n v="46000"/>
    <n v="92000"/>
    <x v="0"/>
    <x v="0"/>
    <x v="0"/>
    <x v="0"/>
    <n v="7360"/>
    <x v="4"/>
  </r>
  <r>
    <x v="4"/>
    <s v="đt9/12win4243"/>
    <x v="0"/>
    <x v="8"/>
    <x v="0"/>
    <x v="0"/>
    <s v="win4243"/>
    <x v="0"/>
    <s v="đt9/12win4243"/>
    <x v="3"/>
    <x v="8"/>
    <x v="8"/>
    <x v="0"/>
    <x v="0"/>
    <x v="0"/>
    <x v="0"/>
    <x v="0"/>
    <n v="7"/>
    <x v="0"/>
    <n v="50182"/>
    <n v="351274"/>
    <x v="0"/>
    <x v="0"/>
    <x v="0"/>
    <x v="0"/>
    <n v="28102"/>
    <x v="4"/>
  </r>
  <r>
    <x v="4"/>
    <s v="đt9/12win5351"/>
    <x v="0"/>
    <x v="8"/>
    <x v="0"/>
    <x v="0"/>
    <s v="win5351"/>
    <x v="0"/>
    <s v="đt9/12win5351"/>
    <x v="3"/>
    <x v="8"/>
    <x v="8"/>
    <x v="0"/>
    <x v="0"/>
    <x v="0"/>
    <x v="0"/>
    <x v="0"/>
    <n v="5"/>
    <x v="0"/>
    <n v="50182"/>
    <n v="250910"/>
    <x v="0"/>
    <x v="0"/>
    <x v="0"/>
    <x v="0"/>
    <n v="20073"/>
    <x v="4"/>
  </r>
  <r>
    <x v="4"/>
    <s v="đt9/12win5351"/>
    <x v="0"/>
    <x v="8"/>
    <x v="0"/>
    <x v="0"/>
    <s v="win5351"/>
    <x v="0"/>
    <s v="đt9/12win5351"/>
    <x v="3"/>
    <x v="2"/>
    <x v="2"/>
    <x v="0"/>
    <x v="0"/>
    <x v="0"/>
    <x v="0"/>
    <x v="0"/>
    <n v="5"/>
    <x v="0"/>
    <n v="73431"/>
    <n v="367155"/>
    <x v="0"/>
    <x v="0"/>
    <x v="0"/>
    <x v="0"/>
    <n v="29372"/>
    <x v="4"/>
  </r>
  <r>
    <x v="5"/>
    <n v="4180907881"/>
    <x v="0"/>
    <x v="8"/>
    <x v="0"/>
    <x v="0"/>
    <s v="WIN2B22"/>
    <x v="0"/>
    <n v="4180907881"/>
    <x v="5"/>
    <x v="2"/>
    <x v="2"/>
    <x v="0"/>
    <x v="0"/>
    <x v="0"/>
    <x v="0"/>
    <x v="0"/>
    <n v="7"/>
    <x v="0"/>
    <n v="73431"/>
    <n v="514017"/>
    <x v="0"/>
    <x v="0"/>
    <x v="0"/>
    <x v="0"/>
    <n v="41121"/>
    <x v="4"/>
  </r>
  <r>
    <x v="5"/>
    <n v="4180907881"/>
    <x v="0"/>
    <x v="8"/>
    <x v="0"/>
    <x v="0"/>
    <s v="WIN2B22"/>
    <x v="0"/>
    <n v="4180907881"/>
    <x v="5"/>
    <x v="8"/>
    <x v="8"/>
    <x v="0"/>
    <x v="0"/>
    <x v="0"/>
    <x v="0"/>
    <x v="0"/>
    <n v="6"/>
    <x v="0"/>
    <n v="50182"/>
    <n v="301092"/>
    <x v="0"/>
    <x v="0"/>
    <x v="0"/>
    <x v="0"/>
    <n v="24087"/>
    <x v="4"/>
  </r>
  <r>
    <x v="5"/>
    <n v="4180907881"/>
    <x v="0"/>
    <x v="8"/>
    <x v="0"/>
    <x v="0"/>
    <s v="WIN2B22"/>
    <x v="0"/>
    <n v="4180907881"/>
    <x v="5"/>
    <x v="0"/>
    <x v="0"/>
    <x v="0"/>
    <x v="0"/>
    <x v="0"/>
    <x v="0"/>
    <x v="0"/>
    <n v="5"/>
    <x v="0"/>
    <n v="111058"/>
    <n v="555290"/>
    <x v="0"/>
    <x v="0"/>
    <x v="0"/>
    <x v="0"/>
    <n v="44423"/>
    <x v="4"/>
  </r>
  <r>
    <x v="5"/>
    <n v="4180907881"/>
    <x v="0"/>
    <x v="8"/>
    <x v="0"/>
    <x v="0"/>
    <s v="WIN2B22"/>
    <x v="0"/>
    <n v="4180907881"/>
    <x v="5"/>
    <x v="10"/>
    <x v="10"/>
    <x v="0"/>
    <x v="0"/>
    <x v="0"/>
    <x v="0"/>
    <x v="0"/>
    <n v="4"/>
    <x v="0"/>
    <n v="74250"/>
    <n v="297000"/>
    <x v="0"/>
    <x v="0"/>
    <x v="0"/>
    <x v="0"/>
    <n v="23760"/>
    <x v="4"/>
  </r>
  <r>
    <x v="5"/>
    <n v="4180907823"/>
    <x v="0"/>
    <x v="8"/>
    <x v="0"/>
    <x v="0"/>
    <s v="WIN2AG9"/>
    <x v="0"/>
    <n v="4180907823"/>
    <x v="5"/>
    <x v="9"/>
    <x v="9"/>
    <x v="0"/>
    <x v="0"/>
    <x v="0"/>
    <x v="0"/>
    <x v="0"/>
    <n v="1"/>
    <x v="0"/>
    <n v="70950"/>
    <n v="70950"/>
    <x v="0"/>
    <x v="0"/>
    <x v="0"/>
    <x v="0"/>
    <n v="5676"/>
    <x v="4"/>
  </r>
  <r>
    <x v="5"/>
    <n v="4180907823"/>
    <x v="0"/>
    <x v="8"/>
    <x v="0"/>
    <x v="0"/>
    <s v="WIN2AG9"/>
    <x v="0"/>
    <n v="4180907823"/>
    <x v="5"/>
    <x v="1"/>
    <x v="1"/>
    <x v="0"/>
    <x v="0"/>
    <x v="0"/>
    <x v="0"/>
    <x v="0"/>
    <n v="6"/>
    <x v="0"/>
    <n v="55595"/>
    <n v="333570"/>
    <x v="0"/>
    <x v="0"/>
    <x v="0"/>
    <x v="0"/>
    <n v="26686"/>
    <x v="4"/>
  </r>
  <r>
    <x v="5"/>
    <n v="4180907823"/>
    <x v="0"/>
    <x v="8"/>
    <x v="0"/>
    <x v="0"/>
    <s v="WIN2AG9"/>
    <x v="0"/>
    <n v="4180907823"/>
    <x v="5"/>
    <x v="11"/>
    <x v="11"/>
    <x v="0"/>
    <x v="0"/>
    <x v="0"/>
    <x v="0"/>
    <x v="0"/>
    <n v="3"/>
    <x v="0"/>
    <n v="46000"/>
    <n v="138000"/>
    <x v="0"/>
    <x v="0"/>
    <x v="0"/>
    <x v="0"/>
    <n v="11040"/>
    <x v="4"/>
  </r>
  <r>
    <x v="5"/>
    <n v="4180907823"/>
    <x v="0"/>
    <x v="8"/>
    <x v="0"/>
    <x v="0"/>
    <s v="WIN2AG9"/>
    <x v="0"/>
    <n v="4180907823"/>
    <x v="5"/>
    <x v="2"/>
    <x v="2"/>
    <x v="0"/>
    <x v="0"/>
    <x v="0"/>
    <x v="0"/>
    <x v="0"/>
    <n v="14"/>
    <x v="0"/>
    <n v="73431"/>
    <n v="1028034"/>
    <x v="0"/>
    <x v="0"/>
    <x v="0"/>
    <x v="0"/>
    <n v="82243"/>
    <x v="4"/>
  </r>
  <r>
    <x v="5"/>
    <n v="4180907666"/>
    <x v="0"/>
    <x v="8"/>
    <x v="0"/>
    <x v="0"/>
    <s v="WIN2419"/>
    <x v="0"/>
    <n v="4180907666"/>
    <x v="5"/>
    <x v="1"/>
    <x v="1"/>
    <x v="0"/>
    <x v="0"/>
    <x v="0"/>
    <x v="0"/>
    <x v="0"/>
    <n v="3"/>
    <x v="0"/>
    <n v="55595"/>
    <n v="166785"/>
    <x v="0"/>
    <x v="0"/>
    <x v="0"/>
    <x v="0"/>
    <n v="13343"/>
    <x v="4"/>
  </r>
  <r>
    <x v="5"/>
    <n v="4180907666"/>
    <x v="0"/>
    <x v="8"/>
    <x v="0"/>
    <x v="0"/>
    <s v="WIN2419"/>
    <x v="0"/>
    <n v="4180907666"/>
    <x v="5"/>
    <x v="8"/>
    <x v="8"/>
    <x v="0"/>
    <x v="0"/>
    <x v="0"/>
    <x v="0"/>
    <x v="0"/>
    <n v="5"/>
    <x v="0"/>
    <n v="50182"/>
    <n v="250910"/>
    <x v="0"/>
    <x v="0"/>
    <x v="0"/>
    <x v="0"/>
    <n v="20073"/>
    <x v="4"/>
  </r>
  <r>
    <x v="5"/>
    <n v="4180907666"/>
    <x v="0"/>
    <x v="8"/>
    <x v="0"/>
    <x v="0"/>
    <s v="WIN2419"/>
    <x v="0"/>
    <n v="4180907666"/>
    <x v="5"/>
    <x v="2"/>
    <x v="2"/>
    <x v="0"/>
    <x v="0"/>
    <x v="0"/>
    <x v="0"/>
    <x v="0"/>
    <n v="3"/>
    <x v="0"/>
    <n v="73431"/>
    <n v="220293"/>
    <x v="0"/>
    <x v="0"/>
    <x v="0"/>
    <x v="0"/>
    <n v="17623"/>
    <x v="4"/>
  </r>
  <r>
    <x v="5"/>
    <n v="4180907666"/>
    <x v="0"/>
    <x v="8"/>
    <x v="0"/>
    <x v="0"/>
    <s v="WIN2419"/>
    <x v="0"/>
    <n v="4180907666"/>
    <x v="5"/>
    <x v="11"/>
    <x v="11"/>
    <x v="0"/>
    <x v="0"/>
    <x v="0"/>
    <x v="0"/>
    <x v="0"/>
    <n v="9"/>
    <x v="0"/>
    <n v="46000"/>
    <n v="414000"/>
    <x v="0"/>
    <x v="0"/>
    <x v="0"/>
    <x v="0"/>
    <n v="33120"/>
    <x v="4"/>
  </r>
  <r>
    <x v="5"/>
    <n v="4180907666"/>
    <x v="0"/>
    <x v="8"/>
    <x v="0"/>
    <x v="0"/>
    <s v="WIN2419"/>
    <x v="0"/>
    <n v="4180907666"/>
    <x v="5"/>
    <x v="0"/>
    <x v="0"/>
    <x v="0"/>
    <x v="0"/>
    <x v="0"/>
    <x v="0"/>
    <x v="0"/>
    <n v="6"/>
    <x v="0"/>
    <n v="111058"/>
    <n v="666348"/>
    <x v="0"/>
    <x v="0"/>
    <x v="0"/>
    <x v="0"/>
    <n v="53308"/>
    <x v="4"/>
  </r>
  <r>
    <x v="5"/>
    <n v="4180907742"/>
    <x v="0"/>
    <x v="8"/>
    <x v="0"/>
    <x v="0"/>
    <s v="WIN2770"/>
    <x v="0"/>
    <n v="4180907742"/>
    <x v="5"/>
    <x v="1"/>
    <x v="1"/>
    <x v="0"/>
    <x v="0"/>
    <x v="0"/>
    <x v="0"/>
    <x v="0"/>
    <n v="6"/>
    <x v="0"/>
    <n v="55595"/>
    <n v="333570"/>
    <x v="0"/>
    <x v="0"/>
    <x v="0"/>
    <x v="0"/>
    <n v="26686"/>
    <x v="4"/>
  </r>
  <r>
    <x v="5"/>
    <n v="4180907742"/>
    <x v="0"/>
    <x v="8"/>
    <x v="0"/>
    <x v="0"/>
    <s v="WIN2770"/>
    <x v="0"/>
    <n v="4180907742"/>
    <x v="5"/>
    <x v="8"/>
    <x v="8"/>
    <x v="0"/>
    <x v="0"/>
    <x v="0"/>
    <x v="0"/>
    <x v="0"/>
    <n v="3"/>
    <x v="0"/>
    <n v="50182"/>
    <n v="150546"/>
    <x v="0"/>
    <x v="0"/>
    <x v="0"/>
    <x v="0"/>
    <n v="12044"/>
    <x v="4"/>
  </r>
  <r>
    <x v="5"/>
    <n v="4180907742"/>
    <x v="0"/>
    <x v="8"/>
    <x v="0"/>
    <x v="0"/>
    <s v="WIN2770"/>
    <x v="0"/>
    <n v="4180907742"/>
    <x v="5"/>
    <x v="0"/>
    <x v="0"/>
    <x v="0"/>
    <x v="0"/>
    <x v="0"/>
    <x v="0"/>
    <x v="0"/>
    <n v="3"/>
    <x v="0"/>
    <n v="111058"/>
    <n v="333174"/>
    <x v="0"/>
    <x v="0"/>
    <x v="0"/>
    <x v="0"/>
    <n v="26654"/>
    <x v="4"/>
  </r>
  <r>
    <x v="5"/>
    <n v="4180907742"/>
    <x v="0"/>
    <x v="8"/>
    <x v="0"/>
    <x v="0"/>
    <s v="WIN2770"/>
    <x v="0"/>
    <n v="4180907742"/>
    <x v="5"/>
    <x v="2"/>
    <x v="2"/>
    <x v="0"/>
    <x v="0"/>
    <x v="0"/>
    <x v="0"/>
    <x v="0"/>
    <n v="6"/>
    <x v="0"/>
    <n v="73431"/>
    <n v="440586"/>
    <x v="0"/>
    <x v="0"/>
    <x v="0"/>
    <x v="0"/>
    <n v="35247"/>
    <x v="4"/>
  </r>
  <r>
    <x v="5"/>
    <n v="4180907608"/>
    <x v="0"/>
    <x v="8"/>
    <x v="0"/>
    <x v="0"/>
    <s v="WIN2322"/>
    <x v="0"/>
    <n v="4180907608"/>
    <x v="5"/>
    <x v="8"/>
    <x v="8"/>
    <x v="0"/>
    <x v="0"/>
    <x v="0"/>
    <x v="0"/>
    <x v="0"/>
    <n v="3"/>
    <x v="0"/>
    <n v="50182"/>
    <n v="150546"/>
    <x v="0"/>
    <x v="0"/>
    <x v="0"/>
    <x v="0"/>
    <n v="12044"/>
    <x v="4"/>
  </r>
  <r>
    <x v="5"/>
    <n v="4180907608"/>
    <x v="0"/>
    <x v="8"/>
    <x v="0"/>
    <x v="0"/>
    <s v="WIN2322"/>
    <x v="0"/>
    <n v="4180907608"/>
    <x v="5"/>
    <x v="1"/>
    <x v="1"/>
    <x v="0"/>
    <x v="0"/>
    <x v="0"/>
    <x v="0"/>
    <x v="0"/>
    <n v="3"/>
    <x v="0"/>
    <n v="55595"/>
    <n v="166785"/>
    <x v="0"/>
    <x v="0"/>
    <x v="0"/>
    <x v="0"/>
    <n v="13343"/>
    <x v="4"/>
  </r>
  <r>
    <x v="5"/>
    <n v="4180907474"/>
    <x v="0"/>
    <x v="8"/>
    <x v="0"/>
    <x v="0"/>
    <s v="WIN2061"/>
    <x v="0"/>
    <n v="4180907474"/>
    <x v="5"/>
    <x v="11"/>
    <x v="11"/>
    <x v="0"/>
    <x v="0"/>
    <x v="0"/>
    <x v="0"/>
    <x v="0"/>
    <n v="3"/>
    <x v="0"/>
    <n v="46000"/>
    <n v="138000"/>
    <x v="0"/>
    <x v="0"/>
    <x v="0"/>
    <x v="0"/>
    <n v="11040"/>
    <x v="4"/>
  </r>
  <r>
    <x v="5"/>
    <n v="4180907474"/>
    <x v="0"/>
    <x v="8"/>
    <x v="0"/>
    <x v="0"/>
    <s v="WIN2061"/>
    <x v="0"/>
    <n v="4180907474"/>
    <x v="5"/>
    <x v="0"/>
    <x v="0"/>
    <x v="0"/>
    <x v="0"/>
    <x v="0"/>
    <x v="0"/>
    <x v="0"/>
    <n v="3"/>
    <x v="0"/>
    <n v="111058"/>
    <n v="333174"/>
    <x v="0"/>
    <x v="0"/>
    <x v="0"/>
    <x v="0"/>
    <n v="26654"/>
    <x v="4"/>
  </r>
  <r>
    <x v="5"/>
    <n v="4180907474"/>
    <x v="0"/>
    <x v="8"/>
    <x v="0"/>
    <x v="0"/>
    <s v="WIN2061"/>
    <x v="0"/>
    <n v="4180907474"/>
    <x v="5"/>
    <x v="8"/>
    <x v="8"/>
    <x v="0"/>
    <x v="0"/>
    <x v="0"/>
    <x v="0"/>
    <x v="0"/>
    <n v="3"/>
    <x v="0"/>
    <n v="50182"/>
    <n v="150546"/>
    <x v="0"/>
    <x v="0"/>
    <x v="0"/>
    <x v="0"/>
    <n v="12044"/>
    <x v="4"/>
  </r>
  <r>
    <x v="5"/>
    <n v="4180907474"/>
    <x v="0"/>
    <x v="8"/>
    <x v="0"/>
    <x v="0"/>
    <s v="WIN2061"/>
    <x v="0"/>
    <n v="4180907474"/>
    <x v="5"/>
    <x v="2"/>
    <x v="2"/>
    <x v="0"/>
    <x v="0"/>
    <x v="0"/>
    <x v="0"/>
    <x v="0"/>
    <n v="6"/>
    <x v="0"/>
    <n v="73431"/>
    <n v="440586"/>
    <x v="0"/>
    <x v="0"/>
    <x v="0"/>
    <x v="0"/>
    <n v="35247"/>
    <x v="4"/>
  </r>
  <r>
    <x v="5"/>
    <n v="4180907532"/>
    <x v="0"/>
    <x v="8"/>
    <x v="0"/>
    <x v="0"/>
    <s v="WIN2167"/>
    <x v="0"/>
    <n v="4180907532"/>
    <x v="5"/>
    <x v="9"/>
    <x v="9"/>
    <x v="0"/>
    <x v="0"/>
    <x v="0"/>
    <x v="0"/>
    <x v="0"/>
    <n v="4"/>
    <x v="0"/>
    <n v="70950"/>
    <n v="283800"/>
    <x v="0"/>
    <x v="0"/>
    <x v="0"/>
    <x v="0"/>
    <n v="22704"/>
    <x v="4"/>
  </r>
  <r>
    <x v="5"/>
    <n v="4180907532"/>
    <x v="0"/>
    <x v="8"/>
    <x v="0"/>
    <x v="0"/>
    <s v="WIN2167"/>
    <x v="0"/>
    <n v="4180907532"/>
    <x v="5"/>
    <x v="8"/>
    <x v="8"/>
    <x v="0"/>
    <x v="0"/>
    <x v="0"/>
    <x v="0"/>
    <x v="0"/>
    <n v="3"/>
    <x v="0"/>
    <n v="50182"/>
    <n v="150546"/>
    <x v="0"/>
    <x v="0"/>
    <x v="0"/>
    <x v="0"/>
    <n v="12044"/>
    <x v="4"/>
  </r>
  <r>
    <x v="5"/>
    <n v="4180907532"/>
    <x v="0"/>
    <x v="8"/>
    <x v="0"/>
    <x v="0"/>
    <s v="WIN2167"/>
    <x v="0"/>
    <n v="4180907532"/>
    <x v="5"/>
    <x v="0"/>
    <x v="0"/>
    <x v="0"/>
    <x v="0"/>
    <x v="0"/>
    <x v="0"/>
    <x v="0"/>
    <n v="4"/>
    <x v="0"/>
    <n v="111058"/>
    <n v="444232"/>
    <x v="0"/>
    <x v="0"/>
    <x v="0"/>
    <x v="0"/>
    <n v="35539"/>
    <x v="4"/>
  </r>
  <r>
    <x v="5"/>
    <n v="4180907532"/>
    <x v="0"/>
    <x v="8"/>
    <x v="0"/>
    <x v="0"/>
    <s v="WIN2167"/>
    <x v="0"/>
    <n v="4180907532"/>
    <x v="5"/>
    <x v="11"/>
    <x v="11"/>
    <x v="0"/>
    <x v="0"/>
    <x v="0"/>
    <x v="0"/>
    <x v="0"/>
    <n v="8"/>
    <x v="0"/>
    <n v="46000"/>
    <n v="368000"/>
    <x v="0"/>
    <x v="0"/>
    <x v="0"/>
    <x v="0"/>
    <n v="29440"/>
    <x v="4"/>
  </r>
  <r>
    <x v="5"/>
    <n v="4180907532"/>
    <x v="0"/>
    <x v="8"/>
    <x v="0"/>
    <x v="0"/>
    <s v="WIN2167"/>
    <x v="0"/>
    <n v="4180907532"/>
    <x v="5"/>
    <x v="1"/>
    <x v="1"/>
    <x v="0"/>
    <x v="0"/>
    <x v="0"/>
    <x v="0"/>
    <x v="0"/>
    <n v="3"/>
    <x v="0"/>
    <n v="55595"/>
    <n v="166785"/>
    <x v="0"/>
    <x v="0"/>
    <x v="0"/>
    <x v="0"/>
    <n v="13343"/>
    <x v="4"/>
  </r>
  <r>
    <x v="5"/>
    <n v="4180907758"/>
    <x v="0"/>
    <x v="8"/>
    <x v="0"/>
    <x v="0"/>
    <s v="WIN2792"/>
    <x v="0"/>
    <n v="4180907758"/>
    <x v="5"/>
    <x v="2"/>
    <x v="2"/>
    <x v="0"/>
    <x v="0"/>
    <x v="0"/>
    <x v="0"/>
    <x v="0"/>
    <n v="3"/>
    <x v="0"/>
    <n v="73431"/>
    <n v="220293"/>
    <x v="0"/>
    <x v="0"/>
    <x v="0"/>
    <x v="0"/>
    <n v="17623"/>
    <x v="4"/>
  </r>
  <r>
    <x v="5"/>
    <n v="4180907758"/>
    <x v="0"/>
    <x v="8"/>
    <x v="0"/>
    <x v="0"/>
    <s v="WIN2792"/>
    <x v="0"/>
    <n v="4180907758"/>
    <x v="5"/>
    <x v="0"/>
    <x v="0"/>
    <x v="0"/>
    <x v="0"/>
    <x v="0"/>
    <x v="0"/>
    <x v="0"/>
    <n v="6"/>
    <x v="0"/>
    <n v="111058"/>
    <n v="666348"/>
    <x v="0"/>
    <x v="0"/>
    <x v="0"/>
    <x v="0"/>
    <n v="53308"/>
    <x v="4"/>
  </r>
  <r>
    <x v="5"/>
    <n v="4180907758"/>
    <x v="0"/>
    <x v="8"/>
    <x v="0"/>
    <x v="0"/>
    <s v="WIN2792"/>
    <x v="0"/>
    <n v="4180907758"/>
    <x v="5"/>
    <x v="11"/>
    <x v="11"/>
    <x v="0"/>
    <x v="0"/>
    <x v="0"/>
    <x v="0"/>
    <x v="0"/>
    <n v="3"/>
    <x v="0"/>
    <n v="46000"/>
    <n v="138000"/>
    <x v="0"/>
    <x v="0"/>
    <x v="0"/>
    <x v="0"/>
    <n v="11040"/>
    <x v="4"/>
  </r>
  <r>
    <x v="5"/>
    <n v="4180907548"/>
    <x v="0"/>
    <x v="8"/>
    <x v="0"/>
    <x v="0"/>
    <s v="WIN2178"/>
    <x v="0"/>
    <n v="4180907548"/>
    <x v="5"/>
    <x v="11"/>
    <x v="11"/>
    <x v="0"/>
    <x v="0"/>
    <x v="0"/>
    <x v="0"/>
    <x v="0"/>
    <n v="6"/>
    <x v="0"/>
    <n v="46000"/>
    <n v="276000"/>
    <x v="0"/>
    <x v="0"/>
    <x v="0"/>
    <x v="0"/>
    <n v="22080"/>
    <x v="4"/>
  </r>
  <r>
    <x v="5"/>
    <n v="4180907548"/>
    <x v="0"/>
    <x v="8"/>
    <x v="0"/>
    <x v="0"/>
    <s v="WIN2178"/>
    <x v="0"/>
    <n v="4180907548"/>
    <x v="5"/>
    <x v="2"/>
    <x v="2"/>
    <x v="0"/>
    <x v="0"/>
    <x v="0"/>
    <x v="0"/>
    <x v="0"/>
    <n v="3"/>
    <x v="0"/>
    <n v="73431"/>
    <n v="220293"/>
    <x v="0"/>
    <x v="0"/>
    <x v="0"/>
    <x v="0"/>
    <n v="17623"/>
    <x v="4"/>
  </r>
  <r>
    <x v="5"/>
    <n v="4180907548"/>
    <x v="0"/>
    <x v="8"/>
    <x v="0"/>
    <x v="0"/>
    <s v="WIN2178"/>
    <x v="0"/>
    <n v="4180907548"/>
    <x v="5"/>
    <x v="8"/>
    <x v="8"/>
    <x v="0"/>
    <x v="0"/>
    <x v="0"/>
    <x v="0"/>
    <x v="0"/>
    <n v="6"/>
    <x v="0"/>
    <n v="50182"/>
    <n v="301092"/>
    <x v="0"/>
    <x v="0"/>
    <x v="0"/>
    <x v="0"/>
    <n v="24087"/>
    <x v="4"/>
  </r>
  <r>
    <x v="5"/>
    <n v="4180907500"/>
    <x v="0"/>
    <x v="8"/>
    <x v="0"/>
    <x v="0"/>
    <s v="WIN2085"/>
    <x v="0"/>
    <n v="4180907500"/>
    <x v="5"/>
    <x v="2"/>
    <x v="2"/>
    <x v="0"/>
    <x v="0"/>
    <x v="0"/>
    <x v="0"/>
    <x v="0"/>
    <n v="3"/>
    <x v="0"/>
    <n v="73431"/>
    <n v="220293"/>
    <x v="0"/>
    <x v="0"/>
    <x v="0"/>
    <x v="0"/>
    <n v="17623"/>
    <x v="4"/>
  </r>
  <r>
    <x v="5"/>
    <n v="4180907500"/>
    <x v="0"/>
    <x v="8"/>
    <x v="0"/>
    <x v="0"/>
    <s v="WIN2085"/>
    <x v="0"/>
    <n v="4180907500"/>
    <x v="5"/>
    <x v="1"/>
    <x v="1"/>
    <x v="0"/>
    <x v="0"/>
    <x v="0"/>
    <x v="0"/>
    <x v="0"/>
    <n v="3"/>
    <x v="0"/>
    <n v="55595"/>
    <n v="166785"/>
    <x v="0"/>
    <x v="0"/>
    <x v="0"/>
    <x v="0"/>
    <n v="13343"/>
    <x v="4"/>
  </r>
  <r>
    <x v="5"/>
    <n v="4180907500"/>
    <x v="0"/>
    <x v="8"/>
    <x v="0"/>
    <x v="0"/>
    <s v="WIN2085"/>
    <x v="0"/>
    <n v="4180907500"/>
    <x v="5"/>
    <x v="9"/>
    <x v="9"/>
    <x v="0"/>
    <x v="0"/>
    <x v="0"/>
    <x v="0"/>
    <x v="0"/>
    <n v="3"/>
    <x v="0"/>
    <n v="70950"/>
    <n v="212850"/>
    <x v="0"/>
    <x v="0"/>
    <x v="0"/>
    <x v="0"/>
    <n v="17028"/>
    <x v="4"/>
  </r>
  <r>
    <x v="5"/>
    <n v="4180907500"/>
    <x v="0"/>
    <x v="8"/>
    <x v="0"/>
    <x v="0"/>
    <s v="WIN2085"/>
    <x v="0"/>
    <n v="4180907500"/>
    <x v="5"/>
    <x v="10"/>
    <x v="10"/>
    <x v="0"/>
    <x v="0"/>
    <x v="0"/>
    <x v="0"/>
    <x v="0"/>
    <n v="3"/>
    <x v="0"/>
    <n v="74250"/>
    <n v="222750"/>
    <x v="0"/>
    <x v="0"/>
    <x v="0"/>
    <x v="0"/>
    <n v="17820"/>
    <x v="4"/>
  </r>
  <r>
    <x v="5"/>
    <n v="4180907500"/>
    <x v="0"/>
    <x v="8"/>
    <x v="0"/>
    <x v="0"/>
    <s v="WIN2085"/>
    <x v="0"/>
    <n v="4180907500"/>
    <x v="5"/>
    <x v="8"/>
    <x v="8"/>
    <x v="0"/>
    <x v="0"/>
    <x v="0"/>
    <x v="0"/>
    <x v="0"/>
    <n v="3"/>
    <x v="0"/>
    <n v="50182"/>
    <n v="150546"/>
    <x v="0"/>
    <x v="0"/>
    <x v="0"/>
    <x v="0"/>
    <n v="12044"/>
    <x v="4"/>
  </r>
  <r>
    <x v="5"/>
    <n v="4180907500"/>
    <x v="0"/>
    <x v="8"/>
    <x v="0"/>
    <x v="0"/>
    <s v="WIN2085"/>
    <x v="0"/>
    <n v="4180907500"/>
    <x v="5"/>
    <x v="11"/>
    <x v="11"/>
    <x v="0"/>
    <x v="0"/>
    <x v="0"/>
    <x v="0"/>
    <x v="0"/>
    <n v="2"/>
    <x v="0"/>
    <n v="46000"/>
    <n v="92000"/>
    <x v="0"/>
    <x v="0"/>
    <x v="0"/>
    <x v="0"/>
    <n v="7360"/>
    <x v="4"/>
  </r>
  <r>
    <x v="5"/>
    <n v="4180908152"/>
    <x v="0"/>
    <x v="8"/>
    <x v="0"/>
    <x v="0"/>
    <s v="WIN4135"/>
    <x v="0"/>
    <n v="4180908152"/>
    <x v="5"/>
    <x v="11"/>
    <x v="11"/>
    <x v="0"/>
    <x v="0"/>
    <x v="0"/>
    <x v="0"/>
    <x v="0"/>
    <n v="6"/>
    <x v="0"/>
    <n v="46000"/>
    <n v="276000"/>
    <x v="0"/>
    <x v="0"/>
    <x v="0"/>
    <x v="0"/>
    <n v="22080"/>
    <x v="4"/>
  </r>
  <r>
    <x v="5"/>
    <n v="4180908152"/>
    <x v="0"/>
    <x v="8"/>
    <x v="0"/>
    <x v="0"/>
    <s v="WIN4135"/>
    <x v="0"/>
    <n v="4180908152"/>
    <x v="5"/>
    <x v="10"/>
    <x v="10"/>
    <x v="0"/>
    <x v="0"/>
    <x v="0"/>
    <x v="0"/>
    <x v="0"/>
    <n v="3"/>
    <x v="0"/>
    <n v="74250"/>
    <n v="222750"/>
    <x v="0"/>
    <x v="0"/>
    <x v="0"/>
    <x v="0"/>
    <n v="17820"/>
    <x v="4"/>
  </r>
  <r>
    <x v="5"/>
    <n v="4180908152"/>
    <x v="0"/>
    <x v="8"/>
    <x v="0"/>
    <x v="0"/>
    <s v="WIN4135"/>
    <x v="0"/>
    <n v="4180908152"/>
    <x v="5"/>
    <x v="0"/>
    <x v="0"/>
    <x v="0"/>
    <x v="0"/>
    <x v="0"/>
    <x v="0"/>
    <x v="0"/>
    <n v="3"/>
    <x v="0"/>
    <n v="111058"/>
    <n v="333174"/>
    <x v="0"/>
    <x v="0"/>
    <x v="0"/>
    <x v="0"/>
    <n v="26654"/>
    <x v="4"/>
  </r>
  <r>
    <x v="5"/>
    <n v="4180908152"/>
    <x v="0"/>
    <x v="8"/>
    <x v="0"/>
    <x v="0"/>
    <s v="WIN4135"/>
    <x v="0"/>
    <n v="4180908152"/>
    <x v="5"/>
    <x v="8"/>
    <x v="8"/>
    <x v="0"/>
    <x v="0"/>
    <x v="0"/>
    <x v="0"/>
    <x v="0"/>
    <n v="6"/>
    <x v="0"/>
    <n v="50182"/>
    <n v="301092"/>
    <x v="0"/>
    <x v="0"/>
    <x v="0"/>
    <x v="0"/>
    <n v="24087"/>
    <x v="4"/>
  </r>
  <r>
    <x v="5"/>
    <n v="4180907661"/>
    <x v="0"/>
    <x v="8"/>
    <x v="0"/>
    <x v="0"/>
    <s v="WIN2416"/>
    <x v="0"/>
    <n v="4180907661"/>
    <x v="5"/>
    <x v="2"/>
    <x v="2"/>
    <x v="0"/>
    <x v="0"/>
    <x v="0"/>
    <x v="0"/>
    <x v="0"/>
    <n v="3"/>
    <x v="0"/>
    <n v="73431"/>
    <n v="220293"/>
    <x v="0"/>
    <x v="0"/>
    <x v="0"/>
    <x v="0"/>
    <n v="17623"/>
    <x v="4"/>
  </r>
  <r>
    <x v="5"/>
    <n v="4180907661"/>
    <x v="0"/>
    <x v="8"/>
    <x v="0"/>
    <x v="0"/>
    <s v="WIN2416"/>
    <x v="0"/>
    <n v="4180907661"/>
    <x v="5"/>
    <x v="0"/>
    <x v="0"/>
    <x v="0"/>
    <x v="0"/>
    <x v="0"/>
    <x v="0"/>
    <x v="0"/>
    <n v="6"/>
    <x v="0"/>
    <n v="111058"/>
    <n v="666348"/>
    <x v="0"/>
    <x v="0"/>
    <x v="0"/>
    <x v="0"/>
    <n v="53308"/>
    <x v="4"/>
  </r>
  <r>
    <x v="5"/>
    <n v="4180907661"/>
    <x v="0"/>
    <x v="8"/>
    <x v="0"/>
    <x v="0"/>
    <s v="WIN2416"/>
    <x v="0"/>
    <n v="4180907661"/>
    <x v="5"/>
    <x v="8"/>
    <x v="8"/>
    <x v="0"/>
    <x v="0"/>
    <x v="0"/>
    <x v="0"/>
    <x v="0"/>
    <n v="3"/>
    <x v="0"/>
    <n v="50182"/>
    <n v="150546"/>
    <x v="0"/>
    <x v="0"/>
    <x v="0"/>
    <x v="0"/>
    <n v="12044"/>
    <x v="4"/>
  </r>
  <r>
    <x v="5"/>
    <n v="4180907661"/>
    <x v="0"/>
    <x v="8"/>
    <x v="0"/>
    <x v="0"/>
    <s v="WIN2416"/>
    <x v="0"/>
    <n v="4180907661"/>
    <x v="5"/>
    <x v="11"/>
    <x v="11"/>
    <x v="0"/>
    <x v="0"/>
    <x v="0"/>
    <x v="0"/>
    <x v="0"/>
    <n v="3"/>
    <x v="0"/>
    <n v="46000"/>
    <n v="138000"/>
    <x v="0"/>
    <x v="0"/>
    <x v="0"/>
    <x v="0"/>
    <n v="11040"/>
    <x v="4"/>
  </r>
  <r>
    <x v="5"/>
    <n v="4180907661"/>
    <x v="0"/>
    <x v="8"/>
    <x v="0"/>
    <x v="0"/>
    <s v="WIN2416"/>
    <x v="0"/>
    <n v="4180907661"/>
    <x v="5"/>
    <x v="9"/>
    <x v="9"/>
    <x v="0"/>
    <x v="0"/>
    <x v="0"/>
    <x v="0"/>
    <x v="0"/>
    <n v="3"/>
    <x v="0"/>
    <n v="70950"/>
    <n v="212850"/>
    <x v="0"/>
    <x v="0"/>
    <x v="0"/>
    <x v="0"/>
    <n v="17028"/>
    <x v="4"/>
  </r>
  <r>
    <x v="5"/>
    <n v="4180907503"/>
    <x v="0"/>
    <x v="8"/>
    <x v="0"/>
    <x v="0"/>
    <s v="WIN2091"/>
    <x v="0"/>
    <n v="4180907503"/>
    <x v="5"/>
    <x v="8"/>
    <x v="8"/>
    <x v="0"/>
    <x v="0"/>
    <x v="0"/>
    <x v="0"/>
    <x v="0"/>
    <n v="6"/>
    <x v="0"/>
    <n v="50182"/>
    <n v="301092"/>
    <x v="0"/>
    <x v="0"/>
    <x v="0"/>
    <x v="0"/>
    <n v="24087"/>
    <x v="4"/>
  </r>
  <r>
    <x v="5"/>
    <n v="4180907503"/>
    <x v="0"/>
    <x v="8"/>
    <x v="0"/>
    <x v="0"/>
    <s v="WIN2091"/>
    <x v="0"/>
    <n v="4180907503"/>
    <x v="5"/>
    <x v="0"/>
    <x v="0"/>
    <x v="0"/>
    <x v="0"/>
    <x v="0"/>
    <x v="0"/>
    <x v="0"/>
    <n v="3"/>
    <x v="0"/>
    <n v="111058"/>
    <n v="333174"/>
    <x v="0"/>
    <x v="0"/>
    <x v="0"/>
    <x v="0"/>
    <n v="26654"/>
    <x v="4"/>
  </r>
  <r>
    <x v="5"/>
    <n v="4180907503"/>
    <x v="0"/>
    <x v="8"/>
    <x v="0"/>
    <x v="0"/>
    <s v="WIN2091"/>
    <x v="0"/>
    <n v="4180907503"/>
    <x v="5"/>
    <x v="2"/>
    <x v="2"/>
    <x v="0"/>
    <x v="0"/>
    <x v="0"/>
    <x v="0"/>
    <x v="0"/>
    <n v="3"/>
    <x v="0"/>
    <n v="73431"/>
    <n v="220293"/>
    <x v="0"/>
    <x v="0"/>
    <x v="0"/>
    <x v="0"/>
    <n v="17623"/>
    <x v="4"/>
  </r>
  <r>
    <x v="5"/>
    <n v="4180908100"/>
    <x v="0"/>
    <x v="8"/>
    <x v="0"/>
    <x v="0"/>
    <s v="WIN4023"/>
    <x v="0"/>
    <n v="4180908100"/>
    <x v="5"/>
    <x v="9"/>
    <x v="9"/>
    <x v="0"/>
    <x v="0"/>
    <x v="0"/>
    <x v="0"/>
    <x v="0"/>
    <n v="3"/>
    <x v="0"/>
    <n v="70950"/>
    <n v="212850"/>
    <x v="0"/>
    <x v="0"/>
    <x v="0"/>
    <x v="0"/>
    <n v="17028"/>
    <x v="4"/>
  </r>
  <r>
    <x v="5"/>
    <n v="4180908100"/>
    <x v="0"/>
    <x v="8"/>
    <x v="0"/>
    <x v="0"/>
    <s v="WIN4023"/>
    <x v="0"/>
    <n v="4180908100"/>
    <x v="5"/>
    <x v="2"/>
    <x v="2"/>
    <x v="0"/>
    <x v="0"/>
    <x v="0"/>
    <x v="0"/>
    <x v="0"/>
    <n v="3"/>
    <x v="0"/>
    <n v="73431"/>
    <n v="220293"/>
    <x v="0"/>
    <x v="0"/>
    <x v="0"/>
    <x v="0"/>
    <n v="17623"/>
    <x v="4"/>
  </r>
  <r>
    <x v="5"/>
    <n v="4180908100"/>
    <x v="0"/>
    <x v="8"/>
    <x v="0"/>
    <x v="0"/>
    <s v="WIN4023"/>
    <x v="0"/>
    <n v="4180908100"/>
    <x v="5"/>
    <x v="10"/>
    <x v="10"/>
    <x v="0"/>
    <x v="0"/>
    <x v="0"/>
    <x v="0"/>
    <x v="0"/>
    <n v="3"/>
    <x v="0"/>
    <n v="74250"/>
    <n v="222750"/>
    <x v="0"/>
    <x v="0"/>
    <x v="0"/>
    <x v="0"/>
    <n v="17820"/>
    <x v="4"/>
  </r>
  <r>
    <x v="5"/>
    <n v="4180908100"/>
    <x v="0"/>
    <x v="8"/>
    <x v="0"/>
    <x v="0"/>
    <s v="WIN4023"/>
    <x v="0"/>
    <n v="4180908100"/>
    <x v="5"/>
    <x v="11"/>
    <x v="11"/>
    <x v="0"/>
    <x v="0"/>
    <x v="0"/>
    <x v="0"/>
    <x v="0"/>
    <n v="3"/>
    <x v="0"/>
    <n v="46000"/>
    <n v="138000"/>
    <x v="0"/>
    <x v="0"/>
    <x v="0"/>
    <x v="0"/>
    <n v="11040"/>
    <x v="4"/>
  </r>
  <r>
    <x v="5"/>
    <n v="4180907517"/>
    <x v="0"/>
    <x v="8"/>
    <x v="0"/>
    <x v="0"/>
    <s v="WIN2141"/>
    <x v="0"/>
    <n v="4180907517"/>
    <x v="5"/>
    <x v="2"/>
    <x v="2"/>
    <x v="0"/>
    <x v="0"/>
    <x v="0"/>
    <x v="0"/>
    <x v="0"/>
    <n v="6"/>
    <x v="0"/>
    <n v="73431"/>
    <n v="440586"/>
    <x v="0"/>
    <x v="0"/>
    <x v="0"/>
    <x v="0"/>
    <n v="35247"/>
    <x v="4"/>
  </r>
  <r>
    <x v="5"/>
    <n v="4180908147"/>
    <x v="0"/>
    <x v="8"/>
    <x v="0"/>
    <x v="0"/>
    <s v="WIN4116"/>
    <x v="0"/>
    <n v="4180908147"/>
    <x v="5"/>
    <x v="8"/>
    <x v="8"/>
    <x v="0"/>
    <x v="0"/>
    <x v="0"/>
    <x v="0"/>
    <x v="0"/>
    <n v="3"/>
    <x v="0"/>
    <n v="50182"/>
    <n v="150546"/>
    <x v="0"/>
    <x v="0"/>
    <x v="0"/>
    <x v="0"/>
    <n v="12044"/>
    <x v="4"/>
  </r>
  <r>
    <x v="5"/>
    <n v="4180908147"/>
    <x v="0"/>
    <x v="8"/>
    <x v="0"/>
    <x v="0"/>
    <s v="WIN4116"/>
    <x v="0"/>
    <n v="4180908147"/>
    <x v="5"/>
    <x v="2"/>
    <x v="2"/>
    <x v="0"/>
    <x v="0"/>
    <x v="0"/>
    <x v="0"/>
    <x v="0"/>
    <n v="3"/>
    <x v="0"/>
    <n v="73431"/>
    <n v="220293"/>
    <x v="0"/>
    <x v="0"/>
    <x v="0"/>
    <x v="0"/>
    <n v="17623"/>
    <x v="4"/>
  </r>
  <r>
    <x v="5"/>
    <n v="4180908147"/>
    <x v="0"/>
    <x v="8"/>
    <x v="0"/>
    <x v="0"/>
    <s v="WIN4116"/>
    <x v="0"/>
    <n v="4180908147"/>
    <x v="5"/>
    <x v="9"/>
    <x v="9"/>
    <x v="0"/>
    <x v="0"/>
    <x v="0"/>
    <x v="0"/>
    <x v="0"/>
    <n v="3"/>
    <x v="0"/>
    <n v="70950"/>
    <n v="212850"/>
    <x v="0"/>
    <x v="0"/>
    <x v="0"/>
    <x v="0"/>
    <n v="17028"/>
    <x v="4"/>
  </r>
  <r>
    <x v="5"/>
    <n v="4180908147"/>
    <x v="0"/>
    <x v="8"/>
    <x v="0"/>
    <x v="0"/>
    <s v="WIN4116"/>
    <x v="0"/>
    <n v="4180908147"/>
    <x v="5"/>
    <x v="11"/>
    <x v="11"/>
    <x v="0"/>
    <x v="0"/>
    <x v="0"/>
    <x v="0"/>
    <x v="0"/>
    <n v="6"/>
    <x v="0"/>
    <n v="46000"/>
    <n v="276000"/>
    <x v="0"/>
    <x v="0"/>
    <x v="0"/>
    <x v="0"/>
    <n v="22080"/>
    <x v="4"/>
  </r>
  <r>
    <x v="5"/>
    <n v="4180908147"/>
    <x v="0"/>
    <x v="8"/>
    <x v="0"/>
    <x v="0"/>
    <s v="WIN4116"/>
    <x v="0"/>
    <n v="4180908147"/>
    <x v="5"/>
    <x v="0"/>
    <x v="0"/>
    <x v="0"/>
    <x v="0"/>
    <x v="0"/>
    <x v="0"/>
    <x v="0"/>
    <n v="6"/>
    <x v="0"/>
    <n v="111058"/>
    <n v="666348"/>
    <x v="0"/>
    <x v="0"/>
    <x v="0"/>
    <x v="0"/>
    <n v="53308"/>
    <x v="4"/>
  </r>
  <r>
    <x v="5"/>
    <n v="4180908420"/>
    <x v="0"/>
    <x v="8"/>
    <x v="0"/>
    <x v="0"/>
    <s v="WIN5489"/>
    <x v="0"/>
    <n v="4180908420"/>
    <x v="5"/>
    <x v="0"/>
    <x v="0"/>
    <x v="0"/>
    <x v="0"/>
    <x v="0"/>
    <x v="0"/>
    <x v="0"/>
    <n v="5"/>
    <x v="0"/>
    <n v="111058"/>
    <n v="555290"/>
    <x v="0"/>
    <x v="0"/>
    <x v="0"/>
    <x v="0"/>
    <n v="44423"/>
    <x v="4"/>
  </r>
  <r>
    <x v="5"/>
    <n v="4180908420"/>
    <x v="0"/>
    <x v="8"/>
    <x v="0"/>
    <x v="0"/>
    <s v="WIN5489"/>
    <x v="0"/>
    <n v="4180908420"/>
    <x v="5"/>
    <x v="2"/>
    <x v="2"/>
    <x v="0"/>
    <x v="0"/>
    <x v="0"/>
    <x v="0"/>
    <x v="0"/>
    <n v="3"/>
    <x v="0"/>
    <n v="73431"/>
    <n v="220293"/>
    <x v="0"/>
    <x v="0"/>
    <x v="0"/>
    <x v="0"/>
    <n v="17623"/>
    <x v="4"/>
  </r>
  <r>
    <x v="5"/>
    <n v="4180908420"/>
    <x v="0"/>
    <x v="8"/>
    <x v="0"/>
    <x v="0"/>
    <s v="WIN5489"/>
    <x v="0"/>
    <n v="4180908420"/>
    <x v="5"/>
    <x v="8"/>
    <x v="8"/>
    <x v="0"/>
    <x v="0"/>
    <x v="0"/>
    <x v="0"/>
    <x v="0"/>
    <n v="6"/>
    <x v="0"/>
    <n v="50182"/>
    <n v="301092"/>
    <x v="0"/>
    <x v="0"/>
    <x v="0"/>
    <x v="0"/>
    <n v="24087"/>
    <x v="4"/>
  </r>
  <r>
    <x v="5"/>
    <n v="4180908420"/>
    <x v="0"/>
    <x v="8"/>
    <x v="0"/>
    <x v="0"/>
    <s v="WIN5489"/>
    <x v="0"/>
    <n v="4180908420"/>
    <x v="5"/>
    <x v="11"/>
    <x v="11"/>
    <x v="0"/>
    <x v="0"/>
    <x v="0"/>
    <x v="0"/>
    <x v="0"/>
    <n v="3"/>
    <x v="0"/>
    <n v="46000"/>
    <n v="138000"/>
    <x v="0"/>
    <x v="0"/>
    <x v="0"/>
    <x v="0"/>
    <n v="11040"/>
    <x v="4"/>
  </r>
  <r>
    <x v="5"/>
    <n v="4180908215"/>
    <x v="0"/>
    <x v="8"/>
    <x v="0"/>
    <x v="0"/>
    <s v="WIN4404"/>
    <x v="0"/>
    <n v="4180908215"/>
    <x v="5"/>
    <x v="8"/>
    <x v="8"/>
    <x v="0"/>
    <x v="0"/>
    <x v="0"/>
    <x v="0"/>
    <x v="0"/>
    <n v="6"/>
    <x v="0"/>
    <n v="50182"/>
    <n v="301092"/>
    <x v="0"/>
    <x v="0"/>
    <x v="0"/>
    <x v="0"/>
    <n v="24087"/>
    <x v="4"/>
  </r>
  <r>
    <x v="5"/>
    <n v="4180908215"/>
    <x v="0"/>
    <x v="8"/>
    <x v="0"/>
    <x v="0"/>
    <s v="WIN4404"/>
    <x v="0"/>
    <n v="4180908215"/>
    <x v="5"/>
    <x v="10"/>
    <x v="10"/>
    <x v="0"/>
    <x v="0"/>
    <x v="0"/>
    <x v="0"/>
    <x v="0"/>
    <n v="3"/>
    <x v="0"/>
    <n v="74250"/>
    <n v="222750"/>
    <x v="0"/>
    <x v="0"/>
    <x v="0"/>
    <x v="0"/>
    <n v="17820"/>
    <x v="4"/>
  </r>
  <r>
    <x v="5"/>
    <n v="4180908215"/>
    <x v="0"/>
    <x v="8"/>
    <x v="0"/>
    <x v="0"/>
    <s v="WIN4404"/>
    <x v="0"/>
    <n v="4180908215"/>
    <x v="5"/>
    <x v="1"/>
    <x v="1"/>
    <x v="0"/>
    <x v="0"/>
    <x v="0"/>
    <x v="0"/>
    <x v="0"/>
    <n v="3"/>
    <x v="0"/>
    <n v="55595"/>
    <n v="166785"/>
    <x v="0"/>
    <x v="0"/>
    <x v="0"/>
    <x v="0"/>
    <n v="13343"/>
    <x v="4"/>
  </r>
  <r>
    <x v="5"/>
    <n v="4180908215"/>
    <x v="0"/>
    <x v="8"/>
    <x v="0"/>
    <x v="0"/>
    <s v="WIN4404"/>
    <x v="0"/>
    <n v="4180908215"/>
    <x v="5"/>
    <x v="9"/>
    <x v="9"/>
    <x v="0"/>
    <x v="0"/>
    <x v="0"/>
    <x v="0"/>
    <x v="0"/>
    <n v="3"/>
    <x v="0"/>
    <n v="70950"/>
    <n v="212850"/>
    <x v="0"/>
    <x v="0"/>
    <x v="0"/>
    <x v="0"/>
    <n v="17028"/>
    <x v="4"/>
  </r>
  <r>
    <x v="5"/>
    <n v="4180907947"/>
    <x v="0"/>
    <x v="8"/>
    <x v="0"/>
    <x v="0"/>
    <s v="WIN3196"/>
    <x v="0"/>
    <n v="4180907947"/>
    <x v="5"/>
    <x v="11"/>
    <x v="11"/>
    <x v="0"/>
    <x v="0"/>
    <x v="0"/>
    <x v="0"/>
    <x v="0"/>
    <n v="4"/>
    <x v="0"/>
    <n v="46000"/>
    <n v="184000"/>
    <x v="0"/>
    <x v="0"/>
    <x v="0"/>
    <x v="0"/>
    <n v="14720"/>
    <x v="4"/>
  </r>
  <r>
    <x v="5"/>
    <n v="4180907947"/>
    <x v="0"/>
    <x v="8"/>
    <x v="0"/>
    <x v="0"/>
    <s v="WIN3196"/>
    <x v="0"/>
    <n v="4180907947"/>
    <x v="5"/>
    <x v="0"/>
    <x v="0"/>
    <x v="0"/>
    <x v="0"/>
    <x v="0"/>
    <x v="0"/>
    <x v="0"/>
    <n v="4"/>
    <x v="0"/>
    <n v="111058"/>
    <n v="444232"/>
    <x v="0"/>
    <x v="0"/>
    <x v="0"/>
    <x v="0"/>
    <n v="35539"/>
    <x v="4"/>
  </r>
  <r>
    <x v="5"/>
    <n v="4180907947"/>
    <x v="0"/>
    <x v="8"/>
    <x v="0"/>
    <x v="0"/>
    <s v="WIN3196"/>
    <x v="0"/>
    <n v="4180907947"/>
    <x v="5"/>
    <x v="9"/>
    <x v="9"/>
    <x v="0"/>
    <x v="0"/>
    <x v="0"/>
    <x v="0"/>
    <x v="0"/>
    <n v="2"/>
    <x v="0"/>
    <n v="70950"/>
    <n v="141900"/>
    <x v="0"/>
    <x v="0"/>
    <x v="0"/>
    <x v="0"/>
    <n v="11352"/>
    <x v="4"/>
  </r>
  <r>
    <x v="5"/>
    <n v="4180907947"/>
    <x v="0"/>
    <x v="8"/>
    <x v="0"/>
    <x v="0"/>
    <s v="WIN3196"/>
    <x v="0"/>
    <n v="4180907947"/>
    <x v="5"/>
    <x v="10"/>
    <x v="10"/>
    <x v="0"/>
    <x v="0"/>
    <x v="0"/>
    <x v="0"/>
    <x v="0"/>
    <n v="2"/>
    <x v="0"/>
    <n v="74250"/>
    <n v="148500"/>
    <x v="0"/>
    <x v="0"/>
    <x v="0"/>
    <x v="0"/>
    <n v="11880"/>
    <x v="4"/>
  </r>
  <r>
    <x v="5"/>
    <n v="4180907947"/>
    <x v="0"/>
    <x v="8"/>
    <x v="0"/>
    <x v="0"/>
    <s v="WIN3196"/>
    <x v="0"/>
    <n v="4180907947"/>
    <x v="5"/>
    <x v="2"/>
    <x v="2"/>
    <x v="0"/>
    <x v="0"/>
    <x v="0"/>
    <x v="0"/>
    <x v="0"/>
    <n v="4"/>
    <x v="0"/>
    <n v="73431"/>
    <n v="293724"/>
    <x v="0"/>
    <x v="0"/>
    <x v="0"/>
    <x v="0"/>
    <n v="23498"/>
    <x v="4"/>
  </r>
  <r>
    <x v="5"/>
    <n v="4180907947"/>
    <x v="0"/>
    <x v="8"/>
    <x v="0"/>
    <x v="0"/>
    <s v="WIN3196"/>
    <x v="0"/>
    <n v="4180907947"/>
    <x v="5"/>
    <x v="8"/>
    <x v="8"/>
    <x v="0"/>
    <x v="0"/>
    <x v="0"/>
    <x v="0"/>
    <x v="0"/>
    <n v="2"/>
    <x v="0"/>
    <n v="50182"/>
    <n v="100364"/>
    <x v="0"/>
    <x v="0"/>
    <x v="0"/>
    <x v="0"/>
    <n v="8029"/>
    <x v="4"/>
  </r>
  <r>
    <x v="5"/>
    <n v="4180907947"/>
    <x v="0"/>
    <x v="8"/>
    <x v="0"/>
    <x v="0"/>
    <s v="WIN3196"/>
    <x v="0"/>
    <n v="4180907947"/>
    <x v="5"/>
    <x v="1"/>
    <x v="1"/>
    <x v="0"/>
    <x v="0"/>
    <x v="0"/>
    <x v="0"/>
    <x v="0"/>
    <n v="2"/>
    <x v="0"/>
    <n v="55595"/>
    <n v="111190"/>
    <x v="0"/>
    <x v="0"/>
    <x v="0"/>
    <x v="0"/>
    <n v="8895"/>
    <x v="4"/>
  </r>
  <r>
    <x v="5"/>
    <n v="4180933104"/>
    <x v="0"/>
    <x v="8"/>
    <x v="0"/>
    <x v="0"/>
    <s v="WIN4525"/>
    <x v="0"/>
    <n v="4180933104"/>
    <x v="5"/>
    <x v="2"/>
    <x v="2"/>
    <x v="0"/>
    <x v="0"/>
    <x v="0"/>
    <x v="0"/>
    <x v="0"/>
    <n v="6"/>
    <x v="0"/>
    <n v="73431"/>
    <n v="440586"/>
    <x v="0"/>
    <x v="0"/>
    <x v="0"/>
    <x v="0"/>
    <n v="35247"/>
    <x v="4"/>
  </r>
  <r>
    <x v="5"/>
    <n v="4180933104"/>
    <x v="0"/>
    <x v="8"/>
    <x v="0"/>
    <x v="0"/>
    <s v="WIN4525"/>
    <x v="0"/>
    <n v="4180933104"/>
    <x v="5"/>
    <x v="0"/>
    <x v="0"/>
    <x v="0"/>
    <x v="0"/>
    <x v="0"/>
    <x v="0"/>
    <x v="0"/>
    <n v="3"/>
    <x v="0"/>
    <n v="111058"/>
    <n v="333174"/>
    <x v="0"/>
    <x v="0"/>
    <x v="0"/>
    <x v="0"/>
    <n v="26654"/>
    <x v="4"/>
  </r>
  <r>
    <x v="5"/>
    <n v="4180933104"/>
    <x v="0"/>
    <x v="8"/>
    <x v="0"/>
    <x v="0"/>
    <s v="WIN4525"/>
    <x v="0"/>
    <n v="4180933104"/>
    <x v="5"/>
    <x v="9"/>
    <x v="9"/>
    <x v="0"/>
    <x v="0"/>
    <x v="0"/>
    <x v="0"/>
    <x v="0"/>
    <n v="3"/>
    <x v="0"/>
    <n v="70950"/>
    <n v="212850"/>
    <x v="0"/>
    <x v="0"/>
    <x v="0"/>
    <x v="0"/>
    <n v="17028"/>
    <x v="4"/>
  </r>
  <r>
    <x v="5"/>
    <n v="4180907721"/>
    <x v="0"/>
    <x v="8"/>
    <x v="0"/>
    <x v="0"/>
    <s v="WIN2747"/>
    <x v="0"/>
    <n v="4180907721"/>
    <x v="5"/>
    <x v="11"/>
    <x v="11"/>
    <x v="0"/>
    <x v="0"/>
    <x v="0"/>
    <x v="0"/>
    <x v="0"/>
    <n v="6"/>
    <x v="0"/>
    <n v="46000"/>
    <n v="276000"/>
    <x v="0"/>
    <x v="0"/>
    <x v="0"/>
    <x v="0"/>
    <n v="22080"/>
    <x v="4"/>
  </r>
  <r>
    <x v="5"/>
    <n v="4180907721"/>
    <x v="0"/>
    <x v="8"/>
    <x v="0"/>
    <x v="0"/>
    <s v="WIN2747"/>
    <x v="0"/>
    <n v="4180907721"/>
    <x v="5"/>
    <x v="9"/>
    <x v="9"/>
    <x v="0"/>
    <x v="0"/>
    <x v="0"/>
    <x v="0"/>
    <x v="0"/>
    <n v="6"/>
    <x v="0"/>
    <n v="70950"/>
    <n v="425700"/>
    <x v="0"/>
    <x v="0"/>
    <x v="0"/>
    <x v="0"/>
    <n v="34056"/>
    <x v="4"/>
  </r>
  <r>
    <x v="5"/>
    <n v="4180907721"/>
    <x v="0"/>
    <x v="8"/>
    <x v="0"/>
    <x v="0"/>
    <s v="WIN2747"/>
    <x v="0"/>
    <n v="4180907721"/>
    <x v="5"/>
    <x v="8"/>
    <x v="8"/>
    <x v="0"/>
    <x v="0"/>
    <x v="0"/>
    <x v="0"/>
    <x v="0"/>
    <n v="5"/>
    <x v="0"/>
    <n v="50182"/>
    <n v="250910"/>
    <x v="0"/>
    <x v="0"/>
    <x v="0"/>
    <x v="0"/>
    <n v="20073"/>
    <x v="4"/>
  </r>
  <r>
    <x v="5"/>
    <n v="4180907721"/>
    <x v="0"/>
    <x v="8"/>
    <x v="0"/>
    <x v="0"/>
    <s v="WIN2747"/>
    <x v="0"/>
    <n v="4180907721"/>
    <x v="5"/>
    <x v="10"/>
    <x v="10"/>
    <x v="0"/>
    <x v="0"/>
    <x v="0"/>
    <x v="0"/>
    <x v="0"/>
    <n v="3"/>
    <x v="0"/>
    <n v="74250"/>
    <n v="222750"/>
    <x v="0"/>
    <x v="0"/>
    <x v="0"/>
    <x v="0"/>
    <n v="17820"/>
    <x v="4"/>
  </r>
  <r>
    <x v="5"/>
    <n v="4180907721"/>
    <x v="0"/>
    <x v="8"/>
    <x v="0"/>
    <x v="0"/>
    <s v="WIN2747"/>
    <x v="0"/>
    <n v="4180907721"/>
    <x v="5"/>
    <x v="0"/>
    <x v="0"/>
    <x v="0"/>
    <x v="0"/>
    <x v="0"/>
    <x v="0"/>
    <x v="0"/>
    <n v="3"/>
    <x v="0"/>
    <n v="111058"/>
    <n v="333174"/>
    <x v="0"/>
    <x v="0"/>
    <x v="0"/>
    <x v="0"/>
    <n v="26654"/>
    <x v="4"/>
  </r>
  <r>
    <x v="5"/>
    <n v="4180907787"/>
    <x v="0"/>
    <x v="8"/>
    <x v="0"/>
    <x v="0"/>
    <s v="WIN2846"/>
    <x v="0"/>
    <n v="4180907787"/>
    <x v="5"/>
    <x v="8"/>
    <x v="8"/>
    <x v="0"/>
    <x v="0"/>
    <x v="0"/>
    <x v="0"/>
    <x v="0"/>
    <n v="3"/>
    <x v="0"/>
    <n v="50182"/>
    <n v="150546"/>
    <x v="0"/>
    <x v="0"/>
    <x v="0"/>
    <x v="0"/>
    <n v="12044"/>
    <x v="4"/>
  </r>
  <r>
    <x v="5"/>
    <n v="4180907787"/>
    <x v="0"/>
    <x v="8"/>
    <x v="0"/>
    <x v="0"/>
    <s v="WIN2846"/>
    <x v="0"/>
    <n v="4180907787"/>
    <x v="5"/>
    <x v="11"/>
    <x v="11"/>
    <x v="0"/>
    <x v="0"/>
    <x v="0"/>
    <x v="0"/>
    <x v="0"/>
    <n v="3"/>
    <x v="0"/>
    <n v="46000"/>
    <n v="138000"/>
    <x v="0"/>
    <x v="0"/>
    <x v="0"/>
    <x v="0"/>
    <n v="11040"/>
    <x v="4"/>
  </r>
  <r>
    <x v="5"/>
    <n v="4180907787"/>
    <x v="0"/>
    <x v="8"/>
    <x v="0"/>
    <x v="0"/>
    <s v="WIN2846"/>
    <x v="0"/>
    <n v="4180907787"/>
    <x v="5"/>
    <x v="0"/>
    <x v="0"/>
    <x v="0"/>
    <x v="0"/>
    <x v="0"/>
    <x v="0"/>
    <x v="0"/>
    <n v="3"/>
    <x v="0"/>
    <n v="111058"/>
    <n v="333174"/>
    <x v="0"/>
    <x v="0"/>
    <x v="0"/>
    <x v="0"/>
    <n v="26654"/>
    <x v="4"/>
  </r>
  <r>
    <x v="5"/>
    <n v="4180907787"/>
    <x v="0"/>
    <x v="8"/>
    <x v="0"/>
    <x v="0"/>
    <s v="WIN2846"/>
    <x v="0"/>
    <n v="4180907787"/>
    <x v="5"/>
    <x v="2"/>
    <x v="2"/>
    <x v="0"/>
    <x v="0"/>
    <x v="0"/>
    <x v="0"/>
    <x v="0"/>
    <n v="6"/>
    <x v="0"/>
    <n v="73431"/>
    <n v="440586"/>
    <x v="0"/>
    <x v="0"/>
    <x v="0"/>
    <x v="0"/>
    <n v="35247"/>
    <x v="4"/>
  </r>
  <r>
    <x v="5"/>
    <n v="4180907899"/>
    <x v="0"/>
    <x v="8"/>
    <x v="0"/>
    <x v="0"/>
    <s v="WIN3012"/>
    <x v="0"/>
    <n v="4180907899"/>
    <x v="5"/>
    <x v="10"/>
    <x v="10"/>
    <x v="0"/>
    <x v="0"/>
    <x v="0"/>
    <x v="0"/>
    <x v="0"/>
    <n v="3"/>
    <x v="0"/>
    <n v="74250"/>
    <n v="222750"/>
    <x v="0"/>
    <x v="0"/>
    <x v="0"/>
    <x v="0"/>
    <n v="17820"/>
    <x v="4"/>
  </r>
  <r>
    <x v="5"/>
    <n v="4180907899"/>
    <x v="0"/>
    <x v="8"/>
    <x v="0"/>
    <x v="0"/>
    <s v="WIN3012"/>
    <x v="0"/>
    <n v="4180907899"/>
    <x v="5"/>
    <x v="11"/>
    <x v="11"/>
    <x v="0"/>
    <x v="0"/>
    <x v="0"/>
    <x v="0"/>
    <x v="0"/>
    <n v="3"/>
    <x v="0"/>
    <n v="46000"/>
    <n v="138000"/>
    <x v="0"/>
    <x v="0"/>
    <x v="0"/>
    <x v="0"/>
    <n v="11040"/>
    <x v="4"/>
  </r>
  <r>
    <x v="5"/>
    <n v="4180907899"/>
    <x v="0"/>
    <x v="8"/>
    <x v="0"/>
    <x v="0"/>
    <s v="WIN3012"/>
    <x v="0"/>
    <n v="4180907899"/>
    <x v="5"/>
    <x v="2"/>
    <x v="2"/>
    <x v="0"/>
    <x v="0"/>
    <x v="0"/>
    <x v="0"/>
    <x v="0"/>
    <n v="5"/>
    <x v="0"/>
    <n v="73431"/>
    <n v="367155"/>
    <x v="0"/>
    <x v="0"/>
    <x v="0"/>
    <x v="0"/>
    <n v="29372"/>
    <x v="4"/>
  </r>
  <r>
    <x v="5"/>
    <n v="4180907899"/>
    <x v="0"/>
    <x v="8"/>
    <x v="0"/>
    <x v="0"/>
    <s v="WIN3012"/>
    <x v="0"/>
    <n v="4180907899"/>
    <x v="5"/>
    <x v="0"/>
    <x v="0"/>
    <x v="0"/>
    <x v="0"/>
    <x v="0"/>
    <x v="0"/>
    <x v="0"/>
    <n v="3"/>
    <x v="0"/>
    <n v="111058"/>
    <n v="333174"/>
    <x v="0"/>
    <x v="0"/>
    <x v="0"/>
    <x v="0"/>
    <n v="26654"/>
    <x v="4"/>
  </r>
  <r>
    <x v="5"/>
    <n v="4180907761"/>
    <x v="0"/>
    <x v="8"/>
    <x v="0"/>
    <x v="0"/>
    <s v="WIN2799"/>
    <x v="0"/>
    <n v="4180907761"/>
    <x v="5"/>
    <x v="8"/>
    <x v="8"/>
    <x v="0"/>
    <x v="0"/>
    <x v="0"/>
    <x v="0"/>
    <x v="0"/>
    <n v="3"/>
    <x v="0"/>
    <n v="50182"/>
    <n v="150546"/>
    <x v="0"/>
    <x v="0"/>
    <x v="0"/>
    <x v="0"/>
    <n v="12044"/>
    <x v="4"/>
  </r>
  <r>
    <x v="5"/>
    <n v="4180907761"/>
    <x v="0"/>
    <x v="8"/>
    <x v="0"/>
    <x v="0"/>
    <s v="WIN2799"/>
    <x v="0"/>
    <n v="4180907761"/>
    <x v="5"/>
    <x v="0"/>
    <x v="0"/>
    <x v="0"/>
    <x v="0"/>
    <x v="0"/>
    <x v="0"/>
    <x v="0"/>
    <n v="3"/>
    <x v="0"/>
    <n v="111058"/>
    <n v="333174"/>
    <x v="0"/>
    <x v="0"/>
    <x v="0"/>
    <x v="0"/>
    <n v="26654"/>
    <x v="4"/>
  </r>
  <r>
    <x v="5"/>
    <n v="4180907761"/>
    <x v="0"/>
    <x v="8"/>
    <x v="0"/>
    <x v="0"/>
    <s v="WIN2799"/>
    <x v="0"/>
    <n v="4180907761"/>
    <x v="5"/>
    <x v="9"/>
    <x v="9"/>
    <x v="0"/>
    <x v="0"/>
    <x v="0"/>
    <x v="0"/>
    <x v="0"/>
    <n v="3"/>
    <x v="0"/>
    <n v="70950"/>
    <n v="212850"/>
    <x v="0"/>
    <x v="0"/>
    <x v="0"/>
    <x v="0"/>
    <n v="17028"/>
    <x v="4"/>
  </r>
  <r>
    <x v="5"/>
    <n v="4180907761"/>
    <x v="0"/>
    <x v="8"/>
    <x v="0"/>
    <x v="0"/>
    <s v="WIN2799"/>
    <x v="0"/>
    <n v="4180907761"/>
    <x v="5"/>
    <x v="2"/>
    <x v="2"/>
    <x v="0"/>
    <x v="0"/>
    <x v="0"/>
    <x v="0"/>
    <x v="0"/>
    <n v="3"/>
    <x v="0"/>
    <n v="73431"/>
    <n v="220293"/>
    <x v="0"/>
    <x v="0"/>
    <x v="0"/>
    <x v="0"/>
    <n v="17623"/>
    <x v="4"/>
  </r>
  <r>
    <x v="1"/>
    <n v="4180767935"/>
    <x v="0"/>
    <x v="9"/>
    <x v="0"/>
    <x v="0"/>
    <s v="win-059"/>
    <x v="0"/>
    <s v="4180767935(2bz3)"/>
    <x v="1"/>
    <x v="13"/>
    <x v="13"/>
    <x v="0"/>
    <x v="0"/>
    <x v="0"/>
    <x v="0"/>
    <x v="0"/>
    <n v="6"/>
    <x v="0"/>
    <n v="50400"/>
    <n v="302400"/>
    <x v="0"/>
    <x v="0"/>
    <x v="0"/>
    <x v="0"/>
    <n v="24192"/>
    <x v="4"/>
  </r>
  <r>
    <x v="1"/>
    <n v="4180767935"/>
    <x v="0"/>
    <x v="9"/>
    <x v="0"/>
    <x v="0"/>
    <s v="win-059"/>
    <x v="0"/>
    <s v="4180767935(2bz3)"/>
    <x v="1"/>
    <x v="2"/>
    <x v="2"/>
    <x v="0"/>
    <x v="0"/>
    <x v="0"/>
    <x v="0"/>
    <x v="0"/>
    <n v="6"/>
    <x v="0"/>
    <n v="73431"/>
    <n v="440586"/>
    <x v="0"/>
    <x v="0"/>
    <x v="0"/>
    <x v="0"/>
    <n v="35247"/>
    <x v="4"/>
  </r>
  <r>
    <x v="1"/>
    <n v="4180767935"/>
    <x v="0"/>
    <x v="9"/>
    <x v="0"/>
    <x v="0"/>
    <s v="win-059"/>
    <x v="0"/>
    <s v="4180767935(2bz3)"/>
    <x v="1"/>
    <x v="1"/>
    <x v="1"/>
    <x v="0"/>
    <x v="0"/>
    <x v="0"/>
    <x v="0"/>
    <x v="0"/>
    <n v="5"/>
    <x v="0"/>
    <n v="55595"/>
    <n v="277975"/>
    <x v="0"/>
    <x v="0"/>
    <x v="0"/>
    <x v="0"/>
    <n v="22238"/>
    <x v="4"/>
  </r>
  <r>
    <x v="1"/>
    <n v="4180767935"/>
    <x v="0"/>
    <x v="9"/>
    <x v="0"/>
    <x v="0"/>
    <s v="win-059"/>
    <x v="0"/>
    <s v="4180767935(2bz3)"/>
    <x v="1"/>
    <x v="8"/>
    <x v="8"/>
    <x v="0"/>
    <x v="0"/>
    <x v="0"/>
    <x v="0"/>
    <x v="0"/>
    <n v="6"/>
    <x v="0"/>
    <n v="50182"/>
    <n v="301092"/>
    <x v="0"/>
    <x v="0"/>
    <x v="0"/>
    <x v="0"/>
    <n v="24087"/>
    <x v="4"/>
  </r>
  <r>
    <x v="1"/>
    <n v="4180767935"/>
    <x v="0"/>
    <x v="9"/>
    <x v="0"/>
    <x v="0"/>
    <s v="win-059"/>
    <x v="0"/>
    <s v="4180767935(2bz3)"/>
    <x v="1"/>
    <x v="11"/>
    <x v="11"/>
    <x v="0"/>
    <x v="0"/>
    <x v="0"/>
    <x v="0"/>
    <x v="0"/>
    <n v="6"/>
    <x v="0"/>
    <n v="46000"/>
    <n v="276000"/>
    <x v="0"/>
    <x v="0"/>
    <x v="0"/>
    <x v="0"/>
    <n v="22080"/>
    <x v="4"/>
  </r>
  <r>
    <x v="1"/>
    <n v="4180767935"/>
    <x v="0"/>
    <x v="9"/>
    <x v="0"/>
    <x v="0"/>
    <s v="win-059"/>
    <x v="0"/>
    <s v="4180767935(2bz3)"/>
    <x v="1"/>
    <x v="12"/>
    <x v="12"/>
    <x v="0"/>
    <x v="0"/>
    <x v="0"/>
    <x v="0"/>
    <x v="0"/>
    <n v="6"/>
    <x v="0"/>
    <n v="49500"/>
    <n v="297000"/>
    <x v="0"/>
    <x v="0"/>
    <x v="0"/>
    <x v="0"/>
    <n v="23760"/>
    <x v="4"/>
  </r>
  <r>
    <x v="1"/>
    <n v="4180767935"/>
    <x v="0"/>
    <x v="9"/>
    <x v="0"/>
    <x v="0"/>
    <s v="win-059"/>
    <x v="0"/>
    <s v="4180767935(2bz3)"/>
    <x v="1"/>
    <x v="10"/>
    <x v="10"/>
    <x v="0"/>
    <x v="0"/>
    <x v="0"/>
    <x v="0"/>
    <x v="0"/>
    <n v="5"/>
    <x v="0"/>
    <n v="74250"/>
    <n v="371250"/>
    <x v="0"/>
    <x v="0"/>
    <x v="0"/>
    <x v="0"/>
    <n v="29700"/>
    <x v="4"/>
  </r>
  <r>
    <x v="1"/>
    <n v="4180767935"/>
    <x v="0"/>
    <x v="9"/>
    <x v="0"/>
    <x v="0"/>
    <s v="win-059"/>
    <x v="0"/>
    <s v="4180767935(2bz3)"/>
    <x v="1"/>
    <x v="0"/>
    <x v="0"/>
    <x v="0"/>
    <x v="0"/>
    <x v="0"/>
    <x v="0"/>
    <x v="0"/>
    <n v="6"/>
    <x v="0"/>
    <n v="111058"/>
    <n v="666348"/>
    <x v="0"/>
    <x v="0"/>
    <x v="0"/>
    <x v="0"/>
    <n v="53308"/>
    <x v="4"/>
  </r>
  <r>
    <x v="6"/>
    <n v="4180971360"/>
    <x v="0"/>
    <x v="9"/>
    <x v="0"/>
    <x v="0"/>
    <s v="win-049"/>
    <x v="0"/>
    <s v="4180971360(6154)"/>
    <x v="1"/>
    <x v="2"/>
    <x v="2"/>
    <x v="0"/>
    <x v="0"/>
    <x v="0"/>
    <x v="0"/>
    <x v="0"/>
    <n v="4"/>
    <x v="0"/>
    <n v="73431"/>
    <n v="293724"/>
    <x v="0"/>
    <x v="0"/>
    <x v="0"/>
    <x v="0"/>
    <n v="23498"/>
    <x v="4"/>
  </r>
  <r>
    <x v="6"/>
    <n v="4180971360"/>
    <x v="0"/>
    <x v="9"/>
    <x v="0"/>
    <x v="0"/>
    <s v="win-049"/>
    <x v="0"/>
    <s v="4180971360(6154)"/>
    <x v="1"/>
    <x v="8"/>
    <x v="8"/>
    <x v="0"/>
    <x v="0"/>
    <x v="0"/>
    <x v="0"/>
    <x v="0"/>
    <n v="4"/>
    <x v="0"/>
    <n v="50182"/>
    <n v="200728"/>
    <x v="0"/>
    <x v="0"/>
    <x v="0"/>
    <x v="0"/>
    <n v="16058"/>
    <x v="4"/>
  </r>
  <r>
    <x v="6"/>
    <n v="4180971360"/>
    <x v="0"/>
    <x v="9"/>
    <x v="0"/>
    <x v="0"/>
    <s v="win-049"/>
    <x v="0"/>
    <s v="4180971360(6154)"/>
    <x v="1"/>
    <x v="0"/>
    <x v="0"/>
    <x v="0"/>
    <x v="0"/>
    <x v="0"/>
    <x v="0"/>
    <x v="0"/>
    <n v="10"/>
    <x v="0"/>
    <n v="111058"/>
    <n v="1110580"/>
    <x v="0"/>
    <x v="0"/>
    <x v="0"/>
    <x v="0"/>
    <n v="88846"/>
    <x v="4"/>
  </r>
  <r>
    <x v="6"/>
    <n v="4180971360"/>
    <x v="0"/>
    <x v="9"/>
    <x v="0"/>
    <x v="0"/>
    <s v="win-049"/>
    <x v="0"/>
    <s v="4180971360(6154)"/>
    <x v="1"/>
    <x v="11"/>
    <x v="11"/>
    <x v="0"/>
    <x v="0"/>
    <x v="0"/>
    <x v="0"/>
    <x v="0"/>
    <n v="4"/>
    <x v="0"/>
    <n v="46000"/>
    <n v="184000"/>
    <x v="0"/>
    <x v="0"/>
    <x v="0"/>
    <x v="0"/>
    <n v="14720"/>
    <x v="4"/>
  </r>
  <r>
    <x v="6"/>
    <n v="4180971360"/>
    <x v="0"/>
    <x v="9"/>
    <x v="0"/>
    <x v="0"/>
    <s v="win-049"/>
    <x v="0"/>
    <s v="4180971360(6154)"/>
    <x v="1"/>
    <x v="10"/>
    <x v="10"/>
    <x v="0"/>
    <x v="0"/>
    <x v="0"/>
    <x v="0"/>
    <x v="0"/>
    <n v="10"/>
    <x v="0"/>
    <n v="74250"/>
    <n v="742500"/>
    <x v="0"/>
    <x v="0"/>
    <x v="0"/>
    <x v="0"/>
    <n v="59400"/>
    <x v="4"/>
  </r>
  <r>
    <x v="7"/>
    <n v="4181101629"/>
    <x v="0"/>
    <x v="9"/>
    <x v="0"/>
    <x v="0"/>
    <s v="win-049"/>
    <x v="0"/>
    <s v="4181101629(6154)"/>
    <x v="1"/>
    <x v="2"/>
    <x v="2"/>
    <x v="0"/>
    <x v="0"/>
    <x v="0"/>
    <x v="0"/>
    <x v="0"/>
    <n v="11"/>
    <x v="0"/>
    <n v="73431"/>
    <n v="807741"/>
    <x v="0"/>
    <x v="0"/>
    <x v="0"/>
    <x v="0"/>
    <n v="64619"/>
    <x v="4"/>
  </r>
  <r>
    <x v="7"/>
    <n v="4181101629"/>
    <x v="0"/>
    <x v="9"/>
    <x v="0"/>
    <x v="0"/>
    <s v="win-049"/>
    <x v="0"/>
    <s v="4181101629(6154)"/>
    <x v="1"/>
    <x v="1"/>
    <x v="1"/>
    <x v="0"/>
    <x v="0"/>
    <x v="0"/>
    <x v="0"/>
    <x v="0"/>
    <n v="10"/>
    <x v="0"/>
    <n v="55595"/>
    <n v="555950"/>
    <x v="0"/>
    <x v="0"/>
    <x v="0"/>
    <x v="0"/>
    <n v="44476"/>
    <x v="4"/>
  </r>
  <r>
    <x v="7"/>
    <n v="4181101629"/>
    <x v="0"/>
    <x v="9"/>
    <x v="0"/>
    <x v="0"/>
    <s v="win-049"/>
    <x v="0"/>
    <s v="4181101629(6154)"/>
    <x v="1"/>
    <x v="12"/>
    <x v="12"/>
    <x v="0"/>
    <x v="0"/>
    <x v="0"/>
    <x v="0"/>
    <x v="0"/>
    <n v="5"/>
    <x v="0"/>
    <n v="49500"/>
    <n v="247500"/>
    <x v="0"/>
    <x v="0"/>
    <x v="0"/>
    <x v="0"/>
    <n v="19800"/>
    <x v="4"/>
  </r>
  <r>
    <x v="7"/>
    <n v="4181101629"/>
    <x v="0"/>
    <x v="9"/>
    <x v="0"/>
    <x v="0"/>
    <s v="win-049"/>
    <x v="0"/>
    <s v="4181101629(6154)"/>
    <x v="1"/>
    <x v="13"/>
    <x v="13"/>
    <x v="0"/>
    <x v="0"/>
    <x v="0"/>
    <x v="0"/>
    <x v="0"/>
    <n v="5"/>
    <x v="0"/>
    <n v="50400"/>
    <n v="252000"/>
    <x v="0"/>
    <x v="0"/>
    <x v="0"/>
    <x v="0"/>
    <n v="20160"/>
    <x v="4"/>
  </r>
  <r>
    <x v="7"/>
    <n v="4181101629"/>
    <x v="0"/>
    <x v="9"/>
    <x v="0"/>
    <x v="0"/>
    <s v="win-049"/>
    <x v="0"/>
    <s v="4181101629(6154)"/>
    <x v="1"/>
    <x v="8"/>
    <x v="8"/>
    <x v="0"/>
    <x v="0"/>
    <x v="0"/>
    <x v="0"/>
    <x v="0"/>
    <n v="6"/>
    <x v="0"/>
    <n v="50182"/>
    <n v="301092"/>
    <x v="0"/>
    <x v="0"/>
    <x v="0"/>
    <x v="0"/>
    <n v="24087"/>
    <x v="4"/>
  </r>
  <r>
    <x v="7"/>
    <n v="4181101629"/>
    <x v="0"/>
    <x v="9"/>
    <x v="0"/>
    <x v="0"/>
    <s v="win-049"/>
    <x v="0"/>
    <s v="4181101629(6154)"/>
    <x v="1"/>
    <x v="11"/>
    <x v="11"/>
    <x v="0"/>
    <x v="0"/>
    <x v="0"/>
    <x v="0"/>
    <x v="0"/>
    <n v="6"/>
    <x v="0"/>
    <n v="46000"/>
    <n v="276000"/>
    <x v="0"/>
    <x v="0"/>
    <x v="0"/>
    <x v="0"/>
    <n v="22080"/>
    <x v="4"/>
  </r>
  <r>
    <x v="6"/>
    <n v="4180971359"/>
    <x v="0"/>
    <x v="9"/>
    <x v="0"/>
    <x v="0"/>
    <s v="win-049"/>
    <x v="0"/>
    <s v="4180971359(6099)"/>
    <x v="1"/>
    <x v="10"/>
    <x v="10"/>
    <x v="0"/>
    <x v="0"/>
    <x v="0"/>
    <x v="0"/>
    <x v="0"/>
    <n v="10"/>
    <x v="0"/>
    <n v="74250"/>
    <n v="742500"/>
    <x v="0"/>
    <x v="0"/>
    <x v="0"/>
    <x v="0"/>
    <n v="59400"/>
    <x v="4"/>
  </r>
  <r>
    <x v="6"/>
    <n v="4180971359"/>
    <x v="0"/>
    <x v="9"/>
    <x v="0"/>
    <x v="0"/>
    <s v="win-049"/>
    <x v="0"/>
    <s v="4180971359(6099)"/>
    <x v="1"/>
    <x v="8"/>
    <x v="8"/>
    <x v="0"/>
    <x v="0"/>
    <x v="0"/>
    <x v="0"/>
    <x v="0"/>
    <n v="4"/>
    <x v="0"/>
    <n v="50182"/>
    <n v="200728"/>
    <x v="0"/>
    <x v="0"/>
    <x v="0"/>
    <x v="0"/>
    <n v="16058"/>
    <x v="4"/>
  </r>
  <r>
    <x v="6"/>
    <n v="4180971359"/>
    <x v="0"/>
    <x v="9"/>
    <x v="0"/>
    <x v="0"/>
    <s v="win-049"/>
    <x v="0"/>
    <s v="4180971359(6099)"/>
    <x v="1"/>
    <x v="2"/>
    <x v="2"/>
    <x v="0"/>
    <x v="0"/>
    <x v="0"/>
    <x v="0"/>
    <x v="0"/>
    <n v="4"/>
    <x v="0"/>
    <n v="73431"/>
    <n v="293724"/>
    <x v="0"/>
    <x v="0"/>
    <x v="0"/>
    <x v="0"/>
    <n v="23498"/>
    <x v="4"/>
  </r>
  <r>
    <x v="6"/>
    <n v="4180971359"/>
    <x v="0"/>
    <x v="9"/>
    <x v="0"/>
    <x v="0"/>
    <s v="win-049"/>
    <x v="0"/>
    <s v="4180971359(6099)"/>
    <x v="1"/>
    <x v="11"/>
    <x v="11"/>
    <x v="0"/>
    <x v="0"/>
    <x v="0"/>
    <x v="0"/>
    <x v="0"/>
    <n v="4"/>
    <x v="0"/>
    <n v="46000"/>
    <n v="184000"/>
    <x v="0"/>
    <x v="0"/>
    <x v="0"/>
    <x v="0"/>
    <n v="14720"/>
    <x v="4"/>
  </r>
  <r>
    <x v="6"/>
    <n v="4180971362"/>
    <x v="0"/>
    <x v="9"/>
    <x v="0"/>
    <x v="0"/>
    <s v="win-049"/>
    <x v="0"/>
    <s v="4180971362(6215)"/>
    <x v="1"/>
    <x v="8"/>
    <x v="8"/>
    <x v="0"/>
    <x v="0"/>
    <x v="0"/>
    <x v="0"/>
    <x v="0"/>
    <n v="4"/>
    <x v="0"/>
    <n v="50182"/>
    <n v="200728"/>
    <x v="0"/>
    <x v="0"/>
    <x v="0"/>
    <x v="0"/>
    <n v="16058"/>
    <x v="4"/>
  </r>
  <r>
    <x v="6"/>
    <n v="4180971362"/>
    <x v="0"/>
    <x v="9"/>
    <x v="0"/>
    <x v="0"/>
    <s v="win-049"/>
    <x v="0"/>
    <s v="4180971362(6215)"/>
    <x v="1"/>
    <x v="11"/>
    <x v="11"/>
    <x v="0"/>
    <x v="0"/>
    <x v="0"/>
    <x v="0"/>
    <x v="0"/>
    <n v="4"/>
    <x v="0"/>
    <n v="46000"/>
    <n v="184000"/>
    <x v="0"/>
    <x v="0"/>
    <x v="0"/>
    <x v="0"/>
    <n v="14720"/>
    <x v="4"/>
  </r>
  <r>
    <x v="6"/>
    <n v="4180971362"/>
    <x v="0"/>
    <x v="9"/>
    <x v="0"/>
    <x v="0"/>
    <s v="win-049"/>
    <x v="0"/>
    <s v="4180971362(6215)"/>
    <x v="1"/>
    <x v="1"/>
    <x v="1"/>
    <x v="0"/>
    <x v="0"/>
    <x v="0"/>
    <x v="0"/>
    <x v="0"/>
    <n v="4"/>
    <x v="0"/>
    <n v="55595"/>
    <n v="222380"/>
    <x v="0"/>
    <x v="0"/>
    <x v="0"/>
    <x v="0"/>
    <n v="17790"/>
    <x v="4"/>
  </r>
  <r>
    <x v="6"/>
    <n v="4180971362"/>
    <x v="0"/>
    <x v="9"/>
    <x v="0"/>
    <x v="0"/>
    <s v="win-049"/>
    <x v="0"/>
    <s v="4180971362(6215)"/>
    <x v="1"/>
    <x v="2"/>
    <x v="2"/>
    <x v="0"/>
    <x v="0"/>
    <x v="0"/>
    <x v="0"/>
    <x v="0"/>
    <n v="4"/>
    <x v="0"/>
    <n v="73431"/>
    <n v="293724"/>
    <x v="0"/>
    <x v="0"/>
    <x v="0"/>
    <x v="0"/>
    <n v="23498"/>
    <x v="4"/>
  </r>
  <r>
    <x v="6"/>
    <n v="4180971362"/>
    <x v="0"/>
    <x v="9"/>
    <x v="0"/>
    <x v="0"/>
    <s v="win-049"/>
    <x v="0"/>
    <s v="4180971362(6215)"/>
    <x v="1"/>
    <x v="10"/>
    <x v="10"/>
    <x v="0"/>
    <x v="0"/>
    <x v="0"/>
    <x v="0"/>
    <x v="0"/>
    <n v="6"/>
    <x v="0"/>
    <n v="74250"/>
    <n v="445500"/>
    <x v="0"/>
    <x v="0"/>
    <x v="0"/>
    <x v="0"/>
    <n v="35640"/>
    <x v="4"/>
  </r>
  <r>
    <x v="6"/>
    <n v="4180971291"/>
    <x v="0"/>
    <x v="9"/>
    <x v="0"/>
    <x v="0"/>
    <s v="win-049"/>
    <x v="0"/>
    <s v="4180971291(2afe)"/>
    <x v="1"/>
    <x v="2"/>
    <x v="2"/>
    <x v="0"/>
    <x v="0"/>
    <x v="0"/>
    <x v="0"/>
    <x v="0"/>
    <n v="4"/>
    <x v="0"/>
    <n v="73431"/>
    <n v="293724"/>
    <x v="0"/>
    <x v="0"/>
    <x v="0"/>
    <x v="0"/>
    <n v="23498"/>
    <x v="4"/>
  </r>
  <r>
    <x v="6"/>
    <n v="4180971291"/>
    <x v="0"/>
    <x v="9"/>
    <x v="0"/>
    <x v="0"/>
    <s v="win-049"/>
    <x v="0"/>
    <s v="4180971291(2afe)"/>
    <x v="1"/>
    <x v="1"/>
    <x v="1"/>
    <x v="0"/>
    <x v="0"/>
    <x v="0"/>
    <x v="0"/>
    <x v="0"/>
    <n v="4"/>
    <x v="0"/>
    <n v="55595"/>
    <n v="222380"/>
    <x v="0"/>
    <x v="0"/>
    <x v="0"/>
    <x v="0"/>
    <n v="17790"/>
    <x v="4"/>
  </r>
  <r>
    <x v="6"/>
    <n v="4180971291"/>
    <x v="0"/>
    <x v="9"/>
    <x v="0"/>
    <x v="0"/>
    <s v="win-049"/>
    <x v="0"/>
    <s v="4180971291(2afe)"/>
    <x v="1"/>
    <x v="10"/>
    <x v="10"/>
    <x v="0"/>
    <x v="0"/>
    <x v="0"/>
    <x v="0"/>
    <x v="0"/>
    <n v="10"/>
    <x v="0"/>
    <n v="74250"/>
    <n v="742500"/>
    <x v="0"/>
    <x v="0"/>
    <x v="0"/>
    <x v="0"/>
    <n v="59400"/>
    <x v="4"/>
  </r>
  <r>
    <x v="3"/>
    <n v="4180865958"/>
    <x v="0"/>
    <x v="9"/>
    <x v="0"/>
    <x v="0"/>
    <s v="win-059"/>
    <x v="0"/>
    <s v="4180865958(4897)"/>
    <x v="1"/>
    <x v="11"/>
    <x v="11"/>
    <x v="0"/>
    <x v="0"/>
    <x v="0"/>
    <x v="0"/>
    <x v="0"/>
    <n v="10"/>
    <x v="0"/>
    <n v="46000"/>
    <n v="460000"/>
    <x v="0"/>
    <x v="0"/>
    <x v="0"/>
    <x v="0"/>
    <n v="36800"/>
    <x v="4"/>
  </r>
  <r>
    <x v="3"/>
    <n v="4180865958"/>
    <x v="0"/>
    <x v="9"/>
    <x v="0"/>
    <x v="0"/>
    <s v="win-059"/>
    <x v="0"/>
    <s v="4180865958(4897)"/>
    <x v="1"/>
    <x v="8"/>
    <x v="8"/>
    <x v="0"/>
    <x v="0"/>
    <x v="0"/>
    <x v="0"/>
    <x v="0"/>
    <n v="10"/>
    <x v="0"/>
    <n v="50182"/>
    <n v="501820"/>
    <x v="0"/>
    <x v="0"/>
    <x v="0"/>
    <x v="0"/>
    <n v="40146"/>
    <x v="4"/>
  </r>
  <r>
    <x v="3"/>
    <n v="4180865958"/>
    <x v="0"/>
    <x v="9"/>
    <x v="0"/>
    <x v="0"/>
    <s v="win-059"/>
    <x v="0"/>
    <s v="4180865958(4897)"/>
    <x v="1"/>
    <x v="2"/>
    <x v="2"/>
    <x v="0"/>
    <x v="0"/>
    <x v="0"/>
    <x v="0"/>
    <x v="0"/>
    <n v="15"/>
    <x v="0"/>
    <n v="73431"/>
    <n v="1101465"/>
    <x v="0"/>
    <x v="0"/>
    <x v="0"/>
    <x v="0"/>
    <n v="88117"/>
    <x v="4"/>
  </r>
  <r>
    <x v="3"/>
    <n v="4180865962"/>
    <x v="0"/>
    <x v="9"/>
    <x v="0"/>
    <x v="0"/>
    <s v="win-059"/>
    <x v="0"/>
    <s v="4180865962(4977)"/>
    <x v="1"/>
    <x v="8"/>
    <x v="8"/>
    <x v="0"/>
    <x v="0"/>
    <x v="0"/>
    <x v="0"/>
    <x v="0"/>
    <n v="3"/>
    <x v="0"/>
    <n v="50182"/>
    <n v="150546"/>
    <x v="0"/>
    <x v="0"/>
    <x v="0"/>
    <x v="0"/>
    <n v="12044"/>
    <x v="4"/>
  </r>
  <r>
    <x v="3"/>
    <n v="4180865962"/>
    <x v="0"/>
    <x v="9"/>
    <x v="0"/>
    <x v="0"/>
    <s v="win-059"/>
    <x v="0"/>
    <s v="4180865962(4977)"/>
    <x v="1"/>
    <x v="1"/>
    <x v="1"/>
    <x v="0"/>
    <x v="0"/>
    <x v="0"/>
    <x v="0"/>
    <x v="0"/>
    <n v="6"/>
    <x v="0"/>
    <n v="55595"/>
    <n v="333570"/>
    <x v="0"/>
    <x v="0"/>
    <x v="0"/>
    <x v="0"/>
    <n v="26686"/>
    <x v="4"/>
  </r>
  <r>
    <x v="3"/>
    <n v="4180865962"/>
    <x v="0"/>
    <x v="9"/>
    <x v="0"/>
    <x v="0"/>
    <s v="win-059"/>
    <x v="0"/>
    <s v="4180865962(4977)"/>
    <x v="1"/>
    <x v="10"/>
    <x v="10"/>
    <x v="0"/>
    <x v="0"/>
    <x v="0"/>
    <x v="0"/>
    <x v="0"/>
    <n v="6"/>
    <x v="0"/>
    <n v="74250"/>
    <n v="445500"/>
    <x v="0"/>
    <x v="0"/>
    <x v="0"/>
    <x v="0"/>
    <n v="35640"/>
    <x v="4"/>
  </r>
  <r>
    <x v="3"/>
    <n v="4180865962"/>
    <x v="0"/>
    <x v="9"/>
    <x v="0"/>
    <x v="0"/>
    <s v="win-059"/>
    <x v="0"/>
    <s v="4180865962(4977)"/>
    <x v="1"/>
    <x v="2"/>
    <x v="2"/>
    <x v="0"/>
    <x v="0"/>
    <x v="0"/>
    <x v="0"/>
    <x v="0"/>
    <n v="3"/>
    <x v="0"/>
    <n v="73431"/>
    <n v="220293"/>
    <x v="0"/>
    <x v="0"/>
    <x v="0"/>
    <x v="0"/>
    <n v="17623"/>
    <x v="4"/>
  </r>
  <r>
    <x v="3"/>
    <n v="4180866126"/>
    <x v="0"/>
    <x v="9"/>
    <x v="0"/>
    <x v="0"/>
    <s v="win-059"/>
    <x v="0"/>
    <s v="4180866126(6176)"/>
    <x v="1"/>
    <x v="0"/>
    <x v="0"/>
    <x v="0"/>
    <x v="0"/>
    <x v="0"/>
    <x v="0"/>
    <x v="0"/>
    <n v="6"/>
    <x v="0"/>
    <n v="111058"/>
    <n v="666348"/>
    <x v="0"/>
    <x v="0"/>
    <x v="0"/>
    <x v="0"/>
    <n v="53308"/>
    <x v="4"/>
  </r>
  <r>
    <x v="3"/>
    <n v="4180866126"/>
    <x v="0"/>
    <x v="9"/>
    <x v="0"/>
    <x v="0"/>
    <s v="win-059"/>
    <x v="0"/>
    <s v="4180866126(6176)"/>
    <x v="1"/>
    <x v="11"/>
    <x v="11"/>
    <x v="0"/>
    <x v="0"/>
    <x v="0"/>
    <x v="0"/>
    <x v="0"/>
    <n v="33"/>
    <x v="0"/>
    <n v="46000"/>
    <n v="1518000"/>
    <x v="0"/>
    <x v="0"/>
    <x v="0"/>
    <x v="0"/>
    <n v="121440"/>
    <x v="4"/>
  </r>
  <r>
    <x v="3"/>
    <n v="4180866126"/>
    <x v="0"/>
    <x v="9"/>
    <x v="0"/>
    <x v="0"/>
    <s v="win-059"/>
    <x v="0"/>
    <s v="4180866126(6176)"/>
    <x v="1"/>
    <x v="2"/>
    <x v="2"/>
    <x v="0"/>
    <x v="0"/>
    <x v="0"/>
    <x v="0"/>
    <x v="0"/>
    <n v="12"/>
    <x v="0"/>
    <n v="73431"/>
    <n v="881172"/>
    <x v="0"/>
    <x v="0"/>
    <x v="0"/>
    <x v="0"/>
    <n v="70494"/>
    <x v="4"/>
  </r>
  <r>
    <x v="7"/>
    <n v="4181079137"/>
    <x v="0"/>
    <x v="9"/>
    <x v="0"/>
    <x v="0"/>
    <s v="win-059"/>
    <x v="0"/>
    <s v="4181079137(1610)"/>
    <x v="1"/>
    <x v="7"/>
    <x v="7"/>
    <x v="0"/>
    <x v="0"/>
    <x v="0"/>
    <x v="0"/>
    <x v="0"/>
    <n v="6"/>
    <x v="0"/>
    <n v="111606"/>
    <n v="669636"/>
    <x v="0"/>
    <x v="0"/>
    <x v="0"/>
    <x v="0"/>
    <n v="53571"/>
    <x v="4"/>
  </r>
  <r>
    <x v="7"/>
    <n v="4181079137"/>
    <x v="0"/>
    <x v="9"/>
    <x v="0"/>
    <x v="0"/>
    <s v="win-059"/>
    <x v="0"/>
    <s v="4181079137(1610)"/>
    <x v="1"/>
    <x v="10"/>
    <x v="10"/>
    <x v="0"/>
    <x v="0"/>
    <x v="0"/>
    <x v="0"/>
    <x v="0"/>
    <n v="6"/>
    <x v="0"/>
    <n v="74250"/>
    <n v="445500"/>
    <x v="0"/>
    <x v="0"/>
    <x v="0"/>
    <x v="0"/>
    <n v="35640"/>
    <x v="4"/>
  </r>
  <r>
    <x v="7"/>
    <n v="4181079137"/>
    <x v="0"/>
    <x v="9"/>
    <x v="0"/>
    <x v="0"/>
    <s v="win-059"/>
    <x v="0"/>
    <s v="4181079137(1610)"/>
    <x v="1"/>
    <x v="9"/>
    <x v="9"/>
    <x v="0"/>
    <x v="0"/>
    <x v="0"/>
    <x v="0"/>
    <x v="0"/>
    <n v="6"/>
    <x v="0"/>
    <n v="70950"/>
    <n v="425700"/>
    <x v="0"/>
    <x v="0"/>
    <x v="0"/>
    <x v="0"/>
    <n v="34056"/>
    <x v="4"/>
  </r>
  <r>
    <x v="7"/>
    <n v="4181079137"/>
    <x v="0"/>
    <x v="9"/>
    <x v="0"/>
    <x v="0"/>
    <s v="win-059"/>
    <x v="0"/>
    <s v="4181079137(1610)"/>
    <x v="1"/>
    <x v="12"/>
    <x v="12"/>
    <x v="0"/>
    <x v="0"/>
    <x v="0"/>
    <x v="0"/>
    <x v="0"/>
    <n v="6"/>
    <x v="0"/>
    <n v="49500"/>
    <n v="297000"/>
    <x v="0"/>
    <x v="0"/>
    <x v="0"/>
    <x v="0"/>
    <n v="23760"/>
    <x v="4"/>
  </r>
  <r>
    <x v="7"/>
    <n v="4181079137"/>
    <x v="0"/>
    <x v="9"/>
    <x v="0"/>
    <x v="0"/>
    <s v="win-059"/>
    <x v="0"/>
    <s v="4181079137(1610)"/>
    <x v="1"/>
    <x v="13"/>
    <x v="13"/>
    <x v="0"/>
    <x v="0"/>
    <x v="0"/>
    <x v="0"/>
    <x v="0"/>
    <n v="6"/>
    <x v="0"/>
    <n v="50400"/>
    <n v="302400"/>
    <x v="0"/>
    <x v="0"/>
    <x v="0"/>
    <x v="0"/>
    <n v="24192"/>
    <x v="4"/>
  </r>
  <r>
    <x v="7"/>
    <n v="4181079137"/>
    <x v="0"/>
    <x v="9"/>
    <x v="0"/>
    <x v="0"/>
    <s v="win-059"/>
    <x v="0"/>
    <s v="4181079137(1610)"/>
    <x v="1"/>
    <x v="2"/>
    <x v="2"/>
    <x v="0"/>
    <x v="0"/>
    <x v="0"/>
    <x v="0"/>
    <x v="0"/>
    <n v="6"/>
    <x v="0"/>
    <n v="73431"/>
    <n v="440586"/>
    <x v="0"/>
    <x v="0"/>
    <x v="0"/>
    <x v="0"/>
    <n v="35247"/>
    <x v="4"/>
  </r>
  <r>
    <x v="7"/>
    <n v="4181079137"/>
    <x v="0"/>
    <x v="9"/>
    <x v="0"/>
    <x v="0"/>
    <s v="win-059"/>
    <x v="0"/>
    <s v="4181079137(1610)"/>
    <x v="1"/>
    <x v="8"/>
    <x v="8"/>
    <x v="0"/>
    <x v="0"/>
    <x v="0"/>
    <x v="0"/>
    <x v="0"/>
    <n v="6"/>
    <x v="0"/>
    <n v="50182"/>
    <n v="301092"/>
    <x v="0"/>
    <x v="0"/>
    <x v="0"/>
    <x v="0"/>
    <n v="24087"/>
    <x v="4"/>
  </r>
  <r>
    <x v="4"/>
    <n v="4180885774"/>
    <x v="0"/>
    <x v="9"/>
    <x v="0"/>
    <x v="0"/>
    <s v="win-064"/>
    <x v="0"/>
    <s v="4180885774(6169)"/>
    <x v="1"/>
    <x v="0"/>
    <x v="0"/>
    <x v="0"/>
    <x v="0"/>
    <x v="0"/>
    <x v="0"/>
    <x v="0"/>
    <n v="8"/>
    <x v="0"/>
    <n v="111058"/>
    <n v="888464"/>
    <x v="0"/>
    <x v="0"/>
    <x v="0"/>
    <x v="0"/>
    <n v="71077"/>
    <x v="4"/>
  </r>
  <r>
    <x v="4"/>
    <n v="4180885774"/>
    <x v="0"/>
    <x v="9"/>
    <x v="0"/>
    <x v="0"/>
    <s v="win-064"/>
    <x v="0"/>
    <s v="4180885774(6169)"/>
    <x v="1"/>
    <x v="11"/>
    <x v="11"/>
    <x v="0"/>
    <x v="0"/>
    <x v="0"/>
    <x v="0"/>
    <x v="0"/>
    <n v="12"/>
    <x v="0"/>
    <n v="46000"/>
    <n v="552000"/>
    <x v="0"/>
    <x v="0"/>
    <x v="0"/>
    <x v="0"/>
    <n v="44160"/>
    <x v="4"/>
  </r>
  <r>
    <x v="4"/>
    <n v="4180885774"/>
    <x v="0"/>
    <x v="9"/>
    <x v="0"/>
    <x v="0"/>
    <s v="win-064"/>
    <x v="0"/>
    <s v="4180885774(6169)"/>
    <x v="1"/>
    <x v="1"/>
    <x v="1"/>
    <x v="0"/>
    <x v="0"/>
    <x v="0"/>
    <x v="0"/>
    <x v="0"/>
    <n v="8"/>
    <x v="0"/>
    <n v="55595"/>
    <n v="444760"/>
    <x v="0"/>
    <x v="0"/>
    <x v="0"/>
    <x v="0"/>
    <n v="35581"/>
    <x v="4"/>
  </r>
  <r>
    <x v="4"/>
    <n v="4180885774"/>
    <x v="0"/>
    <x v="9"/>
    <x v="0"/>
    <x v="0"/>
    <s v="win-064"/>
    <x v="0"/>
    <s v="4180885774(6169)"/>
    <x v="1"/>
    <x v="8"/>
    <x v="8"/>
    <x v="0"/>
    <x v="0"/>
    <x v="0"/>
    <x v="0"/>
    <x v="0"/>
    <n v="13"/>
    <x v="0"/>
    <n v="50182"/>
    <n v="652366"/>
    <x v="0"/>
    <x v="0"/>
    <x v="0"/>
    <x v="0"/>
    <n v="52189"/>
    <x v="4"/>
  </r>
  <r>
    <x v="4"/>
    <n v="4180885774"/>
    <x v="0"/>
    <x v="9"/>
    <x v="0"/>
    <x v="0"/>
    <s v="win-064"/>
    <x v="0"/>
    <s v="4180885774(6169)"/>
    <x v="1"/>
    <x v="2"/>
    <x v="2"/>
    <x v="0"/>
    <x v="0"/>
    <x v="0"/>
    <x v="0"/>
    <x v="0"/>
    <n v="20"/>
    <x v="0"/>
    <n v="73431"/>
    <n v="1468620"/>
    <x v="0"/>
    <x v="0"/>
    <x v="0"/>
    <x v="0"/>
    <n v="117490"/>
    <x v="4"/>
  </r>
  <r>
    <x v="4"/>
    <n v="4180886311"/>
    <x v="0"/>
    <x v="9"/>
    <x v="0"/>
    <x v="0"/>
    <s v="win-064"/>
    <x v="0"/>
    <s v="4180886311(6981)"/>
    <x v="1"/>
    <x v="1"/>
    <x v="1"/>
    <x v="0"/>
    <x v="0"/>
    <x v="0"/>
    <x v="0"/>
    <x v="0"/>
    <n v="6"/>
    <x v="0"/>
    <n v="55595"/>
    <n v="333570"/>
    <x v="0"/>
    <x v="0"/>
    <x v="0"/>
    <x v="0"/>
    <n v="26686"/>
    <x v="4"/>
  </r>
  <r>
    <x v="4"/>
    <n v="4180886311"/>
    <x v="0"/>
    <x v="9"/>
    <x v="0"/>
    <x v="0"/>
    <s v="win-064"/>
    <x v="0"/>
    <s v="4180886311(6981)"/>
    <x v="1"/>
    <x v="8"/>
    <x v="8"/>
    <x v="0"/>
    <x v="0"/>
    <x v="0"/>
    <x v="0"/>
    <x v="0"/>
    <n v="8"/>
    <x v="0"/>
    <n v="50182"/>
    <n v="401456"/>
    <x v="0"/>
    <x v="0"/>
    <x v="0"/>
    <x v="0"/>
    <n v="32116"/>
    <x v="4"/>
  </r>
  <r>
    <x v="4"/>
    <n v="4180886311"/>
    <x v="0"/>
    <x v="9"/>
    <x v="0"/>
    <x v="0"/>
    <s v="win-064"/>
    <x v="0"/>
    <s v="4180886311(6981)"/>
    <x v="1"/>
    <x v="2"/>
    <x v="2"/>
    <x v="0"/>
    <x v="0"/>
    <x v="0"/>
    <x v="0"/>
    <x v="0"/>
    <n v="10"/>
    <x v="0"/>
    <n v="73431"/>
    <n v="734310"/>
    <x v="0"/>
    <x v="0"/>
    <x v="0"/>
    <x v="0"/>
    <n v="58745"/>
    <x v="4"/>
  </r>
  <r>
    <x v="4"/>
    <n v="4180886311"/>
    <x v="0"/>
    <x v="9"/>
    <x v="0"/>
    <x v="0"/>
    <s v="win-064"/>
    <x v="0"/>
    <s v="4180886311(6981)"/>
    <x v="1"/>
    <x v="11"/>
    <x v="11"/>
    <x v="0"/>
    <x v="0"/>
    <x v="0"/>
    <x v="0"/>
    <x v="0"/>
    <n v="6"/>
    <x v="0"/>
    <n v="46000"/>
    <n v="276000"/>
    <x v="0"/>
    <x v="0"/>
    <x v="0"/>
    <x v="0"/>
    <n v="22080"/>
    <x v="4"/>
  </r>
  <r>
    <x v="4"/>
    <n v="4180886311"/>
    <x v="0"/>
    <x v="9"/>
    <x v="0"/>
    <x v="0"/>
    <s v="win-064"/>
    <x v="0"/>
    <s v="4180886311(6981)"/>
    <x v="1"/>
    <x v="0"/>
    <x v="0"/>
    <x v="0"/>
    <x v="0"/>
    <x v="0"/>
    <x v="0"/>
    <x v="0"/>
    <n v="6"/>
    <x v="0"/>
    <n v="111058"/>
    <n v="666348"/>
    <x v="0"/>
    <x v="0"/>
    <x v="0"/>
    <x v="0"/>
    <n v="53308"/>
    <x v="4"/>
  </r>
  <r>
    <x v="4"/>
    <n v="4180885941"/>
    <x v="0"/>
    <x v="9"/>
    <x v="0"/>
    <x v="0"/>
    <s v="win-064"/>
    <x v="0"/>
    <s v="4180885941(6438)"/>
    <x v="1"/>
    <x v="0"/>
    <x v="0"/>
    <x v="0"/>
    <x v="0"/>
    <x v="0"/>
    <x v="0"/>
    <x v="0"/>
    <n v="8"/>
    <x v="0"/>
    <n v="111058"/>
    <n v="888464"/>
    <x v="0"/>
    <x v="0"/>
    <x v="0"/>
    <x v="0"/>
    <n v="71077"/>
    <x v="4"/>
  </r>
  <r>
    <x v="4"/>
    <n v="4180885941"/>
    <x v="0"/>
    <x v="9"/>
    <x v="0"/>
    <x v="0"/>
    <s v="win-064"/>
    <x v="0"/>
    <s v="4180885941(6438)"/>
    <x v="1"/>
    <x v="11"/>
    <x v="11"/>
    <x v="0"/>
    <x v="0"/>
    <x v="0"/>
    <x v="0"/>
    <x v="0"/>
    <n v="6"/>
    <x v="0"/>
    <n v="46000"/>
    <n v="276000"/>
    <x v="0"/>
    <x v="0"/>
    <x v="0"/>
    <x v="0"/>
    <n v="22080"/>
    <x v="4"/>
  </r>
  <r>
    <x v="4"/>
    <n v="4180885941"/>
    <x v="0"/>
    <x v="9"/>
    <x v="0"/>
    <x v="0"/>
    <s v="win-064"/>
    <x v="0"/>
    <s v="4180885941(6438)"/>
    <x v="1"/>
    <x v="2"/>
    <x v="2"/>
    <x v="0"/>
    <x v="0"/>
    <x v="0"/>
    <x v="0"/>
    <x v="0"/>
    <n v="14"/>
    <x v="0"/>
    <n v="73431"/>
    <n v="1028034"/>
    <x v="0"/>
    <x v="0"/>
    <x v="0"/>
    <x v="0"/>
    <n v="82243"/>
    <x v="4"/>
  </r>
  <r>
    <x v="4"/>
    <n v="4180885941"/>
    <x v="0"/>
    <x v="9"/>
    <x v="0"/>
    <x v="0"/>
    <s v="win-064"/>
    <x v="0"/>
    <s v="4180885941(6438)"/>
    <x v="1"/>
    <x v="8"/>
    <x v="8"/>
    <x v="0"/>
    <x v="0"/>
    <x v="0"/>
    <x v="0"/>
    <x v="0"/>
    <n v="5"/>
    <x v="0"/>
    <n v="50182"/>
    <n v="250910"/>
    <x v="0"/>
    <x v="0"/>
    <x v="0"/>
    <x v="0"/>
    <n v="20073"/>
    <x v="4"/>
  </r>
  <r>
    <x v="4"/>
    <n v="4180885941"/>
    <x v="0"/>
    <x v="9"/>
    <x v="0"/>
    <x v="0"/>
    <s v="win-064"/>
    <x v="0"/>
    <s v="4180885941(6438)"/>
    <x v="1"/>
    <x v="1"/>
    <x v="1"/>
    <x v="0"/>
    <x v="0"/>
    <x v="0"/>
    <x v="0"/>
    <x v="0"/>
    <n v="5"/>
    <x v="0"/>
    <n v="55595"/>
    <n v="277975"/>
    <x v="0"/>
    <x v="0"/>
    <x v="0"/>
    <x v="0"/>
    <n v="22238"/>
    <x v="4"/>
  </r>
  <r>
    <x v="4"/>
    <n v="4180885448"/>
    <x v="0"/>
    <x v="9"/>
    <x v="0"/>
    <x v="0"/>
    <s v="win-064"/>
    <x v="0"/>
    <s v="4180885448(5917)"/>
    <x v="1"/>
    <x v="0"/>
    <x v="0"/>
    <x v="0"/>
    <x v="0"/>
    <x v="0"/>
    <x v="0"/>
    <x v="0"/>
    <n v="8"/>
    <x v="0"/>
    <n v="111058"/>
    <n v="888464"/>
    <x v="0"/>
    <x v="0"/>
    <x v="0"/>
    <x v="0"/>
    <n v="71077"/>
    <x v="4"/>
  </r>
  <r>
    <x v="4"/>
    <n v="4180885448"/>
    <x v="0"/>
    <x v="9"/>
    <x v="0"/>
    <x v="0"/>
    <s v="win-064"/>
    <x v="0"/>
    <s v="4180885448(5917)"/>
    <x v="1"/>
    <x v="11"/>
    <x v="11"/>
    <x v="0"/>
    <x v="0"/>
    <x v="0"/>
    <x v="0"/>
    <x v="0"/>
    <n v="14"/>
    <x v="0"/>
    <n v="46000"/>
    <n v="644000"/>
    <x v="0"/>
    <x v="0"/>
    <x v="0"/>
    <x v="0"/>
    <n v="51520"/>
    <x v="4"/>
  </r>
  <r>
    <x v="4"/>
    <n v="4180885448"/>
    <x v="0"/>
    <x v="9"/>
    <x v="0"/>
    <x v="0"/>
    <s v="win-064"/>
    <x v="0"/>
    <s v="4180885448(5917)"/>
    <x v="1"/>
    <x v="2"/>
    <x v="2"/>
    <x v="0"/>
    <x v="0"/>
    <x v="0"/>
    <x v="0"/>
    <x v="0"/>
    <n v="31"/>
    <x v="0"/>
    <n v="73431"/>
    <n v="2276361"/>
    <x v="0"/>
    <x v="0"/>
    <x v="0"/>
    <x v="0"/>
    <n v="182109"/>
    <x v="4"/>
  </r>
  <r>
    <x v="4"/>
    <n v="4180885448"/>
    <x v="0"/>
    <x v="9"/>
    <x v="0"/>
    <x v="0"/>
    <s v="win-064"/>
    <x v="0"/>
    <s v="4180885448(5917)"/>
    <x v="1"/>
    <x v="8"/>
    <x v="8"/>
    <x v="0"/>
    <x v="0"/>
    <x v="0"/>
    <x v="0"/>
    <x v="0"/>
    <n v="14"/>
    <x v="0"/>
    <n v="50182"/>
    <n v="702548"/>
    <x v="0"/>
    <x v="0"/>
    <x v="0"/>
    <x v="0"/>
    <n v="56204"/>
    <x v="4"/>
  </r>
  <r>
    <x v="4"/>
    <n v="4180885448"/>
    <x v="0"/>
    <x v="9"/>
    <x v="0"/>
    <x v="0"/>
    <s v="win-064"/>
    <x v="0"/>
    <s v="4180885448(5917)"/>
    <x v="1"/>
    <x v="1"/>
    <x v="1"/>
    <x v="0"/>
    <x v="0"/>
    <x v="0"/>
    <x v="0"/>
    <x v="0"/>
    <n v="12"/>
    <x v="0"/>
    <n v="55595"/>
    <n v="667140"/>
    <x v="0"/>
    <x v="0"/>
    <x v="0"/>
    <x v="0"/>
    <n v="53371"/>
    <x v="4"/>
  </r>
  <r>
    <x v="7"/>
    <n v="4181084533"/>
    <x v="0"/>
    <x v="9"/>
    <x v="0"/>
    <x v="0"/>
    <s v="win-031"/>
    <x v="0"/>
    <s v="4181084533(6751)"/>
    <x v="1"/>
    <x v="0"/>
    <x v="0"/>
    <x v="0"/>
    <x v="0"/>
    <x v="0"/>
    <x v="0"/>
    <x v="0"/>
    <n v="10"/>
    <x v="0"/>
    <n v="111058"/>
    <n v="1110580"/>
    <x v="0"/>
    <x v="0"/>
    <x v="0"/>
    <x v="0"/>
    <n v="88846"/>
    <x v="4"/>
  </r>
  <r>
    <x v="7"/>
    <n v="4181084533"/>
    <x v="0"/>
    <x v="9"/>
    <x v="0"/>
    <x v="0"/>
    <s v="win-031"/>
    <x v="0"/>
    <s v="4181084533(6751)"/>
    <x v="1"/>
    <x v="2"/>
    <x v="2"/>
    <x v="0"/>
    <x v="0"/>
    <x v="0"/>
    <x v="0"/>
    <x v="0"/>
    <n v="15"/>
    <x v="0"/>
    <n v="73431"/>
    <n v="1101465"/>
    <x v="0"/>
    <x v="0"/>
    <x v="0"/>
    <x v="0"/>
    <n v="88117"/>
    <x v="4"/>
  </r>
  <r>
    <x v="3"/>
    <n v="4180866194"/>
    <x v="0"/>
    <x v="9"/>
    <x v="0"/>
    <x v="0"/>
    <s v="win-031"/>
    <x v="0"/>
    <s v="4180866194(6751)"/>
    <x v="1"/>
    <x v="8"/>
    <x v="8"/>
    <x v="0"/>
    <x v="0"/>
    <x v="0"/>
    <x v="0"/>
    <x v="0"/>
    <n v="6"/>
    <x v="0"/>
    <n v="50182"/>
    <n v="301092"/>
    <x v="0"/>
    <x v="0"/>
    <x v="0"/>
    <x v="0"/>
    <n v="24087"/>
    <x v="4"/>
  </r>
  <r>
    <x v="3"/>
    <n v="4180866194"/>
    <x v="0"/>
    <x v="9"/>
    <x v="0"/>
    <x v="0"/>
    <s v="win-031"/>
    <x v="0"/>
    <s v="4180866194(6751)"/>
    <x v="1"/>
    <x v="10"/>
    <x v="10"/>
    <x v="0"/>
    <x v="0"/>
    <x v="0"/>
    <x v="0"/>
    <x v="0"/>
    <n v="6"/>
    <x v="0"/>
    <n v="74250"/>
    <n v="445500"/>
    <x v="0"/>
    <x v="0"/>
    <x v="0"/>
    <x v="0"/>
    <n v="35640"/>
    <x v="4"/>
  </r>
  <r>
    <x v="3"/>
    <n v="4180866194"/>
    <x v="0"/>
    <x v="9"/>
    <x v="0"/>
    <x v="0"/>
    <s v="win-031"/>
    <x v="0"/>
    <s v="4180866194(6751)"/>
    <x v="1"/>
    <x v="9"/>
    <x v="9"/>
    <x v="0"/>
    <x v="0"/>
    <x v="0"/>
    <x v="0"/>
    <x v="0"/>
    <n v="6"/>
    <x v="0"/>
    <n v="70950"/>
    <n v="425700"/>
    <x v="0"/>
    <x v="0"/>
    <x v="0"/>
    <x v="0"/>
    <n v="34056"/>
    <x v="4"/>
  </r>
  <r>
    <x v="1"/>
    <n v="4180763802"/>
    <x v="0"/>
    <x v="9"/>
    <x v="0"/>
    <x v="0"/>
    <s v="win-031"/>
    <x v="0"/>
    <s v="4180763802(2bdp)"/>
    <x v="1"/>
    <x v="2"/>
    <x v="2"/>
    <x v="0"/>
    <x v="0"/>
    <x v="0"/>
    <x v="0"/>
    <x v="0"/>
    <n v="10"/>
    <x v="0"/>
    <n v="73431"/>
    <n v="734310"/>
    <x v="0"/>
    <x v="0"/>
    <x v="0"/>
    <x v="0"/>
    <n v="58745"/>
    <x v="4"/>
  </r>
  <r>
    <x v="1"/>
    <n v="4180763802"/>
    <x v="0"/>
    <x v="9"/>
    <x v="0"/>
    <x v="0"/>
    <s v="win-031"/>
    <x v="0"/>
    <s v="4180763802(2bdp)"/>
    <x v="1"/>
    <x v="0"/>
    <x v="0"/>
    <x v="0"/>
    <x v="0"/>
    <x v="0"/>
    <x v="0"/>
    <x v="0"/>
    <n v="20"/>
    <x v="0"/>
    <n v="111058"/>
    <n v="2221160"/>
    <x v="0"/>
    <x v="0"/>
    <x v="0"/>
    <x v="0"/>
    <n v="177693"/>
    <x v="4"/>
  </r>
  <r>
    <x v="1"/>
    <n v="4180763802"/>
    <x v="0"/>
    <x v="9"/>
    <x v="0"/>
    <x v="0"/>
    <s v="win-031"/>
    <x v="0"/>
    <s v="4180763802(2bdp)"/>
    <x v="1"/>
    <x v="1"/>
    <x v="1"/>
    <x v="0"/>
    <x v="0"/>
    <x v="0"/>
    <x v="0"/>
    <x v="0"/>
    <n v="6"/>
    <x v="0"/>
    <n v="55595"/>
    <n v="333570"/>
    <x v="0"/>
    <x v="0"/>
    <x v="0"/>
    <x v="0"/>
    <n v="26686"/>
    <x v="4"/>
  </r>
  <r>
    <x v="1"/>
    <n v="4180763802"/>
    <x v="0"/>
    <x v="9"/>
    <x v="0"/>
    <x v="0"/>
    <s v="win-031"/>
    <x v="0"/>
    <s v="4180763802(2bdp)"/>
    <x v="1"/>
    <x v="11"/>
    <x v="11"/>
    <x v="0"/>
    <x v="0"/>
    <x v="0"/>
    <x v="0"/>
    <x v="0"/>
    <n v="10"/>
    <x v="0"/>
    <n v="46000"/>
    <n v="460000"/>
    <x v="0"/>
    <x v="0"/>
    <x v="0"/>
    <x v="0"/>
    <n v="36800"/>
    <x v="4"/>
  </r>
  <r>
    <x v="1"/>
    <n v="4180763802"/>
    <x v="0"/>
    <x v="9"/>
    <x v="0"/>
    <x v="0"/>
    <s v="win-031"/>
    <x v="0"/>
    <s v="4180763802(2bdp)"/>
    <x v="1"/>
    <x v="8"/>
    <x v="8"/>
    <x v="0"/>
    <x v="0"/>
    <x v="0"/>
    <x v="0"/>
    <x v="0"/>
    <n v="12"/>
    <x v="0"/>
    <n v="50182"/>
    <n v="602184"/>
    <x v="0"/>
    <x v="0"/>
    <x v="0"/>
    <x v="0"/>
    <n v="48175"/>
    <x v="4"/>
  </r>
  <r>
    <x v="8"/>
    <n v="4181117483"/>
    <x v="0"/>
    <x v="9"/>
    <x v="0"/>
    <x v="0"/>
    <s v="win-031"/>
    <x v="0"/>
    <s v="4181117483(5713)"/>
    <x v="1"/>
    <x v="8"/>
    <x v="8"/>
    <x v="0"/>
    <x v="0"/>
    <x v="0"/>
    <x v="0"/>
    <x v="0"/>
    <n v="10"/>
    <x v="0"/>
    <n v="50182"/>
    <n v="501820"/>
    <x v="0"/>
    <x v="0"/>
    <x v="0"/>
    <x v="0"/>
    <n v="40146"/>
    <x v="4"/>
  </r>
  <r>
    <x v="8"/>
    <n v="4181117483"/>
    <x v="0"/>
    <x v="9"/>
    <x v="0"/>
    <x v="0"/>
    <s v="win-031"/>
    <x v="0"/>
    <s v="4181117483(5713)"/>
    <x v="1"/>
    <x v="11"/>
    <x v="11"/>
    <x v="0"/>
    <x v="0"/>
    <x v="0"/>
    <x v="0"/>
    <x v="0"/>
    <n v="10"/>
    <x v="0"/>
    <n v="46000"/>
    <n v="460000"/>
    <x v="0"/>
    <x v="0"/>
    <x v="0"/>
    <x v="0"/>
    <n v="36800"/>
    <x v="4"/>
  </r>
  <r>
    <x v="8"/>
    <n v="4181117483"/>
    <x v="0"/>
    <x v="9"/>
    <x v="0"/>
    <x v="0"/>
    <s v="win-031"/>
    <x v="0"/>
    <s v="4181117483(5713)"/>
    <x v="1"/>
    <x v="1"/>
    <x v="1"/>
    <x v="0"/>
    <x v="0"/>
    <x v="0"/>
    <x v="0"/>
    <x v="0"/>
    <n v="3"/>
    <x v="0"/>
    <n v="55595"/>
    <n v="166785"/>
    <x v="0"/>
    <x v="0"/>
    <x v="0"/>
    <x v="0"/>
    <n v="13343"/>
    <x v="4"/>
  </r>
  <r>
    <x v="8"/>
    <n v="4181117483"/>
    <x v="0"/>
    <x v="9"/>
    <x v="0"/>
    <x v="0"/>
    <s v="win-031"/>
    <x v="0"/>
    <s v="4181117483(5713)"/>
    <x v="1"/>
    <x v="0"/>
    <x v="0"/>
    <x v="0"/>
    <x v="0"/>
    <x v="0"/>
    <x v="0"/>
    <x v="0"/>
    <n v="9"/>
    <x v="0"/>
    <n v="111058"/>
    <n v="999522"/>
    <x v="0"/>
    <x v="0"/>
    <x v="0"/>
    <x v="0"/>
    <n v="79962"/>
    <x v="4"/>
  </r>
  <r>
    <x v="8"/>
    <n v="4181117483"/>
    <x v="0"/>
    <x v="9"/>
    <x v="0"/>
    <x v="0"/>
    <s v="win-031"/>
    <x v="0"/>
    <s v="4181117483(5713)"/>
    <x v="1"/>
    <x v="10"/>
    <x v="10"/>
    <x v="0"/>
    <x v="0"/>
    <x v="0"/>
    <x v="0"/>
    <x v="0"/>
    <n v="3"/>
    <x v="0"/>
    <n v="74250"/>
    <n v="222750"/>
    <x v="0"/>
    <x v="0"/>
    <x v="0"/>
    <x v="0"/>
    <n v="17820"/>
    <x v="4"/>
  </r>
  <r>
    <x v="8"/>
    <n v="4181117483"/>
    <x v="0"/>
    <x v="9"/>
    <x v="0"/>
    <x v="0"/>
    <s v="win-031"/>
    <x v="0"/>
    <s v="4181117483(5713)"/>
    <x v="1"/>
    <x v="2"/>
    <x v="2"/>
    <x v="0"/>
    <x v="0"/>
    <x v="0"/>
    <x v="0"/>
    <x v="0"/>
    <n v="3"/>
    <x v="0"/>
    <n v="73431"/>
    <n v="220293"/>
    <x v="0"/>
    <x v="0"/>
    <x v="0"/>
    <x v="0"/>
    <n v="17623"/>
    <x v="4"/>
  </r>
  <r>
    <x v="8"/>
    <n v="4181117483"/>
    <x v="0"/>
    <x v="9"/>
    <x v="0"/>
    <x v="0"/>
    <s v="win-031"/>
    <x v="0"/>
    <s v="4181117483(5713)"/>
    <x v="1"/>
    <x v="12"/>
    <x v="12"/>
    <x v="0"/>
    <x v="0"/>
    <x v="0"/>
    <x v="0"/>
    <x v="0"/>
    <n v="5"/>
    <x v="0"/>
    <n v="49500"/>
    <n v="247500"/>
    <x v="0"/>
    <x v="0"/>
    <x v="0"/>
    <x v="0"/>
    <n v="19800"/>
    <x v="4"/>
  </r>
  <r>
    <x v="1"/>
    <n v="4180763895"/>
    <x v="0"/>
    <x v="9"/>
    <x v="0"/>
    <x v="0"/>
    <s v="win-031"/>
    <x v="0"/>
    <s v="4180763895(2bdq)"/>
    <x v="1"/>
    <x v="8"/>
    <x v="8"/>
    <x v="0"/>
    <x v="0"/>
    <x v="0"/>
    <x v="0"/>
    <x v="0"/>
    <n v="8"/>
    <x v="0"/>
    <n v="50182"/>
    <n v="401456"/>
    <x v="0"/>
    <x v="0"/>
    <x v="0"/>
    <x v="0"/>
    <n v="32116"/>
    <x v="4"/>
  </r>
  <r>
    <x v="1"/>
    <n v="4180763895"/>
    <x v="0"/>
    <x v="9"/>
    <x v="0"/>
    <x v="0"/>
    <s v="win-031"/>
    <x v="0"/>
    <s v="4180763895(2bdq)"/>
    <x v="1"/>
    <x v="11"/>
    <x v="11"/>
    <x v="0"/>
    <x v="0"/>
    <x v="0"/>
    <x v="0"/>
    <x v="0"/>
    <n v="10"/>
    <x v="0"/>
    <n v="46000"/>
    <n v="460000"/>
    <x v="0"/>
    <x v="0"/>
    <x v="0"/>
    <x v="0"/>
    <n v="36800"/>
    <x v="4"/>
  </r>
  <r>
    <x v="1"/>
    <n v="4180763895"/>
    <x v="0"/>
    <x v="9"/>
    <x v="0"/>
    <x v="0"/>
    <s v="win-031"/>
    <x v="0"/>
    <s v="4180763895(2bdq)"/>
    <x v="1"/>
    <x v="2"/>
    <x v="2"/>
    <x v="0"/>
    <x v="0"/>
    <x v="0"/>
    <x v="0"/>
    <x v="0"/>
    <n v="5"/>
    <x v="0"/>
    <n v="73431"/>
    <n v="367155"/>
    <x v="0"/>
    <x v="0"/>
    <x v="0"/>
    <x v="0"/>
    <n v="29372"/>
    <x v="4"/>
  </r>
  <r>
    <x v="1"/>
    <n v="4180763895"/>
    <x v="0"/>
    <x v="9"/>
    <x v="0"/>
    <x v="0"/>
    <s v="win-031"/>
    <x v="0"/>
    <s v="4180763895(2bdq)"/>
    <x v="1"/>
    <x v="1"/>
    <x v="1"/>
    <x v="0"/>
    <x v="0"/>
    <x v="0"/>
    <x v="0"/>
    <x v="0"/>
    <n v="6"/>
    <x v="0"/>
    <n v="55595"/>
    <n v="333570"/>
    <x v="0"/>
    <x v="0"/>
    <x v="0"/>
    <x v="0"/>
    <n v="26686"/>
    <x v="4"/>
  </r>
  <r>
    <x v="1"/>
    <n v="4180763895"/>
    <x v="0"/>
    <x v="9"/>
    <x v="0"/>
    <x v="0"/>
    <s v="win-031"/>
    <x v="0"/>
    <s v="4180763895(2bdq)"/>
    <x v="1"/>
    <x v="0"/>
    <x v="0"/>
    <x v="0"/>
    <x v="0"/>
    <x v="0"/>
    <x v="0"/>
    <x v="0"/>
    <n v="15"/>
    <x v="0"/>
    <n v="111058"/>
    <n v="1665870"/>
    <x v="0"/>
    <x v="0"/>
    <x v="0"/>
    <x v="0"/>
    <n v="133270"/>
    <x v="4"/>
  </r>
  <r>
    <x v="7"/>
    <n v="4181021427"/>
    <x v="0"/>
    <x v="9"/>
    <x v="0"/>
    <x v="0"/>
    <s v="win-031"/>
    <x v="0"/>
    <s v="4181021427(1629)"/>
    <x v="1"/>
    <x v="7"/>
    <x v="7"/>
    <x v="0"/>
    <x v="0"/>
    <x v="0"/>
    <x v="0"/>
    <x v="0"/>
    <n v="10"/>
    <x v="0"/>
    <n v="111606"/>
    <n v="1116060"/>
    <x v="0"/>
    <x v="0"/>
    <x v="0"/>
    <x v="0"/>
    <n v="89285"/>
    <x v="4"/>
  </r>
  <r>
    <x v="7"/>
    <n v="4181021427"/>
    <x v="0"/>
    <x v="9"/>
    <x v="0"/>
    <x v="0"/>
    <s v="win-031"/>
    <x v="0"/>
    <s v="4181021427(1629)"/>
    <x v="1"/>
    <x v="10"/>
    <x v="10"/>
    <x v="0"/>
    <x v="0"/>
    <x v="0"/>
    <x v="0"/>
    <x v="0"/>
    <n v="10"/>
    <x v="0"/>
    <n v="74250"/>
    <n v="742500"/>
    <x v="0"/>
    <x v="0"/>
    <x v="0"/>
    <x v="0"/>
    <n v="59400"/>
    <x v="4"/>
  </r>
  <r>
    <x v="7"/>
    <n v="4181021427"/>
    <x v="0"/>
    <x v="9"/>
    <x v="0"/>
    <x v="0"/>
    <s v="win-031"/>
    <x v="0"/>
    <s v="4181021427(1629)"/>
    <x v="1"/>
    <x v="8"/>
    <x v="8"/>
    <x v="0"/>
    <x v="0"/>
    <x v="0"/>
    <x v="0"/>
    <x v="0"/>
    <n v="12"/>
    <x v="0"/>
    <n v="50182"/>
    <n v="602184"/>
    <x v="0"/>
    <x v="0"/>
    <x v="0"/>
    <x v="0"/>
    <n v="48175"/>
    <x v="4"/>
  </r>
  <r>
    <x v="7"/>
    <n v="4181021427"/>
    <x v="0"/>
    <x v="9"/>
    <x v="0"/>
    <x v="0"/>
    <s v="win-031"/>
    <x v="0"/>
    <s v="4181021427(1629)"/>
    <x v="1"/>
    <x v="11"/>
    <x v="11"/>
    <x v="0"/>
    <x v="0"/>
    <x v="0"/>
    <x v="0"/>
    <x v="0"/>
    <n v="12"/>
    <x v="0"/>
    <n v="46000"/>
    <n v="552000"/>
    <x v="0"/>
    <x v="0"/>
    <x v="0"/>
    <x v="0"/>
    <n v="44160"/>
    <x v="4"/>
  </r>
  <r>
    <x v="7"/>
    <n v="4181021427"/>
    <x v="0"/>
    <x v="9"/>
    <x v="0"/>
    <x v="0"/>
    <s v="win-031"/>
    <x v="0"/>
    <s v="4181021427(1629)"/>
    <x v="1"/>
    <x v="2"/>
    <x v="2"/>
    <x v="0"/>
    <x v="0"/>
    <x v="0"/>
    <x v="0"/>
    <x v="0"/>
    <n v="40"/>
    <x v="0"/>
    <n v="73431"/>
    <n v="2937240"/>
    <x v="0"/>
    <x v="0"/>
    <x v="0"/>
    <x v="0"/>
    <n v="234979"/>
    <x v="4"/>
  </r>
  <r>
    <x v="7"/>
    <n v="4181021427"/>
    <x v="0"/>
    <x v="9"/>
    <x v="0"/>
    <x v="0"/>
    <s v="win-031"/>
    <x v="0"/>
    <s v="4181021427(1629)"/>
    <x v="1"/>
    <x v="0"/>
    <x v="0"/>
    <x v="0"/>
    <x v="0"/>
    <x v="0"/>
    <x v="0"/>
    <x v="0"/>
    <n v="40"/>
    <x v="0"/>
    <n v="111058"/>
    <n v="4442320"/>
    <x v="0"/>
    <x v="0"/>
    <x v="0"/>
    <x v="0"/>
    <n v="355386"/>
    <x v="4"/>
  </r>
  <r>
    <x v="7"/>
    <n v="4181021427"/>
    <x v="0"/>
    <x v="9"/>
    <x v="0"/>
    <x v="0"/>
    <s v="win-031"/>
    <x v="0"/>
    <s v="4181021427(1629)"/>
    <x v="1"/>
    <x v="1"/>
    <x v="1"/>
    <x v="0"/>
    <x v="0"/>
    <x v="0"/>
    <x v="0"/>
    <x v="0"/>
    <n v="6"/>
    <x v="0"/>
    <n v="55595"/>
    <n v="333570"/>
    <x v="0"/>
    <x v="0"/>
    <x v="0"/>
    <x v="0"/>
    <n v="26686"/>
    <x v="4"/>
  </r>
  <r>
    <x v="3"/>
    <n v="4180865815"/>
    <x v="0"/>
    <x v="9"/>
    <x v="0"/>
    <x v="0"/>
    <s v="win-031"/>
    <x v="0"/>
    <s v="4180865815(3524)"/>
    <x v="1"/>
    <x v="0"/>
    <x v="0"/>
    <x v="0"/>
    <x v="0"/>
    <x v="0"/>
    <x v="0"/>
    <x v="0"/>
    <n v="3"/>
    <x v="0"/>
    <n v="111058"/>
    <n v="333174"/>
    <x v="0"/>
    <x v="0"/>
    <x v="0"/>
    <x v="0"/>
    <n v="26654"/>
    <x v="4"/>
  </r>
  <r>
    <x v="3"/>
    <n v="4180865815"/>
    <x v="0"/>
    <x v="9"/>
    <x v="0"/>
    <x v="0"/>
    <s v="win-031"/>
    <x v="0"/>
    <s v="4180865815(3524)"/>
    <x v="1"/>
    <x v="2"/>
    <x v="2"/>
    <x v="0"/>
    <x v="0"/>
    <x v="0"/>
    <x v="0"/>
    <x v="0"/>
    <n v="3"/>
    <x v="0"/>
    <n v="73431"/>
    <n v="220293"/>
    <x v="0"/>
    <x v="0"/>
    <x v="0"/>
    <x v="0"/>
    <n v="17623"/>
    <x v="4"/>
  </r>
  <r>
    <x v="3"/>
    <n v="4180865815"/>
    <x v="0"/>
    <x v="9"/>
    <x v="0"/>
    <x v="0"/>
    <s v="win-031"/>
    <x v="0"/>
    <s v="4180865815(3524)"/>
    <x v="1"/>
    <x v="10"/>
    <x v="10"/>
    <x v="0"/>
    <x v="0"/>
    <x v="0"/>
    <x v="0"/>
    <x v="0"/>
    <n v="6"/>
    <x v="0"/>
    <n v="74250"/>
    <n v="445500"/>
    <x v="0"/>
    <x v="0"/>
    <x v="0"/>
    <x v="0"/>
    <n v="35640"/>
    <x v="4"/>
  </r>
  <r>
    <x v="3"/>
    <n v="4180865815"/>
    <x v="0"/>
    <x v="9"/>
    <x v="0"/>
    <x v="0"/>
    <s v="win-031"/>
    <x v="0"/>
    <s v="4180865815(3524)"/>
    <x v="1"/>
    <x v="9"/>
    <x v="9"/>
    <x v="0"/>
    <x v="0"/>
    <x v="0"/>
    <x v="0"/>
    <x v="0"/>
    <n v="3"/>
    <x v="0"/>
    <n v="70950"/>
    <n v="212850"/>
    <x v="0"/>
    <x v="0"/>
    <x v="0"/>
    <x v="0"/>
    <n v="17028"/>
    <x v="4"/>
  </r>
  <r>
    <x v="3"/>
    <n v="4180865815"/>
    <x v="0"/>
    <x v="9"/>
    <x v="0"/>
    <x v="0"/>
    <s v="win-031"/>
    <x v="0"/>
    <s v="4180865815(3524)"/>
    <x v="1"/>
    <x v="11"/>
    <x v="11"/>
    <x v="0"/>
    <x v="0"/>
    <x v="0"/>
    <x v="0"/>
    <x v="0"/>
    <n v="6"/>
    <x v="0"/>
    <n v="46000"/>
    <n v="276000"/>
    <x v="0"/>
    <x v="0"/>
    <x v="0"/>
    <x v="0"/>
    <n v="22080"/>
    <x v="4"/>
  </r>
  <r>
    <x v="3"/>
    <n v="4180866157"/>
    <x v="0"/>
    <x v="9"/>
    <x v="0"/>
    <x v="0"/>
    <s v="win-031"/>
    <x v="0"/>
    <s v="4180866157(6604)"/>
    <x v="1"/>
    <x v="9"/>
    <x v="9"/>
    <x v="0"/>
    <x v="0"/>
    <x v="0"/>
    <x v="0"/>
    <x v="0"/>
    <n v="3"/>
    <x v="0"/>
    <n v="70950"/>
    <n v="212850"/>
    <x v="0"/>
    <x v="0"/>
    <x v="0"/>
    <x v="0"/>
    <n v="17028"/>
    <x v="4"/>
  </r>
  <r>
    <x v="3"/>
    <n v="4180866157"/>
    <x v="0"/>
    <x v="9"/>
    <x v="0"/>
    <x v="0"/>
    <s v="win-031"/>
    <x v="0"/>
    <s v="4180866157(6604)"/>
    <x v="1"/>
    <x v="1"/>
    <x v="1"/>
    <x v="0"/>
    <x v="0"/>
    <x v="0"/>
    <x v="0"/>
    <x v="0"/>
    <n v="3"/>
    <x v="0"/>
    <n v="55595"/>
    <n v="166785"/>
    <x v="0"/>
    <x v="0"/>
    <x v="0"/>
    <x v="0"/>
    <n v="13343"/>
    <x v="4"/>
  </r>
  <r>
    <x v="3"/>
    <n v="4180866157"/>
    <x v="0"/>
    <x v="9"/>
    <x v="0"/>
    <x v="0"/>
    <s v="win-031"/>
    <x v="0"/>
    <s v="4180866157(6604)"/>
    <x v="1"/>
    <x v="0"/>
    <x v="0"/>
    <x v="0"/>
    <x v="0"/>
    <x v="0"/>
    <x v="0"/>
    <x v="0"/>
    <n v="3"/>
    <x v="0"/>
    <n v="111058"/>
    <n v="333174"/>
    <x v="0"/>
    <x v="0"/>
    <x v="0"/>
    <x v="0"/>
    <n v="26654"/>
    <x v="4"/>
  </r>
  <r>
    <x v="3"/>
    <n v="4180866157"/>
    <x v="0"/>
    <x v="9"/>
    <x v="0"/>
    <x v="0"/>
    <s v="win-031"/>
    <x v="0"/>
    <s v="4180866157(6604)"/>
    <x v="1"/>
    <x v="2"/>
    <x v="2"/>
    <x v="0"/>
    <x v="0"/>
    <x v="0"/>
    <x v="0"/>
    <x v="0"/>
    <n v="3"/>
    <x v="0"/>
    <n v="73431"/>
    <n v="220293"/>
    <x v="0"/>
    <x v="0"/>
    <x v="0"/>
    <x v="0"/>
    <n v="17623"/>
    <x v="4"/>
  </r>
  <r>
    <x v="3"/>
    <n v="4180866157"/>
    <x v="0"/>
    <x v="9"/>
    <x v="0"/>
    <x v="0"/>
    <s v="win-031"/>
    <x v="0"/>
    <s v="4180866157(6604)"/>
    <x v="1"/>
    <x v="10"/>
    <x v="10"/>
    <x v="0"/>
    <x v="0"/>
    <x v="0"/>
    <x v="0"/>
    <x v="0"/>
    <n v="3"/>
    <x v="0"/>
    <n v="74250"/>
    <n v="222750"/>
    <x v="0"/>
    <x v="0"/>
    <x v="0"/>
    <x v="0"/>
    <n v="17820"/>
    <x v="4"/>
  </r>
  <r>
    <x v="3"/>
    <n v="4180866157"/>
    <x v="0"/>
    <x v="9"/>
    <x v="0"/>
    <x v="0"/>
    <s v="win-031"/>
    <x v="0"/>
    <s v="4180866157(6604)"/>
    <x v="1"/>
    <x v="8"/>
    <x v="8"/>
    <x v="0"/>
    <x v="0"/>
    <x v="0"/>
    <x v="0"/>
    <x v="0"/>
    <n v="3"/>
    <x v="0"/>
    <n v="50182"/>
    <n v="150546"/>
    <x v="0"/>
    <x v="0"/>
    <x v="0"/>
    <x v="0"/>
    <n v="12044"/>
    <x v="4"/>
  </r>
  <r>
    <x v="7"/>
    <n v="4181059953"/>
    <x v="0"/>
    <x v="9"/>
    <x v="0"/>
    <x v="0"/>
    <s v="win-031"/>
    <x v="0"/>
    <s v="4181059953(3550)"/>
    <x v="1"/>
    <x v="2"/>
    <x v="2"/>
    <x v="0"/>
    <x v="0"/>
    <x v="0"/>
    <x v="0"/>
    <x v="0"/>
    <n v="20"/>
    <x v="0"/>
    <n v="73431"/>
    <n v="1468620"/>
    <x v="0"/>
    <x v="0"/>
    <x v="0"/>
    <x v="0"/>
    <n v="117490"/>
    <x v="4"/>
  </r>
  <r>
    <x v="3"/>
    <n v="4180865823"/>
    <x v="0"/>
    <x v="9"/>
    <x v="0"/>
    <x v="0"/>
    <s v="win-031"/>
    <x v="0"/>
    <s v="4180865823(3550)"/>
    <x v="1"/>
    <x v="1"/>
    <x v="1"/>
    <x v="0"/>
    <x v="0"/>
    <x v="0"/>
    <x v="0"/>
    <x v="0"/>
    <n v="9"/>
    <x v="0"/>
    <n v="55595"/>
    <n v="500355"/>
    <x v="0"/>
    <x v="0"/>
    <x v="0"/>
    <x v="0"/>
    <n v="40028"/>
    <x v="4"/>
  </r>
  <r>
    <x v="3"/>
    <n v="4180865823"/>
    <x v="0"/>
    <x v="9"/>
    <x v="0"/>
    <x v="0"/>
    <s v="win-031"/>
    <x v="0"/>
    <s v="4180865823(3550)"/>
    <x v="1"/>
    <x v="2"/>
    <x v="2"/>
    <x v="0"/>
    <x v="0"/>
    <x v="0"/>
    <x v="0"/>
    <x v="0"/>
    <n v="3"/>
    <x v="0"/>
    <n v="73431"/>
    <n v="220293"/>
    <x v="0"/>
    <x v="0"/>
    <x v="0"/>
    <x v="0"/>
    <n v="17623"/>
    <x v="4"/>
  </r>
  <r>
    <x v="3"/>
    <n v="4180865823"/>
    <x v="0"/>
    <x v="9"/>
    <x v="0"/>
    <x v="0"/>
    <s v="win-031"/>
    <x v="0"/>
    <s v="4180865823(3550)"/>
    <x v="1"/>
    <x v="9"/>
    <x v="9"/>
    <x v="0"/>
    <x v="0"/>
    <x v="0"/>
    <x v="0"/>
    <x v="0"/>
    <n v="9"/>
    <x v="0"/>
    <n v="70950"/>
    <n v="638550"/>
    <x v="0"/>
    <x v="0"/>
    <x v="0"/>
    <x v="0"/>
    <n v="51084"/>
    <x v="4"/>
  </r>
  <r>
    <x v="3"/>
    <n v="4180865823"/>
    <x v="0"/>
    <x v="9"/>
    <x v="0"/>
    <x v="0"/>
    <s v="win-031"/>
    <x v="0"/>
    <s v="4180865823(3550)"/>
    <x v="1"/>
    <x v="8"/>
    <x v="8"/>
    <x v="0"/>
    <x v="0"/>
    <x v="0"/>
    <x v="0"/>
    <x v="0"/>
    <n v="9"/>
    <x v="0"/>
    <n v="50182"/>
    <n v="451638"/>
    <x v="0"/>
    <x v="0"/>
    <x v="0"/>
    <x v="0"/>
    <n v="36131"/>
    <x v="4"/>
  </r>
  <r>
    <x v="3"/>
    <n v="4180865823"/>
    <x v="0"/>
    <x v="9"/>
    <x v="0"/>
    <x v="0"/>
    <s v="win-031"/>
    <x v="0"/>
    <s v="4180865823(3550)"/>
    <x v="1"/>
    <x v="10"/>
    <x v="10"/>
    <x v="0"/>
    <x v="0"/>
    <x v="0"/>
    <x v="0"/>
    <x v="0"/>
    <n v="6"/>
    <x v="0"/>
    <n v="74250"/>
    <n v="445500"/>
    <x v="0"/>
    <x v="0"/>
    <x v="0"/>
    <x v="0"/>
    <n v="35640"/>
    <x v="4"/>
  </r>
  <r>
    <x v="3"/>
    <n v="4180865823"/>
    <x v="0"/>
    <x v="9"/>
    <x v="0"/>
    <x v="0"/>
    <s v="win-031"/>
    <x v="0"/>
    <s v="4180865823(3550)"/>
    <x v="1"/>
    <x v="11"/>
    <x v="11"/>
    <x v="0"/>
    <x v="0"/>
    <x v="0"/>
    <x v="0"/>
    <x v="0"/>
    <n v="3"/>
    <x v="0"/>
    <n v="46000"/>
    <n v="138000"/>
    <x v="0"/>
    <x v="0"/>
    <x v="0"/>
    <x v="0"/>
    <n v="11040"/>
    <x v="4"/>
  </r>
  <r>
    <x v="8"/>
    <n v="4181137009"/>
    <x v="0"/>
    <x v="9"/>
    <x v="0"/>
    <x v="0"/>
    <s v="win-072"/>
    <x v="0"/>
    <s v="4181137009(5778)"/>
    <x v="1"/>
    <x v="0"/>
    <x v="0"/>
    <x v="0"/>
    <x v="0"/>
    <x v="0"/>
    <x v="0"/>
    <x v="0"/>
    <n v="10"/>
    <x v="0"/>
    <n v="111058"/>
    <n v="1110580"/>
    <x v="0"/>
    <x v="0"/>
    <x v="0"/>
    <x v="0"/>
    <n v="88846"/>
    <x v="4"/>
  </r>
  <r>
    <x v="8"/>
    <n v="4181137009"/>
    <x v="0"/>
    <x v="9"/>
    <x v="0"/>
    <x v="0"/>
    <s v="win-072"/>
    <x v="0"/>
    <s v="4181137009(5778)"/>
    <x v="1"/>
    <x v="2"/>
    <x v="2"/>
    <x v="0"/>
    <x v="0"/>
    <x v="0"/>
    <x v="0"/>
    <x v="0"/>
    <n v="10"/>
    <x v="0"/>
    <n v="73431"/>
    <n v="734310"/>
    <x v="0"/>
    <x v="0"/>
    <x v="0"/>
    <x v="0"/>
    <n v="58745"/>
    <x v="4"/>
  </r>
  <r>
    <x v="8"/>
    <n v="4181137009"/>
    <x v="0"/>
    <x v="9"/>
    <x v="0"/>
    <x v="0"/>
    <s v="win-072"/>
    <x v="0"/>
    <s v="4181137009(5778)"/>
    <x v="1"/>
    <x v="11"/>
    <x v="11"/>
    <x v="0"/>
    <x v="0"/>
    <x v="0"/>
    <x v="0"/>
    <x v="0"/>
    <n v="10"/>
    <x v="0"/>
    <n v="46000"/>
    <n v="460000"/>
    <x v="0"/>
    <x v="0"/>
    <x v="0"/>
    <x v="0"/>
    <n v="36800"/>
    <x v="4"/>
  </r>
  <r>
    <x v="8"/>
    <n v="4181137009"/>
    <x v="0"/>
    <x v="9"/>
    <x v="0"/>
    <x v="0"/>
    <s v="win-072"/>
    <x v="0"/>
    <s v="4181137009(5778)"/>
    <x v="1"/>
    <x v="10"/>
    <x v="10"/>
    <x v="0"/>
    <x v="0"/>
    <x v="0"/>
    <x v="0"/>
    <x v="0"/>
    <n v="5"/>
    <x v="0"/>
    <n v="74250"/>
    <n v="371250"/>
    <x v="0"/>
    <x v="0"/>
    <x v="0"/>
    <x v="0"/>
    <n v="29700"/>
    <x v="4"/>
  </r>
  <r>
    <x v="6"/>
    <n v="4180971346"/>
    <x v="0"/>
    <x v="9"/>
    <x v="0"/>
    <x v="0"/>
    <s v="win-072"/>
    <x v="0"/>
    <s v="4180971346(5778)"/>
    <x v="1"/>
    <x v="10"/>
    <x v="10"/>
    <x v="0"/>
    <x v="0"/>
    <x v="0"/>
    <x v="0"/>
    <x v="0"/>
    <n v="5"/>
    <x v="0"/>
    <n v="74250"/>
    <n v="371250"/>
    <x v="0"/>
    <x v="0"/>
    <x v="0"/>
    <x v="0"/>
    <n v="29700"/>
    <x v="4"/>
  </r>
  <r>
    <x v="6"/>
    <n v="4180971346"/>
    <x v="0"/>
    <x v="9"/>
    <x v="0"/>
    <x v="0"/>
    <s v="win-072"/>
    <x v="0"/>
    <s v="4180971346(5778)"/>
    <x v="1"/>
    <x v="8"/>
    <x v="8"/>
    <x v="0"/>
    <x v="0"/>
    <x v="0"/>
    <x v="0"/>
    <x v="0"/>
    <n v="4"/>
    <x v="0"/>
    <n v="50182"/>
    <n v="200728"/>
    <x v="0"/>
    <x v="0"/>
    <x v="0"/>
    <x v="0"/>
    <n v="16058"/>
    <x v="4"/>
  </r>
  <r>
    <x v="6"/>
    <n v="4180971374"/>
    <x v="0"/>
    <x v="9"/>
    <x v="0"/>
    <x v="0"/>
    <s v="win-072"/>
    <x v="0"/>
    <s v="4180971374(6320)"/>
    <x v="1"/>
    <x v="10"/>
    <x v="10"/>
    <x v="0"/>
    <x v="0"/>
    <x v="0"/>
    <x v="0"/>
    <x v="0"/>
    <n v="3"/>
    <x v="0"/>
    <n v="74250"/>
    <n v="222750"/>
    <x v="0"/>
    <x v="0"/>
    <x v="0"/>
    <x v="0"/>
    <n v="17820"/>
    <x v="4"/>
  </r>
  <r>
    <x v="6"/>
    <n v="4180971374"/>
    <x v="0"/>
    <x v="9"/>
    <x v="0"/>
    <x v="0"/>
    <s v="win-072"/>
    <x v="0"/>
    <s v="4180971374(6320)"/>
    <x v="1"/>
    <x v="0"/>
    <x v="0"/>
    <x v="0"/>
    <x v="0"/>
    <x v="0"/>
    <x v="0"/>
    <x v="0"/>
    <n v="5"/>
    <x v="0"/>
    <n v="111058"/>
    <n v="555290"/>
    <x v="0"/>
    <x v="0"/>
    <x v="0"/>
    <x v="0"/>
    <n v="44423"/>
    <x v="4"/>
  </r>
  <r>
    <x v="6"/>
    <n v="4180971374"/>
    <x v="0"/>
    <x v="9"/>
    <x v="0"/>
    <x v="0"/>
    <s v="win-072"/>
    <x v="0"/>
    <s v="4180971374(6320)"/>
    <x v="1"/>
    <x v="2"/>
    <x v="2"/>
    <x v="0"/>
    <x v="0"/>
    <x v="0"/>
    <x v="0"/>
    <x v="0"/>
    <n v="10"/>
    <x v="0"/>
    <n v="73431"/>
    <n v="734310"/>
    <x v="0"/>
    <x v="0"/>
    <x v="0"/>
    <x v="0"/>
    <n v="58745"/>
    <x v="4"/>
  </r>
  <r>
    <x v="6"/>
    <n v="4180971316"/>
    <x v="0"/>
    <x v="9"/>
    <x v="0"/>
    <x v="0"/>
    <s v="win-072"/>
    <x v="0"/>
    <s v="4180971316(5064)"/>
    <x v="1"/>
    <x v="11"/>
    <x v="11"/>
    <x v="0"/>
    <x v="0"/>
    <x v="0"/>
    <x v="0"/>
    <x v="0"/>
    <n v="10"/>
    <x v="0"/>
    <n v="46000"/>
    <n v="460000"/>
    <x v="0"/>
    <x v="0"/>
    <x v="0"/>
    <x v="0"/>
    <n v="36800"/>
    <x v="4"/>
  </r>
  <r>
    <x v="6"/>
    <n v="4180971316"/>
    <x v="0"/>
    <x v="9"/>
    <x v="0"/>
    <x v="0"/>
    <s v="win-072"/>
    <x v="0"/>
    <s v="4180971316(5064)"/>
    <x v="1"/>
    <x v="10"/>
    <x v="10"/>
    <x v="0"/>
    <x v="0"/>
    <x v="0"/>
    <x v="0"/>
    <x v="0"/>
    <n v="10"/>
    <x v="0"/>
    <n v="74250"/>
    <n v="742500"/>
    <x v="0"/>
    <x v="0"/>
    <x v="0"/>
    <x v="0"/>
    <n v="59400"/>
    <x v="4"/>
  </r>
  <r>
    <x v="6"/>
    <n v="4180971333"/>
    <x v="0"/>
    <x v="9"/>
    <x v="0"/>
    <x v="0"/>
    <s v="win-072"/>
    <x v="0"/>
    <s v="4180971333(5381)"/>
    <x v="1"/>
    <x v="8"/>
    <x v="8"/>
    <x v="0"/>
    <x v="0"/>
    <x v="0"/>
    <x v="0"/>
    <x v="0"/>
    <n v="4"/>
    <x v="0"/>
    <n v="50182"/>
    <n v="200728"/>
    <x v="0"/>
    <x v="0"/>
    <x v="0"/>
    <x v="0"/>
    <n v="16058"/>
    <x v="4"/>
  </r>
  <r>
    <x v="6"/>
    <n v="4180971333"/>
    <x v="0"/>
    <x v="9"/>
    <x v="0"/>
    <x v="0"/>
    <s v="win-072"/>
    <x v="0"/>
    <s v="4180971333(5381)"/>
    <x v="1"/>
    <x v="10"/>
    <x v="10"/>
    <x v="0"/>
    <x v="0"/>
    <x v="0"/>
    <x v="0"/>
    <x v="0"/>
    <n v="10"/>
    <x v="0"/>
    <n v="74250"/>
    <n v="742500"/>
    <x v="0"/>
    <x v="0"/>
    <x v="0"/>
    <x v="0"/>
    <n v="59400"/>
    <x v="4"/>
  </r>
  <r>
    <x v="6"/>
    <n v="4180971334"/>
    <x v="0"/>
    <x v="9"/>
    <x v="0"/>
    <x v="0"/>
    <s v="win-072"/>
    <x v="0"/>
    <s v="4180971334(5382)"/>
    <x v="1"/>
    <x v="0"/>
    <x v="0"/>
    <x v="0"/>
    <x v="0"/>
    <x v="0"/>
    <x v="0"/>
    <x v="0"/>
    <n v="10"/>
    <x v="0"/>
    <n v="111058"/>
    <n v="1110580"/>
    <x v="0"/>
    <x v="0"/>
    <x v="0"/>
    <x v="0"/>
    <n v="88846"/>
    <x v="4"/>
  </r>
  <r>
    <x v="6"/>
    <n v="4180971334"/>
    <x v="0"/>
    <x v="9"/>
    <x v="0"/>
    <x v="0"/>
    <s v="win-072"/>
    <x v="0"/>
    <s v="4180971334(5382)"/>
    <x v="1"/>
    <x v="10"/>
    <x v="10"/>
    <x v="0"/>
    <x v="0"/>
    <x v="0"/>
    <x v="0"/>
    <x v="0"/>
    <n v="10"/>
    <x v="0"/>
    <n v="74250"/>
    <n v="742500"/>
    <x v="0"/>
    <x v="0"/>
    <x v="0"/>
    <x v="0"/>
    <n v="59400"/>
    <x v="4"/>
  </r>
  <r>
    <x v="6"/>
    <n v="4180971313"/>
    <x v="0"/>
    <x v="9"/>
    <x v="0"/>
    <x v="0"/>
    <s v="win-072"/>
    <x v="0"/>
    <s v="4180971313(5001)"/>
    <x v="1"/>
    <x v="10"/>
    <x v="10"/>
    <x v="0"/>
    <x v="0"/>
    <x v="0"/>
    <x v="0"/>
    <x v="0"/>
    <n v="10"/>
    <x v="0"/>
    <n v="74250"/>
    <n v="742500"/>
    <x v="0"/>
    <x v="0"/>
    <x v="0"/>
    <x v="0"/>
    <n v="59400"/>
    <x v="4"/>
  </r>
  <r>
    <x v="6"/>
    <n v="4180971313"/>
    <x v="0"/>
    <x v="9"/>
    <x v="0"/>
    <x v="0"/>
    <s v="win-072"/>
    <x v="0"/>
    <s v="4180971313(5001)"/>
    <x v="1"/>
    <x v="11"/>
    <x v="11"/>
    <x v="0"/>
    <x v="0"/>
    <x v="0"/>
    <x v="0"/>
    <x v="0"/>
    <n v="10"/>
    <x v="0"/>
    <n v="46000"/>
    <n v="460000"/>
    <x v="0"/>
    <x v="0"/>
    <x v="0"/>
    <x v="0"/>
    <n v="36800"/>
    <x v="4"/>
  </r>
  <r>
    <x v="6"/>
    <n v="4180971336"/>
    <x v="0"/>
    <x v="9"/>
    <x v="0"/>
    <x v="0"/>
    <s v="win-034"/>
    <x v="0"/>
    <s v="4180971336(5438)"/>
    <x v="1"/>
    <x v="0"/>
    <x v="0"/>
    <x v="0"/>
    <x v="0"/>
    <x v="0"/>
    <x v="0"/>
    <x v="0"/>
    <n v="6"/>
    <x v="0"/>
    <n v="111058"/>
    <n v="666348"/>
    <x v="0"/>
    <x v="0"/>
    <x v="0"/>
    <x v="0"/>
    <n v="53308"/>
    <x v="4"/>
  </r>
  <r>
    <x v="6"/>
    <n v="4180971336"/>
    <x v="0"/>
    <x v="9"/>
    <x v="0"/>
    <x v="0"/>
    <s v="win-034"/>
    <x v="0"/>
    <s v="4180971336(5438)"/>
    <x v="1"/>
    <x v="10"/>
    <x v="10"/>
    <x v="0"/>
    <x v="0"/>
    <x v="0"/>
    <x v="0"/>
    <x v="0"/>
    <n v="6"/>
    <x v="0"/>
    <n v="74250"/>
    <n v="445500"/>
    <x v="0"/>
    <x v="0"/>
    <x v="0"/>
    <x v="0"/>
    <n v="35640"/>
    <x v="4"/>
  </r>
  <r>
    <x v="6"/>
    <n v="4180971336"/>
    <x v="0"/>
    <x v="9"/>
    <x v="0"/>
    <x v="0"/>
    <s v="win-034"/>
    <x v="0"/>
    <s v="4180971336(5438)"/>
    <x v="1"/>
    <x v="1"/>
    <x v="1"/>
    <x v="0"/>
    <x v="0"/>
    <x v="0"/>
    <x v="0"/>
    <x v="0"/>
    <n v="4"/>
    <x v="0"/>
    <n v="55595"/>
    <n v="222380"/>
    <x v="0"/>
    <x v="0"/>
    <x v="0"/>
    <x v="0"/>
    <n v="17790"/>
    <x v="4"/>
  </r>
  <r>
    <x v="6"/>
    <n v="4180971336"/>
    <x v="0"/>
    <x v="9"/>
    <x v="0"/>
    <x v="0"/>
    <s v="win-034"/>
    <x v="0"/>
    <s v="4180971336(5438)"/>
    <x v="1"/>
    <x v="8"/>
    <x v="8"/>
    <x v="0"/>
    <x v="0"/>
    <x v="0"/>
    <x v="0"/>
    <x v="0"/>
    <n v="4"/>
    <x v="0"/>
    <n v="50182"/>
    <n v="200728"/>
    <x v="0"/>
    <x v="0"/>
    <x v="0"/>
    <x v="0"/>
    <n v="16058"/>
    <x v="4"/>
  </r>
  <r>
    <x v="6"/>
    <n v="4180971336"/>
    <x v="0"/>
    <x v="9"/>
    <x v="0"/>
    <x v="0"/>
    <s v="win-034"/>
    <x v="0"/>
    <s v="4180971336(5438)"/>
    <x v="1"/>
    <x v="11"/>
    <x v="11"/>
    <x v="0"/>
    <x v="0"/>
    <x v="0"/>
    <x v="0"/>
    <x v="0"/>
    <n v="4"/>
    <x v="0"/>
    <n v="46000"/>
    <n v="184000"/>
    <x v="0"/>
    <x v="0"/>
    <x v="0"/>
    <x v="0"/>
    <n v="14720"/>
    <x v="4"/>
  </r>
  <r>
    <x v="6"/>
    <n v="4180971324"/>
    <x v="0"/>
    <x v="9"/>
    <x v="0"/>
    <x v="0"/>
    <s v="win-034"/>
    <x v="0"/>
    <s v="4180971324(5311)"/>
    <x v="1"/>
    <x v="10"/>
    <x v="10"/>
    <x v="0"/>
    <x v="0"/>
    <x v="0"/>
    <x v="0"/>
    <x v="0"/>
    <n v="10"/>
    <x v="0"/>
    <n v="74250"/>
    <n v="742500"/>
    <x v="0"/>
    <x v="0"/>
    <x v="0"/>
    <x v="0"/>
    <n v="59400"/>
    <x v="4"/>
  </r>
  <r>
    <x v="6"/>
    <n v="4180971324"/>
    <x v="0"/>
    <x v="9"/>
    <x v="0"/>
    <x v="0"/>
    <s v="win-034"/>
    <x v="0"/>
    <s v="4180971324(5311)"/>
    <x v="1"/>
    <x v="11"/>
    <x v="11"/>
    <x v="0"/>
    <x v="0"/>
    <x v="0"/>
    <x v="0"/>
    <x v="0"/>
    <n v="4"/>
    <x v="0"/>
    <n v="46000"/>
    <n v="184000"/>
    <x v="0"/>
    <x v="0"/>
    <x v="0"/>
    <x v="0"/>
    <n v="14720"/>
    <x v="4"/>
  </r>
  <r>
    <x v="6"/>
    <n v="4180971326"/>
    <x v="0"/>
    <x v="9"/>
    <x v="0"/>
    <x v="0"/>
    <s v="win-034"/>
    <x v="0"/>
    <s v="4180971326(5322)"/>
    <x v="1"/>
    <x v="1"/>
    <x v="1"/>
    <x v="0"/>
    <x v="0"/>
    <x v="0"/>
    <x v="0"/>
    <x v="0"/>
    <n v="4"/>
    <x v="0"/>
    <n v="55595"/>
    <n v="222380"/>
    <x v="0"/>
    <x v="0"/>
    <x v="0"/>
    <x v="0"/>
    <n v="17790"/>
    <x v="4"/>
  </r>
  <r>
    <x v="6"/>
    <n v="4180971326"/>
    <x v="0"/>
    <x v="9"/>
    <x v="0"/>
    <x v="0"/>
    <s v="win-034"/>
    <x v="0"/>
    <s v="4180971326(5322)"/>
    <x v="1"/>
    <x v="10"/>
    <x v="10"/>
    <x v="0"/>
    <x v="0"/>
    <x v="0"/>
    <x v="0"/>
    <x v="0"/>
    <n v="6"/>
    <x v="0"/>
    <n v="74250"/>
    <n v="445500"/>
    <x v="0"/>
    <x v="0"/>
    <x v="0"/>
    <x v="0"/>
    <n v="35640"/>
    <x v="4"/>
  </r>
  <r>
    <x v="6"/>
    <n v="4180971326"/>
    <x v="0"/>
    <x v="9"/>
    <x v="0"/>
    <x v="0"/>
    <s v="win-034"/>
    <x v="0"/>
    <s v="4180971326(5322)"/>
    <x v="1"/>
    <x v="11"/>
    <x v="11"/>
    <x v="0"/>
    <x v="0"/>
    <x v="0"/>
    <x v="0"/>
    <x v="0"/>
    <n v="4"/>
    <x v="0"/>
    <n v="46000"/>
    <n v="184000"/>
    <x v="0"/>
    <x v="0"/>
    <x v="0"/>
    <x v="0"/>
    <n v="14720"/>
    <x v="4"/>
  </r>
  <r>
    <x v="6"/>
    <n v="4180971326"/>
    <x v="0"/>
    <x v="9"/>
    <x v="0"/>
    <x v="0"/>
    <s v="win-034"/>
    <x v="0"/>
    <s v="4180971326(5322)"/>
    <x v="1"/>
    <x v="8"/>
    <x v="8"/>
    <x v="0"/>
    <x v="0"/>
    <x v="0"/>
    <x v="0"/>
    <x v="0"/>
    <n v="4"/>
    <x v="0"/>
    <n v="50182"/>
    <n v="200728"/>
    <x v="0"/>
    <x v="0"/>
    <x v="0"/>
    <x v="0"/>
    <n v="16058"/>
    <x v="4"/>
  </r>
  <r>
    <x v="6"/>
    <n v="4180970738"/>
    <x v="0"/>
    <x v="9"/>
    <x v="0"/>
    <x v="0"/>
    <s v="win-034"/>
    <x v="0"/>
    <s v="4180970738(2acp)"/>
    <x v="1"/>
    <x v="10"/>
    <x v="10"/>
    <x v="0"/>
    <x v="0"/>
    <x v="0"/>
    <x v="0"/>
    <x v="0"/>
    <n v="6"/>
    <x v="0"/>
    <n v="74250"/>
    <n v="445500"/>
    <x v="0"/>
    <x v="0"/>
    <x v="0"/>
    <x v="0"/>
    <n v="35640"/>
    <x v="4"/>
  </r>
  <r>
    <x v="6"/>
    <n v="4180970738"/>
    <x v="0"/>
    <x v="9"/>
    <x v="0"/>
    <x v="0"/>
    <s v="win-034"/>
    <x v="0"/>
    <s v="4180970738(2acp)"/>
    <x v="1"/>
    <x v="2"/>
    <x v="2"/>
    <x v="0"/>
    <x v="0"/>
    <x v="0"/>
    <x v="0"/>
    <x v="0"/>
    <n v="35"/>
    <x v="0"/>
    <n v="73431"/>
    <n v="2570085"/>
    <x v="0"/>
    <x v="0"/>
    <x v="0"/>
    <x v="0"/>
    <n v="205607"/>
    <x v="4"/>
  </r>
  <r>
    <x v="6"/>
    <n v="4180970738"/>
    <x v="0"/>
    <x v="9"/>
    <x v="0"/>
    <x v="0"/>
    <s v="win-034"/>
    <x v="0"/>
    <s v="4180970738(2acp)"/>
    <x v="1"/>
    <x v="11"/>
    <x v="11"/>
    <x v="0"/>
    <x v="0"/>
    <x v="0"/>
    <x v="0"/>
    <x v="0"/>
    <n v="4"/>
    <x v="0"/>
    <n v="46000"/>
    <n v="184000"/>
    <x v="0"/>
    <x v="0"/>
    <x v="0"/>
    <x v="0"/>
    <n v="14720"/>
    <x v="4"/>
  </r>
  <r>
    <x v="6"/>
    <n v="4180970738"/>
    <x v="0"/>
    <x v="9"/>
    <x v="0"/>
    <x v="0"/>
    <s v="win-034"/>
    <x v="0"/>
    <s v="4180970738(2acp)"/>
    <x v="1"/>
    <x v="0"/>
    <x v="0"/>
    <x v="0"/>
    <x v="0"/>
    <x v="0"/>
    <x v="0"/>
    <x v="0"/>
    <n v="5"/>
    <x v="0"/>
    <n v="111058"/>
    <n v="555290"/>
    <x v="0"/>
    <x v="0"/>
    <x v="0"/>
    <x v="0"/>
    <n v="44423"/>
    <x v="4"/>
  </r>
  <r>
    <x v="6"/>
    <n v="4180970738"/>
    <x v="0"/>
    <x v="9"/>
    <x v="0"/>
    <x v="0"/>
    <s v="win-034"/>
    <x v="0"/>
    <s v="4180970738(2acp)"/>
    <x v="1"/>
    <x v="8"/>
    <x v="8"/>
    <x v="0"/>
    <x v="0"/>
    <x v="0"/>
    <x v="0"/>
    <x v="0"/>
    <n v="12"/>
    <x v="0"/>
    <n v="50182"/>
    <n v="602184"/>
    <x v="0"/>
    <x v="0"/>
    <x v="0"/>
    <x v="0"/>
    <n v="48175"/>
    <x v="4"/>
  </r>
  <r>
    <x v="6"/>
    <n v="4180970738"/>
    <x v="0"/>
    <x v="9"/>
    <x v="0"/>
    <x v="0"/>
    <s v="win-034"/>
    <x v="0"/>
    <s v="4180970738(2acp)"/>
    <x v="1"/>
    <x v="1"/>
    <x v="1"/>
    <x v="0"/>
    <x v="0"/>
    <x v="0"/>
    <x v="0"/>
    <x v="0"/>
    <n v="5"/>
    <x v="0"/>
    <n v="55595"/>
    <n v="277975"/>
    <x v="0"/>
    <x v="0"/>
    <x v="0"/>
    <x v="0"/>
    <n v="22238"/>
    <x v="4"/>
  </r>
  <r>
    <x v="6"/>
    <n v="4180970738"/>
    <x v="0"/>
    <x v="9"/>
    <x v="0"/>
    <x v="0"/>
    <s v="win-034"/>
    <x v="0"/>
    <s v="4180970738(2acp)"/>
    <x v="1"/>
    <x v="12"/>
    <x v="12"/>
    <x v="0"/>
    <x v="0"/>
    <x v="0"/>
    <x v="0"/>
    <x v="0"/>
    <n v="5"/>
    <x v="0"/>
    <n v="49500"/>
    <n v="247500"/>
    <x v="0"/>
    <x v="0"/>
    <x v="0"/>
    <x v="0"/>
    <n v="19800"/>
    <x v="4"/>
  </r>
  <r>
    <x v="6"/>
    <n v="4180971329"/>
    <x v="0"/>
    <x v="9"/>
    <x v="0"/>
    <x v="0"/>
    <s v="win-034"/>
    <x v="0"/>
    <s v="4180971329(5349)"/>
    <x v="1"/>
    <x v="8"/>
    <x v="8"/>
    <x v="0"/>
    <x v="0"/>
    <x v="0"/>
    <x v="0"/>
    <x v="0"/>
    <n v="4"/>
    <x v="0"/>
    <n v="50182"/>
    <n v="200728"/>
    <x v="0"/>
    <x v="0"/>
    <x v="0"/>
    <x v="0"/>
    <n v="16058"/>
    <x v="4"/>
  </r>
  <r>
    <x v="6"/>
    <n v="4180971329"/>
    <x v="0"/>
    <x v="9"/>
    <x v="0"/>
    <x v="0"/>
    <s v="win-034"/>
    <x v="0"/>
    <s v="4180971329(5349)"/>
    <x v="1"/>
    <x v="11"/>
    <x v="11"/>
    <x v="0"/>
    <x v="0"/>
    <x v="0"/>
    <x v="0"/>
    <x v="0"/>
    <n v="4"/>
    <x v="0"/>
    <n v="46000"/>
    <n v="184000"/>
    <x v="0"/>
    <x v="0"/>
    <x v="0"/>
    <x v="0"/>
    <n v="14720"/>
    <x v="4"/>
  </r>
  <r>
    <x v="6"/>
    <n v="4180971329"/>
    <x v="0"/>
    <x v="9"/>
    <x v="0"/>
    <x v="0"/>
    <s v="win-034"/>
    <x v="0"/>
    <s v="4180971329(5349)"/>
    <x v="1"/>
    <x v="10"/>
    <x v="10"/>
    <x v="0"/>
    <x v="0"/>
    <x v="0"/>
    <x v="0"/>
    <x v="0"/>
    <n v="6"/>
    <x v="0"/>
    <n v="74250"/>
    <n v="445500"/>
    <x v="0"/>
    <x v="0"/>
    <x v="0"/>
    <x v="0"/>
    <n v="35640"/>
    <x v="4"/>
  </r>
  <r>
    <x v="6"/>
    <n v="4180971329"/>
    <x v="0"/>
    <x v="9"/>
    <x v="0"/>
    <x v="0"/>
    <s v="win-034"/>
    <x v="0"/>
    <s v="4180971329(5349)"/>
    <x v="1"/>
    <x v="0"/>
    <x v="0"/>
    <x v="0"/>
    <x v="0"/>
    <x v="0"/>
    <x v="0"/>
    <x v="0"/>
    <n v="10"/>
    <x v="0"/>
    <n v="111058"/>
    <n v="1110580"/>
    <x v="0"/>
    <x v="0"/>
    <x v="0"/>
    <x v="0"/>
    <n v="88846"/>
    <x v="4"/>
  </r>
  <r>
    <x v="6"/>
    <n v="4180971329"/>
    <x v="0"/>
    <x v="9"/>
    <x v="0"/>
    <x v="0"/>
    <s v="win-034"/>
    <x v="0"/>
    <s v="4180971329(5349)"/>
    <x v="1"/>
    <x v="2"/>
    <x v="2"/>
    <x v="0"/>
    <x v="0"/>
    <x v="0"/>
    <x v="0"/>
    <x v="0"/>
    <n v="10"/>
    <x v="0"/>
    <n v="73431"/>
    <n v="734310"/>
    <x v="0"/>
    <x v="0"/>
    <x v="0"/>
    <x v="0"/>
    <n v="58745"/>
    <x v="4"/>
  </r>
  <r>
    <x v="6"/>
    <n v="4180971364"/>
    <x v="0"/>
    <x v="9"/>
    <x v="0"/>
    <x v="0"/>
    <s v="win-034"/>
    <x v="0"/>
    <s v="4180971364(6233)"/>
    <x v="1"/>
    <x v="8"/>
    <x v="8"/>
    <x v="0"/>
    <x v="0"/>
    <x v="0"/>
    <x v="0"/>
    <x v="0"/>
    <n v="4"/>
    <x v="0"/>
    <n v="50182"/>
    <n v="200728"/>
    <x v="0"/>
    <x v="0"/>
    <x v="0"/>
    <x v="0"/>
    <n v="16058"/>
    <x v="4"/>
  </r>
  <r>
    <x v="6"/>
    <n v="4180971364"/>
    <x v="0"/>
    <x v="9"/>
    <x v="0"/>
    <x v="0"/>
    <s v="win-034"/>
    <x v="0"/>
    <s v="4180971364(6233)"/>
    <x v="1"/>
    <x v="11"/>
    <x v="11"/>
    <x v="0"/>
    <x v="0"/>
    <x v="0"/>
    <x v="0"/>
    <x v="0"/>
    <n v="4"/>
    <x v="0"/>
    <n v="46000"/>
    <n v="184000"/>
    <x v="0"/>
    <x v="0"/>
    <x v="0"/>
    <x v="0"/>
    <n v="14720"/>
    <x v="4"/>
  </r>
  <r>
    <x v="6"/>
    <n v="4180971364"/>
    <x v="0"/>
    <x v="9"/>
    <x v="0"/>
    <x v="0"/>
    <s v="win-034"/>
    <x v="0"/>
    <s v="4180971364(6233)"/>
    <x v="1"/>
    <x v="2"/>
    <x v="2"/>
    <x v="0"/>
    <x v="0"/>
    <x v="0"/>
    <x v="0"/>
    <x v="0"/>
    <n v="4"/>
    <x v="0"/>
    <n v="73431"/>
    <n v="293724"/>
    <x v="0"/>
    <x v="0"/>
    <x v="0"/>
    <x v="0"/>
    <n v="23498"/>
    <x v="4"/>
  </r>
  <r>
    <x v="6"/>
    <n v="4180971364"/>
    <x v="0"/>
    <x v="9"/>
    <x v="0"/>
    <x v="0"/>
    <s v="win-034"/>
    <x v="0"/>
    <s v="4180971364(6233)"/>
    <x v="1"/>
    <x v="10"/>
    <x v="10"/>
    <x v="0"/>
    <x v="0"/>
    <x v="0"/>
    <x v="0"/>
    <x v="0"/>
    <n v="10"/>
    <x v="0"/>
    <n v="74250"/>
    <n v="742500"/>
    <x v="0"/>
    <x v="0"/>
    <x v="0"/>
    <x v="0"/>
    <n v="59400"/>
    <x v="4"/>
  </r>
  <r>
    <x v="6"/>
    <n v="4180971364"/>
    <x v="0"/>
    <x v="9"/>
    <x v="0"/>
    <x v="0"/>
    <s v="win-034"/>
    <x v="0"/>
    <s v="4180971364(6233)"/>
    <x v="1"/>
    <x v="0"/>
    <x v="0"/>
    <x v="0"/>
    <x v="0"/>
    <x v="0"/>
    <x v="0"/>
    <x v="0"/>
    <n v="10"/>
    <x v="0"/>
    <n v="111058"/>
    <n v="1110580"/>
    <x v="0"/>
    <x v="0"/>
    <x v="0"/>
    <x v="0"/>
    <n v="88846"/>
    <x v="4"/>
  </r>
  <r>
    <x v="6"/>
    <n v="4180971285"/>
    <x v="0"/>
    <x v="9"/>
    <x v="0"/>
    <x v="0"/>
    <s v="win-034"/>
    <x v="0"/>
    <s v="4180971285(2ads)"/>
    <x v="1"/>
    <x v="2"/>
    <x v="2"/>
    <x v="0"/>
    <x v="0"/>
    <x v="0"/>
    <x v="0"/>
    <x v="0"/>
    <n v="10"/>
    <x v="0"/>
    <n v="73431"/>
    <n v="734310"/>
    <x v="0"/>
    <x v="0"/>
    <x v="0"/>
    <x v="0"/>
    <n v="58745"/>
    <x v="4"/>
  </r>
  <r>
    <x v="6"/>
    <n v="4180971285"/>
    <x v="0"/>
    <x v="9"/>
    <x v="0"/>
    <x v="0"/>
    <s v="win-034"/>
    <x v="0"/>
    <s v="4180971285(2ads)"/>
    <x v="1"/>
    <x v="1"/>
    <x v="1"/>
    <x v="0"/>
    <x v="0"/>
    <x v="0"/>
    <x v="0"/>
    <x v="0"/>
    <n v="4"/>
    <x v="0"/>
    <n v="55595"/>
    <n v="222380"/>
    <x v="0"/>
    <x v="0"/>
    <x v="0"/>
    <x v="0"/>
    <n v="17790"/>
    <x v="4"/>
  </r>
  <r>
    <x v="6"/>
    <n v="4180971285"/>
    <x v="0"/>
    <x v="9"/>
    <x v="0"/>
    <x v="0"/>
    <s v="win-034"/>
    <x v="0"/>
    <s v="4180971285(2ads)"/>
    <x v="1"/>
    <x v="10"/>
    <x v="10"/>
    <x v="0"/>
    <x v="0"/>
    <x v="0"/>
    <x v="0"/>
    <x v="0"/>
    <n v="6"/>
    <x v="0"/>
    <n v="74250"/>
    <n v="445500"/>
    <x v="0"/>
    <x v="0"/>
    <x v="0"/>
    <x v="0"/>
    <n v="35640"/>
    <x v="4"/>
  </r>
  <r>
    <x v="6"/>
    <n v="4180971285"/>
    <x v="0"/>
    <x v="9"/>
    <x v="0"/>
    <x v="0"/>
    <s v="win-034"/>
    <x v="0"/>
    <s v="4180971285(2ads)"/>
    <x v="1"/>
    <x v="8"/>
    <x v="8"/>
    <x v="0"/>
    <x v="0"/>
    <x v="0"/>
    <x v="0"/>
    <x v="0"/>
    <n v="4"/>
    <x v="0"/>
    <n v="50182"/>
    <n v="200728"/>
    <x v="0"/>
    <x v="0"/>
    <x v="0"/>
    <x v="0"/>
    <n v="16058"/>
    <x v="4"/>
  </r>
  <r>
    <x v="6"/>
    <n v="4180971285"/>
    <x v="0"/>
    <x v="9"/>
    <x v="0"/>
    <x v="0"/>
    <s v="win-034"/>
    <x v="0"/>
    <s v="4180971285(2ads)"/>
    <x v="1"/>
    <x v="11"/>
    <x v="11"/>
    <x v="0"/>
    <x v="0"/>
    <x v="0"/>
    <x v="0"/>
    <x v="0"/>
    <n v="10"/>
    <x v="0"/>
    <n v="46000"/>
    <n v="460000"/>
    <x v="0"/>
    <x v="0"/>
    <x v="0"/>
    <x v="0"/>
    <n v="36800"/>
    <x v="4"/>
  </r>
  <r>
    <x v="6"/>
    <n v="4180971285"/>
    <x v="0"/>
    <x v="9"/>
    <x v="0"/>
    <x v="0"/>
    <s v="win-034"/>
    <x v="0"/>
    <s v="4180971285(2ads)"/>
    <x v="1"/>
    <x v="0"/>
    <x v="0"/>
    <x v="0"/>
    <x v="0"/>
    <x v="0"/>
    <x v="0"/>
    <x v="0"/>
    <n v="5"/>
    <x v="0"/>
    <n v="111058"/>
    <n v="555290"/>
    <x v="0"/>
    <x v="0"/>
    <x v="0"/>
    <x v="0"/>
    <n v="44423"/>
    <x v="4"/>
  </r>
  <r>
    <x v="6"/>
    <n v="4180971328"/>
    <x v="0"/>
    <x v="9"/>
    <x v="0"/>
    <x v="0"/>
    <s v="win-034"/>
    <x v="0"/>
    <s v="4180971328(5348)"/>
    <x v="1"/>
    <x v="10"/>
    <x v="10"/>
    <x v="0"/>
    <x v="0"/>
    <x v="0"/>
    <x v="0"/>
    <x v="0"/>
    <n v="10"/>
    <x v="0"/>
    <n v="74250"/>
    <n v="742500"/>
    <x v="0"/>
    <x v="0"/>
    <x v="0"/>
    <x v="0"/>
    <n v="59400"/>
    <x v="4"/>
  </r>
  <r>
    <x v="6"/>
    <n v="4180971328"/>
    <x v="0"/>
    <x v="9"/>
    <x v="0"/>
    <x v="0"/>
    <s v="win-034"/>
    <x v="0"/>
    <s v="4180971328(5348)"/>
    <x v="1"/>
    <x v="2"/>
    <x v="2"/>
    <x v="0"/>
    <x v="0"/>
    <x v="0"/>
    <x v="0"/>
    <x v="0"/>
    <n v="10"/>
    <x v="0"/>
    <n v="73431"/>
    <n v="734310"/>
    <x v="0"/>
    <x v="0"/>
    <x v="0"/>
    <x v="0"/>
    <n v="58745"/>
    <x v="4"/>
  </r>
  <r>
    <x v="6"/>
    <n v="4180971328"/>
    <x v="0"/>
    <x v="9"/>
    <x v="0"/>
    <x v="0"/>
    <s v="win-034"/>
    <x v="0"/>
    <s v="4180971328(5348)"/>
    <x v="1"/>
    <x v="8"/>
    <x v="8"/>
    <x v="0"/>
    <x v="0"/>
    <x v="0"/>
    <x v="0"/>
    <x v="0"/>
    <n v="10"/>
    <x v="0"/>
    <n v="50182"/>
    <n v="501820"/>
    <x v="0"/>
    <x v="0"/>
    <x v="0"/>
    <x v="0"/>
    <n v="40146"/>
    <x v="4"/>
  </r>
  <r>
    <x v="6"/>
    <n v="4180971328"/>
    <x v="0"/>
    <x v="9"/>
    <x v="0"/>
    <x v="0"/>
    <s v="win-034"/>
    <x v="0"/>
    <s v="4180971328(5348)"/>
    <x v="1"/>
    <x v="11"/>
    <x v="11"/>
    <x v="0"/>
    <x v="0"/>
    <x v="0"/>
    <x v="0"/>
    <x v="0"/>
    <n v="10"/>
    <x v="0"/>
    <n v="46000"/>
    <n v="460000"/>
    <x v="0"/>
    <x v="0"/>
    <x v="0"/>
    <x v="0"/>
    <n v="36800"/>
    <x v="4"/>
  </r>
  <r>
    <x v="6"/>
    <n v="4180971332"/>
    <x v="0"/>
    <x v="9"/>
    <x v="0"/>
    <x v="0"/>
    <s v="win-034"/>
    <x v="0"/>
    <s v="4180971332(5373)"/>
    <x v="1"/>
    <x v="11"/>
    <x v="11"/>
    <x v="0"/>
    <x v="0"/>
    <x v="0"/>
    <x v="0"/>
    <x v="0"/>
    <n v="10"/>
    <x v="0"/>
    <n v="46000"/>
    <n v="460000"/>
    <x v="0"/>
    <x v="0"/>
    <x v="0"/>
    <x v="0"/>
    <n v="36800"/>
    <x v="4"/>
  </r>
  <r>
    <x v="6"/>
    <n v="4180971332"/>
    <x v="0"/>
    <x v="9"/>
    <x v="0"/>
    <x v="0"/>
    <s v="win-034"/>
    <x v="0"/>
    <s v="4180971332(5373)"/>
    <x v="1"/>
    <x v="10"/>
    <x v="10"/>
    <x v="0"/>
    <x v="0"/>
    <x v="0"/>
    <x v="0"/>
    <x v="0"/>
    <n v="10"/>
    <x v="0"/>
    <n v="74250"/>
    <n v="742500"/>
    <x v="0"/>
    <x v="0"/>
    <x v="0"/>
    <x v="0"/>
    <n v="59400"/>
    <x v="4"/>
  </r>
  <r>
    <x v="6"/>
    <n v="4180971332"/>
    <x v="0"/>
    <x v="9"/>
    <x v="0"/>
    <x v="0"/>
    <s v="win-034"/>
    <x v="0"/>
    <s v="4180971332(5373)"/>
    <x v="1"/>
    <x v="2"/>
    <x v="2"/>
    <x v="0"/>
    <x v="0"/>
    <x v="0"/>
    <x v="0"/>
    <x v="0"/>
    <n v="10"/>
    <x v="0"/>
    <n v="73431"/>
    <n v="734310"/>
    <x v="0"/>
    <x v="0"/>
    <x v="0"/>
    <x v="0"/>
    <n v="58745"/>
    <x v="4"/>
  </r>
  <r>
    <x v="6"/>
    <n v="4180971332"/>
    <x v="0"/>
    <x v="9"/>
    <x v="0"/>
    <x v="0"/>
    <s v="win-034"/>
    <x v="0"/>
    <s v="4180971332(5373)"/>
    <x v="1"/>
    <x v="8"/>
    <x v="8"/>
    <x v="0"/>
    <x v="0"/>
    <x v="0"/>
    <x v="0"/>
    <x v="0"/>
    <n v="10"/>
    <x v="0"/>
    <n v="50182"/>
    <n v="501820"/>
    <x v="0"/>
    <x v="0"/>
    <x v="0"/>
    <x v="0"/>
    <n v="40146"/>
    <x v="4"/>
  </r>
  <r>
    <x v="6"/>
    <n v="4180971292"/>
    <x v="0"/>
    <x v="9"/>
    <x v="0"/>
    <x v="0"/>
    <s v="win-034"/>
    <x v="0"/>
    <s v="4180971292(2ag5)"/>
    <x v="1"/>
    <x v="2"/>
    <x v="2"/>
    <x v="0"/>
    <x v="0"/>
    <x v="0"/>
    <x v="0"/>
    <x v="0"/>
    <n v="14"/>
    <x v="0"/>
    <n v="73431"/>
    <n v="1028034"/>
    <x v="0"/>
    <x v="0"/>
    <x v="0"/>
    <x v="0"/>
    <n v="82243"/>
    <x v="4"/>
  </r>
  <r>
    <x v="6"/>
    <n v="4180971292"/>
    <x v="0"/>
    <x v="9"/>
    <x v="0"/>
    <x v="0"/>
    <s v="win-034"/>
    <x v="0"/>
    <s v="4180971292(2ag5)"/>
    <x v="1"/>
    <x v="11"/>
    <x v="11"/>
    <x v="0"/>
    <x v="0"/>
    <x v="0"/>
    <x v="0"/>
    <x v="0"/>
    <n v="4"/>
    <x v="0"/>
    <n v="46000"/>
    <n v="184000"/>
    <x v="0"/>
    <x v="0"/>
    <x v="0"/>
    <x v="0"/>
    <n v="14720"/>
    <x v="4"/>
  </r>
  <r>
    <x v="6"/>
    <n v="4180971292"/>
    <x v="0"/>
    <x v="9"/>
    <x v="0"/>
    <x v="0"/>
    <s v="win-034"/>
    <x v="0"/>
    <s v="4180971292(2ag5)"/>
    <x v="1"/>
    <x v="10"/>
    <x v="10"/>
    <x v="0"/>
    <x v="0"/>
    <x v="0"/>
    <x v="0"/>
    <x v="0"/>
    <n v="6"/>
    <x v="0"/>
    <n v="74250"/>
    <n v="445500"/>
    <x v="0"/>
    <x v="0"/>
    <x v="0"/>
    <x v="0"/>
    <n v="35640"/>
    <x v="4"/>
  </r>
  <r>
    <x v="6"/>
    <n v="4180971292"/>
    <x v="0"/>
    <x v="9"/>
    <x v="0"/>
    <x v="0"/>
    <s v="win-034"/>
    <x v="0"/>
    <s v="4180971292(2ag5)"/>
    <x v="1"/>
    <x v="8"/>
    <x v="8"/>
    <x v="0"/>
    <x v="0"/>
    <x v="0"/>
    <x v="0"/>
    <x v="0"/>
    <n v="5"/>
    <x v="0"/>
    <n v="50182"/>
    <n v="250910"/>
    <x v="0"/>
    <x v="0"/>
    <x v="0"/>
    <x v="0"/>
    <n v="20073"/>
    <x v="4"/>
  </r>
  <r>
    <x v="8"/>
    <n v="4181112827"/>
    <x v="0"/>
    <x v="9"/>
    <x v="0"/>
    <x v="0"/>
    <s v="win-pto-00-003"/>
    <x v="0"/>
    <s v="4181112827(6680)"/>
    <x v="1"/>
    <x v="2"/>
    <x v="2"/>
    <x v="0"/>
    <x v="0"/>
    <x v="0"/>
    <x v="0"/>
    <x v="0"/>
    <n v="20"/>
    <x v="0"/>
    <n v="73431"/>
    <n v="1468620"/>
    <x v="0"/>
    <x v="0"/>
    <x v="0"/>
    <x v="0"/>
    <n v="117490"/>
    <x v="4"/>
  </r>
  <r>
    <x v="8"/>
    <n v="4181112827"/>
    <x v="0"/>
    <x v="9"/>
    <x v="0"/>
    <x v="0"/>
    <s v="win-pto-00-003"/>
    <x v="0"/>
    <s v="4181112827(6680)"/>
    <x v="1"/>
    <x v="0"/>
    <x v="0"/>
    <x v="0"/>
    <x v="0"/>
    <x v="0"/>
    <x v="0"/>
    <x v="0"/>
    <n v="10"/>
    <x v="0"/>
    <n v="111058"/>
    <n v="1110580"/>
    <x v="0"/>
    <x v="0"/>
    <x v="0"/>
    <x v="0"/>
    <n v="88846"/>
    <x v="4"/>
  </r>
  <r>
    <x v="8"/>
    <n v="4181112827"/>
    <x v="0"/>
    <x v="9"/>
    <x v="0"/>
    <x v="0"/>
    <s v="win-pto-00-003"/>
    <x v="0"/>
    <s v="4181112827(6680)"/>
    <x v="1"/>
    <x v="8"/>
    <x v="8"/>
    <x v="0"/>
    <x v="0"/>
    <x v="0"/>
    <x v="0"/>
    <x v="0"/>
    <n v="6"/>
    <x v="0"/>
    <n v="50182"/>
    <n v="301092"/>
    <x v="0"/>
    <x v="0"/>
    <x v="0"/>
    <x v="0"/>
    <n v="24087"/>
    <x v="4"/>
  </r>
  <r>
    <x v="8"/>
    <n v="4181112827"/>
    <x v="0"/>
    <x v="9"/>
    <x v="0"/>
    <x v="0"/>
    <s v="win-pto-00-003"/>
    <x v="0"/>
    <s v="4181112827(6680)"/>
    <x v="1"/>
    <x v="11"/>
    <x v="11"/>
    <x v="0"/>
    <x v="0"/>
    <x v="0"/>
    <x v="0"/>
    <x v="0"/>
    <n v="6"/>
    <x v="0"/>
    <n v="46000"/>
    <n v="276000"/>
    <x v="0"/>
    <x v="0"/>
    <x v="0"/>
    <x v="0"/>
    <n v="22080"/>
    <x v="4"/>
  </r>
  <r>
    <x v="8"/>
    <n v="4181112827"/>
    <x v="0"/>
    <x v="9"/>
    <x v="0"/>
    <x v="0"/>
    <s v="win-pto-00-003"/>
    <x v="0"/>
    <s v="4181112827(6680)"/>
    <x v="1"/>
    <x v="1"/>
    <x v="1"/>
    <x v="0"/>
    <x v="0"/>
    <x v="0"/>
    <x v="0"/>
    <x v="0"/>
    <n v="6"/>
    <x v="0"/>
    <n v="55595"/>
    <n v="333570"/>
    <x v="0"/>
    <x v="0"/>
    <x v="0"/>
    <x v="0"/>
    <n v="26686"/>
    <x v="4"/>
  </r>
  <r>
    <x v="8"/>
    <n v="4181112827"/>
    <x v="0"/>
    <x v="9"/>
    <x v="0"/>
    <x v="0"/>
    <s v="win-pto-00-003"/>
    <x v="0"/>
    <s v="4181112827(6680)"/>
    <x v="1"/>
    <x v="10"/>
    <x v="10"/>
    <x v="0"/>
    <x v="0"/>
    <x v="0"/>
    <x v="0"/>
    <x v="0"/>
    <n v="6"/>
    <x v="0"/>
    <n v="74250"/>
    <n v="445500"/>
    <x v="0"/>
    <x v="0"/>
    <x v="0"/>
    <x v="0"/>
    <n v="35640"/>
    <x v="4"/>
  </r>
  <r>
    <x v="8"/>
    <n v="4181112827"/>
    <x v="0"/>
    <x v="9"/>
    <x v="0"/>
    <x v="0"/>
    <s v="win-pto-00-003"/>
    <x v="0"/>
    <s v="4181112827(6680)"/>
    <x v="1"/>
    <x v="12"/>
    <x v="12"/>
    <x v="0"/>
    <x v="0"/>
    <x v="0"/>
    <x v="0"/>
    <x v="0"/>
    <n v="6"/>
    <x v="0"/>
    <n v="49500"/>
    <n v="297000"/>
    <x v="0"/>
    <x v="0"/>
    <x v="0"/>
    <x v="0"/>
    <n v="23760"/>
    <x v="4"/>
  </r>
  <r>
    <x v="8"/>
    <n v="4181112827"/>
    <x v="0"/>
    <x v="9"/>
    <x v="0"/>
    <x v="0"/>
    <s v="win-pto-00-003"/>
    <x v="0"/>
    <s v="4181112827(6680)"/>
    <x v="1"/>
    <x v="13"/>
    <x v="13"/>
    <x v="0"/>
    <x v="0"/>
    <x v="0"/>
    <x v="0"/>
    <x v="0"/>
    <n v="6"/>
    <x v="0"/>
    <n v="50400"/>
    <n v="302400"/>
    <x v="0"/>
    <x v="0"/>
    <x v="0"/>
    <x v="0"/>
    <n v="24192"/>
    <x v="4"/>
  </r>
  <r>
    <x v="8"/>
    <n v="4181139687"/>
    <x v="0"/>
    <x v="9"/>
    <x v="0"/>
    <x v="0"/>
    <s v="win-pto-00-003"/>
    <x v="0"/>
    <s v="4181139687(4093)"/>
    <x v="1"/>
    <x v="0"/>
    <x v="0"/>
    <x v="0"/>
    <x v="0"/>
    <x v="0"/>
    <x v="0"/>
    <x v="0"/>
    <n v="7"/>
    <x v="0"/>
    <n v="111058"/>
    <n v="777406"/>
    <x v="0"/>
    <x v="0"/>
    <x v="0"/>
    <x v="0"/>
    <n v="62192"/>
    <x v="4"/>
  </r>
  <r>
    <x v="8"/>
    <n v="4181139687"/>
    <x v="0"/>
    <x v="9"/>
    <x v="0"/>
    <x v="0"/>
    <s v="win-pto-00-003"/>
    <x v="0"/>
    <s v="4181139687(4093)"/>
    <x v="1"/>
    <x v="8"/>
    <x v="8"/>
    <x v="0"/>
    <x v="0"/>
    <x v="0"/>
    <x v="0"/>
    <x v="0"/>
    <n v="7"/>
    <x v="0"/>
    <n v="50182"/>
    <n v="351274"/>
    <x v="0"/>
    <x v="0"/>
    <x v="0"/>
    <x v="0"/>
    <n v="28102"/>
    <x v="4"/>
  </r>
  <r>
    <x v="8"/>
    <n v="4181139687"/>
    <x v="0"/>
    <x v="9"/>
    <x v="0"/>
    <x v="0"/>
    <s v="win-pto-00-003"/>
    <x v="0"/>
    <s v="4181139687(4093)"/>
    <x v="1"/>
    <x v="11"/>
    <x v="11"/>
    <x v="0"/>
    <x v="0"/>
    <x v="0"/>
    <x v="0"/>
    <x v="0"/>
    <n v="10"/>
    <x v="0"/>
    <n v="46000"/>
    <n v="460000"/>
    <x v="0"/>
    <x v="0"/>
    <x v="0"/>
    <x v="0"/>
    <n v="36800"/>
    <x v="4"/>
  </r>
  <r>
    <x v="8"/>
    <n v="4181139687"/>
    <x v="0"/>
    <x v="9"/>
    <x v="0"/>
    <x v="0"/>
    <s v="win-pto-00-003"/>
    <x v="0"/>
    <s v="4181139687(4093)"/>
    <x v="1"/>
    <x v="2"/>
    <x v="2"/>
    <x v="0"/>
    <x v="0"/>
    <x v="0"/>
    <x v="0"/>
    <x v="0"/>
    <n v="5"/>
    <x v="0"/>
    <n v="73431"/>
    <n v="367155"/>
    <x v="0"/>
    <x v="0"/>
    <x v="0"/>
    <x v="0"/>
    <n v="29372"/>
    <x v="4"/>
  </r>
  <r>
    <x v="8"/>
    <n v="4181139687"/>
    <x v="0"/>
    <x v="9"/>
    <x v="0"/>
    <x v="0"/>
    <s v="win-pto-00-003"/>
    <x v="0"/>
    <s v="4181139687(4093)"/>
    <x v="1"/>
    <x v="9"/>
    <x v="9"/>
    <x v="0"/>
    <x v="0"/>
    <x v="0"/>
    <x v="0"/>
    <x v="0"/>
    <n v="3"/>
    <x v="0"/>
    <n v="70950"/>
    <n v="212850"/>
    <x v="0"/>
    <x v="0"/>
    <x v="0"/>
    <x v="0"/>
    <n v="17028"/>
    <x v="4"/>
  </r>
  <r>
    <x v="8"/>
    <n v="4181139687"/>
    <x v="0"/>
    <x v="9"/>
    <x v="0"/>
    <x v="0"/>
    <s v="win-pto-00-003"/>
    <x v="0"/>
    <s v="4181139687(4093)"/>
    <x v="1"/>
    <x v="10"/>
    <x v="10"/>
    <x v="0"/>
    <x v="0"/>
    <x v="0"/>
    <x v="0"/>
    <x v="0"/>
    <n v="3"/>
    <x v="0"/>
    <n v="74250"/>
    <n v="222750"/>
    <x v="0"/>
    <x v="0"/>
    <x v="0"/>
    <x v="0"/>
    <n v="17820"/>
    <x v="4"/>
  </r>
  <r>
    <x v="7"/>
    <n v="4180996997"/>
    <x v="0"/>
    <x v="9"/>
    <x v="0"/>
    <x v="0"/>
    <s v="win-pto-00-003"/>
    <x v="0"/>
    <s v="4180996997(3435)"/>
    <x v="1"/>
    <x v="2"/>
    <x v="2"/>
    <x v="0"/>
    <x v="0"/>
    <x v="0"/>
    <x v="0"/>
    <x v="0"/>
    <n v="10"/>
    <x v="0"/>
    <n v="73431"/>
    <n v="734310"/>
    <x v="0"/>
    <x v="0"/>
    <x v="0"/>
    <x v="0"/>
    <n v="58745"/>
    <x v="4"/>
  </r>
  <r>
    <x v="7"/>
    <n v="4180996997"/>
    <x v="0"/>
    <x v="9"/>
    <x v="0"/>
    <x v="0"/>
    <s v="win-pto-00-003"/>
    <x v="0"/>
    <s v="4180996997(3435)"/>
    <x v="1"/>
    <x v="0"/>
    <x v="0"/>
    <x v="0"/>
    <x v="0"/>
    <x v="0"/>
    <x v="0"/>
    <x v="0"/>
    <n v="10"/>
    <x v="0"/>
    <n v="111058"/>
    <n v="1110580"/>
    <x v="0"/>
    <x v="0"/>
    <x v="0"/>
    <x v="0"/>
    <n v="88846"/>
    <x v="4"/>
  </r>
  <r>
    <x v="7"/>
    <n v="4180996997"/>
    <x v="0"/>
    <x v="9"/>
    <x v="0"/>
    <x v="0"/>
    <s v="win-pto-00-003"/>
    <x v="0"/>
    <s v="4180996997(3435)"/>
    <x v="1"/>
    <x v="8"/>
    <x v="8"/>
    <x v="0"/>
    <x v="0"/>
    <x v="0"/>
    <x v="0"/>
    <x v="0"/>
    <n v="5"/>
    <x v="0"/>
    <n v="50182"/>
    <n v="250910"/>
    <x v="0"/>
    <x v="0"/>
    <x v="0"/>
    <x v="0"/>
    <n v="20073"/>
    <x v="4"/>
  </r>
  <r>
    <x v="7"/>
    <n v="4180996997"/>
    <x v="0"/>
    <x v="9"/>
    <x v="0"/>
    <x v="0"/>
    <s v="win-pto-00-003"/>
    <x v="0"/>
    <s v="4180996997(3435)"/>
    <x v="1"/>
    <x v="11"/>
    <x v="11"/>
    <x v="0"/>
    <x v="0"/>
    <x v="0"/>
    <x v="0"/>
    <x v="0"/>
    <n v="5"/>
    <x v="0"/>
    <n v="46000"/>
    <n v="230000"/>
    <x v="0"/>
    <x v="0"/>
    <x v="0"/>
    <x v="0"/>
    <n v="18400"/>
    <x v="4"/>
  </r>
  <r>
    <x v="7"/>
    <n v="4180996997"/>
    <x v="0"/>
    <x v="9"/>
    <x v="0"/>
    <x v="0"/>
    <s v="win-pto-00-003"/>
    <x v="0"/>
    <s v="4180996997(3435)"/>
    <x v="1"/>
    <x v="1"/>
    <x v="1"/>
    <x v="0"/>
    <x v="0"/>
    <x v="0"/>
    <x v="0"/>
    <x v="0"/>
    <n v="5"/>
    <x v="0"/>
    <n v="55595"/>
    <n v="277975"/>
    <x v="0"/>
    <x v="0"/>
    <x v="0"/>
    <x v="0"/>
    <n v="22238"/>
    <x v="4"/>
  </r>
  <r>
    <x v="7"/>
    <n v="4180996997"/>
    <x v="0"/>
    <x v="9"/>
    <x v="0"/>
    <x v="0"/>
    <s v="win-pto-00-003"/>
    <x v="0"/>
    <s v="4180996997(3435)"/>
    <x v="1"/>
    <x v="10"/>
    <x v="10"/>
    <x v="0"/>
    <x v="0"/>
    <x v="0"/>
    <x v="0"/>
    <x v="0"/>
    <n v="5"/>
    <x v="0"/>
    <n v="74250"/>
    <n v="371250"/>
    <x v="0"/>
    <x v="0"/>
    <x v="0"/>
    <x v="0"/>
    <n v="29700"/>
    <x v="4"/>
  </r>
  <r>
    <x v="4"/>
    <n v="4180884390"/>
    <x v="0"/>
    <x v="9"/>
    <x v="0"/>
    <x v="0"/>
    <s v="win-044"/>
    <x v="0"/>
    <s v="4180884390(2aii)"/>
    <x v="1"/>
    <x v="11"/>
    <x v="11"/>
    <x v="0"/>
    <x v="0"/>
    <x v="0"/>
    <x v="0"/>
    <x v="0"/>
    <n v="6"/>
    <x v="0"/>
    <n v="46000"/>
    <n v="276000"/>
    <x v="0"/>
    <x v="0"/>
    <x v="0"/>
    <x v="0"/>
    <n v="22080"/>
    <x v="4"/>
  </r>
  <r>
    <x v="4"/>
    <n v="4180884390"/>
    <x v="0"/>
    <x v="9"/>
    <x v="0"/>
    <x v="0"/>
    <s v="win-044"/>
    <x v="0"/>
    <s v="4180884390(2aii)"/>
    <x v="1"/>
    <x v="2"/>
    <x v="2"/>
    <x v="0"/>
    <x v="0"/>
    <x v="0"/>
    <x v="0"/>
    <x v="0"/>
    <n v="16"/>
    <x v="0"/>
    <n v="73431"/>
    <n v="1174896"/>
    <x v="0"/>
    <x v="0"/>
    <x v="0"/>
    <x v="0"/>
    <n v="93992"/>
    <x v="4"/>
  </r>
  <r>
    <x v="4"/>
    <n v="4180884390"/>
    <x v="0"/>
    <x v="9"/>
    <x v="0"/>
    <x v="0"/>
    <s v="win-044"/>
    <x v="0"/>
    <s v="4180884390(2aii)"/>
    <x v="1"/>
    <x v="8"/>
    <x v="8"/>
    <x v="0"/>
    <x v="0"/>
    <x v="0"/>
    <x v="0"/>
    <x v="0"/>
    <n v="8"/>
    <x v="0"/>
    <n v="50182"/>
    <n v="401456"/>
    <x v="0"/>
    <x v="0"/>
    <x v="0"/>
    <x v="0"/>
    <n v="32116"/>
    <x v="4"/>
  </r>
  <r>
    <x v="4"/>
    <n v="4180884390"/>
    <x v="0"/>
    <x v="9"/>
    <x v="0"/>
    <x v="0"/>
    <s v="win-044"/>
    <x v="0"/>
    <s v="4180884390(2aii)"/>
    <x v="1"/>
    <x v="1"/>
    <x v="1"/>
    <x v="0"/>
    <x v="0"/>
    <x v="0"/>
    <x v="0"/>
    <x v="0"/>
    <n v="6"/>
    <x v="0"/>
    <n v="55595"/>
    <n v="333570"/>
    <x v="0"/>
    <x v="0"/>
    <x v="0"/>
    <x v="0"/>
    <n v="26686"/>
    <x v="4"/>
  </r>
  <r>
    <x v="4"/>
    <n v="4180886261"/>
    <x v="0"/>
    <x v="9"/>
    <x v="0"/>
    <x v="0"/>
    <s v="win-044"/>
    <x v="0"/>
    <s v="4180886261(6910)"/>
    <x v="1"/>
    <x v="1"/>
    <x v="1"/>
    <x v="0"/>
    <x v="0"/>
    <x v="0"/>
    <x v="0"/>
    <x v="0"/>
    <n v="6"/>
    <x v="0"/>
    <n v="55595"/>
    <n v="333570"/>
    <x v="0"/>
    <x v="0"/>
    <x v="0"/>
    <x v="0"/>
    <n v="26686"/>
    <x v="4"/>
  </r>
  <r>
    <x v="4"/>
    <n v="4180886261"/>
    <x v="0"/>
    <x v="9"/>
    <x v="0"/>
    <x v="0"/>
    <s v="win-044"/>
    <x v="0"/>
    <s v="4180886261(6910)"/>
    <x v="1"/>
    <x v="8"/>
    <x v="8"/>
    <x v="0"/>
    <x v="0"/>
    <x v="0"/>
    <x v="0"/>
    <x v="0"/>
    <n v="10"/>
    <x v="0"/>
    <n v="50182"/>
    <n v="501820"/>
    <x v="0"/>
    <x v="0"/>
    <x v="0"/>
    <x v="0"/>
    <n v="40146"/>
    <x v="4"/>
  </r>
  <r>
    <x v="4"/>
    <n v="4180886261"/>
    <x v="0"/>
    <x v="9"/>
    <x v="0"/>
    <x v="0"/>
    <s v="win-044"/>
    <x v="0"/>
    <s v="4180886261(6910)"/>
    <x v="1"/>
    <x v="2"/>
    <x v="2"/>
    <x v="0"/>
    <x v="0"/>
    <x v="0"/>
    <x v="0"/>
    <x v="0"/>
    <n v="14"/>
    <x v="0"/>
    <n v="73431"/>
    <n v="1028034"/>
    <x v="0"/>
    <x v="0"/>
    <x v="0"/>
    <x v="0"/>
    <n v="82243"/>
    <x v="4"/>
  </r>
  <r>
    <x v="4"/>
    <n v="4180886261"/>
    <x v="0"/>
    <x v="9"/>
    <x v="0"/>
    <x v="0"/>
    <s v="win-044"/>
    <x v="0"/>
    <s v="4180886261(6910)"/>
    <x v="1"/>
    <x v="11"/>
    <x v="11"/>
    <x v="0"/>
    <x v="0"/>
    <x v="0"/>
    <x v="0"/>
    <x v="0"/>
    <n v="6"/>
    <x v="0"/>
    <n v="46000"/>
    <n v="276000"/>
    <x v="0"/>
    <x v="0"/>
    <x v="0"/>
    <x v="0"/>
    <n v="22080"/>
    <x v="4"/>
  </r>
  <r>
    <x v="4"/>
    <n v="4180886261"/>
    <x v="0"/>
    <x v="9"/>
    <x v="0"/>
    <x v="0"/>
    <s v="win-044"/>
    <x v="0"/>
    <s v="4180886261(6910)"/>
    <x v="1"/>
    <x v="0"/>
    <x v="0"/>
    <x v="0"/>
    <x v="0"/>
    <x v="0"/>
    <x v="0"/>
    <x v="0"/>
    <n v="8"/>
    <x v="0"/>
    <n v="111058"/>
    <n v="888464"/>
    <x v="0"/>
    <x v="0"/>
    <x v="0"/>
    <x v="0"/>
    <n v="71077"/>
    <x v="4"/>
  </r>
  <r>
    <x v="7"/>
    <n v="4181097002"/>
    <x v="0"/>
    <x v="9"/>
    <x v="0"/>
    <x v="0"/>
    <s v="win-044"/>
    <x v="0"/>
    <s v="4181097002(5562)"/>
    <x v="1"/>
    <x v="2"/>
    <x v="2"/>
    <x v="0"/>
    <x v="0"/>
    <x v="0"/>
    <x v="0"/>
    <x v="0"/>
    <n v="20"/>
    <x v="0"/>
    <n v="73431"/>
    <n v="1468620"/>
    <x v="0"/>
    <x v="0"/>
    <x v="0"/>
    <x v="0"/>
    <n v="117490"/>
    <x v="4"/>
  </r>
  <r>
    <x v="7"/>
    <n v="4181097002"/>
    <x v="0"/>
    <x v="9"/>
    <x v="0"/>
    <x v="0"/>
    <s v="win-044"/>
    <x v="0"/>
    <s v="4181097002(5562)"/>
    <x v="1"/>
    <x v="0"/>
    <x v="0"/>
    <x v="0"/>
    <x v="0"/>
    <x v="0"/>
    <x v="0"/>
    <x v="0"/>
    <n v="10"/>
    <x v="0"/>
    <n v="111058"/>
    <n v="1110580"/>
    <x v="0"/>
    <x v="0"/>
    <x v="0"/>
    <x v="0"/>
    <n v="88846"/>
    <x v="4"/>
  </r>
  <r>
    <x v="7"/>
    <n v="4181097002"/>
    <x v="0"/>
    <x v="9"/>
    <x v="0"/>
    <x v="0"/>
    <s v="win-044"/>
    <x v="0"/>
    <s v="4181097002(5562)"/>
    <x v="1"/>
    <x v="1"/>
    <x v="1"/>
    <x v="0"/>
    <x v="0"/>
    <x v="0"/>
    <x v="0"/>
    <x v="0"/>
    <n v="5"/>
    <x v="0"/>
    <n v="55595"/>
    <n v="277975"/>
    <x v="0"/>
    <x v="0"/>
    <x v="0"/>
    <x v="0"/>
    <n v="22238"/>
    <x v="4"/>
  </r>
  <r>
    <x v="7"/>
    <n v="4181097002"/>
    <x v="0"/>
    <x v="9"/>
    <x v="0"/>
    <x v="0"/>
    <s v="win-044"/>
    <x v="0"/>
    <s v="4181097002(5562)"/>
    <x v="1"/>
    <x v="11"/>
    <x v="11"/>
    <x v="0"/>
    <x v="0"/>
    <x v="0"/>
    <x v="0"/>
    <x v="0"/>
    <n v="10"/>
    <x v="0"/>
    <n v="46000"/>
    <n v="460000"/>
    <x v="0"/>
    <x v="0"/>
    <x v="0"/>
    <x v="0"/>
    <n v="36800"/>
    <x v="4"/>
  </r>
  <r>
    <x v="7"/>
    <n v="4181092309"/>
    <x v="0"/>
    <x v="9"/>
    <x v="0"/>
    <x v="0"/>
    <s v="win-025"/>
    <x v="0"/>
    <s v="4181092309(3263)"/>
    <x v="1"/>
    <x v="2"/>
    <x v="2"/>
    <x v="0"/>
    <x v="0"/>
    <x v="0"/>
    <x v="0"/>
    <x v="0"/>
    <n v="15"/>
    <x v="0"/>
    <n v="73431"/>
    <n v="1101465"/>
    <x v="0"/>
    <x v="0"/>
    <x v="0"/>
    <x v="0"/>
    <n v="88117"/>
    <x v="4"/>
  </r>
  <r>
    <x v="7"/>
    <n v="4181092309"/>
    <x v="0"/>
    <x v="9"/>
    <x v="0"/>
    <x v="0"/>
    <s v="win-025"/>
    <x v="0"/>
    <s v="4181092309(3263)"/>
    <x v="1"/>
    <x v="10"/>
    <x v="10"/>
    <x v="0"/>
    <x v="0"/>
    <x v="0"/>
    <x v="0"/>
    <x v="0"/>
    <n v="10"/>
    <x v="0"/>
    <n v="74250"/>
    <n v="742500"/>
    <x v="0"/>
    <x v="0"/>
    <x v="0"/>
    <x v="0"/>
    <n v="59400"/>
    <x v="4"/>
  </r>
  <r>
    <x v="7"/>
    <n v="4181092309"/>
    <x v="0"/>
    <x v="9"/>
    <x v="0"/>
    <x v="0"/>
    <s v="win-025"/>
    <x v="0"/>
    <s v="4181092309(3263)"/>
    <x v="1"/>
    <x v="11"/>
    <x v="11"/>
    <x v="0"/>
    <x v="0"/>
    <x v="0"/>
    <x v="0"/>
    <x v="0"/>
    <n v="10"/>
    <x v="0"/>
    <n v="46000"/>
    <n v="460000"/>
    <x v="0"/>
    <x v="0"/>
    <x v="0"/>
    <x v="0"/>
    <n v="36800"/>
    <x v="4"/>
  </r>
  <r>
    <x v="7"/>
    <s v="đt10/12win5307"/>
    <x v="0"/>
    <x v="9"/>
    <x v="0"/>
    <x v="0"/>
    <s v="win-025"/>
    <x v="0"/>
    <s v="đt10/12win5307"/>
    <x v="1"/>
    <x v="2"/>
    <x v="2"/>
    <x v="0"/>
    <x v="0"/>
    <x v="0"/>
    <x v="0"/>
    <x v="0"/>
    <n v="10"/>
    <x v="0"/>
    <n v="73431"/>
    <n v="734310"/>
    <x v="0"/>
    <x v="0"/>
    <x v="0"/>
    <x v="0"/>
    <n v="58745"/>
    <x v="4"/>
  </r>
  <r>
    <x v="4"/>
    <n v="4180884707"/>
    <x v="0"/>
    <x v="9"/>
    <x v="0"/>
    <x v="0"/>
    <s v="win-025"/>
    <x v="0"/>
    <s v="4180884707(2bw5)"/>
    <x v="1"/>
    <x v="11"/>
    <x v="11"/>
    <x v="0"/>
    <x v="0"/>
    <x v="0"/>
    <x v="0"/>
    <x v="0"/>
    <n v="5"/>
    <x v="0"/>
    <n v="46000"/>
    <n v="230000"/>
    <x v="0"/>
    <x v="0"/>
    <x v="0"/>
    <x v="0"/>
    <n v="18400"/>
    <x v="4"/>
  </r>
  <r>
    <x v="4"/>
    <n v="4180884707"/>
    <x v="0"/>
    <x v="9"/>
    <x v="0"/>
    <x v="0"/>
    <s v="win-025"/>
    <x v="0"/>
    <s v="4180884707(2bw5)"/>
    <x v="1"/>
    <x v="2"/>
    <x v="2"/>
    <x v="0"/>
    <x v="0"/>
    <x v="0"/>
    <x v="0"/>
    <x v="0"/>
    <n v="17"/>
    <x v="0"/>
    <n v="73431"/>
    <n v="1248327"/>
    <x v="0"/>
    <x v="0"/>
    <x v="0"/>
    <x v="0"/>
    <n v="99866"/>
    <x v="4"/>
  </r>
  <r>
    <x v="4"/>
    <n v="4180884707"/>
    <x v="0"/>
    <x v="9"/>
    <x v="0"/>
    <x v="0"/>
    <s v="win-025"/>
    <x v="0"/>
    <s v="4180884707(2bw5)"/>
    <x v="1"/>
    <x v="8"/>
    <x v="8"/>
    <x v="0"/>
    <x v="0"/>
    <x v="0"/>
    <x v="0"/>
    <x v="0"/>
    <n v="13"/>
    <x v="0"/>
    <n v="50182"/>
    <n v="652366"/>
    <x v="0"/>
    <x v="0"/>
    <x v="0"/>
    <x v="0"/>
    <n v="52189"/>
    <x v="4"/>
  </r>
  <r>
    <x v="4"/>
    <n v="4180884707"/>
    <x v="0"/>
    <x v="9"/>
    <x v="0"/>
    <x v="0"/>
    <s v="win-025"/>
    <x v="0"/>
    <s v="4180884707(2bw5)"/>
    <x v="1"/>
    <x v="1"/>
    <x v="1"/>
    <x v="0"/>
    <x v="0"/>
    <x v="0"/>
    <x v="0"/>
    <x v="0"/>
    <n v="6"/>
    <x v="0"/>
    <n v="55595"/>
    <n v="333570"/>
    <x v="0"/>
    <x v="0"/>
    <x v="0"/>
    <x v="0"/>
    <n v="26686"/>
    <x v="4"/>
  </r>
  <r>
    <x v="4"/>
    <n v="4180885327"/>
    <x v="0"/>
    <x v="9"/>
    <x v="0"/>
    <x v="0"/>
    <s v="win-025"/>
    <x v="0"/>
    <s v="4180885327(5810)"/>
    <x v="1"/>
    <x v="1"/>
    <x v="1"/>
    <x v="0"/>
    <x v="0"/>
    <x v="0"/>
    <x v="0"/>
    <x v="0"/>
    <n v="9"/>
    <x v="0"/>
    <n v="55595"/>
    <n v="500355"/>
    <x v="0"/>
    <x v="0"/>
    <x v="0"/>
    <x v="0"/>
    <n v="40028"/>
    <x v="4"/>
  </r>
  <r>
    <x v="4"/>
    <n v="4180885327"/>
    <x v="0"/>
    <x v="9"/>
    <x v="0"/>
    <x v="0"/>
    <s v="win-025"/>
    <x v="0"/>
    <s v="4180885327(5810)"/>
    <x v="1"/>
    <x v="0"/>
    <x v="0"/>
    <x v="0"/>
    <x v="0"/>
    <x v="0"/>
    <x v="0"/>
    <x v="0"/>
    <n v="12"/>
    <x v="0"/>
    <n v="111058"/>
    <n v="1332696"/>
    <x v="0"/>
    <x v="0"/>
    <x v="0"/>
    <x v="0"/>
    <n v="106616"/>
    <x v="4"/>
  </r>
  <r>
    <x v="4"/>
    <n v="4180885327"/>
    <x v="0"/>
    <x v="9"/>
    <x v="0"/>
    <x v="0"/>
    <s v="win-025"/>
    <x v="0"/>
    <s v="4180885327(5810)"/>
    <x v="1"/>
    <x v="8"/>
    <x v="8"/>
    <x v="0"/>
    <x v="0"/>
    <x v="0"/>
    <x v="0"/>
    <x v="0"/>
    <n v="13"/>
    <x v="0"/>
    <n v="50182"/>
    <n v="652366"/>
    <x v="0"/>
    <x v="0"/>
    <x v="0"/>
    <x v="0"/>
    <n v="52189"/>
    <x v="4"/>
  </r>
  <r>
    <x v="4"/>
    <n v="4180885327"/>
    <x v="0"/>
    <x v="9"/>
    <x v="0"/>
    <x v="0"/>
    <s v="win-025"/>
    <x v="0"/>
    <s v="4180885327(5810)"/>
    <x v="1"/>
    <x v="2"/>
    <x v="2"/>
    <x v="0"/>
    <x v="0"/>
    <x v="0"/>
    <x v="0"/>
    <x v="0"/>
    <n v="21"/>
    <x v="0"/>
    <n v="73431"/>
    <n v="1542051"/>
    <x v="0"/>
    <x v="0"/>
    <x v="0"/>
    <x v="0"/>
    <n v="123364"/>
    <x v="4"/>
  </r>
  <r>
    <x v="4"/>
    <n v="4180885327"/>
    <x v="0"/>
    <x v="9"/>
    <x v="0"/>
    <x v="0"/>
    <s v="win-025"/>
    <x v="0"/>
    <s v="4180885327(5810)"/>
    <x v="1"/>
    <x v="11"/>
    <x v="11"/>
    <x v="0"/>
    <x v="0"/>
    <x v="0"/>
    <x v="0"/>
    <x v="0"/>
    <n v="12"/>
    <x v="0"/>
    <n v="46000"/>
    <n v="552000"/>
    <x v="0"/>
    <x v="0"/>
    <x v="0"/>
    <x v="0"/>
    <n v="44160"/>
    <x v="4"/>
  </r>
  <r>
    <x v="8"/>
    <n v="4181116152"/>
    <x v="0"/>
    <x v="9"/>
    <x v="0"/>
    <x v="0"/>
    <s v="win-029"/>
    <x v="0"/>
    <s v="4181116152(2aco)"/>
    <x v="1"/>
    <x v="2"/>
    <x v="2"/>
    <x v="0"/>
    <x v="0"/>
    <x v="0"/>
    <x v="0"/>
    <x v="0"/>
    <n v="8"/>
    <x v="0"/>
    <n v="73431"/>
    <n v="587448"/>
    <x v="0"/>
    <x v="0"/>
    <x v="0"/>
    <x v="0"/>
    <n v="46996"/>
    <x v="4"/>
  </r>
  <r>
    <x v="8"/>
    <n v="4181116152"/>
    <x v="0"/>
    <x v="9"/>
    <x v="0"/>
    <x v="0"/>
    <s v="win-029"/>
    <x v="0"/>
    <s v="4181116152(2aco)"/>
    <x v="1"/>
    <x v="0"/>
    <x v="0"/>
    <x v="0"/>
    <x v="0"/>
    <x v="0"/>
    <x v="0"/>
    <x v="0"/>
    <n v="8"/>
    <x v="0"/>
    <n v="111058"/>
    <n v="888464"/>
    <x v="0"/>
    <x v="0"/>
    <x v="0"/>
    <x v="0"/>
    <n v="71077"/>
    <x v="4"/>
  </r>
  <r>
    <x v="8"/>
    <n v="4181116152"/>
    <x v="0"/>
    <x v="9"/>
    <x v="0"/>
    <x v="0"/>
    <s v="win-029"/>
    <x v="0"/>
    <s v="4181116152(2aco)"/>
    <x v="1"/>
    <x v="1"/>
    <x v="1"/>
    <x v="0"/>
    <x v="0"/>
    <x v="0"/>
    <x v="0"/>
    <x v="0"/>
    <n v="6"/>
    <x v="0"/>
    <n v="55595"/>
    <n v="333570"/>
    <x v="0"/>
    <x v="0"/>
    <x v="0"/>
    <x v="0"/>
    <n v="26686"/>
    <x v="4"/>
  </r>
  <r>
    <x v="8"/>
    <n v="4181116152"/>
    <x v="0"/>
    <x v="9"/>
    <x v="0"/>
    <x v="0"/>
    <s v="win-029"/>
    <x v="0"/>
    <s v="4181116152(2aco)"/>
    <x v="1"/>
    <x v="9"/>
    <x v="9"/>
    <x v="0"/>
    <x v="0"/>
    <x v="0"/>
    <x v="0"/>
    <x v="0"/>
    <n v="3"/>
    <x v="0"/>
    <n v="70950"/>
    <n v="212850"/>
    <x v="0"/>
    <x v="0"/>
    <x v="0"/>
    <x v="0"/>
    <n v="17028"/>
    <x v="4"/>
  </r>
  <r>
    <x v="8"/>
    <n v="4181116152"/>
    <x v="0"/>
    <x v="9"/>
    <x v="0"/>
    <x v="0"/>
    <s v="win-029"/>
    <x v="0"/>
    <s v="4181116152(2aco)"/>
    <x v="1"/>
    <x v="8"/>
    <x v="8"/>
    <x v="0"/>
    <x v="0"/>
    <x v="0"/>
    <x v="0"/>
    <x v="0"/>
    <n v="6"/>
    <x v="0"/>
    <n v="50182"/>
    <n v="301092"/>
    <x v="0"/>
    <x v="0"/>
    <x v="0"/>
    <x v="0"/>
    <n v="24087"/>
    <x v="4"/>
  </r>
  <r>
    <x v="7"/>
    <n v="4180999587"/>
    <x v="0"/>
    <x v="9"/>
    <x v="0"/>
    <x v="0"/>
    <s v="win-nbh-00-001"/>
    <x v="0"/>
    <s v="4180999587(1537)"/>
    <x v="1"/>
    <x v="0"/>
    <x v="0"/>
    <x v="0"/>
    <x v="0"/>
    <x v="0"/>
    <x v="0"/>
    <x v="0"/>
    <n v="6"/>
    <x v="0"/>
    <n v="111058"/>
    <n v="666348"/>
    <x v="0"/>
    <x v="0"/>
    <x v="0"/>
    <x v="0"/>
    <n v="53308"/>
    <x v="4"/>
  </r>
  <r>
    <x v="7"/>
    <n v="4180999587"/>
    <x v="0"/>
    <x v="9"/>
    <x v="0"/>
    <x v="0"/>
    <s v="win-nbh-00-001"/>
    <x v="0"/>
    <s v="4180999587(1537)"/>
    <x v="1"/>
    <x v="8"/>
    <x v="8"/>
    <x v="0"/>
    <x v="0"/>
    <x v="0"/>
    <x v="0"/>
    <x v="0"/>
    <n v="10"/>
    <x v="0"/>
    <n v="50182"/>
    <n v="501820"/>
    <x v="0"/>
    <x v="0"/>
    <x v="0"/>
    <x v="0"/>
    <n v="40146"/>
    <x v="4"/>
  </r>
  <r>
    <x v="7"/>
    <n v="4180999587"/>
    <x v="0"/>
    <x v="9"/>
    <x v="0"/>
    <x v="0"/>
    <s v="win-nbh-00-001"/>
    <x v="0"/>
    <s v="4180999587(1537)"/>
    <x v="1"/>
    <x v="11"/>
    <x v="11"/>
    <x v="0"/>
    <x v="0"/>
    <x v="0"/>
    <x v="0"/>
    <x v="0"/>
    <n v="10"/>
    <x v="0"/>
    <n v="46000"/>
    <n v="460000"/>
    <x v="0"/>
    <x v="0"/>
    <x v="0"/>
    <x v="0"/>
    <n v="36800"/>
    <x v="4"/>
  </r>
  <r>
    <x v="7"/>
    <n v="4180999587"/>
    <x v="0"/>
    <x v="9"/>
    <x v="0"/>
    <x v="0"/>
    <s v="win-nbh-00-001"/>
    <x v="0"/>
    <s v="4180999587(1537)"/>
    <x v="1"/>
    <x v="2"/>
    <x v="2"/>
    <x v="0"/>
    <x v="0"/>
    <x v="0"/>
    <x v="0"/>
    <x v="0"/>
    <n v="5"/>
    <x v="0"/>
    <n v="73431"/>
    <n v="367155"/>
    <x v="0"/>
    <x v="0"/>
    <x v="0"/>
    <x v="0"/>
    <n v="29372"/>
    <x v="4"/>
  </r>
  <r>
    <x v="8"/>
    <n v="4181113291"/>
    <x v="0"/>
    <x v="9"/>
    <x v="0"/>
    <x v="0"/>
    <s v="win-029"/>
    <x v="0"/>
    <s v="4181113291(2at6)"/>
    <x v="1"/>
    <x v="8"/>
    <x v="8"/>
    <x v="0"/>
    <x v="0"/>
    <x v="0"/>
    <x v="0"/>
    <x v="0"/>
    <n v="10"/>
    <x v="0"/>
    <n v="50182"/>
    <n v="501820"/>
    <x v="0"/>
    <x v="0"/>
    <x v="0"/>
    <x v="0"/>
    <n v="40146"/>
    <x v="4"/>
  </r>
  <r>
    <x v="8"/>
    <n v="4181113291"/>
    <x v="0"/>
    <x v="9"/>
    <x v="0"/>
    <x v="0"/>
    <s v="win-029"/>
    <x v="0"/>
    <s v="4181113291(2at6)"/>
    <x v="1"/>
    <x v="1"/>
    <x v="1"/>
    <x v="0"/>
    <x v="0"/>
    <x v="0"/>
    <x v="0"/>
    <x v="0"/>
    <n v="10"/>
    <x v="0"/>
    <n v="55595"/>
    <n v="555950"/>
    <x v="0"/>
    <x v="0"/>
    <x v="0"/>
    <x v="0"/>
    <n v="44476"/>
    <x v="4"/>
  </r>
  <r>
    <x v="8"/>
    <n v="4181113291"/>
    <x v="0"/>
    <x v="9"/>
    <x v="0"/>
    <x v="0"/>
    <s v="win-029"/>
    <x v="0"/>
    <s v="4181113291(2at6)"/>
    <x v="1"/>
    <x v="2"/>
    <x v="2"/>
    <x v="0"/>
    <x v="0"/>
    <x v="0"/>
    <x v="0"/>
    <x v="0"/>
    <n v="10"/>
    <x v="0"/>
    <n v="73431"/>
    <n v="734310"/>
    <x v="0"/>
    <x v="0"/>
    <x v="0"/>
    <x v="0"/>
    <n v="58745"/>
    <x v="4"/>
  </r>
  <r>
    <x v="8"/>
    <n v="4181113291"/>
    <x v="0"/>
    <x v="9"/>
    <x v="0"/>
    <x v="0"/>
    <s v="win-029"/>
    <x v="0"/>
    <s v="4181113291(2at6)"/>
    <x v="1"/>
    <x v="10"/>
    <x v="10"/>
    <x v="0"/>
    <x v="0"/>
    <x v="0"/>
    <x v="0"/>
    <x v="0"/>
    <n v="5"/>
    <x v="0"/>
    <n v="74250"/>
    <n v="371250"/>
    <x v="0"/>
    <x v="0"/>
    <x v="0"/>
    <x v="0"/>
    <n v="29700"/>
    <x v="4"/>
  </r>
  <r>
    <x v="8"/>
    <n v="4181113291"/>
    <x v="0"/>
    <x v="9"/>
    <x v="0"/>
    <x v="0"/>
    <s v="win-029"/>
    <x v="0"/>
    <s v="4181113291(2at6)"/>
    <x v="1"/>
    <x v="11"/>
    <x v="11"/>
    <x v="0"/>
    <x v="0"/>
    <x v="0"/>
    <x v="0"/>
    <x v="0"/>
    <n v="10"/>
    <x v="0"/>
    <n v="46000"/>
    <n v="460000"/>
    <x v="0"/>
    <x v="0"/>
    <x v="0"/>
    <x v="0"/>
    <n v="36800"/>
    <x v="4"/>
  </r>
  <r>
    <x v="8"/>
    <n v="4181113291"/>
    <x v="0"/>
    <x v="9"/>
    <x v="0"/>
    <x v="0"/>
    <s v="win-029"/>
    <x v="0"/>
    <s v="4181113291(2at6)"/>
    <x v="1"/>
    <x v="0"/>
    <x v="0"/>
    <x v="0"/>
    <x v="0"/>
    <x v="0"/>
    <x v="0"/>
    <x v="0"/>
    <n v="10"/>
    <x v="0"/>
    <n v="111058"/>
    <n v="1110580"/>
    <x v="0"/>
    <x v="0"/>
    <x v="0"/>
    <x v="0"/>
    <n v="88846"/>
    <x v="4"/>
  </r>
  <r>
    <x v="8"/>
    <n v="4181113291"/>
    <x v="0"/>
    <x v="9"/>
    <x v="0"/>
    <x v="0"/>
    <s v="win-029"/>
    <x v="0"/>
    <s v="4181113291(2at6)"/>
    <x v="1"/>
    <x v="9"/>
    <x v="9"/>
    <x v="0"/>
    <x v="0"/>
    <x v="0"/>
    <x v="0"/>
    <x v="0"/>
    <n v="10"/>
    <x v="0"/>
    <n v="70950"/>
    <n v="709500"/>
    <x v="0"/>
    <x v="0"/>
    <x v="0"/>
    <x v="0"/>
    <n v="56760"/>
    <x v="4"/>
  </r>
  <r>
    <x v="3"/>
    <n v="4180791274"/>
    <x v="0"/>
    <x v="9"/>
    <x v="0"/>
    <x v="0"/>
    <s v="win-qnh-00-007"/>
    <x v="0"/>
    <s v="4180791274(4069)"/>
    <x v="1"/>
    <x v="2"/>
    <x v="2"/>
    <x v="0"/>
    <x v="0"/>
    <x v="0"/>
    <x v="0"/>
    <x v="0"/>
    <n v="20"/>
    <x v="0"/>
    <n v="73431"/>
    <n v="1468620"/>
    <x v="0"/>
    <x v="0"/>
    <x v="0"/>
    <x v="0"/>
    <n v="117490"/>
    <x v="4"/>
  </r>
  <r>
    <x v="3"/>
    <n v="4180791274"/>
    <x v="0"/>
    <x v="9"/>
    <x v="0"/>
    <x v="0"/>
    <s v="win-qnh-00-007"/>
    <x v="0"/>
    <s v="4180791274(4069)"/>
    <x v="1"/>
    <x v="1"/>
    <x v="1"/>
    <x v="0"/>
    <x v="0"/>
    <x v="0"/>
    <x v="0"/>
    <x v="0"/>
    <n v="10"/>
    <x v="0"/>
    <n v="55595"/>
    <n v="555950"/>
    <x v="0"/>
    <x v="0"/>
    <x v="0"/>
    <x v="0"/>
    <n v="44476"/>
    <x v="4"/>
  </r>
  <r>
    <x v="3"/>
    <n v="4180791274"/>
    <x v="0"/>
    <x v="9"/>
    <x v="0"/>
    <x v="0"/>
    <s v="win-qnh-00-007"/>
    <x v="0"/>
    <s v="4180791274(4069)"/>
    <x v="1"/>
    <x v="9"/>
    <x v="9"/>
    <x v="0"/>
    <x v="0"/>
    <x v="0"/>
    <x v="0"/>
    <x v="0"/>
    <n v="5"/>
    <x v="0"/>
    <n v="70950"/>
    <n v="354750"/>
    <x v="0"/>
    <x v="0"/>
    <x v="0"/>
    <x v="0"/>
    <n v="28380"/>
    <x v="4"/>
  </r>
  <r>
    <x v="3"/>
    <n v="4180791258"/>
    <x v="0"/>
    <x v="9"/>
    <x v="0"/>
    <x v="0"/>
    <s v="win-qnh-00-007"/>
    <x v="0"/>
    <s v="4180791258(3838)"/>
    <x v="1"/>
    <x v="11"/>
    <x v="11"/>
    <x v="0"/>
    <x v="0"/>
    <x v="0"/>
    <x v="0"/>
    <x v="0"/>
    <n v="10"/>
    <x v="0"/>
    <n v="46000"/>
    <n v="460000"/>
    <x v="0"/>
    <x v="0"/>
    <x v="0"/>
    <x v="0"/>
    <n v="36800"/>
    <x v="4"/>
  </r>
  <r>
    <x v="3"/>
    <n v="4180791258"/>
    <x v="0"/>
    <x v="9"/>
    <x v="0"/>
    <x v="0"/>
    <s v="win-qnh-00-007"/>
    <x v="0"/>
    <s v="4180791258(3838)"/>
    <x v="1"/>
    <x v="2"/>
    <x v="2"/>
    <x v="0"/>
    <x v="0"/>
    <x v="0"/>
    <x v="0"/>
    <x v="0"/>
    <n v="40"/>
    <x v="0"/>
    <n v="73431"/>
    <n v="2937240"/>
    <x v="0"/>
    <x v="0"/>
    <x v="0"/>
    <x v="0"/>
    <n v="234979"/>
    <x v="4"/>
  </r>
  <r>
    <x v="3"/>
    <n v="4180791258"/>
    <x v="0"/>
    <x v="9"/>
    <x v="0"/>
    <x v="0"/>
    <s v="win-qnh-00-007"/>
    <x v="0"/>
    <s v="4180791258(3838)"/>
    <x v="1"/>
    <x v="8"/>
    <x v="8"/>
    <x v="0"/>
    <x v="0"/>
    <x v="0"/>
    <x v="0"/>
    <x v="0"/>
    <n v="6"/>
    <x v="0"/>
    <n v="50182"/>
    <n v="301092"/>
    <x v="0"/>
    <x v="0"/>
    <x v="0"/>
    <x v="0"/>
    <n v="24087"/>
    <x v="4"/>
  </r>
  <r>
    <x v="3"/>
    <n v="4180791258"/>
    <x v="0"/>
    <x v="9"/>
    <x v="0"/>
    <x v="0"/>
    <s v="win-qnh-00-007"/>
    <x v="0"/>
    <s v="4180791258(3838)"/>
    <x v="1"/>
    <x v="1"/>
    <x v="1"/>
    <x v="0"/>
    <x v="0"/>
    <x v="0"/>
    <x v="0"/>
    <x v="0"/>
    <n v="19"/>
    <x v="0"/>
    <n v="55595"/>
    <n v="1056305"/>
    <x v="0"/>
    <x v="0"/>
    <x v="0"/>
    <x v="0"/>
    <n v="84504"/>
    <x v="4"/>
  </r>
  <r>
    <x v="3"/>
    <n v="4180791304"/>
    <x v="0"/>
    <x v="9"/>
    <x v="0"/>
    <x v="0"/>
    <s v="win-qnh-00-007"/>
    <x v="0"/>
    <s v="4180791304(5514)"/>
    <x v="1"/>
    <x v="2"/>
    <x v="2"/>
    <x v="0"/>
    <x v="0"/>
    <x v="0"/>
    <x v="0"/>
    <x v="0"/>
    <n v="65"/>
    <x v="0"/>
    <n v="73431"/>
    <n v="4773015"/>
    <x v="0"/>
    <x v="0"/>
    <x v="0"/>
    <x v="0"/>
    <n v="381841"/>
    <x v="4"/>
  </r>
  <r>
    <x v="3"/>
    <n v="4180791313"/>
    <x v="0"/>
    <x v="9"/>
    <x v="0"/>
    <x v="0"/>
    <s v="win-qnh-00-007"/>
    <x v="0"/>
    <s v="4180791313(5716)"/>
    <x v="1"/>
    <x v="11"/>
    <x v="11"/>
    <x v="0"/>
    <x v="0"/>
    <x v="0"/>
    <x v="0"/>
    <x v="0"/>
    <n v="5"/>
    <x v="0"/>
    <n v="46000"/>
    <n v="230000"/>
    <x v="0"/>
    <x v="0"/>
    <x v="0"/>
    <x v="0"/>
    <n v="18400"/>
    <x v="4"/>
  </r>
  <r>
    <x v="3"/>
    <n v="4180791313"/>
    <x v="0"/>
    <x v="9"/>
    <x v="0"/>
    <x v="0"/>
    <s v="win-qnh-00-007"/>
    <x v="0"/>
    <s v="4180791313(5716)"/>
    <x v="1"/>
    <x v="8"/>
    <x v="8"/>
    <x v="0"/>
    <x v="0"/>
    <x v="0"/>
    <x v="0"/>
    <x v="0"/>
    <n v="10"/>
    <x v="0"/>
    <n v="50182"/>
    <n v="501820"/>
    <x v="0"/>
    <x v="0"/>
    <x v="0"/>
    <x v="0"/>
    <n v="40146"/>
    <x v="4"/>
  </r>
  <r>
    <x v="3"/>
    <n v="4180791313"/>
    <x v="0"/>
    <x v="9"/>
    <x v="0"/>
    <x v="0"/>
    <s v="win-qnh-00-007"/>
    <x v="0"/>
    <s v="4180791313(5716)"/>
    <x v="1"/>
    <x v="9"/>
    <x v="9"/>
    <x v="0"/>
    <x v="0"/>
    <x v="0"/>
    <x v="0"/>
    <x v="0"/>
    <n v="5"/>
    <x v="0"/>
    <n v="70950"/>
    <n v="354750"/>
    <x v="0"/>
    <x v="0"/>
    <x v="0"/>
    <x v="0"/>
    <n v="28380"/>
    <x v="4"/>
  </r>
  <r>
    <x v="3"/>
    <n v="4180791313"/>
    <x v="0"/>
    <x v="9"/>
    <x v="0"/>
    <x v="0"/>
    <s v="win-qnh-00-007"/>
    <x v="0"/>
    <s v="4180791313(5716)"/>
    <x v="1"/>
    <x v="1"/>
    <x v="1"/>
    <x v="0"/>
    <x v="0"/>
    <x v="0"/>
    <x v="0"/>
    <x v="0"/>
    <n v="10"/>
    <x v="0"/>
    <n v="55595"/>
    <n v="555950"/>
    <x v="0"/>
    <x v="0"/>
    <x v="0"/>
    <x v="0"/>
    <n v="44476"/>
    <x v="4"/>
  </r>
  <r>
    <x v="3"/>
    <n v="4180791313"/>
    <x v="0"/>
    <x v="9"/>
    <x v="0"/>
    <x v="0"/>
    <s v="win-qnh-00-007"/>
    <x v="0"/>
    <s v="4180791313(5716)"/>
    <x v="1"/>
    <x v="0"/>
    <x v="0"/>
    <x v="0"/>
    <x v="0"/>
    <x v="0"/>
    <x v="0"/>
    <x v="0"/>
    <n v="10"/>
    <x v="0"/>
    <n v="111058"/>
    <n v="1110580"/>
    <x v="0"/>
    <x v="0"/>
    <x v="0"/>
    <x v="0"/>
    <n v="88846"/>
    <x v="4"/>
  </r>
  <r>
    <x v="3"/>
    <n v="4180791313"/>
    <x v="0"/>
    <x v="9"/>
    <x v="0"/>
    <x v="0"/>
    <s v="win-qnh-00-007"/>
    <x v="0"/>
    <s v="4180791313(5716)"/>
    <x v="1"/>
    <x v="2"/>
    <x v="2"/>
    <x v="0"/>
    <x v="0"/>
    <x v="0"/>
    <x v="0"/>
    <x v="0"/>
    <n v="10"/>
    <x v="0"/>
    <n v="73431"/>
    <n v="734310"/>
    <x v="0"/>
    <x v="0"/>
    <x v="0"/>
    <x v="0"/>
    <n v="58745"/>
    <x v="4"/>
  </r>
  <r>
    <x v="23"/>
    <n v="4180987388"/>
    <x v="0"/>
    <x v="9"/>
    <x v="0"/>
    <x v="0"/>
    <s v="win-qnh-00-007"/>
    <x v="0"/>
    <s v="4180987388(2ab5)"/>
    <x v="1"/>
    <x v="2"/>
    <x v="2"/>
    <x v="0"/>
    <x v="0"/>
    <x v="0"/>
    <x v="0"/>
    <x v="0"/>
    <n v="10"/>
    <x v="0"/>
    <n v="73431"/>
    <n v="734310"/>
    <x v="0"/>
    <x v="0"/>
    <x v="0"/>
    <x v="0"/>
    <n v="58745"/>
    <x v="4"/>
  </r>
  <r>
    <x v="23"/>
    <n v="4180987388"/>
    <x v="0"/>
    <x v="9"/>
    <x v="0"/>
    <x v="0"/>
    <s v="win-qnh-00-007"/>
    <x v="0"/>
    <s v="4180987388(2ab5)"/>
    <x v="1"/>
    <x v="0"/>
    <x v="0"/>
    <x v="0"/>
    <x v="0"/>
    <x v="0"/>
    <x v="0"/>
    <x v="0"/>
    <n v="18"/>
    <x v="0"/>
    <n v="111058"/>
    <n v="1999044"/>
    <x v="0"/>
    <x v="0"/>
    <x v="0"/>
    <x v="0"/>
    <n v="159924"/>
    <x v="4"/>
  </r>
  <r>
    <x v="23"/>
    <n v="4180987388"/>
    <x v="0"/>
    <x v="9"/>
    <x v="0"/>
    <x v="0"/>
    <s v="win-qnh-00-007"/>
    <x v="0"/>
    <s v="4180987388(2ab5)"/>
    <x v="1"/>
    <x v="11"/>
    <x v="11"/>
    <x v="0"/>
    <x v="0"/>
    <x v="0"/>
    <x v="0"/>
    <x v="0"/>
    <n v="9"/>
    <x v="0"/>
    <n v="46000"/>
    <n v="414000"/>
    <x v="0"/>
    <x v="0"/>
    <x v="0"/>
    <x v="0"/>
    <n v="33120"/>
    <x v="4"/>
  </r>
  <r>
    <x v="3"/>
    <n v="4180791319"/>
    <x v="0"/>
    <x v="9"/>
    <x v="0"/>
    <x v="0"/>
    <s v="win-qnh-00-007"/>
    <x v="0"/>
    <s v="4180791319(5926)"/>
    <x v="1"/>
    <x v="2"/>
    <x v="2"/>
    <x v="0"/>
    <x v="0"/>
    <x v="0"/>
    <x v="0"/>
    <x v="0"/>
    <n v="30"/>
    <x v="0"/>
    <n v="73431"/>
    <n v="2202930"/>
    <x v="0"/>
    <x v="0"/>
    <x v="0"/>
    <x v="0"/>
    <n v="176234"/>
    <x v="4"/>
  </r>
  <r>
    <x v="3"/>
    <n v="4180791319"/>
    <x v="0"/>
    <x v="9"/>
    <x v="0"/>
    <x v="0"/>
    <s v="win-qnh-00-007"/>
    <x v="0"/>
    <s v="4180791319(5926)"/>
    <x v="1"/>
    <x v="0"/>
    <x v="0"/>
    <x v="0"/>
    <x v="0"/>
    <x v="0"/>
    <x v="0"/>
    <x v="0"/>
    <n v="5"/>
    <x v="0"/>
    <n v="111058"/>
    <n v="555290"/>
    <x v="0"/>
    <x v="0"/>
    <x v="0"/>
    <x v="0"/>
    <n v="44423"/>
    <x v="4"/>
  </r>
  <r>
    <x v="3"/>
    <n v="4180791319"/>
    <x v="0"/>
    <x v="9"/>
    <x v="0"/>
    <x v="0"/>
    <s v="win-qnh-00-007"/>
    <x v="0"/>
    <s v="4180791319(5926)"/>
    <x v="1"/>
    <x v="9"/>
    <x v="9"/>
    <x v="0"/>
    <x v="0"/>
    <x v="0"/>
    <x v="0"/>
    <x v="0"/>
    <n v="2"/>
    <x v="0"/>
    <n v="70950"/>
    <n v="141900"/>
    <x v="0"/>
    <x v="0"/>
    <x v="0"/>
    <x v="0"/>
    <n v="11352"/>
    <x v="4"/>
  </r>
  <r>
    <x v="3"/>
    <n v="4180791319"/>
    <x v="0"/>
    <x v="9"/>
    <x v="0"/>
    <x v="0"/>
    <s v="win-qnh-00-007"/>
    <x v="0"/>
    <s v="4180791319(5926)"/>
    <x v="1"/>
    <x v="8"/>
    <x v="8"/>
    <x v="0"/>
    <x v="0"/>
    <x v="0"/>
    <x v="0"/>
    <x v="0"/>
    <n v="10"/>
    <x v="0"/>
    <n v="50182"/>
    <n v="501820"/>
    <x v="0"/>
    <x v="0"/>
    <x v="0"/>
    <x v="0"/>
    <n v="40146"/>
    <x v="4"/>
  </r>
  <r>
    <x v="3"/>
    <n v="4180791319"/>
    <x v="0"/>
    <x v="9"/>
    <x v="0"/>
    <x v="0"/>
    <s v="win-qnh-00-007"/>
    <x v="0"/>
    <s v="4180791319(5926)"/>
    <x v="1"/>
    <x v="11"/>
    <x v="11"/>
    <x v="0"/>
    <x v="0"/>
    <x v="0"/>
    <x v="0"/>
    <x v="0"/>
    <n v="5"/>
    <x v="0"/>
    <n v="46000"/>
    <n v="230000"/>
    <x v="0"/>
    <x v="0"/>
    <x v="0"/>
    <x v="0"/>
    <n v="18400"/>
    <x v="4"/>
  </r>
  <r>
    <x v="23"/>
    <n v="4180987621"/>
    <x v="0"/>
    <x v="9"/>
    <x v="0"/>
    <x v="0"/>
    <s v="win-qnh-00-007"/>
    <x v="0"/>
    <s v="4180987621(5009)"/>
    <x v="1"/>
    <x v="11"/>
    <x v="11"/>
    <x v="0"/>
    <x v="0"/>
    <x v="0"/>
    <x v="0"/>
    <x v="0"/>
    <n v="8"/>
    <x v="0"/>
    <n v="46000"/>
    <n v="368000"/>
    <x v="0"/>
    <x v="0"/>
    <x v="0"/>
    <x v="0"/>
    <n v="29440"/>
    <x v="4"/>
  </r>
  <r>
    <x v="23"/>
    <n v="4180987621"/>
    <x v="0"/>
    <x v="9"/>
    <x v="0"/>
    <x v="0"/>
    <s v="win-qnh-00-007"/>
    <x v="0"/>
    <s v="4180987621(5009)"/>
    <x v="1"/>
    <x v="8"/>
    <x v="8"/>
    <x v="0"/>
    <x v="0"/>
    <x v="0"/>
    <x v="0"/>
    <x v="0"/>
    <n v="10"/>
    <x v="0"/>
    <n v="50182"/>
    <n v="501820"/>
    <x v="0"/>
    <x v="0"/>
    <x v="0"/>
    <x v="0"/>
    <n v="40146"/>
    <x v="4"/>
  </r>
  <r>
    <x v="23"/>
    <n v="4180987621"/>
    <x v="0"/>
    <x v="9"/>
    <x v="0"/>
    <x v="0"/>
    <s v="win-qnh-00-007"/>
    <x v="0"/>
    <s v="4180987621(5009)"/>
    <x v="1"/>
    <x v="0"/>
    <x v="0"/>
    <x v="0"/>
    <x v="0"/>
    <x v="0"/>
    <x v="0"/>
    <x v="0"/>
    <n v="30"/>
    <x v="0"/>
    <n v="111058"/>
    <n v="3331740"/>
    <x v="0"/>
    <x v="0"/>
    <x v="0"/>
    <x v="0"/>
    <n v="266539"/>
    <x v="4"/>
  </r>
  <r>
    <x v="23"/>
    <n v="4180987621"/>
    <x v="0"/>
    <x v="9"/>
    <x v="0"/>
    <x v="0"/>
    <s v="win-qnh-00-007"/>
    <x v="0"/>
    <s v="4180987621(5009)"/>
    <x v="1"/>
    <x v="2"/>
    <x v="2"/>
    <x v="0"/>
    <x v="0"/>
    <x v="0"/>
    <x v="0"/>
    <x v="0"/>
    <n v="20"/>
    <x v="0"/>
    <n v="73431"/>
    <n v="1468620"/>
    <x v="0"/>
    <x v="0"/>
    <x v="0"/>
    <x v="0"/>
    <n v="117490"/>
    <x v="4"/>
  </r>
  <r>
    <x v="23"/>
    <n v="4180987577"/>
    <x v="0"/>
    <x v="9"/>
    <x v="0"/>
    <x v="0"/>
    <s v="win-qnh-00-007"/>
    <x v="0"/>
    <s v="4180987577(3381)"/>
    <x v="1"/>
    <x v="2"/>
    <x v="2"/>
    <x v="0"/>
    <x v="0"/>
    <x v="0"/>
    <x v="0"/>
    <x v="0"/>
    <n v="35"/>
    <x v="0"/>
    <n v="73431"/>
    <n v="2570085"/>
    <x v="0"/>
    <x v="0"/>
    <x v="0"/>
    <x v="0"/>
    <n v="205607"/>
    <x v="4"/>
  </r>
  <r>
    <x v="23"/>
    <n v="4180987577"/>
    <x v="0"/>
    <x v="9"/>
    <x v="0"/>
    <x v="0"/>
    <s v="win-qnh-00-007"/>
    <x v="0"/>
    <s v="4180987577(3381)"/>
    <x v="1"/>
    <x v="0"/>
    <x v="0"/>
    <x v="0"/>
    <x v="0"/>
    <x v="0"/>
    <x v="0"/>
    <x v="0"/>
    <n v="20"/>
    <x v="0"/>
    <n v="111058"/>
    <n v="2221160"/>
    <x v="0"/>
    <x v="0"/>
    <x v="0"/>
    <x v="0"/>
    <n v="177693"/>
    <x v="4"/>
  </r>
  <r>
    <x v="23"/>
    <n v="4180987577"/>
    <x v="0"/>
    <x v="9"/>
    <x v="0"/>
    <x v="0"/>
    <s v="win-qnh-00-007"/>
    <x v="0"/>
    <s v="4180987577(3381)"/>
    <x v="1"/>
    <x v="11"/>
    <x v="11"/>
    <x v="0"/>
    <x v="0"/>
    <x v="0"/>
    <x v="0"/>
    <x v="0"/>
    <n v="3"/>
    <x v="0"/>
    <n v="46000"/>
    <n v="138000"/>
    <x v="0"/>
    <x v="0"/>
    <x v="0"/>
    <x v="0"/>
    <n v="11040"/>
    <x v="4"/>
  </r>
  <r>
    <x v="23"/>
    <n v="4180987603"/>
    <x v="0"/>
    <x v="9"/>
    <x v="0"/>
    <x v="0"/>
    <s v="win-qnh-00-007"/>
    <x v="0"/>
    <s v="4180987603(4670)"/>
    <x v="1"/>
    <x v="11"/>
    <x v="11"/>
    <x v="0"/>
    <x v="0"/>
    <x v="0"/>
    <x v="0"/>
    <x v="0"/>
    <n v="6"/>
    <x v="0"/>
    <n v="46000"/>
    <n v="276000"/>
    <x v="0"/>
    <x v="0"/>
    <x v="0"/>
    <x v="0"/>
    <n v="22080"/>
    <x v="4"/>
  </r>
  <r>
    <x v="23"/>
    <n v="4180987603"/>
    <x v="0"/>
    <x v="9"/>
    <x v="0"/>
    <x v="0"/>
    <s v="win-qnh-00-007"/>
    <x v="0"/>
    <s v="4180987603(4670)"/>
    <x v="1"/>
    <x v="0"/>
    <x v="0"/>
    <x v="0"/>
    <x v="0"/>
    <x v="0"/>
    <x v="0"/>
    <x v="0"/>
    <n v="35"/>
    <x v="0"/>
    <n v="111058"/>
    <n v="3887030"/>
    <x v="0"/>
    <x v="0"/>
    <x v="0"/>
    <x v="0"/>
    <n v="310962"/>
    <x v="4"/>
  </r>
  <r>
    <x v="23"/>
    <n v="4180987603"/>
    <x v="0"/>
    <x v="9"/>
    <x v="0"/>
    <x v="0"/>
    <s v="win-qnh-00-007"/>
    <x v="0"/>
    <s v="4180987603(4670)"/>
    <x v="1"/>
    <x v="2"/>
    <x v="2"/>
    <x v="0"/>
    <x v="0"/>
    <x v="0"/>
    <x v="0"/>
    <x v="0"/>
    <n v="25"/>
    <x v="0"/>
    <n v="73431"/>
    <n v="1835775"/>
    <x v="0"/>
    <x v="0"/>
    <x v="0"/>
    <x v="0"/>
    <n v="146862"/>
    <x v="4"/>
  </r>
  <r>
    <x v="4"/>
    <n v="4180886066"/>
    <x v="0"/>
    <x v="9"/>
    <x v="0"/>
    <x v="0"/>
    <s v="win-qnh-00-007"/>
    <x v="0"/>
    <s v="4180886066(6576)"/>
    <x v="1"/>
    <x v="0"/>
    <x v="0"/>
    <x v="0"/>
    <x v="0"/>
    <x v="0"/>
    <x v="0"/>
    <x v="0"/>
    <n v="12"/>
    <x v="0"/>
    <n v="111058"/>
    <n v="1332696"/>
    <x v="0"/>
    <x v="0"/>
    <x v="0"/>
    <x v="0"/>
    <n v="106616"/>
    <x v="4"/>
  </r>
  <r>
    <x v="4"/>
    <n v="4180886066"/>
    <x v="0"/>
    <x v="9"/>
    <x v="0"/>
    <x v="0"/>
    <s v="win-qnh-00-007"/>
    <x v="0"/>
    <s v="4180886066(6576)"/>
    <x v="1"/>
    <x v="11"/>
    <x v="11"/>
    <x v="0"/>
    <x v="0"/>
    <x v="0"/>
    <x v="0"/>
    <x v="0"/>
    <n v="12"/>
    <x v="0"/>
    <n v="46000"/>
    <n v="552000"/>
    <x v="0"/>
    <x v="0"/>
    <x v="0"/>
    <x v="0"/>
    <n v="44160"/>
    <x v="4"/>
  </r>
  <r>
    <x v="4"/>
    <n v="4180886066"/>
    <x v="0"/>
    <x v="9"/>
    <x v="0"/>
    <x v="0"/>
    <s v="win-qnh-00-007"/>
    <x v="0"/>
    <s v="4180886066(6576)"/>
    <x v="1"/>
    <x v="2"/>
    <x v="2"/>
    <x v="0"/>
    <x v="0"/>
    <x v="0"/>
    <x v="0"/>
    <x v="0"/>
    <n v="31"/>
    <x v="0"/>
    <n v="73431"/>
    <n v="2276361"/>
    <x v="0"/>
    <x v="0"/>
    <x v="0"/>
    <x v="0"/>
    <n v="182109"/>
    <x v="4"/>
  </r>
  <r>
    <x v="4"/>
    <n v="4180886066"/>
    <x v="0"/>
    <x v="9"/>
    <x v="0"/>
    <x v="0"/>
    <s v="win-qnh-00-007"/>
    <x v="0"/>
    <s v="4180886066(6576)"/>
    <x v="1"/>
    <x v="8"/>
    <x v="8"/>
    <x v="0"/>
    <x v="0"/>
    <x v="0"/>
    <x v="0"/>
    <x v="0"/>
    <n v="17"/>
    <x v="0"/>
    <n v="50182"/>
    <n v="853094"/>
    <x v="0"/>
    <x v="0"/>
    <x v="0"/>
    <x v="0"/>
    <n v="68248"/>
    <x v="4"/>
  </r>
  <r>
    <x v="4"/>
    <n v="4180886066"/>
    <x v="0"/>
    <x v="9"/>
    <x v="0"/>
    <x v="0"/>
    <s v="win-qnh-00-007"/>
    <x v="0"/>
    <s v="4180886066(6576)"/>
    <x v="1"/>
    <x v="1"/>
    <x v="1"/>
    <x v="0"/>
    <x v="0"/>
    <x v="0"/>
    <x v="0"/>
    <x v="0"/>
    <n v="11"/>
    <x v="0"/>
    <n v="55595"/>
    <n v="611545"/>
    <x v="0"/>
    <x v="0"/>
    <x v="0"/>
    <x v="0"/>
    <n v="48924"/>
    <x v="4"/>
  </r>
  <r>
    <x v="7"/>
    <n v="4181059591"/>
    <x v="0"/>
    <x v="9"/>
    <x v="0"/>
    <x v="0"/>
    <s v="win-qnh-00-007"/>
    <x v="0"/>
    <s v="4181059591(1605)"/>
    <x v="1"/>
    <x v="9"/>
    <x v="9"/>
    <x v="0"/>
    <x v="0"/>
    <x v="0"/>
    <x v="0"/>
    <x v="0"/>
    <n v="6"/>
    <x v="0"/>
    <n v="70950"/>
    <n v="425700"/>
    <x v="0"/>
    <x v="0"/>
    <x v="0"/>
    <x v="0"/>
    <n v="34056"/>
    <x v="4"/>
  </r>
  <r>
    <x v="7"/>
    <n v="4181059591"/>
    <x v="0"/>
    <x v="9"/>
    <x v="0"/>
    <x v="0"/>
    <s v="win-qnh-00-007"/>
    <x v="0"/>
    <s v="4181059591(1605)"/>
    <x v="1"/>
    <x v="10"/>
    <x v="10"/>
    <x v="0"/>
    <x v="0"/>
    <x v="0"/>
    <x v="0"/>
    <x v="0"/>
    <n v="5"/>
    <x v="0"/>
    <n v="74250"/>
    <n v="371250"/>
    <x v="0"/>
    <x v="0"/>
    <x v="0"/>
    <x v="0"/>
    <n v="29700"/>
    <x v="4"/>
  </r>
  <r>
    <x v="7"/>
    <n v="4181059591"/>
    <x v="0"/>
    <x v="9"/>
    <x v="0"/>
    <x v="0"/>
    <s v="win-qnh-00-007"/>
    <x v="0"/>
    <s v="4181059591(1605)"/>
    <x v="1"/>
    <x v="8"/>
    <x v="8"/>
    <x v="0"/>
    <x v="0"/>
    <x v="0"/>
    <x v="0"/>
    <x v="0"/>
    <n v="3"/>
    <x v="0"/>
    <n v="50182"/>
    <n v="150546"/>
    <x v="0"/>
    <x v="0"/>
    <x v="0"/>
    <x v="0"/>
    <n v="12044"/>
    <x v="4"/>
  </r>
  <r>
    <x v="7"/>
    <n v="4181059591"/>
    <x v="0"/>
    <x v="9"/>
    <x v="0"/>
    <x v="0"/>
    <s v="win-qnh-00-007"/>
    <x v="0"/>
    <s v="4181059591(1605)"/>
    <x v="1"/>
    <x v="2"/>
    <x v="2"/>
    <x v="0"/>
    <x v="0"/>
    <x v="0"/>
    <x v="0"/>
    <x v="0"/>
    <n v="6"/>
    <x v="0"/>
    <n v="73431"/>
    <n v="440586"/>
    <x v="0"/>
    <x v="0"/>
    <x v="0"/>
    <x v="0"/>
    <n v="35247"/>
    <x v="4"/>
  </r>
  <r>
    <x v="7"/>
    <n v="4181059591"/>
    <x v="0"/>
    <x v="9"/>
    <x v="0"/>
    <x v="0"/>
    <s v="win-qnh-00-007"/>
    <x v="0"/>
    <s v="4181059591(1605)"/>
    <x v="1"/>
    <x v="0"/>
    <x v="0"/>
    <x v="0"/>
    <x v="0"/>
    <x v="0"/>
    <x v="0"/>
    <x v="0"/>
    <n v="6"/>
    <x v="0"/>
    <n v="111058"/>
    <n v="666348"/>
    <x v="0"/>
    <x v="0"/>
    <x v="0"/>
    <x v="0"/>
    <n v="53308"/>
    <x v="4"/>
  </r>
  <r>
    <x v="1"/>
    <n v="4180763957"/>
    <x v="0"/>
    <x v="9"/>
    <x v="0"/>
    <x v="0"/>
    <s v="win-056"/>
    <x v="0"/>
    <s v="4180763957(2bdr)"/>
    <x v="1"/>
    <x v="8"/>
    <x v="8"/>
    <x v="0"/>
    <x v="0"/>
    <x v="0"/>
    <x v="0"/>
    <x v="0"/>
    <n v="8"/>
    <x v="0"/>
    <n v="50182"/>
    <n v="401456"/>
    <x v="0"/>
    <x v="0"/>
    <x v="0"/>
    <x v="0"/>
    <n v="32116"/>
    <x v="4"/>
  </r>
  <r>
    <x v="1"/>
    <n v="4180763957"/>
    <x v="0"/>
    <x v="9"/>
    <x v="0"/>
    <x v="0"/>
    <s v="win-056"/>
    <x v="0"/>
    <s v="4180763957(2bdr)"/>
    <x v="1"/>
    <x v="2"/>
    <x v="2"/>
    <x v="0"/>
    <x v="0"/>
    <x v="0"/>
    <x v="0"/>
    <x v="0"/>
    <n v="5"/>
    <x v="0"/>
    <n v="73431"/>
    <n v="367155"/>
    <x v="0"/>
    <x v="0"/>
    <x v="0"/>
    <x v="0"/>
    <n v="29372"/>
    <x v="4"/>
  </r>
  <r>
    <x v="1"/>
    <n v="4180763957"/>
    <x v="0"/>
    <x v="9"/>
    <x v="0"/>
    <x v="0"/>
    <s v="win-056"/>
    <x v="0"/>
    <s v="4180763957(2bdr)"/>
    <x v="1"/>
    <x v="11"/>
    <x v="11"/>
    <x v="0"/>
    <x v="0"/>
    <x v="0"/>
    <x v="0"/>
    <x v="0"/>
    <n v="10"/>
    <x v="0"/>
    <n v="46000"/>
    <n v="460000"/>
    <x v="0"/>
    <x v="0"/>
    <x v="0"/>
    <x v="0"/>
    <n v="36800"/>
    <x v="4"/>
  </r>
  <r>
    <x v="1"/>
    <n v="4180763957"/>
    <x v="0"/>
    <x v="9"/>
    <x v="0"/>
    <x v="0"/>
    <s v="win-056"/>
    <x v="0"/>
    <s v="4180763957(2bdr)"/>
    <x v="1"/>
    <x v="0"/>
    <x v="0"/>
    <x v="0"/>
    <x v="0"/>
    <x v="0"/>
    <x v="0"/>
    <x v="0"/>
    <n v="15"/>
    <x v="0"/>
    <n v="111058"/>
    <n v="1665870"/>
    <x v="0"/>
    <x v="0"/>
    <x v="0"/>
    <x v="0"/>
    <n v="133270"/>
    <x v="4"/>
  </r>
  <r>
    <x v="6"/>
    <n v="4180971371"/>
    <x v="0"/>
    <x v="9"/>
    <x v="0"/>
    <x v="0"/>
    <s v="win-096"/>
    <x v="0"/>
    <s v="4180971371(6298)"/>
    <x v="1"/>
    <x v="1"/>
    <x v="1"/>
    <x v="0"/>
    <x v="0"/>
    <x v="0"/>
    <x v="0"/>
    <x v="0"/>
    <n v="4"/>
    <x v="0"/>
    <n v="55595"/>
    <n v="222380"/>
    <x v="0"/>
    <x v="0"/>
    <x v="0"/>
    <x v="0"/>
    <n v="17790"/>
    <x v="4"/>
  </r>
  <r>
    <x v="6"/>
    <n v="4180971371"/>
    <x v="0"/>
    <x v="9"/>
    <x v="0"/>
    <x v="0"/>
    <s v="win-096"/>
    <x v="0"/>
    <s v="4180971371(6298)"/>
    <x v="1"/>
    <x v="2"/>
    <x v="2"/>
    <x v="0"/>
    <x v="0"/>
    <x v="0"/>
    <x v="0"/>
    <x v="0"/>
    <n v="30"/>
    <x v="0"/>
    <n v="73431"/>
    <n v="2202930"/>
    <x v="0"/>
    <x v="0"/>
    <x v="0"/>
    <x v="0"/>
    <n v="176234"/>
    <x v="4"/>
  </r>
  <r>
    <x v="6"/>
    <n v="4180971371"/>
    <x v="0"/>
    <x v="9"/>
    <x v="0"/>
    <x v="0"/>
    <s v="win-096"/>
    <x v="0"/>
    <s v="4180971371(6298)"/>
    <x v="1"/>
    <x v="10"/>
    <x v="10"/>
    <x v="0"/>
    <x v="0"/>
    <x v="0"/>
    <x v="0"/>
    <x v="0"/>
    <n v="6"/>
    <x v="0"/>
    <n v="74250"/>
    <n v="445500"/>
    <x v="0"/>
    <x v="0"/>
    <x v="0"/>
    <x v="0"/>
    <n v="35640"/>
    <x v="4"/>
  </r>
  <r>
    <x v="6"/>
    <n v="4180971371"/>
    <x v="0"/>
    <x v="9"/>
    <x v="0"/>
    <x v="0"/>
    <s v="win-096"/>
    <x v="0"/>
    <s v="4180971371(6298)"/>
    <x v="1"/>
    <x v="8"/>
    <x v="8"/>
    <x v="0"/>
    <x v="0"/>
    <x v="0"/>
    <x v="0"/>
    <x v="0"/>
    <n v="10"/>
    <x v="0"/>
    <n v="50182"/>
    <n v="501820"/>
    <x v="0"/>
    <x v="0"/>
    <x v="0"/>
    <x v="0"/>
    <n v="40146"/>
    <x v="4"/>
  </r>
  <r>
    <x v="6"/>
    <n v="4180971371"/>
    <x v="0"/>
    <x v="9"/>
    <x v="0"/>
    <x v="0"/>
    <s v="win-096"/>
    <x v="0"/>
    <s v="4180971371(6298)"/>
    <x v="1"/>
    <x v="11"/>
    <x v="11"/>
    <x v="0"/>
    <x v="0"/>
    <x v="0"/>
    <x v="0"/>
    <x v="0"/>
    <n v="4"/>
    <x v="0"/>
    <n v="46000"/>
    <n v="184000"/>
    <x v="0"/>
    <x v="0"/>
    <x v="0"/>
    <x v="0"/>
    <n v="14720"/>
    <x v="4"/>
  </r>
  <r>
    <x v="6"/>
    <n v="4180971371"/>
    <x v="0"/>
    <x v="9"/>
    <x v="0"/>
    <x v="0"/>
    <s v="win-096"/>
    <x v="0"/>
    <s v="4180971371(6298)"/>
    <x v="1"/>
    <x v="0"/>
    <x v="0"/>
    <x v="0"/>
    <x v="0"/>
    <x v="0"/>
    <x v="0"/>
    <x v="0"/>
    <n v="10"/>
    <x v="0"/>
    <n v="111058"/>
    <n v="1110580"/>
    <x v="0"/>
    <x v="0"/>
    <x v="0"/>
    <x v="0"/>
    <n v="88846"/>
    <x v="4"/>
  </r>
  <r>
    <x v="6"/>
    <n v="4180971371"/>
    <x v="0"/>
    <x v="9"/>
    <x v="0"/>
    <x v="0"/>
    <s v="win-096"/>
    <x v="0"/>
    <s v="4180971371(6298)"/>
    <x v="1"/>
    <x v="13"/>
    <x v="13"/>
    <x v="0"/>
    <x v="0"/>
    <x v="0"/>
    <x v="0"/>
    <x v="0"/>
    <n v="6"/>
    <x v="0"/>
    <n v="50400"/>
    <n v="302400"/>
    <x v="0"/>
    <x v="0"/>
    <x v="0"/>
    <x v="0"/>
    <n v="24192"/>
    <x v="4"/>
  </r>
  <r>
    <x v="4"/>
    <n v="4180884615"/>
    <x v="0"/>
    <x v="9"/>
    <x v="0"/>
    <x v="0"/>
    <s v="win-hdg-00-006"/>
    <x v="0"/>
    <s v="4180884615(2b80)"/>
    <x v="1"/>
    <x v="1"/>
    <x v="1"/>
    <x v="0"/>
    <x v="0"/>
    <x v="0"/>
    <x v="0"/>
    <x v="0"/>
    <n v="6"/>
    <x v="0"/>
    <n v="55595"/>
    <n v="333570"/>
    <x v="0"/>
    <x v="0"/>
    <x v="0"/>
    <x v="0"/>
    <n v="26686"/>
    <x v="4"/>
  </r>
  <r>
    <x v="4"/>
    <n v="4180884615"/>
    <x v="0"/>
    <x v="9"/>
    <x v="0"/>
    <x v="0"/>
    <s v="win-hdg-00-006"/>
    <x v="0"/>
    <s v="4180884615(2b80)"/>
    <x v="1"/>
    <x v="8"/>
    <x v="8"/>
    <x v="0"/>
    <x v="0"/>
    <x v="0"/>
    <x v="0"/>
    <x v="0"/>
    <n v="15"/>
    <x v="0"/>
    <n v="50182"/>
    <n v="752730"/>
    <x v="0"/>
    <x v="0"/>
    <x v="0"/>
    <x v="0"/>
    <n v="60218"/>
    <x v="4"/>
  </r>
  <r>
    <x v="4"/>
    <n v="4180884615"/>
    <x v="0"/>
    <x v="9"/>
    <x v="0"/>
    <x v="0"/>
    <s v="win-hdg-00-006"/>
    <x v="0"/>
    <s v="4180884615(2b80)"/>
    <x v="1"/>
    <x v="0"/>
    <x v="0"/>
    <x v="0"/>
    <x v="0"/>
    <x v="0"/>
    <x v="0"/>
    <x v="0"/>
    <n v="1"/>
    <x v="0"/>
    <n v="111058"/>
    <n v="111058"/>
    <x v="0"/>
    <x v="0"/>
    <x v="0"/>
    <x v="0"/>
    <n v="8885"/>
    <x v="4"/>
  </r>
  <r>
    <x v="4"/>
    <n v="4180884615"/>
    <x v="0"/>
    <x v="9"/>
    <x v="0"/>
    <x v="0"/>
    <s v="win-hdg-00-006"/>
    <x v="0"/>
    <s v="4180884615(2b80)"/>
    <x v="1"/>
    <x v="11"/>
    <x v="11"/>
    <x v="0"/>
    <x v="0"/>
    <x v="0"/>
    <x v="0"/>
    <x v="0"/>
    <n v="6"/>
    <x v="0"/>
    <n v="46000"/>
    <n v="276000"/>
    <x v="0"/>
    <x v="0"/>
    <x v="0"/>
    <x v="0"/>
    <n v="22080"/>
    <x v="4"/>
  </r>
  <r>
    <x v="4"/>
    <n v="4180884615"/>
    <x v="0"/>
    <x v="9"/>
    <x v="0"/>
    <x v="0"/>
    <s v="win-hdg-00-006"/>
    <x v="0"/>
    <s v="4180884615(2b80)"/>
    <x v="1"/>
    <x v="2"/>
    <x v="2"/>
    <x v="0"/>
    <x v="0"/>
    <x v="0"/>
    <x v="0"/>
    <x v="0"/>
    <n v="15"/>
    <x v="0"/>
    <n v="73431"/>
    <n v="1101465"/>
    <x v="0"/>
    <x v="0"/>
    <x v="0"/>
    <x v="0"/>
    <n v="88117"/>
    <x v="4"/>
  </r>
  <r>
    <x v="7"/>
    <n v="4181092119"/>
    <x v="0"/>
    <x v="9"/>
    <x v="0"/>
    <x v="0"/>
    <s v="WIN5542"/>
    <x v="0"/>
    <n v="4181092119"/>
    <x v="5"/>
    <x v="11"/>
    <x v="11"/>
    <x v="0"/>
    <x v="0"/>
    <x v="0"/>
    <x v="0"/>
    <x v="0"/>
    <n v="10"/>
    <x v="0"/>
    <n v="46000"/>
    <n v="460000"/>
    <x v="0"/>
    <x v="0"/>
    <x v="0"/>
    <x v="0"/>
    <n v="36800"/>
    <x v="4"/>
  </r>
  <r>
    <x v="7"/>
    <n v="4181092119"/>
    <x v="0"/>
    <x v="9"/>
    <x v="0"/>
    <x v="0"/>
    <s v="WIN5542"/>
    <x v="0"/>
    <n v="4181092119"/>
    <x v="5"/>
    <x v="1"/>
    <x v="1"/>
    <x v="0"/>
    <x v="0"/>
    <x v="0"/>
    <x v="0"/>
    <x v="0"/>
    <n v="5"/>
    <x v="0"/>
    <n v="55595"/>
    <n v="277975"/>
    <x v="0"/>
    <x v="0"/>
    <x v="0"/>
    <x v="0"/>
    <n v="22238"/>
    <x v="4"/>
  </r>
  <r>
    <x v="8"/>
    <n v="4181155561"/>
    <x v="0"/>
    <x v="9"/>
    <x v="0"/>
    <x v="0"/>
    <s v="win6713"/>
    <x v="0"/>
    <n v="4181155561"/>
    <x v="5"/>
    <x v="11"/>
    <x v="11"/>
    <x v="0"/>
    <x v="0"/>
    <x v="0"/>
    <x v="0"/>
    <x v="0"/>
    <n v="10"/>
    <x v="0"/>
    <n v="46000"/>
    <n v="460000"/>
    <x v="0"/>
    <x v="0"/>
    <x v="0"/>
    <x v="0"/>
    <n v="36800"/>
    <x v="4"/>
  </r>
  <r>
    <x v="8"/>
    <n v="4181155561"/>
    <x v="0"/>
    <x v="9"/>
    <x v="0"/>
    <x v="0"/>
    <s v="win6713"/>
    <x v="0"/>
    <n v="4181155561"/>
    <x v="5"/>
    <x v="1"/>
    <x v="1"/>
    <x v="0"/>
    <x v="0"/>
    <x v="0"/>
    <x v="0"/>
    <x v="0"/>
    <n v="5"/>
    <x v="0"/>
    <n v="55595"/>
    <n v="277975"/>
    <x v="0"/>
    <x v="0"/>
    <x v="0"/>
    <x v="0"/>
    <n v="22238"/>
    <x v="4"/>
  </r>
  <r>
    <x v="8"/>
    <n v="4181155561"/>
    <x v="0"/>
    <x v="9"/>
    <x v="0"/>
    <x v="0"/>
    <s v="win6713"/>
    <x v="0"/>
    <n v="4181155561"/>
    <x v="5"/>
    <x v="10"/>
    <x v="10"/>
    <x v="0"/>
    <x v="0"/>
    <x v="0"/>
    <x v="0"/>
    <x v="0"/>
    <n v="5"/>
    <x v="0"/>
    <n v="74250"/>
    <n v="371250"/>
    <x v="0"/>
    <x v="0"/>
    <x v="0"/>
    <x v="0"/>
    <n v="29700"/>
    <x v="4"/>
  </r>
  <r>
    <x v="8"/>
    <n v="4181155561"/>
    <x v="0"/>
    <x v="9"/>
    <x v="0"/>
    <x v="0"/>
    <s v="win6713"/>
    <x v="0"/>
    <n v="4181155561"/>
    <x v="5"/>
    <x v="2"/>
    <x v="2"/>
    <x v="0"/>
    <x v="0"/>
    <x v="0"/>
    <x v="0"/>
    <x v="0"/>
    <n v="5"/>
    <x v="0"/>
    <n v="73431"/>
    <n v="367155"/>
    <x v="0"/>
    <x v="0"/>
    <x v="0"/>
    <x v="0"/>
    <n v="29372"/>
    <x v="4"/>
  </r>
  <r>
    <x v="7"/>
    <n v="4181007950"/>
    <x v="0"/>
    <x v="9"/>
    <x v="0"/>
    <x v="0"/>
    <s v="win1541"/>
    <x v="0"/>
    <n v="4181007950"/>
    <x v="5"/>
    <x v="8"/>
    <x v="8"/>
    <x v="0"/>
    <x v="0"/>
    <x v="0"/>
    <x v="0"/>
    <x v="0"/>
    <n v="10"/>
    <x v="0"/>
    <n v="50182"/>
    <n v="501820"/>
    <x v="0"/>
    <x v="0"/>
    <x v="0"/>
    <x v="0"/>
    <n v="40146"/>
    <x v="4"/>
  </r>
  <r>
    <x v="7"/>
    <n v="4181007950"/>
    <x v="0"/>
    <x v="9"/>
    <x v="0"/>
    <x v="0"/>
    <s v="win1541"/>
    <x v="0"/>
    <n v="4181007950"/>
    <x v="5"/>
    <x v="0"/>
    <x v="0"/>
    <x v="0"/>
    <x v="0"/>
    <x v="0"/>
    <x v="0"/>
    <x v="0"/>
    <n v="3"/>
    <x v="0"/>
    <n v="111058"/>
    <n v="333174"/>
    <x v="0"/>
    <x v="0"/>
    <x v="0"/>
    <x v="0"/>
    <n v="26654"/>
    <x v="4"/>
  </r>
  <r>
    <x v="7"/>
    <n v="4181007950"/>
    <x v="0"/>
    <x v="9"/>
    <x v="0"/>
    <x v="0"/>
    <s v="win1541"/>
    <x v="0"/>
    <n v="4181007950"/>
    <x v="5"/>
    <x v="9"/>
    <x v="9"/>
    <x v="0"/>
    <x v="0"/>
    <x v="0"/>
    <x v="0"/>
    <x v="0"/>
    <n v="5"/>
    <x v="0"/>
    <n v="70950"/>
    <n v="354750"/>
    <x v="0"/>
    <x v="0"/>
    <x v="0"/>
    <x v="0"/>
    <n v="28380"/>
    <x v="4"/>
  </r>
  <r>
    <x v="4"/>
    <n v="4180850716"/>
    <x v="0"/>
    <x v="9"/>
    <x v="0"/>
    <x v="0"/>
    <s v="WIN6314"/>
    <x v="0"/>
    <n v="4180850716"/>
    <x v="5"/>
    <x v="0"/>
    <x v="0"/>
    <x v="0"/>
    <x v="0"/>
    <x v="0"/>
    <x v="0"/>
    <x v="0"/>
    <n v="6"/>
    <x v="0"/>
    <n v="111058"/>
    <n v="666348"/>
    <x v="0"/>
    <x v="0"/>
    <x v="0"/>
    <x v="0"/>
    <n v="53308"/>
    <x v="4"/>
  </r>
  <r>
    <x v="4"/>
    <n v="4180850716"/>
    <x v="0"/>
    <x v="9"/>
    <x v="0"/>
    <x v="0"/>
    <s v="WIN6314"/>
    <x v="0"/>
    <n v="4180850716"/>
    <x v="5"/>
    <x v="11"/>
    <x v="11"/>
    <x v="0"/>
    <x v="0"/>
    <x v="0"/>
    <x v="0"/>
    <x v="0"/>
    <n v="3"/>
    <x v="0"/>
    <n v="46000"/>
    <n v="138000"/>
    <x v="0"/>
    <x v="0"/>
    <x v="0"/>
    <x v="0"/>
    <n v="11040"/>
    <x v="4"/>
  </r>
  <r>
    <x v="4"/>
    <n v="4180850716"/>
    <x v="0"/>
    <x v="9"/>
    <x v="0"/>
    <x v="0"/>
    <s v="WIN6314"/>
    <x v="0"/>
    <n v="4180850716"/>
    <x v="5"/>
    <x v="8"/>
    <x v="8"/>
    <x v="0"/>
    <x v="0"/>
    <x v="0"/>
    <x v="0"/>
    <x v="0"/>
    <n v="3"/>
    <x v="0"/>
    <n v="50182"/>
    <n v="150546"/>
    <x v="0"/>
    <x v="0"/>
    <x v="0"/>
    <x v="0"/>
    <n v="12044"/>
    <x v="4"/>
  </r>
  <r>
    <x v="4"/>
    <n v="4180850716"/>
    <x v="0"/>
    <x v="9"/>
    <x v="0"/>
    <x v="0"/>
    <s v="WIN6314"/>
    <x v="0"/>
    <n v="4180850716"/>
    <x v="5"/>
    <x v="11"/>
    <x v="11"/>
    <x v="0"/>
    <x v="0"/>
    <x v="0"/>
    <x v="0"/>
    <x v="0"/>
    <n v="3"/>
    <x v="0"/>
    <n v="46000"/>
    <n v="138000"/>
    <x v="0"/>
    <x v="0"/>
    <x v="0"/>
    <x v="0"/>
    <n v="11040"/>
    <x v="4"/>
  </r>
  <r>
    <x v="4"/>
    <n v="4180894547"/>
    <x v="0"/>
    <x v="9"/>
    <x v="0"/>
    <x v="0"/>
    <s v="WIN3182"/>
    <x v="0"/>
    <n v="4180894547"/>
    <x v="5"/>
    <x v="0"/>
    <x v="0"/>
    <x v="0"/>
    <x v="0"/>
    <x v="0"/>
    <x v="0"/>
    <x v="0"/>
    <n v="10"/>
    <x v="0"/>
    <n v="111058"/>
    <n v="1110580"/>
    <x v="0"/>
    <x v="0"/>
    <x v="0"/>
    <x v="0"/>
    <n v="88846"/>
    <x v="4"/>
  </r>
  <r>
    <x v="4"/>
    <n v="4180894547"/>
    <x v="0"/>
    <x v="9"/>
    <x v="0"/>
    <x v="0"/>
    <s v="WIN3182"/>
    <x v="0"/>
    <n v="4180894547"/>
    <x v="5"/>
    <x v="2"/>
    <x v="2"/>
    <x v="0"/>
    <x v="0"/>
    <x v="0"/>
    <x v="0"/>
    <x v="0"/>
    <n v="10"/>
    <x v="0"/>
    <n v="73431"/>
    <n v="734310"/>
    <x v="0"/>
    <x v="0"/>
    <x v="0"/>
    <x v="0"/>
    <n v="58745"/>
    <x v="4"/>
  </r>
  <r>
    <x v="4"/>
    <n v="4180894547"/>
    <x v="0"/>
    <x v="9"/>
    <x v="0"/>
    <x v="0"/>
    <s v="WIN3182"/>
    <x v="0"/>
    <n v="4180894547"/>
    <x v="5"/>
    <x v="9"/>
    <x v="9"/>
    <x v="0"/>
    <x v="0"/>
    <x v="0"/>
    <x v="0"/>
    <x v="0"/>
    <n v="5"/>
    <x v="0"/>
    <n v="70950"/>
    <n v="354750"/>
    <x v="0"/>
    <x v="0"/>
    <x v="0"/>
    <x v="0"/>
    <n v="28380"/>
    <x v="4"/>
  </r>
  <r>
    <x v="22"/>
    <n v="4180981805"/>
    <x v="0"/>
    <x v="9"/>
    <x v="0"/>
    <x v="0"/>
    <s v="win1672"/>
    <x v="0"/>
    <n v="4180981805"/>
    <x v="5"/>
    <x v="8"/>
    <x v="8"/>
    <x v="0"/>
    <x v="0"/>
    <x v="0"/>
    <x v="0"/>
    <x v="0"/>
    <n v="10"/>
    <x v="0"/>
    <n v="50182"/>
    <n v="501820"/>
    <x v="0"/>
    <x v="0"/>
    <x v="0"/>
    <x v="0"/>
    <n v="40146"/>
    <x v="4"/>
  </r>
  <r>
    <x v="22"/>
    <n v="4180981805"/>
    <x v="0"/>
    <x v="9"/>
    <x v="0"/>
    <x v="0"/>
    <s v="win1672"/>
    <x v="0"/>
    <n v="4180981805"/>
    <x v="5"/>
    <x v="7"/>
    <x v="7"/>
    <x v="0"/>
    <x v="0"/>
    <x v="0"/>
    <x v="0"/>
    <x v="0"/>
    <n v="6"/>
    <x v="0"/>
    <n v="111606"/>
    <n v="669636"/>
    <x v="0"/>
    <x v="0"/>
    <x v="0"/>
    <x v="0"/>
    <n v="53571"/>
    <x v="4"/>
  </r>
  <r>
    <x v="22"/>
    <n v="4180974161"/>
    <x v="0"/>
    <x v="9"/>
    <x v="0"/>
    <x v="0"/>
    <s v="WIN6074"/>
    <x v="0"/>
    <n v="4180974161"/>
    <x v="5"/>
    <x v="9"/>
    <x v="9"/>
    <x v="0"/>
    <x v="0"/>
    <x v="0"/>
    <x v="0"/>
    <x v="0"/>
    <n v="5"/>
    <x v="0"/>
    <n v="70950"/>
    <n v="354750"/>
    <x v="0"/>
    <x v="0"/>
    <x v="0"/>
    <x v="0"/>
    <n v="28380"/>
    <x v="4"/>
  </r>
  <r>
    <x v="22"/>
    <n v="4180974161"/>
    <x v="0"/>
    <x v="9"/>
    <x v="0"/>
    <x v="0"/>
    <s v="WIN6074"/>
    <x v="0"/>
    <n v="4180974161"/>
    <x v="5"/>
    <x v="11"/>
    <x v="11"/>
    <x v="0"/>
    <x v="0"/>
    <x v="0"/>
    <x v="0"/>
    <x v="0"/>
    <n v="4"/>
    <x v="0"/>
    <n v="46000"/>
    <n v="184000"/>
    <x v="0"/>
    <x v="0"/>
    <x v="0"/>
    <x v="0"/>
    <n v="14720"/>
    <x v="4"/>
  </r>
  <r>
    <x v="5"/>
    <n v="4181237898"/>
    <x v="0"/>
    <x v="9"/>
    <x v="0"/>
    <x v="0"/>
    <s v="WIN3683"/>
    <x v="0"/>
    <n v="4181237898"/>
    <x v="5"/>
    <x v="0"/>
    <x v="0"/>
    <x v="0"/>
    <x v="0"/>
    <x v="0"/>
    <x v="0"/>
    <x v="0"/>
    <n v="10"/>
    <x v="0"/>
    <n v="111058"/>
    <n v="1110580"/>
    <x v="0"/>
    <x v="0"/>
    <x v="0"/>
    <x v="0"/>
    <n v="88846"/>
    <x v="4"/>
  </r>
  <r>
    <x v="5"/>
    <n v="4181237898"/>
    <x v="0"/>
    <x v="9"/>
    <x v="0"/>
    <x v="0"/>
    <s v="WIN3683"/>
    <x v="0"/>
    <n v="4181237898"/>
    <x v="5"/>
    <x v="2"/>
    <x v="2"/>
    <x v="0"/>
    <x v="0"/>
    <x v="0"/>
    <x v="0"/>
    <x v="0"/>
    <n v="5"/>
    <x v="0"/>
    <n v="73431"/>
    <n v="367155"/>
    <x v="0"/>
    <x v="0"/>
    <x v="0"/>
    <x v="0"/>
    <n v="29372"/>
    <x v="4"/>
  </r>
  <r>
    <x v="5"/>
    <n v="4181237898"/>
    <x v="0"/>
    <x v="9"/>
    <x v="0"/>
    <x v="0"/>
    <s v="WIN3683"/>
    <x v="0"/>
    <n v="4181237898"/>
    <x v="5"/>
    <x v="11"/>
    <x v="11"/>
    <x v="0"/>
    <x v="0"/>
    <x v="0"/>
    <x v="0"/>
    <x v="0"/>
    <n v="5"/>
    <x v="0"/>
    <n v="46000"/>
    <n v="230000"/>
    <x v="0"/>
    <x v="0"/>
    <x v="0"/>
    <x v="0"/>
    <n v="18400"/>
    <x v="4"/>
  </r>
  <r>
    <x v="5"/>
    <n v="4180908039"/>
    <x v="0"/>
    <x v="9"/>
    <x v="0"/>
    <x v="0"/>
    <s v="WIN3652"/>
    <x v="0"/>
    <n v="4180908039"/>
    <x v="5"/>
    <x v="2"/>
    <x v="2"/>
    <x v="0"/>
    <x v="0"/>
    <x v="0"/>
    <x v="0"/>
    <x v="0"/>
    <n v="4"/>
    <x v="0"/>
    <n v="73431"/>
    <n v="293724"/>
    <x v="0"/>
    <x v="0"/>
    <x v="0"/>
    <x v="0"/>
    <n v="23498"/>
    <x v="4"/>
  </r>
  <r>
    <x v="5"/>
    <n v="4180908039"/>
    <x v="0"/>
    <x v="9"/>
    <x v="0"/>
    <x v="0"/>
    <s v="WIN3652"/>
    <x v="0"/>
    <n v="4180908039"/>
    <x v="5"/>
    <x v="0"/>
    <x v="0"/>
    <x v="0"/>
    <x v="0"/>
    <x v="0"/>
    <x v="0"/>
    <x v="0"/>
    <n v="4"/>
    <x v="0"/>
    <n v="111058"/>
    <n v="444232"/>
    <x v="0"/>
    <x v="0"/>
    <x v="0"/>
    <x v="0"/>
    <n v="35539"/>
    <x v="4"/>
  </r>
  <r>
    <x v="5"/>
    <n v="4180908039"/>
    <x v="0"/>
    <x v="9"/>
    <x v="0"/>
    <x v="0"/>
    <s v="WIN3652"/>
    <x v="0"/>
    <n v="4180908039"/>
    <x v="5"/>
    <x v="8"/>
    <x v="8"/>
    <x v="0"/>
    <x v="0"/>
    <x v="0"/>
    <x v="0"/>
    <x v="0"/>
    <n v="2"/>
    <x v="0"/>
    <n v="50182"/>
    <n v="100364"/>
    <x v="0"/>
    <x v="0"/>
    <x v="0"/>
    <x v="0"/>
    <n v="8029"/>
    <x v="4"/>
  </r>
  <r>
    <x v="5"/>
    <n v="4180907735"/>
    <x v="0"/>
    <x v="9"/>
    <x v="0"/>
    <x v="0"/>
    <s v="WIN2762"/>
    <x v="0"/>
    <n v="4180907735"/>
    <x v="5"/>
    <x v="1"/>
    <x v="1"/>
    <x v="0"/>
    <x v="0"/>
    <x v="0"/>
    <x v="0"/>
    <x v="0"/>
    <n v="3"/>
    <x v="0"/>
    <n v="55595"/>
    <n v="166785"/>
    <x v="0"/>
    <x v="0"/>
    <x v="0"/>
    <x v="0"/>
    <n v="13343"/>
    <x v="4"/>
  </r>
  <r>
    <x v="5"/>
    <n v="4180907735"/>
    <x v="0"/>
    <x v="9"/>
    <x v="0"/>
    <x v="0"/>
    <s v="WIN2762"/>
    <x v="0"/>
    <n v="4180907735"/>
    <x v="5"/>
    <x v="0"/>
    <x v="0"/>
    <x v="0"/>
    <x v="0"/>
    <x v="0"/>
    <x v="0"/>
    <x v="0"/>
    <n v="6"/>
    <x v="0"/>
    <n v="111058"/>
    <n v="666348"/>
    <x v="0"/>
    <x v="0"/>
    <x v="0"/>
    <x v="0"/>
    <n v="53308"/>
    <x v="4"/>
  </r>
  <r>
    <x v="5"/>
    <n v="4180907735"/>
    <x v="0"/>
    <x v="9"/>
    <x v="0"/>
    <x v="0"/>
    <s v="WIN2762"/>
    <x v="0"/>
    <n v="4180907735"/>
    <x v="5"/>
    <x v="11"/>
    <x v="11"/>
    <x v="0"/>
    <x v="0"/>
    <x v="0"/>
    <x v="0"/>
    <x v="0"/>
    <n v="3"/>
    <x v="0"/>
    <n v="46000"/>
    <n v="138000"/>
    <x v="0"/>
    <x v="0"/>
    <x v="0"/>
    <x v="0"/>
    <n v="11040"/>
    <x v="4"/>
  </r>
  <r>
    <x v="5"/>
    <n v="4180907735"/>
    <x v="0"/>
    <x v="9"/>
    <x v="0"/>
    <x v="0"/>
    <s v="WIN2762"/>
    <x v="0"/>
    <n v="4180907735"/>
    <x v="5"/>
    <x v="2"/>
    <x v="2"/>
    <x v="0"/>
    <x v="0"/>
    <x v="0"/>
    <x v="0"/>
    <x v="0"/>
    <n v="3"/>
    <x v="0"/>
    <n v="73431"/>
    <n v="220293"/>
    <x v="0"/>
    <x v="0"/>
    <x v="0"/>
    <x v="0"/>
    <n v="17623"/>
    <x v="4"/>
  </r>
  <r>
    <x v="5"/>
    <n v="4180908300"/>
    <x v="0"/>
    <x v="9"/>
    <x v="0"/>
    <x v="0"/>
    <s v="WIN4800"/>
    <x v="0"/>
    <n v="4180908300"/>
    <x v="5"/>
    <x v="0"/>
    <x v="0"/>
    <x v="0"/>
    <x v="0"/>
    <x v="0"/>
    <x v="0"/>
    <x v="0"/>
    <n v="3"/>
    <x v="0"/>
    <n v="111058"/>
    <n v="333174"/>
    <x v="0"/>
    <x v="0"/>
    <x v="0"/>
    <x v="0"/>
    <n v="26654"/>
    <x v="4"/>
  </r>
  <r>
    <x v="5"/>
    <n v="4180908300"/>
    <x v="0"/>
    <x v="9"/>
    <x v="0"/>
    <x v="0"/>
    <s v="WIN4800"/>
    <x v="0"/>
    <n v="4180908300"/>
    <x v="5"/>
    <x v="2"/>
    <x v="2"/>
    <x v="0"/>
    <x v="0"/>
    <x v="0"/>
    <x v="0"/>
    <x v="0"/>
    <n v="5"/>
    <x v="0"/>
    <n v="73431"/>
    <n v="367155"/>
    <x v="0"/>
    <x v="0"/>
    <x v="0"/>
    <x v="0"/>
    <n v="29372"/>
    <x v="4"/>
  </r>
  <r>
    <x v="5"/>
    <n v="4180907757"/>
    <x v="0"/>
    <x v="9"/>
    <x v="0"/>
    <x v="0"/>
    <s v="WIN2790"/>
    <x v="0"/>
    <n v="4180907757"/>
    <x v="5"/>
    <x v="2"/>
    <x v="2"/>
    <x v="0"/>
    <x v="0"/>
    <x v="0"/>
    <x v="0"/>
    <x v="0"/>
    <n v="6"/>
    <x v="0"/>
    <n v="73431"/>
    <n v="440586"/>
    <x v="0"/>
    <x v="0"/>
    <x v="0"/>
    <x v="0"/>
    <n v="35247"/>
    <x v="4"/>
  </r>
  <r>
    <x v="5"/>
    <n v="4180907757"/>
    <x v="0"/>
    <x v="9"/>
    <x v="0"/>
    <x v="0"/>
    <s v="WIN2790"/>
    <x v="0"/>
    <n v="4180907757"/>
    <x v="5"/>
    <x v="8"/>
    <x v="8"/>
    <x v="0"/>
    <x v="0"/>
    <x v="0"/>
    <x v="0"/>
    <x v="0"/>
    <n v="3"/>
    <x v="0"/>
    <n v="50182"/>
    <n v="150546"/>
    <x v="0"/>
    <x v="0"/>
    <x v="0"/>
    <x v="0"/>
    <n v="12044"/>
    <x v="4"/>
  </r>
  <r>
    <x v="5"/>
    <n v="4180907757"/>
    <x v="0"/>
    <x v="9"/>
    <x v="0"/>
    <x v="0"/>
    <s v="WIN2790"/>
    <x v="0"/>
    <n v="4180907757"/>
    <x v="5"/>
    <x v="1"/>
    <x v="1"/>
    <x v="0"/>
    <x v="0"/>
    <x v="0"/>
    <x v="0"/>
    <x v="0"/>
    <n v="3"/>
    <x v="0"/>
    <n v="55595"/>
    <n v="166785"/>
    <x v="0"/>
    <x v="0"/>
    <x v="0"/>
    <x v="0"/>
    <n v="13343"/>
    <x v="4"/>
  </r>
  <r>
    <x v="5"/>
    <n v="4180907974"/>
    <x v="0"/>
    <x v="9"/>
    <x v="0"/>
    <x v="0"/>
    <s v="WIN3246"/>
    <x v="0"/>
    <n v="4180907974"/>
    <x v="5"/>
    <x v="0"/>
    <x v="0"/>
    <x v="0"/>
    <x v="0"/>
    <x v="0"/>
    <x v="0"/>
    <x v="0"/>
    <n v="3"/>
    <x v="0"/>
    <n v="111058"/>
    <n v="333174"/>
    <x v="0"/>
    <x v="0"/>
    <x v="0"/>
    <x v="0"/>
    <n v="26654"/>
    <x v="4"/>
  </r>
  <r>
    <x v="5"/>
    <n v="4180907974"/>
    <x v="0"/>
    <x v="9"/>
    <x v="0"/>
    <x v="0"/>
    <s v="WIN3246"/>
    <x v="0"/>
    <n v="4180907974"/>
    <x v="5"/>
    <x v="11"/>
    <x v="11"/>
    <x v="0"/>
    <x v="0"/>
    <x v="0"/>
    <x v="0"/>
    <x v="0"/>
    <n v="6"/>
    <x v="0"/>
    <n v="46000"/>
    <n v="276000"/>
    <x v="0"/>
    <x v="0"/>
    <x v="0"/>
    <x v="0"/>
    <n v="22080"/>
    <x v="4"/>
  </r>
  <r>
    <x v="5"/>
    <n v="4180907974"/>
    <x v="0"/>
    <x v="9"/>
    <x v="0"/>
    <x v="0"/>
    <s v="WIN3246"/>
    <x v="0"/>
    <n v="4180907974"/>
    <x v="5"/>
    <x v="8"/>
    <x v="8"/>
    <x v="0"/>
    <x v="0"/>
    <x v="0"/>
    <x v="0"/>
    <x v="0"/>
    <n v="5"/>
    <x v="0"/>
    <n v="50182"/>
    <n v="250910"/>
    <x v="0"/>
    <x v="0"/>
    <x v="0"/>
    <x v="0"/>
    <n v="20073"/>
    <x v="4"/>
  </r>
  <r>
    <x v="5"/>
    <n v="4180907468"/>
    <x v="0"/>
    <x v="9"/>
    <x v="0"/>
    <x v="0"/>
    <s v="win2057"/>
    <x v="0"/>
    <n v="4180907468"/>
    <x v="5"/>
    <x v="2"/>
    <x v="2"/>
    <x v="0"/>
    <x v="0"/>
    <x v="0"/>
    <x v="0"/>
    <x v="0"/>
    <n v="6"/>
    <x v="0"/>
    <n v="73431"/>
    <n v="440586"/>
    <x v="0"/>
    <x v="0"/>
    <x v="0"/>
    <x v="0"/>
    <n v="35247"/>
    <x v="4"/>
  </r>
  <r>
    <x v="5"/>
    <n v="4180907468"/>
    <x v="0"/>
    <x v="9"/>
    <x v="0"/>
    <x v="0"/>
    <s v="win2057"/>
    <x v="0"/>
    <n v="4180907468"/>
    <x v="5"/>
    <x v="8"/>
    <x v="8"/>
    <x v="0"/>
    <x v="0"/>
    <x v="0"/>
    <x v="0"/>
    <x v="0"/>
    <n v="3"/>
    <x v="0"/>
    <n v="50182"/>
    <n v="150546"/>
    <x v="0"/>
    <x v="0"/>
    <x v="0"/>
    <x v="0"/>
    <n v="12044"/>
    <x v="4"/>
  </r>
  <r>
    <x v="5"/>
    <n v="4180907468"/>
    <x v="0"/>
    <x v="9"/>
    <x v="0"/>
    <x v="0"/>
    <s v="win2057"/>
    <x v="0"/>
    <n v="4180907468"/>
    <x v="5"/>
    <x v="0"/>
    <x v="0"/>
    <x v="0"/>
    <x v="0"/>
    <x v="0"/>
    <x v="0"/>
    <x v="0"/>
    <n v="3"/>
    <x v="0"/>
    <n v="111058"/>
    <n v="333174"/>
    <x v="0"/>
    <x v="0"/>
    <x v="0"/>
    <x v="0"/>
    <n v="26654"/>
    <x v="4"/>
  </r>
  <r>
    <x v="5"/>
    <n v="4180907468"/>
    <x v="0"/>
    <x v="9"/>
    <x v="0"/>
    <x v="0"/>
    <s v="win2057"/>
    <x v="0"/>
    <n v="4180907468"/>
    <x v="5"/>
    <x v="11"/>
    <x v="11"/>
    <x v="0"/>
    <x v="0"/>
    <x v="0"/>
    <x v="0"/>
    <x v="0"/>
    <n v="3"/>
    <x v="0"/>
    <n v="46000"/>
    <n v="138000"/>
    <x v="0"/>
    <x v="0"/>
    <x v="0"/>
    <x v="0"/>
    <n v="11040"/>
    <x v="4"/>
  </r>
  <r>
    <x v="5"/>
    <n v="4180907780"/>
    <x v="0"/>
    <x v="9"/>
    <x v="0"/>
    <x v="0"/>
    <s v="WIN2827"/>
    <x v="0"/>
    <n v="4180907780"/>
    <x v="5"/>
    <x v="8"/>
    <x v="8"/>
    <x v="0"/>
    <x v="0"/>
    <x v="0"/>
    <x v="0"/>
    <x v="0"/>
    <n v="3"/>
    <x v="0"/>
    <n v="50182"/>
    <n v="150546"/>
    <x v="0"/>
    <x v="0"/>
    <x v="0"/>
    <x v="0"/>
    <n v="12044"/>
    <x v="4"/>
  </r>
  <r>
    <x v="5"/>
    <n v="4180907780"/>
    <x v="0"/>
    <x v="9"/>
    <x v="0"/>
    <x v="0"/>
    <s v="WIN2827"/>
    <x v="0"/>
    <n v="4180907780"/>
    <x v="5"/>
    <x v="2"/>
    <x v="2"/>
    <x v="0"/>
    <x v="0"/>
    <x v="0"/>
    <x v="0"/>
    <x v="0"/>
    <n v="7"/>
    <x v="0"/>
    <n v="73431"/>
    <n v="514017"/>
    <x v="0"/>
    <x v="0"/>
    <x v="0"/>
    <x v="0"/>
    <n v="41121"/>
    <x v="4"/>
  </r>
  <r>
    <x v="5"/>
    <n v="4180907780"/>
    <x v="0"/>
    <x v="9"/>
    <x v="0"/>
    <x v="0"/>
    <s v="WIN2827"/>
    <x v="0"/>
    <n v="4180907780"/>
    <x v="5"/>
    <x v="9"/>
    <x v="9"/>
    <x v="0"/>
    <x v="0"/>
    <x v="0"/>
    <x v="0"/>
    <x v="0"/>
    <n v="3"/>
    <x v="0"/>
    <n v="70950"/>
    <n v="212850"/>
    <x v="0"/>
    <x v="0"/>
    <x v="0"/>
    <x v="0"/>
    <n v="17028"/>
    <x v="4"/>
  </r>
  <r>
    <x v="5"/>
    <n v="4180907797"/>
    <x v="0"/>
    <x v="9"/>
    <x v="0"/>
    <x v="0"/>
    <s v="WIN2999"/>
    <x v="0"/>
    <n v="4180907797"/>
    <x v="5"/>
    <x v="2"/>
    <x v="2"/>
    <x v="0"/>
    <x v="0"/>
    <x v="0"/>
    <x v="0"/>
    <x v="0"/>
    <n v="6"/>
    <x v="0"/>
    <n v="73431"/>
    <n v="440586"/>
    <x v="0"/>
    <x v="0"/>
    <x v="0"/>
    <x v="0"/>
    <n v="35247"/>
    <x v="4"/>
  </r>
  <r>
    <x v="5"/>
    <n v="4180907797"/>
    <x v="0"/>
    <x v="9"/>
    <x v="0"/>
    <x v="0"/>
    <s v="WIN2999"/>
    <x v="0"/>
    <n v="4180907797"/>
    <x v="5"/>
    <x v="11"/>
    <x v="11"/>
    <x v="0"/>
    <x v="0"/>
    <x v="0"/>
    <x v="0"/>
    <x v="0"/>
    <n v="6"/>
    <x v="0"/>
    <n v="46000"/>
    <n v="276000"/>
    <x v="0"/>
    <x v="0"/>
    <x v="0"/>
    <x v="0"/>
    <n v="22080"/>
    <x v="4"/>
  </r>
  <r>
    <x v="5"/>
    <n v="4180907759"/>
    <x v="0"/>
    <x v="9"/>
    <x v="0"/>
    <x v="0"/>
    <s v="WIN2796"/>
    <x v="0"/>
    <n v="4180907759"/>
    <x v="5"/>
    <x v="1"/>
    <x v="1"/>
    <x v="0"/>
    <x v="0"/>
    <x v="0"/>
    <x v="0"/>
    <x v="0"/>
    <n v="2"/>
    <x v="0"/>
    <n v="55595"/>
    <n v="111190"/>
    <x v="0"/>
    <x v="0"/>
    <x v="0"/>
    <x v="0"/>
    <n v="8895"/>
    <x v="4"/>
  </r>
  <r>
    <x v="5"/>
    <n v="4180907759"/>
    <x v="0"/>
    <x v="9"/>
    <x v="0"/>
    <x v="0"/>
    <s v="WIN2796"/>
    <x v="0"/>
    <n v="4180907759"/>
    <x v="5"/>
    <x v="11"/>
    <x v="11"/>
    <x v="0"/>
    <x v="0"/>
    <x v="0"/>
    <x v="0"/>
    <x v="0"/>
    <n v="4"/>
    <x v="0"/>
    <n v="46000"/>
    <n v="184000"/>
    <x v="0"/>
    <x v="0"/>
    <x v="0"/>
    <x v="0"/>
    <n v="14720"/>
    <x v="4"/>
  </r>
  <r>
    <x v="5"/>
    <n v="4180907759"/>
    <x v="0"/>
    <x v="9"/>
    <x v="0"/>
    <x v="0"/>
    <s v="WIN2796"/>
    <x v="0"/>
    <n v="4180907759"/>
    <x v="5"/>
    <x v="8"/>
    <x v="8"/>
    <x v="0"/>
    <x v="0"/>
    <x v="0"/>
    <x v="0"/>
    <x v="0"/>
    <n v="4"/>
    <x v="0"/>
    <n v="50182"/>
    <n v="200728"/>
    <x v="0"/>
    <x v="0"/>
    <x v="0"/>
    <x v="0"/>
    <n v="16058"/>
    <x v="4"/>
  </r>
  <r>
    <x v="5"/>
    <n v="4180907759"/>
    <x v="0"/>
    <x v="9"/>
    <x v="0"/>
    <x v="0"/>
    <s v="WIN2796"/>
    <x v="0"/>
    <n v="4180907759"/>
    <x v="5"/>
    <x v="10"/>
    <x v="10"/>
    <x v="0"/>
    <x v="0"/>
    <x v="0"/>
    <x v="0"/>
    <x v="0"/>
    <n v="2"/>
    <x v="0"/>
    <n v="74250"/>
    <n v="148500"/>
    <x v="0"/>
    <x v="0"/>
    <x v="0"/>
    <x v="0"/>
    <n v="11880"/>
    <x v="4"/>
  </r>
  <r>
    <x v="5"/>
    <n v="4180907759"/>
    <x v="0"/>
    <x v="9"/>
    <x v="0"/>
    <x v="0"/>
    <s v="WIN2796"/>
    <x v="0"/>
    <n v="4180907759"/>
    <x v="5"/>
    <x v="0"/>
    <x v="0"/>
    <x v="0"/>
    <x v="0"/>
    <x v="0"/>
    <x v="0"/>
    <x v="0"/>
    <n v="4"/>
    <x v="0"/>
    <n v="111058"/>
    <n v="444232"/>
    <x v="0"/>
    <x v="0"/>
    <x v="0"/>
    <x v="0"/>
    <n v="35539"/>
    <x v="4"/>
  </r>
  <r>
    <x v="5"/>
    <n v="4180908191"/>
    <x v="0"/>
    <x v="9"/>
    <x v="0"/>
    <x v="0"/>
    <s v="WIN4305"/>
    <x v="0"/>
    <n v="4180908191"/>
    <x v="5"/>
    <x v="0"/>
    <x v="0"/>
    <x v="0"/>
    <x v="0"/>
    <x v="0"/>
    <x v="0"/>
    <x v="0"/>
    <n v="3"/>
    <x v="0"/>
    <n v="111058"/>
    <n v="333174"/>
    <x v="0"/>
    <x v="0"/>
    <x v="0"/>
    <x v="0"/>
    <n v="26654"/>
    <x v="4"/>
  </r>
  <r>
    <x v="5"/>
    <n v="4180908191"/>
    <x v="0"/>
    <x v="9"/>
    <x v="0"/>
    <x v="0"/>
    <s v="WIN4305"/>
    <x v="0"/>
    <n v="4180908191"/>
    <x v="5"/>
    <x v="2"/>
    <x v="2"/>
    <x v="0"/>
    <x v="0"/>
    <x v="0"/>
    <x v="0"/>
    <x v="0"/>
    <n v="9"/>
    <x v="0"/>
    <n v="73431"/>
    <n v="660879"/>
    <x v="0"/>
    <x v="0"/>
    <x v="0"/>
    <x v="0"/>
    <n v="52870"/>
    <x v="4"/>
  </r>
  <r>
    <x v="5"/>
    <n v="4180908191"/>
    <x v="0"/>
    <x v="9"/>
    <x v="0"/>
    <x v="0"/>
    <s v="WIN4305"/>
    <x v="0"/>
    <n v="4180908191"/>
    <x v="5"/>
    <x v="1"/>
    <x v="1"/>
    <x v="0"/>
    <x v="0"/>
    <x v="0"/>
    <x v="0"/>
    <x v="0"/>
    <n v="3"/>
    <x v="0"/>
    <n v="55595"/>
    <n v="166785"/>
    <x v="0"/>
    <x v="0"/>
    <x v="0"/>
    <x v="0"/>
    <n v="13343"/>
    <x v="4"/>
  </r>
  <r>
    <x v="5"/>
    <n v="4180908191"/>
    <x v="0"/>
    <x v="9"/>
    <x v="0"/>
    <x v="0"/>
    <s v="WIN4305"/>
    <x v="0"/>
    <n v="4180908191"/>
    <x v="5"/>
    <x v="11"/>
    <x v="11"/>
    <x v="0"/>
    <x v="0"/>
    <x v="0"/>
    <x v="0"/>
    <x v="0"/>
    <n v="3"/>
    <x v="0"/>
    <n v="46000"/>
    <n v="138000"/>
    <x v="0"/>
    <x v="0"/>
    <x v="0"/>
    <x v="0"/>
    <n v="11040"/>
    <x v="4"/>
  </r>
  <r>
    <x v="5"/>
    <n v="4180908537"/>
    <x v="0"/>
    <x v="9"/>
    <x v="0"/>
    <x v="0"/>
    <s v="WIN5740"/>
    <x v="0"/>
    <n v="4180908537"/>
    <x v="5"/>
    <x v="2"/>
    <x v="2"/>
    <x v="0"/>
    <x v="0"/>
    <x v="0"/>
    <x v="0"/>
    <x v="0"/>
    <n v="6"/>
    <x v="0"/>
    <n v="73431"/>
    <n v="440586"/>
    <x v="0"/>
    <x v="0"/>
    <x v="0"/>
    <x v="0"/>
    <n v="35247"/>
    <x v="4"/>
  </r>
  <r>
    <x v="5"/>
    <n v="4180908537"/>
    <x v="0"/>
    <x v="9"/>
    <x v="0"/>
    <x v="0"/>
    <s v="WIN5740"/>
    <x v="0"/>
    <n v="4180908537"/>
    <x v="5"/>
    <x v="0"/>
    <x v="0"/>
    <x v="0"/>
    <x v="0"/>
    <x v="0"/>
    <x v="0"/>
    <x v="0"/>
    <n v="3"/>
    <x v="0"/>
    <n v="111058"/>
    <n v="333174"/>
    <x v="0"/>
    <x v="0"/>
    <x v="0"/>
    <x v="0"/>
    <n v="26654"/>
    <x v="4"/>
  </r>
  <r>
    <x v="5"/>
    <n v="4180907853"/>
    <x v="0"/>
    <x v="9"/>
    <x v="0"/>
    <x v="0"/>
    <s v="WIN2ARH"/>
    <x v="0"/>
    <n v="4180907853"/>
    <x v="5"/>
    <x v="8"/>
    <x v="8"/>
    <x v="0"/>
    <x v="0"/>
    <x v="0"/>
    <x v="0"/>
    <x v="0"/>
    <n v="6"/>
    <x v="0"/>
    <n v="50182"/>
    <n v="301092"/>
    <x v="0"/>
    <x v="0"/>
    <x v="0"/>
    <x v="0"/>
    <n v="24087"/>
    <x v="4"/>
  </r>
  <r>
    <x v="5"/>
    <n v="4180907853"/>
    <x v="0"/>
    <x v="9"/>
    <x v="0"/>
    <x v="0"/>
    <s v="WIN2ARH"/>
    <x v="0"/>
    <n v="4180907853"/>
    <x v="5"/>
    <x v="2"/>
    <x v="2"/>
    <x v="0"/>
    <x v="0"/>
    <x v="0"/>
    <x v="0"/>
    <x v="0"/>
    <n v="6"/>
    <x v="0"/>
    <n v="73431"/>
    <n v="440586"/>
    <x v="0"/>
    <x v="0"/>
    <x v="0"/>
    <x v="0"/>
    <n v="35247"/>
    <x v="4"/>
  </r>
  <r>
    <x v="5"/>
    <n v="4180907969"/>
    <x v="0"/>
    <x v="9"/>
    <x v="0"/>
    <x v="0"/>
    <s v="WIN3231"/>
    <x v="0"/>
    <n v="4180907969"/>
    <x v="5"/>
    <x v="2"/>
    <x v="2"/>
    <x v="0"/>
    <x v="0"/>
    <x v="0"/>
    <x v="0"/>
    <x v="0"/>
    <n v="3"/>
    <x v="0"/>
    <n v="73431"/>
    <n v="220293"/>
    <x v="0"/>
    <x v="0"/>
    <x v="0"/>
    <x v="0"/>
    <n v="17623"/>
    <x v="4"/>
  </r>
  <r>
    <x v="5"/>
    <n v="4180907969"/>
    <x v="0"/>
    <x v="9"/>
    <x v="0"/>
    <x v="0"/>
    <s v="WIN3231"/>
    <x v="0"/>
    <n v="4180907969"/>
    <x v="5"/>
    <x v="11"/>
    <x v="11"/>
    <x v="0"/>
    <x v="0"/>
    <x v="0"/>
    <x v="0"/>
    <x v="0"/>
    <n v="6"/>
    <x v="0"/>
    <n v="46000"/>
    <n v="276000"/>
    <x v="0"/>
    <x v="0"/>
    <x v="0"/>
    <x v="0"/>
    <n v="22080"/>
    <x v="4"/>
  </r>
  <r>
    <x v="5"/>
    <n v="4180907969"/>
    <x v="0"/>
    <x v="9"/>
    <x v="0"/>
    <x v="0"/>
    <s v="WIN3231"/>
    <x v="0"/>
    <n v="4180907969"/>
    <x v="5"/>
    <x v="1"/>
    <x v="1"/>
    <x v="0"/>
    <x v="0"/>
    <x v="0"/>
    <x v="0"/>
    <x v="0"/>
    <n v="3"/>
    <x v="0"/>
    <n v="55595"/>
    <n v="166785"/>
    <x v="0"/>
    <x v="0"/>
    <x v="0"/>
    <x v="0"/>
    <n v="13343"/>
    <x v="4"/>
  </r>
  <r>
    <x v="5"/>
    <n v="4180907969"/>
    <x v="0"/>
    <x v="9"/>
    <x v="0"/>
    <x v="0"/>
    <s v="WIN3231"/>
    <x v="0"/>
    <n v="4180907969"/>
    <x v="5"/>
    <x v="10"/>
    <x v="10"/>
    <x v="0"/>
    <x v="0"/>
    <x v="0"/>
    <x v="0"/>
    <x v="0"/>
    <n v="6"/>
    <x v="0"/>
    <n v="74250"/>
    <n v="445500"/>
    <x v="0"/>
    <x v="0"/>
    <x v="0"/>
    <x v="0"/>
    <n v="35640"/>
    <x v="4"/>
  </r>
  <r>
    <x v="5"/>
    <n v="4180908072"/>
    <x v="0"/>
    <x v="9"/>
    <x v="0"/>
    <x v="0"/>
    <s v="WIN3949"/>
    <x v="0"/>
    <n v="4180908072"/>
    <x v="5"/>
    <x v="11"/>
    <x v="11"/>
    <x v="0"/>
    <x v="0"/>
    <x v="0"/>
    <x v="0"/>
    <x v="0"/>
    <n v="3"/>
    <x v="0"/>
    <n v="46000"/>
    <n v="138000"/>
    <x v="0"/>
    <x v="0"/>
    <x v="0"/>
    <x v="0"/>
    <n v="11040"/>
    <x v="4"/>
  </r>
  <r>
    <x v="5"/>
    <n v="4180908072"/>
    <x v="0"/>
    <x v="9"/>
    <x v="0"/>
    <x v="0"/>
    <s v="WIN3949"/>
    <x v="0"/>
    <n v="4180908072"/>
    <x v="5"/>
    <x v="0"/>
    <x v="0"/>
    <x v="0"/>
    <x v="0"/>
    <x v="0"/>
    <x v="0"/>
    <x v="0"/>
    <n v="6"/>
    <x v="0"/>
    <n v="111058"/>
    <n v="666348"/>
    <x v="0"/>
    <x v="0"/>
    <x v="0"/>
    <x v="0"/>
    <n v="53308"/>
    <x v="4"/>
  </r>
  <r>
    <x v="5"/>
    <n v="4180908072"/>
    <x v="0"/>
    <x v="9"/>
    <x v="0"/>
    <x v="0"/>
    <s v="WIN3949"/>
    <x v="0"/>
    <n v="4180908072"/>
    <x v="5"/>
    <x v="2"/>
    <x v="2"/>
    <x v="0"/>
    <x v="0"/>
    <x v="0"/>
    <x v="0"/>
    <x v="0"/>
    <n v="3"/>
    <x v="0"/>
    <n v="73431"/>
    <n v="220293"/>
    <x v="0"/>
    <x v="0"/>
    <x v="0"/>
    <x v="0"/>
    <n v="17623"/>
    <x v="4"/>
  </r>
  <r>
    <x v="5"/>
    <n v="4180907779"/>
    <x v="0"/>
    <x v="9"/>
    <x v="0"/>
    <x v="0"/>
    <s v="WIN2826"/>
    <x v="0"/>
    <n v="4180907779"/>
    <x v="5"/>
    <x v="11"/>
    <x v="11"/>
    <x v="0"/>
    <x v="0"/>
    <x v="0"/>
    <x v="0"/>
    <x v="0"/>
    <n v="3"/>
    <x v="0"/>
    <n v="46000"/>
    <n v="138000"/>
    <x v="0"/>
    <x v="0"/>
    <x v="0"/>
    <x v="0"/>
    <n v="11040"/>
    <x v="4"/>
  </r>
  <r>
    <x v="5"/>
    <n v="4180907779"/>
    <x v="0"/>
    <x v="9"/>
    <x v="0"/>
    <x v="0"/>
    <s v="WIN2826"/>
    <x v="0"/>
    <n v="4180907779"/>
    <x v="5"/>
    <x v="8"/>
    <x v="8"/>
    <x v="0"/>
    <x v="0"/>
    <x v="0"/>
    <x v="0"/>
    <x v="0"/>
    <n v="3"/>
    <x v="0"/>
    <n v="50182"/>
    <n v="150546"/>
    <x v="0"/>
    <x v="0"/>
    <x v="0"/>
    <x v="0"/>
    <n v="12044"/>
    <x v="4"/>
  </r>
  <r>
    <x v="5"/>
    <n v="4180907779"/>
    <x v="0"/>
    <x v="9"/>
    <x v="0"/>
    <x v="0"/>
    <s v="WIN2826"/>
    <x v="0"/>
    <n v="4180907779"/>
    <x v="5"/>
    <x v="2"/>
    <x v="2"/>
    <x v="0"/>
    <x v="0"/>
    <x v="0"/>
    <x v="0"/>
    <x v="0"/>
    <n v="10"/>
    <x v="0"/>
    <n v="73431"/>
    <n v="734310"/>
    <x v="0"/>
    <x v="0"/>
    <x v="0"/>
    <x v="0"/>
    <n v="58745"/>
    <x v="4"/>
  </r>
  <r>
    <x v="5"/>
    <n v="4180907779"/>
    <x v="0"/>
    <x v="9"/>
    <x v="0"/>
    <x v="0"/>
    <s v="WIN2826"/>
    <x v="0"/>
    <n v="4180907779"/>
    <x v="5"/>
    <x v="1"/>
    <x v="1"/>
    <x v="0"/>
    <x v="0"/>
    <x v="0"/>
    <x v="0"/>
    <x v="0"/>
    <n v="3"/>
    <x v="0"/>
    <n v="55595"/>
    <n v="166785"/>
    <x v="0"/>
    <x v="0"/>
    <x v="0"/>
    <x v="0"/>
    <n v="13343"/>
    <x v="4"/>
  </r>
  <r>
    <x v="5"/>
    <n v="4180907909"/>
    <x v="0"/>
    <x v="9"/>
    <x v="0"/>
    <x v="0"/>
    <s v="WIN3073"/>
    <x v="0"/>
    <n v="4180907909"/>
    <x v="5"/>
    <x v="9"/>
    <x v="9"/>
    <x v="0"/>
    <x v="0"/>
    <x v="0"/>
    <x v="0"/>
    <x v="0"/>
    <n v="3"/>
    <x v="0"/>
    <n v="70950"/>
    <n v="212850"/>
    <x v="0"/>
    <x v="0"/>
    <x v="0"/>
    <x v="0"/>
    <n v="17028"/>
    <x v="4"/>
  </r>
  <r>
    <x v="5"/>
    <n v="4180907909"/>
    <x v="0"/>
    <x v="9"/>
    <x v="0"/>
    <x v="0"/>
    <s v="WIN3073"/>
    <x v="0"/>
    <n v="4180907909"/>
    <x v="5"/>
    <x v="11"/>
    <x v="11"/>
    <x v="0"/>
    <x v="0"/>
    <x v="0"/>
    <x v="0"/>
    <x v="0"/>
    <n v="3"/>
    <x v="0"/>
    <n v="46000"/>
    <n v="138000"/>
    <x v="0"/>
    <x v="0"/>
    <x v="0"/>
    <x v="0"/>
    <n v="11040"/>
    <x v="4"/>
  </r>
  <r>
    <x v="5"/>
    <n v="4180907909"/>
    <x v="0"/>
    <x v="9"/>
    <x v="0"/>
    <x v="0"/>
    <s v="WIN3073"/>
    <x v="0"/>
    <n v="4180907909"/>
    <x v="5"/>
    <x v="0"/>
    <x v="0"/>
    <x v="0"/>
    <x v="0"/>
    <x v="0"/>
    <x v="0"/>
    <x v="0"/>
    <n v="6"/>
    <x v="0"/>
    <n v="111058"/>
    <n v="666348"/>
    <x v="0"/>
    <x v="0"/>
    <x v="0"/>
    <x v="0"/>
    <n v="53308"/>
    <x v="4"/>
  </r>
  <r>
    <x v="5"/>
    <n v="4180907909"/>
    <x v="0"/>
    <x v="9"/>
    <x v="0"/>
    <x v="0"/>
    <s v="WIN3073"/>
    <x v="0"/>
    <n v="4180907909"/>
    <x v="5"/>
    <x v="8"/>
    <x v="8"/>
    <x v="0"/>
    <x v="0"/>
    <x v="0"/>
    <x v="0"/>
    <x v="0"/>
    <n v="3"/>
    <x v="0"/>
    <n v="50182"/>
    <n v="150546"/>
    <x v="0"/>
    <x v="0"/>
    <x v="0"/>
    <x v="0"/>
    <n v="12044"/>
    <x v="4"/>
  </r>
  <r>
    <x v="5"/>
    <n v="4180907942"/>
    <x v="0"/>
    <x v="9"/>
    <x v="0"/>
    <x v="0"/>
    <s v="WIN3182"/>
    <x v="0"/>
    <n v="4180907942"/>
    <x v="5"/>
    <x v="0"/>
    <x v="0"/>
    <x v="0"/>
    <x v="0"/>
    <x v="0"/>
    <x v="0"/>
    <x v="0"/>
    <n v="2"/>
    <x v="0"/>
    <n v="111058"/>
    <n v="222116"/>
    <x v="0"/>
    <x v="0"/>
    <x v="0"/>
    <x v="0"/>
    <n v="17769"/>
    <x v="4"/>
  </r>
  <r>
    <x v="5"/>
    <n v="4180907942"/>
    <x v="0"/>
    <x v="9"/>
    <x v="0"/>
    <x v="0"/>
    <s v="WIN3182"/>
    <x v="0"/>
    <n v="4180907942"/>
    <x v="5"/>
    <x v="10"/>
    <x v="10"/>
    <x v="0"/>
    <x v="0"/>
    <x v="0"/>
    <x v="0"/>
    <x v="0"/>
    <n v="2"/>
    <x v="0"/>
    <n v="74250"/>
    <n v="148500"/>
    <x v="0"/>
    <x v="0"/>
    <x v="0"/>
    <x v="0"/>
    <n v="11880"/>
    <x v="4"/>
  </r>
  <r>
    <x v="5"/>
    <n v="4180907942"/>
    <x v="0"/>
    <x v="9"/>
    <x v="0"/>
    <x v="0"/>
    <s v="WIN3182"/>
    <x v="0"/>
    <n v="4180907942"/>
    <x v="5"/>
    <x v="2"/>
    <x v="2"/>
    <x v="0"/>
    <x v="0"/>
    <x v="0"/>
    <x v="0"/>
    <x v="0"/>
    <n v="4"/>
    <x v="0"/>
    <n v="73431"/>
    <n v="293724"/>
    <x v="0"/>
    <x v="0"/>
    <x v="0"/>
    <x v="0"/>
    <n v="23498"/>
    <x v="4"/>
  </r>
  <r>
    <x v="5"/>
    <n v="4180907942"/>
    <x v="0"/>
    <x v="9"/>
    <x v="0"/>
    <x v="0"/>
    <s v="WIN3182"/>
    <x v="0"/>
    <n v="4180907942"/>
    <x v="5"/>
    <x v="1"/>
    <x v="1"/>
    <x v="0"/>
    <x v="0"/>
    <x v="0"/>
    <x v="0"/>
    <x v="0"/>
    <n v="2"/>
    <x v="0"/>
    <n v="55595"/>
    <n v="111190"/>
    <x v="0"/>
    <x v="0"/>
    <x v="0"/>
    <x v="0"/>
    <n v="8895"/>
    <x v="4"/>
  </r>
  <r>
    <x v="5"/>
    <n v="4180907895"/>
    <x v="0"/>
    <x v="9"/>
    <x v="0"/>
    <x v="0"/>
    <s v="WIN-HNI-LBN-2Br9"/>
    <x v="0"/>
    <n v="4180907895"/>
    <x v="5"/>
    <x v="0"/>
    <x v="0"/>
    <x v="0"/>
    <x v="0"/>
    <x v="0"/>
    <x v="0"/>
    <x v="0"/>
    <n v="3"/>
    <x v="0"/>
    <n v="111058"/>
    <n v="333174"/>
    <x v="0"/>
    <x v="0"/>
    <x v="0"/>
    <x v="0"/>
    <n v="26654"/>
    <x v="4"/>
  </r>
  <r>
    <x v="5"/>
    <n v="4180907895"/>
    <x v="0"/>
    <x v="9"/>
    <x v="0"/>
    <x v="0"/>
    <s v="WIN-HNI-LBN-2Br9"/>
    <x v="0"/>
    <n v="4180907895"/>
    <x v="5"/>
    <x v="11"/>
    <x v="11"/>
    <x v="0"/>
    <x v="0"/>
    <x v="0"/>
    <x v="0"/>
    <x v="0"/>
    <n v="6"/>
    <x v="0"/>
    <n v="46000"/>
    <n v="276000"/>
    <x v="0"/>
    <x v="0"/>
    <x v="0"/>
    <x v="0"/>
    <n v="22080"/>
    <x v="4"/>
  </r>
  <r>
    <x v="5"/>
    <n v="4180907895"/>
    <x v="0"/>
    <x v="9"/>
    <x v="0"/>
    <x v="0"/>
    <s v="WIN-HNI-LBN-2Br9"/>
    <x v="0"/>
    <n v="4180907895"/>
    <x v="5"/>
    <x v="1"/>
    <x v="1"/>
    <x v="0"/>
    <x v="0"/>
    <x v="0"/>
    <x v="0"/>
    <x v="0"/>
    <n v="3"/>
    <x v="0"/>
    <n v="55595"/>
    <n v="166785"/>
    <x v="0"/>
    <x v="0"/>
    <x v="0"/>
    <x v="0"/>
    <n v="13343"/>
    <x v="4"/>
  </r>
  <r>
    <x v="5"/>
    <n v="4180908257"/>
    <x v="0"/>
    <x v="9"/>
    <x v="0"/>
    <x v="0"/>
    <s v="WIN4539"/>
    <x v="0"/>
    <n v="4180908257"/>
    <x v="5"/>
    <x v="11"/>
    <x v="11"/>
    <x v="0"/>
    <x v="0"/>
    <x v="0"/>
    <x v="0"/>
    <x v="0"/>
    <n v="3"/>
    <x v="0"/>
    <n v="46000"/>
    <n v="138000"/>
    <x v="0"/>
    <x v="0"/>
    <x v="0"/>
    <x v="0"/>
    <n v="11040"/>
    <x v="4"/>
  </r>
  <r>
    <x v="5"/>
    <n v="4180908257"/>
    <x v="0"/>
    <x v="9"/>
    <x v="0"/>
    <x v="0"/>
    <s v="WIN4539"/>
    <x v="0"/>
    <n v="4180908257"/>
    <x v="5"/>
    <x v="1"/>
    <x v="1"/>
    <x v="0"/>
    <x v="0"/>
    <x v="0"/>
    <x v="0"/>
    <x v="0"/>
    <n v="3"/>
    <x v="0"/>
    <n v="55595"/>
    <n v="166785"/>
    <x v="0"/>
    <x v="0"/>
    <x v="0"/>
    <x v="0"/>
    <n v="13343"/>
    <x v="4"/>
  </r>
  <r>
    <x v="5"/>
    <n v="4180908257"/>
    <x v="0"/>
    <x v="9"/>
    <x v="0"/>
    <x v="0"/>
    <s v="WIN4539"/>
    <x v="0"/>
    <n v="4180908257"/>
    <x v="5"/>
    <x v="2"/>
    <x v="2"/>
    <x v="0"/>
    <x v="0"/>
    <x v="0"/>
    <x v="0"/>
    <x v="0"/>
    <n v="12"/>
    <x v="0"/>
    <n v="73431"/>
    <n v="881172"/>
    <x v="0"/>
    <x v="0"/>
    <x v="0"/>
    <x v="0"/>
    <n v="70494"/>
    <x v="4"/>
  </r>
  <r>
    <x v="5"/>
    <n v="4180908257"/>
    <x v="0"/>
    <x v="9"/>
    <x v="0"/>
    <x v="0"/>
    <s v="WIN4539"/>
    <x v="0"/>
    <n v="4180908257"/>
    <x v="5"/>
    <x v="8"/>
    <x v="8"/>
    <x v="0"/>
    <x v="0"/>
    <x v="0"/>
    <x v="0"/>
    <x v="0"/>
    <n v="3"/>
    <x v="0"/>
    <n v="50182"/>
    <n v="150546"/>
    <x v="0"/>
    <x v="0"/>
    <x v="0"/>
    <x v="0"/>
    <n v="12044"/>
    <x v="4"/>
  </r>
  <r>
    <x v="5"/>
    <n v="4180908257"/>
    <x v="0"/>
    <x v="9"/>
    <x v="0"/>
    <x v="0"/>
    <s v="WIN4539"/>
    <x v="0"/>
    <n v="4180908257"/>
    <x v="5"/>
    <x v="10"/>
    <x v="10"/>
    <x v="0"/>
    <x v="0"/>
    <x v="0"/>
    <x v="0"/>
    <x v="0"/>
    <n v="3"/>
    <x v="0"/>
    <n v="74250"/>
    <n v="222750"/>
    <x v="0"/>
    <x v="0"/>
    <x v="0"/>
    <x v="0"/>
    <n v="17820"/>
    <x v="4"/>
  </r>
  <r>
    <x v="5"/>
    <n v="4180908257"/>
    <x v="0"/>
    <x v="9"/>
    <x v="0"/>
    <x v="0"/>
    <s v="WIN4539"/>
    <x v="0"/>
    <n v="4180908257"/>
    <x v="5"/>
    <x v="0"/>
    <x v="0"/>
    <x v="0"/>
    <x v="0"/>
    <x v="0"/>
    <x v="0"/>
    <x v="0"/>
    <n v="3"/>
    <x v="0"/>
    <n v="111058"/>
    <n v="333174"/>
    <x v="0"/>
    <x v="0"/>
    <x v="0"/>
    <x v="0"/>
    <n v="26654"/>
    <x v="4"/>
  </r>
  <r>
    <x v="5"/>
    <n v="4180907764"/>
    <x v="0"/>
    <x v="9"/>
    <x v="0"/>
    <x v="0"/>
    <s v="WIN2803"/>
    <x v="0"/>
    <n v="4180907764"/>
    <x v="5"/>
    <x v="8"/>
    <x v="8"/>
    <x v="0"/>
    <x v="0"/>
    <x v="0"/>
    <x v="0"/>
    <x v="0"/>
    <n v="2"/>
    <x v="0"/>
    <n v="50182"/>
    <n v="100364"/>
    <x v="0"/>
    <x v="0"/>
    <x v="0"/>
    <x v="0"/>
    <n v="8029"/>
    <x v="4"/>
  </r>
  <r>
    <x v="5"/>
    <n v="4180907764"/>
    <x v="0"/>
    <x v="9"/>
    <x v="0"/>
    <x v="0"/>
    <s v="WIN2803"/>
    <x v="0"/>
    <n v="4180907764"/>
    <x v="5"/>
    <x v="11"/>
    <x v="11"/>
    <x v="0"/>
    <x v="0"/>
    <x v="0"/>
    <x v="0"/>
    <x v="0"/>
    <n v="6"/>
    <x v="0"/>
    <n v="46000"/>
    <n v="276000"/>
    <x v="0"/>
    <x v="0"/>
    <x v="0"/>
    <x v="0"/>
    <n v="22080"/>
    <x v="4"/>
  </r>
  <r>
    <x v="5"/>
    <n v="4180907764"/>
    <x v="0"/>
    <x v="9"/>
    <x v="0"/>
    <x v="0"/>
    <s v="WIN2803"/>
    <x v="0"/>
    <n v="4180907764"/>
    <x v="5"/>
    <x v="9"/>
    <x v="9"/>
    <x v="0"/>
    <x v="0"/>
    <x v="0"/>
    <x v="0"/>
    <x v="0"/>
    <n v="3"/>
    <x v="0"/>
    <n v="70950"/>
    <n v="212850"/>
    <x v="0"/>
    <x v="0"/>
    <x v="0"/>
    <x v="0"/>
    <n v="17028"/>
    <x v="4"/>
  </r>
  <r>
    <x v="5"/>
    <n v="4180907764"/>
    <x v="0"/>
    <x v="9"/>
    <x v="0"/>
    <x v="0"/>
    <s v="WIN2803"/>
    <x v="0"/>
    <n v="4180907764"/>
    <x v="5"/>
    <x v="2"/>
    <x v="2"/>
    <x v="0"/>
    <x v="0"/>
    <x v="0"/>
    <x v="0"/>
    <x v="0"/>
    <n v="3"/>
    <x v="0"/>
    <n v="73431"/>
    <n v="220293"/>
    <x v="0"/>
    <x v="0"/>
    <x v="0"/>
    <x v="0"/>
    <n v="17623"/>
    <x v="4"/>
  </r>
  <r>
    <x v="5"/>
    <n v="4180908187"/>
    <x v="0"/>
    <x v="9"/>
    <x v="0"/>
    <x v="0"/>
    <s v="WIN4276"/>
    <x v="0"/>
    <n v="4180908187"/>
    <x v="5"/>
    <x v="1"/>
    <x v="1"/>
    <x v="0"/>
    <x v="0"/>
    <x v="0"/>
    <x v="0"/>
    <x v="0"/>
    <n v="3"/>
    <x v="0"/>
    <n v="55595"/>
    <n v="166785"/>
    <x v="0"/>
    <x v="0"/>
    <x v="0"/>
    <x v="0"/>
    <n v="13343"/>
    <x v="4"/>
  </r>
  <r>
    <x v="5"/>
    <n v="4180908187"/>
    <x v="0"/>
    <x v="9"/>
    <x v="0"/>
    <x v="0"/>
    <s v="WIN4276"/>
    <x v="0"/>
    <n v="4180908187"/>
    <x v="5"/>
    <x v="11"/>
    <x v="11"/>
    <x v="0"/>
    <x v="0"/>
    <x v="0"/>
    <x v="0"/>
    <x v="0"/>
    <n v="3"/>
    <x v="0"/>
    <n v="46000"/>
    <n v="138000"/>
    <x v="0"/>
    <x v="0"/>
    <x v="0"/>
    <x v="0"/>
    <n v="11040"/>
    <x v="4"/>
  </r>
  <r>
    <x v="5"/>
    <n v="4180908187"/>
    <x v="0"/>
    <x v="9"/>
    <x v="0"/>
    <x v="0"/>
    <s v="WIN4276"/>
    <x v="0"/>
    <n v="4180908187"/>
    <x v="5"/>
    <x v="0"/>
    <x v="0"/>
    <x v="0"/>
    <x v="0"/>
    <x v="0"/>
    <x v="0"/>
    <x v="0"/>
    <n v="10"/>
    <x v="0"/>
    <n v="111058"/>
    <n v="1110580"/>
    <x v="0"/>
    <x v="0"/>
    <x v="0"/>
    <x v="0"/>
    <n v="88846"/>
    <x v="4"/>
  </r>
  <r>
    <x v="5"/>
    <n v="4180908187"/>
    <x v="0"/>
    <x v="9"/>
    <x v="0"/>
    <x v="0"/>
    <s v="WIN4276"/>
    <x v="0"/>
    <n v="4180908187"/>
    <x v="5"/>
    <x v="8"/>
    <x v="8"/>
    <x v="0"/>
    <x v="0"/>
    <x v="0"/>
    <x v="0"/>
    <x v="0"/>
    <n v="3"/>
    <x v="0"/>
    <n v="50182"/>
    <n v="150546"/>
    <x v="0"/>
    <x v="0"/>
    <x v="0"/>
    <x v="0"/>
    <n v="12044"/>
    <x v="4"/>
  </r>
  <r>
    <x v="5"/>
    <n v="4180908187"/>
    <x v="0"/>
    <x v="9"/>
    <x v="0"/>
    <x v="0"/>
    <s v="WIN4276"/>
    <x v="0"/>
    <n v="4180908187"/>
    <x v="5"/>
    <x v="9"/>
    <x v="9"/>
    <x v="0"/>
    <x v="0"/>
    <x v="0"/>
    <x v="0"/>
    <x v="0"/>
    <n v="3"/>
    <x v="0"/>
    <n v="70950"/>
    <n v="212850"/>
    <x v="0"/>
    <x v="0"/>
    <x v="0"/>
    <x v="0"/>
    <n v="17028"/>
    <x v="4"/>
  </r>
  <r>
    <x v="5"/>
    <n v="4180908187"/>
    <x v="0"/>
    <x v="9"/>
    <x v="0"/>
    <x v="0"/>
    <s v="WIN4276"/>
    <x v="0"/>
    <n v="4180908187"/>
    <x v="5"/>
    <x v="10"/>
    <x v="10"/>
    <x v="0"/>
    <x v="0"/>
    <x v="0"/>
    <x v="0"/>
    <x v="0"/>
    <n v="3"/>
    <x v="0"/>
    <n v="74250"/>
    <n v="222750"/>
    <x v="0"/>
    <x v="0"/>
    <x v="0"/>
    <x v="0"/>
    <n v="17820"/>
    <x v="4"/>
  </r>
  <r>
    <x v="5"/>
    <n v="4180908212"/>
    <x v="0"/>
    <x v="9"/>
    <x v="0"/>
    <x v="0"/>
    <s v="WIN4331"/>
    <x v="0"/>
    <n v="4180908212"/>
    <x v="5"/>
    <x v="8"/>
    <x v="8"/>
    <x v="0"/>
    <x v="0"/>
    <x v="0"/>
    <x v="0"/>
    <x v="0"/>
    <n v="3"/>
    <x v="0"/>
    <n v="50182"/>
    <n v="150546"/>
    <x v="0"/>
    <x v="0"/>
    <x v="0"/>
    <x v="0"/>
    <n v="12044"/>
    <x v="4"/>
  </r>
  <r>
    <x v="5"/>
    <n v="4180908212"/>
    <x v="0"/>
    <x v="9"/>
    <x v="0"/>
    <x v="0"/>
    <s v="WIN4331"/>
    <x v="0"/>
    <n v="4180908212"/>
    <x v="5"/>
    <x v="1"/>
    <x v="1"/>
    <x v="0"/>
    <x v="0"/>
    <x v="0"/>
    <x v="0"/>
    <x v="0"/>
    <n v="3"/>
    <x v="0"/>
    <n v="55595"/>
    <n v="166785"/>
    <x v="0"/>
    <x v="0"/>
    <x v="0"/>
    <x v="0"/>
    <n v="13343"/>
    <x v="4"/>
  </r>
  <r>
    <x v="5"/>
    <n v="4180908212"/>
    <x v="0"/>
    <x v="9"/>
    <x v="0"/>
    <x v="0"/>
    <s v="WIN4331"/>
    <x v="0"/>
    <n v="4180908212"/>
    <x v="5"/>
    <x v="0"/>
    <x v="0"/>
    <x v="0"/>
    <x v="0"/>
    <x v="0"/>
    <x v="0"/>
    <x v="0"/>
    <n v="6"/>
    <x v="0"/>
    <n v="111058"/>
    <n v="666348"/>
    <x v="0"/>
    <x v="0"/>
    <x v="0"/>
    <x v="0"/>
    <n v="53308"/>
    <x v="4"/>
  </r>
  <r>
    <x v="5"/>
    <n v="4180908212"/>
    <x v="0"/>
    <x v="9"/>
    <x v="0"/>
    <x v="0"/>
    <s v="WIN4331"/>
    <x v="0"/>
    <n v="4180908212"/>
    <x v="5"/>
    <x v="2"/>
    <x v="2"/>
    <x v="0"/>
    <x v="0"/>
    <x v="0"/>
    <x v="0"/>
    <x v="0"/>
    <n v="6"/>
    <x v="0"/>
    <n v="73431"/>
    <n v="440586"/>
    <x v="0"/>
    <x v="0"/>
    <x v="0"/>
    <x v="0"/>
    <n v="35247"/>
    <x v="4"/>
  </r>
  <r>
    <x v="5"/>
    <n v="4180908276"/>
    <x v="0"/>
    <x v="9"/>
    <x v="0"/>
    <x v="0"/>
    <s v="WIN4611"/>
    <x v="0"/>
    <n v="4180908276"/>
    <x v="5"/>
    <x v="2"/>
    <x v="2"/>
    <x v="0"/>
    <x v="0"/>
    <x v="0"/>
    <x v="0"/>
    <x v="0"/>
    <n v="3"/>
    <x v="0"/>
    <n v="73431"/>
    <n v="220293"/>
    <x v="0"/>
    <x v="0"/>
    <x v="0"/>
    <x v="0"/>
    <n v="17623"/>
    <x v="4"/>
  </r>
  <r>
    <x v="5"/>
    <n v="4180908276"/>
    <x v="0"/>
    <x v="9"/>
    <x v="0"/>
    <x v="0"/>
    <s v="WIN4611"/>
    <x v="0"/>
    <n v="4180908276"/>
    <x v="5"/>
    <x v="10"/>
    <x v="10"/>
    <x v="0"/>
    <x v="0"/>
    <x v="0"/>
    <x v="0"/>
    <x v="0"/>
    <n v="3"/>
    <x v="0"/>
    <n v="74250"/>
    <n v="222750"/>
    <x v="0"/>
    <x v="0"/>
    <x v="0"/>
    <x v="0"/>
    <n v="17820"/>
    <x v="4"/>
  </r>
  <r>
    <x v="5"/>
    <n v="4180908276"/>
    <x v="0"/>
    <x v="9"/>
    <x v="0"/>
    <x v="0"/>
    <s v="WIN4611"/>
    <x v="0"/>
    <n v="4180908276"/>
    <x v="5"/>
    <x v="11"/>
    <x v="11"/>
    <x v="0"/>
    <x v="0"/>
    <x v="0"/>
    <x v="0"/>
    <x v="0"/>
    <n v="3"/>
    <x v="0"/>
    <n v="46000"/>
    <n v="138000"/>
    <x v="0"/>
    <x v="0"/>
    <x v="0"/>
    <x v="0"/>
    <n v="11040"/>
    <x v="4"/>
  </r>
  <r>
    <x v="5"/>
    <n v="4180908276"/>
    <x v="0"/>
    <x v="9"/>
    <x v="0"/>
    <x v="0"/>
    <s v="WIN4611"/>
    <x v="0"/>
    <n v="4180908276"/>
    <x v="5"/>
    <x v="8"/>
    <x v="8"/>
    <x v="0"/>
    <x v="0"/>
    <x v="0"/>
    <x v="0"/>
    <x v="0"/>
    <n v="3"/>
    <x v="0"/>
    <n v="50182"/>
    <n v="150546"/>
    <x v="0"/>
    <x v="0"/>
    <x v="0"/>
    <x v="0"/>
    <n v="12044"/>
    <x v="4"/>
  </r>
  <r>
    <x v="5"/>
    <n v="4180907536"/>
    <x v="0"/>
    <x v="9"/>
    <x v="0"/>
    <x v="0"/>
    <s v="WIN2169"/>
    <x v="0"/>
    <n v="4180907536"/>
    <x v="5"/>
    <x v="11"/>
    <x v="11"/>
    <x v="0"/>
    <x v="0"/>
    <x v="0"/>
    <x v="0"/>
    <x v="0"/>
    <n v="5"/>
    <x v="0"/>
    <n v="46000"/>
    <n v="230000"/>
    <x v="0"/>
    <x v="0"/>
    <x v="0"/>
    <x v="0"/>
    <n v="18400"/>
    <x v="4"/>
  </r>
  <r>
    <x v="5"/>
    <n v="4180907536"/>
    <x v="0"/>
    <x v="9"/>
    <x v="0"/>
    <x v="0"/>
    <s v="WIN2169"/>
    <x v="0"/>
    <n v="4180907536"/>
    <x v="5"/>
    <x v="2"/>
    <x v="2"/>
    <x v="0"/>
    <x v="0"/>
    <x v="0"/>
    <x v="0"/>
    <x v="0"/>
    <n v="8"/>
    <x v="0"/>
    <n v="73431"/>
    <n v="587448"/>
    <x v="0"/>
    <x v="0"/>
    <x v="0"/>
    <x v="0"/>
    <n v="46996"/>
    <x v="4"/>
  </r>
  <r>
    <x v="5"/>
    <n v="4180907536"/>
    <x v="0"/>
    <x v="9"/>
    <x v="0"/>
    <x v="0"/>
    <s v="WIN2169"/>
    <x v="0"/>
    <n v="4180907536"/>
    <x v="5"/>
    <x v="8"/>
    <x v="8"/>
    <x v="0"/>
    <x v="0"/>
    <x v="0"/>
    <x v="0"/>
    <x v="0"/>
    <n v="3"/>
    <x v="0"/>
    <n v="50182"/>
    <n v="150546"/>
    <x v="0"/>
    <x v="0"/>
    <x v="0"/>
    <x v="0"/>
    <n v="12044"/>
    <x v="4"/>
  </r>
  <r>
    <x v="5"/>
    <n v="4180907536"/>
    <x v="0"/>
    <x v="9"/>
    <x v="0"/>
    <x v="0"/>
    <s v="WIN2169"/>
    <x v="0"/>
    <n v="4180907536"/>
    <x v="5"/>
    <x v="10"/>
    <x v="10"/>
    <x v="0"/>
    <x v="0"/>
    <x v="0"/>
    <x v="0"/>
    <x v="0"/>
    <n v="3"/>
    <x v="0"/>
    <n v="74250"/>
    <n v="222750"/>
    <x v="0"/>
    <x v="0"/>
    <x v="0"/>
    <x v="0"/>
    <n v="17820"/>
    <x v="4"/>
  </r>
  <r>
    <x v="5"/>
    <n v="4180907536"/>
    <x v="0"/>
    <x v="9"/>
    <x v="0"/>
    <x v="0"/>
    <s v="WIN2169"/>
    <x v="0"/>
    <n v="4180907536"/>
    <x v="5"/>
    <x v="0"/>
    <x v="0"/>
    <x v="0"/>
    <x v="0"/>
    <x v="0"/>
    <x v="0"/>
    <x v="0"/>
    <n v="3"/>
    <x v="0"/>
    <n v="111058"/>
    <n v="333174"/>
    <x v="0"/>
    <x v="0"/>
    <x v="0"/>
    <x v="0"/>
    <n v="26654"/>
    <x v="4"/>
  </r>
  <r>
    <x v="5"/>
    <n v="4180907634"/>
    <x v="0"/>
    <x v="9"/>
    <x v="0"/>
    <x v="0"/>
    <s v="WIN2377"/>
    <x v="0"/>
    <n v="4180907634"/>
    <x v="5"/>
    <x v="8"/>
    <x v="8"/>
    <x v="0"/>
    <x v="0"/>
    <x v="0"/>
    <x v="0"/>
    <x v="0"/>
    <n v="5"/>
    <x v="0"/>
    <n v="50182"/>
    <n v="250910"/>
    <x v="0"/>
    <x v="0"/>
    <x v="0"/>
    <x v="0"/>
    <n v="20073"/>
    <x v="4"/>
  </r>
  <r>
    <x v="5"/>
    <n v="4180907634"/>
    <x v="0"/>
    <x v="9"/>
    <x v="0"/>
    <x v="0"/>
    <s v="WIN2377"/>
    <x v="0"/>
    <n v="4180907634"/>
    <x v="5"/>
    <x v="1"/>
    <x v="1"/>
    <x v="0"/>
    <x v="0"/>
    <x v="0"/>
    <x v="0"/>
    <x v="0"/>
    <n v="3"/>
    <x v="0"/>
    <n v="55595"/>
    <n v="166785"/>
    <x v="0"/>
    <x v="0"/>
    <x v="0"/>
    <x v="0"/>
    <n v="13343"/>
    <x v="4"/>
  </r>
  <r>
    <x v="5"/>
    <n v="4180907634"/>
    <x v="0"/>
    <x v="9"/>
    <x v="0"/>
    <x v="0"/>
    <s v="WIN2377"/>
    <x v="0"/>
    <n v="4180907634"/>
    <x v="5"/>
    <x v="11"/>
    <x v="11"/>
    <x v="0"/>
    <x v="0"/>
    <x v="0"/>
    <x v="0"/>
    <x v="0"/>
    <n v="6"/>
    <x v="0"/>
    <n v="46000"/>
    <n v="276000"/>
    <x v="0"/>
    <x v="0"/>
    <x v="0"/>
    <x v="0"/>
    <n v="22080"/>
    <x v="4"/>
  </r>
  <r>
    <x v="5"/>
    <n v="4180907634"/>
    <x v="0"/>
    <x v="9"/>
    <x v="0"/>
    <x v="0"/>
    <s v="WIN2377"/>
    <x v="0"/>
    <n v="4180907634"/>
    <x v="5"/>
    <x v="2"/>
    <x v="2"/>
    <x v="0"/>
    <x v="0"/>
    <x v="0"/>
    <x v="0"/>
    <x v="0"/>
    <n v="10"/>
    <x v="0"/>
    <n v="73431"/>
    <n v="734310"/>
    <x v="0"/>
    <x v="0"/>
    <x v="0"/>
    <x v="0"/>
    <n v="58745"/>
    <x v="4"/>
  </r>
  <r>
    <x v="5"/>
    <n v="4180907634"/>
    <x v="0"/>
    <x v="9"/>
    <x v="0"/>
    <x v="0"/>
    <s v="WIN2377"/>
    <x v="0"/>
    <n v="4180907634"/>
    <x v="5"/>
    <x v="9"/>
    <x v="9"/>
    <x v="0"/>
    <x v="0"/>
    <x v="0"/>
    <x v="0"/>
    <x v="0"/>
    <n v="3"/>
    <x v="0"/>
    <n v="70950"/>
    <n v="212850"/>
    <x v="0"/>
    <x v="0"/>
    <x v="0"/>
    <x v="0"/>
    <n v="17028"/>
    <x v="4"/>
  </r>
  <r>
    <x v="5"/>
    <n v="4180908362"/>
    <x v="0"/>
    <x v="9"/>
    <x v="0"/>
    <x v="0"/>
    <s v="WIN5430"/>
    <x v="0"/>
    <n v="4180908362"/>
    <x v="5"/>
    <x v="0"/>
    <x v="0"/>
    <x v="0"/>
    <x v="0"/>
    <x v="0"/>
    <x v="0"/>
    <x v="0"/>
    <n v="6"/>
    <x v="0"/>
    <n v="111058"/>
    <n v="666348"/>
    <x v="0"/>
    <x v="0"/>
    <x v="0"/>
    <x v="0"/>
    <n v="53308"/>
    <x v="4"/>
  </r>
  <r>
    <x v="24"/>
    <n v="4179372263"/>
    <x v="0"/>
    <x v="9"/>
    <x v="0"/>
    <x v="0"/>
    <s v="WM-HNI-PXN-2BU1"/>
    <x v="0"/>
    <n v="4179372263"/>
    <x v="4"/>
    <x v="11"/>
    <x v="11"/>
    <x v="0"/>
    <x v="0"/>
    <x v="0"/>
    <x v="0"/>
    <x v="0"/>
    <n v="5"/>
    <x v="0"/>
    <n v="46000"/>
    <n v="230000"/>
    <x v="0"/>
    <x v="0"/>
    <x v="0"/>
    <x v="0"/>
    <n v="18400"/>
    <x v="4"/>
  </r>
  <r>
    <x v="24"/>
    <n v="4179372263"/>
    <x v="0"/>
    <x v="9"/>
    <x v="0"/>
    <x v="0"/>
    <s v="WM-HNI-PXN-2BU1"/>
    <x v="0"/>
    <n v="4179372263"/>
    <x v="4"/>
    <x v="0"/>
    <x v="0"/>
    <x v="0"/>
    <x v="0"/>
    <x v="0"/>
    <x v="0"/>
    <x v="0"/>
    <n v="15"/>
    <x v="0"/>
    <n v="111058"/>
    <n v="1665870"/>
    <x v="0"/>
    <x v="0"/>
    <x v="0"/>
    <x v="0"/>
    <n v="133270"/>
    <x v="4"/>
  </r>
  <r>
    <x v="24"/>
    <n v="4179372263"/>
    <x v="0"/>
    <x v="9"/>
    <x v="0"/>
    <x v="0"/>
    <s v="WM-HNI-PXN-2BU1"/>
    <x v="0"/>
    <n v="4179372263"/>
    <x v="4"/>
    <x v="8"/>
    <x v="8"/>
    <x v="0"/>
    <x v="0"/>
    <x v="0"/>
    <x v="0"/>
    <x v="0"/>
    <n v="5"/>
    <x v="0"/>
    <n v="50182"/>
    <n v="250910"/>
    <x v="0"/>
    <x v="0"/>
    <x v="0"/>
    <x v="0"/>
    <n v="20073"/>
    <x v="4"/>
  </r>
  <r>
    <x v="24"/>
    <n v="4179372263"/>
    <x v="0"/>
    <x v="9"/>
    <x v="0"/>
    <x v="0"/>
    <s v="WM-HNI-PXN-2BU1"/>
    <x v="0"/>
    <n v="4179372263"/>
    <x v="4"/>
    <x v="2"/>
    <x v="2"/>
    <x v="0"/>
    <x v="0"/>
    <x v="0"/>
    <x v="0"/>
    <x v="0"/>
    <n v="20"/>
    <x v="0"/>
    <n v="73431"/>
    <n v="1468620"/>
    <x v="0"/>
    <x v="0"/>
    <x v="0"/>
    <x v="0"/>
    <n v="117490"/>
    <x v="4"/>
  </r>
  <r>
    <x v="4"/>
    <n v="4181234578"/>
    <x v="0"/>
    <x v="9"/>
    <x v="0"/>
    <x v="0"/>
    <s v="win3761"/>
    <x v="0"/>
    <n v="4181234578"/>
    <x v="4"/>
    <x v="0"/>
    <x v="0"/>
    <x v="0"/>
    <x v="0"/>
    <x v="0"/>
    <x v="0"/>
    <x v="0"/>
    <n v="5"/>
    <x v="0"/>
    <n v="111058"/>
    <n v="555290"/>
    <x v="0"/>
    <x v="0"/>
    <x v="0"/>
    <x v="0"/>
    <n v="44423"/>
    <x v="4"/>
  </r>
  <r>
    <x v="4"/>
    <n v="4181234578"/>
    <x v="0"/>
    <x v="9"/>
    <x v="0"/>
    <x v="0"/>
    <s v="win3761"/>
    <x v="0"/>
    <n v="4181234578"/>
    <x v="4"/>
    <x v="2"/>
    <x v="2"/>
    <x v="0"/>
    <x v="0"/>
    <x v="0"/>
    <x v="0"/>
    <x v="0"/>
    <n v="10"/>
    <x v="0"/>
    <n v="73431"/>
    <n v="734310"/>
    <x v="0"/>
    <x v="0"/>
    <x v="0"/>
    <x v="0"/>
    <n v="58745"/>
    <x v="4"/>
  </r>
  <r>
    <x v="4"/>
    <n v="4181218474"/>
    <x v="0"/>
    <x v="9"/>
    <x v="0"/>
    <x v="0"/>
    <s v="win3291"/>
    <x v="0"/>
    <n v="4181218474"/>
    <x v="4"/>
    <x v="0"/>
    <x v="0"/>
    <x v="0"/>
    <x v="0"/>
    <x v="0"/>
    <x v="0"/>
    <x v="0"/>
    <n v="6"/>
    <x v="0"/>
    <n v="111058"/>
    <n v="666348"/>
    <x v="0"/>
    <x v="0"/>
    <x v="0"/>
    <x v="0"/>
    <n v="53308"/>
    <x v="4"/>
  </r>
  <r>
    <x v="4"/>
    <n v="4181218474"/>
    <x v="0"/>
    <x v="9"/>
    <x v="0"/>
    <x v="0"/>
    <s v="win3291"/>
    <x v="0"/>
    <n v="4181218474"/>
    <x v="4"/>
    <x v="2"/>
    <x v="2"/>
    <x v="0"/>
    <x v="0"/>
    <x v="0"/>
    <x v="0"/>
    <x v="0"/>
    <n v="6"/>
    <x v="0"/>
    <n v="73431"/>
    <n v="440586"/>
    <x v="0"/>
    <x v="0"/>
    <x v="0"/>
    <x v="0"/>
    <n v="35247"/>
    <x v="4"/>
  </r>
  <r>
    <x v="4"/>
    <n v="4180884589"/>
    <x v="0"/>
    <x v="9"/>
    <x v="0"/>
    <x v="0"/>
    <s v="WIN-HNI-CMY-2B56"/>
    <x v="0"/>
    <n v="4180884589"/>
    <x v="4"/>
    <x v="1"/>
    <x v="1"/>
    <x v="0"/>
    <x v="0"/>
    <x v="0"/>
    <x v="0"/>
    <x v="0"/>
    <n v="8"/>
    <x v="0"/>
    <n v="55595"/>
    <n v="444760"/>
    <x v="0"/>
    <x v="0"/>
    <x v="0"/>
    <x v="0"/>
    <n v="35581"/>
    <x v="4"/>
  </r>
  <r>
    <x v="4"/>
    <n v="4180884589"/>
    <x v="0"/>
    <x v="9"/>
    <x v="0"/>
    <x v="0"/>
    <s v="WIN-HNI-CMY-2B56"/>
    <x v="0"/>
    <n v="4180884589"/>
    <x v="4"/>
    <x v="8"/>
    <x v="8"/>
    <x v="0"/>
    <x v="0"/>
    <x v="0"/>
    <x v="0"/>
    <x v="0"/>
    <n v="9"/>
    <x v="0"/>
    <n v="50182"/>
    <n v="451638"/>
    <x v="0"/>
    <x v="0"/>
    <x v="0"/>
    <x v="0"/>
    <n v="36131"/>
    <x v="4"/>
  </r>
  <r>
    <x v="4"/>
    <n v="4180884589"/>
    <x v="0"/>
    <x v="9"/>
    <x v="0"/>
    <x v="0"/>
    <s v="WIN-HNI-CMY-2B56"/>
    <x v="0"/>
    <n v="4180884589"/>
    <x v="4"/>
    <x v="2"/>
    <x v="2"/>
    <x v="0"/>
    <x v="0"/>
    <x v="0"/>
    <x v="0"/>
    <x v="0"/>
    <n v="7"/>
    <x v="0"/>
    <n v="73431"/>
    <n v="514017"/>
    <x v="0"/>
    <x v="0"/>
    <x v="0"/>
    <x v="0"/>
    <n v="41121"/>
    <x v="4"/>
  </r>
  <r>
    <x v="4"/>
    <n v="4180884589"/>
    <x v="0"/>
    <x v="9"/>
    <x v="0"/>
    <x v="0"/>
    <s v="WIN-HNI-CMY-2B56"/>
    <x v="0"/>
    <n v="4180884589"/>
    <x v="4"/>
    <x v="11"/>
    <x v="11"/>
    <x v="0"/>
    <x v="0"/>
    <x v="0"/>
    <x v="0"/>
    <x v="0"/>
    <n v="3"/>
    <x v="0"/>
    <n v="46000"/>
    <n v="138000"/>
    <x v="0"/>
    <x v="0"/>
    <x v="0"/>
    <x v="0"/>
    <n v="11040"/>
    <x v="4"/>
  </r>
  <r>
    <x v="4"/>
    <n v="4180884620"/>
    <x v="0"/>
    <x v="9"/>
    <x v="0"/>
    <x v="0"/>
    <s v="WIN-HNI-PXN-2BBR"/>
    <x v="0"/>
    <n v="4180884620"/>
    <x v="4"/>
    <x v="11"/>
    <x v="11"/>
    <x v="0"/>
    <x v="0"/>
    <x v="0"/>
    <x v="0"/>
    <x v="0"/>
    <n v="2"/>
    <x v="0"/>
    <n v="46000"/>
    <n v="92000"/>
    <x v="0"/>
    <x v="0"/>
    <x v="0"/>
    <x v="0"/>
    <n v="7360"/>
    <x v="4"/>
  </r>
  <r>
    <x v="4"/>
    <n v="4180884620"/>
    <x v="0"/>
    <x v="9"/>
    <x v="0"/>
    <x v="0"/>
    <s v="WIN-HNI-PXN-2BBR"/>
    <x v="0"/>
    <n v="4180884620"/>
    <x v="4"/>
    <x v="8"/>
    <x v="8"/>
    <x v="0"/>
    <x v="0"/>
    <x v="0"/>
    <x v="0"/>
    <x v="0"/>
    <n v="5"/>
    <x v="0"/>
    <n v="50182"/>
    <n v="250910"/>
    <x v="0"/>
    <x v="0"/>
    <x v="0"/>
    <x v="0"/>
    <n v="20073"/>
    <x v="4"/>
  </r>
  <r>
    <x v="4"/>
    <n v="4180884620"/>
    <x v="0"/>
    <x v="9"/>
    <x v="0"/>
    <x v="0"/>
    <s v="WIN-HNI-PXN-2BBR"/>
    <x v="0"/>
    <n v="4180884620"/>
    <x v="4"/>
    <x v="1"/>
    <x v="1"/>
    <x v="0"/>
    <x v="0"/>
    <x v="0"/>
    <x v="0"/>
    <x v="0"/>
    <n v="8"/>
    <x v="0"/>
    <n v="55595"/>
    <n v="444760"/>
    <x v="0"/>
    <x v="0"/>
    <x v="0"/>
    <x v="0"/>
    <n v="35581"/>
    <x v="4"/>
  </r>
  <r>
    <x v="4"/>
    <n v="4180885326"/>
    <x v="0"/>
    <x v="9"/>
    <x v="0"/>
    <x v="0"/>
    <s v="win5804"/>
    <x v="0"/>
    <n v="4180885326"/>
    <x v="4"/>
    <x v="0"/>
    <x v="0"/>
    <x v="0"/>
    <x v="0"/>
    <x v="0"/>
    <x v="0"/>
    <x v="0"/>
    <n v="3"/>
    <x v="0"/>
    <n v="111058"/>
    <n v="333174"/>
    <x v="0"/>
    <x v="0"/>
    <x v="0"/>
    <x v="0"/>
    <n v="26654"/>
    <x v="4"/>
  </r>
  <r>
    <x v="4"/>
    <n v="4180885326"/>
    <x v="0"/>
    <x v="9"/>
    <x v="0"/>
    <x v="0"/>
    <s v="win5804"/>
    <x v="0"/>
    <n v="4180885326"/>
    <x v="4"/>
    <x v="2"/>
    <x v="2"/>
    <x v="0"/>
    <x v="0"/>
    <x v="0"/>
    <x v="0"/>
    <x v="0"/>
    <n v="4"/>
    <x v="0"/>
    <n v="73431"/>
    <n v="293724"/>
    <x v="0"/>
    <x v="0"/>
    <x v="0"/>
    <x v="0"/>
    <n v="23498"/>
    <x v="4"/>
  </r>
  <r>
    <x v="4"/>
    <n v="4180885326"/>
    <x v="0"/>
    <x v="9"/>
    <x v="0"/>
    <x v="0"/>
    <s v="win5804"/>
    <x v="0"/>
    <n v="4180885326"/>
    <x v="4"/>
    <x v="11"/>
    <x v="11"/>
    <x v="0"/>
    <x v="0"/>
    <x v="0"/>
    <x v="0"/>
    <x v="0"/>
    <n v="2"/>
    <x v="0"/>
    <n v="46000"/>
    <n v="92000"/>
    <x v="0"/>
    <x v="0"/>
    <x v="0"/>
    <x v="0"/>
    <n v="7360"/>
    <x v="4"/>
  </r>
  <r>
    <x v="4"/>
    <n v="4180885326"/>
    <x v="0"/>
    <x v="9"/>
    <x v="0"/>
    <x v="0"/>
    <s v="win5804"/>
    <x v="0"/>
    <n v="4180885326"/>
    <x v="4"/>
    <x v="1"/>
    <x v="1"/>
    <x v="0"/>
    <x v="0"/>
    <x v="0"/>
    <x v="0"/>
    <x v="0"/>
    <n v="2"/>
    <x v="0"/>
    <n v="55595"/>
    <n v="111190"/>
    <x v="0"/>
    <x v="0"/>
    <x v="0"/>
    <x v="0"/>
    <n v="8895"/>
    <x v="4"/>
  </r>
  <r>
    <x v="4"/>
    <n v="4180885326"/>
    <x v="0"/>
    <x v="9"/>
    <x v="0"/>
    <x v="0"/>
    <s v="win5804"/>
    <x v="0"/>
    <n v="4180885326"/>
    <x v="4"/>
    <x v="8"/>
    <x v="8"/>
    <x v="0"/>
    <x v="0"/>
    <x v="0"/>
    <x v="0"/>
    <x v="0"/>
    <n v="4"/>
    <x v="0"/>
    <n v="50182"/>
    <n v="200728"/>
    <x v="0"/>
    <x v="0"/>
    <x v="0"/>
    <x v="0"/>
    <n v="16058"/>
    <x v="4"/>
  </r>
  <r>
    <x v="4"/>
    <n v="4180885184"/>
    <x v="0"/>
    <x v="9"/>
    <x v="0"/>
    <x v="0"/>
    <s v="win5429"/>
    <x v="0"/>
    <n v="4180885184"/>
    <x v="4"/>
    <x v="8"/>
    <x v="8"/>
    <x v="0"/>
    <x v="0"/>
    <x v="0"/>
    <x v="0"/>
    <x v="0"/>
    <n v="2"/>
    <x v="0"/>
    <n v="50182"/>
    <n v="100364"/>
    <x v="0"/>
    <x v="0"/>
    <x v="0"/>
    <x v="0"/>
    <n v="8029"/>
    <x v="4"/>
  </r>
  <r>
    <x v="4"/>
    <n v="4180885184"/>
    <x v="0"/>
    <x v="9"/>
    <x v="0"/>
    <x v="0"/>
    <s v="win5429"/>
    <x v="0"/>
    <n v="4180885184"/>
    <x v="4"/>
    <x v="2"/>
    <x v="2"/>
    <x v="0"/>
    <x v="0"/>
    <x v="0"/>
    <x v="0"/>
    <x v="0"/>
    <n v="6"/>
    <x v="0"/>
    <n v="73431"/>
    <n v="440586"/>
    <x v="0"/>
    <x v="0"/>
    <x v="0"/>
    <x v="0"/>
    <n v="35247"/>
    <x v="4"/>
  </r>
  <r>
    <x v="4"/>
    <n v="4180885184"/>
    <x v="0"/>
    <x v="9"/>
    <x v="0"/>
    <x v="0"/>
    <s v="win5429"/>
    <x v="0"/>
    <n v="4180885184"/>
    <x v="4"/>
    <x v="0"/>
    <x v="0"/>
    <x v="0"/>
    <x v="0"/>
    <x v="0"/>
    <x v="0"/>
    <x v="0"/>
    <n v="3"/>
    <x v="0"/>
    <n v="111058"/>
    <n v="333174"/>
    <x v="0"/>
    <x v="0"/>
    <x v="0"/>
    <x v="0"/>
    <n v="26654"/>
    <x v="4"/>
  </r>
  <r>
    <x v="4"/>
    <n v="4180884486"/>
    <x v="0"/>
    <x v="9"/>
    <x v="0"/>
    <x v="0"/>
    <s v="win2ARP"/>
    <x v="0"/>
    <n v="4180884486"/>
    <x v="4"/>
    <x v="8"/>
    <x v="8"/>
    <x v="0"/>
    <x v="0"/>
    <x v="0"/>
    <x v="0"/>
    <x v="0"/>
    <n v="5"/>
    <x v="0"/>
    <n v="50182"/>
    <n v="250910"/>
    <x v="0"/>
    <x v="0"/>
    <x v="0"/>
    <x v="0"/>
    <n v="20073"/>
    <x v="4"/>
  </r>
  <r>
    <x v="4"/>
    <n v="4180884486"/>
    <x v="0"/>
    <x v="9"/>
    <x v="0"/>
    <x v="0"/>
    <s v="win2ARP"/>
    <x v="0"/>
    <n v="4180884486"/>
    <x v="4"/>
    <x v="1"/>
    <x v="1"/>
    <x v="0"/>
    <x v="0"/>
    <x v="0"/>
    <x v="0"/>
    <x v="0"/>
    <n v="3"/>
    <x v="0"/>
    <n v="55595"/>
    <n v="166785"/>
    <x v="0"/>
    <x v="0"/>
    <x v="0"/>
    <x v="0"/>
    <n v="13343"/>
    <x v="4"/>
  </r>
  <r>
    <x v="4"/>
    <n v="4180884486"/>
    <x v="0"/>
    <x v="9"/>
    <x v="0"/>
    <x v="0"/>
    <s v="win2ARP"/>
    <x v="0"/>
    <n v="4180884486"/>
    <x v="4"/>
    <x v="2"/>
    <x v="2"/>
    <x v="0"/>
    <x v="0"/>
    <x v="0"/>
    <x v="0"/>
    <x v="0"/>
    <n v="4"/>
    <x v="0"/>
    <n v="73431"/>
    <n v="293724"/>
    <x v="0"/>
    <x v="0"/>
    <x v="0"/>
    <x v="0"/>
    <n v="23498"/>
    <x v="4"/>
  </r>
  <r>
    <x v="4"/>
    <n v="4180884486"/>
    <x v="0"/>
    <x v="9"/>
    <x v="0"/>
    <x v="0"/>
    <s v="win2ARP"/>
    <x v="0"/>
    <n v="4180884486"/>
    <x v="4"/>
    <x v="11"/>
    <x v="11"/>
    <x v="0"/>
    <x v="0"/>
    <x v="0"/>
    <x v="0"/>
    <x v="0"/>
    <n v="4"/>
    <x v="0"/>
    <n v="46000"/>
    <n v="184000"/>
    <x v="0"/>
    <x v="0"/>
    <x v="0"/>
    <x v="0"/>
    <n v="14720"/>
    <x v="4"/>
  </r>
  <r>
    <x v="4"/>
    <n v="4180884486"/>
    <x v="0"/>
    <x v="9"/>
    <x v="0"/>
    <x v="0"/>
    <s v="win2ARP"/>
    <x v="0"/>
    <n v="4180884486"/>
    <x v="4"/>
    <x v="0"/>
    <x v="0"/>
    <x v="0"/>
    <x v="0"/>
    <x v="0"/>
    <x v="0"/>
    <x v="0"/>
    <n v="3"/>
    <x v="0"/>
    <n v="111058"/>
    <n v="333174"/>
    <x v="0"/>
    <x v="0"/>
    <x v="0"/>
    <x v="0"/>
    <n v="26654"/>
    <x v="4"/>
  </r>
  <r>
    <x v="4"/>
    <n v="4180884958"/>
    <x v="0"/>
    <x v="9"/>
    <x v="0"/>
    <x v="0"/>
    <s v="WIN4750"/>
    <x v="0"/>
    <n v="4180884958"/>
    <x v="4"/>
    <x v="2"/>
    <x v="2"/>
    <x v="0"/>
    <x v="0"/>
    <x v="0"/>
    <x v="0"/>
    <x v="0"/>
    <n v="6"/>
    <x v="0"/>
    <n v="73431"/>
    <n v="440586"/>
    <x v="0"/>
    <x v="0"/>
    <x v="0"/>
    <x v="0"/>
    <n v="35247"/>
    <x v="4"/>
  </r>
  <r>
    <x v="4"/>
    <n v="4180884959"/>
    <x v="0"/>
    <x v="9"/>
    <x v="0"/>
    <x v="0"/>
    <s v="WIN4764"/>
    <x v="0"/>
    <n v="4180884959"/>
    <x v="4"/>
    <x v="8"/>
    <x v="8"/>
    <x v="0"/>
    <x v="0"/>
    <x v="0"/>
    <x v="0"/>
    <x v="0"/>
    <n v="2"/>
    <x v="0"/>
    <n v="50182"/>
    <n v="100364"/>
    <x v="0"/>
    <x v="0"/>
    <x v="0"/>
    <x v="0"/>
    <n v="8029"/>
    <x v="4"/>
  </r>
  <r>
    <x v="4"/>
    <n v="4180884959"/>
    <x v="0"/>
    <x v="9"/>
    <x v="0"/>
    <x v="0"/>
    <s v="WIN4764"/>
    <x v="0"/>
    <n v="4180884959"/>
    <x v="4"/>
    <x v="11"/>
    <x v="11"/>
    <x v="0"/>
    <x v="0"/>
    <x v="0"/>
    <x v="0"/>
    <x v="0"/>
    <n v="2"/>
    <x v="0"/>
    <n v="46000"/>
    <n v="92000"/>
    <x v="0"/>
    <x v="0"/>
    <x v="0"/>
    <x v="0"/>
    <n v="7360"/>
    <x v="4"/>
  </r>
  <r>
    <x v="4"/>
    <n v="4180884959"/>
    <x v="0"/>
    <x v="9"/>
    <x v="0"/>
    <x v="0"/>
    <s v="WIN4764"/>
    <x v="0"/>
    <n v="4180884959"/>
    <x v="4"/>
    <x v="0"/>
    <x v="0"/>
    <x v="0"/>
    <x v="0"/>
    <x v="0"/>
    <x v="0"/>
    <x v="0"/>
    <n v="4"/>
    <x v="0"/>
    <n v="111058"/>
    <n v="444232"/>
    <x v="0"/>
    <x v="0"/>
    <x v="0"/>
    <x v="0"/>
    <n v="35539"/>
    <x v="4"/>
  </r>
  <r>
    <x v="4"/>
    <n v="4180885237"/>
    <x v="0"/>
    <x v="9"/>
    <x v="0"/>
    <x v="0"/>
    <s v="WIN5654"/>
    <x v="0"/>
    <n v="4180885237"/>
    <x v="4"/>
    <x v="2"/>
    <x v="2"/>
    <x v="0"/>
    <x v="0"/>
    <x v="0"/>
    <x v="0"/>
    <x v="0"/>
    <n v="7"/>
    <x v="0"/>
    <n v="73431"/>
    <n v="514017"/>
    <x v="0"/>
    <x v="0"/>
    <x v="0"/>
    <x v="0"/>
    <n v="41121"/>
    <x v="4"/>
  </r>
  <r>
    <x v="4"/>
    <n v="4180885237"/>
    <x v="0"/>
    <x v="9"/>
    <x v="0"/>
    <x v="0"/>
    <s v="WIN5654"/>
    <x v="0"/>
    <n v="4180885237"/>
    <x v="4"/>
    <x v="11"/>
    <x v="11"/>
    <x v="0"/>
    <x v="0"/>
    <x v="0"/>
    <x v="0"/>
    <x v="0"/>
    <n v="4"/>
    <x v="0"/>
    <n v="46000"/>
    <n v="184000"/>
    <x v="0"/>
    <x v="0"/>
    <x v="0"/>
    <x v="0"/>
    <n v="14720"/>
    <x v="4"/>
  </r>
  <r>
    <x v="4"/>
    <n v="4180885237"/>
    <x v="0"/>
    <x v="9"/>
    <x v="0"/>
    <x v="0"/>
    <s v="WIN5654"/>
    <x v="0"/>
    <n v="4180885237"/>
    <x v="4"/>
    <x v="0"/>
    <x v="0"/>
    <x v="0"/>
    <x v="0"/>
    <x v="0"/>
    <x v="0"/>
    <x v="0"/>
    <n v="3"/>
    <x v="0"/>
    <n v="111058"/>
    <n v="333174"/>
    <x v="0"/>
    <x v="0"/>
    <x v="0"/>
    <x v="0"/>
    <n v="26654"/>
    <x v="4"/>
  </r>
  <r>
    <x v="4"/>
    <n v="4180884921"/>
    <x v="0"/>
    <x v="9"/>
    <x v="0"/>
    <x v="0"/>
    <s v="WIN4680"/>
    <x v="0"/>
    <n v="4180884921"/>
    <x v="4"/>
    <x v="8"/>
    <x v="8"/>
    <x v="0"/>
    <x v="0"/>
    <x v="0"/>
    <x v="0"/>
    <x v="0"/>
    <n v="1"/>
    <x v="0"/>
    <n v="50182"/>
    <n v="50182"/>
    <x v="0"/>
    <x v="0"/>
    <x v="0"/>
    <x v="0"/>
    <n v="4015"/>
    <x v="4"/>
  </r>
  <r>
    <x v="4"/>
    <n v="4180884921"/>
    <x v="0"/>
    <x v="9"/>
    <x v="0"/>
    <x v="0"/>
    <s v="WIN4680"/>
    <x v="0"/>
    <n v="4180884921"/>
    <x v="4"/>
    <x v="2"/>
    <x v="2"/>
    <x v="0"/>
    <x v="0"/>
    <x v="0"/>
    <x v="0"/>
    <x v="0"/>
    <n v="4"/>
    <x v="0"/>
    <n v="73431"/>
    <n v="293724"/>
    <x v="0"/>
    <x v="0"/>
    <x v="0"/>
    <x v="0"/>
    <n v="23498"/>
    <x v="4"/>
  </r>
  <r>
    <x v="4"/>
    <n v="4180884921"/>
    <x v="0"/>
    <x v="9"/>
    <x v="0"/>
    <x v="0"/>
    <s v="WIN4680"/>
    <x v="0"/>
    <n v="4180884921"/>
    <x v="4"/>
    <x v="11"/>
    <x v="11"/>
    <x v="0"/>
    <x v="0"/>
    <x v="0"/>
    <x v="0"/>
    <x v="0"/>
    <n v="6"/>
    <x v="0"/>
    <n v="46000"/>
    <n v="276000"/>
    <x v="0"/>
    <x v="0"/>
    <x v="0"/>
    <x v="0"/>
    <n v="22080"/>
    <x v="4"/>
  </r>
  <r>
    <x v="4"/>
    <n v="4180884921"/>
    <x v="0"/>
    <x v="9"/>
    <x v="0"/>
    <x v="0"/>
    <s v="WIN4680"/>
    <x v="0"/>
    <n v="4180884921"/>
    <x v="4"/>
    <x v="0"/>
    <x v="0"/>
    <x v="0"/>
    <x v="0"/>
    <x v="0"/>
    <x v="0"/>
    <x v="0"/>
    <n v="11"/>
    <x v="0"/>
    <n v="111058"/>
    <n v="1221638"/>
    <x v="0"/>
    <x v="0"/>
    <x v="0"/>
    <x v="0"/>
    <n v="97731"/>
    <x v="4"/>
  </r>
  <r>
    <x v="4"/>
    <n v="4180885057"/>
    <x v="0"/>
    <x v="9"/>
    <x v="0"/>
    <x v="0"/>
    <s v="WIN5062"/>
    <x v="0"/>
    <n v="4180885057"/>
    <x v="4"/>
    <x v="0"/>
    <x v="0"/>
    <x v="0"/>
    <x v="0"/>
    <x v="0"/>
    <x v="0"/>
    <x v="0"/>
    <n v="1"/>
    <x v="0"/>
    <n v="111058"/>
    <n v="111058"/>
    <x v="0"/>
    <x v="0"/>
    <x v="0"/>
    <x v="0"/>
    <n v="8885"/>
    <x v="4"/>
  </r>
  <r>
    <x v="4"/>
    <n v="4180885057"/>
    <x v="0"/>
    <x v="9"/>
    <x v="0"/>
    <x v="0"/>
    <s v="WIN5062"/>
    <x v="0"/>
    <n v="4180885057"/>
    <x v="4"/>
    <x v="2"/>
    <x v="2"/>
    <x v="0"/>
    <x v="0"/>
    <x v="0"/>
    <x v="0"/>
    <x v="0"/>
    <n v="14"/>
    <x v="0"/>
    <n v="73431"/>
    <n v="1028034"/>
    <x v="0"/>
    <x v="0"/>
    <x v="0"/>
    <x v="0"/>
    <n v="82243"/>
    <x v="4"/>
  </r>
  <r>
    <x v="4"/>
    <n v="4180885057"/>
    <x v="0"/>
    <x v="9"/>
    <x v="0"/>
    <x v="0"/>
    <s v="WIN5062"/>
    <x v="0"/>
    <n v="4180885057"/>
    <x v="4"/>
    <x v="11"/>
    <x v="11"/>
    <x v="0"/>
    <x v="0"/>
    <x v="0"/>
    <x v="0"/>
    <x v="0"/>
    <n v="1"/>
    <x v="0"/>
    <n v="46000"/>
    <n v="46000"/>
    <x v="0"/>
    <x v="0"/>
    <x v="0"/>
    <x v="0"/>
    <n v="3680"/>
    <x v="4"/>
  </r>
  <r>
    <x v="4"/>
    <n v="4180885358"/>
    <x v="0"/>
    <x v="9"/>
    <x v="0"/>
    <x v="0"/>
    <s v="WIN5865"/>
    <x v="0"/>
    <n v="4180885358"/>
    <x v="4"/>
    <x v="0"/>
    <x v="0"/>
    <x v="0"/>
    <x v="0"/>
    <x v="0"/>
    <x v="0"/>
    <x v="0"/>
    <n v="6"/>
    <x v="0"/>
    <n v="111058"/>
    <n v="666348"/>
    <x v="0"/>
    <x v="0"/>
    <x v="0"/>
    <x v="0"/>
    <n v="53308"/>
    <x v="4"/>
  </r>
  <r>
    <x v="4"/>
    <n v="4180885358"/>
    <x v="0"/>
    <x v="9"/>
    <x v="0"/>
    <x v="0"/>
    <s v="WIN5865"/>
    <x v="0"/>
    <n v="4180885358"/>
    <x v="4"/>
    <x v="11"/>
    <x v="11"/>
    <x v="0"/>
    <x v="0"/>
    <x v="0"/>
    <x v="0"/>
    <x v="0"/>
    <n v="6"/>
    <x v="0"/>
    <n v="46000"/>
    <n v="276000"/>
    <x v="0"/>
    <x v="0"/>
    <x v="0"/>
    <x v="0"/>
    <n v="22080"/>
    <x v="4"/>
  </r>
  <r>
    <x v="4"/>
    <n v="4180885358"/>
    <x v="0"/>
    <x v="9"/>
    <x v="0"/>
    <x v="0"/>
    <s v="WIN5865"/>
    <x v="0"/>
    <n v="4180885358"/>
    <x v="4"/>
    <x v="2"/>
    <x v="2"/>
    <x v="0"/>
    <x v="0"/>
    <x v="0"/>
    <x v="0"/>
    <x v="0"/>
    <n v="11"/>
    <x v="0"/>
    <n v="73431"/>
    <n v="807741"/>
    <x v="0"/>
    <x v="0"/>
    <x v="0"/>
    <x v="0"/>
    <n v="64619"/>
    <x v="4"/>
  </r>
  <r>
    <x v="4"/>
    <n v="4180885358"/>
    <x v="0"/>
    <x v="9"/>
    <x v="0"/>
    <x v="0"/>
    <s v="WIN5865"/>
    <x v="0"/>
    <n v="4180885358"/>
    <x v="4"/>
    <x v="8"/>
    <x v="8"/>
    <x v="0"/>
    <x v="0"/>
    <x v="0"/>
    <x v="0"/>
    <x v="0"/>
    <n v="8"/>
    <x v="0"/>
    <n v="50182"/>
    <n v="401456"/>
    <x v="0"/>
    <x v="0"/>
    <x v="0"/>
    <x v="0"/>
    <n v="32116"/>
    <x v="4"/>
  </r>
  <r>
    <x v="4"/>
    <n v="4180885358"/>
    <x v="0"/>
    <x v="9"/>
    <x v="0"/>
    <x v="0"/>
    <s v="WIN5865"/>
    <x v="0"/>
    <n v="4180885358"/>
    <x v="4"/>
    <x v="1"/>
    <x v="1"/>
    <x v="0"/>
    <x v="0"/>
    <x v="0"/>
    <x v="0"/>
    <x v="0"/>
    <n v="6"/>
    <x v="0"/>
    <n v="55595"/>
    <n v="333570"/>
    <x v="0"/>
    <x v="0"/>
    <x v="0"/>
    <x v="0"/>
    <n v="26686"/>
    <x v="4"/>
  </r>
  <r>
    <x v="4"/>
    <n v="4180885329"/>
    <x v="0"/>
    <x v="9"/>
    <x v="0"/>
    <x v="0"/>
    <s v="WIN5815"/>
    <x v="0"/>
    <n v="4180885329"/>
    <x v="4"/>
    <x v="1"/>
    <x v="1"/>
    <x v="0"/>
    <x v="0"/>
    <x v="0"/>
    <x v="0"/>
    <x v="0"/>
    <n v="2"/>
    <x v="0"/>
    <n v="55595"/>
    <n v="111190"/>
    <x v="0"/>
    <x v="0"/>
    <x v="0"/>
    <x v="0"/>
    <n v="8895"/>
    <x v="4"/>
  </r>
  <r>
    <x v="4"/>
    <n v="4180885329"/>
    <x v="0"/>
    <x v="9"/>
    <x v="0"/>
    <x v="0"/>
    <s v="WIN5815"/>
    <x v="0"/>
    <n v="4180885329"/>
    <x v="4"/>
    <x v="8"/>
    <x v="8"/>
    <x v="0"/>
    <x v="0"/>
    <x v="0"/>
    <x v="0"/>
    <x v="0"/>
    <n v="2"/>
    <x v="0"/>
    <n v="50182"/>
    <n v="100364"/>
    <x v="0"/>
    <x v="0"/>
    <x v="0"/>
    <x v="0"/>
    <n v="8029"/>
    <x v="4"/>
  </r>
  <r>
    <x v="4"/>
    <n v="4180885329"/>
    <x v="0"/>
    <x v="9"/>
    <x v="0"/>
    <x v="0"/>
    <s v="WIN5815"/>
    <x v="0"/>
    <n v="4180885329"/>
    <x v="4"/>
    <x v="2"/>
    <x v="2"/>
    <x v="0"/>
    <x v="0"/>
    <x v="0"/>
    <x v="0"/>
    <x v="0"/>
    <n v="12"/>
    <x v="0"/>
    <n v="73431"/>
    <n v="881172"/>
    <x v="0"/>
    <x v="0"/>
    <x v="0"/>
    <x v="0"/>
    <n v="70494"/>
    <x v="4"/>
  </r>
  <r>
    <x v="4"/>
    <n v="4180885329"/>
    <x v="0"/>
    <x v="9"/>
    <x v="0"/>
    <x v="0"/>
    <s v="WIN5815"/>
    <x v="0"/>
    <n v="4180885329"/>
    <x v="4"/>
    <x v="0"/>
    <x v="0"/>
    <x v="0"/>
    <x v="0"/>
    <x v="0"/>
    <x v="0"/>
    <x v="0"/>
    <n v="5"/>
    <x v="0"/>
    <n v="111058"/>
    <n v="555290"/>
    <x v="0"/>
    <x v="0"/>
    <x v="0"/>
    <x v="0"/>
    <n v="44423"/>
    <x v="4"/>
  </r>
  <r>
    <x v="4"/>
    <n v="4180885187"/>
    <x v="0"/>
    <x v="9"/>
    <x v="0"/>
    <x v="0"/>
    <s v="WIN5484"/>
    <x v="0"/>
    <n v="4180885187"/>
    <x v="4"/>
    <x v="0"/>
    <x v="0"/>
    <x v="0"/>
    <x v="0"/>
    <x v="0"/>
    <x v="0"/>
    <x v="0"/>
    <n v="2"/>
    <x v="0"/>
    <n v="111058"/>
    <n v="222116"/>
    <x v="0"/>
    <x v="0"/>
    <x v="0"/>
    <x v="0"/>
    <n v="17769"/>
    <x v="4"/>
  </r>
  <r>
    <x v="4"/>
    <n v="4180885187"/>
    <x v="0"/>
    <x v="9"/>
    <x v="0"/>
    <x v="0"/>
    <s v="WIN5484"/>
    <x v="0"/>
    <n v="4180885187"/>
    <x v="4"/>
    <x v="11"/>
    <x v="11"/>
    <x v="0"/>
    <x v="0"/>
    <x v="0"/>
    <x v="0"/>
    <x v="0"/>
    <n v="2"/>
    <x v="0"/>
    <n v="46000"/>
    <n v="92000"/>
    <x v="0"/>
    <x v="0"/>
    <x v="0"/>
    <x v="0"/>
    <n v="7360"/>
    <x v="4"/>
  </r>
  <r>
    <x v="4"/>
    <n v="4180885187"/>
    <x v="0"/>
    <x v="9"/>
    <x v="0"/>
    <x v="0"/>
    <s v="WIN5484"/>
    <x v="0"/>
    <n v="4180885187"/>
    <x v="4"/>
    <x v="2"/>
    <x v="2"/>
    <x v="0"/>
    <x v="0"/>
    <x v="0"/>
    <x v="0"/>
    <x v="0"/>
    <n v="2"/>
    <x v="0"/>
    <n v="73431"/>
    <n v="146862"/>
    <x v="0"/>
    <x v="0"/>
    <x v="0"/>
    <x v="0"/>
    <n v="11749"/>
    <x v="4"/>
  </r>
  <r>
    <x v="4"/>
    <n v="4180885187"/>
    <x v="0"/>
    <x v="9"/>
    <x v="0"/>
    <x v="0"/>
    <s v="WIN5484"/>
    <x v="0"/>
    <n v="4180885187"/>
    <x v="4"/>
    <x v="8"/>
    <x v="8"/>
    <x v="0"/>
    <x v="0"/>
    <x v="0"/>
    <x v="0"/>
    <x v="0"/>
    <n v="2"/>
    <x v="0"/>
    <n v="50182"/>
    <n v="100364"/>
    <x v="0"/>
    <x v="0"/>
    <x v="0"/>
    <x v="0"/>
    <n v="8029"/>
    <x v="4"/>
  </r>
  <r>
    <x v="4"/>
    <n v="4180885189"/>
    <x v="0"/>
    <x v="9"/>
    <x v="0"/>
    <x v="0"/>
    <s v="WIN5513"/>
    <x v="0"/>
    <n v="4180885189"/>
    <x v="4"/>
    <x v="1"/>
    <x v="1"/>
    <x v="0"/>
    <x v="0"/>
    <x v="0"/>
    <x v="0"/>
    <x v="0"/>
    <n v="1"/>
    <x v="0"/>
    <n v="55595"/>
    <n v="55595"/>
    <x v="0"/>
    <x v="0"/>
    <x v="0"/>
    <x v="0"/>
    <n v="4448"/>
    <x v="4"/>
  </r>
  <r>
    <x v="4"/>
    <n v="4180885189"/>
    <x v="0"/>
    <x v="9"/>
    <x v="0"/>
    <x v="0"/>
    <s v="WIN5513"/>
    <x v="0"/>
    <n v="4180885189"/>
    <x v="4"/>
    <x v="8"/>
    <x v="8"/>
    <x v="0"/>
    <x v="0"/>
    <x v="0"/>
    <x v="0"/>
    <x v="0"/>
    <n v="3"/>
    <x v="0"/>
    <n v="50182"/>
    <n v="150546"/>
    <x v="0"/>
    <x v="0"/>
    <x v="0"/>
    <x v="0"/>
    <n v="12044"/>
    <x v="4"/>
  </r>
  <r>
    <x v="4"/>
    <n v="4180885189"/>
    <x v="0"/>
    <x v="9"/>
    <x v="0"/>
    <x v="0"/>
    <s v="WIN5513"/>
    <x v="0"/>
    <n v="4180885189"/>
    <x v="4"/>
    <x v="2"/>
    <x v="2"/>
    <x v="0"/>
    <x v="0"/>
    <x v="0"/>
    <x v="0"/>
    <x v="0"/>
    <n v="8"/>
    <x v="0"/>
    <n v="73431"/>
    <n v="587448"/>
    <x v="0"/>
    <x v="0"/>
    <x v="0"/>
    <x v="0"/>
    <n v="46996"/>
    <x v="4"/>
  </r>
  <r>
    <x v="4"/>
    <n v="4180885189"/>
    <x v="0"/>
    <x v="9"/>
    <x v="0"/>
    <x v="0"/>
    <s v="WIN5513"/>
    <x v="0"/>
    <n v="4180885189"/>
    <x v="4"/>
    <x v="11"/>
    <x v="11"/>
    <x v="0"/>
    <x v="0"/>
    <x v="0"/>
    <x v="0"/>
    <x v="0"/>
    <n v="1"/>
    <x v="0"/>
    <n v="46000"/>
    <n v="46000"/>
    <x v="0"/>
    <x v="0"/>
    <x v="0"/>
    <x v="0"/>
    <n v="3680"/>
    <x v="4"/>
  </r>
  <r>
    <x v="4"/>
    <n v="4180885189"/>
    <x v="0"/>
    <x v="9"/>
    <x v="0"/>
    <x v="0"/>
    <s v="WIN5513"/>
    <x v="0"/>
    <n v="4180885189"/>
    <x v="4"/>
    <x v="0"/>
    <x v="0"/>
    <x v="0"/>
    <x v="0"/>
    <x v="0"/>
    <x v="0"/>
    <x v="0"/>
    <n v="2"/>
    <x v="0"/>
    <n v="111058"/>
    <n v="222116"/>
    <x v="0"/>
    <x v="0"/>
    <x v="0"/>
    <x v="0"/>
    <n v="17769"/>
    <x v="4"/>
  </r>
  <r>
    <x v="4"/>
    <n v="4180885134"/>
    <x v="0"/>
    <x v="9"/>
    <x v="0"/>
    <x v="0"/>
    <s v="win5295"/>
    <x v="0"/>
    <n v="4180885134"/>
    <x v="4"/>
    <x v="11"/>
    <x v="11"/>
    <x v="0"/>
    <x v="0"/>
    <x v="0"/>
    <x v="0"/>
    <x v="0"/>
    <n v="5"/>
    <x v="0"/>
    <n v="46000"/>
    <n v="230000"/>
    <x v="0"/>
    <x v="0"/>
    <x v="0"/>
    <x v="0"/>
    <n v="18400"/>
    <x v="4"/>
  </r>
  <r>
    <x v="4"/>
    <n v="4180885134"/>
    <x v="0"/>
    <x v="9"/>
    <x v="0"/>
    <x v="0"/>
    <s v="win5295"/>
    <x v="0"/>
    <n v="4180885134"/>
    <x v="4"/>
    <x v="2"/>
    <x v="2"/>
    <x v="0"/>
    <x v="0"/>
    <x v="0"/>
    <x v="0"/>
    <x v="0"/>
    <n v="1"/>
    <x v="0"/>
    <n v="73431"/>
    <n v="73431"/>
    <x v="0"/>
    <x v="0"/>
    <x v="0"/>
    <x v="0"/>
    <n v="5874"/>
    <x v="4"/>
  </r>
  <r>
    <x v="4"/>
    <n v="4180885134"/>
    <x v="0"/>
    <x v="9"/>
    <x v="0"/>
    <x v="0"/>
    <s v="win5295"/>
    <x v="0"/>
    <n v="4180885134"/>
    <x v="4"/>
    <x v="8"/>
    <x v="8"/>
    <x v="0"/>
    <x v="0"/>
    <x v="0"/>
    <x v="0"/>
    <x v="0"/>
    <n v="4"/>
    <x v="0"/>
    <n v="50182"/>
    <n v="200728"/>
    <x v="0"/>
    <x v="0"/>
    <x v="0"/>
    <x v="0"/>
    <n v="16058"/>
    <x v="4"/>
  </r>
  <r>
    <x v="4"/>
    <n v="4180885134"/>
    <x v="0"/>
    <x v="9"/>
    <x v="0"/>
    <x v="0"/>
    <s v="win5295"/>
    <x v="0"/>
    <n v="4180885134"/>
    <x v="4"/>
    <x v="1"/>
    <x v="1"/>
    <x v="0"/>
    <x v="0"/>
    <x v="0"/>
    <x v="0"/>
    <x v="0"/>
    <n v="4"/>
    <x v="0"/>
    <n v="55595"/>
    <n v="222380"/>
    <x v="0"/>
    <x v="0"/>
    <x v="0"/>
    <x v="0"/>
    <n v="17790"/>
    <x v="4"/>
  </r>
  <r>
    <x v="4"/>
    <n v="4180884517"/>
    <x v="0"/>
    <x v="9"/>
    <x v="0"/>
    <x v="0"/>
    <s v="win2AU3"/>
    <x v="0"/>
    <n v="4180884517"/>
    <x v="4"/>
    <x v="8"/>
    <x v="8"/>
    <x v="0"/>
    <x v="0"/>
    <x v="0"/>
    <x v="0"/>
    <x v="0"/>
    <n v="3"/>
    <x v="0"/>
    <n v="50182"/>
    <n v="150546"/>
    <x v="0"/>
    <x v="0"/>
    <x v="0"/>
    <x v="0"/>
    <n v="12044"/>
    <x v="4"/>
  </r>
  <r>
    <x v="4"/>
    <n v="4180884517"/>
    <x v="0"/>
    <x v="9"/>
    <x v="0"/>
    <x v="0"/>
    <s v="win2AU3"/>
    <x v="0"/>
    <n v="4180884517"/>
    <x v="4"/>
    <x v="2"/>
    <x v="2"/>
    <x v="0"/>
    <x v="0"/>
    <x v="0"/>
    <x v="0"/>
    <x v="0"/>
    <n v="10"/>
    <x v="0"/>
    <n v="73431"/>
    <n v="734310"/>
    <x v="0"/>
    <x v="0"/>
    <x v="0"/>
    <x v="0"/>
    <n v="58745"/>
    <x v="4"/>
  </r>
  <r>
    <x v="4"/>
    <n v="4180884517"/>
    <x v="0"/>
    <x v="9"/>
    <x v="0"/>
    <x v="0"/>
    <s v="win2AU3"/>
    <x v="0"/>
    <n v="4180884517"/>
    <x v="4"/>
    <x v="11"/>
    <x v="11"/>
    <x v="0"/>
    <x v="0"/>
    <x v="0"/>
    <x v="0"/>
    <x v="0"/>
    <n v="4"/>
    <x v="0"/>
    <n v="46000"/>
    <n v="184000"/>
    <x v="0"/>
    <x v="0"/>
    <x v="0"/>
    <x v="0"/>
    <n v="14720"/>
    <x v="4"/>
  </r>
  <r>
    <x v="4"/>
    <n v="4180884517"/>
    <x v="0"/>
    <x v="9"/>
    <x v="0"/>
    <x v="0"/>
    <s v="win2AU3"/>
    <x v="0"/>
    <n v="4180884517"/>
    <x v="4"/>
    <x v="0"/>
    <x v="0"/>
    <x v="0"/>
    <x v="0"/>
    <x v="0"/>
    <x v="0"/>
    <x v="0"/>
    <n v="2"/>
    <x v="0"/>
    <n v="111058"/>
    <n v="222116"/>
    <x v="0"/>
    <x v="0"/>
    <x v="0"/>
    <x v="0"/>
    <n v="17769"/>
    <x v="4"/>
  </r>
  <r>
    <x v="4"/>
    <n v="4180885410"/>
    <x v="0"/>
    <x v="9"/>
    <x v="0"/>
    <x v="0"/>
    <s v="win5896"/>
    <x v="0"/>
    <n v="4180885410"/>
    <x v="4"/>
    <x v="0"/>
    <x v="0"/>
    <x v="0"/>
    <x v="0"/>
    <x v="0"/>
    <x v="0"/>
    <x v="0"/>
    <n v="6"/>
    <x v="0"/>
    <n v="111058"/>
    <n v="666348"/>
    <x v="0"/>
    <x v="0"/>
    <x v="0"/>
    <x v="0"/>
    <n v="53308"/>
    <x v="4"/>
  </r>
  <r>
    <x v="4"/>
    <n v="4180885410"/>
    <x v="0"/>
    <x v="9"/>
    <x v="0"/>
    <x v="0"/>
    <s v="win5896"/>
    <x v="0"/>
    <n v="4180885410"/>
    <x v="4"/>
    <x v="2"/>
    <x v="2"/>
    <x v="0"/>
    <x v="0"/>
    <x v="0"/>
    <x v="0"/>
    <x v="0"/>
    <n v="10"/>
    <x v="0"/>
    <n v="73431"/>
    <n v="734310"/>
    <x v="0"/>
    <x v="0"/>
    <x v="0"/>
    <x v="0"/>
    <n v="58745"/>
    <x v="4"/>
  </r>
  <r>
    <x v="4"/>
    <n v="4180885410"/>
    <x v="0"/>
    <x v="9"/>
    <x v="0"/>
    <x v="0"/>
    <s v="win5896"/>
    <x v="0"/>
    <n v="4180885410"/>
    <x v="4"/>
    <x v="8"/>
    <x v="8"/>
    <x v="0"/>
    <x v="0"/>
    <x v="0"/>
    <x v="0"/>
    <x v="0"/>
    <n v="3"/>
    <x v="0"/>
    <n v="50182"/>
    <n v="150546"/>
    <x v="0"/>
    <x v="0"/>
    <x v="0"/>
    <x v="0"/>
    <n v="12044"/>
    <x v="4"/>
  </r>
  <r>
    <x v="4"/>
    <n v="4180884772"/>
    <x v="0"/>
    <x v="9"/>
    <x v="0"/>
    <x v="0"/>
    <s v="WIN3554"/>
    <x v="0"/>
    <n v="4180884772"/>
    <x v="4"/>
    <x v="8"/>
    <x v="8"/>
    <x v="0"/>
    <x v="0"/>
    <x v="0"/>
    <x v="0"/>
    <x v="0"/>
    <n v="5"/>
    <x v="0"/>
    <n v="50182"/>
    <n v="250910"/>
    <x v="0"/>
    <x v="0"/>
    <x v="0"/>
    <x v="0"/>
    <n v="20073"/>
    <x v="4"/>
  </r>
  <r>
    <x v="4"/>
    <n v="4180884772"/>
    <x v="0"/>
    <x v="9"/>
    <x v="0"/>
    <x v="0"/>
    <s v="WIN3554"/>
    <x v="0"/>
    <n v="4180884772"/>
    <x v="4"/>
    <x v="2"/>
    <x v="2"/>
    <x v="0"/>
    <x v="0"/>
    <x v="0"/>
    <x v="0"/>
    <x v="0"/>
    <n v="10"/>
    <x v="0"/>
    <n v="73431"/>
    <n v="734310"/>
    <x v="0"/>
    <x v="0"/>
    <x v="0"/>
    <x v="0"/>
    <n v="58745"/>
    <x v="4"/>
  </r>
  <r>
    <x v="4"/>
    <n v="4180884772"/>
    <x v="0"/>
    <x v="9"/>
    <x v="0"/>
    <x v="0"/>
    <s v="WIN3554"/>
    <x v="0"/>
    <n v="4180884772"/>
    <x v="4"/>
    <x v="11"/>
    <x v="11"/>
    <x v="0"/>
    <x v="0"/>
    <x v="0"/>
    <x v="0"/>
    <x v="0"/>
    <n v="3"/>
    <x v="0"/>
    <n v="46000"/>
    <n v="138000"/>
    <x v="0"/>
    <x v="0"/>
    <x v="0"/>
    <x v="0"/>
    <n v="11040"/>
    <x v="4"/>
  </r>
  <r>
    <x v="4"/>
    <n v="4180884917"/>
    <x v="0"/>
    <x v="9"/>
    <x v="0"/>
    <x v="0"/>
    <s v="WIN4554"/>
    <x v="0"/>
    <n v="4180884917"/>
    <x v="4"/>
    <x v="1"/>
    <x v="1"/>
    <x v="0"/>
    <x v="0"/>
    <x v="0"/>
    <x v="0"/>
    <x v="0"/>
    <n v="3"/>
    <x v="0"/>
    <n v="55595"/>
    <n v="166785"/>
    <x v="0"/>
    <x v="0"/>
    <x v="0"/>
    <x v="0"/>
    <n v="13343"/>
    <x v="4"/>
  </r>
  <r>
    <x v="4"/>
    <n v="4180884917"/>
    <x v="0"/>
    <x v="9"/>
    <x v="0"/>
    <x v="0"/>
    <s v="WIN4554"/>
    <x v="0"/>
    <n v="4180884917"/>
    <x v="4"/>
    <x v="8"/>
    <x v="8"/>
    <x v="0"/>
    <x v="0"/>
    <x v="0"/>
    <x v="0"/>
    <x v="0"/>
    <n v="3"/>
    <x v="0"/>
    <n v="50182"/>
    <n v="150546"/>
    <x v="0"/>
    <x v="0"/>
    <x v="0"/>
    <x v="0"/>
    <n v="12044"/>
    <x v="4"/>
  </r>
  <r>
    <x v="4"/>
    <n v="4180884917"/>
    <x v="0"/>
    <x v="9"/>
    <x v="0"/>
    <x v="0"/>
    <s v="WIN4554"/>
    <x v="0"/>
    <n v="4180884917"/>
    <x v="4"/>
    <x v="2"/>
    <x v="2"/>
    <x v="0"/>
    <x v="0"/>
    <x v="0"/>
    <x v="0"/>
    <x v="0"/>
    <n v="5"/>
    <x v="0"/>
    <n v="73431"/>
    <n v="367155"/>
    <x v="0"/>
    <x v="0"/>
    <x v="0"/>
    <x v="0"/>
    <n v="29372"/>
    <x v="4"/>
  </r>
  <r>
    <x v="4"/>
    <n v="4180884917"/>
    <x v="0"/>
    <x v="9"/>
    <x v="0"/>
    <x v="0"/>
    <s v="WIN4554"/>
    <x v="0"/>
    <n v="4180884917"/>
    <x v="4"/>
    <x v="11"/>
    <x v="11"/>
    <x v="0"/>
    <x v="0"/>
    <x v="0"/>
    <x v="0"/>
    <x v="0"/>
    <n v="4"/>
    <x v="0"/>
    <n v="46000"/>
    <n v="184000"/>
    <x v="0"/>
    <x v="0"/>
    <x v="0"/>
    <x v="0"/>
    <n v="14720"/>
    <x v="4"/>
  </r>
  <r>
    <x v="4"/>
    <n v="4180884917"/>
    <x v="0"/>
    <x v="9"/>
    <x v="0"/>
    <x v="0"/>
    <s v="WIN4554"/>
    <x v="0"/>
    <n v="4180884917"/>
    <x v="4"/>
    <x v="0"/>
    <x v="0"/>
    <x v="0"/>
    <x v="0"/>
    <x v="0"/>
    <x v="0"/>
    <x v="0"/>
    <n v="3"/>
    <x v="0"/>
    <n v="111058"/>
    <n v="333174"/>
    <x v="0"/>
    <x v="0"/>
    <x v="0"/>
    <x v="0"/>
    <n v="26654"/>
    <x v="4"/>
  </r>
  <r>
    <x v="4"/>
    <n v="4180884312"/>
    <x v="0"/>
    <x v="9"/>
    <x v="0"/>
    <x v="0"/>
    <s v="win2ACB"/>
    <x v="0"/>
    <n v="4180884312"/>
    <x v="4"/>
    <x v="8"/>
    <x v="8"/>
    <x v="0"/>
    <x v="0"/>
    <x v="0"/>
    <x v="0"/>
    <x v="0"/>
    <n v="2"/>
    <x v="0"/>
    <n v="50182"/>
    <n v="100364"/>
    <x v="0"/>
    <x v="0"/>
    <x v="0"/>
    <x v="0"/>
    <n v="8029"/>
    <x v="4"/>
  </r>
  <r>
    <x v="4"/>
    <n v="4180884312"/>
    <x v="0"/>
    <x v="9"/>
    <x v="0"/>
    <x v="0"/>
    <s v="win2ACB"/>
    <x v="0"/>
    <n v="4180884312"/>
    <x v="4"/>
    <x v="2"/>
    <x v="2"/>
    <x v="0"/>
    <x v="0"/>
    <x v="0"/>
    <x v="0"/>
    <x v="0"/>
    <n v="7"/>
    <x v="0"/>
    <n v="73431"/>
    <n v="514017"/>
    <x v="0"/>
    <x v="0"/>
    <x v="0"/>
    <x v="0"/>
    <n v="41121"/>
    <x v="4"/>
  </r>
  <r>
    <x v="4"/>
    <n v="4180884312"/>
    <x v="0"/>
    <x v="9"/>
    <x v="0"/>
    <x v="0"/>
    <s v="win2ACB"/>
    <x v="0"/>
    <n v="4180884312"/>
    <x v="4"/>
    <x v="11"/>
    <x v="11"/>
    <x v="0"/>
    <x v="0"/>
    <x v="0"/>
    <x v="0"/>
    <x v="0"/>
    <n v="2"/>
    <x v="0"/>
    <n v="46000"/>
    <n v="92000"/>
    <x v="0"/>
    <x v="0"/>
    <x v="0"/>
    <x v="0"/>
    <n v="7360"/>
    <x v="4"/>
  </r>
  <r>
    <x v="4"/>
    <n v="4180884920"/>
    <x v="0"/>
    <x v="9"/>
    <x v="0"/>
    <x v="0"/>
    <s v="WIN4641"/>
    <x v="0"/>
    <n v="4180884920"/>
    <x v="4"/>
    <x v="0"/>
    <x v="0"/>
    <x v="0"/>
    <x v="0"/>
    <x v="0"/>
    <x v="0"/>
    <x v="0"/>
    <n v="5"/>
    <x v="0"/>
    <n v="111058"/>
    <n v="555290"/>
    <x v="0"/>
    <x v="0"/>
    <x v="0"/>
    <x v="0"/>
    <n v="44423"/>
    <x v="4"/>
  </r>
  <r>
    <x v="4"/>
    <n v="4180884920"/>
    <x v="0"/>
    <x v="9"/>
    <x v="0"/>
    <x v="0"/>
    <s v="WIN4641"/>
    <x v="0"/>
    <n v="4180884920"/>
    <x v="4"/>
    <x v="11"/>
    <x v="11"/>
    <x v="0"/>
    <x v="0"/>
    <x v="0"/>
    <x v="0"/>
    <x v="0"/>
    <n v="4"/>
    <x v="0"/>
    <n v="46000"/>
    <n v="184000"/>
    <x v="0"/>
    <x v="0"/>
    <x v="0"/>
    <x v="0"/>
    <n v="14720"/>
    <x v="4"/>
  </r>
  <r>
    <x v="4"/>
    <n v="4180884920"/>
    <x v="0"/>
    <x v="9"/>
    <x v="0"/>
    <x v="0"/>
    <s v="WIN4641"/>
    <x v="0"/>
    <n v="4180884920"/>
    <x v="4"/>
    <x v="2"/>
    <x v="2"/>
    <x v="0"/>
    <x v="0"/>
    <x v="0"/>
    <x v="0"/>
    <x v="0"/>
    <n v="11"/>
    <x v="0"/>
    <n v="73431"/>
    <n v="807741"/>
    <x v="0"/>
    <x v="0"/>
    <x v="0"/>
    <x v="0"/>
    <n v="64619"/>
    <x v="4"/>
  </r>
  <r>
    <x v="4"/>
    <n v="4180884920"/>
    <x v="0"/>
    <x v="9"/>
    <x v="0"/>
    <x v="0"/>
    <s v="WIN4641"/>
    <x v="0"/>
    <n v="4180884920"/>
    <x v="4"/>
    <x v="8"/>
    <x v="8"/>
    <x v="0"/>
    <x v="0"/>
    <x v="0"/>
    <x v="0"/>
    <x v="0"/>
    <n v="6"/>
    <x v="0"/>
    <n v="50182"/>
    <n v="301092"/>
    <x v="0"/>
    <x v="0"/>
    <x v="0"/>
    <x v="0"/>
    <n v="24087"/>
    <x v="4"/>
  </r>
  <r>
    <x v="4"/>
    <n v="4180884920"/>
    <x v="0"/>
    <x v="9"/>
    <x v="0"/>
    <x v="0"/>
    <s v="WIN4641"/>
    <x v="0"/>
    <n v="4180884920"/>
    <x v="4"/>
    <x v="1"/>
    <x v="1"/>
    <x v="0"/>
    <x v="0"/>
    <x v="0"/>
    <x v="0"/>
    <x v="0"/>
    <n v="2"/>
    <x v="0"/>
    <n v="55595"/>
    <n v="111190"/>
    <x v="0"/>
    <x v="0"/>
    <x v="0"/>
    <x v="0"/>
    <n v="8895"/>
    <x v="4"/>
  </r>
  <r>
    <x v="4"/>
    <n v="4180884811"/>
    <x v="0"/>
    <x v="9"/>
    <x v="0"/>
    <x v="0"/>
    <s v="WIN3979"/>
    <x v="0"/>
    <n v="4180884811"/>
    <x v="4"/>
    <x v="11"/>
    <x v="11"/>
    <x v="0"/>
    <x v="0"/>
    <x v="0"/>
    <x v="0"/>
    <x v="0"/>
    <n v="3"/>
    <x v="0"/>
    <n v="46000"/>
    <n v="138000"/>
    <x v="0"/>
    <x v="0"/>
    <x v="0"/>
    <x v="0"/>
    <n v="11040"/>
    <x v="4"/>
  </r>
  <r>
    <x v="4"/>
    <n v="4180884811"/>
    <x v="0"/>
    <x v="9"/>
    <x v="0"/>
    <x v="0"/>
    <s v="WIN3979"/>
    <x v="0"/>
    <n v="4180884811"/>
    <x v="4"/>
    <x v="2"/>
    <x v="2"/>
    <x v="0"/>
    <x v="0"/>
    <x v="0"/>
    <x v="0"/>
    <x v="0"/>
    <n v="12"/>
    <x v="0"/>
    <n v="73431"/>
    <n v="881172"/>
    <x v="0"/>
    <x v="0"/>
    <x v="0"/>
    <x v="0"/>
    <n v="70494"/>
    <x v="4"/>
  </r>
  <r>
    <x v="4"/>
    <n v="4180884811"/>
    <x v="0"/>
    <x v="9"/>
    <x v="0"/>
    <x v="0"/>
    <s v="WIN3979"/>
    <x v="0"/>
    <n v="4180884811"/>
    <x v="4"/>
    <x v="8"/>
    <x v="8"/>
    <x v="0"/>
    <x v="0"/>
    <x v="0"/>
    <x v="0"/>
    <x v="0"/>
    <n v="5"/>
    <x v="0"/>
    <n v="50182"/>
    <n v="250910"/>
    <x v="0"/>
    <x v="0"/>
    <x v="0"/>
    <x v="0"/>
    <n v="20073"/>
    <x v="4"/>
  </r>
  <r>
    <x v="4"/>
    <n v="4180884811"/>
    <x v="0"/>
    <x v="9"/>
    <x v="0"/>
    <x v="0"/>
    <s v="WIN3979"/>
    <x v="0"/>
    <n v="4180884811"/>
    <x v="4"/>
    <x v="1"/>
    <x v="1"/>
    <x v="0"/>
    <x v="0"/>
    <x v="0"/>
    <x v="0"/>
    <x v="0"/>
    <n v="5"/>
    <x v="0"/>
    <n v="55595"/>
    <n v="277975"/>
    <x v="0"/>
    <x v="0"/>
    <x v="0"/>
    <x v="0"/>
    <n v="22238"/>
    <x v="4"/>
  </r>
  <r>
    <x v="4"/>
    <n v="4180884922"/>
    <x v="0"/>
    <x v="9"/>
    <x v="0"/>
    <x v="0"/>
    <s v="WIN4681"/>
    <x v="0"/>
    <n v="4180884922"/>
    <x v="4"/>
    <x v="0"/>
    <x v="0"/>
    <x v="0"/>
    <x v="0"/>
    <x v="0"/>
    <x v="0"/>
    <x v="0"/>
    <n v="3"/>
    <x v="0"/>
    <n v="111058"/>
    <n v="333174"/>
    <x v="0"/>
    <x v="0"/>
    <x v="0"/>
    <x v="0"/>
    <n v="26654"/>
    <x v="4"/>
  </r>
  <r>
    <x v="4"/>
    <n v="4180884922"/>
    <x v="0"/>
    <x v="9"/>
    <x v="0"/>
    <x v="0"/>
    <s v="WIN4681"/>
    <x v="0"/>
    <n v="4180884922"/>
    <x v="4"/>
    <x v="11"/>
    <x v="11"/>
    <x v="0"/>
    <x v="0"/>
    <x v="0"/>
    <x v="0"/>
    <x v="0"/>
    <n v="1"/>
    <x v="0"/>
    <n v="46000"/>
    <n v="46000"/>
    <x v="0"/>
    <x v="0"/>
    <x v="0"/>
    <x v="0"/>
    <n v="3680"/>
    <x v="4"/>
  </r>
  <r>
    <x v="4"/>
    <n v="4180884922"/>
    <x v="0"/>
    <x v="9"/>
    <x v="0"/>
    <x v="0"/>
    <s v="WIN4681"/>
    <x v="0"/>
    <n v="4180884922"/>
    <x v="4"/>
    <x v="2"/>
    <x v="2"/>
    <x v="0"/>
    <x v="0"/>
    <x v="0"/>
    <x v="0"/>
    <x v="0"/>
    <n v="6"/>
    <x v="0"/>
    <n v="73431"/>
    <n v="440586"/>
    <x v="0"/>
    <x v="0"/>
    <x v="0"/>
    <x v="0"/>
    <n v="35247"/>
    <x v="4"/>
  </r>
  <r>
    <x v="4"/>
    <n v="4180884922"/>
    <x v="0"/>
    <x v="9"/>
    <x v="0"/>
    <x v="0"/>
    <s v="WIN4681"/>
    <x v="0"/>
    <n v="4180884922"/>
    <x v="4"/>
    <x v="1"/>
    <x v="1"/>
    <x v="0"/>
    <x v="0"/>
    <x v="0"/>
    <x v="0"/>
    <x v="0"/>
    <n v="3"/>
    <x v="0"/>
    <n v="55595"/>
    <n v="166785"/>
    <x v="0"/>
    <x v="0"/>
    <x v="0"/>
    <x v="0"/>
    <n v="13343"/>
    <x v="4"/>
  </r>
  <r>
    <x v="4"/>
    <n v="4180885292"/>
    <x v="0"/>
    <x v="9"/>
    <x v="0"/>
    <x v="0"/>
    <s v="WIN5777"/>
    <x v="0"/>
    <n v="4180885292"/>
    <x v="4"/>
    <x v="2"/>
    <x v="2"/>
    <x v="0"/>
    <x v="0"/>
    <x v="0"/>
    <x v="0"/>
    <x v="0"/>
    <n v="6"/>
    <x v="0"/>
    <n v="73431"/>
    <n v="440586"/>
    <x v="0"/>
    <x v="0"/>
    <x v="0"/>
    <x v="0"/>
    <n v="35247"/>
    <x v="4"/>
  </r>
  <r>
    <x v="4"/>
    <n v="4180885292"/>
    <x v="0"/>
    <x v="9"/>
    <x v="0"/>
    <x v="0"/>
    <s v="WIN5777"/>
    <x v="0"/>
    <n v="4180885292"/>
    <x v="4"/>
    <x v="1"/>
    <x v="1"/>
    <x v="0"/>
    <x v="0"/>
    <x v="0"/>
    <x v="0"/>
    <x v="0"/>
    <n v="1"/>
    <x v="0"/>
    <n v="55595"/>
    <n v="55595"/>
    <x v="0"/>
    <x v="0"/>
    <x v="0"/>
    <x v="0"/>
    <n v="4448"/>
    <x v="4"/>
  </r>
  <r>
    <x v="4"/>
    <n v="4180884160"/>
    <x v="0"/>
    <x v="9"/>
    <x v="0"/>
    <x v="0"/>
    <s v="win2A00"/>
    <x v="0"/>
    <n v="4180884160"/>
    <x v="4"/>
    <x v="0"/>
    <x v="0"/>
    <x v="0"/>
    <x v="0"/>
    <x v="0"/>
    <x v="0"/>
    <x v="0"/>
    <n v="1"/>
    <x v="0"/>
    <n v="111058"/>
    <n v="111058"/>
    <x v="0"/>
    <x v="0"/>
    <x v="0"/>
    <x v="0"/>
    <n v="8885"/>
    <x v="4"/>
  </r>
  <r>
    <x v="4"/>
    <n v="4180884160"/>
    <x v="0"/>
    <x v="9"/>
    <x v="0"/>
    <x v="0"/>
    <s v="win2A00"/>
    <x v="0"/>
    <n v="4180884160"/>
    <x v="4"/>
    <x v="11"/>
    <x v="11"/>
    <x v="0"/>
    <x v="0"/>
    <x v="0"/>
    <x v="0"/>
    <x v="0"/>
    <n v="2"/>
    <x v="0"/>
    <n v="46000"/>
    <n v="92000"/>
    <x v="0"/>
    <x v="0"/>
    <x v="0"/>
    <x v="0"/>
    <n v="7360"/>
    <x v="4"/>
  </r>
  <r>
    <x v="4"/>
    <n v="4180884160"/>
    <x v="0"/>
    <x v="9"/>
    <x v="0"/>
    <x v="0"/>
    <s v="win2A00"/>
    <x v="0"/>
    <n v="4180884160"/>
    <x v="4"/>
    <x v="2"/>
    <x v="2"/>
    <x v="0"/>
    <x v="0"/>
    <x v="0"/>
    <x v="0"/>
    <x v="0"/>
    <n v="9"/>
    <x v="0"/>
    <n v="73431"/>
    <n v="660879"/>
    <x v="0"/>
    <x v="0"/>
    <x v="0"/>
    <x v="0"/>
    <n v="52870"/>
    <x v="4"/>
  </r>
  <r>
    <x v="4"/>
    <n v="4180884160"/>
    <x v="0"/>
    <x v="9"/>
    <x v="0"/>
    <x v="0"/>
    <s v="win2A00"/>
    <x v="0"/>
    <n v="4180884160"/>
    <x v="4"/>
    <x v="8"/>
    <x v="8"/>
    <x v="0"/>
    <x v="0"/>
    <x v="0"/>
    <x v="0"/>
    <x v="0"/>
    <n v="2"/>
    <x v="0"/>
    <n v="50182"/>
    <n v="100364"/>
    <x v="0"/>
    <x v="0"/>
    <x v="0"/>
    <x v="0"/>
    <n v="8029"/>
    <x v="4"/>
  </r>
  <r>
    <x v="4"/>
    <n v="4180884160"/>
    <x v="0"/>
    <x v="9"/>
    <x v="0"/>
    <x v="0"/>
    <s v="win2A00"/>
    <x v="0"/>
    <n v="4180884160"/>
    <x v="4"/>
    <x v="1"/>
    <x v="1"/>
    <x v="0"/>
    <x v="0"/>
    <x v="0"/>
    <x v="0"/>
    <x v="0"/>
    <n v="2"/>
    <x v="0"/>
    <n v="55595"/>
    <n v="111190"/>
    <x v="0"/>
    <x v="0"/>
    <x v="0"/>
    <x v="0"/>
    <n v="8895"/>
    <x v="4"/>
  </r>
  <r>
    <x v="4"/>
    <n v="4180885851"/>
    <x v="0"/>
    <x v="9"/>
    <x v="0"/>
    <x v="0"/>
    <s v="win6315"/>
    <x v="0"/>
    <n v="4180885851"/>
    <x v="4"/>
    <x v="0"/>
    <x v="0"/>
    <x v="0"/>
    <x v="0"/>
    <x v="0"/>
    <x v="0"/>
    <x v="0"/>
    <n v="4"/>
    <x v="0"/>
    <n v="111058"/>
    <n v="444232"/>
    <x v="0"/>
    <x v="0"/>
    <x v="0"/>
    <x v="0"/>
    <n v="35539"/>
    <x v="4"/>
  </r>
  <r>
    <x v="4"/>
    <n v="4180885851"/>
    <x v="0"/>
    <x v="9"/>
    <x v="0"/>
    <x v="0"/>
    <s v="win6315"/>
    <x v="0"/>
    <n v="4180885851"/>
    <x v="4"/>
    <x v="11"/>
    <x v="11"/>
    <x v="0"/>
    <x v="0"/>
    <x v="0"/>
    <x v="0"/>
    <x v="0"/>
    <n v="3"/>
    <x v="0"/>
    <n v="46000"/>
    <n v="138000"/>
    <x v="0"/>
    <x v="0"/>
    <x v="0"/>
    <x v="0"/>
    <n v="11040"/>
    <x v="4"/>
  </r>
  <r>
    <x v="4"/>
    <n v="4180885851"/>
    <x v="0"/>
    <x v="9"/>
    <x v="0"/>
    <x v="0"/>
    <s v="win6315"/>
    <x v="0"/>
    <n v="4180885851"/>
    <x v="4"/>
    <x v="2"/>
    <x v="2"/>
    <x v="0"/>
    <x v="0"/>
    <x v="0"/>
    <x v="0"/>
    <x v="0"/>
    <n v="10"/>
    <x v="0"/>
    <n v="73431"/>
    <n v="734310"/>
    <x v="0"/>
    <x v="0"/>
    <x v="0"/>
    <x v="0"/>
    <n v="58745"/>
    <x v="4"/>
  </r>
  <r>
    <x v="4"/>
    <n v="4180885851"/>
    <x v="0"/>
    <x v="9"/>
    <x v="0"/>
    <x v="0"/>
    <s v="win6315"/>
    <x v="0"/>
    <n v="4180885851"/>
    <x v="4"/>
    <x v="8"/>
    <x v="8"/>
    <x v="0"/>
    <x v="0"/>
    <x v="0"/>
    <x v="0"/>
    <x v="0"/>
    <n v="4"/>
    <x v="0"/>
    <n v="50182"/>
    <n v="200728"/>
    <x v="0"/>
    <x v="0"/>
    <x v="0"/>
    <x v="0"/>
    <n v="16058"/>
    <x v="4"/>
  </r>
  <r>
    <x v="4"/>
    <n v="4180884461"/>
    <x v="0"/>
    <x v="9"/>
    <x v="0"/>
    <x v="0"/>
    <s v="win2AQ0"/>
    <x v="0"/>
    <n v="4180884461"/>
    <x v="4"/>
    <x v="8"/>
    <x v="8"/>
    <x v="0"/>
    <x v="0"/>
    <x v="0"/>
    <x v="0"/>
    <x v="0"/>
    <n v="5"/>
    <x v="0"/>
    <n v="50182"/>
    <n v="250910"/>
    <x v="0"/>
    <x v="0"/>
    <x v="0"/>
    <x v="0"/>
    <n v="20073"/>
    <x v="4"/>
  </r>
  <r>
    <x v="4"/>
    <n v="4180884461"/>
    <x v="0"/>
    <x v="9"/>
    <x v="0"/>
    <x v="0"/>
    <s v="win2AQ0"/>
    <x v="0"/>
    <n v="4180884461"/>
    <x v="4"/>
    <x v="2"/>
    <x v="2"/>
    <x v="0"/>
    <x v="0"/>
    <x v="0"/>
    <x v="0"/>
    <x v="0"/>
    <n v="8"/>
    <x v="0"/>
    <n v="73431"/>
    <n v="587448"/>
    <x v="0"/>
    <x v="0"/>
    <x v="0"/>
    <x v="0"/>
    <n v="46996"/>
    <x v="4"/>
  </r>
  <r>
    <x v="4"/>
    <n v="4180884461"/>
    <x v="0"/>
    <x v="9"/>
    <x v="0"/>
    <x v="0"/>
    <s v="win2AQ0"/>
    <x v="0"/>
    <n v="4180884461"/>
    <x v="4"/>
    <x v="0"/>
    <x v="0"/>
    <x v="0"/>
    <x v="0"/>
    <x v="0"/>
    <x v="0"/>
    <x v="0"/>
    <n v="1"/>
    <x v="0"/>
    <n v="111058"/>
    <n v="111058"/>
    <x v="0"/>
    <x v="0"/>
    <x v="0"/>
    <x v="0"/>
    <n v="8885"/>
    <x v="4"/>
  </r>
  <r>
    <x v="4"/>
    <n v="4180884461"/>
    <x v="0"/>
    <x v="9"/>
    <x v="0"/>
    <x v="0"/>
    <s v="win2AQ0"/>
    <x v="0"/>
    <n v="4180884461"/>
    <x v="4"/>
    <x v="11"/>
    <x v="11"/>
    <x v="0"/>
    <x v="0"/>
    <x v="0"/>
    <x v="0"/>
    <x v="0"/>
    <n v="6"/>
    <x v="0"/>
    <n v="46000"/>
    <n v="276000"/>
    <x v="0"/>
    <x v="0"/>
    <x v="0"/>
    <x v="0"/>
    <n v="22080"/>
    <x v="4"/>
  </r>
  <r>
    <x v="4"/>
    <n v="4180884658"/>
    <x v="0"/>
    <x v="9"/>
    <x v="0"/>
    <x v="0"/>
    <s v="win-hni-TT-2BL6"/>
    <x v="0"/>
    <n v="4180884658"/>
    <x v="4"/>
    <x v="1"/>
    <x v="1"/>
    <x v="0"/>
    <x v="0"/>
    <x v="0"/>
    <x v="0"/>
    <x v="0"/>
    <n v="2"/>
    <x v="0"/>
    <n v="55595"/>
    <n v="111190"/>
    <x v="0"/>
    <x v="0"/>
    <x v="0"/>
    <x v="0"/>
    <n v="8895"/>
    <x v="4"/>
  </r>
  <r>
    <x v="4"/>
    <n v="4180884658"/>
    <x v="0"/>
    <x v="9"/>
    <x v="0"/>
    <x v="0"/>
    <s v="win-hni-TT-2BL6"/>
    <x v="0"/>
    <n v="4180884658"/>
    <x v="4"/>
    <x v="0"/>
    <x v="0"/>
    <x v="0"/>
    <x v="0"/>
    <x v="0"/>
    <x v="0"/>
    <x v="0"/>
    <n v="5"/>
    <x v="0"/>
    <n v="111058"/>
    <n v="555290"/>
    <x v="0"/>
    <x v="0"/>
    <x v="0"/>
    <x v="0"/>
    <n v="44423"/>
    <x v="4"/>
  </r>
  <r>
    <x v="4"/>
    <n v="4180884825"/>
    <x v="0"/>
    <x v="9"/>
    <x v="0"/>
    <x v="0"/>
    <s v="WIN4114"/>
    <x v="0"/>
    <n v="4180884825"/>
    <x v="4"/>
    <x v="1"/>
    <x v="1"/>
    <x v="0"/>
    <x v="0"/>
    <x v="0"/>
    <x v="0"/>
    <x v="0"/>
    <n v="2"/>
    <x v="0"/>
    <n v="55595"/>
    <n v="111190"/>
    <x v="0"/>
    <x v="0"/>
    <x v="0"/>
    <x v="0"/>
    <n v="8895"/>
    <x v="4"/>
  </r>
  <r>
    <x v="4"/>
    <n v="4180884825"/>
    <x v="0"/>
    <x v="9"/>
    <x v="0"/>
    <x v="0"/>
    <s v="WIN4114"/>
    <x v="0"/>
    <n v="4180884825"/>
    <x v="4"/>
    <x v="8"/>
    <x v="8"/>
    <x v="0"/>
    <x v="0"/>
    <x v="0"/>
    <x v="0"/>
    <x v="0"/>
    <n v="5"/>
    <x v="0"/>
    <n v="50182"/>
    <n v="250910"/>
    <x v="0"/>
    <x v="0"/>
    <x v="0"/>
    <x v="0"/>
    <n v="20073"/>
    <x v="4"/>
  </r>
  <r>
    <x v="4"/>
    <n v="4180884825"/>
    <x v="0"/>
    <x v="9"/>
    <x v="0"/>
    <x v="0"/>
    <s v="WIN4114"/>
    <x v="0"/>
    <n v="4180884825"/>
    <x v="4"/>
    <x v="2"/>
    <x v="2"/>
    <x v="0"/>
    <x v="0"/>
    <x v="0"/>
    <x v="0"/>
    <x v="0"/>
    <n v="20"/>
    <x v="0"/>
    <n v="73431"/>
    <n v="1468620"/>
    <x v="0"/>
    <x v="0"/>
    <x v="0"/>
    <x v="0"/>
    <n v="117490"/>
    <x v="4"/>
  </r>
  <r>
    <x v="4"/>
    <n v="4180885063"/>
    <x v="0"/>
    <x v="9"/>
    <x v="0"/>
    <x v="0"/>
    <s v="WIN5155"/>
    <x v="0"/>
    <n v="4180885063"/>
    <x v="4"/>
    <x v="0"/>
    <x v="0"/>
    <x v="0"/>
    <x v="0"/>
    <x v="0"/>
    <x v="0"/>
    <x v="0"/>
    <n v="1"/>
    <x v="0"/>
    <n v="111058"/>
    <n v="111058"/>
    <x v="0"/>
    <x v="0"/>
    <x v="0"/>
    <x v="0"/>
    <n v="8885"/>
    <x v="4"/>
  </r>
  <r>
    <x v="4"/>
    <n v="4180885063"/>
    <x v="0"/>
    <x v="9"/>
    <x v="0"/>
    <x v="0"/>
    <s v="WIN5155"/>
    <x v="0"/>
    <n v="4180885063"/>
    <x v="4"/>
    <x v="11"/>
    <x v="11"/>
    <x v="0"/>
    <x v="0"/>
    <x v="0"/>
    <x v="0"/>
    <x v="0"/>
    <n v="2"/>
    <x v="0"/>
    <n v="46000"/>
    <n v="92000"/>
    <x v="0"/>
    <x v="0"/>
    <x v="0"/>
    <x v="0"/>
    <n v="7360"/>
    <x v="4"/>
  </r>
  <r>
    <x v="4"/>
    <n v="4180885063"/>
    <x v="0"/>
    <x v="9"/>
    <x v="0"/>
    <x v="0"/>
    <s v="WIN5155"/>
    <x v="0"/>
    <n v="4180885063"/>
    <x v="4"/>
    <x v="8"/>
    <x v="8"/>
    <x v="0"/>
    <x v="0"/>
    <x v="0"/>
    <x v="0"/>
    <x v="0"/>
    <n v="2"/>
    <x v="0"/>
    <n v="50182"/>
    <n v="100364"/>
    <x v="0"/>
    <x v="0"/>
    <x v="0"/>
    <x v="0"/>
    <n v="8029"/>
    <x v="4"/>
  </r>
  <r>
    <x v="4"/>
    <n v="4180885288"/>
    <x v="0"/>
    <x v="9"/>
    <x v="0"/>
    <x v="0"/>
    <s v="win5750"/>
    <x v="0"/>
    <n v="4180885288"/>
    <x v="4"/>
    <x v="8"/>
    <x v="8"/>
    <x v="0"/>
    <x v="0"/>
    <x v="0"/>
    <x v="0"/>
    <x v="0"/>
    <n v="5"/>
    <x v="0"/>
    <n v="50182"/>
    <n v="250910"/>
    <x v="0"/>
    <x v="0"/>
    <x v="0"/>
    <x v="0"/>
    <n v="20073"/>
    <x v="4"/>
  </r>
  <r>
    <x v="4"/>
    <n v="4180885288"/>
    <x v="0"/>
    <x v="9"/>
    <x v="0"/>
    <x v="0"/>
    <s v="win5750"/>
    <x v="0"/>
    <n v="4180885288"/>
    <x v="4"/>
    <x v="2"/>
    <x v="2"/>
    <x v="0"/>
    <x v="0"/>
    <x v="0"/>
    <x v="0"/>
    <x v="0"/>
    <n v="11"/>
    <x v="0"/>
    <n v="73431"/>
    <n v="807741"/>
    <x v="0"/>
    <x v="0"/>
    <x v="0"/>
    <x v="0"/>
    <n v="64619"/>
    <x v="4"/>
  </r>
  <r>
    <x v="4"/>
    <n v="4180885288"/>
    <x v="0"/>
    <x v="9"/>
    <x v="0"/>
    <x v="0"/>
    <s v="win5750"/>
    <x v="0"/>
    <n v="4180885288"/>
    <x v="4"/>
    <x v="11"/>
    <x v="11"/>
    <x v="0"/>
    <x v="0"/>
    <x v="0"/>
    <x v="0"/>
    <x v="0"/>
    <n v="3"/>
    <x v="0"/>
    <n v="46000"/>
    <n v="138000"/>
    <x v="0"/>
    <x v="0"/>
    <x v="0"/>
    <x v="0"/>
    <n v="11040"/>
    <x v="4"/>
  </r>
  <r>
    <x v="4"/>
    <n v="4180885288"/>
    <x v="0"/>
    <x v="9"/>
    <x v="0"/>
    <x v="0"/>
    <s v="win5750"/>
    <x v="0"/>
    <n v="4180885288"/>
    <x v="4"/>
    <x v="0"/>
    <x v="0"/>
    <x v="0"/>
    <x v="0"/>
    <x v="0"/>
    <x v="0"/>
    <x v="0"/>
    <n v="1"/>
    <x v="0"/>
    <n v="111058"/>
    <n v="111058"/>
    <x v="0"/>
    <x v="0"/>
    <x v="0"/>
    <x v="0"/>
    <n v="8885"/>
    <x v="4"/>
  </r>
  <r>
    <x v="5"/>
    <n v="4180908274"/>
    <x v="0"/>
    <x v="9"/>
    <x v="0"/>
    <x v="0"/>
    <s v="WIN4601"/>
    <x v="0"/>
    <n v="4180908274"/>
    <x v="4"/>
    <x v="2"/>
    <x v="2"/>
    <x v="0"/>
    <x v="0"/>
    <x v="0"/>
    <x v="0"/>
    <x v="0"/>
    <n v="6"/>
    <x v="0"/>
    <n v="73431"/>
    <n v="440586"/>
    <x v="0"/>
    <x v="0"/>
    <x v="0"/>
    <x v="0"/>
    <n v="35247"/>
    <x v="4"/>
  </r>
  <r>
    <x v="5"/>
    <n v="4180908274"/>
    <x v="0"/>
    <x v="9"/>
    <x v="0"/>
    <x v="0"/>
    <s v="WIN4601"/>
    <x v="0"/>
    <n v="4180908274"/>
    <x v="4"/>
    <x v="9"/>
    <x v="9"/>
    <x v="0"/>
    <x v="0"/>
    <x v="0"/>
    <x v="0"/>
    <x v="0"/>
    <n v="2"/>
    <x v="0"/>
    <n v="70950"/>
    <n v="141900"/>
    <x v="0"/>
    <x v="0"/>
    <x v="0"/>
    <x v="0"/>
    <n v="11352"/>
    <x v="4"/>
  </r>
  <r>
    <x v="5"/>
    <n v="4180908274"/>
    <x v="0"/>
    <x v="9"/>
    <x v="0"/>
    <x v="0"/>
    <s v="WIN4601"/>
    <x v="0"/>
    <n v="4180908274"/>
    <x v="4"/>
    <x v="8"/>
    <x v="8"/>
    <x v="0"/>
    <x v="0"/>
    <x v="0"/>
    <x v="0"/>
    <x v="0"/>
    <n v="3"/>
    <x v="0"/>
    <n v="50182"/>
    <n v="150546"/>
    <x v="0"/>
    <x v="0"/>
    <x v="0"/>
    <x v="0"/>
    <n v="12044"/>
    <x v="4"/>
  </r>
  <r>
    <x v="5"/>
    <n v="4180907833"/>
    <x v="0"/>
    <x v="9"/>
    <x v="0"/>
    <x v="0"/>
    <s v="win2AH8"/>
    <x v="0"/>
    <n v="4180907833"/>
    <x v="4"/>
    <x v="2"/>
    <x v="2"/>
    <x v="0"/>
    <x v="0"/>
    <x v="0"/>
    <x v="0"/>
    <x v="0"/>
    <n v="4"/>
    <x v="0"/>
    <n v="73431"/>
    <n v="293724"/>
    <x v="0"/>
    <x v="0"/>
    <x v="0"/>
    <x v="0"/>
    <n v="23498"/>
    <x v="4"/>
  </r>
  <r>
    <x v="5"/>
    <n v="4180907833"/>
    <x v="0"/>
    <x v="9"/>
    <x v="0"/>
    <x v="0"/>
    <s v="win2AH8"/>
    <x v="0"/>
    <n v="4180907833"/>
    <x v="4"/>
    <x v="11"/>
    <x v="11"/>
    <x v="0"/>
    <x v="0"/>
    <x v="0"/>
    <x v="0"/>
    <x v="0"/>
    <n v="2"/>
    <x v="0"/>
    <n v="46000"/>
    <n v="92000"/>
    <x v="0"/>
    <x v="0"/>
    <x v="0"/>
    <x v="0"/>
    <n v="7360"/>
    <x v="4"/>
  </r>
  <r>
    <x v="5"/>
    <n v="4180907833"/>
    <x v="0"/>
    <x v="9"/>
    <x v="0"/>
    <x v="0"/>
    <s v="win2AH8"/>
    <x v="0"/>
    <n v="4180907833"/>
    <x v="4"/>
    <x v="8"/>
    <x v="8"/>
    <x v="0"/>
    <x v="0"/>
    <x v="0"/>
    <x v="0"/>
    <x v="0"/>
    <n v="4"/>
    <x v="0"/>
    <n v="50182"/>
    <n v="200728"/>
    <x v="0"/>
    <x v="0"/>
    <x v="0"/>
    <x v="0"/>
    <n v="16058"/>
    <x v="4"/>
  </r>
  <r>
    <x v="5"/>
    <n v="4180907833"/>
    <x v="0"/>
    <x v="9"/>
    <x v="0"/>
    <x v="0"/>
    <s v="win2AH8"/>
    <x v="0"/>
    <n v="4180907833"/>
    <x v="4"/>
    <x v="0"/>
    <x v="0"/>
    <x v="0"/>
    <x v="0"/>
    <x v="0"/>
    <x v="0"/>
    <x v="0"/>
    <n v="2"/>
    <x v="0"/>
    <n v="111058"/>
    <n v="222116"/>
    <x v="0"/>
    <x v="0"/>
    <x v="0"/>
    <x v="0"/>
    <n v="17769"/>
    <x v="4"/>
  </r>
  <r>
    <x v="5"/>
    <n v="4180908169"/>
    <x v="0"/>
    <x v="9"/>
    <x v="0"/>
    <x v="0"/>
    <s v="WIN4199"/>
    <x v="0"/>
    <n v="4180908169"/>
    <x v="4"/>
    <x v="11"/>
    <x v="11"/>
    <x v="0"/>
    <x v="0"/>
    <x v="0"/>
    <x v="0"/>
    <x v="0"/>
    <n v="3"/>
    <x v="0"/>
    <n v="46000"/>
    <n v="138000"/>
    <x v="0"/>
    <x v="0"/>
    <x v="0"/>
    <x v="0"/>
    <n v="11040"/>
    <x v="4"/>
  </r>
  <r>
    <x v="5"/>
    <n v="4180908169"/>
    <x v="0"/>
    <x v="9"/>
    <x v="0"/>
    <x v="0"/>
    <s v="WIN4199"/>
    <x v="0"/>
    <n v="4180908169"/>
    <x v="4"/>
    <x v="1"/>
    <x v="1"/>
    <x v="0"/>
    <x v="0"/>
    <x v="0"/>
    <x v="0"/>
    <x v="0"/>
    <n v="2"/>
    <x v="0"/>
    <n v="55595"/>
    <n v="111190"/>
    <x v="0"/>
    <x v="0"/>
    <x v="0"/>
    <x v="0"/>
    <n v="8895"/>
    <x v="4"/>
  </r>
  <r>
    <x v="5"/>
    <n v="4180908169"/>
    <x v="0"/>
    <x v="9"/>
    <x v="0"/>
    <x v="0"/>
    <s v="WIN4199"/>
    <x v="0"/>
    <n v="4180908169"/>
    <x v="4"/>
    <x v="9"/>
    <x v="9"/>
    <x v="0"/>
    <x v="0"/>
    <x v="0"/>
    <x v="0"/>
    <x v="0"/>
    <n v="2"/>
    <x v="0"/>
    <n v="70950"/>
    <n v="141900"/>
    <x v="0"/>
    <x v="0"/>
    <x v="0"/>
    <x v="0"/>
    <n v="11352"/>
    <x v="4"/>
  </r>
  <r>
    <x v="5"/>
    <n v="4180908169"/>
    <x v="0"/>
    <x v="9"/>
    <x v="0"/>
    <x v="0"/>
    <s v="WIN4199"/>
    <x v="0"/>
    <n v="4180908169"/>
    <x v="4"/>
    <x v="8"/>
    <x v="8"/>
    <x v="0"/>
    <x v="0"/>
    <x v="0"/>
    <x v="0"/>
    <x v="0"/>
    <n v="3"/>
    <x v="0"/>
    <n v="50182"/>
    <n v="150546"/>
    <x v="0"/>
    <x v="0"/>
    <x v="0"/>
    <x v="0"/>
    <n v="12044"/>
    <x v="4"/>
  </r>
  <r>
    <x v="5"/>
    <n v="4180908169"/>
    <x v="0"/>
    <x v="9"/>
    <x v="0"/>
    <x v="0"/>
    <s v="WIN4199"/>
    <x v="0"/>
    <n v="4180908169"/>
    <x v="4"/>
    <x v="0"/>
    <x v="0"/>
    <x v="0"/>
    <x v="0"/>
    <x v="0"/>
    <x v="0"/>
    <x v="0"/>
    <n v="3"/>
    <x v="0"/>
    <n v="111058"/>
    <n v="333174"/>
    <x v="0"/>
    <x v="0"/>
    <x v="0"/>
    <x v="0"/>
    <n v="26654"/>
    <x v="4"/>
  </r>
  <r>
    <x v="5"/>
    <n v="4180908169"/>
    <x v="0"/>
    <x v="9"/>
    <x v="0"/>
    <x v="0"/>
    <s v="WIN4199"/>
    <x v="0"/>
    <n v="4180908169"/>
    <x v="4"/>
    <x v="2"/>
    <x v="2"/>
    <x v="0"/>
    <x v="0"/>
    <x v="0"/>
    <x v="0"/>
    <x v="0"/>
    <n v="8"/>
    <x v="0"/>
    <n v="73431"/>
    <n v="587448"/>
    <x v="0"/>
    <x v="0"/>
    <x v="0"/>
    <x v="0"/>
    <n v="46996"/>
    <x v="4"/>
  </r>
  <r>
    <x v="5"/>
    <n v="4180908052"/>
    <x v="0"/>
    <x v="9"/>
    <x v="0"/>
    <x v="0"/>
    <s v="WIN3761"/>
    <x v="0"/>
    <n v="4180908052"/>
    <x v="4"/>
    <x v="2"/>
    <x v="2"/>
    <x v="0"/>
    <x v="0"/>
    <x v="0"/>
    <x v="0"/>
    <x v="0"/>
    <n v="4"/>
    <x v="0"/>
    <n v="73431"/>
    <n v="293724"/>
    <x v="0"/>
    <x v="0"/>
    <x v="0"/>
    <x v="0"/>
    <n v="23498"/>
    <x v="4"/>
  </r>
  <r>
    <x v="5"/>
    <n v="4180908052"/>
    <x v="0"/>
    <x v="9"/>
    <x v="0"/>
    <x v="0"/>
    <s v="WIN3761"/>
    <x v="0"/>
    <n v="4180908052"/>
    <x v="4"/>
    <x v="10"/>
    <x v="10"/>
    <x v="0"/>
    <x v="0"/>
    <x v="0"/>
    <x v="0"/>
    <x v="0"/>
    <n v="2"/>
    <x v="0"/>
    <n v="74250"/>
    <n v="148500"/>
    <x v="0"/>
    <x v="0"/>
    <x v="0"/>
    <x v="0"/>
    <n v="11880"/>
    <x v="4"/>
  </r>
  <r>
    <x v="5"/>
    <n v="4180908052"/>
    <x v="0"/>
    <x v="9"/>
    <x v="0"/>
    <x v="0"/>
    <s v="WIN3761"/>
    <x v="0"/>
    <n v="4180908052"/>
    <x v="4"/>
    <x v="11"/>
    <x v="11"/>
    <x v="0"/>
    <x v="0"/>
    <x v="0"/>
    <x v="0"/>
    <x v="0"/>
    <n v="2"/>
    <x v="0"/>
    <n v="46000"/>
    <n v="92000"/>
    <x v="0"/>
    <x v="0"/>
    <x v="0"/>
    <x v="0"/>
    <n v="7360"/>
    <x v="4"/>
  </r>
  <r>
    <x v="5"/>
    <n v="4180908052"/>
    <x v="0"/>
    <x v="9"/>
    <x v="0"/>
    <x v="0"/>
    <s v="WIN3761"/>
    <x v="0"/>
    <n v="4180908052"/>
    <x v="4"/>
    <x v="0"/>
    <x v="0"/>
    <x v="0"/>
    <x v="0"/>
    <x v="0"/>
    <x v="0"/>
    <x v="0"/>
    <n v="2"/>
    <x v="0"/>
    <n v="111058"/>
    <n v="222116"/>
    <x v="0"/>
    <x v="0"/>
    <x v="0"/>
    <x v="0"/>
    <n v="17769"/>
    <x v="4"/>
  </r>
  <r>
    <x v="7"/>
    <n v="4181004089"/>
    <x v="0"/>
    <x v="9"/>
    <x v="0"/>
    <x v="0"/>
    <s v="win1542"/>
    <x v="0"/>
    <n v="4181004089"/>
    <x v="5"/>
    <x v="0"/>
    <x v="0"/>
    <x v="0"/>
    <x v="0"/>
    <x v="0"/>
    <x v="0"/>
    <x v="0"/>
    <n v="10"/>
    <x v="0"/>
    <n v="111058"/>
    <n v="1110580"/>
    <x v="0"/>
    <x v="0"/>
    <x v="0"/>
    <x v="0"/>
    <n v="88846"/>
    <x v="4"/>
  </r>
  <r>
    <x v="7"/>
    <n v="4181004089"/>
    <x v="0"/>
    <x v="9"/>
    <x v="0"/>
    <x v="0"/>
    <s v="win1542"/>
    <x v="0"/>
    <n v="4181004089"/>
    <x v="5"/>
    <x v="8"/>
    <x v="8"/>
    <x v="0"/>
    <x v="0"/>
    <x v="0"/>
    <x v="0"/>
    <x v="0"/>
    <n v="6"/>
    <x v="0"/>
    <n v="50182"/>
    <n v="301092"/>
    <x v="0"/>
    <x v="0"/>
    <x v="0"/>
    <x v="0"/>
    <n v="24087"/>
    <x v="4"/>
  </r>
  <r>
    <x v="7"/>
    <n v="4181004089"/>
    <x v="0"/>
    <x v="9"/>
    <x v="0"/>
    <x v="0"/>
    <s v="win1542"/>
    <x v="0"/>
    <n v="4181004089"/>
    <x v="5"/>
    <x v="11"/>
    <x v="11"/>
    <x v="0"/>
    <x v="0"/>
    <x v="0"/>
    <x v="0"/>
    <x v="0"/>
    <n v="3"/>
    <x v="0"/>
    <n v="46000"/>
    <n v="138000"/>
    <x v="0"/>
    <x v="0"/>
    <x v="0"/>
    <x v="0"/>
    <n v="11040"/>
    <x v="4"/>
  </r>
  <r>
    <x v="7"/>
    <n v="4181004089"/>
    <x v="0"/>
    <x v="9"/>
    <x v="0"/>
    <x v="0"/>
    <s v="win1542"/>
    <x v="0"/>
    <n v="4181004089"/>
    <x v="5"/>
    <x v="1"/>
    <x v="1"/>
    <x v="0"/>
    <x v="0"/>
    <x v="0"/>
    <x v="0"/>
    <x v="0"/>
    <n v="3"/>
    <x v="0"/>
    <n v="55595"/>
    <n v="166785"/>
    <x v="0"/>
    <x v="0"/>
    <x v="0"/>
    <x v="0"/>
    <n v="13343"/>
    <x v="4"/>
  </r>
  <r>
    <x v="7"/>
    <n v="4181004089"/>
    <x v="0"/>
    <x v="9"/>
    <x v="0"/>
    <x v="0"/>
    <s v="win1542"/>
    <x v="0"/>
    <n v="4181004089"/>
    <x v="5"/>
    <x v="12"/>
    <x v="12"/>
    <x v="0"/>
    <x v="0"/>
    <x v="0"/>
    <x v="0"/>
    <x v="0"/>
    <n v="6"/>
    <x v="0"/>
    <n v="49500"/>
    <n v="297000"/>
    <x v="0"/>
    <x v="0"/>
    <x v="0"/>
    <x v="0"/>
    <n v="23760"/>
    <x v="4"/>
  </r>
  <r>
    <x v="7"/>
    <n v="4181004089"/>
    <x v="0"/>
    <x v="9"/>
    <x v="0"/>
    <x v="0"/>
    <s v="win1542"/>
    <x v="0"/>
    <n v="4181004089"/>
    <x v="5"/>
    <x v="10"/>
    <x v="10"/>
    <x v="0"/>
    <x v="0"/>
    <x v="0"/>
    <x v="0"/>
    <x v="0"/>
    <n v="3"/>
    <x v="0"/>
    <n v="74250"/>
    <n v="222750"/>
    <x v="0"/>
    <x v="0"/>
    <x v="0"/>
    <x v="0"/>
    <n v="17820"/>
    <x v="4"/>
  </r>
  <r>
    <x v="5"/>
    <s v="đt10/12win5055"/>
    <x v="0"/>
    <x v="9"/>
    <x v="0"/>
    <x v="0"/>
    <s v="WIN5055"/>
    <x v="0"/>
    <s v="đt10/12win5055"/>
    <x v="3"/>
    <x v="0"/>
    <x v="0"/>
    <x v="0"/>
    <x v="0"/>
    <x v="0"/>
    <x v="0"/>
    <x v="0"/>
    <n v="2"/>
    <x v="0"/>
    <n v="111058"/>
    <n v="222116"/>
    <x v="0"/>
    <x v="0"/>
    <x v="0"/>
    <x v="0"/>
    <n v="17769"/>
    <x v="4"/>
  </r>
  <r>
    <x v="5"/>
    <s v="đt10/12win5055"/>
    <x v="0"/>
    <x v="9"/>
    <x v="0"/>
    <x v="0"/>
    <s v="WIN5055"/>
    <x v="0"/>
    <s v="đt10/12win5055"/>
    <x v="3"/>
    <x v="2"/>
    <x v="2"/>
    <x v="0"/>
    <x v="0"/>
    <x v="0"/>
    <x v="0"/>
    <x v="0"/>
    <n v="4"/>
    <x v="0"/>
    <n v="73431"/>
    <n v="293724"/>
    <x v="0"/>
    <x v="0"/>
    <x v="0"/>
    <x v="0"/>
    <n v="23498"/>
    <x v="4"/>
  </r>
  <r>
    <x v="5"/>
    <s v="đt10/12win5055"/>
    <x v="0"/>
    <x v="9"/>
    <x v="0"/>
    <x v="0"/>
    <s v="WIN5055"/>
    <x v="0"/>
    <s v="đt10/12win5055"/>
    <x v="3"/>
    <x v="8"/>
    <x v="8"/>
    <x v="0"/>
    <x v="0"/>
    <x v="0"/>
    <x v="0"/>
    <x v="0"/>
    <n v="2"/>
    <x v="0"/>
    <n v="50182"/>
    <n v="100364"/>
    <x v="0"/>
    <x v="0"/>
    <x v="0"/>
    <x v="0"/>
    <n v="8029"/>
    <x v="4"/>
  </r>
  <r>
    <x v="5"/>
    <s v="đt10/12win5055"/>
    <x v="0"/>
    <x v="9"/>
    <x v="0"/>
    <x v="0"/>
    <s v="WIN5055"/>
    <x v="0"/>
    <s v="đt10/12win5055"/>
    <x v="3"/>
    <x v="1"/>
    <x v="1"/>
    <x v="0"/>
    <x v="0"/>
    <x v="0"/>
    <x v="0"/>
    <x v="0"/>
    <n v="3"/>
    <x v="0"/>
    <n v="55595"/>
    <n v="166785"/>
    <x v="0"/>
    <x v="0"/>
    <x v="0"/>
    <x v="0"/>
    <n v="13343"/>
    <x v="4"/>
  </r>
  <r>
    <x v="5"/>
    <s v="đt10/12win3238"/>
    <x v="0"/>
    <x v="9"/>
    <x v="0"/>
    <x v="0"/>
    <s v="win3238"/>
    <x v="0"/>
    <s v="đt10/12win3238"/>
    <x v="3"/>
    <x v="8"/>
    <x v="8"/>
    <x v="0"/>
    <x v="0"/>
    <x v="0"/>
    <x v="0"/>
    <x v="0"/>
    <n v="5"/>
    <x v="0"/>
    <n v="50182"/>
    <n v="250910"/>
    <x v="0"/>
    <x v="0"/>
    <x v="0"/>
    <x v="0"/>
    <n v="20073"/>
    <x v="4"/>
  </r>
  <r>
    <x v="5"/>
    <s v="đt10/12win3238"/>
    <x v="0"/>
    <x v="9"/>
    <x v="0"/>
    <x v="0"/>
    <s v="win3238"/>
    <x v="0"/>
    <s v="đt10/12win3238"/>
    <x v="3"/>
    <x v="11"/>
    <x v="11"/>
    <x v="0"/>
    <x v="0"/>
    <x v="0"/>
    <x v="0"/>
    <x v="0"/>
    <n v="5"/>
    <x v="0"/>
    <n v="46000"/>
    <n v="230000"/>
    <x v="0"/>
    <x v="0"/>
    <x v="0"/>
    <x v="0"/>
    <n v="18400"/>
    <x v="4"/>
  </r>
  <r>
    <x v="5"/>
    <s v="đt10/12win3238"/>
    <x v="0"/>
    <x v="9"/>
    <x v="0"/>
    <x v="0"/>
    <s v="win3238"/>
    <x v="0"/>
    <s v="đt10/12win3238"/>
    <x v="3"/>
    <x v="10"/>
    <x v="10"/>
    <x v="0"/>
    <x v="0"/>
    <x v="0"/>
    <x v="0"/>
    <x v="0"/>
    <n v="5"/>
    <x v="0"/>
    <n v="74250"/>
    <n v="371250"/>
    <x v="0"/>
    <x v="0"/>
    <x v="0"/>
    <x v="0"/>
    <n v="29700"/>
    <x v="4"/>
  </r>
  <r>
    <x v="5"/>
    <s v="đt10/12win3238"/>
    <x v="0"/>
    <x v="9"/>
    <x v="0"/>
    <x v="0"/>
    <s v="win3238"/>
    <x v="0"/>
    <s v="đt10/12win3238"/>
    <x v="3"/>
    <x v="9"/>
    <x v="9"/>
    <x v="0"/>
    <x v="0"/>
    <x v="0"/>
    <x v="0"/>
    <x v="0"/>
    <n v="5"/>
    <x v="0"/>
    <n v="70950"/>
    <n v="354750"/>
    <x v="0"/>
    <x v="0"/>
    <x v="0"/>
    <x v="0"/>
    <n v="28380"/>
    <x v="4"/>
  </r>
  <r>
    <x v="5"/>
    <s v="đt10/12win2755"/>
    <x v="0"/>
    <x v="9"/>
    <x v="0"/>
    <x v="0"/>
    <s v="win2755"/>
    <x v="0"/>
    <s v="đt10/12win2755"/>
    <x v="3"/>
    <x v="2"/>
    <x v="2"/>
    <x v="0"/>
    <x v="0"/>
    <x v="0"/>
    <x v="0"/>
    <x v="0"/>
    <n v="5"/>
    <x v="0"/>
    <n v="73431"/>
    <n v="367155"/>
    <x v="0"/>
    <x v="0"/>
    <x v="0"/>
    <x v="0"/>
    <n v="29372"/>
    <x v="4"/>
  </r>
  <r>
    <x v="5"/>
    <s v="đt10/12win2755"/>
    <x v="0"/>
    <x v="9"/>
    <x v="0"/>
    <x v="0"/>
    <s v="win2755"/>
    <x v="0"/>
    <s v="đt10/12win2755"/>
    <x v="3"/>
    <x v="9"/>
    <x v="9"/>
    <x v="0"/>
    <x v="0"/>
    <x v="0"/>
    <x v="0"/>
    <x v="0"/>
    <n v="3"/>
    <x v="0"/>
    <n v="70950"/>
    <n v="212850"/>
    <x v="0"/>
    <x v="0"/>
    <x v="0"/>
    <x v="0"/>
    <n v="17028"/>
    <x v="4"/>
  </r>
  <r>
    <x v="5"/>
    <s v="đt10/12win2241"/>
    <x v="0"/>
    <x v="9"/>
    <x v="0"/>
    <x v="0"/>
    <s v="win2241"/>
    <x v="0"/>
    <s v="đt10/12win2241"/>
    <x v="3"/>
    <x v="0"/>
    <x v="0"/>
    <x v="0"/>
    <x v="0"/>
    <x v="0"/>
    <x v="0"/>
    <x v="0"/>
    <n v="3"/>
    <x v="0"/>
    <n v="111058"/>
    <n v="333174"/>
    <x v="0"/>
    <x v="0"/>
    <x v="0"/>
    <x v="0"/>
    <n v="26654"/>
    <x v="4"/>
  </r>
  <r>
    <x v="5"/>
    <s v="đt10/12win2241"/>
    <x v="0"/>
    <x v="9"/>
    <x v="0"/>
    <x v="0"/>
    <s v="win2241"/>
    <x v="0"/>
    <s v="đt10/12win2241"/>
    <x v="3"/>
    <x v="2"/>
    <x v="2"/>
    <x v="0"/>
    <x v="0"/>
    <x v="0"/>
    <x v="0"/>
    <x v="0"/>
    <n v="3"/>
    <x v="0"/>
    <n v="73431"/>
    <n v="220293"/>
    <x v="0"/>
    <x v="0"/>
    <x v="0"/>
    <x v="0"/>
    <n v="17623"/>
    <x v="4"/>
  </r>
  <r>
    <x v="5"/>
    <s v="đt10/12win2241"/>
    <x v="0"/>
    <x v="9"/>
    <x v="0"/>
    <x v="0"/>
    <s v="win2241"/>
    <x v="0"/>
    <s v="đt10/12win2241"/>
    <x v="3"/>
    <x v="8"/>
    <x v="8"/>
    <x v="0"/>
    <x v="0"/>
    <x v="0"/>
    <x v="0"/>
    <x v="0"/>
    <n v="3"/>
    <x v="0"/>
    <n v="50182"/>
    <n v="150546"/>
    <x v="0"/>
    <x v="0"/>
    <x v="0"/>
    <x v="0"/>
    <n v="12044"/>
    <x v="4"/>
  </r>
  <r>
    <x v="5"/>
    <n v="4181194020"/>
    <x v="0"/>
    <x v="9"/>
    <x v="0"/>
    <x v="0"/>
    <s v="win6142"/>
    <x v="0"/>
    <n v="4181194020"/>
    <x v="3"/>
    <x v="0"/>
    <x v="0"/>
    <x v="0"/>
    <x v="0"/>
    <x v="0"/>
    <x v="0"/>
    <x v="0"/>
    <n v="6"/>
    <x v="0"/>
    <n v="111058"/>
    <n v="666348"/>
    <x v="0"/>
    <x v="0"/>
    <x v="0"/>
    <x v="0"/>
    <n v="53308"/>
    <x v="4"/>
  </r>
  <r>
    <x v="5"/>
    <n v="4181194020"/>
    <x v="0"/>
    <x v="9"/>
    <x v="0"/>
    <x v="0"/>
    <s v="win6142"/>
    <x v="0"/>
    <n v="4181194020"/>
    <x v="3"/>
    <x v="2"/>
    <x v="2"/>
    <x v="0"/>
    <x v="0"/>
    <x v="0"/>
    <x v="0"/>
    <x v="0"/>
    <n v="5"/>
    <x v="0"/>
    <n v="73431"/>
    <n v="367155"/>
    <x v="0"/>
    <x v="0"/>
    <x v="0"/>
    <x v="0"/>
    <n v="29372"/>
    <x v="4"/>
  </r>
  <r>
    <x v="5"/>
    <n v="4181194020"/>
    <x v="0"/>
    <x v="9"/>
    <x v="0"/>
    <x v="0"/>
    <s v="win6142"/>
    <x v="0"/>
    <n v="4181194020"/>
    <x v="3"/>
    <x v="11"/>
    <x v="11"/>
    <x v="0"/>
    <x v="0"/>
    <x v="0"/>
    <x v="0"/>
    <x v="0"/>
    <n v="5"/>
    <x v="0"/>
    <n v="46000"/>
    <n v="230000"/>
    <x v="0"/>
    <x v="0"/>
    <x v="0"/>
    <x v="0"/>
    <n v="18400"/>
    <x v="4"/>
  </r>
  <r>
    <x v="5"/>
    <n v="4181194020"/>
    <x v="0"/>
    <x v="9"/>
    <x v="0"/>
    <x v="0"/>
    <s v="win6142"/>
    <x v="0"/>
    <n v="4181194020"/>
    <x v="3"/>
    <x v="10"/>
    <x v="10"/>
    <x v="0"/>
    <x v="0"/>
    <x v="0"/>
    <x v="0"/>
    <x v="0"/>
    <n v="5"/>
    <x v="0"/>
    <n v="74250"/>
    <n v="371250"/>
    <x v="0"/>
    <x v="0"/>
    <x v="0"/>
    <x v="0"/>
    <n v="29700"/>
    <x v="4"/>
  </r>
  <r>
    <x v="5"/>
    <n v="4180907922"/>
    <x v="0"/>
    <x v="9"/>
    <x v="0"/>
    <x v="0"/>
    <s v="win3142"/>
    <x v="0"/>
    <n v="4180907922"/>
    <x v="3"/>
    <x v="2"/>
    <x v="2"/>
    <x v="0"/>
    <x v="0"/>
    <x v="0"/>
    <x v="0"/>
    <x v="0"/>
    <n v="3"/>
    <x v="0"/>
    <n v="73431"/>
    <n v="220293"/>
    <x v="0"/>
    <x v="0"/>
    <x v="0"/>
    <x v="0"/>
    <n v="17623"/>
    <x v="4"/>
  </r>
  <r>
    <x v="5"/>
    <n v="4180907922"/>
    <x v="0"/>
    <x v="9"/>
    <x v="0"/>
    <x v="0"/>
    <s v="win3142"/>
    <x v="0"/>
    <n v="4180907922"/>
    <x v="3"/>
    <x v="10"/>
    <x v="10"/>
    <x v="0"/>
    <x v="0"/>
    <x v="0"/>
    <x v="0"/>
    <x v="0"/>
    <n v="3"/>
    <x v="0"/>
    <n v="74250"/>
    <n v="222750"/>
    <x v="0"/>
    <x v="0"/>
    <x v="0"/>
    <x v="0"/>
    <n v="17820"/>
    <x v="4"/>
  </r>
  <r>
    <x v="5"/>
    <n v="4180907922"/>
    <x v="0"/>
    <x v="9"/>
    <x v="0"/>
    <x v="0"/>
    <s v="win3142"/>
    <x v="0"/>
    <n v="4180907922"/>
    <x v="3"/>
    <x v="9"/>
    <x v="9"/>
    <x v="0"/>
    <x v="0"/>
    <x v="0"/>
    <x v="0"/>
    <x v="0"/>
    <n v="2"/>
    <x v="0"/>
    <n v="70950"/>
    <n v="141900"/>
    <x v="0"/>
    <x v="0"/>
    <x v="0"/>
    <x v="0"/>
    <n v="11352"/>
    <x v="4"/>
  </r>
  <r>
    <x v="5"/>
    <n v="4180907922"/>
    <x v="0"/>
    <x v="9"/>
    <x v="0"/>
    <x v="0"/>
    <s v="win3142"/>
    <x v="0"/>
    <n v="4180907922"/>
    <x v="3"/>
    <x v="0"/>
    <x v="0"/>
    <x v="0"/>
    <x v="0"/>
    <x v="0"/>
    <x v="0"/>
    <x v="0"/>
    <n v="2"/>
    <x v="0"/>
    <n v="111058"/>
    <n v="222116"/>
    <x v="0"/>
    <x v="0"/>
    <x v="0"/>
    <x v="0"/>
    <n v="17769"/>
    <x v="4"/>
  </r>
  <r>
    <x v="5"/>
    <n v="4180907922"/>
    <x v="0"/>
    <x v="9"/>
    <x v="0"/>
    <x v="0"/>
    <s v="win3142"/>
    <x v="0"/>
    <n v="4180907922"/>
    <x v="3"/>
    <x v="8"/>
    <x v="8"/>
    <x v="0"/>
    <x v="0"/>
    <x v="0"/>
    <x v="0"/>
    <x v="0"/>
    <n v="3"/>
    <x v="0"/>
    <n v="50182"/>
    <n v="150546"/>
    <x v="0"/>
    <x v="0"/>
    <x v="0"/>
    <x v="0"/>
    <n v="12044"/>
    <x v="4"/>
  </r>
  <r>
    <x v="5"/>
    <n v="4180907922"/>
    <x v="0"/>
    <x v="9"/>
    <x v="0"/>
    <x v="0"/>
    <s v="win3142"/>
    <x v="0"/>
    <n v="4180907922"/>
    <x v="3"/>
    <x v="11"/>
    <x v="11"/>
    <x v="0"/>
    <x v="0"/>
    <x v="0"/>
    <x v="0"/>
    <x v="0"/>
    <n v="5"/>
    <x v="0"/>
    <n v="46000"/>
    <n v="230000"/>
    <x v="0"/>
    <x v="0"/>
    <x v="0"/>
    <x v="0"/>
    <n v="18400"/>
    <x v="4"/>
  </r>
  <r>
    <x v="5"/>
    <n v="4180907998"/>
    <x v="0"/>
    <x v="9"/>
    <x v="0"/>
    <x v="0"/>
    <s v="win3346"/>
    <x v="0"/>
    <n v="4180907998"/>
    <x v="3"/>
    <x v="8"/>
    <x v="8"/>
    <x v="0"/>
    <x v="0"/>
    <x v="0"/>
    <x v="0"/>
    <x v="0"/>
    <n v="3"/>
    <x v="0"/>
    <n v="50182"/>
    <n v="150546"/>
    <x v="0"/>
    <x v="0"/>
    <x v="0"/>
    <x v="0"/>
    <n v="12044"/>
    <x v="4"/>
  </r>
  <r>
    <x v="5"/>
    <n v="4180907998"/>
    <x v="0"/>
    <x v="9"/>
    <x v="0"/>
    <x v="0"/>
    <s v="win3346"/>
    <x v="0"/>
    <n v="4180907998"/>
    <x v="3"/>
    <x v="9"/>
    <x v="9"/>
    <x v="0"/>
    <x v="0"/>
    <x v="0"/>
    <x v="0"/>
    <x v="0"/>
    <n v="2"/>
    <x v="0"/>
    <n v="70950"/>
    <n v="141900"/>
    <x v="0"/>
    <x v="0"/>
    <x v="0"/>
    <x v="0"/>
    <n v="11352"/>
    <x v="4"/>
  </r>
  <r>
    <x v="5"/>
    <n v="4180907998"/>
    <x v="0"/>
    <x v="9"/>
    <x v="0"/>
    <x v="0"/>
    <s v="win3346"/>
    <x v="0"/>
    <n v="4180907998"/>
    <x v="3"/>
    <x v="2"/>
    <x v="2"/>
    <x v="0"/>
    <x v="0"/>
    <x v="0"/>
    <x v="0"/>
    <x v="0"/>
    <n v="6"/>
    <x v="0"/>
    <n v="73431"/>
    <n v="440586"/>
    <x v="0"/>
    <x v="0"/>
    <x v="0"/>
    <x v="0"/>
    <n v="35247"/>
    <x v="4"/>
  </r>
  <r>
    <x v="5"/>
    <n v="4180908050"/>
    <x v="0"/>
    <x v="9"/>
    <x v="0"/>
    <x v="0"/>
    <s v="win3752"/>
    <x v="0"/>
    <n v="4180908050"/>
    <x v="3"/>
    <x v="9"/>
    <x v="9"/>
    <x v="0"/>
    <x v="0"/>
    <x v="0"/>
    <x v="0"/>
    <x v="0"/>
    <n v="4"/>
    <x v="0"/>
    <n v="70950"/>
    <n v="283800"/>
    <x v="0"/>
    <x v="0"/>
    <x v="0"/>
    <x v="0"/>
    <n v="22704"/>
    <x v="4"/>
  </r>
  <r>
    <x v="5"/>
    <n v="4180908050"/>
    <x v="0"/>
    <x v="9"/>
    <x v="0"/>
    <x v="0"/>
    <s v="win3752"/>
    <x v="0"/>
    <n v="4180908050"/>
    <x v="3"/>
    <x v="11"/>
    <x v="11"/>
    <x v="0"/>
    <x v="0"/>
    <x v="0"/>
    <x v="0"/>
    <x v="0"/>
    <n v="4"/>
    <x v="0"/>
    <n v="46000"/>
    <n v="184000"/>
    <x v="0"/>
    <x v="0"/>
    <x v="0"/>
    <x v="0"/>
    <n v="14720"/>
    <x v="4"/>
  </r>
  <r>
    <x v="5"/>
    <n v="4180908050"/>
    <x v="0"/>
    <x v="9"/>
    <x v="0"/>
    <x v="0"/>
    <s v="win3752"/>
    <x v="0"/>
    <n v="4180908050"/>
    <x v="3"/>
    <x v="0"/>
    <x v="0"/>
    <x v="0"/>
    <x v="0"/>
    <x v="0"/>
    <x v="0"/>
    <x v="0"/>
    <n v="2"/>
    <x v="0"/>
    <n v="111058"/>
    <n v="222116"/>
    <x v="0"/>
    <x v="0"/>
    <x v="0"/>
    <x v="0"/>
    <n v="17769"/>
    <x v="4"/>
  </r>
  <r>
    <x v="5"/>
    <n v="4180908050"/>
    <x v="0"/>
    <x v="9"/>
    <x v="0"/>
    <x v="0"/>
    <s v="win3752"/>
    <x v="0"/>
    <n v="4180908050"/>
    <x v="3"/>
    <x v="1"/>
    <x v="1"/>
    <x v="0"/>
    <x v="0"/>
    <x v="0"/>
    <x v="0"/>
    <x v="0"/>
    <n v="2"/>
    <x v="0"/>
    <n v="55595"/>
    <n v="111190"/>
    <x v="0"/>
    <x v="0"/>
    <x v="0"/>
    <x v="0"/>
    <n v="8895"/>
    <x v="4"/>
  </r>
  <r>
    <x v="5"/>
    <n v="4180908050"/>
    <x v="0"/>
    <x v="9"/>
    <x v="0"/>
    <x v="0"/>
    <s v="win3752"/>
    <x v="0"/>
    <n v="4180908050"/>
    <x v="3"/>
    <x v="8"/>
    <x v="8"/>
    <x v="0"/>
    <x v="0"/>
    <x v="0"/>
    <x v="0"/>
    <x v="0"/>
    <n v="2"/>
    <x v="0"/>
    <n v="50182"/>
    <n v="100364"/>
    <x v="0"/>
    <x v="0"/>
    <x v="0"/>
    <x v="0"/>
    <n v="8029"/>
    <x v="4"/>
  </r>
  <r>
    <x v="5"/>
    <n v="4180908033"/>
    <x v="0"/>
    <x v="9"/>
    <x v="0"/>
    <x v="0"/>
    <s v="win3623"/>
    <x v="0"/>
    <n v="4180908033"/>
    <x v="3"/>
    <x v="2"/>
    <x v="2"/>
    <x v="0"/>
    <x v="0"/>
    <x v="0"/>
    <x v="0"/>
    <x v="0"/>
    <n v="4"/>
    <x v="0"/>
    <n v="73431"/>
    <n v="293724"/>
    <x v="0"/>
    <x v="0"/>
    <x v="0"/>
    <x v="0"/>
    <n v="23498"/>
    <x v="4"/>
  </r>
  <r>
    <x v="5"/>
    <n v="4180908033"/>
    <x v="0"/>
    <x v="9"/>
    <x v="0"/>
    <x v="0"/>
    <s v="win3623"/>
    <x v="0"/>
    <n v="4180908033"/>
    <x v="3"/>
    <x v="11"/>
    <x v="11"/>
    <x v="0"/>
    <x v="0"/>
    <x v="0"/>
    <x v="0"/>
    <x v="0"/>
    <n v="3"/>
    <x v="0"/>
    <n v="46000"/>
    <n v="138000"/>
    <x v="0"/>
    <x v="0"/>
    <x v="0"/>
    <x v="0"/>
    <n v="11040"/>
    <x v="4"/>
  </r>
  <r>
    <x v="5"/>
    <n v="4180908595"/>
    <x v="0"/>
    <x v="9"/>
    <x v="0"/>
    <x v="0"/>
    <s v="WIN6017"/>
    <x v="0"/>
    <n v="4180908595"/>
    <x v="3"/>
    <x v="0"/>
    <x v="0"/>
    <x v="0"/>
    <x v="0"/>
    <x v="0"/>
    <x v="0"/>
    <x v="0"/>
    <n v="7"/>
    <x v="0"/>
    <n v="111058"/>
    <n v="777406"/>
    <x v="0"/>
    <x v="0"/>
    <x v="0"/>
    <x v="0"/>
    <n v="62192"/>
    <x v="4"/>
  </r>
  <r>
    <x v="5"/>
    <n v="4180908595"/>
    <x v="0"/>
    <x v="9"/>
    <x v="0"/>
    <x v="0"/>
    <s v="WIN6017"/>
    <x v="0"/>
    <n v="4180908595"/>
    <x v="3"/>
    <x v="1"/>
    <x v="1"/>
    <x v="0"/>
    <x v="0"/>
    <x v="0"/>
    <x v="0"/>
    <x v="0"/>
    <n v="2"/>
    <x v="0"/>
    <n v="55595"/>
    <n v="111190"/>
    <x v="0"/>
    <x v="0"/>
    <x v="0"/>
    <x v="0"/>
    <n v="8895"/>
    <x v="4"/>
  </r>
  <r>
    <x v="5"/>
    <n v="4180908595"/>
    <x v="0"/>
    <x v="9"/>
    <x v="0"/>
    <x v="0"/>
    <s v="WIN6017"/>
    <x v="0"/>
    <n v="4180908595"/>
    <x v="3"/>
    <x v="2"/>
    <x v="2"/>
    <x v="0"/>
    <x v="0"/>
    <x v="0"/>
    <x v="0"/>
    <x v="0"/>
    <n v="3"/>
    <x v="0"/>
    <n v="73431"/>
    <n v="220293"/>
    <x v="0"/>
    <x v="0"/>
    <x v="0"/>
    <x v="0"/>
    <n v="17623"/>
    <x v="4"/>
  </r>
  <r>
    <x v="5"/>
    <n v="4180908595"/>
    <x v="0"/>
    <x v="9"/>
    <x v="0"/>
    <x v="0"/>
    <s v="WIN6017"/>
    <x v="0"/>
    <n v="4180908595"/>
    <x v="3"/>
    <x v="8"/>
    <x v="8"/>
    <x v="0"/>
    <x v="0"/>
    <x v="0"/>
    <x v="0"/>
    <x v="0"/>
    <n v="3"/>
    <x v="0"/>
    <n v="50182"/>
    <n v="150546"/>
    <x v="0"/>
    <x v="0"/>
    <x v="0"/>
    <x v="0"/>
    <n v="12044"/>
    <x v="4"/>
  </r>
  <r>
    <x v="5"/>
    <n v="4180908595"/>
    <x v="0"/>
    <x v="9"/>
    <x v="0"/>
    <x v="0"/>
    <s v="WIN6017"/>
    <x v="0"/>
    <n v="4180908595"/>
    <x v="3"/>
    <x v="11"/>
    <x v="11"/>
    <x v="0"/>
    <x v="0"/>
    <x v="0"/>
    <x v="0"/>
    <x v="0"/>
    <n v="3"/>
    <x v="0"/>
    <n v="46000"/>
    <n v="138000"/>
    <x v="0"/>
    <x v="0"/>
    <x v="0"/>
    <x v="0"/>
    <n v="11040"/>
    <x v="4"/>
  </r>
  <r>
    <x v="5"/>
    <n v="4181217096"/>
    <x v="0"/>
    <x v="9"/>
    <x v="0"/>
    <x v="0"/>
    <s v="win2AP2"/>
    <x v="0"/>
    <n v="4181217096"/>
    <x v="3"/>
    <x v="2"/>
    <x v="2"/>
    <x v="0"/>
    <x v="0"/>
    <x v="0"/>
    <x v="0"/>
    <x v="0"/>
    <n v="3"/>
    <x v="0"/>
    <n v="73431"/>
    <n v="220293"/>
    <x v="0"/>
    <x v="0"/>
    <x v="0"/>
    <x v="0"/>
    <n v="17623"/>
    <x v="4"/>
  </r>
  <r>
    <x v="5"/>
    <n v="4180907726"/>
    <x v="0"/>
    <x v="9"/>
    <x v="0"/>
    <x v="0"/>
    <s v="win2755"/>
    <x v="0"/>
    <n v="4180907726"/>
    <x v="3"/>
    <x v="11"/>
    <x v="11"/>
    <x v="0"/>
    <x v="0"/>
    <x v="0"/>
    <x v="0"/>
    <x v="0"/>
    <n v="3"/>
    <x v="0"/>
    <n v="46000"/>
    <n v="138000"/>
    <x v="0"/>
    <x v="0"/>
    <x v="0"/>
    <x v="0"/>
    <n v="11040"/>
    <x v="4"/>
  </r>
  <r>
    <x v="5"/>
    <n v="4180907726"/>
    <x v="0"/>
    <x v="9"/>
    <x v="0"/>
    <x v="0"/>
    <s v="win2755"/>
    <x v="0"/>
    <n v="4180907726"/>
    <x v="3"/>
    <x v="8"/>
    <x v="8"/>
    <x v="0"/>
    <x v="0"/>
    <x v="0"/>
    <x v="0"/>
    <x v="0"/>
    <n v="3"/>
    <x v="0"/>
    <n v="50182"/>
    <n v="150546"/>
    <x v="0"/>
    <x v="0"/>
    <x v="0"/>
    <x v="0"/>
    <n v="12044"/>
    <x v="4"/>
  </r>
  <r>
    <x v="5"/>
    <n v="4180907726"/>
    <x v="0"/>
    <x v="9"/>
    <x v="0"/>
    <x v="0"/>
    <s v="win2755"/>
    <x v="0"/>
    <n v="4180907726"/>
    <x v="3"/>
    <x v="0"/>
    <x v="0"/>
    <x v="0"/>
    <x v="0"/>
    <x v="0"/>
    <x v="0"/>
    <x v="0"/>
    <n v="3"/>
    <x v="0"/>
    <n v="111058"/>
    <n v="333174"/>
    <x v="0"/>
    <x v="0"/>
    <x v="0"/>
    <x v="0"/>
    <n v="26654"/>
    <x v="4"/>
  </r>
  <r>
    <x v="5"/>
    <n v="4180908166"/>
    <x v="0"/>
    <x v="9"/>
    <x v="0"/>
    <x v="0"/>
    <s v="WIN4179"/>
    <x v="0"/>
    <n v="4180908166"/>
    <x v="3"/>
    <x v="8"/>
    <x v="8"/>
    <x v="0"/>
    <x v="0"/>
    <x v="0"/>
    <x v="0"/>
    <x v="0"/>
    <n v="3"/>
    <x v="0"/>
    <n v="50182"/>
    <n v="150546"/>
    <x v="0"/>
    <x v="0"/>
    <x v="0"/>
    <x v="0"/>
    <n v="12044"/>
    <x v="4"/>
  </r>
  <r>
    <x v="5"/>
    <n v="4180908166"/>
    <x v="0"/>
    <x v="9"/>
    <x v="0"/>
    <x v="0"/>
    <s v="WIN4179"/>
    <x v="0"/>
    <n v="4180908166"/>
    <x v="3"/>
    <x v="2"/>
    <x v="2"/>
    <x v="0"/>
    <x v="0"/>
    <x v="0"/>
    <x v="0"/>
    <x v="0"/>
    <n v="6"/>
    <x v="0"/>
    <n v="73431"/>
    <n v="440586"/>
    <x v="0"/>
    <x v="0"/>
    <x v="0"/>
    <x v="0"/>
    <n v="35247"/>
    <x v="4"/>
  </r>
  <r>
    <x v="5"/>
    <n v="4180908166"/>
    <x v="0"/>
    <x v="9"/>
    <x v="0"/>
    <x v="0"/>
    <s v="WIN4179"/>
    <x v="0"/>
    <n v="4180908166"/>
    <x v="3"/>
    <x v="0"/>
    <x v="0"/>
    <x v="0"/>
    <x v="0"/>
    <x v="0"/>
    <x v="0"/>
    <x v="0"/>
    <n v="3"/>
    <x v="0"/>
    <n v="111058"/>
    <n v="333174"/>
    <x v="0"/>
    <x v="0"/>
    <x v="0"/>
    <x v="0"/>
    <n v="26654"/>
    <x v="4"/>
  </r>
  <r>
    <x v="5"/>
    <n v="4180908162"/>
    <x v="0"/>
    <x v="9"/>
    <x v="0"/>
    <x v="0"/>
    <s v="win4174"/>
    <x v="0"/>
    <n v="4180908162"/>
    <x v="3"/>
    <x v="8"/>
    <x v="8"/>
    <x v="0"/>
    <x v="0"/>
    <x v="0"/>
    <x v="0"/>
    <x v="0"/>
    <n v="3"/>
    <x v="0"/>
    <n v="50182"/>
    <n v="150546"/>
    <x v="0"/>
    <x v="0"/>
    <x v="0"/>
    <x v="0"/>
    <n v="12044"/>
    <x v="4"/>
  </r>
  <r>
    <x v="5"/>
    <n v="4180908162"/>
    <x v="0"/>
    <x v="9"/>
    <x v="0"/>
    <x v="0"/>
    <s v="win4174"/>
    <x v="0"/>
    <n v="4180908162"/>
    <x v="3"/>
    <x v="0"/>
    <x v="0"/>
    <x v="0"/>
    <x v="0"/>
    <x v="0"/>
    <x v="0"/>
    <x v="0"/>
    <n v="2"/>
    <x v="0"/>
    <n v="111058"/>
    <n v="222116"/>
    <x v="0"/>
    <x v="0"/>
    <x v="0"/>
    <x v="0"/>
    <n v="17769"/>
    <x v="4"/>
  </r>
  <r>
    <x v="5"/>
    <n v="4180908162"/>
    <x v="0"/>
    <x v="9"/>
    <x v="0"/>
    <x v="0"/>
    <s v="win4174"/>
    <x v="0"/>
    <n v="4180908162"/>
    <x v="3"/>
    <x v="2"/>
    <x v="2"/>
    <x v="0"/>
    <x v="0"/>
    <x v="0"/>
    <x v="0"/>
    <x v="0"/>
    <n v="6"/>
    <x v="0"/>
    <n v="73431"/>
    <n v="440586"/>
    <x v="0"/>
    <x v="0"/>
    <x v="0"/>
    <x v="0"/>
    <n v="35247"/>
    <x v="4"/>
  </r>
  <r>
    <x v="5"/>
    <n v="4180908305"/>
    <x v="0"/>
    <x v="9"/>
    <x v="0"/>
    <x v="0"/>
    <s v="win4863"/>
    <x v="0"/>
    <n v="4180908305"/>
    <x v="3"/>
    <x v="0"/>
    <x v="0"/>
    <x v="0"/>
    <x v="0"/>
    <x v="0"/>
    <x v="0"/>
    <x v="0"/>
    <n v="2"/>
    <x v="0"/>
    <n v="111058"/>
    <n v="222116"/>
    <x v="0"/>
    <x v="0"/>
    <x v="0"/>
    <x v="0"/>
    <n v="17769"/>
    <x v="4"/>
  </r>
  <r>
    <x v="5"/>
    <n v="4180908305"/>
    <x v="0"/>
    <x v="9"/>
    <x v="0"/>
    <x v="0"/>
    <s v="win4863"/>
    <x v="0"/>
    <n v="4180908305"/>
    <x v="3"/>
    <x v="8"/>
    <x v="8"/>
    <x v="0"/>
    <x v="0"/>
    <x v="0"/>
    <x v="0"/>
    <x v="0"/>
    <n v="3"/>
    <x v="0"/>
    <n v="50182"/>
    <n v="150546"/>
    <x v="0"/>
    <x v="0"/>
    <x v="0"/>
    <x v="0"/>
    <n v="12044"/>
    <x v="4"/>
  </r>
  <r>
    <x v="5"/>
    <n v="4180908305"/>
    <x v="0"/>
    <x v="9"/>
    <x v="0"/>
    <x v="0"/>
    <s v="win4863"/>
    <x v="0"/>
    <n v="4180908305"/>
    <x v="3"/>
    <x v="1"/>
    <x v="1"/>
    <x v="0"/>
    <x v="0"/>
    <x v="0"/>
    <x v="0"/>
    <x v="0"/>
    <n v="3"/>
    <x v="0"/>
    <n v="55595"/>
    <n v="166785"/>
    <x v="0"/>
    <x v="0"/>
    <x v="0"/>
    <x v="0"/>
    <n v="13343"/>
    <x v="4"/>
  </r>
  <r>
    <x v="5"/>
    <n v="4180908305"/>
    <x v="0"/>
    <x v="9"/>
    <x v="0"/>
    <x v="0"/>
    <s v="win4863"/>
    <x v="0"/>
    <n v="4180908305"/>
    <x v="3"/>
    <x v="2"/>
    <x v="2"/>
    <x v="0"/>
    <x v="0"/>
    <x v="0"/>
    <x v="0"/>
    <x v="0"/>
    <n v="2"/>
    <x v="0"/>
    <n v="73431"/>
    <n v="146862"/>
    <x v="0"/>
    <x v="0"/>
    <x v="0"/>
    <x v="0"/>
    <n v="11749"/>
    <x v="4"/>
  </r>
  <r>
    <x v="5"/>
    <n v="4180908305"/>
    <x v="0"/>
    <x v="9"/>
    <x v="0"/>
    <x v="0"/>
    <s v="win4863"/>
    <x v="0"/>
    <n v="4180908305"/>
    <x v="3"/>
    <x v="10"/>
    <x v="10"/>
    <x v="0"/>
    <x v="0"/>
    <x v="0"/>
    <x v="0"/>
    <x v="0"/>
    <n v="3"/>
    <x v="0"/>
    <n v="74250"/>
    <n v="222750"/>
    <x v="0"/>
    <x v="0"/>
    <x v="0"/>
    <x v="0"/>
    <n v="17820"/>
    <x v="4"/>
  </r>
  <r>
    <x v="5"/>
    <n v="4180907864"/>
    <x v="0"/>
    <x v="9"/>
    <x v="0"/>
    <x v="0"/>
    <s v="WIN2AUF"/>
    <x v="0"/>
    <n v="4180907864"/>
    <x v="3"/>
    <x v="2"/>
    <x v="2"/>
    <x v="0"/>
    <x v="0"/>
    <x v="0"/>
    <x v="0"/>
    <x v="0"/>
    <n v="3"/>
    <x v="0"/>
    <n v="73431"/>
    <n v="220293"/>
    <x v="0"/>
    <x v="0"/>
    <x v="0"/>
    <x v="0"/>
    <n v="17623"/>
    <x v="4"/>
  </r>
  <r>
    <x v="5"/>
    <n v="4180907864"/>
    <x v="0"/>
    <x v="9"/>
    <x v="0"/>
    <x v="0"/>
    <s v="WIN2AUF"/>
    <x v="0"/>
    <n v="4180907864"/>
    <x v="3"/>
    <x v="0"/>
    <x v="0"/>
    <x v="0"/>
    <x v="0"/>
    <x v="0"/>
    <x v="0"/>
    <x v="0"/>
    <n v="3"/>
    <x v="0"/>
    <n v="111058"/>
    <n v="333174"/>
    <x v="0"/>
    <x v="0"/>
    <x v="0"/>
    <x v="0"/>
    <n v="26654"/>
    <x v="4"/>
  </r>
  <r>
    <x v="5"/>
    <n v="4180907864"/>
    <x v="0"/>
    <x v="9"/>
    <x v="0"/>
    <x v="0"/>
    <s v="WIN2AUF"/>
    <x v="0"/>
    <n v="4180907864"/>
    <x v="3"/>
    <x v="1"/>
    <x v="1"/>
    <x v="0"/>
    <x v="0"/>
    <x v="0"/>
    <x v="0"/>
    <x v="0"/>
    <n v="3"/>
    <x v="0"/>
    <n v="55595"/>
    <n v="166785"/>
    <x v="0"/>
    <x v="0"/>
    <x v="0"/>
    <x v="0"/>
    <n v="13343"/>
    <x v="4"/>
  </r>
  <r>
    <x v="5"/>
    <n v="4180907864"/>
    <x v="0"/>
    <x v="9"/>
    <x v="0"/>
    <x v="0"/>
    <s v="WIN2AUF"/>
    <x v="0"/>
    <n v="4180907864"/>
    <x v="3"/>
    <x v="8"/>
    <x v="8"/>
    <x v="0"/>
    <x v="0"/>
    <x v="0"/>
    <x v="0"/>
    <x v="0"/>
    <n v="3"/>
    <x v="0"/>
    <n v="50182"/>
    <n v="150546"/>
    <x v="0"/>
    <x v="0"/>
    <x v="0"/>
    <x v="0"/>
    <n v="12044"/>
    <x v="4"/>
  </r>
  <r>
    <x v="7"/>
    <n v="4181060904"/>
    <x v="0"/>
    <x v="9"/>
    <x v="0"/>
    <x v="0"/>
    <s v="win6722"/>
    <x v="0"/>
    <n v="4181060904"/>
    <x v="3"/>
    <x v="0"/>
    <x v="0"/>
    <x v="0"/>
    <x v="0"/>
    <x v="0"/>
    <x v="0"/>
    <x v="0"/>
    <n v="5"/>
    <x v="0"/>
    <n v="111058"/>
    <n v="555290"/>
    <x v="0"/>
    <x v="0"/>
    <x v="0"/>
    <x v="0"/>
    <n v="44423"/>
    <x v="4"/>
  </r>
  <r>
    <x v="7"/>
    <n v="4181060904"/>
    <x v="0"/>
    <x v="9"/>
    <x v="0"/>
    <x v="0"/>
    <s v="win6722"/>
    <x v="0"/>
    <n v="4181060904"/>
    <x v="3"/>
    <x v="9"/>
    <x v="9"/>
    <x v="0"/>
    <x v="0"/>
    <x v="0"/>
    <x v="0"/>
    <x v="0"/>
    <n v="3"/>
    <x v="0"/>
    <n v="70950"/>
    <n v="212850"/>
    <x v="0"/>
    <x v="0"/>
    <x v="0"/>
    <x v="0"/>
    <n v="17028"/>
    <x v="4"/>
  </r>
  <r>
    <x v="7"/>
    <n v="4181060904"/>
    <x v="0"/>
    <x v="9"/>
    <x v="0"/>
    <x v="0"/>
    <s v="win6722"/>
    <x v="0"/>
    <n v="4181060904"/>
    <x v="3"/>
    <x v="8"/>
    <x v="8"/>
    <x v="0"/>
    <x v="0"/>
    <x v="0"/>
    <x v="0"/>
    <x v="0"/>
    <n v="10"/>
    <x v="0"/>
    <n v="50182"/>
    <n v="501820"/>
    <x v="0"/>
    <x v="0"/>
    <x v="0"/>
    <x v="0"/>
    <n v="40146"/>
    <x v="4"/>
  </r>
  <r>
    <x v="7"/>
    <n v="4181060904"/>
    <x v="0"/>
    <x v="9"/>
    <x v="0"/>
    <x v="0"/>
    <s v="win6722"/>
    <x v="0"/>
    <n v="4181060904"/>
    <x v="3"/>
    <x v="2"/>
    <x v="2"/>
    <x v="0"/>
    <x v="0"/>
    <x v="0"/>
    <x v="0"/>
    <x v="0"/>
    <n v="10"/>
    <x v="0"/>
    <n v="73431"/>
    <n v="734310"/>
    <x v="0"/>
    <x v="0"/>
    <x v="0"/>
    <x v="0"/>
    <n v="58745"/>
    <x v="4"/>
  </r>
  <r>
    <x v="6"/>
    <s v="đt10/12win3168"/>
    <x v="0"/>
    <x v="9"/>
    <x v="0"/>
    <x v="0"/>
    <s v="WIN3168"/>
    <x v="0"/>
    <s v="đt10/12win3168"/>
    <x v="3"/>
    <x v="0"/>
    <x v="0"/>
    <x v="0"/>
    <x v="0"/>
    <x v="0"/>
    <x v="0"/>
    <x v="0"/>
    <n v="8"/>
    <x v="0"/>
    <n v="111058"/>
    <n v="888464"/>
    <x v="0"/>
    <x v="0"/>
    <x v="0"/>
    <x v="0"/>
    <n v="71077"/>
    <x v="4"/>
  </r>
  <r>
    <x v="6"/>
    <s v="đt10/12win3168"/>
    <x v="0"/>
    <x v="9"/>
    <x v="0"/>
    <x v="0"/>
    <s v="WIN3168"/>
    <x v="0"/>
    <s v="đt10/12win3168"/>
    <x v="3"/>
    <x v="2"/>
    <x v="2"/>
    <x v="0"/>
    <x v="0"/>
    <x v="0"/>
    <x v="0"/>
    <x v="0"/>
    <n v="4"/>
    <x v="0"/>
    <n v="73431"/>
    <n v="293724"/>
    <x v="0"/>
    <x v="0"/>
    <x v="0"/>
    <x v="0"/>
    <n v="23498"/>
    <x v="4"/>
  </r>
  <r>
    <x v="6"/>
    <s v="đt10/12win3168"/>
    <x v="0"/>
    <x v="9"/>
    <x v="0"/>
    <x v="0"/>
    <s v="WIN3168"/>
    <x v="0"/>
    <s v="đt10/12win3168"/>
    <x v="3"/>
    <x v="8"/>
    <x v="8"/>
    <x v="0"/>
    <x v="0"/>
    <x v="0"/>
    <x v="0"/>
    <x v="0"/>
    <n v="5"/>
    <x v="0"/>
    <n v="50182"/>
    <n v="250910"/>
    <x v="0"/>
    <x v="0"/>
    <x v="0"/>
    <x v="0"/>
    <n v="20073"/>
    <x v="4"/>
  </r>
  <r>
    <x v="6"/>
    <s v="đt10/12win3168"/>
    <x v="0"/>
    <x v="9"/>
    <x v="0"/>
    <x v="0"/>
    <s v="WIN3168"/>
    <x v="0"/>
    <s v="đt10/12win3168"/>
    <x v="3"/>
    <x v="11"/>
    <x v="11"/>
    <x v="0"/>
    <x v="0"/>
    <x v="0"/>
    <x v="0"/>
    <x v="0"/>
    <n v="5"/>
    <x v="0"/>
    <n v="46000"/>
    <n v="230000"/>
    <x v="0"/>
    <x v="0"/>
    <x v="0"/>
    <x v="0"/>
    <n v="18400"/>
    <x v="4"/>
  </r>
  <r>
    <x v="6"/>
    <s v="đt10/12win3168"/>
    <x v="0"/>
    <x v="9"/>
    <x v="0"/>
    <x v="0"/>
    <s v="WIN3168"/>
    <x v="0"/>
    <s v="đt10/12win3168"/>
    <x v="3"/>
    <x v="10"/>
    <x v="10"/>
    <x v="0"/>
    <x v="0"/>
    <x v="0"/>
    <x v="0"/>
    <x v="0"/>
    <n v="5"/>
    <x v="0"/>
    <n v="74250"/>
    <n v="371250"/>
    <x v="0"/>
    <x v="0"/>
    <x v="0"/>
    <x v="0"/>
    <n v="29700"/>
    <x v="4"/>
  </r>
  <r>
    <x v="6"/>
    <s v="đt10/12win3168"/>
    <x v="0"/>
    <x v="9"/>
    <x v="0"/>
    <x v="0"/>
    <s v="WIN3168"/>
    <x v="0"/>
    <s v="đt10/12win3168"/>
    <x v="3"/>
    <x v="9"/>
    <x v="9"/>
    <x v="0"/>
    <x v="0"/>
    <x v="0"/>
    <x v="0"/>
    <x v="0"/>
    <n v="5"/>
    <x v="0"/>
    <n v="70950"/>
    <n v="354750"/>
    <x v="0"/>
    <x v="0"/>
    <x v="0"/>
    <x v="0"/>
    <n v="28380"/>
    <x v="4"/>
  </r>
  <r>
    <x v="6"/>
    <s v="đt10/12win3371"/>
    <x v="0"/>
    <x v="9"/>
    <x v="0"/>
    <x v="0"/>
    <s v="WIN3371"/>
    <x v="0"/>
    <s v="đt10/12win3371"/>
    <x v="3"/>
    <x v="0"/>
    <x v="0"/>
    <x v="0"/>
    <x v="0"/>
    <x v="0"/>
    <x v="0"/>
    <x v="0"/>
    <n v="5"/>
    <x v="0"/>
    <n v="111058"/>
    <n v="555290"/>
    <x v="0"/>
    <x v="0"/>
    <x v="0"/>
    <x v="0"/>
    <n v="44423"/>
    <x v="4"/>
  </r>
  <r>
    <x v="6"/>
    <s v="đt10/12win3371"/>
    <x v="0"/>
    <x v="9"/>
    <x v="0"/>
    <x v="0"/>
    <s v="WIN3371"/>
    <x v="0"/>
    <s v="đt10/12win3371"/>
    <x v="3"/>
    <x v="2"/>
    <x v="2"/>
    <x v="0"/>
    <x v="0"/>
    <x v="0"/>
    <x v="0"/>
    <x v="0"/>
    <n v="5"/>
    <x v="0"/>
    <n v="73431"/>
    <n v="367155"/>
    <x v="0"/>
    <x v="0"/>
    <x v="0"/>
    <x v="0"/>
    <n v="29372"/>
    <x v="4"/>
  </r>
  <r>
    <x v="6"/>
    <n v="4180970649"/>
    <x v="0"/>
    <x v="9"/>
    <x v="0"/>
    <x v="0"/>
    <s v="WIN1531"/>
    <x v="0"/>
    <n v="4180970649"/>
    <x v="3"/>
    <x v="13"/>
    <x v="13"/>
    <x v="0"/>
    <x v="0"/>
    <x v="0"/>
    <x v="0"/>
    <x v="0"/>
    <n v="10"/>
    <x v="0"/>
    <n v="50400"/>
    <n v="504000"/>
    <x v="0"/>
    <x v="0"/>
    <x v="0"/>
    <x v="0"/>
    <n v="40320"/>
    <x v="4"/>
  </r>
  <r>
    <x v="6"/>
    <n v="4180970649"/>
    <x v="0"/>
    <x v="9"/>
    <x v="0"/>
    <x v="0"/>
    <s v="WIN1531"/>
    <x v="0"/>
    <n v="4180970649"/>
    <x v="3"/>
    <x v="8"/>
    <x v="8"/>
    <x v="0"/>
    <x v="0"/>
    <x v="0"/>
    <x v="0"/>
    <x v="0"/>
    <n v="10"/>
    <x v="0"/>
    <n v="50182"/>
    <n v="501820"/>
    <x v="0"/>
    <x v="0"/>
    <x v="0"/>
    <x v="0"/>
    <n v="40146"/>
    <x v="4"/>
  </r>
  <r>
    <x v="6"/>
    <n v="4180970649"/>
    <x v="0"/>
    <x v="9"/>
    <x v="0"/>
    <x v="0"/>
    <s v="WIN1531"/>
    <x v="0"/>
    <n v="4180970649"/>
    <x v="3"/>
    <x v="10"/>
    <x v="10"/>
    <x v="0"/>
    <x v="0"/>
    <x v="0"/>
    <x v="0"/>
    <x v="0"/>
    <n v="5"/>
    <x v="0"/>
    <n v="74250"/>
    <n v="371250"/>
    <x v="0"/>
    <x v="0"/>
    <x v="0"/>
    <x v="0"/>
    <n v="29700"/>
    <x v="4"/>
  </r>
  <r>
    <x v="6"/>
    <n v="4180970649"/>
    <x v="0"/>
    <x v="9"/>
    <x v="0"/>
    <x v="0"/>
    <s v="WIN1531"/>
    <x v="0"/>
    <n v="4180970649"/>
    <x v="3"/>
    <x v="2"/>
    <x v="2"/>
    <x v="0"/>
    <x v="0"/>
    <x v="0"/>
    <x v="0"/>
    <x v="0"/>
    <n v="15"/>
    <x v="0"/>
    <n v="73431"/>
    <n v="1101465"/>
    <x v="0"/>
    <x v="0"/>
    <x v="0"/>
    <x v="0"/>
    <n v="88117"/>
    <x v="4"/>
  </r>
  <r>
    <x v="6"/>
    <n v="4180966892"/>
    <x v="0"/>
    <x v="9"/>
    <x v="0"/>
    <x v="0"/>
    <s v="WIN6044"/>
    <x v="0"/>
    <n v="4180966892"/>
    <x v="3"/>
    <x v="2"/>
    <x v="2"/>
    <x v="0"/>
    <x v="0"/>
    <x v="0"/>
    <x v="0"/>
    <x v="0"/>
    <n v="2"/>
    <x v="0"/>
    <n v="73431"/>
    <n v="146862"/>
    <x v="0"/>
    <x v="0"/>
    <x v="0"/>
    <x v="0"/>
    <n v="11749"/>
    <x v="4"/>
  </r>
  <r>
    <x v="6"/>
    <n v="4180966892"/>
    <x v="0"/>
    <x v="9"/>
    <x v="0"/>
    <x v="0"/>
    <s v="WIN6044"/>
    <x v="0"/>
    <n v="4180966892"/>
    <x v="3"/>
    <x v="8"/>
    <x v="8"/>
    <x v="0"/>
    <x v="0"/>
    <x v="0"/>
    <x v="0"/>
    <x v="0"/>
    <n v="2"/>
    <x v="0"/>
    <n v="50182"/>
    <n v="100364"/>
    <x v="0"/>
    <x v="0"/>
    <x v="0"/>
    <x v="0"/>
    <n v="8029"/>
    <x v="4"/>
  </r>
  <r>
    <x v="6"/>
    <n v="4180966892"/>
    <x v="0"/>
    <x v="9"/>
    <x v="0"/>
    <x v="0"/>
    <s v="WIN6044"/>
    <x v="0"/>
    <n v="4180966892"/>
    <x v="3"/>
    <x v="1"/>
    <x v="1"/>
    <x v="0"/>
    <x v="0"/>
    <x v="0"/>
    <x v="0"/>
    <x v="0"/>
    <n v="2"/>
    <x v="0"/>
    <n v="55595"/>
    <n v="111190"/>
    <x v="0"/>
    <x v="0"/>
    <x v="0"/>
    <x v="0"/>
    <n v="8895"/>
    <x v="4"/>
  </r>
  <r>
    <x v="6"/>
    <n v="4180966892"/>
    <x v="0"/>
    <x v="9"/>
    <x v="0"/>
    <x v="0"/>
    <s v="WIN6044"/>
    <x v="0"/>
    <n v="4180966892"/>
    <x v="3"/>
    <x v="11"/>
    <x v="11"/>
    <x v="0"/>
    <x v="0"/>
    <x v="0"/>
    <x v="0"/>
    <x v="0"/>
    <n v="2"/>
    <x v="0"/>
    <n v="46000"/>
    <n v="92000"/>
    <x v="0"/>
    <x v="0"/>
    <x v="0"/>
    <x v="0"/>
    <n v="7360"/>
    <x v="4"/>
  </r>
  <r>
    <x v="6"/>
    <n v="4180966892"/>
    <x v="0"/>
    <x v="9"/>
    <x v="0"/>
    <x v="0"/>
    <s v="WIN6044"/>
    <x v="0"/>
    <n v="4180966892"/>
    <x v="3"/>
    <x v="9"/>
    <x v="9"/>
    <x v="0"/>
    <x v="0"/>
    <x v="0"/>
    <x v="0"/>
    <x v="0"/>
    <n v="2"/>
    <x v="0"/>
    <n v="70950"/>
    <n v="141900"/>
    <x v="0"/>
    <x v="0"/>
    <x v="0"/>
    <x v="0"/>
    <n v="11352"/>
    <x v="4"/>
  </r>
  <r>
    <x v="6"/>
    <n v="4180966892"/>
    <x v="0"/>
    <x v="9"/>
    <x v="0"/>
    <x v="0"/>
    <s v="WIN6044"/>
    <x v="0"/>
    <n v="4180966892"/>
    <x v="3"/>
    <x v="0"/>
    <x v="0"/>
    <x v="0"/>
    <x v="0"/>
    <x v="0"/>
    <x v="0"/>
    <x v="0"/>
    <n v="2"/>
    <x v="0"/>
    <n v="111058"/>
    <n v="222116"/>
    <x v="0"/>
    <x v="0"/>
    <x v="0"/>
    <x v="0"/>
    <n v="17769"/>
    <x v="4"/>
  </r>
  <r>
    <x v="6"/>
    <n v="4180966892"/>
    <x v="0"/>
    <x v="9"/>
    <x v="0"/>
    <x v="0"/>
    <s v="WIN6044"/>
    <x v="0"/>
    <n v="4180966892"/>
    <x v="3"/>
    <x v="10"/>
    <x v="10"/>
    <x v="0"/>
    <x v="0"/>
    <x v="0"/>
    <x v="0"/>
    <x v="0"/>
    <n v="2"/>
    <x v="0"/>
    <n v="74250"/>
    <n v="148500"/>
    <x v="0"/>
    <x v="0"/>
    <x v="0"/>
    <x v="0"/>
    <n v="11880"/>
    <x v="4"/>
  </r>
  <r>
    <x v="8"/>
    <n v="4181136967"/>
    <x v="0"/>
    <x v="9"/>
    <x v="0"/>
    <x v="0"/>
    <s v="WIN4263"/>
    <x v="0"/>
    <n v="4181136967"/>
    <x v="3"/>
    <x v="2"/>
    <x v="2"/>
    <x v="0"/>
    <x v="0"/>
    <x v="0"/>
    <x v="0"/>
    <x v="0"/>
    <n v="10"/>
    <x v="0"/>
    <n v="73431"/>
    <n v="734310"/>
    <x v="0"/>
    <x v="0"/>
    <x v="0"/>
    <x v="0"/>
    <n v="58745"/>
    <x v="4"/>
  </r>
  <r>
    <x v="8"/>
    <n v="4181136967"/>
    <x v="0"/>
    <x v="9"/>
    <x v="0"/>
    <x v="0"/>
    <s v="WIN4263"/>
    <x v="0"/>
    <n v="4181136967"/>
    <x v="3"/>
    <x v="0"/>
    <x v="0"/>
    <x v="0"/>
    <x v="0"/>
    <x v="0"/>
    <x v="0"/>
    <x v="0"/>
    <n v="10"/>
    <x v="0"/>
    <n v="111058"/>
    <n v="1110580"/>
    <x v="0"/>
    <x v="0"/>
    <x v="0"/>
    <x v="0"/>
    <n v="88846"/>
    <x v="4"/>
  </r>
  <r>
    <x v="8"/>
    <n v="4181136967"/>
    <x v="0"/>
    <x v="9"/>
    <x v="0"/>
    <x v="0"/>
    <s v="WIN4263"/>
    <x v="0"/>
    <n v="4181136967"/>
    <x v="3"/>
    <x v="8"/>
    <x v="8"/>
    <x v="0"/>
    <x v="0"/>
    <x v="0"/>
    <x v="0"/>
    <x v="0"/>
    <n v="10"/>
    <x v="0"/>
    <n v="50182"/>
    <n v="501820"/>
    <x v="0"/>
    <x v="0"/>
    <x v="0"/>
    <x v="0"/>
    <n v="40146"/>
    <x v="4"/>
  </r>
  <r>
    <x v="8"/>
    <n v="4181136967"/>
    <x v="0"/>
    <x v="9"/>
    <x v="0"/>
    <x v="0"/>
    <s v="WIN4263"/>
    <x v="0"/>
    <n v="4181136967"/>
    <x v="3"/>
    <x v="11"/>
    <x v="11"/>
    <x v="0"/>
    <x v="0"/>
    <x v="0"/>
    <x v="0"/>
    <x v="0"/>
    <n v="10"/>
    <x v="0"/>
    <n v="46000"/>
    <n v="460000"/>
    <x v="0"/>
    <x v="0"/>
    <x v="0"/>
    <x v="0"/>
    <n v="36800"/>
    <x v="4"/>
  </r>
  <r>
    <x v="8"/>
    <n v="4181136967"/>
    <x v="0"/>
    <x v="9"/>
    <x v="0"/>
    <x v="0"/>
    <s v="WIN4263"/>
    <x v="0"/>
    <n v="4181136967"/>
    <x v="3"/>
    <x v="1"/>
    <x v="1"/>
    <x v="0"/>
    <x v="0"/>
    <x v="0"/>
    <x v="0"/>
    <x v="0"/>
    <n v="10"/>
    <x v="0"/>
    <n v="55595"/>
    <n v="555950"/>
    <x v="0"/>
    <x v="0"/>
    <x v="0"/>
    <x v="0"/>
    <n v="44476"/>
    <x v="4"/>
  </r>
  <r>
    <x v="8"/>
    <n v="4181136967"/>
    <x v="0"/>
    <x v="9"/>
    <x v="0"/>
    <x v="0"/>
    <s v="WIN4263"/>
    <x v="0"/>
    <n v="4181136967"/>
    <x v="3"/>
    <x v="10"/>
    <x v="10"/>
    <x v="0"/>
    <x v="0"/>
    <x v="0"/>
    <x v="0"/>
    <x v="0"/>
    <n v="10"/>
    <x v="0"/>
    <n v="74250"/>
    <n v="742500"/>
    <x v="0"/>
    <x v="0"/>
    <x v="0"/>
    <x v="0"/>
    <n v="59400"/>
    <x v="4"/>
  </r>
  <r>
    <x v="8"/>
    <n v="4181136967"/>
    <x v="0"/>
    <x v="9"/>
    <x v="0"/>
    <x v="0"/>
    <s v="WIN4263"/>
    <x v="0"/>
    <n v="4181136967"/>
    <x v="3"/>
    <x v="9"/>
    <x v="9"/>
    <x v="0"/>
    <x v="0"/>
    <x v="0"/>
    <x v="0"/>
    <x v="0"/>
    <n v="10"/>
    <x v="0"/>
    <n v="70950"/>
    <n v="709500"/>
    <x v="0"/>
    <x v="0"/>
    <x v="0"/>
    <x v="0"/>
    <n v="56760"/>
    <x v="4"/>
  </r>
  <r>
    <x v="8"/>
    <n v="4181115726"/>
    <x v="0"/>
    <x v="9"/>
    <x v="0"/>
    <x v="0"/>
    <s v="WIN4327"/>
    <x v="0"/>
    <n v="4181115726"/>
    <x v="3"/>
    <x v="2"/>
    <x v="2"/>
    <x v="0"/>
    <x v="0"/>
    <x v="0"/>
    <x v="0"/>
    <x v="0"/>
    <n v="4"/>
    <x v="0"/>
    <n v="73431"/>
    <n v="293724"/>
    <x v="0"/>
    <x v="0"/>
    <x v="0"/>
    <x v="0"/>
    <n v="23498"/>
    <x v="4"/>
  </r>
  <r>
    <x v="8"/>
    <n v="4181115726"/>
    <x v="0"/>
    <x v="9"/>
    <x v="0"/>
    <x v="0"/>
    <s v="WIN4327"/>
    <x v="0"/>
    <n v="4181115726"/>
    <x v="3"/>
    <x v="11"/>
    <x v="11"/>
    <x v="0"/>
    <x v="0"/>
    <x v="0"/>
    <x v="0"/>
    <x v="0"/>
    <n v="5"/>
    <x v="0"/>
    <n v="46000"/>
    <n v="230000"/>
    <x v="0"/>
    <x v="0"/>
    <x v="0"/>
    <x v="0"/>
    <n v="18400"/>
    <x v="4"/>
  </r>
  <r>
    <x v="8"/>
    <n v="4181115726"/>
    <x v="0"/>
    <x v="9"/>
    <x v="0"/>
    <x v="0"/>
    <s v="WIN4327"/>
    <x v="0"/>
    <n v="4181115726"/>
    <x v="3"/>
    <x v="10"/>
    <x v="10"/>
    <x v="0"/>
    <x v="0"/>
    <x v="0"/>
    <x v="0"/>
    <x v="0"/>
    <n v="4"/>
    <x v="0"/>
    <n v="74250"/>
    <n v="297000"/>
    <x v="0"/>
    <x v="0"/>
    <x v="0"/>
    <x v="0"/>
    <n v="23760"/>
    <x v="4"/>
  </r>
  <r>
    <x v="7"/>
    <n v="4181038922"/>
    <x v="0"/>
    <x v="9"/>
    <x v="0"/>
    <x v="0"/>
    <s v="WIN1698"/>
    <x v="0"/>
    <n v="4181038922"/>
    <x v="3"/>
    <x v="0"/>
    <x v="0"/>
    <x v="0"/>
    <x v="0"/>
    <x v="0"/>
    <x v="0"/>
    <x v="0"/>
    <n v="10"/>
    <x v="0"/>
    <n v="111058"/>
    <n v="1110580"/>
    <x v="0"/>
    <x v="0"/>
    <x v="0"/>
    <x v="0"/>
    <n v="88846"/>
    <x v="4"/>
  </r>
  <r>
    <x v="7"/>
    <n v="4181038922"/>
    <x v="0"/>
    <x v="9"/>
    <x v="0"/>
    <x v="0"/>
    <s v="WIN1698"/>
    <x v="0"/>
    <n v="4181038922"/>
    <x v="3"/>
    <x v="2"/>
    <x v="2"/>
    <x v="0"/>
    <x v="0"/>
    <x v="0"/>
    <x v="0"/>
    <x v="0"/>
    <n v="6"/>
    <x v="0"/>
    <n v="73431"/>
    <n v="440586"/>
    <x v="0"/>
    <x v="0"/>
    <x v="0"/>
    <x v="0"/>
    <n v="35247"/>
    <x v="4"/>
  </r>
  <r>
    <x v="7"/>
    <n v="4181038922"/>
    <x v="0"/>
    <x v="9"/>
    <x v="0"/>
    <x v="0"/>
    <s v="WIN1698"/>
    <x v="0"/>
    <n v="4181038922"/>
    <x v="3"/>
    <x v="8"/>
    <x v="8"/>
    <x v="0"/>
    <x v="0"/>
    <x v="0"/>
    <x v="0"/>
    <x v="0"/>
    <n v="6"/>
    <x v="0"/>
    <n v="50182"/>
    <n v="301092"/>
    <x v="0"/>
    <x v="0"/>
    <x v="0"/>
    <x v="0"/>
    <n v="24087"/>
    <x v="4"/>
  </r>
  <r>
    <x v="7"/>
    <n v="4181038922"/>
    <x v="0"/>
    <x v="9"/>
    <x v="0"/>
    <x v="0"/>
    <s v="WIN1698"/>
    <x v="0"/>
    <n v="4181038922"/>
    <x v="3"/>
    <x v="10"/>
    <x v="10"/>
    <x v="0"/>
    <x v="0"/>
    <x v="0"/>
    <x v="0"/>
    <x v="0"/>
    <n v="6"/>
    <x v="0"/>
    <n v="74250"/>
    <n v="445500"/>
    <x v="0"/>
    <x v="0"/>
    <x v="0"/>
    <x v="0"/>
    <n v="35640"/>
    <x v="4"/>
  </r>
  <r>
    <x v="7"/>
    <n v="4181038922"/>
    <x v="0"/>
    <x v="9"/>
    <x v="0"/>
    <x v="0"/>
    <s v="WIN1698"/>
    <x v="0"/>
    <n v="4181038922"/>
    <x v="3"/>
    <x v="9"/>
    <x v="9"/>
    <x v="0"/>
    <x v="0"/>
    <x v="0"/>
    <x v="0"/>
    <x v="0"/>
    <n v="6"/>
    <x v="0"/>
    <n v="70950"/>
    <n v="425700"/>
    <x v="0"/>
    <x v="0"/>
    <x v="0"/>
    <x v="0"/>
    <n v="34056"/>
    <x v="4"/>
  </r>
  <r>
    <x v="7"/>
    <n v="4181038922"/>
    <x v="0"/>
    <x v="9"/>
    <x v="0"/>
    <x v="0"/>
    <s v="WIN1698"/>
    <x v="0"/>
    <n v="4181038922"/>
    <x v="3"/>
    <x v="12"/>
    <x v="12"/>
    <x v="0"/>
    <x v="0"/>
    <x v="0"/>
    <x v="0"/>
    <x v="0"/>
    <n v="6"/>
    <x v="0"/>
    <n v="49500"/>
    <n v="297000"/>
    <x v="0"/>
    <x v="0"/>
    <x v="0"/>
    <x v="0"/>
    <n v="23760"/>
    <x v="4"/>
  </r>
  <r>
    <x v="5"/>
    <n v="4180907868"/>
    <x v="0"/>
    <x v="9"/>
    <x v="0"/>
    <x v="0"/>
    <s v="WIN2AWL"/>
    <x v="0"/>
    <n v="4180907868"/>
    <x v="3"/>
    <x v="11"/>
    <x v="11"/>
    <x v="0"/>
    <x v="0"/>
    <x v="0"/>
    <x v="0"/>
    <x v="0"/>
    <n v="2"/>
    <x v="0"/>
    <n v="46000"/>
    <n v="92000"/>
    <x v="0"/>
    <x v="0"/>
    <x v="0"/>
    <x v="0"/>
    <n v="7360"/>
    <x v="4"/>
  </r>
  <r>
    <x v="5"/>
    <n v="4180907868"/>
    <x v="0"/>
    <x v="9"/>
    <x v="0"/>
    <x v="0"/>
    <s v="WIN2AWL"/>
    <x v="0"/>
    <n v="4180907868"/>
    <x v="3"/>
    <x v="8"/>
    <x v="8"/>
    <x v="0"/>
    <x v="0"/>
    <x v="0"/>
    <x v="0"/>
    <x v="0"/>
    <n v="4"/>
    <x v="0"/>
    <n v="50182"/>
    <n v="200728"/>
    <x v="0"/>
    <x v="0"/>
    <x v="0"/>
    <x v="0"/>
    <n v="16058"/>
    <x v="4"/>
  </r>
  <r>
    <x v="5"/>
    <n v="4180907868"/>
    <x v="0"/>
    <x v="9"/>
    <x v="0"/>
    <x v="0"/>
    <s v="WIN2AWL"/>
    <x v="0"/>
    <n v="4180907868"/>
    <x v="3"/>
    <x v="10"/>
    <x v="10"/>
    <x v="0"/>
    <x v="0"/>
    <x v="0"/>
    <x v="0"/>
    <x v="0"/>
    <n v="2"/>
    <x v="0"/>
    <n v="74250"/>
    <n v="148500"/>
    <x v="0"/>
    <x v="0"/>
    <x v="0"/>
    <x v="0"/>
    <n v="11880"/>
    <x v="4"/>
  </r>
  <r>
    <x v="5"/>
    <n v="4180907868"/>
    <x v="0"/>
    <x v="9"/>
    <x v="0"/>
    <x v="0"/>
    <s v="WIN2AWL"/>
    <x v="0"/>
    <n v="4180907868"/>
    <x v="3"/>
    <x v="1"/>
    <x v="1"/>
    <x v="0"/>
    <x v="0"/>
    <x v="0"/>
    <x v="0"/>
    <x v="0"/>
    <n v="2"/>
    <x v="0"/>
    <n v="55595"/>
    <n v="111190"/>
    <x v="0"/>
    <x v="0"/>
    <x v="0"/>
    <x v="0"/>
    <n v="8895"/>
    <x v="4"/>
  </r>
  <r>
    <x v="5"/>
    <n v="4180907868"/>
    <x v="0"/>
    <x v="9"/>
    <x v="0"/>
    <x v="0"/>
    <s v="WIN2AWL"/>
    <x v="0"/>
    <n v="4180907868"/>
    <x v="3"/>
    <x v="0"/>
    <x v="0"/>
    <x v="0"/>
    <x v="0"/>
    <x v="0"/>
    <x v="0"/>
    <x v="0"/>
    <n v="2"/>
    <x v="0"/>
    <n v="111058"/>
    <n v="222116"/>
    <x v="0"/>
    <x v="0"/>
    <x v="0"/>
    <x v="0"/>
    <n v="17769"/>
    <x v="4"/>
  </r>
  <r>
    <x v="5"/>
    <n v="4180907883"/>
    <x v="0"/>
    <x v="9"/>
    <x v="0"/>
    <x v="0"/>
    <s v="WIN2B24"/>
    <x v="0"/>
    <n v="4180907883"/>
    <x v="3"/>
    <x v="2"/>
    <x v="2"/>
    <x v="0"/>
    <x v="0"/>
    <x v="0"/>
    <x v="0"/>
    <x v="0"/>
    <n v="3"/>
    <x v="0"/>
    <n v="73431"/>
    <n v="220293"/>
    <x v="0"/>
    <x v="0"/>
    <x v="0"/>
    <x v="0"/>
    <n v="17623"/>
    <x v="4"/>
  </r>
  <r>
    <x v="5"/>
    <n v="4180907883"/>
    <x v="0"/>
    <x v="9"/>
    <x v="0"/>
    <x v="0"/>
    <s v="WIN2B24"/>
    <x v="0"/>
    <n v="4180907883"/>
    <x v="3"/>
    <x v="9"/>
    <x v="9"/>
    <x v="0"/>
    <x v="0"/>
    <x v="0"/>
    <x v="0"/>
    <x v="0"/>
    <n v="2"/>
    <x v="0"/>
    <n v="70950"/>
    <n v="141900"/>
    <x v="0"/>
    <x v="0"/>
    <x v="0"/>
    <x v="0"/>
    <n v="11352"/>
    <x v="4"/>
  </r>
  <r>
    <x v="5"/>
    <n v="4180907883"/>
    <x v="0"/>
    <x v="9"/>
    <x v="0"/>
    <x v="0"/>
    <s v="WIN2B24"/>
    <x v="0"/>
    <n v="4180907883"/>
    <x v="3"/>
    <x v="10"/>
    <x v="10"/>
    <x v="0"/>
    <x v="0"/>
    <x v="0"/>
    <x v="0"/>
    <x v="0"/>
    <n v="3"/>
    <x v="0"/>
    <n v="74250"/>
    <n v="222750"/>
    <x v="0"/>
    <x v="0"/>
    <x v="0"/>
    <x v="0"/>
    <n v="17820"/>
    <x v="4"/>
  </r>
  <r>
    <x v="5"/>
    <n v="4180907883"/>
    <x v="0"/>
    <x v="9"/>
    <x v="0"/>
    <x v="0"/>
    <s v="WIN2B24"/>
    <x v="0"/>
    <n v="4180907883"/>
    <x v="3"/>
    <x v="11"/>
    <x v="11"/>
    <x v="0"/>
    <x v="0"/>
    <x v="0"/>
    <x v="0"/>
    <x v="0"/>
    <n v="2"/>
    <x v="0"/>
    <n v="46000"/>
    <n v="92000"/>
    <x v="0"/>
    <x v="0"/>
    <x v="0"/>
    <x v="0"/>
    <n v="7360"/>
    <x v="4"/>
  </r>
  <r>
    <x v="5"/>
    <n v="4180907854"/>
    <x v="0"/>
    <x v="9"/>
    <x v="0"/>
    <x v="0"/>
    <s v="WIN2ARU"/>
    <x v="0"/>
    <n v="4180907854"/>
    <x v="3"/>
    <x v="1"/>
    <x v="1"/>
    <x v="0"/>
    <x v="0"/>
    <x v="0"/>
    <x v="0"/>
    <x v="0"/>
    <n v="3"/>
    <x v="0"/>
    <n v="55595"/>
    <n v="166785"/>
    <x v="0"/>
    <x v="0"/>
    <x v="0"/>
    <x v="0"/>
    <n v="13343"/>
    <x v="4"/>
  </r>
  <r>
    <x v="5"/>
    <n v="4180907854"/>
    <x v="0"/>
    <x v="9"/>
    <x v="0"/>
    <x v="0"/>
    <s v="WIN2ARU"/>
    <x v="0"/>
    <n v="4180907854"/>
    <x v="3"/>
    <x v="0"/>
    <x v="0"/>
    <x v="0"/>
    <x v="0"/>
    <x v="0"/>
    <x v="0"/>
    <x v="0"/>
    <n v="6"/>
    <x v="0"/>
    <n v="111058"/>
    <n v="666348"/>
    <x v="0"/>
    <x v="0"/>
    <x v="0"/>
    <x v="0"/>
    <n v="53308"/>
    <x v="4"/>
  </r>
  <r>
    <x v="5"/>
    <n v="4180907854"/>
    <x v="0"/>
    <x v="9"/>
    <x v="0"/>
    <x v="0"/>
    <s v="WIN2ARU"/>
    <x v="0"/>
    <n v="4180907854"/>
    <x v="3"/>
    <x v="11"/>
    <x v="11"/>
    <x v="0"/>
    <x v="0"/>
    <x v="0"/>
    <x v="0"/>
    <x v="0"/>
    <n v="3"/>
    <x v="0"/>
    <n v="46000"/>
    <n v="138000"/>
    <x v="0"/>
    <x v="0"/>
    <x v="0"/>
    <x v="0"/>
    <n v="11040"/>
    <x v="4"/>
  </r>
  <r>
    <x v="5"/>
    <n v="4180907543"/>
    <x v="0"/>
    <x v="9"/>
    <x v="0"/>
    <x v="0"/>
    <s v="win2174"/>
    <x v="0"/>
    <n v="4180907543"/>
    <x v="3"/>
    <x v="10"/>
    <x v="10"/>
    <x v="0"/>
    <x v="0"/>
    <x v="0"/>
    <x v="0"/>
    <x v="0"/>
    <n v="3"/>
    <x v="0"/>
    <n v="74250"/>
    <n v="222750"/>
    <x v="0"/>
    <x v="0"/>
    <x v="0"/>
    <x v="0"/>
    <n v="17820"/>
    <x v="4"/>
  </r>
  <r>
    <x v="5"/>
    <n v="4180907543"/>
    <x v="0"/>
    <x v="9"/>
    <x v="0"/>
    <x v="0"/>
    <s v="win2174"/>
    <x v="0"/>
    <n v="4180907543"/>
    <x v="3"/>
    <x v="1"/>
    <x v="1"/>
    <x v="0"/>
    <x v="0"/>
    <x v="0"/>
    <x v="0"/>
    <x v="0"/>
    <n v="3"/>
    <x v="0"/>
    <n v="55595"/>
    <n v="166785"/>
    <x v="0"/>
    <x v="0"/>
    <x v="0"/>
    <x v="0"/>
    <n v="13343"/>
    <x v="4"/>
  </r>
  <r>
    <x v="5"/>
    <n v="4180907543"/>
    <x v="0"/>
    <x v="9"/>
    <x v="0"/>
    <x v="0"/>
    <s v="win2174"/>
    <x v="0"/>
    <n v="4180907543"/>
    <x v="3"/>
    <x v="2"/>
    <x v="2"/>
    <x v="0"/>
    <x v="0"/>
    <x v="0"/>
    <x v="0"/>
    <x v="0"/>
    <n v="6"/>
    <x v="0"/>
    <n v="73431"/>
    <n v="440586"/>
    <x v="0"/>
    <x v="0"/>
    <x v="0"/>
    <x v="0"/>
    <n v="35247"/>
    <x v="4"/>
  </r>
  <r>
    <x v="5"/>
    <n v="4180907587"/>
    <x v="0"/>
    <x v="9"/>
    <x v="0"/>
    <x v="0"/>
    <s v="win2263"/>
    <x v="0"/>
    <n v="4180907587"/>
    <x v="3"/>
    <x v="0"/>
    <x v="0"/>
    <x v="0"/>
    <x v="0"/>
    <x v="0"/>
    <x v="0"/>
    <x v="0"/>
    <n v="6"/>
    <x v="0"/>
    <n v="111058"/>
    <n v="666348"/>
    <x v="0"/>
    <x v="0"/>
    <x v="0"/>
    <x v="0"/>
    <n v="53308"/>
    <x v="4"/>
  </r>
  <r>
    <x v="5"/>
    <n v="4180907587"/>
    <x v="0"/>
    <x v="9"/>
    <x v="0"/>
    <x v="0"/>
    <s v="win2263"/>
    <x v="0"/>
    <n v="4180907587"/>
    <x v="3"/>
    <x v="2"/>
    <x v="2"/>
    <x v="0"/>
    <x v="0"/>
    <x v="0"/>
    <x v="0"/>
    <x v="0"/>
    <n v="3"/>
    <x v="0"/>
    <n v="73431"/>
    <n v="220293"/>
    <x v="0"/>
    <x v="0"/>
    <x v="0"/>
    <x v="0"/>
    <n v="17623"/>
    <x v="4"/>
  </r>
  <r>
    <x v="5"/>
    <n v="4180907541"/>
    <x v="0"/>
    <x v="9"/>
    <x v="0"/>
    <x v="0"/>
    <s v="WIN2173"/>
    <x v="0"/>
    <n v="4180907541"/>
    <x v="3"/>
    <x v="0"/>
    <x v="0"/>
    <x v="0"/>
    <x v="0"/>
    <x v="0"/>
    <x v="0"/>
    <x v="0"/>
    <n v="2"/>
    <x v="0"/>
    <n v="111058"/>
    <n v="222116"/>
    <x v="0"/>
    <x v="0"/>
    <x v="0"/>
    <x v="0"/>
    <n v="17769"/>
    <x v="4"/>
  </r>
  <r>
    <x v="5"/>
    <n v="4180907541"/>
    <x v="0"/>
    <x v="9"/>
    <x v="0"/>
    <x v="0"/>
    <s v="WIN2173"/>
    <x v="0"/>
    <n v="4180907541"/>
    <x v="3"/>
    <x v="9"/>
    <x v="9"/>
    <x v="0"/>
    <x v="0"/>
    <x v="0"/>
    <x v="0"/>
    <x v="0"/>
    <n v="2"/>
    <x v="0"/>
    <n v="70950"/>
    <n v="141900"/>
    <x v="0"/>
    <x v="0"/>
    <x v="0"/>
    <x v="0"/>
    <n v="11352"/>
    <x v="4"/>
  </r>
  <r>
    <x v="5"/>
    <n v="4180907541"/>
    <x v="0"/>
    <x v="9"/>
    <x v="0"/>
    <x v="0"/>
    <s v="WIN2173"/>
    <x v="0"/>
    <n v="4180907541"/>
    <x v="3"/>
    <x v="11"/>
    <x v="11"/>
    <x v="0"/>
    <x v="0"/>
    <x v="0"/>
    <x v="0"/>
    <x v="0"/>
    <n v="3"/>
    <x v="0"/>
    <n v="46000"/>
    <n v="138000"/>
    <x v="0"/>
    <x v="0"/>
    <x v="0"/>
    <x v="0"/>
    <n v="11040"/>
    <x v="4"/>
  </r>
  <r>
    <x v="5"/>
    <n v="4180907541"/>
    <x v="0"/>
    <x v="9"/>
    <x v="0"/>
    <x v="0"/>
    <s v="WIN2173"/>
    <x v="0"/>
    <n v="4180907541"/>
    <x v="3"/>
    <x v="8"/>
    <x v="8"/>
    <x v="0"/>
    <x v="0"/>
    <x v="0"/>
    <x v="0"/>
    <x v="0"/>
    <n v="3"/>
    <x v="0"/>
    <n v="50182"/>
    <n v="150546"/>
    <x v="0"/>
    <x v="0"/>
    <x v="0"/>
    <x v="0"/>
    <n v="12044"/>
    <x v="4"/>
  </r>
  <r>
    <x v="5"/>
    <n v="4180908007"/>
    <x v="0"/>
    <x v="9"/>
    <x v="0"/>
    <x v="0"/>
    <s v="WIN3371"/>
    <x v="0"/>
    <n v="4180908007"/>
    <x v="3"/>
    <x v="1"/>
    <x v="1"/>
    <x v="0"/>
    <x v="0"/>
    <x v="0"/>
    <x v="0"/>
    <x v="0"/>
    <n v="3"/>
    <x v="0"/>
    <n v="55595"/>
    <n v="166785"/>
    <x v="0"/>
    <x v="0"/>
    <x v="0"/>
    <x v="0"/>
    <n v="13343"/>
    <x v="4"/>
  </r>
  <r>
    <x v="5"/>
    <n v="4180908007"/>
    <x v="0"/>
    <x v="9"/>
    <x v="0"/>
    <x v="0"/>
    <s v="WIN3371"/>
    <x v="0"/>
    <n v="4180908007"/>
    <x v="3"/>
    <x v="8"/>
    <x v="8"/>
    <x v="0"/>
    <x v="0"/>
    <x v="0"/>
    <x v="0"/>
    <x v="0"/>
    <n v="3"/>
    <x v="0"/>
    <n v="50182"/>
    <n v="150546"/>
    <x v="0"/>
    <x v="0"/>
    <x v="0"/>
    <x v="0"/>
    <n v="12044"/>
    <x v="4"/>
  </r>
  <r>
    <x v="5"/>
    <n v="4180908007"/>
    <x v="0"/>
    <x v="9"/>
    <x v="0"/>
    <x v="0"/>
    <s v="WIN3371"/>
    <x v="0"/>
    <n v="4180908007"/>
    <x v="3"/>
    <x v="2"/>
    <x v="2"/>
    <x v="0"/>
    <x v="0"/>
    <x v="0"/>
    <x v="0"/>
    <x v="0"/>
    <n v="3"/>
    <x v="0"/>
    <n v="73431"/>
    <n v="220293"/>
    <x v="0"/>
    <x v="0"/>
    <x v="0"/>
    <x v="0"/>
    <n v="17623"/>
    <x v="4"/>
  </r>
  <r>
    <x v="5"/>
    <n v="4180908007"/>
    <x v="0"/>
    <x v="9"/>
    <x v="0"/>
    <x v="0"/>
    <s v="WIN3371"/>
    <x v="0"/>
    <n v="4180908007"/>
    <x v="3"/>
    <x v="11"/>
    <x v="11"/>
    <x v="0"/>
    <x v="0"/>
    <x v="0"/>
    <x v="0"/>
    <x v="0"/>
    <n v="3"/>
    <x v="0"/>
    <n v="46000"/>
    <n v="138000"/>
    <x v="0"/>
    <x v="0"/>
    <x v="0"/>
    <x v="0"/>
    <n v="11040"/>
    <x v="4"/>
  </r>
  <r>
    <x v="5"/>
    <n v="4180907994"/>
    <x v="0"/>
    <x v="9"/>
    <x v="0"/>
    <x v="0"/>
    <s v="WIN3312"/>
    <x v="0"/>
    <n v="4180907994"/>
    <x v="3"/>
    <x v="1"/>
    <x v="1"/>
    <x v="0"/>
    <x v="0"/>
    <x v="0"/>
    <x v="0"/>
    <x v="0"/>
    <n v="2"/>
    <x v="0"/>
    <n v="55595"/>
    <n v="111190"/>
    <x v="0"/>
    <x v="0"/>
    <x v="0"/>
    <x v="0"/>
    <n v="8895"/>
    <x v="4"/>
  </r>
  <r>
    <x v="5"/>
    <n v="4180907994"/>
    <x v="0"/>
    <x v="9"/>
    <x v="0"/>
    <x v="0"/>
    <s v="WIN3312"/>
    <x v="0"/>
    <n v="4180907994"/>
    <x v="3"/>
    <x v="10"/>
    <x v="10"/>
    <x v="0"/>
    <x v="0"/>
    <x v="0"/>
    <x v="0"/>
    <x v="0"/>
    <n v="2"/>
    <x v="0"/>
    <n v="74250"/>
    <n v="148500"/>
    <x v="0"/>
    <x v="0"/>
    <x v="0"/>
    <x v="0"/>
    <n v="11880"/>
    <x v="4"/>
  </r>
  <r>
    <x v="5"/>
    <n v="4180907994"/>
    <x v="0"/>
    <x v="9"/>
    <x v="0"/>
    <x v="0"/>
    <s v="WIN3312"/>
    <x v="0"/>
    <n v="4180907994"/>
    <x v="3"/>
    <x v="0"/>
    <x v="0"/>
    <x v="0"/>
    <x v="0"/>
    <x v="0"/>
    <x v="0"/>
    <x v="0"/>
    <n v="4"/>
    <x v="0"/>
    <n v="111058"/>
    <n v="444232"/>
    <x v="0"/>
    <x v="0"/>
    <x v="0"/>
    <x v="0"/>
    <n v="35539"/>
    <x v="4"/>
  </r>
  <r>
    <x v="5"/>
    <n v="4180907994"/>
    <x v="0"/>
    <x v="9"/>
    <x v="0"/>
    <x v="0"/>
    <s v="WIN3312"/>
    <x v="0"/>
    <n v="4180907994"/>
    <x v="3"/>
    <x v="2"/>
    <x v="2"/>
    <x v="0"/>
    <x v="0"/>
    <x v="0"/>
    <x v="0"/>
    <x v="0"/>
    <n v="4"/>
    <x v="0"/>
    <n v="73431"/>
    <n v="293724"/>
    <x v="0"/>
    <x v="0"/>
    <x v="0"/>
    <x v="0"/>
    <n v="23498"/>
    <x v="4"/>
  </r>
  <r>
    <x v="5"/>
    <n v="4180907994"/>
    <x v="0"/>
    <x v="9"/>
    <x v="0"/>
    <x v="0"/>
    <s v="WIN3312"/>
    <x v="0"/>
    <n v="4180907994"/>
    <x v="3"/>
    <x v="11"/>
    <x v="11"/>
    <x v="0"/>
    <x v="0"/>
    <x v="0"/>
    <x v="0"/>
    <x v="0"/>
    <n v="2"/>
    <x v="0"/>
    <n v="46000"/>
    <n v="92000"/>
    <x v="0"/>
    <x v="0"/>
    <x v="0"/>
    <x v="0"/>
    <n v="7360"/>
    <x v="4"/>
  </r>
  <r>
    <x v="5"/>
    <n v="4180907915"/>
    <x v="0"/>
    <x v="9"/>
    <x v="0"/>
    <x v="0"/>
    <s v="WIN3107"/>
    <x v="0"/>
    <n v="4180907915"/>
    <x v="3"/>
    <x v="10"/>
    <x v="10"/>
    <x v="0"/>
    <x v="0"/>
    <x v="0"/>
    <x v="0"/>
    <x v="0"/>
    <n v="3"/>
    <x v="0"/>
    <n v="74250"/>
    <n v="222750"/>
    <x v="0"/>
    <x v="0"/>
    <x v="0"/>
    <x v="0"/>
    <n v="17820"/>
    <x v="4"/>
  </r>
  <r>
    <x v="5"/>
    <n v="4180907915"/>
    <x v="0"/>
    <x v="9"/>
    <x v="0"/>
    <x v="0"/>
    <s v="WIN3107"/>
    <x v="0"/>
    <n v="4180907915"/>
    <x v="3"/>
    <x v="1"/>
    <x v="1"/>
    <x v="0"/>
    <x v="0"/>
    <x v="0"/>
    <x v="0"/>
    <x v="0"/>
    <n v="2"/>
    <x v="0"/>
    <n v="55595"/>
    <n v="111190"/>
    <x v="0"/>
    <x v="0"/>
    <x v="0"/>
    <x v="0"/>
    <n v="8895"/>
    <x v="4"/>
  </r>
  <r>
    <x v="5"/>
    <n v="4180907915"/>
    <x v="0"/>
    <x v="9"/>
    <x v="0"/>
    <x v="0"/>
    <s v="WIN3107"/>
    <x v="0"/>
    <n v="4180907915"/>
    <x v="3"/>
    <x v="9"/>
    <x v="9"/>
    <x v="0"/>
    <x v="0"/>
    <x v="0"/>
    <x v="0"/>
    <x v="0"/>
    <n v="2"/>
    <x v="0"/>
    <n v="70950"/>
    <n v="141900"/>
    <x v="0"/>
    <x v="0"/>
    <x v="0"/>
    <x v="0"/>
    <n v="11352"/>
    <x v="4"/>
  </r>
  <r>
    <x v="5"/>
    <n v="4180907915"/>
    <x v="0"/>
    <x v="9"/>
    <x v="0"/>
    <x v="0"/>
    <s v="WIN3107"/>
    <x v="0"/>
    <n v="4180907915"/>
    <x v="3"/>
    <x v="2"/>
    <x v="2"/>
    <x v="0"/>
    <x v="0"/>
    <x v="0"/>
    <x v="0"/>
    <x v="0"/>
    <n v="6"/>
    <x v="0"/>
    <n v="73431"/>
    <n v="440586"/>
    <x v="0"/>
    <x v="0"/>
    <x v="0"/>
    <x v="0"/>
    <n v="35247"/>
    <x v="4"/>
  </r>
  <r>
    <x v="5"/>
    <n v="4180907915"/>
    <x v="0"/>
    <x v="9"/>
    <x v="0"/>
    <x v="0"/>
    <s v="WIN3107"/>
    <x v="0"/>
    <n v="4180907915"/>
    <x v="3"/>
    <x v="8"/>
    <x v="8"/>
    <x v="0"/>
    <x v="0"/>
    <x v="0"/>
    <x v="0"/>
    <x v="0"/>
    <n v="2"/>
    <x v="0"/>
    <n v="50182"/>
    <n v="100364"/>
    <x v="0"/>
    <x v="0"/>
    <x v="0"/>
    <x v="0"/>
    <n v="8029"/>
    <x v="4"/>
  </r>
  <r>
    <x v="5"/>
    <n v="4180907915"/>
    <x v="0"/>
    <x v="9"/>
    <x v="0"/>
    <x v="0"/>
    <s v="WIN3107"/>
    <x v="0"/>
    <n v="4180907915"/>
    <x v="3"/>
    <x v="11"/>
    <x v="11"/>
    <x v="0"/>
    <x v="0"/>
    <x v="0"/>
    <x v="0"/>
    <x v="0"/>
    <n v="2"/>
    <x v="0"/>
    <n v="46000"/>
    <n v="92000"/>
    <x v="0"/>
    <x v="0"/>
    <x v="0"/>
    <x v="0"/>
    <n v="7360"/>
    <x v="4"/>
  </r>
  <r>
    <x v="5"/>
    <n v="4180907951"/>
    <x v="0"/>
    <x v="9"/>
    <x v="0"/>
    <x v="0"/>
    <s v="WIN3197"/>
    <x v="0"/>
    <n v="4180907951"/>
    <x v="3"/>
    <x v="1"/>
    <x v="1"/>
    <x v="0"/>
    <x v="0"/>
    <x v="0"/>
    <x v="0"/>
    <x v="0"/>
    <n v="2"/>
    <x v="0"/>
    <n v="55595"/>
    <n v="111190"/>
    <x v="0"/>
    <x v="0"/>
    <x v="0"/>
    <x v="0"/>
    <n v="8895"/>
    <x v="4"/>
  </r>
  <r>
    <x v="5"/>
    <n v="4180907951"/>
    <x v="0"/>
    <x v="9"/>
    <x v="0"/>
    <x v="0"/>
    <s v="WIN3197"/>
    <x v="0"/>
    <n v="4180907951"/>
    <x v="3"/>
    <x v="0"/>
    <x v="0"/>
    <x v="0"/>
    <x v="0"/>
    <x v="0"/>
    <x v="0"/>
    <x v="0"/>
    <n v="2"/>
    <x v="0"/>
    <n v="111058"/>
    <n v="222116"/>
    <x v="0"/>
    <x v="0"/>
    <x v="0"/>
    <x v="0"/>
    <n v="17769"/>
    <x v="4"/>
  </r>
  <r>
    <x v="5"/>
    <n v="4180907951"/>
    <x v="0"/>
    <x v="9"/>
    <x v="0"/>
    <x v="0"/>
    <s v="WIN3197"/>
    <x v="0"/>
    <n v="4180907951"/>
    <x v="3"/>
    <x v="8"/>
    <x v="8"/>
    <x v="0"/>
    <x v="0"/>
    <x v="0"/>
    <x v="0"/>
    <x v="0"/>
    <n v="2"/>
    <x v="0"/>
    <n v="50182"/>
    <n v="100364"/>
    <x v="0"/>
    <x v="0"/>
    <x v="0"/>
    <x v="0"/>
    <n v="8029"/>
    <x v="4"/>
  </r>
  <r>
    <x v="5"/>
    <n v="4180907951"/>
    <x v="0"/>
    <x v="9"/>
    <x v="0"/>
    <x v="0"/>
    <s v="WIN3197"/>
    <x v="0"/>
    <n v="4180907951"/>
    <x v="3"/>
    <x v="9"/>
    <x v="9"/>
    <x v="0"/>
    <x v="0"/>
    <x v="0"/>
    <x v="0"/>
    <x v="0"/>
    <n v="2"/>
    <x v="0"/>
    <n v="70950"/>
    <n v="141900"/>
    <x v="0"/>
    <x v="0"/>
    <x v="0"/>
    <x v="0"/>
    <n v="11352"/>
    <x v="4"/>
  </r>
  <r>
    <x v="5"/>
    <n v="4180907951"/>
    <x v="0"/>
    <x v="9"/>
    <x v="0"/>
    <x v="0"/>
    <s v="WIN3197"/>
    <x v="0"/>
    <n v="4180907951"/>
    <x v="3"/>
    <x v="10"/>
    <x v="10"/>
    <x v="0"/>
    <x v="0"/>
    <x v="0"/>
    <x v="0"/>
    <x v="0"/>
    <n v="2"/>
    <x v="0"/>
    <n v="74250"/>
    <n v="148500"/>
    <x v="0"/>
    <x v="0"/>
    <x v="0"/>
    <x v="0"/>
    <n v="11880"/>
    <x v="4"/>
  </r>
  <r>
    <x v="5"/>
    <n v="4180907951"/>
    <x v="0"/>
    <x v="9"/>
    <x v="0"/>
    <x v="0"/>
    <s v="WIN3197"/>
    <x v="0"/>
    <n v="4180907951"/>
    <x v="3"/>
    <x v="2"/>
    <x v="2"/>
    <x v="0"/>
    <x v="0"/>
    <x v="0"/>
    <x v="0"/>
    <x v="0"/>
    <n v="2"/>
    <x v="0"/>
    <n v="73431"/>
    <n v="146862"/>
    <x v="0"/>
    <x v="0"/>
    <x v="0"/>
    <x v="0"/>
    <n v="11749"/>
    <x v="4"/>
  </r>
  <r>
    <x v="6"/>
    <n v="4180971319"/>
    <x v="0"/>
    <x v="10"/>
    <x v="0"/>
    <x v="0"/>
    <s v="win-091"/>
    <x v="0"/>
    <s v="4180971319(5205)"/>
    <x v="1"/>
    <x v="2"/>
    <x v="2"/>
    <x v="0"/>
    <x v="0"/>
    <x v="0"/>
    <x v="0"/>
    <x v="0"/>
    <n v="20"/>
    <x v="0"/>
    <n v="73431"/>
    <n v="1468620"/>
    <x v="0"/>
    <x v="0"/>
    <x v="0"/>
    <x v="0"/>
    <n v="117490"/>
    <x v="4"/>
  </r>
  <r>
    <x v="6"/>
    <n v="4180971319"/>
    <x v="0"/>
    <x v="10"/>
    <x v="0"/>
    <x v="0"/>
    <s v="win-091"/>
    <x v="0"/>
    <s v="4180971319(5205)"/>
    <x v="1"/>
    <x v="8"/>
    <x v="8"/>
    <x v="0"/>
    <x v="0"/>
    <x v="0"/>
    <x v="0"/>
    <x v="0"/>
    <n v="5"/>
    <x v="0"/>
    <n v="50182"/>
    <n v="250910"/>
    <x v="0"/>
    <x v="0"/>
    <x v="0"/>
    <x v="0"/>
    <n v="20073"/>
    <x v="4"/>
  </r>
  <r>
    <x v="6"/>
    <n v="4180971319"/>
    <x v="0"/>
    <x v="10"/>
    <x v="0"/>
    <x v="0"/>
    <s v="win-091"/>
    <x v="0"/>
    <s v="4180971319(5205)"/>
    <x v="1"/>
    <x v="1"/>
    <x v="1"/>
    <x v="0"/>
    <x v="0"/>
    <x v="0"/>
    <x v="0"/>
    <x v="0"/>
    <n v="5"/>
    <x v="0"/>
    <n v="55595"/>
    <n v="277975"/>
    <x v="0"/>
    <x v="0"/>
    <x v="0"/>
    <x v="0"/>
    <n v="22238"/>
    <x v="4"/>
  </r>
  <r>
    <x v="6"/>
    <n v="4180971319"/>
    <x v="0"/>
    <x v="10"/>
    <x v="0"/>
    <x v="0"/>
    <s v="win-091"/>
    <x v="0"/>
    <s v="4180971319(5205)"/>
    <x v="1"/>
    <x v="10"/>
    <x v="10"/>
    <x v="0"/>
    <x v="0"/>
    <x v="0"/>
    <x v="0"/>
    <x v="0"/>
    <n v="5"/>
    <x v="0"/>
    <n v="74250"/>
    <n v="371250"/>
    <x v="0"/>
    <x v="0"/>
    <x v="0"/>
    <x v="0"/>
    <n v="29700"/>
    <x v="4"/>
  </r>
  <r>
    <x v="6"/>
    <n v="4180971320"/>
    <x v="0"/>
    <x v="10"/>
    <x v="0"/>
    <x v="0"/>
    <s v="win-091"/>
    <x v="0"/>
    <s v="4180971320(5206)"/>
    <x v="1"/>
    <x v="1"/>
    <x v="1"/>
    <x v="0"/>
    <x v="0"/>
    <x v="0"/>
    <x v="0"/>
    <x v="0"/>
    <n v="4"/>
    <x v="0"/>
    <n v="55595"/>
    <n v="222380"/>
    <x v="0"/>
    <x v="0"/>
    <x v="0"/>
    <x v="0"/>
    <n v="17790"/>
    <x v="4"/>
  </r>
  <r>
    <x v="6"/>
    <n v="4180971320"/>
    <x v="0"/>
    <x v="10"/>
    <x v="0"/>
    <x v="0"/>
    <s v="win-091"/>
    <x v="0"/>
    <s v="4180971320(5206)"/>
    <x v="1"/>
    <x v="2"/>
    <x v="2"/>
    <x v="0"/>
    <x v="0"/>
    <x v="0"/>
    <x v="0"/>
    <x v="0"/>
    <n v="4"/>
    <x v="0"/>
    <n v="73431"/>
    <n v="293724"/>
    <x v="0"/>
    <x v="0"/>
    <x v="0"/>
    <x v="0"/>
    <n v="23498"/>
    <x v="4"/>
  </r>
  <r>
    <x v="6"/>
    <n v="4180971320"/>
    <x v="0"/>
    <x v="10"/>
    <x v="0"/>
    <x v="0"/>
    <s v="win-091"/>
    <x v="0"/>
    <s v="4180971320(5206)"/>
    <x v="1"/>
    <x v="11"/>
    <x v="11"/>
    <x v="0"/>
    <x v="0"/>
    <x v="0"/>
    <x v="0"/>
    <x v="0"/>
    <n v="4"/>
    <x v="0"/>
    <n v="46000"/>
    <n v="184000"/>
    <x v="0"/>
    <x v="0"/>
    <x v="0"/>
    <x v="0"/>
    <n v="14720"/>
    <x v="4"/>
  </r>
  <r>
    <x v="6"/>
    <n v="4180971320"/>
    <x v="0"/>
    <x v="10"/>
    <x v="0"/>
    <x v="0"/>
    <s v="win-091"/>
    <x v="0"/>
    <s v="4180971320(5206)"/>
    <x v="1"/>
    <x v="8"/>
    <x v="8"/>
    <x v="0"/>
    <x v="0"/>
    <x v="0"/>
    <x v="0"/>
    <x v="0"/>
    <n v="4"/>
    <x v="0"/>
    <n v="50182"/>
    <n v="200728"/>
    <x v="0"/>
    <x v="0"/>
    <x v="0"/>
    <x v="0"/>
    <n v="16058"/>
    <x v="4"/>
  </r>
  <r>
    <x v="6"/>
    <n v="4180971320"/>
    <x v="0"/>
    <x v="10"/>
    <x v="0"/>
    <x v="0"/>
    <s v="win-091"/>
    <x v="0"/>
    <s v="4180971320(5206)"/>
    <x v="1"/>
    <x v="10"/>
    <x v="10"/>
    <x v="0"/>
    <x v="0"/>
    <x v="0"/>
    <x v="0"/>
    <x v="0"/>
    <n v="6"/>
    <x v="0"/>
    <n v="74250"/>
    <n v="445500"/>
    <x v="0"/>
    <x v="0"/>
    <x v="0"/>
    <x v="0"/>
    <n v="35640"/>
    <x v="4"/>
  </r>
  <r>
    <x v="6"/>
    <n v="4180971320"/>
    <x v="0"/>
    <x v="10"/>
    <x v="0"/>
    <x v="0"/>
    <s v="win-091"/>
    <x v="0"/>
    <s v="4180971320(5206)"/>
    <x v="1"/>
    <x v="0"/>
    <x v="0"/>
    <x v="0"/>
    <x v="0"/>
    <x v="0"/>
    <x v="0"/>
    <x v="0"/>
    <n v="8"/>
    <x v="0"/>
    <n v="111058"/>
    <n v="888464"/>
    <x v="0"/>
    <x v="0"/>
    <x v="0"/>
    <x v="0"/>
    <n v="71077"/>
    <x v="4"/>
  </r>
  <r>
    <x v="6"/>
    <n v="4180971317"/>
    <x v="0"/>
    <x v="10"/>
    <x v="0"/>
    <x v="0"/>
    <s v="win-091"/>
    <x v="0"/>
    <s v="4180971317(5134)"/>
    <x v="1"/>
    <x v="11"/>
    <x v="11"/>
    <x v="0"/>
    <x v="0"/>
    <x v="0"/>
    <x v="0"/>
    <x v="0"/>
    <n v="4"/>
    <x v="0"/>
    <n v="46000"/>
    <n v="184000"/>
    <x v="0"/>
    <x v="0"/>
    <x v="0"/>
    <x v="0"/>
    <n v="14720"/>
    <x v="4"/>
  </r>
  <r>
    <x v="6"/>
    <n v="4180971317"/>
    <x v="0"/>
    <x v="10"/>
    <x v="0"/>
    <x v="0"/>
    <s v="win-091"/>
    <x v="0"/>
    <s v="4180971317(5134)"/>
    <x v="1"/>
    <x v="8"/>
    <x v="8"/>
    <x v="0"/>
    <x v="0"/>
    <x v="0"/>
    <x v="0"/>
    <x v="0"/>
    <n v="4"/>
    <x v="0"/>
    <n v="50182"/>
    <n v="200728"/>
    <x v="0"/>
    <x v="0"/>
    <x v="0"/>
    <x v="0"/>
    <n v="16058"/>
    <x v="4"/>
  </r>
  <r>
    <x v="6"/>
    <n v="4180971317"/>
    <x v="0"/>
    <x v="10"/>
    <x v="0"/>
    <x v="0"/>
    <s v="win-091"/>
    <x v="0"/>
    <s v="4180971317(5134)"/>
    <x v="1"/>
    <x v="1"/>
    <x v="1"/>
    <x v="0"/>
    <x v="0"/>
    <x v="0"/>
    <x v="0"/>
    <x v="0"/>
    <n v="4"/>
    <x v="0"/>
    <n v="55595"/>
    <n v="222380"/>
    <x v="0"/>
    <x v="0"/>
    <x v="0"/>
    <x v="0"/>
    <n v="17790"/>
    <x v="4"/>
  </r>
  <r>
    <x v="6"/>
    <n v="4180971317"/>
    <x v="0"/>
    <x v="10"/>
    <x v="0"/>
    <x v="0"/>
    <s v="win-091"/>
    <x v="0"/>
    <s v="4180971317(5134)"/>
    <x v="1"/>
    <x v="10"/>
    <x v="10"/>
    <x v="0"/>
    <x v="0"/>
    <x v="0"/>
    <x v="0"/>
    <x v="0"/>
    <n v="10"/>
    <x v="0"/>
    <n v="74250"/>
    <n v="742500"/>
    <x v="0"/>
    <x v="0"/>
    <x v="0"/>
    <x v="0"/>
    <n v="59400"/>
    <x v="4"/>
  </r>
  <r>
    <x v="6"/>
    <n v="4180971317"/>
    <x v="0"/>
    <x v="10"/>
    <x v="0"/>
    <x v="0"/>
    <s v="win-091"/>
    <x v="0"/>
    <s v="4180971317(5134)"/>
    <x v="1"/>
    <x v="0"/>
    <x v="0"/>
    <x v="0"/>
    <x v="0"/>
    <x v="0"/>
    <x v="0"/>
    <x v="0"/>
    <n v="5"/>
    <x v="0"/>
    <n v="111058"/>
    <n v="555290"/>
    <x v="0"/>
    <x v="0"/>
    <x v="0"/>
    <x v="0"/>
    <n v="44423"/>
    <x v="4"/>
  </r>
  <r>
    <x v="6"/>
    <n v="4180971317"/>
    <x v="0"/>
    <x v="10"/>
    <x v="0"/>
    <x v="0"/>
    <s v="win-091"/>
    <x v="0"/>
    <s v="4180971317(5134)"/>
    <x v="1"/>
    <x v="2"/>
    <x v="2"/>
    <x v="0"/>
    <x v="0"/>
    <x v="0"/>
    <x v="0"/>
    <x v="0"/>
    <n v="5"/>
    <x v="0"/>
    <n v="73431"/>
    <n v="367155"/>
    <x v="0"/>
    <x v="0"/>
    <x v="0"/>
    <x v="0"/>
    <n v="29372"/>
    <x v="4"/>
  </r>
  <r>
    <x v="6"/>
    <n v="4180971321"/>
    <x v="0"/>
    <x v="10"/>
    <x v="0"/>
    <x v="0"/>
    <s v="win-091"/>
    <x v="0"/>
    <s v="4180971321(5223)"/>
    <x v="1"/>
    <x v="11"/>
    <x v="11"/>
    <x v="0"/>
    <x v="0"/>
    <x v="0"/>
    <x v="0"/>
    <x v="0"/>
    <n v="4"/>
    <x v="0"/>
    <n v="46000"/>
    <n v="184000"/>
    <x v="0"/>
    <x v="0"/>
    <x v="0"/>
    <x v="0"/>
    <n v="14720"/>
    <x v="4"/>
  </r>
  <r>
    <x v="6"/>
    <n v="4180971321"/>
    <x v="0"/>
    <x v="10"/>
    <x v="0"/>
    <x v="0"/>
    <s v="win-091"/>
    <x v="0"/>
    <s v="4180971321(5223)"/>
    <x v="1"/>
    <x v="8"/>
    <x v="8"/>
    <x v="0"/>
    <x v="0"/>
    <x v="0"/>
    <x v="0"/>
    <x v="0"/>
    <n v="4"/>
    <x v="0"/>
    <n v="50182"/>
    <n v="200728"/>
    <x v="0"/>
    <x v="0"/>
    <x v="0"/>
    <x v="0"/>
    <n v="16058"/>
    <x v="4"/>
  </r>
  <r>
    <x v="6"/>
    <n v="4180971321"/>
    <x v="0"/>
    <x v="10"/>
    <x v="0"/>
    <x v="0"/>
    <s v="win-091"/>
    <x v="0"/>
    <s v="4180971321(5223)"/>
    <x v="1"/>
    <x v="10"/>
    <x v="10"/>
    <x v="0"/>
    <x v="0"/>
    <x v="0"/>
    <x v="0"/>
    <x v="0"/>
    <n v="8"/>
    <x v="0"/>
    <n v="74250"/>
    <n v="594000"/>
    <x v="0"/>
    <x v="0"/>
    <x v="0"/>
    <x v="0"/>
    <n v="47520"/>
    <x v="4"/>
  </r>
  <r>
    <x v="6"/>
    <n v="4180971337"/>
    <x v="0"/>
    <x v="10"/>
    <x v="0"/>
    <x v="0"/>
    <s v="win-091"/>
    <x v="0"/>
    <s v="4180971337(5471)"/>
    <x v="1"/>
    <x v="11"/>
    <x v="11"/>
    <x v="0"/>
    <x v="0"/>
    <x v="0"/>
    <x v="0"/>
    <x v="0"/>
    <n v="5"/>
    <x v="0"/>
    <n v="46000"/>
    <n v="230000"/>
    <x v="0"/>
    <x v="0"/>
    <x v="0"/>
    <x v="0"/>
    <n v="18400"/>
    <x v="4"/>
  </r>
  <r>
    <x v="6"/>
    <n v="4180971337"/>
    <x v="0"/>
    <x v="10"/>
    <x v="0"/>
    <x v="0"/>
    <s v="win-091"/>
    <x v="0"/>
    <s v="4180971337(5471)"/>
    <x v="1"/>
    <x v="1"/>
    <x v="1"/>
    <x v="0"/>
    <x v="0"/>
    <x v="0"/>
    <x v="0"/>
    <x v="0"/>
    <n v="5"/>
    <x v="0"/>
    <n v="55595"/>
    <n v="277975"/>
    <x v="0"/>
    <x v="0"/>
    <x v="0"/>
    <x v="0"/>
    <n v="22238"/>
    <x v="4"/>
  </r>
  <r>
    <x v="6"/>
    <n v="4180971337"/>
    <x v="0"/>
    <x v="10"/>
    <x v="0"/>
    <x v="0"/>
    <s v="win-091"/>
    <x v="0"/>
    <s v="4180971337(5471)"/>
    <x v="1"/>
    <x v="8"/>
    <x v="8"/>
    <x v="0"/>
    <x v="0"/>
    <x v="0"/>
    <x v="0"/>
    <x v="0"/>
    <n v="5"/>
    <x v="0"/>
    <n v="50182"/>
    <n v="250910"/>
    <x v="0"/>
    <x v="0"/>
    <x v="0"/>
    <x v="0"/>
    <n v="20073"/>
    <x v="4"/>
  </r>
  <r>
    <x v="6"/>
    <n v="4180971343"/>
    <x v="0"/>
    <x v="10"/>
    <x v="0"/>
    <x v="0"/>
    <s v="win-091"/>
    <x v="0"/>
    <s v="4180971343(5701)"/>
    <x v="1"/>
    <x v="10"/>
    <x v="10"/>
    <x v="0"/>
    <x v="0"/>
    <x v="0"/>
    <x v="0"/>
    <x v="0"/>
    <n v="6"/>
    <x v="0"/>
    <n v="74250"/>
    <n v="445500"/>
    <x v="0"/>
    <x v="0"/>
    <x v="0"/>
    <x v="0"/>
    <n v="35640"/>
    <x v="4"/>
  </r>
  <r>
    <x v="6"/>
    <n v="4180971343"/>
    <x v="0"/>
    <x v="10"/>
    <x v="0"/>
    <x v="0"/>
    <s v="win-091"/>
    <x v="0"/>
    <s v="4180971343(5701)"/>
    <x v="1"/>
    <x v="1"/>
    <x v="1"/>
    <x v="0"/>
    <x v="0"/>
    <x v="0"/>
    <x v="0"/>
    <x v="0"/>
    <n v="4"/>
    <x v="0"/>
    <n v="55595"/>
    <n v="222380"/>
    <x v="0"/>
    <x v="0"/>
    <x v="0"/>
    <x v="0"/>
    <n v="17790"/>
    <x v="4"/>
  </r>
  <r>
    <x v="6"/>
    <n v="4180971343"/>
    <x v="0"/>
    <x v="10"/>
    <x v="0"/>
    <x v="0"/>
    <s v="win-091"/>
    <x v="0"/>
    <s v="4180971343(5701)"/>
    <x v="1"/>
    <x v="11"/>
    <x v="11"/>
    <x v="0"/>
    <x v="0"/>
    <x v="0"/>
    <x v="0"/>
    <x v="0"/>
    <n v="4"/>
    <x v="0"/>
    <n v="46000"/>
    <n v="184000"/>
    <x v="0"/>
    <x v="0"/>
    <x v="0"/>
    <x v="0"/>
    <n v="14720"/>
    <x v="4"/>
  </r>
  <r>
    <x v="6"/>
    <n v="4180971343"/>
    <x v="0"/>
    <x v="10"/>
    <x v="0"/>
    <x v="0"/>
    <s v="win-091"/>
    <x v="0"/>
    <s v="4180971343(5701)"/>
    <x v="1"/>
    <x v="2"/>
    <x v="2"/>
    <x v="0"/>
    <x v="0"/>
    <x v="0"/>
    <x v="0"/>
    <x v="0"/>
    <n v="4"/>
    <x v="0"/>
    <n v="73431"/>
    <n v="293724"/>
    <x v="0"/>
    <x v="0"/>
    <x v="0"/>
    <x v="0"/>
    <n v="23498"/>
    <x v="4"/>
  </r>
  <r>
    <x v="6"/>
    <n v="4180971342"/>
    <x v="0"/>
    <x v="10"/>
    <x v="0"/>
    <x v="0"/>
    <s v="win-091"/>
    <x v="0"/>
    <s v="4180971342(5688)"/>
    <x v="1"/>
    <x v="10"/>
    <x v="10"/>
    <x v="0"/>
    <x v="0"/>
    <x v="0"/>
    <x v="0"/>
    <x v="0"/>
    <n v="8"/>
    <x v="0"/>
    <n v="74250"/>
    <n v="594000"/>
    <x v="0"/>
    <x v="0"/>
    <x v="0"/>
    <x v="0"/>
    <n v="47520"/>
    <x v="4"/>
  </r>
  <r>
    <x v="6"/>
    <n v="4180971342"/>
    <x v="0"/>
    <x v="10"/>
    <x v="0"/>
    <x v="0"/>
    <s v="win-091"/>
    <x v="0"/>
    <s v="4180971342(5688)"/>
    <x v="1"/>
    <x v="8"/>
    <x v="8"/>
    <x v="0"/>
    <x v="0"/>
    <x v="0"/>
    <x v="0"/>
    <x v="0"/>
    <n v="5"/>
    <x v="0"/>
    <n v="50182"/>
    <n v="250910"/>
    <x v="0"/>
    <x v="0"/>
    <x v="0"/>
    <x v="0"/>
    <n v="20073"/>
    <x v="4"/>
  </r>
  <r>
    <x v="6"/>
    <n v="4180971342"/>
    <x v="0"/>
    <x v="10"/>
    <x v="0"/>
    <x v="0"/>
    <s v="win-091"/>
    <x v="0"/>
    <s v="4180971342(5688)"/>
    <x v="1"/>
    <x v="11"/>
    <x v="11"/>
    <x v="0"/>
    <x v="0"/>
    <x v="0"/>
    <x v="0"/>
    <x v="0"/>
    <n v="5"/>
    <x v="0"/>
    <n v="46000"/>
    <n v="230000"/>
    <x v="0"/>
    <x v="0"/>
    <x v="0"/>
    <x v="0"/>
    <n v="18400"/>
    <x v="4"/>
  </r>
  <r>
    <x v="6"/>
    <n v="4180971349"/>
    <x v="0"/>
    <x v="10"/>
    <x v="0"/>
    <x v="0"/>
    <s v="win-091"/>
    <x v="0"/>
    <s v="4180971349(5829)"/>
    <x v="1"/>
    <x v="2"/>
    <x v="2"/>
    <x v="0"/>
    <x v="0"/>
    <x v="0"/>
    <x v="0"/>
    <x v="0"/>
    <n v="10"/>
    <x v="0"/>
    <n v="73431"/>
    <n v="734310"/>
    <x v="0"/>
    <x v="0"/>
    <x v="0"/>
    <x v="0"/>
    <n v="58745"/>
    <x v="4"/>
  </r>
  <r>
    <x v="6"/>
    <n v="4180971349"/>
    <x v="0"/>
    <x v="10"/>
    <x v="0"/>
    <x v="0"/>
    <s v="win-091"/>
    <x v="0"/>
    <s v="4180971349(5829)"/>
    <x v="1"/>
    <x v="11"/>
    <x v="11"/>
    <x v="0"/>
    <x v="0"/>
    <x v="0"/>
    <x v="0"/>
    <x v="0"/>
    <n v="4"/>
    <x v="0"/>
    <n v="46000"/>
    <n v="184000"/>
    <x v="0"/>
    <x v="0"/>
    <x v="0"/>
    <x v="0"/>
    <n v="14720"/>
    <x v="4"/>
  </r>
  <r>
    <x v="6"/>
    <n v="4180971349"/>
    <x v="0"/>
    <x v="10"/>
    <x v="0"/>
    <x v="0"/>
    <s v="win-091"/>
    <x v="0"/>
    <s v="4180971349(5829)"/>
    <x v="1"/>
    <x v="10"/>
    <x v="10"/>
    <x v="0"/>
    <x v="0"/>
    <x v="0"/>
    <x v="0"/>
    <x v="0"/>
    <n v="10"/>
    <x v="0"/>
    <n v="74250"/>
    <n v="742500"/>
    <x v="0"/>
    <x v="0"/>
    <x v="0"/>
    <x v="0"/>
    <n v="59400"/>
    <x v="4"/>
  </r>
  <r>
    <x v="6"/>
    <n v="4180971349"/>
    <x v="0"/>
    <x v="10"/>
    <x v="0"/>
    <x v="0"/>
    <s v="win-091"/>
    <x v="0"/>
    <s v="4180971349(5829)"/>
    <x v="1"/>
    <x v="0"/>
    <x v="0"/>
    <x v="0"/>
    <x v="0"/>
    <x v="0"/>
    <x v="0"/>
    <x v="0"/>
    <n v="10"/>
    <x v="0"/>
    <n v="111058"/>
    <n v="1110580"/>
    <x v="0"/>
    <x v="0"/>
    <x v="0"/>
    <x v="0"/>
    <n v="88846"/>
    <x v="4"/>
  </r>
  <r>
    <x v="4"/>
    <n v="4180886141"/>
    <x v="0"/>
    <x v="10"/>
    <x v="0"/>
    <x v="0"/>
    <s v="win-044"/>
    <x v="0"/>
    <s v="4180886141(6721)"/>
    <x v="1"/>
    <x v="11"/>
    <x v="11"/>
    <x v="0"/>
    <x v="0"/>
    <x v="0"/>
    <x v="0"/>
    <x v="0"/>
    <n v="6"/>
    <x v="0"/>
    <n v="46000"/>
    <n v="276000"/>
    <x v="0"/>
    <x v="0"/>
    <x v="0"/>
    <x v="0"/>
    <n v="22080"/>
    <x v="4"/>
  </r>
  <r>
    <x v="4"/>
    <n v="4180886141"/>
    <x v="0"/>
    <x v="10"/>
    <x v="0"/>
    <x v="0"/>
    <s v="win-044"/>
    <x v="0"/>
    <s v="4180886141(6721)"/>
    <x v="1"/>
    <x v="0"/>
    <x v="0"/>
    <x v="0"/>
    <x v="0"/>
    <x v="0"/>
    <x v="0"/>
    <x v="0"/>
    <n v="6"/>
    <x v="0"/>
    <n v="111058"/>
    <n v="666348"/>
    <x v="0"/>
    <x v="0"/>
    <x v="0"/>
    <x v="0"/>
    <n v="53308"/>
    <x v="4"/>
  </r>
  <r>
    <x v="4"/>
    <n v="4180886141"/>
    <x v="0"/>
    <x v="10"/>
    <x v="0"/>
    <x v="0"/>
    <s v="win-044"/>
    <x v="0"/>
    <s v="4180886141(6721)"/>
    <x v="1"/>
    <x v="2"/>
    <x v="2"/>
    <x v="0"/>
    <x v="0"/>
    <x v="0"/>
    <x v="0"/>
    <x v="0"/>
    <n v="10"/>
    <x v="0"/>
    <n v="73431"/>
    <n v="734310"/>
    <x v="0"/>
    <x v="0"/>
    <x v="0"/>
    <x v="0"/>
    <n v="58745"/>
    <x v="4"/>
  </r>
  <r>
    <x v="4"/>
    <n v="4180886141"/>
    <x v="0"/>
    <x v="10"/>
    <x v="0"/>
    <x v="0"/>
    <s v="win-044"/>
    <x v="0"/>
    <s v="4180886141(6721)"/>
    <x v="1"/>
    <x v="8"/>
    <x v="8"/>
    <x v="0"/>
    <x v="0"/>
    <x v="0"/>
    <x v="0"/>
    <x v="0"/>
    <n v="8"/>
    <x v="0"/>
    <n v="50182"/>
    <n v="401456"/>
    <x v="0"/>
    <x v="0"/>
    <x v="0"/>
    <x v="0"/>
    <n v="32116"/>
    <x v="4"/>
  </r>
  <r>
    <x v="4"/>
    <n v="4180886141"/>
    <x v="0"/>
    <x v="10"/>
    <x v="0"/>
    <x v="0"/>
    <s v="win-044"/>
    <x v="0"/>
    <s v="4180886141(6721)"/>
    <x v="1"/>
    <x v="1"/>
    <x v="1"/>
    <x v="0"/>
    <x v="0"/>
    <x v="0"/>
    <x v="0"/>
    <x v="0"/>
    <n v="6"/>
    <x v="0"/>
    <n v="55595"/>
    <n v="333570"/>
    <x v="0"/>
    <x v="0"/>
    <x v="0"/>
    <x v="0"/>
    <n v="26686"/>
    <x v="4"/>
  </r>
  <r>
    <x v="4"/>
    <n v="4180884309"/>
    <x v="0"/>
    <x v="10"/>
    <x v="0"/>
    <x v="0"/>
    <s v="win-030"/>
    <x v="0"/>
    <s v="4180884309(2ab4)"/>
    <x v="1"/>
    <x v="11"/>
    <x v="11"/>
    <x v="0"/>
    <x v="0"/>
    <x v="0"/>
    <x v="0"/>
    <x v="0"/>
    <n v="6"/>
    <x v="0"/>
    <n v="46000"/>
    <n v="276000"/>
    <x v="0"/>
    <x v="0"/>
    <x v="0"/>
    <x v="0"/>
    <n v="22080"/>
    <x v="4"/>
  </r>
  <r>
    <x v="4"/>
    <n v="4180884309"/>
    <x v="0"/>
    <x v="10"/>
    <x v="0"/>
    <x v="0"/>
    <s v="win-030"/>
    <x v="0"/>
    <s v="4180884309(2ab4)"/>
    <x v="1"/>
    <x v="2"/>
    <x v="2"/>
    <x v="0"/>
    <x v="0"/>
    <x v="0"/>
    <x v="0"/>
    <x v="0"/>
    <n v="11"/>
    <x v="0"/>
    <n v="73431"/>
    <n v="807741"/>
    <x v="0"/>
    <x v="0"/>
    <x v="0"/>
    <x v="0"/>
    <n v="64619"/>
    <x v="4"/>
  </r>
  <r>
    <x v="4"/>
    <n v="4180884309"/>
    <x v="0"/>
    <x v="10"/>
    <x v="0"/>
    <x v="0"/>
    <s v="win-030"/>
    <x v="0"/>
    <s v="4180884309(2ab4)"/>
    <x v="1"/>
    <x v="8"/>
    <x v="8"/>
    <x v="0"/>
    <x v="0"/>
    <x v="0"/>
    <x v="0"/>
    <x v="0"/>
    <n v="10"/>
    <x v="0"/>
    <n v="50182"/>
    <n v="501820"/>
    <x v="0"/>
    <x v="0"/>
    <x v="0"/>
    <x v="0"/>
    <n v="40146"/>
    <x v="4"/>
  </r>
  <r>
    <x v="4"/>
    <n v="4180884309"/>
    <x v="0"/>
    <x v="10"/>
    <x v="0"/>
    <x v="0"/>
    <s v="win-030"/>
    <x v="0"/>
    <s v="4180884309(2ab4)"/>
    <x v="1"/>
    <x v="1"/>
    <x v="1"/>
    <x v="0"/>
    <x v="0"/>
    <x v="0"/>
    <x v="0"/>
    <x v="0"/>
    <n v="9"/>
    <x v="0"/>
    <n v="55595"/>
    <n v="500355"/>
    <x v="0"/>
    <x v="0"/>
    <x v="0"/>
    <x v="0"/>
    <n v="40028"/>
    <x v="4"/>
  </r>
  <r>
    <x v="4"/>
    <n v="4180884309"/>
    <x v="0"/>
    <x v="10"/>
    <x v="0"/>
    <x v="0"/>
    <s v="win-030"/>
    <x v="0"/>
    <s v="4180884309(2ab4)"/>
    <x v="1"/>
    <x v="10"/>
    <x v="10"/>
    <x v="0"/>
    <x v="0"/>
    <x v="0"/>
    <x v="0"/>
    <x v="0"/>
    <n v="4"/>
    <x v="0"/>
    <n v="74250"/>
    <n v="297000"/>
    <x v="0"/>
    <x v="0"/>
    <x v="0"/>
    <x v="0"/>
    <n v="23760"/>
    <x v="4"/>
  </r>
  <r>
    <x v="4"/>
    <n v="4180884309"/>
    <x v="0"/>
    <x v="10"/>
    <x v="0"/>
    <x v="0"/>
    <s v="win-030"/>
    <x v="0"/>
    <s v="4180884309(2ab4)"/>
    <x v="1"/>
    <x v="0"/>
    <x v="0"/>
    <x v="0"/>
    <x v="0"/>
    <x v="0"/>
    <x v="0"/>
    <x v="0"/>
    <n v="5"/>
    <x v="0"/>
    <n v="111058"/>
    <n v="555290"/>
    <x v="0"/>
    <x v="0"/>
    <x v="0"/>
    <x v="0"/>
    <n v="44423"/>
    <x v="4"/>
  </r>
  <r>
    <x v="3"/>
    <n v="4180865967"/>
    <x v="0"/>
    <x v="10"/>
    <x v="0"/>
    <x v="0"/>
    <s v="win-056"/>
    <x v="0"/>
    <s v="4180865967(5119)"/>
    <x v="1"/>
    <x v="11"/>
    <x v="11"/>
    <x v="0"/>
    <x v="0"/>
    <x v="0"/>
    <x v="0"/>
    <x v="0"/>
    <n v="12"/>
    <x v="0"/>
    <n v="46000"/>
    <n v="552000"/>
    <x v="0"/>
    <x v="0"/>
    <x v="0"/>
    <x v="0"/>
    <n v="44160"/>
    <x v="4"/>
  </r>
  <r>
    <x v="3"/>
    <n v="4180865967"/>
    <x v="0"/>
    <x v="10"/>
    <x v="0"/>
    <x v="0"/>
    <s v="win-056"/>
    <x v="0"/>
    <s v="4180865967(5119)"/>
    <x v="1"/>
    <x v="2"/>
    <x v="2"/>
    <x v="0"/>
    <x v="0"/>
    <x v="0"/>
    <x v="0"/>
    <x v="0"/>
    <n v="15"/>
    <x v="0"/>
    <n v="73431"/>
    <n v="1101465"/>
    <x v="0"/>
    <x v="0"/>
    <x v="0"/>
    <x v="0"/>
    <n v="88117"/>
    <x v="4"/>
  </r>
  <r>
    <x v="3"/>
    <n v="4180865967"/>
    <x v="0"/>
    <x v="10"/>
    <x v="0"/>
    <x v="0"/>
    <s v="win-056"/>
    <x v="0"/>
    <s v="4180865967(5119)"/>
    <x v="1"/>
    <x v="0"/>
    <x v="0"/>
    <x v="0"/>
    <x v="0"/>
    <x v="0"/>
    <x v="0"/>
    <x v="0"/>
    <n v="6"/>
    <x v="0"/>
    <n v="111058"/>
    <n v="666348"/>
    <x v="0"/>
    <x v="0"/>
    <x v="0"/>
    <x v="0"/>
    <n v="53308"/>
    <x v="4"/>
  </r>
  <r>
    <x v="3"/>
    <n v="4180791263"/>
    <x v="0"/>
    <x v="10"/>
    <x v="0"/>
    <x v="0"/>
    <s v="win-qnh-00-007"/>
    <x v="0"/>
    <s v="4180791263(3858)"/>
    <x v="1"/>
    <x v="9"/>
    <x v="9"/>
    <x v="0"/>
    <x v="0"/>
    <x v="0"/>
    <x v="0"/>
    <x v="0"/>
    <n v="3"/>
    <x v="0"/>
    <n v="70950"/>
    <n v="212850"/>
    <x v="0"/>
    <x v="0"/>
    <x v="0"/>
    <x v="0"/>
    <n v="17028"/>
    <x v="4"/>
  </r>
  <r>
    <x v="3"/>
    <n v="4180791263"/>
    <x v="0"/>
    <x v="10"/>
    <x v="0"/>
    <x v="0"/>
    <s v="win-qnh-00-007"/>
    <x v="0"/>
    <s v="4180791263(3858)"/>
    <x v="1"/>
    <x v="2"/>
    <x v="2"/>
    <x v="0"/>
    <x v="0"/>
    <x v="0"/>
    <x v="0"/>
    <x v="0"/>
    <n v="10"/>
    <x v="0"/>
    <n v="73431"/>
    <n v="734310"/>
    <x v="0"/>
    <x v="0"/>
    <x v="0"/>
    <x v="0"/>
    <n v="58745"/>
    <x v="4"/>
  </r>
  <r>
    <x v="3"/>
    <n v="4180791263"/>
    <x v="0"/>
    <x v="10"/>
    <x v="0"/>
    <x v="0"/>
    <s v="win-qnh-00-007"/>
    <x v="0"/>
    <s v="4180791263(3858)"/>
    <x v="1"/>
    <x v="0"/>
    <x v="0"/>
    <x v="0"/>
    <x v="0"/>
    <x v="0"/>
    <x v="0"/>
    <x v="0"/>
    <n v="5"/>
    <x v="0"/>
    <n v="111058"/>
    <n v="555290"/>
    <x v="0"/>
    <x v="0"/>
    <x v="0"/>
    <x v="0"/>
    <n v="44423"/>
    <x v="4"/>
  </r>
  <r>
    <x v="3"/>
    <n v="4180791308"/>
    <x v="0"/>
    <x v="10"/>
    <x v="0"/>
    <x v="0"/>
    <s v="win-qnh-00-007"/>
    <x v="0"/>
    <s v="4180791308(5593)"/>
    <x v="1"/>
    <x v="8"/>
    <x v="8"/>
    <x v="0"/>
    <x v="0"/>
    <x v="0"/>
    <x v="0"/>
    <x v="0"/>
    <n v="5"/>
    <x v="0"/>
    <n v="50182"/>
    <n v="250910"/>
    <x v="0"/>
    <x v="0"/>
    <x v="0"/>
    <x v="0"/>
    <n v="20073"/>
    <x v="4"/>
  </r>
  <r>
    <x v="3"/>
    <n v="4180791308"/>
    <x v="0"/>
    <x v="10"/>
    <x v="0"/>
    <x v="0"/>
    <s v="win-qnh-00-007"/>
    <x v="0"/>
    <s v="4180791308(5593)"/>
    <x v="1"/>
    <x v="10"/>
    <x v="10"/>
    <x v="0"/>
    <x v="0"/>
    <x v="0"/>
    <x v="0"/>
    <x v="0"/>
    <n v="5"/>
    <x v="0"/>
    <n v="74250"/>
    <n v="371250"/>
    <x v="0"/>
    <x v="0"/>
    <x v="0"/>
    <x v="0"/>
    <n v="29700"/>
    <x v="4"/>
  </r>
  <r>
    <x v="3"/>
    <n v="4180791308"/>
    <x v="0"/>
    <x v="10"/>
    <x v="0"/>
    <x v="0"/>
    <s v="win-qnh-00-007"/>
    <x v="0"/>
    <s v="4180791308(5593)"/>
    <x v="1"/>
    <x v="0"/>
    <x v="0"/>
    <x v="0"/>
    <x v="0"/>
    <x v="0"/>
    <x v="0"/>
    <x v="0"/>
    <n v="5"/>
    <x v="0"/>
    <n v="111058"/>
    <n v="555290"/>
    <x v="0"/>
    <x v="0"/>
    <x v="0"/>
    <x v="0"/>
    <n v="44423"/>
    <x v="4"/>
  </r>
  <r>
    <x v="3"/>
    <n v="4180791308"/>
    <x v="0"/>
    <x v="10"/>
    <x v="0"/>
    <x v="0"/>
    <s v="win-qnh-00-007"/>
    <x v="0"/>
    <s v="4180791308(5593)"/>
    <x v="1"/>
    <x v="2"/>
    <x v="2"/>
    <x v="0"/>
    <x v="0"/>
    <x v="0"/>
    <x v="0"/>
    <x v="0"/>
    <n v="10"/>
    <x v="0"/>
    <n v="73431"/>
    <n v="734310"/>
    <x v="0"/>
    <x v="0"/>
    <x v="0"/>
    <x v="0"/>
    <n v="58745"/>
    <x v="4"/>
  </r>
  <r>
    <x v="1"/>
    <n v="4180763775"/>
    <x v="0"/>
    <x v="10"/>
    <x v="0"/>
    <x v="0"/>
    <s v="win-qnh-00-007"/>
    <x v="0"/>
    <s v="4180763775(2bbl)"/>
    <x v="1"/>
    <x v="0"/>
    <x v="0"/>
    <x v="0"/>
    <x v="0"/>
    <x v="0"/>
    <x v="0"/>
    <x v="0"/>
    <n v="15"/>
    <x v="0"/>
    <n v="111058"/>
    <n v="1665870"/>
    <x v="0"/>
    <x v="0"/>
    <x v="0"/>
    <x v="0"/>
    <n v="133270"/>
    <x v="4"/>
  </r>
  <r>
    <x v="1"/>
    <n v="4180763775"/>
    <x v="0"/>
    <x v="10"/>
    <x v="0"/>
    <x v="0"/>
    <s v="win-qnh-00-007"/>
    <x v="0"/>
    <s v="4180763775(2bbl)"/>
    <x v="1"/>
    <x v="8"/>
    <x v="8"/>
    <x v="0"/>
    <x v="0"/>
    <x v="0"/>
    <x v="0"/>
    <x v="0"/>
    <n v="10"/>
    <x v="0"/>
    <n v="50182"/>
    <n v="501820"/>
    <x v="0"/>
    <x v="0"/>
    <x v="0"/>
    <x v="0"/>
    <n v="40146"/>
    <x v="4"/>
  </r>
  <r>
    <x v="1"/>
    <n v="4180763775"/>
    <x v="0"/>
    <x v="10"/>
    <x v="0"/>
    <x v="0"/>
    <s v="win-qnh-00-007"/>
    <x v="0"/>
    <s v="4180763775(2bbl)"/>
    <x v="1"/>
    <x v="10"/>
    <x v="10"/>
    <x v="0"/>
    <x v="0"/>
    <x v="0"/>
    <x v="0"/>
    <x v="0"/>
    <n v="10"/>
    <x v="0"/>
    <n v="74250"/>
    <n v="742500"/>
    <x v="0"/>
    <x v="0"/>
    <x v="0"/>
    <x v="0"/>
    <n v="59400"/>
    <x v="4"/>
  </r>
  <r>
    <x v="1"/>
    <n v="4180763775"/>
    <x v="0"/>
    <x v="10"/>
    <x v="0"/>
    <x v="0"/>
    <s v="win-qnh-00-007"/>
    <x v="0"/>
    <s v="4180763775(2bbl)"/>
    <x v="1"/>
    <x v="2"/>
    <x v="2"/>
    <x v="0"/>
    <x v="0"/>
    <x v="0"/>
    <x v="0"/>
    <x v="0"/>
    <n v="10"/>
    <x v="0"/>
    <n v="73431"/>
    <n v="734310"/>
    <x v="0"/>
    <x v="0"/>
    <x v="0"/>
    <x v="0"/>
    <n v="58745"/>
    <x v="4"/>
  </r>
  <r>
    <x v="1"/>
    <n v="4180763775"/>
    <x v="0"/>
    <x v="10"/>
    <x v="0"/>
    <x v="0"/>
    <s v="win-qnh-00-007"/>
    <x v="0"/>
    <s v="4180763775(2bbl)"/>
    <x v="1"/>
    <x v="11"/>
    <x v="11"/>
    <x v="0"/>
    <x v="0"/>
    <x v="0"/>
    <x v="0"/>
    <x v="0"/>
    <n v="10"/>
    <x v="0"/>
    <n v="46000"/>
    <n v="460000"/>
    <x v="0"/>
    <x v="0"/>
    <x v="0"/>
    <x v="0"/>
    <n v="36800"/>
    <x v="4"/>
  </r>
  <r>
    <x v="1"/>
    <n v="4180763775"/>
    <x v="0"/>
    <x v="10"/>
    <x v="0"/>
    <x v="0"/>
    <s v="win-qnh-00-007"/>
    <x v="0"/>
    <s v="4180763775(2bbl)"/>
    <x v="1"/>
    <x v="12"/>
    <x v="12"/>
    <x v="0"/>
    <x v="0"/>
    <x v="0"/>
    <x v="0"/>
    <x v="0"/>
    <n v="10"/>
    <x v="0"/>
    <n v="49500"/>
    <n v="495000"/>
    <x v="0"/>
    <x v="0"/>
    <x v="0"/>
    <x v="0"/>
    <n v="39600"/>
    <x v="4"/>
  </r>
  <r>
    <x v="1"/>
    <n v="4180763775"/>
    <x v="0"/>
    <x v="10"/>
    <x v="0"/>
    <x v="0"/>
    <s v="win-qti-00-070"/>
    <x v="0"/>
    <s v="4180763775(2bbl)"/>
    <x v="1"/>
    <x v="13"/>
    <x v="13"/>
    <x v="0"/>
    <x v="0"/>
    <x v="0"/>
    <x v="0"/>
    <x v="0"/>
    <n v="10"/>
    <x v="0"/>
    <n v="50400"/>
    <n v="504000"/>
    <x v="0"/>
    <x v="0"/>
    <x v="0"/>
    <x v="0"/>
    <n v="40320"/>
    <x v="16"/>
  </r>
  <r>
    <x v="1"/>
    <n v="4180763775"/>
    <x v="0"/>
    <x v="10"/>
    <x v="0"/>
    <x v="0"/>
    <s v="win-qti-00-070"/>
    <x v="0"/>
    <s v="4180763775(2bbl)"/>
    <x v="1"/>
    <x v="1"/>
    <x v="1"/>
    <x v="0"/>
    <x v="0"/>
    <x v="0"/>
    <x v="0"/>
    <x v="0"/>
    <n v="9"/>
    <x v="0"/>
    <n v="55595"/>
    <n v="500355"/>
    <x v="0"/>
    <x v="0"/>
    <x v="0"/>
    <x v="0"/>
    <n v="40028"/>
    <x v="16"/>
  </r>
  <r>
    <x v="1"/>
    <n v="4180764166"/>
    <x v="0"/>
    <x v="10"/>
    <x v="0"/>
    <x v="0"/>
    <s v="win-qti-00-070"/>
    <x v="0"/>
    <s v="4180764166(2bv2)"/>
    <x v="1"/>
    <x v="8"/>
    <x v="8"/>
    <x v="0"/>
    <x v="0"/>
    <x v="0"/>
    <x v="0"/>
    <x v="0"/>
    <n v="7"/>
    <x v="0"/>
    <n v="50182"/>
    <n v="351274"/>
    <x v="0"/>
    <x v="0"/>
    <x v="0"/>
    <x v="0"/>
    <n v="28102"/>
    <x v="16"/>
  </r>
  <r>
    <x v="1"/>
    <n v="4180764166"/>
    <x v="0"/>
    <x v="10"/>
    <x v="0"/>
    <x v="0"/>
    <s v="win-qti-00-070"/>
    <x v="0"/>
    <s v="4180764166(2bv2)"/>
    <x v="1"/>
    <x v="1"/>
    <x v="1"/>
    <x v="0"/>
    <x v="0"/>
    <x v="0"/>
    <x v="0"/>
    <x v="0"/>
    <n v="6"/>
    <x v="0"/>
    <n v="55595"/>
    <n v="333570"/>
    <x v="0"/>
    <x v="0"/>
    <x v="0"/>
    <x v="0"/>
    <n v="26686"/>
    <x v="16"/>
  </r>
  <r>
    <x v="1"/>
    <n v="4180764166"/>
    <x v="0"/>
    <x v="10"/>
    <x v="0"/>
    <x v="0"/>
    <s v="win-qti-00-070"/>
    <x v="0"/>
    <s v="4180764166(2bv2)"/>
    <x v="1"/>
    <x v="11"/>
    <x v="11"/>
    <x v="0"/>
    <x v="0"/>
    <x v="0"/>
    <x v="0"/>
    <x v="0"/>
    <n v="10"/>
    <x v="0"/>
    <n v="46000"/>
    <n v="460000"/>
    <x v="0"/>
    <x v="0"/>
    <x v="0"/>
    <x v="0"/>
    <n v="36800"/>
    <x v="16"/>
  </r>
  <r>
    <x v="1"/>
    <n v="4180764166"/>
    <x v="0"/>
    <x v="10"/>
    <x v="0"/>
    <x v="0"/>
    <s v="win-qti-00-070"/>
    <x v="0"/>
    <s v="4180764166(2bv2)"/>
    <x v="1"/>
    <x v="2"/>
    <x v="2"/>
    <x v="0"/>
    <x v="0"/>
    <x v="0"/>
    <x v="0"/>
    <x v="0"/>
    <n v="17"/>
    <x v="0"/>
    <n v="73431"/>
    <n v="1248327"/>
    <x v="0"/>
    <x v="0"/>
    <x v="0"/>
    <x v="0"/>
    <n v="99866"/>
    <x v="16"/>
  </r>
  <r>
    <x v="1"/>
    <n v="4180764166"/>
    <x v="0"/>
    <x v="10"/>
    <x v="0"/>
    <x v="0"/>
    <s v="win-qti-00-070"/>
    <x v="0"/>
    <s v="4180764166(2bv2)"/>
    <x v="1"/>
    <x v="9"/>
    <x v="9"/>
    <x v="0"/>
    <x v="0"/>
    <x v="0"/>
    <x v="0"/>
    <x v="0"/>
    <n v="6"/>
    <x v="0"/>
    <n v="70950"/>
    <n v="425700"/>
    <x v="0"/>
    <x v="0"/>
    <x v="0"/>
    <x v="0"/>
    <n v="34056"/>
    <x v="16"/>
  </r>
  <r>
    <x v="1"/>
    <n v="4180764166"/>
    <x v="0"/>
    <x v="10"/>
    <x v="0"/>
    <x v="0"/>
    <s v="win-qti-00-070"/>
    <x v="0"/>
    <s v="4180764166(2bv2)"/>
    <x v="1"/>
    <x v="0"/>
    <x v="0"/>
    <x v="0"/>
    <x v="0"/>
    <x v="0"/>
    <x v="0"/>
    <x v="0"/>
    <n v="10"/>
    <x v="0"/>
    <n v="111058"/>
    <n v="1110580"/>
    <x v="0"/>
    <x v="0"/>
    <x v="0"/>
    <x v="0"/>
    <n v="88846"/>
    <x v="16"/>
  </r>
  <r>
    <x v="1"/>
    <n v="4180764166"/>
    <x v="0"/>
    <x v="10"/>
    <x v="0"/>
    <x v="0"/>
    <s v="win-qti-00-070"/>
    <x v="0"/>
    <s v="4180764166(2bv2)"/>
    <x v="1"/>
    <x v="10"/>
    <x v="10"/>
    <x v="0"/>
    <x v="0"/>
    <x v="0"/>
    <x v="0"/>
    <x v="0"/>
    <n v="5"/>
    <x v="0"/>
    <n v="74250"/>
    <n v="371250"/>
    <x v="0"/>
    <x v="0"/>
    <x v="0"/>
    <x v="0"/>
    <n v="29700"/>
    <x v="16"/>
  </r>
  <r>
    <x v="3"/>
    <n v="4180865942"/>
    <x v="0"/>
    <x v="10"/>
    <x v="0"/>
    <x v="0"/>
    <s v="win-064"/>
    <x v="0"/>
    <s v="4180865942(4833)"/>
    <x v="1"/>
    <x v="8"/>
    <x v="8"/>
    <x v="0"/>
    <x v="0"/>
    <x v="0"/>
    <x v="0"/>
    <x v="0"/>
    <n v="9"/>
    <x v="0"/>
    <n v="50182"/>
    <n v="451638"/>
    <x v="0"/>
    <x v="0"/>
    <x v="0"/>
    <x v="0"/>
    <n v="36131"/>
    <x v="4"/>
  </r>
  <r>
    <x v="3"/>
    <n v="4180865942"/>
    <x v="0"/>
    <x v="10"/>
    <x v="0"/>
    <x v="0"/>
    <s v="win-064"/>
    <x v="0"/>
    <s v="4180865942(4833)"/>
    <x v="1"/>
    <x v="10"/>
    <x v="10"/>
    <x v="0"/>
    <x v="0"/>
    <x v="0"/>
    <x v="0"/>
    <x v="0"/>
    <n v="3"/>
    <x v="0"/>
    <n v="74250"/>
    <n v="222750"/>
    <x v="0"/>
    <x v="0"/>
    <x v="0"/>
    <x v="0"/>
    <n v="17820"/>
    <x v="4"/>
  </r>
  <r>
    <x v="3"/>
    <n v="4180865942"/>
    <x v="0"/>
    <x v="10"/>
    <x v="0"/>
    <x v="0"/>
    <s v="win-064"/>
    <x v="0"/>
    <s v="4180865942(4833)"/>
    <x v="1"/>
    <x v="1"/>
    <x v="1"/>
    <x v="0"/>
    <x v="0"/>
    <x v="0"/>
    <x v="0"/>
    <x v="0"/>
    <n v="3"/>
    <x v="0"/>
    <n v="55595"/>
    <n v="166785"/>
    <x v="0"/>
    <x v="0"/>
    <x v="0"/>
    <x v="0"/>
    <n v="13343"/>
    <x v="4"/>
  </r>
  <r>
    <x v="3"/>
    <n v="4180865942"/>
    <x v="0"/>
    <x v="10"/>
    <x v="0"/>
    <x v="0"/>
    <s v="win-064"/>
    <x v="0"/>
    <s v="4180865942(4833)"/>
    <x v="1"/>
    <x v="0"/>
    <x v="0"/>
    <x v="0"/>
    <x v="0"/>
    <x v="0"/>
    <x v="0"/>
    <x v="0"/>
    <n v="10"/>
    <x v="0"/>
    <n v="111058"/>
    <n v="1110580"/>
    <x v="0"/>
    <x v="0"/>
    <x v="0"/>
    <x v="0"/>
    <n v="88846"/>
    <x v="4"/>
  </r>
  <r>
    <x v="3"/>
    <n v="4180865942"/>
    <x v="0"/>
    <x v="10"/>
    <x v="0"/>
    <x v="0"/>
    <s v="win-064"/>
    <x v="0"/>
    <s v="4180865942(4833)"/>
    <x v="1"/>
    <x v="9"/>
    <x v="9"/>
    <x v="0"/>
    <x v="0"/>
    <x v="0"/>
    <x v="0"/>
    <x v="0"/>
    <n v="6"/>
    <x v="0"/>
    <n v="70950"/>
    <n v="425700"/>
    <x v="0"/>
    <x v="0"/>
    <x v="0"/>
    <x v="0"/>
    <n v="34056"/>
    <x v="4"/>
  </r>
  <r>
    <x v="3"/>
    <n v="4180865936"/>
    <x v="0"/>
    <x v="10"/>
    <x v="0"/>
    <x v="0"/>
    <s v="win-064"/>
    <x v="0"/>
    <s v="4180865936(4759)"/>
    <x v="1"/>
    <x v="11"/>
    <x v="11"/>
    <x v="0"/>
    <x v="0"/>
    <x v="0"/>
    <x v="0"/>
    <x v="0"/>
    <n v="6"/>
    <x v="0"/>
    <n v="46000"/>
    <n v="276000"/>
    <x v="0"/>
    <x v="0"/>
    <x v="0"/>
    <x v="0"/>
    <n v="22080"/>
    <x v="4"/>
  </r>
  <r>
    <x v="3"/>
    <n v="4180865936"/>
    <x v="0"/>
    <x v="10"/>
    <x v="0"/>
    <x v="0"/>
    <s v="win-064"/>
    <x v="0"/>
    <s v="4180865936(4759)"/>
    <x v="1"/>
    <x v="2"/>
    <x v="2"/>
    <x v="0"/>
    <x v="0"/>
    <x v="0"/>
    <x v="0"/>
    <x v="0"/>
    <n v="3"/>
    <x v="0"/>
    <n v="73431"/>
    <n v="220293"/>
    <x v="0"/>
    <x v="0"/>
    <x v="0"/>
    <x v="0"/>
    <n v="17623"/>
    <x v="4"/>
  </r>
  <r>
    <x v="3"/>
    <n v="4180865936"/>
    <x v="0"/>
    <x v="10"/>
    <x v="0"/>
    <x v="0"/>
    <s v="win-064"/>
    <x v="0"/>
    <s v="4180865936(4759)"/>
    <x v="1"/>
    <x v="9"/>
    <x v="9"/>
    <x v="0"/>
    <x v="0"/>
    <x v="0"/>
    <x v="0"/>
    <x v="0"/>
    <n v="9"/>
    <x v="0"/>
    <n v="70950"/>
    <n v="638550"/>
    <x v="0"/>
    <x v="0"/>
    <x v="0"/>
    <x v="0"/>
    <n v="51084"/>
    <x v="4"/>
  </r>
  <r>
    <x v="3"/>
    <n v="4180865936"/>
    <x v="0"/>
    <x v="10"/>
    <x v="0"/>
    <x v="0"/>
    <s v="win-064"/>
    <x v="0"/>
    <s v="4180865936(4759)"/>
    <x v="1"/>
    <x v="1"/>
    <x v="1"/>
    <x v="0"/>
    <x v="0"/>
    <x v="0"/>
    <x v="0"/>
    <x v="0"/>
    <n v="8"/>
    <x v="0"/>
    <n v="55595"/>
    <n v="444760"/>
    <x v="0"/>
    <x v="0"/>
    <x v="0"/>
    <x v="0"/>
    <n v="35581"/>
    <x v="4"/>
  </r>
  <r>
    <x v="3"/>
    <n v="4180865936"/>
    <x v="0"/>
    <x v="10"/>
    <x v="0"/>
    <x v="0"/>
    <s v="win-064"/>
    <x v="0"/>
    <s v="4180865936(4759)"/>
    <x v="1"/>
    <x v="8"/>
    <x v="8"/>
    <x v="0"/>
    <x v="0"/>
    <x v="0"/>
    <x v="0"/>
    <x v="0"/>
    <n v="5"/>
    <x v="0"/>
    <n v="50182"/>
    <n v="250910"/>
    <x v="0"/>
    <x v="0"/>
    <x v="0"/>
    <x v="0"/>
    <n v="20073"/>
    <x v="4"/>
  </r>
  <r>
    <x v="3"/>
    <n v="4180865936"/>
    <x v="0"/>
    <x v="10"/>
    <x v="0"/>
    <x v="0"/>
    <s v="win-064"/>
    <x v="0"/>
    <s v="4180865936(4759)"/>
    <x v="1"/>
    <x v="0"/>
    <x v="0"/>
    <x v="0"/>
    <x v="0"/>
    <x v="0"/>
    <x v="0"/>
    <x v="0"/>
    <n v="9"/>
    <x v="0"/>
    <n v="111058"/>
    <n v="999522"/>
    <x v="0"/>
    <x v="0"/>
    <x v="0"/>
    <x v="0"/>
    <n v="79962"/>
    <x v="4"/>
  </r>
  <r>
    <x v="3"/>
    <n v="4180866062"/>
    <x v="0"/>
    <x v="10"/>
    <x v="0"/>
    <x v="0"/>
    <s v="win-064"/>
    <x v="0"/>
    <s v="4180866062(5724)"/>
    <x v="1"/>
    <x v="2"/>
    <x v="2"/>
    <x v="0"/>
    <x v="0"/>
    <x v="0"/>
    <x v="0"/>
    <x v="0"/>
    <n v="9"/>
    <x v="0"/>
    <n v="73431"/>
    <n v="660879"/>
    <x v="0"/>
    <x v="0"/>
    <x v="0"/>
    <x v="0"/>
    <n v="52870"/>
    <x v="4"/>
  </r>
  <r>
    <x v="3"/>
    <n v="4180866062"/>
    <x v="0"/>
    <x v="10"/>
    <x v="0"/>
    <x v="0"/>
    <s v="win-064"/>
    <x v="0"/>
    <s v="4180866062(5724)"/>
    <x v="1"/>
    <x v="1"/>
    <x v="1"/>
    <x v="0"/>
    <x v="0"/>
    <x v="0"/>
    <x v="0"/>
    <x v="0"/>
    <n v="3"/>
    <x v="0"/>
    <n v="55595"/>
    <n v="166785"/>
    <x v="0"/>
    <x v="0"/>
    <x v="0"/>
    <x v="0"/>
    <n v="13343"/>
    <x v="4"/>
  </r>
  <r>
    <x v="3"/>
    <n v="4180866062"/>
    <x v="0"/>
    <x v="10"/>
    <x v="0"/>
    <x v="0"/>
    <s v="win-064"/>
    <x v="0"/>
    <s v="4180866062(5724)"/>
    <x v="1"/>
    <x v="11"/>
    <x v="11"/>
    <x v="0"/>
    <x v="0"/>
    <x v="0"/>
    <x v="0"/>
    <x v="0"/>
    <n v="6"/>
    <x v="0"/>
    <n v="46000"/>
    <n v="276000"/>
    <x v="0"/>
    <x v="0"/>
    <x v="0"/>
    <x v="0"/>
    <n v="22080"/>
    <x v="4"/>
  </r>
  <r>
    <x v="3"/>
    <n v="4180866062"/>
    <x v="0"/>
    <x v="10"/>
    <x v="0"/>
    <x v="0"/>
    <s v="win-064"/>
    <x v="0"/>
    <s v="4180866062(5724)"/>
    <x v="1"/>
    <x v="8"/>
    <x v="8"/>
    <x v="0"/>
    <x v="0"/>
    <x v="0"/>
    <x v="0"/>
    <x v="0"/>
    <n v="6"/>
    <x v="0"/>
    <n v="50182"/>
    <n v="301092"/>
    <x v="0"/>
    <x v="0"/>
    <x v="0"/>
    <x v="0"/>
    <n v="24087"/>
    <x v="4"/>
  </r>
  <r>
    <x v="3"/>
    <n v="4180865797"/>
    <x v="0"/>
    <x v="10"/>
    <x v="0"/>
    <x v="0"/>
    <s v="win-hdg-00-006"/>
    <x v="0"/>
    <s v="4180865797(3461)"/>
    <x v="1"/>
    <x v="0"/>
    <x v="0"/>
    <x v="0"/>
    <x v="0"/>
    <x v="0"/>
    <x v="0"/>
    <x v="0"/>
    <n v="6"/>
    <x v="0"/>
    <n v="111058"/>
    <n v="666348"/>
    <x v="0"/>
    <x v="0"/>
    <x v="0"/>
    <x v="0"/>
    <n v="53308"/>
    <x v="4"/>
  </r>
  <r>
    <x v="3"/>
    <n v="4180865797"/>
    <x v="0"/>
    <x v="10"/>
    <x v="0"/>
    <x v="0"/>
    <s v="win-hdg-00-006"/>
    <x v="0"/>
    <s v="4180865797(3461)"/>
    <x v="1"/>
    <x v="2"/>
    <x v="2"/>
    <x v="0"/>
    <x v="0"/>
    <x v="0"/>
    <x v="0"/>
    <x v="0"/>
    <n v="12"/>
    <x v="0"/>
    <n v="73431"/>
    <n v="881172"/>
    <x v="0"/>
    <x v="0"/>
    <x v="0"/>
    <x v="0"/>
    <n v="70494"/>
    <x v="4"/>
  </r>
  <r>
    <x v="3"/>
    <n v="4180865797"/>
    <x v="0"/>
    <x v="10"/>
    <x v="0"/>
    <x v="0"/>
    <s v="win-hdg-00-006"/>
    <x v="0"/>
    <s v="4180865797(3461)"/>
    <x v="1"/>
    <x v="11"/>
    <x v="11"/>
    <x v="0"/>
    <x v="0"/>
    <x v="0"/>
    <x v="0"/>
    <x v="0"/>
    <n v="9"/>
    <x v="0"/>
    <n v="46000"/>
    <n v="414000"/>
    <x v="0"/>
    <x v="0"/>
    <x v="0"/>
    <x v="0"/>
    <n v="33120"/>
    <x v="4"/>
  </r>
  <r>
    <x v="3"/>
    <n v="4180865770"/>
    <x v="0"/>
    <x v="10"/>
    <x v="0"/>
    <x v="0"/>
    <s v="win-hdg-00-006"/>
    <x v="0"/>
    <s v="4180865770(3385)"/>
    <x v="1"/>
    <x v="2"/>
    <x v="2"/>
    <x v="0"/>
    <x v="0"/>
    <x v="0"/>
    <x v="0"/>
    <x v="0"/>
    <n v="15"/>
    <x v="0"/>
    <n v="73431"/>
    <n v="1101465"/>
    <x v="0"/>
    <x v="0"/>
    <x v="0"/>
    <x v="0"/>
    <n v="88117"/>
    <x v="4"/>
  </r>
  <r>
    <x v="3"/>
    <n v="4180865770"/>
    <x v="0"/>
    <x v="10"/>
    <x v="0"/>
    <x v="0"/>
    <s v="win-hdg-00-006"/>
    <x v="0"/>
    <s v="4180865770(3385)"/>
    <x v="1"/>
    <x v="0"/>
    <x v="0"/>
    <x v="0"/>
    <x v="0"/>
    <x v="0"/>
    <x v="0"/>
    <x v="0"/>
    <n v="3"/>
    <x v="0"/>
    <n v="111058"/>
    <n v="333174"/>
    <x v="0"/>
    <x v="0"/>
    <x v="0"/>
    <x v="0"/>
    <n v="26654"/>
    <x v="4"/>
  </r>
  <r>
    <x v="3"/>
    <n v="4180865770"/>
    <x v="0"/>
    <x v="10"/>
    <x v="0"/>
    <x v="0"/>
    <s v="win-hdg-00-006"/>
    <x v="0"/>
    <s v="4180865770(3385)"/>
    <x v="1"/>
    <x v="11"/>
    <x v="11"/>
    <x v="0"/>
    <x v="0"/>
    <x v="0"/>
    <x v="0"/>
    <x v="0"/>
    <n v="3"/>
    <x v="0"/>
    <n v="46000"/>
    <n v="138000"/>
    <x v="0"/>
    <x v="0"/>
    <x v="0"/>
    <x v="0"/>
    <n v="11040"/>
    <x v="4"/>
  </r>
  <r>
    <x v="3"/>
    <n v="4180865841"/>
    <x v="0"/>
    <x v="10"/>
    <x v="0"/>
    <x v="0"/>
    <s v="win-hdg-00-006"/>
    <x v="0"/>
    <s v="4180865841(3681)"/>
    <x v="1"/>
    <x v="2"/>
    <x v="2"/>
    <x v="0"/>
    <x v="0"/>
    <x v="0"/>
    <x v="0"/>
    <x v="0"/>
    <n v="15"/>
    <x v="0"/>
    <n v="73431"/>
    <n v="1101465"/>
    <x v="0"/>
    <x v="0"/>
    <x v="0"/>
    <x v="0"/>
    <n v="88117"/>
    <x v="4"/>
  </r>
  <r>
    <x v="3"/>
    <n v="4180865841"/>
    <x v="0"/>
    <x v="10"/>
    <x v="0"/>
    <x v="0"/>
    <s v="win-hdg-00-006"/>
    <x v="0"/>
    <s v="4180865841(3681)"/>
    <x v="1"/>
    <x v="11"/>
    <x v="11"/>
    <x v="0"/>
    <x v="0"/>
    <x v="0"/>
    <x v="0"/>
    <x v="0"/>
    <n v="6"/>
    <x v="0"/>
    <n v="46000"/>
    <n v="276000"/>
    <x v="0"/>
    <x v="0"/>
    <x v="0"/>
    <x v="0"/>
    <n v="22080"/>
    <x v="4"/>
  </r>
  <r>
    <x v="3"/>
    <n v="4180865721"/>
    <x v="0"/>
    <x v="10"/>
    <x v="0"/>
    <x v="0"/>
    <s v="win-hdg-00-006"/>
    <x v="0"/>
    <s v="4180865721(2aoo)"/>
    <x v="1"/>
    <x v="0"/>
    <x v="0"/>
    <x v="0"/>
    <x v="0"/>
    <x v="0"/>
    <x v="0"/>
    <x v="0"/>
    <n v="6"/>
    <x v="0"/>
    <n v="111058"/>
    <n v="666348"/>
    <x v="0"/>
    <x v="0"/>
    <x v="0"/>
    <x v="0"/>
    <n v="53308"/>
    <x v="4"/>
  </r>
  <r>
    <x v="3"/>
    <n v="4180865721"/>
    <x v="0"/>
    <x v="10"/>
    <x v="0"/>
    <x v="0"/>
    <s v="win-hdg-00-006"/>
    <x v="0"/>
    <s v="4180865721(2aoo)"/>
    <x v="1"/>
    <x v="11"/>
    <x v="11"/>
    <x v="0"/>
    <x v="0"/>
    <x v="0"/>
    <x v="0"/>
    <x v="0"/>
    <n v="9"/>
    <x v="0"/>
    <n v="46000"/>
    <n v="414000"/>
    <x v="0"/>
    <x v="0"/>
    <x v="0"/>
    <x v="0"/>
    <n v="33120"/>
    <x v="4"/>
  </r>
  <r>
    <x v="3"/>
    <n v="4180865721"/>
    <x v="0"/>
    <x v="10"/>
    <x v="0"/>
    <x v="0"/>
    <s v="win-hdg-00-006"/>
    <x v="0"/>
    <s v="4180865721(2aoo)"/>
    <x v="1"/>
    <x v="2"/>
    <x v="2"/>
    <x v="0"/>
    <x v="0"/>
    <x v="0"/>
    <x v="0"/>
    <x v="0"/>
    <n v="6"/>
    <x v="0"/>
    <n v="73431"/>
    <n v="440586"/>
    <x v="0"/>
    <x v="0"/>
    <x v="0"/>
    <x v="0"/>
    <n v="35247"/>
    <x v="4"/>
  </r>
  <r>
    <x v="3"/>
    <n v="4180865799"/>
    <x v="0"/>
    <x v="10"/>
    <x v="0"/>
    <x v="0"/>
    <s v="win-hdg-00-006"/>
    <x v="0"/>
    <s v="4180865799(3480)"/>
    <x v="1"/>
    <x v="0"/>
    <x v="0"/>
    <x v="0"/>
    <x v="0"/>
    <x v="0"/>
    <x v="0"/>
    <x v="0"/>
    <n v="3"/>
    <x v="0"/>
    <n v="111058"/>
    <n v="333174"/>
    <x v="0"/>
    <x v="0"/>
    <x v="0"/>
    <x v="0"/>
    <n v="26654"/>
    <x v="4"/>
  </r>
  <r>
    <x v="3"/>
    <n v="4180865799"/>
    <x v="0"/>
    <x v="10"/>
    <x v="0"/>
    <x v="0"/>
    <s v="win-hdg-00-006"/>
    <x v="0"/>
    <s v="4180865799(3480)"/>
    <x v="1"/>
    <x v="2"/>
    <x v="2"/>
    <x v="0"/>
    <x v="0"/>
    <x v="0"/>
    <x v="0"/>
    <x v="0"/>
    <n v="12"/>
    <x v="0"/>
    <n v="73431"/>
    <n v="881172"/>
    <x v="0"/>
    <x v="0"/>
    <x v="0"/>
    <x v="0"/>
    <n v="70494"/>
    <x v="4"/>
  </r>
  <r>
    <x v="3"/>
    <n v="4180865799"/>
    <x v="0"/>
    <x v="10"/>
    <x v="0"/>
    <x v="0"/>
    <s v="win-hdg-00-006"/>
    <x v="0"/>
    <s v="4180865799(3480)"/>
    <x v="1"/>
    <x v="11"/>
    <x v="11"/>
    <x v="0"/>
    <x v="0"/>
    <x v="0"/>
    <x v="0"/>
    <x v="0"/>
    <n v="18"/>
    <x v="0"/>
    <n v="46000"/>
    <n v="828000"/>
    <x v="0"/>
    <x v="0"/>
    <x v="0"/>
    <x v="0"/>
    <n v="66240"/>
    <x v="4"/>
  </r>
  <r>
    <x v="3"/>
    <n v="4180865843"/>
    <x v="0"/>
    <x v="10"/>
    <x v="0"/>
    <x v="0"/>
    <s v="win-hdg-00-006"/>
    <x v="0"/>
    <s v="4180865843(3712)"/>
    <x v="1"/>
    <x v="2"/>
    <x v="2"/>
    <x v="0"/>
    <x v="0"/>
    <x v="0"/>
    <x v="0"/>
    <x v="0"/>
    <n v="3"/>
    <x v="0"/>
    <n v="73431"/>
    <n v="220293"/>
    <x v="0"/>
    <x v="0"/>
    <x v="0"/>
    <x v="0"/>
    <n v="17623"/>
    <x v="4"/>
  </r>
  <r>
    <x v="3"/>
    <n v="4180865843"/>
    <x v="0"/>
    <x v="10"/>
    <x v="0"/>
    <x v="0"/>
    <s v="win-hdg-00-006"/>
    <x v="0"/>
    <s v="4180865843(3712)"/>
    <x v="1"/>
    <x v="11"/>
    <x v="11"/>
    <x v="0"/>
    <x v="0"/>
    <x v="0"/>
    <x v="0"/>
    <x v="0"/>
    <n v="9"/>
    <x v="0"/>
    <n v="46000"/>
    <n v="414000"/>
    <x v="0"/>
    <x v="0"/>
    <x v="0"/>
    <x v="0"/>
    <n v="33120"/>
    <x v="4"/>
  </r>
  <r>
    <x v="3"/>
    <n v="4180865843"/>
    <x v="0"/>
    <x v="10"/>
    <x v="0"/>
    <x v="0"/>
    <s v="win-hdg-00-006"/>
    <x v="0"/>
    <s v="4180865843(3712)"/>
    <x v="1"/>
    <x v="0"/>
    <x v="0"/>
    <x v="0"/>
    <x v="0"/>
    <x v="0"/>
    <x v="0"/>
    <x v="0"/>
    <n v="6"/>
    <x v="0"/>
    <n v="111058"/>
    <n v="666348"/>
    <x v="0"/>
    <x v="0"/>
    <x v="0"/>
    <x v="0"/>
    <n v="53308"/>
    <x v="4"/>
  </r>
  <r>
    <x v="3"/>
    <n v="4180865818"/>
    <x v="0"/>
    <x v="10"/>
    <x v="0"/>
    <x v="0"/>
    <s v="win-hdg-00-006"/>
    <x v="0"/>
    <s v="4180865818(3527)"/>
    <x v="1"/>
    <x v="0"/>
    <x v="0"/>
    <x v="0"/>
    <x v="0"/>
    <x v="0"/>
    <x v="0"/>
    <x v="0"/>
    <n v="3"/>
    <x v="0"/>
    <n v="111058"/>
    <n v="333174"/>
    <x v="0"/>
    <x v="0"/>
    <x v="0"/>
    <x v="0"/>
    <n v="26654"/>
    <x v="4"/>
  </r>
  <r>
    <x v="3"/>
    <n v="4180865818"/>
    <x v="0"/>
    <x v="10"/>
    <x v="0"/>
    <x v="0"/>
    <s v="win-hdg-00-006"/>
    <x v="0"/>
    <s v="4180865818(3527)"/>
    <x v="1"/>
    <x v="11"/>
    <x v="11"/>
    <x v="0"/>
    <x v="0"/>
    <x v="0"/>
    <x v="0"/>
    <x v="0"/>
    <n v="6"/>
    <x v="0"/>
    <n v="46000"/>
    <n v="276000"/>
    <x v="0"/>
    <x v="0"/>
    <x v="0"/>
    <x v="0"/>
    <n v="22080"/>
    <x v="4"/>
  </r>
  <r>
    <x v="3"/>
    <n v="4180865818"/>
    <x v="0"/>
    <x v="10"/>
    <x v="0"/>
    <x v="0"/>
    <s v="win-hdg-00-006"/>
    <x v="0"/>
    <s v="4180865818(3527)"/>
    <x v="1"/>
    <x v="2"/>
    <x v="2"/>
    <x v="0"/>
    <x v="0"/>
    <x v="0"/>
    <x v="0"/>
    <x v="0"/>
    <n v="9"/>
    <x v="0"/>
    <n v="73431"/>
    <n v="660879"/>
    <x v="0"/>
    <x v="0"/>
    <x v="0"/>
    <x v="0"/>
    <n v="52870"/>
    <x v="4"/>
  </r>
  <r>
    <x v="4"/>
    <n v="4180884351"/>
    <x v="0"/>
    <x v="10"/>
    <x v="0"/>
    <x v="0"/>
    <s v="win-025"/>
    <x v="0"/>
    <s v="4180884351(2aer)"/>
    <x v="1"/>
    <x v="1"/>
    <x v="1"/>
    <x v="0"/>
    <x v="0"/>
    <x v="0"/>
    <x v="0"/>
    <x v="0"/>
    <n v="4"/>
    <x v="0"/>
    <n v="55595"/>
    <n v="222380"/>
    <x v="0"/>
    <x v="0"/>
    <x v="0"/>
    <x v="0"/>
    <n v="17790"/>
    <x v="4"/>
  </r>
  <r>
    <x v="4"/>
    <n v="4180884351"/>
    <x v="0"/>
    <x v="10"/>
    <x v="0"/>
    <x v="0"/>
    <s v="win-025"/>
    <x v="0"/>
    <s v="4180884351(2aer)"/>
    <x v="1"/>
    <x v="8"/>
    <x v="8"/>
    <x v="0"/>
    <x v="0"/>
    <x v="0"/>
    <x v="0"/>
    <x v="0"/>
    <n v="8"/>
    <x v="0"/>
    <n v="50182"/>
    <n v="401456"/>
    <x v="0"/>
    <x v="0"/>
    <x v="0"/>
    <x v="0"/>
    <n v="32116"/>
    <x v="4"/>
  </r>
  <r>
    <x v="4"/>
    <n v="4180884351"/>
    <x v="0"/>
    <x v="10"/>
    <x v="0"/>
    <x v="0"/>
    <s v="win-025"/>
    <x v="0"/>
    <s v="4180884351(2aer)"/>
    <x v="1"/>
    <x v="2"/>
    <x v="2"/>
    <x v="0"/>
    <x v="0"/>
    <x v="0"/>
    <x v="0"/>
    <x v="0"/>
    <n v="11"/>
    <x v="0"/>
    <n v="73431"/>
    <n v="807741"/>
    <x v="0"/>
    <x v="0"/>
    <x v="0"/>
    <x v="0"/>
    <n v="64619"/>
    <x v="4"/>
  </r>
  <r>
    <x v="4"/>
    <n v="4180884351"/>
    <x v="0"/>
    <x v="10"/>
    <x v="0"/>
    <x v="0"/>
    <s v="win-025"/>
    <x v="0"/>
    <s v="4180884351(2aer)"/>
    <x v="1"/>
    <x v="11"/>
    <x v="11"/>
    <x v="0"/>
    <x v="0"/>
    <x v="0"/>
    <x v="0"/>
    <x v="0"/>
    <n v="4"/>
    <x v="0"/>
    <n v="46000"/>
    <n v="184000"/>
    <x v="0"/>
    <x v="0"/>
    <x v="0"/>
    <x v="0"/>
    <n v="14720"/>
    <x v="4"/>
  </r>
  <r>
    <x v="4"/>
    <n v="4180884351"/>
    <x v="0"/>
    <x v="10"/>
    <x v="0"/>
    <x v="0"/>
    <s v="win-025"/>
    <x v="0"/>
    <s v="4180884351(2aer)"/>
    <x v="1"/>
    <x v="0"/>
    <x v="0"/>
    <x v="0"/>
    <x v="0"/>
    <x v="0"/>
    <x v="0"/>
    <x v="0"/>
    <n v="6"/>
    <x v="0"/>
    <n v="111058"/>
    <n v="666348"/>
    <x v="0"/>
    <x v="0"/>
    <x v="0"/>
    <x v="0"/>
    <n v="53308"/>
    <x v="4"/>
  </r>
  <r>
    <x v="4"/>
    <n v="4180885718"/>
    <x v="0"/>
    <x v="10"/>
    <x v="0"/>
    <x v="0"/>
    <s v="win-025"/>
    <x v="0"/>
    <s v="4180885718(6129)"/>
    <x v="1"/>
    <x v="2"/>
    <x v="2"/>
    <x v="0"/>
    <x v="0"/>
    <x v="0"/>
    <x v="0"/>
    <x v="0"/>
    <n v="14"/>
    <x v="0"/>
    <n v="73431"/>
    <n v="1028034"/>
    <x v="0"/>
    <x v="0"/>
    <x v="0"/>
    <x v="0"/>
    <n v="82243"/>
    <x v="4"/>
  </r>
  <r>
    <x v="4"/>
    <n v="4180885718"/>
    <x v="0"/>
    <x v="10"/>
    <x v="0"/>
    <x v="0"/>
    <s v="win-025"/>
    <x v="0"/>
    <s v="4180885718(6129)"/>
    <x v="1"/>
    <x v="8"/>
    <x v="8"/>
    <x v="0"/>
    <x v="0"/>
    <x v="0"/>
    <x v="0"/>
    <x v="0"/>
    <n v="10"/>
    <x v="0"/>
    <n v="50182"/>
    <n v="501820"/>
    <x v="0"/>
    <x v="0"/>
    <x v="0"/>
    <x v="0"/>
    <n v="40146"/>
    <x v="4"/>
  </r>
  <r>
    <x v="4"/>
    <n v="4180885718"/>
    <x v="0"/>
    <x v="10"/>
    <x v="0"/>
    <x v="0"/>
    <s v="win-025"/>
    <x v="0"/>
    <s v="4180885718(6129)"/>
    <x v="1"/>
    <x v="1"/>
    <x v="1"/>
    <x v="0"/>
    <x v="0"/>
    <x v="0"/>
    <x v="0"/>
    <x v="0"/>
    <n v="6"/>
    <x v="0"/>
    <n v="55595"/>
    <n v="333570"/>
    <x v="0"/>
    <x v="0"/>
    <x v="0"/>
    <x v="0"/>
    <n v="26686"/>
    <x v="4"/>
  </r>
  <r>
    <x v="4"/>
    <n v="4180885718"/>
    <x v="0"/>
    <x v="10"/>
    <x v="0"/>
    <x v="0"/>
    <s v="win-025"/>
    <x v="0"/>
    <s v="4180885718(6129)"/>
    <x v="1"/>
    <x v="0"/>
    <x v="0"/>
    <x v="0"/>
    <x v="0"/>
    <x v="0"/>
    <x v="0"/>
    <x v="0"/>
    <n v="6"/>
    <x v="0"/>
    <n v="111058"/>
    <n v="666348"/>
    <x v="0"/>
    <x v="0"/>
    <x v="0"/>
    <x v="0"/>
    <n v="53308"/>
    <x v="4"/>
  </r>
  <r>
    <x v="4"/>
    <n v="4180885718"/>
    <x v="0"/>
    <x v="10"/>
    <x v="0"/>
    <x v="0"/>
    <s v="win-025"/>
    <x v="0"/>
    <s v="4180885718(6129)"/>
    <x v="1"/>
    <x v="11"/>
    <x v="11"/>
    <x v="0"/>
    <x v="0"/>
    <x v="0"/>
    <x v="0"/>
    <x v="0"/>
    <n v="6"/>
    <x v="0"/>
    <n v="46000"/>
    <n v="276000"/>
    <x v="0"/>
    <x v="0"/>
    <x v="0"/>
    <x v="0"/>
    <n v="22080"/>
    <x v="4"/>
  </r>
  <r>
    <x v="4"/>
    <n v="4180886018"/>
    <x v="0"/>
    <x v="10"/>
    <x v="0"/>
    <x v="0"/>
    <s v="win-025"/>
    <x v="0"/>
    <s v="4180886018(6525)"/>
    <x v="1"/>
    <x v="1"/>
    <x v="1"/>
    <x v="0"/>
    <x v="0"/>
    <x v="0"/>
    <x v="0"/>
    <x v="0"/>
    <n v="6"/>
    <x v="0"/>
    <n v="55595"/>
    <n v="333570"/>
    <x v="0"/>
    <x v="0"/>
    <x v="0"/>
    <x v="0"/>
    <n v="26686"/>
    <x v="4"/>
  </r>
  <r>
    <x v="4"/>
    <n v="4180886018"/>
    <x v="0"/>
    <x v="10"/>
    <x v="0"/>
    <x v="0"/>
    <s v="win-025"/>
    <x v="0"/>
    <s v="4180886018(6525)"/>
    <x v="1"/>
    <x v="8"/>
    <x v="8"/>
    <x v="0"/>
    <x v="0"/>
    <x v="0"/>
    <x v="0"/>
    <x v="0"/>
    <n v="10"/>
    <x v="0"/>
    <n v="50182"/>
    <n v="501820"/>
    <x v="0"/>
    <x v="0"/>
    <x v="0"/>
    <x v="0"/>
    <n v="40146"/>
    <x v="4"/>
  </r>
  <r>
    <x v="4"/>
    <n v="4180886018"/>
    <x v="0"/>
    <x v="10"/>
    <x v="0"/>
    <x v="0"/>
    <s v="win-025"/>
    <x v="0"/>
    <s v="4180886018(6525)"/>
    <x v="1"/>
    <x v="0"/>
    <x v="0"/>
    <x v="0"/>
    <x v="0"/>
    <x v="0"/>
    <x v="0"/>
    <x v="0"/>
    <n v="6"/>
    <x v="0"/>
    <n v="111058"/>
    <n v="666348"/>
    <x v="0"/>
    <x v="0"/>
    <x v="0"/>
    <x v="0"/>
    <n v="53308"/>
    <x v="4"/>
  </r>
  <r>
    <x v="4"/>
    <n v="4180886018"/>
    <x v="0"/>
    <x v="10"/>
    <x v="0"/>
    <x v="0"/>
    <s v="win-025"/>
    <x v="0"/>
    <s v="4180886018(6525)"/>
    <x v="1"/>
    <x v="2"/>
    <x v="2"/>
    <x v="0"/>
    <x v="0"/>
    <x v="0"/>
    <x v="0"/>
    <x v="0"/>
    <n v="14"/>
    <x v="0"/>
    <n v="73431"/>
    <n v="1028034"/>
    <x v="0"/>
    <x v="0"/>
    <x v="0"/>
    <x v="0"/>
    <n v="82243"/>
    <x v="4"/>
  </r>
  <r>
    <x v="4"/>
    <n v="4180886018"/>
    <x v="0"/>
    <x v="10"/>
    <x v="0"/>
    <x v="0"/>
    <s v="win-025"/>
    <x v="0"/>
    <s v="4180886018(6525)"/>
    <x v="1"/>
    <x v="11"/>
    <x v="11"/>
    <x v="0"/>
    <x v="0"/>
    <x v="0"/>
    <x v="0"/>
    <x v="0"/>
    <n v="6"/>
    <x v="0"/>
    <n v="46000"/>
    <n v="276000"/>
    <x v="0"/>
    <x v="0"/>
    <x v="0"/>
    <x v="0"/>
    <n v="22080"/>
    <x v="4"/>
  </r>
  <r>
    <x v="4"/>
    <n v="4180885054"/>
    <x v="0"/>
    <x v="10"/>
    <x v="0"/>
    <x v="0"/>
    <s v="win-025"/>
    <x v="0"/>
    <s v="4180885054(4998)"/>
    <x v="1"/>
    <x v="1"/>
    <x v="1"/>
    <x v="0"/>
    <x v="0"/>
    <x v="0"/>
    <x v="0"/>
    <x v="0"/>
    <n v="7"/>
    <x v="0"/>
    <n v="55595"/>
    <n v="389165"/>
    <x v="0"/>
    <x v="0"/>
    <x v="0"/>
    <x v="0"/>
    <n v="31133"/>
    <x v="4"/>
  </r>
  <r>
    <x v="4"/>
    <n v="4180885054"/>
    <x v="0"/>
    <x v="10"/>
    <x v="0"/>
    <x v="0"/>
    <s v="win-025"/>
    <x v="0"/>
    <s v="4180885054(4998)"/>
    <x v="1"/>
    <x v="8"/>
    <x v="8"/>
    <x v="0"/>
    <x v="0"/>
    <x v="0"/>
    <x v="0"/>
    <x v="0"/>
    <n v="9"/>
    <x v="0"/>
    <n v="50182"/>
    <n v="451638"/>
    <x v="0"/>
    <x v="0"/>
    <x v="0"/>
    <x v="0"/>
    <n v="36131"/>
    <x v="4"/>
  </r>
  <r>
    <x v="4"/>
    <n v="4180885054"/>
    <x v="0"/>
    <x v="10"/>
    <x v="0"/>
    <x v="0"/>
    <s v="win-025"/>
    <x v="0"/>
    <s v="4180885054(4998)"/>
    <x v="1"/>
    <x v="2"/>
    <x v="2"/>
    <x v="0"/>
    <x v="0"/>
    <x v="0"/>
    <x v="0"/>
    <x v="0"/>
    <n v="26"/>
    <x v="0"/>
    <n v="73431"/>
    <n v="1909206"/>
    <x v="0"/>
    <x v="0"/>
    <x v="0"/>
    <x v="0"/>
    <n v="152736"/>
    <x v="4"/>
  </r>
  <r>
    <x v="4"/>
    <n v="4180885054"/>
    <x v="0"/>
    <x v="10"/>
    <x v="0"/>
    <x v="0"/>
    <s v="win-025"/>
    <x v="0"/>
    <s v="4180885054(4998)"/>
    <x v="1"/>
    <x v="11"/>
    <x v="11"/>
    <x v="0"/>
    <x v="0"/>
    <x v="0"/>
    <x v="0"/>
    <x v="0"/>
    <n v="7"/>
    <x v="0"/>
    <n v="46000"/>
    <n v="322000"/>
    <x v="0"/>
    <x v="0"/>
    <x v="0"/>
    <x v="0"/>
    <n v="25760"/>
    <x v="4"/>
  </r>
  <r>
    <x v="4"/>
    <n v="4180885054"/>
    <x v="0"/>
    <x v="10"/>
    <x v="0"/>
    <x v="0"/>
    <s v="win-025"/>
    <x v="0"/>
    <s v="4180885054(4998)"/>
    <x v="1"/>
    <x v="0"/>
    <x v="0"/>
    <x v="0"/>
    <x v="0"/>
    <x v="0"/>
    <x v="0"/>
    <x v="0"/>
    <n v="7"/>
    <x v="0"/>
    <n v="111058"/>
    <n v="777406"/>
    <x v="0"/>
    <x v="0"/>
    <x v="0"/>
    <x v="0"/>
    <n v="62192"/>
    <x v="4"/>
  </r>
  <r>
    <x v="3"/>
    <n v="4180866003"/>
    <x v="0"/>
    <x v="10"/>
    <x v="0"/>
    <x v="0"/>
    <s v="win-056"/>
    <x v="0"/>
    <s v="4180866003(5638)"/>
    <x v="1"/>
    <x v="0"/>
    <x v="0"/>
    <x v="0"/>
    <x v="0"/>
    <x v="0"/>
    <x v="0"/>
    <x v="0"/>
    <n v="12"/>
    <x v="0"/>
    <n v="111058"/>
    <n v="1332696"/>
    <x v="0"/>
    <x v="0"/>
    <x v="0"/>
    <x v="0"/>
    <n v="106616"/>
    <x v="4"/>
  </r>
  <r>
    <x v="3"/>
    <n v="4180866003"/>
    <x v="0"/>
    <x v="10"/>
    <x v="0"/>
    <x v="0"/>
    <s v="win-056"/>
    <x v="0"/>
    <s v="4180866003(5638)"/>
    <x v="1"/>
    <x v="2"/>
    <x v="2"/>
    <x v="0"/>
    <x v="0"/>
    <x v="0"/>
    <x v="0"/>
    <x v="0"/>
    <n v="6"/>
    <x v="0"/>
    <n v="73431"/>
    <n v="440586"/>
    <x v="0"/>
    <x v="0"/>
    <x v="0"/>
    <x v="0"/>
    <n v="35247"/>
    <x v="4"/>
  </r>
  <r>
    <x v="3"/>
    <n v="4180866003"/>
    <x v="0"/>
    <x v="10"/>
    <x v="0"/>
    <x v="0"/>
    <s v="win-056"/>
    <x v="0"/>
    <s v="4180866003(5638)"/>
    <x v="1"/>
    <x v="11"/>
    <x v="11"/>
    <x v="0"/>
    <x v="0"/>
    <x v="0"/>
    <x v="0"/>
    <x v="0"/>
    <n v="6"/>
    <x v="0"/>
    <n v="46000"/>
    <n v="276000"/>
    <x v="0"/>
    <x v="0"/>
    <x v="0"/>
    <x v="0"/>
    <n v="22080"/>
    <x v="4"/>
  </r>
  <r>
    <x v="4"/>
    <n v="4180884995"/>
    <x v="0"/>
    <x v="10"/>
    <x v="0"/>
    <x v="0"/>
    <s v="win-056"/>
    <x v="0"/>
    <s v="4180884995(4914)"/>
    <x v="1"/>
    <x v="1"/>
    <x v="1"/>
    <x v="0"/>
    <x v="0"/>
    <x v="0"/>
    <x v="0"/>
    <x v="0"/>
    <n v="6"/>
    <x v="0"/>
    <n v="55595"/>
    <n v="333570"/>
    <x v="0"/>
    <x v="0"/>
    <x v="0"/>
    <x v="0"/>
    <n v="26686"/>
    <x v="4"/>
  </r>
  <r>
    <x v="4"/>
    <n v="4180884995"/>
    <x v="0"/>
    <x v="10"/>
    <x v="0"/>
    <x v="0"/>
    <s v="win-056"/>
    <x v="0"/>
    <s v="4180884995(4914)"/>
    <x v="1"/>
    <x v="8"/>
    <x v="8"/>
    <x v="0"/>
    <x v="0"/>
    <x v="0"/>
    <x v="0"/>
    <x v="0"/>
    <n v="4"/>
    <x v="0"/>
    <n v="50182"/>
    <n v="200728"/>
    <x v="0"/>
    <x v="0"/>
    <x v="0"/>
    <x v="0"/>
    <n v="16058"/>
    <x v="4"/>
  </r>
  <r>
    <x v="4"/>
    <n v="4180884995"/>
    <x v="0"/>
    <x v="10"/>
    <x v="0"/>
    <x v="0"/>
    <s v="win-056"/>
    <x v="0"/>
    <s v="4180884995(4914)"/>
    <x v="1"/>
    <x v="2"/>
    <x v="2"/>
    <x v="0"/>
    <x v="0"/>
    <x v="0"/>
    <x v="0"/>
    <x v="0"/>
    <n v="9"/>
    <x v="0"/>
    <n v="73431"/>
    <n v="660879"/>
    <x v="0"/>
    <x v="0"/>
    <x v="0"/>
    <x v="0"/>
    <n v="52870"/>
    <x v="4"/>
  </r>
  <r>
    <x v="4"/>
    <n v="4180884995"/>
    <x v="0"/>
    <x v="10"/>
    <x v="0"/>
    <x v="0"/>
    <s v="win-056"/>
    <x v="0"/>
    <s v="4180884995(4914)"/>
    <x v="1"/>
    <x v="11"/>
    <x v="11"/>
    <x v="0"/>
    <x v="0"/>
    <x v="0"/>
    <x v="0"/>
    <x v="0"/>
    <n v="5"/>
    <x v="0"/>
    <n v="46000"/>
    <n v="230000"/>
    <x v="0"/>
    <x v="0"/>
    <x v="0"/>
    <x v="0"/>
    <n v="18400"/>
    <x v="4"/>
  </r>
  <r>
    <x v="4"/>
    <n v="4180884995"/>
    <x v="0"/>
    <x v="10"/>
    <x v="0"/>
    <x v="0"/>
    <s v="win-056"/>
    <x v="0"/>
    <s v="4180884995(4914)"/>
    <x v="1"/>
    <x v="0"/>
    <x v="0"/>
    <x v="0"/>
    <x v="0"/>
    <x v="0"/>
    <x v="0"/>
    <x v="0"/>
    <n v="6"/>
    <x v="0"/>
    <n v="111058"/>
    <n v="666348"/>
    <x v="0"/>
    <x v="0"/>
    <x v="0"/>
    <x v="0"/>
    <n v="53308"/>
    <x v="4"/>
  </r>
  <r>
    <x v="4"/>
    <n v="4180884163"/>
    <x v="0"/>
    <x v="10"/>
    <x v="0"/>
    <x v="0"/>
    <s v="win-056"/>
    <x v="0"/>
    <s v="4180884163(2a73)"/>
    <x v="1"/>
    <x v="0"/>
    <x v="0"/>
    <x v="0"/>
    <x v="0"/>
    <x v="0"/>
    <x v="0"/>
    <x v="0"/>
    <n v="9"/>
    <x v="0"/>
    <n v="111058"/>
    <n v="999522"/>
    <x v="0"/>
    <x v="0"/>
    <x v="0"/>
    <x v="0"/>
    <n v="79962"/>
    <x v="4"/>
  </r>
  <r>
    <x v="4"/>
    <n v="4180884163"/>
    <x v="0"/>
    <x v="10"/>
    <x v="0"/>
    <x v="0"/>
    <s v="win-056"/>
    <x v="0"/>
    <s v="4180884163(2a73)"/>
    <x v="1"/>
    <x v="11"/>
    <x v="11"/>
    <x v="0"/>
    <x v="0"/>
    <x v="0"/>
    <x v="0"/>
    <x v="0"/>
    <n v="11"/>
    <x v="0"/>
    <n v="46000"/>
    <n v="506000"/>
    <x v="0"/>
    <x v="0"/>
    <x v="0"/>
    <x v="0"/>
    <n v="40480"/>
    <x v="4"/>
  </r>
  <r>
    <x v="4"/>
    <n v="4180884163"/>
    <x v="0"/>
    <x v="10"/>
    <x v="0"/>
    <x v="0"/>
    <s v="win-056"/>
    <x v="0"/>
    <s v="4180884163(2a73)"/>
    <x v="1"/>
    <x v="2"/>
    <x v="2"/>
    <x v="0"/>
    <x v="0"/>
    <x v="0"/>
    <x v="0"/>
    <x v="0"/>
    <n v="50"/>
    <x v="0"/>
    <n v="73431"/>
    <n v="3671550"/>
    <x v="0"/>
    <x v="0"/>
    <x v="0"/>
    <x v="0"/>
    <n v="293724"/>
    <x v="4"/>
  </r>
  <r>
    <x v="4"/>
    <n v="4180884163"/>
    <x v="0"/>
    <x v="10"/>
    <x v="0"/>
    <x v="0"/>
    <s v="win-056"/>
    <x v="0"/>
    <s v="4180884163(2a73)"/>
    <x v="1"/>
    <x v="8"/>
    <x v="8"/>
    <x v="0"/>
    <x v="0"/>
    <x v="0"/>
    <x v="0"/>
    <x v="0"/>
    <n v="18"/>
    <x v="0"/>
    <n v="50182"/>
    <n v="903276"/>
    <x v="0"/>
    <x v="0"/>
    <x v="0"/>
    <x v="0"/>
    <n v="72262"/>
    <x v="4"/>
  </r>
  <r>
    <x v="4"/>
    <n v="4180884163"/>
    <x v="0"/>
    <x v="10"/>
    <x v="0"/>
    <x v="0"/>
    <s v="win-056"/>
    <x v="0"/>
    <s v="4180884163(2a73)"/>
    <x v="1"/>
    <x v="1"/>
    <x v="1"/>
    <x v="0"/>
    <x v="0"/>
    <x v="0"/>
    <x v="0"/>
    <x v="0"/>
    <n v="4"/>
    <x v="0"/>
    <n v="55595"/>
    <n v="222380"/>
    <x v="0"/>
    <x v="0"/>
    <x v="0"/>
    <x v="0"/>
    <n v="17790"/>
    <x v="4"/>
  </r>
  <r>
    <x v="4"/>
    <n v="4180884561"/>
    <x v="0"/>
    <x v="10"/>
    <x v="0"/>
    <x v="0"/>
    <s v="win-056"/>
    <x v="0"/>
    <s v="4180884561(2azz)"/>
    <x v="1"/>
    <x v="8"/>
    <x v="8"/>
    <x v="0"/>
    <x v="0"/>
    <x v="0"/>
    <x v="0"/>
    <x v="0"/>
    <n v="12"/>
    <x v="0"/>
    <n v="50182"/>
    <n v="602184"/>
    <x v="0"/>
    <x v="0"/>
    <x v="0"/>
    <x v="0"/>
    <n v="48175"/>
    <x v="4"/>
  </r>
  <r>
    <x v="4"/>
    <n v="4180884561"/>
    <x v="0"/>
    <x v="10"/>
    <x v="0"/>
    <x v="0"/>
    <s v="win-056"/>
    <x v="0"/>
    <s v="4180884561(2azz)"/>
    <x v="1"/>
    <x v="2"/>
    <x v="2"/>
    <x v="0"/>
    <x v="0"/>
    <x v="0"/>
    <x v="0"/>
    <x v="0"/>
    <n v="4"/>
    <x v="0"/>
    <n v="73431"/>
    <n v="293724"/>
    <x v="0"/>
    <x v="0"/>
    <x v="0"/>
    <x v="0"/>
    <n v="23498"/>
    <x v="4"/>
  </r>
  <r>
    <x v="4"/>
    <n v="4180884561"/>
    <x v="0"/>
    <x v="10"/>
    <x v="0"/>
    <x v="0"/>
    <s v="win-056"/>
    <x v="0"/>
    <s v="4180884561(2azz)"/>
    <x v="1"/>
    <x v="11"/>
    <x v="11"/>
    <x v="0"/>
    <x v="0"/>
    <x v="0"/>
    <x v="0"/>
    <x v="0"/>
    <n v="10"/>
    <x v="0"/>
    <n v="46000"/>
    <n v="460000"/>
    <x v="0"/>
    <x v="0"/>
    <x v="0"/>
    <x v="0"/>
    <n v="36800"/>
    <x v="4"/>
  </r>
  <r>
    <x v="4"/>
    <n v="4180884561"/>
    <x v="0"/>
    <x v="10"/>
    <x v="0"/>
    <x v="0"/>
    <s v="win-056"/>
    <x v="0"/>
    <s v="4180884561(2azz)"/>
    <x v="1"/>
    <x v="0"/>
    <x v="0"/>
    <x v="0"/>
    <x v="0"/>
    <x v="0"/>
    <x v="0"/>
    <x v="0"/>
    <n v="4"/>
    <x v="0"/>
    <n v="111058"/>
    <n v="444232"/>
    <x v="0"/>
    <x v="0"/>
    <x v="0"/>
    <x v="0"/>
    <n v="35539"/>
    <x v="4"/>
  </r>
  <r>
    <x v="4"/>
    <n v="4180884561"/>
    <x v="0"/>
    <x v="10"/>
    <x v="0"/>
    <x v="0"/>
    <s v="win-056"/>
    <x v="0"/>
    <s v="4180884561(2azz)"/>
    <x v="1"/>
    <x v="1"/>
    <x v="1"/>
    <x v="0"/>
    <x v="0"/>
    <x v="0"/>
    <x v="0"/>
    <x v="0"/>
    <n v="5"/>
    <x v="0"/>
    <n v="55595"/>
    <n v="277975"/>
    <x v="0"/>
    <x v="0"/>
    <x v="0"/>
    <x v="0"/>
    <n v="22238"/>
    <x v="4"/>
  </r>
  <r>
    <x v="4"/>
    <n v="4180886173"/>
    <x v="0"/>
    <x v="10"/>
    <x v="0"/>
    <x v="0"/>
    <s v="win-056"/>
    <x v="0"/>
    <s v="4180886173(6808)"/>
    <x v="1"/>
    <x v="0"/>
    <x v="0"/>
    <x v="0"/>
    <x v="0"/>
    <x v="0"/>
    <x v="0"/>
    <x v="0"/>
    <n v="6"/>
    <x v="0"/>
    <n v="111058"/>
    <n v="666348"/>
    <x v="0"/>
    <x v="0"/>
    <x v="0"/>
    <x v="0"/>
    <n v="53308"/>
    <x v="4"/>
  </r>
  <r>
    <x v="4"/>
    <n v="4180886173"/>
    <x v="0"/>
    <x v="10"/>
    <x v="0"/>
    <x v="0"/>
    <s v="win-056"/>
    <x v="0"/>
    <s v="4180886173(6808)"/>
    <x v="1"/>
    <x v="11"/>
    <x v="11"/>
    <x v="0"/>
    <x v="0"/>
    <x v="0"/>
    <x v="0"/>
    <x v="0"/>
    <n v="6"/>
    <x v="0"/>
    <n v="46000"/>
    <n v="276000"/>
    <x v="0"/>
    <x v="0"/>
    <x v="0"/>
    <x v="0"/>
    <n v="22080"/>
    <x v="4"/>
  </r>
  <r>
    <x v="4"/>
    <n v="4180886173"/>
    <x v="0"/>
    <x v="10"/>
    <x v="0"/>
    <x v="0"/>
    <s v="win-056"/>
    <x v="0"/>
    <s v="4180886173(6808)"/>
    <x v="1"/>
    <x v="2"/>
    <x v="2"/>
    <x v="0"/>
    <x v="0"/>
    <x v="0"/>
    <x v="0"/>
    <x v="0"/>
    <n v="14"/>
    <x v="0"/>
    <n v="73431"/>
    <n v="1028034"/>
    <x v="0"/>
    <x v="0"/>
    <x v="0"/>
    <x v="0"/>
    <n v="82243"/>
    <x v="4"/>
  </r>
  <r>
    <x v="4"/>
    <n v="4180886173"/>
    <x v="0"/>
    <x v="10"/>
    <x v="0"/>
    <x v="0"/>
    <s v="win-056"/>
    <x v="0"/>
    <s v="4180886173(6808)"/>
    <x v="1"/>
    <x v="8"/>
    <x v="8"/>
    <x v="0"/>
    <x v="0"/>
    <x v="0"/>
    <x v="0"/>
    <x v="0"/>
    <n v="10"/>
    <x v="0"/>
    <n v="50182"/>
    <n v="501820"/>
    <x v="0"/>
    <x v="0"/>
    <x v="0"/>
    <x v="0"/>
    <n v="40146"/>
    <x v="4"/>
  </r>
  <r>
    <x v="4"/>
    <n v="4180886173"/>
    <x v="0"/>
    <x v="10"/>
    <x v="0"/>
    <x v="0"/>
    <s v="win-056"/>
    <x v="0"/>
    <s v="4180886173(6808)"/>
    <x v="1"/>
    <x v="1"/>
    <x v="1"/>
    <x v="0"/>
    <x v="0"/>
    <x v="0"/>
    <x v="0"/>
    <x v="0"/>
    <n v="6"/>
    <x v="0"/>
    <n v="55595"/>
    <n v="333570"/>
    <x v="0"/>
    <x v="0"/>
    <x v="0"/>
    <x v="0"/>
    <n v="26686"/>
    <x v="4"/>
  </r>
  <r>
    <x v="8"/>
    <n v="4181117526"/>
    <x v="0"/>
    <x v="10"/>
    <x v="0"/>
    <x v="0"/>
    <s v="win-065"/>
    <x v="0"/>
    <s v="4181117526(6937)"/>
    <x v="1"/>
    <x v="8"/>
    <x v="8"/>
    <x v="0"/>
    <x v="0"/>
    <x v="0"/>
    <x v="0"/>
    <x v="0"/>
    <n v="6"/>
    <x v="0"/>
    <n v="50182"/>
    <n v="301092"/>
    <x v="0"/>
    <x v="0"/>
    <x v="0"/>
    <x v="0"/>
    <n v="24087"/>
    <x v="4"/>
  </r>
  <r>
    <x v="8"/>
    <n v="4181117526"/>
    <x v="0"/>
    <x v="10"/>
    <x v="0"/>
    <x v="0"/>
    <s v="win-065"/>
    <x v="0"/>
    <s v="4181117526(6937)"/>
    <x v="1"/>
    <x v="2"/>
    <x v="2"/>
    <x v="0"/>
    <x v="0"/>
    <x v="0"/>
    <x v="0"/>
    <x v="0"/>
    <n v="12"/>
    <x v="0"/>
    <n v="73431"/>
    <n v="881172"/>
    <x v="0"/>
    <x v="0"/>
    <x v="0"/>
    <x v="0"/>
    <n v="70494"/>
    <x v="4"/>
  </r>
  <r>
    <x v="8"/>
    <n v="4181117526"/>
    <x v="0"/>
    <x v="10"/>
    <x v="0"/>
    <x v="0"/>
    <s v="win-065"/>
    <x v="0"/>
    <s v="4181117526(6937)"/>
    <x v="1"/>
    <x v="0"/>
    <x v="0"/>
    <x v="0"/>
    <x v="0"/>
    <x v="0"/>
    <x v="0"/>
    <x v="0"/>
    <n v="3"/>
    <x v="0"/>
    <n v="111058"/>
    <n v="333174"/>
    <x v="0"/>
    <x v="0"/>
    <x v="0"/>
    <x v="0"/>
    <n v="26654"/>
    <x v="4"/>
  </r>
  <r>
    <x v="8"/>
    <n v="4181117512"/>
    <x v="0"/>
    <x v="10"/>
    <x v="0"/>
    <x v="0"/>
    <s v="win-065"/>
    <x v="0"/>
    <s v="4181117512(6861)"/>
    <x v="1"/>
    <x v="2"/>
    <x v="2"/>
    <x v="0"/>
    <x v="0"/>
    <x v="0"/>
    <x v="0"/>
    <x v="0"/>
    <n v="9"/>
    <x v="0"/>
    <n v="73431"/>
    <n v="660879"/>
    <x v="0"/>
    <x v="0"/>
    <x v="0"/>
    <x v="0"/>
    <n v="52870"/>
    <x v="4"/>
  </r>
  <r>
    <x v="8"/>
    <n v="4181117512"/>
    <x v="0"/>
    <x v="10"/>
    <x v="0"/>
    <x v="0"/>
    <s v="win-065"/>
    <x v="0"/>
    <s v="4181117512(6861)"/>
    <x v="1"/>
    <x v="11"/>
    <x v="11"/>
    <x v="0"/>
    <x v="0"/>
    <x v="0"/>
    <x v="0"/>
    <x v="0"/>
    <n v="6"/>
    <x v="0"/>
    <n v="46000"/>
    <n v="276000"/>
    <x v="0"/>
    <x v="0"/>
    <x v="0"/>
    <x v="0"/>
    <n v="22080"/>
    <x v="4"/>
  </r>
  <r>
    <x v="8"/>
    <n v="4181117512"/>
    <x v="0"/>
    <x v="10"/>
    <x v="0"/>
    <x v="0"/>
    <s v="win-065"/>
    <x v="0"/>
    <s v="4181117512(6861)"/>
    <x v="1"/>
    <x v="8"/>
    <x v="8"/>
    <x v="0"/>
    <x v="0"/>
    <x v="0"/>
    <x v="0"/>
    <x v="0"/>
    <n v="3"/>
    <x v="0"/>
    <n v="50182"/>
    <n v="150546"/>
    <x v="0"/>
    <x v="0"/>
    <x v="0"/>
    <x v="0"/>
    <n v="12044"/>
    <x v="4"/>
  </r>
  <r>
    <x v="8"/>
    <n v="4181117512"/>
    <x v="0"/>
    <x v="10"/>
    <x v="0"/>
    <x v="0"/>
    <s v="win-065"/>
    <x v="0"/>
    <s v="4181117512(6861)"/>
    <x v="1"/>
    <x v="0"/>
    <x v="0"/>
    <x v="0"/>
    <x v="0"/>
    <x v="0"/>
    <x v="0"/>
    <x v="0"/>
    <n v="9"/>
    <x v="0"/>
    <n v="111058"/>
    <n v="999522"/>
    <x v="0"/>
    <x v="0"/>
    <x v="0"/>
    <x v="0"/>
    <n v="79962"/>
    <x v="4"/>
  </r>
  <r>
    <x v="10"/>
    <n v="4181246672"/>
    <x v="0"/>
    <x v="10"/>
    <x v="0"/>
    <x v="0"/>
    <s v="win-065"/>
    <x v="0"/>
    <s v="4181246672(4703)"/>
    <x v="1"/>
    <x v="0"/>
    <x v="0"/>
    <x v="0"/>
    <x v="0"/>
    <x v="0"/>
    <x v="0"/>
    <x v="0"/>
    <n v="5"/>
    <x v="0"/>
    <n v="111058"/>
    <n v="555290"/>
    <x v="0"/>
    <x v="0"/>
    <x v="0"/>
    <x v="0"/>
    <n v="44423"/>
    <x v="4"/>
  </r>
  <r>
    <x v="10"/>
    <n v="4181246672"/>
    <x v="0"/>
    <x v="10"/>
    <x v="0"/>
    <x v="0"/>
    <s v="win-065"/>
    <x v="0"/>
    <s v="4181246672(4703)"/>
    <x v="1"/>
    <x v="1"/>
    <x v="1"/>
    <x v="0"/>
    <x v="0"/>
    <x v="0"/>
    <x v="0"/>
    <x v="0"/>
    <n v="10"/>
    <x v="0"/>
    <n v="55595"/>
    <n v="555950"/>
    <x v="0"/>
    <x v="0"/>
    <x v="0"/>
    <x v="0"/>
    <n v="44476"/>
    <x v="4"/>
  </r>
  <r>
    <x v="10"/>
    <n v="4181246672"/>
    <x v="0"/>
    <x v="10"/>
    <x v="0"/>
    <x v="0"/>
    <s v="win-065"/>
    <x v="0"/>
    <s v="4181246672(4703)"/>
    <x v="1"/>
    <x v="8"/>
    <x v="8"/>
    <x v="0"/>
    <x v="0"/>
    <x v="0"/>
    <x v="0"/>
    <x v="0"/>
    <n v="10"/>
    <x v="0"/>
    <n v="50182"/>
    <n v="501820"/>
    <x v="0"/>
    <x v="0"/>
    <x v="0"/>
    <x v="0"/>
    <n v="40146"/>
    <x v="4"/>
  </r>
  <r>
    <x v="3"/>
    <n v="4180865915"/>
    <x v="0"/>
    <x v="10"/>
    <x v="0"/>
    <x v="0"/>
    <s v="win-065"/>
    <x v="0"/>
    <s v="4180865915(4703)"/>
    <x v="1"/>
    <x v="2"/>
    <x v="2"/>
    <x v="0"/>
    <x v="0"/>
    <x v="0"/>
    <x v="0"/>
    <x v="0"/>
    <n v="18"/>
    <x v="0"/>
    <n v="73431"/>
    <n v="1321758"/>
    <x v="0"/>
    <x v="0"/>
    <x v="0"/>
    <x v="0"/>
    <n v="105741"/>
    <x v="4"/>
  </r>
  <r>
    <x v="3"/>
    <n v="4180865915"/>
    <x v="0"/>
    <x v="10"/>
    <x v="0"/>
    <x v="0"/>
    <s v="win-065"/>
    <x v="0"/>
    <s v="4180865915(4703)"/>
    <x v="1"/>
    <x v="0"/>
    <x v="0"/>
    <x v="0"/>
    <x v="0"/>
    <x v="0"/>
    <x v="0"/>
    <x v="0"/>
    <n v="3"/>
    <x v="0"/>
    <n v="111058"/>
    <n v="333174"/>
    <x v="0"/>
    <x v="0"/>
    <x v="0"/>
    <x v="0"/>
    <n v="26654"/>
    <x v="4"/>
  </r>
  <r>
    <x v="3"/>
    <n v="4180865915"/>
    <x v="0"/>
    <x v="10"/>
    <x v="0"/>
    <x v="0"/>
    <s v="win-065"/>
    <x v="0"/>
    <s v="4180865915(4703)"/>
    <x v="1"/>
    <x v="9"/>
    <x v="9"/>
    <x v="0"/>
    <x v="0"/>
    <x v="0"/>
    <x v="0"/>
    <x v="0"/>
    <n v="3"/>
    <x v="0"/>
    <n v="70950"/>
    <n v="212850"/>
    <x v="0"/>
    <x v="0"/>
    <x v="0"/>
    <x v="0"/>
    <n v="17028"/>
    <x v="4"/>
  </r>
  <r>
    <x v="3"/>
    <n v="4180865915"/>
    <x v="0"/>
    <x v="10"/>
    <x v="0"/>
    <x v="0"/>
    <s v="win-065"/>
    <x v="0"/>
    <s v="4180865915(4703)"/>
    <x v="1"/>
    <x v="11"/>
    <x v="11"/>
    <x v="0"/>
    <x v="0"/>
    <x v="0"/>
    <x v="0"/>
    <x v="0"/>
    <n v="12"/>
    <x v="0"/>
    <n v="46000"/>
    <n v="552000"/>
    <x v="0"/>
    <x v="0"/>
    <x v="0"/>
    <x v="0"/>
    <n v="44160"/>
    <x v="4"/>
  </r>
  <r>
    <x v="3"/>
    <n v="4180865723"/>
    <x v="0"/>
    <x v="10"/>
    <x v="0"/>
    <x v="0"/>
    <s v="win-065"/>
    <x v="0"/>
    <s v="4180865723(2art)"/>
    <x v="1"/>
    <x v="1"/>
    <x v="1"/>
    <x v="0"/>
    <x v="0"/>
    <x v="0"/>
    <x v="0"/>
    <x v="0"/>
    <n v="5"/>
    <x v="0"/>
    <n v="55595"/>
    <n v="277975"/>
    <x v="0"/>
    <x v="0"/>
    <x v="0"/>
    <x v="0"/>
    <n v="22238"/>
    <x v="4"/>
  </r>
  <r>
    <x v="3"/>
    <n v="4180865723"/>
    <x v="0"/>
    <x v="10"/>
    <x v="0"/>
    <x v="0"/>
    <s v="win-065"/>
    <x v="0"/>
    <s v="4180865723(2art)"/>
    <x v="1"/>
    <x v="2"/>
    <x v="2"/>
    <x v="0"/>
    <x v="0"/>
    <x v="0"/>
    <x v="0"/>
    <x v="0"/>
    <n v="10"/>
    <x v="0"/>
    <n v="73431"/>
    <n v="734310"/>
    <x v="0"/>
    <x v="0"/>
    <x v="0"/>
    <x v="0"/>
    <n v="58745"/>
    <x v="4"/>
  </r>
  <r>
    <x v="3"/>
    <n v="4180865723"/>
    <x v="0"/>
    <x v="10"/>
    <x v="0"/>
    <x v="0"/>
    <s v="win-065"/>
    <x v="0"/>
    <s v="4180865723(2art)"/>
    <x v="1"/>
    <x v="0"/>
    <x v="0"/>
    <x v="0"/>
    <x v="0"/>
    <x v="0"/>
    <x v="0"/>
    <x v="0"/>
    <n v="5"/>
    <x v="0"/>
    <n v="111058"/>
    <n v="555290"/>
    <x v="0"/>
    <x v="0"/>
    <x v="0"/>
    <x v="0"/>
    <n v="44423"/>
    <x v="4"/>
  </r>
  <r>
    <x v="3"/>
    <n v="4180865723"/>
    <x v="0"/>
    <x v="10"/>
    <x v="0"/>
    <x v="0"/>
    <s v="win-065"/>
    <x v="0"/>
    <s v="4180865723(2art)"/>
    <x v="1"/>
    <x v="8"/>
    <x v="8"/>
    <x v="0"/>
    <x v="0"/>
    <x v="0"/>
    <x v="0"/>
    <x v="0"/>
    <n v="5"/>
    <x v="0"/>
    <n v="50182"/>
    <n v="250910"/>
    <x v="0"/>
    <x v="0"/>
    <x v="0"/>
    <x v="0"/>
    <n v="20073"/>
    <x v="4"/>
  </r>
  <r>
    <x v="3"/>
    <n v="4180865723"/>
    <x v="0"/>
    <x v="10"/>
    <x v="0"/>
    <x v="0"/>
    <s v="win-065"/>
    <x v="0"/>
    <s v="4180865723(2art)"/>
    <x v="1"/>
    <x v="9"/>
    <x v="9"/>
    <x v="0"/>
    <x v="0"/>
    <x v="0"/>
    <x v="0"/>
    <x v="0"/>
    <n v="5"/>
    <x v="0"/>
    <n v="70950"/>
    <n v="354750"/>
    <x v="0"/>
    <x v="0"/>
    <x v="0"/>
    <x v="0"/>
    <n v="28380"/>
    <x v="4"/>
  </r>
  <r>
    <x v="8"/>
    <n v="4181117511"/>
    <x v="0"/>
    <x v="10"/>
    <x v="0"/>
    <x v="0"/>
    <s v="win-065"/>
    <x v="0"/>
    <s v="4181117511(6853)"/>
    <x v="1"/>
    <x v="8"/>
    <x v="8"/>
    <x v="0"/>
    <x v="0"/>
    <x v="0"/>
    <x v="0"/>
    <x v="0"/>
    <n v="3"/>
    <x v="0"/>
    <n v="50182"/>
    <n v="150546"/>
    <x v="0"/>
    <x v="0"/>
    <x v="0"/>
    <x v="0"/>
    <n v="12044"/>
    <x v="4"/>
  </r>
  <r>
    <x v="8"/>
    <n v="4181117511"/>
    <x v="0"/>
    <x v="10"/>
    <x v="0"/>
    <x v="0"/>
    <s v="win-065"/>
    <x v="0"/>
    <s v="4181117511(6853)"/>
    <x v="1"/>
    <x v="2"/>
    <x v="2"/>
    <x v="0"/>
    <x v="0"/>
    <x v="0"/>
    <x v="0"/>
    <x v="0"/>
    <n v="9"/>
    <x v="0"/>
    <n v="73431"/>
    <n v="660879"/>
    <x v="0"/>
    <x v="0"/>
    <x v="0"/>
    <x v="0"/>
    <n v="52870"/>
    <x v="4"/>
  </r>
  <r>
    <x v="8"/>
    <n v="4181117511"/>
    <x v="0"/>
    <x v="10"/>
    <x v="0"/>
    <x v="0"/>
    <s v="win-065"/>
    <x v="0"/>
    <s v="4181117511(6853)"/>
    <x v="1"/>
    <x v="11"/>
    <x v="11"/>
    <x v="0"/>
    <x v="0"/>
    <x v="0"/>
    <x v="0"/>
    <x v="0"/>
    <n v="6"/>
    <x v="0"/>
    <n v="46000"/>
    <n v="276000"/>
    <x v="0"/>
    <x v="0"/>
    <x v="0"/>
    <x v="0"/>
    <n v="22080"/>
    <x v="4"/>
  </r>
  <r>
    <x v="8"/>
    <n v="4181117511"/>
    <x v="0"/>
    <x v="10"/>
    <x v="0"/>
    <x v="0"/>
    <s v="win-065"/>
    <x v="0"/>
    <s v="4181117511(6853)"/>
    <x v="1"/>
    <x v="10"/>
    <x v="10"/>
    <x v="0"/>
    <x v="0"/>
    <x v="0"/>
    <x v="0"/>
    <x v="0"/>
    <n v="3"/>
    <x v="0"/>
    <n v="74250"/>
    <n v="222750"/>
    <x v="0"/>
    <x v="0"/>
    <x v="0"/>
    <x v="0"/>
    <n v="17820"/>
    <x v="4"/>
  </r>
  <r>
    <x v="8"/>
    <n v="4181117511"/>
    <x v="0"/>
    <x v="10"/>
    <x v="0"/>
    <x v="0"/>
    <s v="win-065"/>
    <x v="0"/>
    <s v="4181117511(6853)"/>
    <x v="1"/>
    <x v="1"/>
    <x v="1"/>
    <x v="0"/>
    <x v="0"/>
    <x v="0"/>
    <x v="0"/>
    <x v="0"/>
    <n v="3"/>
    <x v="0"/>
    <n v="55595"/>
    <n v="166785"/>
    <x v="0"/>
    <x v="0"/>
    <x v="0"/>
    <x v="0"/>
    <n v="13343"/>
    <x v="4"/>
  </r>
  <r>
    <x v="8"/>
    <n v="4181117511"/>
    <x v="0"/>
    <x v="10"/>
    <x v="0"/>
    <x v="0"/>
    <s v="win-065"/>
    <x v="0"/>
    <s v="4181117511(6853)"/>
    <x v="1"/>
    <x v="0"/>
    <x v="0"/>
    <x v="0"/>
    <x v="0"/>
    <x v="0"/>
    <x v="0"/>
    <x v="0"/>
    <n v="9"/>
    <x v="0"/>
    <n v="111058"/>
    <n v="999522"/>
    <x v="0"/>
    <x v="0"/>
    <x v="0"/>
    <x v="0"/>
    <n v="79962"/>
    <x v="4"/>
  </r>
  <r>
    <x v="8"/>
    <n v="4181117481"/>
    <x v="0"/>
    <x v="10"/>
    <x v="0"/>
    <x v="0"/>
    <s v="win-065"/>
    <x v="0"/>
    <s v="4181117481(5670)"/>
    <x v="1"/>
    <x v="8"/>
    <x v="8"/>
    <x v="0"/>
    <x v="0"/>
    <x v="0"/>
    <x v="0"/>
    <x v="0"/>
    <n v="3"/>
    <x v="0"/>
    <n v="50182"/>
    <n v="150546"/>
    <x v="0"/>
    <x v="0"/>
    <x v="0"/>
    <x v="0"/>
    <n v="12044"/>
    <x v="4"/>
  </r>
  <r>
    <x v="8"/>
    <n v="4181117481"/>
    <x v="0"/>
    <x v="10"/>
    <x v="0"/>
    <x v="0"/>
    <s v="win-065"/>
    <x v="0"/>
    <s v="4181117481(5670)"/>
    <x v="1"/>
    <x v="11"/>
    <x v="11"/>
    <x v="0"/>
    <x v="0"/>
    <x v="0"/>
    <x v="0"/>
    <x v="0"/>
    <n v="3"/>
    <x v="0"/>
    <n v="46000"/>
    <n v="138000"/>
    <x v="0"/>
    <x v="0"/>
    <x v="0"/>
    <x v="0"/>
    <n v="11040"/>
    <x v="4"/>
  </r>
  <r>
    <x v="8"/>
    <n v="4181117481"/>
    <x v="0"/>
    <x v="10"/>
    <x v="0"/>
    <x v="0"/>
    <s v="win-065"/>
    <x v="0"/>
    <s v="4181117481(5670)"/>
    <x v="1"/>
    <x v="2"/>
    <x v="2"/>
    <x v="0"/>
    <x v="0"/>
    <x v="0"/>
    <x v="0"/>
    <x v="0"/>
    <n v="9"/>
    <x v="0"/>
    <n v="73431"/>
    <n v="660879"/>
    <x v="0"/>
    <x v="0"/>
    <x v="0"/>
    <x v="0"/>
    <n v="52870"/>
    <x v="4"/>
  </r>
  <r>
    <x v="8"/>
    <n v="4181117481"/>
    <x v="0"/>
    <x v="10"/>
    <x v="0"/>
    <x v="0"/>
    <s v="win-065"/>
    <x v="0"/>
    <s v="4181117481(5670)"/>
    <x v="1"/>
    <x v="0"/>
    <x v="0"/>
    <x v="0"/>
    <x v="0"/>
    <x v="0"/>
    <x v="0"/>
    <x v="0"/>
    <n v="9"/>
    <x v="0"/>
    <n v="111058"/>
    <n v="999522"/>
    <x v="0"/>
    <x v="0"/>
    <x v="0"/>
    <x v="0"/>
    <n v="79962"/>
    <x v="4"/>
  </r>
  <r>
    <x v="8"/>
    <n v="4181117481"/>
    <x v="0"/>
    <x v="10"/>
    <x v="0"/>
    <x v="0"/>
    <s v="win-065"/>
    <x v="0"/>
    <s v="4181117481(5670)"/>
    <x v="1"/>
    <x v="1"/>
    <x v="1"/>
    <x v="0"/>
    <x v="0"/>
    <x v="0"/>
    <x v="0"/>
    <x v="0"/>
    <n v="3"/>
    <x v="0"/>
    <n v="55595"/>
    <n v="166785"/>
    <x v="0"/>
    <x v="0"/>
    <x v="0"/>
    <x v="0"/>
    <n v="13343"/>
    <x v="4"/>
  </r>
  <r>
    <x v="8"/>
    <n v="4181117481"/>
    <x v="0"/>
    <x v="10"/>
    <x v="0"/>
    <x v="0"/>
    <s v="win-065"/>
    <x v="0"/>
    <s v="4181117481(5670)"/>
    <x v="1"/>
    <x v="10"/>
    <x v="10"/>
    <x v="0"/>
    <x v="0"/>
    <x v="0"/>
    <x v="0"/>
    <x v="0"/>
    <n v="3"/>
    <x v="0"/>
    <n v="74250"/>
    <n v="222750"/>
    <x v="0"/>
    <x v="0"/>
    <x v="0"/>
    <x v="0"/>
    <n v="17820"/>
    <x v="4"/>
  </r>
  <r>
    <x v="8"/>
    <n v="4181117489"/>
    <x v="0"/>
    <x v="10"/>
    <x v="0"/>
    <x v="0"/>
    <s v="win-065"/>
    <x v="0"/>
    <s v="4181117489(5992)"/>
    <x v="1"/>
    <x v="1"/>
    <x v="1"/>
    <x v="0"/>
    <x v="0"/>
    <x v="0"/>
    <x v="0"/>
    <x v="0"/>
    <n v="3"/>
    <x v="0"/>
    <n v="55595"/>
    <n v="166785"/>
    <x v="0"/>
    <x v="0"/>
    <x v="0"/>
    <x v="0"/>
    <n v="13343"/>
    <x v="4"/>
  </r>
  <r>
    <x v="8"/>
    <n v="4181117489"/>
    <x v="0"/>
    <x v="10"/>
    <x v="0"/>
    <x v="0"/>
    <s v="win-065"/>
    <x v="0"/>
    <s v="4181117489(5992)"/>
    <x v="1"/>
    <x v="11"/>
    <x v="11"/>
    <x v="0"/>
    <x v="0"/>
    <x v="0"/>
    <x v="0"/>
    <x v="0"/>
    <n v="6"/>
    <x v="0"/>
    <n v="46000"/>
    <n v="276000"/>
    <x v="0"/>
    <x v="0"/>
    <x v="0"/>
    <x v="0"/>
    <n v="22080"/>
    <x v="4"/>
  </r>
  <r>
    <x v="8"/>
    <n v="4181117489"/>
    <x v="0"/>
    <x v="10"/>
    <x v="0"/>
    <x v="0"/>
    <s v="win-065"/>
    <x v="0"/>
    <s v="4181117489(5992)"/>
    <x v="1"/>
    <x v="10"/>
    <x v="10"/>
    <x v="0"/>
    <x v="0"/>
    <x v="0"/>
    <x v="0"/>
    <x v="0"/>
    <n v="3"/>
    <x v="0"/>
    <n v="74250"/>
    <n v="222750"/>
    <x v="0"/>
    <x v="0"/>
    <x v="0"/>
    <x v="0"/>
    <n v="17820"/>
    <x v="4"/>
  </r>
  <r>
    <x v="8"/>
    <n v="4181117489"/>
    <x v="0"/>
    <x v="10"/>
    <x v="0"/>
    <x v="0"/>
    <s v="win-065"/>
    <x v="0"/>
    <s v="4181117489(5992)"/>
    <x v="1"/>
    <x v="2"/>
    <x v="2"/>
    <x v="0"/>
    <x v="0"/>
    <x v="0"/>
    <x v="0"/>
    <x v="0"/>
    <n v="9"/>
    <x v="0"/>
    <n v="73431"/>
    <n v="660879"/>
    <x v="0"/>
    <x v="0"/>
    <x v="0"/>
    <x v="0"/>
    <n v="52870"/>
    <x v="4"/>
  </r>
  <r>
    <x v="8"/>
    <n v="4181117489"/>
    <x v="0"/>
    <x v="10"/>
    <x v="0"/>
    <x v="0"/>
    <s v="win-065"/>
    <x v="0"/>
    <s v="4181117489(5992)"/>
    <x v="1"/>
    <x v="0"/>
    <x v="0"/>
    <x v="0"/>
    <x v="0"/>
    <x v="0"/>
    <x v="0"/>
    <x v="0"/>
    <n v="9"/>
    <x v="0"/>
    <n v="111058"/>
    <n v="999522"/>
    <x v="0"/>
    <x v="0"/>
    <x v="0"/>
    <x v="0"/>
    <n v="79962"/>
    <x v="4"/>
  </r>
  <r>
    <x v="4"/>
    <n v="4180884659"/>
    <x v="0"/>
    <x v="10"/>
    <x v="0"/>
    <x v="0"/>
    <s v="win-nbh-00-001"/>
    <x v="0"/>
    <s v="4180884659(2bm5)"/>
    <x v="1"/>
    <x v="11"/>
    <x v="11"/>
    <x v="0"/>
    <x v="0"/>
    <x v="0"/>
    <x v="0"/>
    <x v="0"/>
    <n v="20"/>
    <x v="0"/>
    <n v="46000"/>
    <n v="920000"/>
    <x v="0"/>
    <x v="0"/>
    <x v="0"/>
    <x v="0"/>
    <n v="73600"/>
    <x v="4"/>
  </r>
  <r>
    <x v="4"/>
    <n v="4180884659"/>
    <x v="0"/>
    <x v="10"/>
    <x v="0"/>
    <x v="0"/>
    <s v="win-nbh-00-001"/>
    <x v="0"/>
    <s v="4180884659(2bm5)"/>
    <x v="1"/>
    <x v="2"/>
    <x v="2"/>
    <x v="0"/>
    <x v="0"/>
    <x v="0"/>
    <x v="0"/>
    <x v="0"/>
    <n v="14"/>
    <x v="0"/>
    <n v="73431"/>
    <n v="1028034"/>
    <x v="0"/>
    <x v="0"/>
    <x v="0"/>
    <x v="0"/>
    <n v="82243"/>
    <x v="4"/>
  </r>
  <r>
    <x v="4"/>
    <n v="4180884659"/>
    <x v="0"/>
    <x v="10"/>
    <x v="0"/>
    <x v="0"/>
    <s v="win-nbh-00-001"/>
    <x v="0"/>
    <s v="4180884659(2bm5)"/>
    <x v="1"/>
    <x v="8"/>
    <x v="8"/>
    <x v="0"/>
    <x v="0"/>
    <x v="0"/>
    <x v="0"/>
    <x v="0"/>
    <n v="9"/>
    <x v="0"/>
    <n v="50182"/>
    <n v="451638"/>
    <x v="0"/>
    <x v="0"/>
    <x v="0"/>
    <x v="0"/>
    <n v="36131"/>
    <x v="4"/>
  </r>
  <r>
    <x v="4"/>
    <n v="4180884659"/>
    <x v="0"/>
    <x v="10"/>
    <x v="0"/>
    <x v="0"/>
    <s v="win-nbh-00-001"/>
    <x v="0"/>
    <s v="4180884659(2bm5)"/>
    <x v="1"/>
    <x v="1"/>
    <x v="1"/>
    <x v="0"/>
    <x v="0"/>
    <x v="0"/>
    <x v="0"/>
    <x v="0"/>
    <n v="8"/>
    <x v="0"/>
    <n v="55595"/>
    <n v="444760"/>
    <x v="0"/>
    <x v="0"/>
    <x v="0"/>
    <x v="0"/>
    <n v="35581"/>
    <x v="4"/>
  </r>
  <r>
    <x v="3"/>
    <n v="4180866156"/>
    <x v="0"/>
    <x v="10"/>
    <x v="0"/>
    <x v="0"/>
    <s v="win-nbh-00-001"/>
    <x v="0"/>
    <s v="4180866156(6579)"/>
    <x v="1"/>
    <x v="8"/>
    <x v="8"/>
    <x v="0"/>
    <x v="0"/>
    <x v="0"/>
    <x v="0"/>
    <x v="0"/>
    <n v="3"/>
    <x v="0"/>
    <n v="50182"/>
    <n v="150546"/>
    <x v="0"/>
    <x v="0"/>
    <x v="0"/>
    <x v="0"/>
    <n v="12044"/>
    <x v="4"/>
  </r>
  <r>
    <x v="3"/>
    <n v="4180866156"/>
    <x v="0"/>
    <x v="10"/>
    <x v="0"/>
    <x v="0"/>
    <s v="win-nbh-00-001"/>
    <x v="0"/>
    <s v="4180866156(6579)"/>
    <x v="1"/>
    <x v="0"/>
    <x v="0"/>
    <x v="0"/>
    <x v="0"/>
    <x v="0"/>
    <x v="0"/>
    <x v="0"/>
    <n v="3"/>
    <x v="0"/>
    <n v="111058"/>
    <n v="333174"/>
    <x v="0"/>
    <x v="0"/>
    <x v="0"/>
    <x v="0"/>
    <n v="26654"/>
    <x v="4"/>
  </r>
  <r>
    <x v="3"/>
    <n v="4180866156"/>
    <x v="0"/>
    <x v="10"/>
    <x v="0"/>
    <x v="0"/>
    <s v="win-nbh-00-001"/>
    <x v="0"/>
    <s v="4180866156(6579)"/>
    <x v="1"/>
    <x v="1"/>
    <x v="1"/>
    <x v="0"/>
    <x v="0"/>
    <x v="0"/>
    <x v="0"/>
    <x v="0"/>
    <n v="3"/>
    <x v="0"/>
    <n v="55595"/>
    <n v="166785"/>
    <x v="0"/>
    <x v="0"/>
    <x v="0"/>
    <x v="0"/>
    <n v="13343"/>
    <x v="4"/>
  </r>
  <r>
    <x v="3"/>
    <n v="4180866156"/>
    <x v="0"/>
    <x v="10"/>
    <x v="0"/>
    <x v="0"/>
    <s v="win-nbh-00-001"/>
    <x v="0"/>
    <s v="4180866156(6579)"/>
    <x v="1"/>
    <x v="9"/>
    <x v="9"/>
    <x v="0"/>
    <x v="0"/>
    <x v="0"/>
    <x v="0"/>
    <x v="0"/>
    <n v="5"/>
    <x v="0"/>
    <n v="70950"/>
    <n v="354750"/>
    <x v="0"/>
    <x v="0"/>
    <x v="0"/>
    <x v="0"/>
    <n v="28380"/>
    <x v="4"/>
  </r>
  <r>
    <x v="3"/>
    <n v="4180866156"/>
    <x v="0"/>
    <x v="10"/>
    <x v="0"/>
    <x v="0"/>
    <s v="win-nbh-00-001"/>
    <x v="0"/>
    <s v="4180866156(6579)"/>
    <x v="1"/>
    <x v="11"/>
    <x v="11"/>
    <x v="0"/>
    <x v="0"/>
    <x v="0"/>
    <x v="0"/>
    <x v="0"/>
    <n v="6"/>
    <x v="0"/>
    <n v="46000"/>
    <n v="276000"/>
    <x v="0"/>
    <x v="0"/>
    <x v="0"/>
    <x v="0"/>
    <n v="22080"/>
    <x v="4"/>
  </r>
  <r>
    <x v="3"/>
    <n v="4180866156"/>
    <x v="0"/>
    <x v="10"/>
    <x v="0"/>
    <x v="0"/>
    <s v="win-nbh-00-001"/>
    <x v="0"/>
    <s v="4180866156(6579)"/>
    <x v="1"/>
    <x v="2"/>
    <x v="2"/>
    <x v="0"/>
    <x v="0"/>
    <x v="0"/>
    <x v="0"/>
    <x v="0"/>
    <n v="10"/>
    <x v="0"/>
    <n v="73431"/>
    <n v="734310"/>
    <x v="0"/>
    <x v="0"/>
    <x v="0"/>
    <x v="0"/>
    <n v="58745"/>
    <x v="4"/>
  </r>
  <r>
    <x v="3"/>
    <n v="4180865922"/>
    <x v="0"/>
    <x v="10"/>
    <x v="0"/>
    <x v="0"/>
    <s v="win-nbh-00-001"/>
    <x v="0"/>
    <s v="4180865922(4738)"/>
    <x v="1"/>
    <x v="8"/>
    <x v="8"/>
    <x v="0"/>
    <x v="0"/>
    <x v="0"/>
    <x v="0"/>
    <x v="0"/>
    <n v="6"/>
    <x v="0"/>
    <n v="50182"/>
    <n v="301092"/>
    <x v="0"/>
    <x v="0"/>
    <x v="0"/>
    <x v="0"/>
    <n v="24087"/>
    <x v="4"/>
  </r>
  <r>
    <x v="3"/>
    <n v="4180865922"/>
    <x v="0"/>
    <x v="10"/>
    <x v="0"/>
    <x v="0"/>
    <s v="win-nbh-00-001"/>
    <x v="0"/>
    <s v="4180865922(4738)"/>
    <x v="1"/>
    <x v="0"/>
    <x v="0"/>
    <x v="0"/>
    <x v="0"/>
    <x v="0"/>
    <x v="0"/>
    <x v="0"/>
    <n v="6"/>
    <x v="0"/>
    <n v="111058"/>
    <n v="666348"/>
    <x v="0"/>
    <x v="0"/>
    <x v="0"/>
    <x v="0"/>
    <n v="53308"/>
    <x v="4"/>
  </r>
  <r>
    <x v="3"/>
    <n v="4180865922"/>
    <x v="0"/>
    <x v="10"/>
    <x v="0"/>
    <x v="0"/>
    <s v="win-nbh-00-001"/>
    <x v="0"/>
    <s v="4180865922(4738)"/>
    <x v="1"/>
    <x v="2"/>
    <x v="2"/>
    <x v="0"/>
    <x v="0"/>
    <x v="0"/>
    <x v="0"/>
    <x v="0"/>
    <n v="15"/>
    <x v="0"/>
    <n v="73431"/>
    <n v="1101465"/>
    <x v="0"/>
    <x v="0"/>
    <x v="0"/>
    <x v="0"/>
    <n v="88117"/>
    <x v="4"/>
  </r>
  <r>
    <x v="3"/>
    <n v="4180865922"/>
    <x v="0"/>
    <x v="10"/>
    <x v="0"/>
    <x v="0"/>
    <s v="win-nbh-00-001"/>
    <x v="0"/>
    <s v="4180865922(4738)"/>
    <x v="1"/>
    <x v="1"/>
    <x v="1"/>
    <x v="0"/>
    <x v="0"/>
    <x v="0"/>
    <x v="0"/>
    <x v="0"/>
    <n v="9"/>
    <x v="0"/>
    <n v="55595"/>
    <n v="500355"/>
    <x v="0"/>
    <x v="0"/>
    <x v="0"/>
    <x v="0"/>
    <n v="40028"/>
    <x v="4"/>
  </r>
  <r>
    <x v="3"/>
    <n v="4180865922"/>
    <x v="0"/>
    <x v="10"/>
    <x v="0"/>
    <x v="0"/>
    <s v="win-nbh-00-001"/>
    <x v="0"/>
    <s v="4180865922(4738)"/>
    <x v="1"/>
    <x v="10"/>
    <x v="10"/>
    <x v="0"/>
    <x v="0"/>
    <x v="0"/>
    <x v="0"/>
    <x v="0"/>
    <n v="3"/>
    <x v="0"/>
    <n v="74250"/>
    <n v="222750"/>
    <x v="0"/>
    <x v="0"/>
    <x v="0"/>
    <x v="0"/>
    <n v="17820"/>
    <x v="4"/>
  </r>
  <r>
    <x v="3"/>
    <n v="4180865922"/>
    <x v="0"/>
    <x v="10"/>
    <x v="0"/>
    <x v="0"/>
    <s v="win-nbh-00-001"/>
    <x v="0"/>
    <s v="4180865922(4738)"/>
    <x v="1"/>
    <x v="11"/>
    <x v="11"/>
    <x v="0"/>
    <x v="0"/>
    <x v="0"/>
    <x v="0"/>
    <x v="0"/>
    <n v="15"/>
    <x v="0"/>
    <n v="46000"/>
    <n v="690000"/>
    <x v="0"/>
    <x v="0"/>
    <x v="0"/>
    <x v="0"/>
    <n v="55200"/>
    <x v="4"/>
  </r>
  <r>
    <x v="3"/>
    <n v="4180865922"/>
    <x v="0"/>
    <x v="10"/>
    <x v="0"/>
    <x v="0"/>
    <s v="win-nbh-00-001"/>
    <x v="0"/>
    <s v="4180865922(4738)"/>
    <x v="1"/>
    <x v="9"/>
    <x v="9"/>
    <x v="0"/>
    <x v="0"/>
    <x v="0"/>
    <x v="0"/>
    <x v="0"/>
    <n v="6"/>
    <x v="0"/>
    <n v="70950"/>
    <n v="425700"/>
    <x v="0"/>
    <x v="0"/>
    <x v="0"/>
    <x v="0"/>
    <n v="34056"/>
    <x v="4"/>
  </r>
  <r>
    <x v="3"/>
    <n v="4180865768"/>
    <x v="0"/>
    <x v="10"/>
    <x v="0"/>
    <x v="0"/>
    <s v="win-044"/>
    <x v="0"/>
    <s v="4180865768(3363)"/>
    <x v="1"/>
    <x v="8"/>
    <x v="8"/>
    <x v="0"/>
    <x v="0"/>
    <x v="0"/>
    <x v="0"/>
    <x v="0"/>
    <n v="6"/>
    <x v="0"/>
    <n v="50182"/>
    <n v="301092"/>
    <x v="0"/>
    <x v="0"/>
    <x v="0"/>
    <x v="0"/>
    <n v="24087"/>
    <x v="4"/>
  </r>
  <r>
    <x v="3"/>
    <n v="4180865768"/>
    <x v="0"/>
    <x v="10"/>
    <x v="0"/>
    <x v="0"/>
    <s v="win-044"/>
    <x v="0"/>
    <s v="4180865768(3363)"/>
    <x v="1"/>
    <x v="0"/>
    <x v="0"/>
    <x v="0"/>
    <x v="0"/>
    <x v="0"/>
    <x v="0"/>
    <x v="0"/>
    <n v="8"/>
    <x v="0"/>
    <n v="111058"/>
    <n v="888464"/>
    <x v="0"/>
    <x v="0"/>
    <x v="0"/>
    <x v="0"/>
    <n v="71077"/>
    <x v="4"/>
  </r>
  <r>
    <x v="3"/>
    <n v="4180865768"/>
    <x v="0"/>
    <x v="10"/>
    <x v="0"/>
    <x v="0"/>
    <s v="win-044"/>
    <x v="0"/>
    <s v="4180865768(3363)"/>
    <x v="1"/>
    <x v="1"/>
    <x v="1"/>
    <x v="0"/>
    <x v="0"/>
    <x v="0"/>
    <x v="0"/>
    <x v="0"/>
    <n v="3"/>
    <x v="0"/>
    <n v="55595"/>
    <n v="166785"/>
    <x v="0"/>
    <x v="0"/>
    <x v="0"/>
    <x v="0"/>
    <n v="13343"/>
    <x v="4"/>
  </r>
  <r>
    <x v="3"/>
    <n v="4180865768"/>
    <x v="0"/>
    <x v="10"/>
    <x v="0"/>
    <x v="0"/>
    <s v="win-044"/>
    <x v="0"/>
    <s v="4180865768(3363)"/>
    <x v="1"/>
    <x v="2"/>
    <x v="2"/>
    <x v="0"/>
    <x v="0"/>
    <x v="0"/>
    <x v="0"/>
    <x v="0"/>
    <n v="10"/>
    <x v="0"/>
    <n v="73431"/>
    <n v="734310"/>
    <x v="0"/>
    <x v="0"/>
    <x v="0"/>
    <x v="0"/>
    <n v="58745"/>
    <x v="4"/>
  </r>
  <r>
    <x v="3"/>
    <n v="4180865768"/>
    <x v="0"/>
    <x v="10"/>
    <x v="0"/>
    <x v="0"/>
    <s v="win-044"/>
    <x v="0"/>
    <s v="4180865768(3363)"/>
    <x v="1"/>
    <x v="9"/>
    <x v="9"/>
    <x v="0"/>
    <x v="0"/>
    <x v="0"/>
    <x v="0"/>
    <x v="0"/>
    <n v="3"/>
    <x v="0"/>
    <n v="70950"/>
    <n v="212850"/>
    <x v="0"/>
    <x v="0"/>
    <x v="0"/>
    <x v="0"/>
    <n v="17028"/>
    <x v="4"/>
  </r>
  <r>
    <x v="3"/>
    <n v="4180865768"/>
    <x v="0"/>
    <x v="10"/>
    <x v="0"/>
    <x v="0"/>
    <s v="win-044"/>
    <x v="0"/>
    <s v="4180865768(3363)"/>
    <x v="1"/>
    <x v="11"/>
    <x v="11"/>
    <x v="0"/>
    <x v="0"/>
    <x v="0"/>
    <x v="0"/>
    <x v="0"/>
    <n v="15"/>
    <x v="0"/>
    <n v="46000"/>
    <n v="690000"/>
    <x v="0"/>
    <x v="0"/>
    <x v="0"/>
    <x v="0"/>
    <n v="55200"/>
    <x v="4"/>
  </r>
  <r>
    <x v="4"/>
    <n v="4180886262"/>
    <x v="0"/>
    <x v="10"/>
    <x v="0"/>
    <x v="0"/>
    <s v="win-044"/>
    <x v="0"/>
    <s v="4180886262(6917)"/>
    <x v="1"/>
    <x v="1"/>
    <x v="1"/>
    <x v="0"/>
    <x v="0"/>
    <x v="0"/>
    <x v="0"/>
    <x v="0"/>
    <n v="10"/>
    <x v="0"/>
    <n v="55595"/>
    <n v="555950"/>
    <x v="0"/>
    <x v="0"/>
    <x v="0"/>
    <x v="0"/>
    <n v="44476"/>
    <x v="4"/>
  </r>
  <r>
    <x v="4"/>
    <n v="4180886262"/>
    <x v="0"/>
    <x v="10"/>
    <x v="0"/>
    <x v="0"/>
    <s v="win-044"/>
    <x v="0"/>
    <s v="4180886262(6917)"/>
    <x v="1"/>
    <x v="8"/>
    <x v="8"/>
    <x v="0"/>
    <x v="0"/>
    <x v="0"/>
    <x v="0"/>
    <x v="0"/>
    <n v="10"/>
    <x v="0"/>
    <n v="50182"/>
    <n v="501820"/>
    <x v="0"/>
    <x v="0"/>
    <x v="0"/>
    <x v="0"/>
    <n v="40146"/>
    <x v="4"/>
  </r>
  <r>
    <x v="4"/>
    <n v="4180886262"/>
    <x v="0"/>
    <x v="10"/>
    <x v="0"/>
    <x v="0"/>
    <s v="win-044"/>
    <x v="0"/>
    <s v="4180886262(6917)"/>
    <x v="1"/>
    <x v="2"/>
    <x v="2"/>
    <x v="0"/>
    <x v="0"/>
    <x v="0"/>
    <x v="0"/>
    <x v="0"/>
    <n v="20"/>
    <x v="0"/>
    <n v="73431"/>
    <n v="1468620"/>
    <x v="0"/>
    <x v="0"/>
    <x v="0"/>
    <x v="0"/>
    <n v="117490"/>
    <x v="4"/>
  </r>
  <r>
    <x v="4"/>
    <n v="4180886262"/>
    <x v="0"/>
    <x v="10"/>
    <x v="0"/>
    <x v="0"/>
    <s v="win-044"/>
    <x v="0"/>
    <s v="4180886262(6917)"/>
    <x v="1"/>
    <x v="11"/>
    <x v="11"/>
    <x v="0"/>
    <x v="0"/>
    <x v="0"/>
    <x v="0"/>
    <x v="0"/>
    <n v="10"/>
    <x v="0"/>
    <n v="46000"/>
    <n v="460000"/>
    <x v="0"/>
    <x v="0"/>
    <x v="0"/>
    <x v="0"/>
    <n v="36800"/>
    <x v="4"/>
  </r>
  <r>
    <x v="4"/>
    <n v="4180886262"/>
    <x v="0"/>
    <x v="10"/>
    <x v="0"/>
    <x v="0"/>
    <s v="win-044"/>
    <x v="0"/>
    <s v="4180886262(6917)"/>
    <x v="1"/>
    <x v="0"/>
    <x v="0"/>
    <x v="0"/>
    <x v="0"/>
    <x v="0"/>
    <x v="0"/>
    <x v="0"/>
    <n v="10"/>
    <x v="0"/>
    <n v="111058"/>
    <n v="1110580"/>
    <x v="0"/>
    <x v="0"/>
    <x v="0"/>
    <x v="0"/>
    <n v="88846"/>
    <x v="4"/>
  </r>
  <r>
    <x v="4"/>
    <n v="4180886304"/>
    <x v="0"/>
    <x v="10"/>
    <x v="0"/>
    <x v="0"/>
    <s v="win-044"/>
    <x v="0"/>
    <s v="4180886304(6925)"/>
    <x v="1"/>
    <x v="0"/>
    <x v="0"/>
    <x v="0"/>
    <x v="0"/>
    <x v="0"/>
    <x v="0"/>
    <x v="0"/>
    <n v="10"/>
    <x v="0"/>
    <n v="111058"/>
    <n v="1110580"/>
    <x v="0"/>
    <x v="0"/>
    <x v="0"/>
    <x v="0"/>
    <n v="88846"/>
    <x v="4"/>
  </r>
  <r>
    <x v="4"/>
    <n v="4180886304"/>
    <x v="0"/>
    <x v="10"/>
    <x v="0"/>
    <x v="0"/>
    <s v="win-044"/>
    <x v="0"/>
    <s v="4180886304(6925)"/>
    <x v="1"/>
    <x v="11"/>
    <x v="11"/>
    <x v="0"/>
    <x v="0"/>
    <x v="0"/>
    <x v="0"/>
    <x v="0"/>
    <n v="10"/>
    <x v="0"/>
    <n v="46000"/>
    <n v="460000"/>
    <x v="0"/>
    <x v="0"/>
    <x v="0"/>
    <x v="0"/>
    <n v="36800"/>
    <x v="4"/>
  </r>
  <r>
    <x v="4"/>
    <n v="4180886304"/>
    <x v="0"/>
    <x v="10"/>
    <x v="0"/>
    <x v="0"/>
    <s v="win-044"/>
    <x v="0"/>
    <s v="4180886304(6925)"/>
    <x v="1"/>
    <x v="2"/>
    <x v="2"/>
    <x v="0"/>
    <x v="0"/>
    <x v="0"/>
    <x v="0"/>
    <x v="0"/>
    <n v="20"/>
    <x v="0"/>
    <n v="73431"/>
    <n v="1468620"/>
    <x v="0"/>
    <x v="0"/>
    <x v="0"/>
    <x v="0"/>
    <n v="117490"/>
    <x v="4"/>
  </r>
  <r>
    <x v="4"/>
    <n v="4180886304"/>
    <x v="0"/>
    <x v="10"/>
    <x v="0"/>
    <x v="0"/>
    <s v="win-044"/>
    <x v="0"/>
    <s v="4180886304(6925)"/>
    <x v="1"/>
    <x v="8"/>
    <x v="8"/>
    <x v="0"/>
    <x v="0"/>
    <x v="0"/>
    <x v="0"/>
    <x v="0"/>
    <n v="7"/>
    <x v="0"/>
    <n v="50182"/>
    <n v="351274"/>
    <x v="0"/>
    <x v="0"/>
    <x v="0"/>
    <x v="0"/>
    <n v="28102"/>
    <x v="4"/>
  </r>
  <r>
    <x v="4"/>
    <n v="4180886304"/>
    <x v="0"/>
    <x v="10"/>
    <x v="0"/>
    <x v="0"/>
    <s v="win-044"/>
    <x v="0"/>
    <s v="4180886304(6925)"/>
    <x v="1"/>
    <x v="1"/>
    <x v="1"/>
    <x v="0"/>
    <x v="0"/>
    <x v="0"/>
    <x v="0"/>
    <x v="0"/>
    <n v="5"/>
    <x v="0"/>
    <n v="55595"/>
    <n v="277975"/>
    <x v="0"/>
    <x v="0"/>
    <x v="0"/>
    <x v="0"/>
    <n v="22238"/>
    <x v="4"/>
  </r>
  <r>
    <x v="3"/>
    <n v="4180866098"/>
    <x v="0"/>
    <x v="10"/>
    <x v="0"/>
    <x v="0"/>
    <s v="win-044"/>
    <x v="0"/>
    <s v="4180866098(5953)"/>
    <x v="1"/>
    <x v="11"/>
    <x v="11"/>
    <x v="0"/>
    <x v="0"/>
    <x v="0"/>
    <x v="0"/>
    <x v="0"/>
    <n v="6"/>
    <x v="0"/>
    <n v="46000"/>
    <n v="276000"/>
    <x v="0"/>
    <x v="0"/>
    <x v="0"/>
    <x v="0"/>
    <n v="22080"/>
    <x v="4"/>
  </r>
  <r>
    <x v="3"/>
    <n v="4180866098"/>
    <x v="0"/>
    <x v="10"/>
    <x v="0"/>
    <x v="0"/>
    <s v="win-044"/>
    <x v="0"/>
    <s v="4180866098(5953)"/>
    <x v="1"/>
    <x v="1"/>
    <x v="1"/>
    <x v="0"/>
    <x v="0"/>
    <x v="0"/>
    <x v="0"/>
    <x v="0"/>
    <n v="6"/>
    <x v="0"/>
    <n v="55595"/>
    <n v="333570"/>
    <x v="0"/>
    <x v="0"/>
    <x v="0"/>
    <x v="0"/>
    <n v="26686"/>
    <x v="4"/>
  </r>
  <r>
    <x v="3"/>
    <n v="4180866098"/>
    <x v="0"/>
    <x v="10"/>
    <x v="0"/>
    <x v="0"/>
    <s v="win-044"/>
    <x v="0"/>
    <s v="4180866098(5953)"/>
    <x v="1"/>
    <x v="8"/>
    <x v="8"/>
    <x v="0"/>
    <x v="0"/>
    <x v="0"/>
    <x v="0"/>
    <x v="0"/>
    <n v="6"/>
    <x v="0"/>
    <n v="50182"/>
    <n v="301092"/>
    <x v="0"/>
    <x v="0"/>
    <x v="0"/>
    <x v="0"/>
    <n v="24087"/>
    <x v="4"/>
  </r>
  <r>
    <x v="3"/>
    <n v="4180866098"/>
    <x v="0"/>
    <x v="10"/>
    <x v="0"/>
    <x v="0"/>
    <s v="win-044"/>
    <x v="0"/>
    <s v="4180866098(5953)"/>
    <x v="1"/>
    <x v="9"/>
    <x v="9"/>
    <x v="0"/>
    <x v="0"/>
    <x v="0"/>
    <x v="0"/>
    <x v="0"/>
    <n v="3"/>
    <x v="0"/>
    <n v="70950"/>
    <n v="212850"/>
    <x v="0"/>
    <x v="0"/>
    <x v="0"/>
    <x v="0"/>
    <n v="17028"/>
    <x v="4"/>
  </r>
  <r>
    <x v="3"/>
    <n v="4180866098"/>
    <x v="0"/>
    <x v="10"/>
    <x v="0"/>
    <x v="0"/>
    <s v="win-044"/>
    <x v="0"/>
    <s v="4180866098(5953)"/>
    <x v="1"/>
    <x v="10"/>
    <x v="10"/>
    <x v="0"/>
    <x v="0"/>
    <x v="0"/>
    <x v="0"/>
    <x v="0"/>
    <n v="6"/>
    <x v="0"/>
    <n v="74250"/>
    <n v="445500"/>
    <x v="0"/>
    <x v="0"/>
    <x v="0"/>
    <x v="0"/>
    <n v="35640"/>
    <x v="4"/>
  </r>
  <r>
    <x v="3"/>
    <n v="4180866098"/>
    <x v="0"/>
    <x v="10"/>
    <x v="0"/>
    <x v="0"/>
    <s v="win-044"/>
    <x v="0"/>
    <s v="4180866098(5953)"/>
    <x v="1"/>
    <x v="0"/>
    <x v="0"/>
    <x v="0"/>
    <x v="0"/>
    <x v="0"/>
    <x v="0"/>
    <x v="0"/>
    <n v="6"/>
    <x v="0"/>
    <n v="111058"/>
    <n v="666348"/>
    <x v="0"/>
    <x v="0"/>
    <x v="0"/>
    <x v="0"/>
    <n v="53308"/>
    <x v="4"/>
  </r>
  <r>
    <x v="3"/>
    <n v="4180865972"/>
    <x v="0"/>
    <x v="10"/>
    <x v="0"/>
    <x v="0"/>
    <s v="win-044"/>
    <x v="0"/>
    <s v="4180865972(5222)"/>
    <x v="1"/>
    <x v="8"/>
    <x v="8"/>
    <x v="0"/>
    <x v="0"/>
    <x v="0"/>
    <x v="0"/>
    <x v="0"/>
    <n v="3"/>
    <x v="0"/>
    <n v="50182"/>
    <n v="150546"/>
    <x v="0"/>
    <x v="0"/>
    <x v="0"/>
    <x v="0"/>
    <n v="12044"/>
    <x v="4"/>
  </r>
  <r>
    <x v="3"/>
    <n v="4180865972"/>
    <x v="0"/>
    <x v="10"/>
    <x v="0"/>
    <x v="0"/>
    <s v="win-044"/>
    <x v="0"/>
    <s v="4180865972(5222)"/>
    <x v="1"/>
    <x v="11"/>
    <x v="11"/>
    <x v="0"/>
    <x v="0"/>
    <x v="0"/>
    <x v="0"/>
    <x v="0"/>
    <n v="12"/>
    <x v="0"/>
    <n v="46000"/>
    <n v="552000"/>
    <x v="0"/>
    <x v="0"/>
    <x v="0"/>
    <x v="0"/>
    <n v="44160"/>
    <x v="4"/>
  </r>
  <r>
    <x v="3"/>
    <n v="4180865972"/>
    <x v="0"/>
    <x v="10"/>
    <x v="0"/>
    <x v="0"/>
    <s v="win-044"/>
    <x v="0"/>
    <s v="4180865972(5222)"/>
    <x v="1"/>
    <x v="0"/>
    <x v="0"/>
    <x v="0"/>
    <x v="0"/>
    <x v="0"/>
    <x v="0"/>
    <x v="0"/>
    <n v="10"/>
    <x v="0"/>
    <n v="111058"/>
    <n v="1110580"/>
    <x v="0"/>
    <x v="0"/>
    <x v="0"/>
    <x v="0"/>
    <n v="88846"/>
    <x v="4"/>
  </r>
  <r>
    <x v="3"/>
    <n v="4180865972"/>
    <x v="0"/>
    <x v="10"/>
    <x v="0"/>
    <x v="0"/>
    <s v="win-044"/>
    <x v="0"/>
    <s v="4180865972(5222)"/>
    <x v="1"/>
    <x v="2"/>
    <x v="2"/>
    <x v="0"/>
    <x v="0"/>
    <x v="0"/>
    <x v="0"/>
    <x v="0"/>
    <n v="10"/>
    <x v="0"/>
    <n v="73431"/>
    <n v="734310"/>
    <x v="0"/>
    <x v="0"/>
    <x v="0"/>
    <x v="0"/>
    <n v="58745"/>
    <x v="4"/>
  </r>
  <r>
    <x v="8"/>
    <n v="4181117445"/>
    <x v="0"/>
    <x v="10"/>
    <x v="0"/>
    <x v="0"/>
    <s v="win-031"/>
    <x v="0"/>
    <s v="4181117445(4238)"/>
    <x v="1"/>
    <x v="2"/>
    <x v="2"/>
    <x v="0"/>
    <x v="0"/>
    <x v="0"/>
    <x v="0"/>
    <x v="0"/>
    <n v="12"/>
    <x v="0"/>
    <n v="73431"/>
    <n v="881172"/>
    <x v="0"/>
    <x v="0"/>
    <x v="0"/>
    <x v="0"/>
    <n v="70494"/>
    <x v="4"/>
  </r>
  <r>
    <x v="8"/>
    <n v="4181117445"/>
    <x v="0"/>
    <x v="10"/>
    <x v="0"/>
    <x v="0"/>
    <s v="win-031"/>
    <x v="0"/>
    <s v="4181117445(4238)"/>
    <x v="1"/>
    <x v="0"/>
    <x v="0"/>
    <x v="0"/>
    <x v="0"/>
    <x v="0"/>
    <x v="0"/>
    <x v="0"/>
    <n v="9"/>
    <x v="0"/>
    <n v="111058"/>
    <n v="999522"/>
    <x v="0"/>
    <x v="0"/>
    <x v="0"/>
    <x v="0"/>
    <n v="79962"/>
    <x v="4"/>
  </r>
  <r>
    <x v="8"/>
    <n v="4181117445"/>
    <x v="0"/>
    <x v="10"/>
    <x v="0"/>
    <x v="0"/>
    <s v="win-031"/>
    <x v="0"/>
    <s v="4181117445(4238)"/>
    <x v="1"/>
    <x v="8"/>
    <x v="8"/>
    <x v="0"/>
    <x v="0"/>
    <x v="0"/>
    <x v="0"/>
    <x v="0"/>
    <n v="6"/>
    <x v="0"/>
    <n v="50182"/>
    <n v="301092"/>
    <x v="0"/>
    <x v="0"/>
    <x v="0"/>
    <x v="0"/>
    <n v="24087"/>
    <x v="4"/>
  </r>
  <r>
    <x v="8"/>
    <n v="4181117445"/>
    <x v="0"/>
    <x v="10"/>
    <x v="0"/>
    <x v="0"/>
    <s v="win-031"/>
    <x v="0"/>
    <s v="4181117445(4238)"/>
    <x v="1"/>
    <x v="10"/>
    <x v="10"/>
    <x v="0"/>
    <x v="0"/>
    <x v="0"/>
    <x v="0"/>
    <x v="0"/>
    <n v="3"/>
    <x v="0"/>
    <n v="74250"/>
    <n v="222750"/>
    <x v="0"/>
    <x v="0"/>
    <x v="0"/>
    <x v="0"/>
    <n v="17820"/>
    <x v="4"/>
  </r>
  <r>
    <x v="8"/>
    <n v="4181117445"/>
    <x v="0"/>
    <x v="10"/>
    <x v="0"/>
    <x v="0"/>
    <s v="win-031"/>
    <x v="0"/>
    <s v="4181117445(4238)"/>
    <x v="1"/>
    <x v="11"/>
    <x v="11"/>
    <x v="0"/>
    <x v="0"/>
    <x v="0"/>
    <x v="0"/>
    <x v="0"/>
    <n v="3"/>
    <x v="0"/>
    <n v="46000"/>
    <n v="138000"/>
    <x v="0"/>
    <x v="0"/>
    <x v="0"/>
    <x v="0"/>
    <n v="11040"/>
    <x v="4"/>
  </r>
  <r>
    <x v="8"/>
    <n v="4181117510"/>
    <x v="0"/>
    <x v="10"/>
    <x v="0"/>
    <x v="0"/>
    <s v="win-031"/>
    <x v="0"/>
    <s v="4181117510(6790)"/>
    <x v="1"/>
    <x v="11"/>
    <x v="11"/>
    <x v="0"/>
    <x v="0"/>
    <x v="0"/>
    <x v="0"/>
    <x v="0"/>
    <n v="6"/>
    <x v="0"/>
    <n v="46000"/>
    <n v="276000"/>
    <x v="0"/>
    <x v="0"/>
    <x v="0"/>
    <x v="0"/>
    <n v="22080"/>
    <x v="4"/>
  </r>
  <r>
    <x v="8"/>
    <n v="4181117510"/>
    <x v="0"/>
    <x v="10"/>
    <x v="0"/>
    <x v="0"/>
    <s v="win-031"/>
    <x v="0"/>
    <s v="4181117510(6790)"/>
    <x v="1"/>
    <x v="1"/>
    <x v="1"/>
    <x v="0"/>
    <x v="0"/>
    <x v="0"/>
    <x v="0"/>
    <x v="0"/>
    <n v="3"/>
    <x v="0"/>
    <n v="55595"/>
    <n v="166785"/>
    <x v="0"/>
    <x v="0"/>
    <x v="0"/>
    <x v="0"/>
    <n v="13343"/>
    <x v="4"/>
  </r>
  <r>
    <x v="8"/>
    <n v="4181117510"/>
    <x v="0"/>
    <x v="10"/>
    <x v="0"/>
    <x v="0"/>
    <s v="win-031"/>
    <x v="0"/>
    <s v="4181117510(6790)"/>
    <x v="1"/>
    <x v="0"/>
    <x v="0"/>
    <x v="0"/>
    <x v="0"/>
    <x v="0"/>
    <x v="0"/>
    <x v="0"/>
    <n v="10"/>
    <x v="0"/>
    <n v="111058"/>
    <n v="1110580"/>
    <x v="0"/>
    <x v="0"/>
    <x v="0"/>
    <x v="0"/>
    <n v="88846"/>
    <x v="4"/>
  </r>
  <r>
    <x v="8"/>
    <n v="4181117510"/>
    <x v="0"/>
    <x v="10"/>
    <x v="0"/>
    <x v="0"/>
    <s v="win-031"/>
    <x v="0"/>
    <s v="4181117510(6790)"/>
    <x v="1"/>
    <x v="2"/>
    <x v="2"/>
    <x v="0"/>
    <x v="0"/>
    <x v="0"/>
    <x v="0"/>
    <x v="0"/>
    <n v="10"/>
    <x v="0"/>
    <n v="73431"/>
    <n v="734310"/>
    <x v="0"/>
    <x v="0"/>
    <x v="0"/>
    <x v="0"/>
    <n v="58745"/>
    <x v="4"/>
  </r>
  <r>
    <x v="7"/>
    <n v="4181292358"/>
    <x v="0"/>
    <x v="10"/>
    <x v="0"/>
    <x v="0"/>
    <s v="WIN2850"/>
    <x v="0"/>
    <n v="4181292358"/>
    <x v="4"/>
    <x v="0"/>
    <x v="0"/>
    <x v="0"/>
    <x v="0"/>
    <x v="0"/>
    <x v="0"/>
    <x v="0"/>
    <n v="2"/>
    <x v="0"/>
    <n v="111058"/>
    <n v="222116"/>
    <x v="0"/>
    <x v="0"/>
    <x v="0"/>
    <x v="0"/>
    <n v="17769"/>
    <x v="4"/>
  </r>
  <r>
    <x v="7"/>
    <n v="4181292358"/>
    <x v="0"/>
    <x v="10"/>
    <x v="0"/>
    <x v="0"/>
    <s v="WIN2850"/>
    <x v="0"/>
    <n v="4181292358"/>
    <x v="4"/>
    <x v="2"/>
    <x v="2"/>
    <x v="0"/>
    <x v="0"/>
    <x v="0"/>
    <x v="0"/>
    <x v="0"/>
    <n v="7"/>
    <x v="0"/>
    <n v="73431"/>
    <n v="514017"/>
    <x v="0"/>
    <x v="0"/>
    <x v="0"/>
    <x v="0"/>
    <n v="41121"/>
    <x v="4"/>
  </r>
  <r>
    <x v="7"/>
    <n v="4181292358"/>
    <x v="0"/>
    <x v="10"/>
    <x v="0"/>
    <x v="0"/>
    <s v="WIN2850"/>
    <x v="0"/>
    <n v="4181292358"/>
    <x v="4"/>
    <x v="8"/>
    <x v="8"/>
    <x v="0"/>
    <x v="0"/>
    <x v="0"/>
    <x v="0"/>
    <x v="0"/>
    <n v="5"/>
    <x v="0"/>
    <n v="50182"/>
    <n v="250910"/>
    <x v="0"/>
    <x v="0"/>
    <x v="0"/>
    <x v="0"/>
    <n v="20073"/>
    <x v="4"/>
  </r>
  <r>
    <x v="7"/>
    <n v="4181292358"/>
    <x v="0"/>
    <x v="10"/>
    <x v="0"/>
    <x v="0"/>
    <s v="WIN2850"/>
    <x v="0"/>
    <n v="4181292358"/>
    <x v="4"/>
    <x v="11"/>
    <x v="11"/>
    <x v="0"/>
    <x v="0"/>
    <x v="0"/>
    <x v="0"/>
    <x v="0"/>
    <n v="2"/>
    <x v="0"/>
    <n v="46000"/>
    <n v="92000"/>
    <x v="0"/>
    <x v="0"/>
    <x v="0"/>
    <x v="0"/>
    <n v="7360"/>
    <x v="4"/>
  </r>
  <r>
    <x v="7"/>
    <n v="4181292358"/>
    <x v="0"/>
    <x v="10"/>
    <x v="0"/>
    <x v="0"/>
    <s v="WIN2850"/>
    <x v="0"/>
    <n v="4181292358"/>
    <x v="4"/>
    <x v="1"/>
    <x v="1"/>
    <x v="0"/>
    <x v="0"/>
    <x v="0"/>
    <x v="0"/>
    <x v="0"/>
    <n v="5"/>
    <x v="0"/>
    <n v="55595"/>
    <n v="277975"/>
    <x v="0"/>
    <x v="0"/>
    <x v="0"/>
    <x v="0"/>
    <n v="22238"/>
    <x v="4"/>
  </r>
  <r>
    <x v="7"/>
    <n v="4181292358"/>
    <x v="0"/>
    <x v="10"/>
    <x v="0"/>
    <x v="0"/>
    <s v="WIN2850"/>
    <x v="0"/>
    <n v="4181292358"/>
    <x v="4"/>
    <x v="9"/>
    <x v="9"/>
    <x v="0"/>
    <x v="0"/>
    <x v="0"/>
    <x v="0"/>
    <x v="0"/>
    <n v="3"/>
    <x v="0"/>
    <n v="70950"/>
    <n v="212850"/>
    <x v="0"/>
    <x v="0"/>
    <x v="0"/>
    <x v="0"/>
    <n v="17028"/>
    <x v="4"/>
  </r>
  <r>
    <x v="7"/>
    <n v="4181312370"/>
    <x v="0"/>
    <x v="10"/>
    <x v="0"/>
    <x v="0"/>
    <s v="WIN2066"/>
    <x v="0"/>
    <n v="4181312370"/>
    <x v="4"/>
    <x v="0"/>
    <x v="0"/>
    <x v="0"/>
    <x v="0"/>
    <x v="0"/>
    <x v="0"/>
    <x v="0"/>
    <n v="5"/>
    <x v="0"/>
    <n v="111058"/>
    <n v="555290"/>
    <x v="0"/>
    <x v="0"/>
    <x v="0"/>
    <x v="0"/>
    <n v="44423"/>
    <x v="4"/>
  </r>
  <r>
    <x v="7"/>
    <n v="4181060441"/>
    <x v="0"/>
    <x v="10"/>
    <x v="0"/>
    <x v="0"/>
    <s v="win1532"/>
    <x v="0"/>
    <n v="4181060441"/>
    <x v="4"/>
    <x v="12"/>
    <x v="12"/>
    <x v="0"/>
    <x v="0"/>
    <x v="0"/>
    <x v="0"/>
    <x v="0"/>
    <n v="3"/>
    <x v="0"/>
    <n v="49500"/>
    <n v="148500"/>
    <x v="0"/>
    <x v="0"/>
    <x v="0"/>
    <x v="0"/>
    <n v="11880"/>
    <x v="4"/>
  </r>
  <r>
    <x v="7"/>
    <n v="4181060441"/>
    <x v="0"/>
    <x v="10"/>
    <x v="0"/>
    <x v="0"/>
    <s v="win1532"/>
    <x v="0"/>
    <n v="4181060441"/>
    <x v="4"/>
    <x v="9"/>
    <x v="9"/>
    <x v="0"/>
    <x v="0"/>
    <x v="0"/>
    <x v="0"/>
    <x v="0"/>
    <n v="5"/>
    <x v="0"/>
    <n v="70950"/>
    <n v="354750"/>
    <x v="0"/>
    <x v="0"/>
    <x v="0"/>
    <x v="0"/>
    <n v="28380"/>
    <x v="4"/>
  </r>
  <r>
    <x v="7"/>
    <n v="4181060441"/>
    <x v="0"/>
    <x v="10"/>
    <x v="0"/>
    <x v="0"/>
    <s v="win1532"/>
    <x v="0"/>
    <n v="4181060441"/>
    <x v="4"/>
    <x v="11"/>
    <x v="11"/>
    <x v="0"/>
    <x v="0"/>
    <x v="0"/>
    <x v="0"/>
    <x v="0"/>
    <n v="3"/>
    <x v="0"/>
    <n v="46000"/>
    <n v="138000"/>
    <x v="0"/>
    <x v="0"/>
    <x v="0"/>
    <x v="0"/>
    <n v="11040"/>
    <x v="4"/>
  </r>
  <r>
    <x v="7"/>
    <n v="4181060441"/>
    <x v="0"/>
    <x v="10"/>
    <x v="0"/>
    <x v="0"/>
    <s v="win1532"/>
    <x v="0"/>
    <n v="4181060441"/>
    <x v="4"/>
    <x v="0"/>
    <x v="0"/>
    <x v="0"/>
    <x v="0"/>
    <x v="0"/>
    <x v="0"/>
    <x v="0"/>
    <n v="3"/>
    <x v="0"/>
    <n v="111058"/>
    <n v="333174"/>
    <x v="0"/>
    <x v="0"/>
    <x v="0"/>
    <x v="0"/>
    <n v="26654"/>
    <x v="4"/>
  </r>
  <r>
    <x v="7"/>
    <n v="4181087851"/>
    <x v="0"/>
    <x v="10"/>
    <x v="0"/>
    <x v="0"/>
    <s v="win1671"/>
    <x v="0"/>
    <n v="4181087851"/>
    <x v="4"/>
    <x v="7"/>
    <x v="7"/>
    <x v="0"/>
    <x v="0"/>
    <x v="0"/>
    <x v="0"/>
    <x v="0"/>
    <n v="3"/>
    <x v="0"/>
    <n v="111606"/>
    <n v="334818"/>
    <x v="0"/>
    <x v="0"/>
    <x v="0"/>
    <x v="0"/>
    <n v="26785"/>
    <x v="4"/>
  </r>
  <r>
    <x v="7"/>
    <n v="4181087851"/>
    <x v="0"/>
    <x v="10"/>
    <x v="0"/>
    <x v="0"/>
    <s v="win1671"/>
    <x v="0"/>
    <n v="4181087851"/>
    <x v="4"/>
    <x v="8"/>
    <x v="8"/>
    <x v="0"/>
    <x v="0"/>
    <x v="0"/>
    <x v="0"/>
    <x v="0"/>
    <n v="5"/>
    <x v="0"/>
    <n v="50182"/>
    <n v="250910"/>
    <x v="0"/>
    <x v="0"/>
    <x v="0"/>
    <x v="0"/>
    <n v="20073"/>
    <x v="4"/>
  </r>
  <r>
    <x v="7"/>
    <n v="4181087851"/>
    <x v="0"/>
    <x v="10"/>
    <x v="0"/>
    <x v="0"/>
    <s v="win1671"/>
    <x v="0"/>
    <n v="4181087851"/>
    <x v="4"/>
    <x v="2"/>
    <x v="2"/>
    <x v="0"/>
    <x v="0"/>
    <x v="0"/>
    <x v="0"/>
    <x v="0"/>
    <n v="5"/>
    <x v="0"/>
    <n v="73431"/>
    <n v="367155"/>
    <x v="0"/>
    <x v="0"/>
    <x v="0"/>
    <x v="0"/>
    <n v="29372"/>
    <x v="4"/>
  </r>
  <r>
    <x v="0"/>
    <n v="4180708443"/>
    <x v="0"/>
    <x v="10"/>
    <x v="0"/>
    <x v="0"/>
    <s v="win1671"/>
    <x v="0"/>
    <n v="4180708443"/>
    <x v="4"/>
    <x v="7"/>
    <x v="7"/>
    <x v="0"/>
    <x v="0"/>
    <x v="0"/>
    <x v="0"/>
    <x v="0"/>
    <n v="3"/>
    <x v="0"/>
    <n v="111606"/>
    <n v="334818"/>
    <x v="0"/>
    <x v="0"/>
    <x v="0"/>
    <x v="0"/>
    <n v="26785"/>
    <x v="4"/>
  </r>
  <r>
    <x v="0"/>
    <n v="4180708443"/>
    <x v="0"/>
    <x v="10"/>
    <x v="0"/>
    <x v="0"/>
    <s v="win1671"/>
    <x v="0"/>
    <n v="4180708443"/>
    <x v="4"/>
    <x v="8"/>
    <x v="8"/>
    <x v="0"/>
    <x v="0"/>
    <x v="0"/>
    <x v="0"/>
    <x v="0"/>
    <n v="3"/>
    <x v="0"/>
    <n v="50182"/>
    <n v="150546"/>
    <x v="0"/>
    <x v="0"/>
    <x v="0"/>
    <x v="0"/>
    <n v="12044"/>
    <x v="4"/>
  </r>
  <r>
    <x v="0"/>
    <n v="4180708443"/>
    <x v="0"/>
    <x v="10"/>
    <x v="0"/>
    <x v="0"/>
    <s v="win1671"/>
    <x v="0"/>
    <n v="4180708443"/>
    <x v="4"/>
    <x v="2"/>
    <x v="2"/>
    <x v="0"/>
    <x v="0"/>
    <x v="0"/>
    <x v="0"/>
    <x v="0"/>
    <n v="5"/>
    <x v="0"/>
    <n v="73431"/>
    <n v="367155"/>
    <x v="0"/>
    <x v="0"/>
    <x v="0"/>
    <x v="0"/>
    <n v="29372"/>
    <x v="4"/>
  </r>
  <r>
    <x v="5"/>
    <n v="4180907576"/>
    <x v="0"/>
    <x v="10"/>
    <x v="0"/>
    <x v="0"/>
    <s v="WIN2240"/>
    <x v="0"/>
    <n v="4180907576"/>
    <x v="4"/>
    <x v="10"/>
    <x v="10"/>
    <x v="0"/>
    <x v="0"/>
    <x v="0"/>
    <x v="0"/>
    <x v="0"/>
    <n v="3"/>
    <x v="0"/>
    <n v="74250"/>
    <n v="222750"/>
    <x v="0"/>
    <x v="0"/>
    <x v="0"/>
    <x v="0"/>
    <n v="17820"/>
    <x v="4"/>
  </r>
  <r>
    <x v="5"/>
    <n v="4180907576"/>
    <x v="0"/>
    <x v="10"/>
    <x v="0"/>
    <x v="0"/>
    <s v="WIN2240"/>
    <x v="0"/>
    <n v="4180907576"/>
    <x v="4"/>
    <x v="11"/>
    <x v="11"/>
    <x v="0"/>
    <x v="0"/>
    <x v="0"/>
    <x v="0"/>
    <x v="0"/>
    <n v="3"/>
    <x v="0"/>
    <n v="46000"/>
    <n v="138000"/>
    <x v="0"/>
    <x v="0"/>
    <x v="0"/>
    <x v="0"/>
    <n v="11040"/>
    <x v="4"/>
  </r>
  <r>
    <x v="5"/>
    <n v="4180907576"/>
    <x v="0"/>
    <x v="10"/>
    <x v="0"/>
    <x v="0"/>
    <s v="WIN2240"/>
    <x v="0"/>
    <n v="4180907576"/>
    <x v="4"/>
    <x v="1"/>
    <x v="1"/>
    <x v="0"/>
    <x v="0"/>
    <x v="0"/>
    <x v="0"/>
    <x v="0"/>
    <n v="4"/>
    <x v="0"/>
    <n v="55595"/>
    <n v="222380"/>
    <x v="0"/>
    <x v="0"/>
    <x v="0"/>
    <x v="0"/>
    <n v="17790"/>
    <x v="4"/>
  </r>
  <r>
    <x v="5"/>
    <n v="4180907704"/>
    <x v="0"/>
    <x v="10"/>
    <x v="0"/>
    <x v="0"/>
    <s v="WIN2545"/>
    <x v="0"/>
    <n v="4180907704"/>
    <x v="4"/>
    <x v="8"/>
    <x v="8"/>
    <x v="0"/>
    <x v="0"/>
    <x v="0"/>
    <x v="0"/>
    <x v="0"/>
    <n v="6"/>
    <x v="0"/>
    <n v="50182"/>
    <n v="301092"/>
    <x v="0"/>
    <x v="0"/>
    <x v="0"/>
    <x v="0"/>
    <n v="24087"/>
    <x v="4"/>
  </r>
  <r>
    <x v="5"/>
    <n v="4180907704"/>
    <x v="0"/>
    <x v="10"/>
    <x v="0"/>
    <x v="0"/>
    <s v="WIN2545"/>
    <x v="0"/>
    <n v="4180907704"/>
    <x v="4"/>
    <x v="2"/>
    <x v="2"/>
    <x v="0"/>
    <x v="0"/>
    <x v="0"/>
    <x v="0"/>
    <x v="0"/>
    <n v="6"/>
    <x v="0"/>
    <n v="73431"/>
    <n v="440586"/>
    <x v="0"/>
    <x v="0"/>
    <x v="0"/>
    <x v="0"/>
    <n v="35247"/>
    <x v="4"/>
  </r>
  <r>
    <x v="5"/>
    <n v="4180907704"/>
    <x v="0"/>
    <x v="10"/>
    <x v="0"/>
    <x v="0"/>
    <s v="WIN2545"/>
    <x v="0"/>
    <n v="4180907704"/>
    <x v="4"/>
    <x v="11"/>
    <x v="11"/>
    <x v="0"/>
    <x v="0"/>
    <x v="0"/>
    <x v="0"/>
    <x v="0"/>
    <n v="6"/>
    <x v="0"/>
    <n v="46000"/>
    <n v="276000"/>
    <x v="0"/>
    <x v="0"/>
    <x v="0"/>
    <x v="0"/>
    <n v="22080"/>
    <x v="4"/>
  </r>
  <r>
    <x v="5"/>
    <n v="4180907704"/>
    <x v="0"/>
    <x v="10"/>
    <x v="0"/>
    <x v="0"/>
    <s v="WIN2545"/>
    <x v="0"/>
    <n v="4180907704"/>
    <x v="4"/>
    <x v="10"/>
    <x v="10"/>
    <x v="0"/>
    <x v="0"/>
    <x v="0"/>
    <x v="0"/>
    <x v="0"/>
    <n v="6"/>
    <x v="0"/>
    <n v="74250"/>
    <n v="445500"/>
    <x v="0"/>
    <x v="0"/>
    <x v="0"/>
    <x v="0"/>
    <n v="35640"/>
    <x v="4"/>
  </r>
  <r>
    <x v="5"/>
    <n v="4180907704"/>
    <x v="0"/>
    <x v="10"/>
    <x v="0"/>
    <x v="0"/>
    <s v="WIN2545"/>
    <x v="0"/>
    <n v="4180907704"/>
    <x v="4"/>
    <x v="0"/>
    <x v="0"/>
    <x v="0"/>
    <x v="0"/>
    <x v="0"/>
    <x v="0"/>
    <x v="0"/>
    <n v="3"/>
    <x v="0"/>
    <n v="111058"/>
    <n v="333174"/>
    <x v="0"/>
    <x v="0"/>
    <x v="0"/>
    <x v="0"/>
    <n v="26654"/>
    <x v="4"/>
  </r>
  <r>
    <x v="5"/>
    <n v="4180907788"/>
    <x v="0"/>
    <x v="10"/>
    <x v="0"/>
    <x v="0"/>
    <s v="WIN2850"/>
    <x v="0"/>
    <n v="4180907788"/>
    <x v="4"/>
    <x v="0"/>
    <x v="0"/>
    <x v="0"/>
    <x v="0"/>
    <x v="0"/>
    <x v="0"/>
    <x v="0"/>
    <n v="3"/>
    <x v="0"/>
    <n v="111058"/>
    <n v="333174"/>
    <x v="0"/>
    <x v="0"/>
    <x v="0"/>
    <x v="0"/>
    <n v="26654"/>
    <x v="4"/>
  </r>
  <r>
    <x v="5"/>
    <n v="4180907788"/>
    <x v="0"/>
    <x v="10"/>
    <x v="0"/>
    <x v="0"/>
    <s v="WIN2850"/>
    <x v="0"/>
    <n v="4180907788"/>
    <x v="4"/>
    <x v="11"/>
    <x v="11"/>
    <x v="0"/>
    <x v="0"/>
    <x v="0"/>
    <x v="0"/>
    <x v="0"/>
    <n v="3"/>
    <x v="0"/>
    <n v="46000"/>
    <n v="138000"/>
    <x v="0"/>
    <x v="0"/>
    <x v="0"/>
    <x v="0"/>
    <n v="11040"/>
    <x v="4"/>
  </r>
  <r>
    <x v="5"/>
    <n v="4180907788"/>
    <x v="0"/>
    <x v="10"/>
    <x v="0"/>
    <x v="0"/>
    <s v="WIN2850"/>
    <x v="0"/>
    <n v="4180907788"/>
    <x v="4"/>
    <x v="10"/>
    <x v="10"/>
    <x v="0"/>
    <x v="0"/>
    <x v="0"/>
    <x v="0"/>
    <x v="0"/>
    <n v="3"/>
    <x v="0"/>
    <n v="74250"/>
    <n v="222750"/>
    <x v="0"/>
    <x v="0"/>
    <x v="0"/>
    <x v="0"/>
    <n v="17820"/>
    <x v="4"/>
  </r>
  <r>
    <x v="5"/>
    <n v="4180907788"/>
    <x v="0"/>
    <x v="10"/>
    <x v="0"/>
    <x v="0"/>
    <s v="WIN2850"/>
    <x v="0"/>
    <n v="4180907788"/>
    <x v="4"/>
    <x v="2"/>
    <x v="2"/>
    <x v="0"/>
    <x v="0"/>
    <x v="0"/>
    <x v="0"/>
    <x v="0"/>
    <n v="3"/>
    <x v="0"/>
    <n v="73431"/>
    <n v="220293"/>
    <x v="0"/>
    <x v="0"/>
    <x v="0"/>
    <x v="0"/>
    <n v="17623"/>
    <x v="4"/>
  </r>
  <r>
    <x v="5"/>
    <n v="4180907749"/>
    <x v="0"/>
    <x v="10"/>
    <x v="0"/>
    <x v="0"/>
    <s v="WIN2775"/>
    <x v="0"/>
    <n v="4180907749"/>
    <x v="4"/>
    <x v="11"/>
    <x v="11"/>
    <x v="0"/>
    <x v="0"/>
    <x v="0"/>
    <x v="0"/>
    <x v="0"/>
    <n v="4"/>
    <x v="0"/>
    <n v="46000"/>
    <n v="184000"/>
    <x v="0"/>
    <x v="0"/>
    <x v="0"/>
    <x v="0"/>
    <n v="14720"/>
    <x v="4"/>
  </r>
  <r>
    <x v="5"/>
    <n v="4180907749"/>
    <x v="0"/>
    <x v="10"/>
    <x v="0"/>
    <x v="0"/>
    <s v="WIN2775"/>
    <x v="0"/>
    <n v="4180907749"/>
    <x v="4"/>
    <x v="2"/>
    <x v="2"/>
    <x v="0"/>
    <x v="0"/>
    <x v="0"/>
    <x v="0"/>
    <x v="0"/>
    <n v="4"/>
    <x v="0"/>
    <n v="73431"/>
    <n v="293724"/>
    <x v="0"/>
    <x v="0"/>
    <x v="0"/>
    <x v="0"/>
    <n v="23498"/>
    <x v="4"/>
  </r>
  <r>
    <x v="5"/>
    <n v="4180907749"/>
    <x v="0"/>
    <x v="10"/>
    <x v="0"/>
    <x v="0"/>
    <s v="WIN2775"/>
    <x v="0"/>
    <n v="4180907749"/>
    <x v="4"/>
    <x v="8"/>
    <x v="8"/>
    <x v="0"/>
    <x v="0"/>
    <x v="0"/>
    <x v="0"/>
    <x v="0"/>
    <n v="2"/>
    <x v="0"/>
    <n v="50182"/>
    <n v="100364"/>
    <x v="0"/>
    <x v="0"/>
    <x v="0"/>
    <x v="0"/>
    <n v="8029"/>
    <x v="4"/>
  </r>
  <r>
    <x v="5"/>
    <n v="4180907749"/>
    <x v="0"/>
    <x v="10"/>
    <x v="0"/>
    <x v="0"/>
    <s v="WIN2775"/>
    <x v="0"/>
    <n v="4180907749"/>
    <x v="4"/>
    <x v="0"/>
    <x v="0"/>
    <x v="0"/>
    <x v="0"/>
    <x v="0"/>
    <x v="0"/>
    <x v="0"/>
    <n v="2"/>
    <x v="0"/>
    <n v="111058"/>
    <n v="222116"/>
    <x v="0"/>
    <x v="0"/>
    <x v="0"/>
    <x v="0"/>
    <n v="17769"/>
    <x v="4"/>
  </r>
  <r>
    <x v="5"/>
    <n v="4180907482"/>
    <x v="0"/>
    <x v="10"/>
    <x v="0"/>
    <x v="0"/>
    <s v="WIN2066"/>
    <x v="0"/>
    <n v="4180907482"/>
    <x v="4"/>
    <x v="1"/>
    <x v="1"/>
    <x v="0"/>
    <x v="0"/>
    <x v="0"/>
    <x v="0"/>
    <x v="0"/>
    <n v="2"/>
    <x v="0"/>
    <n v="55595"/>
    <n v="111190"/>
    <x v="0"/>
    <x v="0"/>
    <x v="0"/>
    <x v="0"/>
    <n v="8895"/>
    <x v="4"/>
  </r>
  <r>
    <x v="5"/>
    <n v="4180907482"/>
    <x v="0"/>
    <x v="10"/>
    <x v="0"/>
    <x v="0"/>
    <s v="WIN2066"/>
    <x v="0"/>
    <n v="4180907482"/>
    <x v="4"/>
    <x v="11"/>
    <x v="11"/>
    <x v="0"/>
    <x v="0"/>
    <x v="0"/>
    <x v="0"/>
    <x v="0"/>
    <n v="3"/>
    <x v="0"/>
    <n v="46000"/>
    <n v="138000"/>
    <x v="0"/>
    <x v="0"/>
    <x v="0"/>
    <x v="0"/>
    <n v="11040"/>
    <x v="4"/>
  </r>
  <r>
    <x v="5"/>
    <n v="4180907482"/>
    <x v="0"/>
    <x v="10"/>
    <x v="0"/>
    <x v="0"/>
    <s v="WIN2066"/>
    <x v="0"/>
    <n v="4180907482"/>
    <x v="4"/>
    <x v="2"/>
    <x v="2"/>
    <x v="0"/>
    <x v="0"/>
    <x v="0"/>
    <x v="0"/>
    <x v="0"/>
    <n v="6"/>
    <x v="0"/>
    <n v="73431"/>
    <n v="440586"/>
    <x v="0"/>
    <x v="0"/>
    <x v="0"/>
    <x v="0"/>
    <n v="35247"/>
    <x v="4"/>
  </r>
  <r>
    <x v="5"/>
    <n v="4180907482"/>
    <x v="0"/>
    <x v="10"/>
    <x v="0"/>
    <x v="0"/>
    <s v="WIN2066"/>
    <x v="0"/>
    <n v="4180907482"/>
    <x v="4"/>
    <x v="8"/>
    <x v="8"/>
    <x v="0"/>
    <x v="0"/>
    <x v="0"/>
    <x v="0"/>
    <x v="0"/>
    <n v="3"/>
    <x v="0"/>
    <n v="50182"/>
    <n v="150546"/>
    <x v="0"/>
    <x v="0"/>
    <x v="0"/>
    <x v="0"/>
    <n v="12044"/>
    <x v="4"/>
  </r>
  <r>
    <x v="5"/>
    <n v="4180907522"/>
    <x v="0"/>
    <x v="10"/>
    <x v="0"/>
    <x v="0"/>
    <s v="WIN2145"/>
    <x v="0"/>
    <n v="4180907522"/>
    <x v="4"/>
    <x v="2"/>
    <x v="2"/>
    <x v="0"/>
    <x v="0"/>
    <x v="0"/>
    <x v="0"/>
    <x v="0"/>
    <n v="6"/>
    <x v="0"/>
    <n v="73431"/>
    <n v="440586"/>
    <x v="0"/>
    <x v="0"/>
    <x v="0"/>
    <x v="0"/>
    <n v="35247"/>
    <x v="4"/>
  </r>
  <r>
    <x v="5"/>
    <n v="4180907522"/>
    <x v="0"/>
    <x v="10"/>
    <x v="0"/>
    <x v="0"/>
    <s v="WIN2145"/>
    <x v="0"/>
    <n v="4180907522"/>
    <x v="4"/>
    <x v="1"/>
    <x v="1"/>
    <x v="0"/>
    <x v="0"/>
    <x v="0"/>
    <x v="0"/>
    <x v="0"/>
    <n v="5"/>
    <x v="0"/>
    <n v="55595"/>
    <n v="277975"/>
    <x v="0"/>
    <x v="0"/>
    <x v="0"/>
    <x v="0"/>
    <n v="22238"/>
    <x v="4"/>
  </r>
  <r>
    <x v="5"/>
    <n v="4180907522"/>
    <x v="0"/>
    <x v="10"/>
    <x v="0"/>
    <x v="0"/>
    <s v="WIN2145"/>
    <x v="0"/>
    <n v="4180907522"/>
    <x v="4"/>
    <x v="8"/>
    <x v="8"/>
    <x v="0"/>
    <x v="0"/>
    <x v="0"/>
    <x v="0"/>
    <x v="0"/>
    <n v="6"/>
    <x v="0"/>
    <n v="50182"/>
    <n v="301092"/>
    <x v="0"/>
    <x v="0"/>
    <x v="0"/>
    <x v="0"/>
    <n v="24087"/>
    <x v="4"/>
  </r>
  <r>
    <x v="5"/>
    <n v="4180907628"/>
    <x v="0"/>
    <x v="10"/>
    <x v="0"/>
    <x v="0"/>
    <s v="WIN2369"/>
    <x v="0"/>
    <n v="4180907628"/>
    <x v="4"/>
    <x v="0"/>
    <x v="0"/>
    <x v="0"/>
    <x v="0"/>
    <x v="0"/>
    <x v="0"/>
    <x v="0"/>
    <n v="4"/>
    <x v="0"/>
    <n v="111058"/>
    <n v="444232"/>
    <x v="0"/>
    <x v="0"/>
    <x v="0"/>
    <x v="0"/>
    <n v="35539"/>
    <x v="4"/>
  </r>
  <r>
    <x v="5"/>
    <n v="4180907628"/>
    <x v="0"/>
    <x v="10"/>
    <x v="0"/>
    <x v="0"/>
    <s v="WIN2369"/>
    <x v="0"/>
    <n v="4180907628"/>
    <x v="4"/>
    <x v="11"/>
    <x v="11"/>
    <x v="0"/>
    <x v="0"/>
    <x v="0"/>
    <x v="0"/>
    <x v="0"/>
    <n v="2"/>
    <x v="0"/>
    <n v="46000"/>
    <n v="92000"/>
    <x v="0"/>
    <x v="0"/>
    <x v="0"/>
    <x v="0"/>
    <n v="7360"/>
    <x v="4"/>
  </r>
  <r>
    <x v="5"/>
    <n v="4180907628"/>
    <x v="0"/>
    <x v="10"/>
    <x v="0"/>
    <x v="0"/>
    <s v="WIN2369"/>
    <x v="0"/>
    <n v="4180907628"/>
    <x v="4"/>
    <x v="1"/>
    <x v="1"/>
    <x v="0"/>
    <x v="0"/>
    <x v="0"/>
    <x v="0"/>
    <x v="0"/>
    <n v="2"/>
    <x v="0"/>
    <n v="55595"/>
    <n v="111190"/>
    <x v="0"/>
    <x v="0"/>
    <x v="0"/>
    <x v="0"/>
    <n v="8895"/>
    <x v="4"/>
  </r>
  <r>
    <x v="5"/>
    <n v="4180907628"/>
    <x v="0"/>
    <x v="10"/>
    <x v="0"/>
    <x v="0"/>
    <s v="WIN2369"/>
    <x v="0"/>
    <n v="4180907628"/>
    <x v="4"/>
    <x v="10"/>
    <x v="10"/>
    <x v="0"/>
    <x v="0"/>
    <x v="0"/>
    <x v="0"/>
    <x v="0"/>
    <n v="4"/>
    <x v="0"/>
    <n v="74250"/>
    <n v="297000"/>
    <x v="0"/>
    <x v="0"/>
    <x v="0"/>
    <x v="0"/>
    <n v="23760"/>
    <x v="4"/>
  </r>
  <r>
    <x v="5"/>
    <n v="4180907628"/>
    <x v="0"/>
    <x v="10"/>
    <x v="0"/>
    <x v="0"/>
    <s v="WIN2369"/>
    <x v="0"/>
    <n v="4180907628"/>
    <x v="4"/>
    <x v="2"/>
    <x v="2"/>
    <x v="0"/>
    <x v="0"/>
    <x v="0"/>
    <x v="0"/>
    <x v="0"/>
    <n v="2"/>
    <x v="0"/>
    <n v="73431"/>
    <n v="146862"/>
    <x v="0"/>
    <x v="0"/>
    <x v="0"/>
    <x v="0"/>
    <n v="11749"/>
    <x v="4"/>
  </r>
  <r>
    <x v="5"/>
    <n v="4180907459"/>
    <x v="0"/>
    <x v="10"/>
    <x v="0"/>
    <x v="0"/>
    <s v="win2016"/>
    <x v="0"/>
    <n v="4180907459"/>
    <x v="4"/>
    <x v="10"/>
    <x v="10"/>
    <x v="0"/>
    <x v="0"/>
    <x v="0"/>
    <x v="0"/>
    <x v="0"/>
    <n v="3"/>
    <x v="0"/>
    <n v="74250"/>
    <n v="222750"/>
    <x v="0"/>
    <x v="0"/>
    <x v="0"/>
    <x v="0"/>
    <n v="17820"/>
    <x v="4"/>
  </r>
  <r>
    <x v="5"/>
    <n v="4180907459"/>
    <x v="0"/>
    <x v="10"/>
    <x v="0"/>
    <x v="0"/>
    <s v="win2016"/>
    <x v="0"/>
    <n v="4180907459"/>
    <x v="4"/>
    <x v="8"/>
    <x v="8"/>
    <x v="0"/>
    <x v="0"/>
    <x v="0"/>
    <x v="0"/>
    <x v="0"/>
    <n v="3"/>
    <x v="0"/>
    <n v="50182"/>
    <n v="150546"/>
    <x v="0"/>
    <x v="0"/>
    <x v="0"/>
    <x v="0"/>
    <n v="12044"/>
    <x v="4"/>
  </r>
  <r>
    <x v="5"/>
    <n v="4180907459"/>
    <x v="0"/>
    <x v="10"/>
    <x v="0"/>
    <x v="0"/>
    <s v="win2016"/>
    <x v="0"/>
    <n v="4180907459"/>
    <x v="4"/>
    <x v="9"/>
    <x v="9"/>
    <x v="0"/>
    <x v="0"/>
    <x v="0"/>
    <x v="0"/>
    <x v="0"/>
    <n v="6"/>
    <x v="0"/>
    <n v="70950"/>
    <n v="425700"/>
    <x v="0"/>
    <x v="0"/>
    <x v="0"/>
    <x v="0"/>
    <n v="34056"/>
    <x v="4"/>
  </r>
  <r>
    <x v="5"/>
    <n v="4180908060"/>
    <x v="0"/>
    <x v="10"/>
    <x v="0"/>
    <x v="0"/>
    <s v="WIN3851"/>
    <x v="0"/>
    <n v="4180908060"/>
    <x v="4"/>
    <x v="9"/>
    <x v="9"/>
    <x v="0"/>
    <x v="0"/>
    <x v="0"/>
    <x v="0"/>
    <x v="0"/>
    <n v="2"/>
    <x v="0"/>
    <n v="70950"/>
    <n v="141900"/>
    <x v="0"/>
    <x v="0"/>
    <x v="0"/>
    <x v="0"/>
    <n v="11352"/>
    <x v="4"/>
  </r>
  <r>
    <x v="5"/>
    <n v="4180908060"/>
    <x v="0"/>
    <x v="10"/>
    <x v="0"/>
    <x v="0"/>
    <s v="WIN3851"/>
    <x v="0"/>
    <n v="4180908060"/>
    <x v="4"/>
    <x v="11"/>
    <x v="11"/>
    <x v="0"/>
    <x v="0"/>
    <x v="0"/>
    <x v="0"/>
    <x v="0"/>
    <n v="5"/>
    <x v="0"/>
    <n v="46000"/>
    <n v="230000"/>
    <x v="0"/>
    <x v="0"/>
    <x v="0"/>
    <x v="0"/>
    <n v="18400"/>
    <x v="4"/>
  </r>
  <r>
    <x v="5"/>
    <n v="4180908060"/>
    <x v="0"/>
    <x v="10"/>
    <x v="0"/>
    <x v="0"/>
    <s v="WIN3851"/>
    <x v="0"/>
    <n v="4180908060"/>
    <x v="4"/>
    <x v="10"/>
    <x v="10"/>
    <x v="0"/>
    <x v="0"/>
    <x v="0"/>
    <x v="0"/>
    <x v="0"/>
    <n v="3"/>
    <x v="0"/>
    <n v="74250"/>
    <n v="222750"/>
    <x v="0"/>
    <x v="0"/>
    <x v="0"/>
    <x v="0"/>
    <n v="17820"/>
    <x v="4"/>
  </r>
  <r>
    <x v="5"/>
    <n v="4180908060"/>
    <x v="0"/>
    <x v="10"/>
    <x v="0"/>
    <x v="0"/>
    <s v="WIN3851"/>
    <x v="0"/>
    <n v="4180908060"/>
    <x v="4"/>
    <x v="2"/>
    <x v="2"/>
    <x v="0"/>
    <x v="0"/>
    <x v="0"/>
    <x v="0"/>
    <x v="0"/>
    <n v="3"/>
    <x v="0"/>
    <n v="73431"/>
    <n v="220293"/>
    <x v="0"/>
    <x v="0"/>
    <x v="0"/>
    <x v="0"/>
    <n v="17623"/>
    <x v="4"/>
  </r>
  <r>
    <x v="5"/>
    <n v="4180908060"/>
    <x v="0"/>
    <x v="10"/>
    <x v="0"/>
    <x v="0"/>
    <s v="WIN3851"/>
    <x v="0"/>
    <n v="4180908060"/>
    <x v="4"/>
    <x v="0"/>
    <x v="0"/>
    <x v="0"/>
    <x v="0"/>
    <x v="0"/>
    <x v="0"/>
    <x v="0"/>
    <n v="3"/>
    <x v="0"/>
    <n v="111058"/>
    <n v="333174"/>
    <x v="0"/>
    <x v="0"/>
    <x v="0"/>
    <x v="0"/>
    <n v="26654"/>
    <x v="4"/>
  </r>
  <r>
    <x v="5"/>
    <n v="4180908060"/>
    <x v="0"/>
    <x v="10"/>
    <x v="0"/>
    <x v="0"/>
    <s v="WIN3851"/>
    <x v="0"/>
    <n v="4180908060"/>
    <x v="4"/>
    <x v="1"/>
    <x v="1"/>
    <x v="0"/>
    <x v="0"/>
    <x v="0"/>
    <x v="0"/>
    <x v="0"/>
    <n v="5"/>
    <x v="0"/>
    <n v="55595"/>
    <n v="277975"/>
    <x v="0"/>
    <x v="0"/>
    <x v="0"/>
    <x v="0"/>
    <n v="22238"/>
    <x v="4"/>
  </r>
  <r>
    <x v="22"/>
    <n v="4180978355"/>
    <x v="0"/>
    <x v="10"/>
    <x v="0"/>
    <x v="0"/>
    <s v="WIN2116"/>
    <x v="0"/>
    <n v="4180978355"/>
    <x v="4"/>
    <x v="8"/>
    <x v="8"/>
    <x v="0"/>
    <x v="0"/>
    <x v="0"/>
    <x v="0"/>
    <x v="0"/>
    <n v="5"/>
    <x v="0"/>
    <n v="50182"/>
    <n v="250910"/>
    <x v="0"/>
    <x v="0"/>
    <x v="0"/>
    <x v="0"/>
    <n v="20073"/>
    <x v="4"/>
  </r>
  <r>
    <x v="22"/>
    <n v="4180978355"/>
    <x v="0"/>
    <x v="10"/>
    <x v="0"/>
    <x v="0"/>
    <s v="WIN2116"/>
    <x v="0"/>
    <n v="4180978355"/>
    <x v="4"/>
    <x v="11"/>
    <x v="11"/>
    <x v="0"/>
    <x v="0"/>
    <x v="0"/>
    <x v="0"/>
    <x v="0"/>
    <n v="5"/>
    <x v="0"/>
    <n v="46000"/>
    <n v="230000"/>
    <x v="0"/>
    <x v="0"/>
    <x v="0"/>
    <x v="0"/>
    <n v="18400"/>
    <x v="4"/>
  </r>
  <r>
    <x v="22"/>
    <n v="4180978355"/>
    <x v="0"/>
    <x v="10"/>
    <x v="0"/>
    <x v="0"/>
    <s v="WIN2116"/>
    <x v="0"/>
    <n v="4180978355"/>
    <x v="4"/>
    <x v="9"/>
    <x v="9"/>
    <x v="0"/>
    <x v="0"/>
    <x v="0"/>
    <x v="0"/>
    <x v="0"/>
    <n v="5"/>
    <x v="0"/>
    <n v="70950"/>
    <n v="354750"/>
    <x v="0"/>
    <x v="0"/>
    <x v="0"/>
    <x v="0"/>
    <n v="28380"/>
    <x v="4"/>
  </r>
  <r>
    <x v="22"/>
    <n v="4180981648"/>
    <x v="0"/>
    <x v="10"/>
    <x v="0"/>
    <x v="0"/>
    <s v="WIN1655"/>
    <x v="0"/>
    <n v="4180981648"/>
    <x v="4"/>
    <x v="0"/>
    <x v="0"/>
    <x v="0"/>
    <x v="0"/>
    <x v="0"/>
    <x v="0"/>
    <x v="0"/>
    <n v="3"/>
    <x v="0"/>
    <n v="111058"/>
    <n v="333174"/>
    <x v="0"/>
    <x v="0"/>
    <x v="0"/>
    <x v="0"/>
    <n v="26654"/>
    <x v="4"/>
  </r>
  <r>
    <x v="22"/>
    <n v="4180981648"/>
    <x v="0"/>
    <x v="10"/>
    <x v="0"/>
    <x v="0"/>
    <s v="WIN1655"/>
    <x v="0"/>
    <n v="4180981648"/>
    <x v="4"/>
    <x v="10"/>
    <x v="10"/>
    <x v="0"/>
    <x v="0"/>
    <x v="0"/>
    <x v="0"/>
    <x v="0"/>
    <n v="3"/>
    <x v="0"/>
    <n v="74250"/>
    <n v="222750"/>
    <x v="0"/>
    <x v="0"/>
    <x v="0"/>
    <x v="0"/>
    <n v="17820"/>
    <x v="4"/>
  </r>
  <r>
    <x v="22"/>
    <n v="4180981648"/>
    <x v="0"/>
    <x v="10"/>
    <x v="0"/>
    <x v="0"/>
    <s v="WIN1655"/>
    <x v="0"/>
    <n v="4180981648"/>
    <x v="4"/>
    <x v="7"/>
    <x v="7"/>
    <x v="0"/>
    <x v="0"/>
    <x v="0"/>
    <x v="0"/>
    <x v="0"/>
    <n v="3"/>
    <x v="0"/>
    <n v="111606"/>
    <n v="334818"/>
    <x v="0"/>
    <x v="0"/>
    <x v="0"/>
    <x v="0"/>
    <n v="26785"/>
    <x v="4"/>
  </r>
  <r>
    <x v="22"/>
    <n v="4180981648"/>
    <x v="0"/>
    <x v="10"/>
    <x v="0"/>
    <x v="0"/>
    <s v="WIN1655"/>
    <x v="0"/>
    <n v="4180981648"/>
    <x v="4"/>
    <x v="9"/>
    <x v="9"/>
    <x v="0"/>
    <x v="0"/>
    <x v="0"/>
    <x v="0"/>
    <x v="0"/>
    <n v="3"/>
    <x v="0"/>
    <n v="70950"/>
    <n v="212850"/>
    <x v="0"/>
    <x v="0"/>
    <x v="0"/>
    <x v="0"/>
    <n v="17028"/>
    <x v="4"/>
  </r>
  <r>
    <x v="22"/>
    <n v="4180981648"/>
    <x v="0"/>
    <x v="10"/>
    <x v="0"/>
    <x v="0"/>
    <s v="WIN1655"/>
    <x v="0"/>
    <n v="4180981648"/>
    <x v="4"/>
    <x v="2"/>
    <x v="2"/>
    <x v="0"/>
    <x v="0"/>
    <x v="0"/>
    <x v="0"/>
    <x v="0"/>
    <n v="5"/>
    <x v="0"/>
    <n v="73431"/>
    <n v="367155"/>
    <x v="0"/>
    <x v="0"/>
    <x v="0"/>
    <x v="0"/>
    <n v="29372"/>
    <x v="4"/>
  </r>
  <r>
    <x v="22"/>
    <n v="4180981648"/>
    <x v="0"/>
    <x v="10"/>
    <x v="0"/>
    <x v="0"/>
    <s v="WIN1655"/>
    <x v="0"/>
    <n v="4180981648"/>
    <x v="4"/>
    <x v="8"/>
    <x v="8"/>
    <x v="0"/>
    <x v="0"/>
    <x v="0"/>
    <x v="0"/>
    <x v="0"/>
    <n v="3"/>
    <x v="0"/>
    <n v="50182"/>
    <n v="150546"/>
    <x v="0"/>
    <x v="0"/>
    <x v="0"/>
    <x v="0"/>
    <n v="12044"/>
    <x v="4"/>
  </r>
  <r>
    <x v="7"/>
    <n v="4180988839"/>
    <x v="0"/>
    <x v="10"/>
    <x v="0"/>
    <x v="0"/>
    <s v="win1608"/>
    <x v="0"/>
    <n v="4180988839"/>
    <x v="4"/>
    <x v="2"/>
    <x v="2"/>
    <x v="0"/>
    <x v="0"/>
    <x v="0"/>
    <x v="0"/>
    <x v="0"/>
    <n v="5"/>
    <x v="0"/>
    <n v="73431"/>
    <n v="367155"/>
    <x v="0"/>
    <x v="0"/>
    <x v="0"/>
    <x v="0"/>
    <n v="29372"/>
    <x v="4"/>
  </r>
  <r>
    <x v="7"/>
    <n v="4180988839"/>
    <x v="0"/>
    <x v="10"/>
    <x v="0"/>
    <x v="0"/>
    <s v="win1608"/>
    <x v="0"/>
    <n v="4180988839"/>
    <x v="4"/>
    <x v="0"/>
    <x v="0"/>
    <x v="0"/>
    <x v="0"/>
    <x v="0"/>
    <x v="0"/>
    <x v="0"/>
    <n v="10"/>
    <x v="0"/>
    <n v="111058"/>
    <n v="1110580"/>
    <x v="0"/>
    <x v="0"/>
    <x v="0"/>
    <x v="0"/>
    <n v="88846"/>
    <x v="4"/>
  </r>
  <r>
    <x v="7"/>
    <n v="4180988839"/>
    <x v="0"/>
    <x v="10"/>
    <x v="0"/>
    <x v="0"/>
    <s v="win1608"/>
    <x v="0"/>
    <n v="4180988839"/>
    <x v="4"/>
    <x v="8"/>
    <x v="8"/>
    <x v="0"/>
    <x v="0"/>
    <x v="0"/>
    <x v="0"/>
    <x v="0"/>
    <n v="5"/>
    <x v="0"/>
    <n v="50182"/>
    <n v="250910"/>
    <x v="0"/>
    <x v="0"/>
    <x v="0"/>
    <x v="0"/>
    <n v="20073"/>
    <x v="4"/>
  </r>
  <r>
    <x v="7"/>
    <n v="4180988839"/>
    <x v="0"/>
    <x v="10"/>
    <x v="0"/>
    <x v="0"/>
    <s v="win1608"/>
    <x v="0"/>
    <n v="4180988839"/>
    <x v="4"/>
    <x v="10"/>
    <x v="10"/>
    <x v="0"/>
    <x v="0"/>
    <x v="0"/>
    <x v="0"/>
    <x v="0"/>
    <n v="5"/>
    <x v="0"/>
    <n v="74250"/>
    <n v="371250"/>
    <x v="0"/>
    <x v="0"/>
    <x v="0"/>
    <x v="0"/>
    <n v="29700"/>
    <x v="4"/>
  </r>
  <r>
    <x v="7"/>
    <n v="4181069492"/>
    <x v="0"/>
    <x v="10"/>
    <x v="0"/>
    <x v="0"/>
    <s v="win6873"/>
    <x v="0"/>
    <n v="4181069492"/>
    <x v="4"/>
    <x v="9"/>
    <x v="9"/>
    <x v="0"/>
    <x v="0"/>
    <x v="0"/>
    <x v="0"/>
    <x v="0"/>
    <n v="6"/>
    <x v="0"/>
    <n v="70950"/>
    <n v="425700"/>
    <x v="0"/>
    <x v="0"/>
    <x v="0"/>
    <x v="0"/>
    <n v="34056"/>
    <x v="4"/>
  </r>
  <r>
    <x v="7"/>
    <n v="4181069492"/>
    <x v="0"/>
    <x v="10"/>
    <x v="0"/>
    <x v="0"/>
    <s v="win6873"/>
    <x v="0"/>
    <n v="4181069492"/>
    <x v="4"/>
    <x v="8"/>
    <x v="8"/>
    <x v="0"/>
    <x v="0"/>
    <x v="0"/>
    <x v="0"/>
    <x v="0"/>
    <n v="6"/>
    <x v="0"/>
    <n v="50182"/>
    <n v="301092"/>
    <x v="0"/>
    <x v="0"/>
    <x v="0"/>
    <x v="0"/>
    <n v="24087"/>
    <x v="4"/>
  </r>
  <r>
    <x v="5"/>
    <n v="4180907551"/>
    <x v="0"/>
    <x v="10"/>
    <x v="0"/>
    <x v="0"/>
    <s v="WIN2189"/>
    <x v="0"/>
    <n v="4180907551"/>
    <x v="4"/>
    <x v="2"/>
    <x v="2"/>
    <x v="0"/>
    <x v="0"/>
    <x v="0"/>
    <x v="0"/>
    <x v="0"/>
    <n v="3"/>
    <x v="0"/>
    <n v="73431"/>
    <n v="220293"/>
    <x v="0"/>
    <x v="0"/>
    <x v="0"/>
    <x v="0"/>
    <n v="17623"/>
    <x v="4"/>
  </r>
  <r>
    <x v="5"/>
    <n v="4180907551"/>
    <x v="0"/>
    <x v="10"/>
    <x v="0"/>
    <x v="0"/>
    <s v="WIN2189"/>
    <x v="0"/>
    <n v="4180907551"/>
    <x v="4"/>
    <x v="8"/>
    <x v="8"/>
    <x v="0"/>
    <x v="0"/>
    <x v="0"/>
    <x v="0"/>
    <x v="0"/>
    <n v="2"/>
    <x v="0"/>
    <n v="50182"/>
    <n v="100364"/>
    <x v="0"/>
    <x v="0"/>
    <x v="0"/>
    <x v="0"/>
    <n v="8029"/>
    <x v="4"/>
  </r>
  <r>
    <x v="5"/>
    <n v="4180907551"/>
    <x v="0"/>
    <x v="10"/>
    <x v="0"/>
    <x v="0"/>
    <s v="WIN2189"/>
    <x v="0"/>
    <n v="4180907551"/>
    <x v="4"/>
    <x v="0"/>
    <x v="0"/>
    <x v="0"/>
    <x v="0"/>
    <x v="0"/>
    <x v="0"/>
    <x v="0"/>
    <n v="6"/>
    <x v="0"/>
    <n v="111058"/>
    <n v="666348"/>
    <x v="0"/>
    <x v="0"/>
    <x v="0"/>
    <x v="0"/>
    <n v="53308"/>
    <x v="4"/>
  </r>
  <r>
    <x v="5"/>
    <n v="4180907551"/>
    <x v="0"/>
    <x v="10"/>
    <x v="0"/>
    <x v="0"/>
    <s v="WIN2189"/>
    <x v="0"/>
    <n v="4180907551"/>
    <x v="4"/>
    <x v="11"/>
    <x v="11"/>
    <x v="0"/>
    <x v="0"/>
    <x v="0"/>
    <x v="0"/>
    <x v="0"/>
    <n v="2"/>
    <x v="0"/>
    <n v="46000"/>
    <n v="92000"/>
    <x v="0"/>
    <x v="0"/>
    <x v="0"/>
    <x v="0"/>
    <n v="7360"/>
    <x v="4"/>
  </r>
  <r>
    <x v="5"/>
    <n v="4180907849"/>
    <x v="0"/>
    <x v="10"/>
    <x v="0"/>
    <x v="0"/>
    <s v="WIN2ARG"/>
    <x v="0"/>
    <n v="4180907849"/>
    <x v="4"/>
    <x v="2"/>
    <x v="2"/>
    <x v="0"/>
    <x v="0"/>
    <x v="0"/>
    <x v="0"/>
    <x v="0"/>
    <n v="3"/>
    <x v="0"/>
    <n v="73431"/>
    <n v="220293"/>
    <x v="0"/>
    <x v="0"/>
    <x v="0"/>
    <x v="0"/>
    <n v="17623"/>
    <x v="4"/>
  </r>
  <r>
    <x v="5"/>
    <n v="4180907849"/>
    <x v="0"/>
    <x v="10"/>
    <x v="0"/>
    <x v="0"/>
    <s v="WIN2ARG"/>
    <x v="0"/>
    <n v="4180907849"/>
    <x v="4"/>
    <x v="11"/>
    <x v="11"/>
    <x v="0"/>
    <x v="0"/>
    <x v="0"/>
    <x v="0"/>
    <x v="0"/>
    <n v="3"/>
    <x v="0"/>
    <n v="46000"/>
    <n v="138000"/>
    <x v="0"/>
    <x v="0"/>
    <x v="0"/>
    <x v="0"/>
    <n v="11040"/>
    <x v="4"/>
  </r>
  <r>
    <x v="5"/>
    <n v="4180907849"/>
    <x v="0"/>
    <x v="10"/>
    <x v="0"/>
    <x v="0"/>
    <s v="WIN2ARG"/>
    <x v="0"/>
    <n v="4180907849"/>
    <x v="4"/>
    <x v="8"/>
    <x v="8"/>
    <x v="0"/>
    <x v="0"/>
    <x v="0"/>
    <x v="0"/>
    <x v="0"/>
    <n v="3"/>
    <x v="0"/>
    <n v="50182"/>
    <n v="150546"/>
    <x v="0"/>
    <x v="0"/>
    <x v="0"/>
    <x v="0"/>
    <n v="12044"/>
    <x v="4"/>
  </r>
  <r>
    <x v="5"/>
    <n v="4180907849"/>
    <x v="0"/>
    <x v="10"/>
    <x v="0"/>
    <x v="0"/>
    <s v="WIN2ARG"/>
    <x v="0"/>
    <n v="4180907849"/>
    <x v="4"/>
    <x v="0"/>
    <x v="0"/>
    <x v="0"/>
    <x v="0"/>
    <x v="0"/>
    <x v="0"/>
    <x v="0"/>
    <n v="3"/>
    <x v="0"/>
    <n v="111058"/>
    <n v="333174"/>
    <x v="0"/>
    <x v="0"/>
    <x v="0"/>
    <x v="0"/>
    <n v="26654"/>
    <x v="4"/>
  </r>
  <r>
    <x v="5"/>
    <n v="4180907559"/>
    <x v="0"/>
    <x v="10"/>
    <x v="0"/>
    <x v="0"/>
    <s v="WIN2216"/>
    <x v="0"/>
    <n v="4180907559"/>
    <x v="4"/>
    <x v="2"/>
    <x v="2"/>
    <x v="0"/>
    <x v="0"/>
    <x v="0"/>
    <x v="0"/>
    <x v="0"/>
    <n v="3"/>
    <x v="0"/>
    <n v="73431"/>
    <n v="220293"/>
    <x v="0"/>
    <x v="0"/>
    <x v="0"/>
    <x v="0"/>
    <n v="17623"/>
    <x v="4"/>
  </r>
  <r>
    <x v="5"/>
    <n v="4180907559"/>
    <x v="0"/>
    <x v="10"/>
    <x v="0"/>
    <x v="0"/>
    <s v="WIN2216"/>
    <x v="0"/>
    <n v="4180907559"/>
    <x v="4"/>
    <x v="11"/>
    <x v="11"/>
    <x v="0"/>
    <x v="0"/>
    <x v="0"/>
    <x v="0"/>
    <x v="0"/>
    <n v="3"/>
    <x v="0"/>
    <n v="46000"/>
    <n v="138000"/>
    <x v="0"/>
    <x v="0"/>
    <x v="0"/>
    <x v="0"/>
    <n v="11040"/>
    <x v="4"/>
  </r>
  <r>
    <x v="5"/>
    <n v="4180907559"/>
    <x v="0"/>
    <x v="10"/>
    <x v="0"/>
    <x v="0"/>
    <s v="WIN2216"/>
    <x v="0"/>
    <n v="4180907559"/>
    <x v="4"/>
    <x v="10"/>
    <x v="10"/>
    <x v="0"/>
    <x v="0"/>
    <x v="0"/>
    <x v="0"/>
    <x v="0"/>
    <n v="3"/>
    <x v="0"/>
    <n v="74250"/>
    <n v="222750"/>
    <x v="0"/>
    <x v="0"/>
    <x v="0"/>
    <x v="0"/>
    <n v="17820"/>
    <x v="4"/>
  </r>
  <r>
    <x v="5"/>
    <n v="4180907606"/>
    <x v="0"/>
    <x v="10"/>
    <x v="0"/>
    <x v="0"/>
    <s v="WIN2309"/>
    <x v="0"/>
    <n v="4180907606"/>
    <x v="4"/>
    <x v="11"/>
    <x v="11"/>
    <x v="0"/>
    <x v="0"/>
    <x v="0"/>
    <x v="0"/>
    <x v="0"/>
    <n v="3"/>
    <x v="0"/>
    <n v="46000"/>
    <n v="138000"/>
    <x v="0"/>
    <x v="0"/>
    <x v="0"/>
    <x v="0"/>
    <n v="11040"/>
    <x v="4"/>
  </r>
  <r>
    <x v="5"/>
    <n v="4180907606"/>
    <x v="0"/>
    <x v="10"/>
    <x v="0"/>
    <x v="0"/>
    <s v="WIN2309"/>
    <x v="0"/>
    <n v="4180907606"/>
    <x v="4"/>
    <x v="0"/>
    <x v="0"/>
    <x v="0"/>
    <x v="0"/>
    <x v="0"/>
    <x v="0"/>
    <x v="0"/>
    <n v="3"/>
    <x v="0"/>
    <n v="111058"/>
    <n v="333174"/>
    <x v="0"/>
    <x v="0"/>
    <x v="0"/>
    <x v="0"/>
    <n v="26654"/>
    <x v="4"/>
  </r>
  <r>
    <x v="5"/>
    <n v="4180907606"/>
    <x v="0"/>
    <x v="10"/>
    <x v="0"/>
    <x v="0"/>
    <s v="WIN2309"/>
    <x v="0"/>
    <n v="4180907606"/>
    <x v="4"/>
    <x v="8"/>
    <x v="8"/>
    <x v="0"/>
    <x v="0"/>
    <x v="0"/>
    <x v="0"/>
    <x v="0"/>
    <n v="3"/>
    <x v="0"/>
    <n v="50182"/>
    <n v="150546"/>
    <x v="0"/>
    <x v="0"/>
    <x v="0"/>
    <x v="0"/>
    <n v="12044"/>
    <x v="4"/>
  </r>
  <r>
    <x v="5"/>
    <n v="4180907606"/>
    <x v="0"/>
    <x v="10"/>
    <x v="0"/>
    <x v="0"/>
    <s v="WIN2309"/>
    <x v="0"/>
    <n v="4180907606"/>
    <x v="4"/>
    <x v="2"/>
    <x v="2"/>
    <x v="0"/>
    <x v="0"/>
    <x v="0"/>
    <x v="0"/>
    <x v="0"/>
    <n v="5"/>
    <x v="0"/>
    <n v="73431"/>
    <n v="367155"/>
    <x v="0"/>
    <x v="0"/>
    <x v="0"/>
    <x v="0"/>
    <n v="29372"/>
    <x v="4"/>
  </r>
  <r>
    <x v="5"/>
    <n v="4180907507"/>
    <x v="0"/>
    <x v="10"/>
    <x v="0"/>
    <x v="0"/>
    <s v="win2094"/>
    <x v="0"/>
    <n v="4180907507"/>
    <x v="4"/>
    <x v="10"/>
    <x v="10"/>
    <x v="0"/>
    <x v="0"/>
    <x v="0"/>
    <x v="0"/>
    <x v="0"/>
    <n v="3"/>
    <x v="0"/>
    <n v="74250"/>
    <n v="222750"/>
    <x v="0"/>
    <x v="0"/>
    <x v="0"/>
    <x v="0"/>
    <n v="17820"/>
    <x v="4"/>
  </r>
  <r>
    <x v="5"/>
    <n v="4180907507"/>
    <x v="0"/>
    <x v="10"/>
    <x v="0"/>
    <x v="0"/>
    <s v="win2094"/>
    <x v="0"/>
    <n v="4180907507"/>
    <x v="4"/>
    <x v="1"/>
    <x v="1"/>
    <x v="0"/>
    <x v="0"/>
    <x v="0"/>
    <x v="0"/>
    <x v="0"/>
    <n v="3"/>
    <x v="0"/>
    <n v="55595"/>
    <n v="166785"/>
    <x v="0"/>
    <x v="0"/>
    <x v="0"/>
    <x v="0"/>
    <n v="13343"/>
    <x v="4"/>
  </r>
  <r>
    <x v="5"/>
    <n v="4180907507"/>
    <x v="0"/>
    <x v="10"/>
    <x v="0"/>
    <x v="0"/>
    <s v="win2094"/>
    <x v="0"/>
    <n v="4180907507"/>
    <x v="4"/>
    <x v="2"/>
    <x v="2"/>
    <x v="0"/>
    <x v="0"/>
    <x v="0"/>
    <x v="0"/>
    <x v="0"/>
    <n v="6"/>
    <x v="0"/>
    <n v="73431"/>
    <n v="440586"/>
    <x v="0"/>
    <x v="0"/>
    <x v="0"/>
    <x v="0"/>
    <n v="35247"/>
    <x v="4"/>
  </r>
  <r>
    <x v="5"/>
    <n v="4180907507"/>
    <x v="0"/>
    <x v="10"/>
    <x v="0"/>
    <x v="0"/>
    <s v="win2094"/>
    <x v="0"/>
    <n v="4180907507"/>
    <x v="4"/>
    <x v="11"/>
    <x v="11"/>
    <x v="0"/>
    <x v="0"/>
    <x v="0"/>
    <x v="0"/>
    <x v="0"/>
    <n v="5"/>
    <x v="0"/>
    <n v="46000"/>
    <n v="230000"/>
    <x v="0"/>
    <x v="0"/>
    <x v="0"/>
    <x v="0"/>
    <n v="18400"/>
    <x v="4"/>
  </r>
  <r>
    <x v="5"/>
    <n v="4180907507"/>
    <x v="0"/>
    <x v="10"/>
    <x v="0"/>
    <x v="0"/>
    <s v="win2094"/>
    <x v="0"/>
    <n v="4180907507"/>
    <x v="4"/>
    <x v="8"/>
    <x v="8"/>
    <x v="0"/>
    <x v="0"/>
    <x v="0"/>
    <x v="0"/>
    <x v="0"/>
    <n v="9"/>
    <x v="0"/>
    <n v="50182"/>
    <n v="451638"/>
    <x v="0"/>
    <x v="0"/>
    <x v="0"/>
    <x v="0"/>
    <n v="36131"/>
    <x v="4"/>
  </r>
  <r>
    <x v="5"/>
    <n v="4180907840"/>
    <x v="0"/>
    <x v="10"/>
    <x v="0"/>
    <x v="0"/>
    <s v="WIN2AOC"/>
    <x v="0"/>
    <n v="4180907840"/>
    <x v="4"/>
    <x v="10"/>
    <x v="10"/>
    <x v="0"/>
    <x v="0"/>
    <x v="0"/>
    <x v="0"/>
    <x v="0"/>
    <n v="3"/>
    <x v="0"/>
    <n v="74250"/>
    <n v="222750"/>
    <x v="0"/>
    <x v="0"/>
    <x v="0"/>
    <x v="0"/>
    <n v="17820"/>
    <x v="4"/>
  </r>
  <r>
    <x v="5"/>
    <n v="4180907840"/>
    <x v="0"/>
    <x v="10"/>
    <x v="0"/>
    <x v="0"/>
    <s v="WIN2AOC"/>
    <x v="0"/>
    <n v="4180907840"/>
    <x v="4"/>
    <x v="2"/>
    <x v="2"/>
    <x v="0"/>
    <x v="0"/>
    <x v="0"/>
    <x v="0"/>
    <x v="0"/>
    <n v="3"/>
    <x v="0"/>
    <n v="73431"/>
    <n v="220293"/>
    <x v="0"/>
    <x v="0"/>
    <x v="0"/>
    <x v="0"/>
    <n v="17623"/>
    <x v="4"/>
  </r>
  <r>
    <x v="5"/>
    <n v="4180907840"/>
    <x v="0"/>
    <x v="10"/>
    <x v="0"/>
    <x v="0"/>
    <s v="WIN2AOC"/>
    <x v="0"/>
    <n v="4180907840"/>
    <x v="4"/>
    <x v="0"/>
    <x v="0"/>
    <x v="0"/>
    <x v="0"/>
    <x v="0"/>
    <x v="0"/>
    <x v="0"/>
    <n v="3"/>
    <x v="0"/>
    <n v="111058"/>
    <n v="333174"/>
    <x v="0"/>
    <x v="0"/>
    <x v="0"/>
    <x v="0"/>
    <n v="26654"/>
    <x v="4"/>
  </r>
  <r>
    <x v="5"/>
    <n v="4180907565"/>
    <x v="0"/>
    <x v="10"/>
    <x v="0"/>
    <x v="0"/>
    <s v="WIN2219"/>
    <x v="0"/>
    <n v="4180907565"/>
    <x v="5"/>
    <x v="2"/>
    <x v="2"/>
    <x v="0"/>
    <x v="0"/>
    <x v="0"/>
    <x v="0"/>
    <x v="0"/>
    <n v="2"/>
    <x v="0"/>
    <n v="73431"/>
    <n v="146862"/>
    <x v="0"/>
    <x v="0"/>
    <x v="0"/>
    <x v="0"/>
    <n v="11749"/>
    <x v="4"/>
  </r>
  <r>
    <x v="5"/>
    <n v="4180907565"/>
    <x v="0"/>
    <x v="10"/>
    <x v="0"/>
    <x v="0"/>
    <s v="WIN2219"/>
    <x v="0"/>
    <n v="4180907565"/>
    <x v="5"/>
    <x v="9"/>
    <x v="9"/>
    <x v="0"/>
    <x v="0"/>
    <x v="0"/>
    <x v="0"/>
    <x v="0"/>
    <n v="2"/>
    <x v="0"/>
    <n v="70950"/>
    <n v="141900"/>
    <x v="0"/>
    <x v="0"/>
    <x v="0"/>
    <x v="0"/>
    <n v="11352"/>
    <x v="4"/>
  </r>
  <r>
    <x v="5"/>
    <n v="4180907565"/>
    <x v="0"/>
    <x v="10"/>
    <x v="0"/>
    <x v="0"/>
    <s v="WIN2219"/>
    <x v="0"/>
    <n v="4180907565"/>
    <x v="5"/>
    <x v="1"/>
    <x v="1"/>
    <x v="0"/>
    <x v="0"/>
    <x v="0"/>
    <x v="0"/>
    <x v="0"/>
    <n v="2"/>
    <x v="0"/>
    <n v="55595"/>
    <n v="111190"/>
    <x v="0"/>
    <x v="0"/>
    <x v="0"/>
    <x v="0"/>
    <n v="8895"/>
    <x v="4"/>
  </r>
  <r>
    <x v="5"/>
    <n v="4180907565"/>
    <x v="0"/>
    <x v="10"/>
    <x v="0"/>
    <x v="0"/>
    <s v="WIN2219"/>
    <x v="0"/>
    <n v="4180907565"/>
    <x v="5"/>
    <x v="8"/>
    <x v="8"/>
    <x v="0"/>
    <x v="0"/>
    <x v="0"/>
    <x v="0"/>
    <x v="0"/>
    <n v="2"/>
    <x v="0"/>
    <n v="50182"/>
    <n v="100364"/>
    <x v="0"/>
    <x v="0"/>
    <x v="0"/>
    <x v="0"/>
    <n v="8029"/>
    <x v="4"/>
  </r>
  <r>
    <x v="5"/>
    <n v="4180907565"/>
    <x v="0"/>
    <x v="10"/>
    <x v="0"/>
    <x v="0"/>
    <s v="WIN2219"/>
    <x v="0"/>
    <n v="4180907565"/>
    <x v="5"/>
    <x v="11"/>
    <x v="11"/>
    <x v="0"/>
    <x v="0"/>
    <x v="0"/>
    <x v="0"/>
    <x v="0"/>
    <n v="4"/>
    <x v="0"/>
    <n v="46000"/>
    <n v="184000"/>
    <x v="0"/>
    <x v="0"/>
    <x v="0"/>
    <x v="0"/>
    <n v="14720"/>
    <x v="4"/>
  </r>
  <r>
    <x v="5"/>
    <n v="4180907565"/>
    <x v="0"/>
    <x v="10"/>
    <x v="0"/>
    <x v="0"/>
    <s v="WIN2219"/>
    <x v="0"/>
    <n v="4180907565"/>
    <x v="5"/>
    <x v="0"/>
    <x v="0"/>
    <x v="0"/>
    <x v="0"/>
    <x v="0"/>
    <x v="0"/>
    <x v="0"/>
    <n v="4"/>
    <x v="0"/>
    <n v="111058"/>
    <n v="444232"/>
    <x v="0"/>
    <x v="0"/>
    <x v="0"/>
    <x v="0"/>
    <n v="35539"/>
    <x v="4"/>
  </r>
  <r>
    <x v="5"/>
    <n v="4180907644"/>
    <x v="0"/>
    <x v="10"/>
    <x v="0"/>
    <x v="0"/>
    <s v="WIN2406"/>
    <x v="0"/>
    <n v="4180907644"/>
    <x v="5"/>
    <x v="8"/>
    <x v="8"/>
    <x v="0"/>
    <x v="0"/>
    <x v="0"/>
    <x v="0"/>
    <x v="0"/>
    <n v="4"/>
    <x v="0"/>
    <n v="50182"/>
    <n v="200728"/>
    <x v="0"/>
    <x v="0"/>
    <x v="0"/>
    <x v="0"/>
    <n v="16058"/>
    <x v="4"/>
  </r>
  <r>
    <x v="5"/>
    <n v="4180907644"/>
    <x v="0"/>
    <x v="10"/>
    <x v="0"/>
    <x v="0"/>
    <s v="WIN2406"/>
    <x v="0"/>
    <n v="4180907644"/>
    <x v="5"/>
    <x v="1"/>
    <x v="1"/>
    <x v="0"/>
    <x v="0"/>
    <x v="0"/>
    <x v="0"/>
    <x v="0"/>
    <n v="2"/>
    <x v="0"/>
    <n v="55595"/>
    <n v="111190"/>
    <x v="0"/>
    <x v="0"/>
    <x v="0"/>
    <x v="0"/>
    <n v="8895"/>
    <x v="4"/>
  </r>
  <r>
    <x v="5"/>
    <n v="4180907644"/>
    <x v="0"/>
    <x v="10"/>
    <x v="0"/>
    <x v="0"/>
    <s v="WIN2406"/>
    <x v="0"/>
    <n v="4180907644"/>
    <x v="5"/>
    <x v="11"/>
    <x v="11"/>
    <x v="0"/>
    <x v="0"/>
    <x v="0"/>
    <x v="0"/>
    <x v="0"/>
    <n v="2"/>
    <x v="0"/>
    <n v="46000"/>
    <n v="92000"/>
    <x v="0"/>
    <x v="0"/>
    <x v="0"/>
    <x v="0"/>
    <n v="7360"/>
    <x v="4"/>
  </r>
  <r>
    <x v="5"/>
    <n v="4180907644"/>
    <x v="0"/>
    <x v="10"/>
    <x v="0"/>
    <x v="0"/>
    <s v="WIN2406"/>
    <x v="0"/>
    <n v="4180907644"/>
    <x v="5"/>
    <x v="10"/>
    <x v="10"/>
    <x v="0"/>
    <x v="0"/>
    <x v="0"/>
    <x v="0"/>
    <x v="0"/>
    <n v="4"/>
    <x v="0"/>
    <n v="74250"/>
    <n v="297000"/>
    <x v="0"/>
    <x v="0"/>
    <x v="0"/>
    <x v="0"/>
    <n v="23760"/>
    <x v="4"/>
  </r>
  <r>
    <x v="5"/>
    <n v="4180907644"/>
    <x v="0"/>
    <x v="10"/>
    <x v="0"/>
    <x v="0"/>
    <s v="WIN2406"/>
    <x v="0"/>
    <n v="4180907644"/>
    <x v="5"/>
    <x v="2"/>
    <x v="2"/>
    <x v="0"/>
    <x v="0"/>
    <x v="0"/>
    <x v="0"/>
    <x v="0"/>
    <n v="2"/>
    <x v="0"/>
    <n v="73431"/>
    <n v="146862"/>
    <x v="0"/>
    <x v="0"/>
    <x v="0"/>
    <x v="0"/>
    <n v="11749"/>
    <x v="4"/>
  </r>
  <r>
    <x v="5"/>
    <n v="4180907567"/>
    <x v="0"/>
    <x v="10"/>
    <x v="0"/>
    <x v="0"/>
    <s v="WIN2220"/>
    <x v="0"/>
    <n v="4180907567"/>
    <x v="5"/>
    <x v="1"/>
    <x v="1"/>
    <x v="0"/>
    <x v="0"/>
    <x v="0"/>
    <x v="0"/>
    <x v="0"/>
    <n v="3"/>
    <x v="0"/>
    <n v="55595"/>
    <n v="166785"/>
    <x v="0"/>
    <x v="0"/>
    <x v="0"/>
    <x v="0"/>
    <n v="13343"/>
    <x v="4"/>
  </r>
  <r>
    <x v="5"/>
    <n v="4180907567"/>
    <x v="0"/>
    <x v="10"/>
    <x v="0"/>
    <x v="0"/>
    <s v="WIN2220"/>
    <x v="0"/>
    <n v="4180907567"/>
    <x v="5"/>
    <x v="11"/>
    <x v="11"/>
    <x v="0"/>
    <x v="0"/>
    <x v="0"/>
    <x v="0"/>
    <x v="0"/>
    <n v="6"/>
    <x v="0"/>
    <n v="46000"/>
    <n v="276000"/>
    <x v="0"/>
    <x v="0"/>
    <x v="0"/>
    <x v="0"/>
    <n v="22080"/>
    <x v="4"/>
  </r>
  <r>
    <x v="5"/>
    <n v="4180907567"/>
    <x v="0"/>
    <x v="10"/>
    <x v="0"/>
    <x v="0"/>
    <s v="WIN2220"/>
    <x v="0"/>
    <n v="4180907567"/>
    <x v="5"/>
    <x v="8"/>
    <x v="8"/>
    <x v="0"/>
    <x v="0"/>
    <x v="0"/>
    <x v="0"/>
    <x v="0"/>
    <n v="3"/>
    <x v="0"/>
    <n v="50182"/>
    <n v="150546"/>
    <x v="0"/>
    <x v="0"/>
    <x v="0"/>
    <x v="0"/>
    <n v="12044"/>
    <x v="4"/>
  </r>
  <r>
    <x v="5"/>
    <n v="4180907567"/>
    <x v="0"/>
    <x v="10"/>
    <x v="0"/>
    <x v="0"/>
    <s v="WIN2220"/>
    <x v="0"/>
    <n v="4180907567"/>
    <x v="5"/>
    <x v="2"/>
    <x v="2"/>
    <x v="0"/>
    <x v="0"/>
    <x v="0"/>
    <x v="0"/>
    <x v="0"/>
    <n v="6"/>
    <x v="0"/>
    <n v="73431"/>
    <n v="440586"/>
    <x v="0"/>
    <x v="0"/>
    <x v="0"/>
    <x v="0"/>
    <n v="35247"/>
    <x v="4"/>
  </r>
  <r>
    <x v="5"/>
    <n v="4180907594"/>
    <x v="0"/>
    <x v="10"/>
    <x v="0"/>
    <x v="0"/>
    <s v="WIN2296"/>
    <x v="0"/>
    <n v="4180907594"/>
    <x v="5"/>
    <x v="1"/>
    <x v="1"/>
    <x v="0"/>
    <x v="0"/>
    <x v="0"/>
    <x v="0"/>
    <x v="0"/>
    <n v="3"/>
    <x v="0"/>
    <n v="55595"/>
    <n v="166785"/>
    <x v="0"/>
    <x v="0"/>
    <x v="0"/>
    <x v="0"/>
    <n v="13343"/>
    <x v="4"/>
  </r>
  <r>
    <x v="5"/>
    <n v="4180907594"/>
    <x v="0"/>
    <x v="10"/>
    <x v="0"/>
    <x v="0"/>
    <s v="WIN2296"/>
    <x v="0"/>
    <n v="4180907594"/>
    <x v="5"/>
    <x v="2"/>
    <x v="2"/>
    <x v="0"/>
    <x v="0"/>
    <x v="0"/>
    <x v="0"/>
    <x v="0"/>
    <n v="3"/>
    <x v="0"/>
    <n v="73431"/>
    <n v="220293"/>
    <x v="0"/>
    <x v="0"/>
    <x v="0"/>
    <x v="0"/>
    <n v="17623"/>
    <x v="4"/>
  </r>
  <r>
    <x v="5"/>
    <n v="4180907594"/>
    <x v="0"/>
    <x v="10"/>
    <x v="0"/>
    <x v="0"/>
    <s v="WIN2296"/>
    <x v="0"/>
    <n v="4180907594"/>
    <x v="5"/>
    <x v="10"/>
    <x v="10"/>
    <x v="0"/>
    <x v="0"/>
    <x v="0"/>
    <x v="0"/>
    <x v="0"/>
    <n v="3"/>
    <x v="0"/>
    <n v="74250"/>
    <n v="222750"/>
    <x v="0"/>
    <x v="0"/>
    <x v="0"/>
    <x v="0"/>
    <n v="17820"/>
    <x v="4"/>
  </r>
  <r>
    <x v="5"/>
    <n v="4180907594"/>
    <x v="0"/>
    <x v="10"/>
    <x v="0"/>
    <x v="0"/>
    <s v="WIN2296"/>
    <x v="0"/>
    <n v="4180907594"/>
    <x v="5"/>
    <x v="0"/>
    <x v="0"/>
    <x v="0"/>
    <x v="0"/>
    <x v="0"/>
    <x v="0"/>
    <x v="0"/>
    <n v="2"/>
    <x v="0"/>
    <n v="111058"/>
    <n v="222116"/>
    <x v="0"/>
    <x v="0"/>
    <x v="0"/>
    <x v="0"/>
    <n v="17769"/>
    <x v="4"/>
  </r>
  <r>
    <x v="5"/>
    <n v="4180907491"/>
    <x v="0"/>
    <x v="10"/>
    <x v="0"/>
    <x v="0"/>
    <s v="WIN2078"/>
    <x v="0"/>
    <n v="4180907491"/>
    <x v="5"/>
    <x v="10"/>
    <x v="10"/>
    <x v="0"/>
    <x v="0"/>
    <x v="0"/>
    <x v="0"/>
    <x v="0"/>
    <n v="2"/>
    <x v="0"/>
    <n v="74250"/>
    <n v="148500"/>
    <x v="0"/>
    <x v="0"/>
    <x v="0"/>
    <x v="0"/>
    <n v="11880"/>
    <x v="4"/>
  </r>
  <r>
    <x v="5"/>
    <n v="4180907491"/>
    <x v="0"/>
    <x v="10"/>
    <x v="0"/>
    <x v="0"/>
    <s v="WIN2078"/>
    <x v="0"/>
    <n v="4180907491"/>
    <x v="5"/>
    <x v="9"/>
    <x v="9"/>
    <x v="0"/>
    <x v="0"/>
    <x v="0"/>
    <x v="0"/>
    <x v="0"/>
    <n v="2"/>
    <x v="0"/>
    <n v="70950"/>
    <n v="141900"/>
    <x v="0"/>
    <x v="0"/>
    <x v="0"/>
    <x v="0"/>
    <n v="11352"/>
    <x v="4"/>
  </r>
  <r>
    <x v="5"/>
    <n v="4180907491"/>
    <x v="0"/>
    <x v="10"/>
    <x v="0"/>
    <x v="0"/>
    <s v="WIN2078"/>
    <x v="0"/>
    <n v="4180907491"/>
    <x v="5"/>
    <x v="8"/>
    <x v="8"/>
    <x v="0"/>
    <x v="0"/>
    <x v="0"/>
    <x v="0"/>
    <x v="0"/>
    <n v="4"/>
    <x v="0"/>
    <n v="50182"/>
    <n v="200728"/>
    <x v="0"/>
    <x v="0"/>
    <x v="0"/>
    <x v="0"/>
    <n v="16058"/>
    <x v="4"/>
  </r>
  <r>
    <x v="5"/>
    <n v="4180907491"/>
    <x v="0"/>
    <x v="10"/>
    <x v="0"/>
    <x v="0"/>
    <s v="WIN2078"/>
    <x v="0"/>
    <n v="4180907491"/>
    <x v="5"/>
    <x v="2"/>
    <x v="2"/>
    <x v="0"/>
    <x v="0"/>
    <x v="0"/>
    <x v="0"/>
    <x v="0"/>
    <n v="4"/>
    <x v="0"/>
    <n v="73431"/>
    <n v="293724"/>
    <x v="0"/>
    <x v="0"/>
    <x v="0"/>
    <x v="0"/>
    <n v="23498"/>
    <x v="4"/>
  </r>
  <r>
    <x v="5"/>
    <n v="4180907491"/>
    <x v="0"/>
    <x v="10"/>
    <x v="0"/>
    <x v="0"/>
    <s v="WIN2078"/>
    <x v="0"/>
    <n v="4180907491"/>
    <x v="5"/>
    <x v="11"/>
    <x v="11"/>
    <x v="0"/>
    <x v="0"/>
    <x v="0"/>
    <x v="0"/>
    <x v="0"/>
    <n v="4"/>
    <x v="0"/>
    <n v="46000"/>
    <n v="184000"/>
    <x v="0"/>
    <x v="0"/>
    <x v="0"/>
    <x v="0"/>
    <n v="14720"/>
    <x v="4"/>
  </r>
  <r>
    <x v="5"/>
    <n v="4180907491"/>
    <x v="0"/>
    <x v="10"/>
    <x v="0"/>
    <x v="0"/>
    <s v="WIN2078"/>
    <x v="0"/>
    <n v="4180907491"/>
    <x v="5"/>
    <x v="1"/>
    <x v="1"/>
    <x v="0"/>
    <x v="0"/>
    <x v="0"/>
    <x v="0"/>
    <x v="0"/>
    <n v="2"/>
    <x v="0"/>
    <n v="55595"/>
    <n v="111190"/>
    <x v="0"/>
    <x v="0"/>
    <x v="0"/>
    <x v="0"/>
    <n v="8895"/>
    <x v="4"/>
  </r>
  <r>
    <x v="5"/>
    <n v="4180907508"/>
    <x v="0"/>
    <x v="10"/>
    <x v="0"/>
    <x v="0"/>
    <s v="WIN2117"/>
    <x v="0"/>
    <n v="4180907508"/>
    <x v="5"/>
    <x v="2"/>
    <x v="2"/>
    <x v="0"/>
    <x v="0"/>
    <x v="0"/>
    <x v="0"/>
    <x v="0"/>
    <n v="6"/>
    <x v="0"/>
    <n v="73431"/>
    <n v="440586"/>
    <x v="0"/>
    <x v="0"/>
    <x v="0"/>
    <x v="0"/>
    <n v="35247"/>
    <x v="4"/>
  </r>
  <r>
    <x v="5"/>
    <n v="4180907508"/>
    <x v="0"/>
    <x v="10"/>
    <x v="0"/>
    <x v="0"/>
    <s v="WIN2117"/>
    <x v="0"/>
    <n v="4180907508"/>
    <x v="5"/>
    <x v="8"/>
    <x v="8"/>
    <x v="0"/>
    <x v="0"/>
    <x v="0"/>
    <x v="0"/>
    <x v="0"/>
    <n v="3"/>
    <x v="0"/>
    <n v="50182"/>
    <n v="150546"/>
    <x v="0"/>
    <x v="0"/>
    <x v="0"/>
    <x v="0"/>
    <n v="12044"/>
    <x v="4"/>
  </r>
  <r>
    <x v="5"/>
    <n v="4180907508"/>
    <x v="0"/>
    <x v="10"/>
    <x v="0"/>
    <x v="0"/>
    <s v="WIN2117"/>
    <x v="0"/>
    <n v="4180907508"/>
    <x v="5"/>
    <x v="11"/>
    <x v="11"/>
    <x v="0"/>
    <x v="0"/>
    <x v="0"/>
    <x v="0"/>
    <x v="0"/>
    <n v="12"/>
    <x v="0"/>
    <n v="46000"/>
    <n v="552000"/>
    <x v="0"/>
    <x v="0"/>
    <x v="0"/>
    <x v="0"/>
    <n v="44160"/>
    <x v="4"/>
  </r>
  <r>
    <x v="7"/>
    <n v="4180988049"/>
    <x v="0"/>
    <x v="10"/>
    <x v="0"/>
    <x v="0"/>
    <s v="WIN1664"/>
    <x v="0"/>
    <n v="4180988049"/>
    <x v="5"/>
    <x v="7"/>
    <x v="7"/>
    <x v="0"/>
    <x v="0"/>
    <x v="0"/>
    <x v="0"/>
    <x v="0"/>
    <n v="3"/>
    <x v="0"/>
    <n v="111606"/>
    <n v="334818"/>
    <x v="0"/>
    <x v="0"/>
    <x v="0"/>
    <x v="0"/>
    <n v="26785"/>
    <x v="4"/>
  </r>
  <r>
    <x v="7"/>
    <n v="4180988049"/>
    <x v="0"/>
    <x v="10"/>
    <x v="0"/>
    <x v="0"/>
    <s v="WIN1664"/>
    <x v="0"/>
    <n v="4180988049"/>
    <x v="5"/>
    <x v="0"/>
    <x v="0"/>
    <x v="0"/>
    <x v="0"/>
    <x v="0"/>
    <x v="0"/>
    <x v="0"/>
    <n v="4"/>
    <x v="0"/>
    <n v="111058"/>
    <n v="444232"/>
    <x v="0"/>
    <x v="0"/>
    <x v="0"/>
    <x v="0"/>
    <n v="35539"/>
    <x v="4"/>
  </r>
  <r>
    <x v="7"/>
    <n v="4181040586"/>
    <x v="0"/>
    <x v="10"/>
    <x v="0"/>
    <x v="0"/>
    <s v="WIN1650"/>
    <x v="0"/>
    <n v="4181040586"/>
    <x v="5"/>
    <x v="1"/>
    <x v="1"/>
    <x v="0"/>
    <x v="0"/>
    <x v="0"/>
    <x v="0"/>
    <x v="0"/>
    <n v="5"/>
    <x v="0"/>
    <n v="55595"/>
    <n v="277975"/>
    <x v="0"/>
    <x v="0"/>
    <x v="0"/>
    <x v="0"/>
    <n v="22238"/>
    <x v="4"/>
  </r>
  <r>
    <x v="7"/>
    <n v="4181040586"/>
    <x v="0"/>
    <x v="10"/>
    <x v="0"/>
    <x v="0"/>
    <s v="WIN1650"/>
    <x v="0"/>
    <n v="4181040586"/>
    <x v="5"/>
    <x v="13"/>
    <x v="13"/>
    <x v="0"/>
    <x v="0"/>
    <x v="0"/>
    <x v="0"/>
    <x v="0"/>
    <n v="5"/>
    <x v="0"/>
    <n v="50400"/>
    <n v="252000"/>
    <x v="0"/>
    <x v="0"/>
    <x v="0"/>
    <x v="0"/>
    <n v="20160"/>
    <x v="4"/>
  </r>
  <r>
    <x v="7"/>
    <n v="4181040586"/>
    <x v="0"/>
    <x v="10"/>
    <x v="0"/>
    <x v="0"/>
    <s v="WIN1650"/>
    <x v="0"/>
    <n v="4181040586"/>
    <x v="5"/>
    <x v="7"/>
    <x v="7"/>
    <x v="0"/>
    <x v="0"/>
    <x v="0"/>
    <x v="0"/>
    <x v="0"/>
    <n v="5"/>
    <x v="0"/>
    <n v="111606"/>
    <n v="558030"/>
    <x v="0"/>
    <x v="0"/>
    <x v="0"/>
    <x v="0"/>
    <n v="44642"/>
    <x v="4"/>
  </r>
  <r>
    <x v="7"/>
    <s v="đt11/12win2arx"/>
    <x v="0"/>
    <x v="10"/>
    <x v="0"/>
    <x v="0"/>
    <s v="WIN2ARX"/>
    <x v="0"/>
    <s v="đt11/12win2arx"/>
    <x v="4"/>
    <x v="2"/>
    <x v="2"/>
    <x v="0"/>
    <x v="0"/>
    <x v="0"/>
    <x v="0"/>
    <x v="0"/>
    <n v="5"/>
    <x v="0"/>
    <n v="73431"/>
    <n v="367155"/>
    <x v="0"/>
    <x v="0"/>
    <x v="0"/>
    <x v="0"/>
    <n v="29372"/>
    <x v="4"/>
  </r>
  <r>
    <x v="7"/>
    <s v="đt11/12win2arx"/>
    <x v="0"/>
    <x v="10"/>
    <x v="0"/>
    <x v="0"/>
    <s v="WIN2ARX"/>
    <x v="0"/>
    <s v="đt11/12win2arx"/>
    <x v="4"/>
    <x v="10"/>
    <x v="10"/>
    <x v="0"/>
    <x v="0"/>
    <x v="0"/>
    <x v="0"/>
    <x v="0"/>
    <n v="3"/>
    <x v="0"/>
    <n v="74250"/>
    <n v="222750"/>
    <x v="0"/>
    <x v="0"/>
    <x v="0"/>
    <x v="0"/>
    <n v="17820"/>
    <x v="4"/>
  </r>
  <r>
    <x v="7"/>
    <s v="đt11/12win2arx"/>
    <x v="0"/>
    <x v="10"/>
    <x v="0"/>
    <x v="0"/>
    <s v="WIN2ARX"/>
    <x v="0"/>
    <s v="đt11/12win2arx"/>
    <x v="4"/>
    <x v="13"/>
    <x v="13"/>
    <x v="0"/>
    <x v="0"/>
    <x v="0"/>
    <x v="0"/>
    <x v="0"/>
    <n v="3"/>
    <x v="0"/>
    <n v="50400"/>
    <n v="151200"/>
    <x v="0"/>
    <x v="0"/>
    <x v="0"/>
    <x v="0"/>
    <n v="12096"/>
    <x v="4"/>
  </r>
  <r>
    <x v="7"/>
    <s v="đt11/12win2arx"/>
    <x v="0"/>
    <x v="10"/>
    <x v="0"/>
    <x v="0"/>
    <s v="WIN2ARX"/>
    <x v="0"/>
    <s v="đt11/12win2arx"/>
    <x v="4"/>
    <x v="12"/>
    <x v="12"/>
    <x v="0"/>
    <x v="0"/>
    <x v="0"/>
    <x v="0"/>
    <x v="0"/>
    <n v="3"/>
    <x v="0"/>
    <n v="49500"/>
    <n v="148500"/>
    <x v="0"/>
    <x v="0"/>
    <x v="0"/>
    <x v="0"/>
    <n v="11880"/>
    <x v="4"/>
  </r>
  <r>
    <x v="7"/>
    <s v="đt11/12win5423"/>
    <x v="0"/>
    <x v="10"/>
    <x v="0"/>
    <x v="0"/>
    <s v="WIN5423"/>
    <x v="0"/>
    <s v="đt11/12win5423"/>
    <x v="4"/>
    <x v="0"/>
    <x v="0"/>
    <x v="0"/>
    <x v="0"/>
    <x v="0"/>
    <x v="0"/>
    <x v="0"/>
    <n v="5"/>
    <x v="0"/>
    <n v="111058"/>
    <n v="555290"/>
    <x v="0"/>
    <x v="0"/>
    <x v="0"/>
    <x v="0"/>
    <n v="44423"/>
    <x v="4"/>
  </r>
  <r>
    <x v="7"/>
    <s v="đt11/12win5423"/>
    <x v="0"/>
    <x v="10"/>
    <x v="0"/>
    <x v="0"/>
    <s v="WIN5423"/>
    <x v="0"/>
    <s v="đt11/12win5423"/>
    <x v="4"/>
    <x v="2"/>
    <x v="2"/>
    <x v="0"/>
    <x v="0"/>
    <x v="0"/>
    <x v="0"/>
    <x v="0"/>
    <n v="5"/>
    <x v="0"/>
    <n v="73431"/>
    <n v="367155"/>
    <x v="0"/>
    <x v="0"/>
    <x v="0"/>
    <x v="0"/>
    <n v="29372"/>
    <x v="4"/>
  </r>
  <r>
    <x v="7"/>
    <s v="đt11/12win2b42"/>
    <x v="0"/>
    <x v="10"/>
    <x v="0"/>
    <x v="0"/>
    <s v="WIN2B42"/>
    <x v="0"/>
    <s v="đt11/12win2b42"/>
    <x v="4"/>
    <x v="2"/>
    <x v="2"/>
    <x v="0"/>
    <x v="0"/>
    <x v="0"/>
    <x v="0"/>
    <x v="0"/>
    <n v="5"/>
    <x v="0"/>
    <n v="73431"/>
    <n v="367155"/>
    <x v="0"/>
    <x v="0"/>
    <x v="0"/>
    <x v="0"/>
    <n v="29372"/>
    <x v="4"/>
  </r>
  <r>
    <x v="7"/>
    <s v="đt11/12win2b42"/>
    <x v="0"/>
    <x v="10"/>
    <x v="0"/>
    <x v="0"/>
    <s v="WIN2B42"/>
    <x v="0"/>
    <s v="đt11/12win2b42"/>
    <x v="4"/>
    <x v="10"/>
    <x v="10"/>
    <x v="0"/>
    <x v="0"/>
    <x v="0"/>
    <x v="0"/>
    <x v="0"/>
    <n v="3"/>
    <x v="0"/>
    <n v="74250"/>
    <n v="222750"/>
    <x v="0"/>
    <x v="0"/>
    <x v="0"/>
    <x v="0"/>
    <n v="17820"/>
    <x v="4"/>
  </r>
  <r>
    <x v="7"/>
    <s v="đt11/12win2b42"/>
    <x v="0"/>
    <x v="10"/>
    <x v="0"/>
    <x v="0"/>
    <s v="WIN2B42"/>
    <x v="0"/>
    <s v="đt11/12win2b42"/>
    <x v="4"/>
    <x v="13"/>
    <x v="13"/>
    <x v="0"/>
    <x v="0"/>
    <x v="0"/>
    <x v="0"/>
    <x v="0"/>
    <n v="3"/>
    <x v="0"/>
    <n v="50400"/>
    <n v="151200"/>
    <x v="0"/>
    <x v="0"/>
    <x v="0"/>
    <x v="0"/>
    <n v="12096"/>
    <x v="4"/>
  </r>
  <r>
    <x v="7"/>
    <s v="đt11/12win2b42"/>
    <x v="0"/>
    <x v="10"/>
    <x v="0"/>
    <x v="0"/>
    <s v="WIN2B42"/>
    <x v="0"/>
    <s v="đt11/12win2b42"/>
    <x v="4"/>
    <x v="12"/>
    <x v="12"/>
    <x v="0"/>
    <x v="0"/>
    <x v="0"/>
    <x v="0"/>
    <x v="0"/>
    <n v="3"/>
    <x v="0"/>
    <n v="49500"/>
    <n v="148500"/>
    <x v="0"/>
    <x v="0"/>
    <x v="0"/>
    <x v="0"/>
    <n v="11880"/>
    <x v="4"/>
  </r>
  <r>
    <x v="7"/>
    <s v="đt11/12win2ak4"/>
    <x v="0"/>
    <x v="10"/>
    <x v="0"/>
    <x v="0"/>
    <s v="win2AK4"/>
    <x v="0"/>
    <s v="đt11/12win2ak4"/>
    <x v="4"/>
    <x v="2"/>
    <x v="2"/>
    <x v="0"/>
    <x v="0"/>
    <x v="0"/>
    <x v="0"/>
    <x v="0"/>
    <n v="5"/>
    <x v="0"/>
    <n v="73431"/>
    <n v="367155"/>
    <x v="0"/>
    <x v="0"/>
    <x v="0"/>
    <x v="0"/>
    <n v="29372"/>
    <x v="4"/>
  </r>
  <r>
    <x v="7"/>
    <s v="đt11/12win2ak4"/>
    <x v="0"/>
    <x v="10"/>
    <x v="0"/>
    <x v="0"/>
    <s v="win2AK4"/>
    <x v="0"/>
    <s v="đt11/12win2ak4"/>
    <x v="4"/>
    <x v="10"/>
    <x v="10"/>
    <x v="0"/>
    <x v="0"/>
    <x v="0"/>
    <x v="0"/>
    <x v="0"/>
    <n v="3"/>
    <x v="0"/>
    <n v="74250"/>
    <n v="222750"/>
    <x v="0"/>
    <x v="0"/>
    <x v="0"/>
    <x v="0"/>
    <n v="17820"/>
    <x v="4"/>
  </r>
  <r>
    <x v="7"/>
    <s v="đt11/12win2ak4"/>
    <x v="0"/>
    <x v="10"/>
    <x v="0"/>
    <x v="0"/>
    <s v="win2AK4"/>
    <x v="0"/>
    <s v="đt11/12win2ak4"/>
    <x v="4"/>
    <x v="13"/>
    <x v="13"/>
    <x v="0"/>
    <x v="0"/>
    <x v="0"/>
    <x v="0"/>
    <x v="0"/>
    <n v="3"/>
    <x v="0"/>
    <n v="50400"/>
    <n v="151200"/>
    <x v="0"/>
    <x v="0"/>
    <x v="0"/>
    <x v="0"/>
    <n v="12096"/>
    <x v="4"/>
  </r>
  <r>
    <x v="7"/>
    <s v="đt11/12win2ak4"/>
    <x v="0"/>
    <x v="10"/>
    <x v="0"/>
    <x v="0"/>
    <s v="win2AK4"/>
    <x v="0"/>
    <s v="đt11/12win2ak4"/>
    <x v="4"/>
    <x v="12"/>
    <x v="12"/>
    <x v="0"/>
    <x v="0"/>
    <x v="0"/>
    <x v="0"/>
    <x v="0"/>
    <n v="3"/>
    <x v="0"/>
    <n v="49500"/>
    <n v="148500"/>
    <x v="0"/>
    <x v="0"/>
    <x v="0"/>
    <x v="0"/>
    <n v="11880"/>
    <x v="4"/>
  </r>
  <r>
    <x v="7"/>
    <s v="đt11/12win5075"/>
    <x v="0"/>
    <x v="10"/>
    <x v="0"/>
    <x v="0"/>
    <s v="win5075"/>
    <x v="0"/>
    <s v="đt11/12win5075"/>
    <x v="4"/>
    <x v="0"/>
    <x v="0"/>
    <x v="0"/>
    <x v="0"/>
    <x v="0"/>
    <x v="0"/>
    <x v="0"/>
    <n v="5"/>
    <x v="0"/>
    <n v="111058"/>
    <n v="555290"/>
    <x v="0"/>
    <x v="0"/>
    <x v="0"/>
    <x v="0"/>
    <n v="44423"/>
    <x v="4"/>
  </r>
  <r>
    <x v="7"/>
    <s v="đt11/12win5075"/>
    <x v="0"/>
    <x v="10"/>
    <x v="0"/>
    <x v="0"/>
    <s v="win5075"/>
    <x v="0"/>
    <s v="đt11/12win5075"/>
    <x v="4"/>
    <x v="2"/>
    <x v="2"/>
    <x v="0"/>
    <x v="0"/>
    <x v="0"/>
    <x v="0"/>
    <x v="0"/>
    <n v="15"/>
    <x v="0"/>
    <n v="73431"/>
    <n v="1101465"/>
    <x v="0"/>
    <x v="0"/>
    <x v="0"/>
    <x v="0"/>
    <n v="88117"/>
    <x v="4"/>
  </r>
  <r>
    <x v="7"/>
    <s v="đt11/12win5075"/>
    <x v="0"/>
    <x v="10"/>
    <x v="0"/>
    <x v="0"/>
    <s v="win5075"/>
    <x v="0"/>
    <s v="đt11/12win5075"/>
    <x v="4"/>
    <x v="10"/>
    <x v="10"/>
    <x v="0"/>
    <x v="0"/>
    <x v="0"/>
    <x v="0"/>
    <x v="0"/>
    <n v="3"/>
    <x v="0"/>
    <n v="74250"/>
    <n v="222750"/>
    <x v="0"/>
    <x v="0"/>
    <x v="0"/>
    <x v="0"/>
    <n v="17820"/>
    <x v="4"/>
  </r>
  <r>
    <x v="7"/>
    <n v="4181317704"/>
    <x v="0"/>
    <x v="10"/>
    <x v="0"/>
    <x v="0"/>
    <s v="WIN-HNI-TT-2BH0"/>
    <x v="0"/>
    <n v="4181317704"/>
    <x v="4"/>
    <x v="10"/>
    <x v="10"/>
    <x v="0"/>
    <x v="0"/>
    <x v="0"/>
    <x v="0"/>
    <x v="0"/>
    <n v="3"/>
    <x v="0"/>
    <n v="74250"/>
    <n v="222750"/>
    <x v="0"/>
    <x v="0"/>
    <x v="0"/>
    <x v="0"/>
    <n v="17820"/>
    <x v="16"/>
  </r>
  <r>
    <x v="7"/>
    <n v="4181317704"/>
    <x v="0"/>
    <x v="10"/>
    <x v="0"/>
    <x v="0"/>
    <s v="WIN-HNI-TT-2BH0"/>
    <x v="0"/>
    <n v="4181317704"/>
    <x v="4"/>
    <x v="13"/>
    <x v="13"/>
    <x v="0"/>
    <x v="0"/>
    <x v="0"/>
    <x v="0"/>
    <x v="0"/>
    <n v="4"/>
    <x v="0"/>
    <n v="50400"/>
    <n v="201600"/>
    <x v="0"/>
    <x v="0"/>
    <x v="0"/>
    <x v="0"/>
    <n v="16128"/>
    <x v="16"/>
  </r>
  <r>
    <x v="7"/>
    <n v="4181317704"/>
    <x v="0"/>
    <x v="10"/>
    <x v="0"/>
    <x v="0"/>
    <s v="WIN-HNI-TT-2BH0"/>
    <x v="0"/>
    <n v="4181317704"/>
    <x v="4"/>
    <x v="12"/>
    <x v="12"/>
    <x v="0"/>
    <x v="0"/>
    <x v="0"/>
    <x v="0"/>
    <x v="0"/>
    <n v="3"/>
    <x v="0"/>
    <n v="49500"/>
    <n v="148500"/>
    <x v="0"/>
    <x v="0"/>
    <x v="0"/>
    <x v="0"/>
    <n v="11880"/>
    <x v="16"/>
  </r>
  <r>
    <x v="7"/>
    <n v="4181307556"/>
    <x v="0"/>
    <x v="10"/>
    <x v="0"/>
    <x v="0"/>
    <s v="WIN2ASA"/>
    <x v="0"/>
    <n v="4181307556"/>
    <x v="4"/>
    <x v="10"/>
    <x v="10"/>
    <x v="0"/>
    <x v="0"/>
    <x v="0"/>
    <x v="0"/>
    <x v="0"/>
    <n v="3"/>
    <x v="0"/>
    <n v="74250"/>
    <n v="222750"/>
    <x v="0"/>
    <x v="0"/>
    <x v="0"/>
    <x v="0"/>
    <n v="17820"/>
    <x v="4"/>
  </r>
  <r>
    <x v="7"/>
    <n v="4181307556"/>
    <x v="0"/>
    <x v="10"/>
    <x v="0"/>
    <x v="0"/>
    <s v="WIN2ASA"/>
    <x v="0"/>
    <n v="4181307556"/>
    <x v="4"/>
    <x v="13"/>
    <x v="13"/>
    <x v="0"/>
    <x v="0"/>
    <x v="0"/>
    <x v="0"/>
    <x v="0"/>
    <n v="4"/>
    <x v="0"/>
    <n v="50400"/>
    <n v="201600"/>
    <x v="0"/>
    <x v="0"/>
    <x v="0"/>
    <x v="0"/>
    <n v="16128"/>
    <x v="4"/>
  </r>
  <r>
    <x v="7"/>
    <n v="4181307556"/>
    <x v="0"/>
    <x v="10"/>
    <x v="0"/>
    <x v="0"/>
    <s v="WIN2ASA"/>
    <x v="0"/>
    <n v="4181307556"/>
    <x v="4"/>
    <x v="12"/>
    <x v="12"/>
    <x v="0"/>
    <x v="0"/>
    <x v="0"/>
    <x v="0"/>
    <x v="0"/>
    <n v="3"/>
    <x v="0"/>
    <n v="49500"/>
    <n v="148500"/>
    <x v="0"/>
    <x v="0"/>
    <x v="0"/>
    <x v="0"/>
    <n v="11880"/>
    <x v="4"/>
  </r>
  <r>
    <x v="4"/>
    <n v="4180885056"/>
    <x v="0"/>
    <x v="10"/>
    <x v="0"/>
    <x v="0"/>
    <s v="WIN5045"/>
    <x v="0"/>
    <n v="4180885056"/>
    <x v="4"/>
    <x v="11"/>
    <x v="11"/>
    <x v="0"/>
    <x v="0"/>
    <x v="0"/>
    <x v="0"/>
    <x v="0"/>
    <n v="4"/>
    <x v="0"/>
    <n v="46000"/>
    <n v="184000"/>
    <x v="0"/>
    <x v="0"/>
    <x v="0"/>
    <x v="0"/>
    <n v="14720"/>
    <x v="4"/>
  </r>
  <r>
    <x v="4"/>
    <n v="4180885056"/>
    <x v="0"/>
    <x v="10"/>
    <x v="0"/>
    <x v="0"/>
    <s v="WIN5045"/>
    <x v="0"/>
    <n v="4180885056"/>
    <x v="4"/>
    <x v="8"/>
    <x v="8"/>
    <x v="0"/>
    <x v="0"/>
    <x v="0"/>
    <x v="0"/>
    <x v="0"/>
    <n v="3"/>
    <x v="0"/>
    <n v="50182"/>
    <n v="150546"/>
    <x v="0"/>
    <x v="0"/>
    <x v="0"/>
    <x v="0"/>
    <n v="12044"/>
    <x v="4"/>
  </r>
  <r>
    <x v="4"/>
    <n v="4180885056"/>
    <x v="0"/>
    <x v="10"/>
    <x v="0"/>
    <x v="0"/>
    <s v="WIN5045"/>
    <x v="0"/>
    <n v="4180885056"/>
    <x v="4"/>
    <x v="1"/>
    <x v="1"/>
    <x v="0"/>
    <x v="0"/>
    <x v="0"/>
    <x v="0"/>
    <x v="0"/>
    <n v="2"/>
    <x v="0"/>
    <n v="55595"/>
    <n v="111190"/>
    <x v="0"/>
    <x v="0"/>
    <x v="0"/>
    <x v="0"/>
    <n v="8895"/>
    <x v="4"/>
  </r>
  <r>
    <x v="4"/>
    <n v="4180885056"/>
    <x v="0"/>
    <x v="10"/>
    <x v="0"/>
    <x v="0"/>
    <s v="WIN5045"/>
    <x v="0"/>
    <n v="4180885056"/>
    <x v="4"/>
    <x v="0"/>
    <x v="0"/>
    <x v="0"/>
    <x v="0"/>
    <x v="0"/>
    <x v="0"/>
    <x v="0"/>
    <n v="4"/>
    <x v="0"/>
    <n v="111058"/>
    <n v="444232"/>
    <x v="0"/>
    <x v="0"/>
    <x v="0"/>
    <x v="0"/>
    <n v="35539"/>
    <x v="4"/>
  </r>
  <r>
    <x v="4"/>
    <n v="4180884918"/>
    <x v="0"/>
    <x v="10"/>
    <x v="0"/>
    <x v="0"/>
    <s v="WIN4589"/>
    <x v="0"/>
    <n v="4180884918"/>
    <x v="4"/>
    <x v="2"/>
    <x v="2"/>
    <x v="0"/>
    <x v="0"/>
    <x v="0"/>
    <x v="0"/>
    <x v="0"/>
    <n v="10"/>
    <x v="0"/>
    <n v="73431"/>
    <n v="734310"/>
    <x v="0"/>
    <x v="0"/>
    <x v="0"/>
    <x v="0"/>
    <n v="58745"/>
    <x v="4"/>
  </r>
  <r>
    <x v="4"/>
    <n v="4180884918"/>
    <x v="0"/>
    <x v="10"/>
    <x v="0"/>
    <x v="0"/>
    <s v="WIN4589"/>
    <x v="0"/>
    <n v="4180884918"/>
    <x v="4"/>
    <x v="0"/>
    <x v="0"/>
    <x v="0"/>
    <x v="0"/>
    <x v="0"/>
    <x v="0"/>
    <x v="0"/>
    <n v="3"/>
    <x v="0"/>
    <n v="111058"/>
    <n v="333174"/>
    <x v="0"/>
    <x v="0"/>
    <x v="0"/>
    <x v="0"/>
    <n v="26654"/>
    <x v="4"/>
  </r>
  <r>
    <x v="4"/>
    <n v="4180886135"/>
    <x v="0"/>
    <x v="10"/>
    <x v="0"/>
    <x v="0"/>
    <s v="win6677"/>
    <x v="0"/>
    <n v="4180886135"/>
    <x v="4"/>
    <x v="11"/>
    <x v="11"/>
    <x v="0"/>
    <x v="0"/>
    <x v="0"/>
    <x v="0"/>
    <x v="0"/>
    <n v="6"/>
    <x v="0"/>
    <n v="46000"/>
    <n v="276000"/>
    <x v="0"/>
    <x v="0"/>
    <x v="0"/>
    <x v="0"/>
    <n v="22080"/>
    <x v="4"/>
  </r>
  <r>
    <x v="4"/>
    <n v="4180886135"/>
    <x v="0"/>
    <x v="10"/>
    <x v="0"/>
    <x v="0"/>
    <s v="win6677"/>
    <x v="0"/>
    <n v="4180886135"/>
    <x v="4"/>
    <x v="0"/>
    <x v="0"/>
    <x v="0"/>
    <x v="0"/>
    <x v="0"/>
    <x v="0"/>
    <x v="0"/>
    <n v="8"/>
    <x v="0"/>
    <n v="111058"/>
    <n v="888464"/>
    <x v="0"/>
    <x v="0"/>
    <x v="0"/>
    <x v="0"/>
    <n v="71077"/>
    <x v="4"/>
  </r>
  <r>
    <x v="4"/>
    <n v="4180886135"/>
    <x v="0"/>
    <x v="10"/>
    <x v="0"/>
    <x v="0"/>
    <s v="win6677"/>
    <x v="0"/>
    <n v="4180886135"/>
    <x v="4"/>
    <x v="1"/>
    <x v="1"/>
    <x v="0"/>
    <x v="0"/>
    <x v="0"/>
    <x v="0"/>
    <x v="0"/>
    <n v="6"/>
    <x v="0"/>
    <n v="55595"/>
    <n v="333570"/>
    <x v="0"/>
    <x v="0"/>
    <x v="0"/>
    <x v="0"/>
    <n v="26686"/>
    <x v="4"/>
  </r>
  <r>
    <x v="4"/>
    <n v="4180886135"/>
    <x v="0"/>
    <x v="10"/>
    <x v="0"/>
    <x v="0"/>
    <s v="win6677"/>
    <x v="0"/>
    <n v="4180886135"/>
    <x v="4"/>
    <x v="8"/>
    <x v="8"/>
    <x v="0"/>
    <x v="0"/>
    <x v="0"/>
    <x v="0"/>
    <x v="0"/>
    <n v="6"/>
    <x v="0"/>
    <n v="50182"/>
    <n v="301092"/>
    <x v="0"/>
    <x v="0"/>
    <x v="0"/>
    <x v="0"/>
    <n v="24087"/>
    <x v="4"/>
  </r>
  <r>
    <x v="4"/>
    <n v="4180886135"/>
    <x v="0"/>
    <x v="10"/>
    <x v="0"/>
    <x v="0"/>
    <s v="win6677"/>
    <x v="0"/>
    <n v="4180886135"/>
    <x v="4"/>
    <x v="2"/>
    <x v="2"/>
    <x v="0"/>
    <x v="0"/>
    <x v="0"/>
    <x v="0"/>
    <x v="0"/>
    <n v="18"/>
    <x v="0"/>
    <n v="73431"/>
    <n v="1321758"/>
    <x v="0"/>
    <x v="0"/>
    <x v="0"/>
    <x v="0"/>
    <n v="105741"/>
    <x v="4"/>
  </r>
  <r>
    <x v="4"/>
    <n v="4180884614"/>
    <x v="0"/>
    <x v="10"/>
    <x v="0"/>
    <x v="0"/>
    <s v="WIN2B79"/>
    <x v="0"/>
    <n v="4180884614"/>
    <x v="4"/>
    <x v="2"/>
    <x v="2"/>
    <x v="0"/>
    <x v="0"/>
    <x v="0"/>
    <x v="0"/>
    <x v="0"/>
    <n v="20"/>
    <x v="0"/>
    <n v="73431"/>
    <n v="1468620"/>
    <x v="0"/>
    <x v="0"/>
    <x v="0"/>
    <x v="0"/>
    <n v="117490"/>
    <x v="4"/>
  </r>
  <r>
    <x v="4"/>
    <n v="4180884614"/>
    <x v="0"/>
    <x v="10"/>
    <x v="0"/>
    <x v="0"/>
    <s v="WIN2B79"/>
    <x v="0"/>
    <n v="4180884614"/>
    <x v="4"/>
    <x v="1"/>
    <x v="1"/>
    <x v="0"/>
    <x v="0"/>
    <x v="0"/>
    <x v="0"/>
    <x v="0"/>
    <n v="3"/>
    <x v="0"/>
    <n v="55595"/>
    <n v="166785"/>
    <x v="0"/>
    <x v="0"/>
    <x v="0"/>
    <x v="0"/>
    <n v="13343"/>
    <x v="4"/>
  </r>
  <r>
    <x v="4"/>
    <n v="4180885938"/>
    <x v="0"/>
    <x v="10"/>
    <x v="0"/>
    <x v="0"/>
    <s v="WIN6424"/>
    <x v="0"/>
    <n v="4180885938"/>
    <x v="4"/>
    <x v="0"/>
    <x v="0"/>
    <x v="0"/>
    <x v="0"/>
    <x v="0"/>
    <x v="0"/>
    <x v="0"/>
    <n v="8"/>
    <x v="0"/>
    <n v="111058"/>
    <n v="888464"/>
    <x v="0"/>
    <x v="0"/>
    <x v="0"/>
    <x v="0"/>
    <n v="71077"/>
    <x v="4"/>
  </r>
  <r>
    <x v="4"/>
    <n v="4180885938"/>
    <x v="0"/>
    <x v="10"/>
    <x v="0"/>
    <x v="0"/>
    <s v="WIN6424"/>
    <x v="0"/>
    <n v="4180885938"/>
    <x v="4"/>
    <x v="11"/>
    <x v="11"/>
    <x v="0"/>
    <x v="0"/>
    <x v="0"/>
    <x v="0"/>
    <x v="0"/>
    <n v="5"/>
    <x v="0"/>
    <n v="46000"/>
    <n v="230000"/>
    <x v="0"/>
    <x v="0"/>
    <x v="0"/>
    <x v="0"/>
    <n v="18400"/>
    <x v="4"/>
  </r>
  <r>
    <x v="4"/>
    <n v="4180885938"/>
    <x v="0"/>
    <x v="10"/>
    <x v="0"/>
    <x v="0"/>
    <s v="WIN6424"/>
    <x v="0"/>
    <n v="4180885938"/>
    <x v="4"/>
    <x v="1"/>
    <x v="1"/>
    <x v="0"/>
    <x v="0"/>
    <x v="0"/>
    <x v="0"/>
    <x v="0"/>
    <n v="5"/>
    <x v="0"/>
    <n v="55595"/>
    <n v="277975"/>
    <x v="0"/>
    <x v="0"/>
    <x v="0"/>
    <x v="0"/>
    <n v="22238"/>
    <x v="4"/>
  </r>
  <r>
    <x v="4"/>
    <n v="4180885938"/>
    <x v="0"/>
    <x v="10"/>
    <x v="0"/>
    <x v="0"/>
    <s v="WIN6424"/>
    <x v="0"/>
    <n v="4180885938"/>
    <x v="4"/>
    <x v="8"/>
    <x v="8"/>
    <x v="0"/>
    <x v="0"/>
    <x v="0"/>
    <x v="0"/>
    <x v="0"/>
    <n v="5"/>
    <x v="0"/>
    <n v="50182"/>
    <n v="250910"/>
    <x v="0"/>
    <x v="0"/>
    <x v="0"/>
    <x v="0"/>
    <n v="20073"/>
    <x v="4"/>
  </r>
  <r>
    <x v="4"/>
    <n v="4180885938"/>
    <x v="0"/>
    <x v="10"/>
    <x v="0"/>
    <x v="0"/>
    <s v="WIN6424"/>
    <x v="0"/>
    <n v="4180885938"/>
    <x v="4"/>
    <x v="2"/>
    <x v="2"/>
    <x v="0"/>
    <x v="0"/>
    <x v="0"/>
    <x v="0"/>
    <x v="0"/>
    <n v="8"/>
    <x v="0"/>
    <n v="73431"/>
    <n v="587448"/>
    <x v="0"/>
    <x v="0"/>
    <x v="0"/>
    <x v="0"/>
    <n v="46996"/>
    <x v="4"/>
  </r>
  <r>
    <x v="4"/>
    <n v="4180884593"/>
    <x v="0"/>
    <x v="10"/>
    <x v="0"/>
    <x v="0"/>
    <s v="WIN-HNI-TT-2b77"/>
    <x v="0"/>
    <n v="4180884593"/>
    <x v="4"/>
    <x v="0"/>
    <x v="0"/>
    <x v="0"/>
    <x v="0"/>
    <x v="0"/>
    <x v="0"/>
    <x v="0"/>
    <n v="1"/>
    <x v="0"/>
    <n v="111058"/>
    <n v="111058"/>
    <x v="0"/>
    <x v="0"/>
    <x v="0"/>
    <x v="0"/>
    <n v="8885"/>
    <x v="4"/>
  </r>
  <r>
    <x v="4"/>
    <n v="4180884593"/>
    <x v="0"/>
    <x v="10"/>
    <x v="0"/>
    <x v="0"/>
    <s v="WIN-HNI-TT-2b77"/>
    <x v="0"/>
    <n v="4180884593"/>
    <x v="4"/>
    <x v="11"/>
    <x v="11"/>
    <x v="0"/>
    <x v="0"/>
    <x v="0"/>
    <x v="0"/>
    <x v="0"/>
    <n v="2"/>
    <x v="0"/>
    <n v="46000"/>
    <n v="92000"/>
    <x v="0"/>
    <x v="0"/>
    <x v="0"/>
    <x v="0"/>
    <n v="7360"/>
    <x v="4"/>
  </r>
  <r>
    <x v="4"/>
    <n v="4180884593"/>
    <x v="0"/>
    <x v="10"/>
    <x v="0"/>
    <x v="0"/>
    <s v="WIN-HNI-TT-2b77"/>
    <x v="0"/>
    <n v="4180884593"/>
    <x v="4"/>
    <x v="2"/>
    <x v="2"/>
    <x v="0"/>
    <x v="0"/>
    <x v="0"/>
    <x v="0"/>
    <x v="0"/>
    <n v="14"/>
    <x v="0"/>
    <n v="73431"/>
    <n v="1028034"/>
    <x v="0"/>
    <x v="0"/>
    <x v="0"/>
    <x v="0"/>
    <n v="82243"/>
    <x v="4"/>
  </r>
  <r>
    <x v="4"/>
    <n v="4180884593"/>
    <x v="0"/>
    <x v="10"/>
    <x v="0"/>
    <x v="0"/>
    <s v="WIN-HNI-TT-2b77"/>
    <x v="0"/>
    <n v="4180884593"/>
    <x v="4"/>
    <x v="8"/>
    <x v="8"/>
    <x v="0"/>
    <x v="0"/>
    <x v="0"/>
    <x v="0"/>
    <x v="0"/>
    <n v="3"/>
    <x v="0"/>
    <n v="50182"/>
    <n v="150546"/>
    <x v="0"/>
    <x v="0"/>
    <x v="0"/>
    <x v="0"/>
    <n v="12044"/>
    <x v="4"/>
  </r>
  <r>
    <x v="4"/>
    <n v="4180884593"/>
    <x v="0"/>
    <x v="10"/>
    <x v="0"/>
    <x v="0"/>
    <s v="WIN-HNI-TT-2b77"/>
    <x v="0"/>
    <n v="4180884593"/>
    <x v="4"/>
    <x v="1"/>
    <x v="1"/>
    <x v="0"/>
    <x v="0"/>
    <x v="0"/>
    <x v="0"/>
    <x v="0"/>
    <n v="5"/>
    <x v="0"/>
    <n v="55595"/>
    <n v="277975"/>
    <x v="0"/>
    <x v="0"/>
    <x v="0"/>
    <x v="0"/>
    <n v="22238"/>
    <x v="4"/>
  </r>
  <r>
    <x v="4"/>
    <n v="4180885686"/>
    <x v="0"/>
    <x v="10"/>
    <x v="0"/>
    <x v="0"/>
    <s v="WIN6063"/>
    <x v="0"/>
    <n v="4180885686"/>
    <x v="4"/>
    <x v="0"/>
    <x v="0"/>
    <x v="0"/>
    <x v="0"/>
    <x v="0"/>
    <x v="0"/>
    <x v="0"/>
    <n v="6"/>
    <x v="0"/>
    <n v="111058"/>
    <n v="666348"/>
    <x v="0"/>
    <x v="0"/>
    <x v="0"/>
    <x v="0"/>
    <n v="53308"/>
    <x v="4"/>
  </r>
  <r>
    <x v="4"/>
    <n v="4180885686"/>
    <x v="0"/>
    <x v="10"/>
    <x v="0"/>
    <x v="0"/>
    <s v="WIN6063"/>
    <x v="0"/>
    <n v="4180885686"/>
    <x v="4"/>
    <x v="11"/>
    <x v="11"/>
    <x v="0"/>
    <x v="0"/>
    <x v="0"/>
    <x v="0"/>
    <x v="0"/>
    <n v="2"/>
    <x v="0"/>
    <n v="46000"/>
    <n v="92000"/>
    <x v="0"/>
    <x v="0"/>
    <x v="0"/>
    <x v="0"/>
    <n v="7360"/>
    <x v="4"/>
  </r>
  <r>
    <x v="4"/>
    <n v="4180885686"/>
    <x v="0"/>
    <x v="10"/>
    <x v="0"/>
    <x v="0"/>
    <s v="WIN6063"/>
    <x v="0"/>
    <n v="4180885686"/>
    <x v="4"/>
    <x v="2"/>
    <x v="2"/>
    <x v="0"/>
    <x v="0"/>
    <x v="0"/>
    <x v="0"/>
    <x v="0"/>
    <n v="14"/>
    <x v="0"/>
    <n v="73431"/>
    <n v="1028034"/>
    <x v="0"/>
    <x v="0"/>
    <x v="0"/>
    <x v="0"/>
    <n v="82243"/>
    <x v="4"/>
  </r>
  <r>
    <x v="4"/>
    <n v="4180885686"/>
    <x v="0"/>
    <x v="10"/>
    <x v="0"/>
    <x v="0"/>
    <s v="WIN6063"/>
    <x v="0"/>
    <n v="4180885686"/>
    <x v="4"/>
    <x v="8"/>
    <x v="8"/>
    <x v="0"/>
    <x v="0"/>
    <x v="0"/>
    <x v="0"/>
    <x v="0"/>
    <n v="2"/>
    <x v="0"/>
    <n v="50182"/>
    <n v="100364"/>
    <x v="0"/>
    <x v="0"/>
    <x v="0"/>
    <x v="0"/>
    <n v="8029"/>
    <x v="4"/>
  </r>
  <r>
    <x v="4"/>
    <n v="4180885686"/>
    <x v="0"/>
    <x v="10"/>
    <x v="0"/>
    <x v="0"/>
    <s v="WIN6063"/>
    <x v="0"/>
    <n v="4180885686"/>
    <x v="4"/>
    <x v="1"/>
    <x v="1"/>
    <x v="0"/>
    <x v="0"/>
    <x v="0"/>
    <x v="0"/>
    <x v="0"/>
    <n v="2"/>
    <x v="0"/>
    <n v="55595"/>
    <n v="111190"/>
    <x v="0"/>
    <x v="0"/>
    <x v="0"/>
    <x v="0"/>
    <n v="8895"/>
    <x v="4"/>
  </r>
  <r>
    <x v="4"/>
    <n v="4180884562"/>
    <x v="0"/>
    <x v="10"/>
    <x v="0"/>
    <x v="0"/>
    <s v="WIN2B04"/>
    <x v="0"/>
    <n v="4180884562"/>
    <x v="4"/>
    <x v="8"/>
    <x v="8"/>
    <x v="0"/>
    <x v="0"/>
    <x v="0"/>
    <x v="0"/>
    <x v="0"/>
    <n v="3"/>
    <x v="0"/>
    <n v="50182"/>
    <n v="150546"/>
    <x v="0"/>
    <x v="0"/>
    <x v="0"/>
    <x v="0"/>
    <n v="12044"/>
    <x v="4"/>
  </r>
  <r>
    <x v="4"/>
    <n v="4180884562"/>
    <x v="0"/>
    <x v="10"/>
    <x v="0"/>
    <x v="0"/>
    <s v="WIN2B04"/>
    <x v="0"/>
    <n v="4180884562"/>
    <x v="4"/>
    <x v="1"/>
    <x v="1"/>
    <x v="0"/>
    <x v="0"/>
    <x v="0"/>
    <x v="0"/>
    <x v="0"/>
    <n v="3"/>
    <x v="0"/>
    <n v="55595"/>
    <n v="166785"/>
    <x v="0"/>
    <x v="0"/>
    <x v="0"/>
    <x v="0"/>
    <n v="13343"/>
    <x v="4"/>
  </r>
  <r>
    <x v="4"/>
    <n v="4180884562"/>
    <x v="0"/>
    <x v="10"/>
    <x v="0"/>
    <x v="0"/>
    <s v="WIN2B04"/>
    <x v="0"/>
    <n v="4180884562"/>
    <x v="4"/>
    <x v="2"/>
    <x v="2"/>
    <x v="0"/>
    <x v="0"/>
    <x v="0"/>
    <x v="0"/>
    <x v="0"/>
    <n v="15"/>
    <x v="0"/>
    <n v="73431"/>
    <n v="1101465"/>
    <x v="0"/>
    <x v="0"/>
    <x v="0"/>
    <x v="0"/>
    <n v="88117"/>
    <x v="4"/>
  </r>
  <r>
    <x v="4"/>
    <n v="4180885139"/>
    <x v="0"/>
    <x v="10"/>
    <x v="0"/>
    <x v="0"/>
    <s v="WIN5369"/>
    <x v="0"/>
    <n v="4180885139"/>
    <x v="4"/>
    <x v="11"/>
    <x v="11"/>
    <x v="0"/>
    <x v="0"/>
    <x v="0"/>
    <x v="0"/>
    <x v="0"/>
    <n v="5"/>
    <x v="0"/>
    <n v="46000"/>
    <n v="230000"/>
    <x v="0"/>
    <x v="0"/>
    <x v="0"/>
    <x v="0"/>
    <n v="18400"/>
    <x v="4"/>
  </r>
  <r>
    <x v="4"/>
    <n v="4180885242"/>
    <x v="0"/>
    <x v="10"/>
    <x v="0"/>
    <x v="0"/>
    <s v="WIN5685"/>
    <x v="0"/>
    <n v="4180885242"/>
    <x v="4"/>
    <x v="1"/>
    <x v="1"/>
    <x v="0"/>
    <x v="0"/>
    <x v="0"/>
    <x v="0"/>
    <x v="0"/>
    <n v="3"/>
    <x v="0"/>
    <n v="55595"/>
    <n v="166785"/>
    <x v="0"/>
    <x v="0"/>
    <x v="0"/>
    <x v="0"/>
    <n v="13343"/>
    <x v="4"/>
  </r>
  <r>
    <x v="4"/>
    <n v="4180885242"/>
    <x v="0"/>
    <x v="10"/>
    <x v="0"/>
    <x v="0"/>
    <s v="WIN5685"/>
    <x v="0"/>
    <n v="4180885242"/>
    <x v="4"/>
    <x v="8"/>
    <x v="8"/>
    <x v="0"/>
    <x v="0"/>
    <x v="0"/>
    <x v="0"/>
    <x v="0"/>
    <n v="4"/>
    <x v="0"/>
    <n v="50182"/>
    <n v="200728"/>
    <x v="0"/>
    <x v="0"/>
    <x v="0"/>
    <x v="0"/>
    <n v="16058"/>
    <x v="4"/>
  </r>
  <r>
    <x v="4"/>
    <n v="4180885242"/>
    <x v="0"/>
    <x v="10"/>
    <x v="0"/>
    <x v="0"/>
    <s v="WIN5685"/>
    <x v="0"/>
    <n v="4180885242"/>
    <x v="4"/>
    <x v="2"/>
    <x v="2"/>
    <x v="0"/>
    <x v="0"/>
    <x v="0"/>
    <x v="0"/>
    <x v="0"/>
    <n v="8"/>
    <x v="0"/>
    <n v="73431"/>
    <n v="587448"/>
    <x v="0"/>
    <x v="0"/>
    <x v="0"/>
    <x v="0"/>
    <n v="46996"/>
    <x v="4"/>
  </r>
  <r>
    <x v="4"/>
    <n v="4180885242"/>
    <x v="0"/>
    <x v="10"/>
    <x v="0"/>
    <x v="0"/>
    <s v="WIN5685"/>
    <x v="0"/>
    <n v="4180885242"/>
    <x v="4"/>
    <x v="0"/>
    <x v="0"/>
    <x v="0"/>
    <x v="0"/>
    <x v="0"/>
    <x v="0"/>
    <x v="0"/>
    <n v="1"/>
    <x v="0"/>
    <n v="111058"/>
    <n v="111058"/>
    <x v="0"/>
    <x v="0"/>
    <x v="0"/>
    <x v="0"/>
    <n v="8885"/>
    <x v="4"/>
  </r>
  <r>
    <x v="4"/>
    <n v="4180884590"/>
    <x v="0"/>
    <x v="10"/>
    <x v="0"/>
    <x v="0"/>
    <s v="WIN2B76"/>
    <x v="0"/>
    <n v="4180884590"/>
    <x v="4"/>
    <x v="11"/>
    <x v="11"/>
    <x v="0"/>
    <x v="0"/>
    <x v="0"/>
    <x v="0"/>
    <x v="0"/>
    <n v="3"/>
    <x v="0"/>
    <n v="46000"/>
    <n v="138000"/>
    <x v="0"/>
    <x v="0"/>
    <x v="0"/>
    <x v="0"/>
    <n v="11040"/>
    <x v="4"/>
  </r>
  <r>
    <x v="4"/>
    <n v="4180884590"/>
    <x v="0"/>
    <x v="10"/>
    <x v="0"/>
    <x v="0"/>
    <s v="WIN2B76"/>
    <x v="0"/>
    <n v="4180884590"/>
    <x v="4"/>
    <x v="2"/>
    <x v="2"/>
    <x v="0"/>
    <x v="0"/>
    <x v="0"/>
    <x v="0"/>
    <x v="0"/>
    <n v="5"/>
    <x v="0"/>
    <n v="73431"/>
    <n v="367155"/>
    <x v="0"/>
    <x v="0"/>
    <x v="0"/>
    <x v="0"/>
    <n v="29372"/>
    <x v="4"/>
  </r>
  <r>
    <x v="4"/>
    <n v="4180884590"/>
    <x v="0"/>
    <x v="10"/>
    <x v="0"/>
    <x v="0"/>
    <s v="WIN2B76"/>
    <x v="0"/>
    <n v="4180884590"/>
    <x v="4"/>
    <x v="8"/>
    <x v="8"/>
    <x v="0"/>
    <x v="0"/>
    <x v="0"/>
    <x v="0"/>
    <x v="0"/>
    <n v="9"/>
    <x v="0"/>
    <n v="50182"/>
    <n v="451638"/>
    <x v="0"/>
    <x v="0"/>
    <x v="0"/>
    <x v="0"/>
    <n v="36131"/>
    <x v="4"/>
  </r>
  <r>
    <x v="4"/>
    <n v="4180884590"/>
    <x v="0"/>
    <x v="10"/>
    <x v="0"/>
    <x v="0"/>
    <s v="WIN2B76"/>
    <x v="0"/>
    <n v="4180884590"/>
    <x v="4"/>
    <x v="0"/>
    <x v="0"/>
    <x v="0"/>
    <x v="0"/>
    <x v="0"/>
    <x v="0"/>
    <x v="0"/>
    <n v="4"/>
    <x v="0"/>
    <n v="111058"/>
    <n v="444232"/>
    <x v="0"/>
    <x v="0"/>
    <x v="0"/>
    <x v="0"/>
    <n v="35539"/>
    <x v="4"/>
  </r>
  <r>
    <x v="4"/>
    <n v="4180885285"/>
    <x v="0"/>
    <x v="10"/>
    <x v="0"/>
    <x v="0"/>
    <s v="WIN5722"/>
    <x v="0"/>
    <n v="4180885285"/>
    <x v="4"/>
    <x v="2"/>
    <x v="2"/>
    <x v="0"/>
    <x v="0"/>
    <x v="0"/>
    <x v="0"/>
    <x v="0"/>
    <n v="8"/>
    <x v="0"/>
    <n v="73431"/>
    <n v="587448"/>
    <x v="0"/>
    <x v="0"/>
    <x v="0"/>
    <x v="0"/>
    <n v="46996"/>
    <x v="4"/>
  </r>
  <r>
    <x v="4"/>
    <n v="4180885285"/>
    <x v="0"/>
    <x v="10"/>
    <x v="0"/>
    <x v="0"/>
    <s v="WIN5722"/>
    <x v="0"/>
    <n v="4180885285"/>
    <x v="4"/>
    <x v="0"/>
    <x v="0"/>
    <x v="0"/>
    <x v="0"/>
    <x v="0"/>
    <x v="0"/>
    <x v="0"/>
    <n v="3"/>
    <x v="0"/>
    <n v="111058"/>
    <n v="333174"/>
    <x v="0"/>
    <x v="0"/>
    <x v="0"/>
    <x v="0"/>
    <n v="26654"/>
    <x v="4"/>
  </r>
  <r>
    <x v="4"/>
    <n v="4180885285"/>
    <x v="0"/>
    <x v="10"/>
    <x v="0"/>
    <x v="0"/>
    <s v="WIN5722"/>
    <x v="0"/>
    <n v="4180885285"/>
    <x v="4"/>
    <x v="8"/>
    <x v="8"/>
    <x v="0"/>
    <x v="0"/>
    <x v="0"/>
    <x v="0"/>
    <x v="0"/>
    <n v="3"/>
    <x v="0"/>
    <n v="50182"/>
    <n v="150546"/>
    <x v="0"/>
    <x v="0"/>
    <x v="0"/>
    <x v="0"/>
    <n v="12044"/>
    <x v="4"/>
  </r>
  <r>
    <x v="4"/>
    <n v="4180885285"/>
    <x v="0"/>
    <x v="10"/>
    <x v="0"/>
    <x v="0"/>
    <s v="WIN5722"/>
    <x v="0"/>
    <n v="4180885285"/>
    <x v="4"/>
    <x v="1"/>
    <x v="1"/>
    <x v="0"/>
    <x v="0"/>
    <x v="0"/>
    <x v="0"/>
    <x v="0"/>
    <n v="3"/>
    <x v="0"/>
    <n v="55595"/>
    <n v="166785"/>
    <x v="0"/>
    <x v="0"/>
    <x v="0"/>
    <x v="0"/>
    <n v="13343"/>
    <x v="4"/>
  </r>
  <r>
    <x v="4"/>
    <n v="4180885975"/>
    <x v="0"/>
    <x v="10"/>
    <x v="0"/>
    <x v="0"/>
    <s v="WIN6455"/>
    <x v="0"/>
    <n v="4180885975"/>
    <x v="4"/>
    <x v="0"/>
    <x v="0"/>
    <x v="0"/>
    <x v="0"/>
    <x v="0"/>
    <x v="0"/>
    <x v="0"/>
    <n v="6"/>
    <x v="0"/>
    <n v="111058"/>
    <n v="666348"/>
    <x v="0"/>
    <x v="0"/>
    <x v="0"/>
    <x v="0"/>
    <n v="53308"/>
    <x v="4"/>
  </r>
  <r>
    <x v="4"/>
    <n v="4180885975"/>
    <x v="0"/>
    <x v="10"/>
    <x v="0"/>
    <x v="0"/>
    <s v="WIN6455"/>
    <x v="0"/>
    <n v="4180885975"/>
    <x v="4"/>
    <x v="11"/>
    <x v="11"/>
    <x v="0"/>
    <x v="0"/>
    <x v="0"/>
    <x v="0"/>
    <x v="0"/>
    <n v="3"/>
    <x v="0"/>
    <n v="46000"/>
    <n v="138000"/>
    <x v="0"/>
    <x v="0"/>
    <x v="0"/>
    <x v="0"/>
    <n v="11040"/>
    <x v="4"/>
  </r>
  <r>
    <x v="4"/>
    <n v="4180885975"/>
    <x v="0"/>
    <x v="10"/>
    <x v="0"/>
    <x v="0"/>
    <s v="WIN6455"/>
    <x v="0"/>
    <n v="4180885975"/>
    <x v="4"/>
    <x v="2"/>
    <x v="2"/>
    <x v="0"/>
    <x v="0"/>
    <x v="0"/>
    <x v="0"/>
    <x v="0"/>
    <n v="14"/>
    <x v="0"/>
    <n v="73431"/>
    <n v="1028034"/>
    <x v="0"/>
    <x v="0"/>
    <x v="0"/>
    <x v="0"/>
    <n v="82243"/>
    <x v="4"/>
  </r>
  <r>
    <x v="4"/>
    <n v="4180885975"/>
    <x v="0"/>
    <x v="10"/>
    <x v="0"/>
    <x v="0"/>
    <s v="WIN6455"/>
    <x v="0"/>
    <n v="4180885975"/>
    <x v="4"/>
    <x v="8"/>
    <x v="8"/>
    <x v="0"/>
    <x v="0"/>
    <x v="0"/>
    <x v="0"/>
    <x v="0"/>
    <n v="5"/>
    <x v="0"/>
    <n v="50182"/>
    <n v="250910"/>
    <x v="0"/>
    <x v="0"/>
    <x v="0"/>
    <x v="0"/>
    <n v="20073"/>
    <x v="4"/>
  </r>
  <r>
    <x v="4"/>
    <n v="4180885975"/>
    <x v="0"/>
    <x v="10"/>
    <x v="0"/>
    <x v="0"/>
    <s v="WIN6455"/>
    <x v="0"/>
    <n v="4180885975"/>
    <x v="4"/>
    <x v="1"/>
    <x v="1"/>
    <x v="0"/>
    <x v="0"/>
    <x v="0"/>
    <x v="0"/>
    <x v="0"/>
    <n v="3"/>
    <x v="0"/>
    <n v="55595"/>
    <n v="166785"/>
    <x v="0"/>
    <x v="0"/>
    <x v="0"/>
    <x v="0"/>
    <n v="13343"/>
    <x v="4"/>
  </r>
  <r>
    <x v="4"/>
    <n v="4180886022"/>
    <x v="0"/>
    <x v="10"/>
    <x v="0"/>
    <x v="0"/>
    <s v="WIN6543"/>
    <x v="0"/>
    <n v="4180886022"/>
    <x v="4"/>
    <x v="0"/>
    <x v="0"/>
    <x v="0"/>
    <x v="0"/>
    <x v="0"/>
    <x v="0"/>
    <x v="0"/>
    <n v="4"/>
    <x v="0"/>
    <n v="111058"/>
    <n v="444232"/>
    <x v="0"/>
    <x v="0"/>
    <x v="0"/>
    <x v="0"/>
    <n v="35539"/>
    <x v="4"/>
  </r>
  <r>
    <x v="4"/>
    <n v="4180886022"/>
    <x v="0"/>
    <x v="10"/>
    <x v="0"/>
    <x v="0"/>
    <s v="WIN6543"/>
    <x v="0"/>
    <n v="4180886022"/>
    <x v="4"/>
    <x v="11"/>
    <x v="11"/>
    <x v="0"/>
    <x v="0"/>
    <x v="0"/>
    <x v="0"/>
    <x v="0"/>
    <n v="2"/>
    <x v="0"/>
    <n v="46000"/>
    <n v="92000"/>
    <x v="0"/>
    <x v="0"/>
    <x v="0"/>
    <x v="0"/>
    <n v="7360"/>
    <x v="4"/>
  </r>
  <r>
    <x v="4"/>
    <n v="4180886022"/>
    <x v="0"/>
    <x v="10"/>
    <x v="0"/>
    <x v="0"/>
    <s v="WIN6543"/>
    <x v="0"/>
    <n v="4180886022"/>
    <x v="4"/>
    <x v="2"/>
    <x v="2"/>
    <x v="0"/>
    <x v="0"/>
    <x v="0"/>
    <x v="0"/>
    <x v="0"/>
    <n v="10"/>
    <x v="0"/>
    <n v="73431"/>
    <n v="734310"/>
    <x v="0"/>
    <x v="0"/>
    <x v="0"/>
    <x v="0"/>
    <n v="58745"/>
    <x v="4"/>
  </r>
  <r>
    <x v="4"/>
    <n v="4180886022"/>
    <x v="0"/>
    <x v="10"/>
    <x v="0"/>
    <x v="0"/>
    <s v="WIN6543"/>
    <x v="0"/>
    <n v="4180886022"/>
    <x v="4"/>
    <x v="1"/>
    <x v="1"/>
    <x v="0"/>
    <x v="0"/>
    <x v="0"/>
    <x v="0"/>
    <x v="0"/>
    <n v="2"/>
    <x v="0"/>
    <n v="55595"/>
    <n v="111190"/>
    <x v="0"/>
    <x v="0"/>
    <x v="0"/>
    <x v="0"/>
    <n v="8895"/>
    <x v="4"/>
  </r>
  <r>
    <x v="4"/>
    <n v="4180886022"/>
    <x v="0"/>
    <x v="10"/>
    <x v="0"/>
    <x v="0"/>
    <s v="WIN6543"/>
    <x v="0"/>
    <n v="4180886022"/>
    <x v="4"/>
    <x v="8"/>
    <x v="8"/>
    <x v="0"/>
    <x v="0"/>
    <x v="0"/>
    <x v="0"/>
    <x v="0"/>
    <n v="2"/>
    <x v="0"/>
    <n v="50182"/>
    <n v="100364"/>
    <x v="0"/>
    <x v="0"/>
    <x v="0"/>
    <x v="0"/>
    <n v="8029"/>
    <x v="4"/>
  </r>
  <r>
    <x v="4"/>
    <n v="4180885977"/>
    <x v="0"/>
    <x v="10"/>
    <x v="0"/>
    <x v="0"/>
    <s v="WIN6465"/>
    <x v="0"/>
    <n v="4180885977"/>
    <x v="4"/>
    <x v="1"/>
    <x v="1"/>
    <x v="0"/>
    <x v="0"/>
    <x v="0"/>
    <x v="0"/>
    <x v="0"/>
    <n v="8"/>
    <x v="0"/>
    <n v="55595"/>
    <n v="444760"/>
    <x v="0"/>
    <x v="0"/>
    <x v="0"/>
    <x v="0"/>
    <n v="35581"/>
    <x v="4"/>
  </r>
  <r>
    <x v="4"/>
    <n v="4180885977"/>
    <x v="0"/>
    <x v="10"/>
    <x v="0"/>
    <x v="0"/>
    <s v="WIN6465"/>
    <x v="0"/>
    <n v="4180885977"/>
    <x v="4"/>
    <x v="2"/>
    <x v="2"/>
    <x v="0"/>
    <x v="0"/>
    <x v="0"/>
    <x v="0"/>
    <x v="0"/>
    <n v="21"/>
    <x v="0"/>
    <n v="73431"/>
    <n v="1542051"/>
    <x v="0"/>
    <x v="0"/>
    <x v="0"/>
    <x v="0"/>
    <n v="123364"/>
    <x v="4"/>
  </r>
  <r>
    <x v="4"/>
    <n v="4180885977"/>
    <x v="0"/>
    <x v="10"/>
    <x v="0"/>
    <x v="0"/>
    <s v="WIN6465"/>
    <x v="0"/>
    <n v="4180885977"/>
    <x v="4"/>
    <x v="11"/>
    <x v="11"/>
    <x v="0"/>
    <x v="0"/>
    <x v="0"/>
    <x v="0"/>
    <x v="0"/>
    <n v="3"/>
    <x v="0"/>
    <n v="46000"/>
    <n v="138000"/>
    <x v="0"/>
    <x v="0"/>
    <x v="0"/>
    <x v="0"/>
    <n v="11040"/>
    <x v="4"/>
  </r>
  <r>
    <x v="4"/>
    <n v="4180885977"/>
    <x v="0"/>
    <x v="10"/>
    <x v="0"/>
    <x v="0"/>
    <s v="WIN6465"/>
    <x v="0"/>
    <n v="4180885977"/>
    <x v="4"/>
    <x v="0"/>
    <x v="0"/>
    <x v="0"/>
    <x v="0"/>
    <x v="0"/>
    <x v="0"/>
    <x v="0"/>
    <n v="10"/>
    <x v="0"/>
    <n v="111058"/>
    <n v="1110580"/>
    <x v="0"/>
    <x v="0"/>
    <x v="0"/>
    <x v="0"/>
    <n v="88846"/>
    <x v="4"/>
  </r>
  <r>
    <x v="4"/>
    <n v="4180884994"/>
    <x v="0"/>
    <x v="10"/>
    <x v="0"/>
    <x v="0"/>
    <s v="WIN4887"/>
    <x v="0"/>
    <n v="4180884994"/>
    <x v="4"/>
    <x v="1"/>
    <x v="1"/>
    <x v="0"/>
    <x v="0"/>
    <x v="0"/>
    <x v="0"/>
    <x v="0"/>
    <n v="4"/>
    <x v="0"/>
    <n v="55595"/>
    <n v="222380"/>
    <x v="0"/>
    <x v="0"/>
    <x v="0"/>
    <x v="0"/>
    <n v="17790"/>
    <x v="4"/>
  </r>
  <r>
    <x v="4"/>
    <n v="4180884994"/>
    <x v="0"/>
    <x v="10"/>
    <x v="0"/>
    <x v="0"/>
    <s v="WIN4887"/>
    <x v="0"/>
    <n v="4180884994"/>
    <x v="4"/>
    <x v="8"/>
    <x v="8"/>
    <x v="0"/>
    <x v="0"/>
    <x v="0"/>
    <x v="0"/>
    <x v="0"/>
    <n v="6"/>
    <x v="0"/>
    <n v="50182"/>
    <n v="301092"/>
    <x v="0"/>
    <x v="0"/>
    <x v="0"/>
    <x v="0"/>
    <n v="24087"/>
    <x v="4"/>
  </r>
  <r>
    <x v="4"/>
    <n v="4180884994"/>
    <x v="0"/>
    <x v="10"/>
    <x v="0"/>
    <x v="0"/>
    <s v="WIN4887"/>
    <x v="0"/>
    <n v="4180884994"/>
    <x v="4"/>
    <x v="2"/>
    <x v="2"/>
    <x v="0"/>
    <x v="0"/>
    <x v="0"/>
    <x v="0"/>
    <x v="0"/>
    <n v="2"/>
    <x v="0"/>
    <n v="73431"/>
    <n v="146862"/>
    <x v="0"/>
    <x v="0"/>
    <x v="0"/>
    <x v="0"/>
    <n v="11749"/>
    <x v="4"/>
  </r>
  <r>
    <x v="4"/>
    <n v="4180884994"/>
    <x v="0"/>
    <x v="10"/>
    <x v="0"/>
    <x v="0"/>
    <s v="WIN4887"/>
    <x v="0"/>
    <n v="4180884994"/>
    <x v="4"/>
    <x v="11"/>
    <x v="11"/>
    <x v="0"/>
    <x v="0"/>
    <x v="0"/>
    <x v="0"/>
    <x v="0"/>
    <n v="10"/>
    <x v="0"/>
    <n v="46000"/>
    <n v="460000"/>
    <x v="0"/>
    <x v="0"/>
    <x v="0"/>
    <x v="0"/>
    <n v="36800"/>
    <x v="4"/>
  </r>
  <r>
    <x v="4"/>
    <n v="4180884994"/>
    <x v="0"/>
    <x v="10"/>
    <x v="0"/>
    <x v="0"/>
    <s v="WIN4887"/>
    <x v="0"/>
    <n v="4180884994"/>
    <x v="4"/>
    <x v="0"/>
    <x v="0"/>
    <x v="0"/>
    <x v="0"/>
    <x v="0"/>
    <x v="0"/>
    <x v="0"/>
    <n v="5"/>
    <x v="0"/>
    <n v="111058"/>
    <n v="555290"/>
    <x v="0"/>
    <x v="0"/>
    <x v="0"/>
    <x v="0"/>
    <n v="44423"/>
    <x v="4"/>
  </r>
  <r>
    <x v="4"/>
    <n v="4180885780"/>
    <x v="0"/>
    <x v="10"/>
    <x v="0"/>
    <x v="0"/>
    <s v="WIN6217"/>
    <x v="0"/>
    <n v="4180885780"/>
    <x v="4"/>
    <x v="1"/>
    <x v="1"/>
    <x v="0"/>
    <x v="0"/>
    <x v="0"/>
    <x v="0"/>
    <x v="0"/>
    <n v="4"/>
    <x v="0"/>
    <n v="55595"/>
    <n v="222380"/>
    <x v="0"/>
    <x v="0"/>
    <x v="0"/>
    <x v="0"/>
    <n v="17790"/>
    <x v="4"/>
  </r>
  <r>
    <x v="4"/>
    <n v="4180885780"/>
    <x v="0"/>
    <x v="10"/>
    <x v="0"/>
    <x v="0"/>
    <s v="WIN6217"/>
    <x v="0"/>
    <n v="4180885780"/>
    <x v="4"/>
    <x v="8"/>
    <x v="8"/>
    <x v="0"/>
    <x v="0"/>
    <x v="0"/>
    <x v="0"/>
    <x v="0"/>
    <n v="4"/>
    <x v="0"/>
    <n v="50182"/>
    <n v="200728"/>
    <x v="0"/>
    <x v="0"/>
    <x v="0"/>
    <x v="0"/>
    <n v="16058"/>
    <x v="4"/>
  </r>
  <r>
    <x v="4"/>
    <n v="4180885780"/>
    <x v="0"/>
    <x v="10"/>
    <x v="0"/>
    <x v="0"/>
    <s v="WIN6217"/>
    <x v="0"/>
    <n v="4180885780"/>
    <x v="4"/>
    <x v="2"/>
    <x v="2"/>
    <x v="0"/>
    <x v="0"/>
    <x v="0"/>
    <x v="0"/>
    <x v="0"/>
    <n v="18"/>
    <x v="0"/>
    <n v="73431"/>
    <n v="1321758"/>
    <x v="0"/>
    <x v="0"/>
    <x v="0"/>
    <x v="0"/>
    <n v="105741"/>
    <x v="4"/>
  </r>
  <r>
    <x v="4"/>
    <n v="4180885780"/>
    <x v="0"/>
    <x v="10"/>
    <x v="0"/>
    <x v="0"/>
    <s v="WIN6217"/>
    <x v="0"/>
    <n v="4180885780"/>
    <x v="4"/>
    <x v="11"/>
    <x v="11"/>
    <x v="0"/>
    <x v="0"/>
    <x v="0"/>
    <x v="0"/>
    <x v="0"/>
    <n v="4"/>
    <x v="0"/>
    <n v="46000"/>
    <n v="184000"/>
    <x v="0"/>
    <x v="0"/>
    <x v="0"/>
    <x v="0"/>
    <n v="14720"/>
    <x v="4"/>
  </r>
  <r>
    <x v="4"/>
    <n v="4180885780"/>
    <x v="0"/>
    <x v="10"/>
    <x v="0"/>
    <x v="0"/>
    <s v="WIN6217"/>
    <x v="0"/>
    <n v="4180885780"/>
    <x v="4"/>
    <x v="0"/>
    <x v="0"/>
    <x v="0"/>
    <x v="0"/>
    <x v="0"/>
    <x v="0"/>
    <x v="0"/>
    <n v="8"/>
    <x v="0"/>
    <n v="111058"/>
    <n v="888464"/>
    <x v="0"/>
    <x v="0"/>
    <x v="0"/>
    <x v="0"/>
    <n v="71077"/>
    <x v="4"/>
  </r>
  <r>
    <x v="4"/>
    <n v="4180886257"/>
    <x v="0"/>
    <x v="10"/>
    <x v="0"/>
    <x v="0"/>
    <s v="win6891"/>
    <x v="0"/>
    <n v="4180886257"/>
    <x v="3"/>
    <x v="0"/>
    <x v="0"/>
    <x v="0"/>
    <x v="0"/>
    <x v="0"/>
    <x v="0"/>
    <x v="0"/>
    <n v="3"/>
    <x v="0"/>
    <n v="111058"/>
    <n v="333174"/>
    <x v="0"/>
    <x v="0"/>
    <x v="0"/>
    <x v="0"/>
    <n v="26654"/>
    <x v="4"/>
  </r>
  <r>
    <x v="4"/>
    <n v="4180886257"/>
    <x v="0"/>
    <x v="10"/>
    <x v="0"/>
    <x v="0"/>
    <s v="win6891"/>
    <x v="0"/>
    <n v="4180886257"/>
    <x v="3"/>
    <x v="2"/>
    <x v="2"/>
    <x v="0"/>
    <x v="0"/>
    <x v="0"/>
    <x v="0"/>
    <x v="0"/>
    <n v="6"/>
    <x v="0"/>
    <n v="73431"/>
    <n v="440586"/>
    <x v="0"/>
    <x v="0"/>
    <x v="0"/>
    <x v="0"/>
    <n v="35247"/>
    <x v="4"/>
  </r>
  <r>
    <x v="4"/>
    <n v="4180886257"/>
    <x v="0"/>
    <x v="10"/>
    <x v="0"/>
    <x v="0"/>
    <s v="win6891"/>
    <x v="0"/>
    <n v="4180886257"/>
    <x v="3"/>
    <x v="8"/>
    <x v="8"/>
    <x v="0"/>
    <x v="0"/>
    <x v="0"/>
    <x v="0"/>
    <x v="0"/>
    <n v="4"/>
    <x v="0"/>
    <n v="50182"/>
    <n v="200728"/>
    <x v="0"/>
    <x v="0"/>
    <x v="0"/>
    <x v="0"/>
    <n v="16058"/>
    <x v="4"/>
  </r>
  <r>
    <x v="4"/>
    <n v="4180886257"/>
    <x v="0"/>
    <x v="10"/>
    <x v="0"/>
    <x v="0"/>
    <s v="win6891"/>
    <x v="0"/>
    <n v="4180886257"/>
    <x v="3"/>
    <x v="1"/>
    <x v="1"/>
    <x v="0"/>
    <x v="0"/>
    <x v="0"/>
    <x v="0"/>
    <x v="0"/>
    <n v="3"/>
    <x v="0"/>
    <n v="55595"/>
    <n v="166785"/>
    <x v="0"/>
    <x v="0"/>
    <x v="0"/>
    <x v="0"/>
    <n v="13343"/>
    <x v="4"/>
  </r>
  <r>
    <x v="4"/>
    <n v="4180885982"/>
    <x v="0"/>
    <x v="10"/>
    <x v="0"/>
    <x v="0"/>
    <s v="win6481"/>
    <x v="0"/>
    <n v="4180885982"/>
    <x v="3"/>
    <x v="1"/>
    <x v="1"/>
    <x v="0"/>
    <x v="0"/>
    <x v="0"/>
    <x v="0"/>
    <x v="0"/>
    <n v="3"/>
    <x v="0"/>
    <n v="55595"/>
    <n v="166785"/>
    <x v="0"/>
    <x v="0"/>
    <x v="0"/>
    <x v="0"/>
    <n v="13343"/>
    <x v="4"/>
  </r>
  <r>
    <x v="4"/>
    <n v="4180885982"/>
    <x v="0"/>
    <x v="10"/>
    <x v="0"/>
    <x v="0"/>
    <s v="win6481"/>
    <x v="0"/>
    <n v="4180885982"/>
    <x v="3"/>
    <x v="8"/>
    <x v="8"/>
    <x v="0"/>
    <x v="0"/>
    <x v="0"/>
    <x v="0"/>
    <x v="0"/>
    <n v="5"/>
    <x v="0"/>
    <n v="50182"/>
    <n v="250910"/>
    <x v="0"/>
    <x v="0"/>
    <x v="0"/>
    <x v="0"/>
    <n v="20073"/>
    <x v="4"/>
  </r>
  <r>
    <x v="4"/>
    <n v="4180885982"/>
    <x v="0"/>
    <x v="10"/>
    <x v="0"/>
    <x v="0"/>
    <s v="win6481"/>
    <x v="0"/>
    <n v="4180885982"/>
    <x v="3"/>
    <x v="2"/>
    <x v="2"/>
    <x v="0"/>
    <x v="0"/>
    <x v="0"/>
    <x v="0"/>
    <x v="0"/>
    <n v="8"/>
    <x v="0"/>
    <n v="73431"/>
    <n v="587448"/>
    <x v="0"/>
    <x v="0"/>
    <x v="0"/>
    <x v="0"/>
    <n v="46996"/>
    <x v="4"/>
  </r>
  <r>
    <x v="4"/>
    <n v="4180885982"/>
    <x v="0"/>
    <x v="10"/>
    <x v="0"/>
    <x v="0"/>
    <s v="win6481"/>
    <x v="0"/>
    <n v="4180885982"/>
    <x v="3"/>
    <x v="11"/>
    <x v="11"/>
    <x v="0"/>
    <x v="0"/>
    <x v="0"/>
    <x v="0"/>
    <x v="0"/>
    <n v="3"/>
    <x v="0"/>
    <n v="46000"/>
    <n v="138000"/>
    <x v="0"/>
    <x v="0"/>
    <x v="0"/>
    <x v="0"/>
    <n v="11040"/>
    <x v="4"/>
  </r>
  <r>
    <x v="4"/>
    <n v="4180885982"/>
    <x v="0"/>
    <x v="10"/>
    <x v="0"/>
    <x v="0"/>
    <s v="win6481"/>
    <x v="0"/>
    <n v="4180885982"/>
    <x v="3"/>
    <x v="0"/>
    <x v="0"/>
    <x v="0"/>
    <x v="0"/>
    <x v="0"/>
    <x v="0"/>
    <x v="0"/>
    <n v="3"/>
    <x v="0"/>
    <n v="111058"/>
    <n v="333174"/>
    <x v="0"/>
    <x v="0"/>
    <x v="0"/>
    <x v="0"/>
    <n v="26654"/>
    <x v="4"/>
  </r>
  <r>
    <x v="4"/>
    <n v="4180884423"/>
    <x v="0"/>
    <x v="10"/>
    <x v="0"/>
    <x v="0"/>
    <s v="Win2AKV"/>
    <x v="0"/>
    <n v="4180884423"/>
    <x v="3"/>
    <x v="11"/>
    <x v="11"/>
    <x v="0"/>
    <x v="0"/>
    <x v="0"/>
    <x v="0"/>
    <x v="0"/>
    <n v="2"/>
    <x v="0"/>
    <n v="46000"/>
    <n v="92000"/>
    <x v="0"/>
    <x v="0"/>
    <x v="0"/>
    <x v="0"/>
    <n v="7360"/>
    <x v="4"/>
  </r>
  <r>
    <x v="4"/>
    <n v="4180884423"/>
    <x v="0"/>
    <x v="10"/>
    <x v="0"/>
    <x v="0"/>
    <s v="Win2AKV"/>
    <x v="0"/>
    <n v="4180884423"/>
    <x v="3"/>
    <x v="2"/>
    <x v="2"/>
    <x v="0"/>
    <x v="0"/>
    <x v="0"/>
    <x v="0"/>
    <x v="0"/>
    <n v="8"/>
    <x v="0"/>
    <n v="73431"/>
    <n v="587448"/>
    <x v="0"/>
    <x v="0"/>
    <x v="0"/>
    <x v="0"/>
    <n v="46996"/>
    <x v="4"/>
  </r>
  <r>
    <x v="4"/>
    <n v="4180884423"/>
    <x v="0"/>
    <x v="10"/>
    <x v="0"/>
    <x v="0"/>
    <s v="Win2AKV"/>
    <x v="0"/>
    <n v="4180884423"/>
    <x v="3"/>
    <x v="8"/>
    <x v="8"/>
    <x v="0"/>
    <x v="0"/>
    <x v="0"/>
    <x v="0"/>
    <x v="0"/>
    <n v="4"/>
    <x v="0"/>
    <n v="50182"/>
    <n v="200728"/>
    <x v="0"/>
    <x v="0"/>
    <x v="0"/>
    <x v="0"/>
    <n v="16058"/>
    <x v="4"/>
  </r>
  <r>
    <x v="4"/>
    <n v="4180884423"/>
    <x v="0"/>
    <x v="10"/>
    <x v="0"/>
    <x v="0"/>
    <s v="Win2AKV"/>
    <x v="0"/>
    <n v="4180884423"/>
    <x v="3"/>
    <x v="1"/>
    <x v="1"/>
    <x v="0"/>
    <x v="0"/>
    <x v="0"/>
    <x v="0"/>
    <x v="0"/>
    <n v="2"/>
    <x v="0"/>
    <n v="55595"/>
    <n v="111190"/>
    <x v="0"/>
    <x v="0"/>
    <x v="0"/>
    <x v="0"/>
    <n v="8895"/>
    <x v="4"/>
  </r>
  <r>
    <x v="4"/>
    <n v="4180886073"/>
    <x v="0"/>
    <x v="10"/>
    <x v="0"/>
    <x v="0"/>
    <s v="win6613"/>
    <x v="0"/>
    <n v="4180886073"/>
    <x v="3"/>
    <x v="1"/>
    <x v="1"/>
    <x v="0"/>
    <x v="0"/>
    <x v="0"/>
    <x v="0"/>
    <x v="0"/>
    <n v="3"/>
    <x v="0"/>
    <n v="55595"/>
    <n v="166785"/>
    <x v="0"/>
    <x v="0"/>
    <x v="0"/>
    <x v="0"/>
    <n v="13343"/>
    <x v="4"/>
  </r>
  <r>
    <x v="4"/>
    <n v="4180886073"/>
    <x v="0"/>
    <x v="10"/>
    <x v="0"/>
    <x v="0"/>
    <s v="win6613"/>
    <x v="0"/>
    <n v="4180886073"/>
    <x v="3"/>
    <x v="8"/>
    <x v="8"/>
    <x v="0"/>
    <x v="0"/>
    <x v="0"/>
    <x v="0"/>
    <x v="0"/>
    <n v="3"/>
    <x v="0"/>
    <n v="50182"/>
    <n v="150546"/>
    <x v="0"/>
    <x v="0"/>
    <x v="0"/>
    <x v="0"/>
    <n v="12044"/>
    <x v="4"/>
  </r>
  <r>
    <x v="4"/>
    <n v="4180886073"/>
    <x v="0"/>
    <x v="10"/>
    <x v="0"/>
    <x v="0"/>
    <s v="win6613"/>
    <x v="0"/>
    <n v="4180886073"/>
    <x v="3"/>
    <x v="2"/>
    <x v="2"/>
    <x v="0"/>
    <x v="0"/>
    <x v="0"/>
    <x v="0"/>
    <x v="0"/>
    <n v="5"/>
    <x v="0"/>
    <n v="73431"/>
    <n v="367155"/>
    <x v="0"/>
    <x v="0"/>
    <x v="0"/>
    <x v="0"/>
    <n v="29372"/>
    <x v="4"/>
  </r>
  <r>
    <x v="4"/>
    <n v="4180886073"/>
    <x v="0"/>
    <x v="10"/>
    <x v="0"/>
    <x v="0"/>
    <s v="win6613"/>
    <x v="0"/>
    <n v="4180886073"/>
    <x v="3"/>
    <x v="0"/>
    <x v="0"/>
    <x v="0"/>
    <x v="0"/>
    <x v="0"/>
    <x v="0"/>
    <x v="0"/>
    <n v="6"/>
    <x v="0"/>
    <n v="111058"/>
    <n v="666348"/>
    <x v="0"/>
    <x v="0"/>
    <x v="0"/>
    <x v="0"/>
    <n v="53308"/>
    <x v="4"/>
  </r>
  <r>
    <x v="4"/>
    <n v="4180886073"/>
    <x v="0"/>
    <x v="10"/>
    <x v="0"/>
    <x v="0"/>
    <s v="win6613"/>
    <x v="0"/>
    <n v="4180886073"/>
    <x v="3"/>
    <x v="11"/>
    <x v="11"/>
    <x v="0"/>
    <x v="0"/>
    <x v="0"/>
    <x v="0"/>
    <x v="0"/>
    <n v="3"/>
    <x v="0"/>
    <n v="46000"/>
    <n v="138000"/>
    <x v="0"/>
    <x v="0"/>
    <x v="0"/>
    <x v="0"/>
    <n v="11040"/>
    <x v="4"/>
  </r>
  <r>
    <x v="4"/>
    <n v="4180886015"/>
    <x v="0"/>
    <x v="10"/>
    <x v="0"/>
    <x v="0"/>
    <s v="win6486"/>
    <x v="0"/>
    <n v="4180886015"/>
    <x v="3"/>
    <x v="2"/>
    <x v="2"/>
    <x v="0"/>
    <x v="0"/>
    <x v="0"/>
    <x v="0"/>
    <x v="0"/>
    <n v="5"/>
    <x v="0"/>
    <n v="73431"/>
    <n v="367155"/>
    <x v="0"/>
    <x v="0"/>
    <x v="0"/>
    <x v="0"/>
    <n v="29372"/>
    <x v="4"/>
  </r>
  <r>
    <x v="4"/>
    <n v="4180886015"/>
    <x v="0"/>
    <x v="10"/>
    <x v="0"/>
    <x v="0"/>
    <s v="win6486"/>
    <x v="0"/>
    <n v="4180886015"/>
    <x v="3"/>
    <x v="8"/>
    <x v="8"/>
    <x v="0"/>
    <x v="0"/>
    <x v="0"/>
    <x v="0"/>
    <x v="0"/>
    <n v="5"/>
    <x v="0"/>
    <n v="50182"/>
    <n v="250910"/>
    <x v="0"/>
    <x v="0"/>
    <x v="0"/>
    <x v="0"/>
    <n v="20073"/>
    <x v="4"/>
  </r>
  <r>
    <x v="4"/>
    <n v="4180886015"/>
    <x v="0"/>
    <x v="10"/>
    <x v="0"/>
    <x v="0"/>
    <s v="win6486"/>
    <x v="0"/>
    <n v="4180886015"/>
    <x v="3"/>
    <x v="1"/>
    <x v="1"/>
    <x v="0"/>
    <x v="0"/>
    <x v="0"/>
    <x v="0"/>
    <x v="0"/>
    <n v="3"/>
    <x v="0"/>
    <n v="55595"/>
    <n v="166785"/>
    <x v="0"/>
    <x v="0"/>
    <x v="0"/>
    <x v="0"/>
    <n v="13343"/>
    <x v="4"/>
  </r>
  <r>
    <x v="4"/>
    <n v="4180886015"/>
    <x v="0"/>
    <x v="10"/>
    <x v="0"/>
    <x v="0"/>
    <s v="win6486"/>
    <x v="0"/>
    <n v="4180886015"/>
    <x v="3"/>
    <x v="11"/>
    <x v="11"/>
    <x v="0"/>
    <x v="0"/>
    <x v="0"/>
    <x v="0"/>
    <x v="0"/>
    <n v="3"/>
    <x v="0"/>
    <n v="46000"/>
    <n v="138000"/>
    <x v="0"/>
    <x v="0"/>
    <x v="0"/>
    <x v="0"/>
    <n v="11040"/>
    <x v="4"/>
  </r>
  <r>
    <x v="4"/>
    <n v="4180886015"/>
    <x v="0"/>
    <x v="10"/>
    <x v="0"/>
    <x v="0"/>
    <s v="win6486"/>
    <x v="0"/>
    <n v="4180886015"/>
    <x v="3"/>
    <x v="0"/>
    <x v="0"/>
    <x v="0"/>
    <x v="0"/>
    <x v="0"/>
    <x v="0"/>
    <x v="0"/>
    <n v="3"/>
    <x v="0"/>
    <n v="111058"/>
    <n v="333174"/>
    <x v="0"/>
    <x v="0"/>
    <x v="0"/>
    <x v="0"/>
    <n v="26654"/>
    <x v="4"/>
  </r>
  <r>
    <x v="4"/>
    <n v="4180885193"/>
    <x v="0"/>
    <x v="10"/>
    <x v="0"/>
    <x v="0"/>
    <s v="win5579"/>
    <x v="0"/>
    <n v="4180885193"/>
    <x v="3"/>
    <x v="2"/>
    <x v="2"/>
    <x v="0"/>
    <x v="0"/>
    <x v="0"/>
    <x v="0"/>
    <x v="0"/>
    <n v="8"/>
    <x v="0"/>
    <n v="73431"/>
    <n v="587448"/>
    <x v="0"/>
    <x v="0"/>
    <x v="0"/>
    <x v="0"/>
    <n v="46996"/>
    <x v="4"/>
  </r>
  <r>
    <x v="4"/>
    <n v="4180885193"/>
    <x v="0"/>
    <x v="10"/>
    <x v="0"/>
    <x v="0"/>
    <s v="win5579"/>
    <x v="0"/>
    <n v="4180885193"/>
    <x v="3"/>
    <x v="8"/>
    <x v="8"/>
    <x v="0"/>
    <x v="0"/>
    <x v="0"/>
    <x v="0"/>
    <x v="0"/>
    <n v="4"/>
    <x v="0"/>
    <n v="50182"/>
    <n v="200728"/>
    <x v="0"/>
    <x v="0"/>
    <x v="0"/>
    <x v="0"/>
    <n v="16058"/>
    <x v="4"/>
  </r>
  <r>
    <x v="4"/>
    <n v="4180886143"/>
    <x v="0"/>
    <x v="10"/>
    <x v="0"/>
    <x v="0"/>
    <s v="win6728"/>
    <x v="0"/>
    <n v="4180886143"/>
    <x v="3"/>
    <x v="1"/>
    <x v="1"/>
    <x v="0"/>
    <x v="0"/>
    <x v="0"/>
    <x v="0"/>
    <x v="0"/>
    <n v="4"/>
    <x v="0"/>
    <n v="55595"/>
    <n v="222380"/>
    <x v="0"/>
    <x v="0"/>
    <x v="0"/>
    <x v="0"/>
    <n v="17790"/>
    <x v="4"/>
  </r>
  <r>
    <x v="4"/>
    <n v="4180886143"/>
    <x v="0"/>
    <x v="10"/>
    <x v="0"/>
    <x v="0"/>
    <s v="win6728"/>
    <x v="0"/>
    <n v="4180886143"/>
    <x v="3"/>
    <x v="8"/>
    <x v="8"/>
    <x v="0"/>
    <x v="0"/>
    <x v="0"/>
    <x v="0"/>
    <x v="0"/>
    <n v="4"/>
    <x v="0"/>
    <n v="50182"/>
    <n v="200728"/>
    <x v="0"/>
    <x v="0"/>
    <x v="0"/>
    <x v="0"/>
    <n v="16058"/>
    <x v="4"/>
  </r>
  <r>
    <x v="4"/>
    <n v="4180886143"/>
    <x v="0"/>
    <x v="10"/>
    <x v="0"/>
    <x v="0"/>
    <s v="win6728"/>
    <x v="0"/>
    <n v="4180886143"/>
    <x v="3"/>
    <x v="2"/>
    <x v="2"/>
    <x v="0"/>
    <x v="0"/>
    <x v="0"/>
    <x v="0"/>
    <x v="0"/>
    <n v="10"/>
    <x v="0"/>
    <n v="73431"/>
    <n v="734310"/>
    <x v="0"/>
    <x v="0"/>
    <x v="0"/>
    <x v="0"/>
    <n v="58745"/>
    <x v="4"/>
  </r>
  <r>
    <x v="4"/>
    <n v="4180886143"/>
    <x v="0"/>
    <x v="10"/>
    <x v="0"/>
    <x v="0"/>
    <s v="win6728"/>
    <x v="0"/>
    <n v="4180886143"/>
    <x v="3"/>
    <x v="11"/>
    <x v="11"/>
    <x v="0"/>
    <x v="0"/>
    <x v="0"/>
    <x v="0"/>
    <x v="0"/>
    <n v="4"/>
    <x v="0"/>
    <n v="46000"/>
    <n v="184000"/>
    <x v="0"/>
    <x v="0"/>
    <x v="0"/>
    <x v="0"/>
    <n v="14720"/>
    <x v="4"/>
  </r>
  <r>
    <x v="4"/>
    <n v="4180886143"/>
    <x v="0"/>
    <x v="10"/>
    <x v="0"/>
    <x v="0"/>
    <s v="win6728"/>
    <x v="0"/>
    <n v="4180886143"/>
    <x v="3"/>
    <x v="0"/>
    <x v="0"/>
    <x v="0"/>
    <x v="0"/>
    <x v="0"/>
    <x v="0"/>
    <x v="0"/>
    <n v="6"/>
    <x v="0"/>
    <n v="111058"/>
    <n v="666348"/>
    <x v="0"/>
    <x v="0"/>
    <x v="0"/>
    <x v="0"/>
    <n v="53308"/>
    <x v="4"/>
  </r>
  <r>
    <x v="4"/>
    <n v="4180599607"/>
    <x v="0"/>
    <x v="10"/>
    <x v="0"/>
    <x v="0"/>
    <s v="win3722"/>
    <x v="0"/>
    <n v="4180599607"/>
    <x v="3"/>
    <x v="8"/>
    <x v="8"/>
    <x v="0"/>
    <x v="0"/>
    <x v="0"/>
    <x v="0"/>
    <x v="0"/>
    <n v="10"/>
    <x v="0"/>
    <n v="50182"/>
    <n v="501820"/>
    <x v="0"/>
    <x v="0"/>
    <x v="0"/>
    <x v="0"/>
    <n v="40146"/>
    <x v="4"/>
  </r>
  <r>
    <x v="4"/>
    <n v="4180599607"/>
    <x v="0"/>
    <x v="10"/>
    <x v="0"/>
    <x v="0"/>
    <s v="win3722"/>
    <x v="0"/>
    <n v="4180599607"/>
    <x v="3"/>
    <x v="2"/>
    <x v="2"/>
    <x v="0"/>
    <x v="0"/>
    <x v="0"/>
    <x v="0"/>
    <x v="0"/>
    <n v="3"/>
    <x v="0"/>
    <n v="73431"/>
    <n v="220293"/>
    <x v="0"/>
    <x v="0"/>
    <x v="0"/>
    <x v="0"/>
    <n v="17623"/>
    <x v="4"/>
  </r>
  <r>
    <x v="4"/>
    <n v="4180599607"/>
    <x v="0"/>
    <x v="10"/>
    <x v="0"/>
    <x v="0"/>
    <s v="win3722"/>
    <x v="0"/>
    <n v="4180599607"/>
    <x v="3"/>
    <x v="11"/>
    <x v="11"/>
    <x v="0"/>
    <x v="0"/>
    <x v="0"/>
    <x v="0"/>
    <x v="0"/>
    <n v="4"/>
    <x v="0"/>
    <n v="46000"/>
    <n v="184000"/>
    <x v="0"/>
    <x v="0"/>
    <x v="0"/>
    <x v="0"/>
    <n v="14720"/>
    <x v="4"/>
  </r>
  <r>
    <x v="4"/>
    <n v="4180599607"/>
    <x v="0"/>
    <x v="10"/>
    <x v="0"/>
    <x v="0"/>
    <s v="win3722"/>
    <x v="0"/>
    <n v="4180599607"/>
    <x v="3"/>
    <x v="0"/>
    <x v="0"/>
    <x v="0"/>
    <x v="0"/>
    <x v="0"/>
    <x v="0"/>
    <x v="0"/>
    <n v="5"/>
    <x v="0"/>
    <n v="111058"/>
    <n v="555290"/>
    <x v="0"/>
    <x v="0"/>
    <x v="0"/>
    <x v="0"/>
    <n v="44423"/>
    <x v="4"/>
  </r>
  <r>
    <x v="4"/>
    <n v="4180884997"/>
    <x v="0"/>
    <x v="10"/>
    <x v="0"/>
    <x v="0"/>
    <s v="win4924"/>
    <x v="0"/>
    <n v="4180884997"/>
    <x v="3"/>
    <x v="11"/>
    <x v="11"/>
    <x v="0"/>
    <x v="0"/>
    <x v="0"/>
    <x v="0"/>
    <x v="0"/>
    <n v="3"/>
    <x v="0"/>
    <n v="46000"/>
    <n v="138000"/>
    <x v="0"/>
    <x v="0"/>
    <x v="0"/>
    <x v="0"/>
    <n v="11040"/>
    <x v="4"/>
  </r>
  <r>
    <x v="4"/>
    <n v="4180884997"/>
    <x v="0"/>
    <x v="10"/>
    <x v="0"/>
    <x v="0"/>
    <s v="win4924"/>
    <x v="0"/>
    <n v="4180884997"/>
    <x v="3"/>
    <x v="2"/>
    <x v="2"/>
    <x v="0"/>
    <x v="0"/>
    <x v="0"/>
    <x v="0"/>
    <x v="0"/>
    <n v="10"/>
    <x v="0"/>
    <n v="73431"/>
    <n v="734310"/>
    <x v="0"/>
    <x v="0"/>
    <x v="0"/>
    <x v="0"/>
    <n v="58745"/>
    <x v="4"/>
  </r>
  <r>
    <x v="4"/>
    <n v="4180884997"/>
    <x v="0"/>
    <x v="10"/>
    <x v="0"/>
    <x v="0"/>
    <s v="win4924"/>
    <x v="0"/>
    <n v="4180884997"/>
    <x v="3"/>
    <x v="8"/>
    <x v="8"/>
    <x v="0"/>
    <x v="0"/>
    <x v="0"/>
    <x v="0"/>
    <x v="0"/>
    <n v="2"/>
    <x v="0"/>
    <n v="50182"/>
    <n v="100364"/>
    <x v="0"/>
    <x v="0"/>
    <x v="0"/>
    <x v="0"/>
    <n v="8029"/>
    <x v="4"/>
  </r>
  <r>
    <x v="4"/>
    <s v="đt11/12win4831"/>
    <x v="0"/>
    <x v="10"/>
    <x v="0"/>
    <x v="0"/>
    <s v="WIN4831"/>
    <x v="0"/>
    <s v="đt11/12win4831"/>
    <x v="5"/>
    <x v="0"/>
    <x v="0"/>
    <x v="0"/>
    <x v="0"/>
    <x v="0"/>
    <x v="0"/>
    <x v="0"/>
    <n v="5"/>
    <x v="0"/>
    <n v="111058"/>
    <n v="555290"/>
    <x v="0"/>
    <x v="0"/>
    <x v="0"/>
    <x v="0"/>
    <n v="44423"/>
    <x v="4"/>
  </r>
  <r>
    <x v="4"/>
    <s v="đt11/12win4831"/>
    <x v="0"/>
    <x v="10"/>
    <x v="0"/>
    <x v="0"/>
    <s v="WIN4831"/>
    <x v="0"/>
    <s v="đt11/12win4831"/>
    <x v="5"/>
    <x v="10"/>
    <x v="10"/>
    <x v="0"/>
    <x v="0"/>
    <x v="0"/>
    <x v="0"/>
    <x v="0"/>
    <n v="3"/>
    <x v="0"/>
    <n v="74250"/>
    <n v="222750"/>
    <x v="0"/>
    <x v="0"/>
    <x v="0"/>
    <x v="0"/>
    <n v="17820"/>
    <x v="4"/>
  </r>
  <r>
    <x v="4"/>
    <s v="đt11/12win4831"/>
    <x v="0"/>
    <x v="10"/>
    <x v="0"/>
    <x v="0"/>
    <s v="WIN4831"/>
    <x v="0"/>
    <s v="đt11/12win4831"/>
    <x v="5"/>
    <x v="13"/>
    <x v="13"/>
    <x v="0"/>
    <x v="0"/>
    <x v="0"/>
    <x v="0"/>
    <x v="0"/>
    <n v="5"/>
    <x v="0"/>
    <n v="50400"/>
    <n v="252000"/>
    <x v="0"/>
    <x v="0"/>
    <x v="0"/>
    <x v="0"/>
    <n v="20160"/>
    <x v="4"/>
  </r>
  <r>
    <x v="4"/>
    <s v="đt11/12win4831"/>
    <x v="0"/>
    <x v="10"/>
    <x v="0"/>
    <x v="0"/>
    <s v="WIN4831"/>
    <x v="0"/>
    <s v="đt11/12win4831"/>
    <x v="5"/>
    <x v="12"/>
    <x v="12"/>
    <x v="0"/>
    <x v="0"/>
    <x v="0"/>
    <x v="0"/>
    <x v="0"/>
    <n v="3"/>
    <x v="0"/>
    <n v="49500"/>
    <n v="148500"/>
    <x v="0"/>
    <x v="0"/>
    <x v="0"/>
    <x v="0"/>
    <n v="11880"/>
    <x v="4"/>
  </r>
  <r>
    <x v="4"/>
    <s v="đt11/12win5368"/>
    <x v="0"/>
    <x v="10"/>
    <x v="0"/>
    <x v="0"/>
    <s v="WIN5368"/>
    <x v="0"/>
    <s v="đt11/12win5368"/>
    <x v="5"/>
    <x v="10"/>
    <x v="10"/>
    <x v="0"/>
    <x v="0"/>
    <x v="0"/>
    <x v="0"/>
    <x v="0"/>
    <n v="3"/>
    <x v="0"/>
    <n v="74250"/>
    <n v="222750"/>
    <x v="0"/>
    <x v="0"/>
    <x v="0"/>
    <x v="0"/>
    <n v="17820"/>
    <x v="4"/>
  </r>
  <r>
    <x v="4"/>
    <s v="đt11/12win5368"/>
    <x v="0"/>
    <x v="10"/>
    <x v="0"/>
    <x v="0"/>
    <s v="WIN5368"/>
    <x v="0"/>
    <s v="đt11/12win5368"/>
    <x v="5"/>
    <x v="13"/>
    <x v="13"/>
    <x v="0"/>
    <x v="0"/>
    <x v="0"/>
    <x v="0"/>
    <x v="0"/>
    <n v="5"/>
    <x v="0"/>
    <n v="50400"/>
    <n v="252000"/>
    <x v="0"/>
    <x v="0"/>
    <x v="0"/>
    <x v="0"/>
    <n v="20160"/>
    <x v="4"/>
  </r>
  <r>
    <x v="4"/>
    <s v="đt11/12win5368"/>
    <x v="0"/>
    <x v="10"/>
    <x v="0"/>
    <x v="0"/>
    <s v="WIN5368"/>
    <x v="0"/>
    <s v="đt11/12win5368"/>
    <x v="5"/>
    <x v="12"/>
    <x v="12"/>
    <x v="0"/>
    <x v="0"/>
    <x v="0"/>
    <x v="0"/>
    <x v="0"/>
    <n v="5"/>
    <x v="0"/>
    <n v="49500"/>
    <n v="247500"/>
    <x v="0"/>
    <x v="0"/>
    <x v="0"/>
    <x v="0"/>
    <n v="19800"/>
    <x v="4"/>
  </r>
  <r>
    <x v="4"/>
    <s v="đt11/12win5976"/>
    <x v="0"/>
    <x v="10"/>
    <x v="0"/>
    <x v="0"/>
    <s v="win5976"/>
    <x v="0"/>
    <s v="đt11/12win5976"/>
    <x v="5"/>
    <x v="10"/>
    <x v="10"/>
    <x v="0"/>
    <x v="0"/>
    <x v="0"/>
    <x v="0"/>
    <x v="0"/>
    <n v="3"/>
    <x v="0"/>
    <n v="74250"/>
    <n v="222750"/>
    <x v="0"/>
    <x v="0"/>
    <x v="0"/>
    <x v="0"/>
    <n v="17820"/>
    <x v="4"/>
  </r>
  <r>
    <x v="4"/>
    <s v="đt11/12win5976"/>
    <x v="0"/>
    <x v="10"/>
    <x v="0"/>
    <x v="0"/>
    <s v="win5976"/>
    <x v="0"/>
    <s v="đt11/12win5976"/>
    <x v="5"/>
    <x v="13"/>
    <x v="13"/>
    <x v="0"/>
    <x v="0"/>
    <x v="0"/>
    <x v="0"/>
    <x v="0"/>
    <n v="3"/>
    <x v="0"/>
    <n v="50400"/>
    <n v="151200"/>
    <x v="0"/>
    <x v="0"/>
    <x v="0"/>
    <x v="0"/>
    <n v="12096"/>
    <x v="4"/>
  </r>
  <r>
    <x v="4"/>
    <s v="đt11/12win5976"/>
    <x v="0"/>
    <x v="10"/>
    <x v="0"/>
    <x v="0"/>
    <s v="win5976"/>
    <x v="0"/>
    <s v="đt11/12win5976"/>
    <x v="5"/>
    <x v="12"/>
    <x v="12"/>
    <x v="0"/>
    <x v="0"/>
    <x v="0"/>
    <x v="0"/>
    <x v="0"/>
    <n v="5"/>
    <x v="0"/>
    <n v="49500"/>
    <n v="247500"/>
    <x v="0"/>
    <x v="0"/>
    <x v="0"/>
    <x v="0"/>
    <n v="19800"/>
    <x v="4"/>
  </r>
  <r>
    <x v="4"/>
    <s v="đt11/12win4417"/>
    <x v="0"/>
    <x v="10"/>
    <x v="0"/>
    <x v="0"/>
    <s v="win4417"/>
    <x v="0"/>
    <s v="đt11/12win4417"/>
    <x v="5"/>
    <x v="0"/>
    <x v="0"/>
    <x v="0"/>
    <x v="0"/>
    <x v="0"/>
    <x v="0"/>
    <x v="0"/>
    <n v="15"/>
    <x v="0"/>
    <n v="111058"/>
    <n v="1665870"/>
    <x v="0"/>
    <x v="0"/>
    <x v="0"/>
    <x v="0"/>
    <n v="133270"/>
    <x v="4"/>
  </r>
  <r>
    <x v="4"/>
    <s v="đt11/12win4417"/>
    <x v="0"/>
    <x v="10"/>
    <x v="0"/>
    <x v="0"/>
    <s v="win4417"/>
    <x v="0"/>
    <s v="đt11/12win4417"/>
    <x v="5"/>
    <x v="2"/>
    <x v="2"/>
    <x v="0"/>
    <x v="0"/>
    <x v="0"/>
    <x v="0"/>
    <x v="0"/>
    <n v="15"/>
    <x v="0"/>
    <n v="73431"/>
    <n v="1101465"/>
    <x v="0"/>
    <x v="0"/>
    <x v="0"/>
    <x v="0"/>
    <n v="88117"/>
    <x v="4"/>
  </r>
  <r>
    <x v="4"/>
    <s v="đt11/12win4417"/>
    <x v="0"/>
    <x v="10"/>
    <x v="0"/>
    <x v="0"/>
    <s v="win4417"/>
    <x v="0"/>
    <s v="đt11/12win4417"/>
    <x v="5"/>
    <x v="8"/>
    <x v="8"/>
    <x v="0"/>
    <x v="0"/>
    <x v="0"/>
    <x v="0"/>
    <x v="0"/>
    <n v="5"/>
    <x v="0"/>
    <n v="50182"/>
    <n v="250910"/>
    <x v="0"/>
    <x v="0"/>
    <x v="0"/>
    <x v="0"/>
    <n v="20073"/>
    <x v="4"/>
  </r>
  <r>
    <x v="4"/>
    <s v="đt11/12win4417"/>
    <x v="0"/>
    <x v="10"/>
    <x v="0"/>
    <x v="0"/>
    <s v="win4417"/>
    <x v="0"/>
    <s v="đt11/12win4417"/>
    <x v="5"/>
    <x v="11"/>
    <x v="11"/>
    <x v="0"/>
    <x v="0"/>
    <x v="0"/>
    <x v="0"/>
    <x v="0"/>
    <n v="5"/>
    <x v="0"/>
    <n v="46000"/>
    <n v="230000"/>
    <x v="0"/>
    <x v="0"/>
    <x v="0"/>
    <x v="0"/>
    <n v="18400"/>
    <x v="4"/>
  </r>
  <r>
    <x v="4"/>
    <s v="đt11/12win4417"/>
    <x v="0"/>
    <x v="10"/>
    <x v="0"/>
    <x v="0"/>
    <s v="win4417"/>
    <x v="0"/>
    <s v="đt11/12win4417"/>
    <x v="5"/>
    <x v="10"/>
    <x v="10"/>
    <x v="0"/>
    <x v="0"/>
    <x v="0"/>
    <x v="0"/>
    <x v="0"/>
    <n v="3"/>
    <x v="0"/>
    <n v="74250"/>
    <n v="222750"/>
    <x v="0"/>
    <x v="0"/>
    <x v="0"/>
    <x v="0"/>
    <n v="17820"/>
    <x v="4"/>
  </r>
  <r>
    <x v="4"/>
    <s v="đt11/12win5835"/>
    <x v="0"/>
    <x v="10"/>
    <x v="0"/>
    <x v="0"/>
    <s v="WIN5835"/>
    <x v="0"/>
    <s v="đt11/12win5835"/>
    <x v="5"/>
    <x v="10"/>
    <x v="10"/>
    <x v="0"/>
    <x v="0"/>
    <x v="0"/>
    <x v="0"/>
    <x v="0"/>
    <n v="3"/>
    <x v="0"/>
    <n v="74250"/>
    <n v="222750"/>
    <x v="0"/>
    <x v="0"/>
    <x v="0"/>
    <x v="0"/>
    <n v="17820"/>
    <x v="4"/>
  </r>
  <r>
    <x v="4"/>
    <s v="đt11/12win5835"/>
    <x v="0"/>
    <x v="10"/>
    <x v="0"/>
    <x v="0"/>
    <s v="WIN5835"/>
    <x v="0"/>
    <s v="đt11/12win5835"/>
    <x v="5"/>
    <x v="13"/>
    <x v="13"/>
    <x v="0"/>
    <x v="0"/>
    <x v="0"/>
    <x v="0"/>
    <x v="0"/>
    <n v="5"/>
    <x v="0"/>
    <n v="50400"/>
    <n v="252000"/>
    <x v="0"/>
    <x v="0"/>
    <x v="0"/>
    <x v="0"/>
    <n v="20160"/>
    <x v="4"/>
  </r>
  <r>
    <x v="4"/>
    <s v="đt11/12win5835"/>
    <x v="0"/>
    <x v="10"/>
    <x v="0"/>
    <x v="0"/>
    <s v="WIN5835"/>
    <x v="0"/>
    <s v="đt11/12win5835"/>
    <x v="5"/>
    <x v="12"/>
    <x v="12"/>
    <x v="0"/>
    <x v="0"/>
    <x v="0"/>
    <x v="0"/>
    <x v="0"/>
    <n v="5"/>
    <x v="0"/>
    <n v="49500"/>
    <n v="247500"/>
    <x v="0"/>
    <x v="0"/>
    <x v="0"/>
    <x v="0"/>
    <n v="19800"/>
    <x v="4"/>
  </r>
  <r>
    <x v="4"/>
    <n v="4181310340"/>
    <x v="0"/>
    <x v="10"/>
    <x v="0"/>
    <x v="0"/>
    <s v="WIN3876"/>
    <x v="0"/>
    <n v="4181310340"/>
    <x v="5"/>
    <x v="2"/>
    <x v="2"/>
    <x v="0"/>
    <x v="0"/>
    <x v="0"/>
    <x v="0"/>
    <x v="0"/>
    <n v="10"/>
    <x v="0"/>
    <n v="73431"/>
    <n v="734310"/>
    <x v="0"/>
    <x v="0"/>
    <x v="0"/>
    <x v="0"/>
    <n v="58745"/>
    <x v="4"/>
  </r>
  <r>
    <x v="4"/>
    <n v="4180884875"/>
    <x v="0"/>
    <x v="10"/>
    <x v="0"/>
    <x v="0"/>
    <s v="win4210"/>
    <x v="0"/>
    <n v="4180884875"/>
    <x v="5"/>
    <x v="2"/>
    <x v="2"/>
    <x v="0"/>
    <x v="0"/>
    <x v="0"/>
    <x v="0"/>
    <x v="0"/>
    <n v="10"/>
    <x v="0"/>
    <n v="73431"/>
    <n v="734310"/>
    <x v="0"/>
    <x v="0"/>
    <x v="0"/>
    <x v="0"/>
    <n v="58745"/>
    <x v="4"/>
  </r>
  <r>
    <x v="4"/>
    <n v="4180884875"/>
    <x v="0"/>
    <x v="10"/>
    <x v="0"/>
    <x v="0"/>
    <s v="win4210"/>
    <x v="0"/>
    <n v="4180884875"/>
    <x v="5"/>
    <x v="0"/>
    <x v="0"/>
    <x v="0"/>
    <x v="0"/>
    <x v="0"/>
    <x v="0"/>
    <x v="0"/>
    <n v="3"/>
    <x v="0"/>
    <n v="111058"/>
    <n v="333174"/>
    <x v="0"/>
    <x v="0"/>
    <x v="0"/>
    <x v="0"/>
    <n v="26654"/>
    <x v="4"/>
  </r>
  <r>
    <x v="4"/>
    <n v="4180884882"/>
    <x v="0"/>
    <x v="10"/>
    <x v="0"/>
    <x v="0"/>
    <s v="win4360"/>
    <x v="0"/>
    <n v="4180884882"/>
    <x v="5"/>
    <x v="0"/>
    <x v="0"/>
    <x v="0"/>
    <x v="0"/>
    <x v="0"/>
    <x v="0"/>
    <x v="0"/>
    <n v="2"/>
    <x v="0"/>
    <n v="111058"/>
    <n v="222116"/>
    <x v="0"/>
    <x v="0"/>
    <x v="0"/>
    <x v="0"/>
    <n v="17769"/>
    <x v="4"/>
  </r>
  <r>
    <x v="4"/>
    <n v="4180884882"/>
    <x v="0"/>
    <x v="10"/>
    <x v="0"/>
    <x v="0"/>
    <s v="win4360"/>
    <x v="0"/>
    <n v="4180884882"/>
    <x v="5"/>
    <x v="11"/>
    <x v="11"/>
    <x v="0"/>
    <x v="0"/>
    <x v="0"/>
    <x v="0"/>
    <x v="0"/>
    <n v="2"/>
    <x v="0"/>
    <n v="46000"/>
    <n v="92000"/>
    <x v="0"/>
    <x v="0"/>
    <x v="0"/>
    <x v="0"/>
    <n v="7360"/>
    <x v="4"/>
  </r>
  <r>
    <x v="4"/>
    <n v="4180884882"/>
    <x v="0"/>
    <x v="10"/>
    <x v="0"/>
    <x v="0"/>
    <s v="win4360"/>
    <x v="0"/>
    <n v="4180884882"/>
    <x v="5"/>
    <x v="2"/>
    <x v="2"/>
    <x v="0"/>
    <x v="0"/>
    <x v="0"/>
    <x v="0"/>
    <x v="0"/>
    <n v="12"/>
    <x v="0"/>
    <n v="73431"/>
    <n v="881172"/>
    <x v="0"/>
    <x v="0"/>
    <x v="0"/>
    <x v="0"/>
    <n v="70494"/>
    <x v="4"/>
  </r>
  <r>
    <x v="4"/>
    <n v="4180885331"/>
    <x v="0"/>
    <x v="10"/>
    <x v="0"/>
    <x v="0"/>
    <s v="WIN5818"/>
    <x v="0"/>
    <n v="4180885331"/>
    <x v="5"/>
    <x v="2"/>
    <x v="2"/>
    <x v="0"/>
    <x v="0"/>
    <x v="0"/>
    <x v="0"/>
    <x v="0"/>
    <n v="20"/>
    <x v="0"/>
    <n v="73431"/>
    <n v="1468620"/>
    <x v="0"/>
    <x v="0"/>
    <x v="0"/>
    <x v="0"/>
    <n v="117490"/>
    <x v="4"/>
  </r>
  <r>
    <x v="4"/>
    <n v="4180885331"/>
    <x v="0"/>
    <x v="10"/>
    <x v="0"/>
    <x v="0"/>
    <s v="WIN5818"/>
    <x v="0"/>
    <n v="4180885331"/>
    <x v="5"/>
    <x v="1"/>
    <x v="1"/>
    <x v="0"/>
    <x v="0"/>
    <x v="0"/>
    <x v="0"/>
    <x v="0"/>
    <n v="5"/>
    <x v="0"/>
    <n v="55595"/>
    <n v="277975"/>
    <x v="0"/>
    <x v="0"/>
    <x v="0"/>
    <x v="0"/>
    <n v="22238"/>
    <x v="4"/>
  </r>
  <r>
    <x v="4"/>
    <n v="4180884962"/>
    <x v="0"/>
    <x v="10"/>
    <x v="0"/>
    <x v="0"/>
    <s v="WIN4831"/>
    <x v="0"/>
    <n v="4180884962"/>
    <x v="5"/>
    <x v="2"/>
    <x v="2"/>
    <x v="0"/>
    <x v="0"/>
    <x v="0"/>
    <x v="0"/>
    <x v="0"/>
    <n v="13"/>
    <x v="0"/>
    <n v="73431"/>
    <n v="954603"/>
    <x v="0"/>
    <x v="0"/>
    <x v="0"/>
    <x v="0"/>
    <n v="76368"/>
    <x v="4"/>
  </r>
  <r>
    <x v="4"/>
    <n v="4180884962"/>
    <x v="0"/>
    <x v="10"/>
    <x v="0"/>
    <x v="0"/>
    <s v="WIN4831"/>
    <x v="0"/>
    <n v="4180884962"/>
    <x v="5"/>
    <x v="11"/>
    <x v="11"/>
    <x v="0"/>
    <x v="0"/>
    <x v="0"/>
    <x v="0"/>
    <x v="0"/>
    <n v="2"/>
    <x v="0"/>
    <n v="46000"/>
    <n v="92000"/>
    <x v="0"/>
    <x v="0"/>
    <x v="0"/>
    <x v="0"/>
    <n v="7360"/>
    <x v="4"/>
  </r>
  <r>
    <x v="4"/>
    <n v="4180885138"/>
    <x v="0"/>
    <x v="10"/>
    <x v="0"/>
    <x v="0"/>
    <s v="WIN5368"/>
    <x v="0"/>
    <n v="4180885138"/>
    <x v="5"/>
    <x v="8"/>
    <x v="8"/>
    <x v="0"/>
    <x v="0"/>
    <x v="0"/>
    <x v="0"/>
    <x v="0"/>
    <n v="3"/>
    <x v="0"/>
    <n v="50182"/>
    <n v="150546"/>
    <x v="0"/>
    <x v="0"/>
    <x v="0"/>
    <x v="0"/>
    <n v="12044"/>
    <x v="4"/>
  </r>
  <r>
    <x v="4"/>
    <n v="4180885138"/>
    <x v="0"/>
    <x v="10"/>
    <x v="0"/>
    <x v="0"/>
    <s v="WIN5368"/>
    <x v="0"/>
    <n v="4180885138"/>
    <x v="5"/>
    <x v="2"/>
    <x v="2"/>
    <x v="0"/>
    <x v="0"/>
    <x v="0"/>
    <x v="0"/>
    <x v="0"/>
    <n v="5"/>
    <x v="0"/>
    <n v="73431"/>
    <n v="367155"/>
    <x v="0"/>
    <x v="0"/>
    <x v="0"/>
    <x v="0"/>
    <n v="29372"/>
    <x v="4"/>
  </r>
  <r>
    <x v="4"/>
    <n v="4180885138"/>
    <x v="0"/>
    <x v="10"/>
    <x v="0"/>
    <x v="0"/>
    <s v="WIN5368"/>
    <x v="0"/>
    <n v="4180885138"/>
    <x v="5"/>
    <x v="0"/>
    <x v="0"/>
    <x v="0"/>
    <x v="0"/>
    <x v="0"/>
    <x v="0"/>
    <x v="0"/>
    <n v="2"/>
    <x v="0"/>
    <n v="111058"/>
    <n v="222116"/>
    <x v="0"/>
    <x v="0"/>
    <x v="0"/>
    <x v="0"/>
    <n v="17769"/>
    <x v="4"/>
  </r>
  <r>
    <x v="4"/>
    <n v="4180885522"/>
    <x v="0"/>
    <x v="10"/>
    <x v="0"/>
    <x v="0"/>
    <s v="win5976"/>
    <x v="0"/>
    <n v="4180885522"/>
    <x v="5"/>
    <x v="1"/>
    <x v="1"/>
    <x v="0"/>
    <x v="0"/>
    <x v="0"/>
    <x v="0"/>
    <x v="0"/>
    <n v="6"/>
    <x v="0"/>
    <n v="55595"/>
    <n v="333570"/>
    <x v="0"/>
    <x v="0"/>
    <x v="0"/>
    <x v="0"/>
    <n v="26686"/>
    <x v="4"/>
  </r>
  <r>
    <x v="4"/>
    <n v="4180885522"/>
    <x v="0"/>
    <x v="10"/>
    <x v="0"/>
    <x v="0"/>
    <s v="win5976"/>
    <x v="0"/>
    <n v="4180885522"/>
    <x v="5"/>
    <x v="8"/>
    <x v="8"/>
    <x v="0"/>
    <x v="0"/>
    <x v="0"/>
    <x v="0"/>
    <x v="0"/>
    <n v="5"/>
    <x v="0"/>
    <n v="50182"/>
    <n v="250910"/>
    <x v="0"/>
    <x v="0"/>
    <x v="0"/>
    <x v="0"/>
    <n v="20073"/>
    <x v="4"/>
  </r>
  <r>
    <x v="4"/>
    <n v="4180885522"/>
    <x v="0"/>
    <x v="10"/>
    <x v="0"/>
    <x v="0"/>
    <s v="win5976"/>
    <x v="0"/>
    <n v="4180885522"/>
    <x v="5"/>
    <x v="2"/>
    <x v="2"/>
    <x v="0"/>
    <x v="0"/>
    <x v="0"/>
    <x v="0"/>
    <x v="0"/>
    <n v="14"/>
    <x v="0"/>
    <n v="73431"/>
    <n v="1028034"/>
    <x v="0"/>
    <x v="0"/>
    <x v="0"/>
    <x v="0"/>
    <n v="82243"/>
    <x v="4"/>
  </r>
  <r>
    <x v="4"/>
    <n v="4180885522"/>
    <x v="0"/>
    <x v="10"/>
    <x v="0"/>
    <x v="0"/>
    <s v="win5976"/>
    <x v="0"/>
    <n v="4180885522"/>
    <x v="5"/>
    <x v="11"/>
    <x v="11"/>
    <x v="0"/>
    <x v="0"/>
    <x v="0"/>
    <x v="0"/>
    <x v="0"/>
    <n v="6"/>
    <x v="0"/>
    <n v="46000"/>
    <n v="276000"/>
    <x v="0"/>
    <x v="0"/>
    <x v="0"/>
    <x v="0"/>
    <n v="22080"/>
    <x v="4"/>
  </r>
  <r>
    <x v="4"/>
    <n v="4180885522"/>
    <x v="0"/>
    <x v="10"/>
    <x v="0"/>
    <x v="0"/>
    <s v="win5976"/>
    <x v="0"/>
    <n v="4180885522"/>
    <x v="5"/>
    <x v="0"/>
    <x v="0"/>
    <x v="0"/>
    <x v="0"/>
    <x v="0"/>
    <x v="0"/>
    <x v="0"/>
    <n v="6"/>
    <x v="0"/>
    <n v="111058"/>
    <n v="666348"/>
    <x v="0"/>
    <x v="0"/>
    <x v="0"/>
    <x v="0"/>
    <n v="53308"/>
    <x v="4"/>
  </r>
  <r>
    <x v="4"/>
    <n v="4180885333"/>
    <x v="0"/>
    <x v="10"/>
    <x v="0"/>
    <x v="0"/>
    <s v="WIN5835"/>
    <x v="0"/>
    <n v="4180885333"/>
    <x v="5"/>
    <x v="1"/>
    <x v="1"/>
    <x v="0"/>
    <x v="0"/>
    <x v="0"/>
    <x v="0"/>
    <x v="0"/>
    <n v="6"/>
    <x v="0"/>
    <n v="55595"/>
    <n v="333570"/>
    <x v="0"/>
    <x v="0"/>
    <x v="0"/>
    <x v="0"/>
    <n v="26686"/>
    <x v="4"/>
  </r>
  <r>
    <x v="4"/>
    <n v="4180885333"/>
    <x v="0"/>
    <x v="10"/>
    <x v="0"/>
    <x v="0"/>
    <s v="WIN5835"/>
    <x v="0"/>
    <n v="4180885333"/>
    <x v="5"/>
    <x v="8"/>
    <x v="8"/>
    <x v="0"/>
    <x v="0"/>
    <x v="0"/>
    <x v="0"/>
    <x v="0"/>
    <n v="5"/>
    <x v="0"/>
    <n v="50182"/>
    <n v="250910"/>
    <x v="0"/>
    <x v="0"/>
    <x v="0"/>
    <x v="0"/>
    <n v="20073"/>
    <x v="4"/>
  </r>
  <r>
    <x v="4"/>
    <n v="4180885333"/>
    <x v="0"/>
    <x v="10"/>
    <x v="0"/>
    <x v="0"/>
    <s v="WIN5835"/>
    <x v="0"/>
    <n v="4180885333"/>
    <x v="5"/>
    <x v="2"/>
    <x v="2"/>
    <x v="0"/>
    <x v="0"/>
    <x v="0"/>
    <x v="0"/>
    <x v="0"/>
    <n v="8"/>
    <x v="0"/>
    <n v="73431"/>
    <n v="587448"/>
    <x v="0"/>
    <x v="0"/>
    <x v="0"/>
    <x v="0"/>
    <n v="46996"/>
    <x v="4"/>
  </r>
  <r>
    <x v="4"/>
    <n v="4180885333"/>
    <x v="0"/>
    <x v="10"/>
    <x v="0"/>
    <x v="0"/>
    <s v="WIN5835"/>
    <x v="0"/>
    <n v="4180885333"/>
    <x v="5"/>
    <x v="11"/>
    <x v="11"/>
    <x v="0"/>
    <x v="0"/>
    <x v="0"/>
    <x v="0"/>
    <x v="0"/>
    <n v="3"/>
    <x v="0"/>
    <n v="46000"/>
    <n v="138000"/>
    <x v="0"/>
    <x v="0"/>
    <x v="0"/>
    <x v="0"/>
    <n v="11040"/>
    <x v="4"/>
  </r>
  <r>
    <x v="4"/>
    <n v="4180885333"/>
    <x v="0"/>
    <x v="10"/>
    <x v="0"/>
    <x v="0"/>
    <s v="WIN5835"/>
    <x v="0"/>
    <n v="4180885333"/>
    <x v="5"/>
    <x v="0"/>
    <x v="0"/>
    <x v="0"/>
    <x v="0"/>
    <x v="0"/>
    <x v="0"/>
    <x v="0"/>
    <n v="8"/>
    <x v="0"/>
    <n v="111058"/>
    <n v="888464"/>
    <x v="0"/>
    <x v="0"/>
    <x v="0"/>
    <x v="0"/>
    <n v="71077"/>
    <x v="4"/>
  </r>
  <r>
    <x v="4"/>
    <n v="4180884554"/>
    <x v="0"/>
    <x v="10"/>
    <x v="0"/>
    <x v="0"/>
    <s v="WIN2AXX"/>
    <x v="0"/>
    <n v="4180884554"/>
    <x v="5"/>
    <x v="8"/>
    <x v="8"/>
    <x v="0"/>
    <x v="0"/>
    <x v="0"/>
    <x v="0"/>
    <x v="0"/>
    <n v="4"/>
    <x v="0"/>
    <n v="50182"/>
    <n v="200728"/>
    <x v="0"/>
    <x v="0"/>
    <x v="0"/>
    <x v="0"/>
    <n v="16058"/>
    <x v="4"/>
  </r>
  <r>
    <x v="4"/>
    <n v="4180884554"/>
    <x v="0"/>
    <x v="10"/>
    <x v="0"/>
    <x v="0"/>
    <s v="WIN2AXX"/>
    <x v="0"/>
    <n v="4180884554"/>
    <x v="5"/>
    <x v="2"/>
    <x v="2"/>
    <x v="0"/>
    <x v="0"/>
    <x v="0"/>
    <x v="0"/>
    <x v="0"/>
    <n v="12"/>
    <x v="0"/>
    <n v="73431"/>
    <n v="881172"/>
    <x v="0"/>
    <x v="0"/>
    <x v="0"/>
    <x v="0"/>
    <n v="70494"/>
    <x v="4"/>
  </r>
  <r>
    <x v="4"/>
    <n v="4180884554"/>
    <x v="0"/>
    <x v="10"/>
    <x v="0"/>
    <x v="0"/>
    <s v="WIN2AXX"/>
    <x v="0"/>
    <n v="4180884554"/>
    <x v="5"/>
    <x v="11"/>
    <x v="11"/>
    <x v="0"/>
    <x v="0"/>
    <x v="0"/>
    <x v="0"/>
    <x v="0"/>
    <n v="7"/>
    <x v="0"/>
    <n v="46000"/>
    <n v="322000"/>
    <x v="0"/>
    <x v="0"/>
    <x v="0"/>
    <x v="0"/>
    <n v="25760"/>
    <x v="4"/>
  </r>
  <r>
    <x v="4"/>
    <n v="4180885240"/>
    <x v="0"/>
    <x v="10"/>
    <x v="0"/>
    <x v="0"/>
    <s v="win5674"/>
    <x v="0"/>
    <n v="4180885240"/>
    <x v="5"/>
    <x v="2"/>
    <x v="2"/>
    <x v="0"/>
    <x v="0"/>
    <x v="0"/>
    <x v="0"/>
    <x v="0"/>
    <n v="8"/>
    <x v="0"/>
    <n v="73431"/>
    <n v="587448"/>
    <x v="0"/>
    <x v="0"/>
    <x v="0"/>
    <x v="0"/>
    <n v="46996"/>
    <x v="4"/>
  </r>
  <r>
    <x v="4"/>
    <n v="4180885240"/>
    <x v="0"/>
    <x v="10"/>
    <x v="0"/>
    <x v="0"/>
    <s v="win5674"/>
    <x v="0"/>
    <n v="4180885240"/>
    <x v="5"/>
    <x v="8"/>
    <x v="8"/>
    <x v="0"/>
    <x v="0"/>
    <x v="0"/>
    <x v="0"/>
    <x v="0"/>
    <n v="7"/>
    <x v="0"/>
    <n v="50182"/>
    <n v="351274"/>
    <x v="0"/>
    <x v="0"/>
    <x v="0"/>
    <x v="0"/>
    <n v="28102"/>
    <x v="4"/>
  </r>
  <r>
    <x v="4"/>
    <n v="4180885976"/>
    <x v="0"/>
    <x v="10"/>
    <x v="0"/>
    <x v="0"/>
    <s v="win6462"/>
    <x v="0"/>
    <n v="4180885976"/>
    <x v="5"/>
    <x v="0"/>
    <x v="0"/>
    <x v="0"/>
    <x v="0"/>
    <x v="0"/>
    <x v="0"/>
    <x v="0"/>
    <n v="6"/>
    <x v="0"/>
    <n v="111058"/>
    <n v="666348"/>
    <x v="0"/>
    <x v="0"/>
    <x v="0"/>
    <x v="0"/>
    <n v="53308"/>
    <x v="4"/>
  </r>
  <r>
    <x v="4"/>
    <n v="4180885976"/>
    <x v="0"/>
    <x v="10"/>
    <x v="0"/>
    <x v="0"/>
    <s v="win6462"/>
    <x v="0"/>
    <n v="4180885976"/>
    <x v="5"/>
    <x v="11"/>
    <x v="11"/>
    <x v="0"/>
    <x v="0"/>
    <x v="0"/>
    <x v="0"/>
    <x v="0"/>
    <n v="6"/>
    <x v="0"/>
    <n v="46000"/>
    <n v="276000"/>
    <x v="0"/>
    <x v="0"/>
    <x v="0"/>
    <x v="0"/>
    <n v="22080"/>
    <x v="4"/>
  </r>
  <r>
    <x v="4"/>
    <n v="4180885976"/>
    <x v="0"/>
    <x v="10"/>
    <x v="0"/>
    <x v="0"/>
    <s v="win6462"/>
    <x v="0"/>
    <n v="4180885976"/>
    <x v="5"/>
    <x v="2"/>
    <x v="2"/>
    <x v="0"/>
    <x v="0"/>
    <x v="0"/>
    <x v="0"/>
    <x v="0"/>
    <n v="14"/>
    <x v="0"/>
    <n v="73431"/>
    <n v="1028034"/>
    <x v="0"/>
    <x v="0"/>
    <x v="0"/>
    <x v="0"/>
    <n v="82243"/>
    <x v="4"/>
  </r>
  <r>
    <x v="4"/>
    <n v="4180885976"/>
    <x v="0"/>
    <x v="10"/>
    <x v="0"/>
    <x v="0"/>
    <s v="win6462"/>
    <x v="0"/>
    <n v="4180885976"/>
    <x v="5"/>
    <x v="8"/>
    <x v="8"/>
    <x v="0"/>
    <x v="0"/>
    <x v="0"/>
    <x v="0"/>
    <x v="0"/>
    <n v="10"/>
    <x v="0"/>
    <n v="50182"/>
    <n v="501820"/>
    <x v="0"/>
    <x v="0"/>
    <x v="0"/>
    <x v="0"/>
    <n v="40146"/>
    <x v="4"/>
  </r>
  <r>
    <x v="4"/>
    <n v="4180885976"/>
    <x v="0"/>
    <x v="10"/>
    <x v="0"/>
    <x v="0"/>
    <s v="win6462"/>
    <x v="0"/>
    <n v="4180885976"/>
    <x v="5"/>
    <x v="1"/>
    <x v="1"/>
    <x v="0"/>
    <x v="0"/>
    <x v="0"/>
    <x v="0"/>
    <x v="0"/>
    <n v="6"/>
    <x v="0"/>
    <n v="55595"/>
    <n v="333570"/>
    <x v="0"/>
    <x v="0"/>
    <x v="0"/>
    <x v="0"/>
    <n v="26686"/>
    <x v="4"/>
  </r>
  <r>
    <x v="4"/>
    <n v="4180884559"/>
    <x v="0"/>
    <x v="10"/>
    <x v="0"/>
    <x v="0"/>
    <s v="WIN2AZT"/>
    <x v="0"/>
    <n v="4180884559"/>
    <x v="5"/>
    <x v="1"/>
    <x v="1"/>
    <x v="0"/>
    <x v="0"/>
    <x v="0"/>
    <x v="0"/>
    <x v="0"/>
    <n v="2"/>
    <x v="0"/>
    <n v="55595"/>
    <n v="111190"/>
    <x v="0"/>
    <x v="0"/>
    <x v="0"/>
    <x v="0"/>
    <n v="8895"/>
    <x v="4"/>
  </r>
  <r>
    <x v="4"/>
    <n v="4180884559"/>
    <x v="0"/>
    <x v="10"/>
    <x v="0"/>
    <x v="0"/>
    <s v="WIN2AZT"/>
    <x v="0"/>
    <n v="4180884559"/>
    <x v="5"/>
    <x v="8"/>
    <x v="8"/>
    <x v="0"/>
    <x v="0"/>
    <x v="0"/>
    <x v="0"/>
    <x v="0"/>
    <n v="10"/>
    <x v="0"/>
    <n v="50182"/>
    <n v="501820"/>
    <x v="0"/>
    <x v="0"/>
    <x v="0"/>
    <x v="0"/>
    <n v="40146"/>
    <x v="4"/>
  </r>
  <r>
    <x v="4"/>
    <n v="4180884559"/>
    <x v="0"/>
    <x v="10"/>
    <x v="0"/>
    <x v="0"/>
    <s v="WIN2AZT"/>
    <x v="0"/>
    <n v="4180884559"/>
    <x v="5"/>
    <x v="11"/>
    <x v="11"/>
    <x v="0"/>
    <x v="0"/>
    <x v="0"/>
    <x v="0"/>
    <x v="0"/>
    <n v="13"/>
    <x v="0"/>
    <n v="46000"/>
    <n v="598000"/>
    <x v="0"/>
    <x v="0"/>
    <x v="0"/>
    <x v="0"/>
    <n v="47840"/>
    <x v="4"/>
  </r>
  <r>
    <x v="4"/>
    <n v="4180884559"/>
    <x v="0"/>
    <x v="10"/>
    <x v="0"/>
    <x v="0"/>
    <s v="WIN2AZT"/>
    <x v="0"/>
    <n v="4180884559"/>
    <x v="5"/>
    <x v="0"/>
    <x v="0"/>
    <x v="0"/>
    <x v="0"/>
    <x v="0"/>
    <x v="0"/>
    <x v="0"/>
    <n v="11"/>
    <x v="0"/>
    <n v="111058"/>
    <n v="1221638"/>
    <x v="0"/>
    <x v="0"/>
    <x v="0"/>
    <x v="0"/>
    <n v="97731"/>
    <x v="4"/>
  </r>
  <r>
    <x v="4"/>
    <n v="4180885717"/>
    <x v="0"/>
    <x v="10"/>
    <x v="0"/>
    <x v="0"/>
    <s v="WIN6128"/>
    <x v="0"/>
    <n v="4180885717"/>
    <x v="5"/>
    <x v="1"/>
    <x v="1"/>
    <x v="0"/>
    <x v="0"/>
    <x v="0"/>
    <x v="0"/>
    <x v="0"/>
    <n v="4"/>
    <x v="0"/>
    <n v="55595"/>
    <n v="222380"/>
    <x v="0"/>
    <x v="0"/>
    <x v="0"/>
    <x v="0"/>
    <n v="17790"/>
    <x v="4"/>
  </r>
  <r>
    <x v="4"/>
    <n v="4180885717"/>
    <x v="0"/>
    <x v="10"/>
    <x v="0"/>
    <x v="0"/>
    <s v="WIN6128"/>
    <x v="0"/>
    <n v="4180885717"/>
    <x v="5"/>
    <x v="8"/>
    <x v="8"/>
    <x v="0"/>
    <x v="0"/>
    <x v="0"/>
    <x v="0"/>
    <x v="0"/>
    <n v="8"/>
    <x v="0"/>
    <n v="50182"/>
    <n v="401456"/>
    <x v="0"/>
    <x v="0"/>
    <x v="0"/>
    <x v="0"/>
    <n v="32116"/>
    <x v="4"/>
  </r>
  <r>
    <x v="4"/>
    <n v="4180885717"/>
    <x v="0"/>
    <x v="10"/>
    <x v="0"/>
    <x v="0"/>
    <s v="WIN6128"/>
    <x v="0"/>
    <n v="4180885717"/>
    <x v="5"/>
    <x v="2"/>
    <x v="2"/>
    <x v="0"/>
    <x v="0"/>
    <x v="0"/>
    <x v="0"/>
    <x v="0"/>
    <n v="10"/>
    <x v="0"/>
    <n v="73431"/>
    <n v="734310"/>
    <x v="0"/>
    <x v="0"/>
    <x v="0"/>
    <x v="0"/>
    <n v="58745"/>
    <x v="4"/>
  </r>
  <r>
    <x v="4"/>
    <n v="4180885717"/>
    <x v="0"/>
    <x v="10"/>
    <x v="0"/>
    <x v="0"/>
    <s v="WIN6128"/>
    <x v="0"/>
    <n v="4180885717"/>
    <x v="5"/>
    <x v="11"/>
    <x v="11"/>
    <x v="0"/>
    <x v="0"/>
    <x v="0"/>
    <x v="0"/>
    <x v="0"/>
    <n v="4"/>
    <x v="0"/>
    <n v="46000"/>
    <n v="184000"/>
    <x v="0"/>
    <x v="0"/>
    <x v="0"/>
    <x v="0"/>
    <n v="14720"/>
    <x v="4"/>
  </r>
  <r>
    <x v="4"/>
    <n v="4180885717"/>
    <x v="0"/>
    <x v="10"/>
    <x v="0"/>
    <x v="0"/>
    <s v="WIN6128"/>
    <x v="0"/>
    <n v="4180885717"/>
    <x v="5"/>
    <x v="0"/>
    <x v="0"/>
    <x v="0"/>
    <x v="0"/>
    <x v="0"/>
    <x v="0"/>
    <x v="0"/>
    <n v="6"/>
    <x v="0"/>
    <n v="111058"/>
    <n v="666348"/>
    <x v="0"/>
    <x v="0"/>
    <x v="0"/>
    <x v="0"/>
    <n v="53308"/>
    <x v="4"/>
  </r>
  <r>
    <x v="4"/>
    <n v="4180884807"/>
    <x v="0"/>
    <x v="10"/>
    <x v="0"/>
    <x v="0"/>
    <s v="WIN3754"/>
    <x v="0"/>
    <n v="4180884807"/>
    <x v="5"/>
    <x v="11"/>
    <x v="11"/>
    <x v="0"/>
    <x v="0"/>
    <x v="0"/>
    <x v="0"/>
    <x v="0"/>
    <n v="1"/>
    <x v="0"/>
    <n v="46000"/>
    <n v="46000"/>
    <x v="0"/>
    <x v="0"/>
    <x v="0"/>
    <x v="0"/>
    <n v="3680"/>
    <x v="4"/>
  </r>
  <r>
    <x v="4"/>
    <n v="4180884807"/>
    <x v="0"/>
    <x v="10"/>
    <x v="0"/>
    <x v="0"/>
    <s v="WIN3754"/>
    <x v="0"/>
    <n v="4180884807"/>
    <x v="5"/>
    <x v="2"/>
    <x v="2"/>
    <x v="0"/>
    <x v="0"/>
    <x v="0"/>
    <x v="0"/>
    <x v="0"/>
    <n v="14"/>
    <x v="0"/>
    <n v="73431"/>
    <n v="1028034"/>
    <x v="0"/>
    <x v="0"/>
    <x v="0"/>
    <x v="0"/>
    <n v="82243"/>
    <x v="4"/>
  </r>
  <r>
    <x v="4"/>
    <n v="4180884807"/>
    <x v="0"/>
    <x v="10"/>
    <x v="0"/>
    <x v="0"/>
    <s v="WIN3754"/>
    <x v="0"/>
    <n v="4180884807"/>
    <x v="5"/>
    <x v="8"/>
    <x v="8"/>
    <x v="0"/>
    <x v="0"/>
    <x v="0"/>
    <x v="0"/>
    <x v="0"/>
    <n v="2"/>
    <x v="0"/>
    <n v="50182"/>
    <n v="100364"/>
    <x v="0"/>
    <x v="0"/>
    <x v="0"/>
    <x v="0"/>
    <n v="8029"/>
    <x v="4"/>
  </r>
  <r>
    <x v="4"/>
    <n v="4180884807"/>
    <x v="0"/>
    <x v="10"/>
    <x v="0"/>
    <x v="0"/>
    <s v="WIN3754"/>
    <x v="0"/>
    <n v="4180884807"/>
    <x v="5"/>
    <x v="1"/>
    <x v="1"/>
    <x v="0"/>
    <x v="0"/>
    <x v="0"/>
    <x v="0"/>
    <x v="0"/>
    <n v="1"/>
    <x v="0"/>
    <n v="55595"/>
    <n v="55595"/>
    <x v="0"/>
    <x v="0"/>
    <x v="0"/>
    <x v="0"/>
    <n v="4448"/>
    <x v="4"/>
  </r>
  <r>
    <x v="4"/>
    <n v="4180884491"/>
    <x v="0"/>
    <x v="10"/>
    <x v="0"/>
    <x v="0"/>
    <s v="WIN2ASU"/>
    <x v="0"/>
    <n v="4180884491"/>
    <x v="5"/>
    <x v="8"/>
    <x v="8"/>
    <x v="0"/>
    <x v="0"/>
    <x v="0"/>
    <x v="0"/>
    <x v="0"/>
    <n v="10"/>
    <x v="0"/>
    <n v="50182"/>
    <n v="501820"/>
    <x v="0"/>
    <x v="0"/>
    <x v="0"/>
    <x v="0"/>
    <n v="40146"/>
    <x v="4"/>
  </r>
  <r>
    <x v="4"/>
    <n v="4180884491"/>
    <x v="0"/>
    <x v="10"/>
    <x v="0"/>
    <x v="0"/>
    <s v="WIN2ASU"/>
    <x v="0"/>
    <n v="4180884491"/>
    <x v="5"/>
    <x v="2"/>
    <x v="2"/>
    <x v="0"/>
    <x v="0"/>
    <x v="0"/>
    <x v="0"/>
    <x v="0"/>
    <n v="7"/>
    <x v="0"/>
    <n v="73431"/>
    <n v="514017"/>
    <x v="0"/>
    <x v="0"/>
    <x v="0"/>
    <x v="0"/>
    <n v="41121"/>
    <x v="4"/>
  </r>
  <r>
    <x v="4"/>
    <n v="4180884491"/>
    <x v="0"/>
    <x v="10"/>
    <x v="0"/>
    <x v="0"/>
    <s v="WIN2ASU"/>
    <x v="0"/>
    <n v="4180884491"/>
    <x v="5"/>
    <x v="0"/>
    <x v="0"/>
    <x v="0"/>
    <x v="0"/>
    <x v="0"/>
    <x v="0"/>
    <x v="0"/>
    <n v="2"/>
    <x v="0"/>
    <n v="111058"/>
    <n v="222116"/>
    <x v="0"/>
    <x v="0"/>
    <x v="0"/>
    <x v="0"/>
    <n v="17769"/>
    <x v="4"/>
  </r>
  <r>
    <x v="4"/>
    <n v="4180884655"/>
    <x v="0"/>
    <x v="10"/>
    <x v="0"/>
    <x v="0"/>
    <s v="WIN-HNI-DA-2BF5"/>
    <x v="0"/>
    <n v="4180884655"/>
    <x v="5"/>
    <x v="0"/>
    <x v="0"/>
    <x v="0"/>
    <x v="0"/>
    <x v="0"/>
    <x v="0"/>
    <x v="0"/>
    <n v="4"/>
    <x v="0"/>
    <n v="111058"/>
    <n v="444232"/>
    <x v="0"/>
    <x v="0"/>
    <x v="0"/>
    <x v="0"/>
    <n v="35539"/>
    <x v="4"/>
  </r>
  <r>
    <x v="4"/>
    <n v="4180884655"/>
    <x v="0"/>
    <x v="10"/>
    <x v="0"/>
    <x v="0"/>
    <s v="WIN-HNI-DA-2BF5"/>
    <x v="0"/>
    <n v="4180884655"/>
    <x v="5"/>
    <x v="11"/>
    <x v="11"/>
    <x v="0"/>
    <x v="0"/>
    <x v="0"/>
    <x v="0"/>
    <x v="0"/>
    <n v="6"/>
    <x v="0"/>
    <n v="46000"/>
    <n v="276000"/>
    <x v="0"/>
    <x v="0"/>
    <x v="0"/>
    <x v="0"/>
    <n v="22080"/>
    <x v="4"/>
  </r>
  <r>
    <x v="4"/>
    <n v="4180884655"/>
    <x v="0"/>
    <x v="10"/>
    <x v="0"/>
    <x v="0"/>
    <s v="WIN-HNI-DA-2BF5"/>
    <x v="0"/>
    <n v="4180884655"/>
    <x v="5"/>
    <x v="2"/>
    <x v="2"/>
    <x v="0"/>
    <x v="0"/>
    <x v="0"/>
    <x v="0"/>
    <x v="0"/>
    <n v="27"/>
    <x v="0"/>
    <n v="73431"/>
    <n v="1982637"/>
    <x v="0"/>
    <x v="0"/>
    <x v="0"/>
    <x v="0"/>
    <n v="158611"/>
    <x v="4"/>
  </r>
  <r>
    <x v="4"/>
    <n v="4180884655"/>
    <x v="0"/>
    <x v="10"/>
    <x v="0"/>
    <x v="0"/>
    <s v="WIN-HNI-DA-2BF5"/>
    <x v="0"/>
    <n v="4180884655"/>
    <x v="5"/>
    <x v="8"/>
    <x v="8"/>
    <x v="0"/>
    <x v="0"/>
    <x v="0"/>
    <x v="0"/>
    <x v="0"/>
    <n v="6"/>
    <x v="0"/>
    <n v="50182"/>
    <n v="301092"/>
    <x v="0"/>
    <x v="0"/>
    <x v="0"/>
    <x v="0"/>
    <n v="24087"/>
    <x v="4"/>
  </r>
  <r>
    <x v="4"/>
    <n v="4180884655"/>
    <x v="0"/>
    <x v="10"/>
    <x v="0"/>
    <x v="0"/>
    <s v="WIN-HNI-DA-2BF5"/>
    <x v="0"/>
    <n v="4180884655"/>
    <x v="5"/>
    <x v="1"/>
    <x v="1"/>
    <x v="0"/>
    <x v="0"/>
    <x v="0"/>
    <x v="0"/>
    <x v="0"/>
    <n v="3"/>
    <x v="0"/>
    <n v="55595"/>
    <n v="166785"/>
    <x v="0"/>
    <x v="0"/>
    <x v="0"/>
    <x v="0"/>
    <n v="13343"/>
    <x v="4"/>
  </r>
  <r>
    <x v="4"/>
    <n v="4180884824"/>
    <x v="0"/>
    <x v="10"/>
    <x v="0"/>
    <x v="0"/>
    <s v="WIN4110"/>
    <x v="0"/>
    <n v="4180884824"/>
    <x v="5"/>
    <x v="11"/>
    <x v="11"/>
    <x v="0"/>
    <x v="0"/>
    <x v="0"/>
    <x v="0"/>
    <x v="0"/>
    <n v="1"/>
    <x v="0"/>
    <n v="46000"/>
    <n v="46000"/>
    <x v="0"/>
    <x v="0"/>
    <x v="0"/>
    <x v="0"/>
    <n v="3680"/>
    <x v="4"/>
  </r>
  <r>
    <x v="4"/>
    <n v="4180884824"/>
    <x v="0"/>
    <x v="10"/>
    <x v="0"/>
    <x v="0"/>
    <s v="WIN4110"/>
    <x v="0"/>
    <n v="4180884824"/>
    <x v="5"/>
    <x v="2"/>
    <x v="2"/>
    <x v="0"/>
    <x v="0"/>
    <x v="0"/>
    <x v="0"/>
    <x v="0"/>
    <n v="9"/>
    <x v="0"/>
    <n v="73431"/>
    <n v="660879"/>
    <x v="0"/>
    <x v="0"/>
    <x v="0"/>
    <x v="0"/>
    <n v="52870"/>
    <x v="4"/>
  </r>
  <r>
    <x v="4"/>
    <n v="4180884824"/>
    <x v="0"/>
    <x v="10"/>
    <x v="0"/>
    <x v="0"/>
    <s v="WIN4110"/>
    <x v="0"/>
    <n v="4180884824"/>
    <x v="5"/>
    <x v="8"/>
    <x v="8"/>
    <x v="0"/>
    <x v="0"/>
    <x v="0"/>
    <x v="0"/>
    <x v="0"/>
    <n v="4"/>
    <x v="0"/>
    <n v="50182"/>
    <n v="200728"/>
    <x v="0"/>
    <x v="0"/>
    <x v="0"/>
    <x v="0"/>
    <n v="16058"/>
    <x v="4"/>
  </r>
  <r>
    <x v="4"/>
    <n v="4180884824"/>
    <x v="0"/>
    <x v="10"/>
    <x v="0"/>
    <x v="0"/>
    <s v="WIN4110"/>
    <x v="0"/>
    <n v="4180884824"/>
    <x v="5"/>
    <x v="1"/>
    <x v="1"/>
    <x v="0"/>
    <x v="0"/>
    <x v="0"/>
    <x v="0"/>
    <x v="0"/>
    <n v="2"/>
    <x v="0"/>
    <n v="55595"/>
    <n v="111190"/>
    <x v="0"/>
    <x v="0"/>
    <x v="0"/>
    <x v="0"/>
    <n v="8895"/>
    <x v="4"/>
  </r>
  <r>
    <x v="4"/>
    <n v="4180886112"/>
    <x v="0"/>
    <x v="10"/>
    <x v="0"/>
    <x v="0"/>
    <s v="WIN6671"/>
    <x v="0"/>
    <n v="4180886112"/>
    <x v="5"/>
    <x v="2"/>
    <x v="2"/>
    <x v="0"/>
    <x v="0"/>
    <x v="0"/>
    <x v="0"/>
    <x v="0"/>
    <n v="10"/>
    <x v="0"/>
    <n v="73431"/>
    <n v="734310"/>
    <x v="0"/>
    <x v="0"/>
    <x v="0"/>
    <x v="0"/>
    <n v="58745"/>
    <x v="4"/>
  </r>
  <r>
    <x v="4"/>
    <n v="4180886112"/>
    <x v="0"/>
    <x v="10"/>
    <x v="0"/>
    <x v="0"/>
    <s v="WIN6671"/>
    <x v="0"/>
    <n v="4180886112"/>
    <x v="5"/>
    <x v="8"/>
    <x v="8"/>
    <x v="0"/>
    <x v="0"/>
    <x v="0"/>
    <x v="0"/>
    <x v="0"/>
    <n v="5"/>
    <x v="0"/>
    <n v="50182"/>
    <n v="250910"/>
    <x v="0"/>
    <x v="0"/>
    <x v="0"/>
    <x v="0"/>
    <n v="20073"/>
    <x v="4"/>
  </r>
  <r>
    <x v="4"/>
    <n v="4180886112"/>
    <x v="0"/>
    <x v="10"/>
    <x v="0"/>
    <x v="0"/>
    <s v="WIN6671"/>
    <x v="0"/>
    <n v="4180886112"/>
    <x v="5"/>
    <x v="1"/>
    <x v="1"/>
    <x v="0"/>
    <x v="0"/>
    <x v="0"/>
    <x v="0"/>
    <x v="0"/>
    <n v="6"/>
    <x v="0"/>
    <n v="55595"/>
    <n v="333570"/>
    <x v="0"/>
    <x v="0"/>
    <x v="0"/>
    <x v="0"/>
    <n v="26686"/>
    <x v="4"/>
  </r>
  <r>
    <x v="4"/>
    <n v="4180886112"/>
    <x v="0"/>
    <x v="10"/>
    <x v="0"/>
    <x v="0"/>
    <s v="WIN6671"/>
    <x v="0"/>
    <n v="4180886112"/>
    <x v="5"/>
    <x v="11"/>
    <x v="11"/>
    <x v="0"/>
    <x v="0"/>
    <x v="0"/>
    <x v="0"/>
    <x v="0"/>
    <n v="6"/>
    <x v="0"/>
    <n v="46000"/>
    <n v="276000"/>
    <x v="0"/>
    <x v="0"/>
    <x v="0"/>
    <x v="0"/>
    <n v="22080"/>
    <x v="4"/>
  </r>
  <r>
    <x v="4"/>
    <n v="4180886112"/>
    <x v="0"/>
    <x v="10"/>
    <x v="0"/>
    <x v="0"/>
    <s v="WIN6671"/>
    <x v="0"/>
    <n v="4180886112"/>
    <x v="5"/>
    <x v="0"/>
    <x v="0"/>
    <x v="0"/>
    <x v="0"/>
    <x v="0"/>
    <x v="0"/>
    <x v="0"/>
    <n v="5"/>
    <x v="0"/>
    <n v="111058"/>
    <n v="555290"/>
    <x v="0"/>
    <x v="0"/>
    <x v="0"/>
    <x v="0"/>
    <n v="44423"/>
    <x v="4"/>
  </r>
  <r>
    <x v="4"/>
    <n v="4180885980"/>
    <x v="0"/>
    <x v="10"/>
    <x v="0"/>
    <x v="0"/>
    <s v="win6476"/>
    <x v="0"/>
    <n v="4180885980"/>
    <x v="5"/>
    <x v="0"/>
    <x v="0"/>
    <x v="0"/>
    <x v="0"/>
    <x v="0"/>
    <x v="0"/>
    <x v="0"/>
    <n v="6"/>
    <x v="0"/>
    <n v="111058"/>
    <n v="666348"/>
    <x v="0"/>
    <x v="0"/>
    <x v="0"/>
    <x v="0"/>
    <n v="53308"/>
    <x v="4"/>
  </r>
  <r>
    <x v="4"/>
    <n v="4180885980"/>
    <x v="0"/>
    <x v="10"/>
    <x v="0"/>
    <x v="0"/>
    <s v="win6476"/>
    <x v="0"/>
    <n v="4180885980"/>
    <x v="5"/>
    <x v="11"/>
    <x v="11"/>
    <x v="0"/>
    <x v="0"/>
    <x v="0"/>
    <x v="0"/>
    <x v="0"/>
    <n v="6"/>
    <x v="0"/>
    <n v="46000"/>
    <n v="276000"/>
    <x v="0"/>
    <x v="0"/>
    <x v="0"/>
    <x v="0"/>
    <n v="22080"/>
    <x v="4"/>
  </r>
  <r>
    <x v="4"/>
    <n v="4180885980"/>
    <x v="0"/>
    <x v="10"/>
    <x v="0"/>
    <x v="0"/>
    <s v="win6476"/>
    <x v="0"/>
    <n v="4180885980"/>
    <x v="5"/>
    <x v="2"/>
    <x v="2"/>
    <x v="0"/>
    <x v="0"/>
    <x v="0"/>
    <x v="0"/>
    <x v="0"/>
    <n v="14"/>
    <x v="0"/>
    <n v="73431"/>
    <n v="1028034"/>
    <x v="0"/>
    <x v="0"/>
    <x v="0"/>
    <x v="0"/>
    <n v="82243"/>
    <x v="4"/>
  </r>
  <r>
    <x v="4"/>
    <n v="4180885980"/>
    <x v="0"/>
    <x v="10"/>
    <x v="0"/>
    <x v="0"/>
    <s v="win6476"/>
    <x v="0"/>
    <n v="4180885980"/>
    <x v="5"/>
    <x v="8"/>
    <x v="8"/>
    <x v="0"/>
    <x v="0"/>
    <x v="0"/>
    <x v="0"/>
    <x v="0"/>
    <n v="10"/>
    <x v="0"/>
    <n v="50182"/>
    <n v="501820"/>
    <x v="0"/>
    <x v="0"/>
    <x v="0"/>
    <x v="0"/>
    <n v="40146"/>
    <x v="4"/>
  </r>
  <r>
    <x v="4"/>
    <n v="4180885980"/>
    <x v="0"/>
    <x v="10"/>
    <x v="0"/>
    <x v="0"/>
    <s v="win6476"/>
    <x v="0"/>
    <n v="4180885980"/>
    <x v="5"/>
    <x v="1"/>
    <x v="1"/>
    <x v="0"/>
    <x v="0"/>
    <x v="0"/>
    <x v="0"/>
    <x v="0"/>
    <n v="6"/>
    <x v="0"/>
    <n v="55595"/>
    <n v="333570"/>
    <x v="0"/>
    <x v="0"/>
    <x v="0"/>
    <x v="0"/>
    <n v="26686"/>
    <x v="4"/>
  </r>
  <r>
    <x v="4"/>
    <n v="4180884305"/>
    <x v="0"/>
    <x v="10"/>
    <x v="0"/>
    <x v="0"/>
    <s v="win2AA2"/>
    <x v="0"/>
    <n v="4180884305"/>
    <x v="5"/>
    <x v="1"/>
    <x v="1"/>
    <x v="0"/>
    <x v="0"/>
    <x v="0"/>
    <x v="0"/>
    <x v="0"/>
    <n v="3"/>
    <x v="0"/>
    <n v="55595"/>
    <n v="166785"/>
    <x v="0"/>
    <x v="0"/>
    <x v="0"/>
    <x v="0"/>
    <n v="13343"/>
    <x v="4"/>
  </r>
  <r>
    <x v="4"/>
    <n v="4180884305"/>
    <x v="0"/>
    <x v="10"/>
    <x v="0"/>
    <x v="0"/>
    <s v="win2AA2"/>
    <x v="0"/>
    <n v="4180884305"/>
    <x v="5"/>
    <x v="8"/>
    <x v="8"/>
    <x v="0"/>
    <x v="0"/>
    <x v="0"/>
    <x v="0"/>
    <x v="0"/>
    <n v="5"/>
    <x v="0"/>
    <n v="50182"/>
    <n v="250910"/>
    <x v="0"/>
    <x v="0"/>
    <x v="0"/>
    <x v="0"/>
    <n v="20073"/>
    <x v="4"/>
  </r>
  <r>
    <x v="4"/>
    <n v="4180884305"/>
    <x v="0"/>
    <x v="10"/>
    <x v="0"/>
    <x v="0"/>
    <s v="win2AA2"/>
    <x v="0"/>
    <n v="4180884305"/>
    <x v="5"/>
    <x v="11"/>
    <x v="11"/>
    <x v="0"/>
    <x v="0"/>
    <x v="0"/>
    <x v="0"/>
    <x v="0"/>
    <n v="2"/>
    <x v="0"/>
    <n v="46000"/>
    <n v="92000"/>
    <x v="0"/>
    <x v="0"/>
    <x v="0"/>
    <x v="0"/>
    <n v="7360"/>
    <x v="4"/>
  </r>
  <r>
    <x v="4"/>
    <n v="4180884305"/>
    <x v="0"/>
    <x v="10"/>
    <x v="0"/>
    <x v="0"/>
    <s v="win2AA2"/>
    <x v="0"/>
    <n v="4180884305"/>
    <x v="5"/>
    <x v="0"/>
    <x v="0"/>
    <x v="0"/>
    <x v="0"/>
    <x v="0"/>
    <x v="0"/>
    <x v="0"/>
    <n v="5"/>
    <x v="0"/>
    <n v="111058"/>
    <n v="555290"/>
    <x v="0"/>
    <x v="0"/>
    <x v="0"/>
    <x v="0"/>
    <n v="44423"/>
    <x v="4"/>
  </r>
  <r>
    <x v="4"/>
    <n v="4180885846"/>
    <x v="0"/>
    <x v="10"/>
    <x v="0"/>
    <x v="0"/>
    <s v="win6262"/>
    <x v="0"/>
    <n v="4180885846"/>
    <x v="5"/>
    <x v="1"/>
    <x v="1"/>
    <x v="0"/>
    <x v="0"/>
    <x v="0"/>
    <x v="0"/>
    <x v="0"/>
    <n v="10"/>
    <x v="0"/>
    <n v="55595"/>
    <n v="555950"/>
    <x v="0"/>
    <x v="0"/>
    <x v="0"/>
    <x v="0"/>
    <n v="44476"/>
    <x v="4"/>
  </r>
  <r>
    <x v="4"/>
    <n v="4180885846"/>
    <x v="0"/>
    <x v="10"/>
    <x v="0"/>
    <x v="0"/>
    <s v="win6262"/>
    <x v="0"/>
    <n v="4180885846"/>
    <x v="5"/>
    <x v="8"/>
    <x v="8"/>
    <x v="0"/>
    <x v="0"/>
    <x v="0"/>
    <x v="0"/>
    <x v="0"/>
    <n v="10"/>
    <x v="0"/>
    <n v="50182"/>
    <n v="501820"/>
    <x v="0"/>
    <x v="0"/>
    <x v="0"/>
    <x v="0"/>
    <n v="40146"/>
    <x v="4"/>
  </r>
  <r>
    <x v="4"/>
    <n v="4180885846"/>
    <x v="0"/>
    <x v="10"/>
    <x v="0"/>
    <x v="0"/>
    <s v="win6262"/>
    <x v="0"/>
    <n v="4180885846"/>
    <x v="5"/>
    <x v="2"/>
    <x v="2"/>
    <x v="0"/>
    <x v="0"/>
    <x v="0"/>
    <x v="0"/>
    <x v="0"/>
    <n v="16"/>
    <x v="0"/>
    <n v="73431"/>
    <n v="1174896"/>
    <x v="0"/>
    <x v="0"/>
    <x v="0"/>
    <x v="0"/>
    <n v="93992"/>
    <x v="4"/>
  </r>
  <r>
    <x v="4"/>
    <n v="4180885846"/>
    <x v="0"/>
    <x v="10"/>
    <x v="0"/>
    <x v="0"/>
    <s v="win6262"/>
    <x v="0"/>
    <n v="4180885846"/>
    <x v="5"/>
    <x v="11"/>
    <x v="11"/>
    <x v="0"/>
    <x v="0"/>
    <x v="0"/>
    <x v="0"/>
    <x v="0"/>
    <n v="10"/>
    <x v="0"/>
    <n v="46000"/>
    <n v="460000"/>
    <x v="0"/>
    <x v="0"/>
    <x v="0"/>
    <x v="0"/>
    <n v="36800"/>
    <x v="4"/>
  </r>
  <r>
    <x v="4"/>
    <n v="4180885846"/>
    <x v="0"/>
    <x v="10"/>
    <x v="0"/>
    <x v="0"/>
    <s v="win6262"/>
    <x v="0"/>
    <n v="4180885846"/>
    <x v="5"/>
    <x v="0"/>
    <x v="0"/>
    <x v="0"/>
    <x v="0"/>
    <x v="0"/>
    <x v="0"/>
    <x v="0"/>
    <n v="8"/>
    <x v="0"/>
    <n v="111058"/>
    <n v="888464"/>
    <x v="0"/>
    <x v="0"/>
    <x v="0"/>
    <x v="0"/>
    <n v="71077"/>
    <x v="4"/>
  </r>
  <r>
    <x v="4"/>
    <n v="4180884563"/>
    <x v="0"/>
    <x v="10"/>
    <x v="0"/>
    <x v="0"/>
    <s v="WIN2B07"/>
    <x v="0"/>
    <n v="4180884563"/>
    <x v="5"/>
    <x v="2"/>
    <x v="2"/>
    <x v="0"/>
    <x v="0"/>
    <x v="0"/>
    <x v="0"/>
    <x v="0"/>
    <n v="8"/>
    <x v="0"/>
    <n v="73431"/>
    <n v="587448"/>
    <x v="0"/>
    <x v="0"/>
    <x v="0"/>
    <x v="0"/>
    <n v="46996"/>
    <x v="4"/>
  </r>
  <r>
    <x v="4"/>
    <n v="4180884563"/>
    <x v="0"/>
    <x v="10"/>
    <x v="0"/>
    <x v="0"/>
    <s v="WIN2B07"/>
    <x v="0"/>
    <n v="4180884563"/>
    <x v="5"/>
    <x v="0"/>
    <x v="0"/>
    <x v="0"/>
    <x v="0"/>
    <x v="0"/>
    <x v="0"/>
    <x v="0"/>
    <n v="7"/>
    <x v="0"/>
    <n v="111058"/>
    <n v="777406"/>
    <x v="0"/>
    <x v="0"/>
    <x v="0"/>
    <x v="0"/>
    <n v="62192"/>
    <x v="4"/>
  </r>
  <r>
    <x v="4"/>
    <n v="4180886164"/>
    <x v="0"/>
    <x v="10"/>
    <x v="0"/>
    <x v="0"/>
    <s v="win6739"/>
    <x v="0"/>
    <n v="4180886164"/>
    <x v="5"/>
    <x v="0"/>
    <x v="0"/>
    <x v="0"/>
    <x v="0"/>
    <x v="0"/>
    <x v="0"/>
    <x v="0"/>
    <n v="6"/>
    <x v="0"/>
    <n v="111058"/>
    <n v="666348"/>
    <x v="0"/>
    <x v="0"/>
    <x v="0"/>
    <x v="0"/>
    <n v="53308"/>
    <x v="4"/>
  </r>
  <r>
    <x v="4"/>
    <n v="4180886164"/>
    <x v="0"/>
    <x v="10"/>
    <x v="0"/>
    <x v="0"/>
    <s v="win6739"/>
    <x v="0"/>
    <n v="4180886164"/>
    <x v="5"/>
    <x v="11"/>
    <x v="11"/>
    <x v="0"/>
    <x v="0"/>
    <x v="0"/>
    <x v="0"/>
    <x v="0"/>
    <n v="4"/>
    <x v="0"/>
    <n v="46000"/>
    <n v="184000"/>
    <x v="0"/>
    <x v="0"/>
    <x v="0"/>
    <x v="0"/>
    <n v="14720"/>
    <x v="4"/>
  </r>
  <r>
    <x v="4"/>
    <n v="4180886164"/>
    <x v="0"/>
    <x v="10"/>
    <x v="0"/>
    <x v="0"/>
    <s v="win6739"/>
    <x v="0"/>
    <n v="4180886164"/>
    <x v="5"/>
    <x v="2"/>
    <x v="2"/>
    <x v="0"/>
    <x v="0"/>
    <x v="0"/>
    <x v="0"/>
    <x v="0"/>
    <n v="10"/>
    <x v="0"/>
    <n v="73431"/>
    <n v="734310"/>
    <x v="0"/>
    <x v="0"/>
    <x v="0"/>
    <x v="0"/>
    <n v="58745"/>
    <x v="4"/>
  </r>
  <r>
    <x v="4"/>
    <n v="4180886164"/>
    <x v="0"/>
    <x v="10"/>
    <x v="0"/>
    <x v="0"/>
    <s v="win6739"/>
    <x v="0"/>
    <n v="4180886164"/>
    <x v="5"/>
    <x v="8"/>
    <x v="8"/>
    <x v="0"/>
    <x v="0"/>
    <x v="0"/>
    <x v="0"/>
    <x v="0"/>
    <n v="5"/>
    <x v="0"/>
    <n v="50182"/>
    <n v="250910"/>
    <x v="0"/>
    <x v="0"/>
    <x v="0"/>
    <x v="0"/>
    <n v="20073"/>
    <x v="4"/>
  </r>
  <r>
    <x v="4"/>
    <n v="4180886164"/>
    <x v="0"/>
    <x v="10"/>
    <x v="0"/>
    <x v="0"/>
    <s v="win6739"/>
    <x v="0"/>
    <n v="4180886164"/>
    <x v="5"/>
    <x v="1"/>
    <x v="1"/>
    <x v="0"/>
    <x v="0"/>
    <x v="0"/>
    <x v="0"/>
    <x v="0"/>
    <n v="4"/>
    <x v="0"/>
    <n v="55595"/>
    <n v="222380"/>
    <x v="0"/>
    <x v="0"/>
    <x v="0"/>
    <x v="0"/>
    <n v="17790"/>
    <x v="4"/>
  </r>
  <r>
    <x v="4"/>
    <n v="4180884556"/>
    <x v="0"/>
    <x v="10"/>
    <x v="0"/>
    <x v="0"/>
    <s v="win2AY2"/>
    <x v="0"/>
    <n v="4180884556"/>
    <x v="5"/>
    <x v="0"/>
    <x v="0"/>
    <x v="0"/>
    <x v="0"/>
    <x v="0"/>
    <x v="0"/>
    <x v="0"/>
    <n v="8"/>
    <x v="0"/>
    <n v="111058"/>
    <n v="888464"/>
    <x v="0"/>
    <x v="0"/>
    <x v="0"/>
    <x v="0"/>
    <n v="71077"/>
    <x v="4"/>
  </r>
  <r>
    <x v="4"/>
    <n v="4180884556"/>
    <x v="0"/>
    <x v="10"/>
    <x v="0"/>
    <x v="0"/>
    <s v="win2AY2"/>
    <x v="0"/>
    <n v="4180884556"/>
    <x v="5"/>
    <x v="11"/>
    <x v="11"/>
    <x v="0"/>
    <x v="0"/>
    <x v="0"/>
    <x v="0"/>
    <x v="0"/>
    <n v="4"/>
    <x v="0"/>
    <n v="46000"/>
    <n v="184000"/>
    <x v="0"/>
    <x v="0"/>
    <x v="0"/>
    <x v="0"/>
    <n v="14720"/>
    <x v="4"/>
  </r>
  <r>
    <x v="4"/>
    <n v="4180884556"/>
    <x v="0"/>
    <x v="10"/>
    <x v="0"/>
    <x v="0"/>
    <s v="win2AY2"/>
    <x v="0"/>
    <n v="4180884556"/>
    <x v="5"/>
    <x v="2"/>
    <x v="2"/>
    <x v="0"/>
    <x v="0"/>
    <x v="0"/>
    <x v="0"/>
    <x v="0"/>
    <n v="3"/>
    <x v="0"/>
    <n v="73431"/>
    <n v="220293"/>
    <x v="0"/>
    <x v="0"/>
    <x v="0"/>
    <x v="0"/>
    <n v="17623"/>
    <x v="4"/>
  </r>
  <r>
    <x v="4"/>
    <n v="4180884556"/>
    <x v="0"/>
    <x v="10"/>
    <x v="0"/>
    <x v="0"/>
    <s v="win2AY2"/>
    <x v="0"/>
    <n v="4180884556"/>
    <x v="5"/>
    <x v="8"/>
    <x v="8"/>
    <x v="0"/>
    <x v="0"/>
    <x v="0"/>
    <x v="0"/>
    <x v="0"/>
    <n v="2"/>
    <x v="0"/>
    <n v="50182"/>
    <n v="100364"/>
    <x v="0"/>
    <x v="0"/>
    <x v="0"/>
    <x v="0"/>
    <n v="8029"/>
    <x v="4"/>
  </r>
  <r>
    <x v="4"/>
    <n v="4180884998"/>
    <x v="0"/>
    <x v="10"/>
    <x v="0"/>
    <x v="0"/>
    <s v="win4927"/>
    <x v="0"/>
    <n v="4180884998"/>
    <x v="5"/>
    <x v="0"/>
    <x v="0"/>
    <x v="0"/>
    <x v="0"/>
    <x v="0"/>
    <x v="0"/>
    <x v="0"/>
    <n v="3"/>
    <x v="0"/>
    <n v="111058"/>
    <n v="333174"/>
    <x v="0"/>
    <x v="0"/>
    <x v="0"/>
    <x v="0"/>
    <n v="26654"/>
    <x v="4"/>
  </r>
  <r>
    <x v="4"/>
    <n v="4180884998"/>
    <x v="0"/>
    <x v="10"/>
    <x v="0"/>
    <x v="0"/>
    <s v="win4927"/>
    <x v="0"/>
    <n v="4180884998"/>
    <x v="5"/>
    <x v="11"/>
    <x v="11"/>
    <x v="0"/>
    <x v="0"/>
    <x v="0"/>
    <x v="0"/>
    <x v="0"/>
    <n v="4"/>
    <x v="0"/>
    <n v="46000"/>
    <n v="184000"/>
    <x v="0"/>
    <x v="0"/>
    <x v="0"/>
    <x v="0"/>
    <n v="14720"/>
    <x v="4"/>
  </r>
  <r>
    <x v="4"/>
    <n v="4180884998"/>
    <x v="0"/>
    <x v="10"/>
    <x v="0"/>
    <x v="0"/>
    <s v="win4927"/>
    <x v="0"/>
    <n v="4180884998"/>
    <x v="5"/>
    <x v="8"/>
    <x v="8"/>
    <x v="0"/>
    <x v="0"/>
    <x v="0"/>
    <x v="0"/>
    <x v="0"/>
    <n v="5"/>
    <x v="0"/>
    <n v="50182"/>
    <n v="250910"/>
    <x v="0"/>
    <x v="0"/>
    <x v="0"/>
    <x v="0"/>
    <n v="20073"/>
    <x v="4"/>
  </r>
  <r>
    <x v="4"/>
    <n v="4180884998"/>
    <x v="0"/>
    <x v="10"/>
    <x v="0"/>
    <x v="0"/>
    <s v="win4927"/>
    <x v="0"/>
    <n v="4180884998"/>
    <x v="5"/>
    <x v="1"/>
    <x v="1"/>
    <x v="0"/>
    <x v="0"/>
    <x v="0"/>
    <x v="0"/>
    <x v="0"/>
    <n v="3"/>
    <x v="0"/>
    <n v="55595"/>
    <n v="166785"/>
    <x v="0"/>
    <x v="0"/>
    <x v="0"/>
    <x v="0"/>
    <n v="13343"/>
    <x v="4"/>
  </r>
  <r>
    <x v="4"/>
    <n v="4180886064"/>
    <x v="0"/>
    <x v="10"/>
    <x v="0"/>
    <x v="0"/>
    <s v="win6569"/>
    <x v="0"/>
    <n v="4180886064"/>
    <x v="5"/>
    <x v="2"/>
    <x v="2"/>
    <x v="0"/>
    <x v="0"/>
    <x v="0"/>
    <x v="0"/>
    <x v="0"/>
    <n v="18"/>
    <x v="0"/>
    <n v="73431"/>
    <n v="1321758"/>
    <x v="0"/>
    <x v="0"/>
    <x v="0"/>
    <x v="0"/>
    <n v="105741"/>
    <x v="4"/>
  </r>
  <r>
    <x v="4"/>
    <n v="4180886064"/>
    <x v="0"/>
    <x v="10"/>
    <x v="0"/>
    <x v="0"/>
    <s v="win6569"/>
    <x v="0"/>
    <n v="4180886064"/>
    <x v="5"/>
    <x v="8"/>
    <x v="8"/>
    <x v="0"/>
    <x v="0"/>
    <x v="0"/>
    <x v="0"/>
    <x v="0"/>
    <n v="5"/>
    <x v="0"/>
    <n v="50182"/>
    <n v="250910"/>
    <x v="0"/>
    <x v="0"/>
    <x v="0"/>
    <x v="0"/>
    <n v="20073"/>
    <x v="4"/>
  </r>
  <r>
    <x v="4"/>
    <n v="4180886064"/>
    <x v="0"/>
    <x v="10"/>
    <x v="0"/>
    <x v="0"/>
    <s v="win6569"/>
    <x v="0"/>
    <n v="4180886064"/>
    <x v="5"/>
    <x v="1"/>
    <x v="1"/>
    <x v="0"/>
    <x v="0"/>
    <x v="0"/>
    <x v="0"/>
    <x v="0"/>
    <n v="5"/>
    <x v="0"/>
    <n v="55595"/>
    <n v="277975"/>
    <x v="0"/>
    <x v="0"/>
    <x v="0"/>
    <x v="0"/>
    <n v="22238"/>
    <x v="4"/>
  </r>
  <r>
    <x v="4"/>
    <n v="4180886064"/>
    <x v="0"/>
    <x v="10"/>
    <x v="0"/>
    <x v="0"/>
    <s v="win6569"/>
    <x v="0"/>
    <n v="4180886064"/>
    <x v="5"/>
    <x v="11"/>
    <x v="11"/>
    <x v="0"/>
    <x v="0"/>
    <x v="0"/>
    <x v="0"/>
    <x v="0"/>
    <n v="5"/>
    <x v="0"/>
    <n v="46000"/>
    <n v="230000"/>
    <x v="0"/>
    <x v="0"/>
    <x v="0"/>
    <x v="0"/>
    <n v="18400"/>
    <x v="4"/>
  </r>
  <r>
    <x v="4"/>
    <n v="4180886064"/>
    <x v="0"/>
    <x v="10"/>
    <x v="0"/>
    <x v="0"/>
    <s v="win6569"/>
    <x v="0"/>
    <n v="4180886064"/>
    <x v="5"/>
    <x v="0"/>
    <x v="0"/>
    <x v="0"/>
    <x v="0"/>
    <x v="0"/>
    <x v="0"/>
    <x v="0"/>
    <n v="8"/>
    <x v="0"/>
    <n v="111058"/>
    <n v="888464"/>
    <x v="0"/>
    <x v="0"/>
    <x v="0"/>
    <x v="0"/>
    <n v="71077"/>
    <x v="4"/>
  </r>
  <r>
    <x v="4"/>
    <n v="4180885112"/>
    <x v="0"/>
    <x v="10"/>
    <x v="0"/>
    <x v="0"/>
    <s v="win5267"/>
    <x v="0"/>
    <n v="4180885112"/>
    <x v="5"/>
    <x v="1"/>
    <x v="1"/>
    <x v="0"/>
    <x v="0"/>
    <x v="0"/>
    <x v="0"/>
    <x v="0"/>
    <n v="5"/>
    <x v="0"/>
    <n v="55595"/>
    <n v="277975"/>
    <x v="0"/>
    <x v="0"/>
    <x v="0"/>
    <x v="0"/>
    <n v="22238"/>
    <x v="4"/>
  </r>
  <r>
    <x v="4"/>
    <n v="4180885112"/>
    <x v="0"/>
    <x v="10"/>
    <x v="0"/>
    <x v="0"/>
    <s v="win5267"/>
    <x v="0"/>
    <n v="4180885112"/>
    <x v="5"/>
    <x v="8"/>
    <x v="8"/>
    <x v="0"/>
    <x v="0"/>
    <x v="0"/>
    <x v="0"/>
    <x v="0"/>
    <n v="6"/>
    <x v="0"/>
    <n v="50182"/>
    <n v="301092"/>
    <x v="0"/>
    <x v="0"/>
    <x v="0"/>
    <x v="0"/>
    <n v="24087"/>
    <x v="4"/>
  </r>
  <r>
    <x v="4"/>
    <n v="4180885112"/>
    <x v="0"/>
    <x v="10"/>
    <x v="0"/>
    <x v="0"/>
    <s v="win5267"/>
    <x v="0"/>
    <n v="4180885112"/>
    <x v="5"/>
    <x v="0"/>
    <x v="0"/>
    <x v="0"/>
    <x v="0"/>
    <x v="0"/>
    <x v="0"/>
    <x v="0"/>
    <n v="7"/>
    <x v="0"/>
    <n v="111058"/>
    <n v="777406"/>
    <x v="0"/>
    <x v="0"/>
    <x v="0"/>
    <x v="0"/>
    <n v="62192"/>
    <x v="4"/>
  </r>
  <r>
    <x v="4"/>
    <n v="4180885112"/>
    <x v="0"/>
    <x v="10"/>
    <x v="0"/>
    <x v="0"/>
    <s v="win5267"/>
    <x v="0"/>
    <n v="4180885112"/>
    <x v="5"/>
    <x v="11"/>
    <x v="11"/>
    <x v="0"/>
    <x v="0"/>
    <x v="0"/>
    <x v="0"/>
    <x v="0"/>
    <n v="5"/>
    <x v="0"/>
    <n v="46000"/>
    <n v="230000"/>
    <x v="0"/>
    <x v="0"/>
    <x v="0"/>
    <x v="0"/>
    <n v="18400"/>
    <x v="4"/>
  </r>
  <r>
    <x v="4"/>
    <n v="4180885112"/>
    <x v="0"/>
    <x v="10"/>
    <x v="0"/>
    <x v="0"/>
    <s v="win5267"/>
    <x v="0"/>
    <n v="4180885112"/>
    <x v="5"/>
    <x v="2"/>
    <x v="2"/>
    <x v="0"/>
    <x v="0"/>
    <x v="0"/>
    <x v="0"/>
    <x v="0"/>
    <n v="23"/>
    <x v="0"/>
    <n v="73431"/>
    <n v="1688913"/>
    <x v="0"/>
    <x v="0"/>
    <x v="0"/>
    <x v="0"/>
    <n v="135113"/>
    <x v="4"/>
  </r>
  <r>
    <x v="4"/>
    <n v="4180885109"/>
    <x v="0"/>
    <x v="10"/>
    <x v="0"/>
    <x v="0"/>
    <s v="WIN5207"/>
    <x v="0"/>
    <n v="4180885109"/>
    <x v="5"/>
    <x v="8"/>
    <x v="8"/>
    <x v="0"/>
    <x v="0"/>
    <x v="0"/>
    <x v="0"/>
    <x v="0"/>
    <n v="3"/>
    <x v="0"/>
    <n v="50182"/>
    <n v="150546"/>
    <x v="0"/>
    <x v="0"/>
    <x v="0"/>
    <x v="0"/>
    <n v="12044"/>
    <x v="4"/>
  </r>
  <r>
    <x v="4"/>
    <n v="4180885109"/>
    <x v="0"/>
    <x v="10"/>
    <x v="0"/>
    <x v="0"/>
    <s v="WIN5207"/>
    <x v="0"/>
    <n v="4180885109"/>
    <x v="5"/>
    <x v="2"/>
    <x v="2"/>
    <x v="0"/>
    <x v="0"/>
    <x v="0"/>
    <x v="0"/>
    <x v="0"/>
    <n v="20"/>
    <x v="0"/>
    <n v="73431"/>
    <n v="1468620"/>
    <x v="0"/>
    <x v="0"/>
    <x v="0"/>
    <x v="0"/>
    <n v="117490"/>
    <x v="4"/>
  </r>
  <r>
    <x v="4"/>
    <n v="4180885109"/>
    <x v="0"/>
    <x v="10"/>
    <x v="0"/>
    <x v="0"/>
    <s v="WIN5207"/>
    <x v="0"/>
    <n v="4180885109"/>
    <x v="5"/>
    <x v="0"/>
    <x v="0"/>
    <x v="0"/>
    <x v="0"/>
    <x v="0"/>
    <x v="0"/>
    <x v="0"/>
    <n v="1"/>
    <x v="0"/>
    <n v="111058"/>
    <n v="111058"/>
    <x v="0"/>
    <x v="0"/>
    <x v="0"/>
    <x v="0"/>
    <n v="8885"/>
    <x v="4"/>
  </r>
  <r>
    <x v="4"/>
    <n v="4180884809"/>
    <x v="0"/>
    <x v="10"/>
    <x v="0"/>
    <x v="0"/>
    <s v="WIN3876"/>
    <x v="0"/>
    <n v="4180884809"/>
    <x v="5"/>
    <x v="11"/>
    <x v="11"/>
    <x v="0"/>
    <x v="0"/>
    <x v="0"/>
    <x v="0"/>
    <x v="0"/>
    <n v="3"/>
    <x v="0"/>
    <n v="46000"/>
    <n v="138000"/>
    <x v="0"/>
    <x v="0"/>
    <x v="0"/>
    <x v="0"/>
    <n v="11040"/>
    <x v="4"/>
  </r>
  <r>
    <x v="4"/>
    <n v="4180884809"/>
    <x v="0"/>
    <x v="10"/>
    <x v="0"/>
    <x v="0"/>
    <s v="WIN3876"/>
    <x v="0"/>
    <n v="4180884809"/>
    <x v="5"/>
    <x v="2"/>
    <x v="2"/>
    <x v="0"/>
    <x v="0"/>
    <x v="0"/>
    <x v="0"/>
    <x v="0"/>
    <n v="6"/>
    <x v="0"/>
    <n v="73431"/>
    <n v="440586"/>
    <x v="0"/>
    <x v="0"/>
    <x v="0"/>
    <x v="0"/>
    <n v="35247"/>
    <x v="4"/>
  </r>
  <r>
    <x v="4"/>
    <n v="4180884809"/>
    <x v="0"/>
    <x v="10"/>
    <x v="0"/>
    <x v="0"/>
    <s v="WIN3876"/>
    <x v="0"/>
    <n v="4180884809"/>
    <x v="5"/>
    <x v="8"/>
    <x v="8"/>
    <x v="0"/>
    <x v="0"/>
    <x v="0"/>
    <x v="0"/>
    <x v="0"/>
    <n v="10"/>
    <x v="0"/>
    <n v="50182"/>
    <n v="501820"/>
    <x v="0"/>
    <x v="0"/>
    <x v="0"/>
    <x v="0"/>
    <n v="40146"/>
    <x v="4"/>
  </r>
  <r>
    <x v="4"/>
    <n v="4180884810"/>
    <x v="0"/>
    <x v="10"/>
    <x v="0"/>
    <x v="0"/>
    <s v="WIN3910"/>
    <x v="0"/>
    <n v="4180884810"/>
    <x v="5"/>
    <x v="11"/>
    <x v="11"/>
    <x v="0"/>
    <x v="0"/>
    <x v="0"/>
    <x v="0"/>
    <x v="0"/>
    <n v="7"/>
    <x v="0"/>
    <n v="46000"/>
    <n v="322000"/>
    <x v="0"/>
    <x v="0"/>
    <x v="0"/>
    <x v="0"/>
    <n v="25760"/>
    <x v="4"/>
  </r>
  <r>
    <x v="4"/>
    <n v="4180884810"/>
    <x v="0"/>
    <x v="10"/>
    <x v="0"/>
    <x v="0"/>
    <s v="WIN3910"/>
    <x v="0"/>
    <n v="4180884810"/>
    <x v="5"/>
    <x v="2"/>
    <x v="2"/>
    <x v="0"/>
    <x v="0"/>
    <x v="0"/>
    <x v="0"/>
    <x v="0"/>
    <n v="16"/>
    <x v="0"/>
    <n v="73431"/>
    <n v="1174896"/>
    <x v="0"/>
    <x v="0"/>
    <x v="0"/>
    <x v="0"/>
    <n v="93992"/>
    <x v="4"/>
  </r>
  <r>
    <x v="4"/>
    <n v="4180884810"/>
    <x v="0"/>
    <x v="10"/>
    <x v="0"/>
    <x v="0"/>
    <s v="WIN3910"/>
    <x v="0"/>
    <n v="4180884810"/>
    <x v="5"/>
    <x v="8"/>
    <x v="8"/>
    <x v="0"/>
    <x v="0"/>
    <x v="0"/>
    <x v="0"/>
    <x v="0"/>
    <n v="9"/>
    <x v="0"/>
    <n v="50182"/>
    <n v="451638"/>
    <x v="0"/>
    <x v="0"/>
    <x v="0"/>
    <x v="0"/>
    <n v="36131"/>
    <x v="4"/>
  </r>
  <r>
    <x v="4"/>
    <n v="4180885135"/>
    <x v="0"/>
    <x v="10"/>
    <x v="0"/>
    <x v="0"/>
    <s v="WIN5313"/>
    <x v="0"/>
    <n v="4180885135"/>
    <x v="5"/>
    <x v="0"/>
    <x v="0"/>
    <x v="0"/>
    <x v="0"/>
    <x v="0"/>
    <x v="0"/>
    <x v="0"/>
    <n v="11"/>
    <x v="0"/>
    <n v="111058"/>
    <n v="1221638"/>
    <x v="0"/>
    <x v="0"/>
    <x v="0"/>
    <x v="0"/>
    <n v="97731"/>
    <x v="4"/>
  </r>
  <r>
    <x v="4"/>
    <n v="4180885135"/>
    <x v="0"/>
    <x v="10"/>
    <x v="0"/>
    <x v="0"/>
    <s v="WIN5313"/>
    <x v="0"/>
    <n v="4180885135"/>
    <x v="5"/>
    <x v="11"/>
    <x v="11"/>
    <x v="0"/>
    <x v="0"/>
    <x v="0"/>
    <x v="0"/>
    <x v="0"/>
    <n v="5"/>
    <x v="0"/>
    <n v="46000"/>
    <n v="230000"/>
    <x v="0"/>
    <x v="0"/>
    <x v="0"/>
    <x v="0"/>
    <n v="18400"/>
    <x v="4"/>
  </r>
  <r>
    <x v="4"/>
    <n v="4180885135"/>
    <x v="0"/>
    <x v="10"/>
    <x v="0"/>
    <x v="0"/>
    <s v="WIN5313"/>
    <x v="0"/>
    <n v="4180885135"/>
    <x v="5"/>
    <x v="2"/>
    <x v="2"/>
    <x v="0"/>
    <x v="0"/>
    <x v="0"/>
    <x v="0"/>
    <x v="0"/>
    <n v="13"/>
    <x v="0"/>
    <n v="73431"/>
    <n v="954603"/>
    <x v="0"/>
    <x v="0"/>
    <x v="0"/>
    <x v="0"/>
    <n v="76368"/>
    <x v="4"/>
  </r>
  <r>
    <x v="4"/>
    <n v="4180885135"/>
    <x v="0"/>
    <x v="10"/>
    <x v="0"/>
    <x v="0"/>
    <s v="WIN5313"/>
    <x v="0"/>
    <n v="4180885135"/>
    <x v="5"/>
    <x v="8"/>
    <x v="8"/>
    <x v="0"/>
    <x v="0"/>
    <x v="0"/>
    <x v="0"/>
    <x v="0"/>
    <n v="6"/>
    <x v="0"/>
    <n v="50182"/>
    <n v="301092"/>
    <x v="0"/>
    <x v="0"/>
    <x v="0"/>
    <x v="0"/>
    <n v="24087"/>
    <x v="4"/>
  </r>
  <r>
    <x v="4"/>
    <n v="4180885135"/>
    <x v="0"/>
    <x v="10"/>
    <x v="0"/>
    <x v="0"/>
    <s v="WIN5313"/>
    <x v="0"/>
    <n v="4180885135"/>
    <x v="5"/>
    <x v="1"/>
    <x v="1"/>
    <x v="0"/>
    <x v="0"/>
    <x v="0"/>
    <x v="0"/>
    <x v="0"/>
    <n v="6"/>
    <x v="0"/>
    <n v="55595"/>
    <n v="333570"/>
    <x v="0"/>
    <x v="0"/>
    <x v="0"/>
    <x v="0"/>
    <n v="26686"/>
    <x v="4"/>
  </r>
  <r>
    <x v="4"/>
    <n v="4180884874"/>
    <x v="0"/>
    <x v="10"/>
    <x v="0"/>
    <x v="0"/>
    <s v="WIN4197"/>
    <x v="0"/>
    <n v="4180884874"/>
    <x v="5"/>
    <x v="1"/>
    <x v="1"/>
    <x v="0"/>
    <x v="0"/>
    <x v="0"/>
    <x v="0"/>
    <x v="0"/>
    <n v="3"/>
    <x v="0"/>
    <n v="55595"/>
    <n v="166785"/>
    <x v="0"/>
    <x v="0"/>
    <x v="0"/>
    <x v="0"/>
    <n v="13343"/>
    <x v="4"/>
  </r>
  <r>
    <x v="4"/>
    <n v="4180884874"/>
    <x v="0"/>
    <x v="10"/>
    <x v="0"/>
    <x v="0"/>
    <s v="WIN4197"/>
    <x v="0"/>
    <n v="4180884874"/>
    <x v="5"/>
    <x v="8"/>
    <x v="8"/>
    <x v="0"/>
    <x v="0"/>
    <x v="0"/>
    <x v="0"/>
    <x v="0"/>
    <n v="10"/>
    <x v="0"/>
    <n v="50182"/>
    <n v="501820"/>
    <x v="0"/>
    <x v="0"/>
    <x v="0"/>
    <x v="0"/>
    <n v="40146"/>
    <x v="4"/>
  </r>
  <r>
    <x v="4"/>
    <n v="4180884874"/>
    <x v="0"/>
    <x v="10"/>
    <x v="0"/>
    <x v="0"/>
    <s v="WIN4197"/>
    <x v="0"/>
    <n v="4180884874"/>
    <x v="5"/>
    <x v="2"/>
    <x v="2"/>
    <x v="0"/>
    <x v="0"/>
    <x v="0"/>
    <x v="0"/>
    <x v="0"/>
    <n v="19"/>
    <x v="0"/>
    <n v="73431"/>
    <n v="1395189"/>
    <x v="0"/>
    <x v="0"/>
    <x v="0"/>
    <x v="0"/>
    <n v="111615"/>
    <x v="4"/>
  </r>
  <r>
    <x v="4"/>
    <n v="4180884874"/>
    <x v="0"/>
    <x v="10"/>
    <x v="0"/>
    <x v="0"/>
    <s v="WIN4197"/>
    <x v="0"/>
    <n v="4180884874"/>
    <x v="5"/>
    <x v="11"/>
    <x v="11"/>
    <x v="0"/>
    <x v="0"/>
    <x v="0"/>
    <x v="0"/>
    <x v="0"/>
    <n v="3"/>
    <x v="0"/>
    <n v="46000"/>
    <n v="138000"/>
    <x v="0"/>
    <x v="0"/>
    <x v="0"/>
    <x v="0"/>
    <n v="11040"/>
    <x v="4"/>
  </r>
  <r>
    <x v="4"/>
    <n v="4180884874"/>
    <x v="0"/>
    <x v="10"/>
    <x v="0"/>
    <x v="0"/>
    <s v="WIN4197"/>
    <x v="0"/>
    <n v="4180884874"/>
    <x v="5"/>
    <x v="0"/>
    <x v="0"/>
    <x v="0"/>
    <x v="0"/>
    <x v="0"/>
    <x v="0"/>
    <x v="0"/>
    <n v="9"/>
    <x v="0"/>
    <n v="111058"/>
    <n v="999522"/>
    <x v="0"/>
    <x v="0"/>
    <x v="0"/>
    <x v="0"/>
    <n v="79962"/>
    <x v="4"/>
  </r>
  <r>
    <x v="4"/>
    <n v="4180885111"/>
    <x v="0"/>
    <x v="10"/>
    <x v="0"/>
    <x v="0"/>
    <s v="win5266"/>
    <x v="0"/>
    <n v="4180885111"/>
    <x v="5"/>
    <x v="0"/>
    <x v="0"/>
    <x v="0"/>
    <x v="0"/>
    <x v="0"/>
    <x v="0"/>
    <x v="0"/>
    <n v="3"/>
    <x v="0"/>
    <n v="111058"/>
    <n v="333174"/>
    <x v="0"/>
    <x v="0"/>
    <x v="0"/>
    <x v="0"/>
    <n v="26654"/>
    <x v="4"/>
  </r>
  <r>
    <x v="4"/>
    <n v="4180885111"/>
    <x v="0"/>
    <x v="10"/>
    <x v="0"/>
    <x v="0"/>
    <s v="win5266"/>
    <x v="0"/>
    <n v="4180885111"/>
    <x v="5"/>
    <x v="11"/>
    <x v="11"/>
    <x v="0"/>
    <x v="0"/>
    <x v="0"/>
    <x v="0"/>
    <x v="0"/>
    <n v="5"/>
    <x v="0"/>
    <n v="46000"/>
    <n v="230000"/>
    <x v="0"/>
    <x v="0"/>
    <x v="0"/>
    <x v="0"/>
    <n v="18400"/>
    <x v="4"/>
  </r>
  <r>
    <x v="4"/>
    <n v="4180885111"/>
    <x v="0"/>
    <x v="10"/>
    <x v="0"/>
    <x v="0"/>
    <s v="win5266"/>
    <x v="0"/>
    <n v="4180885111"/>
    <x v="5"/>
    <x v="2"/>
    <x v="2"/>
    <x v="0"/>
    <x v="0"/>
    <x v="0"/>
    <x v="0"/>
    <x v="0"/>
    <n v="5"/>
    <x v="0"/>
    <n v="73431"/>
    <n v="367155"/>
    <x v="0"/>
    <x v="0"/>
    <x v="0"/>
    <x v="0"/>
    <n v="29372"/>
    <x v="4"/>
  </r>
  <r>
    <x v="4"/>
    <n v="4180885111"/>
    <x v="0"/>
    <x v="10"/>
    <x v="0"/>
    <x v="0"/>
    <s v="win5266"/>
    <x v="0"/>
    <n v="4180885111"/>
    <x v="5"/>
    <x v="1"/>
    <x v="1"/>
    <x v="0"/>
    <x v="0"/>
    <x v="0"/>
    <x v="0"/>
    <x v="0"/>
    <n v="4"/>
    <x v="0"/>
    <n v="55595"/>
    <n v="222380"/>
    <x v="0"/>
    <x v="0"/>
    <x v="0"/>
    <x v="0"/>
    <n v="17790"/>
    <x v="4"/>
  </r>
  <r>
    <x v="4"/>
    <n v="4180885111"/>
    <x v="0"/>
    <x v="10"/>
    <x v="0"/>
    <x v="0"/>
    <s v="win5266"/>
    <x v="0"/>
    <n v="4180885111"/>
    <x v="5"/>
    <x v="8"/>
    <x v="8"/>
    <x v="0"/>
    <x v="0"/>
    <x v="0"/>
    <x v="0"/>
    <x v="0"/>
    <n v="5"/>
    <x v="0"/>
    <n v="50182"/>
    <n v="250910"/>
    <x v="0"/>
    <x v="0"/>
    <x v="0"/>
    <x v="0"/>
    <n v="20073"/>
    <x v="4"/>
  </r>
  <r>
    <x v="9"/>
    <n v="4181239070"/>
    <x v="0"/>
    <x v="11"/>
    <x v="0"/>
    <x v="0"/>
    <s v="WIN-035"/>
    <x v="0"/>
    <s v="4181239070(4997)"/>
    <x v="1"/>
    <x v="2"/>
    <x v="2"/>
    <x v="0"/>
    <x v="0"/>
    <x v="0"/>
    <x v="0"/>
    <x v="0"/>
    <n v="30"/>
    <x v="0"/>
    <n v="73431"/>
    <n v="2202930"/>
    <x v="0"/>
    <x v="0"/>
    <x v="0"/>
    <x v="0"/>
    <n v="176234"/>
    <x v="4"/>
  </r>
  <r>
    <x v="9"/>
    <n v="4181239070"/>
    <x v="0"/>
    <x v="11"/>
    <x v="0"/>
    <x v="0"/>
    <s v="WIN-035"/>
    <x v="0"/>
    <s v="4181239070(4997)"/>
    <x v="1"/>
    <x v="0"/>
    <x v="0"/>
    <x v="0"/>
    <x v="0"/>
    <x v="0"/>
    <x v="0"/>
    <x v="0"/>
    <n v="15"/>
    <x v="0"/>
    <n v="111058"/>
    <n v="1665870"/>
    <x v="0"/>
    <x v="0"/>
    <x v="0"/>
    <x v="0"/>
    <n v="133270"/>
    <x v="4"/>
  </r>
  <r>
    <x v="9"/>
    <n v="4181239070"/>
    <x v="0"/>
    <x v="11"/>
    <x v="0"/>
    <x v="0"/>
    <s v="WIN-035"/>
    <x v="0"/>
    <s v="4181239070(4997)"/>
    <x v="1"/>
    <x v="11"/>
    <x v="11"/>
    <x v="0"/>
    <x v="0"/>
    <x v="0"/>
    <x v="0"/>
    <x v="0"/>
    <n v="10"/>
    <x v="0"/>
    <n v="46000"/>
    <n v="460000"/>
    <x v="0"/>
    <x v="0"/>
    <x v="0"/>
    <x v="0"/>
    <n v="36800"/>
    <x v="4"/>
  </r>
  <r>
    <x v="9"/>
    <n v="4181239070"/>
    <x v="0"/>
    <x v="11"/>
    <x v="0"/>
    <x v="0"/>
    <s v="WIN-035"/>
    <x v="0"/>
    <s v="4181239070(4997)"/>
    <x v="1"/>
    <x v="10"/>
    <x v="10"/>
    <x v="0"/>
    <x v="0"/>
    <x v="0"/>
    <x v="0"/>
    <x v="0"/>
    <n v="10"/>
    <x v="0"/>
    <n v="74250"/>
    <n v="742500"/>
    <x v="0"/>
    <x v="0"/>
    <x v="0"/>
    <x v="0"/>
    <n v="59400"/>
    <x v="4"/>
  </r>
  <r>
    <x v="12"/>
    <n v="4181318205"/>
    <x v="0"/>
    <x v="11"/>
    <x v="0"/>
    <x v="0"/>
    <s v="WIN-091"/>
    <x v="0"/>
    <s v="4181318205(5133)"/>
    <x v="1"/>
    <x v="2"/>
    <x v="2"/>
    <x v="0"/>
    <x v="0"/>
    <x v="0"/>
    <x v="0"/>
    <x v="0"/>
    <n v="20"/>
    <x v="0"/>
    <n v="73431"/>
    <n v="1468620"/>
    <x v="0"/>
    <x v="0"/>
    <x v="0"/>
    <x v="0"/>
    <n v="117490"/>
    <x v="4"/>
  </r>
  <r>
    <x v="12"/>
    <n v="4181318205"/>
    <x v="0"/>
    <x v="11"/>
    <x v="0"/>
    <x v="0"/>
    <s v="WIN-091"/>
    <x v="0"/>
    <s v="4181318205(5133)"/>
    <x v="1"/>
    <x v="8"/>
    <x v="8"/>
    <x v="0"/>
    <x v="0"/>
    <x v="0"/>
    <x v="0"/>
    <x v="0"/>
    <n v="10"/>
    <x v="0"/>
    <n v="50182"/>
    <n v="501820"/>
    <x v="0"/>
    <x v="0"/>
    <x v="0"/>
    <x v="0"/>
    <n v="40146"/>
    <x v="4"/>
  </r>
  <r>
    <x v="12"/>
    <n v="4181318205"/>
    <x v="0"/>
    <x v="11"/>
    <x v="0"/>
    <x v="0"/>
    <s v="WIN-091"/>
    <x v="0"/>
    <s v="4181318205(5133)"/>
    <x v="1"/>
    <x v="11"/>
    <x v="11"/>
    <x v="0"/>
    <x v="0"/>
    <x v="0"/>
    <x v="0"/>
    <x v="0"/>
    <n v="15"/>
    <x v="0"/>
    <n v="46000"/>
    <n v="690000"/>
    <x v="0"/>
    <x v="0"/>
    <x v="0"/>
    <x v="0"/>
    <n v="55200"/>
    <x v="4"/>
  </r>
  <r>
    <x v="12"/>
    <n v="4181318205"/>
    <x v="0"/>
    <x v="11"/>
    <x v="0"/>
    <x v="0"/>
    <s v="WIN-091"/>
    <x v="0"/>
    <s v="4181318205(5133)"/>
    <x v="1"/>
    <x v="0"/>
    <x v="0"/>
    <x v="0"/>
    <x v="0"/>
    <x v="0"/>
    <x v="0"/>
    <x v="0"/>
    <n v="6"/>
    <x v="0"/>
    <n v="111058"/>
    <n v="666348"/>
    <x v="0"/>
    <x v="0"/>
    <x v="0"/>
    <x v="0"/>
    <n v="53308"/>
    <x v="4"/>
  </r>
  <r>
    <x v="8"/>
    <n v="4181117451"/>
    <x v="0"/>
    <x v="11"/>
    <x v="0"/>
    <x v="0"/>
    <s v="WIN-052"/>
    <x v="0"/>
    <s v="4181117451(4698)"/>
    <x v="1"/>
    <x v="2"/>
    <x v="2"/>
    <x v="0"/>
    <x v="0"/>
    <x v="0"/>
    <x v="0"/>
    <x v="0"/>
    <n v="9"/>
    <x v="0"/>
    <n v="73431"/>
    <n v="660879"/>
    <x v="0"/>
    <x v="0"/>
    <x v="0"/>
    <x v="0"/>
    <n v="52870"/>
    <x v="4"/>
  </r>
  <r>
    <x v="8"/>
    <n v="4181117451"/>
    <x v="0"/>
    <x v="11"/>
    <x v="0"/>
    <x v="0"/>
    <s v="WIN-052"/>
    <x v="0"/>
    <s v="4181117451(4698)"/>
    <x v="1"/>
    <x v="0"/>
    <x v="0"/>
    <x v="0"/>
    <x v="0"/>
    <x v="0"/>
    <x v="0"/>
    <x v="0"/>
    <n v="9"/>
    <x v="0"/>
    <n v="111058"/>
    <n v="999522"/>
    <x v="0"/>
    <x v="0"/>
    <x v="0"/>
    <x v="0"/>
    <n v="79962"/>
    <x v="4"/>
  </r>
  <r>
    <x v="8"/>
    <n v="4181117451"/>
    <x v="0"/>
    <x v="11"/>
    <x v="0"/>
    <x v="0"/>
    <s v="WIN-052"/>
    <x v="0"/>
    <s v="4181117451(4698)"/>
    <x v="1"/>
    <x v="8"/>
    <x v="8"/>
    <x v="0"/>
    <x v="0"/>
    <x v="0"/>
    <x v="0"/>
    <x v="0"/>
    <n v="3"/>
    <x v="0"/>
    <n v="50182"/>
    <n v="150546"/>
    <x v="0"/>
    <x v="0"/>
    <x v="0"/>
    <x v="0"/>
    <n v="12044"/>
    <x v="4"/>
  </r>
  <r>
    <x v="8"/>
    <n v="4181117451"/>
    <x v="0"/>
    <x v="11"/>
    <x v="0"/>
    <x v="0"/>
    <s v="WIN-052"/>
    <x v="0"/>
    <s v="4181117451(4698)"/>
    <x v="1"/>
    <x v="11"/>
    <x v="11"/>
    <x v="0"/>
    <x v="0"/>
    <x v="0"/>
    <x v="0"/>
    <x v="0"/>
    <n v="6"/>
    <x v="0"/>
    <n v="46000"/>
    <n v="276000"/>
    <x v="0"/>
    <x v="0"/>
    <x v="0"/>
    <x v="0"/>
    <n v="22080"/>
    <x v="4"/>
  </r>
  <r>
    <x v="8"/>
    <n v="4181117451"/>
    <x v="0"/>
    <x v="11"/>
    <x v="0"/>
    <x v="0"/>
    <s v="WIN-052"/>
    <x v="0"/>
    <s v="4181117451(4698)"/>
    <x v="1"/>
    <x v="1"/>
    <x v="1"/>
    <x v="0"/>
    <x v="0"/>
    <x v="0"/>
    <x v="0"/>
    <x v="0"/>
    <n v="3"/>
    <x v="0"/>
    <n v="55595"/>
    <n v="166785"/>
    <x v="0"/>
    <x v="0"/>
    <x v="0"/>
    <x v="0"/>
    <n v="13343"/>
    <x v="4"/>
  </r>
  <r>
    <x v="8"/>
    <n v="4181117451"/>
    <x v="0"/>
    <x v="11"/>
    <x v="0"/>
    <x v="0"/>
    <s v="WIN-052"/>
    <x v="0"/>
    <s v="4181117451(4698)"/>
    <x v="1"/>
    <x v="10"/>
    <x v="10"/>
    <x v="0"/>
    <x v="0"/>
    <x v="0"/>
    <x v="0"/>
    <x v="0"/>
    <n v="3"/>
    <x v="0"/>
    <n v="74250"/>
    <n v="222750"/>
    <x v="0"/>
    <x v="0"/>
    <x v="0"/>
    <x v="0"/>
    <n v="17820"/>
    <x v="4"/>
  </r>
  <r>
    <x v="8"/>
    <n v="4181117378"/>
    <x v="0"/>
    <x v="11"/>
    <x v="0"/>
    <x v="0"/>
    <s v="WIN-052"/>
    <x v="0"/>
    <s v="4181117378(2AK0)"/>
    <x v="1"/>
    <x v="1"/>
    <x v="1"/>
    <x v="0"/>
    <x v="0"/>
    <x v="0"/>
    <x v="0"/>
    <x v="0"/>
    <n v="3"/>
    <x v="0"/>
    <n v="55595"/>
    <n v="166785"/>
    <x v="0"/>
    <x v="0"/>
    <x v="0"/>
    <x v="0"/>
    <n v="13343"/>
    <x v="4"/>
  </r>
  <r>
    <x v="8"/>
    <n v="4181117378"/>
    <x v="0"/>
    <x v="11"/>
    <x v="0"/>
    <x v="0"/>
    <s v="WIN-052"/>
    <x v="0"/>
    <s v="4181117378(2AK0)"/>
    <x v="1"/>
    <x v="2"/>
    <x v="2"/>
    <x v="0"/>
    <x v="0"/>
    <x v="0"/>
    <x v="0"/>
    <x v="0"/>
    <n v="6"/>
    <x v="0"/>
    <n v="73431"/>
    <n v="440586"/>
    <x v="0"/>
    <x v="0"/>
    <x v="0"/>
    <x v="0"/>
    <n v="35247"/>
    <x v="4"/>
  </r>
  <r>
    <x v="8"/>
    <n v="4181117378"/>
    <x v="0"/>
    <x v="11"/>
    <x v="0"/>
    <x v="0"/>
    <s v="WIN-052"/>
    <x v="0"/>
    <s v="4181117378(2AK0)"/>
    <x v="1"/>
    <x v="8"/>
    <x v="8"/>
    <x v="0"/>
    <x v="0"/>
    <x v="0"/>
    <x v="0"/>
    <x v="0"/>
    <n v="3"/>
    <x v="0"/>
    <n v="50182"/>
    <n v="150546"/>
    <x v="0"/>
    <x v="0"/>
    <x v="0"/>
    <x v="0"/>
    <n v="12044"/>
    <x v="4"/>
  </r>
  <r>
    <x v="8"/>
    <n v="4181117378"/>
    <x v="0"/>
    <x v="11"/>
    <x v="0"/>
    <x v="0"/>
    <s v="WIN-052"/>
    <x v="0"/>
    <s v="4181117378(2AK0)"/>
    <x v="1"/>
    <x v="0"/>
    <x v="0"/>
    <x v="0"/>
    <x v="0"/>
    <x v="0"/>
    <x v="0"/>
    <x v="0"/>
    <n v="6"/>
    <x v="0"/>
    <n v="111058"/>
    <n v="666348"/>
    <x v="0"/>
    <x v="0"/>
    <x v="0"/>
    <x v="0"/>
    <n v="53308"/>
    <x v="4"/>
  </r>
  <r>
    <x v="8"/>
    <n v="4181117452"/>
    <x v="0"/>
    <x v="11"/>
    <x v="0"/>
    <x v="0"/>
    <s v="WIN-052"/>
    <x v="0"/>
    <s v="4181117452(4747)"/>
    <x v="1"/>
    <x v="1"/>
    <x v="1"/>
    <x v="0"/>
    <x v="0"/>
    <x v="0"/>
    <x v="0"/>
    <x v="0"/>
    <n v="3"/>
    <x v="0"/>
    <n v="55595"/>
    <n v="166785"/>
    <x v="0"/>
    <x v="0"/>
    <x v="0"/>
    <x v="0"/>
    <n v="13343"/>
    <x v="4"/>
  </r>
  <r>
    <x v="8"/>
    <n v="4181117452"/>
    <x v="0"/>
    <x v="11"/>
    <x v="0"/>
    <x v="0"/>
    <s v="WIN-052"/>
    <x v="0"/>
    <s v="4181117452(4747)"/>
    <x v="1"/>
    <x v="11"/>
    <x v="11"/>
    <x v="0"/>
    <x v="0"/>
    <x v="0"/>
    <x v="0"/>
    <x v="0"/>
    <n v="6"/>
    <x v="0"/>
    <n v="46000"/>
    <n v="276000"/>
    <x v="0"/>
    <x v="0"/>
    <x v="0"/>
    <x v="0"/>
    <n v="22080"/>
    <x v="4"/>
  </r>
  <r>
    <x v="8"/>
    <n v="4181117452"/>
    <x v="0"/>
    <x v="11"/>
    <x v="0"/>
    <x v="0"/>
    <s v="WIN-052"/>
    <x v="0"/>
    <s v="4181117452(4747)"/>
    <x v="1"/>
    <x v="2"/>
    <x v="2"/>
    <x v="0"/>
    <x v="0"/>
    <x v="0"/>
    <x v="0"/>
    <x v="0"/>
    <n v="6"/>
    <x v="0"/>
    <n v="73431"/>
    <n v="440586"/>
    <x v="0"/>
    <x v="0"/>
    <x v="0"/>
    <x v="0"/>
    <n v="35247"/>
    <x v="4"/>
  </r>
  <r>
    <x v="8"/>
    <n v="4181117452"/>
    <x v="0"/>
    <x v="11"/>
    <x v="0"/>
    <x v="0"/>
    <s v="WIN-052"/>
    <x v="0"/>
    <s v="4181117452(4747)"/>
    <x v="1"/>
    <x v="8"/>
    <x v="8"/>
    <x v="0"/>
    <x v="0"/>
    <x v="0"/>
    <x v="0"/>
    <x v="0"/>
    <n v="3"/>
    <x v="0"/>
    <n v="50182"/>
    <n v="150546"/>
    <x v="0"/>
    <x v="0"/>
    <x v="0"/>
    <x v="0"/>
    <n v="12044"/>
    <x v="4"/>
  </r>
  <r>
    <x v="8"/>
    <n v="4181117452"/>
    <x v="0"/>
    <x v="11"/>
    <x v="0"/>
    <x v="0"/>
    <s v="WIN-052"/>
    <x v="0"/>
    <s v="4181117452(4747)"/>
    <x v="1"/>
    <x v="0"/>
    <x v="0"/>
    <x v="0"/>
    <x v="0"/>
    <x v="0"/>
    <x v="0"/>
    <x v="0"/>
    <n v="6"/>
    <x v="0"/>
    <n v="111058"/>
    <n v="666348"/>
    <x v="0"/>
    <x v="0"/>
    <x v="0"/>
    <x v="0"/>
    <n v="53308"/>
    <x v="4"/>
  </r>
  <r>
    <x v="8"/>
    <n v="4181117474"/>
    <x v="0"/>
    <x v="11"/>
    <x v="0"/>
    <x v="0"/>
    <s v="WIN-052"/>
    <x v="0"/>
    <s v="4181117474(4841)"/>
    <x v="1"/>
    <x v="8"/>
    <x v="8"/>
    <x v="0"/>
    <x v="0"/>
    <x v="0"/>
    <x v="0"/>
    <x v="0"/>
    <n v="3"/>
    <x v="0"/>
    <n v="50182"/>
    <n v="150546"/>
    <x v="0"/>
    <x v="0"/>
    <x v="0"/>
    <x v="0"/>
    <n v="12044"/>
    <x v="4"/>
  </r>
  <r>
    <x v="8"/>
    <n v="4181117474"/>
    <x v="0"/>
    <x v="11"/>
    <x v="0"/>
    <x v="0"/>
    <s v="WIN-052"/>
    <x v="0"/>
    <s v="4181117474(4841)"/>
    <x v="1"/>
    <x v="2"/>
    <x v="2"/>
    <x v="0"/>
    <x v="0"/>
    <x v="0"/>
    <x v="0"/>
    <x v="0"/>
    <n v="20"/>
    <x v="0"/>
    <n v="73431"/>
    <n v="1468620"/>
    <x v="0"/>
    <x v="0"/>
    <x v="0"/>
    <x v="0"/>
    <n v="117490"/>
    <x v="4"/>
  </r>
  <r>
    <x v="8"/>
    <n v="4181117474"/>
    <x v="0"/>
    <x v="11"/>
    <x v="0"/>
    <x v="0"/>
    <s v="WIN-052"/>
    <x v="0"/>
    <s v="4181117474(4841)"/>
    <x v="1"/>
    <x v="11"/>
    <x v="11"/>
    <x v="0"/>
    <x v="0"/>
    <x v="0"/>
    <x v="0"/>
    <x v="0"/>
    <n v="6"/>
    <x v="0"/>
    <n v="46000"/>
    <n v="276000"/>
    <x v="0"/>
    <x v="0"/>
    <x v="0"/>
    <x v="0"/>
    <n v="22080"/>
    <x v="4"/>
  </r>
  <r>
    <x v="8"/>
    <n v="4181117474"/>
    <x v="0"/>
    <x v="11"/>
    <x v="0"/>
    <x v="0"/>
    <s v="WIN-052"/>
    <x v="0"/>
    <s v="4181117474(4841)"/>
    <x v="1"/>
    <x v="10"/>
    <x v="10"/>
    <x v="0"/>
    <x v="0"/>
    <x v="0"/>
    <x v="0"/>
    <x v="0"/>
    <n v="3"/>
    <x v="0"/>
    <n v="74250"/>
    <n v="222750"/>
    <x v="0"/>
    <x v="0"/>
    <x v="0"/>
    <x v="0"/>
    <n v="17820"/>
    <x v="4"/>
  </r>
  <r>
    <x v="8"/>
    <n v="4181117453"/>
    <x v="0"/>
    <x v="11"/>
    <x v="0"/>
    <x v="0"/>
    <s v="WIN-052"/>
    <x v="0"/>
    <s v="4181117453(4792)"/>
    <x v="1"/>
    <x v="1"/>
    <x v="1"/>
    <x v="0"/>
    <x v="0"/>
    <x v="0"/>
    <x v="0"/>
    <x v="0"/>
    <n v="3"/>
    <x v="0"/>
    <n v="55595"/>
    <n v="166785"/>
    <x v="0"/>
    <x v="0"/>
    <x v="0"/>
    <x v="0"/>
    <n v="13343"/>
    <x v="4"/>
  </r>
  <r>
    <x v="8"/>
    <n v="4181117453"/>
    <x v="0"/>
    <x v="11"/>
    <x v="0"/>
    <x v="0"/>
    <s v="WIN-052"/>
    <x v="0"/>
    <s v="4181117453(4792)"/>
    <x v="1"/>
    <x v="11"/>
    <x v="11"/>
    <x v="0"/>
    <x v="0"/>
    <x v="0"/>
    <x v="0"/>
    <x v="0"/>
    <n v="6"/>
    <x v="0"/>
    <n v="46000"/>
    <n v="276000"/>
    <x v="0"/>
    <x v="0"/>
    <x v="0"/>
    <x v="0"/>
    <n v="22080"/>
    <x v="4"/>
  </r>
  <r>
    <x v="8"/>
    <n v="4181117453"/>
    <x v="0"/>
    <x v="11"/>
    <x v="0"/>
    <x v="0"/>
    <s v="WIN-052"/>
    <x v="0"/>
    <s v="4181117453(4792)"/>
    <x v="1"/>
    <x v="2"/>
    <x v="2"/>
    <x v="0"/>
    <x v="0"/>
    <x v="0"/>
    <x v="0"/>
    <x v="0"/>
    <n v="3"/>
    <x v="0"/>
    <n v="73431"/>
    <n v="220293"/>
    <x v="0"/>
    <x v="0"/>
    <x v="0"/>
    <x v="0"/>
    <n v="17623"/>
    <x v="4"/>
  </r>
  <r>
    <x v="8"/>
    <n v="4181117453"/>
    <x v="0"/>
    <x v="11"/>
    <x v="0"/>
    <x v="0"/>
    <s v="WIN-052"/>
    <x v="0"/>
    <s v="4181117453(4792)"/>
    <x v="1"/>
    <x v="8"/>
    <x v="8"/>
    <x v="0"/>
    <x v="0"/>
    <x v="0"/>
    <x v="0"/>
    <x v="0"/>
    <n v="3"/>
    <x v="0"/>
    <n v="50182"/>
    <n v="150546"/>
    <x v="0"/>
    <x v="0"/>
    <x v="0"/>
    <x v="0"/>
    <n v="12044"/>
    <x v="4"/>
  </r>
  <r>
    <x v="8"/>
    <n v="4181117447"/>
    <x v="0"/>
    <x v="11"/>
    <x v="0"/>
    <x v="0"/>
    <s v="WIN-052"/>
    <x v="0"/>
    <s v="4181117447(4682)"/>
    <x v="1"/>
    <x v="0"/>
    <x v="0"/>
    <x v="0"/>
    <x v="0"/>
    <x v="0"/>
    <x v="0"/>
    <x v="0"/>
    <n v="6"/>
    <x v="0"/>
    <n v="111058"/>
    <n v="666348"/>
    <x v="0"/>
    <x v="0"/>
    <x v="0"/>
    <x v="0"/>
    <n v="53308"/>
    <x v="4"/>
  </r>
  <r>
    <x v="8"/>
    <n v="4181117447"/>
    <x v="0"/>
    <x v="11"/>
    <x v="0"/>
    <x v="0"/>
    <s v="WIN-052"/>
    <x v="0"/>
    <s v="4181117447(4682)"/>
    <x v="1"/>
    <x v="11"/>
    <x v="11"/>
    <x v="0"/>
    <x v="0"/>
    <x v="0"/>
    <x v="0"/>
    <x v="0"/>
    <n v="6"/>
    <x v="0"/>
    <n v="46000"/>
    <n v="276000"/>
    <x v="0"/>
    <x v="0"/>
    <x v="0"/>
    <x v="0"/>
    <n v="22080"/>
    <x v="4"/>
  </r>
  <r>
    <x v="8"/>
    <n v="4181117447"/>
    <x v="0"/>
    <x v="11"/>
    <x v="0"/>
    <x v="0"/>
    <s v="WIN-052"/>
    <x v="0"/>
    <s v="4181117447(4682)"/>
    <x v="1"/>
    <x v="2"/>
    <x v="2"/>
    <x v="0"/>
    <x v="0"/>
    <x v="0"/>
    <x v="0"/>
    <x v="0"/>
    <n v="6"/>
    <x v="0"/>
    <n v="73431"/>
    <n v="440586"/>
    <x v="0"/>
    <x v="0"/>
    <x v="0"/>
    <x v="0"/>
    <n v="35247"/>
    <x v="4"/>
  </r>
  <r>
    <x v="8"/>
    <n v="4181117475"/>
    <x v="0"/>
    <x v="11"/>
    <x v="0"/>
    <x v="0"/>
    <s v="WIN-052"/>
    <x v="0"/>
    <s v="4181117475(4905)"/>
    <x v="1"/>
    <x v="1"/>
    <x v="1"/>
    <x v="0"/>
    <x v="0"/>
    <x v="0"/>
    <x v="0"/>
    <x v="0"/>
    <n v="3"/>
    <x v="0"/>
    <n v="55595"/>
    <n v="166785"/>
    <x v="0"/>
    <x v="0"/>
    <x v="0"/>
    <x v="0"/>
    <n v="13343"/>
    <x v="4"/>
  </r>
  <r>
    <x v="8"/>
    <n v="4181117475"/>
    <x v="0"/>
    <x v="11"/>
    <x v="0"/>
    <x v="0"/>
    <s v="WIN-052"/>
    <x v="0"/>
    <s v="4181117475(4905)"/>
    <x v="1"/>
    <x v="10"/>
    <x v="10"/>
    <x v="0"/>
    <x v="0"/>
    <x v="0"/>
    <x v="0"/>
    <x v="0"/>
    <n v="3"/>
    <x v="0"/>
    <n v="74250"/>
    <n v="222750"/>
    <x v="0"/>
    <x v="0"/>
    <x v="0"/>
    <x v="0"/>
    <n v="17820"/>
    <x v="4"/>
  </r>
  <r>
    <x v="8"/>
    <n v="4181117475"/>
    <x v="0"/>
    <x v="11"/>
    <x v="0"/>
    <x v="0"/>
    <s v="WIN-052"/>
    <x v="0"/>
    <s v="4181117475(4905)"/>
    <x v="1"/>
    <x v="8"/>
    <x v="8"/>
    <x v="0"/>
    <x v="0"/>
    <x v="0"/>
    <x v="0"/>
    <x v="0"/>
    <n v="3"/>
    <x v="0"/>
    <n v="50182"/>
    <n v="150546"/>
    <x v="0"/>
    <x v="0"/>
    <x v="0"/>
    <x v="0"/>
    <n v="12044"/>
    <x v="4"/>
  </r>
  <r>
    <x v="8"/>
    <n v="4181117475"/>
    <x v="0"/>
    <x v="11"/>
    <x v="0"/>
    <x v="0"/>
    <s v="WIN-052"/>
    <x v="0"/>
    <s v="4181117475(4905)"/>
    <x v="1"/>
    <x v="11"/>
    <x v="11"/>
    <x v="0"/>
    <x v="0"/>
    <x v="0"/>
    <x v="0"/>
    <x v="0"/>
    <n v="6"/>
    <x v="0"/>
    <n v="46000"/>
    <n v="276000"/>
    <x v="0"/>
    <x v="0"/>
    <x v="0"/>
    <x v="0"/>
    <n v="22080"/>
    <x v="4"/>
  </r>
  <r>
    <x v="8"/>
    <n v="4181117475"/>
    <x v="0"/>
    <x v="11"/>
    <x v="0"/>
    <x v="0"/>
    <s v="WIN-052"/>
    <x v="0"/>
    <s v="4181117475(4905)"/>
    <x v="1"/>
    <x v="2"/>
    <x v="2"/>
    <x v="0"/>
    <x v="0"/>
    <x v="0"/>
    <x v="0"/>
    <x v="0"/>
    <n v="3"/>
    <x v="0"/>
    <n v="73431"/>
    <n v="220293"/>
    <x v="0"/>
    <x v="0"/>
    <x v="0"/>
    <x v="0"/>
    <n v="17623"/>
    <x v="4"/>
  </r>
  <r>
    <x v="10"/>
    <n v="4181295878"/>
    <x v="0"/>
    <x v="11"/>
    <x v="0"/>
    <x v="0"/>
    <s v="WIN-096"/>
    <x v="0"/>
    <s v="4181295878(6724)"/>
    <x v="1"/>
    <x v="11"/>
    <x v="11"/>
    <x v="0"/>
    <x v="0"/>
    <x v="0"/>
    <x v="0"/>
    <x v="0"/>
    <n v="10"/>
    <x v="0"/>
    <n v="46000"/>
    <n v="460000"/>
    <x v="0"/>
    <x v="0"/>
    <x v="0"/>
    <x v="0"/>
    <n v="36800"/>
    <x v="4"/>
  </r>
  <r>
    <x v="10"/>
    <n v="4181295878"/>
    <x v="0"/>
    <x v="11"/>
    <x v="0"/>
    <x v="0"/>
    <s v="WIN-096"/>
    <x v="0"/>
    <s v="4181295878(6724)"/>
    <x v="1"/>
    <x v="0"/>
    <x v="0"/>
    <x v="0"/>
    <x v="0"/>
    <x v="0"/>
    <x v="0"/>
    <x v="0"/>
    <n v="20"/>
    <x v="0"/>
    <n v="111058"/>
    <n v="2221160"/>
    <x v="0"/>
    <x v="0"/>
    <x v="0"/>
    <x v="0"/>
    <n v="177693"/>
    <x v="4"/>
  </r>
  <r>
    <x v="10"/>
    <n v="4181295878"/>
    <x v="0"/>
    <x v="11"/>
    <x v="0"/>
    <x v="0"/>
    <s v="WIN-096"/>
    <x v="0"/>
    <s v="4181295878(6724)"/>
    <x v="1"/>
    <x v="1"/>
    <x v="1"/>
    <x v="0"/>
    <x v="0"/>
    <x v="0"/>
    <x v="0"/>
    <x v="0"/>
    <n v="10"/>
    <x v="0"/>
    <n v="55595"/>
    <n v="555950"/>
    <x v="0"/>
    <x v="0"/>
    <x v="0"/>
    <x v="0"/>
    <n v="44476"/>
    <x v="4"/>
  </r>
  <r>
    <x v="10"/>
    <n v="4181295878"/>
    <x v="0"/>
    <x v="11"/>
    <x v="0"/>
    <x v="0"/>
    <s v="WIN-096"/>
    <x v="0"/>
    <s v="4181295878(6724)"/>
    <x v="1"/>
    <x v="2"/>
    <x v="2"/>
    <x v="0"/>
    <x v="0"/>
    <x v="0"/>
    <x v="0"/>
    <x v="0"/>
    <n v="20"/>
    <x v="0"/>
    <n v="73431"/>
    <n v="1468620"/>
    <x v="0"/>
    <x v="0"/>
    <x v="0"/>
    <x v="0"/>
    <n v="117490"/>
    <x v="4"/>
  </r>
  <r>
    <x v="6"/>
    <n v="4180971388"/>
    <x v="0"/>
    <x v="11"/>
    <x v="0"/>
    <x v="0"/>
    <s v="WIN-096"/>
    <x v="0"/>
    <s v="4180971388(6724)"/>
    <x v="1"/>
    <x v="10"/>
    <x v="10"/>
    <x v="0"/>
    <x v="0"/>
    <x v="0"/>
    <x v="0"/>
    <x v="0"/>
    <n v="6"/>
    <x v="0"/>
    <n v="74250"/>
    <n v="445500"/>
    <x v="0"/>
    <x v="0"/>
    <x v="0"/>
    <x v="0"/>
    <n v="35640"/>
    <x v="4"/>
  </r>
  <r>
    <x v="6"/>
    <n v="4180971388"/>
    <x v="0"/>
    <x v="11"/>
    <x v="0"/>
    <x v="0"/>
    <s v="WIN-096"/>
    <x v="0"/>
    <s v="4180971388(6724)"/>
    <x v="1"/>
    <x v="1"/>
    <x v="1"/>
    <x v="0"/>
    <x v="0"/>
    <x v="0"/>
    <x v="0"/>
    <x v="0"/>
    <n v="4"/>
    <x v="0"/>
    <n v="55595"/>
    <n v="222380"/>
    <x v="0"/>
    <x v="0"/>
    <x v="0"/>
    <x v="0"/>
    <n v="17790"/>
    <x v="4"/>
  </r>
  <r>
    <x v="6"/>
    <n v="4180971388"/>
    <x v="0"/>
    <x v="11"/>
    <x v="0"/>
    <x v="0"/>
    <s v="WIN-096"/>
    <x v="0"/>
    <s v="4180971388(6724)"/>
    <x v="1"/>
    <x v="2"/>
    <x v="2"/>
    <x v="0"/>
    <x v="0"/>
    <x v="0"/>
    <x v="0"/>
    <x v="0"/>
    <n v="4"/>
    <x v="0"/>
    <n v="73431"/>
    <n v="293724"/>
    <x v="0"/>
    <x v="0"/>
    <x v="0"/>
    <x v="0"/>
    <n v="23498"/>
    <x v="4"/>
  </r>
  <r>
    <x v="6"/>
    <n v="4180971388"/>
    <x v="0"/>
    <x v="11"/>
    <x v="0"/>
    <x v="0"/>
    <s v="WIN-096"/>
    <x v="0"/>
    <s v="4180971388(6724)"/>
    <x v="1"/>
    <x v="11"/>
    <x v="11"/>
    <x v="0"/>
    <x v="0"/>
    <x v="0"/>
    <x v="0"/>
    <x v="0"/>
    <n v="4"/>
    <x v="0"/>
    <n v="46000"/>
    <n v="184000"/>
    <x v="0"/>
    <x v="0"/>
    <x v="0"/>
    <x v="0"/>
    <n v="14720"/>
    <x v="4"/>
  </r>
  <r>
    <x v="10"/>
    <n v="4181271951"/>
    <x v="0"/>
    <x v="11"/>
    <x v="0"/>
    <x v="0"/>
    <s v="WIN-093"/>
    <x v="0"/>
    <s v="4181271951(1676)"/>
    <x v="1"/>
    <x v="2"/>
    <x v="2"/>
    <x v="0"/>
    <x v="0"/>
    <x v="0"/>
    <x v="0"/>
    <x v="0"/>
    <n v="5"/>
    <x v="0"/>
    <n v="73431"/>
    <n v="367155"/>
    <x v="0"/>
    <x v="0"/>
    <x v="0"/>
    <x v="0"/>
    <n v="29372"/>
    <x v="4"/>
  </r>
  <r>
    <x v="10"/>
    <n v="4181271951"/>
    <x v="0"/>
    <x v="11"/>
    <x v="0"/>
    <x v="0"/>
    <s v="WIN-093"/>
    <x v="0"/>
    <s v="4181271951(1676)"/>
    <x v="1"/>
    <x v="0"/>
    <x v="0"/>
    <x v="0"/>
    <x v="0"/>
    <x v="0"/>
    <x v="0"/>
    <x v="0"/>
    <n v="12"/>
    <x v="0"/>
    <n v="111058"/>
    <n v="1332696"/>
    <x v="0"/>
    <x v="0"/>
    <x v="0"/>
    <x v="0"/>
    <n v="106616"/>
    <x v="4"/>
  </r>
  <r>
    <x v="10"/>
    <n v="4181271951"/>
    <x v="0"/>
    <x v="11"/>
    <x v="0"/>
    <x v="0"/>
    <s v="WIN-093"/>
    <x v="0"/>
    <s v="4181271951(1676)"/>
    <x v="1"/>
    <x v="10"/>
    <x v="10"/>
    <x v="0"/>
    <x v="0"/>
    <x v="0"/>
    <x v="0"/>
    <x v="0"/>
    <n v="3"/>
    <x v="0"/>
    <n v="74250"/>
    <n v="222750"/>
    <x v="0"/>
    <x v="0"/>
    <x v="0"/>
    <x v="0"/>
    <n v="17820"/>
    <x v="4"/>
  </r>
  <r>
    <x v="10"/>
    <n v="4181271951"/>
    <x v="0"/>
    <x v="11"/>
    <x v="0"/>
    <x v="0"/>
    <s v="WIN-093"/>
    <x v="0"/>
    <s v="4181271951(1676)"/>
    <x v="1"/>
    <x v="12"/>
    <x v="12"/>
    <x v="0"/>
    <x v="0"/>
    <x v="0"/>
    <x v="0"/>
    <x v="0"/>
    <n v="2"/>
    <x v="0"/>
    <n v="49500"/>
    <n v="99000"/>
    <x v="0"/>
    <x v="0"/>
    <x v="0"/>
    <x v="0"/>
    <n v="7920"/>
    <x v="4"/>
  </r>
  <r>
    <x v="10"/>
    <n v="4181271951"/>
    <x v="0"/>
    <x v="11"/>
    <x v="0"/>
    <x v="0"/>
    <s v="WIN-093"/>
    <x v="0"/>
    <s v="4181271951(1676)"/>
    <x v="1"/>
    <x v="7"/>
    <x v="7"/>
    <x v="0"/>
    <x v="0"/>
    <x v="0"/>
    <x v="0"/>
    <x v="0"/>
    <n v="5"/>
    <x v="0"/>
    <n v="111606"/>
    <n v="558030"/>
    <x v="0"/>
    <x v="0"/>
    <x v="0"/>
    <x v="0"/>
    <n v="44642"/>
    <x v="4"/>
  </r>
  <r>
    <x v="4"/>
    <n v="4180886310"/>
    <x v="0"/>
    <x v="11"/>
    <x v="0"/>
    <x v="0"/>
    <s v="WIN-044"/>
    <x v="0"/>
    <s v="4180886310(6977)"/>
    <x v="1"/>
    <x v="1"/>
    <x v="1"/>
    <x v="0"/>
    <x v="0"/>
    <x v="0"/>
    <x v="0"/>
    <x v="0"/>
    <n v="6"/>
    <x v="0"/>
    <n v="55595"/>
    <n v="333570"/>
    <x v="0"/>
    <x v="0"/>
    <x v="0"/>
    <x v="0"/>
    <n v="26686"/>
    <x v="4"/>
  </r>
  <r>
    <x v="4"/>
    <n v="4180886310"/>
    <x v="0"/>
    <x v="11"/>
    <x v="0"/>
    <x v="0"/>
    <s v="WIN-044"/>
    <x v="0"/>
    <s v="4180886310(6977)"/>
    <x v="1"/>
    <x v="8"/>
    <x v="8"/>
    <x v="0"/>
    <x v="0"/>
    <x v="0"/>
    <x v="0"/>
    <x v="0"/>
    <n v="10"/>
    <x v="0"/>
    <n v="50182"/>
    <n v="501820"/>
    <x v="0"/>
    <x v="0"/>
    <x v="0"/>
    <x v="0"/>
    <n v="40146"/>
    <x v="4"/>
  </r>
  <r>
    <x v="4"/>
    <n v="4180886310"/>
    <x v="0"/>
    <x v="11"/>
    <x v="0"/>
    <x v="0"/>
    <s v="WIN-044"/>
    <x v="0"/>
    <s v="4180886310(6977)"/>
    <x v="1"/>
    <x v="2"/>
    <x v="2"/>
    <x v="0"/>
    <x v="0"/>
    <x v="0"/>
    <x v="0"/>
    <x v="0"/>
    <n v="14"/>
    <x v="0"/>
    <n v="73431"/>
    <n v="1028034"/>
    <x v="0"/>
    <x v="0"/>
    <x v="0"/>
    <x v="0"/>
    <n v="82243"/>
    <x v="4"/>
  </r>
  <r>
    <x v="4"/>
    <n v="4180886310"/>
    <x v="0"/>
    <x v="11"/>
    <x v="0"/>
    <x v="0"/>
    <s v="WIN-044"/>
    <x v="0"/>
    <s v="4180886310(6977)"/>
    <x v="1"/>
    <x v="11"/>
    <x v="11"/>
    <x v="0"/>
    <x v="0"/>
    <x v="0"/>
    <x v="0"/>
    <x v="0"/>
    <n v="6"/>
    <x v="0"/>
    <n v="46000"/>
    <n v="276000"/>
    <x v="0"/>
    <x v="0"/>
    <x v="0"/>
    <x v="0"/>
    <n v="22080"/>
    <x v="4"/>
  </r>
  <r>
    <x v="4"/>
    <n v="4180886310"/>
    <x v="0"/>
    <x v="11"/>
    <x v="0"/>
    <x v="0"/>
    <s v="WIN-044"/>
    <x v="0"/>
    <s v="4180886310(6977)"/>
    <x v="1"/>
    <x v="0"/>
    <x v="0"/>
    <x v="0"/>
    <x v="0"/>
    <x v="0"/>
    <x v="0"/>
    <x v="0"/>
    <n v="6"/>
    <x v="0"/>
    <n v="111058"/>
    <n v="666348"/>
    <x v="0"/>
    <x v="0"/>
    <x v="0"/>
    <x v="0"/>
    <n v="53308"/>
    <x v="4"/>
  </r>
  <r>
    <x v="4"/>
    <n v="4180884387"/>
    <x v="0"/>
    <x v="11"/>
    <x v="0"/>
    <x v="0"/>
    <s v="WIN-044"/>
    <x v="0"/>
    <s v="4180884387(2AHO)"/>
    <x v="1"/>
    <x v="0"/>
    <x v="0"/>
    <x v="0"/>
    <x v="0"/>
    <x v="0"/>
    <x v="0"/>
    <x v="0"/>
    <n v="9"/>
    <x v="0"/>
    <n v="111058"/>
    <n v="999522"/>
    <x v="0"/>
    <x v="0"/>
    <x v="0"/>
    <x v="0"/>
    <n v="79962"/>
    <x v="4"/>
  </r>
  <r>
    <x v="4"/>
    <n v="4180884387"/>
    <x v="0"/>
    <x v="11"/>
    <x v="0"/>
    <x v="0"/>
    <s v="WIN-044"/>
    <x v="0"/>
    <s v="4180884387(2AHO)"/>
    <x v="1"/>
    <x v="11"/>
    <x v="11"/>
    <x v="0"/>
    <x v="0"/>
    <x v="0"/>
    <x v="0"/>
    <x v="0"/>
    <n v="8"/>
    <x v="0"/>
    <n v="46000"/>
    <n v="368000"/>
    <x v="0"/>
    <x v="0"/>
    <x v="0"/>
    <x v="0"/>
    <n v="29440"/>
    <x v="4"/>
  </r>
  <r>
    <x v="4"/>
    <n v="4180884387"/>
    <x v="0"/>
    <x v="11"/>
    <x v="0"/>
    <x v="0"/>
    <s v="WIN-044"/>
    <x v="0"/>
    <s v="4180884387(2AHO)"/>
    <x v="1"/>
    <x v="2"/>
    <x v="2"/>
    <x v="0"/>
    <x v="0"/>
    <x v="0"/>
    <x v="0"/>
    <x v="0"/>
    <n v="9"/>
    <x v="0"/>
    <n v="73431"/>
    <n v="660879"/>
    <x v="0"/>
    <x v="0"/>
    <x v="0"/>
    <x v="0"/>
    <n v="52870"/>
    <x v="4"/>
  </r>
  <r>
    <x v="4"/>
    <n v="4180884387"/>
    <x v="0"/>
    <x v="11"/>
    <x v="0"/>
    <x v="0"/>
    <s v="WIN-044"/>
    <x v="0"/>
    <s v="4180884387(2AHO)"/>
    <x v="1"/>
    <x v="8"/>
    <x v="8"/>
    <x v="0"/>
    <x v="0"/>
    <x v="0"/>
    <x v="0"/>
    <x v="0"/>
    <n v="3"/>
    <x v="0"/>
    <n v="50182"/>
    <n v="150546"/>
    <x v="0"/>
    <x v="0"/>
    <x v="0"/>
    <x v="0"/>
    <n v="12044"/>
    <x v="4"/>
  </r>
  <r>
    <x v="4"/>
    <n v="4180884956"/>
    <x v="0"/>
    <x v="11"/>
    <x v="0"/>
    <x v="0"/>
    <s v="WIN-056"/>
    <x v="0"/>
    <s v="4180884956(4724)"/>
    <x v="1"/>
    <x v="2"/>
    <x v="2"/>
    <x v="0"/>
    <x v="0"/>
    <x v="0"/>
    <x v="0"/>
    <x v="0"/>
    <n v="10"/>
    <x v="0"/>
    <n v="73431"/>
    <n v="734310"/>
    <x v="0"/>
    <x v="0"/>
    <x v="0"/>
    <x v="0"/>
    <n v="58745"/>
    <x v="4"/>
  </r>
  <r>
    <x v="4"/>
    <n v="4180884956"/>
    <x v="0"/>
    <x v="11"/>
    <x v="0"/>
    <x v="0"/>
    <s v="WIN-056"/>
    <x v="0"/>
    <s v="4180884956(4724)"/>
    <x v="1"/>
    <x v="8"/>
    <x v="8"/>
    <x v="0"/>
    <x v="0"/>
    <x v="0"/>
    <x v="0"/>
    <x v="0"/>
    <n v="8"/>
    <x v="0"/>
    <n v="50182"/>
    <n v="401456"/>
    <x v="0"/>
    <x v="0"/>
    <x v="0"/>
    <x v="0"/>
    <n v="32116"/>
    <x v="4"/>
  </r>
  <r>
    <x v="4"/>
    <n v="4180884956"/>
    <x v="0"/>
    <x v="11"/>
    <x v="0"/>
    <x v="0"/>
    <s v="WIN-056"/>
    <x v="0"/>
    <s v="4180884956(4724)"/>
    <x v="1"/>
    <x v="0"/>
    <x v="0"/>
    <x v="0"/>
    <x v="0"/>
    <x v="0"/>
    <x v="0"/>
    <x v="0"/>
    <n v="6"/>
    <x v="0"/>
    <n v="111058"/>
    <n v="666348"/>
    <x v="0"/>
    <x v="0"/>
    <x v="0"/>
    <x v="0"/>
    <n v="53308"/>
    <x v="4"/>
  </r>
  <r>
    <x v="4"/>
    <n v="4180884956"/>
    <x v="0"/>
    <x v="11"/>
    <x v="0"/>
    <x v="0"/>
    <s v="WIN-056"/>
    <x v="0"/>
    <s v="4180884956(4724)"/>
    <x v="1"/>
    <x v="11"/>
    <x v="11"/>
    <x v="0"/>
    <x v="0"/>
    <x v="0"/>
    <x v="0"/>
    <x v="0"/>
    <n v="6"/>
    <x v="0"/>
    <n v="46000"/>
    <n v="276000"/>
    <x v="0"/>
    <x v="0"/>
    <x v="0"/>
    <x v="0"/>
    <n v="22080"/>
    <x v="4"/>
  </r>
  <r>
    <x v="4"/>
    <n v="4180884956"/>
    <x v="0"/>
    <x v="11"/>
    <x v="0"/>
    <x v="0"/>
    <s v="WIN-056"/>
    <x v="0"/>
    <s v="4180884956(4724)"/>
    <x v="1"/>
    <x v="1"/>
    <x v="1"/>
    <x v="0"/>
    <x v="0"/>
    <x v="0"/>
    <x v="0"/>
    <x v="0"/>
    <n v="6"/>
    <x v="0"/>
    <n v="55595"/>
    <n v="333570"/>
    <x v="0"/>
    <x v="0"/>
    <x v="0"/>
    <x v="0"/>
    <n v="26686"/>
    <x v="4"/>
  </r>
  <r>
    <x v="12"/>
    <s v="ĐT12/12WIN2BDR"/>
    <x v="0"/>
    <x v="11"/>
    <x v="0"/>
    <x v="0"/>
    <s v="WIN-056"/>
    <x v="0"/>
    <s v="ĐT12/12WIN2BDR"/>
    <x v="1"/>
    <x v="2"/>
    <x v="2"/>
    <x v="0"/>
    <x v="0"/>
    <x v="0"/>
    <x v="0"/>
    <x v="0"/>
    <n v="10"/>
    <x v="0"/>
    <n v="73431"/>
    <n v="734310"/>
    <x v="0"/>
    <x v="0"/>
    <x v="0"/>
    <x v="0"/>
    <n v="58745"/>
    <x v="4"/>
  </r>
  <r>
    <x v="12"/>
    <s v="ĐT12/12WIN2BDR"/>
    <x v="0"/>
    <x v="11"/>
    <x v="0"/>
    <x v="0"/>
    <s v="WIN-056"/>
    <x v="0"/>
    <s v="ĐT12/12WIN2BDR"/>
    <x v="1"/>
    <x v="10"/>
    <x v="10"/>
    <x v="0"/>
    <x v="0"/>
    <x v="0"/>
    <x v="0"/>
    <x v="0"/>
    <n v="10"/>
    <x v="0"/>
    <n v="74250"/>
    <n v="742500"/>
    <x v="0"/>
    <x v="0"/>
    <x v="0"/>
    <x v="0"/>
    <n v="59400"/>
    <x v="4"/>
  </r>
  <r>
    <x v="12"/>
    <s v="ĐT12/12WIN2BDR"/>
    <x v="0"/>
    <x v="11"/>
    <x v="0"/>
    <x v="0"/>
    <s v="WIN-056"/>
    <x v="0"/>
    <s v="ĐT12/12WIN2BDR"/>
    <x v="1"/>
    <x v="8"/>
    <x v="8"/>
    <x v="0"/>
    <x v="0"/>
    <x v="0"/>
    <x v="0"/>
    <x v="0"/>
    <n v="5"/>
    <x v="0"/>
    <n v="50182"/>
    <n v="250910"/>
    <x v="0"/>
    <x v="0"/>
    <x v="0"/>
    <x v="0"/>
    <n v="20073"/>
    <x v="4"/>
  </r>
  <r>
    <x v="12"/>
    <s v="ĐT12/12WIN2BDR"/>
    <x v="0"/>
    <x v="11"/>
    <x v="0"/>
    <x v="0"/>
    <s v="WIN-056"/>
    <x v="0"/>
    <s v="ĐT12/12WIN2BDR"/>
    <x v="1"/>
    <x v="1"/>
    <x v="1"/>
    <x v="0"/>
    <x v="0"/>
    <x v="0"/>
    <x v="0"/>
    <x v="0"/>
    <n v="5"/>
    <x v="0"/>
    <n v="55595"/>
    <n v="277975"/>
    <x v="0"/>
    <x v="0"/>
    <x v="0"/>
    <x v="0"/>
    <n v="22238"/>
    <x v="4"/>
  </r>
  <r>
    <x v="12"/>
    <s v="ĐT12/12WIN2BDR"/>
    <x v="0"/>
    <x v="11"/>
    <x v="0"/>
    <x v="0"/>
    <s v="WIN-056"/>
    <x v="0"/>
    <s v="ĐT12/12WIN2BDR"/>
    <x v="1"/>
    <x v="9"/>
    <x v="9"/>
    <x v="0"/>
    <x v="0"/>
    <x v="0"/>
    <x v="0"/>
    <x v="0"/>
    <n v="10"/>
    <x v="0"/>
    <n v="70950"/>
    <n v="709500"/>
    <x v="0"/>
    <x v="0"/>
    <x v="0"/>
    <x v="0"/>
    <n v="56760"/>
    <x v="4"/>
  </r>
  <r>
    <x v="8"/>
    <n v="4181117387"/>
    <x v="0"/>
    <x v="11"/>
    <x v="0"/>
    <x v="0"/>
    <s v="WIN-065"/>
    <x v="0"/>
    <s v="4181117387(2AX3)"/>
    <x v="1"/>
    <x v="0"/>
    <x v="0"/>
    <x v="0"/>
    <x v="0"/>
    <x v="0"/>
    <x v="0"/>
    <x v="0"/>
    <n v="9"/>
    <x v="0"/>
    <n v="111058"/>
    <n v="999522"/>
    <x v="0"/>
    <x v="0"/>
    <x v="0"/>
    <x v="0"/>
    <n v="79962"/>
    <x v="4"/>
  </r>
  <r>
    <x v="8"/>
    <n v="4181117387"/>
    <x v="0"/>
    <x v="11"/>
    <x v="0"/>
    <x v="0"/>
    <s v="WIN-065"/>
    <x v="0"/>
    <s v="4181117387(2AX3)"/>
    <x v="1"/>
    <x v="8"/>
    <x v="8"/>
    <x v="0"/>
    <x v="0"/>
    <x v="0"/>
    <x v="0"/>
    <x v="0"/>
    <n v="3"/>
    <x v="0"/>
    <n v="50182"/>
    <n v="150546"/>
    <x v="0"/>
    <x v="0"/>
    <x v="0"/>
    <x v="0"/>
    <n v="12044"/>
    <x v="4"/>
  </r>
  <r>
    <x v="8"/>
    <n v="4181117387"/>
    <x v="0"/>
    <x v="11"/>
    <x v="0"/>
    <x v="0"/>
    <s v="WIN-065"/>
    <x v="0"/>
    <s v="4181117387(2AX3)"/>
    <x v="1"/>
    <x v="1"/>
    <x v="1"/>
    <x v="0"/>
    <x v="0"/>
    <x v="0"/>
    <x v="0"/>
    <x v="0"/>
    <n v="3"/>
    <x v="0"/>
    <n v="55595"/>
    <n v="166785"/>
    <x v="0"/>
    <x v="0"/>
    <x v="0"/>
    <x v="0"/>
    <n v="13343"/>
    <x v="4"/>
  </r>
  <r>
    <x v="8"/>
    <n v="4181117387"/>
    <x v="0"/>
    <x v="11"/>
    <x v="0"/>
    <x v="0"/>
    <s v="WIN-065"/>
    <x v="0"/>
    <s v="4181117387(2AX3)"/>
    <x v="1"/>
    <x v="2"/>
    <x v="2"/>
    <x v="0"/>
    <x v="0"/>
    <x v="0"/>
    <x v="0"/>
    <x v="0"/>
    <n v="9"/>
    <x v="0"/>
    <n v="73431"/>
    <n v="660879"/>
    <x v="0"/>
    <x v="0"/>
    <x v="0"/>
    <x v="0"/>
    <n v="52870"/>
    <x v="4"/>
  </r>
  <r>
    <x v="8"/>
    <n v="4181117387"/>
    <x v="0"/>
    <x v="11"/>
    <x v="0"/>
    <x v="0"/>
    <s v="WIN-065"/>
    <x v="0"/>
    <s v="4181117387(2AX3)"/>
    <x v="1"/>
    <x v="10"/>
    <x v="10"/>
    <x v="0"/>
    <x v="0"/>
    <x v="0"/>
    <x v="0"/>
    <x v="0"/>
    <n v="3"/>
    <x v="0"/>
    <n v="74250"/>
    <n v="222750"/>
    <x v="0"/>
    <x v="0"/>
    <x v="0"/>
    <x v="0"/>
    <n v="17820"/>
    <x v="4"/>
  </r>
  <r>
    <x v="8"/>
    <n v="4181117387"/>
    <x v="0"/>
    <x v="11"/>
    <x v="0"/>
    <x v="0"/>
    <s v="WIN-065"/>
    <x v="0"/>
    <s v="4181117387(2AX3)"/>
    <x v="1"/>
    <x v="11"/>
    <x v="11"/>
    <x v="0"/>
    <x v="0"/>
    <x v="0"/>
    <x v="0"/>
    <x v="0"/>
    <n v="6"/>
    <x v="0"/>
    <n v="46000"/>
    <n v="276000"/>
    <x v="0"/>
    <x v="0"/>
    <x v="0"/>
    <x v="0"/>
    <n v="22080"/>
    <x v="4"/>
  </r>
  <r>
    <x v="8"/>
    <n v="4181117371"/>
    <x v="0"/>
    <x v="11"/>
    <x v="0"/>
    <x v="0"/>
    <s v="WIN-065"/>
    <x v="0"/>
    <s v="4181117371(2AGA)"/>
    <x v="1"/>
    <x v="1"/>
    <x v="1"/>
    <x v="0"/>
    <x v="0"/>
    <x v="0"/>
    <x v="0"/>
    <x v="0"/>
    <n v="3"/>
    <x v="0"/>
    <n v="55595"/>
    <n v="166785"/>
    <x v="0"/>
    <x v="0"/>
    <x v="0"/>
    <x v="0"/>
    <n v="13343"/>
    <x v="4"/>
  </r>
  <r>
    <x v="8"/>
    <n v="4181117371"/>
    <x v="0"/>
    <x v="11"/>
    <x v="0"/>
    <x v="0"/>
    <s v="WIN-065"/>
    <x v="0"/>
    <s v="4181117371(2AGA)"/>
    <x v="1"/>
    <x v="8"/>
    <x v="8"/>
    <x v="0"/>
    <x v="0"/>
    <x v="0"/>
    <x v="0"/>
    <x v="0"/>
    <n v="3"/>
    <x v="0"/>
    <n v="50182"/>
    <n v="150546"/>
    <x v="0"/>
    <x v="0"/>
    <x v="0"/>
    <x v="0"/>
    <n v="12044"/>
    <x v="4"/>
  </r>
  <r>
    <x v="8"/>
    <n v="4181117371"/>
    <x v="0"/>
    <x v="11"/>
    <x v="0"/>
    <x v="0"/>
    <s v="WIN-065"/>
    <x v="0"/>
    <s v="4181117371(2AGA)"/>
    <x v="1"/>
    <x v="11"/>
    <x v="11"/>
    <x v="0"/>
    <x v="0"/>
    <x v="0"/>
    <x v="0"/>
    <x v="0"/>
    <n v="3"/>
    <x v="0"/>
    <n v="46000"/>
    <n v="138000"/>
    <x v="0"/>
    <x v="0"/>
    <x v="0"/>
    <x v="0"/>
    <n v="11040"/>
    <x v="4"/>
  </r>
  <r>
    <x v="8"/>
    <n v="4181117371"/>
    <x v="0"/>
    <x v="11"/>
    <x v="0"/>
    <x v="0"/>
    <s v="WIN-065"/>
    <x v="0"/>
    <s v="4181117371(2AGA)"/>
    <x v="1"/>
    <x v="0"/>
    <x v="0"/>
    <x v="0"/>
    <x v="0"/>
    <x v="0"/>
    <x v="0"/>
    <x v="0"/>
    <n v="6"/>
    <x v="0"/>
    <n v="111058"/>
    <n v="666348"/>
    <x v="0"/>
    <x v="0"/>
    <x v="0"/>
    <x v="0"/>
    <n v="53308"/>
    <x v="4"/>
  </r>
  <r>
    <x v="8"/>
    <n v="4181117371"/>
    <x v="0"/>
    <x v="11"/>
    <x v="0"/>
    <x v="0"/>
    <s v="WIN-065"/>
    <x v="0"/>
    <s v="4181117371(2AGA)"/>
    <x v="1"/>
    <x v="10"/>
    <x v="10"/>
    <x v="0"/>
    <x v="0"/>
    <x v="0"/>
    <x v="0"/>
    <x v="0"/>
    <n v="3"/>
    <x v="0"/>
    <n v="74250"/>
    <n v="222750"/>
    <x v="0"/>
    <x v="0"/>
    <x v="0"/>
    <x v="0"/>
    <n v="17820"/>
    <x v="4"/>
  </r>
  <r>
    <x v="8"/>
    <n v="4181117371"/>
    <x v="0"/>
    <x v="11"/>
    <x v="0"/>
    <x v="0"/>
    <s v="WIN-065"/>
    <x v="0"/>
    <s v="4181117371(2AGA)"/>
    <x v="1"/>
    <x v="2"/>
    <x v="2"/>
    <x v="0"/>
    <x v="0"/>
    <x v="0"/>
    <x v="0"/>
    <x v="0"/>
    <n v="6"/>
    <x v="0"/>
    <n v="73431"/>
    <n v="440586"/>
    <x v="0"/>
    <x v="0"/>
    <x v="0"/>
    <x v="0"/>
    <n v="35247"/>
    <x v="4"/>
  </r>
  <r>
    <x v="4"/>
    <n v="4180885293"/>
    <x v="0"/>
    <x v="11"/>
    <x v="0"/>
    <x v="0"/>
    <s v="WIN-025"/>
    <x v="0"/>
    <s v="4180885293(5787)"/>
    <x v="1"/>
    <x v="1"/>
    <x v="1"/>
    <x v="0"/>
    <x v="0"/>
    <x v="0"/>
    <x v="0"/>
    <x v="0"/>
    <n v="6"/>
    <x v="0"/>
    <n v="55595"/>
    <n v="333570"/>
    <x v="0"/>
    <x v="0"/>
    <x v="0"/>
    <x v="0"/>
    <n v="26686"/>
    <x v="4"/>
  </r>
  <r>
    <x v="4"/>
    <n v="4180885293"/>
    <x v="0"/>
    <x v="11"/>
    <x v="0"/>
    <x v="0"/>
    <s v="WIN-025"/>
    <x v="0"/>
    <s v="4180885293(5787)"/>
    <x v="1"/>
    <x v="8"/>
    <x v="8"/>
    <x v="0"/>
    <x v="0"/>
    <x v="0"/>
    <x v="0"/>
    <x v="0"/>
    <n v="18"/>
    <x v="0"/>
    <n v="50182"/>
    <n v="903276"/>
    <x v="0"/>
    <x v="0"/>
    <x v="0"/>
    <x v="0"/>
    <n v="72262"/>
    <x v="4"/>
  </r>
  <r>
    <x v="4"/>
    <n v="4180885293"/>
    <x v="0"/>
    <x v="11"/>
    <x v="0"/>
    <x v="0"/>
    <s v="WIN-025"/>
    <x v="0"/>
    <s v="4180885293(5787)"/>
    <x v="1"/>
    <x v="2"/>
    <x v="2"/>
    <x v="0"/>
    <x v="0"/>
    <x v="0"/>
    <x v="0"/>
    <x v="0"/>
    <n v="32"/>
    <x v="0"/>
    <n v="73431"/>
    <n v="2349792"/>
    <x v="0"/>
    <x v="0"/>
    <x v="0"/>
    <x v="0"/>
    <n v="187983"/>
    <x v="4"/>
  </r>
  <r>
    <x v="4"/>
    <n v="4180885293"/>
    <x v="0"/>
    <x v="11"/>
    <x v="0"/>
    <x v="0"/>
    <s v="WIN-025"/>
    <x v="0"/>
    <s v="4180885293(5787)"/>
    <x v="1"/>
    <x v="11"/>
    <x v="11"/>
    <x v="0"/>
    <x v="0"/>
    <x v="0"/>
    <x v="0"/>
    <x v="0"/>
    <n v="6"/>
    <x v="0"/>
    <n v="46000"/>
    <n v="276000"/>
    <x v="0"/>
    <x v="0"/>
    <x v="0"/>
    <x v="0"/>
    <n v="22080"/>
    <x v="4"/>
  </r>
  <r>
    <x v="4"/>
    <n v="4180885293"/>
    <x v="0"/>
    <x v="11"/>
    <x v="0"/>
    <x v="0"/>
    <s v="WIN-025"/>
    <x v="0"/>
    <s v="4180885293(5787)"/>
    <x v="1"/>
    <x v="0"/>
    <x v="0"/>
    <x v="0"/>
    <x v="0"/>
    <x v="0"/>
    <x v="0"/>
    <x v="0"/>
    <n v="5"/>
    <x v="0"/>
    <n v="111058"/>
    <n v="555290"/>
    <x v="0"/>
    <x v="0"/>
    <x v="0"/>
    <x v="0"/>
    <n v="44423"/>
    <x v="4"/>
  </r>
  <r>
    <x v="4"/>
    <n v="4180885688"/>
    <x v="0"/>
    <x v="11"/>
    <x v="0"/>
    <x v="0"/>
    <s v="WIN-025"/>
    <x v="0"/>
    <s v="4180885688(6071)"/>
    <x v="1"/>
    <x v="1"/>
    <x v="1"/>
    <x v="0"/>
    <x v="0"/>
    <x v="0"/>
    <x v="0"/>
    <x v="0"/>
    <n v="6"/>
    <x v="0"/>
    <n v="55595"/>
    <n v="333570"/>
    <x v="0"/>
    <x v="0"/>
    <x v="0"/>
    <x v="0"/>
    <n v="26686"/>
    <x v="4"/>
  </r>
  <r>
    <x v="4"/>
    <n v="4180885688"/>
    <x v="0"/>
    <x v="11"/>
    <x v="0"/>
    <x v="0"/>
    <s v="WIN-025"/>
    <x v="0"/>
    <s v="4180885688(6071)"/>
    <x v="1"/>
    <x v="8"/>
    <x v="8"/>
    <x v="0"/>
    <x v="0"/>
    <x v="0"/>
    <x v="0"/>
    <x v="0"/>
    <n v="8"/>
    <x v="0"/>
    <n v="50182"/>
    <n v="401456"/>
    <x v="0"/>
    <x v="0"/>
    <x v="0"/>
    <x v="0"/>
    <n v="32116"/>
    <x v="4"/>
  </r>
  <r>
    <x v="4"/>
    <n v="4180885688"/>
    <x v="0"/>
    <x v="11"/>
    <x v="0"/>
    <x v="0"/>
    <s v="WIN-025"/>
    <x v="0"/>
    <s v="4180885688(6071)"/>
    <x v="1"/>
    <x v="2"/>
    <x v="2"/>
    <x v="0"/>
    <x v="0"/>
    <x v="0"/>
    <x v="0"/>
    <x v="0"/>
    <n v="10"/>
    <x v="0"/>
    <n v="73431"/>
    <n v="734310"/>
    <x v="0"/>
    <x v="0"/>
    <x v="0"/>
    <x v="0"/>
    <n v="58745"/>
    <x v="4"/>
  </r>
  <r>
    <x v="4"/>
    <n v="4180885688"/>
    <x v="0"/>
    <x v="11"/>
    <x v="0"/>
    <x v="0"/>
    <s v="WIN-025"/>
    <x v="0"/>
    <s v="4180885688(6071)"/>
    <x v="1"/>
    <x v="11"/>
    <x v="11"/>
    <x v="0"/>
    <x v="0"/>
    <x v="0"/>
    <x v="0"/>
    <x v="0"/>
    <n v="6"/>
    <x v="0"/>
    <n v="46000"/>
    <n v="276000"/>
    <x v="0"/>
    <x v="0"/>
    <x v="0"/>
    <x v="0"/>
    <n v="22080"/>
    <x v="4"/>
  </r>
  <r>
    <x v="4"/>
    <n v="4180885688"/>
    <x v="0"/>
    <x v="11"/>
    <x v="0"/>
    <x v="0"/>
    <s v="WIN-025"/>
    <x v="0"/>
    <s v="4180885688(6071)"/>
    <x v="1"/>
    <x v="0"/>
    <x v="0"/>
    <x v="0"/>
    <x v="0"/>
    <x v="0"/>
    <x v="0"/>
    <x v="0"/>
    <n v="6"/>
    <x v="0"/>
    <n v="111058"/>
    <n v="666348"/>
    <x v="0"/>
    <x v="0"/>
    <x v="0"/>
    <x v="0"/>
    <n v="53308"/>
    <x v="4"/>
  </r>
  <r>
    <x v="4"/>
    <n v="4180885687"/>
    <x v="0"/>
    <x v="11"/>
    <x v="0"/>
    <x v="0"/>
    <s v="WIN-025"/>
    <x v="0"/>
    <s v="4180885687(6064)"/>
    <x v="1"/>
    <x v="1"/>
    <x v="1"/>
    <x v="0"/>
    <x v="0"/>
    <x v="0"/>
    <x v="0"/>
    <x v="0"/>
    <n v="4"/>
    <x v="0"/>
    <n v="55595"/>
    <n v="222380"/>
    <x v="0"/>
    <x v="0"/>
    <x v="0"/>
    <x v="0"/>
    <n v="17790"/>
    <x v="4"/>
  </r>
  <r>
    <x v="4"/>
    <n v="4180885687"/>
    <x v="0"/>
    <x v="11"/>
    <x v="0"/>
    <x v="0"/>
    <s v="WIN-025"/>
    <x v="0"/>
    <s v="4180885687(6064)"/>
    <x v="1"/>
    <x v="8"/>
    <x v="8"/>
    <x v="0"/>
    <x v="0"/>
    <x v="0"/>
    <x v="0"/>
    <x v="0"/>
    <n v="8"/>
    <x v="0"/>
    <n v="50182"/>
    <n v="401456"/>
    <x v="0"/>
    <x v="0"/>
    <x v="0"/>
    <x v="0"/>
    <n v="32116"/>
    <x v="4"/>
  </r>
  <r>
    <x v="4"/>
    <n v="4180885687"/>
    <x v="0"/>
    <x v="11"/>
    <x v="0"/>
    <x v="0"/>
    <s v="WIN-025"/>
    <x v="0"/>
    <s v="4180885687(6064)"/>
    <x v="1"/>
    <x v="2"/>
    <x v="2"/>
    <x v="0"/>
    <x v="0"/>
    <x v="0"/>
    <x v="0"/>
    <x v="0"/>
    <n v="10"/>
    <x v="0"/>
    <n v="73431"/>
    <n v="734310"/>
    <x v="0"/>
    <x v="0"/>
    <x v="0"/>
    <x v="0"/>
    <n v="58745"/>
    <x v="4"/>
  </r>
  <r>
    <x v="4"/>
    <n v="4180885687"/>
    <x v="0"/>
    <x v="11"/>
    <x v="0"/>
    <x v="0"/>
    <s v="WIN-025"/>
    <x v="0"/>
    <s v="4180885687(6064)"/>
    <x v="1"/>
    <x v="11"/>
    <x v="11"/>
    <x v="0"/>
    <x v="0"/>
    <x v="0"/>
    <x v="0"/>
    <x v="0"/>
    <n v="4"/>
    <x v="0"/>
    <n v="46000"/>
    <n v="184000"/>
    <x v="0"/>
    <x v="0"/>
    <x v="0"/>
    <x v="0"/>
    <n v="14720"/>
    <x v="4"/>
  </r>
  <r>
    <x v="4"/>
    <n v="4180885687"/>
    <x v="0"/>
    <x v="11"/>
    <x v="0"/>
    <x v="0"/>
    <s v="WIN-025"/>
    <x v="0"/>
    <s v="4180885687(6064)"/>
    <x v="1"/>
    <x v="0"/>
    <x v="0"/>
    <x v="0"/>
    <x v="0"/>
    <x v="0"/>
    <x v="0"/>
    <x v="0"/>
    <n v="6"/>
    <x v="0"/>
    <n v="111058"/>
    <n v="666348"/>
    <x v="0"/>
    <x v="0"/>
    <x v="0"/>
    <x v="0"/>
    <n v="53308"/>
    <x v="4"/>
  </r>
  <r>
    <x v="4"/>
    <n v="4180885445"/>
    <x v="0"/>
    <x v="11"/>
    <x v="0"/>
    <x v="0"/>
    <s v="WIN-025"/>
    <x v="0"/>
    <s v="4180885445(5909)"/>
    <x v="1"/>
    <x v="0"/>
    <x v="0"/>
    <x v="0"/>
    <x v="0"/>
    <x v="0"/>
    <x v="0"/>
    <x v="0"/>
    <n v="6"/>
    <x v="0"/>
    <n v="111058"/>
    <n v="666348"/>
    <x v="0"/>
    <x v="0"/>
    <x v="0"/>
    <x v="0"/>
    <n v="53308"/>
    <x v="4"/>
  </r>
  <r>
    <x v="4"/>
    <n v="4180885445"/>
    <x v="0"/>
    <x v="11"/>
    <x v="0"/>
    <x v="0"/>
    <s v="WIN-025"/>
    <x v="0"/>
    <s v="4180885445(5909)"/>
    <x v="1"/>
    <x v="11"/>
    <x v="11"/>
    <x v="0"/>
    <x v="0"/>
    <x v="0"/>
    <x v="0"/>
    <x v="0"/>
    <n v="6"/>
    <x v="0"/>
    <n v="46000"/>
    <n v="276000"/>
    <x v="0"/>
    <x v="0"/>
    <x v="0"/>
    <x v="0"/>
    <n v="22080"/>
    <x v="4"/>
  </r>
  <r>
    <x v="4"/>
    <n v="4180885445"/>
    <x v="0"/>
    <x v="11"/>
    <x v="0"/>
    <x v="0"/>
    <s v="WIN-025"/>
    <x v="0"/>
    <s v="4180885445(5909)"/>
    <x v="1"/>
    <x v="2"/>
    <x v="2"/>
    <x v="0"/>
    <x v="0"/>
    <x v="0"/>
    <x v="0"/>
    <x v="0"/>
    <n v="14"/>
    <x v="0"/>
    <n v="73431"/>
    <n v="1028034"/>
    <x v="0"/>
    <x v="0"/>
    <x v="0"/>
    <x v="0"/>
    <n v="82243"/>
    <x v="4"/>
  </r>
  <r>
    <x v="4"/>
    <n v="4180885445"/>
    <x v="0"/>
    <x v="11"/>
    <x v="0"/>
    <x v="0"/>
    <s v="WIN-025"/>
    <x v="0"/>
    <s v="4180885445(5909)"/>
    <x v="1"/>
    <x v="8"/>
    <x v="8"/>
    <x v="0"/>
    <x v="0"/>
    <x v="0"/>
    <x v="0"/>
    <x v="0"/>
    <n v="10"/>
    <x v="0"/>
    <n v="50182"/>
    <n v="501820"/>
    <x v="0"/>
    <x v="0"/>
    <x v="0"/>
    <x v="0"/>
    <n v="40146"/>
    <x v="4"/>
  </r>
  <r>
    <x v="4"/>
    <n v="4180885445"/>
    <x v="0"/>
    <x v="11"/>
    <x v="0"/>
    <x v="0"/>
    <s v="WIN-025"/>
    <x v="0"/>
    <s v="4180885445(5909)"/>
    <x v="1"/>
    <x v="1"/>
    <x v="1"/>
    <x v="0"/>
    <x v="0"/>
    <x v="0"/>
    <x v="0"/>
    <x v="0"/>
    <n v="6"/>
    <x v="0"/>
    <n v="55595"/>
    <n v="333570"/>
    <x v="0"/>
    <x v="0"/>
    <x v="0"/>
    <x v="0"/>
    <n v="26686"/>
    <x v="4"/>
  </r>
  <r>
    <x v="4"/>
    <n v="4180884661"/>
    <x v="0"/>
    <x v="11"/>
    <x v="0"/>
    <x v="0"/>
    <s v="WIN-025"/>
    <x v="0"/>
    <s v="4180884661(2BP2)"/>
    <x v="1"/>
    <x v="8"/>
    <x v="8"/>
    <x v="0"/>
    <x v="0"/>
    <x v="0"/>
    <x v="0"/>
    <x v="0"/>
    <n v="4"/>
    <x v="0"/>
    <n v="50182"/>
    <n v="200728"/>
    <x v="0"/>
    <x v="0"/>
    <x v="0"/>
    <x v="0"/>
    <n v="16058"/>
    <x v="4"/>
  </r>
  <r>
    <x v="4"/>
    <n v="4180884661"/>
    <x v="0"/>
    <x v="11"/>
    <x v="0"/>
    <x v="0"/>
    <s v="WIN-025"/>
    <x v="0"/>
    <s v="4180884661(2BP2)"/>
    <x v="1"/>
    <x v="2"/>
    <x v="2"/>
    <x v="0"/>
    <x v="0"/>
    <x v="0"/>
    <x v="0"/>
    <x v="0"/>
    <n v="13"/>
    <x v="0"/>
    <n v="73431"/>
    <n v="954603"/>
    <x v="0"/>
    <x v="0"/>
    <x v="0"/>
    <x v="0"/>
    <n v="76368"/>
    <x v="4"/>
  </r>
  <r>
    <x v="4"/>
    <n v="4180884661"/>
    <x v="0"/>
    <x v="11"/>
    <x v="0"/>
    <x v="0"/>
    <s v="WIN-025"/>
    <x v="0"/>
    <s v="4180884661(2BP2)"/>
    <x v="1"/>
    <x v="11"/>
    <x v="11"/>
    <x v="0"/>
    <x v="0"/>
    <x v="0"/>
    <x v="0"/>
    <x v="0"/>
    <n v="6"/>
    <x v="0"/>
    <n v="46000"/>
    <n v="276000"/>
    <x v="0"/>
    <x v="0"/>
    <x v="0"/>
    <x v="0"/>
    <n v="22080"/>
    <x v="4"/>
  </r>
  <r>
    <x v="4"/>
    <n v="4180884661"/>
    <x v="0"/>
    <x v="11"/>
    <x v="0"/>
    <x v="0"/>
    <s v="WIN-025"/>
    <x v="0"/>
    <s v="4180884661(2BP2)"/>
    <x v="1"/>
    <x v="0"/>
    <x v="0"/>
    <x v="0"/>
    <x v="0"/>
    <x v="0"/>
    <x v="0"/>
    <x v="0"/>
    <n v="11"/>
    <x v="0"/>
    <n v="111058"/>
    <n v="1221638"/>
    <x v="0"/>
    <x v="0"/>
    <x v="0"/>
    <x v="0"/>
    <n v="97731"/>
    <x v="4"/>
  </r>
  <r>
    <x v="4"/>
    <n v="4180884661"/>
    <x v="0"/>
    <x v="11"/>
    <x v="0"/>
    <x v="0"/>
    <s v="WIN-025"/>
    <x v="0"/>
    <s v="4180884661(2BP2)"/>
    <x v="1"/>
    <x v="1"/>
    <x v="1"/>
    <x v="0"/>
    <x v="0"/>
    <x v="0"/>
    <x v="0"/>
    <x v="0"/>
    <n v="8"/>
    <x v="0"/>
    <n v="55595"/>
    <n v="444760"/>
    <x v="0"/>
    <x v="0"/>
    <x v="0"/>
    <x v="0"/>
    <n v="35581"/>
    <x v="4"/>
  </r>
  <r>
    <x v="4"/>
    <n v="4180884704"/>
    <x v="0"/>
    <x v="11"/>
    <x v="0"/>
    <x v="0"/>
    <s v="WIN-025"/>
    <x v="0"/>
    <s v="4180884704(2BS4)"/>
    <x v="1"/>
    <x v="0"/>
    <x v="0"/>
    <x v="0"/>
    <x v="0"/>
    <x v="0"/>
    <x v="0"/>
    <x v="0"/>
    <n v="15"/>
    <x v="0"/>
    <n v="111058"/>
    <n v="1665870"/>
    <x v="0"/>
    <x v="0"/>
    <x v="0"/>
    <x v="0"/>
    <n v="133270"/>
    <x v="4"/>
  </r>
  <r>
    <x v="4"/>
    <n v="4180884704"/>
    <x v="0"/>
    <x v="11"/>
    <x v="0"/>
    <x v="0"/>
    <s v="WIN-025"/>
    <x v="0"/>
    <s v="4180884704(2BS4)"/>
    <x v="1"/>
    <x v="2"/>
    <x v="2"/>
    <x v="0"/>
    <x v="0"/>
    <x v="0"/>
    <x v="0"/>
    <x v="0"/>
    <n v="21"/>
    <x v="0"/>
    <n v="73431"/>
    <n v="1542051"/>
    <x v="0"/>
    <x v="0"/>
    <x v="0"/>
    <x v="0"/>
    <n v="123364"/>
    <x v="4"/>
  </r>
  <r>
    <x v="4"/>
    <n v="4180884704"/>
    <x v="0"/>
    <x v="11"/>
    <x v="0"/>
    <x v="0"/>
    <s v="WIN-025"/>
    <x v="0"/>
    <s v="4180884704(2BS4)"/>
    <x v="1"/>
    <x v="8"/>
    <x v="8"/>
    <x v="0"/>
    <x v="0"/>
    <x v="0"/>
    <x v="0"/>
    <x v="0"/>
    <n v="11"/>
    <x v="0"/>
    <n v="50182"/>
    <n v="552002"/>
    <x v="0"/>
    <x v="0"/>
    <x v="0"/>
    <x v="0"/>
    <n v="44160"/>
    <x v="4"/>
  </r>
  <r>
    <x v="4"/>
    <n v="4180884393"/>
    <x v="0"/>
    <x v="11"/>
    <x v="0"/>
    <x v="0"/>
    <s v="WIN-025"/>
    <x v="0"/>
    <s v="4180884393(2AIZ)"/>
    <x v="1"/>
    <x v="11"/>
    <x v="11"/>
    <x v="0"/>
    <x v="0"/>
    <x v="0"/>
    <x v="0"/>
    <x v="0"/>
    <n v="20"/>
    <x v="0"/>
    <n v="46000"/>
    <n v="920000"/>
    <x v="0"/>
    <x v="0"/>
    <x v="0"/>
    <x v="0"/>
    <n v="73600"/>
    <x v="4"/>
  </r>
  <r>
    <x v="4"/>
    <n v="4180884393"/>
    <x v="0"/>
    <x v="11"/>
    <x v="0"/>
    <x v="0"/>
    <s v="WIN-025"/>
    <x v="0"/>
    <s v="4180884393(2AIZ)"/>
    <x v="1"/>
    <x v="2"/>
    <x v="2"/>
    <x v="0"/>
    <x v="0"/>
    <x v="0"/>
    <x v="0"/>
    <x v="0"/>
    <n v="40"/>
    <x v="0"/>
    <n v="73431"/>
    <n v="2937240"/>
    <x v="0"/>
    <x v="0"/>
    <x v="0"/>
    <x v="0"/>
    <n v="234979"/>
    <x v="4"/>
  </r>
  <r>
    <x v="4"/>
    <n v="4180884393"/>
    <x v="0"/>
    <x v="11"/>
    <x v="0"/>
    <x v="0"/>
    <s v="WIN-025"/>
    <x v="0"/>
    <s v="4180884393(2AIZ)"/>
    <x v="1"/>
    <x v="8"/>
    <x v="8"/>
    <x v="0"/>
    <x v="0"/>
    <x v="0"/>
    <x v="0"/>
    <x v="0"/>
    <n v="20"/>
    <x v="0"/>
    <n v="50182"/>
    <n v="1003640"/>
    <x v="0"/>
    <x v="0"/>
    <x v="0"/>
    <x v="0"/>
    <n v="80291"/>
    <x v="4"/>
  </r>
  <r>
    <x v="4"/>
    <n v="4180884393"/>
    <x v="0"/>
    <x v="11"/>
    <x v="0"/>
    <x v="0"/>
    <s v="WIN-025"/>
    <x v="0"/>
    <s v="4180884393(2AIZ)"/>
    <x v="1"/>
    <x v="1"/>
    <x v="1"/>
    <x v="0"/>
    <x v="0"/>
    <x v="0"/>
    <x v="0"/>
    <x v="0"/>
    <n v="20"/>
    <x v="0"/>
    <n v="55595"/>
    <n v="1111900"/>
    <x v="0"/>
    <x v="0"/>
    <x v="0"/>
    <x v="0"/>
    <n v="88952"/>
    <x v="4"/>
  </r>
  <r>
    <x v="10"/>
    <n v="4181246688"/>
    <x v="0"/>
    <x v="11"/>
    <x v="0"/>
    <x v="0"/>
    <s v="WIN-025"/>
    <x v="0"/>
    <s v="4181246688(3909)"/>
    <x v="1"/>
    <x v="2"/>
    <x v="2"/>
    <x v="0"/>
    <x v="0"/>
    <x v="0"/>
    <x v="0"/>
    <x v="0"/>
    <n v="20"/>
    <x v="0"/>
    <n v="73431"/>
    <n v="1468620"/>
    <x v="0"/>
    <x v="0"/>
    <x v="0"/>
    <x v="0"/>
    <n v="117490"/>
    <x v="4"/>
  </r>
  <r>
    <x v="10"/>
    <n v="4181246688"/>
    <x v="0"/>
    <x v="11"/>
    <x v="0"/>
    <x v="0"/>
    <s v="WIN-025"/>
    <x v="0"/>
    <s v="4181246688(3909)"/>
    <x v="1"/>
    <x v="0"/>
    <x v="0"/>
    <x v="0"/>
    <x v="0"/>
    <x v="0"/>
    <x v="0"/>
    <x v="0"/>
    <n v="10"/>
    <x v="0"/>
    <n v="111058"/>
    <n v="1110580"/>
    <x v="0"/>
    <x v="0"/>
    <x v="0"/>
    <x v="0"/>
    <n v="88846"/>
    <x v="4"/>
  </r>
  <r>
    <x v="10"/>
    <n v="4181246688"/>
    <x v="0"/>
    <x v="11"/>
    <x v="0"/>
    <x v="0"/>
    <s v="WIN-025"/>
    <x v="0"/>
    <s v="4181246688(3909)"/>
    <x v="1"/>
    <x v="8"/>
    <x v="8"/>
    <x v="0"/>
    <x v="0"/>
    <x v="0"/>
    <x v="0"/>
    <x v="0"/>
    <n v="5"/>
    <x v="0"/>
    <n v="50182"/>
    <n v="250910"/>
    <x v="0"/>
    <x v="0"/>
    <x v="0"/>
    <x v="0"/>
    <n v="20073"/>
    <x v="4"/>
  </r>
  <r>
    <x v="10"/>
    <n v="4181246688"/>
    <x v="0"/>
    <x v="11"/>
    <x v="0"/>
    <x v="0"/>
    <s v="WIN-025"/>
    <x v="0"/>
    <s v="4181246688(3909)"/>
    <x v="1"/>
    <x v="1"/>
    <x v="1"/>
    <x v="0"/>
    <x v="0"/>
    <x v="0"/>
    <x v="0"/>
    <x v="0"/>
    <n v="5"/>
    <x v="0"/>
    <n v="55595"/>
    <n v="277975"/>
    <x v="0"/>
    <x v="0"/>
    <x v="0"/>
    <x v="0"/>
    <n v="22238"/>
    <x v="4"/>
  </r>
  <r>
    <x v="10"/>
    <n v="4181246688"/>
    <x v="0"/>
    <x v="11"/>
    <x v="0"/>
    <x v="0"/>
    <s v="WIN-025"/>
    <x v="0"/>
    <s v="4181246688(3909)"/>
    <x v="1"/>
    <x v="9"/>
    <x v="9"/>
    <x v="0"/>
    <x v="0"/>
    <x v="0"/>
    <x v="0"/>
    <x v="0"/>
    <n v="5"/>
    <x v="0"/>
    <n v="70950"/>
    <n v="354750"/>
    <x v="0"/>
    <x v="0"/>
    <x v="0"/>
    <x v="0"/>
    <n v="28380"/>
    <x v="4"/>
  </r>
  <r>
    <x v="10"/>
    <n v="4181246688"/>
    <x v="0"/>
    <x v="11"/>
    <x v="0"/>
    <x v="0"/>
    <s v="WIN-025"/>
    <x v="0"/>
    <s v="4181246688(3909)"/>
    <x v="1"/>
    <x v="10"/>
    <x v="10"/>
    <x v="0"/>
    <x v="0"/>
    <x v="0"/>
    <x v="0"/>
    <x v="0"/>
    <n v="10"/>
    <x v="0"/>
    <n v="74250"/>
    <n v="742500"/>
    <x v="0"/>
    <x v="0"/>
    <x v="0"/>
    <x v="0"/>
    <n v="59400"/>
    <x v="4"/>
  </r>
  <r>
    <x v="10"/>
    <n v="4181246688"/>
    <x v="0"/>
    <x v="11"/>
    <x v="0"/>
    <x v="0"/>
    <s v="WIN-025"/>
    <x v="0"/>
    <s v="4181246688(3909)"/>
    <x v="1"/>
    <x v="11"/>
    <x v="11"/>
    <x v="0"/>
    <x v="0"/>
    <x v="0"/>
    <x v="0"/>
    <x v="0"/>
    <n v="10"/>
    <x v="0"/>
    <n v="46000"/>
    <n v="460000"/>
    <x v="0"/>
    <x v="0"/>
    <x v="0"/>
    <x v="0"/>
    <n v="36800"/>
    <x v="4"/>
  </r>
  <r>
    <x v="9"/>
    <n v="4181236921"/>
    <x v="0"/>
    <x v="11"/>
    <x v="0"/>
    <x v="0"/>
    <s v="WIN-025"/>
    <x v="0"/>
    <s v="4181236921(2BC3)"/>
    <x v="1"/>
    <x v="9"/>
    <x v="9"/>
    <x v="0"/>
    <x v="0"/>
    <x v="0"/>
    <x v="0"/>
    <x v="0"/>
    <n v="4"/>
    <x v="0"/>
    <n v="70950"/>
    <n v="283800"/>
    <x v="0"/>
    <x v="0"/>
    <x v="0"/>
    <x v="0"/>
    <n v="22704"/>
    <x v="4"/>
  </r>
  <r>
    <x v="9"/>
    <n v="4181236921"/>
    <x v="0"/>
    <x v="11"/>
    <x v="0"/>
    <x v="0"/>
    <s v="WIN-025"/>
    <x v="0"/>
    <s v="4181236921(2BC3)"/>
    <x v="1"/>
    <x v="11"/>
    <x v="11"/>
    <x v="0"/>
    <x v="0"/>
    <x v="0"/>
    <x v="0"/>
    <x v="0"/>
    <n v="5"/>
    <x v="0"/>
    <n v="46000"/>
    <n v="230000"/>
    <x v="0"/>
    <x v="0"/>
    <x v="0"/>
    <x v="0"/>
    <n v="18400"/>
    <x v="4"/>
  </r>
  <r>
    <x v="9"/>
    <n v="4181236921"/>
    <x v="0"/>
    <x v="11"/>
    <x v="0"/>
    <x v="0"/>
    <s v="WIN-025"/>
    <x v="0"/>
    <s v="4181236921(2BC3)"/>
    <x v="1"/>
    <x v="2"/>
    <x v="2"/>
    <x v="0"/>
    <x v="0"/>
    <x v="0"/>
    <x v="0"/>
    <x v="0"/>
    <n v="10"/>
    <x v="0"/>
    <n v="73431"/>
    <n v="734310"/>
    <x v="0"/>
    <x v="0"/>
    <x v="0"/>
    <x v="0"/>
    <n v="58745"/>
    <x v="4"/>
  </r>
  <r>
    <x v="9"/>
    <n v="4181236921"/>
    <x v="0"/>
    <x v="11"/>
    <x v="0"/>
    <x v="0"/>
    <s v="WIN-025"/>
    <x v="0"/>
    <s v="4181236921(2BC3)"/>
    <x v="1"/>
    <x v="8"/>
    <x v="8"/>
    <x v="0"/>
    <x v="0"/>
    <x v="0"/>
    <x v="0"/>
    <x v="0"/>
    <n v="6"/>
    <x v="0"/>
    <n v="50182"/>
    <n v="301092"/>
    <x v="0"/>
    <x v="0"/>
    <x v="0"/>
    <x v="0"/>
    <n v="24087"/>
    <x v="4"/>
  </r>
  <r>
    <x v="9"/>
    <n v="4181236921"/>
    <x v="0"/>
    <x v="11"/>
    <x v="0"/>
    <x v="0"/>
    <s v="WIN-025"/>
    <x v="0"/>
    <s v="4181236921(2BC3)"/>
    <x v="1"/>
    <x v="10"/>
    <x v="10"/>
    <x v="0"/>
    <x v="0"/>
    <x v="0"/>
    <x v="0"/>
    <x v="0"/>
    <n v="6"/>
    <x v="0"/>
    <n v="74250"/>
    <n v="445500"/>
    <x v="0"/>
    <x v="0"/>
    <x v="0"/>
    <x v="0"/>
    <n v="35640"/>
    <x v="4"/>
  </r>
  <r>
    <x v="10"/>
    <n v="4181251225"/>
    <x v="0"/>
    <x v="11"/>
    <x v="0"/>
    <x v="0"/>
    <s v="WIN-025"/>
    <x v="0"/>
    <s v="4181251225(4765)"/>
    <x v="1"/>
    <x v="2"/>
    <x v="2"/>
    <x v="0"/>
    <x v="0"/>
    <x v="0"/>
    <x v="0"/>
    <x v="0"/>
    <n v="30"/>
    <x v="0"/>
    <n v="73431"/>
    <n v="2202930"/>
    <x v="0"/>
    <x v="0"/>
    <x v="0"/>
    <x v="0"/>
    <n v="176234"/>
    <x v="4"/>
  </r>
  <r>
    <x v="9"/>
    <n v="4181244672"/>
    <x v="0"/>
    <x v="11"/>
    <x v="0"/>
    <x v="0"/>
    <s v="WIN-025"/>
    <x v="0"/>
    <s v="4181244672(4765)"/>
    <x v="1"/>
    <x v="11"/>
    <x v="11"/>
    <x v="0"/>
    <x v="0"/>
    <x v="0"/>
    <x v="0"/>
    <x v="0"/>
    <n v="6"/>
    <x v="0"/>
    <n v="46000"/>
    <n v="276000"/>
    <x v="0"/>
    <x v="0"/>
    <x v="0"/>
    <x v="0"/>
    <n v="22080"/>
    <x v="4"/>
  </r>
  <r>
    <x v="9"/>
    <n v="4181244672"/>
    <x v="0"/>
    <x v="11"/>
    <x v="0"/>
    <x v="0"/>
    <s v="WIN-025"/>
    <x v="0"/>
    <s v="4181244672(4765)"/>
    <x v="1"/>
    <x v="2"/>
    <x v="2"/>
    <x v="0"/>
    <x v="0"/>
    <x v="0"/>
    <x v="0"/>
    <x v="0"/>
    <n v="18"/>
    <x v="0"/>
    <n v="73431"/>
    <n v="1321758"/>
    <x v="0"/>
    <x v="0"/>
    <x v="0"/>
    <x v="0"/>
    <n v="105741"/>
    <x v="4"/>
  </r>
  <r>
    <x v="9"/>
    <n v="4181244672"/>
    <x v="0"/>
    <x v="11"/>
    <x v="0"/>
    <x v="0"/>
    <s v="WIN-025"/>
    <x v="0"/>
    <s v="4181244672(4765)"/>
    <x v="1"/>
    <x v="8"/>
    <x v="8"/>
    <x v="0"/>
    <x v="0"/>
    <x v="0"/>
    <x v="0"/>
    <x v="0"/>
    <n v="10"/>
    <x v="0"/>
    <n v="50182"/>
    <n v="501820"/>
    <x v="0"/>
    <x v="0"/>
    <x v="0"/>
    <x v="0"/>
    <n v="40146"/>
    <x v="4"/>
  </r>
  <r>
    <x v="10"/>
    <n v="4181266932"/>
    <x v="0"/>
    <x v="11"/>
    <x v="0"/>
    <x v="0"/>
    <s v="WIN-025"/>
    <x v="0"/>
    <s v="4181266932(4443)"/>
    <x v="1"/>
    <x v="0"/>
    <x v="0"/>
    <x v="0"/>
    <x v="0"/>
    <x v="0"/>
    <x v="0"/>
    <x v="0"/>
    <n v="10"/>
    <x v="0"/>
    <n v="111058"/>
    <n v="1110580"/>
    <x v="0"/>
    <x v="0"/>
    <x v="0"/>
    <x v="0"/>
    <n v="88846"/>
    <x v="4"/>
  </r>
  <r>
    <x v="10"/>
    <n v="4181266932"/>
    <x v="0"/>
    <x v="11"/>
    <x v="0"/>
    <x v="0"/>
    <s v="WIN-025"/>
    <x v="0"/>
    <s v="4181266932(4443)"/>
    <x v="1"/>
    <x v="1"/>
    <x v="1"/>
    <x v="0"/>
    <x v="0"/>
    <x v="0"/>
    <x v="0"/>
    <x v="0"/>
    <n v="10"/>
    <x v="0"/>
    <n v="55595"/>
    <n v="555950"/>
    <x v="0"/>
    <x v="0"/>
    <x v="0"/>
    <x v="0"/>
    <n v="44476"/>
    <x v="4"/>
  </r>
  <r>
    <x v="10"/>
    <n v="4181266932"/>
    <x v="0"/>
    <x v="11"/>
    <x v="0"/>
    <x v="0"/>
    <s v="WIN-025"/>
    <x v="0"/>
    <s v="4181266932(4443)"/>
    <x v="1"/>
    <x v="2"/>
    <x v="2"/>
    <x v="0"/>
    <x v="0"/>
    <x v="0"/>
    <x v="0"/>
    <x v="0"/>
    <n v="10"/>
    <x v="0"/>
    <n v="73431"/>
    <n v="734310"/>
    <x v="0"/>
    <x v="0"/>
    <x v="0"/>
    <x v="0"/>
    <n v="58745"/>
    <x v="4"/>
  </r>
  <r>
    <x v="10"/>
    <n v="4181266932"/>
    <x v="0"/>
    <x v="11"/>
    <x v="0"/>
    <x v="0"/>
    <s v="WIN-025"/>
    <x v="0"/>
    <s v="4181266932(4443)"/>
    <x v="1"/>
    <x v="8"/>
    <x v="8"/>
    <x v="0"/>
    <x v="0"/>
    <x v="0"/>
    <x v="0"/>
    <x v="0"/>
    <n v="10"/>
    <x v="0"/>
    <n v="50182"/>
    <n v="501820"/>
    <x v="0"/>
    <x v="0"/>
    <x v="0"/>
    <x v="0"/>
    <n v="40146"/>
    <x v="4"/>
  </r>
  <r>
    <x v="10"/>
    <n v="4181266932"/>
    <x v="0"/>
    <x v="11"/>
    <x v="0"/>
    <x v="0"/>
    <s v="WIN-025"/>
    <x v="0"/>
    <s v="4181266932(4443)"/>
    <x v="1"/>
    <x v="10"/>
    <x v="10"/>
    <x v="0"/>
    <x v="0"/>
    <x v="0"/>
    <x v="0"/>
    <x v="0"/>
    <n v="10"/>
    <x v="0"/>
    <n v="74250"/>
    <n v="742500"/>
    <x v="0"/>
    <x v="0"/>
    <x v="0"/>
    <x v="0"/>
    <n v="59400"/>
    <x v="4"/>
  </r>
  <r>
    <x v="4"/>
    <n v="4180884923"/>
    <x v="0"/>
    <x v="11"/>
    <x v="0"/>
    <x v="0"/>
    <s v="WIN-025"/>
    <x v="0"/>
    <s v="4180884923(4699)"/>
    <x v="1"/>
    <x v="1"/>
    <x v="1"/>
    <x v="0"/>
    <x v="0"/>
    <x v="0"/>
    <x v="0"/>
    <x v="0"/>
    <n v="14"/>
    <x v="0"/>
    <n v="55595"/>
    <n v="778330"/>
    <x v="0"/>
    <x v="0"/>
    <x v="0"/>
    <x v="0"/>
    <n v="62266"/>
    <x v="4"/>
  </r>
  <r>
    <x v="4"/>
    <n v="4180884923"/>
    <x v="0"/>
    <x v="11"/>
    <x v="0"/>
    <x v="0"/>
    <s v="WIN-025"/>
    <x v="0"/>
    <s v="4180884923(4699)"/>
    <x v="1"/>
    <x v="8"/>
    <x v="8"/>
    <x v="0"/>
    <x v="0"/>
    <x v="0"/>
    <x v="0"/>
    <x v="0"/>
    <n v="15"/>
    <x v="0"/>
    <n v="50182"/>
    <n v="752730"/>
    <x v="0"/>
    <x v="0"/>
    <x v="0"/>
    <x v="0"/>
    <n v="60218"/>
    <x v="4"/>
  </r>
  <r>
    <x v="4"/>
    <n v="4180884923"/>
    <x v="0"/>
    <x v="11"/>
    <x v="0"/>
    <x v="0"/>
    <s v="WIN-025"/>
    <x v="0"/>
    <s v="4180884923(4699)"/>
    <x v="1"/>
    <x v="2"/>
    <x v="2"/>
    <x v="0"/>
    <x v="0"/>
    <x v="0"/>
    <x v="0"/>
    <x v="0"/>
    <n v="7"/>
    <x v="0"/>
    <n v="73431"/>
    <n v="514017"/>
    <x v="0"/>
    <x v="0"/>
    <x v="0"/>
    <x v="0"/>
    <n v="41121"/>
    <x v="4"/>
  </r>
  <r>
    <x v="4"/>
    <n v="4180884923"/>
    <x v="0"/>
    <x v="11"/>
    <x v="0"/>
    <x v="0"/>
    <s v="WIN-025"/>
    <x v="0"/>
    <s v="4180884923(4699)"/>
    <x v="1"/>
    <x v="0"/>
    <x v="0"/>
    <x v="0"/>
    <x v="0"/>
    <x v="0"/>
    <x v="0"/>
    <x v="0"/>
    <n v="7"/>
    <x v="0"/>
    <n v="111058"/>
    <n v="777406"/>
    <x v="0"/>
    <x v="0"/>
    <x v="0"/>
    <x v="0"/>
    <n v="62192"/>
    <x v="4"/>
  </r>
  <r>
    <x v="4"/>
    <n v="4180884923"/>
    <x v="0"/>
    <x v="11"/>
    <x v="0"/>
    <x v="0"/>
    <s v="WIN-025"/>
    <x v="0"/>
    <s v="4180884923(4699)"/>
    <x v="1"/>
    <x v="11"/>
    <x v="11"/>
    <x v="0"/>
    <x v="0"/>
    <x v="0"/>
    <x v="0"/>
    <x v="0"/>
    <n v="19"/>
    <x v="0"/>
    <n v="46000"/>
    <n v="874000"/>
    <x v="0"/>
    <x v="0"/>
    <x v="0"/>
    <x v="0"/>
    <n v="69920"/>
    <x v="4"/>
  </r>
  <r>
    <x v="4"/>
    <n v="4180885110"/>
    <x v="0"/>
    <x v="11"/>
    <x v="0"/>
    <x v="0"/>
    <s v="WIN-025"/>
    <x v="0"/>
    <s v="4180885110(5209)"/>
    <x v="1"/>
    <x v="0"/>
    <x v="0"/>
    <x v="0"/>
    <x v="0"/>
    <x v="0"/>
    <x v="0"/>
    <x v="0"/>
    <n v="6"/>
    <x v="0"/>
    <n v="111058"/>
    <n v="666348"/>
    <x v="0"/>
    <x v="0"/>
    <x v="0"/>
    <x v="0"/>
    <n v="53308"/>
    <x v="4"/>
  </r>
  <r>
    <x v="4"/>
    <n v="4180885110"/>
    <x v="0"/>
    <x v="11"/>
    <x v="0"/>
    <x v="0"/>
    <s v="WIN-025"/>
    <x v="0"/>
    <s v="4180885110(5209)"/>
    <x v="1"/>
    <x v="11"/>
    <x v="11"/>
    <x v="0"/>
    <x v="0"/>
    <x v="0"/>
    <x v="0"/>
    <x v="0"/>
    <n v="6"/>
    <x v="0"/>
    <n v="46000"/>
    <n v="276000"/>
    <x v="0"/>
    <x v="0"/>
    <x v="0"/>
    <x v="0"/>
    <n v="22080"/>
    <x v="4"/>
  </r>
  <r>
    <x v="4"/>
    <n v="4180885110"/>
    <x v="0"/>
    <x v="11"/>
    <x v="0"/>
    <x v="0"/>
    <s v="WIN-025"/>
    <x v="0"/>
    <s v="4180885110(5209)"/>
    <x v="1"/>
    <x v="2"/>
    <x v="2"/>
    <x v="0"/>
    <x v="0"/>
    <x v="0"/>
    <x v="0"/>
    <x v="0"/>
    <n v="15"/>
    <x v="0"/>
    <n v="73431"/>
    <n v="1101465"/>
    <x v="0"/>
    <x v="0"/>
    <x v="0"/>
    <x v="0"/>
    <n v="88117"/>
    <x v="4"/>
  </r>
  <r>
    <x v="4"/>
    <n v="4180885110"/>
    <x v="0"/>
    <x v="11"/>
    <x v="0"/>
    <x v="0"/>
    <s v="WIN-025"/>
    <x v="0"/>
    <s v="4180885110(5209)"/>
    <x v="1"/>
    <x v="8"/>
    <x v="8"/>
    <x v="0"/>
    <x v="0"/>
    <x v="0"/>
    <x v="0"/>
    <x v="0"/>
    <n v="5"/>
    <x v="0"/>
    <n v="50182"/>
    <n v="250910"/>
    <x v="0"/>
    <x v="0"/>
    <x v="0"/>
    <x v="0"/>
    <n v="20073"/>
    <x v="4"/>
  </r>
  <r>
    <x v="4"/>
    <n v="4180885110"/>
    <x v="0"/>
    <x v="11"/>
    <x v="0"/>
    <x v="0"/>
    <s v="WIN-025"/>
    <x v="0"/>
    <s v="4180885110(5209)"/>
    <x v="1"/>
    <x v="1"/>
    <x v="1"/>
    <x v="0"/>
    <x v="0"/>
    <x v="0"/>
    <x v="0"/>
    <x v="0"/>
    <n v="6"/>
    <x v="0"/>
    <n v="55595"/>
    <n v="333570"/>
    <x v="0"/>
    <x v="0"/>
    <x v="0"/>
    <x v="0"/>
    <n v="26686"/>
    <x v="4"/>
  </r>
  <r>
    <x v="4"/>
    <n v="4180885110"/>
    <x v="0"/>
    <x v="11"/>
    <x v="0"/>
    <x v="0"/>
    <s v="WIN-025"/>
    <x v="0"/>
    <s v="4180885110(5209)"/>
    <x v="1"/>
    <x v="10"/>
    <x v="10"/>
    <x v="0"/>
    <x v="0"/>
    <x v="0"/>
    <x v="0"/>
    <x v="0"/>
    <n v="5"/>
    <x v="0"/>
    <n v="74250"/>
    <n v="371250"/>
    <x v="0"/>
    <x v="0"/>
    <x v="0"/>
    <x v="0"/>
    <n v="29700"/>
    <x v="4"/>
  </r>
  <r>
    <x v="1"/>
    <n v="4180767932"/>
    <x v="0"/>
    <x v="11"/>
    <x v="0"/>
    <x v="0"/>
    <s v="WIN-PTO-00-003"/>
    <x v="0"/>
    <s v="4180767932(2BZ0)"/>
    <x v="1"/>
    <x v="1"/>
    <x v="1"/>
    <x v="0"/>
    <x v="0"/>
    <x v="0"/>
    <x v="0"/>
    <x v="0"/>
    <n v="9"/>
    <x v="0"/>
    <n v="55595"/>
    <n v="500355"/>
    <x v="0"/>
    <x v="0"/>
    <x v="0"/>
    <x v="0"/>
    <n v="40028"/>
    <x v="4"/>
  </r>
  <r>
    <x v="1"/>
    <n v="4180767932"/>
    <x v="0"/>
    <x v="11"/>
    <x v="0"/>
    <x v="0"/>
    <s v="WIN-PTO-00-003"/>
    <x v="0"/>
    <s v="4180767932(2BZ0)"/>
    <x v="1"/>
    <x v="11"/>
    <x v="11"/>
    <x v="0"/>
    <x v="0"/>
    <x v="0"/>
    <x v="0"/>
    <x v="0"/>
    <n v="6"/>
    <x v="0"/>
    <n v="46000"/>
    <n v="276000"/>
    <x v="0"/>
    <x v="0"/>
    <x v="0"/>
    <x v="0"/>
    <n v="22080"/>
    <x v="4"/>
  </r>
  <r>
    <x v="1"/>
    <n v="4180767932"/>
    <x v="0"/>
    <x v="11"/>
    <x v="0"/>
    <x v="0"/>
    <s v="WIN-PTO-00-003"/>
    <x v="0"/>
    <s v="4180767932(2BZ0)"/>
    <x v="1"/>
    <x v="13"/>
    <x v="13"/>
    <x v="0"/>
    <x v="0"/>
    <x v="0"/>
    <x v="0"/>
    <x v="0"/>
    <n v="6"/>
    <x v="0"/>
    <n v="50400"/>
    <n v="302400"/>
    <x v="0"/>
    <x v="0"/>
    <x v="0"/>
    <x v="0"/>
    <n v="24192"/>
    <x v="4"/>
  </r>
  <r>
    <x v="1"/>
    <n v="4180767932"/>
    <x v="0"/>
    <x v="11"/>
    <x v="0"/>
    <x v="0"/>
    <s v="WIN-PTO-00-003"/>
    <x v="0"/>
    <s v="4180767932(2BZ0)"/>
    <x v="1"/>
    <x v="12"/>
    <x v="12"/>
    <x v="0"/>
    <x v="0"/>
    <x v="0"/>
    <x v="0"/>
    <x v="0"/>
    <n v="6"/>
    <x v="0"/>
    <n v="49500"/>
    <n v="297000"/>
    <x v="0"/>
    <x v="0"/>
    <x v="0"/>
    <x v="0"/>
    <n v="23760"/>
    <x v="4"/>
  </r>
  <r>
    <x v="1"/>
    <n v="4180767932"/>
    <x v="0"/>
    <x v="11"/>
    <x v="0"/>
    <x v="0"/>
    <s v="WIN-PTO-00-003"/>
    <x v="0"/>
    <s v="4180767932(2BZ0)"/>
    <x v="1"/>
    <x v="8"/>
    <x v="8"/>
    <x v="0"/>
    <x v="0"/>
    <x v="0"/>
    <x v="0"/>
    <x v="0"/>
    <n v="6"/>
    <x v="0"/>
    <n v="50182"/>
    <n v="301092"/>
    <x v="0"/>
    <x v="0"/>
    <x v="0"/>
    <x v="0"/>
    <n v="24087"/>
    <x v="4"/>
  </r>
  <r>
    <x v="1"/>
    <n v="4180767932"/>
    <x v="0"/>
    <x v="11"/>
    <x v="0"/>
    <x v="0"/>
    <s v="WIN-PTO-00-003"/>
    <x v="0"/>
    <s v="4180767932(2BZ0)"/>
    <x v="1"/>
    <x v="0"/>
    <x v="0"/>
    <x v="0"/>
    <x v="0"/>
    <x v="0"/>
    <x v="0"/>
    <x v="0"/>
    <n v="6"/>
    <x v="0"/>
    <n v="111058"/>
    <n v="666348"/>
    <x v="0"/>
    <x v="0"/>
    <x v="0"/>
    <x v="0"/>
    <n v="53308"/>
    <x v="4"/>
  </r>
  <r>
    <x v="1"/>
    <n v="4180767932"/>
    <x v="0"/>
    <x v="11"/>
    <x v="0"/>
    <x v="0"/>
    <s v="WIN-PTO-00-003"/>
    <x v="0"/>
    <s v="4180767932(2BZ0)"/>
    <x v="1"/>
    <x v="2"/>
    <x v="2"/>
    <x v="0"/>
    <x v="0"/>
    <x v="0"/>
    <x v="0"/>
    <x v="0"/>
    <n v="6"/>
    <x v="0"/>
    <n v="73431"/>
    <n v="440586"/>
    <x v="0"/>
    <x v="0"/>
    <x v="0"/>
    <x v="0"/>
    <n v="35247"/>
    <x v="4"/>
  </r>
  <r>
    <x v="1"/>
    <n v="4180767932"/>
    <x v="0"/>
    <x v="11"/>
    <x v="0"/>
    <x v="0"/>
    <s v="WIN-PTO-00-003"/>
    <x v="0"/>
    <s v="4180767932(2BZ0)"/>
    <x v="1"/>
    <x v="10"/>
    <x v="10"/>
    <x v="0"/>
    <x v="0"/>
    <x v="0"/>
    <x v="0"/>
    <x v="0"/>
    <n v="6"/>
    <x v="0"/>
    <n v="74250"/>
    <n v="445500"/>
    <x v="0"/>
    <x v="0"/>
    <x v="0"/>
    <x v="0"/>
    <n v="35640"/>
    <x v="4"/>
  </r>
  <r>
    <x v="3"/>
    <n v="4180865994"/>
    <x v="0"/>
    <x v="11"/>
    <x v="0"/>
    <x v="0"/>
    <s v="WIN-064"/>
    <x v="0"/>
    <s v="4180865994(5248)"/>
    <x v="1"/>
    <x v="8"/>
    <x v="8"/>
    <x v="0"/>
    <x v="0"/>
    <x v="0"/>
    <x v="0"/>
    <x v="0"/>
    <n v="3"/>
    <x v="0"/>
    <n v="50182"/>
    <n v="150546"/>
    <x v="0"/>
    <x v="0"/>
    <x v="0"/>
    <x v="0"/>
    <n v="12044"/>
    <x v="4"/>
  </r>
  <r>
    <x v="3"/>
    <n v="4180865994"/>
    <x v="0"/>
    <x v="11"/>
    <x v="0"/>
    <x v="0"/>
    <s v="WIN-064"/>
    <x v="0"/>
    <s v="4180865994(5248)"/>
    <x v="1"/>
    <x v="1"/>
    <x v="1"/>
    <x v="0"/>
    <x v="0"/>
    <x v="0"/>
    <x v="0"/>
    <x v="0"/>
    <n v="3"/>
    <x v="0"/>
    <n v="55595"/>
    <n v="166785"/>
    <x v="0"/>
    <x v="0"/>
    <x v="0"/>
    <x v="0"/>
    <n v="13343"/>
    <x v="4"/>
  </r>
  <r>
    <x v="3"/>
    <n v="4180865994"/>
    <x v="0"/>
    <x v="11"/>
    <x v="0"/>
    <x v="0"/>
    <s v="WIN-064"/>
    <x v="0"/>
    <s v="4180865994(5248)"/>
    <x v="1"/>
    <x v="10"/>
    <x v="10"/>
    <x v="0"/>
    <x v="0"/>
    <x v="0"/>
    <x v="0"/>
    <x v="0"/>
    <n v="9"/>
    <x v="0"/>
    <n v="74250"/>
    <n v="668250"/>
    <x v="0"/>
    <x v="0"/>
    <x v="0"/>
    <x v="0"/>
    <n v="53460"/>
    <x v="4"/>
  </r>
  <r>
    <x v="3"/>
    <n v="4180865994"/>
    <x v="0"/>
    <x v="11"/>
    <x v="0"/>
    <x v="0"/>
    <s v="WIN-064"/>
    <x v="0"/>
    <s v="4180865994(5248)"/>
    <x v="1"/>
    <x v="11"/>
    <x v="11"/>
    <x v="0"/>
    <x v="0"/>
    <x v="0"/>
    <x v="0"/>
    <x v="0"/>
    <n v="6"/>
    <x v="0"/>
    <n v="46000"/>
    <n v="276000"/>
    <x v="0"/>
    <x v="0"/>
    <x v="0"/>
    <x v="0"/>
    <n v="22080"/>
    <x v="4"/>
  </r>
  <r>
    <x v="3"/>
    <n v="4180865994"/>
    <x v="0"/>
    <x v="11"/>
    <x v="0"/>
    <x v="0"/>
    <s v="WIN-064"/>
    <x v="0"/>
    <s v="4180865994(5248)"/>
    <x v="1"/>
    <x v="2"/>
    <x v="2"/>
    <x v="0"/>
    <x v="0"/>
    <x v="0"/>
    <x v="0"/>
    <x v="0"/>
    <n v="10"/>
    <x v="0"/>
    <n v="73431"/>
    <n v="734310"/>
    <x v="0"/>
    <x v="0"/>
    <x v="0"/>
    <x v="0"/>
    <n v="58745"/>
    <x v="4"/>
  </r>
  <r>
    <x v="3"/>
    <n v="4180865994"/>
    <x v="0"/>
    <x v="11"/>
    <x v="0"/>
    <x v="0"/>
    <s v="WIN-064"/>
    <x v="0"/>
    <s v="4180865994(5248)"/>
    <x v="1"/>
    <x v="0"/>
    <x v="0"/>
    <x v="0"/>
    <x v="0"/>
    <x v="0"/>
    <x v="0"/>
    <x v="0"/>
    <n v="5"/>
    <x v="0"/>
    <n v="111058"/>
    <n v="555290"/>
    <x v="0"/>
    <x v="0"/>
    <x v="0"/>
    <x v="0"/>
    <n v="44423"/>
    <x v="4"/>
  </r>
  <r>
    <x v="8"/>
    <n v="4181117492"/>
    <x v="0"/>
    <x v="11"/>
    <x v="0"/>
    <x v="0"/>
    <s v="WIN-065"/>
    <x v="0"/>
    <s v="4181117492(6271)"/>
    <x v="1"/>
    <x v="8"/>
    <x v="8"/>
    <x v="0"/>
    <x v="0"/>
    <x v="0"/>
    <x v="0"/>
    <x v="0"/>
    <n v="5"/>
    <x v="0"/>
    <n v="50182"/>
    <n v="250910"/>
    <x v="0"/>
    <x v="0"/>
    <x v="0"/>
    <x v="0"/>
    <n v="20073"/>
    <x v="4"/>
  </r>
  <r>
    <x v="8"/>
    <n v="4181117492"/>
    <x v="0"/>
    <x v="11"/>
    <x v="0"/>
    <x v="0"/>
    <s v="WIN-065"/>
    <x v="0"/>
    <s v="4181117492(6271)"/>
    <x v="1"/>
    <x v="10"/>
    <x v="10"/>
    <x v="0"/>
    <x v="0"/>
    <x v="0"/>
    <x v="0"/>
    <x v="0"/>
    <n v="5"/>
    <x v="0"/>
    <n v="74250"/>
    <n v="371250"/>
    <x v="0"/>
    <x v="0"/>
    <x v="0"/>
    <x v="0"/>
    <n v="29700"/>
    <x v="4"/>
  </r>
  <r>
    <x v="8"/>
    <n v="4181117492"/>
    <x v="0"/>
    <x v="11"/>
    <x v="0"/>
    <x v="0"/>
    <s v="WIN-065"/>
    <x v="0"/>
    <s v="4181117492(6271)"/>
    <x v="1"/>
    <x v="1"/>
    <x v="1"/>
    <x v="0"/>
    <x v="0"/>
    <x v="0"/>
    <x v="0"/>
    <x v="0"/>
    <n v="5"/>
    <x v="0"/>
    <n v="55595"/>
    <n v="277975"/>
    <x v="0"/>
    <x v="0"/>
    <x v="0"/>
    <x v="0"/>
    <n v="22238"/>
    <x v="4"/>
  </r>
  <r>
    <x v="8"/>
    <n v="4181117492"/>
    <x v="0"/>
    <x v="11"/>
    <x v="0"/>
    <x v="0"/>
    <s v="WIN-065"/>
    <x v="0"/>
    <s v="4181117492(6271)"/>
    <x v="1"/>
    <x v="11"/>
    <x v="11"/>
    <x v="0"/>
    <x v="0"/>
    <x v="0"/>
    <x v="0"/>
    <x v="0"/>
    <n v="5"/>
    <x v="0"/>
    <n v="46000"/>
    <n v="230000"/>
    <x v="0"/>
    <x v="0"/>
    <x v="0"/>
    <x v="0"/>
    <n v="18400"/>
    <x v="4"/>
  </r>
  <r>
    <x v="8"/>
    <n v="4181117492"/>
    <x v="0"/>
    <x v="11"/>
    <x v="0"/>
    <x v="0"/>
    <s v="WIN-065"/>
    <x v="0"/>
    <s v="4181117492(6271)"/>
    <x v="1"/>
    <x v="0"/>
    <x v="0"/>
    <x v="0"/>
    <x v="0"/>
    <x v="0"/>
    <x v="0"/>
    <x v="0"/>
    <n v="15"/>
    <x v="0"/>
    <n v="111058"/>
    <n v="1665870"/>
    <x v="0"/>
    <x v="0"/>
    <x v="0"/>
    <x v="0"/>
    <n v="133270"/>
    <x v="4"/>
  </r>
  <r>
    <x v="8"/>
    <n v="4181117492"/>
    <x v="0"/>
    <x v="11"/>
    <x v="0"/>
    <x v="0"/>
    <s v="WIN-065"/>
    <x v="0"/>
    <s v="4181117492(6271)"/>
    <x v="1"/>
    <x v="2"/>
    <x v="2"/>
    <x v="0"/>
    <x v="0"/>
    <x v="0"/>
    <x v="0"/>
    <x v="0"/>
    <n v="12"/>
    <x v="0"/>
    <n v="73431"/>
    <n v="881172"/>
    <x v="0"/>
    <x v="0"/>
    <x v="0"/>
    <x v="0"/>
    <n v="70494"/>
    <x v="4"/>
  </r>
  <r>
    <x v="8"/>
    <n v="4181117367"/>
    <x v="0"/>
    <x v="11"/>
    <x v="0"/>
    <x v="0"/>
    <s v="WIN-065"/>
    <x v="0"/>
    <s v="4181117367(2AD8)"/>
    <x v="1"/>
    <x v="0"/>
    <x v="0"/>
    <x v="0"/>
    <x v="0"/>
    <x v="0"/>
    <x v="0"/>
    <x v="0"/>
    <n v="6"/>
    <x v="0"/>
    <n v="111058"/>
    <n v="666348"/>
    <x v="0"/>
    <x v="0"/>
    <x v="0"/>
    <x v="0"/>
    <n v="53308"/>
    <x v="4"/>
  </r>
  <r>
    <x v="8"/>
    <n v="4181117367"/>
    <x v="0"/>
    <x v="11"/>
    <x v="0"/>
    <x v="0"/>
    <s v="WIN-065"/>
    <x v="0"/>
    <s v="4181117367(2AD8)"/>
    <x v="1"/>
    <x v="2"/>
    <x v="2"/>
    <x v="0"/>
    <x v="0"/>
    <x v="0"/>
    <x v="0"/>
    <x v="0"/>
    <n v="3"/>
    <x v="0"/>
    <n v="73431"/>
    <n v="220293"/>
    <x v="0"/>
    <x v="0"/>
    <x v="0"/>
    <x v="0"/>
    <n v="17623"/>
    <x v="4"/>
  </r>
  <r>
    <x v="8"/>
    <n v="4181117367"/>
    <x v="0"/>
    <x v="11"/>
    <x v="0"/>
    <x v="0"/>
    <s v="WIN-065"/>
    <x v="0"/>
    <s v="4181117367(2AD8)"/>
    <x v="1"/>
    <x v="1"/>
    <x v="1"/>
    <x v="0"/>
    <x v="0"/>
    <x v="0"/>
    <x v="0"/>
    <x v="0"/>
    <n v="3"/>
    <x v="0"/>
    <n v="55595"/>
    <n v="166785"/>
    <x v="0"/>
    <x v="0"/>
    <x v="0"/>
    <x v="0"/>
    <n v="13343"/>
    <x v="4"/>
  </r>
  <r>
    <x v="8"/>
    <n v="4181117367"/>
    <x v="0"/>
    <x v="11"/>
    <x v="0"/>
    <x v="0"/>
    <s v="WIN-065"/>
    <x v="0"/>
    <s v="4181117367(2AD8)"/>
    <x v="1"/>
    <x v="11"/>
    <x v="11"/>
    <x v="0"/>
    <x v="0"/>
    <x v="0"/>
    <x v="0"/>
    <x v="0"/>
    <n v="6"/>
    <x v="0"/>
    <n v="46000"/>
    <n v="276000"/>
    <x v="0"/>
    <x v="0"/>
    <x v="0"/>
    <x v="0"/>
    <n v="22080"/>
    <x v="4"/>
  </r>
  <r>
    <x v="8"/>
    <n v="4181117193"/>
    <x v="0"/>
    <x v="11"/>
    <x v="0"/>
    <x v="0"/>
    <s v="WIN-031"/>
    <x v="0"/>
    <s v="4181117193(2AAU)"/>
    <x v="1"/>
    <x v="0"/>
    <x v="0"/>
    <x v="0"/>
    <x v="0"/>
    <x v="0"/>
    <x v="0"/>
    <x v="0"/>
    <n v="9"/>
    <x v="0"/>
    <n v="111058"/>
    <n v="999522"/>
    <x v="0"/>
    <x v="0"/>
    <x v="0"/>
    <x v="0"/>
    <n v="79962"/>
    <x v="4"/>
  </r>
  <r>
    <x v="8"/>
    <n v="4181117193"/>
    <x v="0"/>
    <x v="11"/>
    <x v="0"/>
    <x v="0"/>
    <s v="WIN-031"/>
    <x v="0"/>
    <s v="4181117193(2AAU)"/>
    <x v="1"/>
    <x v="8"/>
    <x v="8"/>
    <x v="0"/>
    <x v="0"/>
    <x v="0"/>
    <x v="0"/>
    <x v="0"/>
    <n v="3"/>
    <x v="0"/>
    <n v="50182"/>
    <n v="150546"/>
    <x v="0"/>
    <x v="0"/>
    <x v="0"/>
    <x v="0"/>
    <n v="12044"/>
    <x v="4"/>
  </r>
  <r>
    <x v="8"/>
    <n v="4181117193"/>
    <x v="0"/>
    <x v="11"/>
    <x v="0"/>
    <x v="0"/>
    <s v="WIN-031"/>
    <x v="0"/>
    <s v="4181117193(2AAU)"/>
    <x v="1"/>
    <x v="2"/>
    <x v="2"/>
    <x v="0"/>
    <x v="0"/>
    <x v="0"/>
    <x v="0"/>
    <x v="0"/>
    <n v="9"/>
    <x v="0"/>
    <n v="73431"/>
    <n v="660879"/>
    <x v="0"/>
    <x v="0"/>
    <x v="0"/>
    <x v="0"/>
    <n v="52870"/>
    <x v="4"/>
  </r>
  <r>
    <x v="8"/>
    <n v="4181117193"/>
    <x v="0"/>
    <x v="11"/>
    <x v="0"/>
    <x v="0"/>
    <s v="WIN-031"/>
    <x v="0"/>
    <s v="4181117193(2AAU)"/>
    <x v="1"/>
    <x v="1"/>
    <x v="1"/>
    <x v="0"/>
    <x v="0"/>
    <x v="0"/>
    <x v="0"/>
    <x v="0"/>
    <n v="3"/>
    <x v="0"/>
    <n v="55595"/>
    <n v="166785"/>
    <x v="0"/>
    <x v="0"/>
    <x v="0"/>
    <x v="0"/>
    <n v="13343"/>
    <x v="4"/>
  </r>
  <r>
    <x v="8"/>
    <n v="4181117193"/>
    <x v="0"/>
    <x v="11"/>
    <x v="0"/>
    <x v="0"/>
    <s v="WIN-031"/>
    <x v="0"/>
    <s v="4181117193(2AAU)"/>
    <x v="1"/>
    <x v="11"/>
    <x v="11"/>
    <x v="0"/>
    <x v="0"/>
    <x v="0"/>
    <x v="0"/>
    <x v="0"/>
    <n v="6"/>
    <x v="0"/>
    <n v="46000"/>
    <n v="276000"/>
    <x v="0"/>
    <x v="0"/>
    <x v="0"/>
    <x v="0"/>
    <n v="22080"/>
    <x v="4"/>
  </r>
  <r>
    <x v="8"/>
    <n v="4181117193"/>
    <x v="0"/>
    <x v="11"/>
    <x v="0"/>
    <x v="0"/>
    <s v="WIN-031"/>
    <x v="0"/>
    <s v="4181117193(2AAU)"/>
    <x v="1"/>
    <x v="10"/>
    <x v="10"/>
    <x v="0"/>
    <x v="0"/>
    <x v="0"/>
    <x v="0"/>
    <x v="0"/>
    <n v="3"/>
    <x v="0"/>
    <n v="74250"/>
    <n v="222750"/>
    <x v="0"/>
    <x v="0"/>
    <x v="0"/>
    <x v="0"/>
    <n v="17820"/>
    <x v="4"/>
  </r>
  <r>
    <x v="8"/>
    <n v="4181117485"/>
    <x v="0"/>
    <x v="11"/>
    <x v="0"/>
    <x v="0"/>
    <s v="WIN-031"/>
    <x v="0"/>
    <s v="4181117485(5871)"/>
    <x v="1"/>
    <x v="2"/>
    <x v="2"/>
    <x v="0"/>
    <x v="0"/>
    <x v="0"/>
    <x v="0"/>
    <x v="0"/>
    <n v="9"/>
    <x v="0"/>
    <n v="73431"/>
    <n v="660879"/>
    <x v="0"/>
    <x v="0"/>
    <x v="0"/>
    <x v="0"/>
    <n v="52870"/>
    <x v="4"/>
  </r>
  <r>
    <x v="8"/>
    <n v="4181117485"/>
    <x v="0"/>
    <x v="11"/>
    <x v="0"/>
    <x v="0"/>
    <s v="WIN-031"/>
    <x v="0"/>
    <s v="4181117485(5871)"/>
    <x v="1"/>
    <x v="0"/>
    <x v="0"/>
    <x v="0"/>
    <x v="0"/>
    <x v="0"/>
    <x v="0"/>
    <x v="0"/>
    <n v="9"/>
    <x v="0"/>
    <n v="111058"/>
    <n v="999522"/>
    <x v="0"/>
    <x v="0"/>
    <x v="0"/>
    <x v="0"/>
    <n v="79962"/>
    <x v="4"/>
  </r>
  <r>
    <x v="8"/>
    <n v="4181117485"/>
    <x v="0"/>
    <x v="11"/>
    <x v="0"/>
    <x v="0"/>
    <s v="WIN-031"/>
    <x v="0"/>
    <s v="4181117485(5871)"/>
    <x v="1"/>
    <x v="10"/>
    <x v="10"/>
    <x v="0"/>
    <x v="0"/>
    <x v="0"/>
    <x v="0"/>
    <x v="0"/>
    <n v="3"/>
    <x v="0"/>
    <n v="74250"/>
    <n v="222750"/>
    <x v="0"/>
    <x v="0"/>
    <x v="0"/>
    <x v="0"/>
    <n v="17820"/>
    <x v="4"/>
  </r>
  <r>
    <x v="8"/>
    <n v="4181117381"/>
    <x v="0"/>
    <x v="11"/>
    <x v="0"/>
    <x v="0"/>
    <s v="WIN-031"/>
    <x v="0"/>
    <s v="4181117381(2AQP)"/>
    <x v="1"/>
    <x v="2"/>
    <x v="2"/>
    <x v="0"/>
    <x v="0"/>
    <x v="0"/>
    <x v="0"/>
    <x v="0"/>
    <n v="9"/>
    <x v="0"/>
    <n v="73431"/>
    <n v="660879"/>
    <x v="0"/>
    <x v="0"/>
    <x v="0"/>
    <x v="0"/>
    <n v="52870"/>
    <x v="4"/>
  </r>
  <r>
    <x v="8"/>
    <n v="4181117381"/>
    <x v="0"/>
    <x v="11"/>
    <x v="0"/>
    <x v="0"/>
    <s v="WIN-031"/>
    <x v="0"/>
    <s v="4181117381(2AQP)"/>
    <x v="1"/>
    <x v="11"/>
    <x v="11"/>
    <x v="0"/>
    <x v="0"/>
    <x v="0"/>
    <x v="0"/>
    <x v="0"/>
    <n v="6"/>
    <x v="0"/>
    <n v="46000"/>
    <n v="276000"/>
    <x v="0"/>
    <x v="0"/>
    <x v="0"/>
    <x v="0"/>
    <n v="22080"/>
    <x v="4"/>
  </r>
  <r>
    <x v="8"/>
    <n v="4181117381"/>
    <x v="0"/>
    <x v="11"/>
    <x v="0"/>
    <x v="0"/>
    <s v="WIN-031"/>
    <x v="0"/>
    <s v="4181117381(2AQP)"/>
    <x v="1"/>
    <x v="10"/>
    <x v="10"/>
    <x v="0"/>
    <x v="0"/>
    <x v="0"/>
    <x v="0"/>
    <x v="0"/>
    <n v="3"/>
    <x v="0"/>
    <n v="74250"/>
    <n v="222750"/>
    <x v="0"/>
    <x v="0"/>
    <x v="0"/>
    <x v="0"/>
    <n v="17820"/>
    <x v="4"/>
  </r>
  <r>
    <x v="8"/>
    <n v="4181117381"/>
    <x v="0"/>
    <x v="11"/>
    <x v="0"/>
    <x v="0"/>
    <s v="WIN-031"/>
    <x v="0"/>
    <s v="4181117381(2AQP)"/>
    <x v="1"/>
    <x v="0"/>
    <x v="0"/>
    <x v="0"/>
    <x v="0"/>
    <x v="0"/>
    <x v="0"/>
    <x v="0"/>
    <n v="9"/>
    <x v="0"/>
    <n v="111058"/>
    <n v="999522"/>
    <x v="0"/>
    <x v="0"/>
    <x v="0"/>
    <x v="0"/>
    <n v="79962"/>
    <x v="4"/>
  </r>
  <r>
    <x v="8"/>
    <n v="4181117381"/>
    <x v="0"/>
    <x v="11"/>
    <x v="0"/>
    <x v="0"/>
    <s v="WIN-031"/>
    <x v="0"/>
    <s v="4181117381(2AQP)"/>
    <x v="1"/>
    <x v="8"/>
    <x v="8"/>
    <x v="0"/>
    <x v="0"/>
    <x v="0"/>
    <x v="0"/>
    <x v="0"/>
    <n v="3"/>
    <x v="0"/>
    <n v="50182"/>
    <n v="150546"/>
    <x v="0"/>
    <x v="0"/>
    <x v="0"/>
    <x v="0"/>
    <n v="12044"/>
    <x v="4"/>
  </r>
  <r>
    <x v="8"/>
    <n v="4181117368"/>
    <x v="0"/>
    <x v="11"/>
    <x v="0"/>
    <x v="0"/>
    <s v="WIN-031"/>
    <x v="0"/>
    <s v="4181117368(2AFG)"/>
    <x v="1"/>
    <x v="0"/>
    <x v="0"/>
    <x v="0"/>
    <x v="0"/>
    <x v="0"/>
    <x v="0"/>
    <x v="0"/>
    <n v="6"/>
    <x v="0"/>
    <n v="111058"/>
    <n v="666348"/>
    <x v="0"/>
    <x v="0"/>
    <x v="0"/>
    <x v="0"/>
    <n v="53308"/>
    <x v="4"/>
  </r>
  <r>
    <x v="8"/>
    <n v="4181117368"/>
    <x v="0"/>
    <x v="11"/>
    <x v="0"/>
    <x v="0"/>
    <s v="WIN-031"/>
    <x v="0"/>
    <s v="4181117368(2AFG)"/>
    <x v="1"/>
    <x v="10"/>
    <x v="10"/>
    <x v="0"/>
    <x v="0"/>
    <x v="0"/>
    <x v="0"/>
    <x v="0"/>
    <n v="3"/>
    <x v="0"/>
    <n v="74250"/>
    <n v="222750"/>
    <x v="0"/>
    <x v="0"/>
    <x v="0"/>
    <x v="0"/>
    <n v="17820"/>
    <x v="4"/>
  </r>
  <r>
    <x v="8"/>
    <n v="4181117368"/>
    <x v="0"/>
    <x v="11"/>
    <x v="0"/>
    <x v="0"/>
    <s v="WIN-031"/>
    <x v="0"/>
    <s v="4181117368(2AFG)"/>
    <x v="1"/>
    <x v="2"/>
    <x v="2"/>
    <x v="0"/>
    <x v="0"/>
    <x v="0"/>
    <x v="0"/>
    <x v="0"/>
    <n v="6"/>
    <x v="0"/>
    <n v="73431"/>
    <n v="440586"/>
    <x v="0"/>
    <x v="0"/>
    <x v="0"/>
    <x v="0"/>
    <n v="35247"/>
    <x v="4"/>
  </r>
  <r>
    <x v="8"/>
    <n v="4181117368"/>
    <x v="0"/>
    <x v="11"/>
    <x v="0"/>
    <x v="0"/>
    <s v="WIN-031"/>
    <x v="0"/>
    <s v="4181117368(2AFG)"/>
    <x v="1"/>
    <x v="1"/>
    <x v="1"/>
    <x v="0"/>
    <x v="0"/>
    <x v="0"/>
    <x v="0"/>
    <x v="0"/>
    <n v="3"/>
    <x v="0"/>
    <n v="55595"/>
    <n v="166785"/>
    <x v="0"/>
    <x v="0"/>
    <x v="0"/>
    <x v="0"/>
    <n v="13343"/>
    <x v="4"/>
  </r>
  <r>
    <x v="8"/>
    <n v="4181117368"/>
    <x v="0"/>
    <x v="11"/>
    <x v="0"/>
    <x v="0"/>
    <s v="WIN-031"/>
    <x v="0"/>
    <s v="4181117368(2AFG)"/>
    <x v="1"/>
    <x v="11"/>
    <x v="11"/>
    <x v="0"/>
    <x v="0"/>
    <x v="0"/>
    <x v="0"/>
    <x v="0"/>
    <n v="6"/>
    <x v="0"/>
    <n v="46000"/>
    <n v="276000"/>
    <x v="0"/>
    <x v="0"/>
    <x v="0"/>
    <x v="0"/>
    <n v="22080"/>
    <x v="4"/>
  </r>
  <r>
    <x v="8"/>
    <n v="4181117372"/>
    <x v="0"/>
    <x v="11"/>
    <x v="0"/>
    <x v="0"/>
    <s v="WIN-031"/>
    <x v="0"/>
    <s v="4181117372(2AGM)"/>
    <x v="1"/>
    <x v="1"/>
    <x v="1"/>
    <x v="0"/>
    <x v="0"/>
    <x v="0"/>
    <x v="0"/>
    <x v="0"/>
    <n v="3"/>
    <x v="0"/>
    <n v="55595"/>
    <n v="166785"/>
    <x v="0"/>
    <x v="0"/>
    <x v="0"/>
    <x v="0"/>
    <n v="13343"/>
    <x v="4"/>
  </r>
  <r>
    <x v="8"/>
    <n v="4181117372"/>
    <x v="0"/>
    <x v="11"/>
    <x v="0"/>
    <x v="0"/>
    <s v="WIN-031"/>
    <x v="0"/>
    <s v="4181117372(2AGM)"/>
    <x v="1"/>
    <x v="11"/>
    <x v="11"/>
    <x v="0"/>
    <x v="0"/>
    <x v="0"/>
    <x v="0"/>
    <x v="0"/>
    <n v="6"/>
    <x v="0"/>
    <n v="46000"/>
    <n v="276000"/>
    <x v="0"/>
    <x v="0"/>
    <x v="0"/>
    <x v="0"/>
    <n v="22080"/>
    <x v="4"/>
  </r>
  <r>
    <x v="8"/>
    <n v="4181117372"/>
    <x v="0"/>
    <x v="11"/>
    <x v="0"/>
    <x v="0"/>
    <s v="WIN-031"/>
    <x v="0"/>
    <s v="4181117372(2AGM)"/>
    <x v="1"/>
    <x v="8"/>
    <x v="8"/>
    <x v="0"/>
    <x v="0"/>
    <x v="0"/>
    <x v="0"/>
    <x v="0"/>
    <n v="3"/>
    <x v="0"/>
    <n v="50182"/>
    <n v="150546"/>
    <x v="0"/>
    <x v="0"/>
    <x v="0"/>
    <x v="0"/>
    <n v="12044"/>
    <x v="4"/>
  </r>
  <r>
    <x v="8"/>
    <n v="4181117372"/>
    <x v="0"/>
    <x v="11"/>
    <x v="0"/>
    <x v="0"/>
    <s v="WIN-031"/>
    <x v="0"/>
    <s v="4181117372(2AGM)"/>
    <x v="1"/>
    <x v="0"/>
    <x v="0"/>
    <x v="0"/>
    <x v="0"/>
    <x v="0"/>
    <x v="0"/>
    <x v="0"/>
    <n v="6"/>
    <x v="0"/>
    <n v="111058"/>
    <n v="666348"/>
    <x v="0"/>
    <x v="0"/>
    <x v="0"/>
    <x v="0"/>
    <n v="53308"/>
    <x v="4"/>
  </r>
  <r>
    <x v="8"/>
    <n v="4181117372"/>
    <x v="0"/>
    <x v="11"/>
    <x v="0"/>
    <x v="0"/>
    <s v="WIN-031"/>
    <x v="0"/>
    <s v="4181117372(2AGM)"/>
    <x v="1"/>
    <x v="2"/>
    <x v="2"/>
    <x v="0"/>
    <x v="0"/>
    <x v="0"/>
    <x v="0"/>
    <x v="0"/>
    <n v="3"/>
    <x v="0"/>
    <n v="73431"/>
    <n v="220293"/>
    <x v="0"/>
    <x v="0"/>
    <x v="0"/>
    <x v="0"/>
    <n v="17623"/>
    <x v="4"/>
  </r>
  <r>
    <x v="8"/>
    <n v="4181117372"/>
    <x v="0"/>
    <x v="11"/>
    <x v="0"/>
    <x v="0"/>
    <s v="WIN-031"/>
    <x v="0"/>
    <s v="4181117372(2AGM)"/>
    <x v="1"/>
    <x v="10"/>
    <x v="10"/>
    <x v="0"/>
    <x v="0"/>
    <x v="0"/>
    <x v="0"/>
    <x v="0"/>
    <n v="3"/>
    <x v="0"/>
    <n v="74250"/>
    <n v="222750"/>
    <x v="0"/>
    <x v="0"/>
    <x v="0"/>
    <x v="0"/>
    <n v="17820"/>
    <x v="4"/>
  </r>
  <r>
    <x v="8"/>
    <n v="4181117376"/>
    <x v="0"/>
    <x v="11"/>
    <x v="0"/>
    <x v="0"/>
    <s v="WIN-031"/>
    <x v="0"/>
    <s v="4181117376(2AID)"/>
    <x v="1"/>
    <x v="10"/>
    <x v="10"/>
    <x v="0"/>
    <x v="0"/>
    <x v="0"/>
    <x v="0"/>
    <x v="0"/>
    <n v="3"/>
    <x v="0"/>
    <n v="74250"/>
    <n v="222750"/>
    <x v="0"/>
    <x v="0"/>
    <x v="0"/>
    <x v="0"/>
    <n v="17820"/>
    <x v="4"/>
  </r>
  <r>
    <x v="8"/>
    <n v="4181117376"/>
    <x v="0"/>
    <x v="11"/>
    <x v="0"/>
    <x v="0"/>
    <s v="WIN-031"/>
    <x v="0"/>
    <s v="4181117376(2AID)"/>
    <x v="1"/>
    <x v="11"/>
    <x v="11"/>
    <x v="0"/>
    <x v="0"/>
    <x v="0"/>
    <x v="0"/>
    <x v="0"/>
    <n v="3"/>
    <x v="0"/>
    <n v="46000"/>
    <n v="138000"/>
    <x v="0"/>
    <x v="0"/>
    <x v="0"/>
    <x v="0"/>
    <n v="11040"/>
    <x v="4"/>
  </r>
  <r>
    <x v="8"/>
    <n v="4181117376"/>
    <x v="0"/>
    <x v="11"/>
    <x v="0"/>
    <x v="0"/>
    <s v="WIN-031"/>
    <x v="0"/>
    <s v="4181117376(2AID)"/>
    <x v="1"/>
    <x v="2"/>
    <x v="2"/>
    <x v="0"/>
    <x v="0"/>
    <x v="0"/>
    <x v="0"/>
    <x v="0"/>
    <n v="9"/>
    <x v="0"/>
    <n v="73431"/>
    <n v="660879"/>
    <x v="0"/>
    <x v="0"/>
    <x v="0"/>
    <x v="0"/>
    <n v="52870"/>
    <x v="4"/>
  </r>
  <r>
    <x v="8"/>
    <n v="4181117376"/>
    <x v="0"/>
    <x v="11"/>
    <x v="0"/>
    <x v="0"/>
    <s v="WIN-031"/>
    <x v="0"/>
    <s v="4181117376(2AID)"/>
    <x v="1"/>
    <x v="0"/>
    <x v="0"/>
    <x v="0"/>
    <x v="0"/>
    <x v="0"/>
    <x v="0"/>
    <x v="0"/>
    <n v="15"/>
    <x v="0"/>
    <n v="111058"/>
    <n v="1665870"/>
    <x v="0"/>
    <x v="0"/>
    <x v="0"/>
    <x v="0"/>
    <n v="133270"/>
    <x v="4"/>
  </r>
  <r>
    <x v="8"/>
    <n v="4181117376"/>
    <x v="0"/>
    <x v="11"/>
    <x v="0"/>
    <x v="0"/>
    <s v="WIN-031"/>
    <x v="0"/>
    <s v="4181117376(2AID)"/>
    <x v="1"/>
    <x v="1"/>
    <x v="1"/>
    <x v="0"/>
    <x v="0"/>
    <x v="0"/>
    <x v="0"/>
    <x v="0"/>
    <n v="3"/>
    <x v="0"/>
    <n v="55595"/>
    <n v="166785"/>
    <x v="0"/>
    <x v="0"/>
    <x v="0"/>
    <x v="0"/>
    <n v="13343"/>
    <x v="4"/>
  </r>
  <r>
    <x v="4"/>
    <n v="4180886020"/>
    <x v="0"/>
    <x v="11"/>
    <x v="0"/>
    <x v="0"/>
    <s v="WIN-QNH-00-007"/>
    <x v="0"/>
    <s v="4180886020(6539)"/>
    <x v="1"/>
    <x v="1"/>
    <x v="1"/>
    <x v="0"/>
    <x v="0"/>
    <x v="0"/>
    <x v="0"/>
    <x v="0"/>
    <n v="8"/>
    <x v="0"/>
    <n v="55595"/>
    <n v="444760"/>
    <x v="0"/>
    <x v="0"/>
    <x v="0"/>
    <x v="0"/>
    <n v="35581"/>
    <x v="4"/>
  </r>
  <r>
    <x v="4"/>
    <n v="4180886020"/>
    <x v="0"/>
    <x v="11"/>
    <x v="0"/>
    <x v="0"/>
    <s v="WIN-QNH-00-007"/>
    <x v="0"/>
    <s v="4180886020(6539)"/>
    <x v="1"/>
    <x v="8"/>
    <x v="8"/>
    <x v="0"/>
    <x v="0"/>
    <x v="0"/>
    <x v="0"/>
    <x v="0"/>
    <n v="6"/>
    <x v="0"/>
    <n v="50182"/>
    <n v="301092"/>
    <x v="0"/>
    <x v="0"/>
    <x v="0"/>
    <x v="0"/>
    <n v="24087"/>
    <x v="4"/>
  </r>
  <r>
    <x v="4"/>
    <n v="4180886020"/>
    <x v="0"/>
    <x v="11"/>
    <x v="0"/>
    <x v="0"/>
    <s v="WIN-QNH-00-007"/>
    <x v="0"/>
    <s v="4180886020(6539)"/>
    <x v="1"/>
    <x v="2"/>
    <x v="2"/>
    <x v="0"/>
    <x v="0"/>
    <x v="0"/>
    <x v="0"/>
    <x v="0"/>
    <n v="10"/>
    <x v="0"/>
    <n v="73431"/>
    <n v="734310"/>
    <x v="0"/>
    <x v="0"/>
    <x v="0"/>
    <x v="0"/>
    <n v="58745"/>
    <x v="4"/>
  </r>
  <r>
    <x v="4"/>
    <n v="4180886020"/>
    <x v="0"/>
    <x v="11"/>
    <x v="0"/>
    <x v="0"/>
    <s v="WIN-QNH-00-007"/>
    <x v="0"/>
    <s v="4180886020(6539)"/>
    <x v="1"/>
    <x v="11"/>
    <x v="11"/>
    <x v="0"/>
    <x v="0"/>
    <x v="0"/>
    <x v="0"/>
    <x v="0"/>
    <n v="8"/>
    <x v="0"/>
    <n v="46000"/>
    <n v="368000"/>
    <x v="0"/>
    <x v="0"/>
    <x v="0"/>
    <x v="0"/>
    <n v="29440"/>
    <x v="4"/>
  </r>
  <r>
    <x v="4"/>
    <n v="4180886020"/>
    <x v="0"/>
    <x v="11"/>
    <x v="0"/>
    <x v="0"/>
    <s v="WIN-QNH-00-007"/>
    <x v="0"/>
    <s v="4180886020(6539)"/>
    <x v="1"/>
    <x v="0"/>
    <x v="0"/>
    <x v="0"/>
    <x v="0"/>
    <x v="0"/>
    <x v="0"/>
    <x v="0"/>
    <n v="10"/>
    <x v="0"/>
    <n v="111058"/>
    <n v="1110580"/>
    <x v="0"/>
    <x v="0"/>
    <x v="0"/>
    <x v="0"/>
    <n v="88846"/>
    <x v="4"/>
  </r>
  <r>
    <x v="4"/>
    <n v="4180884310"/>
    <x v="0"/>
    <x v="11"/>
    <x v="0"/>
    <x v="0"/>
    <s v="WIN-NBH-00-001"/>
    <x v="0"/>
    <s v="4180884310(2ABL)"/>
    <x v="1"/>
    <x v="0"/>
    <x v="0"/>
    <x v="0"/>
    <x v="0"/>
    <x v="0"/>
    <x v="0"/>
    <x v="0"/>
    <n v="5"/>
    <x v="0"/>
    <n v="111058"/>
    <n v="555290"/>
    <x v="0"/>
    <x v="0"/>
    <x v="0"/>
    <x v="0"/>
    <n v="44423"/>
    <x v="4"/>
  </r>
  <r>
    <x v="4"/>
    <n v="4180884310"/>
    <x v="0"/>
    <x v="11"/>
    <x v="0"/>
    <x v="0"/>
    <s v="WIN-NBH-00-001"/>
    <x v="0"/>
    <s v="4180884310(2ABL)"/>
    <x v="1"/>
    <x v="11"/>
    <x v="11"/>
    <x v="0"/>
    <x v="0"/>
    <x v="0"/>
    <x v="0"/>
    <x v="0"/>
    <n v="6"/>
    <x v="0"/>
    <n v="46000"/>
    <n v="276000"/>
    <x v="0"/>
    <x v="0"/>
    <x v="0"/>
    <x v="0"/>
    <n v="22080"/>
    <x v="4"/>
  </r>
  <r>
    <x v="4"/>
    <n v="4180884310"/>
    <x v="0"/>
    <x v="11"/>
    <x v="0"/>
    <x v="0"/>
    <s v="WIN-NBH-00-001"/>
    <x v="0"/>
    <s v="4180884310(2ABL)"/>
    <x v="1"/>
    <x v="2"/>
    <x v="2"/>
    <x v="0"/>
    <x v="0"/>
    <x v="0"/>
    <x v="0"/>
    <x v="0"/>
    <n v="17"/>
    <x v="0"/>
    <n v="73431"/>
    <n v="1248327"/>
    <x v="0"/>
    <x v="0"/>
    <x v="0"/>
    <x v="0"/>
    <n v="99866"/>
    <x v="4"/>
  </r>
  <r>
    <x v="4"/>
    <n v="4180884310"/>
    <x v="0"/>
    <x v="11"/>
    <x v="0"/>
    <x v="0"/>
    <s v="WIN-NBH-00-001"/>
    <x v="0"/>
    <s v="4180884310(2ABL)"/>
    <x v="1"/>
    <x v="1"/>
    <x v="1"/>
    <x v="0"/>
    <x v="0"/>
    <x v="0"/>
    <x v="0"/>
    <x v="0"/>
    <n v="6"/>
    <x v="0"/>
    <n v="55595"/>
    <n v="333570"/>
    <x v="0"/>
    <x v="0"/>
    <x v="0"/>
    <x v="0"/>
    <n v="26686"/>
    <x v="4"/>
  </r>
  <r>
    <x v="4"/>
    <n v="4180886105"/>
    <x v="0"/>
    <x v="11"/>
    <x v="0"/>
    <x v="0"/>
    <s v="WIN-NBH-00-001"/>
    <x v="0"/>
    <s v="4180886105(6624)"/>
    <x v="1"/>
    <x v="0"/>
    <x v="0"/>
    <x v="0"/>
    <x v="0"/>
    <x v="0"/>
    <x v="0"/>
    <x v="0"/>
    <n v="6"/>
    <x v="0"/>
    <n v="111058"/>
    <n v="666348"/>
    <x v="0"/>
    <x v="0"/>
    <x v="0"/>
    <x v="0"/>
    <n v="53308"/>
    <x v="4"/>
  </r>
  <r>
    <x v="4"/>
    <n v="4180886105"/>
    <x v="0"/>
    <x v="11"/>
    <x v="0"/>
    <x v="0"/>
    <s v="WIN-NBH-00-001"/>
    <x v="0"/>
    <s v="4180886105(6624)"/>
    <x v="1"/>
    <x v="11"/>
    <x v="11"/>
    <x v="0"/>
    <x v="0"/>
    <x v="0"/>
    <x v="0"/>
    <x v="0"/>
    <n v="6"/>
    <x v="0"/>
    <n v="46000"/>
    <n v="276000"/>
    <x v="0"/>
    <x v="0"/>
    <x v="0"/>
    <x v="0"/>
    <n v="22080"/>
    <x v="4"/>
  </r>
  <r>
    <x v="4"/>
    <n v="4180886105"/>
    <x v="0"/>
    <x v="11"/>
    <x v="0"/>
    <x v="0"/>
    <s v="WIN-NBH-00-001"/>
    <x v="0"/>
    <s v="4180886105(6624)"/>
    <x v="1"/>
    <x v="2"/>
    <x v="2"/>
    <x v="0"/>
    <x v="0"/>
    <x v="0"/>
    <x v="0"/>
    <x v="0"/>
    <n v="10"/>
    <x v="0"/>
    <n v="73431"/>
    <n v="734310"/>
    <x v="0"/>
    <x v="0"/>
    <x v="0"/>
    <x v="0"/>
    <n v="58745"/>
    <x v="4"/>
  </r>
  <r>
    <x v="4"/>
    <n v="4180886105"/>
    <x v="0"/>
    <x v="11"/>
    <x v="0"/>
    <x v="0"/>
    <s v="WIN-NBH-00-001"/>
    <x v="0"/>
    <s v="4180886105(6624)"/>
    <x v="1"/>
    <x v="8"/>
    <x v="8"/>
    <x v="0"/>
    <x v="0"/>
    <x v="0"/>
    <x v="0"/>
    <x v="0"/>
    <n v="8"/>
    <x v="0"/>
    <n v="50182"/>
    <n v="401456"/>
    <x v="0"/>
    <x v="0"/>
    <x v="0"/>
    <x v="0"/>
    <n v="32116"/>
    <x v="4"/>
  </r>
  <r>
    <x v="4"/>
    <n v="4180886105"/>
    <x v="0"/>
    <x v="11"/>
    <x v="0"/>
    <x v="0"/>
    <s v="WIN-NBH-00-001"/>
    <x v="0"/>
    <s v="4180886105(6624)"/>
    <x v="1"/>
    <x v="1"/>
    <x v="1"/>
    <x v="0"/>
    <x v="0"/>
    <x v="0"/>
    <x v="0"/>
    <x v="0"/>
    <n v="6"/>
    <x v="0"/>
    <n v="55595"/>
    <n v="333570"/>
    <x v="0"/>
    <x v="0"/>
    <x v="0"/>
    <x v="0"/>
    <n v="26686"/>
    <x v="4"/>
  </r>
  <r>
    <x v="4"/>
    <n v="4180885517"/>
    <x v="0"/>
    <x v="11"/>
    <x v="0"/>
    <x v="0"/>
    <s v="WIN-HDG-00-006"/>
    <x v="0"/>
    <s v="4180885517(5964)"/>
    <x v="1"/>
    <x v="1"/>
    <x v="1"/>
    <x v="0"/>
    <x v="0"/>
    <x v="0"/>
    <x v="0"/>
    <x v="0"/>
    <n v="6"/>
    <x v="0"/>
    <n v="55595"/>
    <n v="333570"/>
    <x v="0"/>
    <x v="0"/>
    <x v="0"/>
    <x v="0"/>
    <n v="26686"/>
    <x v="4"/>
  </r>
  <r>
    <x v="4"/>
    <n v="4180885517"/>
    <x v="0"/>
    <x v="11"/>
    <x v="0"/>
    <x v="0"/>
    <s v="WIN-HDG-00-006"/>
    <x v="0"/>
    <s v="4180885517(5964)"/>
    <x v="1"/>
    <x v="8"/>
    <x v="8"/>
    <x v="0"/>
    <x v="0"/>
    <x v="0"/>
    <x v="0"/>
    <x v="0"/>
    <n v="8"/>
    <x v="0"/>
    <n v="50182"/>
    <n v="401456"/>
    <x v="0"/>
    <x v="0"/>
    <x v="0"/>
    <x v="0"/>
    <n v="32116"/>
    <x v="4"/>
  </r>
  <r>
    <x v="4"/>
    <n v="4180885517"/>
    <x v="0"/>
    <x v="11"/>
    <x v="0"/>
    <x v="0"/>
    <s v="WIN-HDG-00-006"/>
    <x v="0"/>
    <s v="4180885517(5964)"/>
    <x v="1"/>
    <x v="2"/>
    <x v="2"/>
    <x v="0"/>
    <x v="0"/>
    <x v="0"/>
    <x v="0"/>
    <x v="0"/>
    <n v="10"/>
    <x v="0"/>
    <n v="73431"/>
    <n v="734310"/>
    <x v="0"/>
    <x v="0"/>
    <x v="0"/>
    <x v="0"/>
    <n v="58745"/>
    <x v="4"/>
  </r>
  <r>
    <x v="4"/>
    <n v="4180885517"/>
    <x v="0"/>
    <x v="11"/>
    <x v="0"/>
    <x v="0"/>
    <s v="WIN-HDG-00-006"/>
    <x v="0"/>
    <s v="4180885517(5964)"/>
    <x v="1"/>
    <x v="11"/>
    <x v="11"/>
    <x v="0"/>
    <x v="0"/>
    <x v="0"/>
    <x v="0"/>
    <x v="0"/>
    <n v="6"/>
    <x v="0"/>
    <n v="46000"/>
    <n v="276000"/>
    <x v="0"/>
    <x v="0"/>
    <x v="0"/>
    <x v="0"/>
    <n v="22080"/>
    <x v="4"/>
  </r>
  <r>
    <x v="4"/>
    <n v="4180885517"/>
    <x v="0"/>
    <x v="11"/>
    <x v="0"/>
    <x v="0"/>
    <s v="WIN-HDG-00-006"/>
    <x v="0"/>
    <s v="4180885517(5964)"/>
    <x v="1"/>
    <x v="0"/>
    <x v="0"/>
    <x v="0"/>
    <x v="0"/>
    <x v="0"/>
    <x v="0"/>
    <x v="0"/>
    <n v="6"/>
    <x v="0"/>
    <n v="111058"/>
    <n v="666348"/>
    <x v="0"/>
    <x v="0"/>
    <x v="0"/>
    <x v="0"/>
    <n v="53308"/>
    <x v="4"/>
  </r>
  <r>
    <x v="4"/>
    <n v="4180885450"/>
    <x v="0"/>
    <x v="11"/>
    <x v="0"/>
    <x v="0"/>
    <s v="WIN-HDG-00-006"/>
    <x v="0"/>
    <s v="4180885450(5922)"/>
    <x v="1"/>
    <x v="0"/>
    <x v="0"/>
    <x v="0"/>
    <x v="0"/>
    <x v="0"/>
    <x v="0"/>
    <x v="0"/>
    <n v="10"/>
    <x v="0"/>
    <n v="111058"/>
    <n v="1110580"/>
    <x v="0"/>
    <x v="0"/>
    <x v="0"/>
    <x v="0"/>
    <n v="88846"/>
    <x v="4"/>
  </r>
  <r>
    <x v="4"/>
    <n v="4180885450"/>
    <x v="0"/>
    <x v="11"/>
    <x v="0"/>
    <x v="0"/>
    <s v="WIN-HDG-00-006"/>
    <x v="0"/>
    <s v="4180885450(5922)"/>
    <x v="1"/>
    <x v="11"/>
    <x v="11"/>
    <x v="0"/>
    <x v="0"/>
    <x v="0"/>
    <x v="0"/>
    <x v="0"/>
    <n v="10"/>
    <x v="0"/>
    <n v="46000"/>
    <n v="460000"/>
    <x v="0"/>
    <x v="0"/>
    <x v="0"/>
    <x v="0"/>
    <n v="36800"/>
    <x v="4"/>
  </r>
  <r>
    <x v="4"/>
    <n v="4180885450"/>
    <x v="0"/>
    <x v="11"/>
    <x v="0"/>
    <x v="0"/>
    <s v="WIN-HDG-00-006"/>
    <x v="0"/>
    <s v="4180885450(5922)"/>
    <x v="1"/>
    <x v="2"/>
    <x v="2"/>
    <x v="0"/>
    <x v="0"/>
    <x v="0"/>
    <x v="0"/>
    <x v="0"/>
    <n v="10"/>
    <x v="0"/>
    <n v="73431"/>
    <n v="734310"/>
    <x v="0"/>
    <x v="0"/>
    <x v="0"/>
    <x v="0"/>
    <n v="58745"/>
    <x v="4"/>
  </r>
  <r>
    <x v="4"/>
    <n v="4180885450"/>
    <x v="0"/>
    <x v="11"/>
    <x v="0"/>
    <x v="0"/>
    <s v="WIN-HDG-00-006"/>
    <x v="0"/>
    <s v="4180885450(5922)"/>
    <x v="1"/>
    <x v="8"/>
    <x v="8"/>
    <x v="0"/>
    <x v="0"/>
    <x v="0"/>
    <x v="0"/>
    <x v="0"/>
    <n v="10"/>
    <x v="0"/>
    <n v="50182"/>
    <n v="501820"/>
    <x v="0"/>
    <x v="0"/>
    <x v="0"/>
    <x v="0"/>
    <n v="40146"/>
    <x v="4"/>
  </r>
  <r>
    <x v="4"/>
    <n v="4180885450"/>
    <x v="0"/>
    <x v="11"/>
    <x v="0"/>
    <x v="0"/>
    <s v="WIN-HDG-00-006"/>
    <x v="0"/>
    <s v="4180885450(5922)"/>
    <x v="1"/>
    <x v="1"/>
    <x v="1"/>
    <x v="0"/>
    <x v="0"/>
    <x v="0"/>
    <x v="0"/>
    <x v="0"/>
    <n v="10"/>
    <x v="0"/>
    <n v="55595"/>
    <n v="555950"/>
    <x v="0"/>
    <x v="0"/>
    <x v="0"/>
    <x v="0"/>
    <n v="44476"/>
    <x v="4"/>
  </r>
  <r>
    <x v="8"/>
    <n v="4181117449"/>
    <x v="0"/>
    <x v="11"/>
    <x v="0"/>
    <x v="0"/>
    <s v="WIN-052"/>
    <x v="0"/>
    <s v="4181117449(4697)"/>
    <x v="1"/>
    <x v="1"/>
    <x v="1"/>
    <x v="0"/>
    <x v="0"/>
    <x v="0"/>
    <x v="0"/>
    <x v="0"/>
    <n v="3"/>
    <x v="0"/>
    <n v="55595"/>
    <n v="166785"/>
    <x v="0"/>
    <x v="0"/>
    <x v="0"/>
    <x v="0"/>
    <n v="13343"/>
    <x v="4"/>
  </r>
  <r>
    <x v="8"/>
    <n v="4181117449"/>
    <x v="0"/>
    <x v="11"/>
    <x v="0"/>
    <x v="0"/>
    <s v="WIN-052"/>
    <x v="0"/>
    <s v="4181117449(4697)"/>
    <x v="1"/>
    <x v="2"/>
    <x v="2"/>
    <x v="0"/>
    <x v="0"/>
    <x v="0"/>
    <x v="0"/>
    <x v="0"/>
    <n v="6"/>
    <x v="0"/>
    <n v="73431"/>
    <n v="440586"/>
    <x v="0"/>
    <x v="0"/>
    <x v="0"/>
    <x v="0"/>
    <n v="35247"/>
    <x v="4"/>
  </r>
  <r>
    <x v="8"/>
    <n v="4181117449"/>
    <x v="0"/>
    <x v="11"/>
    <x v="0"/>
    <x v="0"/>
    <s v="WIN-052"/>
    <x v="0"/>
    <s v="4181117449(4697)"/>
    <x v="1"/>
    <x v="0"/>
    <x v="0"/>
    <x v="0"/>
    <x v="0"/>
    <x v="0"/>
    <x v="0"/>
    <x v="0"/>
    <n v="3"/>
    <x v="0"/>
    <n v="111058"/>
    <n v="333174"/>
    <x v="0"/>
    <x v="0"/>
    <x v="0"/>
    <x v="0"/>
    <n v="26654"/>
    <x v="4"/>
  </r>
  <r>
    <x v="8"/>
    <n v="4181117449"/>
    <x v="0"/>
    <x v="11"/>
    <x v="0"/>
    <x v="0"/>
    <s v="WIN-052"/>
    <x v="0"/>
    <s v="4181117449(4697)"/>
    <x v="1"/>
    <x v="8"/>
    <x v="8"/>
    <x v="0"/>
    <x v="0"/>
    <x v="0"/>
    <x v="0"/>
    <x v="0"/>
    <n v="3"/>
    <x v="0"/>
    <n v="50182"/>
    <n v="150546"/>
    <x v="0"/>
    <x v="0"/>
    <x v="0"/>
    <x v="0"/>
    <n v="12044"/>
    <x v="4"/>
  </r>
  <r>
    <x v="8"/>
    <n v="4181117449"/>
    <x v="0"/>
    <x v="11"/>
    <x v="0"/>
    <x v="0"/>
    <s v="WIN-052"/>
    <x v="0"/>
    <s v="4181117449(4697)"/>
    <x v="1"/>
    <x v="10"/>
    <x v="10"/>
    <x v="0"/>
    <x v="0"/>
    <x v="0"/>
    <x v="0"/>
    <x v="0"/>
    <n v="3"/>
    <x v="0"/>
    <n v="74250"/>
    <n v="222750"/>
    <x v="0"/>
    <x v="0"/>
    <x v="0"/>
    <x v="0"/>
    <n v="17820"/>
    <x v="4"/>
  </r>
  <r>
    <x v="8"/>
    <n v="4181117449"/>
    <x v="0"/>
    <x v="11"/>
    <x v="0"/>
    <x v="0"/>
    <s v="WIN-052"/>
    <x v="0"/>
    <s v="4181117449(4697)"/>
    <x v="1"/>
    <x v="11"/>
    <x v="11"/>
    <x v="0"/>
    <x v="0"/>
    <x v="0"/>
    <x v="0"/>
    <x v="0"/>
    <n v="6"/>
    <x v="0"/>
    <n v="46000"/>
    <n v="276000"/>
    <x v="0"/>
    <x v="0"/>
    <x v="0"/>
    <x v="0"/>
    <n v="22080"/>
    <x v="4"/>
  </r>
  <r>
    <x v="8"/>
    <n v="4181117476"/>
    <x v="0"/>
    <x v="11"/>
    <x v="0"/>
    <x v="0"/>
    <s v="WIN-052"/>
    <x v="0"/>
    <s v="4181117476(5021)"/>
    <x v="1"/>
    <x v="10"/>
    <x v="10"/>
    <x v="0"/>
    <x v="0"/>
    <x v="0"/>
    <x v="0"/>
    <x v="0"/>
    <n v="3"/>
    <x v="0"/>
    <n v="74250"/>
    <n v="222750"/>
    <x v="0"/>
    <x v="0"/>
    <x v="0"/>
    <x v="0"/>
    <n v="17820"/>
    <x v="4"/>
  </r>
  <r>
    <x v="8"/>
    <n v="4181117476"/>
    <x v="0"/>
    <x v="11"/>
    <x v="0"/>
    <x v="0"/>
    <s v="WIN-052"/>
    <x v="0"/>
    <s v="4181117476(5021)"/>
    <x v="1"/>
    <x v="2"/>
    <x v="2"/>
    <x v="0"/>
    <x v="0"/>
    <x v="0"/>
    <x v="0"/>
    <x v="0"/>
    <n v="6"/>
    <x v="0"/>
    <n v="73431"/>
    <n v="440586"/>
    <x v="0"/>
    <x v="0"/>
    <x v="0"/>
    <x v="0"/>
    <n v="35247"/>
    <x v="4"/>
  </r>
  <r>
    <x v="8"/>
    <n v="4181117476"/>
    <x v="0"/>
    <x v="11"/>
    <x v="0"/>
    <x v="0"/>
    <s v="WIN-052"/>
    <x v="0"/>
    <s v="4181117476(5021)"/>
    <x v="1"/>
    <x v="11"/>
    <x v="11"/>
    <x v="0"/>
    <x v="0"/>
    <x v="0"/>
    <x v="0"/>
    <x v="0"/>
    <n v="6"/>
    <x v="0"/>
    <n v="46000"/>
    <n v="276000"/>
    <x v="0"/>
    <x v="0"/>
    <x v="0"/>
    <x v="0"/>
    <n v="22080"/>
    <x v="4"/>
  </r>
  <r>
    <x v="8"/>
    <n v="4181117476"/>
    <x v="0"/>
    <x v="11"/>
    <x v="0"/>
    <x v="0"/>
    <s v="WIN-052"/>
    <x v="0"/>
    <s v="4181117476(5021)"/>
    <x v="1"/>
    <x v="0"/>
    <x v="0"/>
    <x v="0"/>
    <x v="0"/>
    <x v="0"/>
    <x v="0"/>
    <x v="0"/>
    <n v="6"/>
    <x v="0"/>
    <n v="111058"/>
    <n v="666348"/>
    <x v="0"/>
    <x v="0"/>
    <x v="0"/>
    <x v="0"/>
    <n v="53308"/>
    <x v="4"/>
  </r>
  <r>
    <x v="8"/>
    <n v="4181117476"/>
    <x v="0"/>
    <x v="11"/>
    <x v="0"/>
    <x v="0"/>
    <s v="WIN-052"/>
    <x v="0"/>
    <s v="4181117476(5021)"/>
    <x v="1"/>
    <x v="1"/>
    <x v="1"/>
    <x v="0"/>
    <x v="0"/>
    <x v="0"/>
    <x v="0"/>
    <x v="0"/>
    <n v="3"/>
    <x v="0"/>
    <n v="55595"/>
    <n v="166785"/>
    <x v="0"/>
    <x v="0"/>
    <x v="0"/>
    <x v="0"/>
    <n v="13343"/>
    <x v="4"/>
  </r>
  <r>
    <x v="8"/>
    <n v="4181117486"/>
    <x v="0"/>
    <x v="11"/>
    <x v="0"/>
    <x v="0"/>
    <s v="WIN-052"/>
    <x v="0"/>
    <s v="4181117486(5930)"/>
    <x v="1"/>
    <x v="1"/>
    <x v="1"/>
    <x v="0"/>
    <x v="0"/>
    <x v="0"/>
    <x v="0"/>
    <x v="0"/>
    <n v="3"/>
    <x v="0"/>
    <n v="55595"/>
    <n v="166785"/>
    <x v="0"/>
    <x v="0"/>
    <x v="0"/>
    <x v="0"/>
    <n v="13343"/>
    <x v="4"/>
  </r>
  <r>
    <x v="8"/>
    <n v="4181117486"/>
    <x v="0"/>
    <x v="11"/>
    <x v="0"/>
    <x v="0"/>
    <s v="WIN-052"/>
    <x v="0"/>
    <s v="4181117486(5930)"/>
    <x v="1"/>
    <x v="11"/>
    <x v="11"/>
    <x v="0"/>
    <x v="0"/>
    <x v="0"/>
    <x v="0"/>
    <x v="0"/>
    <n v="6"/>
    <x v="0"/>
    <n v="46000"/>
    <n v="276000"/>
    <x v="0"/>
    <x v="0"/>
    <x v="0"/>
    <x v="0"/>
    <n v="22080"/>
    <x v="4"/>
  </r>
  <r>
    <x v="8"/>
    <n v="4181117486"/>
    <x v="0"/>
    <x v="11"/>
    <x v="0"/>
    <x v="0"/>
    <s v="WIN-052"/>
    <x v="0"/>
    <s v="4181117486(5930)"/>
    <x v="1"/>
    <x v="8"/>
    <x v="8"/>
    <x v="0"/>
    <x v="0"/>
    <x v="0"/>
    <x v="0"/>
    <x v="0"/>
    <n v="3"/>
    <x v="0"/>
    <n v="50182"/>
    <n v="150546"/>
    <x v="0"/>
    <x v="0"/>
    <x v="0"/>
    <x v="0"/>
    <n v="12044"/>
    <x v="4"/>
  </r>
  <r>
    <x v="8"/>
    <n v="4181117486"/>
    <x v="0"/>
    <x v="11"/>
    <x v="0"/>
    <x v="0"/>
    <s v="WIN-052"/>
    <x v="0"/>
    <s v="4181117486(5930)"/>
    <x v="1"/>
    <x v="2"/>
    <x v="2"/>
    <x v="0"/>
    <x v="0"/>
    <x v="0"/>
    <x v="0"/>
    <x v="0"/>
    <n v="9"/>
    <x v="0"/>
    <n v="73431"/>
    <n v="660879"/>
    <x v="0"/>
    <x v="0"/>
    <x v="0"/>
    <x v="0"/>
    <n v="52870"/>
    <x v="4"/>
  </r>
  <r>
    <x v="8"/>
    <n v="4181117486"/>
    <x v="0"/>
    <x v="11"/>
    <x v="0"/>
    <x v="0"/>
    <s v="WIN-052"/>
    <x v="0"/>
    <s v="4181117486(5930)"/>
    <x v="1"/>
    <x v="0"/>
    <x v="0"/>
    <x v="0"/>
    <x v="0"/>
    <x v="0"/>
    <x v="0"/>
    <x v="0"/>
    <n v="9"/>
    <x v="0"/>
    <n v="111058"/>
    <n v="999522"/>
    <x v="0"/>
    <x v="0"/>
    <x v="0"/>
    <x v="0"/>
    <n v="79962"/>
    <x v="4"/>
  </r>
  <r>
    <x v="8"/>
    <n v="4181117486"/>
    <x v="0"/>
    <x v="11"/>
    <x v="0"/>
    <x v="0"/>
    <s v="WIN-052"/>
    <x v="0"/>
    <s v="4181117486(5930)"/>
    <x v="1"/>
    <x v="10"/>
    <x v="10"/>
    <x v="0"/>
    <x v="0"/>
    <x v="0"/>
    <x v="0"/>
    <x v="0"/>
    <n v="3"/>
    <x v="0"/>
    <n v="74250"/>
    <n v="222750"/>
    <x v="0"/>
    <x v="0"/>
    <x v="0"/>
    <x v="0"/>
    <n v="17820"/>
    <x v="4"/>
  </r>
  <r>
    <x v="9"/>
    <n v="4181171698"/>
    <x v="0"/>
    <x v="11"/>
    <x v="0"/>
    <x v="0"/>
    <s v="WIN-072"/>
    <x v="0"/>
    <s v="4181171698(5057)"/>
    <x v="1"/>
    <x v="11"/>
    <x v="11"/>
    <x v="0"/>
    <x v="0"/>
    <x v="0"/>
    <x v="0"/>
    <x v="0"/>
    <n v="10"/>
    <x v="0"/>
    <n v="46000"/>
    <n v="460000"/>
    <x v="0"/>
    <x v="0"/>
    <x v="0"/>
    <x v="0"/>
    <n v="36800"/>
    <x v="4"/>
  </r>
  <r>
    <x v="9"/>
    <n v="4181171698"/>
    <x v="0"/>
    <x v="11"/>
    <x v="0"/>
    <x v="0"/>
    <s v="WIN-072"/>
    <x v="0"/>
    <s v="4181171698(5057)"/>
    <x v="1"/>
    <x v="2"/>
    <x v="2"/>
    <x v="0"/>
    <x v="0"/>
    <x v="0"/>
    <x v="0"/>
    <x v="0"/>
    <n v="20"/>
    <x v="0"/>
    <n v="73431"/>
    <n v="1468620"/>
    <x v="0"/>
    <x v="0"/>
    <x v="0"/>
    <x v="0"/>
    <n v="117490"/>
    <x v="4"/>
  </r>
  <r>
    <x v="9"/>
    <n v="4181171698"/>
    <x v="0"/>
    <x v="11"/>
    <x v="0"/>
    <x v="0"/>
    <s v="WIN-072"/>
    <x v="0"/>
    <s v="4181171698(5057)"/>
    <x v="1"/>
    <x v="0"/>
    <x v="0"/>
    <x v="0"/>
    <x v="0"/>
    <x v="0"/>
    <x v="0"/>
    <x v="0"/>
    <n v="5"/>
    <x v="0"/>
    <n v="111058"/>
    <n v="555290"/>
    <x v="0"/>
    <x v="0"/>
    <x v="0"/>
    <x v="0"/>
    <n v="44423"/>
    <x v="4"/>
  </r>
  <r>
    <x v="9"/>
    <n v="4181171698"/>
    <x v="0"/>
    <x v="11"/>
    <x v="0"/>
    <x v="0"/>
    <s v="WIN-072"/>
    <x v="0"/>
    <s v="4181171698(5057)"/>
    <x v="1"/>
    <x v="10"/>
    <x v="10"/>
    <x v="0"/>
    <x v="0"/>
    <x v="0"/>
    <x v="0"/>
    <x v="0"/>
    <n v="5"/>
    <x v="0"/>
    <n v="74250"/>
    <n v="371250"/>
    <x v="0"/>
    <x v="0"/>
    <x v="0"/>
    <x v="0"/>
    <n v="29700"/>
    <x v="4"/>
  </r>
  <r>
    <x v="8"/>
    <n v="4181117508"/>
    <x v="0"/>
    <x v="11"/>
    <x v="0"/>
    <x v="0"/>
    <s v="WIN-031"/>
    <x v="0"/>
    <s v="4181117508(6764)"/>
    <x v="1"/>
    <x v="2"/>
    <x v="2"/>
    <x v="0"/>
    <x v="0"/>
    <x v="0"/>
    <x v="0"/>
    <x v="0"/>
    <n v="9"/>
    <x v="0"/>
    <n v="73431"/>
    <n v="660879"/>
    <x v="0"/>
    <x v="0"/>
    <x v="0"/>
    <x v="0"/>
    <n v="52870"/>
    <x v="4"/>
  </r>
  <r>
    <x v="8"/>
    <n v="4181117508"/>
    <x v="0"/>
    <x v="11"/>
    <x v="0"/>
    <x v="0"/>
    <s v="WIN-031"/>
    <x v="0"/>
    <s v="4181117508(6764)"/>
    <x v="1"/>
    <x v="8"/>
    <x v="8"/>
    <x v="0"/>
    <x v="0"/>
    <x v="0"/>
    <x v="0"/>
    <x v="0"/>
    <n v="3"/>
    <x v="0"/>
    <n v="50182"/>
    <n v="150546"/>
    <x v="0"/>
    <x v="0"/>
    <x v="0"/>
    <x v="0"/>
    <n v="12044"/>
    <x v="4"/>
  </r>
  <r>
    <x v="8"/>
    <n v="4181117508"/>
    <x v="0"/>
    <x v="11"/>
    <x v="0"/>
    <x v="0"/>
    <s v="WIN-031"/>
    <x v="0"/>
    <s v="4181117508(6764)"/>
    <x v="1"/>
    <x v="11"/>
    <x v="11"/>
    <x v="0"/>
    <x v="0"/>
    <x v="0"/>
    <x v="0"/>
    <x v="0"/>
    <n v="6"/>
    <x v="0"/>
    <n v="46000"/>
    <n v="276000"/>
    <x v="0"/>
    <x v="0"/>
    <x v="0"/>
    <x v="0"/>
    <n v="22080"/>
    <x v="4"/>
  </r>
  <r>
    <x v="8"/>
    <n v="4181117508"/>
    <x v="0"/>
    <x v="11"/>
    <x v="0"/>
    <x v="0"/>
    <s v="WIN-031"/>
    <x v="0"/>
    <s v="4181117508(6764)"/>
    <x v="1"/>
    <x v="0"/>
    <x v="0"/>
    <x v="0"/>
    <x v="0"/>
    <x v="0"/>
    <x v="0"/>
    <x v="0"/>
    <n v="6"/>
    <x v="0"/>
    <n v="111058"/>
    <n v="666348"/>
    <x v="0"/>
    <x v="0"/>
    <x v="0"/>
    <x v="0"/>
    <n v="53308"/>
    <x v="4"/>
  </r>
  <r>
    <x v="8"/>
    <n v="4181117480"/>
    <x v="0"/>
    <x v="11"/>
    <x v="0"/>
    <x v="0"/>
    <s v="WIN-031"/>
    <x v="0"/>
    <s v="4181117480(5658)"/>
    <x v="1"/>
    <x v="11"/>
    <x v="11"/>
    <x v="0"/>
    <x v="0"/>
    <x v="0"/>
    <x v="0"/>
    <x v="0"/>
    <n v="6"/>
    <x v="0"/>
    <n v="46000"/>
    <n v="276000"/>
    <x v="0"/>
    <x v="0"/>
    <x v="0"/>
    <x v="0"/>
    <n v="22080"/>
    <x v="4"/>
  </r>
  <r>
    <x v="8"/>
    <n v="4181117480"/>
    <x v="0"/>
    <x v="11"/>
    <x v="0"/>
    <x v="0"/>
    <s v="WIN-031"/>
    <x v="0"/>
    <s v="4181117480(5658)"/>
    <x v="1"/>
    <x v="1"/>
    <x v="1"/>
    <x v="0"/>
    <x v="0"/>
    <x v="0"/>
    <x v="0"/>
    <x v="0"/>
    <n v="3"/>
    <x v="0"/>
    <n v="55595"/>
    <n v="166785"/>
    <x v="0"/>
    <x v="0"/>
    <x v="0"/>
    <x v="0"/>
    <n v="13343"/>
    <x v="4"/>
  </r>
  <r>
    <x v="8"/>
    <n v="4181117480"/>
    <x v="0"/>
    <x v="11"/>
    <x v="0"/>
    <x v="0"/>
    <s v="WIN-031"/>
    <x v="0"/>
    <s v="4181117480(5658)"/>
    <x v="1"/>
    <x v="2"/>
    <x v="2"/>
    <x v="0"/>
    <x v="0"/>
    <x v="0"/>
    <x v="0"/>
    <x v="0"/>
    <n v="9"/>
    <x v="0"/>
    <n v="73431"/>
    <n v="660879"/>
    <x v="0"/>
    <x v="0"/>
    <x v="0"/>
    <x v="0"/>
    <n v="52870"/>
    <x v="4"/>
  </r>
  <r>
    <x v="8"/>
    <n v="4181117480"/>
    <x v="0"/>
    <x v="11"/>
    <x v="0"/>
    <x v="0"/>
    <s v="WIN-031"/>
    <x v="0"/>
    <s v="4181117480(5658)"/>
    <x v="1"/>
    <x v="8"/>
    <x v="8"/>
    <x v="0"/>
    <x v="0"/>
    <x v="0"/>
    <x v="0"/>
    <x v="0"/>
    <n v="3"/>
    <x v="0"/>
    <n v="50182"/>
    <n v="150546"/>
    <x v="0"/>
    <x v="0"/>
    <x v="0"/>
    <x v="0"/>
    <n v="12044"/>
    <x v="4"/>
  </r>
  <r>
    <x v="8"/>
    <n v="4181117480"/>
    <x v="0"/>
    <x v="11"/>
    <x v="0"/>
    <x v="0"/>
    <s v="WIN-031"/>
    <x v="0"/>
    <s v="4181117480(5658)"/>
    <x v="1"/>
    <x v="10"/>
    <x v="10"/>
    <x v="0"/>
    <x v="0"/>
    <x v="0"/>
    <x v="0"/>
    <x v="0"/>
    <n v="3"/>
    <x v="0"/>
    <n v="74250"/>
    <n v="222750"/>
    <x v="0"/>
    <x v="0"/>
    <x v="0"/>
    <x v="0"/>
    <n v="17820"/>
    <x v="4"/>
  </r>
  <r>
    <x v="8"/>
    <n v="4181117506"/>
    <x v="0"/>
    <x v="11"/>
    <x v="0"/>
    <x v="0"/>
    <s v="WIN-031"/>
    <x v="0"/>
    <s v="4181117506(6433)"/>
    <x v="1"/>
    <x v="11"/>
    <x v="11"/>
    <x v="0"/>
    <x v="0"/>
    <x v="0"/>
    <x v="0"/>
    <x v="0"/>
    <n v="6"/>
    <x v="0"/>
    <n v="46000"/>
    <n v="276000"/>
    <x v="0"/>
    <x v="0"/>
    <x v="0"/>
    <x v="0"/>
    <n v="22080"/>
    <x v="4"/>
  </r>
  <r>
    <x v="8"/>
    <n v="4181117506"/>
    <x v="0"/>
    <x v="11"/>
    <x v="0"/>
    <x v="0"/>
    <s v="WIN-031"/>
    <x v="0"/>
    <s v="4181117506(6433)"/>
    <x v="1"/>
    <x v="2"/>
    <x v="2"/>
    <x v="0"/>
    <x v="0"/>
    <x v="0"/>
    <x v="0"/>
    <x v="0"/>
    <n v="9"/>
    <x v="0"/>
    <n v="73431"/>
    <n v="660879"/>
    <x v="0"/>
    <x v="0"/>
    <x v="0"/>
    <x v="0"/>
    <n v="52870"/>
    <x v="4"/>
  </r>
  <r>
    <x v="8"/>
    <n v="4181117506"/>
    <x v="0"/>
    <x v="11"/>
    <x v="0"/>
    <x v="0"/>
    <s v="WIN-031"/>
    <x v="0"/>
    <s v="4181117506(6433)"/>
    <x v="1"/>
    <x v="10"/>
    <x v="10"/>
    <x v="0"/>
    <x v="0"/>
    <x v="0"/>
    <x v="0"/>
    <x v="0"/>
    <n v="3"/>
    <x v="0"/>
    <n v="74250"/>
    <n v="222750"/>
    <x v="0"/>
    <x v="0"/>
    <x v="0"/>
    <x v="0"/>
    <n v="17820"/>
    <x v="4"/>
  </r>
  <r>
    <x v="8"/>
    <n v="4181117506"/>
    <x v="0"/>
    <x v="11"/>
    <x v="0"/>
    <x v="0"/>
    <s v="WIN-031"/>
    <x v="0"/>
    <s v="4181117506(6433)"/>
    <x v="1"/>
    <x v="8"/>
    <x v="8"/>
    <x v="0"/>
    <x v="0"/>
    <x v="0"/>
    <x v="0"/>
    <x v="0"/>
    <n v="3"/>
    <x v="0"/>
    <n v="50182"/>
    <n v="150546"/>
    <x v="0"/>
    <x v="0"/>
    <x v="0"/>
    <x v="0"/>
    <n v="12044"/>
    <x v="4"/>
  </r>
  <r>
    <x v="8"/>
    <n v="4181117506"/>
    <x v="0"/>
    <x v="11"/>
    <x v="0"/>
    <x v="0"/>
    <s v="WIN-031"/>
    <x v="0"/>
    <s v="4181117506(6433)"/>
    <x v="1"/>
    <x v="0"/>
    <x v="0"/>
    <x v="0"/>
    <x v="0"/>
    <x v="0"/>
    <x v="0"/>
    <x v="0"/>
    <n v="9"/>
    <x v="0"/>
    <n v="111058"/>
    <n v="999522"/>
    <x v="0"/>
    <x v="0"/>
    <x v="0"/>
    <x v="0"/>
    <n v="79962"/>
    <x v="4"/>
  </r>
  <r>
    <x v="8"/>
    <n v="4181117505"/>
    <x v="0"/>
    <x v="11"/>
    <x v="0"/>
    <x v="0"/>
    <s v="WIN-031"/>
    <x v="0"/>
    <s v="4181117505(6386)"/>
    <x v="1"/>
    <x v="11"/>
    <x v="11"/>
    <x v="0"/>
    <x v="0"/>
    <x v="0"/>
    <x v="0"/>
    <x v="0"/>
    <n v="6"/>
    <x v="0"/>
    <n v="46000"/>
    <n v="276000"/>
    <x v="0"/>
    <x v="0"/>
    <x v="0"/>
    <x v="0"/>
    <n v="22080"/>
    <x v="4"/>
  </r>
  <r>
    <x v="8"/>
    <n v="4181117505"/>
    <x v="0"/>
    <x v="11"/>
    <x v="0"/>
    <x v="0"/>
    <s v="WIN-031"/>
    <x v="0"/>
    <s v="4181117505(6386)"/>
    <x v="1"/>
    <x v="2"/>
    <x v="2"/>
    <x v="0"/>
    <x v="0"/>
    <x v="0"/>
    <x v="0"/>
    <x v="0"/>
    <n v="6"/>
    <x v="0"/>
    <n v="73431"/>
    <n v="440586"/>
    <x v="0"/>
    <x v="0"/>
    <x v="0"/>
    <x v="0"/>
    <n v="35247"/>
    <x v="4"/>
  </r>
  <r>
    <x v="8"/>
    <n v="4181117505"/>
    <x v="0"/>
    <x v="11"/>
    <x v="0"/>
    <x v="0"/>
    <s v="WIN-031"/>
    <x v="0"/>
    <s v="4181117505(6386)"/>
    <x v="1"/>
    <x v="8"/>
    <x v="8"/>
    <x v="0"/>
    <x v="0"/>
    <x v="0"/>
    <x v="0"/>
    <x v="0"/>
    <n v="3"/>
    <x v="0"/>
    <n v="50182"/>
    <n v="150546"/>
    <x v="0"/>
    <x v="0"/>
    <x v="0"/>
    <x v="0"/>
    <n v="12044"/>
    <x v="4"/>
  </r>
  <r>
    <x v="8"/>
    <n v="4181117505"/>
    <x v="0"/>
    <x v="11"/>
    <x v="0"/>
    <x v="0"/>
    <s v="WIN-031"/>
    <x v="0"/>
    <s v="4181117505(6386)"/>
    <x v="1"/>
    <x v="0"/>
    <x v="0"/>
    <x v="0"/>
    <x v="0"/>
    <x v="0"/>
    <x v="0"/>
    <x v="0"/>
    <n v="9"/>
    <x v="0"/>
    <n v="111058"/>
    <n v="999522"/>
    <x v="0"/>
    <x v="0"/>
    <x v="0"/>
    <x v="0"/>
    <n v="79962"/>
    <x v="4"/>
  </r>
  <r>
    <x v="1"/>
    <n v="4180763880"/>
    <x v="0"/>
    <x v="11"/>
    <x v="0"/>
    <x v="0"/>
    <s v="WIN-PTO-00-003"/>
    <x v="0"/>
    <s v="4180763880(2BBN)"/>
    <x v="1"/>
    <x v="2"/>
    <x v="2"/>
    <x v="0"/>
    <x v="0"/>
    <x v="0"/>
    <x v="0"/>
    <x v="0"/>
    <n v="10"/>
    <x v="0"/>
    <n v="73431"/>
    <n v="734310"/>
    <x v="0"/>
    <x v="0"/>
    <x v="0"/>
    <x v="0"/>
    <n v="58745"/>
    <x v="4"/>
  </r>
  <r>
    <x v="3"/>
    <n v="4180768696"/>
    <x v="0"/>
    <x v="11"/>
    <x v="0"/>
    <x v="0"/>
    <s v="WIN-PTO-00-003"/>
    <x v="0"/>
    <s v="4180768696(2BBN)"/>
    <x v="1"/>
    <x v="11"/>
    <x v="11"/>
    <x v="0"/>
    <x v="0"/>
    <x v="0"/>
    <x v="0"/>
    <x v="0"/>
    <n v="11"/>
    <x v="0"/>
    <n v="46000"/>
    <n v="506000"/>
    <x v="0"/>
    <x v="0"/>
    <x v="0"/>
    <x v="0"/>
    <n v="40480"/>
    <x v="4"/>
  </r>
  <r>
    <x v="3"/>
    <n v="4180768696"/>
    <x v="0"/>
    <x v="11"/>
    <x v="0"/>
    <x v="0"/>
    <s v="WIN-PTO-00-003"/>
    <x v="0"/>
    <s v="4180768696(2BBN)"/>
    <x v="1"/>
    <x v="8"/>
    <x v="8"/>
    <x v="0"/>
    <x v="0"/>
    <x v="0"/>
    <x v="0"/>
    <x v="0"/>
    <n v="15"/>
    <x v="0"/>
    <n v="50182"/>
    <n v="752730"/>
    <x v="0"/>
    <x v="0"/>
    <x v="0"/>
    <x v="0"/>
    <n v="60218"/>
    <x v="4"/>
  </r>
  <r>
    <x v="3"/>
    <n v="4180768696"/>
    <x v="0"/>
    <x v="11"/>
    <x v="0"/>
    <x v="0"/>
    <s v="WIN-PTO-00-003"/>
    <x v="0"/>
    <s v="4180768696(2BBN)"/>
    <x v="1"/>
    <x v="10"/>
    <x v="10"/>
    <x v="0"/>
    <x v="0"/>
    <x v="0"/>
    <x v="0"/>
    <x v="0"/>
    <n v="10"/>
    <x v="0"/>
    <n v="74250"/>
    <n v="742500"/>
    <x v="0"/>
    <x v="0"/>
    <x v="0"/>
    <x v="0"/>
    <n v="59400"/>
    <x v="4"/>
  </r>
  <r>
    <x v="3"/>
    <n v="4180768696"/>
    <x v="0"/>
    <x v="11"/>
    <x v="0"/>
    <x v="0"/>
    <s v="WIN-PTO-00-003"/>
    <x v="0"/>
    <s v="4180768696(2BBN)"/>
    <x v="1"/>
    <x v="1"/>
    <x v="1"/>
    <x v="0"/>
    <x v="0"/>
    <x v="0"/>
    <x v="0"/>
    <x v="0"/>
    <n v="15"/>
    <x v="0"/>
    <n v="55595"/>
    <n v="833925"/>
    <x v="0"/>
    <x v="0"/>
    <x v="0"/>
    <x v="0"/>
    <n v="66714"/>
    <x v="4"/>
  </r>
  <r>
    <x v="3"/>
    <n v="4180768696"/>
    <x v="0"/>
    <x v="11"/>
    <x v="0"/>
    <x v="0"/>
    <s v="WIN-PTO-00-003"/>
    <x v="0"/>
    <s v="4180768696(2BBN)"/>
    <x v="1"/>
    <x v="0"/>
    <x v="0"/>
    <x v="0"/>
    <x v="0"/>
    <x v="0"/>
    <x v="0"/>
    <x v="0"/>
    <n v="15"/>
    <x v="0"/>
    <n v="111058"/>
    <n v="1665870"/>
    <x v="0"/>
    <x v="0"/>
    <x v="0"/>
    <x v="0"/>
    <n v="133270"/>
    <x v="4"/>
  </r>
  <r>
    <x v="5"/>
    <n v="4180907715"/>
    <x v="0"/>
    <x v="11"/>
    <x v="0"/>
    <x v="0"/>
    <s v="WIN2559"/>
    <x v="0"/>
    <n v="4180907715"/>
    <x v="3"/>
    <x v="10"/>
    <x v="10"/>
    <x v="0"/>
    <x v="0"/>
    <x v="0"/>
    <x v="0"/>
    <x v="0"/>
    <n v="3"/>
    <x v="0"/>
    <n v="74250"/>
    <n v="222750"/>
    <x v="0"/>
    <x v="0"/>
    <x v="0"/>
    <x v="0"/>
    <n v="17820"/>
    <x v="4"/>
  </r>
  <r>
    <x v="5"/>
    <n v="4180907715"/>
    <x v="0"/>
    <x v="11"/>
    <x v="0"/>
    <x v="0"/>
    <s v="WIN2559"/>
    <x v="0"/>
    <n v="4180907715"/>
    <x v="3"/>
    <x v="8"/>
    <x v="8"/>
    <x v="0"/>
    <x v="0"/>
    <x v="0"/>
    <x v="0"/>
    <x v="0"/>
    <n v="3"/>
    <x v="0"/>
    <n v="50182"/>
    <n v="150546"/>
    <x v="0"/>
    <x v="0"/>
    <x v="0"/>
    <x v="0"/>
    <n v="12044"/>
    <x v="4"/>
  </r>
  <r>
    <x v="5"/>
    <n v="4180907715"/>
    <x v="0"/>
    <x v="11"/>
    <x v="0"/>
    <x v="0"/>
    <s v="WIN2559"/>
    <x v="0"/>
    <n v="4180907715"/>
    <x v="3"/>
    <x v="11"/>
    <x v="11"/>
    <x v="0"/>
    <x v="0"/>
    <x v="0"/>
    <x v="0"/>
    <x v="0"/>
    <n v="3"/>
    <x v="0"/>
    <n v="46000"/>
    <n v="138000"/>
    <x v="0"/>
    <x v="0"/>
    <x v="0"/>
    <x v="0"/>
    <n v="11040"/>
    <x v="4"/>
  </r>
  <r>
    <x v="5"/>
    <n v="4180908355"/>
    <x v="0"/>
    <x v="11"/>
    <x v="0"/>
    <x v="0"/>
    <s v="WIN5366"/>
    <x v="0"/>
    <n v="4180908355"/>
    <x v="3"/>
    <x v="1"/>
    <x v="1"/>
    <x v="0"/>
    <x v="0"/>
    <x v="0"/>
    <x v="0"/>
    <x v="0"/>
    <n v="3"/>
    <x v="0"/>
    <n v="55595"/>
    <n v="166785"/>
    <x v="0"/>
    <x v="0"/>
    <x v="0"/>
    <x v="0"/>
    <n v="13343"/>
    <x v="4"/>
  </r>
  <r>
    <x v="5"/>
    <n v="4180908355"/>
    <x v="0"/>
    <x v="11"/>
    <x v="0"/>
    <x v="0"/>
    <s v="WIN5366"/>
    <x v="0"/>
    <n v="4180908355"/>
    <x v="3"/>
    <x v="10"/>
    <x v="10"/>
    <x v="0"/>
    <x v="0"/>
    <x v="0"/>
    <x v="0"/>
    <x v="0"/>
    <n v="3"/>
    <x v="0"/>
    <n v="74250"/>
    <n v="222750"/>
    <x v="0"/>
    <x v="0"/>
    <x v="0"/>
    <x v="0"/>
    <n v="17820"/>
    <x v="4"/>
  </r>
  <r>
    <x v="5"/>
    <n v="4180908355"/>
    <x v="0"/>
    <x v="11"/>
    <x v="0"/>
    <x v="0"/>
    <s v="WIN5366"/>
    <x v="0"/>
    <n v="4180908355"/>
    <x v="3"/>
    <x v="0"/>
    <x v="0"/>
    <x v="0"/>
    <x v="0"/>
    <x v="0"/>
    <x v="0"/>
    <x v="0"/>
    <n v="2"/>
    <x v="0"/>
    <n v="111058"/>
    <n v="222116"/>
    <x v="0"/>
    <x v="0"/>
    <x v="0"/>
    <x v="0"/>
    <n v="17769"/>
    <x v="4"/>
  </r>
  <r>
    <x v="5"/>
    <n v="4180908355"/>
    <x v="0"/>
    <x v="11"/>
    <x v="0"/>
    <x v="0"/>
    <s v="WIN5366"/>
    <x v="0"/>
    <n v="4180908355"/>
    <x v="3"/>
    <x v="2"/>
    <x v="2"/>
    <x v="0"/>
    <x v="0"/>
    <x v="0"/>
    <x v="0"/>
    <x v="0"/>
    <n v="4"/>
    <x v="0"/>
    <n v="73431"/>
    <n v="293724"/>
    <x v="0"/>
    <x v="0"/>
    <x v="0"/>
    <x v="0"/>
    <n v="23498"/>
    <x v="4"/>
  </r>
  <r>
    <x v="5"/>
    <n v="4180908355"/>
    <x v="0"/>
    <x v="11"/>
    <x v="0"/>
    <x v="0"/>
    <s v="WIN5366"/>
    <x v="0"/>
    <n v="4180908355"/>
    <x v="3"/>
    <x v="9"/>
    <x v="9"/>
    <x v="0"/>
    <x v="0"/>
    <x v="0"/>
    <x v="0"/>
    <x v="0"/>
    <n v="2"/>
    <x v="0"/>
    <n v="70950"/>
    <n v="141900"/>
    <x v="0"/>
    <x v="0"/>
    <x v="0"/>
    <x v="0"/>
    <n v="11352"/>
    <x v="4"/>
  </r>
  <r>
    <x v="5"/>
    <n v="4180908355"/>
    <x v="0"/>
    <x v="11"/>
    <x v="0"/>
    <x v="0"/>
    <s v="WIN5366"/>
    <x v="0"/>
    <n v="4180908355"/>
    <x v="3"/>
    <x v="8"/>
    <x v="8"/>
    <x v="0"/>
    <x v="0"/>
    <x v="0"/>
    <x v="0"/>
    <x v="0"/>
    <n v="4"/>
    <x v="0"/>
    <n v="50182"/>
    <n v="200728"/>
    <x v="0"/>
    <x v="0"/>
    <x v="0"/>
    <x v="0"/>
    <n v="16058"/>
    <x v="4"/>
  </r>
  <r>
    <x v="5"/>
    <n v="4180908355"/>
    <x v="0"/>
    <x v="11"/>
    <x v="0"/>
    <x v="0"/>
    <s v="WIN5366"/>
    <x v="0"/>
    <n v="4180908355"/>
    <x v="3"/>
    <x v="11"/>
    <x v="11"/>
    <x v="0"/>
    <x v="0"/>
    <x v="0"/>
    <x v="0"/>
    <x v="0"/>
    <n v="3"/>
    <x v="0"/>
    <n v="46000"/>
    <n v="138000"/>
    <x v="0"/>
    <x v="0"/>
    <x v="0"/>
    <x v="0"/>
    <n v="11040"/>
    <x v="4"/>
  </r>
  <r>
    <x v="5"/>
    <n v="4180907856"/>
    <x v="0"/>
    <x v="11"/>
    <x v="0"/>
    <x v="0"/>
    <s v="WIN2ARY"/>
    <x v="0"/>
    <n v="4180907856"/>
    <x v="3"/>
    <x v="9"/>
    <x v="9"/>
    <x v="0"/>
    <x v="0"/>
    <x v="0"/>
    <x v="0"/>
    <x v="0"/>
    <n v="2"/>
    <x v="0"/>
    <n v="70950"/>
    <n v="141900"/>
    <x v="0"/>
    <x v="0"/>
    <x v="0"/>
    <x v="0"/>
    <n v="11352"/>
    <x v="4"/>
  </r>
  <r>
    <x v="5"/>
    <n v="4180907856"/>
    <x v="0"/>
    <x v="11"/>
    <x v="0"/>
    <x v="0"/>
    <s v="WIN2ARY"/>
    <x v="0"/>
    <n v="4180907856"/>
    <x v="3"/>
    <x v="1"/>
    <x v="1"/>
    <x v="0"/>
    <x v="0"/>
    <x v="0"/>
    <x v="0"/>
    <x v="0"/>
    <n v="2"/>
    <x v="0"/>
    <n v="55595"/>
    <n v="111190"/>
    <x v="0"/>
    <x v="0"/>
    <x v="0"/>
    <x v="0"/>
    <n v="8895"/>
    <x v="4"/>
  </r>
  <r>
    <x v="5"/>
    <n v="4180907856"/>
    <x v="0"/>
    <x v="11"/>
    <x v="0"/>
    <x v="0"/>
    <s v="WIN2ARY"/>
    <x v="0"/>
    <n v="4180907856"/>
    <x v="3"/>
    <x v="8"/>
    <x v="8"/>
    <x v="0"/>
    <x v="0"/>
    <x v="0"/>
    <x v="0"/>
    <x v="0"/>
    <n v="3"/>
    <x v="0"/>
    <n v="50182"/>
    <n v="150546"/>
    <x v="0"/>
    <x v="0"/>
    <x v="0"/>
    <x v="0"/>
    <n v="12044"/>
    <x v="4"/>
  </r>
  <r>
    <x v="5"/>
    <n v="4180907856"/>
    <x v="0"/>
    <x v="11"/>
    <x v="0"/>
    <x v="0"/>
    <s v="WIN2ARY"/>
    <x v="0"/>
    <n v="4180907856"/>
    <x v="3"/>
    <x v="0"/>
    <x v="0"/>
    <x v="0"/>
    <x v="0"/>
    <x v="0"/>
    <x v="0"/>
    <x v="0"/>
    <n v="2"/>
    <x v="0"/>
    <n v="111058"/>
    <n v="222116"/>
    <x v="0"/>
    <x v="0"/>
    <x v="0"/>
    <x v="0"/>
    <n v="17769"/>
    <x v="4"/>
  </r>
  <r>
    <x v="5"/>
    <n v="4180907856"/>
    <x v="0"/>
    <x v="11"/>
    <x v="0"/>
    <x v="0"/>
    <s v="WIN2ARY"/>
    <x v="0"/>
    <n v="4180907856"/>
    <x v="3"/>
    <x v="11"/>
    <x v="11"/>
    <x v="0"/>
    <x v="0"/>
    <x v="0"/>
    <x v="0"/>
    <x v="0"/>
    <n v="3"/>
    <x v="0"/>
    <n v="46000"/>
    <n v="138000"/>
    <x v="0"/>
    <x v="0"/>
    <x v="0"/>
    <x v="0"/>
    <n v="11040"/>
    <x v="4"/>
  </r>
  <r>
    <x v="5"/>
    <n v="4180907856"/>
    <x v="0"/>
    <x v="11"/>
    <x v="0"/>
    <x v="0"/>
    <s v="WIN2ARY"/>
    <x v="0"/>
    <n v="4180907856"/>
    <x v="3"/>
    <x v="10"/>
    <x v="10"/>
    <x v="0"/>
    <x v="0"/>
    <x v="0"/>
    <x v="0"/>
    <x v="0"/>
    <n v="3"/>
    <x v="0"/>
    <n v="74250"/>
    <n v="222750"/>
    <x v="0"/>
    <x v="0"/>
    <x v="0"/>
    <x v="0"/>
    <n v="17820"/>
    <x v="4"/>
  </r>
  <r>
    <x v="5"/>
    <n v="4180908445"/>
    <x v="0"/>
    <x v="11"/>
    <x v="0"/>
    <x v="0"/>
    <s v="WIN5576"/>
    <x v="0"/>
    <n v="4180908445"/>
    <x v="3"/>
    <x v="11"/>
    <x v="11"/>
    <x v="0"/>
    <x v="0"/>
    <x v="0"/>
    <x v="0"/>
    <x v="0"/>
    <n v="3"/>
    <x v="0"/>
    <n v="46000"/>
    <n v="138000"/>
    <x v="0"/>
    <x v="0"/>
    <x v="0"/>
    <x v="0"/>
    <n v="11040"/>
    <x v="4"/>
  </r>
  <r>
    <x v="5"/>
    <n v="4180908445"/>
    <x v="0"/>
    <x v="11"/>
    <x v="0"/>
    <x v="0"/>
    <s v="WIN5576"/>
    <x v="0"/>
    <n v="4180908445"/>
    <x v="3"/>
    <x v="2"/>
    <x v="2"/>
    <x v="0"/>
    <x v="0"/>
    <x v="0"/>
    <x v="0"/>
    <x v="0"/>
    <n v="6"/>
    <x v="0"/>
    <n v="73431"/>
    <n v="440586"/>
    <x v="0"/>
    <x v="0"/>
    <x v="0"/>
    <x v="0"/>
    <n v="35247"/>
    <x v="4"/>
  </r>
  <r>
    <x v="5"/>
    <n v="4180908561"/>
    <x v="0"/>
    <x v="11"/>
    <x v="0"/>
    <x v="0"/>
    <s v="WIN5895"/>
    <x v="0"/>
    <n v="4180908561"/>
    <x v="3"/>
    <x v="9"/>
    <x v="9"/>
    <x v="0"/>
    <x v="0"/>
    <x v="0"/>
    <x v="0"/>
    <x v="0"/>
    <n v="2"/>
    <x v="0"/>
    <n v="70950"/>
    <n v="141900"/>
    <x v="0"/>
    <x v="0"/>
    <x v="0"/>
    <x v="0"/>
    <n v="11352"/>
    <x v="4"/>
  </r>
  <r>
    <x v="5"/>
    <n v="4180908561"/>
    <x v="0"/>
    <x v="11"/>
    <x v="0"/>
    <x v="0"/>
    <s v="WIN5895"/>
    <x v="0"/>
    <n v="4180908561"/>
    <x v="3"/>
    <x v="2"/>
    <x v="2"/>
    <x v="0"/>
    <x v="0"/>
    <x v="0"/>
    <x v="0"/>
    <x v="0"/>
    <n v="3"/>
    <x v="0"/>
    <n v="73431"/>
    <n v="220293"/>
    <x v="0"/>
    <x v="0"/>
    <x v="0"/>
    <x v="0"/>
    <n v="17623"/>
    <x v="4"/>
  </r>
  <r>
    <x v="5"/>
    <n v="4180908561"/>
    <x v="0"/>
    <x v="11"/>
    <x v="0"/>
    <x v="0"/>
    <s v="WIN5895"/>
    <x v="0"/>
    <n v="4180908561"/>
    <x v="3"/>
    <x v="1"/>
    <x v="1"/>
    <x v="0"/>
    <x v="0"/>
    <x v="0"/>
    <x v="0"/>
    <x v="0"/>
    <n v="2"/>
    <x v="0"/>
    <n v="55595"/>
    <n v="111190"/>
    <x v="0"/>
    <x v="0"/>
    <x v="0"/>
    <x v="0"/>
    <n v="8895"/>
    <x v="4"/>
  </r>
  <r>
    <x v="5"/>
    <n v="4180908561"/>
    <x v="0"/>
    <x v="11"/>
    <x v="0"/>
    <x v="0"/>
    <s v="WIN5895"/>
    <x v="0"/>
    <n v="4180908561"/>
    <x v="3"/>
    <x v="8"/>
    <x v="8"/>
    <x v="0"/>
    <x v="0"/>
    <x v="0"/>
    <x v="0"/>
    <x v="0"/>
    <n v="3"/>
    <x v="0"/>
    <n v="50182"/>
    <n v="150546"/>
    <x v="0"/>
    <x v="0"/>
    <x v="0"/>
    <x v="0"/>
    <n v="12044"/>
    <x v="4"/>
  </r>
  <r>
    <x v="5"/>
    <n v="4180908561"/>
    <x v="0"/>
    <x v="11"/>
    <x v="0"/>
    <x v="0"/>
    <s v="WIN5895"/>
    <x v="0"/>
    <n v="4180908561"/>
    <x v="3"/>
    <x v="11"/>
    <x v="11"/>
    <x v="0"/>
    <x v="0"/>
    <x v="0"/>
    <x v="0"/>
    <x v="0"/>
    <n v="3"/>
    <x v="0"/>
    <n v="46000"/>
    <n v="138000"/>
    <x v="0"/>
    <x v="0"/>
    <x v="0"/>
    <x v="0"/>
    <n v="11040"/>
    <x v="4"/>
  </r>
  <r>
    <x v="5"/>
    <n v="4180907674"/>
    <x v="0"/>
    <x v="11"/>
    <x v="0"/>
    <x v="0"/>
    <s v="WIN2435"/>
    <x v="0"/>
    <n v="4180907674"/>
    <x v="3"/>
    <x v="1"/>
    <x v="1"/>
    <x v="0"/>
    <x v="0"/>
    <x v="0"/>
    <x v="0"/>
    <x v="0"/>
    <n v="2"/>
    <x v="0"/>
    <n v="55595"/>
    <n v="111190"/>
    <x v="0"/>
    <x v="0"/>
    <x v="0"/>
    <x v="0"/>
    <n v="8895"/>
    <x v="4"/>
  </r>
  <r>
    <x v="5"/>
    <n v="4180907674"/>
    <x v="0"/>
    <x v="11"/>
    <x v="0"/>
    <x v="0"/>
    <s v="WIN2435"/>
    <x v="0"/>
    <n v="4180907674"/>
    <x v="3"/>
    <x v="8"/>
    <x v="8"/>
    <x v="0"/>
    <x v="0"/>
    <x v="0"/>
    <x v="0"/>
    <x v="0"/>
    <n v="4"/>
    <x v="0"/>
    <n v="50182"/>
    <n v="200728"/>
    <x v="0"/>
    <x v="0"/>
    <x v="0"/>
    <x v="0"/>
    <n v="16058"/>
    <x v="4"/>
  </r>
  <r>
    <x v="5"/>
    <n v="4180907674"/>
    <x v="0"/>
    <x v="11"/>
    <x v="0"/>
    <x v="0"/>
    <s v="WIN2435"/>
    <x v="0"/>
    <n v="4180907674"/>
    <x v="3"/>
    <x v="11"/>
    <x v="11"/>
    <x v="0"/>
    <x v="0"/>
    <x v="0"/>
    <x v="0"/>
    <x v="0"/>
    <n v="4"/>
    <x v="0"/>
    <n v="46000"/>
    <n v="184000"/>
    <x v="0"/>
    <x v="0"/>
    <x v="0"/>
    <x v="0"/>
    <n v="14720"/>
    <x v="4"/>
  </r>
  <r>
    <x v="5"/>
    <n v="4180907674"/>
    <x v="0"/>
    <x v="11"/>
    <x v="0"/>
    <x v="0"/>
    <s v="WIN2435"/>
    <x v="0"/>
    <n v="4180907674"/>
    <x v="3"/>
    <x v="10"/>
    <x v="10"/>
    <x v="0"/>
    <x v="0"/>
    <x v="0"/>
    <x v="0"/>
    <x v="0"/>
    <n v="2"/>
    <x v="0"/>
    <n v="74250"/>
    <n v="148500"/>
    <x v="0"/>
    <x v="0"/>
    <x v="0"/>
    <x v="0"/>
    <n v="11880"/>
    <x v="4"/>
  </r>
  <r>
    <x v="5"/>
    <n v="4180908193"/>
    <x v="0"/>
    <x v="11"/>
    <x v="0"/>
    <x v="0"/>
    <s v="WIN4306"/>
    <x v="0"/>
    <n v="4180908193"/>
    <x v="3"/>
    <x v="8"/>
    <x v="8"/>
    <x v="0"/>
    <x v="0"/>
    <x v="0"/>
    <x v="0"/>
    <x v="0"/>
    <n v="3"/>
    <x v="0"/>
    <n v="50182"/>
    <n v="150546"/>
    <x v="0"/>
    <x v="0"/>
    <x v="0"/>
    <x v="0"/>
    <n v="12044"/>
    <x v="4"/>
  </r>
  <r>
    <x v="5"/>
    <n v="4180908193"/>
    <x v="0"/>
    <x v="11"/>
    <x v="0"/>
    <x v="0"/>
    <s v="WIN4306"/>
    <x v="0"/>
    <n v="4180908193"/>
    <x v="3"/>
    <x v="2"/>
    <x v="2"/>
    <x v="0"/>
    <x v="0"/>
    <x v="0"/>
    <x v="0"/>
    <x v="0"/>
    <n v="3"/>
    <x v="0"/>
    <n v="73431"/>
    <n v="220293"/>
    <x v="0"/>
    <x v="0"/>
    <x v="0"/>
    <x v="0"/>
    <n v="17623"/>
    <x v="4"/>
  </r>
  <r>
    <x v="5"/>
    <n v="4180908193"/>
    <x v="0"/>
    <x v="11"/>
    <x v="0"/>
    <x v="0"/>
    <s v="WIN4306"/>
    <x v="0"/>
    <n v="4180908193"/>
    <x v="3"/>
    <x v="11"/>
    <x v="11"/>
    <x v="0"/>
    <x v="0"/>
    <x v="0"/>
    <x v="0"/>
    <x v="0"/>
    <n v="3"/>
    <x v="0"/>
    <n v="46000"/>
    <n v="138000"/>
    <x v="0"/>
    <x v="0"/>
    <x v="0"/>
    <x v="0"/>
    <n v="11040"/>
    <x v="4"/>
  </r>
  <r>
    <x v="5"/>
    <n v="4180907620"/>
    <x v="0"/>
    <x v="11"/>
    <x v="0"/>
    <x v="0"/>
    <s v="WIN2358"/>
    <x v="0"/>
    <n v="4180907620"/>
    <x v="3"/>
    <x v="2"/>
    <x v="2"/>
    <x v="0"/>
    <x v="0"/>
    <x v="0"/>
    <x v="0"/>
    <x v="0"/>
    <n v="6"/>
    <x v="0"/>
    <n v="73431"/>
    <n v="440586"/>
    <x v="0"/>
    <x v="0"/>
    <x v="0"/>
    <x v="0"/>
    <n v="35247"/>
    <x v="4"/>
  </r>
  <r>
    <x v="5"/>
    <n v="4180907620"/>
    <x v="0"/>
    <x v="11"/>
    <x v="0"/>
    <x v="0"/>
    <s v="WIN2358"/>
    <x v="0"/>
    <n v="4180907620"/>
    <x v="3"/>
    <x v="1"/>
    <x v="1"/>
    <x v="0"/>
    <x v="0"/>
    <x v="0"/>
    <x v="0"/>
    <x v="0"/>
    <n v="3"/>
    <x v="0"/>
    <n v="55595"/>
    <n v="166785"/>
    <x v="0"/>
    <x v="0"/>
    <x v="0"/>
    <x v="0"/>
    <n v="13343"/>
    <x v="4"/>
  </r>
  <r>
    <x v="5"/>
    <n v="4180907620"/>
    <x v="0"/>
    <x v="11"/>
    <x v="0"/>
    <x v="0"/>
    <s v="WIN2358"/>
    <x v="0"/>
    <n v="4180907620"/>
    <x v="3"/>
    <x v="0"/>
    <x v="0"/>
    <x v="0"/>
    <x v="0"/>
    <x v="0"/>
    <x v="0"/>
    <x v="0"/>
    <n v="2"/>
    <x v="0"/>
    <n v="111058"/>
    <n v="222116"/>
    <x v="0"/>
    <x v="0"/>
    <x v="0"/>
    <x v="0"/>
    <n v="17769"/>
    <x v="4"/>
  </r>
  <r>
    <x v="5"/>
    <n v="4180907620"/>
    <x v="0"/>
    <x v="11"/>
    <x v="0"/>
    <x v="0"/>
    <s v="WIN2358"/>
    <x v="0"/>
    <n v="4180907620"/>
    <x v="3"/>
    <x v="8"/>
    <x v="8"/>
    <x v="0"/>
    <x v="0"/>
    <x v="0"/>
    <x v="0"/>
    <x v="0"/>
    <n v="3"/>
    <x v="0"/>
    <n v="50182"/>
    <n v="150546"/>
    <x v="0"/>
    <x v="0"/>
    <x v="0"/>
    <x v="0"/>
    <n v="12044"/>
    <x v="4"/>
  </r>
  <r>
    <x v="5"/>
    <n v="4180907620"/>
    <x v="0"/>
    <x v="11"/>
    <x v="0"/>
    <x v="0"/>
    <s v="WIN2358"/>
    <x v="0"/>
    <n v="4180907620"/>
    <x v="3"/>
    <x v="11"/>
    <x v="11"/>
    <x v="0"/>
    <x v="0"/>
    <x v="0"/>
    <x v="0"/>
    <x v="0"/>
    <n v="3"/>
    <x v="0"/>
    <n v="46000"/>
    <n v="138000"/>
    <x v="0"/>
    <x v="0"/>
    <x v="0"/>
    <x v="0"/>
    <n v="11040"/>
    <x v="4"/>
  </r>
  <r>
    <x v="5"/>
    <n v="4180907736"/>
    <x v="0"/>
    <x v="11"/>
    <x v="0"/>
    <x v="0"/>
    <s v="WIN2767"/>
    <x v="0"/>
    <n v="4180907736"/>
    <x v="3"/>
    <x v="11"/>
    <x v="11"/>
    <x v="0"/>
    <x v="0"/>
    <x v="0"/>
    <x v="0"/>
    <x v="0"/>
    <n v="4"/>
    <x v="0"/>
    <n v="46000"/>
    <n v="184000"/>
    <x v="0"/>
    <x v="0"/>
    <x v="0"/>
    <x v="0"/>
    <n v="14720"/>
    <x v="4"/>
  </r>
  <r>
    <x v="5"/>
    <n v="4180907736"/>
    <x v="0"/>
    <x v="11"/>
    <x v="0"/>
    <x v="0"/>
    <s v="WIN2767"/>
    <x v="0"/>
    <n v="4180907736"/>
    <x v="3"/>
    <x v="8"/>
    <x v="8"/>
    <x v="0"/>
    <x v="0"/>
    <x v="0"/>
    <x v="0"/>
    <x v="0"/>
    <n v="4"/>
    <x v="0"/>
    <n v="50182"/>
    <n v="200728"/>
    <x v="0"/>
    <x v="0"/>
    <x v="0"/>
    <x v="0"/>
    <n v="16058"/>
    <x v="4"/>
  </r>
  <r>
    <x v="5"/>
    <n v="4180907736"/>
    <x v="0"/>
    <x v="11"/>
    <x v="0"/>
    <x v="0"/>
    <s v="WIN2767"/>
    <x v="0"/>
    <n v="4180907736"/>
    <x v="3"/>
    <x v="0"/>
    <x v="0"/>
    <x v="0"/>
    <x v="0"/>
    <x v="0"/>
    <x v="0"/>
    <x v="0"/>
    <n v="2"/>
    <x v="0"/>
    <n v="111058"/>
    <n v="222116"/>
    <x v="0"/>
    <x v="0"/>
    <x v="0"/>
    <x v="0"/>
    <n v="17769"/>
    <x v="4"/>
  </r>
  <r>
    <x v="5"/>
    <n v="4180907736"/>
    <x v="0"/>
    <x v="11"/>
    <x v="0"/>
    <x v="0"/>
    <s v="WIN2767"/>
    <x v="0"/>
    <n v="4180907736"/>
    <x v="3"/>
    <x v="2"/>
    <x v="2"/>
    <x v="0"/>
    <x v="0"/>
    <x v="0"/>
    <x v="0"/>
    <x v="0"/>
    <n v="2"/>
    <x v="0"/>
    <n v="73431"/>
    <n v="146862"/>
    <x v="0"/>
    <x v="0"/>
    <x v="0"/>
    <x v="0"/>
    <n v="11749"/>
    <x v="4"/>
  </r>
  <r>
    <x v="5"/>
    <n v="4180907553"/>
    <x v="0"/>
    <x v="11"/>
    <x v="0"/>
    <x v="0"/>
    <s v="WIN2210"/>
    <x v="0"/>
    <n v="4180907553"/>
    <x v="3"/>
    <x v="2"/>
    <x v="2"/>
    <x v="0"/>
    <x v="0"/>
    <x v="0"/>
    <x v="0"/>
    <x v="0"/>
    <n v="6"/>
    <x v="0"/>
    <n v="73431"/>
    <n v="440586"/>
    <x v="0"/>
    <x v="0"/>
    <x v="0"/>
    <x v="0"/>
    <n v="35247"/>
    <x v="4"/>
  </r>
  <r>
    <x v="5"/>
    <n v="4180907553"/>
    <x v="0"/>
    <x v="11"/>
    <x v="0"/>
    <x v="0"/>
    <s v="WIN2210"/>
    <x v="0"/>
    <n v="4180907553"/>
    <x v="3"/>
    <x v="8"/>
    <x v="8"/>
    <x v="0"/>
    <x v="0"/>
    <x v="0"/>
    <x v="0"/>
    <x v="0"/>
    <n v="3"/>
    <x v="0"/>
    <n v="50182"/>
    <n v="150546"/>
    <x v="0"/>
    <x v="0"/>
    <x v="0"/>
    <x v="0"/>
    <n v="12044"/>
    <x v="4"/>
  </r>
  <r>
    <x v="5"/>
    <n v="4180907553"/>
    <x v="0"/>
    <x v="11"/>
    <x v="0"/>
    <x v="0"/>
    <s v="WIN2210"/>
    <x v="0"/>
    <n v="4180907553"/>
    <x v="3"/>
    <x v="11"/>
    <x v="11"/>
    <x v="0"/>
    <x v="0"/>
    <x v="0"/>
    <x v="0"/>
    <x v="0"/>
    <n v="3"/>
    <x v="0"/>
    <n v="46000"/>
    <n v="138000"/>
    <x v="0"/>
    <x v="0"/>
    <x v="0"/>
    <x v="0"/>
    <n v="11040"/>
    <x v="4"/>
  </r>
  <r>
    <x v="5"/>
    <n v="4180907958"/>
    <x v="0"/>
    <x v="11"/>
    <x v="0"/>
    <x v="0"/>
    <s v="WIN3220"/>
    <x v="0"/>
    <n v="4180907958"/>
    <x v="3"/>
    <x v="11"/>
    <x v="11"/>
    <x v="0"/>
    <x v="0"/>
    <x v="0"/>
    <x v="0"/>
    <x v="0"/>
    <n v="3"/>
    <x v="0"/>
    <n v="46000"/>
    <n v="138000"/>
    <x v="0"/>
    <x v="0"/>
    <x v="0"/>
    <x v="0"/>
    <n v="11040"/>
    <x v="4"/>
  </r>
  <r>
    <x v="5"/>
    <n v="4180907958"/>
    <x v="0"/>
    <x v="11"/>
    <x v="0"/>
    <x v="0"/>
    <s v="WIN3220"/>
    <x v="0"/>
    <n v="4180907958"/>
    <x v="3"/>
    <x v="9"/>
    <x v="9"/>
    <x v="0"/>
    <x v="0"/>
    <x v="0"/>
    <x v="0"/>
    <x v="0"/>
    <n v="2"/>
    <x v="0"/>
    <n v="70950"/>
    <n v="141900"/>
    <x v="0"/>
    <x v="0"/>
    <x v="0"/>
    <x v="0"/>
    <n v="11352"/>
    <x v="4"/>
  </r>
  <r>
    <x v="5"/>
    <n v="4180907958"/>
    <x v="0"/>
    <x v="11"/>
    <x v="0"/>
    <x v="0"/>
    <s v="WIN3220"/>
    <x v="0"/>
    <n v="4180907958"/>
    <x v="3"/>
    <x v="10"/>
    <x v="10"/>
    <x v="0"/>
    <x v="0"/>
    <x v="0"/>
    <x v="0"/>
    <x v="0"/>
    <n v="3"/>
    <x v="0"/>
    <n v="74250"/>
    <n v="222750"/>
    <x v="0"/>
    <x v="0"/>
    <x v="0"/>
    <x v="0"/>
    <n v="17820"/>
    <x v="4"/>
  </r>
  <r>
    <x v="5"/>
    <n v="4180907958"/>
    <x v="0"/>
    <x v="11"/>
    <x v="0"/>
    <x v="0"/>
    <s v="WIN3220"/>
    <x v="0"/>
    <n v="4180907958"/>
    <x v="3"/>
    <x v="2"/>
    <x v="2"/>
    <x v="0"/>
    <x v="0"/>
    <x v="0"/>
    <x v="0"/>
    <x v="0"/>
    <n v="6"/>
    <x v="0"/>
    <n v="73431"/>
    <n v="440586"/>
    <x v="0"/>
    <x v="0"/>
    <x v="0"/>
    <x v="0"/>
    <n v="35247"/>
    <x v="4"/>
  </r>
  <r>
    <x v="5"/>
    <n v="4180907470"/>
    <x v="0"/>
    <x v="11"/>
    <x v="0"/>
    <x v="0"/>
    <s v="WIN2058"/>
    <x v="0"/>
    <n v="4180907470"/>
    <x v="3"/>
    <x v="2"/>
    <x v="2"/>
    <x v="0"/>
    <x v="0"/>
    <x v="0"/>
    <x v="0"/>
    <x v="0"/>
    <n v="6"/>
    <x v="0"/>
    <n v="73431"/>
    <n v="440586"/>
    <x v="0"/>
    <x v="0"/>
    <x v="0"/>
    <x v="0"/>
    <n v="35247"/>
    <x v="4"/>
  </r>
  <r>
    <x v="5"/>
    <n v="4180907470"/>
    <x v="0"/>
    <x v="11"/>
    <x v="0"/>
    <x v="0"/>
    <s v="WIN2058"/>
    <x v="0"/>
    <n v="4180907470"/>
    <x v="3"/>
    <x v="8"/>
    <x v="8"/>
    <x v="0"/>
    <x v="0"/>
    <x v="0"/>
    <x v="0"/>
    <x v="0"/>
    <n v="3"/>
    <x v="0"/>
    <n v="50182"/>
    <n v="150546"/>
    <x v="0"/>
    <x v="0"/>
    <x v="0"/>
    <x v="0"/>
    <n v="12044"/>
    <x v="4"/>
  </r>
  <r>
    <x v="5"/>
    <n v="4180907470"/>
    <x v="0"/>
    <x v="11"/>
    <x v="0"/>
    <x v="0"/>
    <s v="WIN2058"/>
    <x v="0"/>
    <n v="4180907470"/>
    <x v="3"/>
    <x v="9"/>
    <x v="9"/>
    <x v="0"/>
    <x v="0"/>
    <x v="0"/>
    <x v="0"/>
    <x v="0"/>
    <n v="2"/>
    <x v="0"/>
    <n v="70950"/>
    <n v="141900"/>
    <x v="0"/>
    <x v="0"/>
    <x v="0"/>
    <x v="0"/>
    <n v="11352"/>
    <x v="4"/>
  </r>
  <r>
    <x v="5"/>
    <n v="4180907573"/>
    <x v="0"/>
    <x v="11"/>
    <x v="0"/>
    <x v="0"/>
    <s v="WIN2234"/>
    <x v="0"/>
    <n v="4180907573"/>
    <x v="3"/>
    <x v="2"/>
    <x v="2"/>
    <x v="0"/>
    <x v="0"/>
    <x v="0"/>
    <x v="0"/>
    <x v="0"/>
    <n v="6"/>
    <x v="0"/>
    <n v="73431"/>
    <n v="440586"/>
    <x v="0"/>
    <x v="0"/>
    <x v="0"/>
    <x v="0"/>
    <n v="35247"/>
    <x v="4"/>
  </r>
  <r>
    <x v="5"/>
    <n v="4180907573"/>
    <x v="0"/>
    <x v="11"/>
    <x v="0"/>
    <x v="0"/>
    <s v="WIN2234"/>
    <x v="0"/>
    <n v="4180907573"/>
    <x v="3"/>
    <x v="9"/>
    <x v="9"/>
    <x v="0"/>
    <x v="0"/>
    <x v="0"/>
    <x v="0"/>
    <x v="0"/>
    <n v="2"/>
    <x v="0"/>
    <n v="70950"/>
    <n v="141900"/>
    <x v="0"/>
    <x v="0"/>
    <x v="0"/>
    <x v="0"/>
    <n v="11352"/>
    <x v="4"/>
  </r>
  <r>
    <x v="5"/>
    <n v="4180907573"/>
    <x v="0"/>
    <x v="11"/>
    <x v="0"/>
    <x v="0"/>
    <s v="WIN2234"/>
    <x v="0"/>
    <n v="4180907573"/>
    <x v="3"/>
    <x v="8"/>
    <x v="8"/>
    <x v="0"/>
    <x v="0"/>
    <x v="0"/>
    <x v="0"/>
    <x v="0"/>
    <n v="3"/>
    <x v="0"/>
    <n v="50182"/>
    <n v="150546"/>
    <x v="0"/>
    <x v="0"/>
    <x v="0"/>
    <x v="0"/>
    <n v="12044"/>
    <x v="4"/>
  </r>
  <r>
    <x v="5"/>
    <n v="4180907573"/>
    <x v="0"/>
    <x v="11"/>
    <x v="0"/>
    <x v="0"/>
    <s v="WIN2234"/>
    <x v="0"/>
    <n v="4180907573"/>
    <x v="3"/>
    <x v="1"/>
    <x v="1"/>
    <x v="0"/>
    <x v="0"/>
    <x v="0"/>
    <x v="0"/>
    <x v="0"/>
    <n v="3"/>
    <x v="0"/>
    <n v="55595"/>
    <n v="166785"/>
    <x v="0"/>
    <x v="0"/>
    <x v="0"/>
    <x v="0"/>
    <n v="13343"/>
    <x v="4"/>
  </r>
  <r>
    <x v="5"/>
    <n v="4180907573"/>
    <x v="0"/>
    <x v="11"/>
    <x v="0"/>
    <x v="0"/>
    <s v="WIN2234"/>
    <x v="0"/>
    <n v="4180907573"/>
    <x v="3"/>
    <x v="11"/>
    <x v="11"/>
    <x v="0"/>
    <x v="0"/>
    <x v="0"/>
    <x v="0"/>
    <x v="0"/>
    <n v="3"/>
    <x v="0"/>
    <n v="46000"/>
    <n v="138000"/>
    <x v="0"/>
    <x v="0"/>
    <x v="0"/>
    <x v="0"/>
    <n v="11040"/>
    <x v="4"/>
  </r>
  <r>
    <x v="5"/>
    <n v="4180908130"/>
    <x v="0"/>
    <x v="11"/>
    <x v="0"/>
    <x v="0"/>
    <s v="WIN4085"/>
    <x v="0"/>
    <n v="4180908130"/>
    <x v="3"/>
    <x v="0"/>
    <x v="0"/>
    <x v="0"/>
    <x v="0"/>
    <x v="0"/>
    <x v="0"/>
    <x v="0"/>
    <n v="2"/>
    <x v="0"/>
    <n v="111058"/>
    <n v="222116"/>
    <x v="0"/>
    <x v="0"/>
    <x v="0"/>
    <x v="0"/>
    <n v="17769"/>
    <x v="4"/>
  </r>
  <r>
    <x v="5"/>
    <n v="4180908130"/>
    <x v="0"/>
    <x v="11"/>
    <x v="0"/>
    <x v="0"/>
    <s v="WIN4085"/>
    <x v="0"/>
    <n v="4180908130"/>
    <x v="3"/>
    <x v="2"/>
    <x v="2"/>
    <x v="0"/>
    <x v="0"/>
    <x v="0"/>
    <x v="0"/>
    <x v="0"/>
    <n v="9"/>
    <x v="0"/>
    <n v="73431"/>
    <n v="660879"/>
    <x v="0"/>
    <x v="0"/>
    <x v="0"/>
    <x v="0"/>
    <n v="52870"/>
    <x v="4"/>
  </r>
  <r>
    <x v="5"/>
    <n v="4180908130"/>
    <x v="0"/>
    <x v="11"/>
    <x v="0"/>
    <x v="0"/>
    <s v="WIN4085"/>
    <x v="0"/>
    <n v="4180908130"/>
    <x v="3"/>
    <x v="8"/>
    <x v="8"/>
    <x v="0"/>
    <x v="0"/>
    <x v="0"/>
    <x v="0"/>
    <x v="0"/>
    <n v="3"/>
    <x v="0"/>
    <n v="50182"/>
    <n v="150546"/>
    <x v="0"/>
    <x v="0"/>
    <x v="0"/>
    <x v="0"/>
    <n v="12044"/>
    <x v="4"/>
  </r>
  <r>
    <x v="5"/>
    <n v="4180908130"/>
    <x v="0"/>
    <x v="11"/>
    <x v="0"/>
    <x v="0"/>
    <s v="WIN4085"/>
    <x v="0"/>
    <n v="4180908130"/>
    <x v="3"/>
    <x v="10"/>
    <x v="10"/>
    <x v="0"/>
    <x v="0"/>
    <x v="0"/>
    <x v="0"/>
    <x v="0"/>
    <n v="3"/>
    <x v="0"/>
    <n v="74250"/>
    <n v="222750"/>
    <x v="0"/>
    <x v="0"/>
    <x v="0"/>
    <x v="0"/>
    <n v="17820"/>
    <x v="4"/>
  </r>
  <r>
    <x v="5"/>
    <n v="4180907487"/>
    <x v="0"/>
    <x v="11"/>
    <x v="0"/>
    <x v="0"/>
    <s v="WIN2069"/>
    <x v="0"/>
    <n v="4180907487"/>
    <x v="3"/>
    <x v="9"/>
    <x v="9"/>
    <x v="0"/>
    <x v="0"/>
    <x v="0"/>
    <x v="0"/>
    <x v="0"/>
    <n v="2"/>
    <x v="0"/>
    <n v="70950"/>
    <n v="141900"/>
    <x v="0"/>
    <x v="0"/>
    <x v="0"/>
    <x v="0"/>
    <n v="11352"/>
    <x v="4"/>
  </r>
  <r>
    <x v="5"/>
    <n v="4180907487"/>
    <x v="0"/>
    <x v="11"/>
    <x v="0"/>
    <x v="0"/>
    <s v="WIN2069"/>
    <x v="0"/>
    <n v="4180907487"/>
    <x v="3"/>
    <x v="8"/>
    <x v="8"/>
    <x v="0"/>
    <x v="0"/>
    <x v="0"/>
    <x v="0"/>
    <x v="0"/>
    <n v="4"/>
    <x v="0"/>
    <n v="50182"/>
    <n v="200728"/>
    <x v="0"/>
    <x v="0"/>
    <x v="0"/>
    <x v="0"/>
    <n v="16058"/>
    <x v="4"/>
  </r>
  <r>
    <x v="5"/>
    <n v="4180907487"/>
    <x v="0"/>
    <x v="11"/>
    <x v="0"/>
    <x v="0"/>
    <s v="WIN2069"/>
    <x v="0"/>
    <n v="4180907487"/>
    <x v="3"/>
    <x v="2"/>
    <x v="2"/>
    <x v="0"/>
    <x v="0"/>
    <x v="0"/>
    <x v="0"/>
    <x v="0"/>
    <n v="4"/>
    <x v="0"/>
    <n v="73431"/>
    <n v="293724"/>
    <x v="0"/>
    <x v="0"/>
    <x v="0"/>
    <x v="0"/>
    <n v="23498"/>
    <x v="4"/>
  </r>
  <r>
    <x v="5"/>
    <n v="4180907487"/>
    <x v="0"/>
    <x v="11"/>
    <x v="0"/>
    <x v="0"/>
    <s v="WIN2069"/>
    <x v="0"/>
    <n v="4180907487"/>
    <x v="3"/>
    <x v="11"/>
    <x v="11"/>
    <x v="0"/>
    <x v="0"/>
    <x v="0"/>
    <x v="0"/>
    <x v="0"/>
    <n v="2"/>
    <x v="0"/>
    <n v="46000"/>
    <n v="92000"/>
    <x v="0"/>
    <x v="0"/>
    <x v="0"/>
    <x v="0"/>
    <n v="7360"/>
    <x v="4"/>
  </r>
  <r>
    <x v="5"/>
    <n v="4180907487"/>
    <x v="0"/>
    <x v="11"/>
    <x v="0"/>
    <x v="0"/>
    <s v="WIN2069"/>
    <x v="0"/>
    <n v="4180907487"/>
    <x v="3"/>
    <x v="0"/>
    <x v="0"/>
    <x v="0"/>
    <x v="0"/>
    <x v="0"/>
    <x v="0"/>
    <x v="0"/>
    <n v="2"/>
    <x v="0"/>
    <n v="111058"/>
    <n v="222116"/>
    <x v="0"/>
    <x v="0"/>
    <x v="0"/>
    <x v="0"/>
    <n v="17769"/>
    <x v="4"/>
  </r>
  <r>
    <x v="5"/>
    <n v="4180907774"/>
    <x v="0"/>
    <x v="11"/>
    <x v="0"/>
    <x v="0"/>
    <s v="WIN2825"/>
    <x v="0"/>
    <n v="4180907774"/>
    <x v="3"/>
    <x v="2"/>
    <x v="2"/>
    <x v="0"/>
    <x v="0"/>
    <x v="0"/>
    <x v="0"/>
    <x v="0"/>
    <n v="6"/>
    <x v="0"/>
    <n v="73431"/>
    <n v="440586"/>
    <x v="0"/>
    <x v="0"/>
    <x v="0"/>
    <x v="0"/>
    <n v="35247"/>
    <x v="4"/>
  </r>
  <r>
    <x v="5"/>
    <n v="4180907774"/>
    <x v="0"/>
    <x v="11"/>
    <x v="0"/>
    <x v="0"/>
    <s v="WIN2825"/>
    <x v="0"/>
    <n v="4180907774"/>
    <x v="3"/>
    <x v="8"/>
    <x v="8"/>
    <x v="0"/>
    <x v="0"/>
    <x v="0"/>
    <x v="0"/>
    <x v="0"/>
    <n v="3"/>
    <x v="0"/>
    <n v="50182"/>
    <n v="150546"/>
    <x v="0"/>
    <x v="0"/>
    <x v="0"/>
    <x v="0"/>
    <n v="12044"/>
    <x v="4"/>
  </r>
  <r>
    <x v="5"/>
    <n v="4180907774"/>
    <x v="0"/>
    <x v="11"/>
    <x v="0"/>
    <x v="0"/>
    <s v="WIN2825"/>
    <x v="0"/>
    <n v="4180907774"/>
    <x v="3"/>
    <x v="11"/>
    <x v="11"/>
    <x v="0"/>
    <x v="0"/>
    <x v="0"/>
    <x v="0"/>
    <x v="0"/>
    <n v="3"/>
    <x v="0"/>
    <n v="46000"/>
    <n v="138000"/>
    <x v="0"/>
    <x v="0"/>
    <x v="0"/>
    <x v="0"/>
    <n v="11040"/>
    <x v="4"/>
  </r>
  <r>
    <x v="5"/>
    <n v="4180907774"/>
    <x v="0"/>
    <x v="11"/>
    <x v="0"/>
    <x v="0"/>
    <s v="WIN2825"/>
    <x v="0"/>
    <n v="4180907774"/>
    <x v="3"/>
    <x v="9"/>
    <x v="9"/>
    <x v="0"/>
    <x v="0"/>
    <x v="0"/>
    <x v="0"/>
    <x v="0"/>
    <n v="2"/>
    <x v="0"/>
    <n v="70950"/>
    <n v="141900"/>
    <x v="0"/>
    <x v="0"/>
    <x v="0"/>
    <x v="0"/>
    <n v="11352"/>
    <x v="4"/>
  </r>
  <r>
    <x v="5"/>
    <n v="4180908173"/>
    <x v="0"/>
    <x v="11"/>
    <x v="0"/>
    <x v="0"/>
    <s v="win4211"/>
    <x v="0"/>
    <n v="4180908173"/>
    <x v="3"/>
    <x v="10"/>
    <x v="10"/>
    <x v="0"/>
    <x v="0"/>
    <x v="0"/>
    <x v="0"/>
    <x v="0"/>
    <n v="3"/>
    <x v="0"/>
    <n v="74250"/>
    <n v="222750"/>
    <x v="0"/>
    <x v="0"/>
    <x v="0"/>
    <x v="0"/>
    <n v="17820"/>
    <x v="4"/>
  </r>
  <r>
    <x v="5"/>
    <n v="4180908173"/>
    <x v="0"/>
    <x v="11"/>
    <x v="0"/>
    <x v="0"/>
    <s v="win4211"/>
    <x v="0"/>
    <n v="4180908173"/>
    <x v="3"/>
    <x v="11"/>
    <x v="11"/>
    <x v="0"/>
    <x v="0"/>
    <x v="0"/>
    <x v="0"/>
    <x v="0"/>
    <n v="3"/>
    <x v="0"/>
    <n v="46000"/>
    <n v="138000"/>
    <x v="0"/>
    <x v="0"/>
    <x v="0"/>
    <x v="0"/>
    <n v="11040"/>
    <x v="4"/>
  </r>
  <r>
    <x v="5"/>
    <n v="4180908173"/>
    <x v="0"/>
    <x v="11"/>
    <x v="0"/>
    <x v="0"/>
    <s v="win4211"/>
    <x v="0"/>
    <n v="4180908173"/>
    <x v="3"/>
    <x v="9"/>
    <x v="9"/>
    <x v="0"/>
    <x v="0"/>
    <x v="0"/>
    <x v="0"/>
    <x v="0"/>
    <n v="2"/>
    <x v="0"/>
    <n v="70950"/>
    <n v="141900"/>
    <x v="0"/>
    <x v="0"/>
    <x v="0"/>
    <x v="0"/>
    <n v="11352"/>
    <x v="4"/>
  </r>
  <r>
    <x v="5"/>
    <n v="4180908173"/>
    <x v="0"/>
    <x v="11"/>
    <x v="0"/>
    <x v="0"/>
    <s v="win4211"/>
    <x v="0"/>
    <n v="4180908173"/>
    <x v="3"/>
    <x v="8"/>
    <x v="8"/>
    <x v="0"/>
    <x v="0"/>
    <x v="0"/>
    <x v="0"/>
    <x v="0"/>
    <n v="3"/>
    <x v="0"/>
    <n v="50182"/>
    <n v="150546"/>
    <x v="0"/>
    <x v="0"/>
    <x v="0"/>
    <x v="0"/>
    <n v="12044"/>
    <x v="4"/>
  </r>
  <r>
    <x v="5"/>
    <n v="4180908173"/>
    <x v="0"/>
    <x v="11"/>
    <x v="0"/>
    <x v="0"/>
    <s v="win4211"/>
    <x v="0"/>
    <n v="4180908173"/>
    <x v="3"/>
    <x v="0"/>
    <x v="0"/>
    <x v="0"/>
    <x v="0"/>
    <x v="0"/>
    <x v="0"/>
    <x v="0"/>
    <n v="2"/>
    <x v="0"/>
    <n v="111058"/>
    <n v="222116"/>
    <x v="0"/>
    <x v="0"/>
    <x v="0"/>
    <x v="0"/>
    <n v="17769"/>
    <x v="4"/>
  </r>
  <r>
    <x v="5"/>
    <n v="4180907793"/>
    <x v="0"/>
    <x v="11"/>
    <x v="0"/>
    <x v="0"/>
    <s v="WIN2918"/>
    <x v="0"/>
    <n v="4180907793"/>
    <x v="3"/>
    <x v="9"/>
    <x v="9"/>
    <x v="0"/>
    <x v="0"/>
    <x v="0"/>
    <x v="0"/>
    <x v="0"/>
    <n v="3"/>
    <x v="0"/>
    <n v="70950"/>
    <n v="212850"/>
    <x v="0"/>
    <x v="0"/>
    <x v="0"/>
    <x v="0"/>
    <n v="17028"/>
    <x v="4"/>
  </r>
  <r>
    <x v="5"/>
    <n v="4180907793"/>
    <x v="0"/>
    <x v="11"/>
    <x v="0"/>
    <x v="0"/>
    <s v="WIN2918"/>
    <x v="0"/>
    <n v="4180907793"/>
    <x v="3"/>
    <x v="1"/>
    <x v="1"/>
    <x v="0"/>
    <x v="0"/>
    <x v="0"/>
    <x v="0"/>
    <x v="0"/>
    <n v="3"/>
    <x v="0"/>
    <n v="55595"/>
    <n v="166785"/>
    <x v="0"/>
    <x v="0"/>
    <x v="0"/>
    <x v="0"/>
    <n v="13343"/>
    <x v="4"/>
  </r>
  <r>
    <x v="5"/>
    <n v="4180907793"/>
    <x v="0"/>
    <x v="11"/>
    <x v="0"/>
    <x v="0"/>
    <s v="WIN2918"/>
    <x v="0"/>
    <n v="4180907793"/>
    <x v="3"/>
    <x v="11"/>
    <x v="11"/>
    <x v="0"/>
    <x v="0"/>
    <x v="0"/>
    <x v="0"/>
    <x v="0"/>
    <n v="3"/>
    <x v="0"/>
    <n v="46000"/>
    <n v="138000"/>
    <x v="0"/>
    <x v="0"/>
    <x v="0"/>
    <x v="0"/>
    <n v="11040"/>
    <x v="4"/>
  </r>
  <r>
    <x v="5"/>
    <n v="4180908582"/>
    <x v="0"/>
    <x v="11"/>
    <x v="0"/>
    <x v="0"/>
    <s v="win6014"/>
    <x v="0"/>
    <n v="4180908582"/>
    <x v="3"/>
    <x v="2"/>
    <x v="2"/>
    <x v="0"/>
    <x v="0"/>
    <x v="0"/>
    <x v="0"/>
    <x v="0"/>
    <n v="3"/>
    <x v="0"/>
    <n v="73431"/>
    <n v="220293"/>
    <x v="0"/>
    <x v="0"/>
    <x v="0"/>
    <x v="0"/>
    <n v="17623"/>
    <x v="4"/>
  </r>
  <r>
    <x v="5"/>
    <n v="4180908582"/>
    <x v="0"/>
    <x v="11"/>
    <x v="0"/>
    <x v="0"/>
    <s v="win6014"/>
    <x v="0"/>
    <n v="4180908582"/>
    <x v="3"/>
    <x v="11"/>
    <x v="11"/>
    <x v="0"/>
    <x v="0"/>
    <x v="0"/>
    <x v="0"/>
    <x v="0"/>
    <n v="3"/>
    <x v="0"/>
    <n v="46000"/>
    <n v="138000"/>
    <x v="0"/>
    <x v="0"/>
    <x v="0"/>
    <x v="0"/>
    <n v="11040"/>
    <x v="4"/>
  </r>
  <r>
    <x v="5"/>
    <n v="4180908582"/>
    <x v="0"/>
    <x v="11"/>
    <x v="0"/>
    <x v="0"/>
    <s v="win6014"/>
    <x v="0"/>
    <n v="4180908582"/>
    <x v="3"/>
    <x v="10"/>
    <x v="10"/>
    <x v="0"/>
    <x v="0"/>
    <x v="0"/>
    <x v="0"/>
    <x v="0"/>
    <n v="3"/>
    <x v="0"/>
    <n v="74250"/>
    <n v="222750"/>
    <x v="0"/>
    <x v="0"/>
    <x v="0"/>
    <x v="0"/>
    <n v="17820"/>
    <x v="4"/>
  </r>
  <r>
    <x v="5"/>
    <n v="4180908582"/>
    <x v="0"/>
    <x v="11"/>
    <x v="0"/>
    <x v="0"/>
    <s v="win6014"/>
    <x v="0"/>
    <n v="4180908582"/>
    <x v="3"/>
    <x v="8"/>
    <x v="8"/>
    <x v="0"/>
    <x v="0"/>
    <x v="0"/>
    <x v="0"/>
    <x v="0"/>
    <n v="3"/>
    <x v="0"/>
    <n v="50182"/>
    <n v="150546"/>
    <x v="0"/>
    <x v="0"/>
    <x v="0"/>
    <x v="0"/>
    <n v="12044"/>
    <x v="4"/>
  </r>
  <r>
    <x v="5"/>
    <n v="4180908582"/>
    <x v="0"/>
    <x v="11"/>
    <x v="0"/>
    <x v="0"/>
    <s v="win6014"/>
    <x v="0"/>
    <n v="4180908582"/>
    <x v="3"/>
    <x v="0"/>
    <x v="0"/>
    <x v="0"/>
    <x v="0"/>
    <x v="0"/>
    <x v="0"/>
    <x v="0"/>
    <n v="3"/>
    <x v="0"/>
    <n v="111058"/>
    <n v="333174"/>
    <x v="0"/>
    <x v="0"/>
    <x v="0"/>
    <x v="0"/>
    <n v="26654"/>
    <x v="4"/>
  </r>
  <r>
    <x v="5"/>
    <n v="4180908582"/>
    <x v="0"/>
    <x v="11"/>
    <x v="0"/>
    <x v="0"/>
    <s v="win6014"/>
    <x v="0"/>
    <n v="4180908582"/>
    <x v="3"/>
    <x v="9"/>
    <x v="9"/>
    <x v="0"/>
    <x v="0"/>
    <x v="0"/>
    <x v="0"/>
    <x v="0"/>
    <n v="3"/>
    <x v="0"/>
    <n v="70950"/>
    <n v="212850"/>
    <x v="0"/>
    <x v="0"/>
    <x v="0"/>
    <x v="0"/>
    <n v="17028"/>
    <x v="4"/>
  </r>
  <r>
    <x v="5"/>
    <n v="4180908582"/>
    <x v="0"/>
    <x v="11"/>
    <x v="0"/>
    <x v="0"/>
    <s v="win6014"/>
    <x v="0"/>
    <n v="4180908582"/>
    <x v="3"/>
    <x v="1"/>
    <x v="1"/>
    <x v="0"/>
    <x v="0"/>
    <x v="0"/>
    <x v="0"/>
    <x v="0"/>
    <n v="3"/>
    <x v="0"/>
    <n v="55595"/>
    <n v="166785"/>
    <x v="0"/>
    <x v="0"/>
    <x v="0"/>
    <x v="0"/>
    <n v="13343"/>
    <x v="4"/>
  </r>
  <r>
    <x v="5"/>
    <n v="4180908539"/>
    <x v="0"/>
    <x v="11"/>
    <x v="0"/>
    <x v="0"/>
    <s v="win5768"/>
    <x v="0"/>
    <n v="4180908539"/>
    <x v="3"/>
    <x v="11"/>
    <x v="11"/>
    <x v="0"/>
    <x v="0"/>
    <x v="0"/>
    <x v="0"/>
    <x v="0"/>
    <n v="5"/>
    <x v="0"/>
    <n v="46000"/>
    <n v="230000"/>
    <x v="0"/>
    <x v="0"/>
    <x v="0"/>
    <x v="0"/>
    <n v="18400"/>
    <x v="4"/>
  </r>
  <r>
    <x v="5"/>
    <n v="4180908539"/>
    <x v="0"/>
    <x v="11"/>
    <x v="0"/>
    <x v="0"/>
    <s v="win5768"/>
    <x v="0"/>
    <n v="4180908539"/>
    <x v="3"/>
    <x v="8"/>
    <x v="8"/>
    <x v="0"/>
    <x v="0"/>
    <x v="0"/>
    <x v="0"/>
    <x v="0"/>
    <n v="6"/>
    <x v="0"/>
    <n v="50182"/>
    <n v="301092"/>
    <x v="0"/>
    <x v="0"/>
    <x v="0"/>
    <x v="0"/>
    <n v="24087"/>
    <x v="4"/>
  </r>
  <r>
    <x v="5"/>
    <n v="4180908539"/>
    <x v="0"/>
    <x v="11"/>
    <x v="0"/>
    <x v="0"/>
    <s v="win5768"/>
    <x v="0"/>
    <n v="4180908539"/>
    <x v="3"/>
    <x v="2"/>
    <x v="2"/>
    <x v="0"/>
    <x v="0"/>
    <x v="0"/>
    <x v="0"/>
    <x v="0"/>
    <n v="11"/>
    <x v="0"/>
    <n v="73431"/>
    <n v="807741"/>
    <x v="0"/>
    <x v="0"/>
    <x v="0"/>
    <x v="0"/>
    <n v="64619"/>
    <x v="4"/>
  </r>
  <r>
    <x v="7"/>
    <n v="4181057499"/>
    <x v="0"/>
    <x v="11"/>
    <x v="0"/>
    <x v="0"/>
    <s v="win1590"/>
    <x v="0"/>
    <n v="4181057499"/>
    <x v="3"/>
    <x v="8"/>
    <x v="8"/>
    <x v="0"/>
    <x v="0"/>
    <x v="0"/>
    <x v="0"/>
    <x v="0"/>
    <n v="5"/>
    <x v="0"/>
    <n v="50182"/>
    <n v="250910"/>
    <x v="0"/>
    <x v="0"/>
    <x v="0"/>
    <x v="0"/>
    <n v="20073"/>
    <x v="4"/>
  </r>
  <r>
    <x v="7"/>
    <n v="4181057499"/>
    <x v="0"/>
    <x v="11"/>
    <x v="0"/>
    <x v="0"/>
    <s v="win1590"/>
    <x v="0"/>
    <n v="4181057499"/>
    <x v="3"/>
    <x v="0"/>
    <x v="0"/>
    <x v="0"/>
    <x v="0"/>
    <x v="0"/>
    <x v="0"/>
    <x v="0"/>
    <n v="5"/>
    <x v="0"/>
    <n v="111058"/>
    <n v="555290"/>
    <x v="0"/>
    <x v="0"/>
    <x v="0"/>
    <x v="0"/>
    <n v="44423"/>
    <x v="4"/>
  </r>
  <r>
    <x v="7"/>
    <n v="4181038757"/>
    <x v="0"/>
    <x v="11"/>
    <x v="0"/>
    <x v="0"/>
    <s v="WIN1665"/>
    <x v="0"/>
    <n v="4181038757"/>
    <x v="3"/>
    <x v="0"/>
    <x v="0"/>
    <x v="0"/>
    <x v="0"/>
    <x v="0"/>
    <x v="0"/>
    <x v="0"/>
    <n v="3"/>
    <x v="0"/>
    <n v="111058"/>
    <n v="333174"/>
    <x v="0"/>
    <x v="0"/>
    <x v="0"/>
    <x v="0"/>
    <n v="26654"/>
    <x v="4"/>
  </r>
  <r>
    <x v="7"/>
    <n v="4181038757"/>
    <x v="0"/>
    <x v="11"/>
    <x v="0"/>
    <x v="0"/>
    <s v="WIN1665"/>
    <x v="0"/>
    <n v="4181038757"/>
    <x v="3"/>
    <x v="2"/>
    <x v="2"/>
    <x v="0"/>
    <x v="0"/>
    <x v="0"/>
    <x v="0"/>
    <x v="0"/>
    <n v="3"/>
    <x v="0"/>
    <n v="73431"/>
    <n v="220293"/>
    <x v="0"/>
    <x v="0"/>
    <x v="0"/>
    <x v="0"/>
    <n v="17623"/>
    <x v="4"/>
  </r>
  <r>
    <x v="7"/>
    <n v="4181038757"/>
    <x v="0"/>
    <x v="11"/>
    <x v="0"/>
    <x v="0"/>
    <s v="WIN1665"/>
    <x v="0"/>
    <n v="4181038757"/>
    <x v="3"/>
    <x v="11"/>
    <x v="11"/>
    <x v="0"/>
    <x v="0"/>
    <x v="0"/>
    <x v="0"/>
    <x v="0"/>
    <n v="5"/>
    <x v="0"/>
    <n v="46000"/>
    <n v="230000"/>
    <x v="0"/>
    <x v="0"/>
    <x v="0"/>
    <x v="0"/>
    <n v="18400"/>
    <x v="4"/>
  </r>
  <r>
    <x v="7"/>
    <n v="4181038757"/>
    <x v="0"/>
    <x v="11"/>
    <x v="0"/>
    <x v="0"/>
    <s v="WIN1665"/>
    <x v="0"/>
    <n v="4181038757"/>
    <x v="3"/>
    <x v="7"/>
    <x v="7"/>
    <x v="0"/>
    <x v="0"/>
    <x v="0"/>
    <x v="0"/>
    <x v="0"/>
    <n v="3"/>
    <x v="0"/>
    <n v="111606"/>
    <n v="334818"/>
    <x v="0"/>
    <x v="0"/>
    <x v="0"/>
    <x v="0"/>
    <n v="26785"/>
    <x v="4"/>
  </r>
  <r>
    <x v="9"/>
    <n v="4181171463"/>
    <x v="0"/>
    <x v="11"/>
    <x v="0"/>
    <x v="0"/>
    <s v="WIN2021"/>
    <x v="0"/>
    <n v="4181171463"/>
    <x v="3"/>
    <x v="8"/>
    <x v="8"/>
    <x v="0"/>
    <x v="0"/>
    <x v="0"/>
    <x v="0"/>
    <x v="0"/>
    <n v="10"/>
    <x v="0"/>
    <n v="50182"/>
    <n v="501820"/>
    <x v="0"/>
    <x v="0"/>
    <x v="0"/>
    <x v="0"/>
    <n v="40146"/>
    <x v="4"/>
  </r>
  <r>
    <x v="9"/>
    <n v="4181171463"/>
    <x v="0"/>
    <x v="11"/>
    <x v="0"/>
    <x v="0"/>
    <s v="WIN2021"/>
    <x v="0"/>
    <n v="4181171463"/>
    <x v="3"/>
    <x v="11"/>
    <x v="11"/>
    <x v="0"/>
    <x v="0"/>
    <x v="0"/>
    <x v="0"/>
    <x v="0"/>
    <n v="10"/>
    <x v="0"/>
    <n v="46000"/>
    <n v="460000"/>
    <x v="0"/>
    <x v="0"/>
    <x v="0"/>
    <x v="0"/>
    <n v="36800"/>
    <x v="4"/>
  </r>
  <r>
    <x v="9"/>
    <n v="4181171463"/>
    <x v="0"/>
    <x v="11"/>
    <x v="0"/>
    <x v="0"/>
    <s v="WIN2021"/>
    <x v="0"/>
    <n v="4181171463"/>
    <x v="3"/>
    <x v="10"/>
    <x v="10"/>
    <x v="0"/>
    <x v="0"/>
    <x v="0"/>
    <x v="0"/>
    <x v="0"/>
    <n v="10"/>
    <x v="0"/>
    <n v="74250"/>
    <n v="742500"/>
    <x v="0"/>
    <x v="0"/>
    <x v="0"/>
    <x v="0"/>
    <n v="59400"/>
    <x v="4"/>
  </r>
  <r>
    <x v="9"/>
    <n v="4181171463"/>
    <x v="0"/>
    <x v="11"/>
    <x v="0"/>
    <x v="0"/>
    <s v="WIN2021"/>
    <x v="0"/>
    <n v="4181171463"/>
    <x v="3"/>
    <x v="9"/>
    <x v="9"/>
    <x v="0"/>
    <x v="0"/>
    <x v="0"/>
    <x v="0"/>
    <x v="0"/>
    <n v="10"/>
    <x v="0"/>
    <n v="70950"/>
    <n v="709500"/>
    <x v="0"/>
    <x v="0"/>
    <x v="0"/>
    <x v="0"/>
    <n v="56760"/>
    <x v="4"/>
  </r>
  <r>
    <x v="9"/>
    <n v="4181237887"/>
    <x v="0"/>
    <x v="11"/>
    <x v="0"/>
    <x v="0"/>
    <s v="WIN2918"/>
    <x v="0"/>
    <n v="4181237887"/>
    <x v="3"/>
    <x v="0"/>
    <x v="0"/>
    <x v="0"/>
    <x v="0"/>
    <x v="0"/>
    <x v="0"/>
    <x v="0"/>
    <n v="5"/>
    <x v="0"/>
    <n v="111058"/>
    <n v="555290"/>
    <x v="0"/>
    <x v="0"/>
    <x v="0"/>
    <x v="0"/>
    <n v="44423"/>
    <x v="4"/>
  </r>
  <r>
    <x v="9"/>
    <n v="4181237887"/>
    <x v="0"/>
    <x v="11"/>
    <x v="0"/>
    <x v="0"/>
    <s v="WIN2918"/>
    <x v="0"/>
    <n v="4181237887"/>
    <x v="3"/>
    <x v="1"/>
    <x v="1"/>
    <x v="0"/>
    <x v="0"/>
    <x v="0"/>
    <x v="0"/>
    <x v="0"/>
    <n v="3"/>
    <x v="0"/>
    <n v="55595"/>
    <n v="166785"/>
    <x v="0"/>
    <x v="0"/>
    <x v="0"/>
    <x v="0"/>
    <n v="13343"/>
    <x v="4"/>
  </r>
  <r>
    <x v="9"/>
    <n v="4181237887"/>
    <x v="0"/>
    <x v="11"/>
    <x v="0"/>
    <x v="0"/>
    <s v="WIN2918"/>
    <x v="0"/>
    <n v="4181237887"/>
    <x v="3"/>
    <x v="10"/>
    <x v="10"/>
    <x v="0"/>
    <x v="0"/>
    <x v="0"/>
    <x v="0"/>
    <x v="0"/>
    <n v="3"/>
    <x v="0"/>
    <n v="74250"/>
    <n v="222750"/>
    <x v="0"/>
    <x v="0"/>
    <x v="0"/>
    <x v="0"/>
    <n v="17820"/>
    <x v="4"/>
  </r>
  <r>
    <x v="6"/>
    <n v="13020049"/>
    <x v="0"/>
    <x v="11"/>
    <x v="0"/>
    <x v="0"/>
    <s v="mega0006"/>
    <x v="0"/>
    <s v="mega0006"/>
    <x v="3"/>
    <x v="8"/>
    <x v="8"/>
    <x v="0"/>
    <x v="0"/>
    <x v="0"/>
    <x v="0"/>
    <x v="0"/>
    <n v="10"/>
    <x v="0"/>
    <n v="50182"/>
    <n v="501820"/>
    <x v="0"/>
    <x v="0"/>
    <x v="0"/>
    <x v="0"/>
    <n v="40146"/>
    <x v="15"/>
  </r>
  <r>
    <x v="6"/>
    <n v="13020049"/>
    <x v="0"/>
    <x v="11"/>
    <x v="0"/>
    <x v="0"/>
    <s v="mega0006"/>
    <x v="0"/>
    <s v="mega0006"/>
    <x v="3"/>
    <x v="22"/>
    <x v="22"/>
    <x v="0"/>
    <x v="0"/>
    <x v="0"/>
    <x v="0"/>
    <x v="2"/>
    <n v="5"/>
    <x v="0"/>
    <n v="70000"/>
    <n v="350000"/>
    <x v="0"/>
    <x v="0"/>
    <x v="0"/>
    <x v="0"/>
    <n v="28000"/>
    <x v="15"/>
  </r>
  <r>
    <x v="5"/>
    <n v="13019369"/>
    <x v="0"/>
    <x v="11"/>
    <x v="0"/>
    <x v="0"/>
    <s v="mega0006"/>
    <x v="0"/>
    <s v="mega0006"/>
    <x v="3"/>
    <x v="21"/>
    <x v="21"/>
    <x v="0"/>
    <x v="0"/>
    <x v="0"/>
    <x v="0"/>
    <x v="2"/>
    <n v="5"/>
    <x v="0"/>
    <n v="72500"/>
    <n v="362500"/>
    <x v="0"/>
    <x v="0"/>
    <x v="0"/>
    <x v="0"/>
    <n v="29000"/>
    <x v="15"/>
  </r>
  <r>
    <x v="4"/>
    <s v="đt12/12win5454"/>
    <x v="0"/>
    <x v="11"/>
    <x v="0"/>
    <x v="0"/>
    <s v="win5454"/>
    <x v="0"/>
    <s v="đt12/12win5454"/>
    <x v="3"/>
    <x v="0"/>
    <x v="0"/>
    <x v="0"/>
    <x v="0"/>
    <x v="0"/>
    <x v="0"/>
    <x v="0"/>
    <n v="5"/>
    <x v="0"/>
    <n v="111058"/>
    <n v="555290"/>
    <x v="0"/>
    <x v="0"/>
    <x v="0"/>
    <x v="0"/>
    <n v="44423"/>
    <x v="4"/>
  </r>
  <r>
    <x v="4"/>
    <s v="đt12/12win5454"/>
    <x v="0"/>
    <x v="11"/>
    <x v="0"/>
    <x v="0"/>
    <s v="win5454"/>
    <x v="0"/>
    <s v="đt12/12win5454"/>
    <x v="3"/>
    <x v="11"/>
    <x v="11"/>
    <x v="0"/>
    <x v="0"/>
    <x v="0"/>
    <x v="0"/>
    <x v="0"/>
    <n v="10"/>
    <x v="0"/>
    <n v="46000"/>
    <n v="460000"/>
    <x v="0"/>
    <x v="0"/>
    <x v="0"/>
    <x v="0"/>
    <n v="36800"/>
    <x v="4"/>
  </r>
  <r>
    <x v="4"/>
    <s v="đt12/12win4222"/>
    <x v="0"/>
    <x v="11"/>
    <x v="0"/>
    <x v="0"/>
    <s v="win4222"/>
    <x v="0"/>
    <s v="đt12/12win4222"/>
    <x v="3"/>
    <x v="2"/>
    <x v="2"/>
    <x v="0"/>
    <x v="0"/>
    <x v="0"/>
    <x v="0"/>
    <x v="0"/>
    <n v="5"/>
    <x v="0"/>
    <n v="73431"/>
    <n v="367155"/>
    <x v="0"/>
    <x v="0"/>
    <x v="0"/>
    <x v="0"/>
    <n v="29372"/>
    <x v="4"/>
  </r>
  <r>
    <x v="4"/>
    <s v="đt12/12win4222"/>
    <x v="0"/>
    <x v="11"/>
    <x v="0"/>
    <x v="0"/>
    <s v="win4222"/>
    <x v="0"/>
    <s v="đt12/12win4222"/>
    <x v="3"/>
    <x v="8"/>
    <x v="8"/>
    <x v="0"/>
    <x v="0"/>
    <x v="0"/>
    <x v="0"/>
    <x v="0"/>
    <n v="3"/>
    <x v="0"/>
    <n v="50182"/>
    <n v="150546"/>
    <x v="0"/>
    <x v="0"/>
    <x v="0"/>
    <x v="0"/>
    <n v="12044"/>
    <x v="4"/>
  </r>
  <r>
    <x v="4"/>
    <s v="đt12/12win4222"/>
    <x v="0"/>
    <x v="11"/>
    <x v="0"/>
    <x v="0"/>
    <s v="win4222"/>
    <x v="0"/>
    <s v="đt12/12win4222"/>
    <x v="3"/>
    <x v="11"/>
    <x v="11"/>
    <x v="0"/>
    <x v="0"/>
    <x v="0"/>
    <x v="0"/>
    <x v="0"/>
    <n v="5"/>
    <x v="0"/>
    <n v="46000"/>
    <n v="230000"/>
    <x v="0"/>
    <x v="0"/>
    <x v="0"/>
    <x v="0"/>
    <n v="18400"/>
    <x v="4"/>
  </r>
  <r>
    <x v="4"/>
    <s v="đt12/12win4222"/>
    <x v="0"/>
    <x v="11"/>
    <x v="0"/>
    <x v="0"/>
    <s v="win4222"/>
    <x v="0"/>
    <s v="đt12/12win4222"/>
    <x v="3"/>
    <x v="10"/>
    <x v="10"/>
    <x v="0"/>
    <x v="0"/>
    <x v="0"/>
    <x v="0"/>
    <x v="0"/>
    <n v="3"/>
    <x v="0"/>
    <n v="74250"/>
    <n v="222750"/>
    <x v="0"/>
    <x v="0"/>
    <x v="0"/>
    <x v="0"/>
    <n v="17820"/>
    <x v="4"/>
  </r>
  <r>
    <x v="4"/>
    <s v="đt12/12win4222"/>
    <x v="0"/>
    <x v="11"/>
    <x v="0"/>
    <x v="0"/>
    <s v="win4222"/>
    <x v="0"/>
    <s v="đt12/12win4222"/>
    <x v="3"/>
    <x v="9"/>
    <x v="9"/>
    <x v="0"/>
    <x v="0"/>
    <x v="0"/>
    <x v="0"/>
    <x v="0"/>
    <n v="5"/>
    <x v="0"/>
    <n v="70950"/>
    <n v="354750"/>
    <x v="0"/>
    <x v="0"/>
    <x v="0"/>
    <x v="0"/>
    <n v="28380"/>
    <x v="4"/>
  </r>
  <r>
    <x v="4"/>
    <n v="4180884813"/>
    <x v="0"/>
    <x v="11"/>
    <x v="0"/>
    <x v="0"/>
    <s v="win4000"/>
    <x v="0"/>
    <n v="4180884813"/>
    <x v="3"/>
    <x v="8"/>
    <x v="8"/>
    <x v="0"/>
    <x v="0"/>
    <x v="0"/>
    <x v="0"/>
    <x v="0"/>
    <n v="4"/>
    <x v="0"/>
    <n v="50182"/>
    <n v="200728"/>
    <x v="0"/>
    <x v="0"/>
    <x v="0"/>
    <x v="0"/>
    <n v="16058"/>
    <x v="4"/>
  </r>
  <r>
    <x v="4"/>
    <n v="4180884813"/>
    <x v="0"/>
    <x v="11"/>
    <x v="0"/>
    <x v="0"/>
    <s v="win4000"/>
    <x v="0"/>
    <n v="4180884813"/>
    <x v="3"/>
    <x v="2"/>
    <x v="2"/>
    <x v="0"/>
    <x v="0"/>
    <x v="0"/>
    <x v="0"/>
    <x v="0"/>
    <n v="10"/>
    <x v="0"/>
    <n v="73431"/>
    <n v="734310"/>
    <x v="0"/>
    <x v="0"/>
    <x v="0"/>
    <x v="0"/>
    <n v="58745"/>
    <x v="4"/>
  </r>
  <r>
    <x v="4"/>
    <n v="4180884813"/>
    <x v="0"/>
    <x v="11"/>
    <x v="0"/>
    <x v="0"/>
    <s v="win4000"/>
    <x v="0"/>
    <n v="4180884813"/>
    <x v="3"/>
    <x v="1"/>
    <x v="1"/>
    <x v="0"/>
    <x v="0"/>
    <x v="0"/>
    <x v="0"/>
    <x v="0"/>
    <n v="3"/>
    <x v="0"/>
    <n v="55595"/>
    <n v="166785"/>
    <x v="0"/>
    <x v="0"/>
    <x v="0"/>
    <x v="0"/>
    <n v="13343"/>
    <x v="4"/>
  </r>
  <r>
    <x v="4"/>
    <n v="4180884813"/>
    <x v="0"/>
    <x v="11"/>
    <x v="0"/>
    <x v="0"/>
    <s v="win4000"/>
    <x v="0"/>
    <n v="4180884813"/>
    <x v="3"/>
    <x v="11"/>
    <x v="11"/>
    <x v="0"/>
    <x v="0"/>
    <x v="0"/>
    <x v="0"/>
    <x v="0"/>
    <n v="3"/>
    <x v="0"/>
    <n v="46000"/>
    <n v="138000"/>
    <x v="0"/>
    <x v="0"/>
    <x v="0"/>
    <x v="0"/>
    <n v="11040"/>
    <x v="4"/>
  </r>
  <r>
    <x v="4"/>
    <n v="4180884915"/>
    <x v="0"/>
    <x v="11"/>
    <x v="0"/>
    <x v="0"/>
    <s v="win4520"/>
    <x v="0"/>
    <n v="4180884915"/>
    <x v="3"/>
    <x v="0"/>
    <x v="0"/>
    <x v="0"/>
    <x v="0"/>
    <x v="0"/>
    <x v="0"/>
    <x v="0"/>
    <n v="3"/>
    <x v="0"/>
    <n v="111058"/>
    <n v="333174"/>
    <x v="0"/>
    <x v="0"/>
    <x v="0"/>
    <x v="0"/>
    <n v="26654"/>
    <x v="4"/>
  </r>
  <r>
    <x v="4"/>
    <n v="4180884915"/>
    <x v="0"/>
    <x v="11"/>
    <x v="0"/>
    <x v="0"/>
    <s v="win4520"/>
    <x v="0"/>
    <n v="4180884915"/>
    <x v="3"/>
    <x v="11"/>
    <x v="11"/>
    <x v="0"/>
    <x v="0"/>
    <x v="0"/>
    <x v="0"/>
    <x v="0"/>
    <n v="3"/>
    <x v="0"/>
    <n v="46000"/>
    <n v="138000"/>
    <x v="0"/>
    <x v="0"/>
    <x v="0"/>
    <x v="0"/>
    <n v="11040"/>
    <x v="4"/>
  </r>
  <r>
    <x v="4"/>
    <n v="4180884915"/>
    <x v="0"/>
    <x v="11"/>
    <x v="0"/>
    <x v="0"/>
    <s v="win4520"/>
    <x v="0"/>
    <n v="4180884915"/>
    <x v="3"/>
    <x v="2"/>
    <x v="2"/>
    <x v="0"/>
    <x v="0"/>
    <x v="0"/>
    <x v="0"/>
    <x v="0"/>
    <n v="8"/>
    <x v="0"/>
    <n v="73431"/>
    <n v="587448"/>
    <x v="0"/>
    <x v="0"/>
    <x v="0"/>
    <x v="0"/>
    <n v="46996"/>
    <x v="4"/>
  </r>
  <r>
    <x v="4"/>
    <n v="4180884915"/>
    <x v="0"/>
    <x v="11"/>
    <x v="0"/>
    <x v="0"/>
    <s v="win4520"/>
    <x v="0"/>
    <n v="4180884915"/>
    <x v="3"/>
    <x v="8"/>
    <x v="8"/>
    <x v="0"/>
    <x v="0"/>
    <x v="0"/>
    <x v="0"/>
    <x v="0"/>
    <n v="5"/>
    <x v="0"/>
    <n v="50182"/>
    <n v="250910"/>
    <x v="0"/>
    <x v="0"/>
    <x v="0"/>
    <x v="0"/>
    <n v="20073"/>
    <x v="4"/>
  </r>
  <r>
    <x v="4"/>
    <n v="4180884915"/>
    <x v="0"/>
    <x v="11"/>
    <x v="0"/>
    <x v="0"/>
    <s v="win4520"/>
    <x v="0"/>
    <n v="4180884915"/>
    <x v="3"/>
    <x v="1"/>
    <x v="1"/>
    <x v="0"/>
    <x v="0"/>
    <x v="0"/>
    <x v="0"/>
    <x v="0"/>
    <n v="2"/>
    <x v="0"/>
    <n v="55595"/>
    <n v="111190"/>
    <x v="0"/>
    <x v="0"/>
    <x v="0"/>
    <x v="0"/>
    <n v="8895"/>
    <x v="4"/>
  </r>
  <r>
    <x v="4"/>
    <n v="4180885691"/>
    <x v="0"/>
    <x v="11"/>
    <x v="0"/>
    <x v="0"/>
    <s v="win6075"/>
    <x v="0"/>
    <n v="4180885691"/>
    <x v="3"/>
    <x v="1"/>
    <x v="1"/>
    <x v="0"/>
    <x v="0"/>
    <x v="0"/>
    <x v="0"/>
    <x v="0"/>
    <n v="2"/>
    <x v="0"/>
    <n v="55595"/>
    <n v="111190"/>
    <x v="0"/>
    <x v="0"/>
    <x v="0"/>
    <x v="0"/>
    <n v="8895"/>
    <x v="4"/>
  </r>
  <r>
    <x v="4"/>
    <n v="4180885691"/>
    <x v="0"/>
    <x v="11"/>
    <x v="0"/>
    <x v="0"/>
    <s v="win6075"/>
    <x v="0"/>
    <n v="4180885691"/>
    <x v="3"/>
    <x v="8"/>
    <x v="8"/>
    <x v="0"/>
    <x v="0"/>
    <x v="0"/>
    <x v="0"/>
    <x v="0"/>
    <n v="5"/>
    <x v="0"/>
    <n v="50182"/>
    <n v="250910"/>
    <x v="0"/>
    <x v="0"/>
    <x v="0"/>
    <x v="0"/>
    <n v="20073"/>
    <x v="4"/>
  </r>
  <r>
    <x v="4"/>
    <n v="4180885691"/>
    <x v="0"/>
    <x v="11"/>
    <x v="0"/>
    <x v="0"/>
    <s v="win6075"/>
    <x v="0"/>
    <n v="4180885691"/>
    <x v="3"/>
    <x v="2"/>
    <x v="2"/>
    <x v="0"/>
    <x v="0"/>
    <x v="0"/>
    <x v="0"/>
    <x v="0"/>
    <n v="8"/>
    <x v="0"/>
    <n v="73431"/>
    <n v="587448"/>
    <x v="0"/>
    <x v="0"/>
    <x v="0"/>
    <x v="0"/>
    <n v="46996"/>
    <x v="4"/>
  </r>
  <r>
    <x v="4"/>
    <n v="4180885691"/>
    <x v="0"/>
    <x v="11"/>
    <x v="0"/>
    <x v="0"/>
    <s v="win6075"/>
    <x v="0"/>
    <n v="4180885691"/>
    <x v="3"/>
    <x v="11"/>
    <x v="11"/>
    <x v="0"/>
    <x v="0"/>
    <x v="0"/>
    <x v="0"/>
    <x v="0"/>
    <n v="5"/>
    <x v="0"/>
    <n v="46000"/>
    <n v="230000"/>
    <x v="0"/>
    <x v="0"/>
    <x v="0"/>
    <x v="0"/>
    <n v="18400"/>
    <x v="4"/>
  </r>
  <r>
    <x v="4"/>
    <n v="4180885691"/>
    <x v="0"/>
    <x v="11"/>
    <x v="0"/>
    <x v="0"/>
    <s v="win6075"/>
    <x v="0"/>
    <n v="4180885691"/>
    <x v="3"/>
    <x v="0"/>
    <x v="0"/>
    <x v="0"/>
    <x v="0"/>
    <x v="0"/>
    <x v="0"/>
    <x v="0"/>
    <n v="8"/>
    <x v="0"/>
    <n v="111058"/>
    <n v="888464"/>
    <x v="0"/>
    <x v="0"/>
    <x v="0"/>
    <x v="0"/>
    <n v="71077"/>
    <x v="4"/>
  </r>
  <r>
    <x v="4"/>
    <n v="4180886169"/>
    <x v="0"/>
    <x v="11"/>
    <x v="0"/>
    <x v="0"/>
    <s v="win6768"/>
    <x v="0"/>
    <n v="4180886169"/>
    <x v="3"/>
    <x v="0"/>
    <x v="0"/>
    <x v="0"/>
    <x v="0"/>
    <x v="0"/>
    <x v="0"/>
    <x v="0"/>
    <n v="6"/>
    <x v="0"/>
    <n v="111058"/>
    <n v="666348"/>
    <x v="0"/>
    <x v="0"/>
    <x v="0"/>
    <x v="0"/>
    <n v="53308"/>
    <x v="4"/>
  </r>
  <r>
    <x v="4"/>
    <n v="4180886169"/>
    <x v="0"/>
    <x v="11"/>
    <x v="0"/>
    <x v="0"/>
    <s v="win6768"/>
    <x v="0"/>
    <n v="4180886169"/>
    <x v="3"/>
    <x v="11"/>
    <x v="11"/>
    <x v="0"/>
    <x v="0"/>
    <x v="0"/>
    <x v="0"/>
    <x v="0"/>
    <n v="4"/>
    <x v="0"/>
    <n v="46000"/>
    <n v="184000"/>
    <x v="0"/>
    <x v="0"/>
    <x v="0"/>
    <x v="0"/>
    <n v="14720"/>
    <x v="4"/>
  </r>
  <r>
    <x v="4"/>
    <n v="4180886169"/>
    <x v="0"/>
    <x v="11"/>
    <x v="0"/>
    <x v="0"/>
    <s v="win6768"/>
    <x v="0"/>
    <n v="4180886169"/>
    <x v="3"/>
    <x v="2"/>
    <x v="2"/>
    <x v="0"/>
    <x v="0"/>
    <x v="0"/>
    <x v="0"/>
    <x v="0"/>
    <n v="10"/>
    <x v="0"/>
    <n v="73431"/>
    <n v="734310"/>
    <x v="0"/>
    <x v="0"/>
    <x v="0"/>
    <x v="0"/>
    <n v="58745"/>
    <x v="4"/>
  </r>
  <r>
    <x v="4"/>
    <n v="4180886169"/>
    <x v="0"/>
    <x v="11"/>
    <x v="0"/>
    <x v="0"/>
    <s v="win6768"/>
    <x v="0"/>
    <n v="4180886169"/>
    <x v="3"/>
    <x v="8"/>
    <x v="8"/>
    <x v="0"/>
    <x v="0"/>
    <x v="0"/>
    <x v="0"/>
    <x v="0"/>
    <n v="4"/>
    <x v="0"/>
    <n v="50182"/>
    <n v="200728"/>
    <x v="0"/>
    <x v="0"/>
    <x v="0"/>
    <x v="0"/>
    <n v="16058"/>
    <x v="4"/>
  </r>
  <r>
    <x v="4"/>
    <n v="4180886169"/>
    <x v="0"/>
    <x v="11"/>
    <x v="0"/>
    <x v="0"/>
    <s v="win6768"/>
    <x v="0"/>
    <n v="4180886169"/>
    <x v="3"/>
    <x v="1"/>
    <x v="1"/>
    <x v="0"/>
    <x v="0"/>
    <x v="0"/>
    <x v="0"/>
    <x v="0"/>
    <n v="4"/>
    <x v="0"/>
    <n v="55595"/>
    <n v="222380"/>
    <x v="0"/>
    <x v="0"/>
    <x v="0"/>
    <x v="0"/>
    <n v="17790"/>
    <x v="4"/>
  </r>
  <r>
    <x v="4"/>
    <n v="4180885934"/>
    <x v="0"/>
    <x v="11"/>
    <x v="0"/>
    <x v="0"/>
    <s v="win6405"/>
    <x v="0"/>
    <n v="4180885934"/>
    <x v="3"/>
    <x v="0"/>
    <x v="0"/>
    <x v="0"/>
    <x v="0"/>
    <x v="0"/>
    <x v="0"/>
    <x v="0"/>
    <n v="6"/>
    <x v="0"/>
    <n v="111058"/>
    <n v="666348"/>
    <x v="0"/>
    <x v="0"/>
    <x v="0"/>
    <x v="0"/>
    <n v="53308"/>
    <x v="4"/>
  </r>
  <r>
    <x v="4"/>
    <n v="4180885934"/>
    <x v="0"/>
    <x v="11"/>
    <x v="0"/>
    <x v="0"/>
    <s v="win6405"/>
    <x v="0"/>
    <n v="4180885934"/>
    <x v="3"/>
    <x v="11"/>
    <x v="11"/>
    <x v="0"/>
    <x v="0"/>
    <x v="0"/>
    <x v="0"/>
    <x v="0"/>
    <n v="3"/>
    <x v="0"/>
    <n v="46000"/>
    <n v="138000"/>
    <x v="0"/>
    <x v="0"/>
    <x v="0"/>
    <x v="0"/>
    <n v="11040"/>
    <x v="4"/>
  </r>
  <r>
    <x v="4"/>
    <n v="4180885934"/>
    <x v="0"/>
    <x v="11"/>
    <x v="0"/>
    <x v="0"/>
    <s v="win6405"/>
    <x v="0"/>
    <n v="4180885934"/>
    <x v="3"/>
    <x v="2"/>
    <x v="2"/>
    <x v="0"/>
    <x v="0"/>
    <x v="0"/>
    <x v="0"/>
    <x v="0"/>
    <n v="8"/>
    <x v="0"/>
    <n v="73431"/>
    <n v="587448"/>
    <x v="0"/>
    <x v="0"/>
    <x v="0"/>
    <x v="0"/>
    <n v="46996"/>
    <x v="4"/>
  </r>
  <r>
    <x v="4"/>
    <n v="4180885934"/>
    <x v="0"/>
    <x v="11"/>
    <x v="0"/>
    <x v="0"/>
    <s v="win6405"/>
    <x v="0"/>
    <n v="4180885934"/>
    <x v="3"/>
    <x v="8"/>
    <x v="8"/>
    <x v="0"/>
    <x v="0"/>
    <x v="0"/>
    <x v="0"/>
    <x v="0"/>
    <n v="5"/>
    <x v="0"/>
    <n v="50182"/>
    <n v="250910"/>
    <x v="0"/>
    <x v="0"/>
    <x v="0"/>
    <x v="0"/>
    <n v="20073"/>
    <x v="4"/>
  </r>
  <r>
    <x v="4"/>
    <n v="4180885934"/>
    <x v="0"/>
    <x v="11"/>
    <x v="0"/>
    <x v="0"/>
    <s v="win6405"/>
    <x v="0"/>
    <n v="4180885934"/>
    <x v="3"/>
    <x v="1"/>
    <x v="1"/>
    <x v="0"/>
    <x v="0"/>
    <x v="0"/>
    <x v="0"/>
    <x v="0"/>
    <n v="3"/>
    <x v="0"/>
    <n v="55595"/>
    <n v="166785"/>
    <x v="0"/>
    <x v="0"/>
    <x v="0"/>
    <x v="0"/>
    <n v="13343"/>
    <x v="4"/>
  </r>
  <r>
    <x v="4"/>
    <n v="4180884422"/>
    <x v="0"/>
    <x v="11"/>
    <x v="0"/>
    <x v="0"/>
    <s v="WIN2AKT"/>
    <x v="0"/>
    <n v="4180884422"/>
    <x v="3"/>
    <x v="2"/>
    <x v="2"/>
    <x v="0"/>
    <x v="0"/>
    <x v="0"/>
    <x v="0"/>
    <x v="0"/>
    <n v="11"/>
    <x v="0"/>
    <n v="73431"/>
    <n v="807741"/>
    <x v="0"/>
    <x v="0"/>
    <x v="0"/>
    <x v="0"/>
    <n v="64619"/>
    <x v="4"/>
  </r>
  <r>
    <x v="4"/>
    <n v="4180884422"/>
    <x v="0"/>
    <x v="11"/>
    <x v="0"/>
    <x v="0"/>
    <s v="WIN2AKT"/>
    <x v="0"/>
    <n v="4180884422"/>
    <x v="3"/>
    <x v="8"/>
    <x v="8"/>
    <x v="0"/>
    <x v="0"/>
    <x v="0"/>
    <x v="0"/>
    <x v="0"/>
    <n v="5"/>
    <x v="0"/>
    <n v="50182"/>
    <n v="250910"/>
    <x v="0"/>
    <x v="0"/>
    <x v="0"/>
    <x v="0"/>
    <n v="20073"/>
    <x v="4"/>
  </r>
  <r>
    <x v="4"/>
    <n v="4180884422"/>
    <x v="0"/>
    <x v="11"/>
    <x v="0"/>
    <x v="0"/>
    <s v="WIN2AKT"/>
    <x v="0"/>
    <n v="4180884422"/>
    <x v="3"/>
    <x v="1"/>
    <x v="1"/>
    <x v="0"/>
    <x v="0"/>
    <x v="0"/>
    <x v="0"/>
    <x v="0"/>
    <n v="2"/>
    <x v="0"/>
    <n v="55595"/>
    <n v="111190"/>
    <x v="0"/>
    <x v="0"/>
    <x v="0"/>
    <x v="0"/>
    <n v="8895"/>
    <x v="4"/>
  </r>
  <r>
    <x v="4"/>
    <n v="4180885633"/>
    <x v="0"/>
    <x v="11"/>
    <x v="0"/>
    <x v="0"/>
    <s v="win6054"/>
    <x v="0"/>
    <n v="4180885633"/>
    <x v="3"/>
    <x v="1"/>
    <x v="1"/>
    <x v="0"/>
    <x v="0"/>
    <x v="0"/>
    <x v="0"/>
    <x v="0"/>
    <n v="2"/>
    <x v="0"/>
    <n v="55595"/>
    <n v="111190"/>
    <x v="0"/>
    <x v="0"/>
    <x v="0"/>
    <x v="0"/>
    <n v="8895"/>
    <x v="4"/>
  </r>
  <r>
    <x v="4"/>
    <n v="4180885633"/>
    <x v="0"/>
    <x v="11"/>
    <x v="0"/>
    <x v="0"/>
    <s v="win6054"/>
    <x v="0"/>
    <n v="4180885633"/>
    <x v="3"/>
    <x v="8"/>
    <x v="8"/>
    <x v="0"/>
    <x v="0"/>
    <x v="0"/>
    <x v="0"/>
    <x v="0"/>
    <n v="3"/>
    <x v="0"/>
    <n v="50182"/>
    <n v="150546"/>
    <x v="0"/>
    <x v="0"/>
    <x v="0"/>
    <x v="0"/>
    <n v="12044"/>
    <x v="4"/>
  </r>
  <r>
    <x v="4"/>
    <n v="4180885633"/>
    <x v="0"/>
    <x v="11"/>
    <x v="0"/>
    <x v="0"/>
    <s v="win6054"/>
    <x v="0"/>
    <n v="4180885633"/>
    <x v="3"/>
    <x v="2"/>
    <x v="2"/>
    <x v="0"/>
    <x v="0"/>
    <x v="0"/>
    <x v="0"/>
    <x v="0"/>
    <n v="5"/>
    <x v="0"/>
    <n v="73431"/>
    <n v="367155"/>
    <x v="0"/>
    <x v="0"/>
    <x v="0"/>
    <x v="0"/>
    <n v="29372"/>
    <x v="4"/>
  </r>
  <r>
    <x v="4"/>
    <n v="4180885633"/>
    <x v="0"/>
    <x v="11"/>
    <x v="0"/>
    <x v="0"/>
    <s v="win6054"/>
    <x v="0"/>
    <n v="4180885633"/>
    <x v="3"/>
    <x v="0"/>
    <x v="0"/>
    <x v="0"/>
    <x v="0"/>
    <x v="0"/>
    <x v="0"/>
    <x v="0"/>
    <n v="3"/>
    <x v="0"/>
    <n v="111058"/>
    <n v="333174"/>
    <x v="0"/>
    <x v="0"/>
    <x v="0"/>
    <x v="0"/>
    <n v="26654"/>
    <x v="4"/>
  </r>
  <r>
    <x v="4"/>
    <n v="4180886217"/>
    <x v="0"/>
    <x v="11"/>
    <x v="0"/>
    <x v="0"/>
    <s v="win6847"/>
    <x v="0"/>
    <n v="4180886217"/>
    <x v="3"/>
    <x v="0"/>
    <x v="0"/>
    <x v="0"/>
    <x v="0"/>
    <x v="0"/>
    <x v="0"/>
    <x v="0"/>
    <n v="3"/>
    <x v="0"/>
    <n v="111058"/>
    <n v="333174"/>
    <x v="0"/>
    <x v="0"/>
    <x v="0"/>
    <x v="0"/>
    <n v="26654"/>
    <x v="4"/>
  </r>
  <r>
    <x v="4"/>
    <n v="4180886217"/>
    <x v="0"/>
    <x v="11"/>
    <x v="0"/>
    <x v="0"/>
    <s v="win6847"/>
    <x v="0"/>
    <n v="4180886217"/>
    <x v="3"/>
    <x v="11"/>
    <x v="11"/>
    <x v="0"/>
    <x v="0"/>
    <x v="0"/>
    <x v="0"/>
    <x v="0"/>
    <n v="4"/>
    <x v="0"/>
    <n v="46000"/>
    <n v="184000"/>
    <x v="0"/>
    <x v="0"/>
    <x v="0"/>
    <x v="0"/>
    <n v="14720"/>
    <x v="4"/>
  </r>
  <r>
    <x v="4"/>
    <n v="4180886217"/>
    <x v="0"/>
    <x v="11"/>
    <x v="0"/>
    <x v="0"/>
    <s v="win6847"/>
    <x v="0"/>
    <n v="4180886217"/>
    <x v="3"/>
    <x v="2"/>
    <x v="2"/>
    <x v="0"/>
    <x v="0"/>
    <x v="0"/>
    <x v="0"/>
    <x v="0"/>
    <n v="5"/>
    <x v="0"/>
    <n v="73431"/>
    <n v="367155"/>
    <x v="0"/>
    <x v="0"/>
    <x v="0"/>
    <x v="0"/>
    <n v="29372"/>
    <x v="4"/>
  </r>
  <r>
    <x v="4"/>
    <n v="4180886217"/>
    <x v="0"/>
    <x v="11"/>
    <x v="0"/>
    <x v="0"/>
    <s v="win6847"/>
    <x v="0"/>
    <n v="4180886217"/>
    <x v="3"/>
    <x v="8"/>
    <x v="8"/>
    <x v="0"/>
    <x v="0"/>
    <x v="0"/>
    <x v="0"/>
    <x v="0"/>
    <n v="3"/>
    <x v="0"/>
    <n v="50182"/>
    <n v="150546"/>
    <x v="0"/>
    <x v="0"/>
    <x v="0"/>
    <x v="0"/>
    <n v="12044"/>
    <x v="4"/>
  </r>
  <r>
    <x v="4"/>
    <n v="4180886217"/>
    <x v="0"/>
    <x v="11"/>
    <x v="0"/>
    <x v="0"/>
    <s v="win6847"/>
    <x v="0"/>
    <n v="4180886217"/>
    <x v="3"/>
    <x v="1"/>
    <x v="1"/>
    <x v="0"/>
    <x v="0"/>
    <x v="0"/>
    <x v="0"/>
    <x v="0"/>
    <n v="2"/>
    <x v="0"/>
    <n v="55595"/>
    <n v="111190"/>
    <x v="0"/>
    <x v="0"/>
    <x v="0"/>
    <x v="0"/>
    <n v="8895"/>
    <x v="4"/>
  </r>
  <r>
    <x v="5"/>
    <n v="4180908386"/>
    <x v="0"/>
    <x v="11"/>
    <x v="0"/>
    <x v="0"/>
    <s v="win5454"/>
    <x v="0"/>
    <n v="4180908386"/>
    <x v="3"/>
    <x v="11"/>
    <x v="11"/>
    <x v="0"/>
    <x v="0"/>
    <x v="0"/>
    <x v="0"/>
    <x v="0"/>
    <n v="2"/>
    <x v="0"/>
    <n v="46000"/>
    <n v="92000"/>
    <x v="0"/>
    <x v="0"/>
    <x v="0"/>
    <x v="0"/>
    <n v="7360"/>
    <x v="4"/>
  </r>
  <r>
    <x v="5"/>
    <n v="4180908386"/>
    <x v="0"/>
    <x v="11"/>
    <x v="0"/>
    <x v="0"/>
    <s v="win5454"/>
    <x v="0"/>
    <n v="4180908386"/>
    <x v="3"/>
    <x v="2"/>
    <x v="2"/>
    <x v="0"/>
    <x v="0"/>
    <x v="0"/>
    <x v="0"/>
    <x v="0"/>
    <n v="2"/>
    <x v="0"/>
    <n v="73431"/>
    <n v="146862"/>
    <x v="0"/>
    <x v="0"/>
    <x v="0"/>
    <x v="0"/>
    <n v="11749"/>
    <x v="4"/>
  </r>
  <r>
    <x v="5"/>
    <n v="4180908386"/>
    <x v="0"/>
    <x v="11"/>
    <x v="0"/>
    <x v="0"/>
    <s v="win5454"/>
    <x v="0"/>
    <n v="4180908386"/>
    <x v="3"/>
    <x v="10"/>
    <x v="10"/>
    <x v="0"/>
    <x v="0"/>
    <x v="0"/>
    <x v="0"/>
    <x v="0"/>
    <n v="4"/>
    <x v="0"/>
    <n v="74250"/>
    <n v="297000"/>
    <x v="0"/>
    <x v="0"/>
    <x v="0"/>
    <x v="0"/>
    <n v="23760"/>
    <x v="4"/>
  </r>
  <r>
    <x v="5"/>
    <n v="4180908386"/>
    <x v="0"/>
    <x v="11"/>
    <x v="0"/>
    <x v="0"/>
    <s v="win5454"/>
    <x v="0"/>
    <n v="4180908386"/>
    <x v="3"/>
    <x v="1"/>
    <x v="1"/>
    <x v="0"/>
    <x v="0"/>
    <x v="0"/>
    <x v="0"/>
    <x v="0"/>
    <n v="2"/>
    <x v="0"/>
    <n v="55595"/>
    <n v="111190"/>
    <x v="0"/>
    <x v="0"/>
    <x v="0"/>
    <x v="0"/>
    <n v="8895"/>
    <x v="4"/>
  </r>
  <r>
    <x v="5"/>
    <n v="4180908386"/>
    <x v="0"/>
    <x v="11"/>
    <x v="0"/>
    <x v="0"/>
    <s v="win5454"/>
    <x v="0"/>
    <n v="4180908386"/>
    <x v="3"/>
    <x v="8"/>
    <x v="8"/>
    <x v="0"/>
    <x v="0"/>
    <x v="0"/>
    <x v="0"/>
    <x v="0"/>
    <n v="4"/>
    <x v="0"/>
    <n v="50182"/>
    <n v="200728"/>
    <x v="0"/>
    <x v="0"/>
    <x v="0"/>
    <x v="0"/>
    <n v="16058"/>
    <x v="4"/>
  </r>
  <r>
    <x v="5"/>
    <n v="4180908556"/>
    <x v="0"/>
    <x v="11"/>
    <x v="0"/>
    <x v="0"/>
    <s v="win5878"/>
    <x v="0"/>
    <n v="4180908556"/>
    <x v="3"/>
    <x v="11"/>
    <x v="11"/>
    <x v="0"/>
    <x v="0"/>
    <x v="0"/>
    <x v="0"/>
    <x v="0"/>
    <n v="3"/>
    <x v="0"/>
    <n v="46000"/>
    <n v="138000"/>
    <x v="0"/>
    <x v="0"/>
    <x v="0"/>
    <x v="0"/>
    <n v="11040"/>
    <x v="4"/>
  </r>
  <r>
    <x v="5"/>
    <n v="4180908556"/>
    <x v="0"/>
    <x v="11"/>
    <x v="0"/>
    <x v="0"/>
    <s v="win5878"/>
    <x v="0"/>
    <n v="4180908556"/>
    <x v="3"/>
    <x v="9"/>
    <x v="9"/>
    <x v="0"/>
    <x v="0"/>
    <x v="0"/>
    <x v="0"/>
    <x v="0"/>
    <n v="2"/>
    <x v="0"/>
    <n v="70950"/>
    <n v="141900"/>
    <x v="0"/>
    <x v="0"/>
    <x v="0"/>
    <x v="0"/>
    <n v="11352"/>
    <x v="4"/>
  </r>
  <r>
    <x v="5"/>
    <n v="4180908556"/>
    <x v="0"/>
    <x v="11"/>
    <x v="0"/>
    <x v="0"/>
    <s v="win5878"/>
    <x v="0"/>
    <n v="4180908556"/>
    <x v="3"/>
    <x v="8"/>
    <x v="8"/>
    <x v="0"/>
    <x v="0"/>
    <x v="0"/>
    <x v="0"/>
    <x v="0"/>
    <n v="3"/>
    <x v="0"/>
    <n v="50182"/>
    <n v="150546"/>
    <x v="0"/>
    <x v="0"/>
    <x v="0"/>
    <x v="0"/>
    <n v="12044"/>
    <x v="4"/>
  </r>
  <r>
    <x v="5"/>
    <n v="4180908556"/>
    <x v="0"/>
    <x v="11"/>
    <x v="0"/>
    <x v="0"/>
    <s v="win5878"/>
    <x v="0"/>
    <n v="4180908556"/>
    <x v="3"/>
    <x v="0"/>
    <x v="0"/>
    <x v="0"/>
    <x v="0"/>
    <x v="0"/>
    <x v="0"/>
    <x v="0"/>
    <n v="2"/>
    <x v="0"/>
    <n v="111058"/>
    <n v="222116"/>
    <x v="0"/>
    <x v="0"/>
    <x v="0"/>
    <x v="0"/>
    <n v="17769"/>
    <x v="4"/>
  </r>
  <r>
    <x v="5"/>
    <n v="4180908556"/>
    <x v="0"/>
    <x v="11"/>
    <x v="0"/>
    <x v="0"/>
    <s v="win5878"/>
    <x v="0"/>
    <n v="4180908556"/>
    <x v="3"/>
    <x v="1"/>
    <x v="1"/>
    <x v="0"/>
    <x v="0"/>
    <x v="0"/>
    <x v="0"/>
    <x v="0"/>
    <n v="2"/>
    <x v="0"/>
    <n v="55595"/>
    <n v="111190"/>
    <x v="0"/>
    <x v="0"/>
    <x v="0"/>
    <x v="0"/>
    <n v="8895"/>
    <x v="4"/>
  </r>
  <r>
    <x v="5"/>
    <n v="4180908707"/>
    <x v="0"/>
    <x v="11"/>
    <x v="0"/>
    <x v="0"/>
    <s v="win6888"/>
    <x v="0"/>
    <n v="4180908707"/>
    <x v="3"/>
    <x v="11"/>
    <x v="11"/>
    <x v="0"/>
    <x v="0"/>
    <x v="0"/>
    <x v="0"/>
    <x v="0"/>
    <n v="3"/>
    <x v="0"/>
    <n v="46000"/>
    <n v="138000"/>
    <x v="0"/>
    <x v="0"/>
    <x v="0"/>
    <x v="0"/>
    <n v="11040"/>
    <x v="4"/>
  </r>
  <r>
    <x v="5"/>
    <n v="4180908707"/>
    <x v="0"/>
    <x v="11"/>
    <x v="0"/>
    <x v="0"/>
    <s v="win6888"/>
    <x v="0"/>
    <n v="4180908707"/>
    <x v="3"/>
    <x v="0"/>
    <x v="0"/>
    <x v="0"/>
    <x v="0"/>
    <x v="0"/>
    <x v="0"/>
    <x v="0"/>
    <n v="3"/>
    <x v="0"/>
    <n v="111058"/>
    <n v="333174"/>
    <x v="0"/>
    <x v="0"/>
    <x v="0"/>
    <x v="0"/>
    <n v="26654"/>
    <x v="4"/>
  </r>
  <r>
    <x v="5"/>
    <n v="4180908707"/>
    <x v="0"/>
    <x v="11"/>
    <x v="0"/>
    <x v="0"/>
    <s v="win6888"/>
    <x v="0"/>
    <n v="4180908707"/>
    <x v="3"/>
    <x v="2"/>
    <x v="2"/>
    <x v="0"/>
    <x v="0"/>
    <x v="0"/>
    <x v="0"/>
    <x v="0"/>
    <n v="3"/>
    <x v="0"/>
    <n v="73431"/>
    <n v="220293"/>
    <x v="0"/>
    <x v="0"/>
    <x v="0"/>
    <x v="0"/>
    <n v="17623"/>
    <x v="4"/>
  </r>
  <r>
    <x v="5"/>
    <n v="4180908707"/>
    <x v="0"/>
    <x v="11"/>
    <x v="0"/>
    <x v="0"/>
    <s v="win6888"/>
    <x v="0"/>
    <n v="4180908707"/>
    <x v="3"/>
    <x v="8"/>
    <x v="8"/>
    <x v="0"/>
    <x v="0"/>
    <x v="0"/>
    <x v="0"/>
    <x v="0"/>
    <n v="3"/>
    <x v="0"/>
    <n v="50182"/>
    <n v="150546"/>
    <x v="0"/>
    <x v="0"/>
    <x v="0"/>
    <x v="0"/>
    <n v="12044"/>
    <x v="4"/>
  </r>
  <r>
    <x v="5"/>
    <n v="4180908280"/>
    <x v="0"/>
    <x v="11"/>
    <x v="0"/>
    <x v="0"/>
    <s v="win4766"/>
    <x v="0"/>
    <n v="4180908280"/>
    <x v="3"/>
    <x v="11"/>
    <x v="11"/>
    <x v="0"/>
    <x v="0"/>
    <x v="0"/>
    <x v="0"/>
    <x v="0"/>
    <n v="1"/>
    <x v="0"/>
    <n v="46000"/>
    <n v="46000"/>
    <x v="0"/>
    <x v="0"/>
    <x v="0"/>
    <x v="0"/>
    <n v="3680"/>
    <x v="4"/>
  </r>
  <r>
    <x v="5"/>
    <n v="4180908280"/>
    <x v="0"/>
    <x v="11"/>
    <x v="0"/>
    <x v="0"/>
    <s v="win4766"/>
    <x v="0"/>
    <n v="4180908280"/>
    <x v="3"/>
    <x v="2"/>
    <x v="2"/>
    <x v="0"/>
    <x v="0"/>
    <x v="0"/>
    <x v="0"/>
    <x v="0"/>
    <n v="2"/>
    <x v="0"/>
    <n v="73431"/>
    <n v="146862"/>
    <x v="0"/>
    <x v="0"/>
    <x v="0"/>
    <x v="0"/>
    <n v="11749"/>
    <x v="4"/>
  </r>
  <r>
    <x v="5"/>
    <n v="4180908280"/>
    <x v="0"/>
    <x v="11"/>
    <x v="0"/>
    <x v="0"/>
    <s v="win4766"/>
    <x v="0"/>
    <n v="4180908280"/>
    <x v="3"/>
    <x v="10"/>
    <x v="10"/>
    <x v="0"/>
    <x v="0"/>
    <x v="0"/>
    <x v="0"/>
    <x v="0"/>
    <n v="2"/>
    <x v="0"/>
    <n v="74250"/>
    <n v="148500"/>
    <x v="0"/>
    <x v="0"/>
    <x v="0"/>
    <x v="0"/>
    <n v="11880"/>
    <x v="4"/>
  </r>
  <r>
    <x v="5"/>
    <n v="4180908280"/>
    <x v="0"/>
    <x v="11"/>
    <x v="0"/>
    <x v="0"/>
    <s v="win4766"/>
    <x v="0"/>
    <n v="4180908280"/>
    <x v="3"/>
    <x v="9"/>
    <x v="9"/>
    <x v="0"/>
    <x v="0"/>
    <x v="0"/>
    <x v="0"/>
    <x v="0"/>
    <n v="1"/>
    <x v="0"/>
    <n v="70950"/>
    <n v="70950"/>
    <x v="0"/>
    <x v="0"/>
    <x v="0"/>
    <x v="0"/>
    <n v="5676"/>
    <x v="4"/>
  </r>
  <r>
    <x v="5"/>
    <n v="4180908280"/>
    <x v="0"/>
    <x v="11"/>
    <x v="0"/>
    <x v="0"/>
    <s v="win4766"/>
    <x v="0"/>
    <n v="4180908280"/>
    <x v="3"/>
    <x v="1"/>
    <x v="1"/>
    <x v="0"/>
    <x v="0"/>
    <x v="0"/>
    <x v="0"/>
    <x v="0"/>
    <n v="3"/>
    <x v="0"/>
    <n v="55595"/>
    <n v="166785"/>
    <x v="0"/>
    <x v="0"/>
    <x v="0"/>
    <x v="0"/>
    <n v="13343"/>
    <x v="4"/>
  </r>
  <r>
    <x v="5"/>
    <n v="4180907814"/>
    <x v="0"/>
    <x v="11"/>
    <x v="0"/>
    <x v="0"/>
    <s v="WIN2ACX"/>
    <x v="0"/>
    <n v="4180907814"/>
    <x v="3"/>
    <x v="8"/>
    <x v="8"/>
    <x v="0"/>
    <x v="0"/>
    <x v="0"/>
    <x v="0"/>
    <x v="0"/>
    <n v="3"/>
    <x v="0"/>
    <n v="50182"/>
    <n v="150546"/>
    <x v="0"/>
    <x v="0"/>
    <x v="0"/>
    <x v="0"/>
    <n v="12044"/>
    <x v="4"/>
  </r>
  <r>
    <x v="5"/>
    <n v="4180907814"/>
    <x v="0"/>
    <x v="11"/>
    <x v="0"/>
    <x v="0"/>
    <s v="WIN2ACX"/>
    <x v="0"/>
    <n v="4180907814"/>
    <x v="3"/>
    <x v="0"/>
    <x v="0"/>
    <x v="0"/>
    <x v="0"/>
    <x v="0"/>
    <x v="0"/>
    <x v="0"/>
    <n v="2"/>
    <x v="0"/>
    <n v="111058"/>
    <n v="222116"/>
    <x v="0"/>
    <x v="0"/>
    <x v="0"/>
    <x v="0"/>
    <n v="17769"/>
    <x v="4"/>
  </r>
  <r>
    <x v="5"/>
    <n v="4180907814"/>
    <x v="0"/>
    <x v="11"/>
    <x v="0"/>
    <x v="0"/>
    <s v="WIN2ACX"/>
    <x v="0"/>
    <n v="4180907814"/>
    <x v="3"/>
    <x v="2"/>
    <x v="2"/>
    <x v="0"/>
    <x v="0"/>
    <x v="0"/>
    <x v="0"/>
    <x v="0"/>
    <n v="3"/>
    <x v="0"/>
    <n v="73431"/>
    <n v="220293"/>
    <x v="0"/>
    <x v="0"/>
    <x v="0"/>
    <x v="0"/>
    <n v="17623"/>
    <x v="4"/>
  </r>
  <r>
    <x v="5"/>
    <n v="4180907814"/>
    <x v="0"/>
    <x v="11"/>
    <x v="0"/>
    <x v="0"/>
    <s v="WIN2ACX"/>
    <x v="0"/>
    <n v="4180907814"/>
    <x v="3"/>
    <x v="11"/>
    <x v="11"/>
    <x v="0"/>
    <x v="0"/>
    <x v="0"/>
    <x v="0"/>
    <x v="0"/>
    <n v="2"/>
    <x v="0"/>
    <n v="46000"/>
    <n v="92000"/>
    <x v="0"/>
    <x v="0"/>
    <x v="0"/>
    <x v="0"/>
    <n v="7360"/>
    <x v="4"/>
  </r>
  <r>
    <x v="5"/>
    <n v="4180908629"/>
    <x v="0"/>
    <x v="11"/>
    <x v="0"/>
    <x v="0"/>
    <s v="win6327"/>
    <x v="0"/>
    <n v="4180908629"/>
    <x v="3"/>
    <x v="0"/>
    <x v="0"/>
    <x v="0"/>
    <x v="0"/>
    <x v="0"/>
    <x v="0"/>
    <x v="0"/>
    <n v="3"/>
    <x v="0"/>
    <n v="111058"/>
    <n v="333174"/>
    <x v="0"/>
    <x v="0"/>
    <x v="0"/>
    <x v="0"/>
    <n v="26654"/>
    <x v="4"/>
  </r>
  <r>
    <x v="5"/>
    <n v="4180908629"/>
    <x v="0"/>
    <x v="11"/>
    <x v="0"/>
    <x v="0"/>
    <s v="win6327"/>
    <x v="0"/>
    <n v="4180908629"/>
    <x v="3"/>
    <x v="11"/>
    <x v="11"/>
    <x v="0"/>
    <x v="0"/>
    <x v="0"/>
    <x v="0"/>
    <x v="0"/>
    <n v="3"/>
    <x v="0"/>
    <n v="46000"/>
    <n v="138000"/>
    <x v="0"/>
    <x v="0"/>
    <x v="0"/>
    <x v="0"/>
    <n v="11040"/>
    <x v="4"/>
  </r>
  <r>
    <x v="5"/>
    <n v="4180908629"/>
    <x v="0"/>
    <x v="11"/>
    <x v="0"/>
    <x v="0"/>
    <s v="win6327"/>
    <x v="0"/>
    <n v="4180908629"/>
    <x v="3"/>
    <x v="2"/>
    <x v="2"/>
    <x v="0"/>
    <x v="0"/>
    <x v="0"/>
    <x v="0"/>
    <x v="0"/>
    <n v="6"/>
    <x v="0"/>
    <n v="73431"/>
    <n v="440586"/>
    <x v="0"/>
    <x v="0"/>
    <x v="0"/>
    <x v="0"/>
    <n v="35247"/>
    <x v="4"/>
  </r>
  <r>
    <x v="4"/>
    <n v="4180885692"/>
    <x v="0"/>
    <x v="11"/>
    <x v="0"/>
    <x v="0"/>
    <s v="win6076"/>
    <x v="0"/>
    <n v="4180885692"/>
    <x v="3"/>
    <x v="0"/>
    <x v="0"/>
    <x v="0"/>
    <x v="0"/>
    <x v="0"/>
    <x v="0"/>
    <x v="0"/>
    <n v="8"/>
    <x v="0"/>
    <n v="111058"/>
    <n v="888464"/>
    <x v="0"/>
    <x v="0"/>
    <x v="0"/>
    <x v="0"/>
    <n v="71077"/>
    <x v="4"/>
  </r>
  <r>
    <x v="4"/>
    <n v="4180885692"/>
    <x v="0"/>
    <x v="11"/>
    <x v="0"/>
    <x v="0"/>
    <s v="win6076"/>
    <x v="0"/>
    <n v="4180885692"/>
    <x v="3"/>
    <x v="11"/>
    <x v="11"/>
    <x v="0"/>
    <x v="0"/>
    <x v="0"/>
    <x v="0"/>
    <x v="0"/>
    <n v="6"/>
    <x v="0"/>
    <n v="46000"/>
    <n v="276000"/>
    <x v="0"/>
    <x v="0"/>
    <x v="0"/>
    <x v="0"/>
    <n v="22080"/>
    <x v="4"/>
  </r>
  <r>
    <x v="4"/>
    <n v="4180885692"/>
    <x v="0"/>
    <x v="11"/>
    <x v="0"/>
    <x v="0"/>
    <s v="win6076"/>
    <x v="0"/>
    <n v="4180885692"/>
    <x v="3"/>
    <x v="2"/>
    <x v="2"/>
    <x v="0"/>
    <x v="0"/>
    <x v="0"/>
    <x v="0"/>
    <x v="0"/>
    <n v="14"/>
    <x v="0"/>
    <n v="73431"/>
    <n v="1028034"/>
    <x v="0"/>
    <x v="0"/>
    <x v="0"/>
    <x v="0"/>
    <n v="82243"/>
    <x v="4"/>
  </r>
  <r>
    <x v="4"/>
    <n v="4180885692"/>
    <x v="0"/>
    <x v="11"/>
    <x v="0"/>
    <x v="0"/>
    <s v="win6076"/>
    <x v="0"/>
    <n v="4180885692"/>
    <x v="3"/>
    <x v="8"/>
    <x v="8"/>
    <x v="0"/>
    <x v="0"/>
    <x v="0"/>
    <x v="0"/>
    <x v="0"/>
    <n v="2"/>
    <x v="0"/>
    <n v="50182"/>
    <n v="100364"/>
    <x v="0"/>
    <x v="0"/>
    <x v="0"/>
    <x v="0"/>
    <n v="8029"/>
    <x v="4"/>
  </r>
  <r>
    <x v="4"/>
    <n v="4180885692"/>
    <x v="0"/>
    <x v="11"/>
    <x v="0"/>
    <x v="0"/>
    <s v="win6076"/>
    <x v="0"/>
    <n v="4180885692"/>
    <x v="3"/>
    <x v="1"/>
    <x v="1"/>
    <x v="0"/>
    <x v="0"/>
    <x v="0"/>
    <x v="0"/>
    <x v="0"/>
    <n v="2"/>
    <x v="0"/>
    <n v="55595"/>
    <n v="111190"/>
    <x v="0"/>
    <x v="0"/>
    <x v="0"/>
    <x v="0"/>
    <n v="8895"/>
    <x v="4"/>
  </r>
  <r>
    <x v="4"/>
    <n v="4180885286"/>
    <x v="0"/>
    <x v="11"/>
    <x v="0"/>
    <x v="0"/>
    <s v="win5741"/>
    <x v="0"/>
    <n v="4180885286"/>
    <x v="3"/>
    <x v="2"/>
    <x v="2"/>
    <x v="0"/>
    <x v="0"/>
    <x v="0"/>
    <x v="0"/>
    <x v="0"/>
    <n v="4"/>
    <x v="0"/>
    <n v="73431"/>
    <n v="293724"/>
    <x v="0"/>
    <x v="0"/>
    <x v="0"/>
    <x v="0"/>
    <n v="23498"/>
    <x v="4"/>
  </r>
  <r>
    <x v="4"/>
    <n v="4180885286"/>
    <x v="0"/>
    <x v="11"/>
    <x v="0"/>
    <x v="0"/>
    <s v="win5741"/>
    <x v="0"/>
    <n v="4180885286"/>
    <x v="3"/>
    <x v="11"/>
    <x v="11"/>
    <x v="0"/>
    <x v="0"/>
    <x v="0"/>
    <x v="0"/>
    <x v="0"/>
    <n v="8"/>
    <x v="0"/>
    <n v="46000"/>
    <n v="368000"/>
    <x v="0"/>
    <x v="0"/>
    <x v="0"/>
    <x v="0"/>
    <n v="29440"/>
    <x v="4"/>
  </r>
  <r>
    <x v="4"/>
    <n v="4180885286"/>
    <x v="0"/>
    <x v="11"/>
    <x v="0"/>
    <x v="0"/>
    <s v="win5741"/>
    <x v="0"/>
    <n v="4180885286"/>
    <x v="3"/>
    <x v="0"/>
    <x v="0"/>
    <x v="0"/>
    <x v="0"/>
    <x v="0"/>
    <x v="0"/>
    <x v="0"/>
    <n v="4"/>
    <x v="0"/>
    <n v="111058"/>
    <n v="444232"/>
    <x v="0"/>
    <x v="0"/>
    <x v="0"/>
    <x v="0"/>
    <n v="35539"/>
    <x v="4"/>
  </r>
  <r>
    <x v="4"/>
    <n v="4180885632"/>
    <x v="0"/>
    <x v="11"/>
    <x v="0"/>
    <x v="0"/>
    <s v="win6050"/>
    <x v="0"/>
    <n v="4180885632"/>
    <x v="3"/>
    <x v="1"/>
    <x v="1"/>
    <x v="0"/>
    <x v="0"/>
    <x v="0"/>
    <x v="0"/>
    <x v="0"/>
    <n v="3"/>
    <x v="0"/>
    <n v="55595"/>
    <n v="166785"/>
    <x v="0"/>
    <x v="0"/>
    <x v="0"/>
    <x v="0"/>
    <n v="13343"/>
    <x v="4"/>
  </r>
  <r>
    <x v="4"/>
    <n v="4180885632"/>
    <x v="0"/>
    <x v="11"/>
    <x v="0"/>
    <x v="0"/>
    <s v="win6050"/>
    <x v="0"/>
    <n v="4180885632"/>
    <x v="3"/>
    <x v="8"/>
    <x v="8"/>
    <x v="0"/>
    <x v="0"/>
    <x v="0"/>
    <x v="0"/>
    <x v="0"/>
    <n v="5"/>
    <x v="0"/>
    <n v="50182"/>
    <n v="250910"/>
    <x v="0"/>
    <x v="0"/>
    <x v="0"/>
    <x v="0"/>
    <n v="20073"/>
    <x v="4"/>
  </r>
  <r>
    <x v="4"/>
    <n v="4180885632"/>
    <x v="0"/>
    <x v="11"/>
    <x v="0"/>
    <x v="0"/>
    <s v="win6050"/>
    <x v="0"/>
    <n v="4180885632"/>
    <x v="3"/>
    <x v="2"/>
    <x v="2"/>
    <x v="0"/>
    <x v="0"/>
    <x v="0"/>
    <x v="0"/>
    <x v="0"/>
    <n v="10"/>
    <x v="0"/>
    <n v="73431"/>
    <n v="734310"/>
    <x v="0"/>
    <x v="0"/>
    <x v="0"/>
    <x v="0"/>
    <n v="58745"/>
    <x v="4"/>
  </r>
  <r>
    <x v="4"/>
    <n v="4180885632"/>
    <x v="0"/>
    <x v="11"/>
    <x v="0"/>
    <x v="0"/>
    <s v="win6050"/>
    <x v="0"/>
    <n v="4180885632"/>
    <x v="3"/>
    <x v="11"/>
    <x v="11"/>
    <x v="0"/>
    <x v="0"/>
    <x v="0"/>
    <x v="0"/>
    <x v="0"/>
    <n v="5"/>
    <x v="0"/>
    <n v="46000"/>
    <n v="230000"/>
    <x v="0"/>
    <x v="0"/>
    <x v="0"/>
    <x v="0"/>
    <n v="18400"/>
    <x v="4"/>
  </r>
  <r>
    <x v="4"/>
    <n v="4180885632"/>
    <x v="0"/>
    <x v="11"/>
    <x v="0"/>
    <x v="0"/>
    <s v="win6050"/>
    <x v="0"/>
    <n v="4180885632"/>
    <x v="3"/>
    <x v="0"/>
    <x v="0"/>
    <x v="0"/>
    <x v="0"/>
    <x v="0"/>
    <x v="0"/>
    <x v="0"/>
    <n v="3"/>
    <x v="0"/>
    <n v="111058"/>
    <n v="333174"/>
    <x v="0"/>
    <x v="0"/>
    <x v="0"/>
    <x v="0"/>
    <n v="26654"/>
    <x v="4"/>
  </r>
  <r>
    <x v="4"/>
    <n v="4180884520"/>
    <x v="0"/>
    <x v="11"/>
    <x v="0"/>
    <x v="0"/>
    <s v="win2AW4"/>
    <x v="0"/>
    <n v="4180884520"/>
    <x v="3"/>
    <x v="11"/>
    <x v="11"/>
    <x v="0"/>
    <x v="0"/>
    <x v="0"/>
    <x v="0"/>
    <x v="0"/>
    <n v="3"/>
    <x v="0"/>
    <n v="46000"/>
    <n v="138000"/>
    <x v="0"/>
    <x v="0"/>
    <x v="0"/>
    <x v="0"/>
    <n v="11040"/>
    <x v="4"/>
  </r>
  <r>
    <x v="4"/>
    <n v="4180884520"/>
    <x v="0"/>
    <x v="11"/>
    <x v="0"/>
    <x v="0"/>
    <s v="win2AW4"/>
    <x v="0"/>
    <n v="4180884520"/>
    <x v="3"/>
    <x v="2"/>
    <x v="2"/>
    <x v="0"/>
    <x v="0"/>
    <x v="0"/>
    <x v="0"/>
    <x v="0"/>
    <n v="7"/>
    <x v="0"/>
    <n v="73431"/>
    <n v="514017"/>
    <x v="0"/>
    <x v="0"/>
    <x v="0"/>
    <x v="0"/>
    <n v="41121"/>
    <x v="4"/>
  </r>
  <r>
    <x v="4"/>
    <n v="4180884520"/>
    <x v="0"/>
    <x v="11"/>
    <x v="0"/>
    <x v="0"/>
    <s v="win2AW4"/>
    <x v="0"/>
    <n v="4180884520"/>
    <x v="3"/>
    <x v="8"/>
    <x v="8"/>
    <x v="0"/>
    <x v="0"/>
    <x v="0"/>
    <x v="0"/>
    <x v="0"/>
    <n v="7"/>
    <x v="0"/>
    <n v="50182"/>
    <n v="351274"/>
    <x v="0"/>
    <x v="0"/>
    <x v="0"/>
    <x v="0"/>
    <n v="28102"/>
    <x v="4"/>
  </r>
  <r>
    <x v="4"/>
    <n v="4180884520"/>
    <x v="0"/>
    <x v="11"/>
    <x v="0"/>
    <x v="0"/>
    <s v="win2AW4"/>
    <x v="0"/>
    <n v="4180884520"/>
    <x v="3"/>
    <x v="1"/>
    <x v="1"/>
    <x v="0"/>
    <x v="0"/>
    <x v="0"/>
    <x v="0"/>
    <x v="0"/>
    <n v="1"/>
    <x v="0"/>
    <n v="55595"/>
    <n v="55595"/>
    <x v="0"/>
    <x v="0"/>
    <x v="0"/>
    <x v="0"/>
    <n v="4448"/>
    <x v="4"/>
  </r>
  <r>
    <x v="4"/>
    <n v="4180885847"/>
    <x v="0"/>
    <x v="11"/>
    <x v="0"/>
    <x v="0"/>
    <s v="win6293"/>
    <x v="0"/>
    <n v="4180885847"/>
    <x v="3"/>
    <x v="1"/>
    <x v="1"/>
    <x v="0"/>
    <x v="0"/>
    <x v="0"/>
    <x v="0"/>
    <x v="0"/>
    <n v="2"/>
    <x v="0"/>
    <n v="55595"/>
    <n v="111190"/>
    <x v="0"/>
    <x v="0"/>
    <x v="0"/>
    <x v="0"/>
    <n v="8895"/>
    <x v="4"/>
  </r>
  <r>
    <x v="4"/>
    <n v="4180885847"/>
    <x v="0"/>
    <x v="11"/>
    <x v="0"/>
    <x v="0"/>
    <s v="win6293"/>
    <x v="0"/>
    <n v="4180885847"/>
    <x v="3"/>
    <x v="8"/>
    <x v="8"/>
    <x v="0"/>
    <x v="0"/>
    <x v="0"/>
    <x v="0"/>
    <x v="0"/>
    <n v="2"/>
    <x v="0"/>
    <n v="50182"/>
    <n v="100364"/>
    <x v="0"/>
    <x v="0"/>
    <x v="0"/>
    <x v="0"/>
    <n v="8029"/>
    <x v="4"/>
  </r>
  <r>
    <x v="4"/>
    <n v="4180885847"/>
    <x v="0"/>
    <x v="11"/>
    <x v="0"/>
    <x v="0"/>
    <s v="win6293"/>
    <x v="0"/>
    <n v="4180885847"/>
    <x v="3"/>
    <x v="2"/>
    <x v="2"/>
    <x v="0"/>
    <x v="0"/>
    <x v="0"/>
    <x v="0"/>
    <x v="0"/>
    <n v="5"/>
    <x v="0"/>
    <n v="73431"/>
    <n v="367155"/>
    <x v="0"/>
    <x v="0"/>
    <x v="0"/>
    <x v="0"/>
    <n v="29372"/>
    <x v="4"/>
  </r>
  <r>
    <x v="4"/>
    <n v="4180885847"/>
    <x v="0"/>
    <x v="11"/>
    <x v="0"/>
    <x v="0"/>
    <s v="win6293"/>
    <x v="0"/>
    <n v="4180885847"/>
    <x v="3"/>
    <x v="11"/>
    <x v="11"/>
    <x v="0"/>
    <x v="0"/>
    <x v="0"/>
    <x v="0"/>
    <x v="0"/>
    <n v="2"/>
    <x v="0"/>
    <n v="46000"/>
    <n v="92000"/>
    <x v="0"/>
    <x v="0"/>
    <x v="0"/>
    <x v="0"/>
    <n v="7360"/>
    <x v="4"/>
  </r>
  <r>
    <x v="4"/>
    <n v="4180885847"/>
    <x v="0"/>
    <x v="11"/>
    <x v="0"/>
    <x v="0"/>
    <s v="win6293"/>
    <x v="0"/>
    <n v="4180885847"/>
    <x v="3"/>
    <x v="0"/>
    <x v="0"/>
    <x v="0"/>
    <x v="0"/>
    <x v="0"/>
    <x v="0"/>
    <x v="0"/>
    <n v="3"/>
    <x v="0"/>
    <n v="111058"/>
    <n v="333174"/>
    <x v="0"/>
    <x v="0"/>
    <x v="0"/>
    <x v="0"/>
    <n v="26654"/>
    <x v="4"/>
  </r>
  <r>
    <x v="4"/>
    <n v="4180885689"/>
    <x v="0"/>
    <x v="11"/>
    <x v="0"/>
    <x v="0"/>
    <s v="win6072"/>
    <x v="0"/>
    <n v="4180885689"/>
    <x v="3"/>
    <x v="1"/>
    <x v="1"/>
    <x v="0"/>
    <x v="0"/>
    <x v="0"/>
    <x v="0"/>
    <x v="0"/>
    <n v="10"/>
    <x v="0"/>
    <n v="55595"/>
    <n v="555950"/>
    <x v="0"/>
    <x v="0"/>
    <x v="0"/>
    <x v="0"/>
    <n v="44476"/>
    <x v="4"/>
  </r>
  <r>
    <x v="4"/>
    <n v="4180885689"/>
    <x v="0"/>
    <x v="11"/>
    <x v="0"/>
    <x v="0"/>
    <s v="win6072"/>
    <x v="0"/>
    <n v="4180885689"/>
    <x v="3"/>
    <x v="8"/>
    <x v="8"/>
    <x v="0"/>
    <x v="0"/>
    <x v="0"/>
    <x v="0"/>
    <x v="0"/>
    <n v="10"/>
    <x v="0"/>
    <n v="50182"/>
    <n v="501820"/>
    <x v="0"/>
    <x v="0"/>
    <x v="0"/>
    <x v="0"/>
    <n v="40146"/>
    <x v="4"/>
  </r>
  <r>
    <x v="4"/>
    <n v="4180885689"/>
    <x v="0"/>
    <x v="11"/>
    <x v="0"/>
    <x v="0"/>
    <s v="win6072"/>
    <x v="0"/>
    <n v="4180885689"/>
    <x v="3"/>
    <x v="2"/>
    <x v="2"/>
    <x v="0"/>
    <x v="0"/>
    <x v="0"/>
    <x v="0"/>
    <x v="0"/>
    <n v="20"/>
    <x v="0"/>
    <n v="73431"/>
    <n v="1468620"/>
    <x v="0"/>
    <x v="0"/>
    <x v="0"/>
    <x v="0"/>
    <n v="117490"/>
    <x v="4"/>
  </r>
  <r>
    <x v="4"/>
    <n v="4180885689"/>
    <x v="0"/>
    <x v="11"/>
    <x v="0"/>
    <x v="0"/>
    <s v="win6072"/>
    <x v="0"/>
    <n v="4180885689"/>
    <x v="3"/>
    <x v="11"/>
    <x v="11"/>
    <x v="0"/>
    <x v="0"/>
    <x v="0"/>
    <x v="0"/>
    <x v="0"/>
    <n v="9"/>
    <x v="0"/>
    <n v="46000"/>
    <n v="414000"/>
    <x v="0"/>
    <x v="0"/>
    <x v="0"/>
    <x v="0"/>
    <n v="33120"/>
    <x v="4"/>
  </r>
  <r>
    <x v="4"/>
    <n v="4180885689"/>
    <x v="0"/>
    <x v="11"/>
    <x v="0"/>
    <x v="0"/>
    <s v="win6072"/>
    <x v="0"/>
    <n v="4180885689"/>
    <x v="3"/>
    <x v="0"/>
    <x v="0"/>
    <x v="0"/>
    <x v="0"/>
    <x v="0"/>
    <x v="0"/>
    <x v="0"/>
    <n v="11"/>
    <x v="0"/>
    <n v="111058"/>
    <n v="1221638"/>
    <x v="0"/>
    <x v="0"/>
    <x v="0"/>
    <x v="0"/>
    <n v="97731"/>
    <x v="4"/>
  </r>
  <r>
    <x v="4"/>
    <n v="4180884656"/>
    <x v="0"/>
    <x v="11"/>
    <x v="0"/>
    <x v="0"/>
    <s v="WIN-HNI-BVI-2bg2"/>
    <x v="0"/>
    <n v="4180884656"/>
    <x v="3"/>
    <x v="0"/>
    <x v="0"/>
    <x v="0"/>
    <x v="0"/>
    <x v="0"/>
    <x v="0"/>
    <x v="0"/>
    <n v="2"/>
    <x v="0"/>
    <n v="111058"/>
    <n v="222116"/>
    <x v="0"/>
    <x v="0"/>
    <x v="0"/>
    <x v="0"/>
    <n v="17769"/>
    <x v="3"/>
  </r>
  <r>
    <x v="4"/>
    <n v="4180884656"/>
    <x v="0"/>
    <x v="11"/>
    <x v="0"/>
    <x v="0"/>
    <s v="WIN-HNI-BVI-2bg2"/>
    <x v="0"/>
    <n v="4180884656"/>
    <x v="3"/>
    <x v="2"/>
    <x v="2"/>
    <x v="0"/>
    <x v="0"/>
    <x v="0"/>
    <x v="0"/>
    <x v="0"/>
    <n v="5"/>
    <x v="0"/>
    <n v="73431"/>
    <n v="367155"/>
    <x v="0"/>
    <x v="0"/>
    <x v="0"/>
    <x v="0"/>
    <n v="29372"/>
    <x v="3"/>
  </r>
  <r>
    <x v="4"/>
    <n v="4180884656"/>
    <x v="0"/>
    <x v="11"/>
    <x v="0"/>
    <x v="0"/>
    <s v="WIN-HNI-BVI-2bg2"/>
    <x v="0"/>
    <n v="4180884656"/>
    <x v="3"/>
    <x v="8"/>
    <x v="8"/>
    <x v="0"/>
    <x v="0"/>
    <x v="0"/>
    <x v="0"/>
    <x v="0"/>
    <n v="2"/>
    <x v="0"/>
    <n v="50182"/>
    <n v="100364"/>
    <x v="0"/>
    <x v="0"/>
    <x v="0"/>
    <x v="0"/>
    <n v="8029"/>
    <x v="3"/>
  </r>
  <r>
    <x v="4"/>
    <n v="4180884656"/>
    <x v="0"/>
    <x v="11"/>
    <x v="0"/>
    <x v="0"/>
    <s v="WIN-HNI-BVI-2bg2"/>
    <x v="0"/>
    <n v="4180884656"/>
    <x v="3"/>
    <x v="1"/>
    <x v="1"/>
    <x v="0"/>
    <x v="0"/>
    <x v="0"/>
    <x v="0"/>
    <x v="0"/>
    <n v="2"/>
    <x v="0"/>
    <n v="55595"/>
    <n v="111190"/>
    <x v="0"/>
    <x v="0"/>
    <x v="0"/>
    <x v="0"/>
    <n v="8895"/>
    <x v="3"/>
  </r>
  <r>
    <x v="4"/>
    <n v="4180885482"/>
    <x v="0"/>
    <x v="11"/>
    <x v="0"/>
    <x v="0"/>
    <s v="win5952"/>
    <x v="0"/>
    <n v="4180885482"/>
    <x v="3"/>
    <x v="8"/>
    <x v="8"/>
    <x v="0"/>
    <x v="0"/>
    <x v="0"/>
    <x v="0"/>
    <x v="0"/>
    <n v="10"/>
    <x v="0"/>
    <n v="50182"/>
    <n v="501820"/>
    <x v="0"/>
    <x v="0"/>
    <x v="0"/>
    <x v="0"/>
    <n v="40146"/>
    <x v="4"/>
  </r>
  <r>
    <x v="4"/>
    <n v="4180885482"/>
    <x v="0"/>
    <x v="11"/>
    <x v="0"/>
    <x v="0"/>
    <s v="win5952"/>
    <x v="0"/>
    <n v="4180885482"/>
    <x v="3"/>
    <x v="1"/>
    <x v="1"/>
    <x v="0"/>
    <x v="0"/>
    <x v="0"/>
    <x v="0"/>
    <x v="0"/>
    <n v="6"/>
    <x v="0"/>
    <n v="55595"/>
    <n v="333570"/>
    <x v="0"/>
    <x v="0"/>
    <x v="0"/>
    <x v="0"/>
    <n v="26686"/>
    <x v="4"/>
  </r>
  <r>
    <x v="4"/>
    <n v="4180885482"/>
    <x v="0"/>
    <x v="11"/>
    <x v="0"/>
    <x v="0"/>
    <s v="win5952"/>
    <x v="0"/>
    <n v="4180885482"/>
    <x v="3"/>
    <x v="2"/>
    <x v="2"/>
    <x v="0"/>
    <x v="0"/>
    <x v="0"/>
    <x v="0"/>
    <x v="0"/>
    <n v="14"/>
    <x v="0"/>
    <n v="73431"/>
    <n v="1028034"/>
    <x v="0"/>
    <x v="0"/>
    <x v="0"/>
    <x v="0"/>
    <n v="82243"/>
    <x v="4"/>
  </r>
  <r>
    <x v="4"/>
    <n v="4180885482"/>
    <x v="0"/>
    <x v="11"/>
    <x v="0"/>
    <x v="0"/>
    <s v="win5952"/>
    <x v="0"/>
    <n v="4180885482"/>
    <x v="3"/>
    <x v="11"/>
    <x v="11"/>
    <x v="0"/>
    <x v="0"/>
    <x v="0"/>
    <x v="0"/>
    <x v="0"/>
    <n v="6"/>
    <x v="0"/>
    <n v="46000"/>
    <n v="276000"/>
    <x v="0"/>
    <x v="0"/>
    <x v="0"/>
    <x v="0"/>
    <n v="22080"/>
    <x v="4"/>
  </r>
  <r>
    <x v="4"/>
    <n v="4180885482"/>
    <x v="0"/>
    <x v="11"/>
    <x v="0"/>
    <x v="0"/>
    <s v="win5952"/>
    <x v="0"/>
    <n v="4180885482"/>
    <x v="3"/>
    <x v="0"/>
    <x v="0"/>
    <x v="0"/>
    <x v="0"/>
    <x v="0"/>
    <x v="0"/>
    <x v="0"/>
    <n v="6"/>
    <x v="0"/>
    <n v="111058"/>
    <n v="666348"/>
    <x v="0"/>
    <x v="0"/>
    <x v="0"/>
    <x v="0"/>
    <n v="53308"/>
    <x v="4"/>
  </r>
  <r>
    <x v="4"/>
    <n v="4180886254"/>
    <x v="0"/>
    <x v="11"/>
    <x v="0"/>
    <x v="0"/>
    <s v="win6866"/>
    <x v="0"/>
    <n v="4180886254"/>
    <x v="3"/>
    <x v="0"/>
    <x v="0"/>
    <x v="0"/>
    <x v="0"/>
    <x v="0"/>
    <x v="0"/>
    <x v="0"/>
    <n v="8"/>
    <x v="0"/>
    <n v="111058"/>
    <n v="888464"/>
    <x v="0"/>
    <x v="0"/>
    <x v="0"/>
    <x v="0"/>
    <n v="71077"/>
    <x v="4"/>
  </r>
  <r>
    <x v="4"/>
    <n v="4180886254"/>
    <x v="0"/>
    <x v="11"/>
    <x v="0"/>
    <x v="0"/>
    <s v="win6866"/>
    <x v="0"/>
    <n v="4180886254"/>
    <x v="3"/>
    <x v="11"/>
    <x v="11"/>
    <x v="0"/>
    <x v="0"/>
    <x v="0"/>
    <x v="0"/>
    <x v="0"/>
    <n v="5"/>
    <x v="0"/>
    <n v="46000"/>
    <n v="230000"/>
    <x v="0"/>
    <x v="0"/>
    <x v="0"/>
    <x v="0"/>
    <n v="18400"/>
    <x v="4"/>
  </r>
  <r>
    <x v="4"/>
    <n v="4180886254"/>
    <x v="0"/>
    <x v="11"/>
    <x v="0"/>
    <x v="0"/>
    <s v="win6866"/>
    <x v="0"/>
    <n v="4180886254"/>
    <x v="3"/>
    <x v="2"/>
    <x v="2"/>
    <x v="0"/>
    <x v="0"/>
    <x v="0"/>
    <x v="0"/>
    <x v="0"/>
    <n v="10"/>
    <x v="0"/>
    <n v="73431"/>
    <n v="734310"/>
    <x v="0"/>
    <x v="0"/>
    <x v="0"/>
    <x v="0"/>
    <n v="58745"/>
    <x v="4"/>
  </r>
  <r>
    <x v="4"/>
    <n v="4180886254"/>
    <x v="0"/>
    <x v="11"/>
    <x v="0"/>
    <x v="0"/>
    <s v="win6866"/>
    <x v="0"/>
    <n v="4180886254"/>
    <x v="3"/>
    <x v="8"/>
    <x v="8"/>
    <x v="0"/>
    <x v="0"/>
    <x v="0"/>
    <x v="0"/>
    <x v="0"/>
    <n v="5"/>
    <x v="0"/>
    <n v="50182"/>
    <n v="250910"/>
    <x v="0"/>
    <x v="0"/>
    <x v="0"/>
    <x v="0"/>
    <n v="20073"/>
    <x v="4"/>
  </r>
  <r>
    <x v="4"/>
    <n v="4180886254"/>
    <x v="0"/>
    <x v="11"/>
    <x v="0"/>
    <x v="0"/>
    <s v="win6866"/>
    <x v="0"/>
    <n v="4180886254"/>
    <x v="3"/>
    <x v="1"/>
    <x v="1"/>
    <x v="0"/>
    <x v="0"/>
    <x v="0"/>
    <x v="0"/>
    <x v="0"/>
    <n v="2"/>
    <x v="0"/>
    <n v="55595"/>
    <n v="111190"/>
    <x v="0"/>
    <x v="0"/>
    <x v="0"/>
    <x v="0"/>
    <n v="8895"/>
    <x v="4"/>
  </r>
  <r>
    <x v="4"/>
    <n v="4180886218"/>
    <x v="0"/>
    <x v="11"/>
    <x v="0"/>
    <x v="0"/>
    <s v="win6849"/>
    <x v="0"/>
    <n v="4180886218"/>
    <x v="3"/>
    <x v="1"/>
    <x v="1"/>
    <x v="0"/>
    <x v="0"/>
    <x v="0"/>
    <x v="0"/>
    <x v="0"/>
    <n v="6"/>
    <x v="0"/>
    <n v="55595"/>
    <n v="333570"/>
    <x v="0"/>
    <x v="0"/>
    <x v="0"/>
    <x v="0"/>
    <n v="26686"/>
    <x v="4"/>
  </r>
  <r>
    <x v="4"/>
    <n v="4180886218"/>
    <x v="0"/>
    <x v="11"/>
    <x v="0"/>
    <x v="0"/>
    <s v="win6849"/>
    <x v="0"/>
    <n v="4180886218"/>
    <x v="3"/>
    <x v="8"/>
    <x v="8"/>
    <x v="0"/>
    <x v="0"/>
    <x v="0"/>
    <x v="0"/>
    <x v="0"/>
    <n v="5"/>
    <x v="0"/>
    <n v="50182"/>
    <n v="250910"/>
    <x v="0"/>
    <x v="0"/>
    <x v="0"/>
    <x v="0"/>
    <n v="20073"/>
    <x v="4"/>
  </r>
  <r>
    <x v="4"/>
    <n v="4180886218"/>
    <x v="0"/>
    <x v="11"/>
    <x v="0"/>
    <x v="0"/>
    <s v="win6849"/>
    <x v="0"/>
    <n v="4180886218"/>
    <x v="3"/>
    <x v="2"/>
    <x v="2"/>
    <x v="0"/>
    <x v="0"/>
    <x v="0"/>
    <x v="0"/>
    <x v="0"/>
    <n v="6"/>
    <x v="0"/>
    <n v="73431"/>
    <n v="440586"/>
    <x v="0"/>
    <x v="0"/>
    <x v="0"/>
    <x v="0"/>
    <n v="35247"/>
    <x v="4"/>
  </r>
  <r>
    <x v="4"/>
    <n v="4180886218"/>
    <x v="0"/>
    <x v="11"/>
    <x v="0"/>
    <x v="0"/>
    <s v="win6849"/>
    <x v="0"/>
    <n v="4180886218"/>
    <x v="3"/>
    <x v="11"/>
    <x v="11"/>
    <x v="0"/>
    <x v="0"/>
    <x v="0"/>
    <x v="0"/>
    <x v="0"/>
    <n v="6"/>
    <x v="0"/>
    <n v="46000"/>
    <n v="276000"/>
    <x v="0"/>
    <x v="0"/>
    <x v="0"/>
    <x v="0"/>
    <n v="22080"/>
    <x v="4"/>
  </r>
  <r>
    <x v="4"/>
    <n v="4180886218"/>
    <x v="0"/>
    <x v="11"/>
    <x v="0"/>
    <x v="0"/>
    <s v="win6849"/>
    <x v="0"/>
    <n v="4180886218"/>
    <x v="3"/>
    <x v="0"/>
    <x v="0"/>
    <x v="0"/>
    <x v="0"/>
    <x v="0"/>
    <x v="0"/>
    <x v="0"/>
    <n v="6"/>
    <x v="0"/>
    <n v="111058"/>
    <n v="666348"/>
    <x v="0"/>
    <x v="0"/>
    <x v="0"/>
    <x v="0"/>
    <n v="53308"/>
    <x v="4"/>
  </r>
  <r>
    <x v="4"/>
    <n v="4180886113"/>
    <x v="0"/>
    <x v="11"/>
    <x v="0"/>
    <x v="0"/>
    <s v="win6676"/>
    <x v="0"/>
    <n v="4180886113"/>
    <x v="3"/>
    <x v="1"/>
    <x v="1"/>
    <x v="0"/>
    <x v="0"/>
    <x v="0"/>
    <x v="0"/>
    <x v="0"/>
    <n v="2"/>
    <x v="0"/>
    <n v="55595"/>
    <n v="111190"/>
    <x v="0"/>
    <x v="0"/>
    <x v="0"/>
    <x v="0"/>
    <n v="8895"/>
    <x v="4"/>
  </r>
  <r>
    <x v="4"/>
    <n v="4180886113"/>
    <x v="0"/>
    <x v="11"/>
    <x v="0"/>
    <x v="0"/>
    <s v="win6676"/>
    <x v="0"/>
    <n v="4180886113"/>
    <x v="3"/>
    <x v="8"/>
    <x v="8"/>
    <x v="0"/>
    <x v="0"/>
    <x v="0"/>
    <x v="0"/>
    <x v="0"/>
    <n v="2"/>
    <x v="0"/>
    <n v="50182"/>
    <n v="100364"/>
    <x v="0"/>
    <x v="0"/>
    <x v="0"/>
    <x v="0"/>
    <n v="8029"/>
    <x v="4"/>
  </r>
  <r>
    <x v="4"/>
    <n v="4180886113"/>
    <x v="0"/>
    <x v="11"/>
    <x v="0"/>
    <x v="0"/>
    <s v="win6676"/>
    <x v="0"/>
    <n v="4180886113"/>
    <x v="3"/>
    <x v="2"/>
    <x v="2"/>
    <x v="0"/>
    <x v="0"/>
    <x v="0"/>
    <x v="0"/>
    <x v="0"/>
    <n v="5"/>
    <x v="0"/>
    <n v="73431"/>
    <n v="367155"/>
    <x v="0"/>
    <x v="0"/>
    <x v="0"/>
    <x v="0"/>
    <n v="29372"/>
    <x v="4"/>
  </r>
  <r>
    <x v="4"/>
    <n v="4180886113"/>
    <x v="0"/>
    <x v="11"/>
    <x v="0"/>
    <x v="0"/>
    <s v="win6676"/>
    <x v="0"/>
    <n v="4180886113"/>
    <x v="3"/>
    <x v="11"/>
    <x v="11"/>
    <x v="0"/>
    <x v="0"/>
    <x v="0"/>
    <x v="0"/>
    <x v="0"/>
    <n v="2"/>
    <x v="0"/>
    <n v="46000"/>
    <n v="92000"/>
    <x v="0"/>
    <x v="0"/>
    <x v="0"/>
    <x v="0"/>
    <n v="7360"/>
    <x v="4"/>
  </r>
  <r>
    <x v="4"/>
    <n v="4180886113"/>
    <x v="0"/>
    <x v="11"/>
    <x v="0"/>
    <x v="0"/>
    <s v="win6676"/>
    <x v="0"/>
    <n v="4180886113"/>
    <x v="3"/>
    <x v="0"/>
    <x v="0"/>
    <x v="0"/>
    <x v="0"/>
    <x v="0"/>
    <x v="0"/>
    <x v="0"/>
    <n v="2"/>
    <x v="0"/>
    <n v="111058"/>
    <n v="222116"/>
    <x v="0"/>
    <x v="0"/>
    <x v="0"/>
    <x v="0"/>
    <n v="17769"/>
    <x v="4"/>
  </r>
  <r>
    <x v="4"/>
    <n v="4180884616"/>
    <x v="0"/>
    <x v="11"/>
    <x v="0"/>
    <x v="0"/>
    <s v="WIN2B93"/>
    <x v="0"/>
    <n v="4180884616"/>
    <x v="3"/>
    <x v="8"/>
    <x v="8"/>
    <x v="0"/>
    <x v="0"/>
    <x v="0"/>
    <x v="0"/>
    <x v="0"/>
    <n v="7"/>
    <x v="0"/>
    <n v="50182"/>
    <n v="351274"/>
    <x v="0"/>
    <x v="0"/>
    <x v="0"/>
    <x v="0"/>
    <n v="28102"/>
    <x v="4"/>
  </r>
  <r>
    <x v="4"/>
    <n v="4180884616"/>
    <x v="0"/>
    <x v="11"/>
    <x v="0"/>
    <x v="0"/>
    <s v="WIN2B93"/>
    <x v="0"/>
    <n v="4180884616"/>
    <x v="3"/>
    <x v="1"/>
    <x v="1"/>
    <x v="0"/>
    <x v="0"/>
    <x v="0"/>
    <x v="0"/>
    <x v="0"/>
    <n v="1"/>
    <x v="0"/>
    <n v="55595"/>
    <n v="55595"/>
    <x v="0"/>
    <x v="0"/>
    <x v="0"/>
    <x v="0"/>
    <n v="4448"/>
    <x v="4"/>
  </r>
  <r>
    <x v="4"/>
    <n v="4180884616"/>
    <x v="0"/>
    <x v="11"/>
    <x v="0"/>
    <x v="0"/>
    <s v="WIN2B93"/>
    <x v="0"/>
    <n v="4180884616"/>
    <x v="3"/>
    <x v="11"/>
    <x v="11"/>
    <x v="0"/>
    <x v="0"/>
    <x v="0"/>
    <x v="0"/>
    <x v="0"/>
    <n v="5"/>
    <x v="0"/>
    <n v="46000"/>
    <n v="230000"/>
    <x v="0"/>
    <x v="0"/>
    <x v="0"/>
    <x v="0"/>
    <n v="18400"/>
    <x v="4"/>
  </r>
  <r>
    <x v="4"/>
    <n v="4180885238"/>
    <x v="0"/>
    <x v="11"/>
    <x v="0"/>
    <x v="0"/>
    <s v="win5662"/>
    <x v="0"/>
    <n v="4180885238"/>
    <x v="3"/>
    <x v="0"/>
    <x v="0"/>
    <x v="0"/>
    <x v="0"/>
    <x v="0"/>
    <x v="0"/>
    <x v="0"/>
    <n v="6"/>
    <x v="0"/>
    <n v="111058"/>
    <n v="666348"/>
    <x v="0"/>
    <x v="0"/>
    <x v="0"/>
    <x v="0"/>
    <n v="53308"/>
    <x v="4"/>
  </r>
  <r>
    <x v="4"/>
    <n v="4180885238"/>
    <x v="0"/>
    <x v="11"/>
    <x v="0"/>
    <x v="0"/>
    <s v="win5662"/>
    <x v="0"/>
    <n v="4180885238"/>
    <x v="3"/>
    <x v="2"/>
    <x v="2"/>
    <x v="0"/>
    <x v="0"/>
    <x v="0"/>
    <x v="0"/>
    <x v="0"/>
    <n v="5"/>
    <x v="0"/>
    <n v="73431"/>
    <n v="367155"/>
    <x v="0"/>
    <x v="0"/>
    <x v="0"/>
    <x v="0"/>
    <n v="29372"/>
    <x v="4"/>
  </r>
  <r>
    <x v="4"/>
    <n v="4180884710"/>
    <x v="0"/>
    <x v="11"/>
    <x v="0"/>
    <x v="0"/>
    <s v="WIN-HNI-BVI-2BX5"/>
    <x v="0"/>
    <n v="4180884710"/>
    <x v="3"/>
    <x v="11"/>
    <x v="11"/>
    <x v="0"/>
    <x v="0"/>
    <x v="0"/>
    <x v="0"/>
    <x v="0"/>
    <n v="3"/>
    <x v="0"/>
    <n v="46000"/>
    <n v="138000"/>
    <x v="0"/>
    <x v="0"/>
    <x v="0"/>
    <x v="0"/>
    <n v="11040"/>
    <x v="4"/>
  </r>
  <r>
    <x v="4"/>
    <n v="4180884710"/>
    <x v="0"/>
    <x v="11"/>
    <x v="0"/>
    <x v="0"/>
    <s v="WIN-HNI-BVI-2BX5"/>
    <x v="0"/>
    <n v="4180884710"/>
    <x v="3"/>
    <x v="2"/>
    <x v="2"/>
    <x v="0"/>
    <x v="0"/>
    <x v="0"/>
    <x v="0"/>
    <x v="0"/>
    <n v="7"/>
    <x v="0"/>
    <n v="73431"/>
    <n v="514017"/>
    <x v="0"/>
    <x v="0"/>
    <x v="0"/>
    <x v="0"/>
    <n v="41121"/>
    <x v="4"/>
  </r>
  <r>
    <x v="4"/>
    <n v="4180884710"/>
    <x v="0"/>
    <x v="11"/>
    <x v="0"/>
    <x v="0"/>
    <s v="WIN-HNI-BVI-2BX5"/>
    <x v="0"/>
    <n v="4180884710"/>
    <x v="3"/>
    <x v="8"/>
    <x v="8"/>
    <x v="0"/>
    <x v="0"/>
    <x v="0"/>
    <x v="0"/>
    <x v="0"/>
    <n v="5"/>
    <x v="0"/>
    <n v="50182"/>
    <n v="250910"/>
    <x v="0"/>
    <x v="0"/>
    <x v="0"/>
    <x v="0"/>
    <n v="20073"/>
    <x v="4"/>
  </r>
  <r>
    <x v="4"/>
    <n v="4180884710"/>
    <x v="0"/>
    <x v="11"/>
    <x v="0"/>
    <x v="0"/>
    <s v="WIN-HNI-BVI-2BX5"/>
    <x v="0"/>
    <n v="4180884710"/>
    <x v="3"/>
    <x v="1"/>
    <x v="1"/>
    <x v="0"/>
    <x v="0"/>
    <x v="0"/>
    <x v="0"/>
    <x v="0"/>
    <n v="3"/>
    <x v="0"/>
    <n v="55595"/>
    <n v="166785"/>
    <x v="0"/>
    <x v="0"/>
    <x v="0"/>
    <x v="0"/>
    <n v="13343"/>
    <x v="4"/>
  </r>
  <r>
    <x v="4"/>
    <n v="4180884492"/>
    <x v="0"/>
    <x v="11"/>
    <x v="0"/>
    <x v="0"/>
    <s v="win2asv"/>
    <x v="0"/>
    <n v="4180884492"/>
    <x v="4"/>
    <x v="8"/>
    <x v="8"/>
    <x v="0"/>
    <x v="0"/>
    <x v="0"/>
    <x v="0"/>
    <x v="0"/>
    <n v="15"/>
    <x v="0"/>
    <n v="50182"/>
    <n v="752730"/>
    <x v="0"/>
    <x v="0"/>
    <x v="0"/>
    <x v="0"/>
    <n v="60218"/>
    <x v="4"/>
  </r>
  <r>
    <x v="4"/>
    <n v="4180884492"/>
    <x v="0"/>
    <x v="11"/>
    <x v="0"/>
    <x v="0"/>
    <s v="win2asv"/>
    <x v="0"/>
    <n v="4180884492"/>
    <x v="4"/>
    <x v="11"/>
    <x v="11"/>
    <x v="0"/>
    <x v="0"/>
    <x v="0"/>
    <x v="0"/>
    <x v="0"/>
    <n v="7"/>
    <x v="0"/>
    <n v="46000"/>
    <n v="322000"/>
    <x v="0"/>
    <x v="0"/>
    <x v="0"/>
    <x v="0"/>
    <n v="25760"/>
    <x v="4"/>
  </r>
  <r>
    <x v="4"/>
    <n v="4180884492"/>
    <x v="0"/>
    <x v="11"/>
    <x v="0"/>
    <x v="0"/>
    <s v="win2asv"/>
    <x v="0"/>
    <n v="4180884492"/>
    <x v="4"/>
    <x v="2"/>
    <x v="2"/>
    <x v="0"/>
    <x v="0"/>
    <x v="0"/>
    <x v="0"/>
    <x v="0"/>
    <n v="2"/>
    <x v="0"/>
    <n v="73431"/>
    <n v="146862"/>
    <x v="0"/>
    <x v="0"/>
    <x v="0"/>
    <x v="0"/>
    <n v="11749"/>
    <x v="4"/>
  </r>
  <r>
    <x v="8"/>
    <n v="4181115549"/>
    <x v="0"/>
    <x v="11"/>
    <x v="0"/>
    <x v="0"/>
    <s v="win1588"/>
    <x v="0"/>
    <n v="4181115549"/>
    <x v="3"/>
    <x v="2"/>
    <x v="2"/>
    <x v="0"/>
    <x v="0"/>
    <x v="0"/>
    <x v="0"/>
    <x v="0"/>
    <n v="5"/>
    <x v="0"/>
    <n v="73431"/>
    <n v="367155"/>
    <x v="0"/>
    <x v="0"/>
    <x v="0"/>
    <x v="0"/>
    <n v="29372"/>
    <x v="4"/>
  </r>
  <r>
    <x v="8"/>
    <n v="4181115549"/>
    <x v="0"/>
    <x v="11"/>
    <x v="0"/>
    <x v="0"/>
    <s v="win1588"/>
    <x v="0"/>
    <n v="4181115549"/>
    <x v="3"/>
    <x v="0"/>
    <x v="0"/>
    <x v="0"/>
    <x v="0"/>
    <x v="0"/>
    <x v="0"/>
    <x v="0"/>
    <n v="5"/>
    <x v="0"/>
    <n v="111058"/>
    <n v="555290"/>
    <x v="0"/>
    <x v="0"/>
    <x v="0"/>
    <x v="0"/>
    <n v="44423"/>
    <x v="4"/>
  </r>
  <r>
    <x v="8"/>
    <n v="4181115549"/>
    <x v="0"/>
    <x v="11"/>
    <x v="0"/>
    <x v="0"/>
    <s v="win1588"/>
    <x v="0"/>
    <n v="4181115549"/>
    <x v="3"/>
    <x v="12"/>
    <x v="12"/>
    <x v="0"/>
    <x v="0"/>
    <x v="0"/>
    <x v="0"/>
    <x v="0"/>
    <n v="10"/>
    <x v="0"/>
    <n v="49500"/>
    <n v="495000"/>
    <x v="0"/>
    <x v="0"/>
    <x v="0"/>
    <x v="0"/>
    <n v="39600"/>
    <x v="4"/>
  </r>
  <r>
    <x v="8"/>
    <n v="4181115549"/>
    <x v="0"/>
    <x v="11"/>
    <x v="0"/>
    <x v="0"/>
    <s v="win1588"/>
    <x v="0"/>
    <n v="4181115549"/>
    <x v="3"/>
    <x v="8"/>
    <x v="8"/>
    <x v="0"/>
    <x v="0"/>
    <x v="0"/>
    <x v="0"/>
    <x v="0"/>
    <n v="10"/>
    <x v="0"/>
    <n v="50182"/>
    <n v="501820"/>
    <x v="0"/>
    <x v="0"/>
    <x v="0"/>
    <x v="0"/>
    <n v="40146"/>
    <x v="4"/>
  </r>
  <r>
    <x v="5"/>
    <n v="4180908599"/>
    <x v="0"/>
    <x v="11"/>
    <x v="0"/>
    <x v="0"/>
    <s v="WIN6091"/>
    <x v="0"/>
    <n v="4180908599"/>
    <x v="5"/>
    <x v="11"/>
    <x v="11"/>
    <x v="0"/>
    <x v="0"/>
    <x v="0"/>
    <x v="0"/>
    <x v="0"/>
    <n v="3"/>
    <x v="0"/>
    <n v="46000"/>
    <n v="138000"/>
    <x v="0"/>
    <x v="0"/>
    <x v="0"/>
    <x v="0"/>
    <n v="11040"/>
    <x v="4"/>
  </r>
  <r>
    <x v="5"/>
    <n v="4180908599"/>
    <x v="0"/>
    <x v="11"/>
    <x v="0"/>
    <x v="0"/>
    <s v="WIN6091"/>
    <x v="0"/>
    <n v="4180908599"/>
    <x v="5"/>
    <x v="1"/>
    <x v="1"/>
    <x v="0"/>
    <x v="0"/>
    <x v="0"/>
    <x v="0"/>
    <x v="0"/>
    <n v="3"/>
    <x v="0"/>
    <n v="55595"/>
    <n v="166785"/>
    <x v="0"/>
    <x v="0"/>
    <x v="0"/>
    <x v="0"/>
    <n v="13343"/>
    <x v="4"/>
  </r>
  <r>
    <x v="5"/>
    <n v="4180908599"/>
    <x v="0"/>
    <x v="11"/>
    <x v="0"/>
    <x v="0"/>
    <s v="WIN6091"/>
    <x v="0"/>
    <n v="4180908599"/>
    <x v="5"/>
    <x v="0"/>
    <x v="0"/>
    <x v="0"/>
    <x v="0"/>
    <x v="0"/>
    <x v="0"/>
    <x v="0"/>
    <n v="6"/>
    <x v="0"/>
    <n v="111058"/>
    <n v="666348"/>
    <x v="0"/>
    <x v="0"/>
    <x v="0"/>
    <x v="0"/>
    <n v="53308"/>
    <x v="4"/>
  </r>
  <r>
    <x v="5"/>
    <n v="4180907466"/>
    <x v="0"/>
    <x v="11"/>
    <x v="0"/>
    <x v="0"/>
    <s v="WIN2031"/>
    <x v="0"/>
    <n v="4180907466"/>
    <x v="5"/>
    <x v="8"/>
    <x v="8"/>
    <x v="0"/>
    <x v="0"/>
    <x v="0"/>
    <x v="0"/>
    <x v="0"/>
    <n v="3"/>
    <x v="0"/>
    <n v="50182"/>
    <n v="150546"/>
    <x v="0"/>
    <x v="0"/>
    <x v="0"/>
    <x v="0"/>
    <n v="12044"/>
    <x v="4"/>
  </r>
  <r>
    <x v="5"/>
    <n v="4180907466"/>
    <x v="0"/>
    <x v="11"/>
    <x v="0"/>
    <x v="0"/>
    <s v="WIN2031"/>
    <x v="0"/>
    <n v="4180907466"/>
    <x v="5"/>
    <x v="11"/>
    <x v="11"/>
    <x v="0"/>
    <x v="0"/>
    <x v="0"/>
    <x v="0"/>
    <x v="0"/>
    <n v="3"/>
    <x v="0"/>
    <n v="46000"/>
    <n v="138000"/>
    <x v="0"/>
    <x v="0"/>
    <x v="0"/>
    <x v="0"/>
    <n v="11040"/>
    <x v="4"/>
  </r>
  <r>
    <x v="5"/>
    <n v="4180907528"/>
    <x v="0"/>
    <x v="11"/>
    <x v="0"/>
    <x v="0"/>
    <s v="WIN2151"/>
    <x v="0"/>
    <n v="4180907528"/>
    <x v="5"/>
    <x v="9"/>
    <x v="9"/>
    <x v="0"/>
    <x v="0"/>
    <x v="0"/>
    <x v="0"/>
    <x v="0"/>
    <n v="2"/>
    <x v="0"/>
    <n v="70950"/>
    <n v="141900"/>
    <x v="0"/>
    <x v="0"/>
    <x v="0"/>
    <x v="0"/>
    <n v="11352"/>
    <x v="4"/>
  </r>
  <r>
    <x v="5"/>
    <n v="4180907528"/>
    <x v="0"/>
    <x v="11"/>
    <x v="0"/>
    <x v="0"/>
    <s v="WIN2151"/>
    <x v="0"/>
    <n v="4180907528"/>
    <x v="5"/>
    <x v="8"/>
    <x v="8"/>
    <x v="0"/>
    <x v="0"/>
    <x v="0"/>
    <x v="0"/>
    <x v="0"/>
    <n v="2"/>
    <x v="0"/>
    <n v="50182"/>
    <n v="100364"/>
    <x v="0"/>
    <x v="0"/>
    <x v="0"/>
    <x v="0"/>
    <n v="8029"/>
    <x v="4"/>
  </r>
  <r>
    <x v="5"/>
    <n v="4180907528"/>
    <x v="0"/>
    <x v="11"/>
    <x v="0"/>
    <x v="0"/>
    <s v="WIN2151"/>
    <x v="0"/>
    <n v="4180907528"/>
    <x v="5"/>
    <x v="1"/>
    <x v="1"/>
    <x v="0"/>
    <x v="0"/>
    <x v="0"/>
    <x v="0"/>
    <x v="0"/>
    <n v="2"/>
    <x v="0"/>
    <n v="55595"/>
    <n v="111190"/>
    <x v="0"/>
    <x v="0"/>
    <x v="0"/>
    <x v="0"/>
    <n v="8895"/>
    <x v="4"/>
  </r>
  <r>
    <x v="5"/>
    <n v="4180907528"/>
    <x v="0"/>
    <x v="11"/>
    <x v="0"/>
    <x v="0"/>
    <s v="WIN2151"/>
    <x v="0"/>
    <n v="4180907528"/>
    <x v="5"/>
    <x v="11"/>
    <x v="11"/>
    <x v="0"/>
    <x v="0"/>
    <x v="0"/>
    <x v="0"/>
    <x v="0"/>
    <n v="2"/>
    <x v="0"/>
    <n v="46000"/>
    <n v="92000"/>
    <x v="0"/>
    <x v="0"/>
    <x v="0"/>
    <x v="0"/>
    <n v="7360"/>
    <x v="4"/>
  </r>
  <r>
    <x v="5"/>
    <n v="4180907528"/>
    <x v="0"/>
    <x v="11"/>
    <x v="0"/>
    <x v="0"/>
    <s v="WIN2151"/>
    <x v="0"/>
    <n v="4180907528"/>
    <x v="5"/>
    <x v="10"/>
    <x v="10"/>
    <x v="0"/>
    <x v="0"/>
    <x v="0"/>
    <x v="0"/>
    <x v="0"/>
    <n v="2"/>
    <x v="0"/>
    <n v="74250"/>
    <n v="148500"/>
    <x v="0"/>
    <x v="0"/>
    <x v="0"/>
    <x v="0"/>
    <n v="11880"/>
    <x v="4"/>
  </r>
  <r>
    <x v="5"/>
    <n v="4180907585"/>
    <x v="0"/>
    <x v="11"/>
    <x v="0"/>
    <x v="0"/>
    <s v="WIN2256"/>
    <x v="0"/>
    <n v="4180907585"/>
    <x v="5"/>
    <x v="0"/>
    <x v="0"/>
    <x v="0"/>
    <x v="0"/>
    <x v="0"/>
    <x v="0"/>
    <x v="0"/>
    <n v="3"/>
    <x v="0"/>
    <n v="111058"/>
    <n v="333174"/>
    <x v="0"/>
    <x v="0"/>
    <x v="0"/>
    <x v="0"/>
    <n v="26654"/>
    <x v="4"/>
  </r>
  <r>
    <x v="5"/>
    <n v="4180908005"/>
    <x v="0"/>
    <x v="11"/>
    <x v="0"/>
    <x v="0"/>
    <s v="WIN3350"/>
    <x v="0"/>
    <n v="4180908005"/>
    <x v="5"/>
    <x v="2"/>
    <x v="2"/>
    <x v="0"/>
    <x v="0"/>
    <x v="0"/>
    <x v="0"/>
    <x v="0"/>
    <n v="6"/>
    <x v="0"/>
    <n v="73431"/>
    <n v="440586"/>
    <x v="0"/>
    <x v="0"/>
    <x v="0"/>
    <x v="0"/>
    <n v="35247"/>
    <x v="4"/>
  </r>
  <r>
    <x v="5"/>
    <n v="4180908005"/>
    <x v="0"/>
    <x v="11"/>
    <x v="0"/>
    <x v="0"/>
    <s v="WIN3350"/>
    <x v="0"/>
    <n v="4180908005"/>
    <x v="5"/>
    <x v="0"/>
    <x v="0"/>
    <x v="0"/>
    <x v="0"/>
    <x v="0"/>
    <x v="0"/>
    <x v="0"/>
    <n v="6"/>
    <x v="0"/>
    <n v="111058"/>
    <n v="666348"/>
    <x v="0"/>
    <x v="0"/>
    <x v="0"/>
    <x v="0"/>
    <n v="53308"/>
    <x v="4"/>
  </r>
  <r>
    <x v="5"/>
    <n v="4180908037"/>
    <x v="0"/>
    <x v="11"/>
    <x v="0"/>
    <x v="0"/>
    <s v="WIN3641"/>
    <x v="0"/>
    <n v="4180908037"/>
    <x v="5"/>
    <x v="2"/>
    <x v="2"/>
    <x v="0"/>
    <x v="0"/>
    <x v="0"/>
    <x v="0"/>
    <x v="0"/>
    <n v="6"/>
    <x v="0"/>
    <n v="73431"/>
    <n v="440586"/>
    <x v="0"/>
    <x v="0"/>
    <x v="0"/>
    <x v="0"/>
    <n v="35247"/>
    <x v="4"/>
  </r>
  <r>
    <x v="5"/>
    <n v="4180908037"/>
    <x v="0"/>
    <x v="11"/>
    <x v="0"/>
    <x v="0"/>
    <s v="WIN3641"/>
    <x v="0"/>
    <n v="4180908037"/>
    <x v="5"/>
    <x v="0"/>
    <x v="0"/>
    <x v="0"/>
    <x v="0"/>
    <x v="0"/>
    <x v="0"/>
    <x v="0"/>
    <n v="6"/>
    <x v="0"/>
    <n v="111058"/>
    <n v="666348"/>
    <x v="0"/>
    <x v="0"/>
    <x v="0"/>
    <x v="0"/>
    <n v="53308"/>
    <x v="4"/>
  </r>
  <r>
    <x v="5"/>
    <n v="4180908037"/>
    <x v="0"/>
    <x v="11"/>
    <x v="0"/>
    <x v="0"/>
    <s v="WIN3641"/>
    <x v="0"/>
    <n v="4180908037"/>
    <x v="5"/>
    <x v="10"/>
    <x v="10"/>
    <x v="0"/>
    <x v="0"/>
    <x v="0"/>
    <x v="0"/>
    <x v="0"/>
    <n v="2"/>
    <x v="0"/>
    <n v="74250"/>
    <n v="148500"/>
    <x v="0"/>
    <x v="0"/>
    <x v="0"/>
    <x v="0"/>
    <n v="11880"/>
    <x v="4"/>
  </r>
  <r>
    <x v="5"/>
    <n v="4180907939"/>
    <x v="0"/>
    <x v="11"/>
    <x v="0"/>
    <x v="0"/>
    <s v="WIN3180"/>
    <x v="0"/>
    <n v="4180907939"/>
    <x v="5"/>
    <x v="0"/>
    <x v="0"/>
    <x v="0"/>
    <x v="0"/>
    <x v="0"/>
    <x v="0"/>
    <x v="0"/>
    <n v="3"/>
    <x v="0"/>
    <n v="111058"/>
    <n v="333174"/>
    <x v="0"/>
    <x v="0"/>
    <x v="0"/>
    <x v="0"/>
    <n v="26654"/>
    <x v="4"/>
  </r>
  <r>
    <x v="5"/>
    <n v="4180907939"/>
    <x v="0"/>
    <x v="11"/>
    <x v="0"/>
    <x v="0"/>
    <s v="WIN3180"/>
    <x v="0"/>
    <n v="4180907939"/>
    <x v="5"/>
    <x v="2"/>
    <x v="2"/>
    <x v="0"/>
    <x v="0"/>
    <x v="0"/>
    <x v="0"/>
    <x v="0"/>
    <n v="6"/>
    <x v="0"/>
    <n v="73431"/>
    <n v="440586"/>
    <x v="0"/>
    <x v="0"/>
    <x v="0"/>
    <x v="0"/>
    <n v="35247"/>
    <x v="4"/>
  </r>
  <r>
    <x v="5"/>
    <n v="4180907939"/>
    <x v="0"/>
    <x v="11"/>
    <x v="0"/>
    <x v="0"/>
    <s v="WIN3180"/>
    <x v="0"/>
    <n v="4180907939"/>
    <x v="5"/>
    <x v="11"/>
    <x v="11"/>
    <x v="0"/>
    <x v="0"/>
    <x v="0"/>
    <x v="0"/>
    <x v="0"/>
    <n v="3"/>
    <x v="0"/>
    <n v="46000"/>
    <n v="138000"/>
    <x v="0"/>
    <x v="0"/>
    <x v="0"/>
    <x v="0"/>
    <n v="11040"/>
    <x v="4"/>
  </r>
  <r>
    <x v="5"/>
    <n v="4180908664"/>
    <x v="0"/>
    <x v="11"/>
    <x v="0"/>
    <x v="0"/>
    <s v="win6639"/>
    <x v="0"/>
    <n v="4180908664"/>
    <x v="5"/>
    <x v="1"/>
    <x v="1"/>
    <x v="0"/>
    <x v="0"/>
    <x v="0"/>
    <x v="0"/>
    <x v="0"/>
    <n v="3"/>
    <x v="0"/>
    <n v="55595"/>
    <n v="166785"/>
    <x v="0"/>
    <x v="0"/>
    <x v="0"/>
    <x v="0"/>
    <n v="13343"/>
    <x v="4"/>
  </r>
  <r>
    <x v="5"/>
    <n v="4180908664"/>
    <x v="0"/>
    <x v="11"/>
    <x v="0"/>
    <x v="0"/>
    <s v="win6639"/>
    <x v="0"/>
    <n v="4180908664"/>
    <x v="5"/>
    <x v="8"/>
    <x v="8"/>
    <x v="0"/>
    <x v="0"/>
    <x v="0"/>
    <x v="0"/>
    <x v="0"/>
    <n v="3"/>
    <x v="0"/>
    <n v="50182"/>
    <n v="150546"/>
    <x v="0"/>
    <x v="0"/>
    <x v="0"/>
    <x v="0"/>
    <n v="12044"/>
    <x v="4"/>
  </r>
  <r>
    <x v="5"/>
    <n v="4180907876"/>
    <x v="0"/>
    <x v="11"/>
    <x v="0"/>
    <x v="0"/>
    <s v="WIN2AYJ"/>
    <x v="0"/>
    <n v="4180907876"/>
    <x v="5"/>
    <x v="8"/>
    <x v="8"/>
    <x v="0"/>
    <x v="0"/>
    <x v="0"/>
    <x v="0"/>
    <x v="0"/>
    <n v="2"/>
    <x v="0"/>
    <n v="50182"/>
    <n v="100364"/>
    <x v="0"/>
    <x v="0"/>
    <x v="0"/>
    <x v="0"/>
    <n v="8029"/>
    <x v="4"/>
  </r>
  <r>
    <x v="5"/>
    <n v="4180907876"/>
    <x v="0"/>
    <x v="11"/>
    <x v="0"/>
    <x v="0"/>
    <s v="WIN2AYJ"/>
    <x v="0"/>
    <n v="4180907876"/>
    <x v="5"/>
    <x v="2"/>
    <x v="2"/>
    <x v="0"/>
    <x v="0"/>
    <x v="0"/>
    <x v="0"/>
    <x v="0"/>
    <n v="4"/>
    <x v="0"/>
    <n v="73431"/>
    <n v="293724"/>
    <x v="0"/>
    <x v="0"/>
    <x v="0"/>
    <x v="0"/>
    <n v="23498"/>
    <x v="4"/>
  </r>
  <r>
    <x v="5"/>
    <n v="4180907876"/>
    <x v="0"/>
    <x v="11"/>
    <x v="0"/>
    <x v="0"/>
    <s v="WIN2AYJ"/>
    <x v="0"/>
    <n v="4180907876"/>
    <x v="5"/>
    <x v="11"/>
    <x v="11"/>
    <x v="0"/>
    <x v="0"/>
    <x v="0"/>
    <x v="0"/>
    <x v="0"/>
    <n v="4"/>
    <x v="0"/>
    <n v="46000"/>
    <n v="184000"/>
    <x v="0"/>
    <x v="0"/>
    <x v="0"/>
    <x v="0"/>
    <n v="14720"/>
    <x v="4"/>
  </r>
  <r>
    <x v="5"/>
    <n v="4180907876"/>
    <x v="0"/>
    <x v="11"/>
    <x v="0"/>
    <x v="0"/>
    <s v="WIN2AYJ"/>
    <x v="0"/>
    <n v="4180907876"/>
    <x v="5"/>
    <x v="0"/>
    <x v="0"/>
    <x v="0"/>
    <x v="0"/>
    <x v="0"/>
    <x v="0"/>
    <x v="0"/>
    <n v="4"/>
    <x v="0"/>
    <n v="111058"/>
    <n v="444232"/>
    <x v="0"/>
    <x v="0"/>
    <x v="0"/>
    <x v="0"/>
    <n v="35539"/>
    <x v="4"/>
  </r>
  <r>
    <x v="5"/>
    <n v="4180908058"/>
    <x v="0"/>
    <x v="11"/>
    <x v="0"/>
    <x v="0"/>
    <s v="WIN3840"/>
    <x v="0"/>
    <n v="4180908058"/>
    <x v="5"/>
    <x v="9"/>
    <x v="9"/>
    <x v="0"/>
    <x v="0"/>
    <x v="0"/>
    <x v="0"/>
    <x v="0"/>
    <n v="3"/>
    <x v="0"/>
    <n v="70950"/>
    <n v="212850"/>
    <x v="0"/>
    <x v="0"/>
    <x v="0"/>
    <x v="0"/>
    <n v="17028"/>
    <x v="4"/>
  </r>
  <r>
    <x v="5"/>
    <n v="4180908058"/>
    <x v="0"/>
    <x v="11"/>
    <x v="0"/>
    <x v="0"/>
    <s v="WIN3840"/>
    <x v="0"/>
    <n v="4180908058"/>
    <x v="5"/>
    <x v="2"/>
    <x v="2"/>
    <x v="0"/>
    <x v="0"/>
    <x v="0"/>
    <x v="0"/>
    <x v="0"/>
    <n v="3"/>
    <x v="0"/>
    <n v="73431"/>
    <n v="220293"/>
    <x v="0"/>
    <x v="0"/>
    <x v="0"/>
    <x v="0"/>
    <n v="17623"/>
    <x v="4"/>
  </r>
  <r>
    <x v="5"/>
    <n v="4180908058"/>
    <x v="0"/>
    <x v="11"/>
    <x v="0"/>
    <x v="0"/>
    <s v="WIN3840"/>
    <x v="0"/>
    <n v="4180908058"/>
    <x v="5"/>
    <x v="8"/>
    <x v="8"/>
    <x v="0"/>
    <x v="0"/>
    <x v="0"/>
    <x v="0"/>
    <x v="0"/>
    <n v="3"/>
    <x v="0"/>
    <n v="50182"/>
    <n v="150546"/>
    <x v="0"/>
    <x v="0"/>
    <x v="0"/>
    <x v="0"/>
    <n v="12044"/>
    <x v="4"/>
  </r>
  <r>
    <x v="5"/>
    <n v="4180758207"/>
    <x v="0"/>
    <x v="11"/>
    <x v="0"/>
    <x v="0"/>
    <s v="WIN1535"/>
    <x v="0"/>
    <n v="4180758207"/>
    <x v="5"/>
    <x v="11"/>
    <x v="11"/>
    <x v="0"/>
    <x v="0"/>
    <x v="0"/>
    <x v="0"/>
    <x v="0"/>
    <n v="5"/>
    <x v="0"/>
    <n v="46000"/>
    <n v="230000"/>
    <x v="0"/>
    <x v="0"/>
    <x v="0"/>
    <x v="0"/>
    <n v="18400"/>
    <x v="4"/>
  </r>
  <r>
    <x v="5"/>
    <n v="4180758207"/>
    <x v="0"/>
    <x v="11"/>
    <x v="0"/>
    <x v="0"/>
    <s v="WIN1535"/>
    <x v="0"/>
    <n v="4180758207"/>
    <x v="5"/>
    <x v="9"/>
    <x v="9"/>
    <x v="0"/>
    <x v="0"/>
    <x v="0"/>
    <x v="0"/>
    <x v="0"/>
    <n v="3"/>
    <x v="0"/>
    <n v="70950"/>
    <n v="212850"/>
    <x v="0"/>
    <x v="0"/>
    <x v="0"/>
    <x v="0"/>
    <n v="17028"/>
    <x v="4"/>
  </r>
  <r>
    <x v="5"/>
    <n v="4180758207"/>
    <x v="0"/>
    <x v="11"/>
    <x v="0"/>
    <x v="0"/>
    <s v="WIN1535"/>
    <x v="0"/>
    <n v="4180758207"/>
    <x v="5"/>
    <x v="7"/>
    <x v="7"/>
    <x v="0"/>
    <x v="0"/>
    <x v="0"/>
    <x v="0"/>
    <x v="0"/>
    <n v="3"/>
    <x v="0"/>
    <n v="111606"/>
    <n v="334818"/>
    <x v="0"/>
    <x v="0"/>
    <x v="0"/>
    <x v="0"/>
    <n v="26785"/>
    <x v="4"/>
  </r>
  <r>
    <x v="9"/>
    <n v="4181239997"/>
    <x v="0"/>
    <x v="11"/>
    <x v="0"/>
    <x v="0"/>
    <s v="WIN2441"/>
    <x v="0"/>
    <n v="4181239997"/>
    <x v="5"/>
    <x v="0"/>
    <x v="0"/>
    <x v="0"/>
    <x v="0"/>
    <x v="0"/>
    <x v="0"/>
    <x v="0"/>
    <n v="5"/>
    <x v="0"/>
    <n v="111058"/>
    <n v="555290"/>
    <x v="0"/>
    <x v="0"/>
    <x v="0"/>
    <x v="0"/>
    <n v="44423"/>
    <x v="4"/>
  </r>
  <r>
    <x v="9"/>
    <n v="4181239997"/>
    <x v="0"/>
    <x v="11"/>
    <x v="0"/>
    <x v="0"/>
    <s v="WIN2441"/>
    <x v="0"/>
    <n v="4181239997"/>
    <x v="5"/>
    <x v="1"/>
    <x v="1"/>
    <x v="0"/>
    <x v="0"/>
    <x v="0"/>
    <x v="0"/>
    <x v="0"/>
    <n v="3"/>
    <x v="0"/>
    <n v="55595"/>
    <n v="166785"/>
    <x v="0"/>
    <x v="0"/>
    <x v="0"/>
    <x v="0"/>
    <n v="13343"/>
    <x v="4"/>
  </r>
  <r>
    <x v="6"/>
    <n v="4180967163"/>
    <x v="0"/>
    <x v="11"/>
    <x v="0"/>
    <x v="0"/>
    <s v="WIN2441"/>
    <x v="0"/>
    <n v="4180967163"/>
    <x v="5"/>
    <x v="0"/>
    <x v="0"/>
    <x v="0"/>
    <x v="0"/>
    <x v="0"/>
    <x v="0"/>
    <x v="0"/>
    <n v="5"/>
    <x v="0"/>
    <n v="111058"/>
    <n v="555290"/>
    <x v="0"/>
    <x v="0"/>
    <x v="0"/>
    <x v="0"/>
    <n v="44423"/>
    <x v="4"/>
  </r>
  <r>
    <x v="6"/>
    <n v="4180967163"/>
    <x v="0"/>
    <x v="11"/>
    <x v="0"/>
    <x v="0"/>
    <s v="WIN2441"/>
    <x v="0"/>
    <n v="4180967163"/>
    <x v="5"/>
    <x v="8"/>
    <x v="8"/>
    <x v="0"/>
    <x v="0"/>
    <x v="0"/>
    <x v="0"/>
    <x v="0"/>
    <n v="5"/>
    <x v="0"/>
    <n v="50182"/>
    <n v="250910"/>
    <x v="0"/>
    <x v="0"/>
    <x v="0"/>
    <x v="0"/>
    <n v="20073"/>
    <x v="4"/>
  </r>
  <r>
    <x v="6"/>
    <n v="4180967163"/>
    <x v="0"/>
    <x v="11"/>
    <x v="0"/>
    <x v="0"/>
    <s v="WIN2441"/>
    <x v="0"/>
    <n v="4180967163"/>
    <x v="5"/>
    <x v="10"/>
    <x v="10"/>
    <x v="0"/>
    <x v="0"/>
    <x v="0"/>
    <x v="0"/>
    <x v="0"/>
    <n v="5"/>
    <x v="0"/>
    <n v="74250"/>
    <n v="371250"/>
    <x v="0"/>
    <x v="0"/>
    <x v="0"/>
    <x v="0"/>
    <n v="29700"/>
    <x v="4"/>
  </r>
  <r>
    <x v="6"/>
    <n v="4180967163"/>
    <x v="0"/>
    <x v="11"/>
    <x v="0"/>
    <x v="0"/>
    <s v="WIN2441"/>
    <x v="0"/>
    <n v="4180967163"/>
    <x v="5"/>
    <x v="11"/>
    <x v="11"/>
    <x v="0"/>
    <x v="0"/>
    <x v="0"/>
    <x v="0"/>
    <x v="0"/>
    <n v="5"/>
    <x v="0"/>
    <n v="46000"/>
    <n v="230000"/>
    <x v="0"/>
    <x v="0"/>
    <x v="0"/>
    <x v="0"/>
    <n v="18400"/>
    <x v="4"/>
  </r>
  <r>
    <x v="8"/>
    <n v="4181160091"/>
    <x v="0"/>
    <x v="11"/>
    <x v="0"/>
    <x v="0"/>
    <s v="WIN2091"/>
    <x v="0"/>
    <n v="4181160091"/>
    <x v="5"/>
    <x v="0"/>
    <x v="0"/>
    <x v="0"/>
    <x v="0"/>
    <x v="0"/>
    <x v="0"/>
    <x v="0"/>
    <n v="3"/>
    <x v="0"/>
    <n v="111058"/>
    <n v="333174"/>
    <x v="0"/>
    <x v="0"/>
    <x v="0"/>
    <x v="0"/>
    <n v="26654"/>
    <x v="4"/>
  </r>
  <r>
    <x v="8"/>
    <n v="4181160091"/>
    <x v="0"/>
    <x v="11"/>
    <x v="0"/>
    <x v="0"/>
    <s v="WIN2091"/>
    <x v="0"/>
    <n v="4181160091"/>
    <x v="5"/>
    <x v="8"/>
    <x v="8"/>
    <x v="0"/>
    <x v="0"/>
    <x v="0"/>
    <x v="0"/>
    <x v="0"/>
    <n v="10"/>
    <x v="0"/>
    <n v="50182"/>
    <n v="501820"/>
    <x v="0"/>
    <x v="0"/>
    <x v="0"/>
    <x v="0"/>
    <n v="40146"/>
    <x v="4"/>
  </r>
  <r>
    <x v="8"/>
    <n v="4181160091"/>
    <x v="0"/>
    <x v="11"/>
    <x v="0"/>
    <x v="0"/>
    <s v="WIN2091"/>
    <x v="0"/>
    <n v="4181160091"/>
    <x v="5"/>
    <x v="2"/>
    <x v="2"/>
    <x v="0"/>
    <x v="0"/>
    <x v="0"/>
    <x v="0"/>
    <x v="0"/>
    <n v="10"/>
    <x v="0"/>
    <n v="73431"/>
    <n v="734310"/>
    <x v="0"/>
    <x v="0"/>
    <x v="0"/>
    <x v="0"/>
    <n v="58745"/>
    <x v="4"/>
  </r>
  <r>
    <x v="7"/>
    <n v="4181059561"/>
    <x v="0"/>
    <x v="11"/>
    <x v="0"/>
    <x v="0"/>
    <s v="WIN1675"/>
    <x v="0"/>
    <n v="4181059561"/>
    <x v="5"/>
    <x v="7"/>
    <x v="7"/>
    <x v="0"/>
    <x v="0"/>
    <x v="0"/>
    <x v="0"/>
    <x v="0"/>
    <n v="3"/>
    <x v="0"/>
    <n v="111606"/>
    <n v="334818"/>
    <x v="0"/>
    <x v="0"/>
    <x v="0"/>
    <x v="0"/>
    <n v="26785"/>
    <x v="4"/>
  </r>
  <r>
    <x v="7"/>
    <n v="4181059561"/>
    <x v="0"/>
    <x v="11"/>
    <x v="0"/>
    <x v="0"/>
    <s v="WIN1675"/>
    <x v="0"/>
    <n v="4181059561"/>
    <x v="5"/>
    <x v="10"/>
    <x v="10"/>
    <x v="0"/>
    <x v="0"/>
    <x v="0"/>
    <x v="0"/>
    <x v="0"/>
    <n v="5"/>
    <x v="0"/>
    <n v="74250"/>
    <n v="371250"/>
    <x v="0"/>
    <x v="0"/>
    <x v="0"/>
    <x v="0"/>
    <n v="29700"/>
    <x v="4"/>
  </r>
  <r>
    <x v="7"/>
    <n v="4181059561"/>
    <x v="0"/>
    <x v="11"/>
    <x v="0"/>
    <x v="0"/>
    <s v="WIN1675"/>
    <x v="0"/>
    <n v="4181059561"/>
    <x v="5"/>
    <x v="8"/>
    <x v="8"/>
    <x v="0"/>
    <x v="0"/>
    <x v="0"/>
    <x v="0"/>
    <x v="0"/>
    <n v="5"/>
    <x v="0"/>
    <n v="50182"/>
    <n v="250910"/>
    <x v="0"/>
    <x v="0"/>
    <x v="0"/>
    <x v="0"/>
    <n v="20073"/>
    <x v="4"/>
  </r>
  <r>
    <x v="7"/>
    <n v="4181059561"/>
    <x v="0"/>
    <x v="11"/>
    <x v="0"/>
    <x v="0"/>
    <s v="WIN1675"/>
    <x v="0"/>
    <n v="4181059561"/>
    <x v="5"/>
    <x v="0"/>
    <x v="0"/>
    <x v="0"/>
    <x v="0"/>
    <x v="0"/>
    <x v="0"/>
    <x v="0"/>
    <n v="3"/>
    <x v="0"/>
    <n v="111058"/>
    <n v="333174"/>
    <x v="0"/>
    <x v="0"/>
    <x v="0"/>
    <x v="0"/>
    <n v="26654"/>
    <x v="4"/>
  </r>
  <r>
    <x v="7"/>
    <n v="4181059561"/>
    <x v="0"/>
    <x v="11"/>
    <x v="0"/>
    <x v="0"/>
    <s v="WIN1675"/>
    <x v="0"/>
    <n v="4181059561"/>
    <x v="5"/>
    <x v="1"/>
    <x v="1"/>
    <x v="0"/>
    <x v="0"/>
    <x v="0"/>
    <x v="0"/>
    <x v="0"/>
    <n v="5"/>
    <x v="0"/>
    <n v="55595"/>
    <n v="277975"/>
    <x v="0"/>
    <x v="0"/>
    <x v="0"/>
    <x v="0"/>
    <n v="22238"/>
    <x v="4"/>
  </r>
  <r>
    <x v="4"/>
    <n v="4180884041"/>
    <x v="0"/>
    <x v="11"/>
    <x v="0"/>
    <x v="0"/>
    <s v="WIN1539"/>
    <x v="0"/>
    <n v="4180884041"/>
    <x v="5"/>
    <x v="8"/>
    <x v="8"/>
    <x v="0"/>
    <x v="0"/>
    <x v="0"/>
    <x v="0"/>
    <x v="0"/>
    <n v="5"/>
    <x v="0"/>
    <n v="50182"/>
    <n v="250910"/>
    <x v="0"/>
    <x v="0"/>
    <x v="0"/>
    <x v="0"/>
    <n v="20073"/>
    <x v="4"/>
  </r>
  <r>
    <x v="4"/>
    <n v="4180884041"/>
    <x v="0"/>
    <x v="11"/>
    <x v="0"/>
    <x v="0"/>
    <s v="WIN1539"/>
    <x v="0"/>
    <n v="4180884041"/>
    <x v="5"/>
    <x v="2"/>
    <x v="2"/>
    <x v="0"/>
    <x v="0"/>
    <x v="0"/>
    <x v="0"/>
    <x v="0"/>
    <n v="5"/>
    <x v="0"/>
    <n v="73431"/>
    <n v="367155"/>
    <x v="0"/>
    <x v="0"/>
    <x v="0"/>
    <x v="0"/>
    <n v="29372"/>
    <x v="4"/>
  </r>
  <r>
    <x v="4"/>
    <n v="4180884041"/>
    <x v="0"/>
    <x v="11"/>
    <x v="0"/>
    <x v="0"/>
    <s v="WIN1539"/>
    <x v="0"/>
    <n v="4180884041"/>
    <x v="5"/>
    <x v="12"/>
    <x v="12"/>
    <x v="0"/>
    <x v="0"/>
    <x v="0"/>
    <x v="0"/>
    <x v="0"/>
    <n v="5"/>
    <x v="0"/>
    <n v="49500"/>
    <n v="247500"/>
    <x v="0"/>
    <x v="0"/>
    <x v="0"/>
    <x v="0"/>
    <n v="19800"/>
    <x v="4"/>
  </r>
  <r>
    <x v="4"/>
    <n v="4180884041"/>
    <x v="0"/>
    <x v="11"/>
    <x v="0"/>
    <x v="0"/>
    <s v="WIN1539"/>
    <x v="0"/>
    <n v="4180884041"/>
    <x v="5"/>
    <x v="13"/>
    <x v="13"/>
    <x v="0"/>
    <x v="0"/>
    <x v="0"/>
    <x v="0"/>
    <x v="0"/>
    <n v="5"/>
    <x v="0"/>
    <n v="50400"/>
    <n v="252000"/>
    <x v="0"/>
    <x v="0"/>
    <x v="0"/>
    <x v="0"/>
    <n v="20160"/>
    <x v="4"/>
  </r>
  <r>
    <x v="4"/>
    <n v="4180884041"/>
    <x v="0"/>
    <x v="11"/>
    <x v="0"/>
    <x v="0"/>
    <s v="WIN1539"/>
    <x v="0"/>
    <n v="4180884041"/>
    <x v="5"/>
    <x v="9"/>
    <x v="9"/>
    <x v="0"/>
    <x v="0"/>
    <x v="0"/>
    <x v="0"/>
    <x v="0"/>
    <n v="5"/>
    <x v="0"/>
    <n v="70950"/>
    <n v="354750"/>
    <x v="0"/>
    <x v="0"/>
    <x v="0"/>
    <x v="0"/>
    <n v="28380"/>
    <x v="4"/>
  </r>
  <r>
    <x v="6"/>
    <n v="4180906029"/>
    <x v="0"/>
    <x v="11"/>
    <x v="0"/>
    <x v="0"/>
    <s v="WIN2390"/>
    <x v="0"/>
    <n v="4180906029"/>
    <x v="4"/>
    <x v="0"/>
    <x v="0"/>
    <x v="0"/>
    <x v="0"/>
    <x v="0"/>
    <x v="0"/>
    <x v="0"/>
    <n v="5"/>
    <x v="0"/>
    <n v="111058"/>
    <n v="555290"/>
    <x v="0"/>
    <x v="0"/>
    <x v="0"/>
    <x v="0"/>
    <n v="44423"/>
    <x v="4"/>
  </r>
  <r>
    <x v="6"/>
    <n v="4180906029"/>
    <x v="0"/>
    <x v="11"/>
    <x v="0"/>
    <x v="0"/>
    <s v="WIN2390"/>
    <x v="0"/>
    <n v="4180906029"/>
    <x v="4"/>
    <x v="10"/>
    <x v="10"/>
    <x v="0"/>
    <x v="0"/>
    <x v="0"/>
    <x v="0"/>
    <x v="0"/>
    <n v="4"/>
    <x v="0"/>
    <n v="74250"/>
    <n v="297000"/>
    <x v="0"/>
    <x v="0"/>
    <x v="0"/>
    <x v="0"/>
    <n v="23760"/>
    <x v="4"/>
  </r>
  <r>
    <x v="6"/>
    <n v="4180906029"/>
    <x v="0"/>
    <x v="11"/>
    <x v="0"/>
    <x v="0"/>
    <s v="WIN2390"/>
    <x v="0"/>
    <n v="4180906029"/>
    <x v="4"/>
    <x v="2"/>
    <x v="2"/>
    <x v="0"/>
    <x v="0"/>
    <x v="0"/>
    <x v="0"/>
    <x v="0"/>
    <n v="5"/>
    <x v="0"/>
    <n v="73431"/>
    <n v="367155"/>
    <x v="0"/>
    <x v="0"/>
    <x v="0"/>
    <x v="0"/>
    <n v="29372"/>
    <x v="4"/>
  </r>
  <r>
    <x v="5"/>
    <n v="14068983"/>
    <x v="0"/>
    <x v="11"/>
    <x v="0"/>
    <x v="0"/>
    <s v="mega0005"/>
    <x v="0"/>
    <s v="mega0005"/>
    <x v="5"/>
    <x v="2"/>
    <x v="2"/>
    <x v="0"/>
    <x v="0"/>
    <x v="0"/>
    <x v="0"/>
    <x v="0"/>
    <n v="20"/>
    <x v="0"/>
    <n v="73431"/>
    <n v="1468620"/>
    <x v="0"/>
    <x v="0"/>
    <x v="0"/>
    <x v="0"/>
    <n v="117490"/>
    <x v="15"/>
  </r>
  <r>
    <x v="5"/>
    <n v="14068983"/>
    <x v="0"/>
    <x v="11"/>
    <x v="0"/>
    <x v="0"/>
    <s v="mega0005"/>
    <x v="0"/>
    <s v="mega0005"/>
    <x v="5"/>
    <x v="3"/>
    <x v="3"/>
    <x v="0"/>
    <x v="0"/>
    <x v="0"/>
    <x v="0"/>
    <x v="0"/>
    <n v="20"/>
    <x v="0"/>
    <n v="119066"/>
    <n v="2381320"/>
    <x v="0"/>
    <x v="0"/>
    <x v="0"/>
    <x v="0"/>
    <n v="190506"/>
    <x v="15"/>
  </r>
  <r>
    <x v="5"/>
    <n v="14068983"/>
    <x v="0"/>
    <x v="11"/>
    <x v="0"/>
    <x v="0"/>
    <s v="mega0005"/>
    <x v="0"/>
    <s v="mega0005"/>
    <x v="5"/>
    <x v="7"/>
    <x v="7"/>
    <x v="0"/>
    <x v="0"/>
    <x v="0"/>
    <x v="0"/>
    <x v="0"/>
    <n v="30"/>
    <x v="0"/>
    <n v="111606"/>
    <n v="3348180"/>
    <x v="0"/>
    <x v="0"/>
    <x v="0"/>
    <x v="0"/>
    <n v="267854"/>
    <x v="15"/>
  </r>
  <r>
    <x v="5"/>
    <n v="14068983"/>
    <x v="0"/>
    <x v="11"/>
    <x v="0"/>
    <x v="0"/>
    <s v="mega0005"/>
    <x v="0"/>
    <s v="mega0005"/>
    <x v="5"/>
    <x v="0"/>
    <x v="0"/>
    <x v="0"/>
    <x v="0"/>
    <x v="0"/>
    <x v="0"/>
    <x v="0"/>
    <n v="100"/>
    <x v="0"/>
    <n v="111058"/>
    <n v="11105800"/>
    <x v="0"/>
    <x v="0"/>
    <x v="0"/>
    <x v="0"/>
    <n v="888464"/>
    <x v="15"/>
  </r>
  <r>
    <x v="5"/>
    <n v="14068983"/>
    <x v="0"/>
    <x v="11"/>
    <x v="0"/>
    <x v="0"/>
    <s v="mega0005"/>
    <x v="0"/>
    <s v="mega0005"/>
    <x v="5"/>
    <x v="8"/>
    <x v="8"/>
    <x v="0"/>
    <x v="0"/>
    <x v="0"/>
    <x v="0"/>
    <x v="0"/>
    <n v="4"/>
    <x v="0"/>
    <n v="50182"/>
    <n v="200728"/>
    <x v="0"/>
    <x v="0"/>
    <x v="0"/>
    <x v="0"/>
    <n v="16058"/>
    <x v="15"/>
  </r>
  <r>
    <x v="4"/>
    <n v="4180884713"/>
    <x v="0"/>
    <x v="12"/>
    <x v="0"/>
    <x v="0"/>
    <s v="win-025"/>
    <x v="0"/>
    <s v="4180884713(2bz7)"/>
    <x v="1"/>
    <x v="2"/>
    <x v="2"/>
    <x v="0"/>
    <x v="0"/>
    <x v="0"/>
    <x v="0"/>
    <x v="0"/>
    <n v="24"/>
    <x v="0"/>
    <n v="73431"/>
    <n v="1762344"/>
    <x v="0"/>
    <x v="0"/>
    <x v="0"/>
    <x v="0"/>
    <n v="140988"/>
    <x v="4"/>
  </r>
  <r>
    <x v="4"/>
    <n v="4180884713"/>
    <x v="0"/>
    <x v="12"/>
    <x v="0"/>
    <x v="0"/>
    <s v="win-025"/>
    <x v="0"/>
    <s v="4180884713(2bz7)"/>
    <x v="1"/>
    <x v="11"/>
    <x v="11"/>
    <x v="0"/>
    <x v="0"/>
    <x v="0"/>
    <x v="0"/>
    <x v="0"/>
    <n v="8"/>
    <x v="0"/>
    <n v="46000"/>
    <n v="368000"/>
    <x v="0"/>
    <x v="0"/>
    <x v="0"/>
    <x v="0"/>
    <n v="29440"/>
    <x v="4"/>
  </r>
  <r>
    <x v="4"/>
    <n v="4180884713"/>
    <x v="0"/>
    <x v="12"/>
    <x v="0"/>
    <x v="0"/>
    <s v="win-025"/>
    <x v="0"/>
    <s v="4180884713(2bz7)"/>
    <x v="1"/>
    <x v="8"/>
    <x v="8"/>
    <x v="0"/>
    <x v="0"/>
    <x v="0"/>
    <x v="0"/>
    <x v="0"/>
    <n v="13"/>
    <x v="0"/>
    <n v="50182"/>
    <n v="652366"/>
    <x v="0"/>
    <x v="0"/>
    <x v="0"/>
    <x v="0"/>
    <n v="52189"/>
    <x v="4"/>
  </r>
  <r>
    <x v="4"/>
    <n v="4180884713"/>
    <x v="0"/>
    <x v="12"/>
    <x v="0"/>
    <x v="0"/>
    <s v="win-025"/>
    <x v="0"/>
    <s v="4180884713(2bz7)"/>
    <x v="1"/>
    <x v="0"/>
    <x v="0"/>
    <x v="0"/>
    <x v="0"/>
    <x v="0"/>
    <x v="0"/>
    <x v="0"/>
    <n v="11"/>
    <x v="0"/>
    <n v="111058"/>
    <n v="1221638"/>
    <x v="0"/>
    <x v="0"/>
    <x v="0"/>
    <x v="0"/>
    <n v="97731"/>
    <x v="4"/>
  </r>
  <r>
    <x v="4"/>
    <n v="4180884713"/>
    <x v="0"/>
    <x v="12"/>
    <x v="0"/>
    <x v="0"/>
    <s v="win-025"/>
    <x v="0"/>
    <s v="4180884713(2bz7)"/>
    <x v="1"/>
    <x v="1"/>
    <x v="1"/>
    <x v="0"/>
    <x v="0"/>
    <x v="0"/>
    <x v="0"/>
    <x v="0"/>
    <n v="10"/>
    <x v="0"/>
    <n v="55595"/>
    <n v="555950"/>
    <x v="0"/>
    <x v="0"/>
    <x v="0"/>
    <x v="0"/>
    <n v="44476"/>
    <x v="4"/>
  </r>
  <r>
    <x v="12"/>
    <n v="4181339459"/>
    <x v="0"/>
    <x v="12"/>
    <x v="0"/>
    <x v="0"/>
    <s v="win-025"/>
    <x v="0"/>
    <s v="4181339459(3268)"/>
    <x v="1"/>
    <x v="2"/>
    <x v="2"/>
    <x v="0"/>
    <x v="0"/>
    <x v="0"/>
    <x v="0"/>
    <x v="0"/>
    <n v="8"/>
    <x v="0"/>
    <n v="73431"/>
    <n v="587448"/>
    <x v="0"/>
    <x v="0"/>
    <x v="0"/>
    <x v="0"/>
    <n v="46996"/>
    <x v="4"/>
  </r>
  <r>
    <x v="12"/>
    <n v="4181339459"/>
    <x v="0"/>
    <x v="12"/>
    <x v="0"/>
    <x v="0"/>
    <s v="win-025"/>
    <x v="0"/>
    <s v="4181339459(3268)"/>
    <x v="1"/>
    <x v="0"/>
    <x v="0"/>
    <x v="0"/>
    <x v="0"/>
    <x v="0"/>
    <x v="0"/>
    <x v="0"/>
    <n v="16"/>
    <x v="0"/>
    <n v="111058"/>
    <n v="1776928"/>
    <x v="0"/>
    <x v="0"/>
    <x v="0"/>
    <x v="0"/>
    <n v="142154"/>
    <x v="4"/>
  </r>
  <r>
    <x v="12"/>
    <n v="4181339459"/>
    <x v="0"/>
    <x v="12"/>
    <x v="0"/>
    <x v="0"/>
    <s v="win-025"/>
    <x v="0"/>
    <s v="4181339459(3268)"/>
    <x v="1"/>
    <x v="9"/>
    <x v="9"/>
    <x v="0"/>
    <x v="0"/>
    <x v="0"/>
    <x v="0"/>
    <x v="0"/>
    <n v="4"/>
    <x v="0"/>
    <n v="70950"/>
    <n v="283800"/>
    <x v="0"/>
    <x v="0"/>
    <x v="0"/>
    <x v="0"/>
    <n v="22704"/>
    <x v="4"/>
  </r>
  <r>
    <x v="12"/>
    <n v="4181339459"/>
    <x v="0"/>
    <x v="12"/>
    <x v="0"/>
    <x v="0"/>
    <s v="win-025"/>
    <x v="0"/>
    <s v="4181339459(3268)"/>
    <x v="1"/>
    <x v="11"/>
    <x v="11"/>
    <x v="0"/>
    <x v="0"/>
    <x v="0"/>
    <x v="0"/>
    <x v="0"/>
    <n v="6"/>
    <x v="0"/>
    <n v="46000"/>
    <n v="276000"/>
    <x v="0"/>
    <x v="0"/>
    <x v="0"/>
    <x v="0"/>
    <n v="22080"/>
    <x v="4"/>
  </r>
  <r>
    <x v="12"/>
    <n v="4181339459"/>
    <x v="0"/>
    <x v="12"/>
    <x v="0"/>
    <x v="0"/>
    <s v="win-025"/>
    <x v="0"/>
    <s v="4181339459(3268)"/>
    <x v="1"/>
    <x v="10"/>
    <x v="10"/>
    <x v="0"/>
    <x v="0"/>
    <x v="0"/>
    <x v="0"/>
    <x v="0"/>
    <n v="4"/>
    <x v="0"/>
    <n v="74250"/>
    <n v="297000"/>
    <x v="0"/>
    <x v="0"/>
    <x v="0"/>
    <x v="0"/>
    <n v="23760"/>
    <x v="4"/>
  </r>
  <r>
    <x v="12"/>
    <n v="4181339456"/>
    <x v="0"/>
    <x v="12"/>
    <x v="0"/>
    <x v="0"/>
    <s v="win-025"/>
    <x v="0"/>
    <s v="4181339456(2au6)"/>
    <x v="1"/>
    <x v="11"/>
    <x v="11"/>
    <x v="0"/>
    <x v="0"/>
    <x v="0"/>
    <x v="0"/>
    <x v="0"/>
    <n v="4"/>
    <x v="0"/>
    <n v="46000"/>
    <n v="184000"/>
    <x v="0"/>
    <x v="0"/>
    <x v="0"/>
    <x v="0"/>
    <n v="14720"/>
    <x v="4"/>
  </r>
  <r>
    <x v="12"/>
    <n v="4181339456"/>
    <x v="0"/>
    <x v="12"/>
    <x v="0"/>
    <x v="0"/>
    <s v="win-025"/>
    <x v="0"/>
    <s v="4181339456(2au6)"/>
    <x v="1"/>
    <x v="8"/>
    <x v="8"/>
    <x v="0"/>
    <x v="0"/>
    <x v="0"/>
    <x v="0"/>
    <x v="0"/>
    <n v="4"/>
    <x v="0"/>
    <n v="50182"/>
    <n v="200728"/>
    <x v="0"/>
    <x v="0"/>
    <x v="0"/>
    <x v="0"/>
    <n v="16058"/>
    <x v="4"/>
  </r>
  <r>
    <x v="12"/>
    <n v="4181339456"/>
    <x v="0"/>
    <x v="12"/>
    <x v="0"/>
    <x v="0"/>
    <s v="win-025"/>
    <x v="0"/>
    <s v="4181339456(2au6)"/>
    <x v="1"/>
    <x v="10"/>
    <x v="10"/>
    <x v="0"/>
    <x v="0"/>
    <x v="0"/>
    <x v="0"/>
    <x v="0"/>
    <n v="4"/>
    <x v="0"/>
    <n v="74250"/>
    <n v="297000"/>
    <x v="0"/>
    <x v="0"/>
    <x v="0"/>
    <x v="0"/>
    <n v="23760"/>
    <x v="4"/>
  </r>
  <r>
    <x v="12"/>
    <n v="4181339456"/>
    <x v="0"/>
    <x v="12"/>
    <x v="0"/>
    <x v="0"/>
    <s v="win-025"/>
    <x v="0"/>
    <s v="4181339456(2au6)"/>
    <x v="1"/>
    <x v="1"/>
    <x v="1"/>
    <x v="0"/>
    <x v="0"/>
    <x v="0"/>
    <x v="0"/>
    <x v="0"/>
    <n v="4"/>
    <x v="0"/>
    <n v="55595"/>
    <n v="222380"/>
    <x v="0"/>
    <x v="0"/>
    <x v="0"/>
    <x v="0"/>
    <n v="17790"/>
    <x v="4"/>
  </r>
  <r>
    <x v="12"/>
    <n v="4181339456"/>
    <x v="0"/>
    <x v="12"/>
    <x v="0"/>
    <x v="0"/>
    <s v="win-025"/>
    <x v="0"/>
    <s v="4181339456(2au6)"/>
    <x v="1"/>
    <x v="0"/>
    <x v="0"/>
    <x v="0"/>
    <x v="0"/>
    <x v="0"/>
    <x v="0"/>
    <x v="0"/>
    <n v="10"/>
    <x v="0"/>
    <n v="111058"/>
    <n v="1110580"/>
    <x v="0"/>
    <x v="0"/>
    <x v="0"/>
    <x v="0"/>
    <n v="88846"/>
    <x v="4"/>
  </r>
  <r>
    <x v="12"/>
    <n v="4181339456"/>
    <x v="0"/>
    <x v="12"/>
    <x v="0"/>
    <x v="0"/>
    <s v="win-025"/>
    <x v="0"/>
    <s v="4181339456(2au6)"/>
    <x v="1"/>
    <x v="2"/>
    <x v="2"/>
    <x v="0"/>
    <x v="0"/>
    <x v="0"/>
    <x v="0"/>
    <x v="0"/>
    <n v="8"/>
    <x v="0"/>
    <n v="73431"/>
    <n v="587448"/>
    <x v="0"/>
    <x v="0"/>
    <x v="0"/>
    <x v="0"/>
    <n v="46996"/>
    <x v="4"/>
  </r>
  <r>
    <x v="12"/>
    <n v="4181339457"/>
    <x v="0"/>
    <x v="12"/>
    <x v="0"/>
    <x v="0"/>
    <s v="win-025"/>
    <x v="0"/>
    <s v="4181339457(3122)"/>
    <x v="1"/>
    <x v="2"/>
    <x v="2"/>
    <x v="0"/>
    <x v="0"/>
    <x v="0"/>
    <x v="0"/>
    <x v="0"/>
    <n v="12"/>
    <x v="0"/>
    <n v="73431"/>
    <n v="881172"/>
    <x v="0"/>
    <x v="0"/>
    <x v="0"/>
    <x v="0"/>
    <n v="70494"/>
    <x v="4"/>
  </r>
  <r>
    <x v="12"/>
    <n v="4181339457"/>
    <x v="0"/>
    <x v="12"/>
    <x v="0"/>
    <x v="0"/>
    <s v="win-025"/>
    <x v="0"/>
    <s v="4181339457(3122)"/>
    <x v="1"/>
    <x v="0"/>
    <x v="0"/>
    <x v="0"/>
    <x v="0"/>
    <x v="0"/>
    <x v="0"/>
    <x v="0"/>
    <n v="12"/>
    <x v="0"/>
    <n v="111058"/>
    <n v="1332696"/>
    <x v="0"/>
    <x v="0"/>
    <x v="0"/>
    <x v="0"/>
    <n v="106616"/>
    <x v="4"/>
  </r>
  <r>
    <x v="12"/>
    <n v="4181339457"/>
    <x v="0"/>
    <x v="12"/>
    <x v="0"/>
    <x v="0"/>
    <s v="win-025"/>
    <x v="0"/>
    <s v="4181339457(3122)"/>
    <x v="1"/>
    <x v="1"/>
    <x v="1"/>
    <x v="0"/>
    <x v="0"/>
    <x v="0"/>
    <x v="0"/>
    <x v="0"/>
    <n v="4"/>
    <x v="0"/>
    <n v="55595"/>
    <n v="222380"/>
    <x v="0"/>
    <x v="0"/>
    <x v="0"/>
    <x v="0"/>
    <n v="17790"/>
    <x v="4"/>
  </r>
  <r>
    <x v="12"/>
    <n v="4181339457"/>
    <x v="0"/>
    <x v="12"/>
    <x v="0"/>
    <x v="0"/>
    <s v="win-025"/>
    <x v="0"/>
    <s v="4181339457(3122)"/>
    <x v="1"/>
    <x v="9"/>
    <x v="9"/>
    <x v="0"/>
    <x v="0"/>
    <x v="0"/>
    <x v="0"/>
    <x v="0"/>
    <n v="4"/>
    <x v="0"/>
    <n v="70950"/>
    <n v="283800"/>
    <x v="0"/>
    <x v="0"/>
    <x v="0"/>
    <x v="0"/>
    <n v="22704"/>
    <x v="4"/>
  </r>
  <r>
    <x v="12"/>
    <n v="4181339457"/>
    <x v="0"/>
    <x v="12"/>
    <x v="0"/>
    <x v="0"/>
    <s v="win-025"/>
    <x v="0"/>
    <s v="4181339457(3122)"/>
    <x v="1"/>
    <x v="10"/>
    <x v="10"/>
    <x v="0"/>
    <x v="0"/>
    <x v="0"/>
    <x v="0"/>
    <x v="0"/>
    <n v="8"/>
    <x v="0"/>
    <n v="74250"/>
    <n v="594000"/>
    <x v="0"/>
    <x v="0"/>
    <x v="0"/>
    <x v="0"/>
    <n v="47520"/>
    <x v="4"/>
  </r>
  <r>
    <x v="12"/>
    <n v="4181339457"/>
    <x v="0"/>
    <x v="12"/>
    <x v="0"/>
    <x v="0"/>
    <s v="win-025"/>
    <x v="0"/>
    <s v="4181339457(3122)"/>
    <x v="1"/>
    <x v="8"/>
    <x v="8"/>
    <x v="0"/>
    <x v="0"/>
    <x v="0"/>
    <x v="0"/>
    <x v="0"/>
    <n v="6"/>
    <x v="0"/>
    <n v="50182"/>
    <n v="301092"/>
    <x v="0"/>
    <x v="0"/>
    <x v="0"/>
    <x v="0"/>
    <n v="24087"/>
    <x v="4"/>
  </r>
  <r>
    <x v="12"/>
    <n v="4181339457"/>
    <x v="0"/>
    <x v="12"/>
    <x v="0"/>
    <x v="0"/>
    <s v="win-025"/>
    <x v="0"/>
    <s v="4181339457(3122)"/>
    <x v="1"/>
    <x v="11"/>
    <x v="11"/>
    <x v="0"/>
    <x v="0"/>
    <x v="0"/>
    <x v="0"/>
    <x v="0"/>
    <n v="8"/>
    <x v="0"/>
    <n v="46000"/>
    <n v="368000"/>
    <x v="0"/>
    <x v="0"/>
    <x v="0"/>
    <x v="0"/>
    <n v="29440"/>
    <x v="4"/>
  </r>
  <r>
    <x v="12"/>
    <n v="4181339695"/>
    <x v="0"/>
    <x v="12"/>
    <x v="0"/>
    <x v="0"/>
    <s v="win-025"/>
    <x v="0"/>
    <s v="4181339695(5522)"/>
    <x v="1"/>
    <x v="11"/>
    <x v="11"/>
    <x v="0"/>
    <x v="0"/>
    <x v="0"/>
    <x v="0"/>
    <x v="0"/>
    <n v="10"/>
    <x v="0"/>
    <n v="46000"/>
    <n v="460000"/>
    <x v="0"/>
    <x v="0"/>
    <x v="0"/>
    <x v="0"/>
    <n v="36800"/>
    <x v="4"/>
  </r>
  <r>
    <x v="12"/>
    <n v="4181339695"/>
    <x v="0"/>
    <x v="12"/>
    <x v="0"/>
    <x v="0"/>
    <s v="win-025"/>
    <x v="0"/>
    <s v="4181339695(5522)"/>
    <x v="1"/>
    <x v="8"/>
    <x v="8"/>
    <x v="0"/>
    <x v="0"/>
    <x v="0"/>
    <x v="0"/>
    <x v="0"/>
    <n v="6"/>
    <x v="0"/>
    <n v="50182"/>
    <n v="301092"/>
    <x v="0"/>
    <x v="0"/>
    <x v="0"/>
    <x v="0"/>
    <n v="24087"/>
    <x v="4"/>
  </r>
  <r>
    <x v="12"/>
    <n v="4181339695"/>
    <x v="0"/>
    <x v="12"/>
    <x v="0"/>
    <x v="0"/>
    <s v="win-025"/>
    <x v="0"/>
    <s v="4181339695(5522)"/>
    <x v="1"/>
    <x v="10"/>
    <x v="10"/>
    <x v="0"/>
    <x v="0"/>
    <x v="0"/>
    <x v="0"/>
    <x v="0"/>
    <n v="4"/>
    <x v="0"/>
    <n v="74250"/>
    <n v="297000"/>
    <x v="0"/>
    <x v="0"/>
    <x v="0"/>
    <x v="0"/>
    <n v="23760"/>
    <x v="4"/>
  </r>
  <r>
    <x v="12"/>
    <n v="4181339695"/>
    <x v="0"/>
    <x v="12"/>
    <x v="0"/>
    <x v="0"/>
    <s v="win-025"/>
    <x v="0"/>
    <s v="4181339695(5522)"/>
    <x v="1"/>
    <x v="9"/>
    <x v="9"/>
    <x v="0"/>
    <x v="0"/>
    <x v="0"/>
    <x v="0"/>
    <x v="0"/>
    <n v="4"/>
    <x v="0"/>
    <n v="70950"/>
    <n v="283800"/>
    <x v="0"/>
    <x v="0"/>
    <x v="0"/>
    <x v="0"/>
    <n v="22704"/>
    <x v="4"/>
  </r>
  <r>
    <x v="12"/>
    <n v="4181339695"/>
    <x v="0"/>
    <x v="12"/>
    <x v="0"/>
    <x v="0"/>
    <s v="win-025"/>
    <x v="0"/>
    <s v="4181339695(5522)"/>
    <x v="1"/>
    <x v="1"/>
    <x v="1"/>
    <x v="0"/>
    <x v="0"/>
    <x v="0"/>
    <x v="0"/>
    <x v="0"/>
    <n v="4"/>
    <x v="0"/>
    <n v="55595"/>
    <n v="222380"/>
    <x v="0"/>
    <x v="0"/>
    <x v="0"/>
    <x v="0"/>
    <n v="17790"/>
    <x v="4"/>
  </r>
  <r>
    <x v="12"/>
    <n v="4181339695"/>
    <x v="0"/>
    <x v="12"/>
    <x v="0"/>
    <x v="0"/>
    <s v="win-025"/>
    <x v="0"/>
    <s v="4181339695(5522)"/>
    <x v="1"/>
    <x v="0"/>
    <x v="0"/>
    <x v="0"/>
    <x v="0"/>
    <x v="0"/>
    <x v="0"/>
    <x v="0"/>
    <n v="12"/>
    <x v="0"/>
    <n v="111058"/>
    <n v="1332696"/>
    <x v="0"/>
    <x v="0"/>
    <x v="0"/>
    <x v="0"/>
    <n v="106616"/>
    <x v="4"/>
  </r>
  <r>
    <x v="12"/>
    <n v="4181339695"/>
    <x v="0"/>
    <x v="12"/>
    <x v="0"/>
    <x v="0"/>
    <s v="win-025"/>
    <x v="0"/>
    <s v="4181339695(5522)"/>
    <x v="1"/>
    <x v="2"/>
    <x v="2"/>
    <x v="0"/>
    <x v="0"/>
    <x v="0"/>
    <x v="0"/>
    <x v="0"/>
    <n v="6"/>
    <x v="0"/>
    <n v="73431"/>
    <n v="440586"/>
    <x v="0"/>
    <x v="0"/>
    <x v="0"/>
    <x v="0"/>
    <n v="35247"/>
    <x v="4"/>
  </r>
  <r>
    <x v="12"/>
    <n v="4181340114"/>
    <x v="0"/>
    <x v="12"/>
    <x v="0"/>
    <x v="0"/>
    <s v="win-025"/>
    <x v="0"/>
    <s v="4181340114(5432)"/>
    <x v="1"/>
    <x v="9"/>
    <x v="9"/>
    <x v="0"/>
    <x v="0"/>
    <x v="0"/>
    <x v="0"/>
    <x v="0"/>
    <n v="10"/>
    <x v="0"/>
    <n v="70950"/>
    <n v="709500"/>
    <x v="0"/>
    <x v="0"/>
    <x v="0"/>
    <x v="0"/>
    <n v="56760"/>
    <x v="4"/>
  </r>
  <r>
    <x v="12"/>
    <n v="4181340114"/>
    <x v="0"/>
    <x v="12"/>
    <x v="0"/>
    <x v="0"/>
    <s v="win-025"/>
    <x v="0"/>
    <s v="4181340114(5432)"/>
    <x v="1"/>
    <x v="1"/>
    <x v="1"/>
    <x v="0"/>
    <x v="0"/>
    <x v="0"/>
    <x v="0"/>
    <x v="0"/>
    <n v="12"/>
    <x v="0"/>
    <n v="55595"/>
    <n v="667140"/>
    <x v="0"/>
    <x v="0"/>
    <x v="0"/>
    <x v="0"/>
    <n v="53371"/>
    <x v="4"/>
  </r>
  <r>
    <x v="12"/>
    <n v="4181340114"/>
    <x v="0"/>
    <x v="12"/>
    <x v="0"/>
    <x v="0"/>
    <s v="win-025"/>
    <x v="0"/>
    <s v="4181340114(5432)"/>
    <x v="1"/>
    <x v="0"/>
    <x v="0"/>
    <x v="0"/>
    <x v="0"/>
    <x v="0"/>
    <x v="0"/>
    <x v="0"/>
    <n v="24"/>
    <x v="0"/>
    <n v="111058"/>
    <n v="2665392"/>
    <x v="0"/>
    <x v="0"/>
    <x v="0"/>
    <x v="0"/>
    <n v="213231"/>
    <x v="4"/>
  </r>
  <r>
    <x v="12"/>
    <n v="4181340114"/>
    <x v="0"/>
    <x v="12"/>
    <x v="0"/>
    <x v="0"/>
    <s v="win-025"/>
    <x v="0"/>
    <s v="4181340114(5432)"/>
    <x v="1"/>
    <x v="2"/>
    <x v="2"/>
    <x v="0"/>
    <x v="0"/>
    <x v="0"/>
    <x v="0"/>
    <x v="0"/>
    <n v="16"/>
    <x v="0"/>
    <n v="73431"/>
    <n v="1174896"/>
    <x v="0"/>
    <x v="0"/>
    <x v="0"/>
    <x v="0"/>
    <n v="93992"/>
    <x v="4"/>
  </r>
  <r>
    <x v="12"/>
    <n v="4181340114"/>
    <x v="0"/>
    <x v="12"/>
    <x v="0"/>
    <x v="0"/>
    <s v="win-025"/>
    <x v="0"/>
    <s v="4181340114(5432)"/>
    <x v="1"/>
    <x v="11"/>
    <x v="11"/>
    <x v="0"/>
    <x v="0"/>
    <x v="0"/>
    <x v="0"/>
    <x v="0"/>
    <n v="18"/>
    <x v="0"/>
    <n v="46000"/>
    <n v="828000"/>
    <x v="0"/>
    <x v="0"/>
    <x v="0"/>
    <x v="0"/>
    <n v="66240"/>
    <x v="4"/>
  </r>
  <r>
    <x v="12"/>
    <n v="4181340114"/>
    <x v="0"/>
    <x v="12"/>
    <x v="0"/>
    <x v="0"/>
    <s v="win-025"/>
    <x v="0"/>
    <s v="4181340114(5432)"/>
    <x v="1"/>
    <x v="8"/>
    <x v="8"/>
    <x v="0"/>
    <x v="0"/>
    <x v="0"/>
    <x v="0"/>
    <x v="0"/>
    <n v="18"/>
    <x v="0"/>
    <n v="50182"/>
    <n v="903276"/>
    <x v="0"/>
    <x v="0"/>
    <x v="0"/>
    <x v="0"/>
    <n v="72262"/>
    <x v="4"/>
  </r>
  <r>
    <x v="12"/>
    <n v="4181340114"/>
    <x v="0"/>
    <x v="12"/>
    <x v="0"/>
    <x v="0"/>
    <s v="win-025"/>
    <x v="0"/>
    <s v="4181340114(5432)"/>
    <x v="1"/>
    <x v="10"/>
    <x v="10"/>
    <x v="0"/>
    <x v="0"/>
    <x v="0"/>
    <x v="0"/>
    <x v="0"/>
    <n v="4"/>
    <x v="0"/>
    <n v="74250"/>
    <n v="297000"/>
    <x v="0"/>
    <x v="0"/>
    <x v="0"/>
    <x v="0"/>
    <n v="23760"/>
    <x v="4"/>
  </r>
  <r>
    <x v="12"/>
    <n v="4181339460"/>
    <x v="0"/>
    <x v="12"/>
    <x v="0"/>
    <x v="0"/>
    <s v="win-025"/>
    <x v="0"/>
    <s v="4181339460(3606)"/>
    <x v="1"/>
    <x v="11"/>
    <x v="11"/>
    <x v="0"/>
    <x v="0"/>
    <x v="0"/>
    <x v="0"/>
    <x v="0"/>
    <n v="10"/>
    <x v="0"/>
    <n v="46000"/>
    <n v="460000"/>
    <x v="0"/>
    <x v="0"/>
    <x v="0"/>
    <x v="0"/>
    <n v="36800"/>
    <x v="4"/>
  </r>
  <r>
    <x v="12"/>
    <n v="4181339460"/>
    <x v="0"/>
    <x v="12"/>
    <x v="0"/>
    <x v="0"/>
    <s v="win-025"/>
    <x v="0"/>
    <s v="4181339460(3606)"/>
    <x v="1"/>
    <x v="8"/>
    <x v="8"/>
    <x v="0"/>
    <x v="0"/>
    <x v="0"/>
    <x v="0"/>
    <x v="0"/>
    <n v="12"/>
    <x v="0"/>
    <n v="50182"/>
    <n v="602184"/>
    <x v="0"/>
    <x v="0"/>
    <x v="0"/>
    <x v="0"/>
    <n v="48175"/>
    <x v="4"/>
  </r>
  <r>
    <x v="12"/>
    <n v="4181339460"/>
    <x v="0"/>
    <x v="12"/>
    <x v="0"/>
    <x v="0"/>
    <s v="win-025"/>
    <x v="0"/>
    <s v="4181339460(3606)"/>
    <x v="1"/>
    <x v="10"/>
    <x v="10"/>
    <x v="0"/>
    <x v="0"/>
    <x v="0"/>
    <x v="0"/>
    <x v="0"/>
    <n v="6"/>
    <x v="0"/>
    <n v="74250"/>
    <n v="445500"/>
    <x v="0"/>
    <x v="0"/>
    <x v="0"/>
    <x v="0"/>
    <n v="35640"/>
    <x v="4"/>
  </r>
  <r>
    <x v="12"/>
    <n v="4181339460"/>
    <x v="0"/>
    <x v="12"/>
    <x v="0"/>
    <x v="0"/>
    <s v="win-025"/>
    <x v="0"/>
    <s v="4181339460(3606)"/>
    <x v="1"/>
    <x v="9"/>
    <x v="9"/>
    <x v="0"/>
    <x v="0"/>
    <x v="0"/>
    <x v="0"/>
    <x v="0"/>
    <n v="12"/>
    <x v="0"/>
    <n v="70950"/>
    <n v="851400"/>
    <x v="0"/>
    <x v="0"/>
    <x v="0"/>
    <x v="0"/>
    <n v="68112"/>
    <x v="4"/>
  </r>
  <r>
    <x v="12"/>
    <n v="4181339460"/>
    <x v="0"/>
    <x v="12"/>
    <x v="0"/>
    <x v="0"/>
    <s v="win-025"/>
    <x v="0"/>
    <s v="4181339460(3606)"/>
    <x v="1"/>
    <x v="1"/>
    <x v="1"/>
    <x v="0"/>
    <x v="0"/>
    <x v="0"/>
    <x v="0"/>
    <x v="0"/>
    <n v="6"/>
    <x v="0"/>
    <n v="55595"/>
    <n v="333570"/>
    <x v="0"/>
    <x v="0"/>
    <x v="0"/>
    <x v="0"/>
    <n v="26686"/>
    <x v="4"/>
  </r>
  <r>
    <x v="12"/>
    <n v="4181339460"/>
    <x v="0"/>
    <x v="12"/>
    <x v="0"/>
    <x v="0"/>
    <s v="win-025"/>
    <x v="0"/>
    <s v="4181339460(3606)"/>
    <x v="1"/>
    <x v="0"/>
    <x v="0"/>
    <x v="0"/>
    <x v="0"/>
    <x v="0"/>
    <x v="0"/>
    <x v="0"/>
    <n v="22"/>
    <x v="0"/>
    <n v="111058"/>
    <n v="2443276"/>
    <x v="0"/>
    <x v="0"/>
    <x v="0"/>
    <x v="0"/>
    <n v="195462"/>
    <x v="4"/>
  </r>
  <r>
    <x v="12"/>
    <n v="4181339460"/>
    <x v="0"/>
    <x v="12"/>
    <x v="0"/>
    <x v="0"/>
    <s v="win-025"/>
    <x v="0"/>
    <s v="4181339460(3606)"/>
    <x v="1"/>
    <x v="2"/>
    <x v="2"/>
    <x v="0"/>
    <x v="0"/>
    <x v="0"/>
    <x v="0"/>
    <x v="0"/>
    <n v="14"/>
    <x v="0"/>
    <n v="73431"/>
    <n v="1028034"/>
    <x v="0"/>
    <x v="0"/>
    <x v="0"/>
    <x v="0"/>
    <n v="82243"/>
    <x v="4"/>
  </r>
  <r>
    <x v="12"/>
    <n v="4181339461"/>
    <x v="0"/>
    <x v="12"/>
    <x v="0"/>
    <x v="0"/>
    <s v="win-025"/>
    <x v="0"/>
    <s v="4181339461(4969)"/>
    <x v="1"/>
    <x v="11"/>
    <x v="11"/>
    <x v="0"/>
    <x v="0"/>
    <x v="0"/>
    <x v="0"/>
    <x v="0"/>
    <n v="8"/>
    <x v="0"/>
    <n v="46000"/>
    <n v="368000"/>
    <x v="0"/>
    <x v="0"/>
    <x v="0"/>
    <x v="0"/>
    <n v="29440"/>
    <x v="4"/>
  </r>
  <r>
    <x v="12"/>
    <n v="4181339461"/>
    <x v="0"/>
    <x v="12"/>
    <x v="0"/>
    <x v="0"/>
    <s v="win-025"/>
    <x v="0"/>
    <s v="4181339461(4969)"/>
    <x v="1"/>
    <x v="8"/>
    <x v="8"/>
    <x v="0"/>
    <x v="0"/>
    <x v="0"/>
    <x v="0"/>
    <x v="0"/>
    <n v="10"/>
    <x v="0"/>
    <n v="50182"/>
    <n v="501820"/>
    <x v="0"/>
    <x v="0"/>
    <x v="0"/>
    <x v="0"/>
    <n v="40146"/>
    <x v="4"/>
  </r>
  <r>
    <x v="12"/>
    <n v="4181339461"/>
    <x v="0"/>
    <x v="12"/>
    <x v="0"/>
    <x v="0"/>
    <s v="win-025"/>
    <x v="0"/>
    <s v="4181339461(4969)"/>
    <x v="1"/>
    <x v="10"/>
    <x v="10"/>
    <x v="0"/>
    <x v="0"/>
    <x v="0"/>
    <x v="0"/>
    <x v="0"/>
    <n v="2"/>
    <x v="0"/>
    <n v="74250"/>
    <n v="148500"/>
    <x v="0"/>
    <x v="0"/>
    <x v="0"/>
    <x v="0"/>
    <n v="11880"/>
    <x v="4"/>
  </r>
  <r>
    <x v="12"/>
    <n v="4181339461"/>
    <x v="0"/>
    <x v="12"/>
    <x v="0"/>
    <x v="0"/>
    <s v="win-025"/>
    <x v="0"/>
    <s v="4181339461(4969)"/>
    <x v="1"/>
    <x v="9"/>
    <x v="9"/>
    <x v="0"/>
    <x v="0"/>
    <x v="0"/>
    <x v="0"/>
    <x v="0"/>
    <n v="4"/>
    <x v="0"/>
    <n v="70950"/>
    <n v="283800"/>
    <x v="0"/>
    <x v="0"/>
    <x v="0"/>
    <x v="0"/>
    <n v="22704"/>
    <x v="4"/>
  </r>
  <r>
    <x v="12"/>
    <n v="4181339461"/>
    <x v="0"/>
    <x v="12"/>
    <x v="0"/>
    <x v="0"/>
    <s v="win-025"/>
    <x v="0"/>
    <s v="4181339461(4969)"/>
    <x v="1"/>
    <x v="1"/>
    <x v="1"/>
    <x v="0"/>
    <x v="0"/>
    <x v="0"/>
    <x v="0"/>
    <x v="0"/>
    <n v="2"/>
    <x v="0"/>
    <n v="55595"/>
    <n v="111190"/>
    <x v="0"/>
    <x v="0"/>
    <x v="0"/>
    <x v="0"/>
    <n v="8895"/>
    <x v="4"/>
  </r>
  <r>
    <x v="12"/>
    <n v="4181339461"/>
    <x v="0"/>
    <x v="12"/>
    <x v="0"/>
    <x v="0"/>
    <s v="win-025"/>
    <x v="0"/>
    <s v="4181339461(4969)"/>
    <x v="1"/>
    <x v="0"/>
    <x v="0"/>
    <x v="0"/>
    <x v="0"/>
    <x v="0"/>
    <x v="0"/>
    <x v="0"/>
    <n v="18"/>
    <x v="0"/>
    <n v="111058"/>
    <n v="1999044"/>
    <x v="0"/>
    <x v="0"/>
    <x v="0"/>
    <x v="0"/>
    <n v="159924"/>
    <x v="4"/>
  </r>
  <r>
    <x v="12"/>
    <n v="4181339461"/>
    <x v="0"/>
    <x v="12"/>
    <x v="0"/>
    <x v="0"/>
    <s v="win-025"/>
    <x v="0"/>
    <s v="4181339461(4969)"/>
    <x v="1"/>
    <x v="2"/>
    <x v="2"/>
    <x v="0"/>
    <x v="0"/>
    <x v="0"/>
    <x v="0"/>
    <x v="0"/>
    <n v="12"/>
    <x v="0"/>
    <n v="73431"/>
    <n v="881172"/>
    <x v="0"/>
    <x v="0"/>
    <x v="0"/>
    <x v="0"/>
    <n v="70494"/>
    <x v="4"/>
  </r>
  <r>
    <x v="12"/>
    <n v="4181339463"/>
    <x v="0"/>
    <x v="12"/>
    <x v="0"/>
    <x v="0"/>
    <s v="win-025"/>
    <x v="0"/>
    <s v="4181339463(5516)"/>
    <x v="1"/>
    <x v="11"/>
    <x v="11"/>
    <x v="0"/>
    <x v="0"/>
    <x v="0"/>
    <x v="0"/>
    <x v="0"/>
    <n v="10"/>
    <x v="0"/>
    <n v="46000"/>
    <n v="460000"/>
    <x v="0"/>
    <x v="0"/>
    <x v="0"/>
    <x v="0"/>
    <n v="36800"/>
    <x v="4"/>
  </r>
  <r>
    <x v="12"/>
    <n v="4181339463"/>
    <x v="0"/>
    <x v="12"/>
    <x v="0"/>
    <x v="0"/>
    <s v="win-025"/>
    <x v="0"/>
    <s v="4181339463(5516)"/>
    <x v="1"/>
    <x v="8"/>
    <x v="8"/>
    <x v="0"/>
    <x v="0"/>
    <x v="0"/>
    <x v="0"/>
    <x v="0"/>
    <n v="8"/>
    <x v="0"/>
    <n v="50182"/>
    <n v="401456"/>
    <x v="0"/>
    <x v="0"/>
    <x v="0"/>
    <x v="0"/>
    <n v="32116"/>
    <x v="4"/>
  </r>
  <r>
    <x v="12"/>
    <n v="4181339463"/>
    <x v="0"/>
    <x v="12"/>
    <x v="0"/>
    <x v="0"/>
    <s v="win-025"/>
    <x v="0"/>
    <s v="4181339463(5516)"/>
    <x v="1"/>
    <x v="10"/>
    <x v="10"/>
    <x v="0"/>
    <x v="0"/>
    <x v="0"/>
    <x v="0"/>
    <x v="0"/>
    <n v="8"/>
    <x v="0"/>
    <n v="74250"/>
    <n v="594000"/>
    <x v="0"/>
    <x v="0"/>
    <x v="0"/>
    <x v="0"/>
    <n v="47520"/>
    <x v="4"/>
  </r>
  <r>
    <x v="12"/>
    <n v="4181339463"/>
    <x v="0"/>
    <x v="12"/>
    <x v="0"/>
    <x v="0"/>
    <s v="win-025"/>
    <x v="0"/>
    <s v="4181339463(5516)"/>
    <x v="1"/>
    <x v="9"/>
    <x v="9"/>
    <x v="0"/>
    <x v="0"/>
    <x v="0"/>
    <x v="0"/>
    <x v="0"/>
    <n v="6"/>
    <x v="0"/>
    <n v="70950"/>
    <n v="425700"/>
    <x v="0"/>
    <x v="0"/>
    <x v="0"/>
    <x v="0"/>
    <n v="34056"/>
    <x v="4"/>
  </r>
  <r>
    <x v="12"/>
    <n v="4181339463"/>
    <x v="0"/>
    <x v="12"/>
    <x v="0"/>
    <x v="0"/>
    <s v="win-025"/>
    <x v="0"/>
    <s v="4181339463(5516)"/>
    <x v="1"/>
    <x v="1"/>
    <x v="1"/>
    <x v="0"/>
    <x v="0"/>
    <x v="0"/>
    <x v="0"/>
    <x v="0"/>
    <n v="6"/>
    <x v="0"/>
    <n v="55595"/>
    <n v="333570"/>
    <x v="0"/>
    <x v="0"/>
    <x v="0"/>
    <x v="0"/>
    <n v="26686"/>
    <x v="4"/>
  </r>
  <r>
    <x v="12"/>
    <n v="4181339463"/>
    <x v="0"/>
    <x v="12"/>
    <x v="0"/>
    <x v="0"/>
    <s v="win-025"/>
    <x v="0"/>
    <s v="4181339463(5516)"/>
    <x v="1"/>
    <x v="0"/>
    <x v="0"/>
    <x v="0"/>
    <x v="0"/>
    <x v="0"/>
    <x v="0"/>
    <x v="0"/>
    <n v="20"/>
    <x v="0"/>
    <n v="111058"/>
    <n v="2221160"/>
    <x v="0"/>
    <x v="0"/>
    <x v="0"/>
    <x v="0"/>
    <n v="177693"/>
    <x v="4"/>
  </r>
  <r>
    <x v="12"/>
    <n v="4181339463"/>
    <x v="0"/>
    <x v="12"/>
    <x v="0"/>
    <x v="0"/>
    <s v="win-025"/>
    <x v="0"/>
    <s v="4181339463(5516)"/>
    <x v="1"/>
    <x v="2"/>
    <x v="2"/>
    <x v="0"/>
    <x v="0"/>
    <x v="0"/>
    <x v="0"/>
    <x v="0"/>
    <n v="12"/>
    <x v="0"/>
    <n v="73431"/>
    <n v="881172"/>
    <x v="0"/>
    <x v="0"/>
    <x v="0"/>
    <x v="0"/>
    <n v="70494"/>
    <x v="4"/>
  </r>
  <r>
    <x v="12"/>
    <n v="4181339462"/>
    <x v="0"/>
    <x v="12"/>
    <x v="0"/>
    <x v="0"/>
    <s v="win-025"/>
    <x v="0"/>
    <s v="4181339462(5307)"/>
    <x v="1"/>
    <x v="11"/>
    <x v="11"/>
    <x v="0"/>
    <x v="0"/>
    <x v="0"/>
    <x v="0"/>
    <x v="0"/>
    <n v="10"/>
    <x v="0"/>
    <n v="46000"/>
    <n v="460000"/>
    <x v="0"/>
    <x v="0"/>
    <x v="0"/>
    <x v="0"/>
    <n v="36800"/>
    <x v="4"/>
  </r>
  <r>
    <x v="12"/>
    <n v="4181339462"/>
    <x v="0"/>
    <x v="12"/>
    <x v="0"/>
    <x v="0"/>
    <s v="win-025"/>
    <x v="0"/>
    <s v="4181339462(5307)"/>
    <x v="1"/>
    <x v="8"/>
    <x v="8"/>
    <x v="0"/>
    <x v="0"/>
    <x v="0"/>
    <x v="0"/>
    <x v="0"/>
    <n v="10"/>
    <x v="0"/>
    <n v="50182"/>
    <n v="501820"/>
    <x v="0"/>
    <x v="0"/>
    <x v="0"/>
    <x v="0"/>
    <n v="40146"/>
    <x v="4"/>
  </r>
  <r>
    <x v="12"/>
    <n v="4181339462"/>
    <x v="0"/>
    <x v="12"/>
    <x v="0"/>
    <x v="0"/>
    <s v="win-025"/>
    <x v="0"/>
    <s v="4181339462(5307)"/>
    <x v="1"/>
    <x v="10"/>
    <x v="10"/>
    <x v="0"/>
    <x v="0"/>
    <x v="0"/>
    <x v="0"/>
    <x v="0"/>
    <n v="6"/>
    <x v="0"/>
    <n v="74250"/>
    <n v="445500"/>
    <x v="0"/>
    <x v="0"/>
    <x v="0"/>
    <x v="0"/>
    <n v="35640"/>
    <x v="4"/>
  </r>
  <r>
    <x v="12"/>
    <n v="4181339462"/>
    <x v="0"/>
    <x v="12"/>
    <x v="0"/>
    <x v="0"/>
    <s v="win-025"/>
    <x v="0"/>
    <s v="4181339462(5307)"/>
    <x v="1"/>
    <x v="9"/>
    <x v="9"/>
    <x v="0"/>
    <x v="0"/>
    <x v="0"/>
    <x v="0"/>
    <x v="0"/>
    <n v="4"/>
    <x v="0"/>
    <n v="70950"/>
    <n v="283800"/>
    <x v="0"/>
    <x v="0"/>
    <x v="0"/>
    <x v="0"/>
    <n v="22704"/>
    <x v="4"/>
  </r>
  <r>
    <x v="12"/>
    <n v="4181339462"/>
    <x v="0"/>
    <x v="12"/>
    <x v="0"/>
    <x v="0"/>
    <s v="win-025"/>
    <x v="0"/>
    <s v="4181339462(5307)"/>
    <x v="1"/>
    <x v="1"/>
    <x v="1"/>
    <x v="0"/>
    <x v="0"/>
    <x v="0"/>
    <x v="0"/>
    <x v="0"/>
    <n v="6"/>
    <x v="0"/>
    <n v="55595"/>
    <n v="333570"/>
    <x v="0"/>
    <x v="0"/>
    <x v="0"/>
    <x v="0"/>
    <n v="26686"/>
    <x v="4"/>
  </r>
  <r>
    <x v="12"/>
    <n v="4181339462"/>
    <x v="0"/>
    <x v="12"/>
    <x v="0"/>
    <x v="0"/>
    <s v="win-025"/>
    <x v="0"/>
    <s v="4181339462(5307)"/>
    <x v="1"/>
    <x v="0"/>
    <x v="0"/>
    <x v="0"/>
    <x v="0"/>
    <x v="0"/>
    <x v="0"/>
    <x v="0"/>
    <n v="28"/>
    <x v="0"/>
    <n v="111058"/>
    <n v="3109624"/>
    <x v="0"/>
    <x v="0"/>
    <x v="0"/>
    <x v="0"/>
    <n v="248770"/>
    <x v="4"/>
  </r>
  <r>
    <x v="12"/>
    <n v="4181339462"/>
    <x v="0"/>
    <x v="12"/>
    <x v="0"/>
    <x v="0"/>
    <s v="win-025"/>
    <x v="0"/>
    <s v="4181339462(5307)"/>
    <x v="1"/>
    <x v="2"/>
    <x v="2"/>
    <x v="0"/>
    <x v="0"/>
    <x v="0"/>
    <x v="0"/>
    <x v="0"/>
    <n v="10"/>
    <x v="0"/>
    <n v="73431"/>
    <n v="734310"/>
    <x v="0"/>
    <x v="0"/>
    <x v="0"/>
    <x v="0"/>
    <n v="58745"/>
    <x v="4"/>
  </r>
  <r>
    <x v="12"/>
    <n v="4181339458"/>
    <x v="0"/>
    <x v="12"/>
    <x v="0"/>
    <x v="0"/>
    <s v="win-025"/>
    <x v="0"/>
    <s v="4181339458(3189)"/>
    <x v="1"/>
    <x v="2"/>
    <x v="2"/>
    <x v="0"/>
    <x v="0"/>
    <x v="0"/>
    <x v="0"/>
    <x v="0"/>
    <n v="8"/>
    <x v="0"/>
    <n v="73431"/>
    <n v="587448"/>
    <x v="0"/>
    <x v="0"/>
    <x v="0"/>
    <x v="0"/>
    <n v="46996"/>
    <x v="4"/>
  </r>
  <r>
    <x v="12"/>
    <n v="4181339458"/>
    <x v="0"/>
    <x v="12"/>
    <x v="0"/>
    <x v="0"/>
    <s v="win-025"/>
    <x v="0"/>
    <s v="4181339458(3189)"/>
    <x v="1"/>
    <x v="0"/>
    <x v="0"/>
    <x v="0"/>
    <x v="0"/>
    <x v="0"/>
    <x v="0"/>
    <x v="0"/>
    <n v="10"/>
    <x v="0"/>
    <n v="111058"/>
    <n v="1110580"/>
    <x v="0"/>
    <x v="0"/>
    <x v="0"/>
    <x v="0"/>
    <n v="88846"/>
    <x v="4"/>
  </r>
  <r>
    <x v="12"/>
    <n v="4181339458"/>
    <x v="0"/>
    <x v="12"/>
    <x v="0"/>
    <x v="0"/>
    <s v="win-025"/>
    <x v="0"/>
    <s v="4181339458(3189)"/>
    <x v="1"/>
    <x v="1"/>
    <x v="1"/>
    <x v="0"/>
    <x v="0"/>
    <x v="0"/>
    <x v="0"/>
    <x v="0"/>
    <n v="4"/>
    <x v="0"/>
    <n v="55595"/>
    <n v="222380"/>
    <x v="0"/>
    <x v="0"/>
    <x v="0"/>
    <x v="0"/>
    <n v="17790"/>
    <x v="4"/>
  </r>
  <r>
    <x v="12"/>
    <n v="4181339458"/>
    <x v="0"/>
    <x v="12"/>
    <x v="0"/>
    <x v="0"/>
    <s v="win-025"/>
    <x v="0"/>
    <s v="4181339458(3189)"/>
    <x v="1"/>
    <x v="9"/>
    <x v="9"/>
    <x v="0"/>
    <x v="0"/>
    <x v="0"/>
    <x v="0"/>
    <x v="0"/>
    <n v="2"/>
    <x v="0"/>
    <n v="70950"/>
    <n v="141900"/>
    <x v="0"/>
    <x v="0"/>
    <x v="0"/>
    <x v="0"/>
    <n v="11352"/>
    <x v="4"/>
  </r>
  <r>
    <x v="12"/>
    <n v="4181339458"/>
    <x v="0"/>
    <x v="12"/>
    <x v="0"/>
    <x v="0"/>
    <s v="win-025"/>
    <x v="0"/>
    <s v="4181339458(3189)"/>
    <x v="1"/>
    <x v="10"/>
    <x v="10"/>
    <x v="0"/>
    <x v="0"/>
    <x v="0"/>
    <x v="0"/>
    <x v="0"/>
    <n v="2"/>
    <x v="0"/>
    <n v="74250"/>
    <n v="148500"/>
    <x v="0"/>
    <x v="0"/>
    <x v="0"/>
    <x v="0"/>
    <n v="11880"/>
    <x v="4"/>
  </r>
  <r>
    <x v="12"/>
    <n v="4181339458"/>
    <x v="0"/>
    <x v="12"/>
    <x v="0"/>
    <x v="0"/>
    <s v="win-025"/>
    <x v="0"/>
    <s v="4181339458(3189)"/>
    <x v="1"/>
    <x v="8"/>
    <x v="8"/>
    <x v="0"/>
    <x v="0"/>
    <x v="0"/>
    <x v="0"/>
    <x v="0"/>
    <n v="6"/>
    <x v="0"/>
    <n v="50182"/>
    <n v="301092"/>
    <x v="0"/>
    <x v="0"/>
    <x v="0"/>
    <x v="0"/>
    <n v="24087"/>
    <x v="4"/>
  </r>
  <r>
    <x v="12"/>
    <n v="4181339458"/>
    <x v="0"/>
    <x v="12"/>
    <x v="0"/>
    <x v="0"/>
    <s v="win-025"/>
    <x v="0"/>
    <s v="4181339458(3189)"/>
    <x v="1"/>
    <x v="11"/>
    <x v="11"/>
    <x v="0"/>
    <x v="0"/>
    <x v="0"/>
    <x v="0"/>
    <x v="0"/>
    <n v="8"/>
    <x v="0"/>
    <n v="46000"/>
    <n v="368000"/>
    <x v="0"/>
    <x v="0"/>
    <x v="0"/>
    <x v="0"/>
    <n v="29440"/>
    <x v="4"/>
  </r>
  <r>
    <x v="12"/>
    <n v="4181339698"/>
    <x v="0"/>
    <x v="12"/>
    <x v="0"/>
    <x v="0"/>
    <s v="win-025"/>
    <x v="0"/>
    <s v="4181339698(5988)"/>
    <x v="1"/>
    <x v="11"/>
    <x v="11"/>
    <x v="0"/>
    <x v="0"/>
    <x v="0"/>
    <x v="0"/>
    <x v="0"/>
    <n v="6"/>
    <x v="0"/>
    <n v="46000"/>
    <n v="276000"/>
    <x v="0"/>
    <x v="0"/>
    <x v="0"/>
    <x v="0"/>
    <n v="22080"/>
    <x v="4"/>
  </r>
  <r>
    <x v="12"/>
    <n v="4181339698"/>
    <x v="0"/>
    <x v="12"/>
    <x v="0"/>
    <x v="0"/>
    <s v="win-025"/>
    <x v="0"/>
    <s v="4181339698(5988)"/>
    <x v="1"/>
    <x v="8"/>
    <x v="8"/>
    <x v="0"/>
    <x v="0"/>
    <x v="0"/>
    <x v="0"/>
    <x v="0"/>
    <n v="8"/>
    <x v="0"/>
    <n v="50182"/>
    <n v="401456"/>
    <x v="0"/>
    <x v="0"/>
    <x v="0"/>
    <x v="0"/>
    <n v="32116"/>
    <x v="4"/>
  </r>
  <r>
    <x v="12"/>
    <n v="4181339698"/>
    <x v="0"/>
    <x v="12"/>
    <x v="0"/>
    <x v="0"/>
    <s v="win-025"/>
    <x v="0"/>
    <s v="4181339698(5988)"/>
    <x v="1"/>
    <x v="10"/>
    <x v="10"/>
    <x v="0"/>
    <x v="0"/>
    <x v="0"/>
    <x v="0"/>
    <x v="0"/>
    <n v="4"/>
    <x v="0"/>
    <n v="74250"/>
    <n v="297000"/>
    <x v="0"/>
    <x v="0"/>
    <x v="0"/>
    <x v="0"/>
    <n v="23760"/>
    <x v="4"/>
  </r>
  <r>
    <x v="12"/>
    <n v="4181339698"/>
    <x v="0"/>
    <x v="12"/>
    <x v="0"/>
    <x v="0"/>
    <s v="win-025"/>
    <x v="0"/>
    <s v="4181339698(5988)"/>
    <x v="1"/>
    <x v="9"/>
    <x v="9"/>
    <x v="0"/>
    <x v="0"/>
    <x v="0"/>
    <x v="0"/>
    <x v="0"/>
    <n v="4"/>
    <x v="0"/>
    <n v="70950"/>
    <n v="283800"/>
    <x v="0"/>
    <x v="0"/>
    <x v="0"/>
    <x v="0"/>
    <n v="22704"/>
    <x v="4"/>
  </r>
  <r>
    <x v="12"/>
    <n v="4181339698"/>
    <x v="0"/>
    <x v="12"/>
    <x v="0"/>
    <x v="0"/>
    <s v="win-025"/>
    <x v="0"/>
    <s v="4181339698(5988)"/>
    <x v="1"/>
    <x v="1"/>
    <x v="1"/>
    <x v="0"/>
    <x v="0"/>
    <x v="0"/>
    <x v="0"/>
    <x v="0"/>
    <n v="6"/>
    <x v="0"/>
    <n v="55595"/>
    <n v="333570"/>
    <x v="0"/>
    <x v="0"/>
    <x v="0"/>
    <x v="0"/>
    <n v="26686"/>
    <x v="4"/>
  </r>
  <r>
    <x v="12"/>
    <n v="4181339698"/>
    <x v="0"/>
    <x v="12"/>
    <x v="0"/>
    <x v="0"/>
    <s v="win-025"/>
    <x v="0"/>
    <s v="4181339698(5988)"/>
    <x v="1"/>
    <x v="0"/>
    <x v="0"/>
    <x v="0"/>
    <x v="0"/>
    <x v="0"/>
    <x v="0"/>
    <x v="0"/>
    <n v="10"/>
    <x v="0"/>
    <n v="111058"/>
    <n v="1110580"/>
    <x v="0"/>
    <x v="0"/>
    <x v="0"/>
    <x v="0"/>
    <n v="88846"/>
    <x v="4"/>
  </r>
  <r>
    <x v="12"/>
    <n v="4181339698"/>
    <x v="0"/>
    <x v="12"/>
    <x v="0"/>
    <x v="0"/>
    <s v="win-025"/>
    <x v="0"/>
    <s v="4181339698(5988)"/>
    <x v="1"/>
    <x v="2"/>
    <x v="2"/>
    <x v="0"/>
    <x v="0"/>
    <x v="0"/>
    <x v="0"/>
    <x v="0"/>
    <n v="6"/>
    <x v="0"/>
    <n v="73431"/>
    <n v="440586"/>
    <x v="0"/>
    <x v="0"/>
    <x v="0"/>
    <x v="0"/>
    <n v="35247"/>
    <x v="4"/>
  </r>
  <r>
    <x v="12"/>
    <n v="4181339743"/>
    <x v="0"/>
    <x v="12"/>
    <x v="0"/>
    <x v="0"/>
    <s v="win-025"/>
    <x v="0"/>
    <s v="4181339743(3615)"/>
    <x v="1"/>
    <x v="10"/>
    <x v="10"/>
    <x v="0"/>
    <x v="0"/>
    <x v="0"/>
    <x v="0"/>
    <x v="0"/>
    <n v="2"/>
    <x v="0"/>
    <n v="74250"/>
    <n v="148500"/>
    <x v="0"/>
    <x v="0"/>
    <x v="0"/>
    <x v="0"/>
    <n v="11880"/>
    <x v="4"/>
  </r>
  <r>
    <x v="12"/>
    <n v="4181339743"/>
    <x v="0"/>
    <x v="12"/>
    <x v="0"/>
    <x v="0"/>
    <s v="win-025"/>
    <x v="0"/>
    <s v="4181339743(3615)"/>
    <x v="1"/>
    <x v="8"/>
    <x v="8"/>
    <x v="0"/>
    <x v="0"/>
    <x v="0"/>
    <x v="0"/>
    <x v="0"/>
    <n v="8"/>
    <x v="0"/>
    <n v="50182"/>
    <n v="401456"/>
    <x v="0"/>
    <x v="0"/>
    <x v="0"/>
    <x v="0"/>
    <n v="32116"/>
    <x v="4"/>
  </r>
  <r>
    <x v="12"/>
    <n v="4181339743"/>
    <x v="0"/>
    <x v="12"/>
    <x v="0"/>
    <x v="0"/>
    <s v="win-025"/>
    <x v="0"/>
    <s v="4181339743(3615)"/>
    <x v="1"/>
    <x v="11"/>
    <x v="11"/>
    <x v="0"/>
    <x v="0"/>
    <x v="0"/>
    <x v="0"/>
    <x v="0"/>
    <n v="4"/>
    <x v="0"/>
    <n v="46000"/>
    <n v="184000"/>
    <x v="0"/>
    <x v="0"/>
    <x v="0"/>
    <x v="0"/>
    <n v="14720"/>
    <x v="4"/>
  </r>
  <r>
    <x v="12"/>
    <n v="4181339743"/>
    <x v="0"/>
    <x v="12"/>
    <x v="0"/>
    <x v="0"/>
    <s v="win-025"/>
    <x v="0"/>
    <s v="4181339743(3615)"/>
    <x v="1"/>
    <x v="2"/>
    <x v="2"/>
    <x v="0"/>
    <x v="0"/>
    <x v="0"/>
    <x v="0"/>
    <x v="0"/>
    <n v="8"/>
    <x v="0"/>
    <n v="73431"/>
    <n v="587448"/>
    <x v="0"/>
    <x v="0"/>
    <x v="0"/>
    <x v="0"/>
    <n v="46996"/>
    <x v="4"/>
  </r>
  <r>
    <x v="12"/>
    <n v="4181339743"/>
    <x v="0"/>
    <x v="12"/>
    <x v="0"/>
    <x v="0"/>
    <s v="win-025"/>
    <x v="0"/>
    <s v="4181339743(3615)"/>
    <x v="1"/>
    <x v="0"/>
    <x v="0"/>
    <x v="0"/>
    <x v="0"/>
    <x v="0"/>
    <x v="0"/>
    <x v="0"/>
    <n v="14"/>
    <x v="0"/>
    <n v="111058"/>
    <n v="1554812"/>
    <x v="0"/>
    <x v="0"/>
    <x v="0"/>
    <x v="0"/>
    <n v="124385"/>
    <x v="4"/>
  </r>
  <r>
    <x v="12"/>
    <n v="4181339743"/>
    <x v="0"/>
    <x v="12"/>
    <x v="0"/>
    <x v="0"/>
    <s v="win-025"/>
    <x v="0"/>
    <s v="4181339743(3615)"/>
    <x v="1"/>
    <x v="1"/>
    <x v="1"/>
    <x v="0"/>
    <x v="0"/>
    <x v="0"/>
    <x v="0"/>
    <x v="0"/>
    <n v="4"/>
    <x v="0"/>
    <n v="55595"/>
    <n v="222380"/>
    <x v="0"/>
    <x v="0"/>
    <x v="0"/>
    <x v="0"/>
    <n v="17790"/>
    <x v="4"/>
  </r>
  <r>
    <x v="12"/>
    <n v="4181339743"/>
    <x v="0"/>
    <x v="12"/>
    <x v="0"/>
    <x v="0"/>
    <s v="win-025"/>
    <x v="0"/>
    <s v="4181339743(3615)"/>
    <x v="1"/>
    <x v="9"/>
    <x v="9"/>
    <x v="0"/>
    <x v="0"/>
    <x v="0"/>
    <x v="0"/>
    <x v="0"/>
    <n v="2"/>
    <x v="0"/>
    <n v="70950"/>
    <n v="141900"/>
    <x v="0"/>
    <x v="0"/>
    <x v="0"/>
    <x v="0"/>
    <n v="11352"/>
    <x v="4"/>
  </r>
  <r>
    <x v="12"/>
    <n v="4181317782"/>
    <x v="0"/>
    <x v="12"/>
    <x v="0"/>
    <x v="0"/>
    <s v="win-025"/>
    <x v="0"/>
    <s v="4181317782(3120)"/>
    <x v="1"/>
    <x v="2"/>
    <x v="2"/>
    <x v="0"/>
    <x v="0"/>
    <x v="0"/>
    <x v="0"/>
    <x v="0"/>
    <n v="30"/>
    <x v="0"/>
    <n v="73431"/>
    <n v="2202930"/>
    <x v="0"/>
    <x v="0"/>
    <x v="0"/>
    <x v="0"/>
    <n v="176234"/>
    <x v="4"/>
  </r>
  <r>
    <x v="12"/>
    <n v="4181317782"/>
    <x v="0"/>
    <x v="12"/>
    <x v="0"/>
    <x v="0"/>
    <s v="win-025"/>
    <x v="0"/>
    <s v="4181317782(3120)"/>
    <x v="1"/>
    <x v="10"/>
    <x v="10"/>
    <x v="0"/>
    <x v="0"/>
    <x v="0"/>
    <x v="0"/>
    <x v="0"/>
    <n v="5"/>
    <x v="0"/>
    <n v="74250"/>
    <n v="371250"/>
    <x v="0"/>
    <x v="0"/>
    <x v="0"/>
    <x v="0"/>
    <n v="29700"/>
    <x v="4"/>
  </r>
  <r>
    <x v="25"/>
    <s v="đt13/12win5889"/>
    <x v="0"/>
    <x v="12"/>
    <x v="0"/>
    <x v="0"/>
    <s v="win-095"/>
    <x v="0"/>
    <s v="đt13/12win5889"/>
    <x v="1"/>
    <x v="2"/>
    <x v="2"/>
    <x v="0"/>
    <x v="0"/>
    <x v="0"/>
    <x v="0"/>
    <x v="0"/>
    <n v="20"/>
    <x v="0"/>
    <n v="73431"/>
    <n v="1468620"/>
    <x v="0"/>
    <x v="0"/>
    <x v="0"/>
    <x v="0"/>
    <n v="117490"/>
    <x v="4"/>
  </r>
  <r>
    <x v="25"/>
    <s v="đt13/12win5889"/>
    <x v="0"/>
    <x v="12"/>
    <x v="0"/>
    <x v="0"/>
    <s v="win-095"/>
    <x v="0"/>
    <s v="đt13/12win5889"/>
    <x v="1"/>
    <x v="11"/>
    <x v="11"/>
    <x v="0"/>
    <x v="0"/>
    <x v="0"/>
    <x v="0"/>
    <x v="0"/>
    <n v="30"/>
    <x v="0"/>
    <n v="46000"/>
    <n v="1380000"/>
    <x v="0"/>
    <x v="0"/>
    <x v="0"/>
    <x v="0"/>
    <n v="110400"/>
    <x v="4"/>
  </r>
  <r>
    <x v="8"/>
    <n v="4181138866"/>
    <x v="0"/>
    <x v="12"/>
    <x v="0"/>
    <x v="0"/>
    <s v="win-020"/>
    <x v="0"/>
    <s v="4181138866(6137)"/>
    <x v="1"/>
    <x v="2"/>
    <x v="2"/>
    <x v="0"/>
    <x v="0"/>
    <x v="0"/>
    <x v="0"/>
    <x v="0"/>
    <n v="15"/>
    <x v="0"/>
    <n v="73431"/>
    <n v="1101465"/>
    <x v="0"/>
    <x v="0"/>
    <x v="0"/>
    <x v="0"/>
    <n v="88117"/>
    <x v="4"/>
  </r>
  <r>
    <x v="8"/>
    <n v="4181138866"/>
    <x v="0"/>
    <x v="12"/>
    <x v="0"/>
    <x v="0"/>
    <s v="win-020"/>
    <x v="0"/>
    <s v="4181138866(6137)"/>
    <x v="1"/>
    <x v="11"/>
    <x v="11"/>
    <x v="0"/>
    <x v="0"/>
    <x v="0"/>
    <x v="0"/>
    <x v="0"/>
    <n v="9"/>
    <x v="0"/>
    <n v="46000"/>
    <n v="414000"/>
    <x v="0"/>
    <x v="0"/>
    <x v="0"/>
    <x v="0"/>
    <n v="33120"/>
    <x v="4"/>
  </r>
  <r>
    <x v="8"/>
    <n v="4181138866"/>
    <x v="0"/>
    <x v="12"/>
    <x v="0"/>
    <x v="0"/>
    <s v="win-020"/>
    <x v="0"/>
    <s v="4181138866(6137)"/>
    <x v="1"/>
    <x v="1"/>
    <x v="1"/>
    <x v="0"/>
    <x v="0"/>
    <x v="0"/>
    <x v="0"/>
    <x v="0"/>
    <n v="5"/>
    <x v="0"/>
    <n v="55595"/>
    <n v="277975"/>
    <x v="0"/>
    <x v="0"/>
    <x v="0"/>
    <x v="0"/>
    <n v="22238"/>
    <x v="4"/>
  </r>
  <r>
    <x v="8"/>
    <n v="4181138866"/>
    <x v="0"/>
    <x v="12"/>
    <x v="0"/>
    <x v="0"/>
    <s v="win-020"/>
    <x v="0"/>
    <s v="4181138866(6137)"/>
    <x v="1"/>
    <x v="8"/>
    <x v="8"/>
    <x v="0"/>
    <x v="0"/>
    <x v="0"/>
    <x v="0"/>
    <x v="0"/>
    <n v="5"/>
    <x v="0"/>
    <n v="50182"/>
    <n v="250910"/>
    <x v="0"/>
    <x v="0"/>
    <x v="0"/>
    <x v="0"/>
    <n v="20073"/>
    <x v="4"/>
  </r>
  <r>
    <x v="8"/>
    <n v="4181138866"/>
    <x v="0"/>
    <x v="12"/>
    <x v="0"/>
    <x v="0"/>
    <s v="win-020"/>
    <x v="0"/>
    <s v="4181138866(6137)"/>
    <x v="1"/>
    <x v="0"/>
    <x v="0"/>
    <x v="0"/>
    <x v="0"/>
    <x v="0"/>
    <x v="0"/>
    <x v="0"/>
    <n v="15"/>
    <x v="0"/>
    <n v="111058"/>
    <n v="1665870"/>
    <x v="0"/>
    <x v="0"/>
    <x v="0"/>
    <x v="0"/>
    <n v="133270"/>
    <x v="4"/>
  </r>
  <r>
    <x v="1"/>
    <n v="4180767927"/>
    <x v="0"/>
    <x v="12"/>
    <x v="0"/>
    <x v="0"/>
    <s v="win-pto-00-003"/>
    <x v="0"/>
    <s v="4180767927(2bx9)"/>
    <x v="1"/>
    <x v="12"/>
    <x v="12"/>
    <x v="0"/>
    <x v="0"/>
    <x v="0"/>
    <x v="0"/>
    <x v="0"/>
    <n v="6"/>
    <x v="0"/>
    <n v="49500"/>
    <n v="297000"/>
    <x v="0"/>
    <x v="0"/>
    <x v="0"/>
    <x v="0"/>
    <n v="23760"/>
    <x v="4"/>
  </r>
  <r>
    <x v="1"/>
    <n v="4180767927"/>
    <x v="0"/>
    <x v="12"/>
    <x v="0"/>
    <x v="0"/>
    <s v="win-pto-00-003"/>
    <x v="0"/>
    <s v="4180767927(2bx9)"/>
    <x v="1"/>
    <x v="0"/>
    <x v="0"/>
    <x v="0"/>
    <x v="0"/>
    <x v="0"/>
    <x v="0"/>
    <x v="0"/>
    <n v="6"/>
    <x v="0"/>
    <n v="111058"/>
    <n v="666348"/>
    <x v="0"/>
    <x v="0"/>
    <x v="0"/>
    <x v="0"/>
    <n v="53308"/>
    <x v="4"/>
  </r>
  <r>
    <x v="1"/>
    <n v="4180767927"/>
    <x v="0"/>
    <x v="12"/>
    <x v="0"/>
    <x v="0"/>
    <s v="win-pto-00-003"/>
    <x v="0"/>
    <s v="4180767927(2bx9)"/>
    <x v="1"/>
    <x v="8"/>
    <x v="8"/>
    <x v="0"/>
    <x v="0"/>
    <x v="0"/>
    <x v="0"/>
    <x v="0"/>
    <n v="6"/>
    <x v="0"/>
    <n v="50182"/>
    <n v="301092"/>
    <x v="0"/>
    <x v="0"/>
    <x v="0"/>
    <x v="0"/>
    <n v="24087"/>
    <x v="4"/>
  </r>
  <r>
    <x v="1"/>
    <n v="4180767927"/>
    <x v="0"/>
    <x v="12"/>
    <x v="0"/>
    <x v="0"/>
    <s v="win-pto-00-003"/>
    <x v="0"/>
    <s v="4180767927(2bx9)"/>
    <x v="1"/>
    <x v="11"/>
    <x v="11"/>
    <x v="0"/>
    <x v="0"/>
    <x v="0"/>
    <x v="0"/>
    <x v="0"/>
    <n v="6"/>
    <x v="0"/>
    <n v="46000"/>
    <n v="276000"/>
    <x v="0"/>
    <x v="0"/>
    <x v="0"/>
    <x v="0"/>
    <n v="22080"/>
    <x v="4"/>
  </r>
  <r>
    <x v="1"/>
    <n v="4180767927"/>
    <x v="0"/>
    <x v="12"/>
    <x v="0"/>
    <x v="0"/>
    <s v="win-pto-00-003"/>
    <x v="0"/>
    <s v="4180767927(2bx9)"/>
    <x v="1"/>
    <x v="1"/>
    <x v="1"/>
    <x v="0"/>
    <x v="0"/>
    <x v="0"/>
    <x v="0"/>
    <x v="0"/>
    <n v="9"/>
    <x v="0"/>
    <n v="55595"/>
    <n v="500355"/>
    <x v="0"/>
    <x v="0"/>
    <x v="0"/>
    <x v="0"/>
    <n v="40028"/>
    <x v="4"/>
  </r>
  <r>
    <x v="1"/>
    <n v="4180767927"/>
    <x v="0"/>
    <x v="12"/>
    <x v="0"/>
    <x v="0"/>
    <s v="win-pto-00-003"/>
    <x v="0"/>
    <s v="4180767927(2bx9)"/>
    <x v="1"/>
    <x v="2"/>
    <x v="2"/>
    <x v="0"/>
    <x v="0"/>
    <x v="0"/>
    <x v="0"/>
    <x v="0"/>
    <n v="6"/>
    <x v="0"/>
    <n v="73431"/>
    <n v="440586"/>
    <x v="0"/>
    <x v="0"/>
    <x v="0"/>
    <x v="0"/>
    <n v="35247"/>
    <x v="4"/>
  </r>
  <r>
    <x v="1"/>
    <n v="4180767927"/>
    <x v="0"/>
    <x v="12"/>
    <x v="0"/>
    <x v="0"/>
    <s v="win-pto-00-003"/>
    <x v="0"/>
    <s v="4180767927(2bx9)"/>
    <x v="1"/>
    <x v="13"/>
    <x v="13"/>
    <x v="0"/>
    <x v="0"/>
    <x v="0"/>
    <x v="0"/>
    <x v="0"/>
    <n v="6"/>
    <x v="0"/>
    <n v="50400"/>
    <n v="302400"/>
    <x v="0"/>
    <x v="0"/>
    <x v="0"/>
    <x v="0"/>
    <n v="24192"/>
    <x v="4"/>
  </r>
  <r>
    <x v="1"/>
    <n v="4180767927"/>
    <x v="0"/>
    <x v="12"/>
    <x v="0"/>
    <x v="0"/>
    <s v="win-pto-00-003"/>
    <x v="0"/>
    <s v="4180767927(2bx9)"/>
    <x v="1"/>
    <x v="10"/>
    <x v="10"/>
    <x v="0"/>
    <x v="0"/>
    <x v="0"/>
    <x v="0"/>
    <x v="0"/>
    <n v="15"/>
    <x v="0"/>
    <n v="74250"/>
    <n v="1113750"/>
    <x v="0"/>
    <x v="0"/>
    <x v="0"/>
    <x v="0"/>
    <n v="89100"/>
    <x v="4"/>
  </r>
  <r>
    <x v="4"/>
    <n v="4180884587"/>
    <x v="0"/>
    <x v="12"/>
    <x v="0"/>
    <x v="0"/>
    <s v="win-030"/>
    <x v="0"/>
    <s v="4180884587(2b50)"/>
    <x v="1"/>
    <x v="11"/>
    <x v="11"/>
    <x v="0"/>
    <x v="0"/>
    <x v="0"/>
    <x v="0"/>
    <x v="0"/>
    <n v="7"/>
    <x v="0"/>
    <n v="46000"/>
    <n v="322000"/>
    <x v="0"/>
    <x v="0"/>
    <x v="0"/>
    <x v="0"/>
    <n v="25760"/>
    <x v="4"/>
  </r>
  <r>
    <x v="4"/>
    <n v="4180884587"/>
    <x v="0"/>
    <x v="12"/>
    <x v="0"/>
    <x v="0"/>
    <s v="win-030"/>
    <x v="0"/>
    <s v="4180884587(2b50)"/>
    <x v="1"/>
    <x v="2"/>
    <x v="2"/>
    <x v="0"/>
    <x v="0"/>
    <x v="0"/>
    <x v="0"/>
    <x v="0"/>
    <n v="12"/>
    <x v="0"/>
    <n v="73431"/>
    <n v="881172"/>
    <x v="0"/>
    <x v="0"/>
    <x v="0"/>
    <x v="0"/>
    <n v="70494"/>
    <x v="4"/>
  </r>
  <r>
    <x v="4"/>
    <n v="4180884587"/>
    <x v="0"/>
    <x v="12"/>
    <x v="0"/>
    <x v="0"/>
    <s v="win-030"/>
    <x v="0"/>
    <s v="4180884587(2b50)"/>
    <x v="1"/>
    <x v="8"/>
    <x v="8"/>
    <x v="0"/>
    <x v="0"/>
    <x v="0"/>
    <x v="0"/>
    <x v="0"/>
    <n v="12"/>
    <x v="0"/>
    <n v="50182"/>
    <n v="602184"/>
    <x v="0"/>
    <x v="0"/>
    <x v="0"/>
    <x v="0"/>
    <n v="48175"/>
    <x v="4"/>
  </r>
  <r>
    <x v="4"/>
    <n v="4180884587"/>
    <x v="0"/>
    <x v="12"/>
    <x v="0"/>
    <x v="0"/>
    <s v="win-030"/>
    <x v="0"/>
    <s v="4180884587(2b50)"/>
    <x v="1"/>
    <x v="1"/>
    <x v="1"/>
    <x v="0"/>
    <x v="0"/>
    <x v="0"/>
    <x v="0"/>
    <x v="0"/>
    <n v="6"/>
    <x v="0"/>
    <n v="55595"/>
    <n v="333570"/>
    <x v="0"/>
    <x v="0"/>
    <x v="0"/>
    <x v="0"/>
    <n v="26686"/>
    <x v="4"/>
  </r>
  <r>
    <x v="4"/>
    <n v="4180884587"/>
    <x v="0"/>
    <x v="12"/>
    <x v="0"/>
    <x v="0"/>
    <s v="win-030"/>
    <x v="0"/>
    <s v="4180884587(2b50)"/>
    <x v="1"/>
    <x v="10"/>
    <x v="10"/>
    <x v="0"/>
    <x v="0"/>
    <x v="0"/>
    <x v="0"/>
    <x v="0"/>
    <n v="10"/>
    <x v="0"/>
    <n v="74250"/>
    <n v="742500"/>
    <x v="0"/>
    <x v="0"/>
    <x v="0"/>
    <x v="0"/>
    <n v="59400"/>
    <x v="4"/>
  </r>
  <r>
    <x v="4"/>
    <n v="4180885523"/>
    <x v="0"/>
    <x v="12"/>
    <x v="0"/>
    <x v="0"/>
    <s v="win-056"/>
    <x v="0"/>
    <s v="4180885523(5977)"/>
    <x v="1"/>
    <x v="1"/>
    <x v="1"/>
    <x v="0"/>
    <x v="0"/>
    <x v="0"/>
    <x v="0"/>
    <x v="0"/>
    <n v="10"/>
    <x v="0"/>
    <n v="55595"/>
    <n v="555950"/>
    <x v="0"/>
    <x v="0"/>
    <x v="0"/>
    <x v="0"/>
    <n v="44476"/>
    <x v="4"/>
  </r>
  <r>
    <x v="4"/>
    <n v="4180885523"/>
    <x v="0"/>
    <x v="12"/>
    <x v="0"/>
    <x v="0"/>
    <s v="win-056"/>
    <x v="0"/>
    <s v="4180885523(5977)"/>
    <x v="1"/>
    <x v="8"/>
    <x v="8"/>
    <x v="0"/>
    <x v="0"/>
    <x v="0"/>
    <x v="0"/>
    <x v="0"/>
    <n v="17"/>
    <x v="0"/>
    <n v="50182"/>
    <n v="853094"/>
    <x v="0"/>
    <x v="0"/>
    <x v="0"/>
    <x v="0"/>
    <n v="68248"/>
    <x v="4"/>
  </r>
  <r>
    <x v="4"/>
    <n v="4180885523"/>
    <x v="0"/>
    <x v="12"/>
    <x v="0"/>
    <x v="0"/>
    <s v="win-056"/>
    <x v="0"/>
    <s v="4180885523(5977)"/>
    <x v="1"/>
    <x v="2"/>
    <x v="2"/>
    <x v="0"/>
    <x v="0"/>
    <x v="0"/>
    <x v="0"/>
    <x v="0"/>
    <n v="27"/>
    <x v="0"/>
    <n v="73431"/>
    <n v="1982637"/>
    <x v="0"/>
    <x v="0"/>
    <x v="0"/>
    <x v="0"/>
    <n v="158611"/>
    <x v="4"/>
  </r>
  <r>
    <x v="4"/>
    <n v="4180885523"/>
    <x v="0"/>
    <x v="12"/>
    <x v="0"/>
    <x v="0"/>
    <s v="win-056"/>
    <x v="0"/>
    <s v="4180885523(5977)"/>
    <x v="1"/>
    <x v="11"/>
    <x v="11"/>
    <x v="0"/>
    <x v="0"/>
    <x v="0"/>
    <x v="0"/>
    <x v="0"/>
    <n v="10"/>
    <x v="0"/>
    <n v="46000"/>
    <n v="460000"/>
    <x v="0"/>
    <x v="0"/>
    <x v="0"/>
    <x v="0"/>
    <n v="36800"/>
    <x v="4"/>
  </r>
  <r>
    <x v="4"/>
    <n v="4180885523"/>
    <x v="0"/>
    <x v="12"/>
    <x v="0"/>
    <x v="0"/>
    <s v="win-056"/>
    <x v="0"/>
    <s v="4180885523(5977)"/>
    <x v="1"/>
    <x v="0"/>
    <x v="0"/>
    <x v="0"/>
    <x v="0"/>
    <x v="0"/>
    <x v="0"/>
    <x v="0"/>
    <n v="10"/>
    <x v="0"/>
    <n v="111058"/>
    <n v="1110580"/>
    <x v="0"/>
    <x v="0"/>
    <x v="0"/>
    <x v="0"/>
    <n v="88846"/>
    <x v="4"/>
  </r>
  <r>
    <x v="7"/>
    <n v="4181101871"/>
    <x v="0"/>
    <x v="12"/>
    <x v="0"/>
    <x v="0"/>
    <s v="win-nbh-00-001"/>
    <x v="0"/>
    <s v="4181101871(2bdj)"/>
    <x v="1"/>
    <x v="12"/>
    <x v="12"/>
    <x v="0"/>
    <x v="0"/>
    <x v="0"/>
    <x v="0"/>
    <x v="0"/>
    <n v="8"/>
    <x v="0"/>
    <n v="49500"/>
    <n v="396000"/>
    <x v="0"/>
    <x v="0"/>
    <x v="0"/>
    <x v="0"/>
    <n v="31680"/>
    <x v="4"/>
  </r>
  <r>
    <x v="7"/>
    <n v="4181101871"/>
    <x v="0"/>
    <x v="12"/>
    <x v="0"/>
    <x v="0"/>
    <s v="win-nbh-00-001"/>
    <x v="0"/>
    <s v="4181101871(2bdj)"/>
    <x v="1"/>
    <x v="10"/>
    <x v="10"/>
    <x v="0"/>
    <x v="0"/>
    <x v="0"/>
    <x v="0"/>
    <x v="0"/>
    <n v="8"/>
    <x v="0"/>
    <n v="74250"/>
    <n v="594000"/>
    <x v="0"/>
    <x v="0"/>
    <x v="0"/>
    <x v="0"/>
    <n v="47520"/>
    <x v="4"/>
  </r>
  <r>
    <x v="7"/>
    <n v="4181101871"/>
    <x v="0"/>
    <x v="12"/>
    <x v="0"/>
    <x v="0"/>
    <s v="win-nbh-00-001"/>
    <x v="0"/>
    <s v="4181101871(2bdj)"/>
    <x v="1"/>
    <x v="13"/>
    <x v="13"/>
    <x v="0"/>
    <x v="0"/>
    <x v="0"/>
    <x v="0"/>
    <x v="0"/>
    <n v="8"/>
    <x v="0"/>
    <n v="50400"/>
    <n v="403200"/>
    <x v="0"/>
    <x v="0"/>
    <x v="0"/>
    <x v="0"/>
    <n v="32256"/>
    <x v="4"/>
  </r>
  <r>
    <x v="7"/>
    <n v="4181101871"/>
    <x v="0"/>
    <x v="12"/>
    <x v="0"/>
    <x v="0"/>
    <s v="win-nbh-00-001"/>
    <x v="0"/>
    <s v="4181101871(2bdj)"/>
    <x v="1"/>
    <x v="8"/>
    <x v="8"/>
    <x v="0"/>
    <x v="0"/>
    <x v="0"/>
    <x v="0"/>
    <x v="0"/>
    <n v="8"/>
    <x v="0"/>
    <n v="50182"/>
    <n v="401456"/>
    <x v="0"/>
    <x v="0"/>
    <x v="0"/>
    <x v="0"/>
    <n v="32116"/>
    <x v="4"/>
  </r>
  <r>
    <x v="7"/>
    <n v="4181101871"/>
    <x v="0"/>
    <x v="12"/>
    <x v="0"/>
    <x v="0"/>
    <s v="win-nbh-00-001"/>
    <x v="0"/>
    <s v="4181101871(2bdj)"/>
    <x v="1"/>
    <x v="11"/>
    <x v="11"/>
    <x v="0"/>
    <x v="0"/>
    <x v="0"/>
    <x v="0"/>
    <x v="0"/>
    <n v="10"/>
    <x v="0"/>
    <n v="46000"/>
    <n v="460000"/>
    <x v="0"/>
    <x v="0"/>
    <x v="0"/>
    <x v="0"/>
    <n v="36800"/>
    <x v="4"/>
  </r>
  <r>
    <x v="7"/>
    <n v="4181101871"/>
    <x v="0"/>
    <x v="12"/>
    <x v="0"/>
    <x v="0"/>
    <s v="win-nbh-00-001"/>
    <x v="0"/>
    <s v="4181101871(2bdj)"/>
    <x v="1"/>
    <x v="0"/>
    <x v="0"/>
    <x v="0"/>
    <x v="0"/>
    <x v="0"/>
    <x v="0"/>
    <x v="0"/>
    <n v="15"/>
    <x v="0"/>
    <n v="111058"/>
    <n v="1665870"/>
    <x v="0"/>
    <x v="0"/>
    <x v="0"/>
    <x v="0"/>
    <n v="133270"/>
    <x v="4"/>
  </r>
  <r>
    <x v="7"/>
    <n v="4181101871"/>
    <x v="0"/>
    <x v="12"/>
    <x v="0"/>
    <x v="0"/>
    <s v="win-nbh-00-001"/>
    <x v="0"/>
    <s v="4181101871(2bdj)"/>
    <x v="1"/>
    <x v="1"/>
    <x v="1"/>
    <x v="0"/>
    <x v="0"/>
    <x v="0"/>
    <x v="0"/>
    <x v="0"/>
    <n v="8"/>
    <x v="0"/>
    <n v="55595"/>
    <n v="444760"/>
    <x v="0"/>
    <x v="0"/>
    <x v="0"/>
    <x v="0"/>
    <n v="35581"/>
    <x v="4"/>
  </r>
  <r>
    <x v="7"/>
    <n v="4181101871"/>
    <x v="0"/>
    <x v="12"/>
    <x v="0"/>
    <x v="0"/>
    <s v="win-nbh-00-001"/>
    <x v="0"/>
    <s v="4181101871(2bdj)"/>
    <x v="1"/>
    <x v="2"/>
    <x v="2"/>
    <x v="0"/>
    <x v="0"/>
    <x v="0"/>
    <x v="0"/>
    <x v="0"/>
    <n v="30"/>
    <x v="0"/>
    <n v="73431"/>
    <n v="2202930"/>
    <x v="0"/>
    <x v="0"/>
    <x v="0"/>
    <x v="0"/>
    <n v="176234"/>
    <x v="4"/>
  </r>
  <r>
    <x v="6"/>
    <n v="4180971300"/>
    <x v="0"/>
    <x v="12"/>
    <x v="0"/>
    <x v="0"/>
    <s v="win-034"/>
    <x v="0"/>
    <s v="4180971300(2ay8)"/>
    <x v="1"/>
    <x v="8"/>
    <x v="8"/>
    <x v="0"/>
    <x v="0"/>
    <x v="0"/>
    <x v="0"/>
    <x v="0"/>
    <n v="4"/>
    <x v="0"/>
    <n v="50182"/>
    <n v="200728"/>
    <x v="0"/>
    <x v="0"/>
    <x v="0"/>
    <x v="0"/>
    <n v="16058"/>
    <x v="4"/>
  </r>
  <r>
    <x v="6"/>
    <n v="4180971300"/>
    <x v="0"/>
    <x v="12"/>
    <x v="0"/>
    <x v="0"/>
    <s v="win-034"/>
    <x v="0"/>
    <s v="4180971300(2ay8)"/>
    <x v="1"/>
    <x v="1"/>
    <x v="1"/>
    <x v="0"/>
    <x v="0"/>
    <x v="0"/>
    <x v="0"/>
    <x v="0"/>
    <n v="10"/>
    <x v="0"/>
    <n v="55595"/>
    <n v="555950"/>
    <x v="0"/>
    <x v="0"/>
    <x v="0"/>
    <x v="0"/>
    <n v="44476"/>
    <x v="4"/>
  </r>
  <r>
    <x v="6"/>
    <n v="4180971300"/>
    <x v="0"/>
    <x v="12"/>
    <x v="0"/>
    <x v="0"/>
    <s v="win-034"/>
    <x v="0"/>
    <s v="4180971300(2ay8)"/>
    <x v="1"/>
    <x v="11"/>
    <x v="11"/>
    <x v="0"/>
    <x v="0"/>
    <x v="0"/>
    <x v="0"/>
    <x v="0"/>
    <n v="4"/>
    <x v="0"/>
    <n v="46000"/>
    <n v="184000"/>
    <x v="0"/>
    <x v="0"/>
    <x v="0"/>
    <x v="0"/>
    <n v="14720"/>
    <x v="4"/>
  </r>
  <r>
    <x v="6"/>
    <n v="4180971300"/>
    <x v="0"/>
    <x v="12"/>
    <x v="0"/>
    <x v="0"/>
    <s v="win-034"/>
    <x v="0"/>
    <s v="4180971300(2ay8)"/>
    <x v="1"/>
    <x v="10"/>
    <x v="10"/>
    <x v="0"/>
    <x v="0"/>
    <x v="0"/>
    <x v="0"/>
    <x v="0"/>
    <n v="6"/>
    <x v="0"/>
    <n v="74250"/>
    <n v="445500"/>
    <x v="0"/>
    <x v="0"/>
    <x v="0"/>
    <x v="0"/>
    <n v="35640"/>
    <x v="4"/>
  </r>
  <r>
    <x v="6"/>
    <n v="4180971300"/>
    <x v="0"/>
    <x v="12"/>
    <x v="0"/>
    <x v="0"/>
    <s v="win-034"/>
    <x v="0"/>
    <s v="4180971300(2ay8)"/>
    <x v="1"/>
    <x v="0"/>
    <x v="0"/>
    <x v="0"/>
    <x v="0"/>
    <x v="0"/>
    <x v="0"/>
    <x v="0"/>
    <n v="10"/>
    <x v="0"/>
    <n v="111058"/>
    <n v="1110580"/>
    <x v="0"/>
    <x v="0"/>
    <x v="0"/>
    <x v="0"/>
    <n v="88846"/>
    <x v="4"/>
  </r>
  <r>
    <x v="6"/>
    <n v="4180971300"/>
    <x v="0"/>
    <x v="12"/>
    <x v="0"/>
    <x v="0"/>
    <s v="win-034"/>
    <x v="0"/>
    <s v="4180971300(2ay8)"/>
    <x v="1"/>
    <x v="2"/>
    <x v="2"/>
    <x v="0"/>
    <x v="0"/>
    <x v="0"/>
    <x v="0"/>
    <x v="0"/>
    <n v="15"/>
    <x v="0"/>
    <n v="73431"/>
    <n v="1101465"/>
    <x v="0"/>
    <x v="0"/>
    <x v="0"/>
    <x v="0"/>
    <n v="88117"/>
    <x v="4"/>
  </r>
  <r>
    <x v="4"/>
    <n v="4180885567"/>
    <x v="0"/>
    <x v="12"/>
    <x v="0"/>
    <x v="0"/>
    <s v="win-hdg-00-006"/>
    <x v="0"/>
    <s v="4180885567(5997)"/>
    <x v="1"/>
    <x v="0"/>
    <x v="0"/>
    <x v="0"/>
    <x v="0"/>
    <x v="0"/>
    <x v="0"/>
    <x v="0"/>
    <n v="6"/>
    <x v="0"/>
    <n v="111058"/>
    <n v="666348"/>
    <x v="0"/>
    <x v="0"/>
    <x v="0"/>
    <x v="0"/>
    <n v="53308"/>
    <x v="4"/>
  </r>
  <r>
    <x v="4"/>
    <n v="4180885567"/>
    <x v="0"/>
    <x v="12"/>
    <x v="0"/>
    <x v="0"/>
    <s v="win-hdg-00-006"/>
    <x v="0"/>
    <s v="4180885567(5997)"/>
    <x v="1"/>
    <x v="2"/>
    <x v="2"/>
    <x v="0"/>
    <x v="0"/>
    <x v="0"/>
    <x v="0"/>
    <x v="0"/>
    <n v="15"/>
    <x v="0"/>
    <n v="73431"/>
    <n v="1101465"/>
    <x v="0"/>
    <x v="0"/>
    <x v="0"/>
    <x v="0"/>
    <n v="88117"/>
    <x v="4"/>
  </r>
  <r>
    <x v="4"/>
    <n v="4180885567"/>
    <x v="0"/>
    <x v="12"/>
    <x v="0"/>
    <x v="0"/>
    <s v="win-hdg-00-006"/>
    <x v="0"/>
    <s v="4180885567(5997)"/>
    <x v="1"/>
    <x v="8"/>
    <x v="8"/>
    <x v="0"/>
    <x v="0"/>
    <x v="0"/>
    <x v="0"/>
    <x v="0"/>
    <n v="5"/>
    <x v="0"/>
    <n v="50182"/>
    <n v="250910"/>
    <x v="0"/>
    <x v="0"/>
    <x v="0"/>
    <x v="0"/>
    <n v="20073"/>
    <x v="4"/>
  </r>
  <r>
    <x v="4"/>
    <n v="4180885567"/>
    <x v="0"/>
    <x v="12"/>
    <x v="0"/>
    <x v="0"/>
    <s v="win-hdg-00-006"/>
    <x v="0"/>
    <s v="4180885567(5997)"/>
    <x v="1"/>
    <x v="1"/>
    <x v="1"/>
    <x v="0"/>
    <x v="0"/>
    <x v="0"/>
    <x v="0"/>
    <x v="0"/>
    <n v="6"/>
    <x v="0"/>
    <n v="55595"/>
    <n v="333570"/>
    <x v="0"/>
    <x v="0"/>
    <x v="0"/>
    <x v="0"/>
    <n v="26686"/>
    <x v="4"/>
  </r>
  <r>
    <x v="9"/>
    <n v="4181244774"/>
    <x v="0"/>
    <x v="12"/>
    <x v="0"/>
    <x v="0"/>
    <s v="win-hdg-00-006"/>
    <x v="0"/>
    <s v="4181244774(5997)"/>
    <x v="1"/>
    <x v="0"/>
    <x v="0"/>
    <x v="0"/>
    <x v="0"/>
    <x v="0"/>
    <x v="0"/>
    <x v="0"/>
    <n v="6"/>
    <x v="0"/>
    <n v="111058"/>
    <n v="666348"/>
    <x v="0"/>
    <x v="0"/>
    <x v="0"/>
    <x v="0"/>
    <n v="53308"/>
    <x v="4"/>
  </r>
  <r>
    <x v="4"/>
    <n v="4180885404"/>
    <x v="0"/>
    <x v="12"/>
    <x v="0"/>
    <x v="0"/>
    <s v="win-hdg-00-006"/>
    <x v="0"/>
    <s v="4180885404(5886)"/>
    <x v="1"/>
    <x v="0"/>
    <x v="0"/>
    <x v="0"/>
    <x v="0"/>
    <x v="0"/>
    <x v="0"/>
    <x v="0"/>
    <n v="6"/>
    <x v="0"/>
    <n v="111058"/>
    <n v="666348"/>
    <x v="0"/>
    <x v="0"/>
    <x v="0"/>
    <x v="0"/>
    <n v="53308"/>
    <x v="4"/>
  </r>
  <r>
    <x v="4"/>
    <n v="4180885404"/>
    <x v="0"/>
    <x v="12"/>
    <x v="0"/>
    <x v="0"/>
    <s v="win-hdg-00-006"/>
    <x v="0"/>
    <s v="4180885404(5886)"/>
    <x v="1"/>
    <x v="11"/>
    <x v="11"/>
    <x v="0"/>
    <x v="0"/>
    <x v="0"/>
    <x v="0"/>
    <x v="0"/>
    <n v="4"/>
    <x v="0"/>
    <n v="46000"/>
    <n v="184000"/>
    <x v="0"/>
    <x v="0"/>
    <x v="0"/>
    <x v="0"/>
    <n v="14720"/>
    <x v="4"/>
  </r>
  <r>
    <x v="4"/>
    <n v="4180885404"/>
    <x v="0"/>
    <x v="12"/>
    <x v="0"/>
    <x v="0"/>
    <s v="win-hdg-00-006"/>
    <x v="0"/>
    <s v="4180885404(5886)"/>
    <x v="1"/>
    <x v="2"/>
    <x v="2"/>
    <x v="0"/>
    <x v="0"/>
    <x v="0"/>
    <x v="0"/>
    <x v="0"/>
    <n v="12"/>
    <x v="0"/>
    <n v="73431"/>
    <n v="881172"/>
    <x v="0"/>
    <x v="0"/>
    <x v="0"/>
    <x v="0"/>
    <n v="70494"/>
    <x v="4"/>
  </r>
  <r>
    <x v="4"/>
    <n v="4180885404"/>
    <x v="0"/>
    <x v="12"/>
    <x v="0"/>
    <x v="0"/>
    <s v="win-hdg-00-006"/>
    <x v="0"/>
    <s v="4180885404(5886)"/>
    <x v="1"/>
    <x v="8"/>
    <x v="8"/>
    <x v="0"/>
    <x v="0"/>
    <x v="0"/>
    <x v="0"/>
    <x v="0"/>
    <n v="12"/>
    <x v="0"/>
    <n v="50182"/>
    <n v="602184"/>
    <x v="0"/>
    <x v="0"/>
    <x v="0"/>
    <x v="0"/>
    <n v="48175"/>
    <x v="4"/>
  </r>
  <r>
    <x v="9"/>
    <n v="4181244733"/>
    <x v="0"/>
    <x v="12"/>
    <x v="0"/>
    <x v="0"/>
    <s v="win-hdg-00-006"/>
    <x v="0"/>
    <s v="4181244733(5886)"/>
    <x v="1"/>
    <x v="1"/>
    <x v="1"/>
    <x v="0"/>
    <x v="0"/>
    <x v="0"/>
    <x v="0"/>
    <x v="0"/>
    <n v="6"/>
    <x v="0"/>
    <n v="55595"/>
    <n v="333570"/>
    <x v="0"/>
    <x v="0"/>
    <x v="0"/>
    <x v="0"/>
    <n v="26686"/>
    <x v="4"/>
  </r>
  <r>
    <x v="9"/>
    <n v="4181244733"/>
    <x v="0"/>
    <x v="12"/>
    <x v="0"/>
    <x v="0"/>
    <s v="win-hdg-00-006"/>
    <x v="0"/>
    <s v="4181244733(5886)"/>
    <x v="1"/>
    <x v="11"/>
    <x v="11"/>
    <x v="0"/>
    <x v="0"/>
    <x v="0"/>
    <x v="0"/>
    <x v="0"/>
    <n v="2"/>
    <x v="0"/>
    <n v="46000"/>
    <n v="92000"/>
    <x v="0"/>
    <x v="0"/>
    <x v="0"/>
    <x v="0"/>
    <n v="7360"/>
    <x v="4"/>
  </r>
  <r>
    <x v="9"/>
    <n v="4181244733"/>
    <x v="0"/>
    <x v="12"/>
    <x v="0"/>
    <x v="0"/>
    <s v="win-hdg-00-006"/>
    <x v="0"/>
    <s v="4181244733(5886)"/>
    <x v="1"/>
    <x v="0"/>
    <x v="0"/>
    <x v="0"/>
    <x v="0"/>
    <x v="0"/>
    <x v="0"/>
    <x v="0"/>
    <n v="6"/>
    <x v="0"/>
    <n v="111058"/>
    <n v="666348"/>
    <x v="0"/>
    <x v="0"/>
    <x v="0"/>
    <x v="0"/>
    <n v="53308"/>
    <x v="4"/>
  </r>
  <r>
    <x v="9"/>
    <n v="4181244759"/>
    <x v="0"/>
    <x v="12"/>
    <x v="0"/>
    <x v="0"/>
    <s v="win-hdg-00-006"/>
    <x v="0"/>
    <s v="4181244759(5951)"/>
    <x v="1"/>
    <x v="1"/>
    <x v="1"/>
    <x v="0"/>
    <x v="0"/>
    <x v="0"/>
    <x v="0"/>
    <x v="0"/>
    <n v="8"/>
    <x v="0"/>
    <n v="55595"/>
    <n v="444760"/>
    <x v="0"/>
    <x v="0"/>
    <x v="0"/>
    <x v="0"/>
    <n v="35581"/>
    <x v="4"/>
  </r>
  <r>
    <x v="9"/>
    <n v="4181244759"/>
    <x v="0"/>
    <x v="12"/>
    <x v="0"/>
    <x v="0"/>
    <s v="win-hdg-00-006"/>
    <x v="0"/>
    <s v="4181244759(5951)"/>
    <x v="1"/>
    <x v="8"/>
    <x v="8"/>
    <x v="0"/>
    <x v="0"/>
    <x v="0"/>
    <x v="0"/>
    <x v="0"/>
    <n v="12"/>
    <x v="0"/>
    <n v="50182"/>
    <n v="602184"/>
    <x v="0"/>
    <x v="0"/>
    <x v="0"/>
    <x v="0"/>
    <n v="48175"/>
    <x v="4"/>
  </r>
  <r>
    <x v="9"/>
    <n v="4181244759"/>
    <x v="0"/>
    <x v="12"/>
    <x v="0"/>
    <x v="0"/>
    <s v="win-hdg-00-006"/>
    <x v="0"/>
    <s v="4181244759(5951)"/>
    <x v="1"/>
    <x v="2"/>
    <x v="2"/>
    <x v="0"/>
    <x v="0"/>
    <x v="0"/>
    <x v="0"/>
    <x v="0"/>
    <n v="20"/>
    <x v="0"/>
    <n v="73431"/>
    <n v="1468620"/>
    <x v="0"/>
    <x v="0"/>
    <x v="0"/>
    <x v="0"/>
    <n v="117490"/>
    <x v="4"/>
  </r>
  <r>
    <x v="9"/>
    <n v="4181244759"/>
    <x v="0"/>
    <x v="12"/>
    <x v="0"/>
    <x v="0"/>
    <s v="win-hdg-00-006"/>
    <x v="0"/>
    <s v="4181244759(5951)"/>
    <x v="1"/>
    <x v="0"/>
    <x v="0"/>
    <x v="0"/>
    <x v="0"/>
    <x v="0"/>
    <x v="0"/>
    <x v="0"/>
    <n v="10"/>
    <x v="0"/>
    <n v="111058"/>
    <n v="1110580"/>
    <x v="0"/>
    <x v="0"/>
    <x v="0"/>
    <x v="0"/>
    <n v="88846"/>
    <x v="4"/>
  </r>
  <r>
    <x v="9"/>
    <n v="4181244759"/>
    <x v="0"/>
    <x v="12"/>
    <x v="0"/>
    <x v="0"/>
    <s v="win-hdg-00-006"/>
    <x v="0"/>
    <s v="4181244759(5951)"/>
    <x v="1"/>
    <x v="11"/>
    <x v="11"/>
    <x v="0"/>
    <x v="0"/>
    <x v="0"/>
    <x v="0"/>
    <x v="0"/>
    <n v="8"/>
    <x v="0"/>
    <n v="46000"/>
    <n v="368000"/>
    <x v="0"/>
    <x v="0"/>
    <x v="0"/>
    <x v="0"/>
    <n v="29440"/>
    <x v="4"/>
  </r>
  <r>
    <x v="4"/>
    <n v="4180885411"/>
    <x v="0"/>
    <x v="12"/>
    <x v="0"/>
    <x v="0"/>
    <s v="win-hdg-00-006"/>
    <x v="0"/>
    <s v="4180885411(5897)"/>
    <x v="1"/>
    <x v="0"/>
    <x v="0"/>
    <x v="0"/>
    <x v="0"/>
    <x v="0"/>
    <x v="0"/>
    <x v="0"/>
    <n v="6"/>
    <x v="0"/>
    <n v="111058"/>
    <n v="666348"/>
    <x v="0"/>
    <x v="0"/>
    <x v="0"/>
    <x v="0"/>
    <n v="53308"/>
    <x v="4"/>
  </r>
  <r>
    <x v="4"/>
    <n v="4180885411"/>
    <x v="0"/>
    <x v="12"/>
    <x v="0"/>
    <x v="0"/>
    <s v="win-hdg-00-006"/>
    <x v="0"/>
    <s v="4180885411(5897)"/>
    <x v="1"/>
    <x v="11"/>
    <x v="11"/>
    <x v="0"/>
    <x v="0"/>
    <x v="0"/>
    <x v="0"/>
    <x v="0"/>
    <n v="4"/>
    <x v="0"/>
    <n v="46000"/>
    <n v="184000"/>
    <x v="0"/>
    <x v="0"/>
    <x v="0"/>
    <x v="0"/>
    <n v="14720"/>
    <x v="4"/>
  </r>
  <r>
    <x v="4"/>
    <n v="4180885411"/>
    <x v="0"/>
    <x v="12"/>
    <x v="0"/>
    <x v="0"/>
    <s v="win-hdg-00-006"/>
    <x v="0"/>
    <s v="4180885411(5897)"/>
    <x v="1"/>
    <x v="2"/>
    <x v="2"/>
    <x v="0"/>
    <x v="0"/>
    <x v="0"/>
    <x v="0"/>
    <x v="0"/>
    <n v="10"/>
    <x v="0"/>
    <n v="73431"/>
    <n v="734310"/>
    <x v="0"/>
    <x v="0"/>
    <x v="0"/>
    <x v="0"/>
    <n v="58745"/>
    <x v="4"/>
  </r>
  <r>
    <x v="4"/>
    <n v="4180885411"/>
    <x v="0"/>
    <x v="12"/>
    <x v="0"/>
    <x v="0"/>
    <s v="win-hdg-00-006"/>
    <x v="0"/>
    <s v="4180885411(5897)"/>
    <x v="1"/>
    <x v="8"/>
    <x v="8"/>
    <x v="0"/>
    <x v="0"/>
    <x v="0"/>
    <x v="0"/>
    <x v="0"/>
    <n v="8"/>
    <x v="0"/>
    <n v="50182"/>
    <n v="401456"/>
    <x v="0"/>
    <x v="0"/>
    <x v="0"/>
    <x v="0"/>
    <n v="32116"/>
    <x v="4"/>
  </r>
  <r>
    <x v="4"/>
    <n v="4180885411"/>
    <x v="0"/>
    <x v="12"/>
    <x v="0"/>
    <x v="0"/>
    <s v="win-hdg-00-006"/>
    <x v="0"/>
    <s v="4180885411(5897)"/>
    <x v="1"/>
    <x v="1"/>
    <x v="1"/>
    <x v="0"/>
    <x v="0"/>
    <x v="0"/>
    <x v="0"/>
    <x v="0"/>
    <n v="4"/>
    <x v="0"/>
    <n v="55595"/>
    <n v="222380"/>
    <x v="0"/>
    <x v="0"/>
    <x v="0"/>
    <x v="0"/>
    <n v="17790"/>
    <x v="4"/>
  </r>
  <r>
    <x v="9"/>
    <n v="4181244739"/>
    <x v="0"/>
    <x v="12"/>
    <x v="0"/>
    <x v="0"/>
    <s v="win-hdg-00-006"/>
    <x v="0"/>
    <s v="4181244739(5897)"/>
    <x v="1"/>
    <x v="0"/>
    <x v="0"/>
    <x v="0"/>
    <x v="0"/>
    <x v="0"/>
    <x v="0"/>
    <x v="0"/>
    <n v="6"/>
    <x v="0"/>
    <n v="111058"/>
    <n v="666348"/>
    <x v="0"/>
    <x v="0"/>
    <x v="0"/>
    <x v="0"/>
    <n v="53308"/>
    <x v="4"/>
  </r>
  <r>
    <x v="9"/>
    <n v="4181244739"/>
    <x v="0"/>
    <x v="12"/>
    <x v="0"/>
    <x v="0"/>
    <s v="win-hdg-00-006"/>
    <x v="0"/>
    <s v="4181244739(5897)"/>
    <x v="1"/>
    <x v="11"/>
    <x v="11"/>
    <x v="0"/>
    <x v="0"/>
    <x v="0"/>
    <x v="0"/>
    <x v="0"/>
    <n v="4"/>
    <x v="0"/>
    <n v="46000"/>
    <n v="184000"/>
    <x v="0"/>
    <x v="0"/>
    <x v="0"/>
    <x v="0"/>
    <n v="14720"/>
    <x v="4"/>
  </r>
  <r>
    <x v="9"/>
    <n v="4181244739"/>
    <x v="0"/>
    <x v="12"/>
    <x v="0"/>
    <x v="0"/>
    <s v="win-hdg-00-006"/>
    <x v="0"/>
    <s v="4181244739(5897)"/>
    <x v="1"/>
    <x v="1"/>
    <x v="1"/>
    <x v="0"/>
    <x v="0"/>
    <x v="0"/>
    <x v="0"/>
    <x v="0"/>
    <n v="4"/>
    <x v="0"/>
    <n v="55595"/>
    <n v="222380"/>
    <x v="0"/>
    <x v="0"/>
    <x v="0"/>
    <x v="0"/>
    <n v="17790"/>
    <x v="4"/>
  </r>
  <r>
    <x v="5"/>
    <n v="4180901640"/>
    <x v="0"/>
    <x v="12"/>
    <x v="0"/>
    <x v="0"/>
    <s v="win-hdg-00-006"/>
    <x v="0"/>
    <s v="4180901640(5897)"/>
    <x v="1"/>
    <x v="10"/>
    <x v="10"/>
    <x v="0"/>
    <x v="0"/>
    <x v="0"/>
    <x v="0"/>
    <x v="0"/>
    <n v="5"/>
    <x v="0"/>
    <n v="74250"/>
    <n v="371250"/>
    <x v="0"/>
    <x v="0"/>
    <x v="0"/>
    <x v="0"/>
    <n v="29700"/>
    <x v="4"/>
  </r>
  <r>
    <x v="9"/>
    <n v="4181244737"/>
    <x v="0"/>
    <x v="12"/>
    <x v="0"/>
    <x v="0"/>
    <s v="win-hdg-00-006"/>
    <x v="0"/>
    <s v="4181244737(5894)"/>
    <x v="1"/>
    <x v="1"/>
    <x v="1"/>
    <x v="0"/>
    <x v="0"/>
    <x v="0"/>
    <x v="0"/>
    <x v="0"/>
    <n v="6"/>
    <x v="0"/>
    <n v="55595"/>
    <n v="333570"/>
    <x v="0"/>
    <x v="0"/>
    <x v="0"/>
    <x v="0"/>
    <n v="26686"/>
    <x v="4"/>
  </r>
  <r>
    <x v="9"/>
    <n v="4181244737"/>
    <x v="0"/>
    <x v="12"/>
    <x v="0"/>
    <x v="0"/>
    <s v="win-hdg-00-006"/>
    <x v="0"/>
    <s v="4181244737(5894)"/>
    <x v="1"/>
    <x v="8"/>
    <x v="8"/>
    <x v="0"/>
    <x v="0"/>
    <x v="0"/>
    <x v="0"/>
    <x v="0"/>
    <n v="10"/>
    <x v="0"/>
    <n v="50182"/>
    <n v="501820"/>
    <x v="0"/>
    <x v="0"/>
    <x v="0"/>
    <x v="0"/>
    <n v="40146"/>
    <x v="4"/>
  </r>
  <r>
    <x v="9"/>
    <n v="4181244737"/>
    <x v="0"/>
    <x v="12"/>
    <x v="0"/>
    <x v="0"/>
    <s v="win-hdg-00-006"/>
    <x v="0"/>
    <s v="4181244737(5894)"/>
    <x v="1"/>
    <x v="2"/>
    <x v="2"/>
    <x v="0"/>
    <x v="0"/>
    <x v="0"/>
    <x v="0"/>
    <x v="0"/>
    <n v="14"/>
    <x v="0"/>
    <n v="73431"/>
    <n v="1028034"/>
    <x v="0"/>
    <x v="0"/>
    <x v="0"/>
    <x v="0"/>
    <n v="82243"/>
    <x v="4"/>
  </r>
  <r>
    <x v="9"/>
    <n v="4181244737"/>
    <x v="0"/>
    <x v="12"/>
    <x v="0"/>
    <x v="0"/>
    <s v="win-hdg-00-006"/>
    <x v="0"/>
    <s v="4181244737(5894)"/>
    <x v="1"/>
    <x v="11"/>
    <x v="11"/>
    <x v="0"/>
    <x v="0"/>
    <x v="0"/>
    <x v="0"/>
    <x v="0"/>
    <n v="6"/>
    <x v="0"/>
    <n v="46000"/>
    <n v="276000"/>
    <x v="0"/>
    <x v="0"/>
    <x v="0"/>
    <x v="0"/>
    <n v="22080"/>
    <x v="4"/>
  </r>
  <r>
    <x v="9"/>
    <n v="4181244737"/>
    <x v="0"/>
    <x v="12"/>
    <x v="0"/>
    <x v="0"/>
    <s v="win-hdg-00-006"/>
    <x v="0"/>
    <s v="4181244737(5894)"/>
    <x v="1"/>
    <x v="0"/>
    <x v="0"/>
    <x v="0"/>
    <x v="0"/>
    <x v="0"/>
    <x v="0"/>
    <x v="0"/>
    <n v="6"/>
    <x v="0"/>
    <n v="111058"/>
    <n v="666348"/>
    <x v="0"/>
    <x v="0"/>
    <x v="0"/>
    <x v="0"/>
    <n v="53308"/>
    <x v="4"/>
  </r>
  <r>
    <x v="9"/>
    <n v="4181117422"/>
    <x v="0"/>
    <x v="12"/>
    <x v="0"/>
    <x v="0"/>
    <s v="win-031"/>
    <x v="0"/>
    <s v="4181117422(2bs1)"/>
    <x v="1"/>
    <x v="2"/>
    <x v="2"/>
    <x v="0"/>
    <x v="0"/>
    <x v="0"/>
    <x v="0"/>
    <x v="0"/>
    <n v="12"/>
    <x v="0"/>
    <n v="73431"/>
    <n v="881172"/>
    <x v="0"/>
    <x v="0"/>
    <x v="0"/>
    <x v="0"/>
    <n v="70494"/>
    <x v="4"/>
  </r>
  <r>
    <x v="9"/>
    <n v="4181117422"/>
    <x v="0"/>
    <x v="12"/>
    <x v="0"/>
    <x v="0"/>
    <s v="win-031"/>
    <x v="0"/>
    <s v="4181117422(2bs1)"/>
    <x v="1"/>
    <x v="11"/>
    <x v="11"/>
    <x v="0"/>
    <x v="0"/>
    <x v="0"/>
    <x v="0"/>
    <x v="0"/>
    <n v="9"/>
    <x v="0"/>
    <n v="46000"/>
    <n v="414000"/>
    <x v="0"/>
    <x v="0"/>
    <x v="0"/>
    <x v="0"/>
    <n v="33120"/>
    <x v="4"/>
  </r>
  <r>
    <x v="9"/>
    <n v="4181117422"/>
    <x v="0"/>
    <x v="12"/>
    <x v="0"/>
    <x v="0"/>
    <s v="win-031"/>
    <x v="0"/>
    <s v="4181117422(2bs1)"/>
    <x v="1"/>
    <x v="10"/>
    <x v="10"/>
    <x v="0"/>
    <x v="0"/>
    <x v="0"/>
    <x v="0"/>
    <x v="0"/>
    <n v="6"/>
    <x v="0"/>
    <n v="74250"/>
    <n v="445500"/>
    <x v="0"/>
    <x v="0"/>
    <x v="0"/>
    <x v="0"/>
    <n v="35640"/>
    <x v="4"/>
  </r>
  <r>
    <x v="9"/>
    <n v="4181117422"/>
    <x v="0"/>
    <x v="12"/>
    <x v="0"/>
    <x v="0"/>
    <s v="win-031"/>
    <x v="0"/>
    <s v="4181117422(2bs1)"/>
    <x v="1"/>
    <x v="1"/>
    <x v="1"/>
    <x v="0"/>
    <x v="0"/>
    <x v="0"/>
    <x v="0"/>
    <x v="0"/>
    <n v="6"/>
    <x v="0"/>
    <n v="55595"/>
    <n v="333570"/>
    <x v="0"/>
    <x v="0"/>
    <x v="0"/>
    <x v="0"/>
    <n v="26686"/>
    <x v="4"/>
  </r>
  <r>
    <x v="9"/>
    <n v="4181117422"/>
    <x v="0"/>
    <x v="12"/>
    <x v="0"/>
    <x v="0"/>
    <s v="win-031"/>
    <x v="0"/>
    <s v="4181117422(2bs1)"/>
    <x v="1"/>
    <x v="0"/>
    <x v="0"/>
    <x v="0"/>
    <x v="0"/>
    <x v="0"/>
    <x v="0"/>
    <x v="0"/>
    <n v="9"/>
    <x v="0"/>
    <n v="111058"/>
    <n v="999522"/>
    <x v="0"/>
    <x v="0"/>
    <x v="0"/>
    <x v="0"/>
    <n v="79962"/>
    <x v="4"/>
  </r>
  <r>
    <x v="9"/>
    <n v="4181117422"/>
    <x v="0"/>
    <x v="12"/>
    <x v="0"/>
    <x v="0"/>
    <s v="win-031"/>
    <x v="0"/>
    <s v="4181117422(2bs1)"/>
    <x v="1"/>
    <x v="8"/>
    <x v="8"/>
    <x v="0"/>
    <x v="0"/>
    <x v="0"/>
    <x v="0"/>
    <x v="0"/>
    <n v="6"/>
    <x v="0"/>
    <n v="50182"/>
    <n v="301092"/>
    <x v="0"/>
    <x v="0"/>
    <x v="0"/>
    <x v="0"/>
    <n v="24087"/>
    <x v="4"/>
  </r>
  <r>
    <x v="8"/>
    <n v="4181117491"/>
    <x v="0"/>
    <x v="12"/>
    <x v="0"/>
    <x v="0"/>
    <s v="win-031"/>
    <x v="0"/>
    <s v="4181117491(6149)"/>
    <x v="1"/>
    <x v="8"/>
    <x v="8"/>
    <x v="0"/>
    <x v="0"/>
    <x v="0"/>
    <x v="0"/>
    <x v="0"/>
    <n v="3"/>
    <x v="0"/>
    <n v="50182"/>
    <n v="150546"/>
    <x v="0"/>
    <x v="0"/>
    <x v="0"/>
    <x v="0"/>
    <n v="12044"/>
    <x v="4"/>
  </r>
  <r>
    <x v="8"/>
    <n v="4181117491"/>
    <x v="0"/>
    <x v="12"/>
    <x v="0"/>
    <x v="0"/>
    <s v="win-031"/>
    <x v="0"/>
    <s v="4181117491(6149)"/>
    <x v="1"/>
    <x v="11"/>
    <x v="11"/>
    <x v="0"/>
    <x v="0"/>
    <x v="0"/>
    <x v="0"/>
    <x v="0"/>
    <n v="6"/>
    <x v="0"/>
    <n v="46000"/>
    <n v="276000"/>
    <x v="0"/>
    <x v="0"/>
    <x v="0"/>
    <x v="0"/>
    <n v="22080"/>
    <x v="4"/>
  </r>
  <r>
    <x v="8"/>
    <n v="4181117491"/>
    <x v="0"/>
    <x v="12"/>
    <x v="0"/>
    <x v="0"/>
    <s v="win-031"/>
    <x v="0"/>
    <s v="4181117491(6149)"/>
    <x v="1"/>
    <x v="10"/>
    <x v="10"/>
    <x v="0"/>
    <x v="0"/>
    <x v="0"/>
    <x v="0"/>
    <x v="0"/>
    <n v="3"/>
    <x v="0"/>
    <n v="74250"/>
    <n v="222750"/>
    <x v="0"/>
    <x v="0"/>
    <x v="0"/>
    <x v="0"/>
    <n v="17820"/>
    <x v="4"/>
  </r>
  <r>
    <x v="8"/>
    <n v="4181117491"/>
    <x v="0"/>
    <x v="12"/>
    <x v="0"/>
    <x v="0"/>
    <s v="win-031"/>
    <x v="0"/>
    <s v="4181117491(6149)"/>
    <x v="1"/>
    <x v="2"/>
    <x v="2"/>
    <x v="0"/>
    <x v="0"/>
    <x v="0"/>
    <x v="0"/>
    <x v="0"/>
    <n v="9"/>
    <x v="0"/>
    <n v="73431"/>
    <n v="660879"/>
    <x v="0"/>
    <x v="0"/>
    <x v="0"/>
    <x v="0"/>
    <n v="52870"/>
    <x v="4"/>
  </r>
  <r>
    <x v="8"/>
    <n v="4181117491"/>
    <x v="0"/>
    <x v="12"/>
    <x v="0"/>
    <x v="0"/>
    <s v="win-031"/>
    <x v="0"/>
    <s v="4181117491(6149)"/>
    <x v="1"/>
    <x v="0"/>
    <x v="0"/>
    <x v="0"/>
    <x v="0"/>
    <x v="0"/>
    <x v="0"/>
    <x v="0"/>
    <n v="9"/>
    <x v="0"/>
    <n v="111058"/>
    <n v="999522"/>
    <x v="0"/>
    <x v="0"/>
    <x v="0"/>
    <x v="0"/>
    <n v="79962"/>
    <x v="4"/>
  </r>
  <r>
    <x v="8"/>
    <n v="4181117487"/>
    <x v="0"/>
    <x v="12"/>
    <x v="0"/>
    <x v="0"/>
    <s v="win-031"/>
    <x v="0"/>
    <s v="4181117487(5985)"/>
    <x v="1"/>
    <x v="1"/>
    <x v="1"/>
    <x v="0"/>
    <x v="0"/>
    <x v="0"/>
    <x v="0"/>
    <x v="0"/>
    <n v="6"/>
    <x v="0"/>
    <n v="55595"/>
    <n v="333570"/>
    <x v="0"/>
    <x v="0"/>
    <x v="0"/>
    <x v="0"/>
    <n v="26686"/>
    <x v="4"/>
  </r>
  <r>
    <x v="8"/>
    <n v="4181117487"/>
    <x v="0"/>
    <x v="12"/>
    <x v="0"/>
    <x v="0"/>
    <s v="win-031"/>
    <x v="0"/>
    <s v="4181117487(5985)"/>
    <x v="1"/>
    <x v="11"/>
    <x v="11"/>
    <x v="0"/>
    <x v="0"/>
    <x v="0"/>
    <x v="0"/>
    <x v="0"/>
    <n v="9"/>
    <x v="0"/>
    <n v="46000"/>
    <n v="414000"/>
    <x v="0"/>
    <x v="0"/>
    <x v="0"/>
    <x v="0"/>
    <n v="33120"/>
    <x v="4"/>
  </r>
  <r>
    <x v="8"/>
    <n v="4181117487"/>
    <x v="0"/>
    <x v="12"/>
    <x v="0"/>
    <x v="0"/>
    <s v="win-031"/>
    <x v="0"/>
    <s v="4181117487(5985)"/>
    <x v="1"/>
    <x v="8"/>
    <x v="8"/>
    <x v="0"/>
    <x v="0"/>
    <x v="0"/>
    <x v="0"/>
    <x v="0"/>
    <n v="6"/>
    <x v="0"/>
    <n v="50182"/>
    <n v="301092"/>
    <x v="0"/>
    <x v="0"/>
    <x v="0"/>
    <x v="0"/>
    <n v="24087"/>
    <x v="4"/>
  </r>
  <r>
    <x v="8"/>
    <n v="4181117487"/>
    <x v="0"/>
    <x v="12"/>
    <x v="0"/>
    <x v="0"/>
    <s v="win-031"/>
    <x v="0"/>
    <s v="4181117487(5985)"/>
    <x v="1"/>
    <x v="10"/>
    <x v="10"/>
    <x v="0"/>
    <x v="0"/>
    <x v="0"/>
    <x v="0"/>
    <x v="0"/>
    <n v="6"/>
    <x v="0"/>
    <n v="74250"/>
    <n v="445500"/>
    <x v="0"/>
    <x v="0"/>
    <x v="0"/>
    <x v="0"/>
    <n v="35640"/>
    <x v="4"/>
  </r>
  <r>
    <x v="8"/>
    <n v="4181117487"/>
    <x v="0"/>
    <x v="12"/>
    <x v="0"/>
    <x v="0"/>
    <s v="win-031"/>
    <x v="0"/>
    <s v="4181117487(5985)"/>
    <x v="1"/>
    <x v="2"/>
    <x v="2"/>
    <x v="0"/>
    <x v="0"/>
    <x v="0"/>
    <x v="0"/>
    <x v="0"/>
    <n v="12"/>
    <x v="0"/>
    <n v="73431"/>
    <n v="881172"/>
    <x v="0"/>
    <x v="0"/>
    <x v="0"/>
    <x v="0"/>
    <n v="70494"/>
    <x v="4"/>
  </r>
  <r>
    <x v="8"/>
    <n v="4181117487"/>
    <x v="0"/>
    <x v="12"/>
    <x v="0"/>
    <x v="0"/>
    <s v="win-031"/>
    <x v="0"/>
    <s v="4181117487(5985)"/>
    <x v="1"/>
    <x v="0"/>
    <x v="0"/>
    <x v="0"/>
    <x v="0"/>
    <x v="0"/>
    <x v="0"/>
    <x v="0"/>
    <n v="9"/>
    <x v="0"/>
    <n v="111058"/>
    <n v="999522"/>
    <x v="0"/>
    <x v="0"/>
    <x v="0"/>
    <x v="0"/>
    <n v="79962"/>
    <x v="4"/>
  </r>
  <r>
    <x v="8"/>
    <n v="4181117520"/>
    <x v="0"/>
    <x v="12"/>
    <x v="0"/>
    <x v="0"/>
    <s v="win-031"/>
    <x v="0"/>
    <s v="4181117520(2bm1)"/>
    <x v="1"/>
    <x v="2"/>
    <x v="2"/>
    <x v="0"/>
    <x v="0"/>
    <x v="0"/>
    <x v="0"/>
    <x v="0"/>
    <n v="12"/>
    <x v="0"/>
    <n v="73431"/>
    <n v="881172"/>
    <x v="0"/>
    <x v="0"/>
    <x v="0"/>
    <x v="0"/>
    <n v="70494"/>
    <x v="4"/>
  </r>
  <r>
    <x v="8"/>
    <n v="4181117520"/>
    <x v="0"/>
    <x v="12"/>
    <x v="0"/>
    <x v="0"/>
    <s v="win-031"/>
    <x v="0"/>
    <s v="4181117520(2bm1)"/>
    <x v="1"/>
    <x v="10"/>
    <x v="10"/>
    <x v="0"/>
    <x v="0"/>
    <x v="0"/>
    <x v="0"/>
    <x v="0"/>
    <n v="6"/>
    <x v="0"/>
    <n v="74250"/>
    <n v="445500"/>
    <x v="0"/>
    <x v="0"/>
    <x v="0"/>
    <x v="0"/>
    <n v="35640"/>
    <x v="4"/>
  </r>
  <r>
    <x v="8"/>
    <n v="4181117520"/>
    <x v="0"/>
    <x v="12"/>
    <x v="0"/>
    <x v="0"/>
    <s v="win-031"/>
    <x v="0"/>
    <s v="4181117520(2bm1)"/>
    <x v="1"/>
    <x v="8"/>
    <x v="8"/>
    <x v="0"/>
    <x v="0"/>
    <x v="0"/>
    <x v="0"/>
    <x v="0"/>
    <n v="6"/>
    <x v="0"/>
    <n v="50182"/>
    <n v="301092"/>
    <x v="0"/>
    <x v="0"/>
    <x v="0"/>
    <x v="0"/>
    <n v="24087"/>
    <x v="4"/>
  </r>
  <r>
    <x v="8"/>
    <n v="4181117520"/>
    <x v="0"/>
    <x v="12"/>
    <x v="0"/>
    <x v="0"/>
    <s v="win-031"/>
    <x v="0"/>
    <s v="4181117520(2bm1)"/>
    <x v="1"/>
    <x v="11"/>
    <x v="11"/>
    <x v="0"/>
    <x v="0"/>
    <x v="0"/>
    <x v="0"/>
    <x v="0"/>
    <n v="9"/>
    <x v="0"/>
    <n v="46000"/>
    <n v="414000"/>
    <x v="0"/>
    <x v="0"/>
    <x v="0"/>
    <x v="0"/>
    <n v="33120"/>
    <x v="4"/>
  </r>
  <r>
    <x v="8"/>
    <n v="4181117520"/>
    <x v="0"/>
    <x v="12"/>
    <x v="0"/>
    <x v="0"/>
    <s v="win-031"/>
    <x v="0"/>
    <s v="4181117520(2bm1)"/>
    <x v="1"/>
    <x v="0"/>
    <x v="0"/>
    <x v="0"/>
    <x v="0"/>
    <x v="0"/>
    <x v="0"/>
    <x v="0"/>
    <n v="9"/>
    <x v="0"/>
    <n v="111058"/>
    <n v="999522"/>
    <x v="0"/>
    <x v="0"/>
    <x v="0"/>
    <x v="0"/>
    <n v="79962"/>
    <x v="4"/>
  </r>
  <r>
    <x v="8"/>
    <n v="4181117520"/>
    <x v="0"/>
    <x v="12"/>
    <x v="0"/>
    <x v="0"/>
    <s v="win-031"/>
    <x v="0"/>
    <s v="4181117520(2bm1)"/>
    <x v="1"/>
    <x v="1"/>
    <x v="1"/>
    <x v="0"/>
    <x v="0"/>
    <x v="0"/>
    <x v="0"/>
    <x v="0"/>
    <n v="6"/>
    <x v="0"/>
    <n v="55595"/>
    <n v="333570"/>
    <x v="0"/>
    <x v="0"/>
    <x v="0"/>
    <x v="0"/>
    <n v="26686"/>
    <x v="4"/>
  </r>
  <r>
    <x v="8"/>
    <n v="4181117427"/>
    <x v="0"/>
    <x v="12"/>
    <x v="0"/>
    <x v="0"/>
    <s v="win-031"/>
    <x v="0"/>
    <s v="4181117427(2bt4)"/>
    <x v="1"/>
    <x v="2"/>
    <x v="2"/>
    <x v="0"/>
    <x v="0"/>
    <x v="0"/>
    <x v="0"/>
    <x v="0"/>
    <n v="12"/>
    <x v="0"/>
    <n v="73431"/>
    <n v="881172"/>
    <x v="0"/>
    <x v="0"/>
    <x v="0"/>
    <x v="0"/>
    <n v="70494"/>
    <x v="4"/>
  </r>
  <r>
    <x v="8"/>
    <n v="4181117427"/>
    <x v="0"/>
    <x v="12"/>
    <x v="0"/>
    <x v="0"/>
    <s v="win-031"/>
    <x v="0"/>
    <s v="4181117427(2bt4)"/>
    <x v="1"/>
    <x v="10"/>
    <x v="10"/>
    <x v="0"/>
    <x v="0"/>
    <x v="0"/>
    <x v="0"/>
    <x v="0"/>
    <n v="6"/>
    <x v="0"/>
    <n v="74250"/>
    <n v="445500"/>
    <x v="0"/>
    <x v="0"/>
    <x v="0"/>
    <x v="0"/>
    <n v="35640"/>
    <x v="4"/>
  </r>
  <r>
    <x v="8"/>
    <n v="4181117427"/>
    <x v="0"/>
    <x v="12"/>
    <x v="0"/>
    <x v="0"/>
    <s v="win-031"/>
    <x v="0"/>
    <s v="4181117427(2bt4)"/>
    <x v="1"/>
    <x v="8"/>
    <x v="8"/>
    <x v="0"/>
    <x v="0"/>
    <x v="0"/>
    <x v="0"/>
    <x v="0"/>
    <n v="6"/>
    <x v="0"/>
    <n v="50182"/>
    <n v="301092"/>
    <x v="0"/>
    <x v="0"/>
    <x v="0"/>
    <x v="0"/>
    <n v="24087"/>
    <x v="4"/>
  </r>
  <r>
    <x v="8"/>
    <n v="4181117427"/>
    <x v="0"/>
    <x v="12"/>
    <x v="0"/>
    <x v="0"/>
    <s v="win-031"/>
    <x v="0"/>
    <s v="4181117427(2bt4)"/>
    <x v="1"/>
    <x v="11"/>
    <x v="11"/>
    <x v="0"/>
    <x v="0"/>
    <x v="0"/>
    <x v="0"/>
    <x v="0"/>
    <n v="9"/>
    <x v="0"/>
    <n v="46000"/>
    <n v="414000"/>
    <x v="0"/>
    <x v="0"/>
    <x v="0"/>
    <x v="0"/>
    <n v="33120"/>
    <x v="4"/>
  </r>
  <r>
    <x v="8"/>
    <n v="4181117427"/>
    <x v="0"/>
    <x v="12"/>
    <x v="0"/>
    <x v="0"/>
    <s v="win-031"/>
    <x v="0"/>
    <s v="4181117427(2bt4)"/>
    <x v="1"/>
    <x v="0"/>
    <x v="0"/>
    <x v="0"/>
    <x v="0"/>
    <x v="0"/>
    <x v="0"/>
    <x v="0"/>
    <n v="9"/>
    <x v="0"/>
    <n v="111058"/>
    <n v="999522"/>
    <x v="0"/>
    <x v="0"/>
    <x v="0"/>
    <x v="0"/>
    <n v="79962"/>
    <x v="4"/>
  </r>
  <r>
    <x v="8"/>
    <n v="4181117427"/>
    <x v="0"/>
    <x v="12"/>
    <x v="0"/>
    <x v="0"/>
    <s v="win-031"/>
    <x v="0"/>
    <s v="4181117427(2bt4)"/>
    <x v="1"/>
    <x v="1"/>
    <x v="1"/>
    <x v="0"/>
    <x v="0"/>
    <x v="0"/>
    <x v="0"/>
    <x v="0"/>
    <n v="6"/>
    <x v="0"/>
    <n v="55595"/>
    <n v="333570"/>
    <x v="0"/>
    <x v="0"/>
    <x v="0"/>
    <x v="0"/>
    <n v="26686"/>
    <x v="4"/>
  </r>
  <r>
    <x v="8"/>
    <n v="4181117477"/>
    <x v="0"/>
    <x v="12"/>
    <x v="0"/>
    <x v="0"/>
    <s v="win-031"/>
    <x v="0"/>
    <s v="4181117477(5128)"/>
    <x v="1"/>
    <x v="2"/>
    <x v="2"/>
    <x v="0"/>
    <x v="0"/>
    <x v="0"/>
    <x v="0"/>
    <x v="0"/>
    <n v="12"/>
    <x v="0"/>
    <n v="73431"/>
    <n v="881172"/>
    <x v="0"/>
    <x v="0"/>
    <x v="0"/>
    <x v="0"/>
    <n v="70494"/>
    <x v="4"/>
  </r>
  <r>
    <x v="8"/>
    <n v="4181117477"/>
    <x v="0"/>
    <x v="12"/>
    <x v="0"/>
    <x v="0"/>
    <s v="win-031"/>
    <x v="0"/>
    <s v="4181117477(5128)"/>
    <x v="1"/>
    <x v="8"/>
    <x v="8"/>
    <x v="0"/>
    <x v="0"/>
    <x v="0"/>
    <x v="0"/>
    <x v="0"/>
    <n v="6"/>
    <x v="0"/>
    <n v="50182"/>
    <n v="301092"/>
    <x v="0"/>
    <x v="0"/>
    <x v="0"/>
    <x v="0"/>
    <n v="24087"/>
    <x v="4"/>
  </r>
  <r>
    <x v="8"/>
    <n v="4181117477"/>
    <x v="0"/>
    <x v="12"/>
    <x v="0"/>
    <x v="0"/>
    <s v="win-031"/>
    <x v="0"/>
    <s v="4181117477(5128)"/>
    <x v="1"/>
    <x v="0"/>
    <x v="0"/>
    <x v="0"/>
    <x v="0"/>
    <x v="0"/>
    <x v="0"/>
    <x v="0"/>
    <n v="9"/>
    <x v="0"/>
    <n v="111058"/>
    <n v="999522"/>
    <x v="0"/>
    <x v="0"/>
    <x v="0"/>
    <x v="0"/>
    <n v="79962"/>
    <x v="4"/>
  </r>
  <r>
    <x v="8"/>
    <n v="4181117477"/>
    <x v="0"/>
    <x v="12"/>
    <x v="0"/>
    <x v="0"/>
    <s v="win-031"/>
    <x v="0"/>
    <s v="4181117477(5128)"/>
    <x v="1"/>
    <x v="10"/>
    <x v="10"/>
    <x v="0"/>
    <x v="0"/>
    <x v="0"/>
    <x v="0"/>
    <x v="0"/>
    <n v="6"/>
    <x v="0"/>
    <n v="74250"/>
    <n v="445500"/>
    <x v="0"/>
    <x v="0"/>
    <x v="0"/>
    <x v="0"/>
    <n v="35640"/>
    <x v="4"/>
  </r>
  <r>
    <x v="8"/>
    <n v="4181117477"/>
    <x v="0"/>
    <x v="12"/>
    <x v="0"/>
    <x v="0"/>
    <s v="win-031"/>
    <x v="0"/>
    <s v="4181117477(5128)"/>
    <x v="1"/>
    <x v="11"/>
    <x v="11"/>
    <x v="0"/>
    <x v="0"/>
    <x v="0"/>
    <x v="0"/>
    <x v="0"/>
    <n v="9"/>
    <x v="0"/>
    <n v="46000"/>
    <n v="414000"/>
    <x v="0"/>
    <x v="0"/>
    <x v="0"/>
    <x v="0"/>
    <n v="33120"/>
    <x v="4"/>
  </r>
  <r>
    <x v="8"/>
    <n v="4181117386"/>
    <x v="0"/>
    <x v="12"/>
    <x v="0"/>
    <x v="0"/>
    <s v="win-031"/>
    <x v="0"/>
    <s v="4181117386(2aw7)"/>
    <x v="1"/>
    <x v="1"/>
    <x v="1"/>
    <x v="0"/>
    <x v="0"/>
    <x v="0"/>
    <x v="0"/>
    <x v="0"/>
    <n v="6"/>
    <x v="0"/>
    <n v="55595"/>
    <n v="333570"/>
    <x v="0"/>
    <x v="0"/>
    <x v="0"/>
    <x v="0"/>
    <n v="26686"/>
    <x v="4"/>
  </r>
  <r>
    <x v="8"/>
    <n v="4181117386"/>
    <x v="0"/>
    <x v="12"/>
    <x v="0"/>
    <x v="0"/>
    <s v="win-031"/>
    <x v="0"/>
    <s v="4181117386(2aw7)"/>
    <x v="1"/>
    <x v="10"/>
    <x v="10"/>
    <x v="0"/>
    <x v="0"/>
    <x v="0"/>
    <x v="0"/>
    <x v="0"/>
    <n v="6"/>
    <x v="0"/>
    <n v="74250"/>
    <n v="445500"/>
    <x v="0"/>
    <x v="0"/>
    <x v="0"/>
    <x v="0"/>
    <n v="35640"/>
    <x v="4"/>
  </r>
  <r>
    <x v="8"/>
    <n v="4181117386"/>
    <x v="0"/>
    <x v="12"/>
    <x v="0"/>
    <x v="0"/>
    <s v="win-031"/>
    <x v="0"/>
    <s v="4181117386(2aw7)"/>
    <x v="1"/>
    <x v="11"/>
    <x v="11"/>
    <x v="0"/>
    <x v="0"/>
    <x v="0"/>
    <x v="0"/>
    <x v="0"/>
    <n v="9"/>
    <x v="0"/>
    <n v="46000"/>
    <n v="414000"/>
    <x v="0"/>
    <x v="0"/>
    <x v="0"/>
    <x v="0"/>
    <n v="33120"/>
    <x v="4"/>
  </r>
  <r>
    <x v="8"/>
    <n v="4181117386"/>
    <x v="0"/>
    <x v="12"/>
    <x v="0"/>
    <x v="0"/>
    <s v="win-031"/>
    <x v="0"/>
    <s v="4181117386(2aw7)"/>
    <x v="1"/>
    <x v="0"/>
    <x v="0"/>
    <x v="0"/>
    <x v="0"/>
    <x v="0"/>
    <x v="0"/>
    <x v="0"/>
    <n v="9"/>
    <x v="0"/>
    <n v="111058"/>
    <n v="999522"/>
    <x v="0"/>
    <x v="0"/>
    <x v="0"/>
    <x v="0"/>
    <n v="79962"/>
    <x v="4"/>
  </r>
  <r>
    <x v="8"/>
    <n v="4181117386"/>
    <x v="0"/>
    <x v="12"/>
    <x v="0"/>
    <x v="0"/>
    <s v="win-031"/>
    <x v="0"/>
    <s v="4181117386(2aw7)"/>
    <x v="1"/>
    <x v="8"/>
    <x v="8"/>
    <x v="0"/>
    <x v="0"/>
    <x v="0"/>
    <x v="0"/>
    <x v="0"/>
    <n v="6"/>
    <x v="0"/>
    <n v="50182"/>
    <n v="301092"/>
    <x v="0"/>
    <x v="0"/>
    <x v="0"/>
    <x v="0"/>
    <n v="24087"/>
    <x v="4"/>
  </r>
  <r>
    <x v="8"/>
    <n v="4181117386"/>
    <x v="0"/>
    <x v="12"/>
    <x v="0"/>
    <x v="0"/>
    <s v="win-031"/>
    <x v="0"/>
    <s v="4181117386(2aw7)"/>
    <x v="1"/>
    <x v="2"/>
    <x v="2"/>
    <x v="0"/>
    <x v="0"/>
    <x v="0"/>
    <x v="0"/>
    <x v="0"/>
    <n v="12"/>
    <x v="0"/>
    <n v="73431"/>
    <n v="881172"/>
    <x v="0"/>
    <x v="0"/>
    <x v="0"/>
    <x v="0"/>
    <n v="70494"/>
    <x v="4"/>
  </r>
  <r>
    <x v="8"/>
    <n v="4181117425"/>
    <x v="0"/>
    <x v="12"/>
    <x v="0"/>
    <x v="0"/>
    <s v="win-031"/>
    <x v="0"/>
    <s v="4181117425(2bt3)"/>
    <x v="1"/>
    <x v="2"/>
    <x v="2"/>
    <x v="0"/>
    <x v="0"/>
    <x v="0"/>
    <x v="0"/>
    <x v="0"/>
    <n v="9"/>
    <x v="0"/>
    <n v="73431"/>
    <n v="660879"/>
    <x v="0"/>
    <x v="0"/>
    <x v="0"/>
    <x v="0"/>
    <n v="52870"/>
    <x v="4"/>
  </r>
  <r>
    <x v="8"/>
    <n v="4181117425"/>
    <x v="0"/>
    <x v="12"/>
    <x v="0"/>
    <x v="0"/>
    <s v="win-031"/>
    <x v="0"/>
    <s v="4181117425(2bt3)"/>
    <x v="1"/>
    <x v="10"/>
    <x v="10"/>
    <x v="0"/>
    <x v="0"/>
    <x v="0"/>
    <x v="0"/>
    <x v="0"/>
    <n v="3"/>
    <x v="0"/>
    <n v="74250"/>
    <n v="222750"/>
    <x v="0"/>
    <x v="0"/>
    <x v="0"/>
    <x v="0"/>
    <n v="17820"/>
    <x v="4"/>
  </r>
  <r>
    <x v="8"/>
    <n v="4181117425"/>
    <x v="0"/>
    <x v="12"/>
    <x v="0"/>
    <x v="0"/>
    <s v="win-031"/>
    <x v="0"/>
    <s v="4181117425(2bt3)"/>
    <x v="1"/>
    <x v="1"/>
    <x v="1"/>
    <x v="0"/>
    <x v="0"/>
    <x v="0"/>
    <x v="0"/>
    <x v="0"/>
    <n v="3"/>
    <x v="0"/>
    <n v="55595"/>
    <n v="166785"/>
    <x v="0"/>
    <x v="0"/>
    <x v="0"/>
    <x v="0"/>
    <n v="13343"/>
    <x v="4"/>
  </r>
  <r>
    <x v="8"/>
    <n v="4181117425"/>
    <x v="0"/>
    <x v="12"/>
    <x v="0"/>
    <x v="0"/>
    <s v="win-031"/>
    <x v="0"/>
    <s v="4181117425(2bt3)"/>
    <x v="1"/>
    <x v="8"/>
    <x v="8"/>
    <x v="0"/>
    <x v="0"/>
    <x v="0"/>
    <x v="0"/>
    <x v="0"/>
    <n v="3"/>
    <x v="0"/>
    <n v="50182"/>
    <n v="150546"/>
    <x v="0"/>
    <x v="0"/>
    <x v="0"/>
    <x v="0"/>
    <n v="12044"/>
    <x v="4"/>
  </r>
  <r>
    <x v="8"/>
    <n v="4181117425"/>
    <x v="0"/>
    <x v="12"/>
    <x v="0"/>
    <x v="0"/>
    <s v="win-031"/>
    <x v="0"/>
    <s v="4181117425(2bt3)"/>
    <x v="1"/>
    <x v="0"/>
    <x v="0"/>
    <x v="0"/>
    <x v="0"/>
    <x v="0"/>
    <x v="0"/>
    <x v="0"/>
    <n v="9"/>
    <x v="0"/>
    <n v="111058"/>
    <n v="999522"/>
    <x v="0"/>
    <x v="0"/>
    <x v="0"/>
    <x v="0"/>
    <n v="79962"/>
    <x v="4"/>
  </r>
  <r>
    <x v="8"/>
    <n v="4181117425"/>
    <x v="0"/>
    <x v="12"/>
    <x v="0"/>
    <x v="0"/>
    <s v="win-031"/>
    <x v="0"/>
    <s v="4181117425(2bt3)"/>
    <x v="1"/>
    <x v="11"/>
    <x v="11"/>
    <x v="0"/>
    <x v="0"/>
    <x v="0"/>
    <x v="0"/>
    <x v="0"/>
    <n v="6"/>
    <x v="0"/>
    <n v="46000"/>
    <n v="276000"/>
    <x v="0"/>
    <x v="0"/>
    <x v="0"/>
    <x v="0"/>
    <n v="22080"/>
    <x v="4"/>
  </r>
  <r>
    <x v="8"/>
    <n v="4181117380"/>
    <x v="0"/>
    <x v="12"/>
    <x v="0"/>
    <x v="0"/>
    <s v="win-031"/>
    <x v="0"/>
    <s v="4181117380(2ap4)"/>
    <x v="1"/>
    <x v="10"/>
    <x v="10"/>
    <x v="0"/>
    <x v="0"/>
    <x v="0"/>
    <x v="0"/>
    <x v="0"/>
    <n v="3"/>
    <x v="0"/>
    <n v="74250"/>
    <n v="222750"/>
    <x v="0"/>
    <x v="0"/>
    <x v="0"/>
    <x v="0"/>
    <n v="17820"/>
    <x v="4"/>
  </r>
  <r>
    <x v="8"/>
    <n v="4181117380"/>
    <x v="0"/>
    <x v="12"/>
    <x v="0"/>
    <x v="0"/>
    <s v="win-031"/>
    <x v="0"/>
    <s v="4181117380(2ap4)"/>
    <x v="1"/>
    <x v="2"/>
    <x v="2"/>
    <x v="0"/>
    <x v="0"/>
    <x v="0"/>
    <x v="0"/>
    <x v="0"/>
    <n v="15"/>
    <x v="0"/>
    <n v="73431"/>
    <n v="1101465"/>
    <x v="0"/>
    <x v="0"/>
    <x v="0"/>
    <x v="0"/>
    <n v="88117"/>
    <x v="4"/>
  </r>
  <r>
    <x v="8"/>
    <n v="4181117380"/>
    <x v="0"/>
    <x v="12"/>
    <x v="0"/>
    <x v="0"/>
    <s v="win-031"/>
    <x v="0"/>
    <s v="4181117380(2ap4)"/>
    <x v="1"/>
    <x v="8"/>
    <x v="8"/>
    <x v="0"/>
    <x v="0"/>
    <x v="0"/>
    <x v="0"/>
    <x v="0"/>
    <n v="3"/>
    <x v="0"/>
    <n v="50182"/>
    <n v="150546"/>
    <x v="0"/>
    <x v="0"/>
    <x v="0"/>
    <x v="0"/>
    <n v="12044"/>
    <x v="4"/>
  </r>
  <r>
    <x v="8"/>
    <n v="4181117380"/>
    <x v="0"/>
    <x v="12"/>
    <x v="0"/>
    <x v="0"/>
    <s v="win-031"/>
    <x v="0"/>
    <s v="4181117380(2ap4)"/>
    <x v="1"/>
    <x v="11"/>
    <x v="11"/>
    <x v="0"/>
    <x v="0"/>
    <x v="0"/>
    <x v="0"/>
    <x v="0"/>
    <n v="6"/>
    <x v="0"/>
    <n v="46000"/>
    <n v="276000"/>
    <x v="0"/>
    <x v="0"/>
    <x v="0"/>
    <x v="0"/>
    <n v="22080"/>
    <x v="4"/>
  </r>
  <r>
    <x v="8"/>
    <n v="4181117380"/>
    <x v="0"/>
    <x v="12"/>
    <x v="0"/>
    <x v="0"/>
    <s v="win-031"/>
    <x v="0"/>
    <s v="4181117380(2ap4)"/>
    <x v="1"/>
    <x v="0"/>
    <x v="0"/>
    <x v="0"/>
    <x v="0"/>
    <x v="0"/>
    <x v="0"/>
    <x v="0"/>
    <n v="9"/>
    <x v="0"/>
    <n v="111058"/>
    <n v="999522"/>
    <x v="0"/>
    <x v="0"/>
    <x v="0"/>
    <x v="0"/>
    <n v="79962"/>
    <x v="4"/>
  </r>
  <r>
    <x v="8"/>
    <n v="4181117380"/>
    <x v="0"/>
    <x v="12"/>
    <x v="0"/>
    <x v="0"/>
    <s v="win-031"/>
    <x v="0"/>
    <s v="4181117380(2ap4)"/>
    <x v="1"/>
    <x v="1"/>
    <x v="1"/>
    <x v="0"/>
    <x v="0"/>
    <x v="0"/>
    <x v="0"/>
    <x v="0"/>
    <n v="3"/>
    <x v="0"/>
    <n v="55595"/>
    <n v="166785"/>
    <x v="0"/>
    <x v="0"/>
    <x v="0"/>
    <x v="0"/>
    <n v="13343"/>
    <x v="4"/>
  </r>
  <r>
    <x v="8"/>
    <n v="4181117384"/>
    <x v="0"/>
    <x v="12"/>
    <x v="0"/>
    <x v="0"/>
    <s v="win-031"/>
    <x v="0"/>
    <s v="4181117384(2av2)"/>
    <x v="1"/>
    <x v="1"/>
    <x v="1"/>
    <x v="0"/>
    <x v="0"/>
    <x v="0"/>
    <x v="0"/>
    <x v="0"/>
    <n v="3"/>
    <x v="0"/>
    <n v="55595"/>
    <n v="166785"/>
    <x v="0"/>
    <x v="0"/>
    <x v="0"/>
    <x v="0"/>
    <n v="13343"/>
    <x v="4"/>
  </r>
  <r>
    <x v="8"/>
    <n v="4181117384"/>
    <x v="0"/>
    <x v="12"/>
    <x v="0"/>
    <x v="0"/>
    <s v="win-031"/>
    <x v="0"/>
    <s v="4181117384(2av2)"/>
    <x v="1"/>
    <x v="0"/>
    <x v="0"/>
    <x v="0"/>
    <x v="0"/>
    <x v="0"/>
    <x v="0"/>
    <x v="0"/>
    <n v="9"/>
    <x v="0"/>
    <n v="111058"/>
    <n v="999522"/>
    <x v="0"/>
    <x v="0"/>
    <x v="0"/>
    <x v="0"/>
    <n v="79962"/>
    <x v="4"/>
  </r>
  <r>
    <x v="8"/>
    <n v="4181117384"/>
    <x v="0"/>
    <x v="12"/>
    <x v="0"/>
    <x v="0"/>
    <s v="win-031"/>
    <x v="0"/>
    <s v="4181117384(2av2)"/>
    <x v="1"/>
    <x v="8"/>
    <x v="8"/>
    <x v="0"/>
    <x v="0"/>
    <x v="0"/>
    <x v="0"/>
    <x v="0"/>
    <n v="3"/>
    <x v="0"/>
    <n v="50182"/>
    <n v="150546"/>
    <x v="0"/>
    <x v="0"/>
    <x v="0"/>
    <x v="0"/>
    <n v="12044"/>
    <x v="4"/>
  </r>
  <r>
    <x v="8"/>
    <n v="4181117384"/>
    <x v="0"/>
    <x v="12"/>
    <x v="0"/>
    <x v="0"/>
    <s v="win-031"/>
    <x v="0"/>
    <s v="4181117384(2av2)"/>
    <x v="1"/>
    <x v="11"/>
    <x v="11"/>
    <x v="0"/>
    <x v="0"/>
    <x v="0"/>
    <x v="0"/>
    <x v="0"/>
    <n v="6"/>
    <x v="0"/>
    <n v="46000"/>
    <n v="276000"/>
    <x v="0"/>
    <x v="0"/>
    <x v="0"/>
    <x v="0"/>
    <n v="22080"/>
    <x v="4"/>
  </r>
  <r>
    <x v="8"/>
    <n v="4181117384"/>
    <x v="0"/>
    <x v="12"/>
    <x v="0"/>
    <x v="0"/>
    <s v="win-031"/>
    <x v="0"/>
    <s v="4181117384(2av2)"/>
    <x v="1"/>
    <x v="2"/>
    <x v="2"/>
    <x v="0"/>
    <x v="0"/>
    <x v="0"/>
    <x v="0"/>
    <x v="0"/>
    <n v="9"/>
    <x v="0"/>
    <n v="73431"/>
    <n v="660879"/>
    <x v="0"/>
    <x v="0"/>
    <x v="0"/>
    <x v="0"/>
    <n v="52870"/>
    <x v="4"/>
  </r>
  <r>
    <x v="8"/>
    <n v="4181117384"/>
    <x v="0"/>
    <x v="12"/>
    <x v="0"/>
    <x v="0"/>
    <s v="win-031"/>
    <x v="0"/>
    <s v="4181117384(2av2)"/>
    <x v="1"/>
    <x v="10"/>
    <x v="10"/>
    <x v="0"/>
    <x v="0"/>
    <x v="0"/>
    <x v="0"/>
    <x v="0"/>
    <n v="3"/>
    <x v="0"/>
    <n v="74250"/>
    <n v="222750"/>
    <x v="0"/>
    <x v="0"/>
    <x v="0"/>
    <x v="0"/>
    <n v="17820"/>
    <x v="4"/>
  </r>
  <r>
    <x v="8"/>
    <n v="4181117493"/>
    <x v="0"/>
    <x v="12"/>
    <x v="0"/>
    <x v="0"/>
    <s v="win-031"/>
    <x v="0"/>
    <s v="4181117493(6330)"/>
    <x v="1"/>
    <x v="8"/>
    <x v="8"/>
    <x v="0"/>
    <x v="0"/>
    <x v="0"/>
    <x v="0"/>
    <x v="0"/>
    <n v="15"/>
    <x v="0"/>
    <n v="50182"/>
    <n v="752730"/>
    <x v="0"/>
    <x v="0"/>
    <x v="0"/>
    <x v="0"/>
    <n v="60218"/>
    <x v="4"/>
  </r>
  <r>
    <x v="8"/>
    <n v="4181117493"/>
    <x v="0"/>
    <x v="12"/>
    <x v="0"/>
    <x v="0"/>
    <s v="win-031"/>
    <x v="0"/>
    <s v="4181117493(6330)"/>
    <x v="1"/>
    <x v="2"/>
    <x v="2"/>
    <x v="0"/>
    <x v="0"/>
    <x v="0"/>
    <x v="0"/>
    <x v="0"/>
    <n v="15"/>
    <x v="0"/>
    <n v="73431"/>
    <n v="1101465"/>
    <x v="0"/>
    <x v="0"/>
    <x v="0"/>
    <x v="0"/>
    <n v="88117"/>
    <x v="4"/>
  </r>
  <r>
    <x v="8"/>
    <n v="4181117493"/>
    <x v="0"/>
    <x v="12"/>
    <x v="0"/>
    <x v="0"/>
    <s v="win-031"/>
    <x v="0"/>
    <s v="4181117493(6330)"/>
    <x v="1"/>
    <x v="10"/>
    <x v="10"/>
    <x v="0"/>
    <x v="0"/>
    <x v="0"/>
    <x v="0"/>
    <x v="0"/>
    <n v="3"/>
    <x v="0"/>
    <n v="74250"/>
    <n v="222750"/>
    <x v="0"/>
    <x v="0"/>
    <x v="0"/>
    <x v="0"/>
    <n v="17820"/>
    <x v="4"/>
  </r>
  <r>
    <x v="8"/>
    <n v="4181117493"/>
    <x v="0"/>
    <x v="12"/>
    <x v="0"/>
    <x v="0"/>
    <s v="win-031"/>
    <x v="0"/>
    <s v="4181117493(6330)"/>
    <x v="1"/>
    <x v="0"/>
    <x v="0"/>
    <x v="0"/>
    <x v="0"/>
    <x v="0"/>
    <x v="0"/>
    <x v="0"/>
    <n v="9"/>
    <x v="0"/>
    <n v="111058"/>
    <n v="999522"/>
    <x v="0"/>
    <x v="0"/>
    <x v="0"/>
    <x v="0"/>
    <n v="79962"/>
    <x v="4"/>
  </r>
  <r>
    <x v="8"/>
    <n v="4181117493"/>
    <x v="0"/>
    <x v="12"/>
    <x v="0"/>
    <x v="0"/>
    <s v="win-031"/>
    <x v="0"/>
    <s v="4181117493(6330)"/>
    <x v="1"/>
    <x v="1"/>
    <x v="1"/>
    <x v="0"/>
    <x v="0"/>
    <x v="0"/>
    <x v="0"/>
    <x v="0"/>
    <n v="10"/>
    <x v="0"/>
    <n v="55595"/>
    <n v="555950"/>
    <x v="0"/>
    <x v="0"/>
    <x v="0"/>
    <x v="0"/>
    <n v="44476"/>
    <x v="4"/>
  </r>
  <r>
    <x v="8"/>
    <n v="4181117493"/>
    <x v="0"/>
    <x v="12"/>
    <x v="0"/>
    <x v="0"/>
    <s v="win-031"/>
    <x v="0"/>
    <s v="4181117493(6330)"/>
    <x v="1"/>
    <x v="11"/>
    <x v="11"/>
    <x v="0"/>
    <x v="0"/>
    <x v="0"/>
    <x v="0"/>
    <x v="0"/>
    <n v="6"/>
    <x v="0"/>
    <n v="46000"/>
    <n v="276000"/>
    <x v="0"/>
    <x v="0"/>
    <x v="0"/>
    <x v="0"/>
    <n v="22080"/>
    <x v="4"/>
  </r>
  <r>
    <x v="8"/>
    <n v="4181117415"/>
    <x v="0"/>
    <x v="12"/>
    <x v="0"/>
    <x v="0"/>
    <s v="win-031"/>
    <x v="0"/>
    <s v="4181117415(2bcz)"/>
    <x v="1"/>
    <x v="2"/>
    <x v="2"/>
    <x v="0"/>
    <x v="0"/>
    <x v="0"/>
    <x v="0"/>
    <x v="0"/>
    <n v="20"/>
    <x v="0"/>
    <n v="73431"/>
    <n v="1468620"/>
    <x v="0"/>
    <x v="0"/>
    <x v="0"/>
    <x v="0"/>
    <n v="117490"/>
    <x v="4"/>
  </r>
  <r>
    <x v="8"/>
    <n v="4181117415"/>
    <x v="0"/>
    <x v="12"/>
    <x v="0"/>
    <x v="0"/>
    <s v="win-031"/>
    <x v="0"/>
    <s v="4181117415(2bcz)"/>
    <x v="1"/>
    <x v="10"/>
    <x v="10"/>
    <x v="0"/>
    <x v="0"/>
    <x v="0"/>
    <x v="0"/>
    <x v="0"/>
    <n v="9"/>
    <x v="0"/>
    <n v="74250"/>
    <n v="668250"/>
    <x v="0"/>
    <x v="0"/>
    <x v="0"/>
    <x v="0"/>
    <n v="53460"/>
    <x v="4"/>
  </r>
  <r>
    <x v="8"/>
    <n v="4181117415"/>
    <x v="0"/>
    <x v="12"/>
    <x v="0"/>
    <x v="0"/>
    <s v="win-031"/>
    <x v="0"/>
    <s v="4181117415(2bcz)"/>
    <x v="1"/>
    <x v="8"/>
    <x v="8"/>
    <x v="0"/>
    <x v="0"/>
    <x v="0"/>
    <x v="0"/>
    <x v="0"/>
    <n v="9"/>
    <x v="0"/>
    <n v="50182"/>
    <n v="451638"/>
    <x v="0"/>
    <x v="0"/>
    <x v="0"/>
    <x v="0"/>
    <n v="36131"/>
    <x v="4"/>
  </r>
  <r>
    <x v="8"/>
    <n v="4181117415"/>
    <x v="0"/>
    <x v="12"/>
    <x v="0"/>
    <x v="0"/>
    <s v="win-031"/>
    <x v="0"/>
    <s v="4181117415(2bcz)"/>
    <x v="1"/>
    <x v="0"/>
    <x v="0"/>
    <x v="0"/>
    <x v="0"/>
    <x v="0"/>
    <x v="0"/>
    <x v="0"/>
    <n v="10"/>
    <x v="0"/>
    <n v="111058"/>
    <n v="1110580"/>
    <x v="0"/>
    <x v="0"/>
    <x v="0"/>
    <x v="0"/>
    <n v="88846"/>
    <x v="4"/>
  </r>
  <r>
    <x v="8"/>
    <n v="4181117415"/>
    <x v="0"/>
    <x v="12"/>
    <x v="0"/>
    <x v="0"/>
    <s v="win-031"/>
    <x v="0"/>
    <s v="4181117415(2bcz)"/>
    <x v="1"/>
    <x v="1"/>
    <x v="1"/>
    <x v="0"/>
    <x v="0"/>
    <x v="0"/>
    <x v="0"/>
    <x v="0"/>
    <n v="9"/>
    <x v="0"/>
    <n v="55595"/>
    <n v="500355"/>
    <x v="0"/>
    <x v="0"/>
    <x v="0"/>
    <x v="0"/>
    <n v="40028"/>
    <x v="4"/>
  </r>
  <r>
    <x v="8"/>
    <n v="4181117507"/>
    <x v="0"/>
    <x v="12"/>
    <x v="0"/>
    <x v="0"/>
    <s v="win-031"/>
    <x v="0"/>
    <s v="4181117507(6622)"/>
    <x v="1"/>
    <x v="8"/>
    <x v="8"/>
    <x v="0"/>
    <x v="0"/>
    <x v="0"/>
    <x v="0"/>
    <x v="0"/>
    <n v="3"/>
    <x v="0"/>
    <n v="50182"/>
    <n v="150546"/>
    <x v="0"/>
    <x v="0"/>
    <x v="0"/>
    <x v="0"/>
    <n v="12044"/>
    <x v="4"/>
  </r>
  <r>
    <x v="8"/>
    <n v="4181117507"/>
    <x v="0"/>
    <x v="12"/>
    <x v="0"/>
    <x v="0"/>
    <s v="win-031"/>
    <x v="0"/>
    <s v="4181117507(6622)"/>
    <x v="1"/>
    <x v="2"/>
    <x v="2"/>
    <x v="0"/>
    <x v="0"/>
    <x v="0"/>
    <x v="0"/>
    <x v="0"/>
    <n v="6"/>
    <x v="0"/>
    <n v="73431"/>
    <n v="440586"/>
    <x v="0"/>
    <x v="0"/>
    <x v="0"/>
    <x v="0"/>
    <n v="35247"/>
    <x v="4"/>
  </r>
  <r>
    <x v="8"/>
    <n v="4181117507"/>
    <x v="0"/>
    <x v="12"/>
    <x v="0"/>
    <x v="0"/>
    <s v="win-031"/>
    <x v="0"/>
    <s v="4181117507(6622)"/>
    <x v="1"/>
    <x v="10"/>
    <x v="10"/>
    <x v="0"/>
    <x v="0"/>
    <x v="0"/>
    <x v="0"/>
    <x v="0"/>
    <n v="3"/>
    <x v="0"/>
    <n v="74250"/>
    <n v="222750"/>
    <x v="0"/>
    <x v="0"/>
    <x v="0"/>
    <x v="0"/>
    <n v="17820"/>
    <x v="4"/>
  </r>
  <r>
    <x v="8"/>
    <n v="4181117507"/>
    <x v="0"/>
    <x v="12"/>
    <x v="0"/>
    <x v="0"/>
    <s v="win-031"/>
    <x v="0"/>
    <s v="4181117507(6622)"/>
    <x v="1"/>
    <x v="11"/>
    <x v="11"/>
    <x v="0"/>
    <x v="0"/>
    <x v="0"/>
    <x v="0"/>
    <x v="0"/>
    <n v="6"/>
    <x v="0"/>
    <n v="46000"/>
    <n v="276000"/>
    <x v="0"/>
    <x v="0"/>
    <x v="0"/>
    <x v="0"/>
    <n v="22080"/>
    <x v="4"/>
  </r>
  <r>
    <x v="8"/>
    <n v="4181117507"/>
    <x v="0"/>
    <x v="12"/>
    <x v="0"/>
    <x v="0"/>
    <s v="win-031"/>
    <x v="0"/>
    <s v="4181117507(6622)"/>
    <x v="1"/>
    <x v="0"/>
    <x v="0"/>
    <x v="0"/>
    <x v="0"/>
    <x v="0"/>
    <x v="0"/>
    <x v="0"/>
    <n v="9"/>
    <x v="0"/>
    <n v="111058"/>
    <n v="999522"/>
    <x v="0"/>
    <x v="0"/>
    <x v="0"/>
    <x v="0"/>
    <n v="79962"/>
    <x v="4"/>
  </r>
  <r>
    <x v="8"/>
    <n v="4181117382"/>
    <x v="0"/>
    <x v="12"/>
    <x v="0"/>
    <x v="0"/>
    <s v="win-065"/>
    <x v="0"/>
    <s v="4181117382(2aqq)"/>
    <x v="1"/>
    <x v="10"/>
    <x v="10"/>
    <x v="0"/>
    <x v="0"/>
    <x v="0"/>
    <x v="0"/>
    <x v="0"/>
    <n v="3"/>
    <x v="0"/>
    <n v="74250"/>
    <n v="222750"/>
    <x v="0"/>
    <x v="0"/>
    <x v="0"/>
    <x v="0"/>
    <n v="17820"/>
    <x v="4"/>
  </r>
  <r>
    <x v="8"/>
    <n v="4181117382"/>
    <x v="0"/>
    <x v="12"/>
    <x v="0"/>
    <x v="0"/>
    <s v="win-065"/>
    <x v="0"/>
    <s v="4181117382(2aqq)"/>
    <x v="1"/>
    <x v="11"/>
    <x v="11"/>
    <x v="0"/>
    <x v="0"/>
    <x v="0"/>
    <x v="0"/>
    <x v="0"/>
    <n v="6"/>
    <x v="0"/>
    <n v="46000"/>
    <n v="276000"/>
    <x v="0"/>
    <x v="0"/>
    <x v="0"/>
    <x v="0"/>
    <n v="22080"/>
    <x v="4"/>
  </r>
  <r>
    <x v="8"/>
    <n v="4181117382"/>
    <x v="0"/>
    <x v="12"/>
    <x v="0"/>
    <x v="0"/>
    <s v="win-065"/>
    <x v="0"/>
    <s v="4181117382(2aqq)"/>
    <x v="1"/>
    <x v="0"/>
    <x v="0"/>
    <x v="0"/>
    <x v="0"/>
    <x v="0"/>
    <x v="0"/>
    <x v="0"/>
    <n v="9"/>
    <x v="0"/>
    <n v="111058"/>
    <n v="999522"/>
    <x v="0"/>
    <x v="0"/>
    <x v="0"/>
    <x v="0"/>
    <n v="79962"/>
    <x v="4"/>
  </r>
  <r>
    <x v="8"/>
    <n v="4181117382"/>
    <x v="0"/>
    <x v="12"/>
    <x v="0"/>
    <x v="0"/>
    <s v="win-065"/>
    <x v="0"/>
    <s v="4181117382(2aqq)"/>
    <x v="1"/>
    <x v="2"/>
    <x v="2"/>
    <x v="0"/>
    <x v="0"/>
    <x v="0"/>
    <x v="0"/>
    <x v="0"/>
    <n v="6"/>
    <x v="0"/>
    <n v="73431"/>
    <n v="440586"/>
    <x v="0"/>
    <x v="0"/>
    <x v="0"/>
    <x v="0"/>
    <n v="35247"/>
    <x v="4"/>
  </r>
  <r>
    <x v="8"/>
    <n v="4181117382"/>
    <x v="0"/>
    <x v="12"/>
    <x v="0"/>
    <x v="0"/>
    <s v="win-065"/>
    <x v="0"/>
    <s v="4181117382(2aqq)"/>
    <x v="1"/>
    <x v="1"/>
    <x v="1"/>
    <x v="0"/>
    <x v="0"/>
    <x v="0"/>
    <x v="0"/>
    <x v="0"/>
    <n v="3"/>
    <x v="0"/>
    <n v="55595"/>
    <n v="166785"/>
    <x v="0"/>
    <x v="0"/>
    <x v="0"/>
    <x v="0"/>
    <n v="13343"/>
    <x v="4"/>
  </r>
  <r>
    <x v="8"/>
    <n v="4181117373"/>
    <x v="0"/>
    <x v="12"/>
    <x v="0"/>
    <x v="0"/>
    <s v="win-065"/>
    <x v="0"/>
    <s v="4181117373(2ahd)"/>
    <x v="1"/>
    <x v="0"/>
    <x v="0"/>
    <x v="0"/>
    <x v="0"/>
    <x v="0"/>
    <x v="0"/>
    <x v="0"/>
    <n v="6"/>
    <x v="0"/>
    <n v="111058"/>
    <n v="666348"/>
    <x v="0"/>
    <x v="0"/>
    <x v="0"/>
    <x v="0"/>
    <n v="53308"/>
    <x v="4"/>
  </r>
  <r>
    <x v="8"/>
    <n v="4181117373"/>
    <x v="0"/>
    <x v="12"/>
    <x v="0"/>
    <x v="0"/>
    <s v="win-065"/>
    <x v="0"/>
    <s v="4181117373(2ahd)"/>
    <x v="1"/>
    <x v="2"/>
    <x v="2"/>
    <x v="0"/>
    <x v="0"/>
    <x v="0"/>
    <x v="0"/>
    <x v="0"/>
    <n v="6"/>
    <x v="0"/>
    <n v="73431"/>
    <n v="440586"/>
    <x v="0"/>
    <x v="0"/>
    <x v="0"/>
    <x v="0"/>
    <n v="35247"/>
    <x v="4"/>
  </r>
  <r>
    <x v="8"/>
    <n v="4181117373"/>
    <x v="0"/>
    <x v="12"/>
    <x v="0"/>
    <x v="0"/>
    <s v="win-065"/>
    <x v="0"/>
    <s v="4181117373(2ahd)"/>
    <x v="1"/>
    <x v="1"/>
    <x v="1"/>
    <x v="0"/>
    <x v="0"/>
    <x v="0"/>
    <x v="0"/>
    <x v="0"/>
    <n v="3"/>
    <x v="0"/>
    <n v="55595"/>
    <n v="166785"/>
    <x v="0"/>
    <x v="0"/>
    <x v="0"/>
    <x v="0"/>
    <n v="13343"/>
    <x v="4"/>
  </r>
  <r>
    <x v="8"/>
    <n v="4181117373"/>
    <x v="0"/>
    <x v="12"/>
    <x v="0"/>
    <x v="0"/>
    <s v="win-065"/>
    <x v="0"/>
    <s v="4181117373(2ahd)"/>
    <x v="1"/>
    <x v="10"/>
    <x v="10"/>
    <x v="0"/>
    <x v="0"/>
    <x v="0"/>
    <x v="0"/>
    <x v="0"/>
    <n v="3"/>
    <x v="0"/>
    <n v="74250"/>
    <n v="222750"/>
    <x v="0"/>
    <x v="0"/>
    <x v="0"/>
    <x v="0"/>
    <n v="17820"/>
    <x v="4"/>
  </r>
  <r>
    <x v="8"/>
    <n v="4181117373"/>
    <x v="0"/>
    <x v="12"/>
    <x v="0"/>
    <x v="0"/>
    <s v="win-065"/>
    <x v="0"/>
    <s v="4181117373(2ahd)"/>
    <x v="1"/>
    <x v="11"/>
    <x v="11"/>
    <x v="0"/>
    <x v="0"/>
    <x v="0"/>
    <x v="0"/>
    <x v="0"/>
    <n v="6"/>
    <x v="0"/>
    <n v="46000"/>
    <n v="276000"/>
    <x v="0"/>
    <x v="0"/>
    <x v="0"/>
    <x v="0"/>
    <n v="22080"/>
    <x v="4"/>
  </r>
  <r>
    <x v="8"/>
    <n v="4181117482"/>
    <x v="0"/>
    <x v="12"/>
    <x v="0"/>
    <x v="0"/>
    <s v="win-065"/>
    <x v="0"/>
    <s v="4181117482(5683)"/>
    <x v="1"/>
    <x v="8"/>
    <x v="8"/>
    <x v="0"/>
    <x v="0"/>
    <x v="0"/>
    <x v="0"/>
    <x v="0"/>
    <n v="3"/>
    <x v="0"/>
    <n v="50182"/>
    <n v="150546"/>
    <x v="0"/>
    <x v="0"/>
    <x v="0"/>
    <x v="0"/>
    <n v="12044"/>
    <x v="4"/>
  </r>
  <r>
    <x v="8"/>
    <n v="4181117482"/>
    <x v="0"/>
    <x v="12"/>
    <x v="0"/>
    <x v="0"/>
    <s v="win-065"/>
    <x v="0"/>
    <s v="4181117482(5683)"/>
    <x v="1"/>
    <x v="11"/>
    <x v="11"/>
    <x v="0"/>
    <x v="0"/>
    <x v="0"/>
    <x v="0"/>
    <x v="0"/>
    <n v="6"/>
    <x v="0"/>
    <n v="46000"/>
    <n v="276000"/>
    <x v="0"/>
    <x v="0"/>
    <x v="0"/>
    <x v="0"/>
    <n v="22080"/>
    <x v="4"/>
  </r>
  <r>
    <x v="8"/>
    <n v="4181117482"/>
    <x v="0"/>
    <x v="12"/>
    <x v="0"/>
    <x v="0"/>
    <s v="win-065"/>
    <x v="0"/>
    <s v="4181117482(5683)"/>
    <x v="1"/>
    <x v="2"/>
    <x v="2"/>
    <x v="0"/>
    <x v="0"/>
    <x v="0"/>
    <x v="0"/>
    <x v="0"/>
    <n v="6"/>
    <x v="0"/>
    <n v="73431"/>
    <n v="440586"/>
    <x v="0"/>
    <x v="0"/>
    <x v="0"/>
    <x v="0"/>
    <n v="35247"/>
    <x v="4"/>
  </r>
  <r>
    <x v="8"/>
    <n v="4181117482"/>
    <x v="0"/>
    <x v="12"/>
    <x v="0"/>
    <x v="0"/>
    <s v="win-065"/>
    <x v="0"/>
    <s v="4181117482(5683)"/>
    <x v="1"/>
    <x v="0"/>
    <x v="0"/>
    <x v="0"/>
    <x v="0"/>
    <x v="0"/>
    <x v="0"/>
    <x v="0"/>
    <n v="6"/>
    <x v="0"/>
    <n v="111058"/>
    <n v="666348"/>
    <x v="0"/>
    <x v="0"/>
    <x v="0"/>
    <x v="0"/>
    <n v="53308"/>
    <x v="4"/>
  </r>
  <r>
    <x v="8"/>
    <n v="4181117482"/>
    <x v="0"/>
    <x v="12"/>
    <x v="0"/>
    <x v="0"/>
    <s v="win-065"/>
    <x v="0"/>
    <s v="4181117482(5683)"/>
    <x v="1"/>
    <x v="10"/>
    <x v="10"/>
    <x v="0"/>
    <x v="0"/>
    <x v="0"/>
    <x v="0"/>
    <x v="0"/>
    <n v="3"/>
    <x v="0"/>
    <n v="74250"/>
    <n v="222750"/>
    <x v="0"/>
    <x v="0"/>
    <x v="0"/>
    <x v="0"/>
    <n v="17820"/>
    <x v="4"/>
  </r>
  <r>
    <x v="8"/>
    <n v="4181117410"/>
    <x v="0"/>
    <x v="12"/>
    <x v="0"/>
    <x v="0"/>
    <s v="win-031"/>
    <x v="0"/>
    <s v="4181117410(2bcn)"/>
    <x v="1"/>
    <x v="1"/>
    <x v="1"/>
    <x v="0"/>
    <x v="0"/>
    <x v="0"/>
    <x v="0"/>
    <x v="0"/>
    <n v="6"/>
    <x v="0"/>
    <n v="55595"/>
    <n v="333570"/>
    <x v="0"/>
    <x v="0"/>
    <x v="0"/>
    <x v="0"/>
    <n v="26686"/>
    <x v="4"/>
  </r>
  <r>
    <x v="8"/>
    <n v="4181117410"/>
    <x v="0"/>
    <x v="12"/>
    <x v="0"/>
    <x v="0"/>
    <s v="win-031"/>
    <x v="0"/>
    <s v="4181117410(2bcn)"/>
    <x v="1"/>
    <x v="10"/>
    <x v="10"/>
    <x v="0"/>
    <x v="0"/>
    <x v="0"/>
    <x v="0"/>
    <x v="0"/>
    <n v="6"/>
    <x v="0"/>
    <n v="74250"/>
    <n v="445500"/>
    <x v="0"/>
    <x v="0"/>
    <x v="0"/>
    <x v="0"/>
    <n v="35640"/>
    <x v="4"/>
  </r>
  <r>
    <x v="8"/>
    <n v="4181117410"/>
    <x v="0"/>
    <x v="12"/>
    <x v="0"/>
    <x v="0"/>
    <s v="win-031"/>
    <x v="0"/>
    <s v="4181117410(2bcn)"/>
    <x v="1"/>
    <x v="2"/>
    <x v="2"/>
    <x v="0"/>
    <x v="0"/>
    <x v="0"/>
    <x v="0"/>
    <x v="0"/>
    <n v="6"/>
    <x v="0"/>
    <n v="73431"/>
    <n v="440586"/>
    <x v="0"/>
    <x v="0"/>
    <x v="0"/>
    <x v="0"/>
    <n v="35247"/>
    <x v="4"/>
  </r>
  <r>
    <x v="8"/>
    <n v="4181117490"/>
    <x v="0"/>
    <x v="12"/>
    <x v="0"/>
    <x v="0"/>
    <s v="win-065"/>
    <x v="0"/>
    <s v="4181117490(5995)"/>
    <x v="1"/>
    <x v="1"/>
    <x v="1"/>
    <x v="0"/>
    <x v="0"/>
    <x v="0"/>
    <x v="0"/>
    <x v="0"/>
    <n v="6"/>
    <x v="0"/>
    <n v="55595"/>
    <n v="333570"/>
    <x v="0"/>
    <x v="0"/>
    <x v="0"/>
    <x v="0"/>
    <n v="26686"/>
    <x v="4"/>
  </r>
  <r>
    <x v="8"/>
    <n v="4181117490"/>
    <x v="0"/>
    <x v="12"/>
    <x v="0"/>
    <x v="0"/>
    <s v="win-065"/>
    <x v="0"/>
    <s v="4181117490(5995)"/>
    <x v="1"/>
    <x v="11"/>
    <x v="11"/>
    <x v="0"/>
    <x v="0"/>
    <x v="0"/>
    <x v="0"/>
    <x v="0"/>
    <n v="9"/>
    <x v="0"/>
    <n v="46000"/>
    <n v="414000"/>
    <x v="0"/>
    <x v="0"/>
    <x v="0"/>
    <x v="0"/>
    <n v="33120"/>
    <x v="4"/>
  </r>
  <r>
    <x v="8"/>
    <n v="4181117490"/>
    <x v="0"/>
    <x v="12"/>
    <x v="0"/>
    <x v="0"/>
    <s v="win-065"/>
    <x v="0"/>
    <s v="4181117490(5995)"/>
    <x v="1"/>
    <x v="8"/>
    <x v="8"/>
    <x v="0"/>
    <x v="0"/>
    <x v="0"/>
    <x v="0"/>
    <x v="0"/>
    <n v="6"/>
    <x v="0"/>
    <n v="50182"/>
    <n v="301092"/>
    <x v="0"/>
    <x v="0"/>
    <x v="0"/>
    <x v="0"/>
    <n v="24087"/>
    <x v="4"/>
  </r>
  <r>
    <x v="8"/>
    <n v="4181117490"/>
    <x v="0"/>
    <x v="12"/>
    <x v="0"/>
    <x v="0"/>
    <s v="win-065"/>
    <x v="0"/>
    <s v="4181117490(5995)"/>
    <x v="1"/>
    <x v="10"/>
    <x v="10"/>
    <x v="0"/>
    <x v="0"/>
    <x v="0"/>
    <x v="0"/>
    <x v="0"/>
    <n v="6"/>
    <x v="0"/>
    <n v="74250"/>
    <n v="445500"/>
    <x v="0"/>
    <x v="0"/>
    <x v="0"/>
    <x v="0"/>
    <n v="35640"/>
    <x v="4"/>
  </r>
  <r>
    <x v="8"/>
    <n v="4181117490"/>
    <x v="0"/>
    <x v="12"/>
    <x v="0"/>
    <x v="0"/>
    <s v="win-065"/>
    <x v="0"/>
    <s v="4181117490(5995)"/>
    <x v="1"/>
    <x v="2"/>
    <x v="2"/>
    <x v="0"/>
    <x v="0"/>
    <x v="0"/>
    <x v="0"/>
    <x v="0"/>
    <n v="12"/>
    <x v="0"/>
    <n v="73431"/>
    <n v="881172"/>
    <x v="0"/>
    <x v="0"/>
    <x v="0"/>
    <x v="0"/>
    <n v="70494"/>
    <x v="4"/>
  </r>
  <r>
    <x v="8"/>
    <n v="4181117490"/>
    <x v="0"/>
    <x v="12"/>
    <x v="0"/>
    <x v="0"/>
    <s v="win-065"/>
    <x v="0"/>
    <s v="4181117490(5995)"/>
    <x v="1"/>
    <x v="0"/>
    <x v="0"/>
    <x v="0"/>
    <x v="0"/>
    <x v="0"/>
    <x v="0"/>
    <x v="0"/>
    <n v="9"/>
    <x v="0"/>
    <n v="111058"/>
    <n v="999522"/>
    <x v="0"/>
    <x v="0"/>
    <x v="0"/>
    <x v="0"/>
    <n v="79962"/>
    <x v="4"/>
  </r>
  <r>
    <x v="8"/>
    <n v="4181117379"/>
    <x v="0"/>
    <x v="12"/>
    <x v="0"/>
    <x v="0"/>
    <s v="win-065"/>
    <x v="0"/>
    <s v="4181117379(2akd)"/>
    <x v="1"/>
    <x v="10"/>
    <x v="10"/>
    <x v="0"/>
    <x v="0"/>
    <x v="0"/>
    <x v="0"/>
    <x v="0"/>
    <n v="3"/>
    <x v="0"/>
    <n v="74250"/>
    <n v="222750"/>
    <x v="0"/>
    <x v="0"/>
    <x v="0"/>
    <x v="0"/>
    <n v="17820"/>
    <x v="4"/>
  </r>
  <r>
    <x v="8"/>
    <n v="4181117379"/>
    <x v="0"/>
    <x v="12"/>
    <x v="0"/>
    <x v="0"/>
    <s v="win-065"/>
    <x v="0"/>
    <s v="4181117379(2akd)"/>
    <x v="1"/>
    <x v="2"/>
    <x v="2"/>
    <x v="0"/>
    <x v="0"/>
    <x v="0"/>
    <x v="0"/>
    <x v="0"/>
    <n v="6"/>
    <x v="0"/>
    <n v="73431"/>
    <n v="440586"/>
    <x v="0"/>
    <x v="0"/>
    <x v="0"/>
    <x v="0"/>
    <n v="35247"/>
    <x v="4"/>
  </r>
  <r>
    <x v="8"/>
    <n v="4181117379"/>
    <x v="0"/>
    <x v="12"/>
    <x v="0"/>
    <x v="0"/>
    <s v="win-065"/>
    <x v="0"/>
    <s v="4181117379(2akd)"/>
    <x v="1"/>
    <x v="8"/>
    <x v="8"/>
    <x v="0"/>
    <x v="0"/>
    <x v="0"/>
    <x v="0"/>
    <x v="0"/>
    <n v="3"/>
    <x v="0"/>
    <n v="50182"/>
    <n v="150546"/>
    <x v="0"/>
    <x v="0"/>
    <x v="0"/>
    <x v="0"/>
    <n v="12044"/>
    <x v="4"/>
  </r>
  <r>
    <x v="8"/>
    <n v="4181117379"/>
    <x v="0"/>
    <x v="12"/>
    <x v="0"/>
    <x v="0"/>
    <s v="win-065"/>
    <x v="0"/>
    <s v="4181117379(2akd)"/>
    <x v="1"/>
    <x v="11"/>
    <x v="11"/>
    <x v="0"/>
    <x v="0"/>
    <x v="0"/>
    <x v="0"/>
    <x v="0"/>
    <n v="6"/>
    <x v="0"/>
    <n v="46000"/>
    <n v="276000"/>
    <x v="0"/>
    <x v="0"/>
    <x v="0"/>
    <x v="0"/>
    <n v="22080"/>
    <x v="4"/>
  </r>
  <r>
    <x v="8"/>
    <n v="4181117379"/>
    <x v="0"/>
    <x v="12"/>
    <x v="0"/>
    <x v="0"/>
    <s v="win-065"/>
    <x v="0"/>
    <s v="4181117379(2akd)"/>
    <x v="1"/>
    <x v="0"/>
    <x v="0"/>
    <x v="0"/>
    <x v="0"/>
    <x v="0"/>
    <x v="0"/>
    <x v="0"/>
    <n v="9"/>
    <x v="0"/>
    <n v="111058"/>
    <n v="999522"/>
    <x v="0"/>
    <x v="0"/>
    <x v="0"/>
    <x v="0"/>
    <n v="79962"/>
    <x v="4"/>
  </r>
  <r>
    <x v="8"/>
    <n v="4181117379"/>
    <x v="0"/>
    <x v="12"/>
    <x v="0"/>
    <x v="0"/>
    <s v="win-065"/>
    <x v="0"/>
    <s v="4181117379(2akd)"/>
    <x v="1"/>
    <x v="1"/>
    <x v="1"/>
    <x v="0"/>
    <x v="0"/>
    <x v="0"/>
    <x v="0"/>
    <x v="0"/>
    <n v="3"/>
    <x v="0"/>
    <n v="55595"/>
    <n v="166785"/>
    <x v="0"/>
    <x v="0"/>
    <x v="0"/>
    <x v="0"/>
    <n v="13343"/>
    <x v="4"/>
  </r>
  <r>
    <x v="8"/>
    <n v="4181117433"/>
    <x v="0"/>
    <x v="12"/>
    <x v="0"/>
    <x v="0"/>
    <s v="win-031"/>
    <x v="0"/>
    <s v="4181117433(2bu2)"/>
    <x v="1"/>
    <x v="11"/>
    <x v="11"/>
    <x v="0"/>
    <x v="0"/>
    <x v="0"/>
    <x v="0"/>
    <x v="0"/>
    <n v="3"/>
    <x v="0"/>
    <n v="46000"/>
    <n v="138000"/>
    <x v="0"/>
    <x v="0"/>
    <x v="0"/>
    <x v="0"/>
    <n v="11040"/>
    <x v="4"/>
  </r>
  <r>
    <x v="8"/>
    <n v="4181117433"/>
    <x v="0"/>
    <x v="12"/>
    <x v="0"/>
    <x v="0"/>
    <s v="win-031"/>
    <x v="0"/>
    <s v="4181117433(2bu2)"/>
    <x v="1"/>
    <x v="2"/>
    <x v="2"/>
    <x v="0"/>
    <x v="0"/>
    <x v="0"/>
    <x v="0"/>
    <x v="0"/>
    <n v="9"/>
    <x v="0"/>
    <n v="73431"/>
    <n v="660879"/>
    <x v="0"/>
    <x v="0"/>
    <x v="0"/>
    <x v="0"/>
    <n v="52870"/>
    <x v="4"/>
  </r>
  <r>
    <x v="8"/>
    <n v="4181117433"/>
    <x v="0"/>
    <x v="12"/>
    <x v="0"/>
    <x v="0"/>
    <s v="win-031"/>
    <x v="0"/>
    <s v="4181117433(2bu2)"/>
    <x v="1"/>
    <x v="1"/>
    <x v="1"/>
    <x v="0"/>
    <x v="0"/>
    <x v="0"/>
    <x v="0"/>
    <x v="0"/>
    <n v="3"/>
    <x v="0"/>
    <n v="55595"/>
    <n v="166785"/>
    <x v="0"/>
    <x v="0"/>
    <x v="0"/>
    <x v="0"/>
    <n v="13343"/>
    <x v="4"/>
  </r>
  <r>
    <x v="8"/>
    <n v="4181117433"/>
    <x v="0"/>
    <x v="12"/>
    <x v="0"/>
    <x v="0"/>
    <s v="win-031"/>
    <x v="0"/>
    <s v="4181117433(2bu2)"/>
    <x v="1"/>
    <x v="8"/>
    <x v="8"/>
    <x v="0"/>
    <x v="0"/>
    <x v="0"/>
    <x v="0"/>
    <x v="0"/>
    <n v="3"/>
    <x v="0"/>
    <n v="50182"/>
    <n v="150546"/>
    <x v="0"/>
    <x v="0"/>
    <x v="0"/>
    <x v="0"/>
    <n v="12044"/>
    <x v="4"/>
  </r>
  <r>
    <x v="8"/>
    <n v="4181117385"/>
    <x v="0"/>
    <x v="12"/>
    <x v="0"/>
    <x v="0"/>
    <s v="win-065"/>
    <x v="0"/>
    <s v="4181117385(2avf)"/>
    <x v="1"/>
    <x v="8"/>
    <x v="8"/>
    <x v="0"/>
    <x v="0"/>
    <x v="0"/>
    <x v="0"/>
    <x v="0"/>
    <n v="3"/>
    <x v="0"/>
    <n v="50182"/>
    <n v="150546"/>
    <x v="0"/>
    <x v="0"/>
    <x v="0"/>
    <x v="0"/>
    <n v="12044"/>
    <x v="4"/>
  </r>
  <r>
    <x v="8"/>
    <n v="4181117385"/>
    <x v="0"/>
    <x v="12"/>
    <x v="0"/>
    <x v="0"/>
    <s v="win-065"/>
    <x v="0"/>
    <s v="4181117385(2avf)"/>
    <x v="1"/>
    <x v="1"/>
    <x v="1"/>
    <x v="0"/>
    <x v="0"/>
    <x v="0"/>
    <x v="0"/>
    <x v="0"/>
    <n v="3"/>
    <x v="0"/>
    <n v="55595"/>
    <n v="166785"/>
    <x v="0"/>
    <x v="0"/>
    <x v="0"/>
    <x v="0"/>
    <n v="13343"/>
    <x v="4"/>
  </r>
  <r>
    <x v="8"/>
    <n v="4181117385"/>
    <x v="0"/>
    <x v="12"/>
    <x v="0"/>
    <x v="0"/>
    <s v="win-065"/>
    <x v="0"/>
    <s v="4181117385(2avf)"/>
    <x v="1"/>
    <x v="2"/>
    <x v="2"/>
    <x v="0"/>
    <x v="0"/>
    <x v="0"/>
    <x v="0"/>
    <x v="0"/>
    <n v="6"/>
    <x v="0"/>
    <n v="73431"/>
    <n v="440586"/>
    <x v="0"/>
    <x v="0"/>
    <x v="0"/>
    <x v="0"/>
    <n v="35247"/>
    <x v="4"/>
  </r>
  <r>
    <x v="8"/>
    <n v="4181117385"/>
    <x v="0"/>
    <x v="12"/>
    <x v="0"/>
    <x v="0"/>
    <s v="win-065"/>
    <x v="0"/>
    <s v="4181117385(2avf)"/>
    <x v="1"/>
    <x v="11"/>
    <x v="11"/>
    <x v="0"/>
    <x v="0"/>
    <x v="0"/>
    <x v="0"/>
    <x v="0"/>
    <n v="6"/>
    <x v="0"/>
    <n v="46000"/>
    <n v="276000"/>
    <x v="0"/>
    <x v="0"/>
    <x v="0"/>
    <x v="0"/>
    <n v="22080"/>
    <x v="4"/>
  </r>
  <r>
    <x v="8"/>
    <n v="4181117385"/>
    <x v="0"/>
    <x v="12"/>
    <x v="0"/>
    <x v="0"/>
    <s v="win-065"/>
    <x v="0"/>
    <s v="4181117385(2avf)"/>
    <x v="1"/>
    <x v="0"/>
    <x v="0"/>
    <x v="0"/>
    <x v="0"/>
    <x v="0"/>
    <x v="0"/>
    <x v="0"/>
    <n v="9"/>
    <x v="0"/>
    <n v="111058"/>
    <n v="999522"/>
    <x v="0"/>
    <x v="0"/>
    <x v="0"/>
    <x v="0"/>
    <n v="79962"/>
    <x v="4"/>
  </r>
  <r>
    <x v="8"/>
    <n v="4181117385"/>
    <x v="0"/>
    <x v="12"/>
    <x v="0"/>
    <x v="0"/>
    <s v="win-065"/>
    <x v="0"/>
    <s v="4181117385(2avf)"/>
    <x v="1"/>
    <x v="10"/>
    <x v="10"/>
    <x v="0"/>
    <x v="0"/>
    <x v="0"/>
    <x v="0"/>
    <x v="0"/>
    <n v="3"/>
    <x v="0"/>
    <n v="74250"/>
    <n v="222750"/>
    <x v="0"/>
    <x v="0"/>
    <x v="0"/>
    <x v="0"/>
    <n v="17820"/>
    <x v="4"/>
  </r>
  <r>
    <x v="8"/>
    <n v="4181117377"/>
    <x v="0"/>
    <x v="12"/>
    <x v="0"/>
    <x v="0"/>
    <s v="win-065"/>
    <x v="0"/>
    <s v="4181117377(2ajh)"/>
    <x v="1"/>
    <x v="10"/>
    <x v="10"/>
    <x v="0"/>
    <x v="0"/>
    <x v="0"/>
    <x v="0"/>
    <x v="0"/>
    <n v="3"/>
    <x v="0"/>
    <n v="74250"/>
    <n v="222750"/>
    <x v="0"/>
    <x v="0"/>
    <x v="0"/>
    <x v="0"/>
    <n v="17820"/>
    <x v="4"/>
  </r>
  <r>
    <x v="8"/>
    <n v="4181117377"/>
    <x v="0"/>
    <x v="12"/>
    <x v="0"/>
    <x v="0"/>
    <s v="win-065"/>
    <x v="0"/>
    <s v="4181117377(2ajh)"/>
    <x v="1"/>
    <x v="0"/>
    <x v="0"/>
    <x v="0"/>
    <x v="0"/>
    <x v="0"/>
    <x v="0"/>
    <x v="0"/>
    <n v="9"/>
    <x v="0"/>
    <n v="111058"/>
    <n v="999522"/>
    <x v="0"/>
    <x v="0"/>
    <x v="0"/>
    <x v="0"/>
    <n v="79962"/>
    <x v="4"/>
  </r>
  <r>
    <x v="8"/>
    <n v="4181117377"/>
    <x v="0"/>
    <x v="12"/>
    <x v="0"/>
    <x v="0"/>
    <s v="win-065"/>
    <x v="0"/>
    <s v="4181117377(2ajh)"/>
    <x v="1"/>
    <x v="8"/>
    <x v="8"/>
    <x v="0"/>
    <x v="0"/>
    <x v="0"/>
    <x v="0"/>
    <x v="0"/>
    <n v="3"/>
    <x v="0"/>
    <n v="50182"/>
    <n v="150546"/>
    <x v="0"/>
    <x v="0"/>
    <x v="0"/>
    <x v="0"/>
    <n v="12044"/>
    <x v="4"/>
  </r>
  <r>
    <x v="8"/>
    <n v="4181117377"/>
    <x v="0"/>
    <x v="12"/>
    <x v="0"/>
    <x v="0"/>
    <s v="win-065"/>
    <x v="0"/>
    <s v="4181117377(2ajh)"/>
    <x v="1"/>
    <x v="11"/>
    <x v="11"/>
    <x v="0"/>
    <x v="0"/>
    <x v="0"/>
    <x v="0"/>
    <x v="0"/>
    <n v="6"/>
    <x v="0"/>
    <n v="46000"/>
    <n v="276000"/>
    <x v="0"/>
    <x v="0"/>
    <x v="0"/>
    <x v="0"/>
    <n v="22080"/>
    <x v="4"/>
  </r>
  <r>
    <x v="8"/>
    <n v="4181117377"/>
    <x v="0"/>
    <x v="12"/>
    <x v="0"/>
    <x v="0"/>
    <s v="win-065"/>
    <x v="0"/>
    <s v="4181117377(2ajh)"/>
    <x v="1"/>
    <x v="2"/>
    <x v="2"/>
    <x v="0"/>
    <x v="0"/>
    <x v="0"/>
    <x v="0"/>
    <x v="0"/>
    <n v="9"/>
    <x v="0"/>
    <n v="73431"/>
    <n v="660879"/>
    <x v="0"/>
    <x v="0"/>
    <x v="0"/>
    <x v="0"/>
    <n v="52870"/>
    <x v="4"/>
  </r>
  <r>
    <x v="8"/>
    <n v="4181117192"/>
    <x v="0"/>
    <x v="12"/>
    <x v="0"/>
    <x v="0"/>
    <s v="win-065"/>
    <x v="0"/>
    <s v="4181117192(2a27)"/>
    <x v="1"/>
    <x v="10"/>
    <x v="10"/>
    <x v="0"/>
    <x v="0"/>
    <x v="0"/>
    <x v="0"/>
    <x v="0"/>
    <n v="3"/>
    <x v="0"/>
    <n v="74250"/>
    <n v="222750"/>
    <x v="0"/>
    <x v="0"/>
    <x v="0"/>
    <x v="0"/>
    <n v="17820"/>
    <x v="4"/>
  </r>
  <r>
    <x v="8"/>
    <n v="4181117192"/>
    <x v="0"/>
    <x v="12"/>
    <x v="0"/>
    <x v="0"/>
    <s v="win-065"/>
    <x v="0"/>
    <s v="4181117192(2a27)"/>
    <x v="1"/>
    <x v="0"/>
    <x v="0"/>
    <x v="0"/>
    <x v="0"/>
    <x v="0"/>
    <x v="0"/>
    <x v="0"/>
    <n v="9"/>
    <x v="0"/>
    <n v="111058"/>
    <n v="999522"/>
    <x v="0"/>
    <x v="0"/>
    <x v="0"/>
    <x v="0"/>
    <n v="79962"/>
    <x v="4"/>
  </r>
  <r>
    <x v="8"/>
    <n v="4181117192"/>
    <x v="0"/>
    <x v="12"/>
    <x v="0"/>
    <x v="0"/>
    <s v="win-065"/>
    <x v="0"/>
    <s v="4181117192(2a27)"/>
    <x v="1"/>
    <x v="8"/>
    <x v="8"/>
    <x v="0"/>
    <x v="0"/>
    <x v="0"/>
    <x v="0"/>
    <x v="0"/>
    <n v="3"/>
    <x v="0"/>
    <n v="50182"/>
    <n v="150546"/>
    <x v="0"/>
    <x v="0"/>
    <x v="0"/>
    <x v="0"/>
    <n v="12044"/>
    <x v="4"/>
  </r>
  <r>
    <x v="8"/>
    <n v="4181117192"/>
    <x v="0"/>
    <x v="12"/>
    <x v="0"/>
    <x v="0"/>
    <s v="win-065"/>
    <x v="0"/>
    <s v="4181117192(2a27)"/>
    <x v="1"/>
    <x v="2"/>
    <x v="2"/>
    <x v="0"/>
    <x v="0"/>
    <x v="0"/>
    <x v="0"/>
    <x v="0"/>
    <n v="9"/>
    <x v="0"/>
    <n v="73431"/>
    <n v="660879"/>
    <x v="0"/>
    <x v="0"/>
    <x v="0"/>
    <x v="0"/>
    <n v="52870"/>
    <x v="4"/>
  </r>
  <r>
    <x v="8"/>
    <n v="4181117192"/>
    <x v="0"/>
    <x v="12"/>
    <x v="0"/>
    <x v="0"/>
    <s v="win-065"/>
    <x v="0"/>
    <s v="4181117192(2a27)"/>
    <x v="1"/>
    <x v="11"/>
    <x v="11"/>
    <x v="0"/>
    <x v="0"/>
    <x v="0"/>
    <x v="0"/>
    <x v="0"/>
    <n v="3"/>
    <x v="0"/>
    <n v="46000"/>
    <n v="138000"/>
    <x v="0"/>
    <x v="0"/>
    <x v="0"/>
    <x v="0"/>
    <n v="11040"/>
    <x v="4"/>
  </r>
  <r>
    <x v="8"/>
    <n v="4181117375"/>
    <x v="0"/>
    <x v="12"/>
    <x v="0"/>
    <x v="0"/>
    <s v="win-065"/>
    <x v="0"/>
    <s v="4181117375(2ahx)"/>
    <x v="1"/>
    <x v="11"/>
    <x v="11"/>
    <x v="0"/>
    <x v="0"/>
    <x v="0"/>
    <x v="0"/>
    <x v="0"/>
    <n v="9"/>
    <x v="0"/>
    <n v="46000"/>
    <n v="414000"/>
    <x v="0"/>
    <x v="0"/>
    <x v="0"/>
    <x v="0"/>
    <n v="33120"/>
    <x v="4"/>
  </r>
  <r>
    <x v="8"/>
    <n v="4181117375"/>
    <x v="0"/>
    <x v="12"/>
    <x v="0"/>
    <x v="0"/>
    <s v="win-065"/>
    <x v="0"/>
    <s v="4181117375(2ahx)"/>
    <x v="1"/>
    <x v="10"/>
    <x v="10"/>
    <x v="0"/>
    <x v="0"/>
    <x v="0"/>
    <x v="0"/>
    <x v="0"/>
    <n v="3"/>
    <x v="0"/>
    <n v="74250"/>
    <n v="222750"/>
    <x v="0"/>
    <x v="0"/>
    <x v="0"/>
    <x v="0"/>
    <n v="17820"/>
    <x v="4"/>
  </r>
  <r>
    <x v="8"/>
    <n v="4181117375"/>
    <x v="0"/>
    <x v="12"/>
    <x v="0"/>
    <x v="0"/>
    <s v="win-065"/>
    <x v="0"/>
    <s v="4181117375(2ahx)"/>
    <x v="1"/>
    <x v="8"/>
    <x v="8"/>
    <x v="0"/>
    <x v="0"/>
    <x v="0"/>
    <x v="0"/>
    <x v="0"/>
    <n v="3"/>
    <x v="0"/>
    <n v="50182"/>
    <n v="150546"/>
    <x v="0"/>
    <x v="0"/>
    <x v="0"/>
    <x v="0"/>
    <n v="12044"/>
    <x v="4"/>
  </r>
  <r>
    <x v="8"/>
    <n v="4181117375"/>
    <x v="0"/>
    <x v="12"/>
    <x v="0"/>
    <x v="0"/>
    <s v="win-065"/>
    <x v="0"/>
    <s v="4181117375(2ahx)"/>
    <x v="1"/>
    <x v="0"/>
    <x v="0"/>
    <x v="0"/>
    <x v="0"/>
    <x v="0"/>
    <x v="0"/>
    <x v="0"/>
    <n v="9"/>
    <x v="0"/>
    <n v="111058"/>
    <n v="999522"/>
    <x v="0"/>
    <x v="0"/>
    <x v="0"/>
    <x v="0"/>
    <n v="79962"/>
    <x v="4"/>
  </r>
  <r>
    <x v="8"/>
    <n v="4181117375"/>
    <x v="0"/>
    <x v="12"/>
    <x v="0"/>
    <x v="0"/>
    <s v="win-065"/>
    <x v="0"/>
    <s v="4181117375(2ahx)"/>
    <x v="1"/>
    <x v="1"/>
    <x v="1"/>
    <x v="0"/>
    <x v="0"/>
    <x v="0"/>
    <x v="0"/>
    <x v="0"/>
    <n v="6"/>
    <x v="0"/>
    <n v="55595"/>
    <n v="333570"/>
    <x v="0"/>
    <x v="0"/>
    <x v="0"/>
    <x v="0"/>
    <n v="26686"/>
    <x v="4"/>
  </r>
  <r>
    <x v="8"/>
    <n v="4181117375"/>
    <x v="0"/>
    <x v="12"/>
    <x v="0"/>
    <x v="0"/>
    <s v="win-065"/>
    <x v="0"/>
    <s v="4181117375(2ahx)"/>
    <x v="1"/>
    <x v="2"/>
    <x v="2"/>
    <x v="0"/>
    <x v="0"/>
    <x v="0"/>
    <x v="0"/>
    <x v="0"/>
    <n v="9"/>
    <x v="0"/>
    <n v="73431"/>
    <n v="660879"/>
    <x v="0"/>
    <x v="0"/>
    <x v="0"/>
    <x v="0"/>
    <n v="52870"/>
    <x v="4"/>
  </r>
  <r>
    <x v="8"/>
    <n v="4181117513"/>
    <x v="0"/>
    <x v="12"/>
    <x v="0"/>
    <x v="0"/>
    <s v="win-065"/>
    <x v="0"/>
    <s v="4181117513(6868)"/>
    <x v="1"/>
    <x v="2"/>
    <x v="2"/>
    <x v="0"/>
    <x v="0"/>
    <x v="0"/>
    <x v="0"/>
    <x v="0"/>
    <n v="12"/>
    <x v="0"/>
    <n v="73431"/>
    <n v="881172"/>
    <x v="0"/>
    <x v="0"/>
    <x v="0"/>
    <x v="0"/>
    <n v="70494"/>
    <x v="4"/>
  </r>
  <r>
    <x v="8"/>
    <n v="4181117513"/>
    <x v="0"/>
    <x v="12"/>
    <x v="0"/>
    <x v="0"/>
    <s v="win-065"/>
    <x v="0"/>
    <s v="4181117513(6868)"/>
    <x v="1"/>
    <x v="10"/>
    <x v="10"/>
    <x v="0"/>
    <x v="0"/>
    <x v="0"/>
    <x v="0"/>
    <x v="0"/>
    <n v="3"/>
    <x v="0"/>
    <n v="74250"/>
    <n v="222750"/>
    <x v="0"/>
    <x v="0"/>
    <x v="0"/>
    <x v="0"/>
    <n v="17820"/>
    <x v="4"/>
  </r>
  <r>
    <x v="8"/>
    <n v="4181117513"/>
    <x v="0"/>
    <x v="12"/>
    <x v="0"/>
    <x v="0"/>
    <s v="win-065"/>
    <x v="0"/>
    <s v="4181117513(6868)"/>
    <x v="1"/>
    <x v="8"/>
    <x v="8"/>
    <x v="0"/>
    <x v="0"/>
    <x v="0"/>
    <x v="0"/>
    <x v="0"/>
    <n v="3"/>
    <x v="0"/>
    <n v="50182"/>
    <n v="150546"/>
    <x v="0"/>
    <x v="0"/>
    <x v="0"/>
    <x v="0"/>
    <n v="12044"/>
    <x v="4"/>
  </r>
  <r>
    <x v="8"/>
    <n v="4181117513"/>
    <x v="0"/>
    <x v="12"/>
    <x v="0"/>
    <x v="0"/>
    <s v="win-065"/>
    <x v="0"/>
    <s v="4181117513(6868)"/>
    <x v="1"/>
    <x v="0"/>
    <x v="0"/>
    <x v="0"/>
    <x v="0"/>
    <x v="0"/>
    <x v="0"/>
    <x v="0"/>
    <n v="9"/>
    <x v="0"/>
    <n v="111058"/>
    <n v="999522"/>
    <x v="0"/>
    <x v="0"/>
    <x v="0"/>
    <x v="0"/>
    <n v="79962"/>
    <x v="4"/>
  </r>
  <r>
    <x v="8"/>
    <n v="4181117513"/>
    <x v="0"/>
    <x v="12"/>
    <x v="0"/>
    <x v="0"/>
    <s v="win-065"/>
    <x v="0"/>
    <s v="4181117513(6868)"/>
    <x v="1"/>
    <x v="1"/>
    <x v="1"/>
    <x v="0"/>
    <x v="0"/>
    <x v="0"/>
    <x v="0"/>
    <x v="0"/>
    <n v="3"/>
    <x v="0"/>
    <n v="55595"/>
    <n v="166785"/>
    <x v="0"/>
    <x v="0"/>
    <x v="0"/>
    <x v="0"/>
    <n v="13343"/>
    <x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41A25C2-6BB3-4CDE-A383-D0C7B36F11BB}" name="PivotTable1" cacheId="0" dataOnRows="1" applyNumberFormats="0" applyBorderFormats="0" applyFontFormats="0" applyPatternFormats="0" applyAlignmentFormats="0" applyWidthHeightFormats="1" dataCaption="Data" updatedVersion="8" showDrill="0" showMemberPropertyTips="0" itemPrintTitles="1" createdVersion="1" indent="0" compact="0" compactData="0" gridDropZones="1" fieldListSortAscending="1">
  <location ref="A3:Q29" firstHeaderRow="1" firstDataRow="2" firstDataCol="2"/>
  <pivotFields count="27">
    <pivotField compact="0" outline="0" showAll="0" includeNewItemsInFilter="1" defaultSubtotal="0"/>
    <pivotField compact="0" outline="0" showAll="0" includeNewItemsInFilter="1" defaultSubtotal="0"/>
    <pivotField compact="0" outline="0" showAll="0" includeNewItemsInFilter="1" defaultSubtotal="0"/>
    <pivotField axis="axisCol" compact="0" outline="0" showAll="0" includeNewItemsInFilter="1" defaultSubtotal="0">
      <items count="14">
        <item x="0"/>
        <item x="1"/>
        <item x="2"/>
        <item x="3"/>
        <item x="4"/>
        <item x="5"/>
        <item x="6"/>
        <item x="7"/>
        <item x="8"/>
        <item x="9"/>
        <item x="13"/>
        <item x="10"/>
        <item x="11"/>
        <item x="12"/>
      </items>
    </pivotField>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axis="axisRow" compact="0" outline="0" showAll="0" includeNewItemsInFilter="1" defaultSubtotal="0">
      <items count="24">
        <item x="4"/>
        <item x="10"/>
        <item x="5"/>
        <item x="2"/>
        <item x="3"/>
        <item x="14"/>
        <item x="17"/>
        <item x="16"/>
        <item x="22"/>
        <item x="9"/>
        <item x="6"/>
        <item x="12"/>
        <item x="0"/>
        <item x="13"/>
        <item x="8"/>
        <item x="7"/>
        <item x="11"/>
        <item x="23"/>
        <item x="1"/>
        <item x="19"/>
        <item x="15"/>
        <item x="18"/>
        <item x="21"/>
        <item x="20"/>
      </items>
    </pivotField>
    <pivotField axis="axisRow" compact="0" outline="0" showAll="0" includeNewItemsInFilter="1" defaultSubtotal="0">
      <items count="24">
        <item x="4"/>
        <item x="10"/>
        <item x="9"/>
        <item x="14"/>
        <item x="17"/>
        <item x="22"/>
        <item x="16"/>
        <item x="5"/>
        <item x="2"/>
        <item x="3"/>
        <item x="0"/>
        <item x="6"/>
        <item x="7"/>
        <item x="12"/>
        <item x="13"/>
        <item x="8"/>
        <item x="11"/>
        <item x="23"/>
        <item x="1"/>
        <item x="19"/>
        <item x="15"/>
        <item x="18"/>
        <item x="21"/>
        <item x="20"/>
      </items>
    </pivotField>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dataField="1"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s>
  <rowFields count="2">
    <field x="10"/>
    <field x="11"/>
  </rowFields>
  <rowItems count="25">
    <i>
      <x/>
      <x/>
    </i>
    <i>
      <x v="1"/>
      <x v="1"/>
    </i>
    <i>
      <x v="2"/>
      <x v="7"/>
    </i>
    <i>
      <x v="3"/>
      <x v="8"/>
    </i>
    <i>
      <x v="4"/>
      <x v="9"/>
    </i>
    <i>
      <x v="5"/>
      <x v="3"/>
    </i>
    <i>
      <x v="6"/>
      <x v="4"/>
    </i>
    <i>
      <x v="7"/>
      <x v="6"/>
    </i>
    <i>
      <x v="8"/>
      <x v="5"/>
    </i>
    <i>
      <x v="9"/>
      <x v="2"/>
    </i>
    <i>
      <x v="10"/>
      <x v="11"/>
    </i>
    <i>
      <x v="11"/>
      <x v="13"/>
    </i>
    <i>
      <x v="12"/>
      <x v="10"/>
    </i>
    <i>
      <x v="13"/>
      <x v="14"/>
    </i>
    <i>
      <x v="14"/>
      <x v="15"/>
    </i>
    <i>
      <x v="15"/>
      <x v="12"/>
    </i>
    <i>
      <x v="16"/>
      <x v="16"/>
    </i>
    <i>
      <x v="17"/>
      <x v="17"/>
    </i>
    <i>
      <x v="18"/>
      <x v="18"/>
    </i>
    <i>
      <x v="19"/>
      <x v="19"/>
    </i>
    <i>
      <x v="20"/>
      <x v="20"/>
    </i>
    <i>
      <x v="21"/>
      <x v="21"/>
    </i>
    <i>
      <x v="22"/>
      <x v="22"/>
    </i>
    <i>
      <x v="23"/>
      <x v="23"/>
    </i>
    <i t="grand">
      <x/>
    </i>
  </rowItems>
  <colFields count="1">
    <field x="3"/>
  </colFields>
  <colItems count="15">
    <i>
      <x/>
    </i>
    <i>
      <x v="1"/>
    </i>
    <i>
      <x v="2"/>
    </i>
    <i>
      <x v="3"/>
    </i>
    <i>
      <x v="4"/>
    </i>
    <i>
      <x v="5"/>
    </i>
    <i>
      <x v="6"/>
    </i>
    <i>
      <x v="7"/>
    </i>
    <i>
      <x v="8"/>
    </i>
    <i>
      <x v="9"/>
    </i>
    <i>
      <x v="10"/>
    </i>
    <i>
      <x v="11"/>
    </i>
    <i>
      <x v="12"/>
    </i>
    <i>
      <x v="13"/>
    </i>
    <i t="grand">
      <x/>
    </i>
  </colItems>
  <dataFields count="1">
    <dataField name="Sum of Số lượng" fld="17" baseField="11" baseItem="9" numFmtId="38"/>
  </dataFields>
  <formats count="3">
    <format dxfId="57">
      <pivotArea dataOnly="0" grandCol="1" outline="0" fieldPosition="0"/>
    </format>
    <format dxfId="56">
      <pivotArea outline="0" fieldPosition="0">
        <references count="1">
          <reference field="4294967294" count="1">
            <x v="0"/>
          </reference>
        </references>
      </pivotArea>
    </format>
    <format dxfId="55">
      <pivotArea dataOnly="0" grandCol="1" outline="0" fieldPosition="0"/>
    </format>
  </formats>
  <pivotTableStyleInfo name="PivotStyleLight20" showRowHeaders="1" showColHeaders="1" showRowStripes="0" showColStripes="0" showLastColumn="1"/>
  <extLs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1B91443-B854-4479-8201-AED3A2A3BD70}" name="DDH_Xuyen" displayName="DDH_Xuyen" ref="A2:AA7501" totalsRowShown="0" headerRowDxfId="167" headerRowBorderDxfId="166" tableBorderDxfId="165">
  <autoFilter ref="A2:AA7501" xr:uid="{C1B91443-B854-4479-8201-AED3A2A3BD70}">
    <filterColumn colId="10">
      <colorFilter dxfId="164"/>
    </filterColumn>
  </autoFilter>
  <tableColumns count="27">
    <tableColumn id="1" xr3:uid="{00000000-0010-0000-0100-000001000000}" name="Ngày đơn hàng (*)" dataDxfId="163"/>
    <tableColumn id="2" xr3:uid="{00000000-0010-0000-0100-000002000000}" name="Số đơn hàng (*)" dataDxfId="162"/>
    <tableColumn id="3" xr3:uid="{00000000-0010-0000-0100-000003000000}" name="Tình trạng" dataDxfId="161"/>
    <tableColumn id="4" xr3:uid="{00000000-0010-0000-0100-000004000000}" name="Ngày giao hàng" dataDxfId="160"/>
    <tableColumn id="5" xr3:uid="{00000000-0010-0000-0100-000005000000}" name="Địa điểm giao hàng" dataDxfId="159"/>
    <tableColumn id="6" xr3:uid="{00000000-0010-0000-0100-000006000000}" name="Tính giá thành" dataDxfId="158"/>
    <tableColumn id="7" xr3:uid="{00000000-0010-0000-0100-000007000000}" name="Mã khách hàng (*)" dataDxfId="157" dataCellStyle="Normal 2"/>
    <tableColumn id="8" xr3:uid="{00000000-0010-0000-0100-000008000000}" name="Tên khách hàng" dataDxfId="156"/>
    <tableColumn id="9" xr3:uid="{00000000-0010-0000-0100-000009000000}" name="Diễn giải" dataDxfId="155"/>
    <tableColumn id="10" xr3:uid="{00000000-0010-0000-0100-00000A000000}" name="NV bán hàng" dataDxfId="154"/>
    <tableColumn id="11" xr3:uid="{00000000-0010-0000-0100-00000B000000}" name="Mã hàng (*)" dataDxfId="153"/>
    <tableColumn id="12" xr3:uid="{00000000-0010-0000-0100-00000C000000}" name="Tên hàng" dataDxfId="152"/>
    <tableColumn id="13" xr3:uid="{00000000-0010-0000-0100-00000D000000}" name="Hàng khuyến mại" dataDxfId="151"/>
    <tableColumn id="14" xr3:uid="{00000000-0010-0000-0100-00000E000000}" name="Mã kho" dataDxfId="150"/>
    <tableColumn id="15" xr3:uid="{00000000-0010-0000-0100-00000F000000}" name="Số lô" dataDxfId="149"/>
    <tableColumn id="16" xr3:uid="{00000000-0010-0000-0100-000010000000}" name="Hạn sử dụng" dataDxfId="148"/>
    <tableColumn id="17" xr3:uid="{00000000-0010-0000-0100-000011000000}" name="ĐVT" dataDxfId="147"/>
    <tableColumn id="18" xr3:uid="{00000000-0010-0000-0100-000012000000}" name="Số lượng" dataDxfId="146"/>
    <tableColumn id="19" xr3:uid="{00000000-0010-0000-0100-000013000000}" name="Đơn giá sau thuế" dataDxfId="145"/>
    <tableColumn id="20" xr3:uid="{00000000-0010-0000-0100-000014000000}" name="Đơn giá" dataDxfId="144">
      <calculatedColumnFormula>VLOOKUP(VLOOKUP(G3,Ma_KH!$A:$R,18,0)&amp;K3,Gia_MB!$A:$F,6,0)</calculatedColumnFormula>
    </tableColumn>
    <tableColumn id="21" xr3:uid="{00000000-0010-0000-0100-000015000000}" name="Thành tiền" dataDxfId="143" dataCellStyle="Currency">
      <calculatedColumnFormula>T3*R3</calculatedColumnFormula>
    </tableColumn>
    <tableColumn id="22" xr3:uid="{00000000-0010-0000-0100-000016000000}" name="Tỷ lệ CK" dataDxfId="142"/>
    <tableColumn id="23" xr3:uid="{00000000-0010-0000-0100-000017000000}" name="Tiền chiết khấu" dataDxfId="141">
      <calculatedColumnFormula>U3*V3</calculatedColumnFormula>
    </tableColumn>
    <tableColumn id="24" xr3:uid="{00000000-0010-0000-0100-000018000000}" name="% thuế GTGT" dataDxfId="140">
      <calculatedColumnFormula>IF(B3&lt;&gt;"","8","0")</calculatedColumnFormula>
    </tableColumn>
    <tableColumn id="25" xr3:uid="{00000000-0010-0000-0100-000019000000}" name="Tỷ lệ tính thuế (Thuế suất KHAC)" dataDxfId="139"/>
    <tableColumn id="26" xr3:uid="{00000000-0010-0000-0100-00001A000000}" name="Tiền thuế GTGT" dataDxfId="138" dataCellStyle="Currency">
      <calculatedColumnFormula>U3*X3%</calculatedColumnFormula>
    </tableColumn>
    <tableColumn id="27" xr3:uid="{00000000-0010-0000-0100-00001B000000}" name="Số ngày được nợ" dataDxfId="137">
      <calculatedColumnFormula>VLOOKUP(G3,Ma_KH!$A:$R,14,0)</calculatedColumnFormula>
    </tableColumn>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6" xr:uid="{D76C821E-6FCB-4DD3-A8F2-844DD6542F06}" name="Data_Thu" displayName="Data_Thu" ref="A2:AA885" totalsRowShown="0" headerRowDxfId="136" headerRowBorderDxfId="135" tableBorderDxfId="134">
  <autoFilter ref="A2:AA885" xr:uid="{D76C821E-6FCB-4DD3-A8F2-844DD6542F06}">
    <filterColumn colId="1">
      <filters>
        <filter val="2370552"/>
      </filters>
    </filterColumn>
  </autoFilter>
  <tableColumns count="27">
    <tableColumn id="1" xr3:uid="{00000000-0010-0000-0300-000001000000}" name="Ngày đơn hàng (*)" dataDxfId="133"/>
    <tableColumn id="2" xr3:uid="{00000000-0010-0000-0300-000002000000}" name="Số đơn hàng (*)" dataDxfId="132"/>
    <tableColumn id="3" xr3:uid="{00000000-0010-0000-0300-000003000000}" name="Tình trạng" dataDxfId="131"/>
    <tableColumn id="4" xr3:uid="{00000000-0010-0000-0300-000004000000}" name="Ngày giao hàng" dataDxfId="130"/>
    <tableColumn id="5" xr3:uid="{00000000-0010-0000-0300-000005000000}" name="Địa điểm giao hàng" dataDxfId="129"/>
    <tableColumn id="6" xr3:uid="{00000000-0010-0000-0300-000006000000}" name="Tính giá thành" dataDxfId="128"/>
    <tableColumn id="7" xr3:uid="{00000000-0010-0000-0300-000007000000}" name="Mã khách hàng (*)" dataDxfId="127" dataCellStyle="Normal 2"/>
    <tableColumn id="8" xr3:uid="{00000000-0010-0000-0300-000008000000}" name="Tên khách hàng" dataDxfId="126"/>
    <tableColumn id="9" xr3:uid="{00000000-0010-0000-0300-000009000000}" name="Diễn giải" dataDxfId="125"/>
    <tableColumn id="10" xr3:uid="{00000000-0010-0000-0300-00000A000000}" name="NV bán hàng" dataDxfId="124"/>
    <tableColumn id="11" xr3:uid="{00000000-0010-0000-0300-00000B000000}" name="Mã hàng (*)" dataDxfId="123"/>
    <tableColumn id="12" xr3:uid="{00000000-0010-0000-0300-00000C000000}" name="Tên hàng" dataDxfId="122">
      <calculatedColumnFormula>VLOOKUP($K3,TONG_SL!$A:$D,2,0)</calculatedColumnFormula>
    </tableColumn>
    <tableColumn id="13" xr3:uid="{00000000-0010-0000-0300-00000D000000}" name="Hàng khuyến mại" dataDxfId="121"/>
    <tableColumn id="14" xr3:uid="{00000000-0010-0000-0300-00000E000000}" name="Mã kho" dataDxfId="120">
      <calculatedColumnFormula>IF($B3&lt;&gt;"","K-C6","")</calculatedColumnFormula>
    </tableColumn>
    <tableColumn id="15" xr3:uid="{00000000-0010-0000-0300-00000F000000}" name="Số lô" dataDxfId="119"/>
    <tableColumn id="16" xr3:uid="{00000000-0010-0000-0300-000010000000}" name="Hạn sử dụng" dataDxfId="118"/>
    <tableColumn id="17" xr3:uid="{00000000-0010-0000-0300-000011000000}" name="ĐVT" dataDxfId="117">
      <calculatedColumnFormula>VLOOKUP(K3,TONG_SL!$A:$D,3,0)</calculatedColumnFormula>
    </tableColumn>
    <tableColumn id="18" xr3:uid="{00000000-0010-0000-0300-000012000000}" name="Số lượng" dataDxfId="116"/>
    <tableColumn id="19" xr3:uid="{00000000-0010-0000-0300-000013000000}" name="Đơn giá sau thuế" dataDxfId="115"/>
    <tableColumn id="20" xr3:uid="{00000000-0010-0000-0300-000014000000}" name="Đơn giá" dataDxfId="114">
      <calculatedColumnFormula>VLOOKUP(VLOOKUP(G3,Ma_KH!$A:$R,18,0)&amp;K3,Gia_MB!$A:$F,6,0)</calculatedColumnFormula>
    </tableColumn>
    <tableColumn id="21" xr3:uid="{00000000-0010-0000-0300-000015000000}" name="Thành tiền" dataDxfId="113" dataCellStyle="Currency">
      <calculatedColumnFormula>T3*R3</calculatedColumnFormula>
    </tableColumn>
    <tableColumn id="22" xr3:uid="{00000000-0010-0000-0300-000016000000}" name="Tỷ lệ CK" dataDxfId="112"/>
    <tableColumn id="23" xr3:uid="{00000000-0010-0000-0300-000017000000}" name="Tiền chiết khấu" dataDxfId="111">
      <calculatedColumnFormula>U3*V3</calculatedColumnFormula>
    </tableColumn>
    <tableColumn id="24" xr3:uid="{00000000-0010-0000-0300-000018000000}" name="% thuế GTGT" dataDxfId="110">
      <calculatedColumnFormula>IF(B3&lt;&gt;"","8","0")</calculatedColumnFormula>
    </tableColumn>
    <tableColumn id="25" xr3:uid="{00000000-0010-0000-0300-000019000000}" name="Tỷ lệ tính thuế (Thuế suất KHAC)" dataDxfId="109"/>
    <tableColumn id="26" xr3:uid="{00000000-0010-0000-0300-00001A000000}" name="Tiền thuế GTGT" dataDxfId="108" dataCellStyle="Currency">
      <calculatedColumnFormula>U3*X3%</calculatedColumnFormula>
    </tableColumn>
    <tableColumn id="27" xr3:uid="{00000000-0010-0000-0300-00001B000000}" name="Số ngày được nợ" dataDxfId="107">
      <calculatedColumnFormula>VLOOKUP(G3,Ma_KH!$A:$R,14,0)</calculatedColumnFormula>
    </tableColumn>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D71C5324-DC7B-4AB5-9096-5DD49B7DF776}" name="Table180" displayName="Table180" ref="A1:AU242" totalsRowShown="0" headerRowDxfId="106" dataDxfId="105">
  <autoFilter ref="A1:AU242" xr:uid="{E653CA3B-2997-45FA-95C7-54712585CDFE}"/>
  <tableColumns count="47">
    <tableColumn id="1" xr3:uid="{00000000-0010-0000-0500-000001000000}" name="Hiển thị trên sổ" dataDxfId="104"/>
    <tableColumn id="2" xr3:uid="{00000000-0010-0000-0500-000002000000}" name="Hình thức bán hàng" dataDxfId="103"/>
    <tableColumn id="3" xr3:uid="{00000000-0010-0000-0500-000003000000}" name="Phương thức thanh toán" dataDxfId="102"/>
    <tableColumn id="4" xr3:uid="{00000000-0010-0000-0500-000004000000}" name="Kiêm phiếu nhập kho" dataDxfId="101">
      <calculatedColumnFormula>IF(X2="","","1")</calculatedColumnFormula>
    </tableColumn>
    <tableColumn id="5" xr3:uid="{00000000-0010-0000-0500-000005000000}" name="Ngày hạch toán (*)" dataDxfId="100"/>
    <tableColumn id="6" xr3:uid="{00000000-0010-0000-0500-000006000000}" name="Ngày chứng từ (*)" dataDxfId="99"/>
    <tableColumn id="7" xr3:uid="{00000000-0010-0000-0500-000007000000}" name="Số chứng từ (*)" dataDxfId="98"/>
    <tableColumn id="8" xr3:uid="{00000000-0010-0000-0500-000008000000}" name="Ngày phiếu nhập" dataDxfId="97">
      <calculatedColumnFormula>E2</calculatedColumnFormula>
    </tableColumn>
    <tableColumn id="9" xr3:uid="{00000000-0010-0000-0500-000009000000}" name="Số phiếu nhập" dataDxfId="96">
      <calculatedColumnFormula>IF(LEN("NKMB-"&amp;G2)&gt;20,"Quá 20 Ký tự","NKMB-"&amp;G2)</calculatedColumnFormula>
    </tableColumn>
    <tableColumn id="10" xr3:uid="{00000000-0010-0000-0500-00000A000000}" name="Mẫu số HĐ" dataDxfId="95"/>
    <tableColumn id="11" xr3:uid="{00000000-0010-0000-0500-00000B000000}" name="Ký hiệu HĐ" dataDxfId="94"/>
    <tableColumn id="12" xr3:uid="{00000000-0010-0000-0500-00000C000000}" name="Số hóa đơn" dataDxfId="93"/>
    <tableColumn id="13" xr3:uid="{00000000-0010-0000-0500-00000D000000}" name="Ngày hóa đơn" dataDxfId="92"/>
    <tableColumn id="14" xr3:uid="{00000000-0010-0000-0500-00000E000000}" name="Mã khách hàng" dataDxfId="91"/>
    <tableColumn id="15" xr3:uid="{00000000-0010-0000-0500-00000F000000}" name="Tên khách hàng" dataDxfId="90">
      <calculatedColumnFormula>VLOOKUP(N2,Ma_KH!$A:$R,2,0)</calculatedColumnFormula>
    </tableColumn>
    <tableColumn id="16" xr3:uid="{00000000-0010-0000-0500-000010000000}" name="Địa chỉ" dataDxfId="89"/>
    <tableColumn id="17" xr3:uid="{00000000-0010-0000-0500-000011000000}" name="Mã số thuế" dataDxfId="88"/>
    <tableColumn id="18" xr3:uid="{00000000-0010-0000-0500-000012000000}" name="Diễn giải/Lý do chi" dataDxfId="87">
      <calculatedColumnFormula>"Hàng trả - "&amp;N2&amp;" - "&amp;O2&amp;" - "&amp;G2&amp;" - Phiếu ngày ("&amp;TEXT(F2,"dd/mm/yyyy")&amp;")"</calculatedColumnFormula>
    </tableColumn>
    <tableColumn id="19" xr3:uid="{00000000-0010-0000-0500-000013000000}" name="NV bán hàng" dataDxfId="86"/>
    <tableColumn id="20" xr3:uid="{00000000-0010-0000-0500-000014000000}" name="Người giao hàng" dataDxfId="85"/>
    <tableColumn id="21" xr3:uid="{00000000-0010-0000-0500-000015000000}" name="Diễn giải phiếu nhập" dataDxfId="84">
      <calculatedColumnFormula>R2</calculatedColumnFormula>
    </tableColumn>
    <tableColumn id="22" xr3:uid="{00000000-0010-0000-0500-000016000000}" name="Kèm theo chứng từ gốc (Phiếu nhập)" dataDxfId="83"/>
    <tableColumn id="23" xr3:uid="{00000000-0010-0000-0500-000017000000}" name="Cách lấy đơn giá nhập" dataDxfId="82"/>
    <tableColumn id="24" xr3:uid="{00000000-0010-0000-0500-000018000000}" name="Mã hàng (*)" dataDxfId="81"/>
    <tableColumn id="25" xr3:uid="{00000000-0010-0000-0500-000019000000}" name="Tên hàng" dataDxfId="80">
      <calculatedColumnFormula>VLOOKUP(X2,TONG_SL!$A:$F,2,0)</calculatedColumnFormula>
    </tableColumn>
    <tableColumn id="26" xr3:uid="{00000000-0010-0000-0500-00001A000000}" name="Hàng khuyến mại" dataDxfId="79"/>
    <tableColumn id="27" xr3:uid="{00000000-0010-0000-0500-00001B000000}" name="TK trả lại/TK nợ (*)" dataDxfId="78">
      <calculatedColumnFormula>IF(X2="","","5111")</calculatedColumnFormula>
    </tableColumn>
    <tableColumn id="28" xr3:uid="{00000000-0010-0000-0500-00001C000000}" name="TK công nợ/TK tiền/TK có (*)" dataDxfId="77">
      <calculatedColumnFormula>IF(X2="","","131")</calculatedColumnFormula>
    </tableColumn>
    <tableColumn id="29" xr3:uid="{00000000-0010-0000-0500-00001D000000}" name="ĐVT" dataDxfId="76">
      <calculatedColumnFormula>VLOOKUP(X2,TONG_SL!$A:$F,3,0)</calculatedColumnFormula>
    </tableColumn>
    <tableColumn id="30" xr3:uid="{00000000-0010-0000-0500-00001E000000}" name="Số lượng" dataDxfId="75"/>
    <tableColumn id="31" xr3:uid="{00000000-0010-0000-0500-00001F000000}" name="Đơn giá sau thuế" dataDxfId="74"/>
    <tableColumn id="32" xr3:uid="{00000000-0010-0000-0500-000020000000}" name="Đơn giá" dataDxfId="73">
      <calculatedColumnFormula>VLOOKUP(VLOOKUP(N2,Ma_KH!$A:$R,18,0)&amp;X2,Gia_MB!$A:$F,6,0)</calculatedColumnFormula>
    </tableColumn>
    <tableColumn id="33" xr3:uid="{00000000-0010-0000-0500-000021000000}" name="Thành tiền" dataDxfId="72">
      <calculatedColumnFormula>AD2*AF2</calculatedColumnFormula>
    </tableColumn>
    <tableColumn id="34" xr3:uid="{00000000-0010-0000-0500-000022000000}" name="Tỷ lệ CK (%)" dataDxfId="71"/>
    <tableColumn id="35" xr3:uid="{00000000-0010-0000-0500-000023000000}" name="Tiền chiết khấu" dataDxfId="70"/>
    <tableColumn id="36" xr3:uid="{00000000-0010-0000-0500-000024000000}" name="TK chiết khấu" dataDxfId="69"/>
    <tableColumn id="37" xr3:uid="{00000000-0010-0000-0500-000025000000}" name="% thuế GTGT" dataDxfId="68">
      <calculatedColumnFormula>IF(AD2&lt;&gt;"","8","")</calculatedColumnFormula>
    </tableColumn>
    <tableColumn id="38" xr3:uid="{00000000-0010-0000-0500-000026000000}" name="Tỷ lệ tính thuế (Thuế suất KHAC)" dataDxfId="67"/>
    <tableColumn id="39" xr3:uid="{00000000-0010-0000-0500-000027000000}" name="Tiền thuế GTGT" dataDxfId="66">
      <calculatedColumnFormula>AG2*AK2/100</calculatedColumnFormula>
    </tableColumn>
    <tableColumn id="40" xr3:uid="{00000000-0010-0000-0500-000028000000}" name="TK thuế GTGT" dataDxfId="65">
      <calculatedColumnFormula>IF(AD2&lt;&gt;"","33311","")</calculatedColumnFormula>
    </tableColumn>
    <tableColumn id="41" xr3:uid="{00000000-0010-0000-0500-000029000000}" name="HH không TH trên tờ khai thuế GTGT" dataDxfId="64"/>
    <tableColumn id="42" xr3:uid="{00000000-0010-0000-0500-00002A000000}" name="Kho" dataDxfId="63">
      <calculatedColumnFormula>IF(X2="","","K-C6")</calculatedColumnFormula>
    </tableColumn>
    <tableColumn id="43" xr3:uid="{00000000-0010-0000-0500-00002B000000}" name="TK kho" dataDxfId="62">
      <calculatedColumnFormula>IF(X2="","","156")</calculatedColumnFormula>
    </tableColumn>
    <tableColumn id="44" xr3:uid="{00000000-0010-0000-0500-00002C000000}" name="TK giá vốn" dataDxfId="61">
      <calculatedColumnFormula>IF(X2="","","632")</calculatedColumnFormula>
    </tableColumn>
    <tableColumn id="45" xr3:uid="{00000000-0010-0000-0500-00002D000000}" name="Đơn giá vốn" dataDxfId="60"/>
    <tableColumn id="46" xr3:uid="{00000000-0010-0000-0500-00002E000000}" name="Tiền vốn" dataDxfId="59"/>
    <tableColumn id="47" xr3:uid="{00000000-0010-0000-0500-00002F000000}" name="Hàng hoá giữ hộ/bán hộ" dataDxfId="58"/>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43CE8133-CE66-45C8-BFB3-3A21A8262747}" name="Table181" displayName="Table181" ref="A2:AY90" totalsRowShown="0" headerRowDxfId="54" headerRowBorderDxfId="53" tableBorderDxfId="52">
  <autoFilter ref="A2:AY90" xr:uid="{883FDA88-3017-4049-BA9B-67375EA362ED}"/>
  <tableColumns count="51">
    <tableColumn id="1" xr3:uid="{00000000-0010-0000-0700-000001000000}" name="Hiển thị trên sổ"/>
    <tableColumn id="2" xr3:uid="{00000000-0010-0000-0700-000002000000}" name="Loại xuất kho">
      <calculatedColumnFormula>IF($C3&lt;&gt;"","3","")</calculatedColumnFormula>
    </tableColumn>
    <tableColumn id="3" xr3:uid="{00000000-0010-0000-0700-000003000000}" name="Ngày hạch toán (*)" dataDxfId="51"/>
    <tableColumn id="4" xr3:uid="{00000000-0010-0000-0700-000004000000}" name="Ngày chứng từ (*)" dataDxfId="50"/>
    <tableColumn id="5" xr3:uid="{00000000-0010-0000-0700-000005000000}" name="Số chứng từ (*)"/>
    <tableColumn id="6" xr3:uid="{00000000-0010-0000-0700-000006000000}" name="Mẫu số HĐ"/>
    <tableColumn id="7" xr3:uid="{00000000-0010-0000-0700-000007000000}" name="Ký hiệu HĐ"/>
    <tableColumn id="8" xr3:uid="{00000000-0010-0000-0700-000008000000}" name="Mã đối tượng"/>
    <tableColumn id="9" xr3:uid="{00000000-0010-0000-0700-000009000000}" name="Tên đối tượng"/>
    <tableColumn id="10" xr3:uid="{00000000-0010-0000-0700-00000A000000}" name="Địa chỉ/Bộ phận"/>
    <tableColumn id="11" xr3:uid="{00000000-0010-0000-0700-00000B000000}" name="Tên người nhận/Của"/>
    <tableColumn id="12" xr3:uid="{00000000-0010-0000-0700-00000C000000}" name="Lý do xuất/Về việc"/>
    <tableColumn id="13" xr3:uid="{00000000-0010-0000-0700-00000D000000}" name="Nhân viên bán hàng"/>
    <tableColumn id="14" xr3:uid="{00000000-0010-0000-0700-00000E000000}" name="Kèm theo"/>
    <tableColumn id="15" xr3:uid="{00000000-0010-0000-0700-00000F000000}" name="Số lệnh điều động"/>
    <tableColumn id="16" xr3:uid="{00000000-0010-0000-0700-000010000000}" name="Ngày lệnh điều động"/>
    <tableColumn id="17" xr3:uid="{00000000-0010-0000-0700-000011000000}" name="Người vận chuyển"/>
    <tableColumn id="18" xr3:uid="{00000000-0010-0000-0700-000012000000}" name="Tên người vận chuyển"/>
    <tableColumn id="19" xr3:uid="{00000000-0010-0000-0700-000013000000}" name="Hợp đồng số"/>
    <tableColumn id="20" xr3:uid="{00000000-0010-0000-0700-000014000000}" name="Phương tiện vận chuyển"/>
    <tableColumn id="21" xr3:uid="{00000000-0010-0000-0700-000015000000}" name="Xuất tại kho">
      <calculatedColumnFormula>IF($C3&lt;&gt;"","K-C6","")</calculatedColumnFormula>
    </tableColumn>
    <tableColumn id="22" xr3:uid="{00000000-0010-0000-0700-000016000000}" name="Địa chỉ kho xuất"/>
    <tableColumn id="23" xr3:uid="{00000000-0010-0000-0700-000017000000}" name="Nhập tại chi nhánh"/>
    <tableColumn id="24" xr3:uid="{00000000-0010-0000-0700-000018000000}" name="Tên chi nhánh"/>
    <tableColumn id="25" xr3:uid="{00000000-0010-0000-0700-000019000000}" name="MST chi nhánh"/>
    <tableColumn id="26" xr3:uid="{00000000-0010-0000-0700-00001A000000}" name="Nhập tại kho"/>
    <tableColumn id="27" xr3:uid="{00000000-0010-0000-0700-00001B000000}" name="Địa chỉ kho nhập"/>
    <tableColumn id="28" xr3:uid="{00000000-0010-0000-0700-00001C000000}" name="Mã hàng (*)"/>
    <tableColumn id="29" xr3:uid="{00000000-0010-0000-0700-00001D000000}" name="Tên hàng">
      <calculatedColumnFormula>VLOOKUP(AB3,TONG_SL!$A:$C,2,0)</calculatedColumnFormula>
    </tableColumn>
    <tableColumn id="30" xr3:uid="{00000000-0010-0000-0700-00001E000000}" name="Là hàng khuyến mại"/>
    <tableColumn id="31" xr3:uid="{00000000-0010-0000-0700-00001F000000}" name="Kho (*)">
      <calculatedColumnFormula>IF($C3&lt;&gt;"","K-C6","")</calculatedColumnFormula>
    </tableColumn>
    <tableColumn id="32" xr3:uid="{00000000-0010-0000-0700-000020000000}" name="Hàng hóa giữ hộ/bán hộ"/>
    <tableColumn id="33" xr3:uid="{00000000-0010-0000-0700-000021000000}" name="TK Nợ (*)">
      <calculatedColumnFormula>IF($C3&lt;&gt;"","632","")</calculatedColumnFormula>
    </tableColumn>
    <tableColumn id="34" xr3:uid="{00000000-0010-0000-0700-000022000000}" name="TK Có (*)">
      <calculatedColumnFormula>IF($C3&lt;&gt;"","156","")</calculatedColumnFormula>
    </tableColumn>
    <tableColumn id="35" xr3:uid="{00000000-0010-0000-0700-000023000000}" name="ĐVT">
      <calculatedColumnFormula>VLOOKUP($AB3,TONG_SL!$A:$D,3,0)</calculatedColumnFormula>
    </tableColumn>
    <tableColumn id="36" xr3:uid="{00000000-0010-0000-0700-000024000000}" name="Số lượng" dataDxfId="49"/>
    <tableColumn id="37" xr3:uid="{00000000-0010-0000-0700-000025000000}" name="Đơn giá bán" dataDxfId="48">
      <calculatedColumnFormula>IFERROR(VLOOKUP(AB3,Gia_HD_XI_SPL!$A:$C,3,0),0)</calculatedColumnFormula>
    </tableColumn>
    <tableColumn id="38" xr3:uid="{00000000-0010-0000-0700-000026000000}" name="Thành tiền">
      <calculatedColumnFormula>AJ3*AK3</calculatedColumnFormula>
    </tableColumn>
    <tableColumn id="39" xr3:uid="{00000000-0010-0000-0700-000027000000}" name="Đơn giá vốn"/>
    <tableColumn id="40" xr3:uid="{00000000-0010-0000-0700-000028000000}" name="Tiền vốn"/>
    <tableColumn id="41" xr3:uid="{00000000-0010-0000-0700-000029000000}" name="Số lô"/>
    <tableColumn id="42" xr3:uid="{00000000-0010-0000-0700-00002A000000}" name="Hạn sử dụng"/>
    <tableColumn id="43" xr3:uid="{00000000-0010-0000-0700-00002B000000}" name="Đối tượng"/>
    <tableColumn id="44" xr3:uid="{00000000-0010-0000-0700-00002C000000}" name="Khoản mục CP"/>
    <tableColumn id="45" xr3:uid="{00000000-0010-0000-0700-00002D000000}" name="Đơn vị"/>
    <tableColumn id="46" xr3:uid="{00000000-0010-0000-0700-00002E000000}" name="Đối tượng THCP"/>
    <tableColumn id="47" xr3:uid="{00000000-0010-0000-0700-00002F000000}" name="Công trình"/>
    <tableColumn id="48" xr3:uid="{00000000-0010-0000-0700-000030000000}" name="Đơn đặt hàng"/>
    <tableColumn id="49" xr3:uid="{00000000-0010-0000-0700-000031000000}" name="Hợp đồng bán"/>
    <tableColumn id="50" xr3:uid="{00000000-0010-0000-0700-000032000000}" name="CP không hợp lý"/>
    <tableColumn id="51" xr3:uid="{00000000-0010-0000-0700-000033000000}" name="Mã thống kê"/>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9197135-73C1-4CFE-8C7A-936A8C49C4D6}" name="Table2" displayName="Table2" ref="A4:F1200" totalsRowShown="0" headerRowDxfId="47" dataDxfId="45" headerRowBorderDxfId="46" tableBorderDxfId="44">
  <autoFilter ref="A4:F1200" xr:uid="{9FAB0FC0-AB26-4281-A110-6B251AFE19CE}">
    <filterColumn colId="1">
      <filters>
        <filter val="COOP"/>
      </filters>
    </filterColumn>
  </autoFilter>
  <tableColumns count="6">
    <tableColumn id="2" xr3:uid="{00000000-0010-0000-0900-000002000000}" name="Mã Giá" dataDxfId="43"/>
    <tableColumn id="1" xr3:uid="{00000000-0010-0000-0900-000001000000}" name="Nhóm khách hàng" dataDxfId="42"/>
    <tableColumn id="5" xr3:uid="{00000000-0010-0000-0900-000005000000}" name="Mã hàng" dataDxfId="41"/>
    <tableColumn id="6" xr3:uid="{00000000-0010-0000-0900-000006000000}" name="Tên hàng" dataDxfId="40"/>
    <tableColumn id="7" xr3:uid="{00000000-0010-0000-0900-000007000000}" name="Giá bán công bố" dataDxfId="39"/>
    <tableColumn id="8" xr3:uid="{00000000-0010-0000-0900-000008000000}" name="Giá trên đơn đặt hàng / xuất hóa đơn" dataDxfId="38"/>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6126B57C-888F-4DA6-B658-04BE2A04F135}" name="Table32465" displayName="Table32465" ref="A1:E14" totalsRowShown="0" headerRowDxfId="37" dataDxfId="36" tableBorderDxfId="35" headerRowCellStyle="Normal 2" dataCellStyle="Normal 2">
  <autoFilter ref="A1:E14" xr:uid="{12E67B85-EFC4-4810-BB8A-872D32F55A8C}"/>
  <tableColumns count="5">
    <tableColumn id="1" xr3:uid="{00000000-0010-0000-0B00-000001000000}" name="Mã nhân viên" dataDxfId="34" dataCellStyle="Normal 2"/>
    <tableColumn id="2" xr3:uid="{00000000-0010-0000-0B00-000002000000}" name="Tên nhân viên" dataDxfId="33" dataCellStyle="Normal 2"/>
    <tableColumn id="3" xr3:uid="{00000000-0010-0000-0B00-000003000000}" name="Giới tính" dataDxfId="32" dataCellStyle="Normal 2"/>
    <tableColumn id="4" xr3:uid="{00000000-0010-0000-0B00-000004000000}" name="Chức danh" dataDxfId="31" dataCellStyle="Normal 2"/>
    <tableColumn id="5" xr3:uid="{00000000-0010-0000-0B00-000005000000}" name="Tên đơn vị" dataDxfId="30" dataCellStyle="Normal 2"/>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2941B7-B66A-4403-AE2F-ADE6D75B6DF9}" name="DS_HH_VT" displayName="DS_HH_VT" ref="A1:F85" totalsRowShown="0" headerRowDxfId="29" headerRowBorderDxfId="28" tableBorderDxfId="27" totalsRowBorderDxfId="26">
  <autoFilter ref="A1:F85" xr:uid="{AA1D8078-BACE-4016-878B-DD964BECC89C}">
    <filterColumn colId="3">
      <filters>
        <filter val="Đang kinh doanh"/>
      </filters>
    </filterColumn>
  </autoFilter>
  <sortState xmlns:xlrd2="http://schemas.microsoft.com/office/spreadsheetml/2017/richdata2" ref="A2:F75">
    <sortCondition ref="A1:A75"/>
  </sortState>
  <tableColumns count="6">
    <tableColumn id="1" xr3:uid="{00000000-0010-0000-0D00-000001000000}" name="Mã hàng" dataDxfId="25" dataCellStyle="Normal 2"/>
    <tableColumn id="2" xr3:uid="{00000000-0010-0000-0D00-000002000000}" name="Tên hàng" dataDxfId="24" dataCellStyle="Normal 2"/>
    <tableColumn id="3" xr3:uid="{00000000-0010-0000-0D00-000003000000}" name="ĐVT" dataDxfId="23" dataCellStyle="Normal 2"/>
    <tableColumn id="4" xr3:uid="{00000000-0010-0000-0D00-000004000000}" name="Tình Trạng">
      <calculatedColumnFormula>IF(OR(E2&gt;0,F2&gt;0),"Đang kinh doanh","Không kinh doanh")</calculatedColumnFormula>
    </tableColumn>
    <tableColumn id="7" xr3:uid="{00000000-0010-0000-0D00-000007000000}" name="TỔNG CỘNG" dataDxfId="22"/>
    <tableColumn id="5" xr3:uid="{00000000-0010-0000-0D00-000005000000}" name="Tổng Đầu" dataDxfId="21"/>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E1ACE52-DA1E-44DA-80A8-E0A73703C0C5}" name="Table3" displayName="Table3" ref="A1:R2512" totalsRowShown="0" headerRowDxfId="20" tableBorderDxfId="19">
  <autoFilter ref="A1:R2512" xr:uid="{5C3721EA-187E-41A5-9EE6-E42FAC7CA2EC}"/>
  <tableColumns count="18">
    <tableColumn id="1" xr3:uid="{00000000-0010-0000-0F00-000001000000}" name="60" dataDxfId="18" dataCellStyle="Normal 2"/>
    <tableColumn id="2" xr3:uid="{00000000-0010-0000-0F00-000002000000}" name="FALSE" dataDxfId="17" dataCellStyle="Normal 2"/>
    <tableColumn id="3" xr3:uid="{00000000-0010-0000-0F00-000003000000}" name="CÔNG TY TNHH MTV THƯƠNG MẠI VÀ DỊCH VỤ NGỌC THƠM" dataDxfId="16" dataCellStyle="Normal 2"/>
    <tableColumn id="4" xr3:uid="{00000000-0010-0000-0F00-000004000000}" name="Miền Bắc" dataDxfId="15" dataCellStyle="Normal 2"/>
    <tableColumn id="5" xr3:uid="{00000000-0010-0000-0F00-000005000000}" name="WIN" dataDxfId="14" dataCellStyle="Normal 2"/>
    <tableColumn id="6" xr3:uid="{00000000-0010-0000-0F00-000006000000}" name="Phường/Xã" dataDxfId="13" dataCellStyle="Normal 2"/>
    <tableColumn id="7" xr3:uid="{00000000-0010-0000-0F00-000007000000}" name="Nhân viên" dataDxfId="12" dataCellStyle="Normal 2"/>
    <tableColumn id="8" xr3:uid="{00000000-0010-0000-0F00-000008000000}" name="Tên nhân viên" dataDxfId="11" dataCellStyle="Normal 2"/>
    <tableColumn id="9" xr3:uid="{00000000-0010-0000-0F00-000009000000}" name="Nhóm KH, NCC" dataDxfId="10" dataCellStyle="Normal 2"/>
    <tableColumn id="10" xr3:uid="{00000000-0010-0000-0F00-00000A000000}" name="Người liên hệ" dataDxfId="9" dataCellStyle="Normal 2"/>
    <tableColumn id="11" xr3:uid="{00000000-0010-0000-0F00-00000B000000}" name="Địa điểm giao hàng" dataDxfId="8" dataCellStyle="Normal 2"/>
    <tableColumn id="12" xr3:uid="{00000000-0010-0000-0F00-00000C000000}" name="Mã số thuế" dataDxfId="7" dataCellStyle="Normal 2"/>
    <tableColumn id="13" xr3:uid="{00000000-0010-0000-0F00-00000D000000}" name="Địa chỉ" dataDxfId="6" dataCellStyle="Normal 2"/>
    <tableColumn id="14" xr3:uid="{00000000-0010-0000-0F00-00000E000000}" name="Số ngày được nợ" dataDxfId="5" dataCellStyle="Normal 2"/>
    <tableColumn id="15" xr3:uid="{00000000-0010-0000-0F00-00000F000000}" name="Ngừng theo dõi" dataDxfId="4" dataCellStyle="Normal 2"/>
    <tableColumn id="16" xr3:uid="{00000000-0010-0000-0F00-000010000000}" name="Chi nhánh" dataDxfId="3" dataCellStyle="Normal 2"/>
    <tableColumn id="17" xr3:uid="{00000000-0010-0000-0F00-000011000000}" name="Phân loại" dataDxfId="2" dataCellStyle="Normal 2"/>
    <tableColumn id="18" xr3:uid="{00000000-0010-0000-0F00-000012000000}" name="Nhóm KH" dataDxfId="1" dataCellStyle="Normal 2"/>
  </tableColumns>
  <tableStyleInfo name="TableStyleLight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4.bin"/><Relationship Id="rId1" Type="http://schemas.openxmlformats.org/officeDocument/2006/relationships/pivotTable" Target="../pivotTables/pivotTable1.xml"/><Relationship Id="rId5" Type="http://schemas.openxmlformats.org/officeDocument/2006/relationships/ctrlProp" Target="../ctrlProps/ctrlProp1.xml"/><Relationship Id="rId4"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EF9E2-887B-4532-8704-579B6E2559B3}">
  <sheetPr codeName="Sheet1">
    <tabColor rgb="FFFFFF00"/>
  </sheetPr>
  <dimension ref="A1:HF7501"/>
  <sheetViews>
    <sheetView zoomScaleNormal="100" workbookViewId="0">
      <pane ySplit="2" topLeftCell="A152" activePane="bottomLeft" state="frozen"/>
      <selection pane="bottomLeft" activeCell="G947" sqref="G947"/>
    </sheetView>
  </sheetViews>
  <sheetFormatPr defaultRowHeight="15.75" x14ac:dyDescent="0.25"/>
  <cols>
    <col min="1" max="1" width="20.7109375" style="9" customWidth="1"/>
    <col min="2" max="2" width="20" style="21" customWidth="1"/>
    <col min="3" max="3" width="12.42578125" style="10" customWidth="1"/>
    <col min="4" max="4" width="25.140625" style="9" customWidth="1"/>
    <col min="5" max="5" width="23.28515625" style="11" hidden="1" customWidth="1"/>
    <col min="6" max="6" width="14.28515625" style="10" hidden="1" customWidth="1"/>
    <col min="7" max="7" width="18" style="21" customWidth="1"/>
    <col min="8" max="8" width="25.7109375" style="11" hidden="1" customWidth="1"/>
    <col min="9" max="9" width="19.7109375" style="11" customWidth="1"/>
    <col min="10" max="10" width="13.85546875" style="21" customWidth="1"/>
    <col min="11" max="11" width="15.42578125" style="21" customWidth="1"/>
    <col min="12" max="12" width="28" style="11" customWidth="1"/>
    <col min="13" max="13" width="22.5703125" style="11" hidden="1" customWidth="1"/>
    <col min="14" max="14" width="13" style="11" customWidth="1"/>
    <col min="15" max="15" width="24.140625" style="11" hidden="1" customWidth="1"/>
    <col min="16" max="16" width="18.5703125" style="11" hidden="1" customWidth="1"/>
    <col min="17" max="17" width="10.5703125" style="11" customWidth="1"/>
    <col min="18" max="18" width="8.85546875" style="1" customWidth="1"/>
    <col min="19" max="19" width="18.28515625" style="1" hidden="1" customWidth="1"/>
    <col min="20" max="20" width="13.42578125" style="1" customWidth="1"/>
    <col min="21" max="21" width="19" style="12" customWidth="1"/>
    <col min="22" max="22" width="14.5703125" style="1" customWidth="1"/>
    <col min="23" max="23" width="23.7109375" style="2" customWidth="1"/>
    <col min="24" max="24" width="17" style="3" customWidth="1"/>
    <col min="25" max="25" width="35.7109375" style="1" hidden="1" customWidth="1"/>
    <col min="26" max="26" width="19" style="12" customWidth="1"/>
    <col min="27" max="27" width="19.140625" style="5" customWidth="1"/>
    <col min="28" max="214" width="9" style="5" customWidth="1"/>
    <col min="215" max="16384" width="9.140625" style="4"/>
  </cols>
  <sheetData>
    <row r="1" spans="1:214" x14ac:dyDescent="0.25">
      <c r="A1" s="93"/>
      <c r="B1" s="94"/>
      <c r="C1" s="95"/>
      <c r="D1" s="93"/>
      <c r="E1" s="96"/>
      <c r="F1" s="95"/>
      <c r="G1" s="94"/>
      <c r="H1" s="96"/>
      <c r="I1" s="96"/>
      <c r="J1" s="94"/>
      <c r="K1" s="94"/>
      <c r="L1" s="96"/>
      <c r="M1" s="96"/>
      <c r="N1" s="96"/>
      <c r="O1" s="96"/>
      <c r="P1" s="96"/>
      <c r="Q1" s="94"/>
      <c r="R1" s="110">
        <f>+SUBTOTAL(9,R3:R41050)</f>
        <v>279</v>
      </c>
      <c r="S1" s="110" t="e">
        <f>+SUBTOTAL(9,#REF!)</f>
        <v>#REF!</v>
      </c>
      <c r="T1" s="110" t="e">
        <f>+SUBTOTAL(9,#REF!)</f>
        <v>#REF!</v>
      </c>
      <c r="U1" s="110" t="e">
        <f>+SUBTOTAL(9,#REF!)</f>
        <v>#REF!</v>
      </c>
      <c r="V1" s="97"/>
      <c r="W1" s="99"/>
      <c r="X1" s="100"/>
      <c r="Y1" s="97"/>
      <c r="Z1" s="98"/>
      <c r="AA1" s="80"/>
      <c r="AB1" s="80"/>
      <c r="AC1" s="80"/>
      <c r="AD1" s="80"/>
      <c r="AE1" s="80"/>
      <c r="AF1" s="80"/>
      <c r="AG1" s="80"/>
      <c r="AH1" s="80"/>
      <c r="AI1" s="80"/>
      <c r="AJ1" s="80"/>
      <c r="AK1" s="80"/>
      <c r="AL1" s="80"/>
      <c r="AM1" s="80"/>
      <c r="AN1" s="80"/>
      <c r="AO1" s="80"/>
      <c r="AP1" s="80"/>
      <c r="AQ1" s="80"/>
      <c r="AR1" s="80"/>
      <c r="AS1" s="80"/>
      <c r="AT1" s="80"/>
      <c r="AU1" s="80"/>
      <c r="AV1" s="80"/>
      <c r="AW1" s="80"/>
      <c r="AX1" s="80"/>
      <c r="AY1" s="80"/>
      <c r="AZ1" s="80"/>
      <c r="BA1" s="80"/>
      <c r="BB1" s="80"/>
      <c r="BC1" s="80"/>
      <c r="BD1" s="80"/>
      <c r="BE1" s="80"/>
      <c r="BF1" s="80"/>
      <c r="BG1" s="80"/>
      <c r="BH1" s="80"/>
      <c r="BI1" s="80"/>
      <c r="BJ1" s="80"/>
      <c r="BK1" s="80"/>
      <c r="BL1" s="80"/>
      <c r="BM1" s="80"/>
      <c r="BN1" s="80"/>
      <c r="BO1" s="80"/>
      <c r="BP1" s="80"/>
      <c r="BQ1" s="80"/>
      <c r="BR1" s="80"/>
      <c r="BS1" s="80"/>
      <c r="BT1" s="80"/>
      <c r="BU1" s="80"/>
      <c r="BV1" s="80"/>
      <c r="BW1" s="80"/>
      <c r="BX1" s="80"/>
      <c r="BY1" s="80"/>
      <c r="BZ1" s="80"/>
      <c r="CA1" s="80"/>
      <c r="CB1" s="80"/>
      <c r="CC1" s="80"/>
      <c r="CD1" s="80"/>
      <c r="CE1" s="80"/>
      <c r="CF1" s="80"/>
      <c r="CG1" s="80"/>
      <c r="CH1" s="80"/>
      <c r="CI1" s="80"/>
      <c r="CJ1" s="80"/>
      <c r="CK1" s="80"/>
      <c r="CL1" s="80"/>
      <c r="CM1" s="80"/>
      <c r="CN1" s="80"/>
      <c r="CO1" s="80"/>
      <c r="CP1" s="80"/>
      <c r="CQ1" s="80"/>
      <c r="CR1" s="80"/>
      <c r="CS1" s="80"/>
      <c r="CT1" s="80"/>
      <c r="CU1" s="80"/>
      <c r="CV1" s="80"/>
      <c r="CW1" s="80"/>
      <c r="CX1" s="80"/>
      <c r="CY1" s="80"/>
      <c r="CZ1" s="80"/>
      <c r="DA1" s="80"/>
      <c r="DB1" s="80"/>
      <c r="DC1" s="80"/>
      <c r="DD1" s="80"/>
      <c r="DE1" s="80"/>
      <c r="DF1" s="80"/>
      <c r="DG1" s="80"/>
      <c r="DH1" s="80"/>
      <c r="DI1" s="80"/>
      <c r="DJ1" s="80"/>
      <c r="DK1" s="80"/>
      <c r="DL1" s="80"/>
      <c r="DM1" s="80"/>
      <c r="DN1" s="80"/>
      <c r="DO1" s="80"/>
      <c r="DP1" s="80"/>
      <c r="DQ1" s="80"/>
      <c r="DR1" s="80"/>
      <c r="DS1" s="80"/>
      <c r="DT1" s="80"/>
      <c r="DU1" s="80"/>
      <c r="DV1" s="80"/>
      <c r="DW1" s="80"/>
      <c r="DX1" s="80"/>
      <c r="DY1" s="80"/>
      <c r="DZ1" s="80"/>
      <c r="EA1" s="80"/>
      <c r="EB1" s="80"/>
      <c r="EC1" s="80"/>
      <c r="ED1" s="80"/>
      <c r="EE1" s="80"/>
      <c r="EF1" s="80"/>
      <c r="EG1" s="80"/>
      <c r="EH1" s="80"/>
      <c r="EI1" s="80"/>
      <c r="EJ1" s="80"/>
      <c r="EK1" s="80"/>
      <c r="EL1" s="80"/>
      <c r="EM1" s="80"/>
      <c r="EN1" s="80"/>
      <c r="EO1" s="80"/>
      <c r="EP1" s="80"/>
      <c r="EQ1" s="80"/>
      <c r="ER1" s="80"/>
      <c r="ES1" s="80"/>
      <c r="ET1" s="80"/>
      <c r="EU1" s="80"/>
      <c r="EV1" s="80"/>
      <c r="EW1" s="80"/>
      <c r="EX1" s="80"/>
      <c r="EY1" s="80"/>
      <c r="EZ1" s="80"/>
      <c r="FA1" s="80"/>
      <c r="FB1" s="80"/>
      <c r="FC1" s="80"/>
      <c r="FD1" s="80"/>
      <c r="FE1" s="80"/>
      <c r="FF1" s="80"/>
      <c r="FG1" s="80"/>
      <c r="FH1" s="80"/>
      <c r="FI1" s="80"/>
      <c r="FJ1" s="80"/>
      <c r="FK1" s="80"/>
      <c r="FL1" s="80"/>
      <c r="FM1" s="80"/>
      <c r="FN1" s="80"/>
      <c r="FO1" s="80"/>
      <c r="FP1" s="80"/>
      <c r="FQ1" s="80"/>
      <c r="FR1" s="80"/>
      <c r="FS1" s="80"/>
      <c r="FT1" s="80"/>
      <c r="FU1" s="80"/>
      <c r="FV1" s="80"/>
      <c r="FW1" s="80"/>
      <c r="FX1" s="80"/>
      <c r="FY1" s="80"/>
      <c r="FZ1" s="80"/>
      <c r="GA1" s="80"/>
      <c r="GB1" s="80"/>
      <c r="GC1" s="80"/>
      <c r="GD1" s="80"/>
      <c r="GE1" s="80"/>
      <c r="GF1" s="80"/>
      <c r="GG1" s="80"/>
      <c r="GH1" s="80"/>
      <c r="GI1" s="80"/>
      <c r="GJ1" s="80"/>
      <c r="GK1" s="80"/>
      <c r="GL1" s="80"/>
      <c r="GM1" s="80"/>
      <c r="GN1" s="80"/>
      <c r="GO1" s="80"/>
      <c r="GP1" s="80"/>
      <c r="GQ1" s="80"/>
      <c r="GR1" s="80"/>
      <c r="GS1" s="80"/>
      <c r="GT1" s="80"/>
      <c r="GU1" s="80"/>
      <c r="GV1" s="80"/>
      <c r="GW1" s="80"/>
      <c r="GX1" s="80"/>
      <c r="GY1" s="80"/>
      <c r="GZ1" s="80"/>
      <c r="HA1" s="80"/>
      <c r="HB1" s="80"/>
      <c r="HC1" s="80"/>
      <c r="HD1" s="80"/>
      <c r="HE1" s="80"/>
      <c r="HF1" s="80"/>
    </row>
    <row r="2" spans="1:214" s="8" customFormat="1" x14ac:dyDescent="0.25">
      <c r="A2" s="101" t="s">
        <v>11</v>
      </c>
      <c r="B2" s="102" t="s">
        <v>12</v>
      </c>
      <c r="C2" s="103" t="s">
        <v>13</v>
      </c>
      <c r="D2" s="105" t="s">
        <v>14</v>
      </c>
      <c r="E2" s="104" t="s">
        <v>22</v>
      </c>
      <c r="F2" s="104" t="s">
        <v>15</v>
      </c>
      <c r="G2" s="102" t="s">
        <v>23</v>
      </c>
      <c r="H2" s="104" t="s">
        <v>16</v>
      </c>
      <c r="I2" s="101" t="s">
        <v>0</v>
      </c>
      <c r="J2" s="102" t="s">
        <v>17</v>
      </c>
      <c r="K2" s="102" t="s">
        <v>1</v>
      </c>
      <c r="L2" s="105" t="s">
        <v>2</v>
      </c>
      <c r="M2" s="105" t="s">
        <v>24</v>
      </c>
      <c r="N2" s="105" t="s">
        <v>21</v>
      </c>
      <c r="O2" s="105" t="s">
        <v>19</v>
      </c>
      <c r="P2" s="105" t="s">
        <v>20</v>
      </c>
      <c r="Q2" s="105" t="s">
        <v>10</v>
      </c>
      <c r="R2" s="101" t="s">
        <v>3</v>
      </c>
      <c r="S2" s="105" t="s">
        <v>18</v>
      </c>
      <c r="T2" s="105" t="s">
        <v>4</v>
      </c>
      <c r="U2" s="105" t="s">
        <v>5</v>
      </c>
      <c r="V2" s="105" t="s">
        <v>8</v>
      </c>
      <c r="W2" s="105" t="s">
        <v>9</v>
      </c>
      <c r="X2" s="105" t="s">
        <v>6</v>
      </c>
      <c r="Y2" s="105" t="s">
        <v>25</v>
      </c>
      <c r="Z2" s="105" t="s">
        <v>7</v>
      </c>
      <c r="AA2" s="105" t="s">
        <v>1812</v>
      </c>
      <c r="AB2" s="6"/>
      <c r="AC2" s="6"/>
      <c r="AD2" s="6"/>
      <c r="AE2" s="6"/>
      <c r="AF2" s="6"/>
      <c r="AG2" s="6"/>
      <c r="AH2" s="6"/>
      <c r="AI2" s="6"/>
      <c r="AJ2" s="6"/>
      <c r="AK2" s="6"/>
      <c r="AL2" s="6"/>
      <c r="AM2" s="6"/>
      <c r="AN2" s="6"/>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row>
    <row r="3" spans="1:214" hidden="1" x14ac:dyDescent="0.25">
      <c r="A3" s="9">
        <v>45989</v>
      </c>
      <c r="B3" s="148">
        <v>4180605197</v>
      </c>
      <c r="C3" s="10" t="s">
        <v>7767</v>
      </c>
      <c r="D3" s="9">
        <v>45992</v>
      </c>
      <c r="G3" s="32" t="s">
        <v>448</v>
      </c>
      <c r="I3" s="148">
        <v>4180605197</v>
      </c>
      <c r="J3" s="21" t="s">
        <v>70</v>
      </c>
      <c r="K3" s="330" t="s">
        <v>44</v>
      </c>
      <c r="L3" s="21" t="str">
        <f>VLOOKUP($K3,TONG_SL!$A:$D,2,0)</f>
        <v>Giò lụa cây 250g</v>
      </c>
      <c r="N3" s="21" t="str">
        <f>IF($B3&lt;&gt;"","K-C6","")</f>
        <v>K-C6</v>
      </c>
      <c r="Q3" s="21" t="str">
        <f>VLOOKUP(K3,TONG_SL!$A:$D,3,0)</f>
        <v>Túi</v>
      </c>
      <c r="R3" s="1">
        <v>5</v>
      </c>
      <c r="T3" s="1">
        <f>VLOOKUP(VLOOKUP(G3,Ma_KH!$A:$R,18,0)&amp;K3,Gia_MB!$A:$F,6,0)</f>
        <v>49500</v>
      </c>
      <c r="U3" s="12">
        <f t="shared" ref="U3:U49" si="0">T3*R3</f>
        <v>247500</v>
      </c>
      <c r="W3" s="44">
        <f t="shared" ref="W3:W49" si="1">U3*V3</f>
        <v>0</v>
      </c>
      <c r="X3" s="3" t="str">
        <f t="shared" ref="X3:X49" si="2">IF(B3&lt;&gt;"","8","0")</f>
        <v>8</v>
      </c>
      <c r="Z3" s="12">
        <f t="shared" ref="Z3:Z49" si="3">U3*X3%</f>
        <v>19800</v>
      </c>
      <c r="AA3" s="5">
        <f>VLOOKUP(G3,Ma_KH!$A:$R,14,0)</f>
        <v>60</v>
      </c>
    </row>
    <row r="4" spans="1:214" hidden="1" x14ac:dyDescent="0.25">
      <c r="A4" s="9">
        <v>45989</v>
      </c>
      <c r="B4" s="148">
        <v>4180605197</v>
      </c>
      <c r="C4" s="10" t="s">
        <v>7767</v>
      </c>
      <c r="D4" s="9">
        <v>45992</v>
      </c>
      <c r="G4" s="32" t="s">
        <v>448</v>
      </c>
      <c r="I4" s="148">
        <v>4180605197</v>
      </c>
      <c r="J4" s="21" t="s">
        <v>70</v>
      </c>
      <c r="K4" s="330" t="s">
        <v>46</v>
      </c>
      <c r="L4" s="21" t="str">
        <f>VLOOKUP($K4,TONG_SL!$A:$D,2,0)</f>
        <v>Giò sụn gà 250g</v>
      </c>
      <c r="N4" s="21" t="str">
        <f>IF($B4&lt;&gt;"","K-C6","")</f>
        <v>K-C6</v>
      </c>
      <c r="Q4" s="21" t="str">
        <f>VLOOKUP(K4,TONG_SL!$A:$D,3,0)</f>
        <v>Túi</v>
      </c>
      <c r="R4" s="1">
        <v>5</v>
      </c>
      <c r="T4" s="1">
        <f>VLOOKUP(VLOOKUP(G4,Ma_KH!$A:$R,18,0)&amp;K4,Gia_MB!$A:$F,6,0)</f>
        <v>50400</v>
      </c>
      <c r="U4" s="12">
        <f t="shared" si="0"/>
        <v>252000</v>
      </c>
      <c r="W4" s="44">
        <f t="shared" si="1"/>
        <v>0</v>
      </c>
      <c r="X4" s="3" t="str">
        <f t="shared" si="2"/>
        <v>8</v>
      </c>
      <c r="Z4" s="12">
        <f t="shared" si="3"/>
        <v>20160</v>
      </c>
      <c r="AA4" s="5">
        <f>VLOOKUP(G4,Ma_KH!$A:$R,14,0)</f>
        <v>60</v>
      </c>
    </row>
    <row r="5" spans="1:214" hidden="1" x14ac:dyDescent="0.25">
      <c r="A5" s="9">
        <v>45989</v>
      </c>
      <c r="B5" s="148">
        <v>4180605197</v>
      </c>
      <c r="C5" s="10" t="s">
        <v>7767</v>
      </c>
      <c r="D5" s="9">
        <v>45992</v>
      </c>
      <c r="G5" s="32" t="s">
        <v>448</v>
      </c>
      <c r="I5" s="148">
        <v>4180605197</v>
      </c>
      <c r="J5" s="21" t="s">
        <v>70</v>
      </c>
      <c r="K5" s="330" t="s">
        <v>39</v>
      </c>
      <c r="L5" s="21" t="str">
        <f>VLOOKUP($K5,TONG_SL!$A:$D,2,0)</f>
        <v>Chả nướng 300g</v>
      </c>
      <c r="N5" s="21" t="str">
        <f t="shared" ref="N5:N68" si="4">IF($B5&lt;&gt;"","K-C6","")</f>
        <v>K-C6</v>
      </c>
      <c r="Q5" s="21" t="str">
        <f>VLOOKUP(K5,TONG_SL!$A:$D,3,0)</f>
        <v>Túi</v>
      </c>
      <c r="R5" s="1">
        <v>5</v>
      </c>
      <c r="T5" s="1">
        <f>VLOOKUP(VLOOKUP(G5,Ma_KH!$A:$R,18,0)&amp;K5,Gia_MB!$A:$F,6,0)</f>
        <v>70950</v>
      </c>
      <c r="U5" s="12">
        <f t="shared" si="0"/>
        <v>354750</v>
      </c>
      <c r="W5" s="44">
        <f t="shared" si="1"/>
        <v>0</v>
      </c>
      <c r="X5" s="3" t="str">
        <f t="shared" si="2"/>
        <v>8</v>
      </c>
      <c r="Z5" s="12">
        <f t="shared" si="3"/>
        <v>28380</v>
      </c>
      <c r="AA5" s="5">
        <f>VLOOKUP(G5,Ma_KH!$A:$R,14,0)</f>
        <v>60</v>
      </c>
    </row>
    <row r="6" spans="1:214" hidden="1" x14ac:dyDescent="0.25">
      <c r="A6" s="9">
        <v>45989</v>
      </c>
      <c r="B6" s="148">
        <v>4180605197</v>
      </c>
      <c r="C6" s="10" t="s">
        <v>7767</v>
      </c>
      <c r="D6" s="9">
        <v>45992</v>
      </c>
      <c r="G6" s="32" t="s">
        <v>448</v>
      </c>
      <c r="I6" s="148">
        <v>4180605197</v>
      </c>
      <c r="J6" s="21" t="s">
        <v>70</v>
      </c>
      <c r="K6" s="330" t="s">
        <v>30</v>
      </c>
      <c r="L6" s="21" t="str">
        <f>VLOOKUP($K6,TONG_SL!$A:$D,2,0)</f>
        <v>Gà muối 500g</v>
      </c>
      <c r="N6" s="21" t="str">
        <f t="shared" si="4"/>
        <v>K-C6</v>
      </c>
      <c r="Q6" s="21" t="str">
        <f>VLOOKUP(K6,TONG_SL!$A:$D,3,0)</f>
        <v>Túi</v>
      </c>
      <c r="R6" s="1">
        <v>3</v>
      </c>
      <c r="T6" s="1">
        <f>VLOOKUP(VLOOKUP(G6,Ma_KH!$A:$R,18,0)&amp;K6,Gia_MB!$A:$F,6,0)</f>
        <v>111058</v>
      </c>
      <c r="U6" s="12">
        <f t="shared" si="0"/>
        <v>333174</v>
      </c>
      <c r="W6" s="44">
        <f t="shared" si="1"/>
        <v>0</v>
      </c>
      <c r="X6" s="3" t="str">
        <f t="shared" si="2"/>
        <v>8</v>
      </c>
      <c r="Z6" s="12">
        <f t="shared" si="3"/>
        <v>26653.920000000002</v>
      </c>
      <c r="AA6" s="5">
        <f>VLOOKUP(G6,Ma_KH!$A:$R,14,0)</f>
        <v>60</v>
      </c>
    </row>
    <row r="7" spans="1:214" hidden="1" x14ac:dyDescent="0.25">
      <c r="A7" s="9">
        <v>45989</v>
      </c>
      <c r="B7" s="148">
        <v>4180590950</v>
      </c>
      <c r="C7" s="10" t="s">
        <v>7767</v>
      </c>
      <c r="D7" s="9">
        <v>45992</v>
      </c>
      <c r="G7" s="32" t="s">
        <v>432</v>
      </c>
      <c r="I7" s="148">
        <v>4180590950</v>
      </c>
      <c r="J7" s="21" t="s">
        <v>70</v>
      </c>
      <c r="K7" s="330" t="s">
        <v>32</v>
      </c>
      <c r="L7" s="21" t="str">
        <f>VLOOKUP($K7,TONG_SL!$A:$D,2,0)</f>
        <v>Giò Tai Lưỡi Xào 250g</v>
      </c>
      <c r="N7" s="21" t="str">
        <f t="shared" si="4"/>
        <v>K-C6</v>
      </c>
      <c r="Q7" s="21" t="str">
        <f>VLOOKUP(K7,TONG_SL!$A:$D,3,0)</f>
        <v>Túi</v>
      </c>
      <c r="R7" s="1">
        <v>6</v>
      </c>
      <c r="T7" s="1">
        <f>VLOOKUP(VLOOKUP(G7,Ma_KH!$A:$R,18,0)&amp;K7,Gia_MB!$A:$F,6,0)</f>
        <v>50182</v>
      </c>
      <c r="U7" s="12">
        <f t="shared" si="0"/>
        <v>301092</v>
      </c>
      <c r="W7" s="44">
        <f t="shared" si="1"/>
        <v>0</v>
      </c>
      <c r="X7" s="3" t="str">
        <f t="shared" si="2"/>
        <v>8</v>
      </c>
      <c r="Z7" s="12">
        <f t="shared" si="3"/>
        <v>24087.360000000001</v>
      </c>
      <c r="AA7" s="5">
        <f>VLOOKUP(G7,Ma_KH!$A:$R,14,0)</f>
        <v>60</v>
      </c>
    </row>
    <row r="8" spans="1:214" hidden="1" x14ac:dyDescent="0.25">
      <c r="A8" s="9">
        <v>45989</v>
      </c>
      <c r="B8" s="148">
        <v>4180590950</v>
      </c>
      <c r="C8" s="10" t="s">
        <v>7767</v>
      </c>
      <c r="D8" s="9">
        <v>45992</v>
      </c>
      <c r="G8" s="32" t="s">
        <v>432</v>
      </c>
      <c r="I8" s="148">
        <v>4180590950</v>
      </c>
      <c r="J8" s="21" t="s">
        <v>70</v>
      </c>
      <c r="K8" s="330" t="s">
        <v>34</v>
      </c>
      <c r="L8" s="21" t="str">
        <f>VLOOKUP($K8,TONG_SL!$A:$D,2,0)</f>
        <v>Tai heo muối 200g</v>
      </c>
      <c r="N8" s="21" t="str">
        <f t="shared" si="4"/>
        <v>K-C6</v>
      </c>
      <c r="Q8" s="21" t="str">
        <f>VLOOKUP(K8,TONG_SL!$A:$D,3,0)</f>
        <v>Túi</v>
      </c>
      <c r="R8" s="1">
        <v>4</v>
      </c>
      <c r="T8" s="1">
        <f>VLOOKUP(VLOOKUP(G8,Ma_KH!$A:$R,18,0)&amp;K8,Gia_MB!$A:$F,6,0)</f>
        <v>55595</v>
      </c>
      <c r="U8" s="12">
        <f t="shared" si="0"/>
        <v>222380</v>
      </c>
      <c r="W8" s="44">
        <f t="shared" si="1"/>
        <v>0</v>
      </c>
      <c r="X8" s="3" t="str">
        <f t="shared" si="2"/>
        <v>8</v>
      </c>
      <c r="Z8" s="12">
        <f t="shared" si="3"/>
        <v>17790.400000000001</v>
      </c>
      <c r="AA8" s="5">
        <f>VLOOKUP(G8,Ma_KH!$A:$R,14,0)</f>
        <v>60</v>
      </c>
    </row>
    <row r="9" spans="1:214" hidden="1" x14ac:dyDescent="0.25">
      <c r="A9" s="9">
        <v>45989</v>
      </c>
      <c r="B9" s="148">
        <v>4180590950</v>
      </c>
      <c r="C9" s="10" t="s">
        <v>7767</v>
      </c>
      <c r="D9" s="9">
        <v>45992</v>
      </c>
      <c r="G9" s="32" t="s">
        <v>432</v>
      </c>
      <c r="I9" s="148">
        <v>4180590950</v>
      </c>
      <c r="J9" s="21" t="s">
        <v>70</v>
      </c>
      <c r="K9" s="330" t="s">
        <v>27</v>
      </c>
      <c r="L9" s="21" t="str">
        <f>VLOOKUP($K9,TONG_SL!$A:$D,2,0)</f>
        <v>Chân giò heo muối 300g</v>
      </c>
      <c r="N9" s="21" t="str">
        <f t="shared" si="4"/>
        <v>K-C6</v>
      </c>
      <c r="Q9" s="21" t="str">
        <f>VLOOKUP(K9,TONG_SL!$A:$D,3,0)</f>
        <v>Túi</v>
      </c>
      <c r="R9" s="1">
        <v>2</v>
      </c>
      <c r="T9" s="1">
        <f>VLOOKUP(VLOOKUP(G9,Ma_KH!$A:$R,18,0)&amp;K9,Gia_MB!$A:$F,6,0)</f>
        <v>73431</v>
      </c>
      <c r="U9" s="12">
        <f t="shared" si="0"/>
        <v>146862</v>
      </c>
      <c r="W9" s="44">
        <f t="shared" si="1"/>
        <v>0</v>
      </c>
      <c r="X9" s="3" t="str">
        <f t="shared" si="2"/>
        <v>8</v>
      </c>
      <c r="Z9" s="12">
        <f t="shared" si="3"/>
        <v>11748.960000000001</v>
      </c>
      <c r="AA9" s="5">
        <f>VLOOKUP(G9,Ma_KH!$A:$R,14,0)</f>
        <v>60</v>
      </c>
    </row>
    <row r="10" spans="1:214" hidden="1" x14ac:dyDescent="0.25">
      <c r="A10" s="9">
        <v>45989</v>
      </c>
      <c r="B10" s="148">
        <v>4180590950</v>
      </c>
      <c r="C10" s="10" t="s">
        <v>7767</v>
      </c>
      <c r="D10" s="9">
        <v>45992</v>
      </c>
      <c r="G10" s="32" t="s">
        <v>432</v>
      </c>
      <c r="I10" s="148">
        <v>4180590950</v>
      </c>
      <c r="J10" s="21" t="s">
        <v>70</v>
      </c>
      <c r="K10" s="330" t="s">
        <v>37</v>
      </c>
      <c r="L10" s="21" t="str">
        <f>VLOOKUP($K10,TONG_SL!$A:$D,2,0)</f>
        <v>Chả cốm 300g</v>
      </c>
      <c r="N10" s="21" t="str">
        <f t="shared" si="4"/>
        <v>K-C6</v>
      </c>
      <c r="Q10" s="21" t="str">
        <f>VLOOKUP(K10,TONG_SL!$A:$D,3,0)</f>
        <v>Túi</v>
      </c>
      <c r="R10" s="1">
        <v>4</v>
      </c>
      <c r="T10" s="1">
        <f>VLOOKUP(VLOOKUP(G10,Ma_KH!$A:$R,18,0)&amp;K10,Gia_MB!$A:$F,6,0)</f>
        <v>74250</v>
      </c>
      <c r="U10" s="12">
        <f t="shared" si="0"/>
        <v>297000</v>
      </c>
      <c r="W10" s="44">
        <f t="shared" si="1"/>
        <v>0</v>
      </c>
      <c r="X10" s="3" t="str">
        <f t="shared" si="2"/>
        <v>8</v>
      </c>
      <c r="Z10" s="12">
        <f t="shared" si="3"/>
        <v>23760</v>
      </c>
      <c r="AA10" s="5">
        <f>VLOOKUP(G10,Ma_KH!$A:$R,14,0)</f>
        <v>60</v>
      </c>
    </row>
    <row r="11" spans="1:214" hidden="1" x14ac:dyDescent="0.25">
      <c r="A11" s="9">
        <v>45989</v>
      </c>
      <c r="B11" s="148">
        <v>4180590950</v>
      </c>
      <c r="C11" s="10" t="s">
        <v>7767</v>
      </c>
      <c r="D11" s="9">
        <v>45992</v>
      </c>
      <c r="G11" s="32" t="s">
        <v>432</v>
      </c>
      <c r="I11" s="148">
        <v>4180590950</v>
      </c>
      <c r="J11" s="21" t="s">
        <v>70</v>
      </c>
      <c r="K11" s="330" t="s">
        <v>48</v>
      </c>
      <c r="L11" s="21" t="str">
        <f>VLOOKUP($K11,TONG_SL!$A:$D,2,0)</f>
        <v>Mọc Nấm Hương 250g</v>
      </c>
      <c r="N11" s="21" t="str">
        <f t="shared" si="4"/>
        <v>K-C6</v>
      </c>
      <c r="Q11" s="21" t="str">
        <f>VLOOKUP(K11,TONG_SL!$A:$D,3,0)</f>
        <v>Túi</v>
      </c>
      <c r="R11" s="1">
        <v>4</v>
      </c>
      <c r="T11" s="1">
        <f>VLOOKUP(VLOOKUP(G11,Ma_KH!$A:$R,18,0)&amp;K11,Gia_MB!$A:$F,6,0)</f>
        <v>46000</v>
      </c>
      <c r="U11" s="12">
        <f t="shared" si="0"/>
        <v>184000</v>
      </c>
      <c r="W11" s="44">
        <f t="shared" si="1"/>
        <v>0</v>
      </c>
      <c r="X11" s="3" t="str">
        <f t="shared" si="2"/>
        <v>8</v>
      </c>
      <c r="Z11" s="12">
        <f t="shared" si="3"/>
        <v>14720</v>
      </c>
      <c r="AA11" s="5">
        <f>VLOOKUP(G11,Ma_KH!$A:$R,14,0)</f>
        <v>60</v>
      </c>
    </row>
    <row r="12" spans="1:214" hidden="1" x14ac:dyDescent="0.25">
      <c r="A12" s="9">
        <v>45989</v>
      </c>
      <c r="B12" s="148">
        <v>4180590496</v>
      </c>
      <c r="C12" s="10" t="s">
        <v>7767</v>
      </c>
      <c r="D12" s="9">
        <v>45992</v>
      </c>
      <c r="G12" s="32" t="s">
        <v>465</v>
      </c>
      <c r="I12" s="148">
        <v>4180590496</v>
      </c>
      <c r="J12" s="21" t="s">
        <v>70</v>
      </c>
      <c r="K12" s="330" t="s">
        <v>32</v>
      </c>
      <c r="L12" s="21" t="str">
        <f>VLOOKUP($K12,TONG_SL!$A:$D,2,0)</f>
        <v>Giò Tai Lưỡi Xào 250g</v>
      </c>
      <c r="N12" s="21" t="str">
        <f t="shared" si="4"/>
        <v>K-C6</v>
      </c>
      <c r="Q12" s="21" t="str">
        <f>VLOOKUP(K12,TONG_SL!$A:$D,3,0)</f>
        <v>Túi</v>
      </c>
      <c r="R12" s="1">
        <v>2</v>
      </c>
      <c r="T12" s="1">
        <f>VLOOKUP(VLOOKUP(G12,Ma_KH!$A:$R,18,0)&amp;K12,Gia_MB!$A:$F,6,0)</f>
        <v>50182</v>
      </c>
      <c r="U12" s="12">
        <f t="shared" si="0"/>
        <v>100364</v>
      </c>
      <c r="W12" s="44">
        <f t="shared" si="1"/>
        <v>0</v>
      </c>
      <c r="X12" s="3" t="str">
        <f t="shared" si="2"/>
        <v>8</v>
      </c>
      <c r="Z12" s="12">
        <f t="shared" si="3"/>
        <v>8029.12</v>
      </c>
      <c r="AA12" s="5">
        <f>VLOOKUP(G12,Ma_KH!$A:$R,14,0)</f>
        <v>60</v>
      </c>
    </row>
    <row r="13" spans="1:214" hidden="1" x14ac:dyDescent="0.25">
      <c r="A13" s="9">
        <v>45989</v>
      </c>
      <c r="B13" s="148">
        <v>4180590496</v>
      </c>
      <c r="C13" s="10" t="s">
        <v>7767</v>
      </c>
      <c r="D13" s="9">
        <v>45992</v>
      </c>
      <c r="G13" s="32" t="s">
        <v>465</v>
      </c>
      <c r="I13" s="148">
        <v>4180590496</v>
      </c>
      <c r="J13" s="21" t="s">
        <v>70</v>
      </c>
      <c r="K13" s="330" t="s">
        <v>30</v>
      </c>
      <c r="L13" s="21" t="str">
        <f>VLOOKUP($K13,TONG_SL!$A:$D,2,0)</f>
        <v>Gà muối 500g</v>
      </c>
      <c r="N13" s="21" t="str">
        <f t="shared" si="4"/>
        <v>K-C6</v>
      </c>
      <c r="Q13" s="21" t="str">
        <f>VLOOKUP(K13,TONG_SL!$A:$D,3,0)</f>
        <v>Túi</v>
      </c>
      <c r="R13" s="1">
        <v>3</v>
      </c>
      <c r="T13" s="1">
        <f>VLOOKUP(VLOOKUP(G13,Ma_KH!$A:$R,18,0)&amp;K13,Gia_MB!$A:$F,6,0)</f>
        <v>111058</v>
      </c>
      <c r="U13" s="12">
        <f t="shared" si="0"/>
        <v>333174</v>
      </c>
      <c r="W13" s="44">
        <f t="shared" si="1"/>
        <v>0</v>
      </c>
      <c r="X13" s="3" t="str">
        <f t="shared" si="2"/>
        <v>8</v>
      </c>
      <c r="Z13" s="12">
        <f t="shared" si="3"/>
        <v>26653.920000000002</v>
      </c>
      <c r="AA13" s="5">
        <f>VLOOKUP(G13,Ma_KH!$A:$R,14,0)</f>
        <v>60</v>
      </c>
    </row>
    <row r="14" spans="1:214" hidden="1" x14ac:dyDescent="0.25">
      <c r="A14" s="9">
        <v>45989</v>
      </c>
      <c r="B14" s="148">
        <v>4180590496</v>
      </c>
      <c r="C14" s="10" t="s">
        <v>7767</v>
      </c>
      <c r="D14" s="9">
        <v>45992</v>
      </c>
      <c r="G14" s="32" t="s">
        <v>465</v>
      </c>
      <c r="I14" s="148">
        <v>4180590496</v>
      </c>
      <c r="J14" s="21" t="s">
        <v>70</v>
      </c>
      <c r="K14" s="330" t="s">
        <v>39</v>
      </c>
      <c r="L14" s="21" t="str">
        <f>VLOOKUP($K14,TONG_SL!$A:$D,2,0)</f>
        <v>Chả nướng 300g</v>
      </c>
      <c r="N14" s="21" t="str">
        <f t="shared" si="4"/>
        <v>K-C6</v>
      </c>
      <c r="Q14" s="21" t="str">
        <f>VLOOKUP(K14,TONG_SL!$A:$D,3,0)</f>
        <v>Túi</v>
      </c>
      <c r="R14" s="1">
        <v>3</v>
      </c>
      <c r="T14" s="1">
        <f>VLOOKUP(VLOOKUP(G14,Ma_KH!$A:$R,18,0)&amp;K14,Gia_MB!$A:$F,6,0)</f>
        <v>70950</v>
      </c>
      <c r="U14" s="12">
        <f t="shared" si="0"/>
        <v>212850</v>
      </c>
      <c r="W14" s="44">
        <f t="shared" si="1"/>
        <v>0</v>
      </c>
      <c r="X14" s="3" t="str">
        <f t="shared" si="2"/>
        <v>8</v>
      </c>
      <c r="Z14" s="12">
        <f t="shared" si="3"/>
        <v>17028</v>
      </c>
      <c r="AA14" s="5">
        <f>VLOOKUP(G14,Ma_KH!$A:$R,14,0)</f>
        <v>60</v>
      </c>
    </row>
    <row r="15" spans="1:214" hidden="1" x14ac:dyDescent="0.25">
      <c r="A15" s="9">
        <v>45989</v>
      </c>
      <c r="B15" s="148">
        <v>4180590496</v>
      </c>
      <c r="C15" s="10" t="s">
        <v>7767</v>
      </c>
      <c r="D15" s="9">
        <v>45992</v>
      </c>
      <c r="G15" s="32" t="s">
        <v>465</v>
      </c>
      <c r="I15" s="148">
        <v>4180590496</v>
      </c>
      <c r="J15" s="21" t="s">
        <v>70</v>
      </c>
      <c r="K15" s="330" t="s">
        <v>37</v>
      </c>
      <c r="L15" s="21" t="str">
        <f>VLOOKUP($K15,TONG_SL!$A:$D,2,0)</f>
        <v>Chả cốm 300g</v>
      </c>
      <c r="N15" s="21" t="str">
        <f t="shared" si="4"/>
        <v>K-C6</v>
      </c>
      <c r="Q15" s="21" t="str">
        <f>VLOOKUP(K15,TONG_SL!$A:$D,3,0)</f>
        <v>Túi</v>
      </c>
      <c r="R15" s="1">
        <v>5</v>
      </c>
      <c r="T15" s="1">
        <f>VLOOKUP(VLOOKUP(G15,Ma_KH!$A:$R,18,0)&amp;K15,Gia_MB!$A:$F,6,0)</f>
        <v>74250</v>
      </c>
      <c r="U15" s="12">
        <f t="shared" si="0"/>
        <v>371250</v>
      </c>
      <c r="W15" s="44">
        <f t="shared" si="1"/>
        <v>0</v>
      </c>
      <c r="X15" s="3" t="str">
        <f t="shared" si="2"/>
        <v>8</v>
      </c>
      <c r="Z15" s="12">
        <f t="shared" si="3"/>
        <v>29700</v>
      </c>
      <c r="AA15" s="5">
        <f>VLOOKUP(G15,Ma_KH!$A:$R,14,0)</f>
        <v>60</v>
      </c>
    </row>
    <row r="16" spans="1:214" hidden="1" x14ac:dyDescent="0.25">
      <c r="A16" s="9">
        <v>45989</v>
      </c>
      <c r="B16" s="21">
        <v>4180590861</v>
      </c>
      <c r="C16" s="10" t="s">
        <v>7767</v>
      </c>
      <c r="D16" s="9">
        <v>45992</v>
      </c>
      <c r="G16" s="32" t="s">
        <v>497</v>
      </c>
      <c r="I16" s="21">
        <v>4180590861</v>
      </c>
      <c r="J16" s="21" t="s">
        <v>70</v>
      </c>
      <c r="K16" s="330" t="s">
        <v>34</v>
      </c>
      <c r="L16" s="21" t="str">
        <f>VLOOKUP($K16,TONG_SL!$A:$D,2,0)</f>
        <v>Tai heo muối 200g</v>
      </c>
      <c r="N16" s="21" t="str">
        <f t="shared" si="4"/>
        <v>K-C6</v>
      </c>
      <c r="Q16" s="21" t="str">
        <f>VLOOKUP(K16,TONG_SL!$A:$D,3,0)</f>
        <v>Túi</v>
      </c>
      <c r="R16" s="1">
        <v>2</v>
      </c>
      <c r="T16" s="1">
        <f>VLOOKUP(VLOOKUP(G16,Ma_KH!$A:$R,18,0)&amp;K16,Gia_MB!$A:$F,6,0)</f>
        <v>55595</v>
      </c>
      <c r="U16" s="12">
        <f t="shared" si="0"/>
        <v>111190</v>
      </c>
      <c r="W16" s="44">
        <f t="shared" si="1"/>
        <v>0</v>
      </c>
      <c r="X16" s="3" t="str">
        <f t="shared" si="2"/>
        <v>8</v>
      </c>
      <c r="Z16" s="12">
        <f t="shared" si="3"/>
        <v>8895.2000000000007</v>
      </c>
      <c r="AA16" s="5">
        <f>VLOOKUP(G16,Ma_KH!$A:$R,14,0)</f>
        <v>60</v>
      </c>
    </row>
    <row r="17" spans="1:27" hidden="1" x14ac:dyDescent="0.25">
      <c r="A17" s="9">
        <v>45989</v>
      </c>
      <c r="B17" s="21">
        <v>4180590861</v>
      </c>
      <c r="C17" s="10" t="s">
        <v>7767</v>
      </c>
      <c r="D17" s="9">
        <v>45992</v>
      </c>
      <c r="G17" s="32" t="s">
        <v>497</v>
      </c>
      <c r="I17" s="21">
        <v>4180590861</v>
      </c>
      <c r="J17" s="21" t="s">
        <v>70</v>
      </c>
      <c r="K17" s="330" t="s">
        <v>32</v>
      </c>
      <c r="L17" s="21" t="str">
        <f>VLOOKUP($K17,TONG_SL!$A:$D,2,0)</f>
        <v>Giò Tai Lưỡi Xào 250g</v>
      </c>
      <c r="N17" s="21" t="str">
        <f t="shared" si="4"/>
        <v>K-C6</v>
      </c>
      <c r="Q17" s="21" t="str">
        <f>VLOOKUP(K17,TONG_SL!$A:$D,3,0)</f>
        <v>Túi</v>
      </c>
      <c r="R17" s="1">
        <v>3</v>
      </c>
      <c r="T17" s="1">
        <f>VLOOKUP(VLOOKUP(G17,Ma_KH!$A:$R,18,0)&amp;K17,Gia_MB!$A:$F,6,0)</f>
        <v>50182</v>
      </c>
      <c r="U17" s="12">
        <f t="shared" si="0"/>
        <v>150546</v>
      </c>
      <c r="W17" s="44">
        <f t="shared" si="1"/>
        <v>0</v>
      </c>
      <c r="X17" s="3" t="str">
        <f t="shared" si="2"/>
        <v>8</v>
      </c>
      <c r="Z17" s="12">
        <f t="shared" si="3"/>
        <v>12043.68</v>
      </c>
      <c r="AA17" s="5">
        <f>VLOOKUP(G17,Ma_KH!$A:$R,14,0)</f>
        <v>60</v>
      </c>
    </row>
    <row r="18" spans="1:27" hidden="1" x14ac:dyDescent="0.25">
      <c r="A18" s="9">
        <v>45989</v>
      </c>
      <c r="B18" s="21">
        <v>4180590861</v>
      </c>
      <c r="C18" s="10" t="s">
        <v>7767</v>
      </c>
      <c r="D18" s="9">
        <v>45992</v>
      </c>
      <c r="G18" s="32" t="s">
        <v>497</v>
      </c>
      <c r="I18" s="21">
        <v>4180590861</v>
      </c>
      <c r="J18" s="21" t="s">
        <v>70</v>
      </c>
      <c r="K18" s="330" t="s">
        <v>27</v>
      </c>
      <c r="L18" s="21" t="str">
        <f>VLOOKUP($K18,TONG_SL!$A:$D,2,0)</f>
        <v>Chân giò heo muối 300g</v>
      </c>
      <c r="N18" s="21" t="str">
        <f t="shared" si="4"/>
        <v>K-C6</v>
      </c>
      <c r="Q18" s="21" t="str">
        <f>VLOOKUP(K18,TONG_SL!$A:$D,3,0)</f>
        <v>Túi</v>
      </c>
      <c r="R18" s="1">
        <v>4</v>
      </c>
      <c r="T18" s="1">
        <f>VLOOKUP(VLOOKUP(G18,Ma_KH!$A:$R,18,0)&amp;K18,Gia_MB!$A:$F,6,0)</f>
        <v>73431</v>
      </c>
      <c r="U18" s="12">
        <f t="shared" si="0"/>
        <v>293724</v>
      </c>
      <c r="W18" s="44">
        <f t="shared" si="1"/>
        <v>0</v>
      </c>
      <c r="X18" s="3" t="str">
        <f t="shared" si="2"/>
        <v>8</v>
      </c>
      <c r="Z18" s="12">
        <f t="shared" si="3"/>
        <v>23497.920000000002</v>
      </c>
      <c r="AA18" s="5">
        <f>VLOOKUP(G18,Ma_KH!$A:$R,14,0)</f>
        <v>60</v>
      </c>
    </row>
    <row r="19" spans="1:27" hidden="1" x14ac:dyDescent="0.25">
      <c r="A19" s="9">
        <v>45989</v>
      </c>
      <c r="B19" s="21">
        <v>4180590861</v>
      </c>
      <c r="C19" s="10" t="s">
        <v>7767</v>
      </c>
      <c r="D19" s="9">
        <v>45992</v>
      </c>
      <c r="G19" s="32" t="s">
        <v>497</v>
      </c>
      <c r="I19" s="21">
        <v>4180590861</v>
      </c>
      <c r="J19" s="21" t="s">
        <v>70</v>
      </c>
      <c r="K19" s="330" t="s">
        <v>30</v>
      </c>
      <c r="L19" s="21" t="str">
        <f>VLOOKUP($K19,TONG_SL!$A:$D,2,0)</f>
        <v>Gà muối 500g</v>
      </c>
      <c r="N19" s="21" t="str">
        <f t="shared" si="4"/>
        <v>K-C6</v>
      </c>
      <c r="Q19" s="21" t="str">
        <f>VLOOKUP(K19,TONG_SL!$A:$D,3,0)</f>
        <v>Túi</v>
      </c>
      <c r="R19" s="1">
        <v>2</v>
      </c>
      <c r="T19" s="1">
        <f>VLOOKUP(VLOOKUP(G19,Ma_KH!$A:$R,18,0)&amp;K19,Gia_MB!$A:$F,6,0)</f>
        <v>111058</v>
      </c>
      <c r="U19" s="12">
        <f t="shared" si="0"/>
        <v>222116</v>
      </c>
      <c r="W19" s="44">
        <f t="shared" si="1"/>
        <v>0</v>
      </c>
      <c r="X19" s="3" t="str">
        <f t="shared" si="2"/>
        <v>8</v>
      </c>
      <c r="Z19" s="12">
        <f t="shared" si="3"/>
        <v>17769.28</v>
      </c>
      <c r="AA19" s="5">
        <f>VLOOKUP(G19,Ma_KH!$A:$R,14,0)</f>
        <v>60</v>
      </c>
    </row>
    <row r="20" spans="1:27" hidden="1" x14ac:dyDescent="0.25">
      <c r="A20" s="9">
        <v>45989</v>
      </c>
      <c r="B20" s="21">
        <v>4180591000</v>
      </c>
      <c r="C20" s="10" t="s">
        <v>7767</v>
      </c>
      <c r="D20" s="9">
        <v>45992</v>
      </c>
      <c r="G20" s="32" t="s">
        <v>319</v>
      </c>
      <c r="I20" s="21">
        <v>4180591000</v>
      </c>
      <c r="J20" s="21" t="s">
        <v>70</v>
      </c>
      <c r="K20" s="330" t="s">
        <v>32</v>
      </c>
      <c r="L20" s="21" t="str">
        <f>VLOOKUP($K20,TONG_SL!$A:$D,2,0)</f>
        <v>Giò Tai Lưỡi Xào 250g</v>
      </c>
      <c r="N20" s="21" t="str">
        <f t="shared" si="4"/>
        <v>K-C6</v>
      </c>
      <c r="Q20" s="21" t="str">
        <f>VLOOKUP(K20,TONG_SL!$A:$D,3,0)</f>
        <v>Túi</v>
      </c>
      <c r="R20" s="1">
        <v>2</v>
      </c>
      <c r="T20" s="1">
        <f>VLOOKUP(VLOOKUP(G20,Ma_KH!$A:$R,18,0)&amp;K20,Gia_MB!$A:$F,6,0)</f>
        <v>50182</v>
      </c>
      <c r="U20" s="12">
        <f t="shared" si="0"/>
        <v>100364</v>
      </c>
      <c r="W20" s="44">
        <f t="shared" si="1"/>
        <v>0</v>
      </c>
      <c r="X20" s="3" t="str">
        <f t="shared" si="2"/>
        <v>8</v>
      </c>
      <c r="Z20" s="12">
        <f t="shared" si="3"/>
        <v>8029.12</v>
      </c>
      <c r="AA20" s="5">
        <f>VLOOKUP(G20,Ma_KH!$A:$R,14,0)</f>
        <v>60</v>
      </c>
    </row>
    <row r="21" spans="1:27" hidden="1" x14ac:dyDescent="0.25">
      <c r="A21" s="9">
        <v>45989</v>
      </c>
      <c r="B21" s="21">
        <v>4180591000</v>
      </c>
      <c r="C21" s="10" t="s">
        <v>7767</v>
      </c>
      <c r="D21" s="9">
        <v>45992</v>
      </c>
      <c r="G21" s="32" t="s">
        <v>319</v>
      </c>
      <c r="I21" s="21">
        <v>4180591000</v>
      </c>
      <c r="J21" s="21" t="s">
        <v>70</v>
      </c>
      <c r="K21" s="330" t="s">
        <v>37</v>
      </c>
      <c r="L21" s="21" t="str">
        <f>VLOOKUP($K21,TONG_SL!$A:$D,2,0)</f>
        <v>Chả cốm 300g</v>
      </c>
      <c r="N21" s="21" t="str">
        <f t="shared" si="4"/>
        <v>K-C6</v>
      </c>
      <c r="Q21" s="21" t="str">
        <f>VLOOKUP(K21,TONG_SL!$A:$D,3,0)</f>
        <v>Túi</v>
      </c>
      <c r="R21" s="1">
        <v>4</v>
      </c>
      <c r="T21" s="1">
        <f>VLOOKUP(VLOOKUP(G21,Ma_KH!$A:$R,18,0)&amp;K21,Gia_MB!$A:$F,6,0)</f>
        <v>74250</v>
      </c>
      <c r="U21" s="12">
        <f t="shared" si="0"/>
        <v>297000</v>
      </c>
      <c r="W21" s="44">
        <f t="shared" si="1"/>
        <v>0</v>
      </c>
      <c r="X21" s="3" t="str">
        <f t="shared" si="2"/>
        <v>8</v>
      </c>
      <c r="Z21" s="12">
        <f t="shared" si="3"/>
        <v>23760</v>
      </c>
      <c r="AA21" s="5">
        <f>VLOOKUP(G21,Ma_KH!$A:$R,14,0)</f>
        <v>60</v>
      </c>
    </row>
    <row r="22" spans="1:27" hidden="1" x14ac:dyDescent="0.25">
      <c r="A22" s="9">
        <v>45989</v>
      </c>
      <c r="B22" s="21">
        <v>4180591000</v>
      </c>
      <c r="C22" s="10" t="s">
        <v>7767</v>
      </c>
      <c r="D22" s="9">
        <v>45992</v>
      </c>
      <c r="G22" s="32" t="s">
        <v>319</v>
      </c>
      <c r="I22" s="21">
        <v>4180591000</v>
      </c>
      <c r="J22" s="21" t="s">
        <v>70</v>
      </c>
      <c r="K22" s="330" t="s">
        <v>48</v>
      </c>
      <c r="L22" s="21" t="str">
        <f>VLOOKUP($K22,TONG_SL!$A:$D,2,0)</f>
        <v>Mọc Nấm Hương 250g</v>
      </c>
      <c r="N22" s="21" t="str">
        <f t="shared" si="4"/>
        <v>K-C6</v>
      </c>
      <c r="Q22" s="21" t="str">
        <f>VLOOKUP(K22,TONG_SL!$A:$D,3,0)</f>
        <v>Túi</v>
      </c>
      <c r="R22" s="1">
        <v>6</v>
      </c>
      <c r="T22" s="1">
        <f>VLOOKUP(VLOOKUP(G22,Ma_KH!$A:$R,18,0)&amp;K22,Gia_MB!$A:$F,6,0)</f>
        <v>46000</v>
      </c>
      <c r="U22" s="12">
        <f t="shared" si="0"/>
        <v>276000</v>
      </c>
      <c r="W22" s="44">
        <f t="shared" si="1"/>
        <v>0</v>
      </c>
      <c r="X22" s="3" t="str">
        <f t="shared" si="2"/>
        <v>8</v>
      </c>
      <c r="Z22" s="12">
        <f t="shared" si="3"/>
        <v>22080</v>
      </c>
      <c r="AA22" s="5">
        <f>VLOOKUP(G22,Ma_KH!$A:$R,14,0)</f>
        <v>60</v>
      </c>
    </row>
    <row r="23" spans="1:27" hidden="1" x14ac:dyDescent="0.25">
      <c r="A23" s="9">
        <v>45989</v>
      </c>
      <c r="B23" s="21">
        <v>4180591000</v>
      </c>
      <c r="C23" s="10" t="s">
        <v>7767</v>
      </c>
      <c r="D23" s="9">
        <v>45992</v>
      </c>
      <c r="G23" s="32" t="s">
        <v>319</v>
      </c>
      <c r="I23" s="21">
        <v>4180591000</v>
      </c>
      <c r="J23" s="21" t="s">
        <v>70</v>
      </c>
      <c r="K23" s="330" t="s">
        <v>27</v>
      </c>
      <c r="L23" s="21" t="str">
        <f>VLOOKUP($K23,TONG_SL!$A:$D,2,0)</f>
        <v>Chân giò heo muối 300g</v>
      </c>
      <c r="N23" s="21" t="str">
        <f t="shared" si="4"/>
        <v>K-C6</v>
      </c>
      <c r="Q23" s="21" t="str">
        <f>VLOOKUP(K23,TONG_SL!$A:$D,3,0)</f>
        <v>Túi</v>
      </c>
      <c r="R23" s="1">
        <v>2</v>
      </c>
      <c r="T23" s="1">
        <f>VLOOKUP(VLOOKUP(G23,Ma_KH!$A:$R,18,0)&amp;K23,Gia_MB!$A:$F,6,0)</f>
        <v>73431</v>
      </c>
      <c r="U23" s="12">
        <f t="shared" si="0"/>
        <v>146862</v>
      </c>
      <c r="W23" s="44">
        <f t="shared" si="1"/>
        <v>0</v>
      </c>
      <c r="X23" s="3" t="str">
        <f t="shared" si="2"/>
        <v>8</v>
      </c>
      <c r="Z23" s="12">
        <f t="shared" si="3"/>
        <v>11748.960000000001</v>
      </c>
      <c r="AA23" s="5">
        <f>VLOOKUP(G23,Ma_KH!$A:$R,14,0)</f>
        <v>60</v>
      </c>
    </row>
    <row r="24" spans="1:27" hidden="1" x14ac:dyDescent="0.25">
      <c r="A24" s="9">
        <v>45989</v>
      </c>
      <c r="B24" s="21">
        <v>4180591000</v>
      </c>
      <c r="C24" s="10" t="s">
        <v>7767</v>
      </c>
      <c r="D24" s="9">
        <v>45992</v>
      </c>
      <c r="G24" s="32" t="s">
        <v>319</v>
      </c>
      <c r="I24" s="21">
        <v>4180591000</v>
      </c>
      <c r="J24" s="21" t="s">
        <v>70</v>
      </c>
      <c r="K24" s="330" t="s">
        <v>34</v>
      </c>
      <c r="L24" s="21" t="str">
        <f>VLOOKUP($K24,TONG_SL!$A:$D,2,0)</f>
        <v>Tai heo muối 200g</v>
      </c>
      <c r="N24" s="21" t="str">
        <f t="shared" si="4"/>
        <v>K-C6</v>
      </c>
      <c r="Q24" s="21" t="str">
        <f>VLOOKUP(K24,TONG_SL!$A:$D,3,0)</f>
        <v>Túi</v>
      </c>
      <c r="R24" s="1">
        <v>3</v>
      </c>
      <c r="T24" s="1">
        <f>VLOOKUP(VLOOKUP(G24,Ma_KH!$A:$R,18,0)&amp;K24,Gia_MB!$A:$F,6,0)</f>
        <v>55595</v>
      </c>
      <c r="U24" s="12">
        <f t="shared" si="0"/>
        <v>166785</v>
      </c>
      <c r="W24" s="44">
        <f t="shared" si="1"/>
        <v>0</v>
      </c>
      <c r="X24" s="3" t="str">
        <f t="shared" si="2"/>
        <v>8</v>
      </c>
      <c r="Z24" s="12">
        <f t="shared" si="3"/>
        <v>13342.800000000001</v>
      </c>
      <c r="AA24" s="5">
        <f>VLOOKUP(G24,Ma_KH!$A:$R,14,0)</f>
        <v>60</v>
      </c>
    </row>
    <row r="25" spans="1:27" hidden="1" x14ac:dyDescent="0.25">
      <c r="A25" s="9">
        <v>45989</v>
      </c>
      <c r="B25" s="21">
        <v>4180591000</v>
      </c>
      <c r="C25" s="10" t="s">
        <v>7767</v>
      </c>
      <c r="D25" s="9">
        <v>45992</v>
      </c>
      <c r="G25" s="32" t="s">
        <v>319</v>
      </c>
      <c r="I25" s="21">
        <v>4180591000</v>
      </c>
      <c r="J25" s="21" t="s">
        <v>70</v>
      </c>
      <c r="K25" s="330" t="s">
        <v>39</v>
      </c>
      <c r="L25" s="21" t="str">
        <f>VLOOKUP($K25,TONG_SL!$A:$D,2,0)</f>
        <v>Chả nướng 300g</v>
      </c>
      <c r="N25" s="21" t="str">
        <f t="shared" si="4"/>
        <v>K-C6</v>
      </c>
      <c r="Q25" s="21" t="str">
        <f>VLOOKUP(K25,TONG_SL!$A:$D,3,0)</f>
        <v>Túi</v>
      </c>
      <c r="R25" s="1">
        <v>2</v>
      </c>
      <c r="T25" s="1">
        <f>VLOOKUP(VLOOKUP(G25,Ma_KH!$A:$R,18,0)&amp;K25,Gia_MB!$A:$F,6,0)</f>
        <v>70950</v>
      </c>
      <c r="U25" s="12">
        <f t="shared" si="0"/>
        <v>141900</v>
      </c>
      <c r="W25" s="44">
        <f t="shared" si="1"/>
        <v>0</v>
      </c>
      <c r="X25" s="3" t="str">
        <f t="shared" si="2"/>
        <v>8</v>
      </c>
      <c r="Z25" s="12">
        <f t="shared" si="3"/>
        <v>11352</v>
      </c>
      <c r="AA25" s="5">
        <f>VLOOKUP(G25,Ma_KH!$A:$R,14,0)</f>
        <v>60</v>
      </c>
    </row>
    <row r="26" spans="1:27" hidden="1" x14ac:dyDescent="0.25">
      <c r="A26" s="9">
        <v>45989</v>
      </c>
      <c r="B26" s="21">
        <v>4180590752</v>
      </c>
      <c r="C26" s="10" t="s">
        <v>7767</v>
      </c>
      <c r="D26" s="9">
        <v>45992</v>
      </c>
      <c r="G26" s="32" t="s">
        <v>1173</v>
      </c>
      <c r="I26" s="21">
        <v>4180590752</v>
      </c>
      <c r="J26" s="21" t="s">
        <v>70</v>
      </c>
      <c r="K26" s="330" t="s">
        <v>30</v>
      </c>
      <c r="L26" s="21" t="str">
        <f>VLOOKUP($K26,TONG_SL!$A:$D,2,0)</f>
        <v>Gà muối 500g</v>
      </c>
      <c r="N26" s="21" t="str">
        <f t="shared" si="4"/>
        <v>K-C6</v>
      </c>
      <c r="Q26" s="21" t="str">
        <f>VLOOKUP(K26,TONG_SL!$A:$D,3,0)</f>
        <v>Túi</v>
      </c>
      <c r="R26" s="1">
        <v>4</v>
      </c>
      <c r="T26" s="1">
        <f>VLOOKUP(VLOOKUP(G26,Ma_KH!$A:$R,18,0)&amp;K26,Gia_MB!$A:$F,6,0)</f>
        <v>111058</v>
      </c>
      <c r="U26" s="12">
        <f t="shared" si="0"/>
        <v>444232</v>
      </c>
      <c r="W26" s="44">
        <f t="shared" si="1"/>
        <v>0</v>
      </c>
      <c r="X26" s="3" t="str">
        <f t="shared" si="2"/>
        <v>8</v>
      </c>
      <c r="Z26" s="12">
        <f t="shared" si="3"/>
        <v>35538.559999999998</v>
      </c>
      <c r="AA26" s="5">
        <f>VLOOKUP(G26,Ma_KH!$A:$R,14,0)</f>
        <v>60</v>
      </c>
    </row>
    <row r="27" spans="1:27" hidden="1" x14ac:dyDescent="0.25">
      <c r="A27" s="9">
        <v>45989</v>
      </c>
      <c r="B27" s="21">
        <v>4180590752</v>
      </c>
      <c r="C27" s="10" t="s">
        <v>7767</v>
      </c>
      <c r="D27" s="9">
        <v>45992</v>
      </c>
      <c r="G27" s="32" t="s">
        <v>1173</v>
      </c>
      <c r="I27" s="21">
        <v>4180590752</v>
      </c>
      <c r="J27" s="21" t="s">
        <v>70</v>
      </c>
      <c r="K27" s="330" t="s">
        <v>27</v>
      </c>
      <c r="L27" s="21" t="str">
        <f>VLOOKUP($K27,TONG_SL!$A:$D,2,0)</f>
        <v>Chân giò heo muối 300g</v>
      </c>
      <c r="N27" s="21" t="str">
        <f t="shared" si="4"/>
        <v>K-C6</v>
      </c>
      <c r="Q27" s="21" t="str">
        <f>VLOOKUP(K27,TONG_SL!$A:$D,3,0)</f>
        <v>Túi</v>
      </c>
      <c r="R27" s="1">
        <v>6</v>
      </c>
      <c r="T27" s="1">
        <f>VLOOKUP(VLOOKUP(G27,Ma_KH!$A:$R,18,0)&amp;K27,Gia_MB!$A:$F,6,0)</f>
        <v>73431</v>
      </c>
      <c r="U27" s="12">
        <f t="shared" si="0"/>
        <v>440586</v>
      </c>
      <c r="W27" s="44">
        <f t="shared" si="1"/>
        <v>0</v>
      </c>
      <c r="X27" s="3" t="str">
        <f t="shared" si="2"/>
        <v>8</v>
      </c>
      <c r="Z27" s="12">
        <f t="shared" si="3"/>
        <v>35246.879999999997</v>
      </c>
      <c r="AA27" s="5">
        <f>VLOOKUP(G27,Ma_KH!$A:$R,14,0)</f>
        <v>60</v>
      </c>
    </row>
    <row r="28" spans="1:27" hidden="1" x14ac:dyDescent="0.25">
      <c r="A28" s="9">
        <v>45989</v>
      </c>
      <c r="B28" s="21">
        <v>4180590752</v>
      </c>
      <c r="C28" s="10" t="s">
        <v>7767</v>
      </c>
      <c r="D28" s="9">
        <v>45992</v>
      </c>
      <c r="G28" s="32" t="s">
        <v>1173</v>
      </c>
      <c r="I28" s="21">
        <v>4180590752</v>
      </c>
      <c r="J28" s="21" t="s">
        <v>70</v>
      </c>
      <c r="K28" s="330" t="s">
        <v>32</v>
      </c>
      <c r="L28" s="21" t="str">
        <f>VLOOKUP($K28,TONG_SL!$A:$D,2,0)</f>
        <v>Giò Tai Lưỡi Xào 250g</v>
      </c>
      <c r="N28" s="21" t="str">
        <f t="shared" si="4"/>
        <v>K-C6</v>
      </c>
      <c r="Q28" s="21" t="str">
        <f>VLOOKUP(K28,TONG_SL!$A:$D,3,0)</f>
        <v>Túi</v>
      </c>
      <c r="R28" s="1">
        <v>4</v>
      </c>
      <c r="T28" s="1">
        <f>VLOOKUP(VLOOKUP(G28,Ma_KH!$A:$R,18,0)&amp;K28,Gia_MB!$A:$F,6,0)</f>
        <v>50182</v>
      </c>
      <c r="U28" s="12">
        <f t="shared" si="0"/>
        <v>200728</v>
      </c>
      <c r="W28" s="44">
        <f t="shared" si="1"/>
        <v>0</v>
      </c>
      <c r="X28" s="3" t="str">
        <f t="shared" si="2"/>
        <v>8</v>
      </c>
      <c r="Z28" s="12">
        <f t="shared" si="3"/>
        <v>16058.24</v>
      </c>
      <c r="AA28" s="5">
        <f>VLOOKUP(G28,Ma_KH!$A:$R,14,0)</f>
        <v>60</v>
      </c>
    </row>
    <row r="29" spans="1:27" hidden="1" x14ac:dyDescent="0.25">
      <c r="A29" s="9">
        <v>45989</v>
      </c>
      <c r="B29" s="21">
        <v>4180590752</v>
      </c>
      <c r="C29" s="10" t="s">
        <v>7767</v>
      </c>
      <c r="D29" s="9">
        <v>45992</v>
      </c>
      <c r="G29" s="32" t="s">
        <v>1173</v>
      </c>
      <c r="I29" s="21">
        <v>4180590752</v>
      </c>
      <c r="J29" s="21" t="s">
        <v>70</v>
      </c>
      <c r="K29" s="330" t="s">
        <v>37</v>
      </c>
      <c r="L29" s="21" t="str">
        <f>VLOOKUP($K29,TONG_SL!$A:$D,2,0)</f>
        <v>Chả cốm 300g</v>
      </c>
      <c r="N29" s="21" t="str">
        <f t="shared" si="4"/>
        <v>K-C6</v>
      </c>
      <c r="Q29" s="21" t="str">
        <f>VLOOKUP(K29,TONG_SL!$A:$D,3,0)</f>
        <v>Túi</v>
      </c>
      <c r="R29" s="1">
        <v>4</v>
      </c>
      <c r="T29" s="1">
        <f>VLOOKUP(VLOOKUP(G29,Ma_KH!$A:$R,18,0)&amp;K29,Gia_MB!$A:$F,6,0)</f>
        <v>74250</v>
      </c>
      <c r="U29" s="12">
        <f t="shared" si="0"/>
        <v>297000</v>
      </c>
      <c r="W29" s="44">
        <f t="shared" si="1"/>
        <v>0</v>
      </c>
      <c r="X29" s="3" t="str">
        <f t="shared" si="2"/>
        <v>8</v>
      </c>
      <c r="Z29" s="12">
        <f t="shared" si="3"/>
        <v>23760</v>
      </c>
      <c r="AA29" s="5">
        <f>VLOOKUP(G29,Ma_KH!$A:$R,14,0)</f>
        <v>60</v>
      </c>
    </row>
    <row r="30" spans="1:27" hidden="1" x14ac:dyDescent="0.25">
      <c r="A30" s="9">
        <v>45989</v>
      </c>
      <c r="B30" s="21">
        <v>4180590752</v>
      </c>
      <c r="C30" s="10" t="s">
        <v>7767</v>
      </c>
      <c r="D30" s="9">
        <v>45992</v>
      </c>
      <c r="G30" s="32" t="s">
        <v>1173</v>
      </c>
      <c r="I30" s="21">
        <v>4180590752</v>
      </c>
      <c r="J30" s="21" t="s">
        <v>70</v>
      </c>
      <c r="K30" s="330" t="s">
        <v>39</v>
      </c>
      <c r="L30" s="21" t="str">
        <f>VLOOKUP($K30,TONG_SL!$A:$D,2,0)</f>
        <v>Chả nướng 300g</v>
      </c>
      <c r="N30" s="21" t="str">
        <f t="shared" si="4"/>
        <v>K-C6</v>
      </c>
      <c r="Q30" s="21" t="str">
        <f>VLOOKUP(K30,TONG_SL!$A:$D,3,0)</f>
        <v>Túi</v>
      </c>
      <c r="R30" s="1">
        <v>4</v>
      </c>
      <c r="T30" s="1">
        <f>VLOOKUP(VLOOKUP(G30,Ma_KH!$A:$R,18,0)&amp;K30,Gia_MB!$A:$F,6,0)</f>
        <v>70950</v>
      </c>
      <c r="U30" s="12">
        <f t="shared" si="0"/>
        <v>283800</v>
      </c>
      <c r="W30" s="44">
        <f t="shared" si="1"/>
        <v>0</v>
      </c>
      <c r="X30" s="3" t="str">
        <f t="shared" si="2"/>
        <v>8</v>
      </c>
      <c r="Z30" s="12">
        <f t="shared" si="3"/>
        <v>22704</v>
      </c>
      <c r="AA30" s="5">
        <f>VLOOKUP(G30,Ma_KH!$A:$R,14,0)</f>
        <v>60</v>
      </c>
    </row>
    <row r="31" spans="1:27" hidden="1" x14ac:dyDescent="0.25">
      <c r="A31" s="9">
        <v>45989</v>
      </c>
      <c r="B31" s="21">
        <v>4180590752</v>
      </c>
      <c r="C31" s="10" t="s">
        <v>7767</v>
      </c>
      <c r="D31" s="9">
        <v>45992</v>
      </c>
      <c r="G31" s="32" t="s">
        <v>1173</v>
      </c>
      <c r="I31" s="21">
        <v>4180590752</v>
      </c>
      <c r="J31" s="21" t="s">
        <v>70</v>
      </c>
      <c r="K31" s="330" t="s">
        <v>48</v>
      </c>
      <c r="L31" s="21" t="str">
        <f>VLOOKUP($K31,TONG_SL!$A:$D,2,0)</f>
        <v>Mọc Nấm Hương 250g</v>
      </c>
      <c r="N31" s="21" t="str">
        <f t="shared" si="4"/>
        <v>K-C6</v>
      </c>
      <c r="Q31" s="21" t="str">
        <f>VLOOKUP(K31,TONG_SL!$A:$D,3,0)</f>
        <v>Túi</v>
      </c>
      <c r="R31" s="1">
        <v>4</v>
      </c>
      <c r="T31" s="1">
        <f>VLOOKUP(VLOOKUP(G31,Ma_KH!$A:$R,18,0)&amp;K31,Gia_MB!$A:$F,6,0)</f>
        <v>46000</v>
      </c>
      <c r="U31" s="12">
        <f t="shared" si="0"/>
        <v>184000</v>
      </c>
      <c r="W31" s="44">
        <f t="shared" si="1"/>
        <v>0</v>
      </c>
      <c r="X31" s="3" t="str">
        <f t="shared" si="2"/>
        <v>8</v>
      </c>
      <c r="Z31" s="12">
        <f t="shared" si="3"/>
        <v>14720</v>
      </c>
      <c r="AA31" s="5">
        <f>VLOOKUP(G31,Ma_KH!$A:$R,14,0)</f>
        <v>60</v>
      </c>
    </row>
    <row r="32" spans="1:27" hidden="1" x14ac:dyDescent="0.25">
      <c r="A32" s="9">
        <v>45989</v>
      </c>
      <c r="B32" s="21">
        <v>4180590789</v>
      </c>
      <c r="C32" s="10" t="s">
        <v>7767</v>
      </c>
      <c r="D32" s="9">
        <v>45992</v>
      </c>
      <c r="G32" s="32" t="s">
        <v>276</v>
      </c>
      <c r="I32" s="21">
        <v>4180590789</v>
      </c>
      <c r="J32" s="21" t="s">
        <v>70</v>
      </c>
      <c r="K32" s="330" t="s">
        <v>27</v>
      </c>
      <c r="L32" s="21" t="str">
        <f>VLOOKUP($K32,TONG_SL!$A:$D,2,0)</f>
        <v>Chân giò heo muối 300g</v>
      </c>
      <c r="N32" s="21" t="str">
        <f t="shared" si="4"/>
        <v>K-C6</v>
      </c>
      <c r="Q32" s="21" t="str">
        <f>VLOOKUP(K32,TONG_SL!$A:$D,3,0)</f>
        <v>Túi</v>
      </c>
      <c r="R32" s="1">
        <v>6</v>
      </c>
      <c r="T32" s="1">
        <f>VLOOKUP(VLOOKUP(G32,Ma_KH!$A:$R,18,0)&amp;K32,Gia_MB!$A:$F,6,0)</f>
        <v>73431</v>
      </c>
      <c r="U32" s="12">
        <f t="shared" si="0"/>
        <v>440586</v>
      </c>
      <c r="W32" s="44">
        <f t="shared" si="1"/>
        <v>0</v>
      </c>
      <c r="X32" s="3" t="str">
        <f t="shared" si="2"/>
        <v>8</v>
      </c>
      <c r="Z32" s="12">
        <f t="shared" si="3"/>
        <v>35246.879999999997</v>
      </c>
      <c r="AA32" s="5">
        <f>VLOOKUP(G32,Ma_KH!$A:$R,14,0)</f>
        <v>60</v>
      </c>
    </row>
    <row r="33" spans="1:27" hidden="1" x14ac:dyDescent="0.25">
      <c r="A33" s="9">
        <v>45989</v>
      </c>
      <c r="B33" s="21">
        <v>4180590789</v>
      </c>
      <c r="C33" s="10" t="s">
        <v>7767</v>
      </c>
      <c r="D33" s="9">
        <v>45992</v>
      </c>
      <c r="G33" s="32" t="s">
        <v>276</v>
      </c>
      <c r="I33" s="21">
        <v>4180590789</v>
      </c>
      <c r="J33" s="21" t="s">
        <v>70</v>
      </c>
      <c r="K33" s="330" t="s">
        <v>48</v>
      </c>
      <c r="L33" s="21" t="str">
        <f>VLOOKUP($K33,TONG_SL!$A:$D,2,0)</f>
        <v>Mọc Nấm Hương 250g</v>
      </c>
      <c r="N33" s="21" t="str">
        <f t="shared" si="4"/>
        <v>K-C6</v>
      </c>
      <c r="Q33" s="21" t="str">
        <f>VLOOKUP(K33,TONG_SL!$A:$D,3,0)</f>
        <v>Túi</v>
      </c>
      <c r="R33" s="1">
        <v>4</v>
      </c>
      <c r="T33" s="1">
        <f>VLOOKUP(VLOOKUP(G33,Ma_KH!$A:$R,18,0)&amp;K33,Gia_MB!$A:$F,6,0)</f>
        <v>46000</v>
      </c>
      <c r="U33" s="12">
        <f t="shared" si="0"/>
        <v>184000</v>
      </c>
      <c r="W33" s="44">
        <f t="shared" si="1"/>
        <v>0</v>
      </c>
      <c r="X33" s="3" t="str">
        <f t="shared" si="2"/>
        <v>8</v>
      </c>
      <c r="Z33" s="12">
        <f t="shared" si="3"/>
        <v>14720</v>
      </c>
      <c r="AA33" s="5">
        <f>VLOOKUP(G33,Ma_KH!$A:$R,14,0)</f>
        <v>60</v>
      </c>
    </row>
    <row r="34" spans="1:27" hidden="1" x14ac:dyDescent="0.25">
      <c r="A34" s="9">
        <v>45989</v>
      </c>
      <c r="B34" s="21">
        <v>4180590789</v>
      </c>
      <c r="C34" s="10" t="s">
        <v>7767</v>
      </c>
      <c r="D34" s="9">
        <v>45992</v>
      </c>
      <c r="G34" s="32" t="s">
        <v>276</v>
      </c>
      <c r="I34" s="21">
        <v>4180590789</v>
      </c>
      <c r="J34" s="21" t="s">
        <v>70</v>
      </c>
      <c r="K34" s="330" t="s">
        <v>32</v>
      </c>
      <c r="L34" s="21" t="str">
        <f>VLOOKUP($K34,TONG_SL!$A:$D,2,0)</f>
        <v>Giò Tai Lưỡi Xào 250g</v>
      </c>
      <c r="N34" s="21" t="str">
        <f t="shared" si="4"/>
        <v>K-C6</v>
      </c>
      <c r="Q34" s="21" t="str">
        <f>VLOOKUP(K34,TONG_SL!$A:$D,3,0)</f>
        <v>Túi</v>
      </c>
      <c r="R34" s="1">
        <v>4</v>
      </c>
      <c r="T34" s="1">
        <f>VLOOKUP(VLOOKUP(G34,Ma_KH!$A:$R,18,0)&amp;K34,Gia_MB!$A:$F,6,0)</f>
        <v>50182</v>
      </c>
      <c r="U34" s="12">
        <f t="shared" si="0"/>
        <v>200728</v>
      </c>
      <c r="W34" s="44">
        <f t="shared" si="1"/>
        <v>0</v>
      </c>
      <c r="X34" s="3" t="str">
        <f t="shared" si="2"/>
        <v>8</v>
      </c>
      <c r="Z34" s="12">
        <f t="shared" si="3"/>
        <v>16058.24</v>
      </c>
      <c r="AA34" s="5">
        <f>VLOOKUP(G34,Ma_KH!$A:$R,14,0)</f>
        <v>60</v>
      </c>
    </row>
    <row r="35" spans="1:27" hidden="1" x14ac:dyDescent="0.25">
      <c r="A35" s="9">
        <v>45989</v>
      </c>
      <c r="B35" s="21">
        <v>4180590789</v>
      </c>
      <c r="C35" s="10" t="s">
        <v>7767</v>
      </c>
      <c r="D35" s="9">
        <v>45992</v>
      </c>
      <c r="G35" s="32" t="s">
        <v>276</v>
      </c>
      <c r="I35" s="21">
        <v>4180590789</v>
      </c>
      <c r="J35" s="21" t="s">
        <v>70</v>
      </c>
      <c r="K35" s="330" t="s">
        <v>34</v>
      </c>
      <c r="L35" s="21" t="str">
        <f>VLOOKUP($K35,TONG_SL!$A:$D,2,0)</f>
        <v>Tai heo muối 200g</v>
      </c>
      <c r="N35" s="21" t="str">
        <f t="shared" si="4"/>
        <v>K-C6</v>
      </c>
      <c r="Q35" s="21" t="str">
        <f>VLOOKUP(K35,TONG_SL!$A:$D,3,0)</f>
        <v>Túi</v>
      </c>
      <c r="R35" s="1">
        <v>4</v>
      </c>
      <c r="T35" s="1">
        <f>VLOOKUP(VLOOKUP(G35,Ma_KH!$A:$R,18,0)&amp;K35,Gia_MB!$A:$F,6,0)</f>
        <v>55595</v>
      </c>
      <c r="U35" s="12">
        <f t="shared" si="0"/>
        <v>222380</v>
      </c>
      <c r="W35" s="44">
        <f t="shared" si="1"/>
        <v>0</v>
      </c>
      <c r="X35" s="3" t="str">
        <f t="shared" si="2"/>
        <v>8</v>
      </c>
      <c r="Z35" s="12">
        <f t="shared" si="3"/>
        <v>17790.400000000001</v>
      </c>
      <c r="AA35" s="5">
        <f>VLOOKUP(G35,Ma_KH!$A:$R,14,0)</f>
        <v>60</v>
      </c>
    </row>
    <row r="36" spans="1:27" hidden="1" x14ac:dyDescent="0.25">
      <c r="A36" s="9">
        <v>45989</v>
      </c>
      <c r="B36" s="21">
        <v>4180590824</v>
      </c>
      <c r="C36" s="10" t="s">
        <v>7767</v>
      </c>
      <c r="D36" s="9">
        <v>45992</v>
      </c>
      <c r="G36" s="32" t="s">
        <v>474</v>
      </c>
      <c r="I36" s="21">
        <v>4180590824</v>
      </c>
      <c r="J36" s="21" t="s">
        <v>70</v>
      </c>
      <c r="K36" s="330" t="s">
        <v>32</v>
      </c>
      <c r="L36" s="21" t="str">
        <f>VLOOKUP($K36,TONG_SL!$A:$D,2,0)</f>
        <v>Giò Tai Lưỡi Xào 250g</v>
      </c>
      <c r="N36" s="21" t="str">
        <f t="shared" si="4"/>
        <v>K-C6</v>
      </c>
      <c r="Q36" s="21" t="str">
        <f>VLOOKUP(K36,TONG_SL!$A:$D,3,0)</f>
        <v>Túi</v>
      </c>
      <c r="R36" s="1">
        <v>2</v>
      </c>
      <c r="T36" s="1">
        <f>VLOOKUP(VLOOKUP(G36,Ma_KH!$A:$R,18,0)&amp;K36,Gia_MB!$A:$F,6,0)</f>
        <v>50182</v>
      </c>
      <c r="U36" s="12">
        <f t="shared" si="0"/>
        <v>100364</v>
      </c>
      <c r="W36" s="44">
        <f t="shared" si="1"/>
        <v>0</v>
      </c>
      <c r="X36" s="3" t="str">
        <f t="shared" si="2"/>
        <v>8</v>
      </c>
      <c r="Z36" s="12">
        <f t="shared" si="3"/>
        <v>8029.12</v>
      </c>
      <c r="AA36" s="5">
        <f>VLOOKUP(G36,Ma_KH!$A:$R,14,0)</f>
        <v>60</v>
      </c>
    </row>
    <row r="37" spans="1:27" hidden="1" x14ac:dyDescent="0.25">
      <c r="A37" s="9">
        <v>45989</v>
      </c>
      <c r="B37" s="21">
        <v>4180590824</v>
      </c>
      <c r="C37" s="10" t="s">
        <v>7767</v>
      </c>
      <c r="D37" s="9">
        <v>45992</v>
      </c>
      <c r="G37" s="32" t="s">
        <v>474</v>
      </c>
      <c r="I37" s="21">
        <v>4180590824</v>
      </c>
      <c r="J37" s="21" t="s">
        <v>70</v>
      </c>
      <c r="K37" s="330" t="s">
        <v>48</v>
      </c>
      <c r="L37" s="21" t="str">
        <f>VLOOKUP($K37,TONG_SL!$A:$D,2,0)</f>
        <v>Mọc Nấm Hương 250g</v>
      </c>
      <c r="N37" s="21" t="str">
        <f t="shared" si="4"/>
        <v>K-C6</v>
      </c>
      <c r="Q37" s="21" t="str">
        <f>VLOOKUP(K37,TONG_SL!$A:$D,3,0)</f>
        <v>Túi</v>
      </c>
      <c r="R37" s="1">
        <v>5</v>
      </c>
      <c r="T37" s="1">
        <f>VLOOKUP(VLOOKUP(G37,Ma_KH!$A:$R,18,0)&amp;K37,Gia_MB!$A:$F,6,0)</f>
        <v>46000</v>
      </c>
      <c r="U37" s="12">
        <f t="shared" si="0"/>
        <v>230000</v>
      </c>
      <c r="W37" s="44">
        <f t="shared" si="1"/>
        <v>0</v>
      </c>
      <c r="X37" s="3" t="str">
        <f t="shared" si="2"/>
        <v>8</v>
      </c>
      <c r="Z37" s="12">
        <f t="shared" si="3"/>
        <v>18400</v>
      </c>
      <c r="AA37" s="5">
        <f>VLOOKUP(G37,Ma_KH!$A:$R,14,0)</f>
        <v>60</v>
      </c>
    </row>
    <row r="38" spans="1:27" hidden="1" x14ac:dyDescent="0.25">
      <c r="A38" s="9">
        <v>45989</v>
      </c>
      <c r="B38" s="21">
        <v>4180590824</v>
      </c>
      <c r="C38" s="10" t="s">
        <v>7767</v>
      </c>
      <c r="D38" s="9">
        <v>45992</v>
      </c>
      <c r="G38" s="32" t="s">
        <v>474</v>
      </c>
      <c r="I38" s="21">
        <v>4180590824</v>
      </c>
      <c r="J38" s="21" t="s">
        <v>70</v>
      </c>
      <c r="K38" s="330" t="s">
        <v>34</v>
      </c>
      <c r="L38" s="21" t="str">
        <f>VLOOKUP($K38,TONG_SL!$A:$D,2,0)</f>
        <v>Tai heo muối 200g</v>
      </c>
      <c r="N38" s="21" t="str">
        <f t="shared" si="4"/>
        <v>K-C6</v>
      </c>
      <c r="Q38" s="21" t="str">
        <f>VLOOKUP(K38,TONG_SL!$A:$D,3,0)</f>
        <v>Túi</v>
      </c>
      <c r="R38" s="1">
        <v>3</v>
      </c>
      <c r="T38" s="1">
        <f>VLOOKUP(VLOOKUP(G38,Ma_KH!$A:$R,18,0)&amp;K38,Gia_MB!$A:$F,6,0)</f>
        <v>55595</v>
      </c>
      <c r="U38" s="12">
        <f t="shared" si="0"/>
        <v>166785</v>
      </c>
      <c r="W38" s="44">
        <f t="shared" si="1"/>
        <v>0</v>
      </c>
      <c r="X38" s="3" t="str">
        <f t="shared" si="2"/>
        <v>8</v>
      </c>
      <c r="Z38" s="12">
        <f t="shared" si="3"/>
        <v>13342.800000000001</v>
      </c>
      <c r="AA38" s="5">
        <f>VLOOKUP(G38,Ma_KH!$A:$R,14,0)</f>
        <v>60</v>
      </c>
    </row>
    <row r="39" spans="1:27" hidden="1" x14ac:dyDescent="0.25">
      <c r="A39" s="9">
        <v>45989</v>
      </c>
      <c r="B39" s="21">
        <v>4180590824</v>
      </c>
      <c r="C39" s="10" t="s">
        <v>7767</v>
      </c>
      <c r="D39" s="9">
        <v>45992</v>
      </c>
      <c r="G39" s="32" t="s">
        <v>474</v>
      </c>
      <c r="I39" s="21">
        <v>4180590824</v>
      </c>
      <c r="J39" s="21" t="s">
        <v>70</v>
      </c>
      <c r="K39" s="330" t="s">
        <v>27</v>
      </c>
      <c r="L39" s="21" t="str">
        <f>VLOOKUP($K39,TONG_SL!$A:$D,2,0)</f>
        <v>Chân giò heo muối 300g</v>
      </c>
      <c r="N39" s="21" t="str">
        <f t="shared" si="4"/>
        <v>K-C6</v>
      </c>
      <c r="Q39" s="21" t="str">
        <f>VLOOKUP(K39,TONG_SL!$A:$D,3,0)</f>
        <v>Túi</v>
      </c>
      <c r="R39" s="1">
        <v>4</v>
      </c>
      <c r="T39" s="1">
        <f>VLOOKUP(VLOOKUP(G39,Ma_KH!$A:$R,18,0)&amp;K39,Gia_MB!$A:$F,6,0)</f>
        <v>73431</v>
      </c>
      <c r="U39" s="12">
        <f t="shared" si="0"/>
        <v>293724</v>
      </c>
      <c r="W39" s="44">
        <f t="shared" si="1"/>
        <v>0</v>
      </c>
      <c r="X39" s="3" t="str">
        <f t="shared" si="2"/>
        <v>8</v>
      </c>
      <c r="Z39" s="12">
        <f t="shared" si="3"/>
        <v>23497.920000000002</v>
      </c>
      <c r="AA39" s="5">
        <f>VLOOKUP(G39,Ma_KH!$A:$R,14,0)</f>
        <v>60</v>
      </c>
    </row>
    <row r="40" spans="1:27" hidden="1" x14ac:dyDescent="0.25">
      <c r="A40" s="9">
        <v>45989</v>
      </c>
      <c r="B40" s="21">
        <v>4180590804</v>
      </c>
      <c r="C40" s="10" t="s">
        <v>7767</v>
      </c>
      <c r="D40" s="9">
        <v>45992</v>
      </c>
      <c r="G40" s="32" t="s">
        <v>1282</v>
      </c>
      <c r="I40" s="21">
        <v>4180590804</v>
      </c>
      <c r="J40" s="21" t="s">
        <v>70</v>
      </c>
      <c r="K40" s="330" t="s">
        <v>48</v>
      </c>
      <c r="L40" s="21" t="str">
        <f>VLOOKUP($K40,TONG_SL!$A:$D,2,0)</f>
        <v>Mọc Nấm Hương 250g</v>
      </c>
      <c r="N40" s="21" t="str">
        <f t="shared" si="4"/>
        <v>K-C6</v>
      </c>
      <c r="Q40" s="21" t="str">
        <f>VLOOKUP(K40,TONG_SL!$A:$D,3,0)</f>
        <v>Túi</v>
      </c>
      <c r="R40" s="1">
        <v>4</v>
      </c>
      <c r="T40" s="1">
        <f>VLOOKUP(VLOOKUP(G40,Ma_KH!$A:$R,18,0)&amp;K40,Gia_MB!$A:$F,6,0)</f>
        <v>46000</v>
      </c>
      <c r="U40" s="12">
        <f t="shared" si="0"/>
        <v>184000</v>
      </c>
      <c r="W40" s="44">
        <f t="shared" si="1"/>
        <v>0</v>
      </c>
      <c r="X40" s="3" t="str">
        <f t="shared" si="2"/>
        <v>8</v>
      </c>
      <c r="Z40" s="12">
        <f t="shared" si="3"/>
        <v>14720</v>
      </c>
      <c r="AA40" s="5">
        <f>VLOOKUP(G40,Ma_KH!$A:$R,14,0)</f>
        <v>60</v>
      </c>
    </row>
    <row r="41" spans="1:27" hidden="1" x14ac:dyDescent="0.25">
      <c r="A41" s="9">
        <v>45989</v>
      </c>
      <c r="B41" s="21">
        <v>4180590804</v>
      </c>
      <c r="C41" s="10" t="s">
        <v>7767</v>
      </c>
      <c r="D41" s="9">
        <v>45992</v>
      </c>
      <c r="G41" s="32" t="s">
        <v>1282</v>
      </c>
      <c r="I41" s="21">
        <v>4180590804</v>
      </c>
      <c r="J41" s="21" t="s">
        <v>70</v>
      </c>
      <c r="K41" s="330" t="s">
        <v>27</v>
      </c>
      <c r="L41" s="21" t="str">
        <f>VLOOKUP($K41,TONG_SL!$A:$D,2,0)</f>
        <v>Chân giò heo muối 300g</v>
      </c>
      <c r="N41" s="21" t="str">
        <f t="shared" si="4"/>
        <v>K-C6</v>
      </c>
      <c r="Q41" s="21" t="str">
        <f>VLOOKUP(K41,TONG_SL!$A:$D,3,0)</f>
        <v>Túi</v>
      </c>
      <c r="R41" s="1">
        <v>3</v>
      </c>
      <c r="T41" s="1">
        <f>VLOOKUP(VLOOKUP(G41,Ma_KH!$A:$R,18,0)&amp;K41,Gia_MB!$A:$F,6,0)</f>
        <v>73431</v>
      </c>
      <c r="U41" s="12">
        <f t="shared" si="0"/>
        <v>220293</v>
      </c>
      <c r="W41" s="44">
        <f t="shared" si="1"/>
        <v>0</v>
      </c>
      <c r="X41" s="3" t="str">
        <f t="shared" si="2"/>
        <v>8</v>
      </c>
      <c r="Z41" s="12">
        <f t="shared" si="3"/>
        <v>17623.439999999999</v>
      </c>
      <c r="AA41" s="5">
        <f>VLOOKUP(G41,Ma_KH!$A:$R,14,0)</f>
        <v>60</v>
      </c>
    </row>
    <row r="42" spans="1:27" hidden="1" x14ac:dyDescent="0.25">
      <c r="A42" s="9">
        <v>45989</v>
      </c>
      <c r="B42" s="21">
        <v>4180590804</v>
      </c>
      <c r="C42" s="10" t="s">
        <v>7767</v>
      </c>
      <c r="D42" s="9">
        <v>45992</v>
      </c>
      <c r="G42" s="32" t="s">
        <v>1282</v>
      </c>
      <c r="I42" s="21">
        <v>4180590804</v>
      </c>
      <c r="J42" s="21" t="s">
        <v>70</v>
      </c>
      <c r="K42" s="330" t="s">
        <v>39</v>
      </c>
      <c r="L42" s="21" t="str">
        <f>VLOOKUP($K42,TONG_SL!$A:$D,2,0)</f>
        <v>Chả nướng 300g</v>
      </c>
      <c r="N42" s="21" t="str">
        <f t="shared" si="4"/>
        <v>K-C6</v>
      </c>
      <c r="Q42" s="21" t="str">
        <f>VLOOKUP(K42,TONG_SL!$A:$D,3,0)</f>
        <v>Túi</v>
      </c>
      <c r="R42" s="1">
        <v>4</v>
      </c>
      <c r="T42" s="1">
        <f>VLOOKUP(VLOOKUP(G42,Ma_KH!$A:$R,18,0)&amp;K42,Gia_MB!$A:$F,6,0)</f>
        <v>70950</v>
      </c>
      <c r="U42" s="12">
        <f t="shared" si="0"/>
        <v>283800</v>
      </c>
      <c r="W42" s="44">
        <f t="shared" si="1"/>
        <v>0</v>
      </c>
      <c r="X42" s="3" t="str">
        <f t="shared" si="2"/>
        <v>8</v>
      </c>
      <c r="Z42" s="12">
        <f t="shared" si="3"/>
        <v>22704</v>
      </c>
      <c r="AA42" s="5">
        <f>VLOOKUP(G42,Ma_KH!$A:$R,14,0)</f>
        <v>60</v>
      </c>
    </row>
    <row r="43" spans="1:27" hidden="1" x14ac:dyDescent="0.25">
      <c r="A43" s="9">
        <v>45989</v>
      </c>
      <c r="B43" s="21">
        <v>4180590804</v>
      </c>
      <c r="C43" s="10" t="s">
        <v>7767</v>
      </c>
      <c r="D43" s="9">
        <v>45992</v>
      </c>
      <c r="G43" s="32" t="s">
        <v>1282</v>
      </c>
      <c r="I43" s="21">
        <v>4180590804</v>
      </c>
      <c r="J43" s="21" t="s">
        <v>70</v>
      </c>
      <c r="K43" s="330" t="s">
        <v>37</v>
      </c>
      <c r="L43" s="21" t="str">
        <f>VLOOKUP($K43,TONG_SL!$A:$D,2,0)</f>
        <v>Chả cốm 300g</v>
      </c>
      <c r="N43" s="21" t="str">
        <f t="shared" si="4"/>
        <v>K-C6</v>
      </c>
      <c r="Q43" s="21" t="str">
        <f>VLOOKUP(K43,TONG_SL!$A:$D,3,0)</f>
        <v>Túi</v>
      </c>
      <c r="R43" s="1">
        <v>2</v>
      </c>
      <c r="T43" s="1">
        <f>VLOOKUP(VLOOKUP(G43,Ma_KH!$A:$R,18,0)&amp;K43,Gia_MB!$A:$F,6,0)</f>
        <v>74250</v>
      </c>
      <c r="U43" s="12">
        <f t="shared" si="0"/>
        <v>148500</v>
      </c>
      <c r="W43" s="44">
        <f t="shared" si="1"/>
        <v>0</v>
      </c>
      <c r="X43" s="3" t="str">
        <f t="shared" si="2"/>
        <v>8</v>
      </c>
      <c r="Z43" s="12">
        <f t="shared" si="3"/>
        <v>11880</v>
      </c>
      <c r="AA43" s="5">
        <f>VLOOKUP(G43,Ma_KH!$A:$R,14,0)</f>
        <v>60</v>
      </c>
    </row>
    <row r="44" spans="1:27" hidden="1" x14ac:dyDescent="0.25">
      <c r="A44" s="9">
        <v>45989</v>
      </c>
      <c r="B44" s="21">
        <v>4180590804</v>
      </c>
      <c r="C44" s="10" t="s">
        <v>7767</v>
      </c>
      <c r="D44" s="9">
        <v>45992</v>
      </c>
      <c r="G44" s="32" t="s">
        <v>1282</v>
      </c>
      <c r="I44" s="21">
        <v>4180590804</v>
      </c>
      <c r="J44" s="21" t="s">
        <v>70</v>
      </c>
      <c r="K44" s="330" t="s">
        <v>34</v>
      </c>
      <c r="L44" s="21" t="str">
        <f>VLOOKUP($K44,TONG_SL!$A:$D,2,0)</f>
        <v>Tai heo muối 200g</v>
      </c>
      <c r="N44" s="21" t="str">
        <f t="shared" si="4"/>
        <v>K-C6</v>
      </c>
      <c r="Q44" s="21" t="str">
        <f>VLOOKUP(K44,TONG_SL!$A:$D,3,0)</f>
        <v>Túi</v>
      </c>
      <c r="R44" s="1">
        <v>2</v>
      </c>
      <c r="T44" s="1">
        <f>VLOOKUP(VLOOKUP(G44,Ma_KH!$A:$R,18,0)&amp;K44,Gia_MB!$A:$F,6,0)</f>
        <v>55595</v>
      </c>
      <c r="U44" s="12">
        <f t="shared" si="0"/>
        <v>111190</v>
      </c>
      <c r="W44" s="44">
        <f t="shared" si="1"/>
        <v>0</v>
      </c>
      <c r="X44" s="3" t="str">
        <f t="shared" si="2"/>
        <v>8</v>
      </c>
      <c r="Z44" s="12">
        <f t="shared" si="3"/>
        <v>8895.2000000000007</v>
      </c>
      <c r="AA44" s="5">
        <f>VLOOKUP(G44,Ma_KH!$A:$R,14,0)</f>
        <v>60</v>
      </c>
    </row>
    <row r="45" spans="1:27" hidden="1" x14ac:dyDescent="0.25">
      <c r="A45" s="9">
        <v>45989</v>
      </c>
      <c r="B45" s="21">
        <v>4180590804</v>
      </c>
      <c r="C45" s="10" t="s">
        <v>7767</v>
      </c>
      <c r="D45" s="9">
        <v>45992</v>
      </c>
      <c r="G45" s="32" t="s">
        <v>1282</v>
      </c>
      <c r="I45" s="21">
        <v>4180590804</v>
      </c>
      <c r="J45" s="21" t="s">
        <v>70</v>
      </c>
      <c r="K45" s="330" t="s">
        <v>32</v>
      </c>
      <c r="L45" s="21" t="str">
        <f>VLOOKUP($K45,TONG_SL!$A:$D,2,0)</f>
        <v>Giò Tai Lưỡi Xào 250g</v>
      </c>
      <c r="N45" s="21" t="str">
        <f t="shared" si="4"/>
        <v>K-C6</v>
      </c>
      <c r="Q45" s="21" t="str">
        <f>VLOOKUP(K45,TONG_SL!$A:$D,3,0)</f>
        <v>Túi</v>
      </c>
      <c r="R45" s="1">
        <v>4</v>
      </c>
      <c r="T45" s="1">
        <f>VLOOKUP(VLOOKUP(G45,Ma_KH!$A:$R,18,0)&amp;K45,Gia_MB!$A:$F,6,0)</f>
        <v>50182</v>
      </c>
      <c r="U45" s="12">
        <f t="shared" si="0"/>
        <v>200728</v>
      </c>
      <c r="W45" s="44">
        <f t="shared" si="1"/>
        <v>0</v>
      </c>
      <c r="X45" s="3" t="str">
        <f t="shared" si="2"/>
        <v>8</v>
      </c>
      <c r="Z45" s="12">
        <f t="shared" si="3"/>
        <v>16058.24</v>
      </c>
      <c r="AA45" s="5">
        <f>VLOOKUP(G45,Ma_KH!$A:$R,14,0)</f>
        <v>60</v>
      </c>
    </row>
    <row r="46" spans="1:27" hidden="1" x14ac:dyDescent="0.25">
      <c r="A46" s="9">
        <v>45989</v>
      </c>
      <c r="B46" s="21">
        <v>4180590946</v>
      </c>
      <c r="C46" s="10" t="s">
        <v>7767</v>
      </c>
      <c r="D46" s="9">
        <v>45992</v>
      </c>
      <c r="G46" s="32" t="s">
        <v>429</v>
      </c>
      <c r="I46" s="21">
        <v>4180590946</v>
      </c>
      <c r="J46" s="21" t="s">
        <v>70</v>
      </c>
      <c r="K46" s="330" t="s">
        <v>48</v>
      </c>
      <c r="L46" s="21" t="str">
        <f>VLOOKUP($K46,TONG_SL!$A:$D,2,0)</f>
        <v>Mọc Nấm Hương 250g</v>
      </c>
      <c r="N46" s="21" t="str">
        <f t="shared" si="4"/>
        <v>K-C6</v>
      </c>
      <c r="Q46" s="21" t="str">
        <f>VLOOKUP(K46,TONG_SL!$A:$D,3,0)</f>
        <v>Túi</v>
      </c>
      <c r="R46" s="1">
        <v>2</v>
      </c>
      <c r="T46" s="1">
        <f>VLOOKUP(VLOOKUP(G46,Ma_KH!$A:$R,18,0)&amp;K46,Gia_MB!$A:$F,6,0)</f>
        <v>46000</v>
      </c>
      <c r="U46" s="12">
        <f t="shared" si="0"/>
        <v>92000</v>
      </c>
      <c r="W46" s="44">
        <f t="shared" si="1"/>
        <v>0</v>
      </c>
      <c r="X46" s="3" t="str">
        <f t="shared" si="2"/>
        <v>8</v>
      </c>
      <c r="Z46" s="12">
        <f t="shared" si="3"/>
        <v>7360</v>
      </c>
      <c r="AA46" s="5">
        <f>VLOOKUP(G46,Ma_KH!$A:$R,14,0)</f>
        <v>60</v>
      </c>
    </row>
    <row r="47" spans="1:27" hidden="1" x14ac:dyDescent="0.25">
      <c r="A47" s="9">
        <v>45989</v>
      </c>
      <c r="B47" s="21">
        <v>4180590946</v>
      </c>
      <c r="C47" s="10" t="s">
        <v>7767</v>
      </c>
      <c r="D47" s="9">
        <v>45992</v>
      </c>
      <c r="G47" s="32" t="s">
        <v>429</v>
      </c>
      <c r="I47" s="21">
        <v>4180590946</v>
      </c>
      <c r="J47" s="21" t="s">
        <v>70</v>
      </c>
      <c r="K47" s="330" t="s">
        <v>27</v>
      </c>
      <c r="L47" s="21" t="str">
        <f>VLOOKUP($K47,TONG_SL!$A:$D,2,0)</f>
        <v>Chân giò heo muối 300g</v>
      </c>
      <c r="N47" s="21" t="str">
        <f t="shared" si="4"/>
        <v>K-C6</v>
      </c>
      <c r="Q47" s="21" t="str">
        <f>VLOOKUP(K47,TONG_SL!$A:$D,3,0)</f>
        <v>Túi</v>
      </c>
      <c r="R47" s="1">
        <v>2</v>
      </c>
      <c r="T47" s="1">
        <f>VLOOKUP(VLOOKUP(G47,Ma_KH!$A:$R,18,0)&amp;K47,Gia_MB!$A:$F,6,0)</f>
        <v>73431</v>
      </c>
      <c r="U47" s="12">
        <f t="shared" si="0"/>
        <v>146862</v>
      </c>
      <c r="W47" s="44">
        <f t="shared" si="1"/>
        <v>0</v>
      </c>
      <c r="X47" s="3" t="str">
        <f t="shared" si="2"/>
        <v>8</v>
      </c>
      <c r="Z47" s="12">
        <f t="shared" si="3"/>
        <v>11748.960000000001</v>
      </c>
      <c r="AA47" s="5">
        <f>VLOOKUP(G47,Ma_KH!$A:$R,14,0)</f>
        <v>60</v>
      </c>
    </row>
    <row r="48" spans="1:27" hidden="1" x14ac:dyDescent="0.25">
      <c r="A48" s="9">
        <v>45989</v>
      </c>
      <c r="B48" s="21">
        <v>4180590946</v>
      </c>
      <c r="C48" s="10" t="s">
        <v>7767</v>
      </c>
      <c r="D48" s="9">
        <v>45992</v>
      </c>
      <c r="G48" s="32" t="s">
        <v>429</v>
      </c>
      <c r="I48" s="21">
        <v>4180590946</v>
      </c>
      <c r="J48" s="21" t="s">
        <v>70</v>
      </c>
      <c r="K48" s="330" t="s">
        <v>32</v>
      </c>
      <c r="L48" s="21" t="str">
        <f>VLOOKUP($K48,TONG_SL!$A:$D,2,0)</f>
        <v>Giò Tai Lưỡi Xào 250g</v>
      </c>
      <c r="N48" s="21" t="str">
        <f t="shared" si="4"/>
        <v>K-C6</v>
      </c>
      <c r="Q48" s="21" t="str">
        <f>VLOOKUP(K48,TONG_SL!$A:$D,3,0)</f>
        <v>Túi</v>
      </c>
      <c r="R48" s="1">
        <v>2</v>
      </c>
      <c r="T48" s="1">
        <f>VLOOKUP(VLOOKUP(G48,Ma_KH!$A:$R,18,0)&amp;K48,Gia_MB!$A:$F,6,0)</f>
        <v>50182</v>
      </c>
      <c r="U48" s="12">
        <f t="shared" si="0"/>
        <v>100364</v>
      </c>
      <c r="W48" s="44">
        <f t="shared" si="1"/>
        <v>0</v>
      </c>
      <c r="X48" s="3" t="str">
        <f t="shared" si="2"/>
        <v>8</v>
      </c>
      <c r="Z48" s="12">
        <f t="shared" si="3"/>
        <v>8029.12</v>
      </c>
      <c r="AA48" s="5">
        <f>VLOOKUP(G48,Ma_KH!$A:$R,14,0)</f>
        <v>60</v>
      </c>
    </row>
    <row r="49" spans="1:27" hidden="1" x14ac:dyDescent="0.25">
      <c r="A49" s="9">
        <v>45989</v>
      </c>
      <c r="B49" s="21">
        <v>4180590946</v>
      </c>
      <c r="C49" s="10" t="s">
        <v>7767</v>
      </c>
      <c r="D49" s="9">
        <v>45992</v>
      </c>
      <c r="G49" s="32" t="s">
        <v>429</v>
      </c>
      <c r="I49" s="21">
        <v>4180590946</v>
      </c>
      <c r="J49" s="21" t="s">
        <v>70</v>
      </c>
      <c r="K49" s="330" t="s">
        <v>30</v>
      </c>
      <c r="L49" s="21" t="str">
        <f>VLOOKUP($K49,TONG_SL!$A:$D,2,0)</f>
        <v>Gà muối 500g</v>
      </c>
      <c r="N49" s="21" t="str">
        <f t="shared" si="4"/>
        <v>K-C6</v>
      </c>
      <c r="Q49" s="21" t="str">
        <f>VLOOKUP(K49,TONG_SL!$A:$D,3,0)</f>
        <v>Túi</v>
      </c>
      <c r="R49" s="1">
        <v>2</v>
      </c>
      <c r="T49" s="1">
        <f>VLOOKUP(VLOOKUP(G49,Ma_KH!$A:$R,18,0)&amp;K49,Gia_MB!$A:$F,6,0)</f>
        <v>111058</v>
      </c>
      <c r="U49" s="12">
        <f t="shared" si="0"/>
        <v>222116</v>
      </c>
      <c r="W49" s="44">
        <f t="shared" si="1"/>
        <v>0</v>
      </c>
      <c r="X49" s="3" t="str">
        <f t="shared" si="2"/>
        <v>8</v>
      </c>
      <c r="Z49" s="12">
        <f t="shared" si="3"/>
        <v>17769.28</v>
      </c>
      <c r="AA49" s="5">
        <f>VLOOKUP(G49,Ma_KH!$A:$R,14,0)</f>
        <v>60</v>
      </c>
    </row>
    <row r="50" spans="1:27" hidden="1" x14ac:dyDescent="0.25">
      <c r="A50" s="9">
        <v>45989</v>
      </c>
      <c r="B50" s="150">
        <v>4180590742</v>
      </c>
      <c r="C50" s="10" t="s">
        <v>7767</v>
      </c>
      <c r="D50" s="9">
        <v>45992</v>
      </c>
      <c r="E50" s="152"/>
      <c r="F50" s="151"/>
      <c r="G50" s="33" t="s">
        <v>240</v>
      </c>
      <c r="H50" s="152"/>
      <c r="I50" s="150">
        <v>4180590742</v>
      </c>
      <c r="J50" s="21" t="s">
        <v>70</v>
      </c>
      <c r="K50" s="331" t="s">
        <v>37</v>
      </c>
      <c r="L50" s="21" t="str">
        <f>VLOOKUP($K50,TONG_SL!$A:$D,2,0)</f>
        <v>Chả cốm 300g</v>
      </c>
      <c r="N50" s="21" t="str">
        <f t="shared" si="4"/>
        <v>K-C6</v>
      </c>
      <c r="Q50" s="21" t="str">
        <f>VLOOKUP(K50,TONG_SL!$A:$D,3,0)</f>
        <v>Túi</v>
      </c>
      <c r="R50" s="106">
        <v>2</v>
      </c>
      <c r="S50" s="106"/>
      <c r="T50" s="106">
        <f>VLOOKUP(VLOOKUP(G50,Ma_KH!$A:$R,18,0)&amp;K50,Gia_MB!$A:$F,6,0)</f>
        <v>74250</v>
      </c>
      <c r="U50" s="153">
        <f t="shared" ref="U50:U55" si="5">T50*R50</f>
        <v>148500</v>
      </c>
      <c r="V50" s="106"/>
      <c r="W50" s="154">
        <f t="shared" ref="W50:W55" si="6">U50*V50</f>
        <v>0</v>
      </c>
      <c r="X50" s="155" t="str">
        <f t="shared" ref="X50:X55" si="7">IF(B50&lt;&gt;"","8","0")</f>
        <v>8</v>
      </c>
      <c r="Y50" s="106"/>
      <c r="Z50" s="153">
        <f t="shared" ref="Z50:Z55" si="8">U50*X50%</f>
        <v>11880</v>
      </c>
      <c r="AA50" s="156">
        <f>VLOOKUP(G50,Ma_KH!$A:$R,14,0)</f>
        <v>60</v>
      </c>
    </row>
    <row r="51" spans="1:27" hidden="1" x14ac:dyDescent="0.25">
      <c r="A51" s="9">
        <v>45989</v>
      </c>
      <c r="B51" s="150">
        <v>4180590742</v>
      </c>
      <c r="C51" s="10" t="s">
        <v>7767</v>
      </c>
      <c r="D51" s="9">
        <v>45992</v>
      </c>
      <c r="E51" s="152"/>
      <c r="F51" s="151"/>
      <c r="G51" s="33" t="s">
        <v>240</v>
      </c>
      <c r="H51" s="152"/>
      <c r="I51" s="150">
        <v>4180590742</v>
      </c>
      <c r="J51" s="21" t="s">
        <v>70</v>
      </c>
      <c r="K51" s="331" t="s">
        <v>48</v>
      </c>
      <c r="L51" s="21" t="str">
        <f>VLOOKUP($K51,TONG_SL!$A:$D,2,0)</f>
        <v>Mọc Nấm Hương 250g</v>
      </c>
      <c r="N51" s="21" t="str">
        <f t="shared" si="4"/>
        <v>K-C6</v>
      </c>
      <c r="Q51" s="21" t="str">
        <f>VLOOKUP(K51,TONG_SL!$A:$D,3,0)</f>
        <v>Túi</v>
      </c>
      <c r="R51" s="106">
        <v>5</v>
      </c>
      <c r="S51" s="106"/>
      <c r="T51" s="106">
        <f>VLOOKUP(VLOOKUP(G51,Ma_KH!$A:$R,18,0)&amp;K51,Gia_MB!$A:$F,6,0)</f>
        <v>46000</v>
      </c>
      <c r="U51" s="153">
        <f t="shared" si="5"/>
        <v>230000</v>
      </c>
      <c r="V51" s="106"/>
      <c r="W51" s="154">
        <f t="shared" si="6"/>
        <v>0</v>
      </c>
      <c r="X51" s="155" t="str">
        <f t="shared" si="7"/>
        <v>8</v>
      </c>
      <c r="Y51" s="106"/>
      <c r="Z51" s="153">
        <f t="shared" si="8"/>
        <v>18400</v>
      </c>
      <c r="AA51" s="156">
        <f>VLOOKUP(G51,Ma_KH!$A:$R,14,0)</f>
        <v>60</v>
      </c>
    </row>
    <row r="52" spans="1:27" hidden="1" x14ac:dyDescent="0.25">
      <c r="A52" s="9">
        <v>45989</v>
      </c>
      <c r="B52" s="150">
        <v>4180590742</v>
      </c>
      <c r="C52" s="10" t="s">
        <v>7767</v>
      </c>
      <c r="D52" s="9">
        <v>45992</v>
      </c>
      <c r="E52" s="152"/>
      <c r="F52" s="151"/>
      <c r="G52" s="33" t="s">
        <v>240</v>
      </c>
      <c r="H52" s="152"/>
      <c r="I52" s="150">
        <v>4180590742</v>
      </c>
      <c r="J52" s="21" t="s">
        <v>70</v>
      </c>
      <c r="K52" s="331" t="s">
        <v>30</v>
      </c>
      <c r="L52" s="21" t="str">
        <f>VLOOKUP($K52,TONG_SL!$A:$D,2,0)</f>
        <v>Gà muối 500g</v>
      </c>
      <c r="N52" s="21" t="str">
        <f t="shared" si="4"/>
        <v>K-C6</v>
      </c>
      <c r="Q52" s="21" t="str">
        <f>VLOOKUP(K52,TONG_SL!$A:$D,3,0)</f>
        <v>Túi</v>
      </c>
      <c r="R52" s="106">
        <v>2</v>
      </c>
      <c r="S52" s="106"/>
      <c r="T52" s="106">
        <f>VLOOKUP(VLOOKUP(G52,Ma_KH!$A:$R,18,0)&amp;K52,Gia_MB!$A:$F,6,0)</f>
        <v>111058</v>
      </c>
      <c r="U52" s="153">
        <f t="shared" si="5"/>
        <v>222116</v>
      </c>
      <c r="V52" s="106"/>
      <c r="W52" s="154">
        <f t="shared" si="6"/>
        <v>0</v>
      </c>
      <c r="X52" s="155" t="str">
        <f t="shared" si="7"/>
        <v>8</v>
      </c>
      <c r="Y52" s="106"/>
      <c r="Z52" s="153">
        <f t="shared" si="8"/>
        <v>17769.28</v>
      </c>
      <c r="AA52" s="156">
        <f>VLOOKUP(G52,Ma_KH!$A:$R,14,0)</f>
        <v>60</v>
      </c>
    </row>
    <row r="53" spans="1:27" hidden="1" x14ac:dyDescent="0.25">
      <c r="A53" s="9">
        <v>45989</v>
      </c>
      <c r="B53" s="150">
        <v>4180590742</v>
      </c>
      <c r="C53" s="10" t="s">
        <v>7767</v>
      </c>
      <c r="D53" s="9">
        <v>45992</v>
      </c>
      <c r="E53" s="152"/>
      <c r="F53" s="151"/>
      <c r="G53" s="33" t="s">
        <v>240</v>
      </c>
      <c r="H53" s="152"/>
      <c r="I53" s="150">
        <v>4180590742</v>
      </c>
      <c r="J53" s="21" t="s">
        <v>70</v>
      </c>
      <c r="K53" s="331" t="s">
        <v>34</v>
      </c>
      <c r="L53" s="21" t="str">
        <f>VLOOKUP($K53,TONG_SL!$A:$D,2,0)</f>
        <v>Tai heo muối 200g</v>
      </c>
      <c r="N53" s="21" t="str">
        <f t="shared" si="4"/>
        <v>K-C6</v>
      </c>
      <c r="Q53" s="21" t="str">
        <f>VLOOKUP(K53,TONG_SL!$A:$D,3,0)</f>
        <v>Túi</v>
      </c>
      <c r="R53" s="106">
        <v>3</v>
      </c>
      <c r="S53" s="106"/>
      <c r="T53" s="106">
        <f>VLOOKUP(VLOOKUP(G53,Ma_KH!$A:$R,18,0)&amp;K53,Gia_MB!$A:$F,6,0)</f>
        <v>55595</v>
      </c>
      <c r="U53" s="153">
        <f t="shared" si="5"/>
        <v>166785</v>
      </c>
      <c r="V53" s="106"/>
      <c r="W53" s="154">
        <f t="shared" si="6"/>
        <v>0</v>
      </c>
      <c r="X53" s="155" t="str">
        <f t="shared" si="7"/>
        <v>8</v>
      </c>
      <c r="Y53" s="106"/>
      <c r="Z53" s="153">
        <f t="shared" si="8"/>
        <v>13342.800000000001</v>
      </c>
      <c r="AA53" s="156">
        <f>VLOOKUP(G53,Ma_KH!$A:$R,14,0)</f>
        <v>60</v>
      </c>
    </row>
    <row r="54" spans="1:27" hidden="1" x14ac:dyDescent="0.25">
      <c r="A54" s="9">
        <v>45989</v>
      </c>
      <c r="B54" s="150">
        <v>4180590742</v>
      </c>
      <c r="C54" s="10" t="s">
        <v>7767</v>
      </c>
      <c r="D54" s="9">
        <v>45992</v>
      </c>
      <c r="E54" s="152"/>
      <c r="F54" s="151"/>
      <c r="G54" s="33" t="s">
        <v>240</v>
      </c>
      <c r="H54" s="152"/>
      <c r="I54" s="150">
        <v>4180590742</v>
      </c>
      <c r="J54" s="21" t="s">
        <v>70</v>
      </c>
      <c r="K54" s="331" t="s">
        <v>32</v>
      </c>
      <c r="L54" s="21" t="str">
        <f>VLOOKUP($K54,TONG_SL!$A:$D,2,0)</f>
        <v>Giò Tai Lưỡi Xào 250g</v>
      </c>
      <c r="N54" s="21" t="str">
        <f t="shared" si="4"/>
        <v>K-C6</v>
      </c>
      <c r="Q54" s="21" t="str">
        <f>VLOOKUP(K54,TONG_SL!$A:$D,3,0)</f>
        <v>Túi</v>
      </c>
      <c r="R54" s="106">
        <v>6</v>
      </c>
      <c r="S54" s="106"/>
      <c r="T54" s="106">
        <f>VLOOKUP(VLOOKUP(G54,Ma_KH!$A:$R,18,0)&amp;K54,Gia_MB!$A:$F,6,0)</f>
        <v>50182</v>
      </c>
      <c r="U54" s="153">
        <f t="shared" si="5"/>
        <v>301092</v>
      </c>
      <c r="V54" s="106"/>
      <c r="W54" s="154">
        <f t="shared" si="6"/>
        <v>0</v>
      </c>
      <c r="X54" s="155" t="str">
        <f t="shared" si="7"/>
        <v>8</v>
      </c>
      <c r="Y54" s="106"/>
      <c r="Z54" s="153">
        <f t="shared" si="8"/>
        <v>24087.360000000001</v>
      </c>
      <c r="AA54" s="156">
        <f>VLOOKUP(G54,Ma_KH!$A:$R,14,0)</f>
        <v>60</v>
      </c>
    </row>
    <row r="55" spans="1:27" hidden="1" x14ac:dyDescent="0.25">
      <c r="A55" s="9">
        <v>45989</v>
      </c>
      <c r="B55" s="150">
        <v>4180590742</v>
      </c>
      <c r="C55" s="10" t="s">
        <v>7767</v>
      </c>
      <c r="D55" s="9">
        <v>45992</v>
      </c>
      <c r="E55" s="152"/>
      <c r="F55" s="151"/>
      <c r="G55" s="33" t="s">
        <v>240</v>
      </c>
      <c r="H55" s="152"/>
      <c r="I55" s="150">
        <v>4180590742</v>
      </c>
      <c r="J55" s="21" t="s">
        <v>70</v>
      </c>
      <c r="K55" s="331" t="s">
        <v>27</v>
      </c>
      <c r="L55" s="21" t="str">
        <f>VLOOKUP($K55,TONG_SL!$A:$D,2,0)</f>
        <v>Chân giò heo muối 300g</v>
      </c>
      <c r="N55" s="21" t="str">
        <f t="shared" si="4"/>
        <v>K-C6</v>
      </c>
      <c r="Q55" s="21" t="str">
        <f>VLOOKUP(K55,TONG_SL!$A:$D,3,0)</f>
        <v>Túi</v>
      </c>
      <c r="R55" s="106">
        <v>2</v>
      </c>
      <c r="S55" s="106"/>
      <c r="T55" s="106">
        <f>VLOOKUP(VLOOKUP(G55,Ma_KH!$A:$R,18,0)&amp;K55,Gia_MB!$A:$F,6,0)</f>
        <v>73431</v>
      </c>
      <c r="U55" s="153">
        <f t="shared" si="5"/>
        <v>146862</v>
      </c>
      <c r="V55" s="106"/>
      <c r="W55" s="154">
        <f t="shared" si="6"/>
        <v>0</v>
      </c>
      <c r="X55" s="155" t="str">
        <f t="shared" si="7"/>
        <v>8</v>
      </c>
      <c r="Y55" s="106"/>
      <c r="Z55" s="153">
        <f t="shared" si="8"/>
        <v>11748.960000000001</v>
      </c>
      <c r="AA55" s="156">
        <f>VLOOKUP(G55,Ma_KH!$A:$R,14,0)</f>
        <v>60</v>
      </c>
    </row>
    <row r="56" spans="1:27" hidden="1" x14ac:dyDescent="0.25">
      <c r="A56" s="9">
        <v>45989</v>
      </c>
      <c r="B56" s="21">
        <v>4180591069</v>
      </c>
      <c r="C56" s="10" t="s">
        <v>7767</v>
      </c>
      <c r="D56" s="9">
        <v>45992</v>
      </c>
      <c r="G56" s="32" t="s">
        <v>239</v>
      </c>
      <c r="I56" s="21">
        <v>4180591069</v>
      </c>
      <c r="J56" s="21" t="s">
        <v>70</v>
      </c>
      <c r="K56" s="330" t="s">
        <v>39</v>
      </c>
      <c r="L56" s="21" t="str">
        <f>VLOOKUP($K56,TONG_SL!$A:$D,2,0)</f>
        <v>Chả nướng 300g</v>
      </c>
      <c r="N56" s="21" t="str">
        <f t="shared" si="4"/>
        <v>K-C6</v>
      </c>
      <c r="Q56" s="21" t="str">
        <f>VLOOKUP(K56,TONG_SL!$A:$D,3,0)</f>
        <v>Túi</v>
      </c>
      <c r="R56" s="1">
        <v>2</v>
      </c>
      <c r="T56" s="1">
        <f>VLOOKUP(VLOOKUP(G56,Ma_KH!$A:$R,18,0)&amp;K56,Gia_MB!$A:$F,6,0)</f>
        <v>70950</v>
      </c>
      <c r="U56" s="12">
        <f t="shared" ref="U56:U87" si="9">T56*R56</f>
        <v>141900</v>
      </c>
      <c r="W56" s="44">
        <f t="shared" ref="W56:W87" si="10">U56*V56</f>
        <v>0</v>
      </c>
      <c r="X56" s="3" t="str">
        <f t="shared" ref="X56:X87" si="11">IF(B56&lt;&gt;"","8","0")</f>
        <v>8</v>
      </c>
      <c r="Z56" s="12">
        <f t="shared" ref="Z56:Z87" si="12">U56*X56%</f>
        <v>11352</v>
      </c>
      <c r="AA56" s="5">
        <f>VLOOKUP(G56,Ma_KH!$A:$R,14,0)</f>
        <v>60</v>
      </c>
    </row>
    <row r="57" spans="1:27" hidden="1" x14ac:dyDescent="0.25">
      <c r="A57" s="9">
        <v>45989</v>
      </c>
      <c r="B57" s="21">
        <v>4180591069</v>
      </c>
      <c r="C57" s="10" t="s">
        <v>7767</v>
      </c>
      <c r="D57" s="9">
        <v>45992</v>
      </c>
      <c r="G57" s="32" t="s">
        <v>239</v>
      </c>
      <c r="I57" s="21">
        <v>4180591069</v>
      </c>
      <c r="J57" s="21" t="s">
        <v>70</v>
      </c>
      <c r="K57" s="330" t="s">
        <v>27</v>
      </c>
      <c r="L57" s="21" t="str">
        <f>VLOOKUP($K57,TONG_SL!$A:$D,2,0)</f>
        <v>Chân giò heo muối 300g</v>
      </c>
      <c r="N57" s="21" t="str">
        <f t="shared" si="4"/>
        <v>K-C6</v>
      </c>
      <c r="Q57" s="21" t="str">
        <f>VLOOKUP(K57,TONG_SL!$A:$D,3,0)</f>
        <v>Túi</v>
      </c>
      <c r="R57" s="1">
        <v>2</v>
      </c>
      <c r="T57" s="1">
        <f>VLOOKUP(VLOOKUP(G57,Ma_KH!$A:$R,18,0)&amp;K57,Gia_MB!$A:$F,6,0)</f>
        <v>73431</v>
      </c>
      <c r="U57" s="12">
        <f t="shared" si="9"/>
        <v>146862</v>
      </c>
      <c r="W57" s="44">
        <f t="shared" si="10"/>
        <v>0</v>
      </c>
      <c r="X57" s="3" t="str">
        <f t="shared" si="11"/>
        <v>8</v>
      </c>
      <c r="Z57" s="12">
        <f t="shared" si="12"/>
        <v>11748.960000000001</v>
      </c>
      <c r="AA57" s="5">
        <f>VLOOKUP(G57,Ma_KH!$A:$R,14,0)</f>
        <v>60</v>
      </c>
    </row>
    <row r="58" spans="1:27" hidden="1" x14ac:dyDescent="0.25">
      <c r="A58" s="9">
        <v>45989</v>
      </c>
      <c r="B58" s="21">
        <v>4180591069</v>
      </c>
      <c r="C58" s="10" t="s">
        <v>7767</v>
      </c>
      <c r="D58" s="9">
        <v>45992</v>
      </c>
      <c r="G58" s="32" t="s">
        <v>239</v>
      </c>
      <c r="I58" s="21">
        <v>4180591069</v>
      </c>
      <c r="J58" s="21" t="s">
        <v>70</v>
      </c>
      <c r="K58" s="331" t="s">
        <v>32</v>
      </c>
      <c r="L58" s="21" t="str">
        <f>VLOOKUP($K58,TONG_SL!$A:$D,2,0)</f>
        <v>Giò Tai Lưỡi Xào 250g</v>
      </c>
      <c r="N58" s="21" t="str">
        <f t="shared" si="4"/>
        <v>K-C6</v>
      </c>
      <c r="Q58" s="21" t="str">
        <f>VLOOKUP(K58,TONG_SL!$A:$D,3,0)</f>
        <v>Túi</v>
      </c>
      <c r="R58" s="1">
        <v>2</v>
      </c>
      <c r="T58" s="1">
        <f>VLOOKUP(VLOOKUP(G58,Ma_KH!$A:$R,18,0)&amp;K58,Gia_MB!$A:$F,6,0)</f>
        <v>50182</v>
      </c>
      <c r="U58" s="12">
        <f t="shared" si="9"/>
        <v>100364</v>
      </c>
      <c r="W58" s="44">
        <f t="shared" si="10"/>
        <v>0</v>
      </c>
      <c r="X58" s="3" t="str">
        <f t="shared" si="11"/>
        <v>8</v>
      </c>
      <c r="Z58" s="12">
        <f t="shared" si="12"/>
        <v>8029.12</v>
      </c>
      <c r="AA58" s="5">
        <f>VLOOKUP(G58,Ma_KH!$A:$R,14,0)</f>
        <v>60</v>
      </c>
    </row>
    <row r="59" spans="1:27" hidden="1" x14ac:dyDescent="0.25">
      <c r="A59" s="9">
        <v>45989</v>
      </c>
      <c r="B59" s="21">
        <v>4180591069</v>
      </c>
      <c r="C59" s="10" t="s">
        <v>7767</v>
      </c>
      <c r="D59" s="9">
        <v>45992</v>
      </c>
      <c r="G59" s="32" t="s">
        <v>239</v>
      </c>
      <c r="I59" s="21">
        <v>4180591069</v>
      </c>
      <c r="J59" s="21" t="s">
        <v>70</v>
      </c>
      <c r="K59" s="331" t="s">
        <v>34</v>
      </c>
      <c r="L59" s="21" t="str">
        <f>VLOOKUP($K59,TONG_SL!$A:$D,2,0)</f>
        <v>Tai heo muối 200g</v>
      </c>
      <c r="N59" s="21" t="str">
        <f t="shared" si="4"/>
        <v>K-C6</v>
      </c>
      <c r="Q59" s="21" t="str">
        <f>VLOOKUP(K59,TONG_SL!$A:$D,3,0)</f>
        <v>Túi</v>
      </c>
      <c r="R59" s="1">
        <v>2</v>
      </c>
      <c r="T59" s="1">
        <f>VLOOKUP(VLOOKUP(G59,Ma_KH!$A:$R,18,0)&amp;K59,Gia_MB!$A:$F,6,0)</f>
        <v>55595</v>
      </c>
      <c r="U59" s="12">
        <f t="shared" si="9"/>
        <v>111190</v>
      </c>
      <c r="W59" s="44">
        <f t="shared" si="10"/>
        <v>0</v>
      </c>
      <c r="X59" s="3" t="str">
        <f t="shared" si="11"/>
        <v>8</v>
      </c>
      <c r="Z59" s="12">
        <f t="shared" si="12"/>
        <v>8895.2000000000007</v>
      </c>
      <c r="AA59" s="5">
        <f>VLOOKUP(G59,Ma_KH!$A:$R,14,0)</f>
        <v>60</v>
      </c>
    </row>
    <row r="60" spans="1:27" hidden="1" x14ac:dyDescent="0.25">
      <c r="A60" s="9">
        <v>45989</v>
      </c>
      <c r="B60" s="21">
        <v>4180591069</v>
      </c>
      <c r="C60" s="10" t="s">
        <v>7767</v>
      </c>
      <c r="D60" s="9">
        <v>45992</v>
      </c>
      <c r="G60" s="32" t="s">
        <v>239</v>
      </c>
      <c r="I60" s="21">
        <v>4180591069</v>
      </c>
      <c r="J60" s="21" t="s">
        <v>70</v>
      </c>
      <c r="K60" s="330" t="s">
        <v>37</v>
      </c>
      <c r="L60" s="21" t="str">
        <f>VLOOKUP($K60,TONG_SL!$A:$D,2,0)</f>
        <v>Chả cốm 300g</v>
      </c>
      <c r="N60" s="21" t="str">
        <f t="shared" si="4"/>
        <v>K-C6</v>
      </c>
      <c r="Q60" s="21" t="str">
        <f>VLOOKUP(K60,TONG_SL!$A:$D,3,0)</f>
        <v>Túi</v>
      </c>
      <c r="R60" s="1">
        <v>2</v>
      </c>
      <c r="T60" s="1">
        <f>VLOOKUP(VLOOKUP(G60,Ma_KH!$A:$R,18,0)&amp;K60,Gia_MB!$A:$F,6,0)</f>
        <v>74250</v>
      </c>
      <c r="U60" s="12">
        <f t="shared" si="9"/>
        <v>148500</v>
      </c>
      <c r="W60" s="44">
        <f t="shared" si="10"/>
        <v>0</v>
      </c>
      <c r="X60" s="3" t="str">
        <f t="shared" si="11"/>
        <v>8</v>
      </c>
      <c r="Z60" s="12">
        <f t="shared" si="12"/>
        <v>11880</v>
      </c>
      <c r="AA60" s="5">
        <f>VLOOKUP(G60,Ma_KH!$A:$R,14,0)</f>
        <v>60</v>
      </c>
    </row>
    <row r="61" spans="1:27" hidden="1" x14ac:dyDescent="0.25">
      <c r="A61" s="9">
        <v>45989</v>
      </c>
      <c r="B61" s="21">
        <v>4180591069</v>
      </c>
      <c r="C61" s="10" t="s">
        <v>7767</v>
      </c>
      <c r="D61" s="9">
        <v>45992</v>
      </c>
      <c r="G61" s="32" t="s">
        <v>239</v>
      </c>
      <c r="I61" s="21">
        <v>4180591069</v>
      </c>
      <c r="J61" s="21" t="s">
        <v>70</v>
      </c>
      <c r="K61" s="330" t="s">
        <v>48</v>
      </c>
      <c r="L61" s="21" t="str">
        <f>VLOOKUP($K61,TONG_SL!$A:$D,2,0)</f>
        <v>Mọc Nấm Hương 250g</v>
      </c>
      <c r="N61" s="21" t="str">
        <f t="shared" si="4"/>
        <v>K-C6</v>
      </c>
      <c r="Q61" s="21" t="str">
        <f>VLOOKUP(K61,TONG_SL!$A:$D,3,0)</f>
        <v>Túi</v>
      </c>
      <c r="R61" s="1">
        <v>2</v>
      </c>
      <c r="T61" s="1">
        <f>VLOOKUP(VLOOKUP(G61,Ma_KH!$A:$R,18,0)&amp;K61,Gia_MB!$A:$F,6,0)</f>
        <v>46000</v>
      </c>
      <c r="U61" s="12">
        <f t="shared" si="9"/>
        <v>92000</v>
      </c>
      <c r="W61" s="44">
        <f t="shared" si="10"/>
        <v>0</v>
      </c>
      <c r="X61" s="3" t="str">
        <f t="shared" si="11"/>
        <v>8</v>
      </c>
      <c r="Z61" s="12">
        <f t="shared" si="12"/>
        <v>7360</v>
      </c>
      <c r="AA61" s="5">
        <f>VLOOKUP(G61,Ma_KH!$A:$R,14,0)</f>
        <v>60</v>
      </c>
    </row>
    <row r="62" spans="1:27" hidden="1" x14ac:dyDescent="0.25">
      <c r="A62" s="9">
        <v>45989</v>
      </c>
      <c r="B62" s="21">
        <v>4180590890</v>
      </c>
      <c r="C62" s="10" t="s">
        <v>7767</v>
      </c>
      <c r="D62" s="9">
        <v>45992</v>
      </c>
      <c r="G62" s="32" t="s">
        <v>390</v>
      </c>
      <c r="I62" s="21">
        <v>4180590890</v>
      </c>
      <c r="J62" s="21" t="s">
        <v>70</v>
      </c>
      <c r="K62" s="330" t="s">
        <v>34</v>
      </c>
      <c r="L62" s="21" t="str">
        <f>VLOOKUP($K62,TONG_SL!$A:$D,2,0)</f>
        <v>Tai heo muối 200g</v>
      </c>
      <c r="N62" s="21" t="str">
        <f t="shared" si="4"/>
        <v>K-C6</v>
      </c>
      <c r="Q62" s="21" t="str">
        <f>VLOOKUP(K62,TONG_SL!$A:$D,3,0)</f>
        <v>Túi</v>
      </c>
      <c r="R62" s="1">
        <v>2</v>
      </c>
      <c r="T62" s="1">
        <f>VLOOKUP(VLOOKUP(G62,Ma_KH!$A:$R,18,0)&amp;K62,Gia_MB!$A:$F,6,0)</f>
        <v>55595</v>
      </c>
      <c r="U62" s="12">
        <f t="shared" si="9"/>
        <v>111190</v>
      </c>
      <c r="W62" s="44">
        <f t="shared" si="10"/>
        <v>0</v>
      </c>
      <c r="X62" s="3" t="str">
        <f t="shared" si="11"/>
        <v>8</v>
      </c>
      <c r="Z62" s="12">
        <f t="shared" si="12"/>
        <v>8895.2000000000007</v>
      </c>
      <c r="AA62" s="5">
        <f>VLOOKUP(G62,Ma_KH!$A:$R,14,0)</f>
        <v>60</v>
      </c>
    </row>
    <row r="63" spans="1:27" hidden="1" x14ac:dyDescent="0.25">
      <c r="A63" s="9">
        <v>45989</v>
      </c>
      <c r="B63" s="21">
        <v>4180590890</v>
      </c>
      <c r="C63" s="10" t="s">
        <v>7767</v>
      </c>
      <c r="D63" s="9">
        <v>45992</v>
      </c>
      <c r="G63" s="32" t="s">
        <v>390</v>
      </c>
      <c r="I63" s="21">
        <v>4180590890</v>
      </c>
      <c r="J63" s="21" t="s">
        <v>70</v>
      </c>
      <c r="K63" s="330" t="s">
        <v>37</v>
      </c>
      <c r="L63" s="21" t="str">
        <f>VLOOKUP($K63,TONG_SL!$A:$D,2,0)</f>
        <v>Chả cốm 300g</v>
      </c>
      <c r="N63" s="21" t="str">
        <f t="shared" si="4"/>
        <v>K-C6</v>
      </c>
      <c r="Q63" s="21" t="str">
        <f>VLOOKUP(K63,TONG_SL!$A:$D,3,0)</f>
        <v>Túi</v>
      </c>
      <c r="R63" s="1">
        <v>2</v>
      </c>
      <c r="T63" s="1">
        <f>VLOOKUP(VLOOKUP(G63,Ma_KH!$A:$R,18,0)&amp;K63,Gia_MB!$A:$F,6,0)</f>
        <v>74250</v>
      </c>
      <c r="U63" s="12">
        <f t="shared" si="9"/>
        <v>148500</v>
      </c>
      <c r="W63" s="44">
        <f t="shared" si="10"/>
        <v>0</v>
      </c>
      <c r="X63" s="3" t="str">
        <f t="shared" si="11"/>
        <v>8</v>
      </c>
      <c r="Z63" s="12">
        <f t="shared" si="12"/>
        <v>11880</v>
      </c>
      <c r="AA63" s="5">
        <f>VLOOKUP(G63,Ma_KH!$A:$R,14,0)</f>
        <v>60</v>
      </c>
    </row>
    <row r="64" spans="1:27" hidden="1" x14ac:dyDescent="0.25">
      <c r="A64" s="9">
        <v>45989</v>
      </c>
      <c r="B64" s="21">
        <v>4180590890</v>
      </c>
      <c r="C64" s="10" t="s">
        <v>7767</v>
      </c>
      <c r="D64" s="9">
        <v>45992</v>
      </c>
      <c r="G64" s="32" t="s">
        <v>390</v>
      </c>
      <c r="I64" s="21">
        <v>4180590890</v>
      </c>
      <c r="J64" s="21" t="s">
        <v>70</v>
      </c>
      <c r="K64" s="330" t="s">
        <v>39</v>
      </c>
      <c r="L64" s="21" t="str">
        <f>VLOOKUP($K64,TONG_SL!$A:$D,2,0)</f>
        <v>Chả nướng 300g</v>
      </c>
      <c r="N64" s="21" t="str">
        <f t="shared" si="4"/>
        <v>K-C6</v>
      </c>
      <c r="Q64" s="21" t="str">
        <f>VLOOKUP(K64,TONG_SL!$A:$D,3,0)</f>
        <v>Túi</v>
      </c>
      <c r="R64" s="1">
        <v>2</v>
      </c>
      <c r="T64" s="1">
        <f>VLOOKUP(VLOOKUP(G64,Ma_KH!$A:$R,18,0)&amp;K64,Gia_MB!$A:$F,6,0)</f>
        <v>70950</v>
      </c>
      <c r="U64" s="12">
        <f t="shared" si="9"/>
        <v>141900</v>
      </c>
      <c r="W64" s="44">
        <f t="shared" si="10"/>
        <v>0</v>
      </c>
      <c r="X64" s="3" t="str">
        <f t="shared" si="11"/>
        <v>8</v>
      </c>
      <c r="Z64" s="12">
        <f t="shared" si="12"/>
        <v>11352</v>
      </c>
      <c r="AA64" s="5">
        <f>VLOOKUP(G64,Ma_KH!$A:$R,14,0)</f>
        <v>60</v>
      </c>
    </row>
    <row r="65" spans="1:27" hidden="1" x14ac:dyDescent="0.25">
      <c r="A65" s="9">
        <v>45989</v>
      </c>
      <c r="B65" s="21">
        <v>4180590890</v>
      </c>
      <c r="C65" s="10" t="s">
        <v>7767</v>
      </c>
      <c r="D65" s="9">
        <v>45992</v>
      </c>
      <c r="G65" s="32" t="s">
        <v>390</v>
      </c>
      <c r="I65" s="21">
        <v>4180590890</v>
      </c>
      <c r="J65" s="21" t="s">
        <v>70</v>
      </c>
      <c r="K65" s="330" t="s">
        <v>32</v>
      </c>
      <c r="L65" s="21" t="str">
        <f>VLOOKUP($K65,TONG_SL!$A:$D,2,0)</f>
        <v>Giò Tai Lưỡi Xào 250g</v>
      </c>
      <c r="N65" s="21" t="str">
        <f t="shared" si="4"/>
        <v>K-C6</v>
      </c>
      <c r="Q65" s="21" t="str">
        <f>VLOOKUP(K65,TONG_SL!$A:$D,3,0)</f>
        <v>Túi</v>
      </c>
      <c r="R65" s="1">
        <v>3</v>
      </c>
      <c r="T65" s="1">
        <f>VLOOKUP(VLOOKUP(G65,Ma_KH!$A:$R,18,0)&amp;K65,Gia_MB!$A:$F,6,0)</f>
        <v>50182</v>
      </c>
      <c r="U65" s="12">
        <f t="shared" si="9"/>
        <v>150546</v>
      </c>
      <c r="W65" s="44">
        <f t="shared" si="10"/>
        <v>0</v>
      </c>
      <c r="X65" s="3" t="str">
        <f t="shared" si="11"/>
        <v>8</v>
      </c>
      <c r="Z65" s="12">
        <f t="shared" si="12"/>
        <v>12043.68</v>
      </c>
      <c r="AA65" s="5">
        <f>VLOOKUP(G65,Ma_KH!$A:$R,14,0)</f>
        <v>60</v>
      </c>
    </row>
    <row r="66" spans="1:27" hidden="1" x14ac:dyDescent="0.25">
      <c r="A66" s="9">
        <v>45989</v>
      </c>
      <c r="B66" s="21">
        <v>4180590890</v>
      </c>
      <c r="C66" s="10" t="s">
        <v>7767</v>
      </c>
      <c r="D66" s="9">
        <v>45992</v>
      </c>
      <c r="G66" s="32" t="s">
        <v>390</v>
      </c>
      <c r="I66" s="21">
        <v>4180590890</v>
      </c>
      <c r="J66" s="21" t="s">
        <v>70</v>
      </c>
      <c r="K66" s="330" t="s">
        <v>30</v>
      </c>
      <c r="L66" s="21" t="str">
        <f>VLOOKUP($K66,TONG_SL!$A:$D,2,0)</f>
        <v>Gà muối 500g</v>
      </c>
      <c r="N66" s="21" t="str">
        <f t="shared" si="4"/>
        <v>K-C6</v>
      </c>
      <c r="Q66" s="21" t="str">
        <f>VLOOKUP(K66,TONG_SL!$A:$D,3,0)</f>
        <v>Túi</v>
      </c>
      <c r="R66" s="1">
        <v>6</v>
      </c>
      <c r="T66" s="1">
        <f>VLOOKUP(VLOOKUP(G66,Ma_KH!$A:$R,18,0)&amp;K66,Gia_MB!$A:$F,6,0)</f>
        <v>111058</v>
      </c>
      <c r="U66" s="12">
        <f t="shared" si="9"/>
        <v>666348</v>
      </c>
      <c r="W66" s="44">
        <f t="shared" si="10"/>
        <v>0</v>
      </c>
      <c r="X66" s="3" t="str">
        <f t="shared" si="11"/>
        <v>8</v>
      </c>
      <c r="Z66" s="12">
        <f t="shared" si="12"/>
        <v>53307.840000000004</v>
      </c>
      <c r="AA66" s="5">
        <f>VLOOKUP(G66,Ma_KH!$A:$R,14,0)</f>
        <v>60</v>
      </c>
    </row>
    <row r="67" spans="1:27" hidden="1" x14ac:dyDescent="0.25">
      <c r="A67" s="9">
        <v>45989</v>
      </c>
      <c r="B67" s="21">
        <v>4180591070</v>
      </c>
      <c r="C67" s="10" t="s">
        <v>7767</v>
      </c>
      <c r="D67" s="9">
        <v>45992</v>
      </c>
      <c r="G67" s="32" t="s">
        <v>241</v>
      </c>
      <c r="I67" s="21">
        <v>4180591070</v>
      </c>
      <c r="J67" s="21" t="s">
        <v>70</v>
      </c>
      <c r="K67" s="330" t="s">
        <v>37</v>
      </c>
      <c r="L67" s="21" t="str">
        <f>VLOOKUP($K67,TONG_SL!$A:$D,2,0)</f>
        <v>Chả cốm 300g</v>
      </c>
      <c r="N67" s="21" t="str">
        <f t="shared" si="4"/>
        <v>K-C6</v>
      </c>
      <c r="Q67" s="21" t="str">
        <f>VLOOKUP(K67,TONG_SL!$A:$D,3,0)</f>
        <v>Túi</v>
      </c>
      <c r="R67" s="1">
        <v>4</v>
      </c>
      <c r="T67" s="1">
        <f>VLOOKUP(VLOOKUP(G67,Ma_KH!$A:$R,18,0)&amp;K67,Gia_MB!$A:$F,6,0)</f>
        <v>74250</v>
      </c>
      <c r="U67" s="12">
        <f t="shared" si="9"/>
        <v>297000</v>
      </c>
      <c r="W67" s="44">
        <f t="shared" si="10"/>
        <v>0</v>
      </c>
      <c r="X67" s="3" t="str">
        <f t="shared" si="11"/>
        <v>8</v>
      </c>
      <c r="Z67" s="12">
        <f t="shared" si="12"/>
        <v>23760</v>
      </c>
      <c r="AA67" s="5">
        <f>VLOOKUP(G67,Ma_KH!$A:$R,14,0)</f>
        <v>60</v>
      </c>
    </row>
    <row r="68" spans="1:27" hidden="1" x14ac:dyDescent="0.25">
      <c r="A68" s="9">
        <v>45989</v>
      </c>
      <c r="B68" s="21">
        <v>4180591070</v>
      </c>
      <c r="C68" s="10" t="s">
        <v>7767</v>
      </c>
      <c r="D68" s="9">
        <v>45992</v>
      </c>
      <c r="G68" s="32" t="s">
        <v>241</v>
      </c>
      <c r="I68" s="21">
        <v>4180591070</v>
      </c>
      <c r="J68" s="21" t="s">
        <v>70</v>
      </c>
      <c r="K68" s="331" t="s">
        <v>32</v>
      </c>
      <c r="L68" s="21" t="str">
        <f>VLOOKUP($K68,TONG_SL!$A:$D,2,0)</f>
        <v>Giò Tai Lưỡi Xào 250g</v>
      </c>
      <c r="N68" s="21" t="str">
        <f t="shared" si="4"/>
        <v>K-C6</v>
      </c>
      <c r="Q68" s="21" t="str">
        <f>VLOOKUP(K68,TONG_SL!$A:$D,3,0)</f>
        <v>Túi</v>
      </c>
      <c r="R68" s="1">
        <v>6</v>
      </c>
      <c r="T68" s="1">
        <f>VLOOKUP(VLOOKUP(G68,Ma_KH!$A:$R,18,0)&amp;K68,Gia_MB!$A:$F,6,0)</f>
        <v>50182</v>
      </c>
      <c r="U68" s="12">
        <f t="shared" si="9"/>
        <v>301092</v>
      </c>
      <c r="W68" s="44">
        <f t="shared" si="10"/>
        <v>0</v>
      </c>
      <c r="X68" s="3" t="str">
        <f t="shared" si="11"/>
        <v>8</v>
      </c>
      <c r="Z68" s="12">
        <f t="shared" si="12"/>
        <v>24087.360000000001</v>
      </c>
      <c r="AA68" s="5">
        <f>VLOOKUP(G68,Ma_KH!$A:$R,14,0)</f>
        <v>60</v>
      </c>
    </row>
    <row r="69" spans="1:27" hidden="1" x14ac:dyDescent="0.25">
      <c r="A69" s="9">
        <v>45989</v>
      </c>
      <c r="B69" s="21">
        <v>4180591070</v>
      </c>
      <c r="C69" s="10" t="s">
        <v>7767</v>
      </c>
      <c r="D69" s="9">
        <v>45992</v>
      </c>
      <c r="G69" s="32" t="s">
        <v>241</v>
      </c>
      <c r="I69" s="21">
        <v>4180591070</v>
      </c>
      <c r="J69" s="21" t="s">
        <v>70</v>
      </c>
      <c r="K69" s="330" t="s">
        <v>48</v>
      </c>
      <c r="L69" s="21" t="str">
        <f>VLOOKUP($K69,TONG_SL!$A:$D,2,0)</f>
        <v>Mọc Nấm Hương 250g</v>
      </c>
      <c r="N69" s="21" t="str">
        <f t="shared" ref="N69:N132" si="13">IF($B69&lt;&gt;"","K-C6","")</f>
        <v>K-C6</v>
      </c>
      <c r="Q69" s="21" t="str">
        <f>VLOOKUP(K69,TONG_SL!$A:$D,3,0)</f>
        <v>Túi</v>
      </c>
      <c r="R69" s="1">
        <v>6</v>
      </c>
      <c r="T69" s="1">
        <f>VLOOKUP(VLOOKUP(G69,Ma_KH!$A:$R,18,0)&amp;K69,Gia_MB!$A:$F,6,0)</f>
        <v>46000</v>
      </c>
      <c r="U69" s="12">
        <f t="shared" si="9"/>
        <v>276000</v>
      </c>
      <c r="W69" s="44">
        <f t="shared" si="10"/>
        <v>0</v>
      </c>
      <c r="X69" s="3" t="str">
        <f t="shared" si="11"/>
        <v>8</v>
      </c>
      <c r="Z69" s="12">
        <f t="shared" si="12"/>
        <v>22080</v>
      </c>
      <c r="AA69" s="5">
        <f>VLOOKUP(G69,Ma_KH!$A:$R,14,0)</f>
        <v>60</v>
      </c>
    </row>
    <row r="70" spans="1:27" hidden="1" x14ac:dyDescent="0.25">
      <c r="A70" s="9">
        <v>45989</v>
      </c>
      <c r="B70" s="21">
        <v>4180590564</v>
      </c>
      <c r="C70" s="10" t="s">
        <v>7767</v>
      </c>
      <c r="D70" s="9">
        <v>45992</v>
      </c>
      <c r="G70" s="32" t="s">
        <v>220</v>
      </c>
      <c r="I70" s="21">
        <v>4180590564</v>
      </c>
      <c r="J70" s="21" t="s">
        <v>70</v>
      </c>
      <c r="K70" s="331" t="s">
        <v>32</v>
      </c>
      <c r="L70" s="21" t="str">
        <f>VLOOKUP($K70,TONG_SL!$A:$D,2,0)</f>
        <v>Giò Tai Lưỡi Xào 250g</v>
      </c>
      <c r="N70" s="21" t="str">
        <f t="shared" si="13"/>
        <v>K-C6</v>
      </c>
      <c r="Q70" s="21" t="str">
        <f>VLOOKUP(K70,TONG_SL!$A:$D,3,0)</f>
        <v>Túi</v>
      </c>
      <c r="R70" s="1">
        <v>2</v>
      </c>
      <c r="T70" s="1">
        <f>VLOOKUP(VLOOKUP(G70,Ma_KH!$A:$R,18,0)&amp;K70,Gia_MB!$A:$F,6,0)</f>
        <v>50182</v>
      </c>
      <c r="U70" s="12">
        <f t="shared" si="9"/>
        <v>100364</v>
      </c>
      <c r="W70" s="44">
        <f t="shared" si="10"/>
        <v>0</v>
      </c>
      <c r="X70" s="3" t="str">
        <f t="shared" si="11"/>
        <v>8</v>
      </c>
      <c r="Z70" s="12">
        <f t="shared" si="12"/>
        <v>8029.12</v>
      </c>
      <c r="AA70" s="5">
        <f>VLOOKUP(G70,Ma_KH!$A:$R,14,0)</f>
        <v>60</v>
      </c>
    </row>
    <row r="71" spans="1:27" hidden="1" x14ac:dyDescent="0.25">
      <c r="A71" s="9">
        <v>45989</v>
      </c>
      <c r="B71" s="21">
        <v>4180590564</v>
      </c>
      <c r="C71" s="10" t="s">
        <v>7767</v>
      </c>
      <c r="D71" s="9">
        <v>45992</v>
      </c>
      <c r="G71" s="32" t="s">
        <v>220</v>
      </c>
      <c r="I71" s="21">
        <v>4180590564</v>
      </c>
      <c r="J71" s="21" t="s">
        <v>70</v>
      </c>
      <c r="K71" s="330" t="s">
        <v>37</v>
      </c>
      <c r="L71" s="21" t="str">
        <f>VLOOKUP($K71,TONG_SL!$A:$D,2,0)</f>
        <v>Chả cốm 300g</v>
      </c>
      <c r="N71" s="21" t="str">
        <f t="shared" si="13"/>
        <v>K-C6</v>
      </c>
      <c r="Q71" s="21" t="str">
        <f>VLOOKUP(K71,TONG_SL!$A:$D,3,0)</f>
        <v>Túi</v>
      </c>
      <c r="R71" s="1">
        <v>4</v>
      </c>
      <c r="T71" s="1">
        <f>VLOOKUP(VLOOKUP(G71,Ma_KH!$A:$R,18,0)&amp;K71,Gia_MB!$A:$F,6,0)</f>
        <v>74250</v>
      </c>
      <c r="U71" s="12">
        <f t="shared" si="9"/>
        <v>297000</v>
      </c>
      <c r="W71" s="44">
        <f t="shared" si="10"/>
        <v>0</v>
      </c>
      <c r="X71" s="3" t="str">
        <f t="shared" si="11"/>
        <v>8</v>
      </c>
      <c r="Z71" s="12">
        <f t="shared" si="12"/>
        <v>23760</v>
      </c>
      <c r="AA71" s="5">
        <f>VLOOKUP(G71,Ma_KH!$A:$R,14,0)</f>
        <v>60</v>
      </c>
    </row>
    <row r="72" spans="1:27" hidden="1" x14ac:dyDescent="0.25">
      <c r="A72" s="9">
        <v>45989</v>
      </c>
      <c r="B72" s="21">
        <v>4180590564</v>
      </c>
      <c r="C72" s="10" t="s">
        <v>7767</v>
      </c>
      <c r="D72" s="9">
        <v>45992</v>
      </c>
      <c r="G72" s="32" t="s">
        <v>220</v>
      </c>
      <c r="I72" s="21">
        <v>4180590564</v>
      </c>
      <c r="J72" s="21" t="s">
        <v>70</v>
      </c>
      <c r="K72" s="330" t="s">
        <v>48</v>
      </c>
      <c r="L72" s="21" t="str">
        <f>VLOOKUP($K72,TONG_SL!$A:$D,2,0)</f>
        <v>Mọc Nấm Hương 250g</v>
      </c>
      <c r="N72" s="21" t="str">
        <f t="shared" si="13"/>
        <v>K-C6</v>
      </c>
      <c r="Q72" s="21" t="str">
        <f>VLOOKUP(K72,TONG_SL!$A:$D,3,0)</f>
        <v>Túi</v>
      </c>
      <c r="R72" s="1">
        <v>4</v>
      </c>
      <c r="T72" s="1">
        <f>VLOOKUP(VLOOKUP(G72,Ma_KH!$A:$R,18,0)&amp;K72,Gia_MB!$A:$F,6,0)</f>
        <v>46000</v>
      </c>
      <c r="U72" s="12">
        <f t="shared" si="9"/>
        <v>184000</v>
      </c>
      <c r="W72" s="44">
        <f t="shared" si="10"/>
        <v>0</v>
      </c>
      <c r="X72" s="3" t="str">
        <f t="shared" si="11"/>
        <v>8</v>
      </c>
      <c r="Z72" s="12">
        <f t="shared" si="12"/>
        <v>14720</v>
      </c>
      <c r="AA72" s="5">
        <f>VLOOKUP(G72,Ma_KH!$A:$R,14,0)</f>
        <v>60</v>
      </c>
    </row>
    <row r="73" spans="1:27" hidden="1" x14ac:dyDescent="0.25">
      <c r="A73" s="9">
        <v>45989</v>
      </c>
      <c r="B73" s="21">
        <v>4180590564</v>
      </c>
      <c r="C73" s="10" t="s">
        <v>7767</v>
      </c>
      <c r="D73" s="9">
        <v>45992</v>
      </c>
      <c r="G73" s="32" t="s">
        <v>220</v>
      </c>
      <c r="I73" s="21">
        <v>4180590564</v>
      </c>
      <c r="J73" s="21" t="s">
        <v>70</v>
      </c>
      <c r="K73" s="330" t="s">
        <v>27</v>
      </c>
      <c r="L73" s="21" t="str">
        <f>VLOOKUP($K73,TONG_SL!$A:$D,2,0)</f>
        <v>Chân giò heo muối 300g</v>
      </c>
      <c r="N73" s="21" t="str">
        <f t="shared" si="13"/>
        <v>K-C6</v>
      </c>
      <c r="Q73" s="21" t="str">
        <f>VLOOKUP(K73,TONG_SL!$A:$D,3,0)</f>
        <v>Túi</v>
      </c>
      <c r="R73" s="1">
        <v>4</v>
      </c>
      <c r="T73" s="1">
        <f>VLOOKUP(VLOOKUP(G73,Ma_KH!$A:$R,18,0)&amp;K73,Gia_MB!$A:$F,6,0)</f>
        <v>73431</v>
      </c>
      <c r="U73" s="12">
        <f t="shared" si="9"/>
        <v>293724</v>
      </c>
      <c r="W73" s="44">
        <f t="shared" si="10"/>
        <v>0</v>
      </c>
      <c r="X73" s="3" t="str">
        <f t="shared" si="11"/>
        <v>8</v>
      </c>
      <c r="Z73" s="12">
        <f t="shared" si="12"/>
        <v>23497.920000000002</v>
      </c>
      <c r="AA73" s="5">
        <f>VLOOKUP(G73,Ma_KH!$A:$R,14,0)</f>
        <v>60</v>
      </c>
    </row>
    <row r="74" spans="1:27" hidden="1" x14ac:dyDescent="0.25">
      <c r="A74" s="9">
        <v>45989</v>
      </c>
      <c r="B74" s="21">
        <v>4180590696</v>
      </c>
      <c r="C74" s="10" t="s">
        <v>7767</v>
      </c>
      <c r="D74" s="9">
        <v>45992</v>
      </c>
      <c r="G74" s="32" t="s">
        <v>338</v>
      </c>
      <c r="I74" s="21">
        <v>4180590696</v>
      </c>
      <c r="J74" s="21" t="s">
        <v>70</v>
      </c>
      <c r="K74" s="330" t="s">
        <v>48</v>
      </c>
      <c r="L74" s="21" t="str">
        <f>VLOOKUP($K74,TONG_SL!$A:$D,2,0)</f>
        <v>Mọc Nấm Hương 250g</v>
      </c>
      <c r="N74" s="21" t="str">
        <f t="shared" si="13"/>
        <v>K-C6</v>
      </c>
      <c r="Q74" s="21" t="str">
        <f>VLOOKUP(K74,TONG_SL!$A:$D,3,0)</f>
        <v>Túi</v>
      </c>
      <c r="R74" s="1">
        <v>4</v>
      </c>
      <c r="T74" s="1">
        <f>VLOOKUP(VLOOKUP(G74,Ma_KH!$A:$R,18,0)&amp;K74,Gia_MB!$A:$F,6,0)</f>
        <v>46000</v>
      </c>
      <c r="U74" s="12">
        <f t="shared" si="9"/>
        <v>184000</v>
      </c>
      <c r="W74" s="44">
        <f t="shared" si="10"/>
        <v>0</v>
      </c>
      <c r="X74" s="3" t="str">
        <f t="shared" si="11"/>
        <v>8</v>
      </c>
      <c r="Z74" s="12">
        <f t="shared" si="12"/>
        <v>14720</v>
      </c>
      <c r="AA74" s="5">
        <f>VLOOKUP(G74,Ma_KH!$A:$R,14,0)</f>
        <v>60</v>
      </c>
    </row>
    <row r="75" spans="1:27" hidden="1" x14ac:dyDescent="0.25">
      <c r="A75" s="9">
        <v>45989</v>
      </c>
      <c r="B75" s="21">
        <v>4180590696</v>
      </c>
      <c r="C75" s="10" t="s">
        <v>7767</v>
      </c>
      <c r="D75" s="9">
        <v>45992</v>
      </c>
      <c r="G75" s="32" t="s">
        <v>338</v>
      </c>
      <c r="I75" s="21">
        <v>4180590696</v>
      </c>
      <c r="J75" s="21" t="s">
        <v>70</v>
      </c>
      <c r="K75" s="330" t="s">
        <v>27</v>
      </c>
      <c r="L75" s="21" t="str">
        <f>VLOOKUP($K75,TONG_SL!$A:$D,2,0)</f>
        <v>Chân giò heo muối 300g</v>
      </c>
      <c r="N75" s="21" t="str">
        <f t="shared" si="13"/>
        <v>K-C6</v>
      </c>
      <c r="Q75" s="21" t="str">
        <f>VLOOKUP(K75,TONG_SL!$A:$D,3,0)</f>
        <v>Túi</v>
      </c>
      <c r="R75" s="1">
        <v>4</v>
      </c>
      <c r="T75" s="1">
        <f>VLOOKUP(VLOOKUP(G75,Ma_KH!$A:$R,18,0)&amp;K75,Gia_MB!$A:$F,6,0)</f>
        <v>73431</v>
      </c>
      <c r="U75" s="12">
        <f t="shared" si="9"/>
        <v>293724</v>
      </c>
      <c r="W75" s="44">
        <f t="shared" si="10"/>
        <v>0</v>
      </c>
      <c r="X75" s="3" t="str">
        <f t="shared" si="11"/>
        <v>8</v>
      </c>
      <c r="Z75" s="12">
        <f t="shared" si="12"/>
        <v>23497.920000000002</v>
      </c>
      <c r="AA75" s="5">
        <f>VLOOKUP(G75,Ma_KH!$A:$R,14,0)</f>
        <v>60</v>
      </c>
    </row>
    <row r="76" spans="1:27" hidden="1" x14ac:dyDescent="0.25">
      <c r="A76" s="9">
        <v>45989</v>
      </c>
      <c r="B76" s="21">
        <v>4180590696</v>
      </c>
      <c r="C76" s="10" t="s">
        <v>7767</v>
      </c>
      <c r="D76" s="9">
        <v>45992</v>
      </c>
      <c r="G76" s="32" t="s">
        <v>338</v>
      </c>
      <c r="I76" s="21">
        <v>4180590696</v>
      </c>
      <c r="J76" s="21" t="s">
        <v>70</v>
      </c>
      <c r="K76" s="330" t="s">
        <v>30</v>
      </c>
      <c r="L76" s="21" t="str">
        <f>VLOOKUP($K76,TONG_SL!$A:$D,2,0)</f>
        <v>Gà muối 500g</v>
      </c>
      <c r="N76" s="21" t="str">
        <f t="shared" si="13"/>
        <v>K-C6</v>
      </c>
      <c r="Q76" s="21" t="str">
        <f>VLOOKUP(K76,TONG_SL!$A:$D,3,0)</f>
        <v>Túi</v>
      </c>
      <c r="R76" s="1">
        <v>2</v>
      </c>
      <c r="T76" s="1">
        <f>VLOOKUP(VLOOKUP(G76,Ma_KH!$A:$R,18,0)&amp;K76,Gia_MB!$A:$F,6,0)</f>
        <v>111058</v>
      </c>
      <c r="U76" s="12">
        <f t="shared" si="9"/>
        <v>222116</v>
      </c>
      <c r="W76" s="44">
        <f t="shared" si="10"/>
        <v>0</v>
      </c>
      <c r="X76" s="3" t="str">
        <f t="shared" si="11"/>
        <v>8</v>
      </c>
      <c r="Z76" s="12">
        <f t="shared" si="12"/>
        <v>17769.28</v>
      </c>
      <c r="AA76" s="5">
        <f>VLOOKUP(G76,Ma_KH!$A:$R,14,0)</f>
        <v>60</v>
      </c>
    </row>
    <row r="77" spans="1:27" hidden="1" x14ac:dyDescent="0.25">
      <c r="A77" s="9">
        <v>45989</v>
      </c>
      <c r="B77" s="21">
        <v>4180590696</v>
      </c>
      <c r="C77" s="10" t="s">
        <v>7767</v>
      </c>
      <c r="D77" s="9">
        <v>45992</v>
      </c>
      <c r="G77" s="32" t="s">
        <v>338</v>
      </c>
      <c r="I77" s="21">
        <v>4180590696</v>
      </c>
      <c r="J77" s="21" t="s">
        <v>70</v>
      </c>
      <c r="K77" s="330" t="s">
        <v>34</v>
      </c>
      <c r="L77" s="21" t="str">
        <f>VLOOKUP($K77,TONG_SL!$A:$D,2,0)</f>
        <v>Tai heo muối 200g</v>
      </c>
      <c r="N77" s="21" t="str">
        <f t="shared" si="13"/>
        <v>K-C6</v>
      </c>
      <c r="Q77" s="21" t="str">
        <f>VLOOKUP(K77,TONG_SL!$A:$D,3,0)</f>
        <v>Túi</v>
      </c>
      <c r="R77" s="1">
        <v>2</v>
      </c>
      <c r="T77" s="1">
        <f>VLOOKUP(VLOOKUP(G77,Ma_KH!$A:$R,18,0)&amp;K77,Gia_MB!$A:$F,6,0)</f>
        <v>55595</v>
      </c>
      <c r="U77" s="12">
        <f t="shared" si="9"/>
        <v>111190</v>
      </c>
      <c r="W77" s="44">
        <f t="shared" si="10"/>
        <v>0</v>
      </c>
      <c r="X77" s="3" t="str">
        <f t="shared" si="11"/>
        <v>8</v>
      </c>
      <c r="Z77" s="12">
        <f t="shared" si="12"/>
        <v>8895.2000000000007</v>
      </c>
      <c r="AA77" s="5">
        <f>VLOOKUP(G77,Ma_KH!$A:$R,14,0)</f>
        <v>60</v>
      </c>
    </row>
    <row r="78" spans="1:27" hidden="1" x14ac:dyDescent="0.25">
      <c r="A78" s="9">
        <v>45989</v>
      </c>
      <c r="B78" s="21">
        <v>4180590696</v>
      </c>
      <c r="C78" s="10" t="s">
        <v>7767</v>
      </c>
      <c r="D78" s="9">
        <v>45992</v>
      </c>
      <c r="G78" s="32" t="s">
        <v>338</v>
      </c>
      <c r="I78" s="21">
        <v>4180590696</v>
      </c>
      <c r="J78" s="21" t="s">
        <v>70</v>
      </c>
      <c r="K78" s="330" t="s">
        <v>32</v>
      </c>
      <c r="L78" s="21" t="str">
        <f>VLOOKUP($K78,TONG_SL!$A:$D,2,0)</f>
        <v>Giò Tai Lưỡi Xào 250g</v>
      </c>
      <c r="N78" s="21" t="str">
        <f t="shared" si="13"/>
        <v>K-C6</v>
      </c>
      <c r="Q78" s="21" t="str">
        <f>VLOOKUP(K78,TONG_SL!$A:$D,3,0)</f>
        <v>Túi</v>
      </c>
      <c r="R78" s="1">
        <v>2</v>
      </c>
      <c r="T78" s="1">
        <f>VLOOKUP(VLOOKUP(G78,Ma_KH!$A:$R,18,0)&amp;K78,Gia_MB!$A:$F,6,0)</f>
        <v>50182</v>
      </c>
      <c r="U78" s="12">
        <f t="shared" si="9"/>
        <v>100364</v>
      </c>
      <c r="W78" s="44">
        <f t="shared" si="10"/>
        <v>0</v>
      </c>
      <c r="X78" s="3" t="str">
        <f t="shared" si="11"/>
        <v>8</v>
      </c>
      <c r="Z78" s="12">
        <f t="shared" si="12"/>
        <v>8029.12</v>
      </c>
      <c r="AA78" s="5">
        <f>VLOOKUP(G78,Ma_KH!$A:$R,14,0)</f>
        <v>60</v>
      </c>
    </row>
    <row r="79" spans="1:27" hidden="1" x14ac:dyDescent="0.25">
      <c r="A79" s="9">
        <v>45989</v>
      </c>
      <c r="B79" s="21">
        <v>4180590902</v>
      </c>
      <c r="C79" s="10" t="s">
        <v>7767</v>
      </c>
      <c r="D79" s="9">
        <v>45992</v>
      </c>
      <c r="G79" s="32" t="s">
        <v>401</v>
      </c>
      <c r="I79" s="21">
        <v>4180590902</v>
      </c>
      <c r="J79" s="21" t="s">
        <v>70</v>
      </c>
      <c r="K79" s="330" t="s">
        <v>48</v>
      </c>
      <c r="L79" s="21" t="str">
        <f>VLOOKUP($K79,TONG_SL!$A:$D,2,0)</f>
        <v>Mọc Nấm Hương 250g</v>
      </c>
      <c r="N79" s="21" t="str">
        <f t="shared" si="13"/>
        <v>K-C6</v>
      </c>
      <c r="Q79" s="21" t="str">
        <f>VLOOKUP(K79,TONG_SL!$A:$D,3,0)</f>
        <v>Túi</v>
      </c>
      <c r="R79" s="1">
        <v>6</v>
      </c>
      <c r="T79" s="1">
        <f>VLOOKUP(VLOOKUP(G79,Ma_KH!$A:$R,18,0)&amp;K79,Gia_MB!$A:$F,6,0)</f>
        <v>46000</v>
      </c>
      <c r="U79" s="12">
        <f t="shared" si="9"/>
        <v>276000</v>
      </c>
      <c r="W79" s="44">
        <f t="shared" si="10"/>
        <v>0</v>
      </c>
      <c r="X79" s="3" t="str">
        <f t="shared" si="11"/>
        <v>8</v>
      </c>
      <c r="Z79" s="12">
        <f t="shared" si="12"/>
        <v>22080</v>
      </c>
      <c r="AA79" s="5">
        <f>VLOOKUP(G79,Ma_KH!$A:$R,14,0)</f>
        <v>60</v>
      </c>
    </row>
    <row r="80" spans="1:27" hidden="1" x14ac:dyDescent="0.25">
      <c r="A80" s="9">
        <v>45989</v>
      </c>
      <c r="B80" s="21">
        <v>4180590902</v>
      </c>
      <c r="C80" s="10" t="s">
        <v>7767</v>
      </c>
      <c r="D80" s="9">
        <v>45992</v>
      </c>
      <c r="G80" s="32" t="s">
        <v>401</v>
      </c>
      <c r="I80" s="21">
        <v>4180590902</v>
      </c>
      <c r="J80" s="21" t="s">
        <v>70</v>
      </c>
      <c r="K80" s="330" t="s">
        <v>34</v>
      </c>
      <c r="L80" s="21" t="str">
        <f>VLOOKUP($K80,TONG_SL!$A:$D,2,0)</f>
        <v>Tai heo muối 200g</v>
      </c>
      <c r="N80" s="21" t="str">
        <f t="shared" si="13"/>
        <v>K-C6</v>
      </c>
      <c r="Q80" s="21" t="str">
        <f>VLOOKUP(K80,TONG_SL!$A:$D,3,0)</f>
        <v>Túi</v>
      </c>
      <c r="R80" s="1">
        <v>4</v>
      </c>
      <c r="T80" s="1">
        <f>VLOOKUP(VLOOKUP(G80,Ma_KH!$A:$R,18,0)&amp;K80,Gia_MB!$A:$F,6,0)</f>
        <v>55595</v>
      </c>
      <c r="U80" s="12">
        <f t="shared" si="9"/>
        <v>222380</v>
      </c>
      <c r="W80" s="44">
        <f t="shared" si="10"/>
        <v>0</v>
      </c>
      <c r="X80" s="3" t="str">
        <f t="shared" si="11"/>
        <v>8</v>
      </c>
      <c r="Z80" s="12">
        <f t="shared" si="12"/>
        <v>17790.400000000001</v>
      </c>
      <c r="AA80" s="5">
        <f>VLOOKUP(G80,Ma_KH!$A:$R,14,0)</f>
        <v>60</v>
      </c>
    </row>
    <row r="81" spans="1:27" hidden="1" x14ac:dyDescent="0.25">
      <c r="A81" s="9">
        <v>45989</v>
      </c>
      <c r="B81" s="21">
        <v>4180590902</v>
      </c>
      <c r="C81" s="10" t="s">
        <v>7767</v>
      </c>
      <c r="D81" s="9">
        <v>45992</v>
      </c>
      <c r="G81" s="32" t="s">
        <v>401</v>
      </c>
      <c r="I81" s="21">
        <v>4180590902</v>
      </c>
      <c r="J81" s="21" t="s">
        <v>70</v>
      </c>
      <c r="K81" s="330" t="s">
        <v>32</v>
      </c>
      <c r="L81" s="21" t="str">
        <f>VLOOKUP($K81,TONG_SL!$A:$D,2,0)</f>
        <v>Giò Tai Lưỡi Xào 250g</v>
      </c>
      <c r="N81" s="21" t="str">
        <f t="shared" si="13"/>
        <v>K-C6</v>
      </c>
      <c r="Q81" s="21" t="str">
        <f>VLOOKUP(K81,TONG_SL!$A:$D,3,0)</f>
        <v>Túi</v>
      </c>
      <c r="R81" s="1">
        <v>6</v>
      </c>
      <c r="T81" s="1">
        <f>VLOOKUP(VLOOKUP(G81,Ma_KH!$A:$R,18,0)&amp;K81,Gia_MB!$A:$F,6,0)</f>
        <v>50182</v>
      </c>
      <c r="U81" s="12">
        <f t="shared" si="9"/>
        <v>301092</v>
      </c>
      <c r="W81" s="44">
        <f t="shared" si="10"/>
        <v>0</v>
      </c>
      <c r="X81" s="3" t="str">
        <f t="shared" si="11"/>
        <v>8</v>
      </c>
      <c r="Z81" s="12">
        <f t="shared" si="12"/>
        <v>24087.360000000001</v>
      </c>
      <c r="AA81" s="5">
        <f>VLOOKUP(G81,Ma_KH!$A:$R,14,0)</f>
        <v>60</v>
      </c>
    </row>
    <row r="82" spans="1:27" hidden="1" x14ac:dyDescent="0.25">
      <c r="A82" s="9">
        <v>45989</v>
      </c>
      <c r="B82" s="21">
        <v>4180590902</v>
      </c>
      <c r="C82" s="10" t="s">
        <v>7767</v>
      </c>
      <c r="D82" s="9">
        <v>45992</v>
      </c>
      <c r="G82" s="32" t="s">
        <v>401</v>
      </c>
      <c r="I82" s="21">
        <v>4180590902</v>
      </c>
      <c r="J82" s="21" t="s">
        <v>70</v>
      </c>
      <c r="K82" s="330" t="s">
        <v>27</v>
      </c>
      <c r="L82" s="21" t="str">
        <f>VLOOKUP($K82,TONG_SL!$A:$D,2,0)</f>
        <v>Chân giò heo muối 300g</v>
      </c>
      <c r="N82" s="21" t="str">
        <f t="shared" si="13"/>
        <v>K-C6</v>
      </c>
      <c r="Q82" s="21" t="str">
        <f>VLOOKUP(K82,TONG_SL!$A:$D,3,0)</f>
        <v>Túi</v>
      </c>
      <c r="R82" s="1">
        <v>8</v>
      </c>
      <c r="T82" s="1">
        <f>VLOOKUP(VLOOKUP(G82,Ma_KH!$A:$R,18,0)&amp;K82,Gia_MB!$A:$F,6,0)</f>
        <v>73431</v>
      </c>
      <c r="U82" s="12">
        <f t="shared" si="9"/>
        <v>587448</v>
      </c>
      <c r="W82" s="44">
        <f t="shared" si="10"/>
        <v>0</v>
      </c>
      <c r="X82" s="3" t="str">
        <f t="shared" si="11"/>
        <v>8</v>
      </c>
      <c r="Z82" s="12">
        <f t="shared" si="12"/>
        <v>46995.840000000004</v>
      </c>
      <c r="AA82" s="5">
        <f>VLOOKUP(G82,Ma_KH!$A:$R,14,0)</f>
        <v>60</v>
      </c>
    </row>
    <row r="83" spans="1:27" hidden="1" x14ac:dyDescent="0.25">
      <c r="A83" s="9">
        <v>45989</v>
      </c>
      <c r="B83" s="21">
        <v>4180590902</v>
      </c>
      <c r="C83" s="10" t="s">
        <v>7767</v>
      </c>
      <c r="D83" s="9">
        <v>45992</v>
      </c>
      <c r="G83" s="32" t="s">
        <v>401</v>
      </c>
      <c r="I83" s="21">
        <v>4180590902</v>
      </c>
      <c r="J83" s="21" t="s">
        <v>70</v>
      </c>
      <c r="K83" s="330" t="s">
        <v>30</v>
      </c>
      <c r="L83" s="21" t="str">
        <f>VLOOKUP($K83,TONG_SL!$A:$D,2,0)</f>
        <v>Gà muối 500g</v>
      </c>
      <c r="N83" s="21" t="str">
        <f t="shared" si="13"/>
        <v>K-C6</v>
      </c>
      <c r="Q83" s="21" t="str">
        <f>VLOOKUP(K83,TONG_SL!$A:$D,3,0)</f>
        <v>Túi</v>
      </c>
      <c r="R83" s="1">
        <v>2</v>
      </c>
      <c r="T83" s="1">
        <f>VLOOKUP(VLOOKUP(G83,Ma_KH!$A:$R,18,0)&amp;K83,Gia_MB!$A:$F,6,0)</f>
        <v>111058</v>
      </c>
      <c r="U83" s="12">
        <f t="shared" si="9"/>
        <v>222116</v>
      </c>
      <c r="W83" s="44">
        <f t="shared" si="10"/>
        <v>0</v>
      </c>
      <c r="X83" s="3" t="str">
        <f t="shared" si="11"/>
        <v>8</v>
      </c>
      <c r="Z83" s="12">
        <f t="shared" si="12"/>
        <v>17769.28</v>
      </c>
      <c r="AA83" s="5">
        <f>VLOOKUP(G83,Ma_KH!$A:$R,14,0)</f>
        <v>60</v>
      </c>
    </row>
    <row r="84" spans="1:27" hidden="1" x14ac:dyDescent="0.25">
      <c r="A84" s="9">
        <v>45989</v>
      </c>
      <c r="B84" s="21">
        <v>4180590503</v>
      </c>
      <c r="C84" s="10" t="s">
        <v>7767</v>
      </c>
      <c r="D84" s="9">
        <v>45992</v>
      </c>
      <c r="G84" s="32" t="s">
        <v>469</v>
      </c>
      <c r="I84" s="21">
        <v>4180590503</v>
      </c>
      <c r="J84" s="21" t="s">
        <v>70</v>
      </c>
      <c r="K84" s="330" t="s">
        <v>27</v>
      </c>
      <c r="L84" s="21" t="str">
        <f>VLOOKUP($K84,TONG_SL!$A:$D,2,0)</f>
        <v>Chân giò heo muối 300g</v>
      </c>
      <c r="N84" s="21" t="str">
        <f t="shared" si="13"/>
        <v>K-C6</v>
      </c>
      <c r="Q84" s="21" t="str">
        <f>VLOOKUP(K84,TONG_SL!$A:$D,3,0)</f>
        <v>Túi</v>
      </c>
      <c r="R84" s="1">
        <v>6</v>
      </c>
      <c r="T84" s="1">
        <f>VLOOKUP(VLOOKUP(G84,Ma_KH!$A:$R,18,0)&amp;K84,Gia_MB!$A:$F,6,0)</f>
        <v>73431</v>
      </c>
      <c r="U84" s="12">
        <f t="shared" si="9"/>
        <v>440586</v>
      </c>
      <c r="W84" s="44">
        <f t="shared" si="10"/>
        <v>0</v>
      </c>
      <c r="X84" s="3" t="str">
        <f t="shared" si="11"/>
        <v>8</v>
      </c>
      <c r="Z84" s="12">
        <f t="shared" si="12"/>
        <v>35246.879999999997</v>
      </c>
      <c r="AA84" s="5">
        <f>VLOOKUP(G84,Ma_KH!$A:$R,14,0)</f>
        <v>60</v>
      </c>
    </row>
    <row r="85" spans="1:27" hidden="1" x14ac:dyDescent="0.25">
      <c r="A85" s="9">
        <v>45989</v>
      </c>
      <c r="B85" s="21">
        <v>4180590503</v>
      </c>
      <c r="C85" s="10" t="s">
        <v>7767</v>
      </c>
      <c r="D85" s="9">
        <v>45992</v>
      </c>
      <c r="G85" s="32" t="s">
        <v>469</v>
      </c>
      <c r="I85" s="21">
        <v>4180590503</v>
      </c>
      <c r="J85" s="21" t="s">
        <v>70</v>
      </c>
      <c r="K85" s="330" t="s">
        <v>32</v>
      </c>
      <c r="L85" s="21" t="str">
        <f>VLOOKUP($K85,TONG_SL!$A:$D,2,0)</f>
        <v>Giò Tai Lưỡi Xào 250g</v>
      </c>
      <c r="N85" s="21" t="str">
        <f t="shared" si="13"/>
        <v>K-C6</v>
      </c>
      <c r="Q85" s="21" t="str">
        <f>VLOOKUP(K85,TONG_SL!$A:$D,3,0)</f>
        <v>Túi</v>
      </c>
      <c r="R85" s="1">
        <v>4</v>
      </c>
      <c r="T85" s="1">
        <f>VLOOKUP(VLOOKUP(G85,Ma_KH!$A:$R,18,0)&amp;K85,Gia_MB!$A:$F,6,0)</f>
        <v>50182</v>
      </c>
      <c r="U85" s="12">
        <f t="shared" si="9"/>
        <v>200728</v>
      </c>
      <c r="W85" s="44">
        <f t="shared" si="10"/>
        <v>0</v>
      </c>
      <c r="X85" s="3" t="str">
        <f t="shared" si="11"/>
        <v>8</v>
      </c>
      <c r="Z85" s="12">
        <f t="shared" si="12"/>
        <v>16058.24</v>
      </c>
      <c r="AA85" s="5">
        <f>VLOOKUP(G85,Ma_KH!$A:$R,14,0)</f>
        <v>60</v>
      </c>
    </row>
    <row r="86" spans="1:27" hidden="1" x14ac:dyDescent="0.25">
      <c r="A86" s="9">
        <v>45989</v>
      </c>
      <c r="B86" s="21">
        <v>4180590503</v>
      </c>
      <c r="C86" s="10" t="s">
        <v>7767</v>
      </c>
      <c r="D86" s="9">
        <v>45992</v>
      </c>
      <c r="G86" s="32" t="s">
        <v>469</v>
      </c>
      <c r="I86" s="21">
        <v>4180590503</v>
      </c>
      <c r="J86" s="21" t="s">
        <v>70</v>
      </c>
      <c r="K86" s="330" t="s">
        <v>34</v>
      </c>
      <c r="L86" s="21" t="str">
        <f>VLOOKUP($K86,TONG_SL!$A:$D,2,0)</f>
        <v>Tai heo muối 200g</v>
      </c>
      <c r="N86" s="21" t="str">
        <f t="shared" si="13"/>
        <v>K-C6</v>
      </c>
      <c r="Q86" s="21" t="str">
        <f>VLOOKUP(K86,TONG_SL!$A:$D,3,0)</f>
        <v>Túi</v>
      </c>
      <c r="R86" s="1">
        <v>2</v>
      </c>
      <c r="T86" s="1">
        <f>VLOOKUP(VLOOKUP(G86,Ma_KH!$A:$R,18,0)&amp;K86,Gia_MB!$A:$F,6,0)</f>
        <v>55595</v>
      </c>
      <c r="U86" s="12">
        <f t="shared" si="9"/>
        <v>111190</v>
      </c>
      <c r="W86" s="44">
        <f t="shared" si="10"/>
        <v>0</v>
      </c>
      <c r="X86" s="3" t="str">
        <f t="shared" si="11"/>
        <v>8</v>
      </c>
      <c r="Z86" s="12">
        <f t="shared" si="12"/>
        <v>8895.2000000000007</v>
      </c>
      <c r="AA86" s="5">
        <f>VLOOKUP(G86,Ma_KH!$A:$R,14,0)</f>
        <v>60</v>
      </c>
    </row>
    <row r="87" spans="1:27" hidden="1" x14ac:dyDescent="0.25">
      <c r="A87" s="9">
        <v>45989</v>
      </c>
      <c r="B87" s="21">
        <v>4180590810</v>
      </c>
      <c r="C87" s="10" t="s">
        <v>7767</v>
      </c>
      <c r="D87" s="9">
        <v>45992</v>
      </c>
      <c r="G87" s="32" t="s">
        <v>466</v>
      </c>
      <c r="I87" s="21">
        <v>4180590810</v>
      </c>
      <c r="J87" s="21" t="s">
        <v>70</v>
      </c>
      <c r="K87" s="330" t="s">
        <v>27</v>
      </c>
      <c r="L87" s="21" t="str">
        <f>VLOOKUP($K87,TONG_SL!$A:$D,2,0)</f>
        <v>Chân giò heo muối 300g</v>
      </c>
      <c r="N87" s="21" t="str">
        <f t="shared" si="13"/>
        <v>K-C6</v>
      </c>
      <c r="Q87" s="21" t="str">
        <f>VLOOKUP(K87,TONG_SL!$A:$D,3,0)</f>
        <v>Túi</v>
      </c>
      <c r="R87" s="1">
        <v>6</v>
      </c>
      <c r="T87" s="1">
        <f>VLOOKUP(VLOOKUP(G87,Ma_KH!$A:$R,18,0)&amp;K87,Gia_MB!$A:$F,6,0)</f>
        <v>73431</v>
      </c>
      <c r="U87" s="12">
        <f t="shared" si="9"/>
        <v>440586</v>
      </c>
      <c r="W87" s="44">
        <f t="shared" si="10"/>
        <v>0</v>
      </c>
      <c r="X87" s="3" t="str">
        <f t="shared" si="11"/>
        <v>8</v>
      </c>
      <c r="Z87" s="12">
        <f t="shared" si="12"/>
        <v>35246.879999999997</v>
      </c>
      <c r="AA87" s="5">
        <f>VLOOKUP(G87,Ma_KH!$A:$R,14,0)</f>
        <v>60</v>
      </c>
    </row>
    <row r="88" spans="1:27" hidden="1" x14ac:dyDescent="0.25">
      <c r="A88" s="9">
        <v>45989</v>
      </c>
      <c r="B88" s="21">
        <v>4180590810</v>
      </c>
      <c r="C88" s="10" t="s">
        <v>7767</v>
      </c>
      <c r="D88" s="9">
        <v>45992</v>
      </c>
      <c r="G88" s="32" t="s">
        <v>466</v>
      </c>
      <c r="I88" s="21">
        <v>4180590810</v>
      </c>
      <c r="J88" s="21" t="s">
        <v>70</v>
      </c>
      <c r="K88" s="330" t="s">
        <v>37</v>
      </c>
      <c r="L88" s="21" t="str">
        <f>VLOOKUP($K88,TONG_SL!$A:$D,2,0)</f>
        <v>Chả cốm 300g</v>
      </c>
      <c r="N88" s="21" t="str">
        <f t="shared" si="13"/>
        <v>K-C6</v>
      </c>
      <c r="Q88" s="21" t="str">
        <f>VLOOKUP(K88,TONG_SL!$A:$D,3,0)</f>
        <v>Túi</v>
      </c>
      <c r="R88" s="1">
        <v>3</v>
      </c>
      <c r="T88" s="1">
        <f>VLOOKUP(VLOOKUP(G88,Ma_KH!$A:$R,18,0)&amp;K88,Gia_MB!$A:$F,6,0)</f>
        <v>74250</v>
      </c>
      <c r="U88" s="12">
        <f t="shared" ref="U88:U119" si="14">T88*R88</f>
        <v>222750</v>
      </c>
      <c r="W88" s="44">
        <f t="shared" ref="W88:W119" si="15">U88*V88</f>
        <v>0</v>
      </c>
      <c r="X88" s="3" t="str">
        <f t="shared" ref="X88:X119" si="16">IF(B88&lt;&gt;"","8","0")</f>
        <v>8</v>
      </c>
      <c r="Z88" s="12">
        <f t="shared" ref="Z88:Z119" si="17">U88*X88%</f>
        <v>17820</v>
      </c>
      <c r="AA88" s="5">
        <f>VLOOKUP(G88,Ma_KH!$A:$R,14,0)</f>
        <v>60</v>
      </c>
    </row>
    <row r="89" spans="1:27" hidden="1" x14ac:dyDescent="0.25">
      <c r="A89" s="9">
        <v>45989</v>
      </c>
      <c r="B89" s="21">
        <v>4180590810</v>
      </c>
      <c r="C89" s="10" t="s">
        <v>7767</v>
      </c>
      <c r="D89" s="9">
        <v>45992</v>
      </c>
      <c r="G89" s="32" t="s">
        <v>466</v>
      </c>
      <c r="I89" s="21">
        <v>4180590810</v>
      </c>
      <c r="J89" s="21" t="s">
        <v>70</v>
      </c>
      <c r="K89" s="330" t="s">
        <v>34</v>
      </c>
      <c r="L89" s="21" t="str">
        <f>VLOOKUP($K89,TONG_SL!$A:$D,2,0)</f>
        <v>Tai heo muối 200g</v>
      </c>
      <c r="N89" s="21" t="str">
        <f t="shared" si="13"/>
        <v>K-C6</v>
      </c>
      <c r="Q89" s="21" t="str">
        <f>VLOOKUP(K89,TONG_SL!$A:$D,3,0)</f>
        <v>Túi</v>
      </c>
      <c r="R89" s="1">
        <v>2</v>
      </c>
      <c r="T89" s="1">
        <f>VLOOKUP(VLOOKUP(G89,Ma_KH!$A:$R,18,0)&amp;K89,Gia_MB!$A:$F,6,0)</f>
        <v>55595</v>
      </c>
      <c r="U89" s="12">
        <f t="shared" si="14"/>
        <v>111190</v>
      </c>
      <c r="W89" s="44">
        <f t="shared" si="15"/>
        <v>0</v>
      </c>
      <c r="X89" s="3" t="str">
        <f t="shared" si="16"/>
        <v>8</v>
      </c>
      <c r="Z89" s="12">
        <f t="shared" si="17"/>
        <v>8895.2000000000007</v>
      </c>
      <c r="AA89" s="5">
        <f>VLOOKUP(G89,Ma_KH!$A:$R,14,0)</f>
        <v>60</v>
      </c>
    </row>
    <row r="90" spans="1:27" hidden="1" x14ac:dyDescent="0.25">
      <c r="A90" s="9">
        <v>45989</v>
      </c>
      <c r="B90" s="21">
        <v>4180590810</v>
      </c>
      <c r="C90" s="10" t="s">
        <v>7767</v>
      </c>
      <c r="D90" s="9">
        <v>45992</v>
      </c>
      <c r="G90" s="32" t="s">
        <v>466</v>
      </c>
      <c r="I90" s="21">
        <v>4180590810</v>
      </c>
      <c r="J90" s="21" t="s">
        <v>70</v>
      </c>
      <c r="K90" s="330" t="s">
        <v>32</v>
      </c>
      <c r="L90" s="21" t="str">
        <f>VLOOKUP($K90,TONG_SL!$A:$D,2,0)</f>
        <v>Giò Tai Lưỡi Xào 250g</v>
      </c>
      <c r="N90" s="21" t="str">
        <f t="shared" si="13"/>
        <v>K-C6</v>
      </c>
      <c r="Q90" s="21" t="str">
        <f>VLOOKUP(K90,TONG_SL!$A:$D,3,0)</f>
        <v>Túi</v>
      </c>
      <c r="R90" s="1">
        <v>4</v>
      </c>
      <c r="T90" s="1">
        <f>VLOOKUP(VLOOKUP(G90,Ma_KH!$A:$R,18,0)&amp;K90,Gia_MB!$A:$F,6,0)</f>
        <v>50182</v>
      </c>
      <c r="U90" s="12">
        <f t="shared" si="14"/>
        <v>200728</v>
      </c>
      <c r="W90" s="44">
        <f t="shared" si="15"/>
        <v>0</v>
      </c>
      <c r="X90" s="3" t="str">
        <f t="shared" si="16"/>
        <v>8</v>
      </c>
      <c r="Z90" s="12">
        <f t="shared" si="17"/>
        <v>16058.24</v>
      </c>
      <c r="AA90" s="5">
        <f>VLOOKUP(G90,Ma_KH!$A:$R,14,0)</f>
        <v>60</v>
      </c>
    </row>
    <row r="91" spans="1:27" hidden="1" x14ac:dyDescent="0.25">
      <c r="A91" s="9">
        <v>45989</v>
      </c>
      <c r="B91" s="21">
        <v>4180590810</v>
      </c>
      <c r="C91" s="10" t="s">
        <v>7767</v>
      </c>
      <c r="D91" s="9">
        <v>45992</v>
      </c>
      <c r="G91" s="32" t="s">
        <v>466</v>
      </c>
      <c r="I91" s="21">
        <v>4180590810</v>
      </c>
      <c r="J91" s="21" t="s">
        <v>70</v>
      </c>
      <c r="K91" s="330" t="s">
        <v>39</v>
      </c>
      <c r="L91" s="21" t="str">
        <f>VLOOKUP($K91,TONG_SL!$A:$D,2,0)</f>
        <v>Chả nướng 300g</v>
      </c>
      <c r="N91" s="21" t="str">
        <f t="shared" si="13"/>
        <v>K-C6</v>
      </c>
      <c r="Q91" s="21" t="str">
        <f>VLOOKUP(K91,TONG_SL!$A:$D,3,0)</f>
        <v>Túi</v>
      </c>
      <c r="R91" s="1">
        <v>4</v>
      </c>
      <c r="T91" s="1">
        <f>VLOOKUP(VLOOKUP(G91,Ma_KH!$A:$R,18,0)&amp;K91,Gia_MB!$A:$F,6,0)</f>
        <v>70950</v>
      </c>
      <c r="U91" s="12">
        <f t="shared" si="14"/>
        <v>283800</v>
      </c>
      <c r="W91" s="44">
        <f t="shared" si="15"/>
        <v>0</v>
      </c>
      <c r="X91" s="3" t="str">
        <f t="shared" si="16"/>
        <v>8</v>
      </c>
      <c r="Z91" s="12">
        <f t="shared" si="17"/>
        <v>22704</v>
      </c>
      <c r="AA91" s="5">
        <f>VLOOKUP(G91,Ma_KH!$A:$R,14,0)</f>
        <v>60</v>
      </c>
    </row>
    <row r="92" spans="1:27" hidden="1" x14ac:dyDescent="0.25">
      <c r="A92" s="9">
        <v>45989</v>
      </c>
      <c r="B92" s="21">
        <v>4180590810</v>
      </c>
      <c r="C92" s="10" t="s">
        <v>7767</v>
      </c>
      <c r="D92" s="9">
        <v>45992</v>
      </c>
      <c r="G92" s="32" t="s">
        <v>466</v>
      </c>
      <c r="I92" s="21">
        <v>4180590810</v>
      </c>
      <c r="J92" s="21" t="s">
        <v>70</v>
      </c>
      <c r="K92" s="330" t="s">
        <v>48</v>
      </c>
      <c r="L92" s="21" t="str">
        <f>VLOOKUP($K92,TONG_SL!$A:$D,2,0)</f>
        <v>Mọc Nấm Hương 250g</v>
      </c>
      <c r="N92" s="21" t="str">
        <f t="shared" si="13"/>
        <v>K-C6</v>
      </c>
      <c r="Q92" s="21" t="str">
        <f>VLOOKUP(K92,TONG_SL!$A:$D,3,0)</f>
        <v>Túi</v>
      </c>
      <c r="R92" s="1">
        <v>4</v>
      </c>
      <c r="T92" s="1">
        <f>VLOOKUP(VLOOKUP(G92,Ma_KH!$A:$R,18,0)&amp;K92,Gia_MB!$A:$F,6,0)</f>
        <v>46000</v>
      </c>
      <c r="U92" s="12">
        <f t="shared" si="14"/>
        <v>184000</v>
      </c>
      <c r="W92" s="44">
        <f t="shared" si="15"/>
        <v>0</v>
      </c>
      <c r="X92" s="3" t="str">
        <f t="shared" si="16"/>
        <v>8</v>
      </c>
      <c r="Z92" s="12">
        <f t="shared" si="17"/>
        <v>14720</v>
      </c>
      <c r="AA92" s="5">
        <f>VLOOKUP(G92,Ma_KH!$A:$R,14,0)</f>
        <v>60</v>
      </c>
    </row>
    <row r="93" spans="1:27" hidden="1" x14ac:dyDescent="0.25">
      <c r="A93" s="9">
        <v>45989</v>
      </c>
      <c r="B93" s="21">
        <v>4180590690</v>
      </c>
      <c r="C93" s="10" t="s">
        <v>7767</v>
      </c>
      <c r="D93" s="9">
        <v>45992</v>
      </c>
      <c r="G93" s="32" t="s">
        <v>332</v>
      </c>
      <c r="I93" s="21">
        <v>4180590690</v>
      </c>
      <c r="J93" s="21" t="s">
        <v>70</v>
      </c>
      <c r="K93" s="330" t="s">
        <v>32</v>
      </c>
      <c r="L93" s="21" t="str">
        <f>VLOOKUP($K93,TONG_SL!$A:$D,2,0)</f>
        <v>Giò Tai Lưỡi Xào 250g</v>
      </c>
      <c r="N93" s="21" t="str">
        <f t="shared" si="13"/>
        <v>K-C6</v>
      </c>
      <c r="Q93" s="21" t="str">
        <f>VLOOKUP(K93,TONG_SL!$A:$D,3,0)</f>
        <v>Túi</v>
      </c>
      <c r="R93" s="1">
        <v>3</v>
      </c>
      <c r="T93" s="1">
        <f>VLOOKUP(VLOOKUP(G93,Ma_KH!$A:$R,18,0)&amp;K93,Gia_MB!$A:$F,6,0)</f>
        <v>50182</v>
      </c>
      <c r="U93" s="12">
        <f t="shared" si="14"/>
        <v>150546</v>
      </c>
      <c r="W93" s="44">
        <f t="shared" si="15"/>
        <v>0</v>
      </c>
      <c r="X93" s="3" t="str">
        <f t="shared" si="16"/>
        <v>8</v>
      </c>
      <c r="Z93" s="12">
        <f t="shared" si="17"/>
        <v>12043.68</v>
      </c>
      <c r="AA93" s="5">
        <f>VLOOKUP(G93,Ma_KH!$A:$R,14,0)</f>
        <v>60</v>
      </c>
    </row>
    <row r="94" spans="1:27" hidden="1" x14ac:dyDescent="0.25">
      <c r="A94" s="9">
        <v>45989</v>
      </c>
      <c r="B94" s="21">
        <v>4180590690</v>
      </c>
      <c r="C94" s="10" t="s">
        <v>7767</v>
      </c>
      <c r="D94" s="9">
        <v>45992</v>
      </c>
      <c r="G94" s="32" t="s">
        <v>332</v>
      </c>
      <c r="I94" s="21">
        <v>4180590690</v>
      </c>
      <c r="J94" s="21" t="s">
        <v>70</v>
      </c>
      <c r="K94" s="330" t="s">
        <v>48</v>
      </c>
      <c r="L94" s="21" t="str">
        <f>VLOOKUP($K94,TONG_SL!$A:$D,2,0)</f>
        <v>Mọc Nấm Hương 250g</v>
      </c>
      <c r="N94" s="21" t="str">
        <f t="shared" si="13"/>
        <v>K-C6</v>
      </c>
      <c r="Q94" s="21" t="str">
        <f>VLOOKUP(K94,TONG_SL!$A:$D,3,0)</f>
        <v>Túi</v>
      </c>
      <c r="R94" s="1">
        <v>5</v>
      </c>
      <c r="T94" s="1">
        <f>VLOOKUP(VLOOKUP(G94,Ma_KH!$A:$R,18,0)&amp;K94,Gia_MB!$A:$F,6,0)</f>
        <v>46000</v>
      </c>
      <c r="U94" s="12">
        <f t="shared" si="14"/>
        <v>230000</v>
      </c>
      <c r="W94" s="44">
        <f t="shared" si="15"/>
        <v>0</v>
      </c>
      <c r="X94" s="3" t="str">
        <f t="shared" si="16"/>
        <v>8</v>
      </c>
      <c r="Z94" s="12">
        <f t="shared" si="17"/>
        <v>18400</v>
      </c>
      <c r="AA94" s="5">
        <f>VLOOKUP(G94,Ma_KH!$A:$R,14,0)</f>
        <v>60</v>
      </c>
    </row>
    <row r="95" spans="1:27" hidden="1" x14ac:dyDescent="0.25">
      <c r="A95" s="9">
        <v>45989</v>
      </c>
      <c r="B95" s="21">
        <v>4180590690</v>
      </c>
      <c r="C95" s="10" t="s">
        <v>7767</v>
      </c>
      <c r="D95" s="9">
        <v>45992</v>
      </c>
      <c r="G95" s="32" t="s">
        <v>332</v>
      </c>
      <c r="I95" s="21">
        <v>4180590690</v>
      </c>
      <c r="J95" s="21" t="s">
        <v>70</v>
      </c>
      <c r="K95" s="330" t="s">
        <v>37</v>
      </c>
      <c r="L95" s="21" t="str">
        <f>VLOOKUP($K95,TONG_SL!$A:$D,2,0)</f>
        <v>Chả cốm 300g</v>
      </c>
      <c r="N95" s="21" t="str">
        <f t="shared" si="13"/>
        <v>K-C6</v>
      </c>
      <c r="Q95" s="21" t="str">
        <f>VLOOKUP(K95,TONG_SL!$A:$D,3,0)</f>
        <v>Túi</v>
      </c>
      <c r="R95" s="1">
        <v>2</v>
      </c>
      <c r="T95" s="1">
        <f>VLOOKUP(VLOOKUP(G95,Ma_KH!$A:$R,18,0)&amp;K95,Gia_MB!$A:$F,6,0)</f>
        <v>74250</v>
      </c>
      <c r="U95" s="12">
        <f t="shared" si="14"/>
        <v>148500</v>
      </c>
      <c r="W95" s="44">
        <f t="shared" si="15"/>
        <v>0</v>
      </c>
      <c r="X95" s="3" t="str">
        <f t="shared" si="16"/>
        <v>8</v>
      </c>
      <c r="Z95" s="12">
        <f t="shared" si="17"/>
        <v>11880</v>
      </c>
      <c r="AA95" s="5">
        <f>VLOOKUP(G95,Ma_KH!$A:$R,14,0)</f>
        <v>60</v>
      </c>
    </row>
    <row r="96" spans="1:27" hidden="1" x14ac:dyDescent="0.25">
      <c r="A96" s="9">
        <v>45989</v>
      </c>
      <c r="B96" s="21">
        <v>4180590690</v>
      </c>
      <c r="C96" s="10" t="s">
        <v>7767</v>
      </c>
      <c r="D96" s="9">
        <v>45992</v>
      </c>
      <c r="G96" s="32" t="s">
        <v>332</v>
      </c>
      <c r="I96" s="21">
        <v>4180590690</v>
      </c>
      <c r="J96" s="21" t="s">
        <v>70</v>
      </c>
      <c r="K96" s="330" t="s">
        <v>27</v>
      </c>
      <c r="L96" s="21" t="str">
        <f>VLOOKUP($K96,TONG_SL!$A:$D,2,0)</f>
        <v>Chân giò heo muối 300g</v>
      </c>
      <c r="N96" s="21" t="str">
        <f t="shared" si="13"/>
        <v>K-C6</v>
      </c>
      <c r="Q96" s="21" t="str">
        <f>VLOOKUP(K96,TONG_SL!$A:$D,3,0)</f>
        <v>Túi</v>
      </c>
      <c r="R96" s="1">
        <v>4</v>
      </c>
      <c r="T96" s="1">
        <f>VLOOKUP(VLOOKUP(G96,Ma_KH!$A:$R,18,0)&amp;K96,Gia_MB!$A:$F,6,0)</f>
        <v>73431</v>
      </c>
      <c r="U96" s="12">
        <f t="shared" si="14"/>
        <v>293724</v>
      </c>
      <c r="W96" s="44">
        <f t="shared" si="15"/>
        <v>0</v>
      </c>
      <c r="X96" s="3" t="str">
        <f t="shared" si="16"/>
        <v>8</v>
      </c>
      <c r="Z96" s="12">
        <f t="shared" si="17"/>
        <v>23497.920000000002</v>
      </c>
      <c r="AA96" s="5">
        <f>VLOOKUP(G96,Ma_KH!$A:$R,14,0)</f>
        <v>60</v>
      </c>
    </row>
    <row r="97" spans="1:27" hidden="1" x14ac:dyDescent="0.25">
      <c r="A97" s="9">
        <v>45989</v>
      </c>
      <c r="B97" s="21">
        <v>4180590690</v>
      </c>
      <c r="C97" s="10" t="s">
        <v>7767</v>
      </c>
      <c r="D97" s="9">
        <v>45992</v>
      </c>
      <c r="G97" s="32" t="s">
        <v>332</v>
      </c>
      <c r="I97" s="21">
        <v>4180590690</v>
      </c>
      <c r="J97" s="21" t="s">
        <v>70</v>
      </c>
      <c r="K97" s="330" t="s">
        <v>30</v>
      </c>
      <c r="L97" s="21" t="str">
        <f>VLOOKUP($K97,TONG_SL!$A:$D,2,0)</f>
        <v>Gà muối 500g</v>
      </c>
      <c r="N97" s="21" t="str">
        <f t="shared" si="13"/>
        <v>K-C6</v>
      </c>
      <c r="Q97" s="21" t="str">
        <f>VLOOKUP(K97,TONG_SL!$A:$D,3,0)</f>
        <v>Túi</v>
      </c>
      <c r="R97" s="1">
        <v>2</v>
      </c>
      <c r="T97" s="1">
        <f>VLOOKUP(VLOOKUP(G97,Ma_KH!$A:$R,18,0)&amp;K97,Gia_MB!$A:$F,6,0)</f>
        <v>111058</v>
      </c>
      <c r="U97" s="12">
        <f t="shared" si="14"/>
        <v>222116</v>
      </c>
      <c r="W97" s="44">
        <f t="shared" si="15"/>
        <v>0</v>
      </c>
      <c r="X97" s="3" t="str">
        <f t="shared" si="16"/>
        <v>8</v>
      </c>
      <c r="Z97" s="12">
        <f t="shared" si="17"/>
        <v>17769.28</v>
      </c>
      <c r="AA97" s="5">
        <f>VLOOKUP(G97,Ma_KH!$A:$R,14,0)</f>
        <v>60</v>
      </c>
    </row>
    <row r="98" spans="1:27" hidden="1" x14ac:dyDescent="0.25">
      <c r="A98" s="9">
        <v>45989</v>
      </c>
      <c r="B98" s="21">
        <v>4180591002</v>
      </c>
      <c r="C98" s="10" t="s">
        <v>7767</v>
      </c>
      <c r="D98" s="9">
        <v>45992</v>
      </c>
      <c r="G98" s="32" t="s">
        <v>1478</v>
      </c>
      <c r="I98" s="21">
        <v>4180591002</v>
      </c>
      <c r="J98" s="21" t="s">
        <v>70</v>
      </c>
      <c r="K98" s="330" t="s">
        <v>27</v>
      </c>
      <c r="L98" s="21" t="str">
        <f>VLOOKUP($K98,TONG_SL!$A:$D,2,0)</f>
        <v>Chân giò heo muối 300g</v>
      </c>
      <c r="N98" s="21" t="str">
        <f t="shared" si="13"/>
        <v>K-C6</v>
      </c>
      <c r="Q98" s="21" t="str">
        <f>VLOOKUP(K98,TONG_SL!$A:$D,3,0)</f>
        <v>Túi</v>
      </c>
      <c r="R98" s="1">
        <v>3</v>
      </c>
      <c r="T98" s="1">
        <f>VLOOKUP(VLOOKUP(G98,Ma_KH!$A:$R,18,0)&amp;K98,Gia_MB!$A:$F,6,0)</f>
        <v>73431</v>
      </c>
      <c r="U98" s="12">
        <f t="shared" si="14"/>
        <v>220293</v>
      </c>
      <c r="W98" s="44">
        <f t="shared" si="15"/>
        <v>0</v>
      </c>
      <c r="X98" s="3" t="str">
        <f t="shared" si="16"/>
        <v>8</v>
      </c>
      <c r="Z98" s="12">
        <f t="shared" si="17"/>
        <v>17623.439999999999</v>
      </c>
      <c r="AA98" s="5">
        <f>VLOOKUP(G98,Ma_KH!$A:$R,14,0)</f>
        <v>60</v>
      </c>
    </row>
    <row r="99" spans="1:27" hidden="1" x14ac:dyDescent="0.25">
      <c r="A99" s="9">
        <v>45989</v>
      </c>
      <c r="B99" s="21">
        <v>4180591002</v>
      </c>
      <c r="C99" s="10" t="s">
        <v>7767</v>
      </c>
      <c r="D99" s="9">
        <v>45992</v>
      </c>
      <c r="G99" s="32" t="s">
        <v>1478</v>
      </c>
      <c r="I99" s="21">
        <v>4180591002</v>
      </c>
      <c r="J99" s="21" t="s">
        <v>70</v>
      </c>
      <c r="K99" s="330" t="s">
        <v>48</v>
      </c>
      <c r="L99" s="21" t="str">
        <f>VLOOKUP($K99,TONG_SL!$A:$D,2,0)</f>
        <v>Mọc Nấm Hương 250g</v>
      </c>
      <c r="N99" s="21" t="str">
        <f t="shared" si="13"/>
        <v>K-C6</v>
      </c>
      <c r="Q99" s="21" t="str">
        <f>VLOOKUP(K99,TONG_SL!$A:$D,3,0)</f>
        <v>Túi</v>
      </c>
      <c r="R99" s="1">
        <v>4</v>
      </c>
      <c r="T99" s="1">
        <f>VLOOKUP(VLOOKUP(G99,Ma_KH!$A:$R,18,0)&amp;K99,Gia_MB!$A:$F,6,0)</f>
        <v>46000</v>
      </c>
      <c r="U99" s="12">
        <f t="shared" si="14"/>
        <v>184000</v>
      </c>
      <c r="W99" s="44">
        <f t="shared" si="15"/>
        <v>0</v>
      </c>
      <c r="X99" s="3" t="str">
        <f t="shared" si="16"/>
        <v>8</v>
      </c>
      <c r="Z99" s="12">
        <f t="shared" si="17"/>
        <v>14720</v>
      </c>
      <c r="AA99" s="5">
        <f>VLOOKUP(G99,Ma_KH!$A:$R,14,0)</f>
        <v>60</v>
      </c>
    </row>
    <row r="100" spans="1:27" hidden="1" x14ac:dyDescent="0.25">
      <c r="A100" s="9">
        <v>45989</v>
      </c>
      <c r="B100" s="21">
        <v>4180591002</v>
      </c>
      <c r="C100" s="10" t="s">
        <v>7767</v>
      </c>
      <c r="D100" s="9">
        <v>45992</v>
      </c>
      <c r="G100" s="32" t="s">
        <v>1478</v>
      </c>
      <c r="I100" s="21">
        <v>4180591002</v>
      </c>
      <c r="J100" s="21" t="s">
        <v>70</v>
      </c>
      <c r="K100" s="330" t="s">
        <v>37</v>
      </c>
      <c r="L100" s="21" t="str">
        <f>VLOOKUP($K100,TONG_SL!$A:$D,2,0)</f>
        <v>Chả cốm 300g</v>
      </c>
      <c r="N100" s="21" t="str">
        <f t="shared" si="13"/>
        <v>K-C6</v>
      </c>
      <c r="Q100" s="21" t="str">
        <f>VLOOKUP(K100,TONG_SL!$A:$D,3,0)</f>
        <v>Túi</v>
      </c>
      <c r="R100" s="1">
        <v>3</v>
      </c>
      <c r="T100" s="1">
        <f>VLOOKUP(VLOOKUP(G100,Ma_KH!$A:$R,18,0)&amp;K100,Gia_MB!$A:$F,6,0)</f>
        <v>74250</v>
      </c>
      <c r="U100" s="12">
        <f t="shared" si="14"/>
        <v>222750</v>
      </c>
      <c r="W100" s="44">
        <f t="shared" si="15"/>
        <v>0</v>
      </c>
      <c r="X100" s="3" t="str">
        <f t="shared" si="16"/>
        <v>8</v>
      </c>
      <c r="Z100" s="12">
        <f t="shared" si="17"/>
        <v>17820</v>
      </c>
      <c r="AA100" s="5">
        <f>VLOOKUP(G100,Ma_KH!$A:$R,14,0)</f>
        <v>60</v>
      </c>
    </row>
    <row r="101" spans="1:27" hidden="1" x14ac:dyDescent="0.25">
      <c r="A101" s="9">
        <v>45989</v>
      </c>
      <c r="B101" s="21">
        <v>4180591002</v>
      </c>
      <c r="C101" s="10" t="s">
        <v>7767</v>
      </c>
      <c r="D101" s="9">
        <v>45992</v>
      </c>
      <c r="G101" s="32" t="s">
        <v>1478</v>
      </c>
      <c r="I101" s="21">
        <v>4180591002</v>
      </c>
      <c r="J101" s="21" t="s">
        <v>70</v>
      </c>
      <c r="K101" s="330" t="s">
        <v>39</v>
      </c>
      <c r="L101" s="21" t="str">
        <f>VLOOKUP($K101,TONG_SL!$A:$D,2,0)</f>
        <v>Chả nướng 300g</v>
      </c>
      <c r="N101" s="21" t="str">
        <f t="shared" si="13"/>
        <v>K-C6</v>
      </c>
      <c r="Q101" s="21" t="str">
        <f>VLOOKUP(K101,TONG_SL!$A:$D,3,0)</f>
        <v>Túi</v>
      </c>
      <c r="R101" s="1">
        <v>2</v>
      </c>
      <c r="T101" s="1">
        <f>VLOOKUP(VLOOKUP(G101,Ma_KH!$A:$R,18,0)&amp;K101,Gia_MB!$A:$F,6,0)</f>
        <v>70950</v>
      </c>
      <c r="U101" s="12">
        <f t="shared" si="14"/>
        <v>141900</v>
      </c>
      <c r="W101" s="44">
        <f t="shared" si="15"/>
        <v>0</v>
      </c>
      <c r="X101" s="3" t="str">
        <f t="shared" si="16"/>
        <v>8</v>
      </c>
      <c r="Z101" s="12">
        <f t="shared" si="17"/>
        <v>11352</v>
      </c>
      <c r="AA101" s="5">
        <f>VLOOKUP(G101,Ma_KH!$A:$R,14,0)</f>
        <v>60</v>
      </c>
    </row>
    <row r="102" spans="1:27" hidden="1" x14ac:dyDescent="0.25">
      <c r="A102" s="9">
        <v>45989</v>
      </c>
      <c r="B102" s="21">
        <v>4180590932</v>
      </c>
      <c r="C102" s="10" t="s">
        <v>7767</v>
      </c>
      <c r="D102" s="9">
        <v>45992</v>
      </c>
      <c r="G102" s="32" t="s">
        <v>1383</v>
      </c>
      <c r="I102" s="21">
        <v>4180590932</v>
      </c>
      <c r="J102" s="21" t="s">
        <v>70</v>
      </c>
      <c r="K102" s="330" t="s">
        <v>34</v>
      </c>
      <c r="L102" s="21" t="str">
        <f>VLOOKUP($K102,TONG_SL!$A:$D,2,0)</f>
        <v>Tai heo muối 200g</v>
      </c>
      <c r="N102" s="21" t="str">
        <f t="shared" si="13"/>
        <v>K-C6</v>
      </c>
      <c r="Q102" s="21" t="str">
        <f>VLOOKUP(K102,TONG_SL!$A:$D,3,0)</f>
        <v>Túi</v>
      </c>
      <c r="R102" s="1">
        <v>4</v>
      </c>
      <c r="T102" s="1">
        <f>VLOOKUP(VLOOKUP(G102,Ma_KH!$A:$R,18,0)&amp;K102,Gia_MB!$A:$F,6,0)</f>
        <v>55595</v>
      </c>
      <c r="U102" s="12">
        <f t="shared" si="14"/>
        <v>222380</v>
      </c>
      <c r="W102" s="44">
        <f t="shared" si="15"/>
        <v>0</v>
      </c>
      <c r="X102" s="3" t="str">
        <f t="shared" si="16"/>
        <v>8</v>
      </c>
      <c r="Z102" s="12">
        <f t="shared" si="17"/>
        <v>17790.400000000001</v>
      </c>
      <c r="AA102" s="5">
        <f>VLOOKUP(G102,Ma_KH!$A:$R,14,0)</f>
        <v>60</v>
      </c>
    </row>
    <row r="103" spans="1:27" hidden="1" x14ac:dyDescent="0.25">
      <c r="A103" s="9">
        <v>45989</v>
      </c>
      <c r="B103" s="21">
        <v>4180590932</v>
      </c>
      <c r="C103" s="10" t="s">
        <v>7767</v>
      </c>
      <c r="D103" s="9">
        <v>45992</v>
      </c>
      <c r="G103" s="32" t="s">
        <v>1383</v>
      </c>
      <c r="I103" s="21">
        <v>4180590932</v>
      </c>
      <c r="J103" s="21" t="s">
        <v>70</v>
      </c>
      <c r="K103" s="330" t="s">
        <v>37</v>
      </c>
      <c r="L103" s="21" t="str">
        <f>VLOOKUP($K103,TONG_SL!$A:$D,2,0)</f>
        <v>Chả cốm 300g</v>
      </c>
      <c r="N103" s="21" t="str">
        <f t="shared" si="13"/>
        <v>K-C6</v>
      </c>
      <c r="Q103" s="21" t="str">
        <f>VLOOKUP(K103,TONG_SL!$A:$D,3,0)</f>
        <v>Túi</v>
      </c>
      <c r="R103" s="1">
        <v>2</v>
      </c>
      <c r="T103" s="1">
        <f>VLOOKUP(VLOOKUP(G103,Ma_KH!$A:$R,18,0)&amp;K103,Gia_MB!$A:$F,6,0)</f>
        <v>74250</v>
      </c>
      <c r="U103" s="12">
        <f t="shared" si="14"/>
        <v>148500</v>
      </c>
      <c r="W103" s="44">
        <f t="shared" si="15"/>
        <v>0</v>
      </c>
      <c r="X103" s="3" t="str">
        <f t="shared" si="16"/>
        <v>8</v>
      </c>
      <c r="Z103" s="12">
        <f t="shared" si="17"/>
        <v>11880</v>
      </c>
      <c r="AA103" s="5">
        <f>VLOOKUP(G103,Ma_KH!$A:$R,14,0)</f>
        <v>60</v>
      </c>
    </row>
    <row r="104" spans="1:27" hidden="1" x14ac:dyDescent="0.25">
      <c r="A104" s="9">
        <v>45989</v>
      </c>
      <c r="B104" s="21">
        <v>4180590932</v>
      </c>
      <c r="C104" s="10" t="s">
        <v>7767</v>
      </c>
      <c r="D104" s="9">
        <v>45992</v>
      </c>
      <c r="G104" s="32" t="s">
        <v>1383</v>
      </c>
      <c r="I104" s="21">
        <v>4180590932</v>
      </c>
      <c r="J104" s="21" t="s">
        <v>70</v>
      </c>
      <c r="K104" s="330" t="s">
        <v>27</v>
      </c>
      <c r="L104" s="21" t="str">
        <f>VLOOKUP($K104,TONG_SL!$A:$D,2,0)</f>
        <v>Chân giò heo muối 300g</v>
      </c>
      <c r="N104" s="21" t="str">
        <f t="shared" si="13"/>
        <v>K-C6</v>
      </c>
      <c r="Q104" s="21" t="str">
        <f>VLOOKUP(K104,TONG_SL!$A:$D,3,0)</f>
        <v>Túi</v>
      </c>
      <c r="R104" s="1">
        <v>2</v>
      </c>
      <c r="T104" s="1">
        <f>VLOOKUP(VLOOKUP(G104,Ma_KH!$A:$R,18,0)&amp;K104,Gia_MB!$A:$F,6,0)</f>
        <v>73431</v>
      </c>
      <c r="U104" s="12">
        <f t="shared" si="14"/>
        <v>146862</v>
      </c>
      <c r="W104" s="44">
        <f t="shared" si="15"/>
        <v>0</v>
      </c>
      <c r="X104" s="3" t="str">
        <f t="shared" si="16"/>
        <v>8</v>
      </c>
      <c r="Z104" s="12">
        <f t="shared" si="17"/>
        <v>11748.960000000001</v>
      </c>
      <c r="AA104" s="5">
        <f>VLOOKUP(G104,Ma_KH!$A:$R,14,0)</f>
        <v>60</v>
      </c>
    </row>
    <row r="105" spans="1:27" hidden="1" x14ac:dyDescent="0.25">
      <c r="A105" s="9">
        <v>45989</v>
      </c>
      <c r="B105" s="21">
        <v>4180590932</v>
      </c>
      <c r="C105" s="10" t="s">
        <v>7767</v>
      </c>
      <c r="D105" s="9">
        <v>45992</v>
      </c>
      <c r="G105" s="32" t="s">
        <v>1383</v>
      </c>
      <c r="I105" s="21">
        <v>4180590932</v>
      </c>
      <c r="J105" s="21" t="s">
        <v>70</v>
      </c>
      <c r="K105" s="330" t="s">
        <v>32</v>
      </c>
      <c r="L105" s="21" t="str">
        <f>VLOOKUP($K105,TONG_SL!$A:$D,2,0)</f>
        <v>Giò Tai Lưỡi Xào 250g</v>
      </c>
      <c r="N105" s="21" t="str">
        <f t="shared" si="13"/>
        <v>K-C6</v>
      </c>
      <c r="Q105" s="21" t="str">
        <f>VLOOKUP(K105,TONG_SL!$A:$D,3,0)</f>
        <v>Túi</v>
      </c>
      <c r="R105" s="1">
        <v>3</v>
      </c>
      <c r="T105" s="1">
        <f>VLOOKUP(VLOOKUP(G105,Ma_KH!$A:$R,18,0)&amp;K105,Gia_MB!$A:$F,6,0)</f>
        <v>50182</v>
      </c>
      <c r="U105" s="12">
        <f t="shared" si="14"/>
        <v>150546</v>
      </c>
      <c r="W105" s="44">
        <f t="shared" si="15"/>
        <v>0</v>
      </c>
      <c r="X105" s="3" t="str">
        <f t="shared" si="16"/>
        <v>8</v>
      </c>
      <c r="Z105" s="12">
        <f t="shared" si="17"/>
        <v>12043.68</v>
      </c>
      <c r="AA105" s="5">
        <f>VLOOKUP(G105,Ma_KH!$A:$R,14,0)</f>
        <v>60</v>
      </c>
    </row>
    <row r="106" spans="1:27" hidden="1" x14ac:dyDescent="0.25">
      <c r="A106" s="9">
        <v>45989</v>
      </c>
      <c r="B106" s="21">
        <v>4180590932</v>
      </c>
      <c r="C106" s="10" t="s">
        <v>7767</v>
      </c>
      <c r="D106" s="9">
        <v>45992</v>
      </c>
      <c r="G106" s="32" t="s">
        <v>1383</v>
      </c>
      <c r="I106" s="21">
        <v>4180590932</v>
      </c>
      <c r="J106" s="21" t="s">
        <v>70</v>
      </c>
      <c r="K106" s="330" t="s">
        <v>48</v>
      </c>
      <c r="L106" s="21" t="str">
        <f>VLOOKUP($K106,TONG_SL!$A:$D,2,0)</f>
        <v>Mọc Nấm Hương 250g</v>
      </c>
      <c r="N106" s="21" t="str">
        <f t="shared" si="13"/>
        <v>K-C6</v>
      </c>
      <c r="Q106" s="21" t="str">
        <f>VLOOKUP(K106,TONG_SL!$A:$D,3,0)</f>
        <v>Túi</v>
      </c>
      <c r="R106" s="1">
        <v>2</v>
      </c>
      <c r="T106" s="1">
        <f>VLOOKUP(VLOOKUP(G106,Ma_KH!$A:$R,18,0)&amp;K106,Gia_MB!$A:$F,6,0)</f>
        <v>46000</v>
      </c>
      <c r="U106" s="12">
        <f t="shared" si="14"/>
        <v>92000</v>
      </c>
      <c r="W106" s="44">
        <f t="shared" si="15"/>
        <v>0</v>
      </c>
      <c r="X106" s="3" t="str">
        <f t="shared" si="16"/>
        <v>8</v>
      </c>
      <c r="Z106" s="12">
        <f t="shared" si="17"/>
        <v>7360</v>
      </c>
      <c r="AA106" s="5">
        <f>VLOOKUP(G106,Ma_KH!$A:$R,14,0)</f>
        <v>60</v>
      </c>
    </row>
    <row r="107" spans="1:27" hidden="1" x14ac:dyDescent="0.25">
      <c r="A107" s="9">
        <v>45989</v>
      </c>
      <c r="B107" s="21">
        <v>4180590938</v>
      </c>
      <c r="C107" s="10" t="s">
        <v>7767</v>
      </c>
      <c r="D107" s="9">
        <v>45992</v>
      </c>
      <c r="G107" s="32" t="s">
        <v>1390</v>
      </c>
      <c r="I107" s="21">
        <v>4180590938</v>
      </c>
      <c r="J107" s="21" t="s">
        <v>70</v>
      </c>
      <c r="K107" s="330" t="s">
        <v>48</v>
      </c>
      <c r="L107" s="21" t="str">
        <f>VLOOKUP($K107,TONG_SL!$A:$D,2,0)</f>
        <v>Mọc Nấm Hương 250g</v>
      </c>
      <c r="N107" s="21" t="str">
        <f t="shared" si="13"/>
        <v>K-C6</v>
      </c>
      <c r="Q107" s="21" t="str">
        <f>VLOOKUP(K107,TONG_SL!$A:$D,3,0)</f>
        <v>Túi</v>
      </c>
      <c r="R107" s="1">
        <v>4</v>
      </c>
      <c r="T107" s="1">
        <f>VLOOKUP(VLOOKUP(G107,Ma_KH!$A:$R,18,0)&amp;K107,Gia_MB!$A:$F,6,0)</f>
        <v>46000</v>
      </c>
      <c r="U107" s="12">
        <f t="shared" si="14"/>
        <v>184000</v>
      </c>
      <c r="W107" s="44">
        <f t="shared" si="15"/>
        <v>0</v>
      </c>
      <c r="X107" s="3" t="str">
        <f t="shared" si="16"/>
        <v>8</v>
      </c>
      <c r="Z107" s="12">
        <f t="shared" si="17"/>
        <v>14720</v>
      </c>
      <c r="AA107" s="5">
        <f>VLOOKUP(G107,Ma_KH!$A:$R,14,0)</f>
        <v>60</v>
      </c>
    </row>
    <row r="108" spans="1:27" hidden="1" x14ac:dyDescent="0.25">
      <c r="A108" s="9">
        <v>45989</v>
      </c>
      <c r="B108" s="21">
        <v>4180590938</v>
      </c>
      <c r="C108" s="10" t="s">
        <v>7767</v>
      </c>
      <c r="D108" s="9">
        <v>45992</v>
      </c>
      <c r="G108" s="32" t="s">
        <v>1390</v>
      </c>
      <c r="I108" s="21">
        <v>4180590938</v>
      </c>
      <c r="J108" s="21" t="s">
        <v>70</v>
      </c>
      <c r="K108" s="330" t="s">
        <v>32</v>
      </c>
      <c r="L108" s="21" t="str">
        <f>VLOOKUP($K108,TONG_SL!$A:$D,2,0)</f>
        <v>Giò Tai Lưỡi Xào 250g</v>
      </c>
      <c r="N108" s="21" t="str">
        <f t="shared" si="13"/>
        <v>K-C6</v>
      </c>
      <c r="Q108" s="21" t="str">
        <f>VLOOKUP(K108,TONG_SL!$A:$D,3,0)</f>
        <v>Túi</v>
      </c>
      <c r="R108" s="1">
        <v>4</v>
      </c>
      <c r="T108" s="1">
        <f>VLOOKUP(VLOOKUP(G108,Ma_KH!$A:$R,18,0)&amp;K108,Gia_MB!$A:$F,6,0)</f>
        <v>50182</v>
      </c>
      <c r="U108" s="12">
        <f t="shared" si="14"/>
        <v>200728</v>
      </c>
      <c r="W108" s="44">
        <f t="shared" si="15"/>
        <v>0</v>
      </c>
      <c r="X108" s="3" t="str">
        <f t="shared" si="16"/>
        <v>8</v>
      </c>
      <c r="Z108" s="12">
        <f t="shared" si="17"/>
        <v>16058.24</v>
      </c>
      <c r="AA108" s="5">
        <f>VLOOKUP(G108,Ma_KH!$A:$R,14,0)</f>
        <v>60</v>
      </c>
    </row>
    <row r="109" spans="1:27" hidden="1" x14ac:dyDescent="0.25">
      <c r="A109" s="9">
        <v>45989</v>
      </c>
      <c r="B109" s="21">
        <v>4180590938</v>
      </c>
      <c r="C109" s="10" t="s">
        <v>7767</v>
      </c>
      <c r="D109" s="9">
        <v>45992</v>
      </c>
      <c r="G109" s="32" t="s">
        <v>1390</v>
      </c>
      <c r="I109" s="21">
        <v>4180590938</v>
      </c>
      <c r="J109" s="21" t="s">
        <v>70</v>
      </c>
      <c r="K109" s="330" t="s">
        <v>27</v>
      </c>
      <c r="L109" s="21" t="str">
        <f>VLOOKUP($K109,TONG_SL!$A:$D,2,0)</f>
        <v>Chân giò heo muối 300g</v>
      </c>
      <c r="N109" s="21" t="str">
        <f t="shared" si="13"/>
        <v>K-C6</v>
      </c>
      <c r="Q109" s="21" t="str">
        <f>VLOOKUP(K109,TONG_SL!$A:$D,3,0)</f>
        <v>Túi</v>
      </c>
      <c r="R109" s="1">
        <v>4</v>
      </c>
      <c r="T109" s="1">
        <f>VLOOKUP(VLOOKUP(G109,Ma_KH!$A:$R,18,0)&amp;K109,Gia_MB!$A:$F,6,0)</f>
        <v>73431</v>
      </c>
      <c r="U109" s="12">
        <f t="shared" si="14"/>
        <v>293724</v>
      </c>
      <c r="W109" s="44">
        <f t="shared" si="15"/>
        <v>0</v>
      </c>
      <c r="X109" s="3" t="str">
        <f t="shared" si="16"/>
        <v>8</v>
      </c>
      <c r="Z109" s="12">
        <f t="shared" si="17"/>
        <v>23497.920000000002</v>
      </c>
      <c r="AA109" s="5">
        <f>VLOOKUP(G109,Ma_KH!$A:$R,14,0)</f>
        <v>60</v>
      </c>
    </row>
    <row r="110" spans="1:27" hidden="1" x14ac:dyDescent="0.25">
      <c r="A110" s="9">
        <v>45989</v>
      </c>
      <c r="B110" s="21">
        <v>4180590938</v>
      </c>
      <c r="C110" s="10" t="s">
        <v>7767</v>
      </c>
      <c r="D110" s="9">
        <v>45992</v>
      </c>
      <c r="G110" s="32" t="s">
        <v>1390</v>
      </c>
      <c r="I110" s="21">
        <v>4180590938</v>
      </c>
      <c r="J110" s="21" t="s">
        <v>70</v>
      </c>
      <c r="K110" s="330" t="s">
        <v>37</v>
      </c>
      <c r="L110" s="21" t="str">
        <f>VLOOKUP($K110,TONG_SL!$A:$D,2,0)</f>
        <v>Chả cốm 300g</v>
      </c>
      <c r="N110" s="21" t="str">
        <f t="shared" si="13"/>
        <v>K-C6</v>
      </c>
      <c r="Q110" s="21" t="str">
        <f>VLOOKUP(K110,TONG_SL!$A:$D,3,0)</f>
        <v>Túi</v>
      </c>
      <c r="R110" s="1">
        <v>2</v>
      </c>
      <c r="T110" s="1">
        <f>VLOOKUP(VLOOKUP(G110,Ma_KH!$A:$R,18,0)&amp;K110,Gia_MB!$A:$F,6,0)</f>
        <v>74250</v>
      </c>
      <c r="U110" s="12">
        <f t="shared" si="14"/>
        <v>148500</v>
      </c>
      <c r="W110" s="44">
        <f t="shared" si="15"/>
        <v>0</v>
      </c>
      <c r="X110" s="3" t="str">
        <f t="shared" si="16"/>
        <v>8</v>
      </c>
      <c r="Z110" s="12">
        <f t="shared" si="17"/>
        <v>11880</v>
      </c>
      <c r="AA110" s="5">
        <f>VLOOKUP(G110,Ma_KH!$A:$R,14,0)</f>
        <v>60</v>
      </c>
    </row>
    <row r="111" spans="1:27" hidden="1" x14ac:dyDescent="0.25">
      <c r="A111" s="9">
        <v>45989</v>
      </c>
      <c r="B111" s="21">
        <v>4180590535</v>
      </c>
      <c r="C111" s="10" t="s">
        <v>7767</v>
      </c>
      <c r="D111" s="9">
        <v>45992</v>
      </c>
      <c r="G111" s="32" t="s">
        <v>949</v>
      </c>
      <c r="I111" s="21">
        <v>4180590535</v>
      </c>
      <c r="J111" s="21" t="s">
        <v>70</v>
      </c>
      <c r="K111" s="330" t="s">
        <v>34</v>
      </c>
      <c r="L111" s="21" t="str">
        <f>VLOOKUP($K111,TONG_SL!$A:$D,2,0)</f>
        <v>Tai heo muối 200g</v>
      </c>
      <c r="N111" s="21" t="str">
        <f t="shared" si="13"/>
        <v>K-C6</v>
      </c>
      <c r="Q111" s="21" t="str">
        <f>VLOOKUP(K111,TONG_SL!$A:$D,3,0)</f>
        <v>Túi</v>
      </c>
      <c r="R111" s="1">
        <v>2</v>
      </c>
      <c r="T111" s="1">
        <f>VLOOKUP(VLOOKUP(G111,Ma_KH!$A:$R,18,0)&amp;K111,Gia_MB!$A:$F,6,0)</f>
        <v>55595</v>
      </c>
      <c r="U111" s="12">
        <f t="shared" si="14"/>
        <v>111190</v>
      </c>
      <c r="W111" s="44">
        <f t="shared" si="15"/>
        <v>0</v>
      </c>
      <c r="X111" s="3" t="str">
        <f t="shared" si="16"/>
        <v>8</v>
      </c>
      <c r="Z111" s="12">
        <f t="shared" si="17"/>
        <v>8895.2000000000007</v>
      </c>
      <c r="AA111" s="5">
        <f>VLOOKUP(G111,Ma_KH!$A:$R,14,0)</f>
        <v>60</v>
      </c>
    </row>
    <row r="112" spans="1:27" hidden="1" x14ac:dyDescent="0.25">
      <c r="A112" s="9">
        <v>45989</v>
      </c>
      <c r="B112" s="21">
        <v>4180590535</v>
      </c>
      <c r="C112" s="10" t="s">
        <v>7767</v>
      </c>
      <c r="D112" s="9">
        <v>45992</v>
      </c>
      <c r="G112" s="32" t="s">
        <v>949</v>
      </c>
      <c r="I112" s="21">
        <v>4180590535</v>
      </c>
      <c r="J112" s="21" t="s">
        <v>70</v>
      </c>
      <c r="K112" s="330" t="s">
        <v>32</v>
      </c>
      <c r="L112" s="21" t="str">
        <f>VLOOKUP($K112,TONG_SL!$A:$D,2,0)</f>
        <v>Giò Tai Lưỡi Xào 250g</v>
      </c>
      <c r="N112" s="21" t="str">
        <f t="shared" si="13"/>
        <v>K-C6</v>
      </c>
      <c r="Q112" s="21" t="str">
        <f>VLOOKUP(K112,TONG_SL!$A:$D,3,0)</f>
        <v>Túi</v>
      </c>
      <c r="R112" s="1">
        <v>4</v>
      </c>
      <c r="T112" s="1">
        <f>VLOOKUP(VLOOKUP(G112,Ma_KH!$A:$R,18,0)&amp;K112,Gia_MB!$A:$F,6,0)</f>
        <v>50182</v>
      </c>
      <c r="U112" s="12">
        <f t="shared" si="14"/>
        <v>200728</v>
      </c>
      <c r="W112" s="44">
        <f t="shared" si="15"/>
        <v>0</v>
      </c>
      <c r="X112" s="3" t="str">
        <f t="shared" si="16"/>
        <v>8</v>
      </c>
      <c r="Z112" s="12">
        <f t="shared" si="17"/>
        <v>16058.24</v>
      </c>
      <c r="AA112" s="5">
        <f>VLOOKUP(G112,Ma_KH!$A:$R,14,0)</f>
        <v>60</v>
      </c>
    </row>
    <row r="113" spans="1:27" hidden="1" x14ac:dyDescent="0.25">
      <c r="A113" s="9">
        <v>45989</v>
      </c>
      <c r="B113" s="21">
        <v>4180590535</v>
      </c>
      <c r="C113" s="10" t="s">
        <v>7767</v>
      </c>
      <c r="D113" s="9">
        <v>45992</v>
      </c>
      <c r="G113" s="32" t="s">
        <v>949</v>
      </c>
      <c r="I113" s="21">
        <v>4180590535</v>
      </c>
      <c r="J113" s="21" t="s">
        <v>70</v>
      </c>
      <c r="K113" s="330" t="s">
        <v>39</v>
      </c>
      <c r="L113" s="21" t="str">
        <f>VLOOKUP($K113,TONG_SL!$A:$D,2,0)</f>
        <v>Chả nướng 300g</v>
      </c>
      <c r="N113" s="21" t="str">
        <f t="shared" si="13"/>
        <v>K-C6</v>
      </c>
      <c r="Q113" s="21" t="str">
        <f>VLOOKUP(K113,TONG_SL!$A:$D,3,0)</f>
        <v>Túi</v>
      </c>
      <c r="R113" s="1">
        <v>2</v>
      </c>
      <c r="T113" s="1">
        <f>VLOOKUP(VLOOKUP(G113,Ma_KH!$A:$R,18,0)&amp;K113,Gia_MB!$A:$F,6,0)</f>
        <v>70950</v>
      </c>
      <c r="U113" s="12">
        <f t="shared" si="14"/>
        <v>141900</v>
      </c>
      <c r="W113" s="44">
        <f t="shared" si="15"/>
        <v>0</v>
      </c>
      <c r="X113" s="3" t="str">
        <f t="shared" si="16"/>
        <v>8</v>
      </c>
      <c r="Z113" s="12">
        <f t="shared" si="17"/>
        <v>11352</v>
      </c>
      <c r="AA113" s="5">
        <f>VLOOKUP(G113,Ma_KH!$A:$R,14,0)</f>
        <v>60</v>
      </c>
    </row>
    <row r="114" spans="1:27" hidden="1" x14ac:dyDescent="0.25">
      <c r="A114" s="9">
        <v>45989</v>
      </c>
      <c r="B114" s="21">
        <v>4180590535</v>
      </c>
      <c r="C114" s="10" t="s">
        <v>7767</v>
      </c>
      <c r="D114" s="9">
        <v>45992</v>
      </c>
      <c r="G114" s="32" t="s">
        <v>949</v>
      </c>
      <c r="I114" s="21">
        <v>4180590535</v>
      </c>
      <c r="J114" s="21" t="s">
        <v>70</v>
      </c>
      <c r="K114" s="330" t="s">
        <v>37</v>
      </c>
      <c r="L114" s="21" t="str">
        <f>VLOOKUP($K114,TONG_SL!$A:$D,2,0)</f>
        <v>Chả cốm 300g</v>
      </c>
      <c r="N114" s="21" t="str">
        <f t="shared" si="13"/>
        <v>K-C6</v>
      </c>
      <c r="Q114" s="21" t="str">
        <f>VLOOKUP(K114,TONG_SL!$A:$D,3,0)</f>
        <v>Túi</v>
      </c>
      <c r="R114" s="1">
        <v>3</v>
      </c>
      <c r="T114" s="1">
        <f>VLOOKUP(VLOOKUP(G114,Ma_KH!$A:$R,18,0)&amp;K114,Gia_MB!$A:$F,6,0)</f>
        <v>74250</v>
      </c>
      <c r="U114" s="12">
        <f t="shared" si="14"/>
        <v>222750</v>
      </c>
      <c r="W114" s="44">
        <f t="shared" si="15"/>
        <v>0</v>
      </c>
      <c r="X114" s="3" t="str">
        <f t="shared" si="16"/>
        <v>8</v>
      </c>
      <c r="Z114" s="12">
        <f t="shared" si="17"/>
        <v>17820</v>
      </c>
      <c r="AA114" s="5">
        <f>VLOOKUP(G114,Ma_KH!$A:$R,14,0)</f>
        <v>60</v>
      </c>
    </row>
    <row r="115" spans="1:27" hidden="1" x14ac:dyDescent="0.25">
      <c r="A115" s="9">
        <v>45989</v>
      </c>
      <c r="B115" s="21">
        <v>4180590535</v>
      </c>
      <c r="C115" s="10" t="s">
        <v>7767</v>
      </c>
      <c r="D115" s="9">
        <v>45992</v>
      </c>
      <c r="G115" s="32" t="s">
        <v>949</v>
      </c>
      <c r="I115" s="21">
        <v>4180590535</v>
      </c>
      <c r="J115" s="21" t="s">
        <v>70</v>
      </c>
      <c r="K115" s="330" t="s">
        <v>27</v>
      </c>
      <c r="L115" s="21" t="str">
        <f>VLOOKUP($K115,TONG_SL!$A:$D,2,0)</f>
        <v>Chân giò heo muối 300g</v>
      </c>
      <c r="N115" s="21" t="str">
        <f t="shared" si="13"/>
        <v>K-C6</v>
      </c>
      <c r="Q115" s="21" t="str">
        <f>VLOOKUP(K115,TONG_SL!$A:$D,3,0)</f>
        <v>Túi</v>
      </c>
      <c r="R115" s="1">
        <v>2</v>
      </c>
      <c r="T115" s="1">
        <f>VLOOKUP(VLOOKUP(G115,Ma_KH!$A:$R,18,0)&amp;K115,Gia_MB!$A:$F,6,0)</f>
        <v>73431</v>
      </c>
      <c r="U115" s="12">
        <f t="shared" si="14"/>
        <v>146862</v>
      </c>
      <c r="W115" s="44">
        <f t="shared" si="15"/>
        <v>0</v>
      </c>
      <c r="X115" s="3" t="str">
        <f t="shared" si="16"/>
        <v>8</v>
      </c>
      <c r="Z115" s="12">
        <f t="shared" si="17"/>
        <v>11748.960000000001</v>
      </c>
      <c r="AA115" s="5">
        <f>VLOOKUP(G115,Ma_KH!$A:$R,14,0)</f>
        <v>60</v>
      </c>
    </row>
    <row r="116" spans="1:27" hidden="1" x14ac:dyDescent="0.25">
      <c r="A116" s="9">
        <v>45989</v>
      </c>
      <c r="B116" s="21">
        <v>4180590557</v>
      </c>
      <c r="C116" s="10" t="s">
        <v>7767</v>
      </c>
      <c r="D116" s="9">
        <v>45992</v>
      </c>
      <c r="G116" s="32" t="s">
        <v>956</v>
      </c>
      <c r="I116" s="21">
        <v>4180590557</v>
      </c>
      <c r="J116" s="21" t="s">
        <v>70</v>
      </c>
      <c r="K116" s="330" t="s">
        <v>32</v>
      </c>
      <c r="L116" s="21" t="str">
        <f>VLOOKUP($K116,TONG_SL!$A:$D,2,0)</f>
        <v>Giò Tai Lưỡi Xào 250g</v>
      </c>
      <c r="N116" s="21" t="str">
        <f t="shared" si="13"/>
        <v>K-C6</v>
      </c>
      <c r="Q116" s="21" t="str">
        <f>VLOOKUP(K116,TONG_SL!$A:$D,3,0)</f>
        <v>Túi</v>
      </c>
      <c r="R116" s="1">
        <v>2</v>
      </c>
      <c r="T116" s="1">
        <f>VLOOKUP(VLOOKUP(G116,Ma_KH!$A:$R,18,0)&amp;K116,Gia_MB!$A:$F,6,0)</f>
        <v>50182</v>
      </c>
      <c r="U116" s="12">
        <f t="shared" si="14"/>
        <v>100364</v>
      </c>
      <c r="W116" s="44">
        <f t="shared" si="15"/>
        <v>0</v>
      </c>
      <c r="X116" s="3" t="str">
        <f t="shared" si="16"/>
        <v>8</v>
      </c>
      <c r="Z116" s="12">
        <f t="shared" si="17"/>
        <v>8029.12</v>
      </c>
      <c r="AA116" s="5">
        <f>VLOOKUP(G116,Ma_KH!$A:$R,14,0)</f>
        <v>60</v>
      </c>
    </row>
    <row r="117" spans="1:27" hidden="1" x14ac:dyDescent="0.25">
      <c r="A117" s="9">
        <v>45989</v>
      </c>
      <c r="B117" s="21">
        <v>4180590557</v>
      </c>
      <c r="C117" s="10" t="s">
        <v>7767</v>
      </c>
      <c r="D117" s="9">
        <v>45992</v>
      </c>
      <c r="G117" s="32" t="s">
        <v>956</v>
      </c>
      <c r="I117" s="21">
        <v>4180590557</v>
      </c>
      <c r="J117" s="21" t="s">
        <v>70</v>
      </c>
      <c r="K117" s="330" t="s">
        <v>34</v>
      </c>
      <c r="L117" s="21" t="str">
        <f>VLOOKUP($K117,TONG_SL!$A:$D,2,0)</f>
        <v>Tai heo muối 200g</v>
      </c>
      <c r="N117" s="21" t="str">
        <f t="shared" si="13"/>
        <v>K-C6</v>
      </c>
      <c r="Q117" s="21" t="str">
        <f>VLOOKUP(K117,TONG_SL!$A:$D,3,0)</f>
        <v>Túi</v>
      </c>
      <c r="R117" s="1">
        <v>2</v>
      </c>
      <c r="T117" s="1">
        <f>VLOOKUP(VLOOKUP(G117,Ma_KH!$A:$R,18,0)&amp;K117,Gia_MB!$A:$F,6,0)</f>
        <v>55595</v>
      </c>
      <c r="U117" s="12">
        <f t="shared" si="14"/>
        <v>111190</v>
      </c>
      <c r="W117" s="44">
        <f t="shared" si="15"/>
        <v>0</v>
      </c>
      <c r="X117" s="3" t="str">
        <f t="shared" si="16"/>
        <v>8</v>
      </c>
      <c r="Z117" s="12">
        <f t="shared" si="17"/>
        <v>8895.2000000000007</v>
      </c>
      <c r="AA117" s="5">
        <f>VLOOKUP(G117,Ma_KH!$A:$R,14,0)</f>
        <v>60</v>
      </c>
    </row>
    <row r="118" spans="1:27" hidden="1" x14ac:dyDescent="0.25">
      <c r="A118" s="9">
        <v>45989</v>
      </c>
      <c r="B118" s="21">
        <v>4180590557</v>
      </c>
      <c r="C118" s="10" t="s">
        <v>7767</v>
      </c>
      <c r="D118" s="9">
        <v>45992</v>
      </c>
      <c r="G118" s="32" t="s">
        <v>956</v>
      </c>
      <c r="I118" s="21">
        <v>4180590557</v>
      </c>
      <c r="J118" s="21" t="s">
        <v>70</v>
      </c>
      <c r="K118" s="330" t="s">
        <v>27</v>
      </c>
      <c r="L118" s="21" t="str">
        <f>VLOOKUP($K118,TONG_SL!$A:$D,2,0)</f>
        <v>Chân giò heo muối 300g</v>
      </c>
      <c r="N118" s="21" t="str">
        <f t="shared" si="13"/>
        <v>K-C6</v>
      </c>
      <c r="Q118" s="21" t="str">
        <f>VLOOKUP(K118,TONG_SL!$A:$D,3,0)</f>
        <v>Túi</v>
      </c>
      <c r="R118" s="1">
        <v>2</v>
      </c>
      <c r="T118" s="1">
        <f>VLOOKUP(VLOOKUP(G118,Ma_KH!$A:$R,18,0)&amp;K118,Gia_MB!$A:$F,6,0)</f>
        <v>73431</v>
      </c>
      <c r="U118" s="12">
        <f t="shared" si="14"/>
        <v>146862</v>
      </c>
      <c r="W118" s="44">
        <f t="shared" si="15"/>
        <v>0</v>
      </c>
      <c r="X118" s="3" t="str">
        <f t="shared" si="16"/>
        <v>8</v>
      </c>
      <c r="Z118" s="12">
        <f t="shared" si="17"/>
        <v>11748.960000000001</v>
      </c>
      <c r="AA118" s="5">
        <f>VLOOKUP(G118,Ma_KH!$A:$R,14,0)</f>
        <v>60</v>
      </c>
    </row>
    <row r="119" spans="1:27" hidden="1" x14ac:dyDescent="0.25">
      <c r="A119" s="9">
        <v>45989</v>
      </c>
      <c r="B119" s="21">
        <v>4180590557</v>
      </c>
      <c r="C119" s="10" t="s">
        <v>7767</v>
      </c>
      <c r="D119" s="9">
        <v>45992</v>
      </c>
      <c r="G119" s="32" t="s">
        <v>956</v>
      </c>
      <c r="I119" s="21">
        <v>4180590557</v>
      </c>
      <c r="J119" s="21" t="s">
        <v>70</v>
      </c>
      <c r="K119" s="330" t="s">
        <v>30</v>
      </c>
      <c r="L119" s="21" t="str">
        <f>VLOOKUP($K119,TONG_SL!$A:$D,2,0)</f>
        <v>Gà muối 500g</v>
      </c>
      <c r="N119" s="21" t="str">
        <f t="shared" si="13"/>
        <v>K-C6</v>
      </c>
      <c r="Q119" s="21" t="str">
        <f>VLOOKUP(K119,TONG_SL!$A:$D,3,0)</f>
        <v>Túi</v>
      </c>
      <c r="R119" s="1">
        <v>4</v>
      </c>
      <c r="T119" s="1">
        <f>VLOOKUP(VLOOKUP(G119,Ma_KH!$A:$R,18,0)&amp;K119,Gia_MB!$A:$F,6,0)</f>
        <v>111058</v>
      </c>
      <c r="U119" s="12">
        <f t="shared" si="14"/>
        <v>444232</v>
      </c>
      <c r="W119" s="44">
        <f t="shared" si="15"/>
        <v>0</v>
      </c>
      <c r="X119" s="3" t="str">
        <f t="shared" si="16"/>
        <v>8</v>
      </c>
      <c r="Z119" s="12">
        <f t="shared" si="17"/>
        <v>35538.559999999998</v>
      </c>
      <c r="AA119" s="5">
        <f>VLOOKUP(G119,Ma_KH!$A:$R,14,0)</f>
        <v>60</v>
      </c>
    </row>
    <row r="120" spans="1:27" hidden="1" x14ac:dyDescent="0.25">
      <c r="A120" s="9">
        <v>45989</v>
      </c>
      <c r="B120" s="21">
        <v>4180591076</v>
      </c>
      <c r="C120" s="10" t="s">
        <v>7767</v>
      </c>
      <c r="D120" s="9">
        <v>45992</v>
      </c>
      <c r="G120" s="32" t="s">
        <v>1562</v>
      </c>
      <c r="I120" s="21">
        <v>4180591076</v>
      </c>
      <c r="J120" s="21" t="s">
        <v>70</v>
      </c>
      <c r="K120" s="330" t="s">
        <v>34</v>
      </c>
      <c r="L120" s="21" t="str">
        <f>VLOOKUP($K120,TONG_SL!$A:$D,2,0)</f>
        <v>Tai heo muối 200g</v>
      </c>
      <c r="N120" s="21" t="str">
        <f t="shared" si="13"/>
        <v>K-C6</v>
      </c>
      <c r="Q120" s="21" t="str">
        <f>VLOOKUP(K120,TONG_SL!$A:$D,3,0)</f>
        <v>Túi</v>
      </c>
      <c r="R120" s="1">
        <v>3</v>
      </c>
      <c r="T120" s="1">
        <f>VLOOKUP(VLOOKUP(G120,Ma_KH!$A:$R,18,0)&amp;K120,Gia_MB!$A:$F,6,0)</f>
        <v>55595</v>
      </c>
      <c r="U120" s="12">
        <f t="shared" ref="U120:U151" si="18">T120*R120</f>
        <v>166785</v>
      </c>
      <c r="W120" s="44">
        <f t="shared" ref="W120:W151" si="19">U120*V120</f>
        <v>0</v>
      </c>
      <c r="X120" s="3" t="str">
        <f t="shared" ref="X120:X151" si="20">IF(B120&lt;&gt;"","8","0")</f>
        <v>8</v>
      </c>
      <c r="Z120" s="12">
        <f t="shared" ref="Z120:Z151" si="21">U120*X120%</f>
        <v>13342.800000000001</v>
      </c>
      <c r="AA120" s="5">
        <f>VLOOKUP(G120,Ma_KH!$A:$R,14,0)</f>
        <v>60</v>
      </c>
    </row>
    <row r="121" spans="1:27" hidden="1" x14ac:dyDescent="0.25">
      <c r="A121" s="9">
        <v>45989</v>
      </c>
      <c r="B121" s="21">
        <v>4180591076</v>
      </c>
      <c r="C121" s="10" t="s">
        <v>7767</v>
      </c>
      <c r="D121" s="9">
        <v>45992</v>
      </c>
      <c r="G121" s="32" t="s">
        <v>1562</v>
      </c>
      <c r="I121" s="21">
        <v>4180591076</v>
      </c>
      <c r="J121" s="21" t="s">
        <v>70</v>
      </c>
      <c r="K121" s="330" t="s">
        <v>27</v>
      </c>
      <c r="L121" s="21" t="str">
        <f>VLOOKUP($K121,TONG_SL!$A:$D,2,0)</f>
        <v>Chân giò heo muối 300g</v>
      </c>
      <c r="N121" s="21" t="str">
        <f t="shared" si="13"/>
        <v>K-C6</v>
      </c>
      <c r="Q121" s="21" t="str">
        <f>VLOOKUP(K121,TONG_SL!$A:$D,3,0)</f>
        <v>Túi</v>
      </c>
      <c r="R121" s="1">
        <v>2</v>
      </c>
      <c r="T121" s="1">
        <f>VLOOKUP(VLOOKUP(G121,Ma_KH!$A:$R,18,0)&amp;K121,Gia_MB!$A:$F,6,0)</f>
        <v>73431</v>
      </c>
      <c r="U121" s="12">
        <f t="shared" si="18"/>
        <v>146862</v>
      </c>
      <c r="W121" s="44">
        <f t="shared" si="19"/>
        <v>0</v>
      </c>
      <c r="X121" s="3" t="str">
        <f t="shared" si="20"/>
        <v>8</v>
      </c>
      <c r="Z121" s="12">
        <f t="shared" si="21"/>
        <v>11748.960000000001</v>
      </c>
      <c r="AA121" s="5">
        <f>VLOOKUP(G121,Ma_KH!$A:$R,14,0)</f>
        <v>60</v>
      </c>
    </row>
    <row r="122" spans="1:27" hidden="1" x14ac:dyDescent="0.25">
      <c r="A122" s="9">
        <v>45989</v>
      </c>
      <c r="B122" s="21">
        <v>4180591076</v>
      </c>
      <c r="C122" s="10" t="s">
        <v>7767</v>
      </c>
      <c r="D122" s="9">
        <v>45992</v>
      </c>
      <c r="G122" s="32" t="s">
        <v>1562</v>
      </c>
      <c r="I122" s="21">
        <v>4180591076</v>
      </c>
      <c r="J122" s="21" t="s">
        <v>70</v>
      </c>
      <c r="K122" s="330" t="s">
        <v>30</v>
      </c>
      <c r="L122" s="21" t="str">
        <f>VLOOKUP($K122,TONG_SL!$A:$D,2,0)</f>
        <v>Gà muối 500g</v>
      </c>
      <c r="N122" s="21" t="str">
        <f t="shared" si="13"/>
        <v>K-C6</v>
      </c>
      <c r="Q122" s="21" t="str">
        <f>VLOOKUP(K122,TONG_SL!$A:$D,3,0)</f>
        <v>Túi</v>
      </c>
      <c r="R122" s="1">
        <v>3</v>
      </c>
      <c r="T122" s="1">
        <f>VLOOKUP(VLOOKUP(G122,Ma_KH!$A:$R,18,0)&amp;K122,Gia_MB!$A:$F,6,0)</f>
        <v>111058</v>
      </c>
      <c r="U122" s="12">
        <f t="shared" si="18"/>
        <v>333174</v>
      </c>
      <c r="W122" s="44">
        <f t="shared" si="19"/>
        <v>0</v>
      </c>
      <c r="X122" s="3" t="str">
        <f t="shared" si="20"/>
        <v>8</v>
      </c>
      <c r="Z122" s="12">
        <f t="shared" si="21"/>
        <v>26653.920000000002</v>
      </c>
      <c r="AA122" s="5">
        <f>VLOOKUP(G122,Ma_KH!$A:$R,14,0)</f>
        <v>60</v>
      </c>
    </row>
    <row r="123" spans="1:27" hidden="1" x14ac:dyDescent="0.25">
      <c r="A123" s="9">
        <v>45989</v>
      </c>
      <c r="B123" s="21">
        <v>4180591076</v>
      </c>
      <c r="C123" s="10" t="s">
        <v>7767</v>
      </c>
      <c r="D123" s="9">
        <v>45992</v>
      </c>
      <c r="G123" s="32" t="s">
        <v>1562</v>
      </c>
      <c r="I123" s="21">
        <v>4180591076</v>
      </c>
      <c r="J123" s="21" t="s">
        <v>70</v>
      </c>
      <c r="K123" s="330" t="s">
        <v>48</v>
      </c>
      <c r="L123" s="21" t="str">
        <f>VLOOKUP($K123,TONG_SL!$A:$D,2,0)</f>
        <v>Mọc Nấm Hương 250g</v>
      </c>
      <c r="N123" s="21" t="str">
        <f t="shared" si="13"/>
        <v>K-C6</v>
      </c>
      <c r="Q123" s="21" t="str">
        <f>VLOOKUP(K123,TONG_SL!$A:$D,3,0)</f>
        <v>Túi</v>
      </c>
      <c r="R123" s="1">
        <v>3</v>
      </c>
      <c r="T123" s="1">
        <f>VLOOKUP(VLOOKUP(G123,Ma_KH!$A:$R,18,0)&amp;K123,Gia_MB!$A:$F,6,0)</f>
        <v>46000</v>
      </c>
      <c r="U123" s="12">
        <f t="shared" si="18"/>
        <v>138000</v>
      </c>
      <c r="W123" s="44">
        <f t="shared" si="19"/>
        <v>0</v>
      </c>
      <c r="X123" s="3" t="str">
        <f t="shared" si="20"/>
        <v>8</v>
      </c>
      <c r="Z123" s="12">
        <f t="shared" si="21"/>
        <v>11040</v>
      </c>
      <c r="AA123" s="5">
        <f>VLOOKUP(G123,Ma_KH!$A:$R,14,0)</f>
        <v>60</v>
      </c>
    </row>
    <row r="124" spans="1:27" hidden="1" x14ac:dyDescent="0.25">
      <c r="A124" s="9">
        <v>45989</v>
      </c>
      <c r="B124" s="21">
        <v>4180591076</v>
      </c>
      <c r="C124" s="10" t="s">
        <v>7767</v>
      </c>
      <c r="D124" s="9">
        <v>45992</v>
      </c>
      <c r="G124" s="32" t="s">
        <v>1562</v>
      </c>
      <c r="I124" s="21">
        <v>4180591076</v>
      </c>
      <c r="J124" s="21" t="s">
        <v>70</v>
      </c>
      <c r="K124" s="330" t="s">
        <v>37</v>
      </c>
      <c r="L124" s="21" t="str">
        <f>VLOOKUP($K124,TONG_SL!$A:$D,2,0)</f>
        <v>Chả cốm 300g</v>
      </c>
      <c r="N124" s="21" t="str">
        <f t="shared" si="13"/>
        <v>K-C6</v>
      </c>
      <c r="Q124" s="21" t="str">
        <f>VLOOKUP(K124,TONG_SL!$A:$D,3,0)</f>
        <v>Túi</v>
      </c>
      <c r="R124" s="1">
        <v>3</v>
      </c>
      <c r="T124" s="1">
        <f>VLOOKUP(VLOOKUP(G124,Ma_KH!$A:$R,18,0)&amp;K124,Gia_MB!$A:$F,6,0)</f>
        <v>74250</v>
      </c>
      <c r="U124" s="12">
        <f t="shared" si="18"/>
        <v>222750</v>
      </c>
      <c r="W124" s="44">
        <f t="shared" si="19"/>
        <v>0</v>
      </c>
      <c r="X124" s="3" t="str">
        <f t="shared" si="20"/>
        <v>8</v>
      </c>
      <c r="Z124" s="12">
        <f t="shared" si="21"/>
        <v>17820</v>
      </c>
      <c r="AA124" s="5">
        <f>VLOOKUP(G124,Ma_KH!$A:$R,14,0)</f>
        <v>60</v>
      </c>
    </row>
    <row r="125" spans="1:27" hidden="1" x14ac:dyDescent="0.25">
      <c r="A125" s="9">
        <v>45989</v>
      </c>
      <c r="B125" s="21">
        <v>4180591076</v>
      </c>
      <c r="C125" s="10" t="s">
        <v>7767</v>
      </c>
      <c r="D125" s="9">
        <v>45992</v>
      </c>
      <c r="G125" s="32" t="s">
        <v>1562</v>
      </c>
      <c r="I125" s="21">
        <v>4180591076</v>
      </c>
      <c r="J125" s="21" t="s">
        <v>70</v>
      </c>
      <c r="K125" s="330" t="s">
        <v>32</v>
      </c>
      <c r="L125" s="21" t="str">
        <f>VLOOKUP($K125,TONG_SL!$A:$D,2,0)</f>
        <v>Giò Tai Lưỡi Xào 250g</v>
      </c>
      <c r="N125" s="21" t="str">
        <f t="shared" si="13"/>
        <v>K-C6</v>
      </c>
      <c r="Q125" s="21" t="str">
        <f>VLOOKUP(K125,TONG_SL!$A:$D,3,0)</f>
        <v>Túi</v>
      </c>
      <c r="R125" s="1">
        <v>2</v>
      </c>
      <c r="T125" s="1">
        <f>VLOOKUP(VLOOKUP(G125,Ma_KH!$A:$R,18,0)&amp;K125,Gia_MB!$A:$F,6,0)</f>
        <v>50182</v>
      </c>
      <c r="U125" s="12">
        <f t="shared" si="18"/>
        <v>100364</v>
      </c>
      <c r="W125" s="44">
        <f t="shared" si="19"/>
        <v>0</v>
      </c>
      <c r="X125" s="3" t="str">
        <f t="shared" si="20"/>
        <v>8</v>
      </c>
      <c r="Z125" s="12">
        <f t="shared" si="21"/>
        <v>8029.12</v>
      </c>
      <c r="AA125" s="5">
        <f>VLOOKUP(G125,Ma_KH!$A:$R,14,0)</f>
        <v>60</v>
      </c>
    </row>
    <row r="126" spans="1:27" hidden="1" x14ac:dyDescent="0.25">
      <c r="A126" s="9">
        <v>45989</v>
      </c>
      <c r="B126" s="21">
        <v>4180591062</v>
      </c>
      <c r="C126" s="10" t="s">
        <v>7767</v>
      </c>
      <c r="D126" s="9">
        <v>45992</v>
      </c>
      <c r="G126" s="32" t="s">
        <v>1536</v>
      </c>
      <c r="I126" s="21">
        <v>4180591062</v>
      </c>
      <c r="J126" s="21" t="s">
        <v>70</v>
      </c>
      <c r="K126" s="330" t="s">
        <v>27</v>
      </c>
      <c r="L126" s="21" t="str">
        <f>VLOOKUP($K126,TONG_SL!$A:$D,2,0)</f>
        <v>Chân giò heo muối 300g</v>
      </c>
      <c r="N126" s="21" t="str">
        <f t="shared" si="13"/>
        <v>K-C6</v>
      </c>
      <c r="Q126" s="21" t="str">
        <f>VLOOKUP(K126,TONG_SL!$A:$D,3,0)</f>
        <v>Túi</v>
      </c>
      <c r="R126" s="1">
        <v>4</v>
      </c>
      <c r="T126" s="1">
        <f>VLOOKUP(VLOOKUP(G126,Ma_KH!$A:$R,18,0)&amp;K126,Gia_MB!$A:$F,6,0)</f>
        <v>73431</v>
      </c>
      <c r="U126" s="12">
        <f t="shared" si="18"/>
        <v>293724</v>
      </c>
      <c r="W126" s="44">
        <f t="shared" si="19"/>
        <v>0</v>
      </c>
      <c r="X126" s="3" t="str">
        <f t="shared" si="20"/>
        <v>8</v>
      </c>
      <c r="Z126" s="12">
        <f t="shared" si="21"/>
        <v>23497.920000000002</v>
      </c>
      <c r="AA126" s="5">
        <f>VLOOKUP(G126,Ma_KH!$A:$R,14,0)</f>
        <v>60</v>
      </c>
    </row>
    <row r="127" spans="1:27" hidden="1" x14ac:dyDescent="0.25">
      <c r="A127" s="9">
        <v>45989</v>
      </c>
      <c r="B127" s="21">
        <v>4180591062</v>
      </c>
      <c r="C127" s="10" t="s">
        <v>7767</v>
      </c>
      <c r="D127" s="9">
        <v>45992</v>
      </c>
      <c r="G127" s="32" t="s">
        <v>1536</v>
      </c>
      <c r="I127" s="21">
        <v>4180591062</v>
      </c>
      <c r="J127" s="21" t="s">
        <v>70</v>
      </c>
      <c r="K127" s="330" t="s">
        <v>39</v>
      </c>
      <c r="L127" s="21" t="str">
        <f>VLOOKUP($K127,TONG_SL!$A:$D,2,0)</f>
        <v>Chả nướng 300g</v>
      </c>
      <c r="N127" s="21" t="str">
        <f t="shared" si="13"/>
        <v>K-C6</v>
      </c>
      <c r="Q127" s="21" t="str">
        <f>VLOOKUP(K127,TONG_SL!$A:$D,3,0)</f>
        <v>Túi</v>
      </c>
      <c r="R127" s="1">
        <v>2</v>
      </c>
      <c r="T127" s="1">
        <f>VLOOKUP(VLOOKUP(G127,Ma_KH!$A:$R,18,0)&amp;K127,Gia_MB!$A:$F,6,0)</f>
        <v>70950</v>
      </c>
      <c r="U127" s="12">
        <f t="shared" si="18"/>
        <v>141900</v>
      </c>
      <c r="W127" s="44">
        <f t="shared" si="19"/>
        <v>0</v>
      </c>
      <c r="X127" s="3" t="str">
        <f t="shared" si="20"/>
        <v>8</v>
      </c>
      <c r="Z127" s="12">
        <f t="shared" si="21"/>
        <v>11352</v>
      </c>
      <c r="AA127" s="5">
        <f>VLOOKUP(G127,Ma_KH!$A:$R,14,0)</f>
        <v>60</v>
      </c>
    </row>
    <row r="128" spans="1:27" hidden="1" x14ac:dyDescent="0.25">
      <c r="A128" s="9">
        <v>45989</v>
      </c>
      <c r="B128" s="21">
        <v>4180591062</v>
      </c>
      <c r="C128" s="10" t="s">
        <v>7767</v>
      </c>
      <c r="D128" s="9">
        <v>45992</v>
      </c>
      <c r="G128" s="32" t="s">
        <v>1536</v>
      </c>
      <c r="I128" s="21">
        <v>4180591062</v>
      </c>
      <c r="J128" s="21" t="s">
        <v>70</v>
      </c>
      <c r="K128" s="330" t="s">
        <v>37</v>
      </c>
      <c r="L128" s="21" t="str">
        <f>VLOOKUP($K128,TONG_SL!$A:$D,2,0)</f>
        <v>Chả cốm 300g</v>
      </c>
      <c r="N128" s="21" t="str">
        <f t="shared" si="13"/>
        <v>K-C6</v>
      </c>
      <c r="Q128" s="21" t="str">
        <f>VLOOKUP(K128,TONG_SL!$A:$D,3,0)</f>
        <v>Túi</v>
      </c>
      <c r="R128" s="1">
        <v>2</v>
      </c>
      <c r="T128" s="1">
        <f>VLOOKUP(VLOOKUP(G128,Ma_KH!$A:$R,18,0)&amp;K128,Gia_MB!$A:$F,6,0)</f>
        <v>74250</v>
      </c>
      <c r="U128" s="12">
        <f t="shared" si="18"/>
        <v>148500</v>
      </c>
      <c r="W128" s="44">
        <f t="shared" si="19"/>
        <v>0</v>
      </c>
      <c r="X128" s="3" t="str">
        <f t="shared" si="20"/>
        <v>8</v>
      </c>
      <c r="Z128" s="12">
        <f t="shared" si="21"/>
        <v>11880</v>
      </c>
      <c r="AA128" s="5">
        <f>VLOOKUP(G128,Ma_KH!$A:$R,14,0)</f>
        <v>60</v>
      </c>
    </row>
    <row r="129" spans="1:27" hidden="1" x14ac:dyDescent="0.25">
      <c r="A129" s="9">
        <v>45989</v>
      </c>
      <c r="B129" s="21">
        <v>4180591062</v>
      </c>
      <c r="C129" s="10" t="s">
        <v>7767</v>
      </c>
      <c r="D129" s="9">
        <v>45992</v>
      </c>
      <c r="G129" s="32" t="s">
        <v>1536</v>
      </c>
      <c r="I129" s="21">
        <v>4180591062</v>
      </c>
      <c r="J129" s="21" t="s">
        <v>70</v>
      </c>
      <c r="K129" s="330" t="s">
        <v>32</v>
      </c>
      <c r="L129" s="21" t="str">
        <f>VLOOKUP($K129,TONG_SL!$A:$D,2,0)</f>
        <v>Giò Tai Lưỡi Xào 250g</v>
      </c>
      <c r="N129" s="21" t="str">
        <f t="shared" si="13"/>
        <v>K-C6</v>
      </c>
      <c r="Q129" s="21" t="str">
        <f>VLOOKUP(K129,TONG_SL!$A:$D,3,0)</f>
        <v>Túi</v>
      </c>
      <c r="R129" s="1">
        <v>5</v>
      </c>
      <c r="T129" s="1">
        <f>VLOOKUP(VLOOKUP(G129,Ma_KH!$A:$R,18,0)&amp;K129,Gia_MB!$A:$F,6,0)</f>
        <v>50182</v>
      </c>
      <c r="U129" s="12">
        <f t="shared" si="18"/>
        <v>250910</v>
      </c>
      <c r="W129" s="44">
        <f t="shared" si="19"/>
        <v>0</v>
      </c>
      <c r="X129" s="3" t="str">
        <f t="shared" si="20"/>
        <v>8</v>
      </c>
      <c r="Z129" s="12">
        <f t="shared" si="21"/>
        <v>20072.8</v>
      </c>
      <c r="AA129" s="5">
        <f>VLOOKUP(G129,Ma_KH!$A:$R,14,0)</f>
        <v>60</v>
      </c>
    </row>
    <row r="130" spans="1:27" hidden="1" x14ac:dyDescent="0.25">
      <c r="A130" s="9">
        <v>45989</v>
      </c>
      <c r="B130" s="21">
        <v>4180591062</v>
      </c>
      <c r="C130" s="10" t="s">
        <v>7767</v>
      </c>
      <c r="D130" s="9">
        <v>45992</v>
      </c>
      <c r="G130" s="32" t="s">
        <v>1536</v>
      </c>
      <c r="I130" s="21">
        <v>4180591062</v>
      </c>
      <c r="J130" s="21" t="s">
        <v>70</v>
      </c>
      <c r="K130" s="330" t="s">
        <v>48</v>
      </c>
      <c r="L130" s="21" t="str">
        <f>VLOOKUP($K130,TONG_SL!$A:$D,2,0)</f>
        <v>Mọc Nấm Hương 250g</v>
      </c>
      <c r="N130" s="21" t="str">
        <f t="shared" si="13"/>
        <v>K-C6</v>
      </c>
      <c r="Q130" s="21" t="str">
        <f>VLOOKUP(K130,TONG_SL!$A:$D,3,0)</f>
        <v>Túi</v>
      </c>
      <c r="R130" s="1">
        <v>5</v>
      </c>
      <c r="T130" s="1">
        <f>VLOOKUP(VLOOKUP(G130,Ma_KH!$A:$R,18,0)&amp;K130,Gia_MB!$A:$F,6,0)</f>
        <v>46000</v>
      </c>
      <c r="U130" s="12">
        <f t="shared" si="18"/>
        <v>230000</v>
      </c>
      <c r="W130" s="44">
        <f t="shared" si="19"/>
        <v>0</v>
      </c>
      <c r="X130" s="3" t="str">
        <f t="shared" si="20"/>
        <v>8</v>
      </c>
      <c r="Z130" s="12">
        <f t="shared" si="21"/>
        <v>18400</v>
      </c>
      <c r="AA130" s="5">
        <f>VLOOKUP(G130,Ma_KH!$A:$R,14,0)</f>
        <v>60</v>
      </c>
    </row>
    <row r="131" spans="1:27" hidden="1" x14ac:dyDescent="0.25">
      <c r="A131" s="9">
        <v>45989</v>
      </c>
      <c r="B131" s="21">
        <v>4180591062</v>
      </c>
      <c r="C131" s="10" t="s">
        <v>7767</v>
      </c>
      <c r="D131" s="9">
        <v>45992</v>
      </c>
      <c r="G131" s="32" t="s">
        <v>1536</v>
      </c>
      <c r="I131" s="21">
        <v>4180591062</v>
      </c>
      <c r="J131" s="21" t="s">
        <v>70</v>
      </c>
      <c r="K131" s="330" t="s">
        <v>34</v>
      </c>
      <c r="L131" s="21" t="str">
        <f>VLOOKUP($K131,TONG_SL!$A:$D,2,0)</f>
        <v>Tai heo muối 200g</v>
      </c>
      <c r="N131" s="21" t="str">
        <f t="shared" si="13"/>
        <v>K-C6</v>
      </c>
      <c r="Q131" s="21" t="str">
        <f>VLOOKUP(K131,TONG_SL!$A:$D,3,0)</f>
        <v>Túi</v>
      </c>
      <c r="R131" s="1">
        <v>3</v>
      </c>
      <c r="T131" s="1">
        <f>VLOOKUP(VLOOKUP(G131,Ma_KH!$A:$R,18,0)&amp;K131,Gia_MB!$A:$F,6,0)</f>
        <v>55595</v>
      </c>
      <c r="U131" s="12">
        <f t="shared" si="18"/>
        <v>166785</v>
      </c>
      <c r="W131" s="44">
        <f t="shared" si="19"/>
        <v>0</v>
      </c>
      <c r="X131" s="3" t="str">
        <f t="shared" si="20"/>
        <v>8</v>
      </c>
      <c r="Z131" s="12">
        <f t="shared" si="21"/>
        <v>13342.800000000001</v>
      </c>
      <c r="AA131" s="5">
        <f>VLOOKUP(G131,Ma_KH!$A:$R,14,0)</f>
        <v>60</v>
      </c>
    </row>
    <row r="132" spans="1:27" hidden="1" x14ac:dyDescent="0.25">
      <c r="A132" s="9">
        <v>45989</v>
      </c>
      <c r="B132" s="21">
        <v>4180603100</v>
      </c>
      <c r="C132" s="10" t="s">
        <v>7767</v>
      </c>
      <c r="D132" s="9">
        <v>45992</v>
      </c>
      <c r="G132" s="32" t="s">
        <v>1317</v>
      </c>
      <c r="I132" s="21">
        <v>4180603100</v>
      </c>
      <c r="J132" s="21" t="s">
        <v>70</v>
      </c>
      <c r="K132" s="330" t="s">
        <v>27</v>
      </c>
      <c r="L132" s="21" t="str">
        <f>VLOOKUP($K132,TONG_SL!$A:$D,2,0)</f>
        <v>Chân giò heo muối 300g</v>
      </c>
      <c r="N132" s="21" t="str">
        <f t="shared" si="13"/>
        <v>K-C6</v>
      </c>
      <c r="Q132" s="21" t="str">
        <f>VLOOKUP(K132,TONG_SL!$A:$D,3,0)</f>
        <v>Túi</v>
      </c>
      <c r="R132" s="1">
        <v>7</v>
      </c>
      <c r="T132" s="1">
        <f>VLOOKUP(VLOOKUP(G132,Ma_KH!$A:$R,18,0)&amp;K132,Gia_MB!$A:$F,6,0)</f>
        <v>73431</v>
      </c>
      <c r="U132" s="12">
        <f t="shared" si="18"/>
        <v>514017</v>
      </c>
      <c r="W132" s="44">
        <f t="shared" si="19"/>
        <v>0</v>
      </c>
      <c r="X132" s="3" t="str">
        <f t="shared" si="20"/>
        <v>8</v>
      </c>
      <c r="Z132" s="12">
        <f t="shared" si="21"/>
        <v>41121.360000000001</v>
      </c>
      <c r="AA132" s="5">
        <f>VLOOKUP(G132,Ma_KH!$A:$R,14,0)</f>
        <v>60</v>
      </c>
    </row>
    <row r="133" spans="1:27" hidden="1" x14ac:dyDescent="0.25">
      <c r="A133" s="9">
        <v>45989</v>
      </c>
      <c r="B133" s="21">
        <v>4180603100</v>
      </c>
      <c r="C133" s="10" t="s">
        <v>7767</v>
      </c>
      <c r="D133" s="9">
        <v>45992</v>
      </c>
      <c r="G133" s="32" t="s">
        <v>1317</v>
      </c>
      <c r="I133" s="21">
        <v>4180603100</v>
      </c>
      <c r="J133" s="21" t="s">
        <v>70</v>
      </c>
      <c r="K133" s="330" t="s">
        <v>39</v>
      </c>
      <c r="L133" s="21" t="str">
        <f>VLOOKUP($K133,TONG_SL!$A:$D,2,0)</f>
        <v>Chả nướng 300g</v>
      </c>
      <c r="N133" s="21" t="str">
        <f t="shared" ref="N133:N196" si="22">IF($B133&lt;&gt;"","K-C6","")</f>
        <v>K-C6</v>
      </c>
      <c r="Q133" s="21" t="str">
        <f>VLOOKUP(K133,TONG_SL!$A:$D,3,0)</f>
        <v>Túi</v>
      </c>
      <c r="R133" s="1">
        <v>5</v>
      </c>
      <c r="T133" s="1">
        <f>VLOOKUP(VLOOKUP(G133,Ma_KH!$A:$R,18,0)&amp;K133,Gia_MB!$A:$F,6,0)</f>
        <v>70950</v>
      </c>
      <c r="U133" s="12">
        <f t="shared" si="18"/>
        <v>354750</v>
      </c>
      <c r="W133" s="44">
        <f t="shared" si="19"/>
        <v>0</v>
      </c>
      <c r="X133" s="3" t="str">
        <f t="shared" si="20"/>
        <v>8</v>
      </c>
      <c r="Z133" s="12">
        <f t="shared" si="21"/>
        <v>28380</v>
      </c>
      <c r="AA133" s="5">
        <f>VLOOKUP(G133,Ma_KH!$A:$R,14,0)</f>
        <v>60</v>
      </c>
    </row>
    <row r="134" spans="1:27" hidden="1" x14ac:dyDescent="0.25">
      <c r="A134" s="9">
        <v>45989</v>
      </c>
      <c r="B134" s="21">
        <v>4180603100</v>
      </c>
      <c r="C134" s="10" t="s">
        <v>7767</v>
      </c>
      <c r="D134" s="9">
        <v>45992</v>
      </c>
      <c r="G134" s="32" t="s">
        <v>1317</v>
      </c>
      <c r="I134" s="21">
        <v>4180603100</v>
      </c>
      <c r="J134" s="21" t="s">
        <v>70</v>
      </c>
      <c r="K134" s="330" t="s">
        <v>37</v>
      </c>
      <c r="L134" s="21" t="str">
        <f>VLOOKUP($K134,TONG_SL!$A:$D,2,0)</f>
        <v>Chả cốm 300g</v>
      </c>
      <c r="N134" s="21" t="str">
        <f t="shared" si="22"/>
        <v>K-C6</v>
      </c>
      <c r="Q134" s="21" t="str">
        <f>VLOOKUP(K134,TONG_SL!$A:$D,3,0)</f>
        <v>Túi</v>
      </c>
      <c r="R134" s="1">
        <v>5</v>
      </c>
      <c r="T134" s="1">
        <f>VLOOKUP(VLOOKUP(G134,Ma_KH!$A:$R,18,0)&amp;K134,Gia_MB!$A:$F,6,0)</f>
        <v>74250</v>
      </c>
      <c r="U134" s="12">
        <f t="shared" si="18"/>
        <v>371250</v>
      </c>
      <c r="W134" s="44">
        <f t="shared" si="19"/>
        <v>0</v>
      </c>
      <c r="X134" s="3" t="str">
        <f t="shared" si="20"/>
        <v>8</v>
      </c>
      <c r="Z134" s="12">
        <f t="shared" si="21"/>
        <v>29700</v>
      </c>
      <c r="AA134" s="5">
        <f>VLOOKUP(G134,Ma_KH!$A:$R,14,0)</f>
        <v>60</v>
      </c>
    </row>
    <row r="135" spans="1:27" hidden="1" x14ac:dyDescent="0.25">
      <c r="A135" s="9">
        <v>45989</v>
      </c>
      <c r="B135" s="21">
        <v>4180603100</v>
      </c>
      <c r="C135" s="10" t="s">
        <v>7767</v>
      </c>
      <c r="D135" s="9">
        <v>45992</v>
      </c>
      <c r="G135" s="32" t="s">
        <v>1317</v>
      </c>
      <c r="I135" s="21">
        <v>4180603100</v>
      </c>
      <c r="J135" s="21" t="s">
        <v>70</v>
      </c>
      <c r="K135" s="330" t="s">
        <v>48</v>
      </c>
      <c r="L135" s="21" t="str">
        <f>VLOOKUP($K135,TONG_SL!$A:$D,2,0)</f>
        <v>Mọc Nấm Hương 250g</v>
      </c>
      <c r="N135" s="21" t="str">
        <f t="shared" si="22"/>
        <v>K-C6</v>
      </c>
      <c r="Q135" s="21" t="str">
        <f>VLOOKUP(K135,TONG_SL!$A:$D,3,0)</f>
        <v>Túi</v>
      </c>
      <c r="R135" s="1">
        <v>5</v>
      </c>
      <c r="T135" s="1">
        <f>VLOOKUP(VLOOKUP(G135,Ma_KH!$A:$R,18,0)&amp;K135,Gia_MB!$A:$F,6,0)</f>
        <v>46000</v>
      </c>
      <c r="U135" s="12">
        <f t="shared" si="18"/>
        <v>230000</v>
      </c>
      <c r="W135" s="44">
        <f t="shared" si="19"/>
        <v>0</v>
      </c>
      <c r="X135" s="3" t="str">
        <f t="shared" si="20"/>
        <v>8</v>
      </c>
      <c r="Z135" s="12">
        <f t="shared" si="21"/>
        <v>18400</v>
      </c>
      <c r="AA135" s="5">
        <f>VLOOKUP(G135,Ma_KH!$A:$R,14,0)</f>
        <v>60</v>
      </c>
    </row>
    <row r="136" spans="1:27" hidden="1" x14ac:dyDescent="0.25">
      <c r="A136" s="9">
        <v>45989</v>
      </c>
      <c r="B136" s="21">
        <v>4180603100</v>
      </c>
      <c r="C136" s="10" t="s">
        <v>7767</v>
      </c>
      <c r="D136" s="9">
        <v>45992</v>
      </c>
      <c r="G136" s="32" t="s">
        <v>1317</v>
      </c>
      <c r="I136" s="21">
        <v>4180603100</v>
      </c>
      <c r="J136" s="21" t="s">
        <v>70</v>
      </c>
      <c r="K136" s="330" t="s">
        <v>30</v>
      </c>
      <c r="L136" s="21" t="str">
        <f>VLOOKUP($K136,TONG_SL!$A:$D,2,0)</f>
        <v>Gà muối 500g</v>
      </c>
      <c r="N136" s="21" t="str">
        <f t="shared" si="22"/>
        <v>K-C6</v>
      </c>
      <c r="Q136" s="21" t="str">
        <f>VLOOKUP(K136,TONG_SL!$A:$D,3,0)</f>
        <v>Túi</v>
      </c>
      <c r="R136" s="1">
        <v>5</v>
      </c>
      <c r="T136" s="1">
        <f>VLOOKUP(VLOOKUP(G136,Ma_KH!$A:$R,18,0)&amp;K136,Gia_MB!$A:$F,6,0)</f>
        <v>111058</v>
      </c>
      <c r="U136" s="12">
        <f t="shared" si="18"/>
        <v>555290</v>
      </c>
      <c r="W136" s="44">
        <f t="shared" si="19"/>
        <v>0</v>
      </c>
      <c r="X136" s="3" t="str">
        <f t="shared" si="20"/>
        <v>8</v>
      </c>
      <c r="Z136" s="12">
        <f t="shared" si="21"/>
        <v>44423.200000000004</v>
      </c>
      <c r="AA136" s="5">
        <f>VLOOKUP(G136,Ma_KH!$A:$R,14,0)</f>
        <v>60</v>
      </c>
    </row>
    <row r="137" spans="1:27" hidden="1" x14ac:dyDescent="0.25">
      <c r="A137" s="9">
        <v>45989</v>
      </c>
      <c r="B137" s="21">
        <v>4180590533</v>
      </c>
      <c r="C137" s="10" t="s">
        <v>7767</v>
      </c>
      <c r="D137" s="9">
        <v>45992</v>
      </c>
      <c r="G137" s="32" t="s">
        <v>948</v>
      </c>
      <c r="I137" s="21">
        <v>4180590533</v>
      </c>
      <c r="J137" s="21" t="s">
        <v>70</v>
      </c>
      <c r="K137" s="330" t="s">
        <v>48</v>
      </c>
      <c r="L137" s="21" t="str">
        <f>VLOOKUP($K137,TONG_SL!$A:$D,2,0)</f>
        <v>Mọc Nấm Hương 250g</v>
      </c>
      <c r="N137" s="21" t="str">
        <f t="shared" si="22"/>
        <v>K-C6</v>
      </c>
      <c r="Q137" s="21" t="str">
        <f>VLOOKUP(K137,TONG_SL!$A:$D,3,0)</f>
        <v>Túi</v>
      </c>
      <c r="R137" s="1">
        <v>3</v>
      </c>
      <c r="T137" s="1">
        <f>VLOOKUP(VLOOKUP(G137,Ma_KH!$A:$R,18,0)&amp;K137,Gia_MB!$A:$F,6,0)</f>
        <v>46000</v>
      </c>
      <c r="U137" s="12">
        <f t="shared" si="18"/>
        <v>138000</v>
      </c>
      <c r="W137" s="44">
        <f t="shared" si="19"/>
        <v>0</v>
      </c>
      <c r="X137" s="3" t="str">
        <f t="shared" si="20"/>
        <v>8</v>
      </c>
      <c r="Z137" s="12">
        <f t="shared" si="21"/>
        <v>11040</v>
      </c>
      <c r="AA137" s="5">
        <f>VLOOKUP(G137,Ma_KH!$A:$R,14,0)</f>
        <v>60</v>
      </c>
    </row>
    <row r="138" spans="1:27" hidden="1" x14ac:dyDescent="0.25">
      <c r="A138" s="9">
        <v>45989</v>
      </c>
      <c r="B138" s="21">
        <v>4180590533</v>
      </c>
      <c r="C138" s="10" t="s">
        <v>7767</v>
      </c>
      <c r="D138" s="9">
        <v>45992</v>
      </c>
      <c r="G138" s="32" t="s">
        <v>948</v>
      </c>
      <c r="I138" s="21">
        <v>4180590533</v>
      </c>
      <c r="J138" s="21" t="s">
        <v>70</v>
      </c>
      <c r="K138" s="330" t="s">
        <v>30</v>
      </c>
      <c r="L138" s="21" t="str">
        <f>VLOOKUP($K138,TONG_SL!$A:$D,2,0)</f>
        <v>Gà muối 500g</v>
      </c>
      <c r="N138" s="21" t="str">
        <f t="shared" si="22"/>
        <v>K-C6</v>
      </c>
      <c r="Q138" s="21" t="str">
        <f>VLOOKUP(K138,TONG_SL!$A:$D,3,0)</f>
        <v>Túi</v>
      </c>
      <c r="R138" s="1">
        <v>2</v>
      </c>
      <c r="T138" s="1">
        <f>VLOOKUP(VLOOKUP(G138,Ma_KH!$A:$R,18,0)&amp;K138,Gia_MB!$A:$F,6,0)</f>
        <v>111058</v>
      </c>
      <c r="U138" s="12">
        <f t="shared" si="18"/>
        <v>222116</v>
      </c>
      <c r="W138" s="44">
        <f t="shared" si="19"/>
        <v>0</v>
      </c>
      <c r="X138" s="3" t="str">
        <f t="shared" si="20"/>
        <v>8</v>
      </c>
      <c r="Z138" s="12">
        <f t="shared" si="21"/>
        <v>17769.28</v>
      </c>
      <c r="AA138" s="5">
        <f>VLOOKUP(G138,Ma_KH!$A:$R,14,0)</f>
        <v>60</v>
      </c>
    </row>
    <row r="139" spans="1:27" hidden="1" x14ac:dyDescent="0.25">
      <c r="A139" s="9">
        <v>45989</v>
      </c>
      <c r="B139" s="21">
        <v>4180590533</v>
      </c>
      <c r="C139" s="10" t="s">
        <v>7767</v>
      </c>
      <c r="D139" s="9">
        <v>45992</v>
      </c>
      <c r="G139" s="32" t="s">
        <v>948</v>
      </c>
      <c r="I139" s="21">
        <v>4180590533</v>
      </c>
      <c r="J139" s="21" t="s">
        <v>70</v>
      </c>
      <c r="K139" s="330" t="s">
        <v>27</v>
      </c>
      <c r="L139" s="21" t="str">
        <f>VLOOKUP($K139,TONG_SL!$A:$D,2,0)</f>
        <v>Chân giò heo muối 300g</v>
      </c>
      <c r="N139" s="21" t="str">
        <f t="shared" si="22"/>
        <v>K-C6</v>
      </c>
      <c r="Q139" s="21" t="str">
        <f>VLOOKUP(K139,TONG_SL!$A:$D,3,0)</f>
        <v>Túi</v>
      </c>
      <c r="R139" s="1">
        <v>4</v>
      </c>
      <c r="T139" s="1">
        <f>VLOOKUP(VLOOKUP(G139,Ma_KH!$A:$R,18,0)&amp;K139,Gia_MB!$A:$F,6,0)</f>
        <v>73431</v>
      </c>
      <c r="U139" s="12">
        <f t="shared" si="18"/>
        <v>293724</v>
      </c>
      <c r="W139" s="44">
        <f t="shared" si="19"/>
        <v>0</v>
      </c>
      <c r="X139" s="3" t="str">
        <f t="shared" si="20"/>
        <v>8</v>
      </c>
      <c r="Z139" s="12">
        <f t="shared" si="21"/>
        <v>23497.920000000002</v>
      </c>
      <c r="AA139" s="5">
        <f>VLOOKUP(G139,Ma_KH!$A:$R,14,0)</f>
        <v>60</v>
      </c>
    </row>
    <row r="140" spans="1:27" hidden="1" x14ac:dyDescent="0.25">
      <c r="A140" s="9">
        <v>45989</v>
      </c>
      <c r="B140" s="21">
        <v>4180590533</v>
      </c>
      <c r="C140" s="10" t="s">
        <v>7767</v>
      </c>
      <c r="D140" s="9">
        <v>45992</v>
      </c>
      <c r="G140" s="32" t="s">
        <v>948</v>
      </c>
      <c r="I140" s="21">
        <v>4180590533</v>
      </c>
      <c r="J140" s="21" t="s">
        <v>70</v>
      </c>
      <c r="K140" s="330" t="s">
        <v>34</v>
      </c>
      <c r="L140" s="21" t="str">
        <f>VLOOKUP($K140,TONG_SL!$A:$D,2,0)</f>
        <v>Tai heo muối 200g</v>
      </c>
      <c r="N140" s="21" t="str">
        <f t="shared" si="22"/>
        <v>K-C6</v>
      </c>
      <c r="Q140" s="21" t="str">
        <f>VLOOKUP(K140,TONG_SL!$A:$D,3,0)</f>
        <v>Túi</v>
      </c>
      <c r="R140" s="1">
        <v>2</v>
      </c>
      <c r="T140" s="1">
        <f>VLOOKUP(VLOOKUP(G140,Ma_KH!$A:$R,18,0)&amp;K140,Gia_MB!$A:$F,6,0)</f>
        <v>55595</v>
      </c>
      <c r="U140" s="12">
        <f t="shared" si="18"/>
        <v>111190</v>
      </c>
      <c r="W140" s="44">
        <f t="shared" si="19"/>
        <v>0</v>
      </c>
      <c r="X140" s="3" t="str">
        <f t="shared" si="20"/>
        <v>8</v>
      </c>
      <c r="Z140" s="12">
        <f t="shared" si="21"/>
        <v>8895.2000000000007</v>
      </c>
      <c r="AA140" s="5">
        <f>VLOOKUP(G140,Ma_KH!$A:$R,14,0)</f>
        <v>60</v>
      </c>
    </row>
    <row r="141" spans="1:27" hidden="1" x14ac:dyDescent="0.25">
      <c r="A141" s="9">
        <v>45989</v>
      </c>
      <c r="B141" s="21">
        <v>4180590533</v>
      </c>
      <c r="C141" s="10" t="s">
        <v>7767</v>
      </c>
      <c r="D141" s="9">
        <v>45992</v>
      </c>
      <c r="G141" s="32" t="s">
        <v>948</v>
      </c>
      <c r="I141" s="21">
        <v>4180590533</v>
      </c>
      <c r="J141" s="21" t="s">
        <v>70</v>
      </c>
      <c r="K141" s="330" t="s">
        <v>32</v>
      </c>
      <c r="L141" s="21" t="str">
        <f>VLOOKUP($K141,TONG_SL!$A:$D,2,0)</f>
        <v>Giò Tai Lưỡi Xào 250g</v>
      </c>
      <c r="N141" s="21" t="str">
        <f t="shared" si="22"/>
        <v>K-C6</v>
      </c>
      <c r="Q141" s="21" t="str">
        <f>VLOOKUP(K141,TONG_SL!$A:$D,3,0)</f>
        <v>Túi</v>
      </c>
      <c r="R141" s="1">
        <v>3</v>
      </c>
      <c r="T141" s="1">
        <f>VLOOKUP(VLOOKUP(G141,Ma_KH!$A:$R,18,0)&amp;K141,Gia_MB!$A:$F,6,0)</f>
        <v>50182</v>
      </c>
      <c r="U141" s="12">
        <f t="shared" si="18"/>
        <v>150546</v>
      </c>
      <c r="W141" s="44">
        <f t="shared" si="19"/>
        <v>0</v>
      </c>
      <c r="X141" s="3" t="str">
        <f t="shared" si="20"/>
        <v>8</v>
      </c>
      <c r="Z141" s="12">
        <f t="shared" si="21"/>
        <v>12043.68</v>
      </c>
      <c r="AA141" s="5">
        <f>VLOOKUP(G141,Ma_KH!$A:$R,14,0)</f>
        <v>60</v>
      </c>
    </row>
    <row r="142" spans="1:27" hidden="1" x14ac:dyDescent="0.25">
      <c r="A142" s="9">
        <v>45989</v>
      </c>
      <c r="B142" s="21">
        <v>4180590808</v>
      </c>
      <c r="C142" s="10" t="s">
        <v>7767</v>
      </c>
      <c r="D142" s="9">
        <v>45992</v>
      </c>
      <c r="G142" s="32" t="s">
        <v>464</v>
      </c>
      <c r="I142" s="21">
        <v>4180590808</v>
      </c>
      <c r="J142" s="21" t="s">
        <v>70</v>
      </c>
      <c r="K142" s="330" t="s">
        <v>32</v>
      </c>
      <c r="L142" s="21" t="str">
        <f>VLOOKUP($K142,TONG_SL!$A:$D,2,0)</f>
        <v>Giò Tai Lưỡi Xào 250g</v>
      </c>
      <c r="N142" s="21" t="str">
        <f t="shared" si="22"/>
        <v>K-C6</v>
      </c>
      <c r="Q142" s="21" t="str">
        <f>VLOOKUP(K142,TONG_SL!$A:$D,3,0)</f>
        <v>Túi</v>
      </c>
      <c r="R142" s="1">
        <v>5</v>
      </c>
      <c r="T142" s="1">
        <f>VLOOKUP(VLOOKUP(G142,Ma_KH!$A:$R,18,0)&amp;K142,Gia_MB!$A:$F,6,0)</f>
        <v>50182</v>
      </c>
      <c r="U142" s="12">
        <f t="shared" si="18"/>
        <v>250910</v>
      </c>
      <c r="W142" s="44">
        <f t="shared" si="19"/>
        <v>0</v>
      </c>
      <c r="X142" s="3" t="str">
        <f t="shared" si="20"/>
        <v>8</v>
      </c>
      <c r="Z142" s="12">
        <f t="shared" si="21"/>
        <v>20072.8</v>
      </c>
      <c r="AA142" s="5">
        <f>VLOOKUP(G142,Ma_KH!$A:$R,14,0)</f>
        <v>60</v>
      </c>
    </row>
    <row r="143" spans="1:27" hidden="1" x14ac:dyDescent="0.25">
      <c r="A143" s="9">
        <v>45989</v>
      </c>
      <c r="B143" s="21">
        <v>4180590808</v>
      </c>
      <c r="C143" s="10" t="s">
        <v>7767</v>
      </c>
      <c r="D143" s="9">
        <v>45992</v>
      </c>
      <c r="G143" s="32" t="s">
        <v>464</v>
      </c>
      <c r="I143" s="21">
        <v>4180590808</v>
      </c>
      <c r="J143" s="21" t="s">
        <v>70</v>
      </c>
      <c r="K143" s="330" t="s">
        <v>39</v>
      </c>
      <c r="L143" s="21" t="str">
        <f>VLOOKUP($K143,TONG_SL!$A:$D,2,0)</f>
        <v>Chả nướng 300g</v>
      </c>
      <c r="N143" s="21" t="str">
        <f t="shared" si="22"/>
        <v>K-C6</v>
      </c>
      <c r="Q143" s="21" t="str">
        <f>VLOOKUP(K143,TONG_SL!$A:$D,3,0)</f>
        <v>Túi</v>
      </c>
      <c r="R143" s="1">
        <v>2</v>
      </c>
      <c r="T143" s="1">
        <f>VLOOKUP(VLOOKUP(G143,Ma_KH!$A:$R,18,0)&amp;K143,Gia_MB!$A:$F,6,0)</f>
        <v>70950</v>
      </c>
      <c r="U143" s="12">
        <f t="shared" si="18"/>
        <v>141900</v>
      </c>
      <c r="W143" s="44">
        <f t="shared" si="19"/>
        <v>0</v>
      </c>
      <c r="X143" s="3" t="str">
        <f t="shared" si="20"/>
        <v>8</v>
      </c>
      <c r="Z143" s="12">
        <f t="shared" si="21"/>
        <v>11352</v>
      </c>
      <c r="AA143" s="5">
        <f>VLOOKUP(G143,Ma_KH!$A:$R,14,0)</f>
        <v>60</v>
      </c>
    </row>
    <row r="144" spans="1:27" hidden="1" x14ac:dyDescent="0.25">
      <c r="A144" s="9">
        <v>45989</v>
      </c>
      <c r="B144" s="21">
        <v>4180590808</v>
      </c>
      <c r="C144" s="10" t="s">
        <v>7767</v>
      </c>
      <c r="D144" s="9">
        <v>45992</v>
      </c>
      <c r="G144" s="32" t="s">
        <v>464</v>
      </c>
      <c r="I144" s="21">
        <v>4180590808</v>
      </c>
      <c r="J144" s="21" t="s">
        <v>70</v>
      </c>
      <c r="K144" s="330" t="s">
        <v>37</v>
      </c>
      <c r="L144" s="21" t="str">
        <f>VLOOKUP($K144,TONG_SL!$A:$D,2,0)</f>
        <v>Chả cốm 300g</v>
      </c>
      <c r="N144" s="21" t="str">
        <f t="shared" si="22"/>
        <v>K-C6</v>
      </c>
      <c r="Q144" s="21" t="str">
        <f>VLOOKUP(K144,TONG_SL!$A:$D,3,0)</f>
        <v>Túi</v>
      </c>
      <c r="R144" s="1">
        <v>3</v>
      </c>
      <c r="T144" s="1">
        <f>VLOOKUP(VLOOKUP(G144,Ma_KH!$A:$R,18,0)&amp;K144,Gia_MB!$A:$F,6,0)</f>
        <v>74250</v>
      </c>
      <c r="U144" s="12">
        <f t="shared" si="18"/>
        <v>222750</v>
      </c>
      <c r="W144" s="44">
        <f t="shared" si="19"/>
        <v>0</v>
      </c>
      <c r="X144" s="3" t="str">
        <f t="shared" si="20"/>
        <v>8</v>
      </c>
      <c r="Z144" s="12">
        <f t="shared" si="21"/>
        <v>17820</v>
      </c>
      <c r="AA144" s="5">
        <f>VLOOKUP(G144,Ma_KH!$A:$R,14,0)</f>
        <v>60</v>
      </c>
    </row>
    <row r="145" spans="1:27" hidden="1" x14ac:dyDescent="0.25">
      <c r="A145" s="9">
        <v>45989</v>
      </c>
      <c r="B145" s="21">
        <v>4180590808</v>
      </c>
      <c r="C145" s="10" t="s">
        <v>7767</v>
      </c>
      <c r="D145" s="9">
        <v>45992</v>
      </c>
      <c r="G145" s="32" t="s">
        <v>464</v>
      </c>
      <c r="I145" s="21">
        <v>4180590808</v>
      </c>
      <c r="J145" s="21" t="s">
        <v>70</v>
      </c>
      <c r="K145" s="330" t="s">
        <v>30</v>
      </c>
      <c r="L145" s="21" t="str">
        <f>VLOOKUP($K145,TONG_SL!$A:$D,2,0)</f>
        <v>Gà muối 500g</v>
      </c>
      <c r="N145" s="21" t="str">
        <f t="shared" si="22"/>
        <v>K-C6</v>
      </c>
      <c r="Q145" s="21" t="str">
        <f>VLOOKUP(K145,TONG_SL!$A:$D,3,0)</f>
        <v>Túi</v>
      </c>
      <c r="R145" s="1">
        <v>2</v>
      </c>
      <c r="T145" s="1">
        <f>VLOOKUP(VLOOKUP(G145,Ma_KH!$A:$R,18,0)&amp;K145,Gia_MB!$A:$F,6,0)</f>
        <v>111058</v>
      </c>
      <c r="U145" s="12">
        <f t="shared" si="18"/>
        <v>222116</v>
      </c>
      <c r="W145" s="44">
        <f t="shared" si="19"/>
        <v>0</v>
      </c>
      <c r="X145" s="3" t="str">
        <f t="shared" si="20"/>
        <v>8</v>
      </c>
      <c r="Z145" s="12">
        <f t="shared" si="21"/>
        <v>17769.28</v>
      </c>
      <c r="AA145" s="5">
        <f>VLOOKUP(G145,Ma_KH!$A:$R,14,0)</f>
        <v>60</v>
      </c>
    </row>
    <row r="146" spans="1:27" hidden="1" x14ac:dyDescent="0.25">
      <c r="A146" s="9">
        <v>45989</v>
      </c>
      <c r="B146" s="21">
        <v>4180590808</v>
      </c>
      <c r="C146" s="10" t="s">
        <v>7767</v>
      </c>
      <c r="D146" s="9">
        <v>45992</v>
      </c>
      <c r="G146" s="32" t="s">
        <v>464</v>
      </c>
      <c r="I146" s="21">
        <v>4180590808</v>
      </c>
      <c r="J146" s="21" t="s">
        <v>70</v>
      </c>
      <c r="K146" s="330" t="s">
        <v>48</v>
      </c>
      <c r="L146" s="21" t="str">
        <f>VLOOKUP($K146,TONG_SL!$A:$D,2,0)</f>
        <v>Mọc Nấm Hương 250g</v>
      </c>
      <c r="N146" s="21" t="str">
        <f t="shared" si="22"/>
        <v>K-C6</v>
      </c>
      <c r="Q146" s="21" t="str">
        <f>VLOOKUP(K146,TONG_SL!$A:$D,3,0)</f>
        <v>Túi</v>
      </c>
      <c r="R146" s="1">
        <v>6</v>
      </c>
      <c r="T146" s="1">
        <f>VLOOKUP(VLOOKUP(G146,Ma_KH!$A:$R,18,0)&amp;K146,Gia_MB!$A:$F,6,0)</f>
        <v>46000</v>
      </c>
      <c r="U146" s="12">
        <f t="shared" si="18"/>
        <v>276000</v>
      </c>
      <c r="W146" s="44">
        <f t="shared" si="19"/>
        <v>0</v>
      </c>
      <c r="X146" s="3" t="str">
        <f t="shared" si="20"/>
        <v>8</v>
      </c>
      <c r="Z146" s="12">
        <f t="shared" si="21"/>
        <v>22080</v>
      </c>
      <c r="AA146" s="5">
        <f>VLOOKUP(G146,Ma_KH!$A:$R,14,0)</f>
        <v>60</v>
      </c>
    </row>
    <row r="147" spans="1:27" hidden="1" x14ac:dyDescent="0.25">
      <c r="A147" s="9">
        <v>45989</v>
      </c>
      <c r="B147" s="21">
        <v>4180590808</v>
      </c>
      <c r="C147" s="10" t="s">
        <v>7767</v>
      </c>
      <c r="D147" s="9">
        <v>45992</v>
      </c>
      <c r="G147" s="32" t="s">
        <v>464</v>
      </c>
      <c r="I147" s="21">
        <v>4180590808</v>
      </c>
      <c r="J147" s="21" t="s">
        <v>70</v>
      </c>
      <c r="K147" s="330" t="s">
        <v>27</v>
      </c>
      <c r="L147" s="21" t="str">
        <f>VLOOKUP($K147,TONG_SL!$A:$D,2,0)</f>
        <v>Chân giò heo muối 300g</v>
      </c>
      <c r="N147" s="21" t="str">
        <f t="shared" si="22"/>
        <v>K-C6</v>
      </c>
      <c r="Q147" s="21" t="str">
        <f>VLOOKUP(K147,TONG_SL!$A:$D,3,0)</f>
        <v>Túi</v>
      </c>
      <c r="R147" s="1">
        <v>3</v>
      </c>
      <c r="T147" s="1">
        <f>VLOOKUP(VLOOKUP(G147,Ma_KH!$A:$R,18,0)&amp;K147,Gia_MB!$A:$F,6,0)</f>
        <v>73431</v>
      </c>
      <c r="U147" s="12">
        <f t="shared" si="18"/>
        <v>220293</v>
      </c>
      <c r="W147" s="44">
        <f t="shared" si="19"/>
        <v>0</v>
      </c>
      <c r="X147" s="3" t="str">
        <f t="shared" si="20"/>
        <v>8</v>
      </c>
      <c r="Z147" s="12">
        <f t="shared" si="21"/>
        <v>17623.439999999999</v>
      </c>
      <c r="AA147" s="5">
        <f>VLOOKUP(G147,Ma_KH!$A:$R,14,0)</f>
        <v>60</v>
      </c>
    </row>
    <row r="148" spans="1:27" hidden="1" x14ac:dyDescent="0.25">
      <c r="A148" s="9">
        <v>45989</v>
      </c>
      <c r="B148" s="21">
        <v>4180591005</v>
      </c>
      <c r="C148" s="10" t="s">
        <v>7767</v>
      </c>
      <c r="D148" s="9">
        <v>45992</v>
      </c>
      <c r="G148" s="32" t="s">
        <v>1481</v>
      </c>
      <c r="I148" s="21">
        <v>4180591005</v>
      </c>
      <c r="J148" s="21" t="s">
        <v>70</v>
      </c>
      <c r="K148" s="330" t="s">
        <v>48</v>
      </c>
      <c r="L148" s="21" t="str">
        <f>VLOOKUP($K148,TONG_SL!$A:$D,2,0)</f>
        <v>Mọc Nấm Hương 250g</v>
      </c>
      <c r="N148" s="21" t="str">
        <f t="shared" si="22"/>
        <v>K-C6</v>
      </c>
      <c r="Q148" s="21" t="str">
        <f>VLOOKUP(K148,TONG_SL!$A:$D,3,0)</f>
        <v>Túi</v>
      </c>
      <c r="R148" s="1">
        <v>3</v>
      </c>
      <c r="T148" s="1">
        <f>VLOOKUP(VLOOKUP(G148,Ma_KH!$A:$R,18,0)&amp;K148,Gia_MB!$A:$F,6,0)</f>
        <v>46000</v>
      </c>
      <c r="U148" s="12">
        <f t="shared" si="18"/>
        <v>138000</v>
      </c>
      <c r="W148" s="44">
        <f t="shared" si="19"/>
        <v>0</v>
      </c>
      <c r="X148" s="3" t="str">
        <f t="shared" si="20"/>
        <v>8</v>
      </c>
      <c r="Z148" s="12">
        <f t="shared" si="21"/>
        <v>11040</v>
      </c>
      <c r="AA148" s="5">
        <f>VLOOKUP(G148,Ma_KH!$A:$R,14,0)</f>
        <v>60</v>
      </c>
    </row>
    <row r="149" spans="1:27" hidden="1" x14ac:dyDescent="0.25">
      <c r="A149" s="9">
        <v>45989</v>
      </c>
      <c r="B149" s="21">
        <v>4180591005</v>
      </c>
      <c r="C149" s="10" t="s">
        <v>7767</v>
      </c>
      <c r="D149" s="9">
        <v>45992</v>
      </c>
      <c r="G149" s="32" t="s">
        <v>1481</v>
      </c>
      <c r="I149" s="21">
        <v>4180591005</v>
      </c>
      <c r="J149" s="21" t="s">
        <v>70</v>
      </c>
      <c r="K149" s="330" t="s">
        <v>39</v>
      </c>
      <c r="L149" s="21" t="str">
        <f>VLOOKUP($K149,TONG_SL!$A:$D,2,0)</f>
        <v>Chả nướng 300g</v>
      </c>
      <c r="N149" s="21" t="str">
        <f t="shared" si="22"/>
        <v>K-C6</v>
      </c>
      <c r="Q149" s="21" t="str">
        <f>VLOOKUP(K149,TONG_SL!$A:$D,3,0)</f>
        <v>Túi</v>
      </c>
      <c r="R149" s="1">
        <v>2</v>
      </c>
      <c r="T149" s="1">
        <f>VLOOKUP(VLOOKUP(G149,Ma_KH!$A:$R,18,0)&amp;K149,Gia_MB!$A:$F,6,0)</f>
        <v>70950</v>
      </c>
      <c r="U149" s="12">
        <f t="shared" si="18"/>
        <v>141900</v>
      </c>
      <c r="W149" s="44">
        <f t="shared" si="19"/>
        <v>0</v>
      </c>
      <c r="X149" s="3" t="str">
        <f t="shared" si="20"/>
        <v>8</v>
      </c>
      <c r="Z149" s="12">
        <f t="shared" si="21"/>
        <v>11352</v>
      </c>
      <c r="AA149" s="5">
        <f>VLOOKUP(G149,Ma_KH!$A:$R,14,0)</f>
        <v>60</v>
      </c>
    </row>
    <row r="150" spans="1:27" hidden="1" x14ac:dyDescent="0.25">
      <c r="A150" s="9">
        <v>45989</v>
      </c>
      <c r="B150" s="21">
        <v>4180591005</v>
      </c>
      <c r="C150" s="10" t="s">
        <v>7767</v>
      </c>
      <c r="D150" s="9">
        <v>45992</v>
      </c>
      <c r="G150" s="32" t="s">
        <v>1481</v>
      </c>
      <c r="I150" s="21">
        <v>4180591005</v>
      </c>
      <c r="J150" s="21" t="s">
        <v>70</v>
      </c>
      <c r="K150" s="330" t="s">
        <v>27</v>
      </c>
      <c r="L150" s="21" t="str">
        <f>VLOOKUP($K150,TONG_SL!$A:$D,2,0)</f>
        <v>Chân giò heo muối 300g</v>
      </c>
      <c r="N150" s="21" t="str">
        <f t="shared" si="22"/>
        <v>K-C6</v>
      </c>
      <c r="Q150" s="21" t="str">
        <f>VLOOKUP(K150,TONG_SL!$A:$D,3,0)</f>
        <v>Túi</v>
      </c>
      <c r="R150" s="1">
        <v>5</v>
      </c>
      <c r="T150" s="1">
        <f>VLOOKUP(VLOOKUP(G150,Ma_KH!$A:$R,18,0)&amp;K150,Gia_MB!$A:$F,6,0)</f>
        <v>73431</v>
      </c>
      <c r="U150" s="12">
        <f t="shared" si="18"/>
        <v>367155</v>
      </c>
      <c r="W150" s="44">
        <f t="shared" si="19"/>
        <v>0</v>
      </c>
      <c r="X150" s="3" t="str">
        <f t="shared" si="20"/>
        <v>8</v>
      </c>
      <c r="Z150" s="12">
        <f t="shared" si="21"/>
        <v>29372.400000000001</v>
      </c>
      <c r="AA150" s="5">
        <f>VLOOKUP(G150,Ma_KH!$A:$R,14,0)</f>
        <v>60</v>
      </c>
    </row>
    <row r="151" spans="1:27" hidden="1" x14ac:dyDescent="0.25">
      <c r="A151" s="9">
        <v>45989</v>
      </c>
      <c r="B151" s="21">
        <v>4180591005</v>
      </c>
      <c r="C151" s="10" t="s">
        <v>7767</v>
      </c>
      <c r="D151" s="9">
        <v>45992</v>
      </c>
      <c r="G151" s="32" t="s">
        <v>1481</v>
      </c>
      <c r="I151" s="21">
        <v>4180591005</v>
      </c>
      <c r="J151" s="21" t="s">
        <v>70</v>
      </c>
      <c r="K151" s="330" t="s">
        <v>32</v>
      </c>
      <c r="L151" s="21" t="str">
        <f>VLOOKUP($K151,TONG_SL!$A:$D,2,0)</f>
        <v>Giò Tai Lưỡi Xào 250g</v>
      </c>
      <c r="N151" s="21" t="str">
        <f t="shared" si="22"/>
        <v>K-C6</v>
      </c>
      <c r="Q151" s="21" t="str">
        <f>VLOOKUP(K151,TONG_SL!$A:$D,3,0)</f>
        <v>Túi</v>
      </c>
      <c r="R151" s="1">
        <v>3</v>
      </c>
      <c r="T151" s="1">
        <f>VLOOKUP(VLOOKUP(G151,Ma_KH!$A:$R,18,0)&amp;K151,Gia_MB!$A:$F,6,0)</f>
        <v>50182</v>
      </c>
      <c r="U151" s="12">
        <f t="shared" si="18"/>
        <v>150546</v>
      </c>
      <c r="W151" s="44">
        <f t="shared" si="19"/>
        <v>0</v>
      </c>
      <c r="X151" s="3" t="str">
        <f t="shared" si="20"/>
        <v>8</v>
      </c>
      <c r="Z151" s="12">
        <f t="shared" si="21"/>
        <v>12043.68</v>
      </c>
      <c r="AA151" s="5">
        <f>VLOOKUP(G151,Ma_KH!$A:$R,14,0)</f>
        <v>60</v>
      </c>
    </row>
    <row r="152" spans="1:27" x14ac:dyDescent="0.25">
      <c r="A152" s="9">
        <v>45988</v>
      </c>
      <c r="B152" s="21">
        <v>13015207</v>
      </c>
      <c r="C152" s="10" t="s">
        <v>7767</v>
      </c>
      <c r="D152" s="9">
        <v>45992</v>
      </c>
      <c r="G152" s="32" t="s">
        <v>4546</v>
      </c>
      <c r="I152" s="32" t="s">
        <v>4546</v>
      </c>
      <c r="J152" s="21" t="s">
        <v>70</v>
      </c>
      <c r="K152" s="21" t="s">
        <v>548</v>
      </c>
      <c r="L152" s="21" t="str">
        <f>VLOOKUP($K152,TONG_SL!$A:$D,2,0)</f>
        <v>Tai heo muối 400g</v>
      </c>
      <c r="N152" s="21" t="str">
        <f t="shared" si="22"/>
        <v>K-C6</v>
      </c>
      <c r="Q152" s="21" t="str">
        <f>VLOOKUP(K152,TONG_SL!$A:$D,3,0)</f>
        <v>Túi</v>
      </c>
      <c r="R152" s="1">
        <v>10</v>
      </c>
      <c r="T152" s="1">
        <f>VLOOKUP(VLOOKUP(G152,Ma_KH!$A:$R,18,0)&amp;K152,Gia_MB!$A:$F,6,0)</f>
        <v>107205</v>
      </c>
      <c r="U152" s="12">
        <f t="shared" ref="U152:U183" si="23">T152*R152</f>
        <v>1072050</v>
      </c>
      <c r="W152" s="44">
        <f t="shared" ref="W152:W183" si="24">U152*V152</f>
        <v>0</v>
      </c>
      <c r="X152" s="3" t="str">
        <f t="shared" ref="X152:X183" si="25">IF(B152&lt;&gt;"","8","0")</f>
        <v>8</v>
      </c>
      <c r="Z152" s="12">
        <f t="shared" ref="Z152:Z183" si="26">U152*X152%</f>
        <v>85764</v>
      </c>
      <c r="AA152" s="5">
        <f>VLOOKUP(G152,Ma_KH!$A:$R,14,0)</f>
        <v>49</v>
      </c>
    </row>
    <row r="153" spans="1:27" x14ac:dyDescent="0.25">
      <c r="A153" s="9">
        <v>45986</v>
      </c>
      <c r="B153" s="21">
        <v>13014144</v>
      </c>
      <c r="C153" s="10" t="s">
        <v>7767</v>
      </c>
      <c r="D153" s="9">
        <v>45992</v>
      </c>
      <c r="G153" s="32" t="s">
        <v>4546</v>
      </c>
      <c r="I153" s="32" t="s">
        <v>4546</v>
      </c>
      <c r="J153" s="21" t="s">
        <v>70</v>
      </c>
      <c r="K153" s="21" t="s">
        <v>32</v>
      </c>
      <c r="L153" s="21" t="str">
        <f>VLOOKUP($K153,TONG_SL!$A:$D,2,0)</f>
        <v>Giò Tai Lưỡi Xào 250g</v>
      </c>
      <c r="N153" s="21" t="str">
        <f t="shared" si="22"/>
        <v>K-C6</v>
      </c>
      <c r="Q153" s="21" t="str">
        <f>VLOOKUP(K153,TONG_SL!$A:$D,3,0)</f>
        <v>Túi</v>
      </c>
      <c r="R153" s="1">
        <v>10</v>
      </c>
      <c r="T153" s="1">
        <f>VLOOKUP(VLOOKUP(G153,Ma_KH!$A:$R,18,0)&amp;K153,Gia_MB!$A:$F,6,0)</f>
        <v>50182</v>
      </c>
      <c r="U153" s="12">
        <f t="shared" si="23"/>
        <v>501820</v>
      </c>
      <c r="W153" s="44">
        <f t="shared" si="24"/>
        <v>0</v>
      </c>
      <c r="X153" s="3" t="str">
        <f t="shared" si="25"/>
        <v>8</v>
      </c>
      <c r="Z153" s="12">
        <f t="shared" si="26"/>
        <v>40145.599999999999</v>
      </c>
      <c r="AA153" s="5">
        <f>VLOOKUP(G153,Ma_KH!$A:$R,14,0)</f>
        <v>49</v>
      </c>
    </row>
    <row r="154" spans="1:27" x14ac:dyDescent="0.25">
      <c r="A154" s="9">
        <v>45986</v>
      </c>
      <c r="B154" s="21">
        <v>13014144</v>
      </c>
      <c r="C154" s="10" t="s">
        <v>7767</v>
      </c>
      <c r="D154" s="9">
        <v>45992</v>
      </c>
      <c r="G154" s="32" t="s">
        <v>4546</v>
      </c>
      <c r="I154" s="32" t="s">
        <v>4546</v>
      </c>
      <c r="J154" s="21" t="s">
        <v>70</v>
      </c>
      <c r="K154" s="21" t="s">
        <v>1761</v>
      </c>
      <c r="L154" s="21" t="str">
        <f>VLOOKUP($K154,TONG_SL!$A:$D,2,0)</f>
        <v>Tai heo sốt thái 500g</v>
      </c>
      <c r="N154" s="21" t="str">
        <f t="shared" si="22"/>
        <v>K-C6</v>
      </c>
      <c r="Q154" s="21" t="str">
        <f>VLOOKUP(K154,TONG_SL!$A:$D,3,0)</f>
        <v>Hộp</v>
      </c>
      <c r="R154" s="1">
        <v>5</v>
      </c>
      <c r="T154" s="1">
        <f>VLOOKUP(VLOOKUP(G154,Ma_KH!$A:$R,18,0)&amp;K154,Gia_MB!$A:$F,6,0)</f>
        <v>72500</v>
      </c>
      <c r="U154" s="12">
        <f t="shared" si="23"/>
        <v>362500</v>
      </c>
      <c r="W154" s="44">
        <f t="shared" si="24"/>
        <v>0</v>
      </c>
      <c r="X154" s="3" t="str">
        <f t="shared" si="25"/>
        <v>8</v>
      </c>
      <c r="Z154" s="12">
        <f t="shared" si="26"/>
        <v>29000</v>
      </c>
      <c r="AA154" s="5">
        <f>VLOOKUP(G154,Ma_KH!$A:$R,14,0)</f>
        <v>49</v>
      </c>
    </row>
    <row r="155" spans="1:27" x14ac:dyDescent="0.25">
      <c r="A155" s="9">
        <v>45986</v>
      </c>
      <c r="B155" s="21">
        <v>13014144</v>
      </c>
      <c r="C155" s="10" t="s">
        <v>7767</v>
      </c>
      <c r="D155" s="9">
        <v>45992</v>
      </c>
      <c r="G155" s="32" t="s">
        <v>4546</v>
      </c>
      <c r="I155" s="32" t="s">
        <v>4546</v>
      </c>
      <c r="J155" s="21" t="s">
        <v>70</v>
      </c>
      <c r="K155" s="21" t="s">
        <v>1703</v>
      </c>
      <c r="L155" s="21" t="str">
        <f>VLOOKUP($K155,TONG_SL!$A:$D,2,0)</f>
        <v>Chân gà sả tắc 500g</v>
      </c>
      <c r="N155" s="21" t="str">
        <f t="shared" si="22"/>
        <v>K-C6</v>
      </c>
      <c r="Q155" s="21" t="str">
        <f>VLOOKUP(K155,TONG_SL!$A:$D,3,0)</f>
        <v>Hộp</v>
      </c>
      <c r="R155" s="1">
        <v>5</v>
      </c>
      <c r="T155" s="1">
        <f>VLOOKUP(VLOOKUP(G155,Ma_KH!$A:$R,18,0)&amp;K155,Gia_MB!$A:$F,6,0)</f>
        <v>70000</v>
      </c>
      <c r="U155" s="12">
        <f t="shared" si="23"/>
        <v>350000</v>
      </c>
      <c r="W155" s="44">
        <f t="shared" si="24"/>
        <v>0</v>
      </c>
      <c r="X155" s="3" t="str">
        <f t="shared" si="25"/>
        <v>8</v>
      </c>
      <c r="Z155" s="12">
        <f t="shared" si="26"/>
        <v>28000</v>
      </c>
      <c r="AA155" s="5">
        <f>VLOOKUP(G155,Ma_KH!$A:$R,14,0)</f>
        <v>49</v>
      </c>
    </row>
    <row r="156" spans="1:27" x14ac:dyDescent="0.25">
      <c r="A156" s="9">
        <v>45989</v>
      </c>
      <c r="B156" s="21">
        <v>13015804</v>
      </c>
      <c r="C156" s="10" t="s">
        <v>7767</v>
      </c>
      <c r="D156" s="9">
        <v>45992</v>
      </c>
      <c r="G156" s="32" t="s">
        <v>4546</v>
      </c>
      <c r="I156" s="32" t="s">
        <v>4546</v>
      </c>
      <c r="J156" s="21" t="s">
        <v>70</v>
      </c>
      <c r="K156" s="21" t="s">
        <v>52</v>
      </c>
      <c r="L156" s="21" t="str">
        <f>VLOOKUP($K156,TONG_SL!$A:$D,2,0)</f>
        <v>Gà xì dầu 500g</v>
      </c>
      <c r="N156" s="21" t="str">
        <f t="shared" si="22"/>
        <v>K-C6</v>
      </c>
      <c r="Q156" s="21" t="str">
        <f>VLOOKUP(K156,TONG_SL!$A:$D,3,0)</f>
        <v>Túi</v>
      </c>
      <c r="R156" s="1">
        <v>5</v>
      </c>
      <c r="T156" s="1">
        <f>VLOOKUP(VLOOKUP(G156,Ma_KH!$A:$R,18,0)&amp;K156,Gia_MB!$A:$F,6,0)</f>
        <v>111606</v>
      </c>
      <c r="U156" s="12">
        <f t="shared" si="23"/>
        <v>558030</v>
      </c>
      <c r="W156" s="44">
        <f t="shared" si="24"/>
        <v>0</v>
      </c>
      <c r="X156" s="3" t="str">
        <f t="shared" si="25"/>
        <v>8</v>
      </c>
      <c r="Z156" s="12">
        <f t="shared" si="26"/>
        <v>44642.400000000001</v>
      </c>
      <c r="AA156" s="5">
        <f>VLOOKUP(G156,Ma_KH!$A:$R,14,0)</f>
        <v>49</v>
      </c>
    </row>
    <row r="157" spans="1:27" hidden="1" x14ac:dyDescent="0.25">
      <c r="A157" s="9">
        <v>45989</v>
      </c>
      <c r="B157" s="21" t="s">
        <v>7769</v>
      </c>
      <c r="C157" s="10" t="s">
        <v>7767</v>
      </c>
      <c r="D157" s="9">
        <v>45992</v>
      </c>
      <c r="G157" s="32" t="s">
        <v>1397</v>
      </c>
      <c r="I157" s="21" t="s">
        <v>7769</v>
      </c>
      <c r="J157" s="21" t="s">
        <v>1788</v>
      </c>
      <c r="K157" s="330" t="s">
        <v>30</v>
      </c>
      <c r="L157" s="21" t="str">
        <f>VLOOKUP($K157,TONG_SL!$A:$D,2,0)</f>
        <v>Gà muối 500g</v>
      </c>
      <c r="N157" s="21" t="str">
        <f t="shared" si="22"/>
        <v>K-C6</v>
      </c>
      <c r="Q157" s="21" t="str">
        <f>VLOOKUP(K157,TONG_SL!$A:$D,3,0)</f>
        <v>Túi</v>
      </c>
      <c r="R157" s="1">
        <v>4</v>
      </c>
      <c r="T157" s="1">
        <f>VLOOKUP(VLOOKUP(G157,Ma_KH!$A:$R,18,0)&amp;K157,Gia_MB!$A:$F,6,0)</f>
        <v>111058</v>
      </c>
      <c r="U157" s="12">
        <f t="shared" si="23"/>
        <v>444232</v>
      </c>
      <c r="W157" s="44">
        <f t="shared" si="24"/>
        <v>0</v>
      </c>
      <c r="X157" s="3" t="str">
        <f t="shared" si="25"/>
        <v>8</v>
      </c>
      <c r="Z157" s="12">
        <f t="shared" si="26"/>
        <v>35538.559999999998</v>
      </c>
      <c r="AA157" s="5">
        <f>VLOOKUP(G157,Ma_KH!$A:$R,14,0)</f>
        <v>60</v>
      </c>
    </row>
    <row r="158" spans="1:27" hidden="1" x14ac:dyDescent="0.25">
      <c r="A158" s="9">
        <v>45989</v>
      </c>
      <c r="B158" s="21" t="s">
        <v>7769</v>
      </c>
      <c r="C158" s="10" t="s">
        <v>7767</v>
      </c>
      <c r="D158" s="9">
        <v>45992</v>
      </c>
      <c r="G158" s="32" t="s">
        <v>1397</v>
      </c>
      <c r="I158" s="21" t="s">
        <v>7769</v>
      </c>
      <c r="J158" s="21" t="s">
        <v>1788</v>
      </c>
      <c r="K158" s="330" t="s">
        <v>27</v>
      </c>
      <c r="L158" s="21" t="str">
        <f>VLOOKUP($K158,TONG_SL!$A:$D,2,0)</f>
        <v>Chân giò heo muối 300g</v>
      </c>
      <c r="N158" s="21" t="str">
        <f t="shared" si="22"/>
        <v>K-C6</v>
      </c>
      <c r="Q158" s="21" t="str">
        <f>VLOOKUP(K158,TONG_SL!$A:$D,3,0)</f>
        <v>Túi</v>
      </c>
      <c r="R158" s="1">
        <v>2</v>
      </c>
      <c r="T158" s="1">
        <f>VLOOKUP(VLOOKUP(G158,Ma_KH!$A:$R,18,0)&amp;K158,Gia_MB!$A:$F,6,0)</f>
        <v>73431</v>
      </c>
      <c r="U158" s="12">
        <f t="shared" si="23"/>
        <v>146862</v>
      </c>
      <c r="W158" s="44">
        <f t="shared" si="24"/>
        <v>0</v>
      </c>
      <c r="X158" s="3" t="str">
        <f t="shared" si="25"/>
        <v>8</v>
      </c>
      <c r="Z158" s="12">
        <f t="shared" si="26"/>
        <v>11748.960000000001</v>
      </c>
      <c r="AA158" s="5">
        <f>VLOOKUP(G158,Ma_KH!$A:$R,14,0)</f>
        <v>60</v>
      </c>
    </row>
    <row r="159" spans="1:27" hidden="1" x14ac:dyDescent="0.25">
      <c r="A159" s="9">
        <v>45989</v>
      </c>
      <c r="B159" s="21" t="s">
        <v>7769</v>
      </c>
      <c r="C159" s="10" t="s">
        <v>7767</v>
      </c>
      <c r="D159" s="9">
        <v>45992</v>
      </c>
      <c r="G159" s="32" t="s">
        <v>1397</v>
      </c>
      <c r="I159" s="21" t="s">
        <v>7769</v>
      </c>
      <c r="J159" s="21" t="s">
        <v>1788</v>
      </c>
      <c r="K159" s="330" t="s">
        <v>48</v>
      </c>
      <c r="L159" s="21" t="str">
        <f>VLOOKUP($K159,TONG_SL!$A:$D,2,0)</f>
        <v>Mọc Nấm Hương 250g</v>
      </c>
      <c r="N159" s="21" t="str">
        <f t="shared" si="22"/>
        <v>K-C6</v>
      </c>
      <c r="Q159" s="21" t="str">
        <f>VLOOKUP(K159,TONG_SL!$A:$D,3,0)</f>
        <v>Túi</v>
      </c>
      <c r="R159" s="1">
        <v>5</v>
      </c>
      <c r="T159" s="1">
        <f>VLOOKUP(VLOOKUP(G159,Ma_KH!$A:$R,18,0)&amp;K159,Gia_MB!$A:$F,6,0)</f>
        <v>46000</v>
      </c>
      <c r="U159" s="12">
        <f t="shared" si="23"/>
        <v>230000</v>
      </c>
      <c r="W159" s="44">
        <f t="shared" si="24"/>
        <v>0</v>
      </c>
      <c r="X159" s="3" t="str">
        <f t="shared" si="25"/>
        <v>8</v>
      </c>
      <c r="Z159" s="12">
        <f t="shared" si="26"/>
        <v>18400</v>
      </c>
      <c r="AA159" s="5">
        <f>VLOOKUP(G159,Ma_KH!$A:$R,14,0)</f>
        <v>60</v>
      </c>
    </row>
    <row r="160" spans="1:27" hidden="1" x14ac:dyDescent="0.25">
      <c r="A160" s="9">
        <v>45989</v>
      </c>
      <c r="B160" s="21" t="s">
        <v>7769</v>
      </c>
      <c r="C160" s="10" t="s">
        <v>7767</v>
      </c>
      <c r="D160" s="9">
        <v>45992</v>
      </c>
      <c r="G160" s="32" t="s">
        <v>1397</v>
      </c>
      <c r="I160" s="21" t="s">
        <v>7769</v>
      </c>
      <c r="J160" s="21" t="s">
        <v>1788</v>
      </c>
      <c r="K160" s="330" t="s">
        <v>39</v>
      </c>
      <c r="L160" s="21" t="str">
        <f>VLOOKUP($K160,TONG_SL!$A:$D,2,0)</f>
        <v>Chả nướng 300g</v>
      </c>
      <c r="N160" s="21" t="str">
        <f t="shared" si="22"/>
        <v>K-C6</v>
      </c>
      <c r="Q160" s="21" t="str">
        <f>VLOOKUP(K160,TONG_SL!$A:$D,3,0)</f>
        <v>Túi</v>
      </c>
      <c r="R160" s="1">
        <v>4</v>
      </c>
      <c r="T160" s="1">
        <f>VLOOKUP(VLOOKUP(G160,Ma_KH!$A:$R,18,0)&amp;K160,Gia_MB!$A:$F,6,0)</f>
        <v>70950</v>
      </c>
      <c r="U160" s="12">
        <f t="shared" si="23"/>
        <v>283800</v>
      </c>
      <c r="W160" s="44">
        <f t="shared" si="24"/>
        <v>0</v>
      </c>
      <c r="X160" s="3" t="str">
        <f t="shared" si="25"/>
        <v>8</v>
      </c>
      <c r="Z160" s="12">
        <f t="shared" si="26"/>
        <v>22704</v>
      </c>
      <c r="AA160" s="5">
        <f>VLOOKUP(G160,Ma_KH!$A:$R,14,0)</f>
        <v>60</v>
      </c>
    </row>
    <row r="161" spans="1:27" hidden="1" x14ac:dyDescent="0.25">
      <c r="A161" s="9">
        <v>45989</v>
      </c>
      <c r="B161" s="21" t="s">
        <v>7769</v>
      </c>
      <c r="C161" s="10" t="s">
        <v>7767</v>
      </c>
      <c r="D161" s="9">
        <v>45992</v>
      </c>
      <c r="G161" s="32" t="s">
        <v>1397</v>
      </c>
      <c r="I161" s="21" t="s">
        <v>7769</v>
      </c>
      <c r="J161" s="21" t="s">
        <v>1788</v>
      </c>
      <c r="K161" s="330" t="s">
        <v>37</v>
      </c>
      <c r="L161" s="21" t="str">
        <f>VLOOKUP($K161,TONG_SL!$A:$D,2,0)</f>
        <v>Chả cốm 300g</v>
      </c>
      <c r="N161" s="21" t="str">
        <f t="shared" si="22"/>
        <v>K-C6</v>
      </c>
      <c r="Q161" s="21" t="str">
        <f>VLOOKUP(K161,TONG_SL!$A:$D,3,0)</f>
        <v>Túi</v>
      </c>
      <c r="R161" s="1">
        <v>3</v>
      </c>
      <c r="T161" s="1">
        <f>VLOOKUP(VLOOKUP(G161,Ma_KH!$A:$R,18,0)&amp;K161,Gia_MB!$A:$F,6,0)</f>
        <v>74250</v>
      </c>
      <c r="U161" s="12">
        <f t="shared" si="23"/>
        <v>222750</v>
      </c>
      <c r="W161" s="44">
        <f t="shared" si="24"/>
        <v>0</v>
      </c>
      <c r="X161" s="3" t="str">
        <f t="shared" si="25"/>
        <v>8</v>
      </c>
      <c r="Z161" s="12">
        <f t="shared" si="26"/>
        <v>17820</v>
      </c>
      <c r="AA161" s="5">
        <f>VLOOKUP(G161,Ma_KH!$A:$R,14,0)</f>
        <v>60</v>
      </c>
    </row>
    <row r="162" spans="1:27" hidden="1" x14ac:dyDescent="0.25">
      <c r="A162" s="9">
        <v>45989</v>
      </c>
      <c r="B162" s="21" t="s">
        <v>7769</v>
      </c>
      <c r="C162" s="10" t="s">
        <v>7767</v>
      </c>
      <c r="D162" s="9">
        <v>45992</v>
      </c>
      <c r="G162" s="32" t="s">
        <v>1397</v>
      </c>
      <c r="I162" s="21" t="s">
        <v>7769</v>
      </c>
      <c r="J162" s="21" t="s">
        <v>1788</v>
      </c>
      <c r="K162" s="330" t="s">
        <v>34</v>
      </c>
      <c r="L162" s="21" t="str">
        <f>VLOOKUP($K162,TONG_SL!$A:$D,2,0)</f>
        <v>Tai heo muối 200g</v>
      </c>
      <c r="N162" s="21" t="str">
        <f t="shared" si="22"/>
        <v>K-C6</v>
      </c>
      <c r="Q162" s="21" t="str">
        <f>VLOOKUP(K162,TONG_SL!$A:$D,3,0)</f>
        <v>Túi</v>
      </c>
      <c r="R162" s="1">
        <v>4</v>
      </c>
      <c r="T162" s="1">
        <f>VLOOKUP(VLOOKUP(G162,Ma_KH!$A:$R,18,0)&amp;K162,Gia_MB!$A:$F,6,0)</f>
        <v>55595</v>
      </c>
      <c r="U162" s="12">
        <f t="shared" si="23"/>
        <v>222380</v>
      </c>
      <c r="W162" s="44">
        <f t="shared" si="24"/>
        <v>0</v>
      </c>
      <c r="X162" s="3" t="str">
        <f t="shared" si="25"/>
        <v>8</v>
      </c>
      <c r="Z162" s="12">
        <f t="shared" si="26"/>
        <v>17790.400000000001</v>
      </c>
      <c r="AA162" s="5">
        <f>VLOOKUP(G162,Ma_KH!$A:$R,14,0)</f>
        <v>60</v>
      </c>
    </row>
    <row r="163" spans="1:27" hidden="1" x14ac:dyDescent="0.25">
      <c r="A163" s="9">
        <v>45989</v>
      </c>
      <c r="B163" s="21" t="s">
        <v>7769</v>
      </c>
      <c r="C163" s="10" t="s">
        <v>7767</v>
      </c>
      <c r="D163" s="9">
        <v>45992</v>
      </c>
      <c r="G163" s="32" t="s">
        <v>1397</v>
      </c>
      <c r="I163" s="21" t="s">
        <v>7769</v>
      </c>
      <c r="J163" s="21" t="s">
        <v>1788</v>
      </c>
      <c r="K163" s="330" t="s">
        <v>32</v>
      </c>
      <c r="L163" s="21" t="str">
        <f>VLOOKUP($K163,TONG_SL!$A:$D,2,0)</f>
        <v>Giò Tai Lưỡi Xào 250g</v>
      </c>
      <c r="N163" s="21" t="str">
        <f t="shared" si="22"/>
        <v>K-C6</v>
      </c>
      <c r="Q163" s="21" t="str">
        <f>VLOOKUP(K163,TONG_SL!$A:$D,3,0)</f>
        <v>Túi</v>
      </c>
      <c r="R163" s="1">
        <v>5</v>
      </c>
      <c r="T163" s="1">
        <f>VLOOKUP(VLOOKUP(G163,Ma_KH!$A:$R,18,0)&amp;K163,Gia_MB!$A:$F,6,0)</f>
        <v>50182</v>
      </c>
      <c r="U163" s="12">
        <f t="shared" si="23"/>
        <v>250910</v>
      </c>
      <c r="W163" s="44">
        <f t="shared" si="24"/>
        <v>0</v>
      </c>
      <c r="X163" s="3" t="str">
        <f t="shared" si="25"/>
        <v>8</v>
      </c>
      <c r="Z163" s="12">
        <f t="shared" si="26"/>
        <v>20072.8</v>
      </c>
      <c r="AA163" s="5">
        <f>VLOOKUP(G163,Ma_KH!$A:$R,14,0)</f>
        <v>60</v>
      </c>
    </row>
    <row r="164" spans="1:27" hidden="1" x14ac:dyDescent="0.25">
      <c r="A164" s="9">
        <v>45989</v>
      </c>
      <c r="B164" s="21" t="s">
        <v>7770</v>
      </c>
      <c r="C164" s="10" t="s">
        <v>7767</v>
      </c>
      <c r="D164" s="9">
        <v>45992</v>
      </c>
      <c r="G164" s="32" t="s">
        <v>512</v>
      </c>
      <c r="I164" s="21" t="s">
        <v>7770</v>
      </c>
      <c r="J164" s="21" t="s">
        <v>1784</v>
      </c>
      <c r="K164" s="330" t="s">
        <v>30</v>
      </c>
      <c r="L164" s="21" t="str">
        <f>VLOOKUP($K164,TONG_SL!$A:$D,2,0)</f>
        <v>Gà muối 500g</v>
      </c>
      <c r="N164" s="21" t="str">
        <f t="shared" si="22"/>
        <v>K-C6</v>
      </c>
      <c r="Q164" s="21" t="str">
        <f>VLOOKUP(K164,TONG_SL!$A:$D,3,0)</f>
        <v>Túi</v>
      </c>
      <c r="R164" s="1">
        <v>5</v>
      </c>
      <c r="T164" s="1">
        <f>VLOOKUP(VLOOKUP(G164,Ma_KH!$A:$R,18,0)&amp;K164,Gia_MB!$A:$F,6,0)</f>
        <v>111058</v>
      </c>
      <c r="U164" s="12">
        <f t="shared" si="23"/>
        <v>555290</v>
      </c>
      <c r="W164" s="44">
        <f t="shared" si="24"/>
        <v>0</v>
      </c>
      <c r="X164" s="3" t="str">
        <f t="shared" si="25"/>
        <v>8</v>
      </c>
      <c r="Z164" s="12">
        <f t="shared" si="26"/>
        <v>44423.200000000004</v>
      </c>
      <c r="AA164" s="5">
        <f>VLOOKUP(G164,Ma_KH!$A:$R,14,0)</f>
        <v>60</v>
      </c>
    </row>
    <row r="165" spans="1:27" hidden="1" x14ac:dyDescent="0.25">
      <c r="A165" s="9">
        <v>45989</v>
      </c>
      <c r="B165" s="21" t="s">
        <v>7770</v>
      </c>
      <c r="C165" s="10" t="s">
        <v>7767</v>
      </c>
      <c r="D165" s="9">
        <v>45992</v>
      </c>
      <c r="G165" s="32" t="s">
        <v>512</v>
      </c>
      <c r="I165" s="21" t="s">
        <v>7770</v>
      </c>
      <c r="J165" s="21" t="s">
        <v>1784</v>
      </c>
      <c r="K165" s="330" t="s">
        <v>27</v>
      </c>
      <c r="L165" s="21" t="str">
        <f>VLOOKUP($K165,TONG_SL!$A:$D,2,0)</f>
        <v>Chân giò heo muối 300g</v>
      </c>
      <c r="N165" s="21" t="str">
        <f t="shared" si="22"/>
        <v>K-C6</v>
      </c>
      <c r="Q165" s="21" t="str">
        <f>VLOOKUP(K165,TONG_SL!$A:$D,3,0)</f>
        <v>Túi</v>
      </c>
      <c r="R165" s="1">
        <v>15</v>
      </c>
      <c r="T165" s="1">
        <f>VLOOKUP(VLOOKUP(G165,Ma_KH!$A:$R,18,0)&amp;K165,Gia_MB!$A:$F,6,0)</f>
        <v>73431</v>
      </c>
      <c r="U165" s="12">
        <f t="shared" si="23"/>
        <v>1101465</v>
      </c>
      <c r="W165" s="44">
        <f t="shared" si="24"/>
        <v>0</v>
      </c>
      <c r="X165" s="3" t="str">
        <f t="shared" si="25"/>
        <v>8</v>
      </c>
      <c r="Z165" s="12">
        <f t="shared" si="26"/>
        <v>88117.2</v>
      </c>
      <c r="AA165" s="5">
        <f>VLOOKUP(G165,Ma_KH!$A:$R,14,0)</f>
        <v>60</v>
      </c>
    </row>
    <row r="166" spans="1:27" hidden="1" x14ac:dyDescent="0.25">
      <c r="A166" s="9">
        <v>45989</v>
      </c>
      <c r="B166" s="21" t="s">
        <v>7770</v>
      </c>
      <c r="C166" s="10" t="s">
        <v>7767</v>
      </c>
      <c r="D166" s="9">
        <v>45992</v>
      </c>
      <c r="G166" s="32" t="s">
        <v>512</v>
      </c>
      <c r="I166" s="21" t="s">
        <v>7770</v>
      </c>
      <c r="J166" s="21" t="s">
        <v>1784</v>
      </c>
      <c r="K166" s="330" t="s">
        <v>32</v>
      </c>
      <c r="L166" s="21" t="str">
        <f>VLOOKUP($K166,TONG_SL!$A:$D,2,0)</f>
        <v>Giò Tai Lưỡi Xào 250g</v>
      </c>
      <c r="N166" s="21" t="str">
        <f t="shared" si="22"/>
        <v>K-C6</v>
      </c>
      <c r="Q166" s="21" t="str">
        <f>VLOOKUP(K166,TONG_SL!$A:$D,3,0)</f>
        <v>Túi</v>
      </c>
      <c r="R166" s="1">
        <v>5</v>
      </c>
      <c r="T166" s="1">
        <f>VLOOKUP(VLOOKUP(G166,Ma_KH!$A:$R,18,0)&amp;K166,Gia_MB!$A:$F,6,0)</f>
        <v>50182</v>
      </c>
      <c r="U166" s="12">
        <f t="shared" si="23"/>
        <v>250910</v>
      </c>
      <c r="W166" s="44">
        <f t="shared" si="24"/>
        <v>0</v>
      </c>
      <c r="X166" s="3" t="str">
        <f t="shared" si="25"/>
        <v>8</v>
      </c>
      <c r="Z166" s="12">
        <f t="shared" si="26"/>
        <v>20072.8</v>
      </c>
      <c r="AA166" s="5">
        <f>VLOOKUP(G166,Ma_KH!$A:$R,14,0)</f>
        <v>60</v>
      </c>
    </row>
    <row r="167" spans="1:27" hidden="1" x14ac:dyDescent="0.25">
      <c r="A167" s="9">
        <v>45989</v>
      </c>
      <c r="B167" s="21" t="s">
        <v>7770</v>
      </c>
      <c r="C167" s="10" t="s">
        <v>7767</v>
      </c>
      <c r="D167" s="9">
        <v>45992</v>
      </c>
      <c r="G167" s="32" t="s">
        <v>512</v>
      </c>
      <c r="I167" s="21" t="s">
        <v>7770</v>
      </c>
      <c r="J167" s="21" t="s">
        <v>1784</v>
      </c>
      <c r="K167" s="330" t="s">
        <v>48</v>
      </c>
      <c r="L167" s="21" t="str">
        <f>VLOOKUP($K167,TONG_SL!$A:$D,2,0)</f>
        <v>Mọc Nấm Hương 250g</v>
      </c>
      <c r="N167" s="21" t="str">
        <f t="shared" si="22"/>
        <v>K-C6</v>
      </c>
      <c r="Q167" s="21" t="str">
        <f>VLOOKUP(K167,TONG_SL!$A:$D,3,0)</f>
        <v>Túi</v>
      </c>
      <c r="R167" s="1">
        <v>5</v>
      </c>
      <c r="T167" s="1">
        <f>VLOOKUP(VLOOKUP(G167,Ma_KH!$A:$R,18,0)&amp;K167,Gia_MB!$A:$F,6,0)</f>
        <v>46000</v>
      </c>
      <c r="U167" s="12">
        <f t="shared" si="23"/>
        <v>230000</v>
      </c>
      <c r="W167" s="44">
        <f t="shared" si="24"/>
        <v>0</v>
      </c>
      <c r="X167" s="3" t="str">
        <f t="shared" si="25"/>
        <v>8</v>
      </c>
      <c r="Z167" s="12">
        <f t="shared" si="26"/>
        <v>18400</v>
      </c>
      <c r="AA167" s="5">
        <f>VLOOKUP(G167,Ma_KH!$A:$R,14,0)</f>
        <v>60</v>
      </c>
    </row>
    <row r="168" spans="1:27" hidden="1" x14ac:dyDescent="0.25">
      <c r="A168" s="9">
        <v>45989</v>
      </c>
      <c r="B168" s="21" t="s">
        <v>7770</v>
      </c>
      <c r="C168" s="10" t="s">
        <v>7767</v>
      </c>
      <c r="D168" s="9">
        <v>45992</v>
      </c>
      <c r="G168" s="32" t="s">
        <v>512</v>
      </c>
      <c r="I168" s="21" t="s">
        <v>7770</v>
      </c>
      <c r="J168" s="21" t="s">
        <v>1784</v>
      </c>
      <c r="K168" s="330" t="s">
        <v>34</v>
      </c>
      <c r="L168" s="21" t="str">
        <f>VLOOKUP($K168,TONG_SL!$A:$D,2,0)</f>
        <v>Tai heo muối 200g</v>
      </c>
      <c r="N168" s="21" t="str">
        <f t="shared" si="22"/>
        <v>K-C6</v>
      </c>
      <c r="Q168" s="21" t="str">
        <f>VLOOKUP(K168,TONG_SL!$A:$D,3,0)</f>
        <v>Túi</v>
      </c>
      <c r="R168" s="1">
        <v>5</v>
      </c>
      <c r="T168" s="1">
        <f>VLOOKUP(VLOOKUP(G168,Ma_KH!$A:$R,18,0)&amp;K168,Gia_MB!$A:$F,6,0)</f>
        <v>55595</v>
      </c>
      <c r="U168" s="12">
        <f t="shared" si="23"/>
        <v>277975</v>
      </c>
      <c r="W168" s="44">
        <f t="shared" si="24"/>
        <v>0</v>
      </c>
      <c r="X168" s="3" t="str">
        <f t="shared" si="25"/>
        <v>8</v>
      </c>
      <c r="Z168" s="12">
        <f t="shared" si="26"/>
        <v>22238</v>
      </c>
      <c r="AA168" s="5">
        <f>VLOOKUP(G168,Ma_KH!$A:$R,14,0)</f>
        <v>60</v>
      </c>
    </row>
    <row r="169" spans="1:27" hidden="1" x14ac:dyDescent="0.25">
      <c r="A169" s="9">
        <v>45989</v>
      </c>
      <c r="B169" s="21" t="s">
        <v>7770</v>
      </c>
      <c r="C169" s="10" t="s">
        <v>7767</v>
      </c>
      <c r="D169" s="9">
        <v>45992</v>
      </c>
      <c r="G169" s="32" t="s">
        <v>512</v>
      </c>
      <c r="I169" s="21" t="s">
        <v>7770</v>
      </c>
      <c r="J169" s="21" t="s">
        <v>1784</v>
      </c>
      <c r="K169" s="330" t="s">
        <v>37</v>
      </c>
      <c r="L169" s="21" t="str">
        <f>VLOOKUP($K169,TONG_SL!$A:$D,2,0)</f>
        <v>Chả cốm 300g</v>
      </c>
      <c r="N169" s="21" t="str">
        <f t="shared" si="22"/>
        <v>K-C6</v>
      </c>
      <c r="Q169" s="21" t="str">
        <f>VLOOKUP(K169,TONG_SL!$A:$D,3,0)</f>
        <v>Túi</v>
      </c>
      <c r="R169" s="1">
        <v>5</v>
      </c>
      <c r="T169" s="1">
        <f>VLOOKUP(VLOOKUP(G169,Ma_KH!$A:$R,18,0)&amp;K169,Gia_MB!$A:$F,6,0)</f>
        <v>74250</v>
      </c>
      <c r="U169" s="12">
        <f t="shared" si="23"/>
        <v>371250</v>
      </c>
      <c r="W169" s="44">
        <f t="shared" si="24"/>
        <v>0</v>
      </c>
      <c r="X169" s="3" t="str">
        <f t="shared" si="25"/>
        <v>8</v>
      </c>
      <c r="Z169" s="12">
        <f t="shared" si="26"/>
        <v>29700</v>
      </c>
      <c r="AA169" s="5">
        <f>VLOOKUP(G169,Ma_KH!$A:$R,14,0)</f>
        <v>60</v>
      </c>
    </row>
    <row r="170" spans="1:27" hidden="1" x14ac:dyDescent="0.25">
      <c r="A170" s="9">
        <v>45989</v>
      </c>
      <c r="B170" s="21" t="s">
        <v>7770</v>
      </c>
      <c r="C170" s="10" t="s">
        <v>7767</v>
      </c>
      <c r="D170" s="9">
        <v>45992</v>
      </c>
      <c r="G170" s="32" t="s">
        <v>512</v>
      </c>
      <c r="I170" s="21" t="s">
        <v>7770</v>
      </c>
      <c r="J170" s="21" t="s">
        <v>1784</v>
      </c>
      <c r="K170" s="330" t="s">
        <v>39</v>
      </c>
      <c r="L170" s="21" t="str">
        <f>VLOOKUP($K170,TONG_SL!$A:$D,2,0)</f>
        <v>Chả nướng 300g</v>
      </c>
      <c r="N170" s="21" t="str">
        <f t="shared" si="22"/>
        <v>K-C6</v>
      </c>
      <c r="Q170" s="21" t="str">
        <f>VLOOKUP(K170,TONG_SL!$A:$D,3,0)</f>
        <v>Túi</v>
      </c>
      <c r="R170" s="1">
        <v>5</v>
      </c>
      <c r="T170" s="1">
        <f>VLOOKUP(VLOOKUP(G170,Ma_KH!$A:$R,18,0)&amp;K170,Gia_MB!$A:$F,6,0)</f>
        <v>70950</v>
      </c>
      <c r="U170" s="12">
        <f t="shared" si="23"/>
        <v>354750</v>
      </c>
      <c r="W170" s="44">
        <f t="shared" si="24"/>
        <v>0</v>
      </c>
      <c r="X170" s="3" t="str">
        <f t="shared" si="25"/>
        <v>8</v>
      </c>
      <c r="Z170" s="12">
        <f t="shared" si="26"/>
        <v>28380</v>
      </c>
      <c r="AA170" s="5">
        <f>VLOOKUP(G170,Ma_KH!$A:$R,14,0)</f>
        <v>60</v>
      </c>
    </row>
    <row r="171" spans="1:27" hidden="1" x14ac:dyDescent="0.25">
      <c r="A171" s="9">
        <v>45989</v>
      </c>
      <c r="B171" s="21" t="s">
        <v>7771</v>
      </c>
      <c r="C171" s="10" t="s">
        <v>7767</v>
      </c>
      <c r="D171" s="9">
        <v>45992</v>
      </c>
      <c r="G171" s="32" t="s">
        <v>1501</v>
      </c>
      <c r="I171" s="21" t="s">
        <v>7771</v>
      </c>
      <c r="J171" s="21" t="s">
        <v>1784</v>
      </c>
      <c r="K171" s="330" t="s">
        <v>30</v>
      </c>
      <c r="L171" s="21" t="str">
        <f>VLOOKUP($K171,TONG_SL!$A:$D,2,0)</f>
        <v>Gà muối 500g</v>
      </c>
      <c r="N171" s="21" t="str">
        <f t="shared" si="22"/>
        <v>K-C6</v>
      </c>
      <c r="Q171" s="21" t="str">
        <f>VLOOKUP(K171,TONG_SL!$A:$D,3,0)</f>
        <v>Túi</v>
      </c>
      <c r="R171" s="1">
        <v>3</v>
      </c>
      <c r="T171" s="1">
        <f>VLOOKUP(VLOOKUP(G171,Ma_KH!$A:$R,18,0)&amp;K171,Gia_MB!$A:$F,6,0)</f>
        <v>111058</v>
      </c>
      <c r="U171" s="12">
        <f t="shared" si="23"/>
        <v>333174</v>
      </c>
      <c r="W171" s="44">
        <f t="shared" si="24"/>
        <v>0</v>
      </c>
      <c r="X171" s="3" t="str">
        <f t="shared" si="25"/>
        <v>8</v>
      </c>
      <c r="Z171" s="12">
        <f t="shared" si="26"/>
        <v>26653.920000000002</v>
      </c>
      <c r="AA171" s="5">
        <f>VLOOKUP(G171,Ma_KH!$A:$R,14,0)</f>
        <v>60</v>
      </c>
    </row>
    <row r="172" spans="1:27" hidden="1" x14ac:dyDescent="0.25">
      <c r="A172" s="9">
        <v>45989</v>
      </c>
      <c r="B172" s="21" t="s">
        <v>7771</v>
      </c>
      <c r="C172" s="10" t="s">
        <v>7767</v>
      </c>
      <c r="D172" s="9">
        <v>45992</v>
      </c>
      <c r="G172" s="32" t="s">
        <v>1501</v>
      </c>
      <c r="I172" s="21" t="s">
        <v>7771</v>
      </c>
      <c r="J172" s="21" t="s">
        <v>1784</v>
      </c>
      <c r="K172" s="330" t="s">
        <v>27</v>
      </c>
      <c r="L172" s="21" t="str">
        <f>VLOOKUP($K172,TONG_SL!$A:$D,2,0)</f>
        <v>Chân giò heo muối 300g</v>
      </c>
      <c r="N172" s="21" t="str">
        <f t="shared" si="22"/>
        <v>K-C6</v>
      </c>
      <c r="Q172" s="21" t="str">
        <f>VLOOKUP(K172,TONG_SL!$A:$D,3,0)</f>
        <v>Túi</v>
      </c>
      <c r="R172" s="1">
        <v>5</v>
      </c>
      <c r="T172" s="1">
        <f>VLOOKUP(VLOOKUP(G172,Ma_KH!$A:$R,18,0)&amp;K172,Gia_MB!$A:$F,6,0)</f>
        <v>73431</v>
      </c>
      <c r="U172" s="12">
        <f t="shared" si="23"/>
        <v>367155</v>
      </c>
      <c r="W172" s="44">
        <f t="shared" si="24"/>
        <v>0</v>
      </c>
      <c r="X172" s="3" t="str">
        <f t="shared" si="25"/>
        <v>8</v>
      </c>
      <c r="Z172" s="12">
        <f t="shared" si="26"/>
        <v>29372.400000000001</v>
      </c>
      <c r="AA172" s="5">
        <f>VLOOKUP(G172,Ma_KH!$A:$R,14,0)</f>
        <v>60</v>
      </c>
    </row>
    <row r="173" spans="1:27" hidden="1" x14ac:dyDescent="0.25">
      <c r="A173" s="9">
        <v>45989</v>
      </c>
      <c r="B173" s="21" t="s">
        <v>7771</v>
      </c>
      <c r="C173" s="10" t="s">
        <v>7767</v>
      </c>
      <c r="D173" s="9">
        <v>45992</v>
      </c>
      <c r="G173" s="32" t="s">
        <v>1501</v>
      </c>
      <c r="I173" s="21" t="s">
        <v>7771</v>
      </c>
      <c r="J173" s="21" t="s">
        <v>1784</v>
      </c>
      <c r="K173" s="330" t="s">
        <v>32</v>
      </c>
      <c r="L173" s="21" t="str">
        <f>VLOOKUP($K173,TONG_SL!$A:$D,2,0)</f>
        <v>Giò Tai Lưỡi Xào 250g</v>
      </c>
      <c r="N173" s="21" t="str">
        <f t="shared" si="22"/>
        <v>K-C6</v>
      </c>
      <c r="Q173" s="21" t="str">
        <f>VLOOKUP(K173,TONG_SL!$A:$D,3,0)</f>
        <v>Túi</v>
      </c>
      <c r="R173" s="1">
        <v>3</v>
      </c>
      <c r="T173" s="1">
        <f>VLOOKUP(VLOOKUP(G173,Ma_KH!$A:$R,18,0)&amp;K173,Gia_MB!$A:$F,6,0)</f>
        <v>50182</v>
      </c>
      <c r="U173" s="12">
        <f t="shared" si="23"/>
        <v>150546</v>
      </c>
      <c r="W173" s="44">
        <f t="shared" si="24"/>
        <v>0</v>
      </c>
      <c r="X173" s="3" t="str">
        <f t="shared" si="25"/>
        <v>8</v>
      </c>
      <c r="Z173" s="12">
        <f t="shared" si="26"/>
        <v>12043.68</v>
      </c>
      <c r="AA173" s="5">
        <f>VLOOKUP(G173,Ma_KH!$A:$R,14,0)</f>
        <v>60</v>
      </c>
    </row>
    <row r="174" spans="1:27" hidden="1" x14ac:dyDescent="0.25">
      <c r="A174" s="9">
        <v>45989</v>
      </c>
      <c r="B174" s="21" t="s">
        <v>7771</v>
      </c>
      <c r="C174" s="10" t="s">
        <v>7767</v>
      </c>
      <c r="D174" s="9">
        <v>45992</v>
      </c>
      <c r="G174" s="32" t="s">
        <v>1501</v>
      </c>
      <c r="I174" s="21" t="s">
        <v>7771</v>
      </c>
      <c r="J174" s="21" t="s">
        <v>1784</v>
      </c>
      <c r="K174" s="330" t="s">
        <v>48</v>
      </c>
      <c r="L174" s="21" t="str">
        <f>VLOOKUP($K174,TONG_SL!$A:$D,2,0)</f>
        <v>Mọc Nấm Hương 250g</v>
      </c>
      <c r="N174" s="21" t="str">
        <f t="shared" si="22"/>
        <v>K-C6</v>
      </c>
      <c r="Q174" s="21" t="str">
        <f>VLOOKUP(K174,TONG_SL!$A:$D,3,0)</f>
        <v>Túi</v>
      </c>
      <c r="R174" s="1">
        <v>3</v>
      </c>
      <c r="T174" s="1">
        <f>VLOOKUP(VLOOKUP(G174,Ma_KH!$A:$R,18,0)&amp;K174,Gia_MB!$A:$F,6,0)</f>
        <v>46000</v>
      </c>
      <c r="U174" s="12">
        <f t="shared" si="23"/>
        <v>138000</v>
      </c>
      <c r="W174" s="44">
        <f t="shared" si="24"/>
        <v>0</v>
      </c>
      <c r="X174" s="3" t="str">
        <f t="shared" si="25"/>
        <v>8</v>
      </c>
      <c r="Z174" s="12">
        <f t="shared" si="26"/>
        <v>11040</v>
      </c>
      <c r="AA174" s="5">
        <f>VLOOKUP(G174,Ma_KH!$A:$R,14,0)</f>
        <v>60</v>
      </c>
    </row>
    <row r="175" spans="1:27" hidden="1" x14ac:dyDescent="0.25">
      <c r="A175" s="9">
        <v>45989</v>
      </c>
      <c r="B175" s="21" t="s">
        <v>7771</v>
      </c>
      <c r="C175" s="10" t="s">
        <v>7767</v>
      </c>
      <c r="D175" s="9">
        <v>45992</v>
      </c>
      <c r="G175" s="32" t="s">
        <v>1501</v>
      </c>
      <c r="I175" s="21" t="s">
        <v>7771</v>
      </c>
      <c r="J175" s="21" t="s">
        <v>1784</v>
      </c>
      <c r="K175" s="330" t="s">
        <v>34</v>
      </c>
      <c r="L175" s="21" t="str">
        <f>VLOOKUP($K175,TONG_SL!$A:$D,2,0)</f>
        <v>Tai heo muối 200g</v>
      </c>
      <c r="N175" s="21" t="str">
        <f t="shared" si="22"/>
        <v>K-C6</v>
      </c>
      <c r="Q175" s="21" t="str">
        <f>VLOOKUP(K175,TONG_SL!$A:$D,3,0)</f>
        <v>Túi</v>
      </c>
      <c r="R175" s="1">
        <v>3</v>
      </c>
      <c r="T175" s="1">
        <f>VLOOKUP(VLOOKUP(G175,Ma_KH!$A:$R,18,0)&amp;K175,Gia_MB!$A:$F,6,0)</f>
        <v>55595</v>
      </c>
      <c r="U175" s="12">
        <f t="shared" si="23"/>
        <v>166785</v>
      </c>
      <c r="W175" s="44">
        <f t="shared" si="24"/>
        <v>0</v>
      </c>
      <c r="X175" s="3" t="str">
        <f t="shared" si="25"/>
        <v>8</v>
      </c>
      <c r="Z175" s="12">
        <f t="shared" si="26"/>
        <v>13342.800000000001</v>
      </c>
      <c r="AA175" s="5">
        <f>VLOOKUP(G175,Ma_KH!$A:$R,14,0)</f>
        <v>60</v>
      </c>
    </row>
    <row r="176" spans="1:27" hidden="1" x14ac:dyDescent="0.25">
      <c r="A176" s="9">
        <v>45989</v>
      </c>
      <c r="B176" s="21" t="s">
        <v>7772</v>
      </c>
      <c r="C176" s="10" t="s">
        <v>7767</v>
      </c>
      <c r="D176" s="9">
        <v>45992</v>
      </c>
      <c r="G176" s="32" t="s">
        <v>1374</v>
      </c>
      <c r="I176" s="21" t="s">
        <v>7772</v>
      </c>
      <c r="J176" s="21" t="s">
        <v>1784</v>
      </c>
      <c r="K176" s="330" t="s">
        <v>30</v>
      </c>
      <c r="L176" s="21" t="str">
        <f>VLOOKUP($K176,TONG_SL!$A:$D,2,0)</f>
        <v>Gà muối 500g</v>
      </c>
      <c r="N176" s="21" t="str">
        <f t="shared" si="22"/>
        <v>K-C6</v>
      </c>
      <c r="Q176" s="21" t="str">
        <f>VLOOKUP(K176,TONG_SL!$A:$D,3,0)</f>
        <v>Túi</v>
      </c>
      <c r="R176" s="1">
        <v>5</v>
      </c>
      <c r="T176" s="1">
        <f>VLOOKUP(VLOOKUP(G176,Ma_KH!$A:$R,18,0)&amp;K176,Gia_MB!$A:$F,6,0)</f>
        <v>111058</v>
      </c>
      <c r="U176" s="12">
        <f t="shared" si="23"/>
        <v>555290</v>
      </c>
      <c r="W176" s="44">
        <f t="shared" si="24"/>
        <v>0</v>
      </c>
      <c r="X176" s="3" t="str">
        <f t="shared" si="25"/>
        <v>8</v>
      </c>
      <c r="Z176" s="12">
        <f t="shared" si="26"/>
        <v>44423.200000000004</v>
      </c>
      <c r="AA176" s="5">
        <f>VLOOKUP(G176,Ma_KH!$A:$R,14,0)</f>
        <v>60</v>
      </c>
    </row>
    <row r="177" spans="1:27" hidden="1" x14ac:dyDescent="0.25">
      <c r="A177" s="9">
        <v>45989</v>
      </c>
      <c r="B177" s="21" t="s">
        <v>7772</v>
      </c>
      <c r="C177" s="10" t="s">
        <v>7767</v>
      </c>
      <c r="D177" s="9">
        <v>45992</v>
      </c>
      <c r="G177" s="32" t="s">
        <v>1374</v>
      </c>
      <c r="I177" s="21" t="s">
        <v>7772</v>
      </c>
      <c r="J177" s="21" t="s">
        <v>1784</v>
      </c>
      <c r="K177" s="330" t="s">
        <v>27</v>
      </c>
      <c r="L177" s="21" t="str">
        <f>VLOOKUP($K177,TONG_SL!$A:$D,2,0)</f>
        <v>Chân giò heo muối 300g</v>
      </c>
      <c r="N177" s="21" t="str">
        <f t="shared" si="22"/>
        <v>K-C6</v>
      </c>
      <c r="Q177" s="21" t="str">
        <f>VLOOKUP(K177,TONG_SL!$A:$D,3,0)</f>
        <v>Túi</v>
      </c>
      <c r="R177" s="1">
        <v>5</v>
      </c>
      <c r="T177" s="1">
        <f>VLOOKUP(VLOOKUP(G177,Ma_KH!$A:$R,18,0)&amp;K177,Gia_MB!$A:$F,6,0)</f>
        <v>73431</v>
      </c>
      <c r="U177" s="12">
        <f t="shared" si="23"/>
        <v>367155</v>
      </c>
      <c r="W177" s="44">
        <f t="shared" si="24"/>
        <v>0</v>
      </c>
      <c r="X177" s="3" t="str">
        <f t="shared" si="25"/>
        <v>8</v>
      </c>
      <c r="Z177" s="12">
        <f t="shared" si="26"/>
        <v>29372.400000000001</v>
      </c>
      <c r="AA177" s="5">
        <f>VLOOKUP(G177,Ma_KH!$A:$R,14,0)</f>
        <v>60</v>
      </c>
    </row>
    <row r="178" spans="1:27" hidden="1" x14ac:dyDescent="0.25">
      <c r="A178" s="9">
        <v>45989</v>
      </c>
      <c r="B178" s="21" t="s">
        <v>7772</v>
      </c>
      <c r="C178" s="10" t="s">
        <v>7767</v>
      </c>
      <c r="D178" s="9">
        <v>45992</v>
      </c>
      <c r="G178" s="32" t="s">
        <v>1374</v>
      </c>
      <c r="I178" s="21" t="s">
        <v>7772</v>
      </c>
      <c r="J178" s="21" t="s">
        <v>1784</v>
      </c>
      <c r="K178" s="330" t="s">
        <v>32</v>
      </c>
      <c r="L178" s="21" t="str">
        <f>VLOOKUP($K178,TONG_SL!$A:$D,2,0)</f>
        <v>Giò Tai Lưỡi Xào 250g</v>
      </c>
      <c r="N178" s="21" t="str">
        <f t="shared" si="22"/>
        <v>K-C6</v>
      </c>
      <c r="Q178" s="21" t="str">
        <f>VLOOKUP(K178,TONG_SL!$A:$D,3,0)</f>
        <v>Túi</v>
      </c>
      <c r="R178" s="1">
        <v>5</v>
      </c>
      <c r="T178" s="1">
        <f>VLOOKUP(VLOOKUP(G178,Ma_KH!$A:$R,18,0)&amp;K178,Gia_MB!$A:$F,6,0)</f>
        <v>50182</v>
      </c>
      <c r="U178" s="12">
        <f t="shared" si="23"/>
        <v>250910</v>
      </c>
      <c r="W178" s="44">
        <f t="shared" si="24"/>
        <v>0</v>
      </c>
      <c r="X178" s="3" t="str">
        <f t="shared" si="25"/>
        <v>8</v>
      </c>
      <c r="Z178" s="12">
        <f t="shared" si="26"/>
        <v>20072.8</v>
      </c>
      <c r="AA178" s="5">
        <f>VLOOKUP(G178,Ma_KH!$A:$R,14,0)</f>
        <v>60</v>
      </c>
    </row>
    <row r="179" spans="1:27" hidden="1" x14ac:dyDescent="0.25">
      <c r="A179" s="9">
        <v>45989</v>
      </c>
      <c r="B179" s="21">
        <v>4180601103</v>
      </c>
      <c r="C179" s="10" t="s">
        <v>7767</v>
      </c>
      <c r="D179" s="9">
        <v>45992</v>
      </c>
      <c r="G179" s="32" t="s">
        <v>908</v>
      </c>
      <c r="I179" s="21">
        <v>4180601103</v>
      </c>
      <c r="J179" s="21" t="s">
        <v>1784</v>
      </c>
      <c r="K179" s="330" t="s">
        <v>30</v>
      </c>
      <c r="L179" s="21" t="str">
        <f>VLOOKUP($K179,TONG_SL!$A:$D,2,0)</f>
        <v>Gà muối 500g</v>
      </c>
      <c r="N179" s="21" t="str">
        <f t="shared" si="22"/>
        <v>K-C6</v>
      </c>
      <c r="Q179" s="21" t="str">
        <f>VLOOKUP(K179,TONG_SL!$A:$D,3,0)</f>
        <v>Túi</v>
      </c>
      <c r="R179" s="1">
        <v>3</v>
      </c>
      <c r="T179" s="1">
        <f>VLOOKUP(VLOOKUP(G179,Ma_KH!$A:$R,18,0)&amp;K179,Gia_MB!$A:$F,6,0)</f>
        <v>111058</v>
      </c>
      <c r="U179" s="12">
        <f t="shared" si="23"/>
        <v>333174</v>
      </c>
      <c r="W179" s="44">
        <f t="shared" si="24"/>
        <v>0</v>
      </c>
      <c r="X179" s="3" t="str">
        <f t="shared" si="25"/>
        <v>8</v>
      </c>
      <c r="Z179" s="12">
        <f t="shared" si="26"/>
        <v>26653.920000000002</v>
      </c>
      <c r="AA179" s="5">
        <f>VLOOKUP(G179,Ma_KH!$A:$R,14,0)</f>
        <v>60</v>
      </c>
    </row>
    <row r="180" spans="1:27" hidden="1" x14ac:dyDescent="0.25">
      <c r="A180" s="9">
        <v>45989</v>
      </c>
      <c r="B180" s="21">
        <v>4180601103</v>
      </c>
      <c r="C180" s="10" t="s">
        <v>7767</v>
      </c>
      <c r="D180" s="9">
        <v>45992</v>
      </c>
      <c r="G180" s="32" t="s">
        <v>908</v>
      </c>
      <c r="I180" s="21">
        <v>4180601103</v>
      </c>
      <c r="J180" s="21" t="s">
        <v>1784</v>
      </c>
      <c r="K180" s="330" t="s">
        <v>39</v>
      </c>
      <c r="L180" s="21" t="str">
        <f>VLOOKUP($K180,TONG_SL!$A:$D,2,0)</f>
        <v>Chả nướng 300g</v>
      </c>
      <c r="N180" s="21" t="str">
        <f t="shared" si="22"/>
        <v>K-C6</v>
      </c>
      <c r="Q180" s="21" t="str">
        <f>VLOOKUP(K180,TONG_SL!$A:$D,3,0)</f>
        <v>Túi</v>
      </c>
      <c r="R180" s="1">
        <v>4</v>
      </c>
      <c r="T180" s="1">
        <f>VLOOKUP(VLOOKUP(G180,Ma_KH!$A:$R,18,0)&amp;K180,Gia_MB!$A:$F,6,0)</f>
        <v>70950</v>
      </c>
      <c r="U180" s="12">
        <f t="shared" si="23"/>
        <v>283800</v>
      </c>
      <c r="W180" s="44">
        <f t="shared" si="24"/>
        <v>0</v>
      </c>
      <c r="X180" s="3" t="str">
        <f t="shared" si="25"/>
        <v>8</v>
      </c>
      <c r="Z180" s="12">
        <f t="shared" si="26"/>
        <v>22704</v>
      </c>
      <c r="AA180" s="5">
        <f>VLOOKUP(G180,Ma_KH!$A:$R,14,0)</f>
        <v>60</v>
      </c>
    </row>
    <row r="181" spans="1:27" hidden="1" x14ac:dyDescent="0.25">
      <c r="A181" s="9">
        <v>45989</v>
      </c>
      <c r="B181" s="21">
        <v>4180601103</v>
      </c>
      <c r="C181" s="10" t="s">
        <v>7767</v>
      </c>
      <c r="D181" s="9">
        <v>45992</v>
      </c>
      <c r="G181" s="32" t="s">
        <v>908</v>
      </c>
      <c r="I181" s="21">
        <v>4180601103</v>
      </c>
      <c r="J181" s="21" t="s">
        <v>1784</v>
      </c>
      <c r="K181" s="330" t="s">
        <v>37</v>
      </c>
      <c r="L181" s="21" t="str">
        <f>VLOOKUP($K181,TONG_SL!$A:$D,2,0)</f>
        <v>Chả cốm 300g</v>
      </c>
      <c r="N181" s="21" t="str">
        <f t="shared" si="22"/>
        <v>K-C6</v>
      </c>
      <c r="Q181" s="21" t="str">
        <f>VLOOKUP(K181,TONG_SL!$A:$D,3,0)</f>
        <v>Túi</v>
      </c>
      <c r="R181" s="1">
        <v>4</v>
      </c>
      <c r="T181" s="1">
        <f>VLOOKUP(VLOOKUP(G181,Ma_KH!$A:$R,18,0)&amp;K181,Gia_MB!$A:$F,6,0)</f>
        <v>74250</v>
      </c>
      <c r="U181" s="12">
        <f t="shared" si="23"/>
        <v>297000</v>
      </c>
      <c r="W181" s="44">
        <f t="shared" si="24"/>
        <v>0</v>
      </c>
      <c r="X181" s="3" t="str">
        <f t="shared" si="25"/>
        <v>8</v>
      </c>
      <c r="Z181" s="12">
        <f t="shared" si="26"/>
        <v>23760</v>
      </c>
      <c r="AA181" s="5">
        <f>VLOOKUP(G181,Ma_KH!$A:$R,14,0)</f>
        <v>60</v>
      </c>
    </row>
    <row r="182" spans="1:27" hidden="1" x14ac:dyDescent="0.25">
      <c r="A182" s="9">
        <v>45989</v>
      </c>
      <c r="B182" s="21">
        <v>4180601103</v>
      </c>
      <c r="C182" s="10" t="s">
        <v>7767</v>
      </c>
      <c r="D182" s="9">
        <v>45992</v>
      </c>
      <c r="G182" s="32" t="s">
        <v>908</v>
      </c>
      <c r="I182" s="21">
        <v>4180601103</v>
      </c>
      <c r="J182" s="21" t="s">
        <v>1784</v>
      </c>
      <c r="K182" s="330" t="s">
        <v>48</v>
      </c>
      <c r="L182" s="21" t="str">
        <f>VLOOKUP($K182,TONG_SL!$A:$D,2,0)</f>
        <v>Mọc Nấm Hương 250g</v>
      </c>
      <c r="N182" s="21" t="str">
        <f t="shared" si="22"/>
        <v>K-C6</v>
      </c>
      <c r="Q182" s="21" t="str">
        <f>VLOOKUP(K182,TONG_SL!$A:$D,3,0)</f>
        <v>Túi</v>
      </c>
      <c r="R182" s="1">
        <v>6</v>
      </c>
      <c r="T182" s="1">
        <f>VLOOKUP(VLOOKUP(G182,Ma_KH!$A:$R,18,0)&amp;K182,Gia_MB!$A:$F,6,0)</f>
        <v>46000</v>
      </c>
      <c r="U182" s="12">
        <f t="shared" si="23"/>
        <v>276000</v>
      </c>
      <c r="W182" s="44">
        <f t="shared" si="24"/>
        <v>0</v>
      </c>
      <c r="X182" s="3" t="str">
        <f t="shared" si="25"/>
        <v>8</v>
      </c>
      <c r="Z182" s="12">
        <f t="shared" si="26"/>
        <v>22080</v>
      </c>
      <c r="AA182" s="5">
        <f>VLOOKUP(G182,Ma_KH!$A:$R,14,0)</f>
        <v>60</v>
      </c>
    </row>
    <row r="183" spans="1:27" hidden="1" x14ac:dyDescent="0.25">
      <c r="A183" s="9">
        <v>45989</v>
      </c>
      <c r="B183" s="21">
        <v>4180591097</v>
      </c>
      <c r="C183" s="10" t="s">
        <v>7767</v>
      </c>
      <c r="D183" s="9">
        <v>45992</v>
      </c>
      <c r="G183" s="32" t="s">
        <v>262</v>
      </c>
      <c r="I183" s="21">
        <v>4180591097</v>
      </c>
      <c r="J183" s="21" t="s">
        <v>1784</v>
      </c>
      <c r="K183" s="330" t="s">
        <v>48</v>
      </c>
      <c r="L183" s="21" t="str">
        <f>VLOOKUP($K183,TONG_SL!$A:$D,2,0)</f>
        <v>Mọc Nấm Hương 250g</v>
      </c>
      <c r="N183" s="21" t="str">
        <f t="shared" si="22"/>
        <v>K-C6</v>
      </c>
      <c r="Q183" s="21" t="str">
        <f>VLOOKUP(K183,TONG_SL!$A:$D,3,0)</f>
        <v>Túi</v>
      </c>
      <c r="R183" s="1">
        <v>8</v>
      </c>
      <c r="T183" s="1">
        <f>VLOOKUP(VLOOKUP(G183,Ma_KH!$A:$R,18,0)&amp;K183,Gia_MB!$A:$F,6,0)</f>
        <v>46000</v>
      </c>
      <c r="U183" s="12">
        <f t="shared" si="23"/>
        <v>368000</v>
      </c>
      <c r="W183" s="44">
        <f t="shared" si="24"/>
        <v>0</v>
      </c>
      <c r="X183" s="3" t="str">
        <f t="shared" si="25"/>
        <v>8</v>
      </c>
      <c r="Z183" s="12">
        <f t="shared" si="26"/>
        <v>29440</v>
      </c>
      <c r="AA183" s="5">
        <f>VLOOKUP(G183,Ma_KH!$A:$R,14,0)</f>
        <v>60</v>
      </c>
    </row>
    <row r="184" spans="1:27" hidden="1" x14ac:dyDescent="0.25">
      <c r="A184" s="9">
        <v>45989</v>
      </c>
      <c r="B184" s="21">
        <v>4180591097</v>
      </c>
      <c r="C184" s="10" t="s">
        <v>7767</v>
      </c>
      <c r="D184" s="9">
        <v>45992</v>
      </c>
      <c r="G184" s="32" t="s">
        <v>262</v>
      </c>
      <c r="I184" s="21">
        <v>4180591097</v>
      </c>
      <c r="J184" s="21" t="s">
        <v>1784</v>
      </c>
      <c r="K184" s="330" t="s">
        <v>32</v>
      </c>
      <c r="L184" s="21" t="str">
        <f>VLOOKUP($K184,TONG_SL!$A:$D,2,0)</f>
        <v>Giò Tai Lưỡi Xào 250g</v>
      </c>
      <c r="N184" s="21" t="str">
        <f t="shared" si="22"/>
        <v>K-C6</v>
      </c>
      <c r="Q184" s="21" t="str">
        <f>VLOOKUP(K184,TONG_SL!$A:$D,3,0)</f>
        <v>Túi</v>
      </c>
      <c r="R184" s="1">
        <v>4</v>
      </c>
      <c r="T184" s="1">
        <f>VLOOKUP(VLOOKUP(G184,Ma_KH!$A:$R,18,0)&amp;K184,Gia_MB!$A:$F,6,0)</f>
        <v>50182</v>
      </c>
      <c r="U184" s="12">
        <f t="shared" ref="U184:U215" si="27">T184*R184</f>
        <v>200728</v>
      </c>
      <c r="W184" s="44">
        <f t="shared" ref="W184:W215" si="28">U184*V184</f>
        <v>0</v>
      </c>
      <c r="X184" s="3" t="str">
        <f t="shared" ref="X184:X215" si="29">IF(B184&lt;&gt;"","8","0")</f>
        <v>8</v>
      </c>
      <c r="Z184" s="12">
        <f t="shared" ref="Z184:Z215" si="30">U184*X184%</f>
        <v>16058.24</v>
      </c>
      <c r="AA184" s="5">
        <f>VLOOKUP(G184,Ma_KH!$A:$R,14,0)</f>
        <v>60</v>
      </c>
    </row>
    <row r="185" spans="1:27" hidden="1" x14ac:dyDescent="0.25">
      <c r="A185" s="9">
        <v>45989</v>
      </c>
      <c r="B185" s="21">
        <v>4180591097</v>
      </c>
      <c r="C185" s="10" t="s">
        <v>7767</v>
      </c>
      <c r="D185" s="9">
        <v>45992</v>
      </c>
      <c r="G185" s="32" t="s">
        <v>262</v>
      </c>
      <c r="I185" s="21">
        <v>4180591097</v>
      </c>
      <c r="J185" s="21" t="s">
        <v>1784</v>
      </c>
      <c r="K185" s="330" t="s">
        <v>39</v>
      </c>
      <c r="L185" s="21" t="str">
        <f>VLOOKUP($K185,TONG_SL!$A:$D,2,0)</f>
        <v>Chả nướng 300g</v>
      </c>
      <c r="N185" s="21" t="str">
        <f t="shared" si="22"/>
        <v>K-C6</v>
      </c>
      <c r="Q185" s="21" t="str">
        <f>VLOOKUP(K185,TONG_SL!$A:$D,3,0)</f>
        <v>Túi</v>
      </c>
      <c r="R185" s="1">
        <v>2</v>
      </c>
      <c r="T185" s="1">
        <f>VLOOKUP(VLOOKUP(G185,Ma_KH!$A:$R,18,0)&amp;K185,Gia_MB!$A:$F,6,0)</f>
        <v>70950</v>
      </c>
      <c r="U185" s="12">
        <f t="shared" si="27"/>
        <v>141900</v>
      </c>
      <c r="W185" s="44">
        <f t="shared" si="28"/>
        <v>0</v>
      </c>
      <c r="X185" s="3" t="str">
        <f t="shared" si="29"/>
        <v>8</v>
      </c>
      <c r="Z185" s="12">
        <f t="shared" si="30"/>
        <v>11352</v>
      </c>
      <c r="AA185" s="5">
        <f>VLOOKUP(G185,Ma_KH!$A:$R,14,0)</f>
        <v>60</v>
      </c>
    </row>
    <row r="186" spans="1:27" hidden="1" x14ac:dyDescent="0.25">
      <c r="A186" s="9">
        <v>45989</v>
      </c>
      <c r="B186" s="21">
        <v>4180591097</v>
      </c>
      <c r="C186" s="10" t="s">
        <v>7767</v>
      </c>
      <c r="D186" s="9">
        <v>45992</v>
      </c>
      <c r="G186" s="32" t="s">
        <v>262</v>
      </c>
      <c r="I186" s="21">
        <v>4180591097</v>
      </c>
      <c r="J186" s="21" t="s">
        <v>1784</v>
      </c>
      <c r="K186" s="330" t="s">
        <v>34</v>
      </c>
      <c r="L186" s="21" t="str">
        <f>VLOOKUP($K186,TONG_SL!$A:$D,2,0)</f>
        <v>Tai heo muối 200g</v>
      </c>
      <c r="N186" s="21" t="str">
        <f t="shared" si="22"/>
        <v>K-C6</v>
      </c>
      <c r="Q186" s="21" t="str">
        <f>VLOOKUP(K186,TONG_SL!$A:$D,3,0)</f>
        <v>Túi</v>
      </c>
      <c r="R186" s="1">
        <v>2</v>
      </c>
      <c r="T186" s="1">
        <f>VLOOKUP(VLOOKUP(G186,Ma_KH!$A:$R,18,0)&amp;K186,Gia_MB!$A:$F,6,0)</f>
        <v>55595</v>
      </c>
      <c r="U186" s="12">
        <f t="shared" si="27"/>
        <v>111190</v>
      </c>
      <c r="W186" s="44">
        <f t="shared" si="28"/>
        <v>0</v>
      </c>
      <c r="X186" s="3" t="str">
        <f t="shared" si="29"/>
        <v>8</v>
      </c>
      <c r="Z186" s="12">
        <f t="shared" si="30"/>
        <v>8895.2000000000007</v>
      </c>
      <c r="AA186" s="5">
        <f>VLOOKUP(G186,Ma_KH!$A:$R,14,0)</f>
        <v>60</v>
      </c>
    </row>
    <row r="187" spans="1:27" hidden="1" x14ac:dyDescent="0.25">
      <c r="A187" s="9">
        <v>45989</v>
      </c>
      <c r="B187" s="21">
        <v>4180591097</v>
      </c>
      <c r="C187" s="10" t="s">
        <v>7767</v>
      </c>
      <c r="D187" s="9">
        <v>45992</v>
      </c>
      <c r="G187" s="32" t="s">
        <v>262</v>
      </c>
      <c r="I187" s="21">
        <v>4180591097</v>
      </c>
      <c r="J187" s="21" t="s">
        <v>1784</v>
      </c>
      <c r="K187" s="330" t="s">
        <v>37</v>
      </c>
      <c r="L187" s="21" t="str">
        <f>VLOOKUP($K187,TONG_SL!$A:$D,2,0)</f>
        <v>Chả cốm 300g</v>
      </c>
      <c r="N187" s="21" t="str">
        <f t="shared" si="22"/>
        <v>K-C6</v>
      </c>
      <c r="Q187" s="21" t="str">
        <f>VLOOKUP(K187,TONG_SL!$A:$D,3,0)</f>
        <v>Túi</v>
      </c>
      <c r="R187" s="1">
        <v>2</v>
      </c>
      <c r="T187" s="1">
        <f>VLOOKUP(VLOOKUP(G187,Ma_KH!$A:$R,18,0)&amp;K187,Gia_MB!$A:$F,6,0)</f>
        <v>74250</v>
      </c>
      <c r="U187" s="12">
        <f t="shared" si="27"/>
        <v>148500</v>
      </c>
      <c r="W187" s="44">
        <f t="shared" si="28"/>
        <v>0</v>
      </c>
      <c r="X187" s="3" t="str">
        <f t="shared" si="29"/>
        <v>8</v>
      </c>
      <c r="Z187" s="12">
        <f t="shared" si="30"/>
        <v>11880</v>
      </c>
      <c r="AA187" s="5">
        <f>VLOOKUP(G187,Ma_KH!$A:$R,14,0)</f>
        <v>60</v>
      </c>
    </row>
    <row r="188" spans="1:27" hidden="1" x14ac:dyDescent="0.25">
      <c r="A188" s="9">
        <v>45989</v>
      </c>
      <c r="B188" s="21">
        <v>4180591097</v>
      </c>
      <c r="C188" s="10" t="s">
        <v>7767</v>
      </c>
      <c r="D188" s="9">
        <v>45992</v>
      </c>
      <c r="G188" s="32" t="s">
        <v>262</v>
      </c>
      <c r="I188" s="21">
        <v>4180591097</v>
      </c>
      <c r="J188" s="21" t="s">
        <v>1784</v>
      </c>
      <c r="K188" s="330" t="s">
        <v>27</v>
      </c>
      <c r="L188" s="21" t="str">
        <f>VLOOKUP($K188,TONG_SL!$A:$D,2,0)</f>
        <v>Chân giò heo muối 300g</v>
      </c>
      <c r="N188" s="21" t="str">
        <f t="shared" si="22"/>
        <v>K-C6</v>
      </c>
      <c r="Q188" s="21" t="str">
        <f>VLOOKUP(K188,TONG_SL!$A:$D,3,0)</f>
        <v>Túi</v>
      </c>
      <c r="R188" s="1">
        <v>8</v>
      </c>
      <c r="T188" s="1">
        <f>VLOOKUP(VLOOKUP(G188,Ma_KH!$A:$R,18,0)&amp;K188,Gia_MB!$A:$F,6,0)</f>
        <v>73431</v>
      </c>
      <c r="U188" s="12">
        <f t="shared" si="27"/>
        <v>587448</v>
      </c>
      <c r="W188" s="44">
        <f t="shared" si="28"/>
        <v>0</v>
      </c>
      <c r="X188" s="3" t="str">
        <f t="shared" si="29"/>
        <v>8</v>
      </c>
      <c r="Z188" s="12">
        <f t="shared" si="30"/>
        <v>46995.840000000004</v>
      </c>
      <c r="AA188" s="5">
        <f>VLOOKUP(G188,Ma_KH!$A:$R,14,0)</f>
        <v>60</v>
      </c>
    </row>
    <row r="189" spans="1:27" hidden="1" x14ac:dyDescent="0.25">
      <c r="A189" s="9">
        <v>45989</v>
      </c>
      <c r="B189" s="21">
        <v>4180591097</v>
      </c>
      <c r="C189" s="10" t="s">
        <v>7767</v>
      </c>
      <c r="D189" s="9">
        <v>45992</v>
      </c>
      <c r="G189" s="32" t="s">
        <v>262</v>
      </c>
      <c r="I189" s="21">
        <v>4180591097</v>
      </c>
      <c r="J189" s="21" t="s">
        <v>1784</v>
      </c>
      <c r="K189" s="330" t="s">
        <v>30</v>
      </c>
      <c r="L189" s="21" t="str">
        <f>VLOOKUP($K189,TONG_SL!$A:$D,2,0)</f>
        <v>Gà muối 500g</v>
      </c>
      <c r="N189" s="21" t="str">
        <f t="shared" si="22"/>
        <v>K-C6</v>
      </c>
      <c r="Q189" s="21" t="str">
        <f>VLOOKUP(K189,TONG_SL!$A:$D,3,0)</f>
        <v>Túi</v>
      </c>
      <c r="R189" s="1">
        <v>4</v>
      </c>
      <c r="T189" s="1">
        <f>VLOOKUP(VLOOKUP(G189,Ma_KH!$A:$R,18,0)&amp;K189,Gia_MB!$A:$F,6,0)</f>
        <v>111058</v>
      </c>
      <c r="U189" s="12">
        <f t="shared" si="27"/>
        <v>444232</v>
      </c>
      <c r="W189" s="44">
        <f t="shared" si="28"/>
        <v>0</v>
      </c>
      <c r="X189" s="3" t="str">
        <f t="shared" si="29"/>
        <v>8</v>
      </c>
      <c r="Z189" s="12">
        <f t="shared" si="30"/>
        <v>35538.559999999998</v>
      </c>
      <c r="AA189" s="5">
        <f>VLOOKUP(G189,Ma_KH!$A:$R,14,0)</f>
        <v>60</v>
      </c>
    </row>
    <row r="190" spans="1:27" hidden="1" x14ac:dyDescent="0.25">
      <c r="A190" s="9">
        <v>45989</v>
      </c>
      <c r="B190" s="21">
        <v>4180590613</v>
      </c>
      <c r="C190" s="10" t="s">
        <v>7767</v>
      </c>
      <c r="D190" s="9">
        <v>45992</v>
      </c>
      <c r="G190" s="32" t="s">
        <v>972</v>
      </c>
      <c r="I190" s="21">
        <v>4180590613</v>
      </c>
      <c r="J190" s="21" t="s">
        <v>1784</v>
      </c>
      <c r="K190" s="330" t="s">
        <v>34</v>
      </c>
      <c r="L190" s="21" t="str">
        <f>VLOOKUP($K190,TONG_SL!$A:$D,2,0)</f>
        <v>Tai heo muối 200g</v>
      </c>
      <c r="N190" s="21" t="str">
        <f t="shared" si="22"/>
        <v>K-C6</v>
      </c>
      <c r="Q190" s="21" t="str">
        <f>VLOOKUP(K190,TONG_SL!$A:$D,3,0)</f>
        <v>Túi</v>
      </c>
      <c r="R190" s="1">
        <v>4</v>
      </c>
      <c r="T190" s="1">
        <f>VLOOKUP(VLOOKUP(G190,Ma_KH!$A:$R,18,0)&amp;K190,Gia_MB!$A:$F,6,0)</f>
        <v>55595</v>
      </c>
      <c r="U190" s="12">
        <f t="shared" si="27"/>
        <v>222380</v>
      </c>
      <c r="W190" s="44">
        <f t="shared" si="28"/>
        <v>0</v>
      </c>
      <c r="X190" s="3" t="str">
        <f t="shared" si="29"/>
        <v>8</v>
      </c>
      <c r="Z190" s="12">
        <f t="shared" si="30"/>
        <v>17790.400000000001</v>
      </c>
      <c r="AA190" s="5">
        <f>VLOOKUP(G190,Ma_KH!$A:$R,14,0)</f>
        <v>60</v>
      </c>
    </row>
    <row r="191" spans="1:27" hidden="1" x14ac:dyDescent="0.25">
      <c r="A191" s="9">
        <v>45989</v>
      </c>
      <c r="B191" s="21">
        <v>4180590613</v>
      </c>
      <c r="C191" s="10" t="s">
        <v>7767</v>
      </c>
      <c r="D191" s="9">
        <v>45992</v>
      </c>
      <c r="G191" s="32" t="s">
        <v>972</v>
      </c>
      <c r="I191" s="21">
        <v>4180590613</v>
      </c>
      <c r="J191" s="21" t="s">
        <v>1784</v>
      </c>
      <c r="K191" s="330" t="s">
        <v>32</v>
      </c>
      <c r="L191" s="21" t="str">
        <f>VLOOKUP($K191,TONG_SL!$A:$D,2,0)</f>
        <v>Giò Tai Lưỡi Xào 250g</v>
      </c>
      <c r="N191" s="21" t="str">
        <f t="shared" si="22"/>
        <v>K-C6</v>
      </c>
      <c r="Q191" s="21" t="str">
        <f>VLOOKUP(K191,TONG_SL!$A:$D,3,0)</f>
        <v>Túi</v>
      </c>
      <c r="R191" s="1">
        <v>4</v>
      </c>
      <c r="T191" s="1">
        <f>VLOOKUP(VLOOKUP(G191,Ma_KH!$A:$R,18,0)&amp;K191,Gia_MB!$A:$F,6,0)</f>
        <v>50182</v>
      </c>
      <c r="U191" s="12">
        <f t="shared" si="27"/>
        <v>200728</v>
      </c>
      <c r="W191" s="44">
        <f t="shared" si="28"/>
        <v>0</v>
      </c>
      <c r="X191" s="3" t="str">
        <f t="shared" si="29"/>
        <v>8</v>
      </c>
      <c r="Z191" s="12">
        <f t="shared" si="30"/>
        <v>16058.24</v>
      </c>
      <c r="AA191" s="5">
        <f>VLOOKUP(G191,Ma_KH!$A:$R,14,0)</f>
        <v>60</v>
      </c>
    </row>
    <row r="192" spans="1:27" hidden="1" x14ac:dyDescent="0.25">
      <c r="A192" s="9">
        <v>45989</v>
      </c>
      <c r="B192" s="21">
        <v>4180590613</v>
      </c>
      <c r="C192" s="10" t="s">
        <v>7767</v>
      </c>
      <c r="D192" s="9">
        <v>45992</v>
      </c>
      <c r="G192" s="32" t="s">
        <v>972</v>
      </c>
      <c r="I192" s="21">
        <v>4180590613</v>
      </c>
      <c r="J192" s="21" t="s">
        <v>1784</v>
      </c>
      <c r="K192" s="330" t="s">
        <v>27</v>
      </c>
      <c r="L192" s="21" t="str">
        <f>VLOOKUP($K192,TONG_SL!$A:$D,2,0)</f>
        <v>Chân giò heo muối 300g</v>
      </c>
      <c r="N192" s="21" t="str">
        <f t="shared" si="22"/>
        <v>K-C6</v>
      </c>
      <c r="Q192" s="21" t="str">
        <f>VLOOKUP(K192,TONG_SL!$A:$D,3,0)</f>
        <v>Túi</v>
      </c>
      <c r="R192" s="1">
        <v>4</v>
      </c>
      <c r="T192" s="1">
        <f>VLOOKUP(VLOOKUP(G192,Ma_KH!$A:$R,18,0)&amp;K192,Gia_MB!$A:$F,6,0)</f>
        <v>73431</v>
      </c>
      <c r="U192" s="12">
        <f t="shared" si="27"/>
        <v>293724</v>
      </c>
      <c r="W192" s="44">
        <f t="shared" si="28"/>
        <v>0</v>
      </c>
      <c r="X192" s="3" t="str">
        <f t="shared" si="29"/>
        <v>8</v>
      </c>
      <c r="Z192" s="12">
        <f t="shared" si="30"/>
        <v>23497.920000000002</v>
      </c>
      <c r="AA192" s="5">
        <f>VLOOKUP(G192,Ma_KH!$A:$R,14,0)</f>
        <v>60</v>
      </c>
    </row>
    <row r="193" spans="1:27" hidden="1" x14ac:dyDescent="0.25">
      <c r="A193" s="9">
        <v>45989</v>
      </c>
      <c r="B193" s="21">
        <v>4180590613</v>
      </c>
      <c r="C193" s="10" t="s">
        <v>7767</v>
      </c>
      <c r="D193" s="9">
        <v>45992</v>
      </c>
      <c r="G193" s="32" t="s">
        <v>972</v>
      </c>
      <c r="I193" s="21">
        <v>4180590613</v>
      </c>
      <c r="J193" s="21" t="s">
        <v>1784</v>
      </c>
      <c r="K193" s="330" t="s">
        <v>48</v>
      </c>
      <c r="L193" s="21" t="str">
        <f>VLOOKUP($K193,TONG_SL!$A:$D,2,0)</f>
        <v>Mọc Nấm Hương 250g</v>
      </c>
      <c r="N193" s="21" t="str">
        <f t="shared" si="22"/>
        <v>K-C6</v>
      </c>
      <c r="Q193" s="21" t="str">
        <f>VLOOKUP(K193,TONG_SL!$A:$D,3,0)</f>
        <v>Túi</v>
      </c>
      <c r="R193" s="1">
        <v>4</v>
      </c>
      <c r="T193" s="1">
        <f>VLOOKUP(VLOOKUP(G193,Ma_KH!$A:$R,18,0)&amp;K193,Gia_MB!$A:$F,6,0)</f>
        <v>46000</v>
      </c>
      <c r="U193" s="12">
        <f t="shared" si="27"/>
        <v>184000</v>
      </c>
      <c r="W193" s="44">
        <f t="shared" si="28"/>
        <v>0</v>
      </c>
      <c r="X193" s="3" t="str">
        <f t="shared" si="29"/>
        <v>8</v>
      </c>
      <c r="Z193" s="12">
        <f t="shared" si="30"/>
        <v>14720</v>
      </c>
      <c r="AA193" s="5">
        <f>VLOOKUP(G193,Ma_KH!$A:$R,14,0)</f>
        <v>60</v>
      </c>
    </row>
    <row r="194" spans="1:27" hidden="1" x14ac:dyDescent="0.25">
      <c r="A194" s="9">
        <v>45989</v>
      </c>
      <c r="B194" s="21">
        <v>4180590613</v>
      </c>
      <c r="C194" s="10" t="s">
        <v>7767</v>
      </c>
      <c r="D194" s="9">
        <v>45992</v>
      </c>
      <c r="G194" s="32" t="s">
        <v>972</v>
      </c>
      <c r="I194" s="21">
        <v>4180590613</v>
      </c>
      <c r="J194" s="21" t="s">
        <v>1784</v>
      </c>
      <c r="K194" s="330" t="s">
        <v>39</v>
      </c>
      <c r="L194" s="21" t="str">
        <f>VLOOKUP($K194,TONG_SL!$A:$D,2,0)</f>
        <v>Chả nướng 300g</v>
      </c>
      <c r="N194" s="21" t="str">
        <f t="shared" si="22"/>
        <v>K-C6</v>
      </c>
      <c r="Q194" s="21" t="str">
        <f>VLOOKUP(K194,TONG_SL!$A:$D,3,0)</f>
        <v>Túi</v>
      </c>
      <c r="R194" s="1">
        <v>2</v>
      </c>
      <c r="T194" s="1">
        <f>VLOOKUP(VLOOKUP(G194,Ma_KH!$A:$R,18,0)&amp;K194,Gia_MB!$A:$F,6,0)</f>
        <v>70950</v>
      </c>
      <c r="U194" s="12">
        <f t="shared" si="27"/>
        <v>141900</v>
      </c>
      <c r="W194" s="44">
        <f t="shared" si="28"/>
        <v>0</v>
      </c>
      <c r="X194" s="3" t="str">
        <f t="shared" si="29"/>
        <v>8</v>
      </c>
      <c r="Z194" s="12">
        <f t="shared" si="30"/>
        <v>11352</v>
      </c>
      <c r="AA194" s="5">
        <f>VLOOKUP(G194,Ma_KH!$A:$R,14,0)</f>
        <v>60</v>
      </c>
    </row>
    <row r="195" spans="1:27" hidden="1" x14ac:dyDescent="0.25">
      <c r="A195" s="9">
        <v>45989</v>
      </c>
      <c r="B195" s="21">
        <v>4180590738</v>
      </c>
      <c r="C195" s="10" t="s">
        <v>7767</v>
      </c>
      <c r="D195" s="9">
        <v>45992</v>
      </c>
      <c r="G195" s="32" t="s">
        <v>1110</v>
      </c>
      <c r="I195" s="21">
        <v>4180590738</v>
      </c>
      <c r="J195" s="21" t="s">
        <v>1784</v>
      </c>
      <c r="K195" s="330" t="s">
        <v>48</v>
      </c>
      <c r="L195" s="21" t="str">
        <f>VLOOKUP($K195,TONG_SL!$A:$D,2,0)</f>
        <v>Mọc Nấm Hương 250g</v>
      </c>
      <c r="N195" s="21" t="str">
        <f t="shared" si="22"/>
        <v>K-C6</v>
      </c>
      <c r="Q195" s="21" t="str">
        <f>VLOOKUP(K195,TONG_SL!$A:$D,3,0)</f>
        <v>Túi</v>
      </c>
      <c r="R195" s="1">
        <v>4</v>
      </c>
      <c r="T195" s="1">
        <f>VLOOKUP(VLOOKUP(G195,Ma_KH!$A:$R,18,0)&amp;K195,Gia_MB!$A:$F,6,0)</f>
        <v>46000</v>
      </c>
      <c r="U195" s="12">
        <f t="shared" si="27"/>
        <v>184000</v>
      </c>
      <c r="W195" s="44">
        <f t="shared" si="28"/>
        <v>0</v>
      </c>
      <c r="X195" s="3" t="str">
        <f t="shared" si="29"/>
        <v>8</v>
      </c>
      <c r="Z195" s="12">
        <f t="shared" si="30"/>
        <v>14720</v>
      </c>
      <c r="AA195" s="5">
        <f>VLOOKUP(G195,Ma_KH!$A:$R,14,0)</f>
        <v>60</v>
      </c>
    </row>
    <row r="196" spans="1:27" hidden="1" x14ac:dyDescent="0.25">
      <c r="A196" s="9">
        <v>45989</v>
      </c>
      <c r="B196" s="21">
        <v>4180590738</v>
      </c>
      <c r="C196" s="10" t="s">
        <v>7767</v>
      </c>
      <c r="D196" s="9">
        <v>45992</v>
      </c>
      <c r="G196" s="32" t="s">
        <v>1110</v>
      </c>
      <c r="I196" s="21">
        <v>4180590738</v>
      </c>
      <c r="J196" s="21" t="s">
        <v>1784</v>
      </c>
      <c r="K196" s="330" t="s">
        <v>37</v>
      </c>
      <c r="L196" s="21" t="str">
        <f>VLOOKUP($K196,TONG_SL!$A:$D,2,0)</f>
        <v>Chả cốm 300g</v>
      </c>
      <c r="N196" s="21" t="str">
        <f t="shared" si="22"/>
        <v>K-C6</v>
      </c>
      <c r="Q196" s="21" t="str">
        <f>VLOOKUP(K196,TONG_SL!$A:$D,3,0)</f>
        <v>Túi</v>
      </c>
      <c r="R196" s="1">
        <v>2</v>
      </c>
      <c r="T196" s="1">
        <f>VLOOKUP(VLOOKUP(G196,Ma_KH!$A:$R,18,0)&amp;K196,Gia_MB!$A:$F,6,0)</f>
        <v>74250</v>
      </c>
      <c r="U196" s="12">
        <f t="shared" si="27"/>
        <v>148500</v>
      </c>
      <c r="W196" s="44">
        <f t="shared" si="28"/>
        <v>0</v>
      </c>
      <c r="X196" s="3" t="str">
        <f t="shared" si="29"/>
        <v>8</v>
      </c>
      <c r="Z196" s="12">
        <f t="shared" si="30"/>
        <v>11880</v>
      </c>
      <c r="AA196" s="5">
        <f>VLOOKUP(G196,Ma_KH!$A:$R,14,0)</f>
        <v>60</v>
      </c>
    </row>
    <row r="197" spans="1:27" hidden="1" x14ac:dyDescent="0.25">
      <c r="A197" s="9">
        <v>45989</v>
      </c>
      <c r="B197" s="21">
        <v>4180590738</v>
      </c>
      <c r="C197" s="10" t="s">
        <v>7767</v>
      </c>
      <c r="D197" s="9">
        <v>45992</v>
      </c>
      <c r="G197" s="32" t="s">
        <v>1110</v>
      </c>
      <c r="I197" s="21">
        <v>4180590738</v>
      </c>
      <c r="J197" s="21" t="s">
        <v>1784</v>
      </c>
      <c r="K197" s="330" t="s">
        <v>27</v>
      </c>
      <c r="L197" s="21" t="str">
        <f>VLOOKUP($K197,TONG_SL!$A:$D,2,0)</f>
        <v>Chân giò heo muối 300g</v>
      </c>
      <c r="N197" s="21" t="str">
        <f t="shared" ref="N197:N259" si="31">IF($B197&lt;&gt;"","K-C6","")</f>
        <v>K-C6</v>
      </c>
      <c r="Q197" s="21" t="str">
        <f>VLOOKUP(K197,TONG_SL!$A:$D,3,0)</f>
        <v>Túi</v>
      </c>
      <c r="R197" s="1">
        <v>4</v>
      </c>
      <c r="T197" s="1">
        <f>VLOOKUP(VLOOKUP(G197,Ma_KH!$A:$R,18,0)&amp;K197,Gia_MB!$A:$F,6,0)</f>
        <v>73431</v>
      </c>
      <c r="U197" s="12">
        <f t="shared" si="27"/>
        <v>293724</v>
      </c>
      <c r="W197" s="44">
        <f t="shared" si="28"/>
        <v>0</v>
      </c>
      <c r="X197" s="3" t="str">
        <f t="shared" si="29"/>
        <v>8</v>
      </c>
      <c r="Z197" s="12">
        <f t="shared" si="30"/>
        <v>23497.920000000002</v>
      </c>
      <c r="AA197" s="5">
        <f>VLOOKUP(G197,Ma_KH!$A:$R,14,0)</f>
        <v>60</v>
      </c>
    </row>
    <row r="198" spans="1:27" hidden="1" x14ac:dyDescent="0.25">
      <c r="A198" s="9">
        <v>45989</v>
      </c>
      <c r="B198" s="21">
        <v>4180590738</v>
      </c>
      <c r="C198" s="10" t="s">
        <v>7767</v>
      </c>
      <c r="D198" s="9">
        <v>45992</v>
      </c>
      <c r="G198" s="32" t="s">
        <v>1110</v>
      </c>
      <c r="I198" s="21">
        <v>4180590738</v>
      </c>
      <c r="J198" s="21" t="s">
        <v>1784</v>
      </c>
      <c r="K198" s="330" t="s">
        <v>32</v>
      </c>
      <c r="L198" s="21" t="str">
        <f>VLOOKUP($K198,TONG_SL!$A:$D,2,0)</f>
        <v>Giò Tai Lưỡi Xào 250g</v>
      </c>
      <c r="N198" s="21" t="str">
        <f t="shared" si="31"/>
        <v>K-C6</v>
      </c>
      <c r="Q198" s="21" t="str">
        <f>VLOOKUP(K198,TONG_SL!$A:$D,3,0)</f>
        <v>Túi</v>
      </c>
      <c r="R198" s="1">
        <v>4</v>
      </c>
      <c r="T198" s="1">
        <f>VLOOKUP(VLOOKUP(G198,Ma_KH!$A:$R,18,0)&amp;K198,Gia_MB!$A:$F,6,0)</f>
        <v>50182</v>
      </c>
      <c r="U198" s="12">
        <f t="shared" si="27"/>
        <v>200728</v>
      </c>
      <c r="W198" s="44">
        <f t="shared" si="28"/>
        <v>0</v>
      </c>
      <c r="X198" s="3" t="str">
        <f t="shared" si="29"/>
        <v>8</v>
      </c>
      <c r="Z198" s="12">
        <f t="shared" si="30"/>
        <v>16058.24</v>
      </c>
      <c r="AA198" s="5">
        <f>VLOOKUP(G198,Ma_KH!$A:$R,14,0)</f>
        <v>60</v>
      </c>
    </row>
    <row r="199" spans="1:27" hidden="1" x14ac:dyDescent="0.25">
      <c r="A199" s="9">
        <v>45989</v>
      </c>
      <c r="B199" s="21">
        <v>4180590738</v>
      </c>
      <c r="C199" s="10" t="s">
        <v>7767</v>
      </c>
      <c r="D199" s="9">
        <v>45992</v>
      </c>
      <c r="G199" s="32" t="s">
        <v>1110</v>
      </c>
      <c r="I199" s="21">
        <v>4180590738</v>
      </c>
      <c r="J199" s="21" t="s">
        <v>1784</v>
      </c>
      <c r="K199" s="330" t="s">
        <v>39</v>
      </c>
      <c r="L199" s="21" t="str">
        <f>VLOOKUP($K199,TONG_SL!$A:$D,2,0)</f>
        <v>Chả nướng 300g</v>
      </c>
      <c r="N199" s="21" t="str">
        <f t="shared" si="31"/>
        <v>K-C6</v>
      </c>
      <c r="Q199" s="21" t="str">
        <f>VLOOKUP(K199,TONG_SL!$A:$D,3,0)</f>
        <v>Túi</v>
      </c>
      <c r="R199" s="1">
        <v>2</v>
      </c>
      <c r="T199" s="1">
        <f>VLOOKUP(VLOOKUP(G199,Ma_KH!$A:$R,18,0)&amp;K199,Gia_MB!$A:$F,6,0)</f>
        <v>70950</v>
      </c>
      <c r="U199" s="12">
        <f t="shared" si="27"/>
        <v>141900</v>
      </c>
      <c r="W199" s="44">
        <f t="shared" si="28"/>
        <v>0</v>
      </c>
      <c r="X199" s="3" t="str">
        <f t="shared" si="29"/>
        <v>8</v>
      </c>
      <c r="Z199" s="12">
        <f t="shared" si="30"/>
        <v>11352</v>
      </c>
      <c r="AA199" s="5">
        <f>VLOOKUP(G199,Ma_KH!$A:$R,14,0)</f>
        <v>60</v>
      </c>
    </row>
    <row r="200" spans="1:27" hidden="1" x14ac:dyDescent="0.25">
      <c r="A200" s="9">
        <v>45989</v>
      </c>
      <c r="B200" s="21">
        <v>4180590738</v>
      </c>
      <c r="C200" s="10" t="s">
        <v>7767</v>
      </c>
      <c r="D200" s="9">
        <v>45992</v>
      </c>
      <c r="G200" s="32" t="s">
        <v>1110</v>
      </c>
      <c r="I200" s="21">
        <v>4180590738</v>
      </c>
      <c r="J200" s="21" t="s">
        <v>1784</v>
      </c>
      <c r="K200" s="330" t="s">
        <v>30</v>
      </c>
      <c r="L200" s="21" t="str">
        <f>VLOOKUP($K200,TONG_SL!$A:$D,2,0)</f>
        <v>Gà muối 500g</v>
      </c>
      <c r="N200" s="21" t="str">
        <f t="shared" si="31"/>
        <v>K-C6</v>
      </c>
      <c r="Q200" s="21" t="str">
        <f>VLOOKUP(K200,TONG_SL!$A:$D,3,0)</f>
        <v>Túi</v>
      </c>
      <c r="R200" s="1">
        <v>4</v>
      </c>
      <c r="T200" s="1">
        <f>VLOOKUP(VLOOKUP(G200,Ma_KH!$A:$R,18,0)&amp;K200,Gia_MB!$A:$F,6,0)</f>
        <v>111058</v>
      </c>
      <c r="U200" s="12">
        <f t="shared" si="27"/>
        <v>444232</v>
      </c>
      <c r="W200" s="44">
        <f t="shared" si="28"/>
        <v>0</v>
      </c>
      <c r="X200" s="3" t="str">
        <f t="shared" si="29"/>
        <v>8</v>
      </c>
      <c r="Z200" s="12">
        <f t="shared" si="30"/>
        <v>35538.559999999998</v>
      </c>
      <c r="AA200" s="5">
        <f>VLOOKUP(G200,Ma_KH!$A:$R,14,0)</f>
        <v>60</v>
      </c>
    </row>
    <row r="201" spans="1:27" hidden="1" x14ac:dyDescent="0.25">
      <c r="A201" s="9">
        <v>45989</v>
      </c>
      <c r="B201" s="21">
        <v>4180590993</v>
      </c>
      <c r="C201" s="10" t="s">
        <v>7767</v>
      </c>
      <c r="D201" s="9">
        <v>45992</v>
      </c>
      <c r="G201" s="32" t="s">
        <v>307</v>
      </c>
      <c r="I201" s="21">
        <v>4180590993</v>
      </c>
      <c r="J201" s="21" t="s">
        <v>1784</v>
      </c>
      <c r="K201" s="330" t="s">
        <v>48</v>
      </c>
      <c r="L201" s="21" t="str">
        <f>VLOOKUP($K201,TONG_SL!$A:$D,2,0)</f>
        <v>Mọc Nấm Hương 250g</v>
      </c>
      <c r="N201" s="21" t="str">
        <f t="shared" si="31"/>
        <v>K-C6</v>
      </c>
      <c r="Q201" s="21" t="str">
        <f>VLOOKUP(K201,TONG_SL!$A:$D,3,0)</f>
        <v>Túi</v>
      </c>
      <c r="R201" s="1">
        <v>8</v>
      </c>
      <c r="T201" s="1">
        <f>VLOOKUP(VLOOKUP(G201,Ma_KH!$A:$R,18,0)&amp;K201,Gia_MB!$A:$F,6,0)</f>
        <v>46000</v>
      </c>
      <c r="U201" s="12">
        <f t="shared" si="27"/>
        <v>368000</v>
      </c>
      <c r="W201" s="44">
        <f t="shared" si="28"/>
        <v>0</v>
      </c>
      <c r="X201" s="3" t="str">
        <f t="shared" si="29"/>
        <v>8</v>
      </c>
      <c r="Z201" s="12">
        <f t="shared" si="30"/>
        <v>29440</v>
      </c>
      <c r="AA201" s="5">
        <f>VLOOKUP(G201,Ma_KH!$A:$R,14,0)</f>
        <v>60</v>
      </c>
    </row>
    <row r="202" spans="1:27" hidden="1" x14ac:dyDescent="0.25">
      <c r="A202" s="9">
        <v>45989</v>
      </c>
      <c r="B202" s="21">
        <v>4180590993</v>
      </c>
      <c r="C202" s="10" t="s">
        <v>7767</v>
      </c>
      <c r="D202" s="9">
        <v>45992</v>
      </c>
      <c r="G202" s="32" t="s">
        <v>307</v>
      </c>
      <c r="I202" s="21">
        <v>4180590993</v>
      </c>
      <c r="J202" s="21" t="s">
        <v>1784</v>
      </c>
      <c r="K202" s="330" t="s">
        <v>32</v>
      </c>
      <c r="L202" s="21" t="str">
        <f>VLOOKUP($K202,TONG_SL!$A:$D,2,0)</f>
        <v>Giò Tai Lưỡi Xào 250g</v>
      </c>
      <c r="N202" s="21" t="str">
        <f t="shared" si="31"/>
        <v>K-C6</v>
      </c>
      <c r="Q202" s="21" t="str">
        <f>VLOOKUP(K202,TONG_SL!$A:$D,3,0)</f>
        <v>Túi</v>
      </c>
      <c r="R202" s="1">
        <v>6</v>
      </c>
      <c r="T202" s="1">
        <f>VLOOKUP(VLOOKUP(G202,Ma_KH!$A:$R,18,0)&amp;K202,Gia_MB!$A:$F,6,0)</f>
        <v>50182</v>
      </c>
      <c r="U202" s="12">
        <f t="shared" si="27"/>
        <v>301092</v>
      </c>
      <c r="W202" s="44">
        <f t="shared" si="28"/>
        <v>0</v>
      </c>
      <c r="X202" s="3" t="str">
        <f t="shared" si="29"/>
        <v>8</v>
      </c>
      <c r="Z202" s="12">
        <f t="shared" si="30"/>
        <v>24087.360000000001</v>
      </c>
      <c r="AA202" s="5">
        <f>VLOOKUP(G202,Ma_KH!$A:$R,14,0)</f>
        <v>60</v>
      </c>
    </row>
    <row r="203" spans="1:27" hidden="1" x14ac:dyDescent="0.25">
      <c r="A203" s="9">
        <v>45989</v>
      </c>
      <c r="B203" s="21">
        <v>4180590993</v>
      </c>
      <c r="C203" s="10" t="s">
        <v>7767</v>
      </c>
      <c r="D203" s="9">
        <v>45992</v>
      </c>
      <c r="G203" s="32" t="s">
        <v>307</v>
      </c>
      <c r="I203" s="21">
        <v>4180590993</v>
      </c>
      <c r="J203" s="21" t="s">
        <v>1784</v>
      </c>
      <c r="K203" s="330" t="s">
        <v>27</v>
      </c>
      <c r="L203" s="21" t="str">
        <f>VLOOKUP($K203,TONG_SL!$A:$D,2,0)</f>
        <v>Chân giò heo muối 300g</v>
      </c>
      <c r="N203" s="21" t="str">
        <f t="shared" si="31"/>
        <v>K-C6</v>
      </c>
      <c r="Q203" s="21" t="str">
        <f>VLOOKUP(K203,TONG_SL!$A:$D,3,0)</f>
        <v>Túi</v>
      </c>
      <c r="R203" s="1">
        <v>5</v>
      </c>
      <c r="T203" s="1">
        <f>VLOOKUP(VLOOKUP(G203,Ma_KH!$A:$R,18,0)&amp;K203,Gia_MB!$A:$F,6,0)</f>
        <v>73431</v>
      </c>
      <c r="U203" s="12">
        <f t="shared" si="27"/>
        <v>367155</v>
      </c>
      <c r="W203" s="44">
        <f t="shared" si="28"/>
        <v>0</v>
      </c>
      <c r="X203" s="3" t="str">
        <f t="shared" si="29"/>
        <v>8</v>
      </c>
      <c r="Z203" s="12">
        <f t="shared" si="30"/>
        <v>29372.400000000001</v>
      </c>
      <c r="AA203" s="5">
        <f>VLOOKUP(G203,Ma_KH!$A:$R,14,0)</f>
        <v>60</v>
      </c>
    </row>
    <row r="204" spans="1:27" hidden="1" x14ac:dyDescent="0.25">
      <c r="A204" s="9">
        <v>45989</v>
      </c>
      <c r="B204" s="21">
        <v>4180590647</v>
      </c>
      <c r="C204" s="10" t="s">
        <v>7767</v>
      </c>
      <c r="D204" s="9">
        <v>45992</v>
      </c>
      <c r="G204" s="32" t="s">
        <v>988</v>
      </c>
      <c r="I204" s="21">
        <v>4180590647</v>
      </c>
      <c r="J204" s="21" t="s">
        <v>1784</v>
      </c>
      <c r="K204" s="330" t="s">
        <v>32</v>
      </c>
      <c r="L204" s="21" t="str">
        <f>VLOOKUP($K204,TONG_SL!$A:$D,2,0)</f>
        <v>Giò Tai Lưỡi Xào 250g</v>
      </c>
      <c r="N204" s="21" t="str">
        <f t="shared" si="31"/>
        <v>K-C6</v>
      </c>
      <c r="Q204" s="21" t="str">
        <f>VLOOKUP(K204,TONG_SL!$A:$D,3,0)</f>
        <v>Túi</v>
      </c>
      <c r="R204" s="1">
        <v>8</v>
      </c>
      <c r="T204" s="1">
        <f>VLOOKUP(VLOOKUP(G204,Ma_KH!$A:$R,18,0)&amp;K204,Gia_MB!$A:$F,6,0)</f>
        <v>50182</v>
      </c>
      <c r="U204" s="12">
        <f t="shared" si="27"/>
        <v>401456</v>
      </c>
      <c r="W204" s="44">
        <f t="shared" si="28"/>
        <v>0</v>
      </c>
      <c r="X204" s="3" t="str">
        <f t="shared" si="29"/>
        <v>8</v>
      </c>
      <c r="Z204" s="12">
        <f t="shared" si="30"/>
        <v>32116.48</v>
      </c>
      <c r="AA204" s="5">
        <f>VLOOKUP(G204,Ma_KH!$A:$R,14,0)</f>
        <v>60</v>
      </c>
    </row>
    <row r="205" spans="1:27" hidden="1" x14ac:dyDescent="0.25">
      <c r="A205" s="9">
        <v>45989</v>
      </c>
      <c r="B205" s="21">
        <v>4180590647</v>
      </c>
      <c r="C205" s="10" t="s">
        <v>7767</v>
      </c>
      <c r="D205" s="9">
        <v>45992</v>
      </c>
      <c r="G205" s="32" t="s">
        <v>988</v>
      </c>
      <c r="I205" s="21">
        <v>4180590647</v>
      </c>
      <c r="J205" s="21" t="s">
        <v>1784</v>
      </c>
      <c r="K205" s="330" t="s">
        <v>48</v>
      </c>
      <c r="L205" s="21" t="str">
        <f>VLOOKUP($K205,TONG_SL!$A:$D,2,0)</f>
        <v>Mọc Nấm Hương 250g</v>
      </c>
      <c r="N205" s="21" t="str">
        <f t="shared" si="31"/>
        <v>K-C6</v>
      </c>
      <c r="Q205" s="21" t="str">
        <f>VLOOKUP(K205,TONG_SL!$A:$D,3,0)</f>
        <v>Túi</v>
      </c>
      <c r="R205" s="1">
        <v>8</v>
      </c>
      <c r="T205" s="1">
        <f>VLOOKUP(VLOOKUP(G205,Ma_KH!$A:$R,18,0)&amp;K205,Gia_MB!$A:$F,6,0)</f>
        <v>46000</v>
      </c>
      <c r="U205" s="12">
        <f t="shared" si="27"/>
        <v>368000</v>
      </c>
      <c r="W205" s="44">
        <f t="shared" si="28"/>
        <v>0</v>
      </c>
      <c r="X205" s="3" t="str">
        <f t="shared" si="29"/>
        <v>8</v>
      </c>
      <c r="Z205" s="12">
        <f t="shared" si="30"/>
        <v>29440</v>
      </c>
      <c r="AA205" s="5">
        <f>VLOOKUP(G205,Ma_KH!$A:$R,14,0)</f>
        <v>60</v>
      </c>
    </row>
    <row r="206" spans="1:27" hidden="1" x14ac:dyDescent="0.25">
      <c r="A206" s="9">
        <v>45989</v>
      </c>
      <c r="B206" s="21">
        <v>4180590647</v>
      </c>
      <c r="C206" s="10" t="s">
        <v>7767</v>
      </c>
      <c r="D206" s="9">
        <v>45992</v>
      </c>
      <c r="G206" s="32" t="s">
        <v>988</v>
      </c>
      <c r="I206" s="21">
        <v>4180590647</v>
      </c>
      <c r="J206" s="21" t="s">
        <v>1784</v>
      </c>
      <c r="K206" s="330" t="s">
        <v>37</v>
      </c>
      <c r="L206" s="21" t="str">
        <f>VLOOKUP($K206,TONG_SL!$A:$D,2,0)</f>
        <v>Chả cốm 300g</v>
      </c>
      <c r="N206" s="21" t="str">
        <f t="shared" si="31"/>
        <v>K-C6</v>
      </c>
      <c r="Q206" s="21" t="str">
        <f>VLOOKUP(K206,TONG_SL!$A:$D,3,0)</f>
        <v>Túi</v>
      </c>
      <c r="R206" s="1">
        <v>3</v>
      </c>
      <c r="T206" s="1">
        <f>VLOOKUP(VLOOKUP(G206,Ma_KH!$A:$R,18,0)&amp;K206,Gia_MB!$A:$F,6,0)</f>
        <v>74250</v>
      </c>
      <c r="U206" s="12">
        <f t="shared" si="27"/>
        <v>222750</v>
      </c>
      <c r="W206" s="44">
        <f t="shared" si="28"/>
        <v>0</v>
      </c>
      <c r="X206" s="3" t="str">
        <f t="shared" si="29"/>
        <v>8</v>
      </c>
      <c r="Z206" s="12">
        <f t="shared" si="30"/>
        <v>17820</v>
      </c>
      <c r="AA206" s="5">
        <f>VLOOKUP(G206,Ma_KH!$A:$R,14,0)</f>
        <v>60</v>
      </c>
    </row>
    <row r="207" spans="1:27" hidden="1" x14ac:dyDescent="0.25">
      <c r="A207" s="9">
        <v>45989</v>
      </c>
      <c r="B207" s="21">
        <v>4180590616</v>
      </c>
      <c r="C207" s="10" t="s">
        <v>7767</v>
      </c>
      <c r="D207" s="9">
        <v>45992</v>
      </c>
      <c r="G207" s="32" t="s">
        <v>974</v>
      </c>
      <c r="I207" s="21">
        <v>4180590616</v>
      </c>
      <c r="J207" s="21" t="s">
        <v>1784</v>
      </c>
      <c r="K207" s="330" t="s">
        <v>37</v>
      </c>
      <c r="L207" s="21" t="str">
        <f>VLOOKUP($K207,TONG_SL!$A:$D,2,0)</f>
        <v>Chả cốm 300g</v>
      </c>
      <c r="N207" s="21" t="str">
        <f t="shared" si="31"/>
        <v>K-C6</v>
      </c>
      <c r="Q207" s="21" t="str">
        <f>VLOOKUP(K207,TONG_SL!$A:$D,3,0)</f>
        <v>Túi</v>
      </c>
      <c r="R207" s="1">
        <v>4</v>
      </c>
      <c r="T207" s="1">
        <f>VLOOKUP(VLOOKUP(G207,Ma_KH!$A:$R,18,0)&amp;K207,Gia_MB!$A:$F,6,0)</f>
        <v>74250</v>
      </c>
      <c r="U207" s="12">
        <f t="shared" si="27"/>
        <v>297000</v>
      </c>
      <c r="W207" s="44">
        <f t="shared" si="28"/>
        <v>0</v>
      </c>
      <c r="X207" s="3" t="str">
        <f t="shared" si="29"/>
        <v>8</v>
      </c>
      <c r="Z207" s="12">
        <f t="shared" si="30"/>
        <v>23760</v>
      </c>
      <c r="AA207" s="5">
        <f>VLOOKUP(G207,Ma_KH!$A:$R,14,0)</f>
        <v>60</v>
      </c>
    </row>
    <row r="208" spans="1:27" hidden="1" x14ac:dyDescent="0.25">
      <c r="A208" s="9">
        <v>45989</v>
      </c>
      <c r="B208" s="21">
        <v>4180590616</v>
      </c>
      <c r="C208" s="10" t="s">
        <v>7767</v>
      </c>
      <c r="D208" s="9">
        <v>45992</v>
      </c>
      <c r="G208" s="32" t="s">
        <v>974</v>
      </c>
      <c r="I208" s="21">
        <v>4180590616</v>
      </c>
      <c r="J208" s="21" t="s">
        <v>1784</v>
      </c>
      <c r="K208" s="330" t="s">
        <v>48</v>
      </c>
      <c r="L208" s="21" t="str">
        <f>VLOOKUP($K208,TONG_SL!$A:$D,2,0)</f>
        <v>Mọc Nấm Hương 250g</v>
      </c>
      <c r="N208" s="21" t="str">
        <f t="shared" si="31"/>
        <v>K-C6</v>
      </c>
      <c r="Q208" s="21" t="str">
        <f>VLOOKUP(K208,TONG_SL!$A:$D,3,0)</f>
        <v>Túi</v>
      </c>
      <c r="R208" s="1">
        <v>4</v>
      </c>
      <c r="T208" s="1">
        <f>VLOOKUP(VLOOKUP(G208,Ma_KH!$A:$R,18,0)&amp;K208,Gia_MB!$A:$F,6,0)</f>
        <v>46000</v>
      </c>
      <c r="U208" s="12">
        <f t="shared" si="27"/>
        <v>184000</v>
      </c>
      <c r="W208" s="44">
        <f t="shared" si="28"/>
        <v>0</v>
      </c>
      <c r="X208" s="3" t="str">
        <f t="shared" si="29"/>
        <v>8</v>
      </c>
      <c r="Z208" s="12">
        <f t="shared" si="30"/>
        <v>14720</v>
      </c>
      <c r="AA208" s="5">
        <f>VLOOKUP(G208,Ma_KH!$A:$R,14,0)</f>
        <v>60</v>
      </c>
    </row>
    <row r="209" spans="1:27" hidden="1" x14ac:dyDescent="0.25">
      <c r="A209" s="9">
        <v>45989</v>
      </c>
      <c r="B209" s="21">
        <v>4180590616</v>
      </c>
      <c r="C209" s="10" t="s">
        <v>7767</v>
      </c>
      <c r="D209" s="9">
        <v>45992</v>
      </c>
      <c r="G209" s="32" t="s">
        <v>974</v>
      </c>
      <c r="I209" s="21">
        <v>4180590616</v>
      </c>
      <c r="J209" s="21" t="s">
        <v>1784</v>
      </c>
      <c r="K209" s="330" t="s">
        <v>32</v>
      </c>
      <c r="L209" s="21" t="str">
        <f>VLOOKUP($K209,TONG_SL!$A:$D,2,0)</f>
        <v>Giò Tai Lưỡi Xào 250g</v>
      </c>
      <c r="N209" s="21" t="str">
        <f t="shared" si="31"/>
        <v>K-C6</v>
      </c>
      <c r="Q209" s="21" t="str">
        <f>VLOOKUP(K209,TONG_SL!$A:$D,3,0)</f>
        <v>Túi</v>
      </c>
      <c r="R209" s="1">
        <v>4</v>
      </c>
      <c r="T209" s="1">
        <f>VLOOKUP(VLOOKUP(G209,Ma_KH!$A:$R,18,0)&amp;K209,Gia_MB!$A:$F,6,0)</f>
        <v>50182</v>
      </c>
      <c r="U209" s="12">
        <f t="shared" si="27"/>
        <v>200728</v>
      </c>
      <c r="W209" s="44">
        <f t="shared" si="28"/>
        <v>0</v>
      </c>
      <c r="X209" s="3" t="str">
        <f t="shared" si="29"/>
        <v>8</v>
      </c>
      <c r="Z209" s="12">
        <f t="shared" si="30"/>
        <v>16058.24</v>
      </c>
      <c r="AA209" s="5">
        <f>VLOOKUP(G209,Ma_KH!$A:$R,14,0)</f>
        <v>60</v>
      </c>
    </row>
    <row r="210" spans="1:27" hidden="1" x14ac:dyDescent="0.25">
      <c r="A210" s="9">
        <v>45989</v>
      </c>
      <c r="B210" s="21">
        <v>4180590616</v>
      </c>
      <c r="C210" s="10" t="s">
        <v>7767</v>
      </c>
      <c r="D210" s="9">
        <v>45992</v>
      </c>
      <c r="G210" s="32" t="s">
        <v>974</v>
      </c>
      <c r="I210" s="21">
        <v>4180590616</v>
      </c>
      <c r="J210" s="21" t="s">
        <v>1784</v>
      </c>
      <c r="K210" s="330" t="s">
        <v>27</v>
      </c>
      <c r="L210" s="21" t="str">
        <f>VLOOKUP($K210,TONG_SL!$A:$D,2,0)</f>
        <v>Chân giò heo muối 300g</v>
      </c>
      <c r="N210" s="21" t="str">
        <f t="shared" si="31"/>
        <v>K-C6</v>
      </c>
      <c r="Q210" s="21" t="str">
        <f>VLOOKUP(K210,TONG_SL!$A:$D,3,0)</f>
        <v>Túi</v>
      </c>
      <c r="R210" s="1">
        <v>4</v>
      </c>
      <c r="T210" s="1">
        <f>VLOOKUP(VLOOKUP(G210,Ma_KH!$A:$R,18,0)&amp;K210,Gia_MB!$A:$F,6,0)</f>
        <v>73431</v>
      </c>
      <c r="U210" s="12">
        <f t="shared" si="27"/>
        <v>293724</v>
      </c>
      <c r="W210" s="44">
        <f t="shared" si="28"/>
        <v>0</v>
      </c>
      <c r="X210" s="3" t="str">
        <f t="shared" si="29"/>
        <v>8</v>
      </c>
      <c r="Z210" s="12">
        <f t="shared" si="30"/>
        <v>23497.920000000002</v>
      </c>
      <c r="AA210" s="5">
        <f>VLOOKUP(G210,Ma_KH!$A:$R,14,0)</f>
        <v>60</v>
      </c>
    </row>
    <row r="211" spans="1:27" hidden="1" x14ac:dyDescent="0.25">
      <c r="A211" s="9">
        <v>45989</v>
      </c>
      <c r="B211" s="21">
        <v>4180590657</v>
      </c>
      <c r="C211" s="10" t="s">
        <v>7767</v>
      </c>
      <c r="D211" s="9">
        <v>45992</v>
      </c>
      <c r="G211" s="32" t="s">
        <v>998</v>
      </c>
      <c r="I211" s="21">
        <v>4180590657</v>
      </c>
      <c r="J211" s="21" t="s">
        <v>1784</v>
      </c>
      <c r="K211" s="330" t="s">
        <v>39</v>
      </c>
      <c r="L211" s="21" t="str">
        <f>VLOOKUP($K211,TONG_SL!$A:$D,2,0)</f>
        <v>Chả nướng 300g</v>
      </c>
      <c r="N211" s="21" t="str">
        <f t="shared" si="31"/>
        <v>K-C6</v>
      </c>
      <c r="Q211" s="21" t="str">
        <f>VLOOKUP(K211,TONG_SL!$A:$D,3,0)</f>
        <v>Túi</v>
      </c>
      <c r="R211" s="1">
        <v>4</v>
      </c>
      <c r="T211" s="1">
        <f>VLOOKUP(VLOOKUP(G211,Ma_KH!$A:$R,18,0)&amp;K211,Gia_MB!$A:$F,6,0)</f>
        <v>70950</v>
      </c>
      <c r="U211" s="12">
        <f t="shared" si="27"/>
        <v>283800</v>
      </c>
      <c r="W211" s="44">
        <f t="shared" si="28"/>
        <v>0</v>
      </c>
      <c r="X211" s="3" t="str">
        <f t="shared" si="29"/>
        <v>8</v>
      </c>
      <c r="Z211" s="12">
        <f t="shared" si="30"/>
        <v>22704</v>
      </c>
      <c r="AA211" s="5">
        <f>VLOOKUP(G211,Ma_KH!$A:$R,14,0)</f>
        <v>60</v>
      </c>
    </row>
    <row r="212" spans="1:27" hidden="1" x14ac:dyDescent="0.25">
      <c r="A212" s="9">
        <v>45989</v>
      </c>
      <c r="B212" s="21">
        <v>4180590657</v>
      </c>
      <c r="C212" s="10" t="s">
        <v>7767</v>
      </c>
      <c r="D212" s="9">
        <v>45992</v>
      </c>
      <c r="G212" s="32" t="s">
        <v>998</v>
      </c>
      <c r="I212" s="21">
        <v>4180590657</v>
      </c>
      <c r="J212" s="21" t="s">
        <v>1784</v>
      </c>
      <c r="K212" s="330" t="s">
        <v>32</v>
      </c>
      <c r="L212" s="21" t="str">
        <f>VLOOKUP($K212,TONG_SL!$A:$D,2,0)</f>
        <v>Giò Tai Lưỡi Xào 250g</v>
      </c>
      <c r="N212" s="21" t="str">
        <f t="shared" si="31"/>
        <v>K-C6</v>
      </c>
      <c r="Q212" s="21" t="str">
        <f>VLOOKUP(K212,TONG_SL!$A:$D,3,0)</f>
        <v>Túi</v>
      </c>
      <c r="R212" s="1">
        <v>3</v>
      </c>
      <c r="T212" s="1">
        <f>VLOOKUP(VLOOKUP(G212,Ma_KH!$A:$R,18,0)&amp;K212,Gia_MB!$A:$F,6,0)</f>
        <v>50182</v>
      </c>
      <c r="U212" s="12">
        <f t="shared" si="27"/>
        <v>150546</v>
      </c>
      <c r="W212" s="44">
        <f t="shared" si="28"/>
        <v>0</v>
      </c>
      <c r="X212" s="3" t="str">
        <f t="shared" si="29"/>
        <v>8</v>
      </c>
      <c r="Z212" s="12">
        <f t="shared" si="30"/>
        <v>12043.68</v>
      </c>
      <c r="AA212" s="5">
        <f>VLOOKUP(G212,Ma_KH!$A:$R,14,0)</f>
        <v>60</v>
      </c>
    </row>
    <row r="213" spans="1:27" hidden="1" x14ac:dyDescent="0.25">
      <c r="A213" s="9">
        <v>45989</v>
      </c>
      <c r="B213" s="21">
        <v>4180590657</v>
      </c>
      <c r="C213" s="10" t="s">
        <v>7767</v>
      </c>
      <c r="D213" s="9">
        <v>45992</v>
      </c>
      <c r="G213" s="32" t="s">
        <v>998</v>
      </c>
      <c r="I213" s="21">
        <v>4180590657</v>
      </c>
      <c r="J213" s="21" t="s">
        <v>1784</v>
      </c>
      <c r="K213" s="330" t="s">
        <v>48</v>
      </c>
      <c r="L213" s="21" t="str">
        <f>VLOOKUP($K213,TONG_SL!$A:$D,2,0)</f>
        <v>Mọc Nấm Hương 250g</v>
      </c>
      <c r="N213" s="21" t="str">
        <f t="shared" si="31"/>
        <v>K-C6</v>
      </c>
      <c r="Q213" s="21" t="str">
        <f>VLOOKUP(K213,TONG_SL!$A:$D,3,0)</f>
        <v>Túi</v>
      </c>
      <c r="R213" s="1">
        <v>3</v>
      </c>
      <c r="T213" s="1">
        <f>VLOOKUP(VLOOKUP(G213,Ma_KH!$A:$R,18,0)&amp;K213,Gia_MB!$A:$F,6,0)</f>
        <v>46000</v>
      </c>
      <c r="U213" s="12">
        <f t="shared" si="27"/>
        <v>138000</v>
      </c>
      <c r="W213" s="44">
        <f t="shared" si="28"/>
        <v>0</v>
      </c>
      <c r="X213" s="3" t="str">
        <f t="shared" si="29"/>
        <v>8</v>
      </c>
      <c r="Z213" s="12">
        <f t="shared" si="30"/>
        <v>11040</v>
      </c>
      <c r="AA213" s="5">
        <f>VLOOKUP(G213,Ma_KH!$A:$R,14,0)</f>
        <v>60</v>
      </c>
    </row>
    <row r="214" spans="1:27" hidden="1" x14ac:dyDescent="0.25">
      <c r="A214" s="9">
        <v>45989</v>
      </c>
      <c r="B214" s="21">
        <v>4180590657</v>
      </c>
      <c r="C214" s="10" t="s">
        <v>7767</v>
      </c>
      <c r="D214" s="9">
        <v>45992</v>
      </c>
      <c r="G214" s="32" t="s">
        <v>998</v>
      </c>
      <c r="I214" s="21">
        <v>4180590657</v>
      </c>
      <c r="J214" s="21" t="s">
        <v>1784</v>
      </c>
      <c r="K214" s="330" t="s">
        <v>34</v>
      </c>
      <c r="L214" s="21" t="str">
        <f>VLOOKUP($K214,TONG_SL!$A:$D,2,0)</f>
        <v>Tai heo muối 200g</v>
      </c>
      <c r="N214" s="21" t="str">
        <f t="shared" si="31"/>
        <v>K-C6</v>
      </c>
      <c r="Q214" s="21" t="str">
        <f>VLOOKUP(K214,TONG_SL!$A:$D,3,0)</f>
        <v>Túi</v>
      </c>
      <c r="R214" s="1">
        <v>3</v>
      </c>
      <c r="T214" s="1">
        <f>VLOOKUP(VLOOKUP(G214,Ma_KH!$A:$R,18,0)&amp;K214,Gia_MB!$A:$F,6,0)</f>
        <v>55595</v>
      </c>
      <c r="U214" s="12">
        <f t="shared" si="27"/>
        <v>166785</v>
      </c>
      <c r="W214" s="44">
        <f t="shared" si="28"/>
        <v>0</v>
      </c>
      <c r="X214" s="3" t="str">
        <f t="shared" si="29"/>
        <v>8</v>
      </c>
      <c r="Z214" s="12">
        <f t="shared" si="30"/>
        <v>13342.800000000001</v>
      </c>
      <c r="AA214" s="5">
        <f>VLOOKUP(G214,Ma_KH!$A:$R,14,0)</f>
        <v>60</v>
      </c>
    </row>
    <row r="215" spans="1:27" hidden="1" x14ac:dyDescent="0.25">
      <c r="A215" s="9">
        <v>45989</v>
      </c>
      <c r="B215" s="21">
        <v>4180590657</v>
      </c>
      <c r="C215" s="10" t="s">
        <v>7767</v>
      </c>
      <c r="D215" s="9">
        <v>45992</v>
      </c>
      <c r="G215" s="32" t="s">
        <v>998</v>
      </c>
      <c r="I215" s="21">
        <v>4180590657</v>
      </c>
      <c r="J215" s="21" t="s">
        <v>1784</v>
      </c>
      <c r="K215" s="330" t="s">
        <v>37</v>
      </c>
      <c r="L215" s="21" t="str">
        <f>VLOOKUP($K215,TONG_SL!$A:$D,2,0)</f>
        <v>Chả cốm 300g</v>
      </c>
      <c r="N215" s="21" t="str">
        <f t="shared" si="31"/>
        <v>K-C6</v>
      </c>
      <c r="Q215" s="21" t="str">
        <f>VLOOKUP(K215,TONG_SL!$A:$D,3,0)</f>
        <v>Túi</v>
      </c>
      <c r="R215" s="1">
        <v>3</v>
      </c>
      <c r="T215" s="1">
        <f>VLOOKUP(VLOOKUP(G215,Ma_KH!$A:$R,18,0)&amp;K215,Gia_MB!$A:$F,6,0)</f>
        <v>74250</v>
      </c>
      <c r="U215" s="12">
        <f t="shared" si="27"/>
        <v>222750</v>
      </c>
      <c r="W215" s="44">
        <f t="shared" si="28"/>
        <v>0</v>
      </c>
      <c r="X215" s="3" t="str">
        <f t="shared" si="29"/>
        <v>8</v>
      </c>
      <c r="Z215" s="12">
        <f t="shared" si="30"/>
        <v>17820</v>
      </c>
      <c r="AA215" s="5">
        <f>VLOOKUP(G215,Ma_KH!$A:$R,14,0)</f>
        <v>60</v>
      </c>
    </row>
    <row r="216" spans="1:27" hidden="1" x14ac:dyDescent="0.25">
      <c r="A216" s="9">
        <v>45989</v>
      </c>
      <c r="B216" s="21">
        <v>4180590698</v>
      </c>
      <c r="C216" s="10" t="s">
        <v>7767</v>
      </c>
      <c r="D216" s="9">
        <v>45992</v>
      </c>
      <c r="G216" s="32" t="s">
        <v>341</v>
      </c>
      <c r="I216" s="21">
        <v>4180590698</v>
      </c>
      <c r="J216" s="21" t="s">
        <v>1784</v>
      </c>
      <c r="K216" s="330" t="s">
        <v>27</v>
      </c>
      <c r="L216" s="21" t="str">
        <f>VLOOKUP($K216,TONG_SL!$A:$D,2,0)</f>
        <v>Chân giò heo muối 300g</v>
      </c>
      <c r="N216" s="21" t="str">
        <f t="shared" si="31"/>
        <v>K-C6</v>
      </c>
      <c r="Q216" s="21" t="str">
        <f>VLOOKUP(K216,TONG_SL!$A:$D,3,0)</f>
        <v>Túi</v>
      </c>
      <c r="R216" s="1">
        <v>3</v>
      </c>
      <c r="T216" s="1">
        <f>VLOOKUP(VLOOKUP(G216,Ma_KH!$A:$R,18,0)&amp;K216,Gia_MB!$A:$F,6,0)</f>
        <v>73431</v>
      </c>
      <c r="U216" s="12">
        <f t="shared" ref="U216:U247" si="32">T216*R216</f>
        <v>220293</v>
      </c>
      <c r="W216" s="44">
        <f t="shared" ref="W216:W247" si="33">U216*V216</f>
        <v>0</v>
      </c>
      <c r="X216" s="3" t="str">
        <f t="shared" ref="X216:X247" si="34">IF(B216&lt;&gt;"","8","0")</f>
        <v>8</v>
      </c>
      <c r="Z216" s="12">
        <f t="shared" ref="Z216:Z247" si="35">U216*X216%</f>
        <v>17623.439999999999</v>
      </c>
      <c r="AA216" s="5">
        <f>VLOOKUP(G216,Ma_KH!$A:$R,14,0)</f>
        <v>60</v>
      </c>
    </row>
    <row r="217" spans="1:27" hidden="1" x14ac:dyDescent="0.25">
      <c r="A217" s="9">
        <v>45989</v>
      </c>
      <c r="B217" s="21">
        <v>4180590698</v>
      </c>
      <c r="C217" s="10" t="s">
        <v>7767</v>
      </c>
      <c r="D217" s="9">
        <v>45992</v>
      </c>
      <c r="G217" s="32" t="s">
        <v>341</v>
      </c>
      <c r="I217" s="21">
        <v>4180590698</v>
      </c>
      <c r="J217" s="21" t="s">
        <v>1784</v>
      </c>
      <c r="K217" s="330" t="s">
        <v>37</v>
      </c>
      <c r="L217" s="21" t="str">
        <f>VLOOKUP($K217,TONG_SL!$A:$D,2,0)</f>
        <v>Chả cốm 300g</v>
      </c>
      <c r="N217" s="21" t="str">
        <f t="shared" si="31"/>
        <v>K-C6</v>
      </c>
      <c r="Q217" s="21" t="str">
        <f>VLOOKUP(K217,TONG_SL!$A:$D,3,0)</f>
        <v>Túi</v>
      </c>
      <c r="R217" s="1">
        <v>3</v>
      </c>
      <c r="T217" s="1">
        <f>VLOOKUP(VLOOKUP(G217,Ma_KH!$A:$R,18,0)&amp;K217,Gia_MB!$A:$F,6,0)</f>
        <v>74250</v>
      </c>
      <c r="U217" s="12">
        <f t="shared" si="32"/>
        <v>222750</v>
      </c>
      <c r="W217" s="44">
        <f t="shared" si="33"/>
        <v>0</v>
      </c>
      <c r="X217" s="3" t="str">
        <f t="shared" si="34"/>
        <v>8</v>
      </c>
      <c r="Z217" s="12">
        <f t="shared" si="35"/>
        <v>17820</v>
      </c>
      <c r="AA217" s="5">
        <f>VLOOKUP(G217,Ma_KH!$A:$R,14,0)</f>
        <v>60</v>
      </c>
    </row>
    <row r="218" spans="1:27" hidden="1" x14ac:dyDescent="0.25">
      <c r="A218" s="9">
        <v>45989</v>
      </c>
      <c r="B218" s="21">
        <v>4180590698</v>
      </c>
      <c r="C218" s="10" t="s">
        <v>7767</v>
      </c>
      <c r="D218" s="9">
        <v>45992</v>
      </c>
      <c r="G218" s="32" t="s">
        <v>341</v>
      </c>
      <c r="I218" s="21">
        <v>4180590698</v>
      </c>
      <c r="J218" s="21" t="s">
        <v>1784</v>
      </c>
      <c r="K218" s="330" t="s">
        <v>39</v>
      </c>
      <c r="L218" s="21" t="str">
        <f>VLOOKUP($K218,TONG_SL!$A:$D,2,0)</f>
        <v>Chả nướng 300g</v>
      </c>
      <c r="N218" s="21" t="str">
        <f t="shared" si="31"/>
        <v>K-C6</v>
      </c>
      <c r="Q218" s="21" t="str">
        <f>VLOOKUP(K218,TONG_SL!$A:$D,3,0)</f>
        <v>Túi</v>
      </c>
      <c r="R218" s="1">
        <v>3</v>
      </c>
      <c r="T218" s="1">
        <f>VLOOKUP(VLOOKUP(G218,Ma_KH!$A:$R,18,0)&amp;K218,Gia_MB!$A:$F,6,0)</f>
        <v>70950</v>
      </c>
      <c r="U218" s="12">
        <f t="shared" si="32"/>
        <v>212850</v>
      </c>
      <c r="W218" s="44">
        <f t="shared" si="33"/>
        <v>0</v>
      </c>
      <c r="X218" s="3" t="str">
        <f t="shared" si="34"/>
        <v>8</v>
      </c>
      <c r="Z218" s="12">
        <f t="shared" si="35"/>
        <v>17028</v>
      </c>
      <c r="AA218" s="5">
        <f>VLOOKUP(G218,Ma_KH!$A:$R,14,0)</f>
        <v>60</v>
      </c>
    </row>
    <row r="219" spans="1:27" hidden="1" x14ac:dyDescent="0.25">
      <c r="A219" s="9">
        <v>45989</v>
      </c>
      <c r="B219" s="21">
        <v>4180590698</v>
      </c>
      <c r="C219" s="10" t="s">
        <v>7767</v>
      </c>
      <c r="D219" s="9">
        <v>45992</v>
      </c>
      <c r="G219" s="32" t="s">
        <v>341</v>
      </c>
      <c r="I219" s="21">
        <v>4180590698</v>
      </c>
      <c r="J219" s="21" t="s">
        <v>1784</v>
      </c>
      <c r="K219" s="330" t="s">
        <v>30</v>
      </c>
      <c r="L219" s="21" t="str">
        <f>VLOOKUP($K219,TONG_SL!$A:$D,2,0)</f>
        <v>Gà muối 500g</v>
      </c>
      <c r="N219" s="21" t="str">
        <f t="shared" si="31"/>
        <v>K-C6</v>
      </c>
      <c r="Q219" s="21" t="str">
        <f>VLOOKUP(K219,TONG_SL!$A:$D,3,0)</f>
        <v>Túi</v>
      </c>
      <c r="R219" s="1">
        <v>3</v>
      </c>
      <c r="T219" s="1">
        <f>VLOOKUP(VLOOKUP(G219,Ma_KH!$A:$R,18,0)&amp;K219,Gia_MB!$A:$F,6,0)</f>
        <v>111058</v>
      </c>
      <c r="U219" s="12">
        <f t="shared" si="32"/>
        <v>333174</v>
      </c>
      <c r="W219" s="44">
        <f t="shared" si="33"/>
        <v>0</v>
      </c>
      <c r="X219" s="3" t="str">
        <f t="shared" si="34"/>
        <v>8</v>
      </c>
      <c r="Z219" s="12">
        <f t="shared" si="35"/>
        <v>26653.920000000002</v>
      </c>
      <c r="AA219" s="5">
        <f>VLOOKUP(G219,Ma_KH!$A:$R,14,0)</f>
        <v>60</v>
      </c>
    </row>
    <row r="220" spans="1:27" hidden="1" x14ac:dyDescent="0.25">
      <c r="A220" s="9">
        <v>45989</v>
      </c>
      <c r="B220" s="21">
        <v>4180590676</v>
      </c>
      <c r="C220" s="10" t="s">
        <v>7767</v>
      </c>
      <c r="D220" s="9">
        <v>45992</v>
      </c>
      <c r="G220" s="32" t="s">
        <v>316</v>
      </c>
      <c r="I220" s="21">
        <v>4180590676</v>
      </c>
      <c r="J220" s="21" t="s">
        <v>1784</v>
      </c>
      <c r="K220" s="330" t="s">
        <v>37</v>
      </c>
      <c r="L220" s="21" t="str">
        <f>VLOOKUP($K220,TONG_SL!$A:$D,2,0)</f>
        <v>Chả cốm 300g</v>
      </c>
      <c r="N220" s="21" t="str">
        <f t="shared" si="31"/>
        <v>K-C6</v>
      </c>
      <c r="Q220" s="21" t="str">
        <f>VLOOKUP(K220,TONG_SL!$A:$D,3,0)</f>
        <v>Túi</v>
      </c>
      <c r="R220" s="1">
        <v>3</v>
      </c>
      <c r="T220" s="1">
        <f>VLOOKUP(VLOOKUP(G220,Ma_KH!$A:$R,18,0)&amp;K220,Gia_MB!$A:$F,6,0)</f>
        <v>74250</v>
      </c>
      <c r="U220" s="12">
        <f t="shared" si="32"/>
        <v>222750</v>
      </c>
      <c r="W220" s="44">
        <f t="shared" si="33"/>
        <v>0</v>
      </c>
      <c r="X220" s="3" t="str">
        <f t="shared" si="34"/>
        <v>8</v>
      </c>
      <c r="Z220" s="12">
        <f t="shared" si="35"/>
        <v>17820</v>
      </c>
      <c r="AA220" s="5">
        <f>VLOOKUP(G220,Ma_KH!$A:$R,14,0)</f>
        <v>60</v>
      </c>
    </row>
    <row r="221" spans="1:27" hidden="1" x14ac:dyDescent="0.25">
      <c r="A221" s="9">
        <v>45989</v>
      </c>
      <c r="B221" s="21">
        <v>4180590676</v>
      </c>
      <c r="C221" s="10" t="s">
        <v>7767</v>
      </c>
      <c r="D221" s="9">
        <v>45992</v>
      </c>
      <c r="G221" s="32" t="s">
        <v>316</v>
      </c>
      <c r="I221" s="21">
        <v>4180590676</v>
      </c>
      <c r="J221" s="21" t="s">
        <v>1784</v>
      </c>
      <c r="K221" s="330" t="s">
        <v>39</v>
      </c>
      <c r="L221" s="21" t="str">
        <f>VLOOKUP($K221,TONG_SL!$A:$D,2,0)</f>
        <v>Chả nướng 300g</v>
      </c>
      <c r="N221" s="21" t="str">
        <f t="shared" si="31"/>
        <v>K-C6</v>
      </c>
      <c r="Q221" s="21" t="str">
        <f>VLOOKUP(K221,TONG_SL!$A:$D,3,0)</f>
        <v>Túi</v>
      </c>
      <c r="R221" s="1">
        <v>4</v>
      </c>
      <c r="T221" s="1">
        <f>VLOOKUP(VLOOKUP(G221,Ma_KH!$A:$R,18,0)&amp;K221,Gia_MB!$A:$F,6,0)</f>
        <v>70950</v>
      </c>
      <c r="U221" s="12">
        <f t="shared" si="32"/>
        <v>283800</v>
      </c>
      <c r="W221" s="44">
        <f t="shared" si="33"/>
        <v>0</v>
      </c>
      <c r="X221" s="3" t="str">
        <f t="shared" si="34"/>
        <v>8</v>
      </c>
      <c r="Z221" s="12">
        <f t="shared" si="35"/>
        <v>22704</v>
      </c>
      <c r="AA221" s="5">
        <f>VLOOKUP(G221,Ma_KH!$A:$R,14,0)</f>
        <v>60</v>
      </c>
    </row>
    <row r="222" spans="1:27" hidden="1" x14ac:dyDescent="0.25">
      <c r="A222" s="9">
        <v>45989</v>
      </c>
      <c r="B222" s="21">
        <v>4180590676</v>
      </c>
      <c r="C222" s="10" t="s">
        <v>7767</v>
      </c>
      <c r="D222" s="9">
        <v>45992</v>
      </c>
      <c r="G222" s="32" t="s">
        <v>316</v>
      </c>
      <c r="I222" s="21">
        <v>4180590676</v>
      </c>
      <c r="J222" s="21" t="s">
        <v>1784</v>
      </c>
      <c r="K222" s="330" t="s">
        <v>48</v>
      </c>
      <c r="L222" s="21" t="str">
        <f>VLOOKUP($K222,TONG_SL!$A:$D,2,0)</f>
        <v>Mọc Nấm Hương 250g</v>
      </c>
      <c r="N222" s="21" t="str">
        <f t="shared" si="31"/>
        <v>K-C6</v>
      </c>
      <c r="Q222" s="21" t="str">
        <f>VLOOKUP(K222,TONG_SL!$A:$D,3,0)</f>
        <v>Túi</v>
      </c>
      <c r="R222" s="1">
        <v>7</v>
      </c>
      <c r="T222" s="1">
        <f>VLOOKUP(VLOOKUP(G222,Ma_KH!$A:$R,18,0)&amp;K222,Gia_MB!$A:$F,6,0)</f>
        <v>46000</v>
      </c>
      <c r="U222" s="12">
        <f t="shared" si="32"/>
        <v>322000</v>
      </c>
      <c r="W222" s="44">
        <f t="shared" si="33"/>
        <v>0</v>
      </c>
      <c r="X222" s="3" t="str">
        <f t="shared" si="34"/>
        <v>8</v>
      </c>
      <c r="Z222" s="12">
        <f t="shared" si="35"/>
        <v>25760</v>
      </c>
      <c r="AA222" s="5">
        <f>VLOOKUP(G222,Ma_KH!$A:$R,14,0)</f>
        <v>60</v>
      </c>
    </row>
    <row r="223" spans="1:27" hidden="1" x14ac:dyDescent="0.25">
      <c r="A223" s="9">
        <v>45989</v>
      </c>
      <c r="B223" s="21">
        <v>4180590562</v>
      </c>
      <c r="C223" s="10" t="s">
        <v>7767</v>
      </c>
      <c r="D223" s="9">
        <v>45992</v>
      </c>
      <c r="G223" s="32" t="s">
        <v>383</v>
      </c>
      <c r="I223" s="21">
        <v>4180590562</v>
      </c>
      <c r="J223" s="21" t="s">
        <v>1784</v>
      </c>
      <c r="K223" s="330" t="s">
        <v>30</v>
      </c>
      <c r="L223" s="21" t="str">
        <f>VLOOKUP($K223,TONG_SL!$A:$D,2,0)</f>
        <v>Gà muối 500g</v>
      </c>
      <c r="N223" s="21" t="str">
        <f t="shared" si="31"/>
        <v>K-C6</v>
      </c>
      <c r="Q223" s="21" t="str">
        <f>VLOOKUP(K223,TONG_SL!$A:$D,3,0)</f>
        <v>Túi</v>
      </c>
      <c r="R223" s="1">
        <v>2</v>
      </c>
      <c r="T223" s="1">
        <f>VLOOKUP(VLOOKUP(G223,Ma_KH!$A:$R,18,0)&amp;K223,Gia_MB!$A:$F,6,0)</f>
        <v>111058</v>
      </c>
      <c r="U223" s="12">
        <f t="shared" si="32"/>
        <v>222116</v>
      </c>
      <c r="W223" s="44">
        <f t="shared" si="33"/>
        <v>0</v>
      </c>
      <c r="X223" s="3" t="str">
        <f t="shared" si="34"/>
        <v>8</v>
      </c>
      <c r="Z223" s="12">
        <f t="shared" si="35"/>
        <v>17769.28</v>
      </c>
      <c r="AA223" s="5">
        <f>VLOOKUP(G223,Ma_KH!$A:$R,14,0)</f>
        <v>60</v>
      </c>
    </row>
    <row r="224" spans="1:27" hidden="1" x14ac:dyDescent="0.25">
      <c r="A224" s="9">
        <v>45989</v>
      </c>
      <c r="B224" s="21">
        <v>4180590562</v>
      </c>
      <c r="C224" s="10" t="s">
        <v>7767</v>
      </c>
      <c r="D224" s="9">
        <v>45992</v>
      </c>
      <c r="G224" s="32" t="s">
        <v>383</v>
      </c>
      <c r="I224" s="21">
        <v>4180590562</v>
      </c>
      <c r="J224" s="21" t="s">
        <v>1784</v>
      </c>
      <c r="K224" s="330" t="s">
        <v>27</v>
      </c>
      <c r="L224" s="21" t="str">
        <f>VLOOKUP($K224,TONG_SL!$A:$D,2,0)</f>
        <v>Chân giò heo muối 300g</v>
      </c>
      <c r="N224" s="21" t="str">
        <f t="shared" si="31"/>
        <v>K-C6</v>
      </c>
      <c r="Q224" s="21" t="str">
        <f>VLOOKUP(K224,TONG_SL!$A:$D,3,0)</f>
        <v>Túi</v>
      </c>
      <c r="R224" s="1">
        <v>4</v>
      </c>
      <c r="T224" s="1">
        <f>VLOOKUP(VLOOKUP(G224,Ma_KH!$A:$R,18,0)&amp;K224,Gia_MB!$A:$F,6,0)</f>
        <v>73431</v>
      </c>
      <c r="U224" s="12">
        <f t="shared" si="32"/>
        <v>293724</v>
      </c>
      <c r="W224" s="44">
        <f t="shared" si="33"/>
        <v>0</v>
      </c>
      <c r="X224" s="3" t="str">
        <f t="shared" si="34"/>
        <v>8</v>
      </c>
      <c r="Z224" s="12">
        <f t="shared" si="35"/>
        <v>23497.920000000002</v>
      </c>
      <c r="AA224" s="5">
        <f>VLOOKUP(G224,Ma_KH!$A:$R,14,0)</f>
        <v>60</v>
      </c>
    </row>
    <row r="225" spans="1:27" hidden="1" x14ac:dyDescent="0.25">
      <c r="A225" s="9">
        <v>45989</v>
      </c>
      <c r="B225" s="21">
        <v>4180590562</v>
      </c>
      <c r="C225" s="10" t="s">
        <v>7767</v>
      </c>
      <c r="D225" s="9">
        <v>45992</v>
      </c>
      <c r="G225" s="32" t="s">
        <v>383</v>
      </c>
      <c r="I225" s="21">
        <v>4180590562</v>
      </c>
      <c r="J225" s="21" t="s">
        <v>1784</v>
      </c>
      <c r="K225" s="330" t="s">
        <v>48</v>
      </c>
      <c r="L225" s="21" t="str">
        <f>VLOOKUP($K225,TONG_SL!$A:$D,2,0)</f>
        <v>Mọc Nấm Hương 250g</v>
      </c>
      <c r="N225" s="21" t="str">
        <f t="shared" si="31"/>
        <v>K-C6</v>
      </c>
      <c r="Q225" s="21" t="str">
        <f>VLOOKUP(K225,TONG_SL!$A:$D,3,0)</f>
        <v>Túi</v>
      </c>
      <c r="R225" s="1">
        <v>4</v>
      </c>
      <c r="T225" s="1">
        <f>VLOOKUP(VLOOKUP(G225,Ma_KH!$A:$R,18,0)&amp;K225,Gia_MB!$A:$F,6,0)</f>
        <v>46000</v>
      </c>
      <c r="U225" s="12">
        <f t="shared" si="32"/>
        <v>184000</v>
      </c>
      <c r="W225" s="44">
        <f t="shared" si="33"/>
        <v>0</v>
      </c>
      <c r="X225" s="3" t="str">
        <f t="shared" si="34"/>
        <v>8</v>
      </c>
      <c r="Z225" s="12">
        <f t="shared" si="35"/>
        <v>14720</v>
      </c>
      <c r="AA225" s="5">
        <f>VLOOKUP(G225,Ma_KH!$A:$R,14,0)</f>
        <v>60</v>
      </c>
    </row>
    <row r="226" spans="1:27" hidden="1" x14ac:dyDescent="0.25">
      <c r="A226" s="9">
        <v>45989</v>
      </c>
      <c r="B226" s="21">
        <v>4180590562</v>
      </c>
      <c r="C226" s="10" t="s">
        <v>7767</v>
      </c>
      <c r="D226" s="9">
        <v>45992</v>
      </c>
      <c r="G226" s="32" t="s">
        <v>383</v>
      </c>
      <c r="I226" s="21">
        <v>4180590562</v>
      </c>
      <c r="J226" s="21" t="s">
        <v>1784</v>
      </c>
      <c r="K226" s="330" t="s">
        <v>37</v>
      </c>
      <c r="L226" s="21" t="str">
        <f>VLOOKUP($K226,TONG_SL!$A:$D,2,0)</f>
        <v>Chả cốm 300g</v>
      </c>
      <c r="N226" s="21" t="str">
        <f t="shared" si="31"/>
        <v>K-C6</v>
      </c>
      <c r="Q226" s="21" t="str">
        <f>VLOOKUP(K226,TONG_SL!$A:$D,3,0)</f>
        <v>Túi</v>
      </c>
      <c r="R226" s="1">
        <v>4</v>
      </c>
      <c r="T226" s="1">
        <f>VLOOKUP(VLOOKUP(G226,Ma_KH!$A:$R,18,0)&amp;K226,Gia_MB!$A:$F,6,0)</f>
        <v>74250</v>
      </c>
      <c r="U226" s="12">
        <f t="shared" si="32"/>
        <v>297000</v>
      </c>
      <c r="W226" s="44">
        <f t="shared" si="33"/>
        <v>0</v>
      </c>
      <c r="X226" s="3" t="str">
        <f t="shared" si="34"/>
        <v>8</v>
      </c>
      <c r="Z226" s="12">
        <f t="shared" si="35"/>
        <v>23760</v>
      </c>
      <c r="AA226" s="5">
        <f>VLOOKUP(G226,Ma_KH!$A:$R,14,0)</f>
        <v>60</v>
      </c>
    </row>
    <row r="227" spans="1:27" hidden="1" x14ac:dyDescent="0.25">
      <c r="A227" s="9">
        <v>45989</v>
      </c>
      <c r="B227" s="21">
        <v>4180590562</v>
      </c>
      <c r="C227" s="10" t="s">
        <v>7767</v>
      </c>
      <c r="D227" s="9">
        <v>45992</v>
      </c>
      <c r="G227" s="32" t="s">
        <v>383</v>
      </c>
      <c r="I227" s="21">
        <v>4180590562</v>
      </c>
      <c r="J227" s="21" t="s">
        <v>1784</v>
      </c>
      <c r="K227" s="330" t="s">
        <v>32</v>
      </c>
      <c r="L227" s="21" t="str">
        <f>VLOOKUP($K227,TONG_SL!$A:$D,2,0)</f>
        <v>Giò Tai Lưỡi Xào 250g</v>
      </c>
      <c r="N227" s="21" t="str">
        <f t="shared" si="31"/>
        <v>K-C6</v>
      </c>
      <c r="Q227" s="21" t="str">
        <f>VLOOKUP(K227,TONG_SL!$A:$D,3,0)</f>
        <v>Túi</v>
      </c>
      <c r="R227" s="1">
        <v>4</v>
      </c>
      <c r="T227" s="1">
        <f>VLOOKUP(VLOOKUP(G227,Ma_KH!$A:$R,18,0)&amp;K227,Gia_MB!$A:$F,6,0)</f>
        <v>50182</v>
      </c>
      <c r="U227" s="12">
        <f t="shared" si="32"/>
        <v>200728</v>
      </c>
      <c r="W227" s="44">
        <f t="shared" si="33"/>
        <v>0</v>
      </c>
      <c r="X227" s="3" t="str">
        <f t="shared" si="34"/>
        <v>8</v>
      </c>
      <c r="Z227" s="12">
        <f t="shared" si="35"/>
        <v>16058.24</v>
      </c>
      <c r="AA227" s="5">
        <f>VLOOKUP(G227,Ma_KH!$A:$R,14,0)</f>
        <v>60</v>
      </c>
    </row>
    <row r="228" spans="1:27" hidden="1" x14ac:dyDescent="0.25">
      <c r="A228" s="9">
        <v>45989</v>
      </c>
      <c r="B228" s="21">
        <v>4180590562</v>
      </c>
      <c r="C228" s="10" t="s">
        <v>7767</v>
      </c>
      <c r="D228" s="9">
        <v>45992</v>
      </c>
      <c r="G228" s="32" t="s">
        <v>383</v>
      </c>
      <c r="I228" s="21">
        <v>4180590562</v>
      </c>
      <c r="J228" s="21" t="s">
        <v>1784</v>
      </c>
      <c r="K228" s="330" t="s">
        <v>39</v>
      </c>
      <c r="L228" s="21" t="str">
        <f>VLOOKUP($K228,TONG_SL!$A:$D,2,0)</f>
        <v>Chả nướng 300g</v>
      </c>
      <c r="N228" s="21" t="str">
        <f t="shared" si="31"/>
        <v>K-C6</v>
      </c>
      <c r="Q228" s="21" t="str">
        <f>VLOOKUP(K228,TONG_SL!$A:$D,3,0)</f>
        <v>Túi</v>
      </c>
      <c r="R228" s="1">
        <v>2</v>
      </c>
      <c r="T228" s="1">
        <f>VLOOKUP(VLOOKUP(G228,Ma_KH!$A:$R,18,0)&amp;K228,Gia_MB!$A:$F,6,0)</f>
        <v>70950</v>
      </c>
      <c r="U228" s="12">
        <f t="shared" si="32"/>
        <v>141900</v>
      </c>
      <c r="W228" s="44">
        <f t="shared" si="33"/>
        <v>0</v>
      </c>
      <c r="X228" s="3" t="str">
        <f t="shared" si="34"/>
        <v>8</v>
      </c>
      <c r="Z228" s="12">
        <f t="shared" si="35"/>
        <v>11352</v>
      </c>
      <c r="AA228" s="5">
        <f>VLOOKUP(G228,Ma_KH!$A:$R,14,0)</f>
        <v>60</v>
      </c>
    </row>
    <row r="229" spans="1:27" hidden="1" x14ac:dyDescent="0.25">
      <c r="A229" s="9">
        <v>45989</v>
      </c>
      <c r="B229" s="21">
        <v>4180590562</v>
      </c>
      <c r="C229" s="10" t="s">
        <v>7767</v>
      </c>
      <c r="D229" s="9">
        <v>45992</v>
      </c>
      <c r="G229" s="32" t="s">
        <v>383</v>
      </c>
      <c r="I229" s="21">
        <v>4180590562</v>
      </c>
      <c r="J229" s="21" t="s">
        <v>1784</v>
      </c>
      <c r="K229" s="330" t="s">
        <v>34</v>
      </c>
      <c r="L229" s="21" t="str">
        <f>VLOOKUP($K229,TONG_SL!$A:$D,2,0)</f>
        <v>Tai heo muối 200g</v>
      </c>
      <c r="N229" s="21" t="str">
        <f t="shared" si="31"/>
        <v>K-C6</v>
      </c>
      <c r="Q229" s="21" t="str">
        <f>VLOOKUP(K229,TONG_SL!$A:$D,3,0)</f>
        <v>Túi</v>
      </c>
      <c r="R229" s="1">
        <v>2</v>
      </c>
      <c r="T229" s="1">
        <f>VLOOKUP(VLOOKUP(G229,Ma_KH!$A:$R,18,0)&amp;K229,Gia_MB!$A:$F,6,0)</f>
        <v>55595</v>
      </c>
      <c r="U229" s="12">
        <f t="shared" si="32"/>
        <v>111190</v>
      </c>
      <c r="W229" s="44">
        <f t="shared" si="33"/>
        <v>0</v>
      </c>
      <c r="X229" s="3" t="str">
        <f t="shared" si="34"/>
        <v>8</v>
      </c>
      <c r="Z229" s="12">
        <f t="shared" si="35"/>
        <v>8895.2000000000007</v>
      </c>
      <c r="AA229" s="5">
        <f>VLOOKUP(G229,Ma_KH!$A:$R,14,0)</f>
        <v>60</v>
      </c>
    </row>
    <row r="230" spans="1:27" hidden="1" x14ac:dyDescent="0.25">
      <c r="A230" s="9">
        <v>45989</v>
      </c>
      <c r="B230" s="21">
        <v>4180590550</v>
      </c>
      <c r="C230" s="10" t="s">
        <v>7767</v>
      </c>
      <c r="D230" s="9">
        <v>45992</v>
      </c>
      <c r="G230" s="32" t="s">
        <v>371</v>
      </c>
      <c r="I230" s="21">
        <v>4180590550</v>
      </c>
      <c r="J230" s="21" t="s">
        <v>1784</v>
      </c>
      <c r="K230" s="330" t="s">
        <v>37</v>
      </c>
      <c r="L230" s="21" t="str">
        <f>VLOOKUP($K230,TONG_SL!$A:$D,2,0)</f>
        <v>Chả cốm 300g</v>
      </c>
      <c r="N230" s="21" t="str">
        <f t="shared" si="31"/>
        <v>K-C6</v>
      </c>
      <c r="Q230" s="21" t="str">
        <f>VLOOKUP(K230,TONG_SL!$A:$D,3,0)</f>
        <v>Túi</v>
      </c>
      <c r="R230" s="1">
        <v>4</v>
      </c>
      <c r="T230" s="1">
        <f>VLOOKUP(VLOOKUP(G230,Ma_KH!$A:$R,18,0)&amp;K230,Gia_MB!$A:$F,6,0)</f>
        <v>74250</v>
      </c>
      <c r="U230" s="12">
        <f t="shared" si="32"/>
        <v>297000</v>
      </c>
      <c r="W230" s="44">
        <f t="shared" si="33"/>
        <v>0</v>
      </c>
      <c r="X230" s="3" t="str">
        <f t="shared" si="34"/>
        <v>8</v>
      </c>
      <c r="Z230" s="12">
        <f t="shared" si="35"/>
        <v>23760</v>
      </c>
      <c r="AA230" s="5">
        <f>VLOOKUP(G230,Ma_KH!$A:$R,14,0)</f>
        <v>60</v>
      </c>
    </row>
    <row r="231" spans="1:27" hidden="1" x14ac:dyDescent="0.25">
      <c r="A231" s="9">
        <v>45989</v>
      </c>
      <c r="B231" s="21">
        <v>4180590550</v>
      </c>
      <c r="C231" s="10" t="s">
        <v>7767</v>
      </c>
      <c r="D231" s="9">
        <v>45992</v>
      </c>
      <c r="G231" s="32" t="s">
        <v>371</v>
      </c>
      <c r="I231" s="21">
        <v>4180590550</v>
      </c>
      <c r="J231" s="21" t="s">
        <v>1784</v>
      </c>
      <c r="K231" s="330" t="s">
        <v>48</v>
      </c>
      <c r="L231" s="21" t="str">
        <f>VLOOKUP($K231,TONG_SL!$A:$D,2,0)</f>
        <v>Mọc Nấm Hương 250g</v>
      </c>
      <c r="N231" s="21" t="str">
        <f t="shared" si="31"/>
        <v>K-C6</v>
      </c>
      <c r="Q231" s="21" t="str">
        <f>VLOOKUP(K231,TONG_SL!$A:$D,3,0)</f>
        <v>Túi</v>
      </c>
      <c r="R231" s="1">
        <v>4</v>
      </c>
      <c r="T231" s="1">
        <f>VLOOKUP(VLOOKUP(G231,Ma_KH!$A:$R,18,0)&amp;K231,Gia_MB!$A:$F,6,0)</f>
        <v>46000</v>
      </c>
      <c r="U231" s="12">
        <f t="shared" si="32"/>
        <v>184000</v>
      </c>
      <c r="W231" s="44">
        <f t="shared" si="33"/>
        <v>0</v>
      </c>
      <c r="X231" s="3" t="str">
        <f t="shared" si="34"/>
        <v>8</v>
      </c>
      <c r="Z231" s="12">
        <f t="shared" si="35"/>
        <v>14720</v>
      </c>
      <c r="AA231" s="5">
        <f>VLOOKUP(G231,Ma_KH!$A:$R,14,0)</f>
        <v>60</v>
      </c>
    </row>
    <row r="232" spans="1:27" hidden="1" x14ac:dyDescent="0.25">
      <c r="A232" s="9">
        <v>45989</v>
      </c>
      <c r="B232" s="21">
        <v>4180590550</v>
      </c>
      <c r="C232" s="10" t="s">
        <v>7767</v>
      </c>
      <c r="D232" s="9">
        <v>45992</v>
      </c>
      <c r="G232" s="32" t="s">
        <v>371</v>
      </c>
      <c r="I232" s="21">
        <v>4180590550</v>
      </c>
      <c r="J232" s="21" t="s">
        <v>1784</v>
      </c>
      <c r="K232" s="330" t="s">
        <v>32</v>
      </c>
      <c r="L232" s="21" t="str">
        <f>VLOOKUP($K232,TONG_SL!$A:$D,2,0)</f>
        <v>Giò Tai Lưỡi Xào 250g</v>
      </c>
      <c r="N232" s="21" t="str">
        <f t="shared" si="31"/>
        <v>K-C6</v>
      </c>
      <c r="Q232" s="21" t="str">
        <f>VLOOKUP(K232,TONG_SL!$A:$D,3,0)</f>
        <v>Túi</v>
      </c>
      <c r="R232" s="1">
        <v>4</v>
      </c>
      <c r="T232" s="1">
        <f>VLOOKUP(VLOOKUP(G232,Ma_KH!$A:$R,18,0)&amp;K232,Gia_MB!$A:$F,6,0)</f>
        <v>50182</v>
      </c>
      <c r="U232" s="12">
        <f t="shared" si="32"/>
        <v>200728</v>
      </c>
      <c r="W232" s="44">
        <f t="shared" si="33"/>
        <v>0</v>
      </c>
      <c r="X232" s="3" t="str">
        <f t="shared" si="34"/>
        <v>8</v>
      </c>
      <c r="Z232" s="12">
        <f t="shared" si="35"/>
        <v>16058.24</v>
      </c>
      <c r="AA232" s="5">
        <f>VLOOKUP(G232,Ma_KH!$A:$R,14,0)</f>
        <v>60</v>
      </c>
    </row>
    <row r="233" spans="1:27" hidden="1" x14ac:dyDescent="0.25">
      <c r="A233" s="9">
        <v>45989</v>
      </c>
      <c r="B233" s="21">
        <v>4180590550</v>
      </c>
      <c r="C233" s="10" t="s">
        <v>7767</v>
      </c>
      <c r="D233" s="9">
        <v>45992</v>
      </c>
      <c r="G233" s="32" t="s">
        <v>371</v>
      </c>
      <c r="I233" s="21">
        <v>4180590550</v>
      </c>
      <c r="J233" s="21" t="s">
        <v>1784</v>
      </c>
      <c r="K233" s="330" t="s">
        <v>27</v>
      </c>
      <c r="L233" s="21" t="str">
        <f>VLOOKUP($K233,TONG_SL!$A:$D,2,0)</f>
        <v>Chân giò heo muối 300g</v>
      </c>
      <c r="N233" s="21" t="str">
        <f t="shared" si="31"/>
        <v>K-C6</v>
      </c>
      <c r="Q233" s="21" t="str">
        <f>VLOOKUP(K233,TONG_SL!$A:$D,3,0)</f>
        <v>Túi</v>
      </c>
      <c r="R233" s="1">
        <v>4</v>
      </c>
      <c r="T233" s="1">
        <f>VLOOKUP(VLOOKUP(G233,Ma_KH!$A:$R,18,0)&amp;K233,Gia_MB!$A:$F,6,0)</f>
        <v>73431</v>
      </c>
      <c r="U233" s="12">
        <f t="shared" si="32"/>
        <v>293724</v>
      </c>
      <c r="W233" s="44">
        <f t="shared" si="33"/>
        <v>0</v>
      </c>
      <c r="X233" s="3" t="str">
        <f t="shared" si="34"/>
        <v>8</v>
      </c>
      <c r="Z233" s="12">
        <f t="shared" si="35"/>
        <v>23497.920000000002</v>
      </c>
      <c r="AA233" s="5">
        <f>VLOOKUP(G233,Ma_KH!$A:$R,14,0)</f>
        <v>60</v>
      </c>
    </row>
    <row r="234" spans="1:27" hidden="1" x14ac:dyDescent="0.25">
      <c r="A234" s="9">
        <v>45989</v>
      </c>
      <c r="B234" s="21">
        <v>4180590590</v>
      </c>
      <c r="C234" s="10" t="s">
        <v>7767</v>
      </c>
      <c r="D234" s="9">
        <v>45992</v>
      </c>
      <c r="G234" s="32" t="s">
        <v>967</v>
      </c>
      <c r="I234" s="21">
        <v>4180590590</v>
      </c>
      <c r="J234" s="21" t="s">
        <v>1784</v>
      </c>
      <c r="K234" s="330" t="s">
        <v>27</v>
      </c>
      <c r="L234" s="21" t="str">
        <f>VLOOKUP($K234,TONG_SL!$A:$D,2,0)</f>
        <v>Chân giò heo muối 300g</v>
      </c>
      <c r="N234" s="21" t="str">
        <f t="shared" si="31"/>
        <v>K-C6</v>
      </c>
      <c r="Q234" s="21" t="str">
        <f>VLOOKUP(K234,TONG_SL!$A:$D,3,0)</f>
        <v>Túi</v>
      </c>
      <c r="R234" s="1">
        <v>2</v>
      </c>
      <c r="T234" s="1">
        <f>VLOOKUP(VLOOKUP(G234,Ma_KH!$A:$R,18,0)&amp;K234,Gia_MB!$A:$F,6,0)</f>
        <v>73431</v>
      </c>
      <c r="U234" s="12">
        <f t="shared" si="32"/>
        <v>146862</v>
      </c>
      <c r="W234" s="44">
        <f t="shared" si="33"/>
        <v>0</v>
      </c>
      <c r="X234" s="3" t="str">
        <f t="shared" si="34"/>
        <v>8</v>
      </c>
      <c r="Z234" s="12">
        <f t="shared" si="35"/>
        <v>11748.960000000001</v>
      </c>
      <c r="AA234" s="5">
        <f>VLOOKUP(G234,Ma_KH!$A:$R,14,0)</f>
        <v>60</v>
      </c>
    </row>
    <row r="235" spans="1:27" hidden="1" x14ac:dyDescent="0.25">
      <c r="A235" s="9">
        <v>45989</v>
      </c>
      <c r="B235" s="21">
        <v>4180590590</v>
      </c>
      <c r="C235" s="10" t="s">
        <v>7767</v>
      </c>
      <c r="D235" s="9">
        <v>45992</v>
      </c>
      <c r="G235" s="32" t="s">
        <v>967</v>
      </c>
      <c r="I235" s="21">
        <v>4180590590</v>
      </c>
      <c r="J235" s="21" t="s">
        <v>1784</v>
      </c>
      <c r="K235" s="330" t="s">
        <v>48</v>
      </c>
      <c r="L235" s="21" t="str">
        <f>VLOOKUP($K235,TONG_SL!$A:$D,2,0)</f>
        <v>Mọc Nấm Hương 250g</v>
      </c>
      <c r="N235" s="21" t="str">
        <f t="shared" si="31"/>
        <v>K-C6</v>
      </c>
      <c r="Q235" s="21" t="str">
        <f>VLOOKUP(K235,TONG_SL!$A:$D,3,0)</f>
        <v>Túi</v>
      </c>
      <c r="R235" s="1">
        <v>10</v>
      </c>
      <c r="T235" s="1">
        <f>VLOOKUP(VLOOKUP(G235,Ma_KH!$A:$R,18,0)&amp;K235,Gia_MB!$A:$F,6,0)</f>
        <v>46000</v>
      </c>
      <c r="U235" s="12">
        <f t="shared" si="32"/>
        <v>460000</v>
      </c>
      <c r="W235" s="44">
        <f t="shared" si="33"/>
        <v>0</v>
      </c>
      <c r="X235" s="3" t="str">
        <f t="shared" si="34"/>
        <v>8</v>
      </c>
      <c r="Z235" s="12">
        <f t="shared" si="35"/>
        <v>36800</v>
      </c>
      <c r="AA235" s="5">
        <f>VLOOKUP(G235,Ma_KH!$A:$R,14,0)</f>
        <v>60</v>
      </c>
    </row>
    <row r="236" spans="1:27" hidden="1" x14ac:dyDescent="0.25">
      <c r="A236" s="9">
        <v>45989</v>
      </c>
      <c r="B236" s="21">
        <v>4180590590</v>
      </c>
      <c r="C236" s="10" t="s">
        <v>7767</v>
      </c>
      <c r="D236" s="9">
        <v>45992</v>
      </c>
      <c r="G236" s="32" t="s">
        <v>967</v>
      </c>
      <c r="I236" s="21">
        <v>4180590590</v>
      </c>
      <c r="J236" s="21" t="s">
        <v>1784</v>
      </c>
      <c r="K236" s="330" t="s">
        <v>37</v>
      </c>
      <c r="L236" s="21" t="str">
        <f>VLOOKUP($K236,TONG_SL!$A:$D,2,0)</f>
        <v>Chả cốm 300g</v>
      </c>
      <c r="N236" s="21" t="str">
        <f t="shared" si="31"/>
        <v>K-C6</v>
      </c>
      <c r="Q236" s="21" t="str">
        <f>VLOOKUP(K236,TONG_SL!$A:$D,3,0)</f>
        <v>Túi</v>
      </c>
      <c r="R236" s="1">
        <v>10</v>
      </c>
      <c r="T236" s="1">
        <f>VLOOKUP(VLOOKUP(G236,Ma_KH!$A:$R,18,0)&amp;K236,Gia_MB!$A:$F,6,0)</f>
        <v>74250</v>
      </c>
      <c r="U236" s="12">
        <f t="shared" si="32"/>
        <v>742500</v>
      </c>
      <c r="W236" s="44">
        <f t="shared" si="33"/>
        <v>0</v>
      </c>
      <c r="X236" s="3" t="str">
        <f t="shared" si="34"/>
        <v>8</v>
      </c>
      <c r="Z236" s="12">
        <f t="shared" si="35"/>
        <v>59400</v>
      </c>
      <c r="AA236" s="5">
        <f>VLOOKUP(G236,Ma_KH!$A:$R,14,0)</f>
        <v>60</v>
      </c>
    </row>
    <row r="237" spans="1:27" hidden="1" x14ac:dyDescent="0.25">
      <c r="A237" s="9">
        <v>45989</v>
      </c>
      <c r="B237" s="21">
        <v>4180590590</v>
      </c>
      <c r="C237" s="10" t="s">
        <v>7767</v>
      </c>
      <c r="D237" s="9">
        <v>45992</v>
      </c>
      <c r="G237" s="32" t="s">
        <v>967</v>
      </c>
      <c r="I237" s="21">
        <v>4180590590</v>
      </c>
      <c r="J237" s="21" t="s">
        <v>1784</v>
      </c>
      <c r="K237" s="330" t="s">
        <v>32</v>
      </c>
      <c r="L237" s="21" t="str">
        <f>VLOOKUP($K237,TONG_SL!$A:$D,2,0)</f>
        <v>Giò Tai Lưỡi Xào 250g</v>
      </c>
      <c r="N237" s="21" t="str">
        <f t="shared" si="31"/>
        <v>K-C6</v>
      </c>
      <c r="Q237" s="21" t="str">
        <f>VLOOKUP(K237,TONG_SL!$A:$D,3,0)</f>
        <v>Túi</v>
      </c>
      <c r="R237" s="1">
        <v>8</v>
      </c>
      <c r="T237" s="1">
        <f>VLOOKUP(VLOOKUP(G237,Ma_KH!$A:$R,18,0)&amp;K237,Gia_MB!$A:$F,6,0)</f>
        <v>50182</v>
      </c>
      <c r="U237" s="12">
        <f t="shared" si="32"/>
        <v>401456</v>
      </c>
      <c r="W237" s="44">
        <f t="shared" si="33"/>
        <v>0</v>
      </c>
      <c r="X237" s="3" t="str">
        <f t="shared" si="34"/>
        <v>8</v>
      </c>
      <c r="Z237" s="12">
        <f t="shared" si="35"/>
        <v>32116.48</v>
      </c>
      <c r="AA237" s="5">
        <f>VLOOKUP(G237,Ma_KH!$A:$R,14,0)</f>
        <v>60</v>
      </c>
    </row>
    <row r="238" spans="1:27" hidden="1" x14ac:dyDescent="0.25">
      <c r="A238" s="9">
        <v>45989</v>
      </c>
      <c r="B238" s="21">
        <v>4180590590</v>
      </c>
      <c r="C238" s="10" t="s">
        <v>7767</v>
      </c>
      <c r="D238" s="9">
        <v>45992</v>
      </c>
      <c r="G238" s="32" t="s">
        <v>967</v>
      </c>
      <c r="I238" s="21">
        <v>4180590590</v>
      </c>
      <c r="J238" s="21" t="s">
        <v>1784</v>
      </c>
      <c r="K238" s="330" t="s">
        <v>39</v>
      </c>
      <c r="L238" s="21" t="str">
        <f>VLOOKUP($K238,TONG_SL!$A:$D,2,0)</f>
        <v>Chả nướng 300g</v>
      </c>
      <c r="N238" s="21" t="str">
        <f t="shared" si="31"/>
        <v>K-C6</v>
      </c>
      <c r="Q238" s="21" t="str">
        <f>VLOOKUP(K238,TONG_SL!$A:$D,3,0)</f>
        <v>Túi</v>
      </c>
      <c r="R238" s="1">
        <v>11</v>
      </c>
      <c r="T238" s="1">
        <f>VLOOKUP(VLOOKUP(G238,Ma_KH!$A:$R,18,0)&amp;K238,Gia_MB!$A:$F,6,0)</f>
        <v>70950</v>
      </c>
      <c r="U238" s="12">
        <f t="shared" si="32"/>
        <v>780450</v>
      </c>
      <c r="W238" s="44">
        <f t="shared" si="33"/>
        <v>0</v>
      </c>
      <c r="X238" s="3" t="str">
        <f t="shared" si="34"/>
        <v>8</v>
      </c>
      <c r="Z238" s="12">
        <f t="shared" si="35"/>
        <v>62436</v>
      </c>
      <c r="AA238" s="5">
        <f>VLOOKUP(G238,Ma_KH!$A:$R,14,0)</f>
        <v>60</v>
      </c>
    </row>
    <row r="239" spans="1:27" hidden="1" x14ac:dyDescent="0.25">
      <c r="A239" s="9">
        <v>45989</v>
      </c>
      <c r="B239" s="21">
        <v>4180590590</v>
      </c>
      <c r="C239" s="10" t="s">
        <v>7767</v>
      </c>
      <c r="D239" s="9">
        <v>45992</v>
      </c>
      <c r="G239" s="32" t="s">
        <v>967</v>
      </c>
      <c r="I239" s="21">
        <v>4180590590</v>
      </c>
      <c r="J239" s="21" t="s">
        <v>1784</v>
      </c>
      <c r="K239" s="330" t="s">
        <v>34</v>
      </c>
      <c r="L239" s="21" t="str">
        <f>VLOOKUP($K239,TONG_SL!$A:$D,2,0)</f>
        <v>Tai heo muối 200g</v>
      </c>
      <c r="N239" s="21" t="str">
        <f t="shared" si="31"/>
        <v>K-C6</v>
      </c>
      <c r="Q239" s="21" t="str">
        <f>VLOOKUP(K239,TONG_SL!$A:$D,3,0)</f>
        <v>Túi</v>
      </c>
      <c r="R239" s="1">
        <v>8</v>
      </c>
      <c r="T239" s="1">
        <f>VLOOKUP(VLOOKUP(G239,Ma_KH!$A:$R,18,0)&amp;K239,Gia_MB!$A:$F,6,0)</f>
        <v>55595</v>
      </c>
      <c r="U239" s="12">
        <f t="shared" si="32"/>
        <v>444760</v>
      </c>
      <c r="W239" s="44">
        <f t="shared" si="33"/>
        <v>0</v>
      </c>
      <c r="X239" s="3" t="str">
        <f t="shared" si="34"/>
        <v>8</v>
      </c>
      <c r="Z239" s="12">
        <f t="shared" si="35"/>
        <v>35580.800000000003</v>
      </c>
      <c r="AA239" s="5">
        <f>VLOOKUP(G239,Ma_KH!$A:$R,14,0)</f>
        <v>60</v>
      </c>
    </row>
    <row r="240" spans="1:27" hidden="1" x14ac:dyDescent="0.25">
      <c r="A240" s="9">
        <v>45989</v>
      </c>
      <c r="B240" s="21">
        <v>4180590925</v>
      </c>
      <c r="C240" s="10" t="s">
        <v>7767</v>
      </c>
      <c r="D240" s="9">
        <v>45992</v>
      </c>
      <c r="G240" s="32" t="s">
        <v>413</v>
      </c>
      <c r="I240" s="21">
        <v>4180590925</v>
      </c>
      <c r="J240" s="21" t="s">
        <v>1784</v>
      </c>
      <c r="K240" s="330" t="s">
        <v>48</v>
      </c>
      <c r="L240" s="21" t="str">
        <f>VLOOKUP($K240,TONG_SL!$A:$D,2,0)</f>
        <v>Mọc Nấm Hương 250g</v>
      </c>
      <c r="N240" s="21" t="str">
        <f t="shared" si="31"/>
        <v>K-C6</v>
      </c>
      <c r="Q240" s="21" t="str">
        <f>VLOOKUP(K240,TONG_SL!$A:$D,3,0)</f>
        <v>Túi</v>
      </c>
      <c r="R240" s="1">
        <v>6</v>
      </c>
      <c r="T240" s="1">
        <f>VLOOKUP(VLOOKUP(G240,Ma_KH!$A:$R,18,0)&amp;K240,Gia_MB!$A:$F,6,0)</f>
        <v>46000</v>
      </c>
      <c r="U240" s="12">
        <f t="shared" si="32"/>
        <v>276000</v>
      </c>
      <c r="W240" s="44">
        <f t="shared" si="33"/>
        <v>0</v>
      </c>
      <c r="X240" s="3" t="str">
        <f t="shared" si="34"/>
        <v>8</v>
      </c>
      <c r="Z240" s="12">
        <f t="shared" si="35"/>
        <v>22080</v>
      </c>
      <c r="AA240" s="5">
        <f>VLOOKUP(G240,Ma_KH!$A:$R,14,0)</f>
        <v>60</v>
      </c>
    </row>
    <row r="241" spans="1:27" hidden="1" x14ac:dyDescent="0.25">
      <c r="A241" s="9">
        <v>45989</v>
      </c>
      <c r="B241" s="21">
        <v>4180590925</v>
      </c>
      <c r="C241" s="10" t="s">
        <v>7767</v>
      </c>
      <c r="D241" s="9">
        <v>45992</v>
      </c>
      <c r="G241" s="32" t="s">
        <v>413</v>
      </c>
      <c r="I241" s="21">
        <v>4180590925</v>
      </c>
      <c r="J241" s="21" t="s">
        <v>1784</v>
      </c>
      <c r="K241" s="330" t="s">
        <v>27</v>
      </c>
      <c r="L241" s="21" t="str">
        <f>VLOOKUP($K241,TONG_SL!$A:$D,2,0)</f>
        <v>Chân giò heo muối 300g</v>
      </c>
      <c r="N241" s="21" t="str">
        <f t="shared" si="31"/>
        <v>K-C6</v>
      </c>
      <c r="Q241" s="21" t="str">
        <f>VLOOKUP(K241,TONG_SL!$A:$D,3,0)</f>
        <v>Túi</v>
      </c>
      <c r="R241" s="1">
        <v>10</v>
      </c>
      <c r="T241" s="1">
        <f>VLOOKUP(VLOOKUP(G241,Ma_KH!$A:$R,18,0)&amp;K241,Gia_MB!$A:$F,6,0)</f>
        <v>73431</v>
      </c>
      <c r="U241" s="12">
        <f t="shared" si="32"/>
        <v>734310</v>
      </c>
      <c r="W241" s="44">
        <f t="shared" si="33"/>
        <v>0</v>
      </c>
      <c r="X241" s="3" t="str">
        <f t="shared" si="34"/>
        <v>8</v>
      </c>
      <c r="Z241" s="12">
        <f t="shared" si="35"/>
        <v>58744.800000000003</v>
      </c>
      <c r="AA241" s="5">
        <f>VLOOKUP(G241,Ma_KH!$A:$R,14,0)</f>
        <v>60</v>
      </c>
    </row>
    <row r="242" spans="1:27" hidden="1" x14ac:dyDescent="0.25">
      <c r="A242" s="9">
        <v>45989</v>
      </c>
      <c r="B242" s="21">
        <v>4180590925</v>
      </c>
      <c r="C242" s="10" t="s">
        <v>7767</v>
      </c>
      <c r="D242" s="9">
        <v>45992</v>
      </c>
      <c r="G242" s="32" t="s">
        <v>413</v>
      </c>
      <c r="I242" s="21">
        <v>4180590925</v>
      </c>
      <c r="J242" s="21" t="s">
        <v>1784</v>
      </c>
      <c r="K242" s="330" t="s">
        <v>39</v>
      </c>
      <c r="L242" s="21" t="str">
        <f>VLOOKUP($K242,TONG_SL!$A:$D,2,0)</f>
        <v>Chả nướng 300g</v>
      </c>
      <c r="N242" s="21" t="str">
        <f t="shared" si="31"/>
        <v>K-C6</v>
      </c>
      <c r="Q242" s="21" t="str">
        <f>VLOOKUP(K242,TONG_SL!$A:$D,3,0)</f>
        <v>Túi</v>
      </c>
      <c r="R242" s="1">
        <v>2</v>
      </c>
      <c r="T242" s="1">
        <f>VLOOKUP(VLOOKUP(G242,Ma_KH!$A:$R,18,0)&amp;K242,Gia_MB!$A:$F,6,0)</f>
        <v>70950</v>
      </c>
      <c r="U242" s="12">
        <f t="shared" si="32"/>
        <v>141900</v>
      </c>
      <c r="W242" s="44">
        <f t="shared" si="33"/>
        <v>0</v>
      </c>
      <c r="X242" s="3" t="str">
        <f t="shared" si="34"/>
        <v>8</v>
      </c>
      <c r="Z242" s="12">
        <f t="shared" si="35"/>
        <v>11352</v>
      </c>
      <c r="AA242" s="5">
        <f>VLOOKUP(G242,Ma_KH!$A:$R,14,0)</f>
        <v>60</v>
      </c>
    </row>
    <row r="243" spans="1:27" hidden="1" x14ac:dyDescent="0.25">
      <c r="A243" s="9">
        <v>45989</v>
      </c>
      <c r="B243" s="21">
        <v>4180590925</v>
      </c>
      <c r="C243" s="10" t="s">
        <v>7767</v>
      </c>
      <c r="D243" s="9">
        <v>45992</v>
      </c>
      <c r="G243" s="32" t="s">
        <v>413</v>
      </c>
      <c r="I243" s="21">
        <v>4180590925</v>
      </c>
      <c r="J243" s="21" t="s">
        <v>1784</v>
      </c>
      <c r="K243" s="330" t="s">
        <v>32</v>
      </c>
      <c r="L243" s="21" t="str">
        <f>VLOOKUP($K243,TONG_SL!$A:$D,2,0)</f>
        <v>Giò Tai Lưỡi Xào 250g</v>
      </c>
      <c r="N243" s="21" t="str">
        <f t="shared" si="31"/>
        <v>K-C6</v>
      </c>
      <c r="Q243" s="21" t="str">
        <f>VLOOKUP(K243,TONG_SL!$A:$D,3,0)</f>
        <v>Túi</v>
      </c>
      <c r="R243" s="1">
        <v>7</v>
      </c>
      <c r="T243" s="1">
        <f>VLOOKUP(VLOOKUP(G243,Ma_KH!$A:$R,18,0)&amp;K243,Gia_MB!$A:$F,6,0)</f>
        <v>50182</v>
      </c>
      <c r="U243" s="12">
        <f t="shared" si="32"/>
        <v>351274</v>
      </c>
      <c r="W243" s="44">
        <f t="shared" si="33"/>
        <v>0</v>
      </c>
      <c r="X243" s="3" t="str">
        <f t="shared" si="34"/>
        <v>8</v>
      </c>
      <c r="Z243" s="12">
        <f t="shared" si="35"/>
        <v>28101.920000000002</v>
      </c>
      <c r="AA243" s="5">
        <f>VLOOKUP(G243,Ma_KH!$A:$R,14,0)</f>
        <v>60</v>
      </c>
    </row>
    <row r="244" spans="1:27" hidden="1" x14ac:dyDescent="0.25">
      <c r="A244" s="9">
        <v>45989</v>
      </c>
      <c r="B244" s="21">
        <v>4180590925</v>
      </c>
      <c r="C244" s="10" t="s">
        <v>7767</v>
      </c>
      <c r="D244" s="9">
        <v>45992</v>
      </c>
      <c r="G244" s="32" t="s">
        <v>413</v>
      </c>
      <c r="I244" s="21">
        <v>4180590925</v>
      </c>
      <c r="J244" s="21" t="s">
        <v>1784</v>
      </c>
      <c r="K244" s="330" t="s">
        <v>37</v>
      </c>
      <c r="L244" s="21" t="str">
        <f>VLOOKUP($K244,TONG_SL!$A:$D,2,0)</f>
        <v>Chả cốm 300g</v>
      </c>
      <c r="N244" s="21" t="str">
        <f t="shared" si="31"/>
        <v>K-C6</v>
      </c>
      <c r="Q244" s="21" t="str">
        <f>VLOOKUP(K244,TONG_SL!$A:$D,3,0)</f>
        <v>Túi</v>
      </c>
      <c r="R244" s="1">
        <v>2</v>
      </c>
      <c r="T244" s="1">
        <f>VLOOKUP(VLOOKUP(G244,Ma_KH!$A:$R,18,0)&amp;K244,Gia_MB!$A:$F,6,0)</f>
        <v>74250</v>
      </c>
      <c r="U244" s="12">
        <f t="shared" si="32"/>
        <v>148500</v>
      </c>
      <c r="W244" s="44">
        <f t="shared" si="33"/>
        <v>0</v>
      </c>
      <c r="X244" s="3" t="str">
        <f t="shared" si="34"/>
        <v>8</v>
      </c>
      <c r="Z244" s="12">
        <f t="shared" si="35"/>
        <v>11880</v>
      </c>
      <c r="AA244" s="5">
        <f>VLOOKUP(G244,Ma_KH!$A:$R,14,0)</f>
        <v>60</v>
      </c>
    </row>
    <row r="245" spans="1:27" hidden="1" x14ac:dyDescent="0.25">
      <c r="A245" s="9">
        <v>45989</v>
      </c>
      <c r="B245" s="21">
        <v>4180590956</v>
      </c>
      <c r="C245" s="10" t="s">
        <v>7767</v>
      </c>
      <c r="D245" s="9">
        <v>45992</v>
      </c>
      <c r="G245" s="32" t="s">
        <v>1404</v>
      </c>
      <c r="I245" s="21">
        <v>4180590956</v>
      </c>
      <c r="J245" s="21" t="s">
        <v>1784</v>
      </c>
      <c r="K245" s="330" t="s">
        <v>48</v>
      </c>
      <c r="L245" s="21" t="str">
        <f>VLOOKUP($K245,TONG_SL!$A:$D,2,0)</f>
        <v>Mọc Nấm Hương 250g</v>
      </c>
      <c r="N245" s="21" t="str">
        <f t="shared" si="31"/>
        <v>K-C6</v>
      </c>
      <c r="Q245" s="21" t="str">
        <f>VLOOKUP(K245,TONG_SL!$A:$D,3,0)</f>
        <v>Túi</v>
      </c>
      <c r="R245" s="1">
        <v>5</v>
      </c>
      <c r="T245" s="1">
        <f>VLOOKUP(VLOOKUP(G245,Ma_KH!$A:$R,18,0)&amp;K245,Gia_MB!$A:$F,6,0)</f>
        <v>46000</v>
      </c>
      <c r="U245" s="12">
        <f t="shared" si="32"/>
        <v>230000</v>
      </c>
      <c r="W245" s="44">
        <f t="shared" si="33"/>
        <v>0</v>
      </c>
      <c r="X245" s="3" t="str">
        <f t="shared" si="34"/>
        <v>8</v>
      </c>
      <c r="Z245" s="12">
        <f t="shared" si="35"/>
        <v>18400</v>
      </c>
      <c r="AA245" s="5">
        <f>VLOOKUP(G245,Ma_KH!$A:$R,14,0)</f>
        <v>60</v>
      </c>
    </row>
    <row r="246" spans="1:27" hidden="1" x14ac:dyDescent="0.25">
      <c r="A246" s="9">
        <v>45989</v>
      </c>
      <c r="B246" s="21">
        <v>4180590956</v>
      </c>
      <c r="C246" s="10" t="s">
        <v>7767</v>
      </c>
      <c r="D246" s="9">
        <v>45992</v>
      </c>
      <c r="G246" s="32" t="s">
        <v>1404</v>
      </c>
      <c r="I246" s="21">
        <v>4180590956</v>
      </c>
      <c r="J246" s="21" t="s">
        <v>1784</v>
      </c>
      <c r="K246" s="330" t="s">
        <v>30</v>
      </c>
      <c r="L246" s="21" t="str">
        <f>VLOOKUP($K246,TONG_SL!$A:$D,2,0)</f>
        <v>Gà muối 500g</v>
      </c>
      <c r="N246" s="21" t="str">
        <f t="shared" si="31"/>
        <v>K-C6</v>
      </c>
      <c r="Q246" s="21" t="str">
        <f>VLOOKUP(K246,TONG_SL!$A:$D,3,0)</f>
        <v>Túi</v>
      </c>
      <c r="R246" s="1">
        <v>2</v>
      </c>
      <c r="T246" s="1">
        <f>VLOOKUP(VLOOKUP(G246,Ma_KH!$A:$R,18,0)&amp;K246,Gia_MB!$A:$F,6,0)</f>
        <v>111058</v>
      </c>
      <c r="U246" s="12">
        <f t="shared" si="32"/>
        <v>222116</v>
      </c>
      <c r="W246" s="44">
        <f t="shared" si="33"/>
        <v>0</v>
      </c>
      <c r="X246" s="3" t="str">
        <f t="shared" si="34"/>
        <v>8</v>
      </c>
      <c r="Z246" s="12">
        <f t="shared" si="35"/>
        <v>17769.28</v>
      </c>
      <c r="AA246" s="5">
        <f>VLOOKUP(G246,Ma_KH!$A:$R,14,0)</f>
        <v>60</v>
      </c>
    </row>
    <row r="247" spans="1:27" hidden="1" x14ac:dyDescent="0.25">
      <c r="A247" s="9">
        <v>45989</v>
      </c>
      <c r="B247" s="21">
        <v>4180590956</v>
      </c>
      <c r="C247" s="10" t="s">
        <v>7767</v>
      </c>
      <c r="D247" s="9">
        <v>45992</v>
      </c>
      <c r="G247" s="32" t="s">
        <v>1404</v>
      </c>
      <c r="I247" s="21">
        <v>4180590956</v>
      </c>
      <c r="J247" s="21" t="s">
        <v>1784</v>
      </c>
      <c r="K247" s="330" t="s">
        <v>32</v>
      </c>
      <c r="L247" s="21" t="str">
        <f>VLOOKUP($K247,TONG_SL!$A:$D,2,0)</f>
        <v>Giò Tai Lưỡi Xào 250g</v>
      </c>
      <c r="N247" s="21" t="str">
        <f t="shared" si="31"/>
        <v>K-C6</v>
      </c>
      <c r="Q247" s="21" t="str">
        <f>VLOOKUP(K247,TONG_SL!$A:$D,3,0)</f>
        <v>Túi</v>
      </c>
      <c r="R247" s="1">
        <v>5</v>
      </c>
      <c r="T247" s="1">
        <f>VLOOKUP(VLOOKUP(G247,Ma_KH!$A:$R,18,0)&amp;K247,Gia_MB!$A:$F,6,0)</f>
        <v>50182</v>
      </c>
      <c r="U247" s="12">
        <f t="shared" si="32"/>
        <v>250910</v>
      </c>
      <c r="W247" s="44">
        <f t="shared" si="33"/>
        <v>0</v>
      </c>
      <c r="X247" s="3" t="str">
        <f t="shared" si="34"/>
        <v>8</v>
      </c>
      <c r="Z247" s="12">
        <f t="shared" si="35"/>
        <v>20072.8</v>
      </c>
      <c r="AA247" s="5">
        <f>VLOOKUP(G247,Ma_KH!$A:$R,14,0)</f>
        <v>60</v>
      </c>
    </row>
    <row r="248" spans="1:27" hidden="1" x14ac:dyDescent="0.25">
      <c r="A248" s="9">
        <v>45989</v>
      </c>
      <c r="B248" s="21">
        <v>4180590956</v>
      </c>
      <c r="C248" s="10" t="s">
        <v>7767</v>
      </c>
      <c r="D248" s="9">
        <v>45992</v>
      </c>
      <c r="G248" s="32" t="s">
        <v>1404</v>
      </c>
      <c r="I248" s="21">
        <v>4180590956</v>
      </c>
      <c r="J248" s="21" t="s">
        <v>1784</v>
      </c>
      <c r="K248" s="330" t="s">
        <v>27</v>
      </c>
      <c r="L248" s="21" t="str">
        <f>VLOOKUP($K248,TONG_SL!$A:$D,2,0)</f>
        <v>Chân giò heo muối 300g</v>
      </c>
      <c r="N248" s="21" t="str">
        <f t="shared" si="31"/>
        <v>K-C6</v>
      </c>
      <c r="Q248" s="21" t="str">
        <f>VLOOKUP(K248,TONG_SL!$A:$D,3,0)</f>
        <v>Túi</v>
      </c>
      <c r="R248" s="1">
        <v>5</v>
      </c>
      <c r="T248" s="1">
        <f>VLOOKUP(VLOOKUP(G248,Ma_KH!$A:$R,18,0)&amp;K248,Gia_MB!$A:$F,6,0)</f>
        <v>73431</v>
      </c>
      <c r="U248" s="12">
        <f t="shared" ref="U248:U255" si="36">T248*R248</f>
        <v>367155</v>
      </c>
      <c r="W248" s="44">
        <f t="shared" ref="W248:W255" si="37">U248*V248</f>
        <v>0</v>
      </c>
      <c r="X248" s="3" t="str">
        <f t="shared" ref="X248:X255" si="38">IF(B248&lt;&gt;"","8","0")</f>
        <v>8</v>
      </c>
      <c r="Z248" s="12">
        <f t="shared" ref="Z248:Z255" si="39">U248*X248%</f>
        <v>29372.400000000001</v>
      </c>
      <c r="AA248" s="5">
        <f>VLOOKUP(G248,Ma_KH!$A:$R,14,0)</f>
        <v>60</v>
      </c>
    </row>
    <row r="249" spans="1:27" hidden="1" x14ac:dyDescent="0.25">
      <c r="A249" s="9">
        <v>45989</v>
      </c>
      <c r="B249" s="21">
        <v>4180590956</v>
      </c>
      <c r="C249" s="10" t="s">
        <v>7767</v>
      </c>
      <c r="D249" s="9">
        <v>45992</v>
      </c>
      <c r="G249" s="32" t="s">
        <v>1404</v>
      </c>
      <c r="I249" s="21">
        <v>4180590956</v>
      </c>
      <c r="J249" s="21" t="s">
        <v>1784</v>
      </c>
      <c r="K249" s="330" t="s">
        <v>39</v>
      </c>
      <c r="L249" s="21" t="str">
        <f>VLOOKUP($K249,TONG_SL!$A:$D,2,0)</f>
        <v>Chả nướng 300g</v>
      </c>
      <c r="N249" s="21" t="str">
        <f t="shared" si="31"/>
        <v>K-C6</v>
      </c>
      <c r="Q249" s="21" t="str">
        <f>VLOOKUP(K249,TONG_SL!$A:$D,3,0)</f>
        <v>Túi</v>
      </c>
      <c r="R249" s="1">
        <v>3</v>
      </c>
      <c r="T249" s="1">
        <f>VLOOKUP(VLOOKUP(G249,Ma_KH!$A:$R,18,0)&amp;K249,Gia_MB!$A:$F,6,0)</f>
        <v>70950</v>
      </c>
      <c r="U249" s="12">
        <f t="shared" si="36"/>
        <v>212850</v>
      </c>
      <c r="W249" s="44">
        <f t="shared" si="37"/>
        <v>0</v>
      </c>
      <c r="X249" s="3" t="str">
        <f t="shared" si="38"/>
        <v>8</v>
      </c>
      <c r="Z249" s="12">
        <f t="shared" si="39"/>
        <v>17028</v>
      </c>
      <c r="AA249" s="5">
        <f>VLOOKUP(G249,Ma_KH!$A:$R,14,0)</f>
        <v>60</v>
      </c>
    </row>
    <row r="250" spans="1:27" hidden="1" x14ac:dyDescent="0.25">
      <c r="A250" s="9">
        <v>45989</v>
      </c>
      <c r="B250" s="21">
        <v>4180590812</v>
      </c>
      <c r="C250" s="10" t="s">
        <v>7767</v>
      </c>
      <c r="D250" s="9">
        <v>45992</v>
      </c>
      <c r="G250" s="32" t="s">
        <v>153</v>
      </c>
      <c r="I250" s="21">
        <v>4180590812</v>
      </c>
      <c r="J250" s="21" t="s">
        <v>1784</v>
      </c>
      <c r="K250" s="330" t="s">
        <v>48</v>
      </c>
      <c r="L250" s="21" t="str">
        <f>VLOOKUP($K250,TONG_SL!$A:$D,2,0)</f>
        <v>Mọc Nấm Hương 250g</v>
      </c>
      <c r="N250" s="21" t="str">
        <f t="shared" si="31"/>
        <v>K-C6</v>
      </c>
      <c r="Q250" s="21" t="str">
        <f>VLOOKUP(K250,TONG_SL!$A:$D,3,0)</f>
        <v>Túi</v>
      </c>
      <c r="R250" s="1">
        <v>3</v>
      </c>
      <c r="T250" s="1">
        <f>VLOOKUP(VLOOKUP(G250,Ma_KH!$A:$R,18,0)&amp;K250,Gia_MB!$A:$F,6,0)</f>
        <v>46000</v>
      </c>
      <c r="U250" s="12">
        <f t="shared" si="36"/>
        <v>138000</v>
      </c>
      <c r="W250" s="44">
        <f t="shared" si="37"/>
        <v>0</v>
      </c>
      <c r="X250" s="3" t="str">
        <f t="shared" si="38"/>
        <v>8</v>
      </c>
      <c r="Z250" s="12">
        <f t="shared" si="39"/>
        <v>11040</v>
      </c>
      <c r="AA250" s="5">
        <f>VLOOKUP(G250,Ma_KH!$A:$R,14,0)</f>
        <v>60</v>
      </c>
    </row>
    <row r="251" spans="1:27" hidden="1" x14ac:dyDescent="0.25">
      <c r="A251" s="9">
        <v>45989</v>
      </c>
      <c r="B251" s="21">
        <v>4180590812</v>
      </c>
      <c r="C251" s="10" t="s">
        <v>7767</v>
      </c>
      <c r="D251" s="9">
        <v>45992</v>
      </c>
      <c r="G251" s="32" t="s">
        <v>153</v>
      </c>
      <c r="I251" s="21">
        <v>4180590812</v>
      </c>
      <c r="J251" s="21" t="s">
        <v>1784</v>
      </c>
      <c r="K251" s="330" t="s">
        <v>32</v>
      </c>
      <c r="L251" s="21" t="str">
        <f>VLOOKUP($K251,TONG_SL!$A:$D,2,0)</f>
        <v>Giò Tai Lưỡi Xào 250g</v>
      </c>
      <c r="N251" s="21" t="str">
        <f t="shared" si="31"/>
        <v>K-C6</v>
      </c>
      <c r="Q251" s="21" t="str">
        <f>VLOOKUP(K251,TONG_SL!$A:$D,3,0)</f>
        <v>Túi</v>
      </c>
      <c r="R251" s="1">
        <v>5</v>
      </c>
      <c r="T251" s="1">
        <f>VLOOKUP(VLOOKUP(G251,Ma_KH!$A:$R,18,0)&amp;K251,Gia_MB!$A:$F,6,0)</f>
        <v>50182</v>
      </c>
      <c r="U251" s="12">
        <f t="shared" si="36"/>
        <v>250910</v>
      </c>
      <c r="W251" s="44">
        <f t="shared" si="37"/>
        <v>0</v>
      </c>
      <c r="X251" s="3" t="str">
        <f t="shared" si="38"/>
        <v>8</v>
      </c>
      <c r="Z251" s="12">
        <f t="shared" si="39"/>
        <v>20072.8</v>
      </c>
      <c r="AA251" s="5">
        <f>VLOOKUP(G251,Ma_KH!$A:$R,14,0)</f>
        <v>60</v>
      </c>
    </row>
    <row r="252" spans="1:27" hidden="1" x14ac:dyDescent="0.25">
      <c r="A252" s="9">
        <v>45989</v>
      </c>
      <c r="B252" s="21">
        <v>4180590812</v>
      </c>
      <c r="C252" s="10" t="s">
        <v>7767</v>
      </c>
      <c r="D252" s="9">
        <v>45992</v>
      </c>
      <c r="G252" s="32" t="s">
        <v>153</v>
      </c>
      <c r="I252" s="21">
        <v>4180590812</v>
      </c>
      <c r="J252" s="21" t="s">
        <v>1784</v>
      </c>
      <c r="K252" s="330" t="s">
        <v>34</v>
      </c>
      <c r="L252" s="21" t="str">
        <f>VLOOKUP($K252,TONG_SL!$A:$D,2,0)</f>
        <v>Tai heo muối 200g</v>
      </c>
      <c r="N252" s="21" t="str">
        <f t="shared" si="31"/>
        <v>K-C6</v>
      </c>
      <c r="Q252" s="21" t="str">
        <f>VLOOKUP(K252,TONG_SL!$A:$D,3,0)</f>
        <v>Túi</v>
      </c>
      <c r="R252" s="1">
        <v>3</v>
      </c>
      <c r="T252" s="1">
        <f>VLOOKUP(VLOOKUP(G252,Ma_KH!$A:$R,18,0)&amp;K252,Gia_MB!$A:$F,6,0)</f>
        <v>55595</v>
      </c>
      <c r="U252" s="12">
        <f t="shared" si="36"/>
        <v>166785</v>
      </c>
      <c r="W252" s="44">
        <f t="shared" si="37"/>
        <v>0</v>
      </c>
      <c r="X252" s="3" t="str">
        <f t="shared" si="38"/>
        <v>8</v>
      </c>
      <c r="Z252" s="12">
        <f t="shared" si="39"/>
        <v>13342.800000000001</v>
      </c>
      <c r="AA252" s="5">
        <f>VLOOKUP(G252,Ma_KH!$A:$R,14,0)</f>
        <v>60</v>
      </c>
    </row>
    <row r="253" spans="1:27" hidden="1" x14ac:dyDescent="0.25">
      <c r="A253" s="9">
        <v>45989</v>
      </c>
      <c r="B253" s="21">
        <v>4180590812</v>
      </c>
      <c r="C253" s="10" t="s">
        <v>7767</v>
      </c>
      <c r="D253" s="9">
        <v>45992</v>
      </c>
      <c r="G253" s="32" t="s">
        <v>153</v>
      </c>
      <c r="I253" s="21">
        <v>4180590812</v>
      </c>
      <c r="J253" s="21" t="s">
        <v>1784</v>
      </c>
      <c r="K253" s="330" t="s">
        <v>37</v>
      </c>
      <c r="L253" s="21" t="str">
        <f>VLOOKUP($K253,TONG_SL!$A:$D,2,0)</f>
        <v>Chả cốm 300g</v>
      </c>
      <c r="N253" s="21" t="str">
        <f t="shared" si="31"/>
        <v>K-C6</v>
      </c>
      <c r="Q253" s="21" t="str">
        <f>VLOOKUP(K253,TONG_SL!$A:$D,3,0)</f>
        <v>Túi</v>
      </c>
      <c r="R253" s="1">
        <v>3</v>
      </c>
      <c r="T253" s="1">
        <f>VLOOKUP(VLOOKUP(G253,Ma_KH!$A:$R,18,0)&amp;K253,Gia_MB!$A:$F,6,0)</f>
        <v>74250</v>
      </c>
      <c r="U253" s="12">
        <f t="shared" si="36"/>
        <v>222750</v>
      </c>
      <c r="W253" s="44">
        <f t="shared" si="37"/>
        <v>0</v>
      </c>
      <c r="X253" s="3" t="str">
        <f t="shared" si="38"/>
        <v>8</v>
      </c>
      <c r="Z253" s="12">
        <f t="shared" si="39"/>
        <v>17820</v>
      </c>
      <c r="AA253" s="5">
        <f>VLOOKUP(G253,Ma_KH!$A:$R,14,0)</f>
        <v>60</v>
      </c>
    </row>
    <row r="254" spans="1:27" hidden="1" x14ac:dyDescent="0.25">
      <c r="A254" s="9">
        <v>45989</v>
      </c>
      <c r="B254" s="21">
        <v>4180590812</v>
      </c>
      <c r="C254" s="10" t="s">
        <v>7767</v>
      </c>
      <c r="D254" s="9">
        <v>45992</v>
      </c>
      <c r="G254" s="32" t="s">
        <v>153</v>
      </c>
      <c r="I254" s="21">
        <v>4180590812</v>
      </c>
      <c r="J254" s="21" t="s">
        <v>1784</v>
      </c>
      <c r="K254" s="330" t="s">
        <v>39</v>
      </c>
      <c r="L254" s="21" t="str">
        <f>VLOOKUP($K254,TONG_SL!$A:$D,2,0)</f>
        <v>Chả nướng 300g</v>
      </c>
      <c r="N254" s="21" t="str">
        <f t="shared" si="31"/>
        <v>K-C6</v>
      </c>
      <c r="Q254" s="21" t="str">
        <f>VLOOKUP(K254,TONG_SL!$A:$D,3,0)</f>
        <v>Túi</v>
      </c>
      <c r="R254" s="1">
        <v>3</v>
      </c>
      <c r="T254" s="1">
        <f>VLOOKUP(VLOOKUP(G254,Ma_KH!$A:$R,18,0)&amp;K254,Gia_MB!$A:$F,6,0)</f>
        <v>70950</v>
      </c>
      <c r="U254" s="12">
        <f t="shared" si="36"/>
        <v>212850</v>
      </c>
      <c r="W254" s="44">
        <f t="shared" si="37"/>
        <v>0</v>
      </c>
      <c r="X254" s="3" t="str">
        <f t="shared" si="38"/>
        <v>8</v>
      </c>
      <c r="Z254" s="12">
        <f t="shared" si="39"/>
        <v>17028</v>
      </c>
      <c r="AA254" s="5">
        <f>VLOOKUP(G254,Ma_KH!$A:$R,14,0)</f>
        <v>60</v>
      </c>
    </row>
    <row r="255" spans="1:27" hidden="1" x14ac:dyDescent="0.25">
      <c r="A255" s="9">
        <v>45989</v>
      </c>
      <c r="B255" s="21">
        <v>4180590662</v>
      </c>
      <c r="C255" s="10" t="s">
        <v>7767</v>
      </c>
      <c r="D255" s="9">
        <v>45992</v>
      </c>
      <c r="G255" s="32" t="s">
        <v>302</v>
      </c>
      <c r="I255" s="21">
        <v>4180590662</v>
      </c>
      <c r="J255" s="21" t="s">
        <v>1784</v>
      </c>
      <c r="K255" s="330" t="s">
        <v>34</v>
      </c>
      <c r="L255" s="21" t="str">
        <f>VLOOKUP($K255,TONG_SL!$A:$D,2,0)</f>
        <v>Tai heo muối 200g</v>
      </c>
      <c r="N255" s="21" t="str">
        <f t="shared" si="31"/>
        <v>K-C6</v>
      </c>
      <c r="Q255" s="21" t="str">
        <f>VLOOKUP(K255,TONG_SL!$A:$D,3,0)</f>
        <v>Túi</v>
      </c>
      <c r="R255" s="1">
        <v>1</v>
      </c>
      <c r="T255" s="1">
        <f>VLOOKUP(VLOOKUP(G255,Ma_KH!$A:$R,18,0)&amp;K255,Gia_MB!$A:$F,6,0)</f>
        <v>55595</v>
      </c>
      <c r="U255" s="12">
        <f t="shared" si="36"/>
        <v>55595</v>
      </c>
      <c r="W255" s="44">
        <f t="shared" si="37"/>
        <v>0</v>
      </c>
      <c r="X255" s="3" t="str">
        <f t="shared" si="38"/>
        <v>8</v>
      </c>
      <c r="Z255" s="12">
        <f t="shared" si="39"/>
        <v>4447.6000000000004</v>
      </c>
      <c r="AA255" s="5">
        <f>VLOOKUP(G255,Ma_KH!$A:$R,14,0)</f>
        <v>60</v>
      </c>
    </row>
    <row r="256" spans="1:27" hidden="1" x14ac:dyDescent="0.25">
      <c r="A256" s="9">
        <v>45989</v>
      </c>
      <c r="B256" s="21">
        <v>4180590662</v>
      </c>
      <c r="C256" s="10" t="s">
        <v>7767</v>
      </c>
      <c r="D256" s="9">
        <v>45992</v>
      </c>
      <c r="G256" s="32" t="s">
        <v>302</v>
      </c>
      <c r="I256" s="21">
        <v>4180590662</v>
      </c>
      <c r="J256" s="21" t="s">
        <v>1784</v>
      </c>
      <c r="K256" s="330" t="s">
        <v>37</v>
      </c>
      <c r="L256" s="21" t="str">
        <f>VLOOKUP($K256,TONG_SL!$A:$D,2,0)</f>
        <v>Chả cốm 300g</v>
      </c>
      <c r="N256" s="21" t="str">
        <f t="shared" si="31"/>
        <v>K-C6</v>
      </c>
      <c r="Q256" s="21" t="str">
        <f>VLOOKUP(K256,TONG_SL!$A:$D,3,0)</f>
        <v>Túi</v>
      </c>
      <c r="R256" s="1">
        <v>3</v>
      </c>
      <c r="T256" s="1">
        <f>VLOOKUP(VLOOKUP(G256,Ma_KH!$A:$R,18,0)&amp;K256,Gia_MB!$A:$F,6,0)</f>
        <v>74250</v>
      </c>
      <c r="U256" s="12">
        <f t="shared" ref="U256:U318" si="40">T256*R256</f>
        <v>222750</v>
      </c>
      <c r="W256" s="44">
        <f t="shared" ref="W256:W318" si="41">U256*V256</f>
        <v>0</v>
      </c>
      <c r="X256" s="3" t="str">
        <f t="shared" ref="X256:X318" si="42">IF(B256&lt;&gt;"","8","0")</f>
        <v>8</v>
      </c>
      <c r="Z256" s="12">
        <f t="shared" ref="Z256:Z318" si="43">U256*X256%</f>
        <v>17820</v>
      </c>
      <c r="AA256" s="5">
        <f>VLOOKUP(G256,Ma_KH!$A:$R,14,0)</f>
        <v>60</v>
      </c>
    </row>
    <row r="257" spans="1:27" hidden="1" x14ac:dyDescent="0.25">
      <c r="A257" s="9">
        <v>45989</v>
      </c>
      <c r="B257" s="21">
        <v>4180590662</v>
      </c>
      <c r="C257" s="10" t="s">
        <v>7767</v>
      </c>
      <c r="D257" s="9">
        <v>45992</v>
      </c>
      <c r="G257" s="32" t="s">
        <v>302</v>
      </c>
      <c r="I257" s="21">
        <v>4180590662</v>
      </c>
      <c r="J257" s="21" t="s">
        <v>1784</v>
      </c>
      <c r="K257" s="330" t="s">
        <v>32</v>
      </c>
      <c r="L257" s="21" t="str">
        <f>VLOOKUP($K257,TONG_SL!$A:$D,2,0)</f>
        <v>Giò Tai Lưỡi Xào 250g</v>
      </c>
      <c r="N257" s="21" t="str">
        <f t="shared" si="31"/>
        <v>K-C6</v>
      </c>
      <c r="Q257" s="21" t="str">
        <f>VLOOKUP(K257,TONG_SL!$A:$D,3,0)</f>
        <v>Túi</v>
      </c>
      <c r="R257" s="1">
        <v>1</v>
      </c>
      <c r="T257" s="1">
        <f>VLOOKUP(VLOOKUP(G257,Ma_KH!$A:$R,18,0)&amp;K257,Gia_MB!$A:$F,6,0)</f>
        <v>50182</v>
      </c>
      <c r="U257" s="12">
        <f t="shared" si="40"/>
        <v>50182</v>
      </c>
      <c r="W257" s="44">
        <f t="shared" si="41"/>
        <v>0</v>
      </c>
      <c r="X257" s="3" t="str">
        <f t="shared" si="42"/>
        <v>8</v>
      </c>
      <c r="Z257" s="12">
        <f t="shared" si="43"/>
        <v>4014.56</v>
      </c>
      <c r="AA257" s="5">
        <f>VLOOKUP(G257,Ma_KH!$A:$R,14,0)</f>
        <v>60</v>
      </c>
    </row>
    <row r="258" spans="1:27" hidden="1" x14ac:dyDescent="0.25">
      <c r="A258" s="9">
        <v>45989</v>
      </c>
      <c r="B258" s="21">
        <v>4180590662</v>
      </c>
      <c r="C258" s="10" t="s">
        <v>7767</v>
      </c>
      <c r="D258" s="9">
        <v>45992</v>
      </c>
      <c r="G258" s="32" t="s">
        <v>302</v>
      </c>
      <c r="I258" s="21">
        <v>4180590662</v>
      </c>
      <c r="J258" s="21" t="s">
        <v>1784</v>
      </c>
      <c r="K258" s="330" t="s">
        <v>48</v>
      </c>
      <c r="L258" s="21" t="str">
        <f>VLOOKUP($K258,TONG_SL!$A:$D,2,0)</f>
        <v>Mọc Nấm Hương 250g</v>
      </c>
      <c r="N258" s="21" t="str">
        <f t="shared" si="31"/>
        <v>K-C6</v>
      </c>
      <c r="Q258" s="21" t="str">
        <f>VLOOKUP(K258,TONG_SL!$A:$D,3,0)</f>
        <v>Túi</v>
      </c>
      <c r="R258" s="1">
        <v>5</v>
      </c>
      <c r="T258" s="1">
        <f>VLOOKUP(VLOOKUP(G258,Ma_KH!$A:$R,18,0)&amp;K258,Gia_MB!$A:$F,6,0)</f>
        <v>46000</v>
      </c>
      <c r="U258" s="12">
        <f t="shared" si="40"/>
        <v>230000</v>
      </c>
      <c r="W258" s="44">
        <f t="shared" si="41"/>
        <v>0</v>
      </c>
      <c r="X258" s="3" t="str">
        <f t="shared" si="42"/>
        <v>8</v>
      </c>
      <c r="Z258" s="12">
        <f t="shared" si="43"/>
        <v>18400</v>
      </c>
      <c r="AA258" s="5">
        <f>VLOOKUP(G258,Ma_KH!$A:$R,14,0)</f>
        <v>60</v>
      </c>
    </row>
    <row r="259" spans="1:27" hidden="1" x14ac:dyDescent="0.25">
      <c r="A259" s="9">
        <v>45989</v>
      </c>
      <c r="B259" s="21">
        <v>4180590801</v>
      </c>
      <c r="C259" s="10" t="s">
        <v>7767</v>
      </c>
      <c r="D259" s="9">
        <v>45992</v>
      </c>
      <c r="G259" s="32" t="s">
        <v>91</v>
      </c>
      <c r="I259" s="21">
        <v>4180590801</v>
      </c>
      <c r="J259" s="21" t="s">
        <v>1784</v>
      </c>
      <c r="K259" s="330" t="s">
        <v>37</v>
      </c>
      <c r="L259" s="21" t="str">
        <f>VLOOKUP($K259,TONG_SL!$A:$D,2,0)</f>
        <v>Chả cốm 300g</v>
      </c>
      <c r="N259" s="21" t="str">
        <f t="shared" si="31"/>
        <v>K-C6</v>
      </c>
      <c r="Q259" s="21" t="str">
        <f>VLOOKUP(K259,TONG_SL!$A:$D,3,0)</f>
        <v>Túi</v>
      </c>
      <c r="R259" s="1">
        <v>4</v>
      </c>
      <c r="T259" s="1">
        <f>VLOOKUP(VLOOKUP(G259,Ma_KH!$A:$R,18,0)&amp;K259,Gia_MB!$A:$F,6,0)</f>
        <v>74250</v>
      </c>
      <c r="U259" s="12">
        <f t="shared" si="40"/>
        <v>297000</v>
      </c>
      <c r="W259" s="44">
        <f t="shared" si="41"/>
        <v>0</v>
      </c>
      <c r="X259" s="3" t="str">
        <f t="shared" si="42"/>
        <v>8</v>
      </c>
      <c r="Z259" s="12">
        <f t="shared" si="43"/>
        <v>23760</v>
      </c>
      <c r="AA259" s="5">
        <f>VLOOKUP(G259,Ma_KH!$A:$R,14,0)</f>
        <v>60</v>
      </c>
    </row>
    <row r="260" spans="1:27" hidden="1" x14ac:dyDescent="0.25">
      <c r="A260" s="9">
        <v>45989</v>
      </c>
      <c r="B260" s="21">
        <v>4180590801</v>
      </c>
      <c r="C260" s="10" t="s">
        <v>7767</v>
      </c>
      <c r="D260" s="9">
        <v>45992</v>
      </c>
      <c r="G260" s="32" t="s">
        <v>91</v>
      </c>
      <c r="I260" s="21">
        <v>4180590801</v>
      </c>
      <c r="J260" s="21" t="s">
        <v>1784</v>
      </c>
      <c r="K260" s="330" t="s">
        <v>34</v>
      </c>
      <c r="L260" s="21" t="str">
        <f>VLOOKUP($K260,TONG_SL!$A:$D,2,0)</f>
        <v>Tai heo muối 200g</v>
      </c>
      <c r="N260" s="21" t="str">
        <f t="shared" ref="N260:N323" si="44">IF($B260&lt;&gt;"","K-C6","")</f>
        <v>K-C6</v>
      </c>
      <c r="Q260" s="21" t="str">
        <f>VLOOKUP(K260,TONG_SL!$A:$D,3,0)</f>
        <v>Túi</v>
      </c>
      <c r="R260" s="1">
        <v>2</v>
      </c>
      <c r="T260" s="1">
        <f>VLOOKUP(VLOOKUP(G260,Ma_KH!$A:$R,18,0)&amp;K260,Gia_MB!$A:$F,6,0)</f>
        <v>55595</v>
      </c>
      <c r="U260" s="12">
        <f t="shared" si="40"/>
        <v>111190</v>
      </c>
      <c r="W260" s="44">
        <f t="shared" si="41"/>
        <v>0</v>
      </c>
      <c r="X260" s="3" t="str">
        <f t="shared" si="42"/>
        <v>8</v>
      </c>
      <c r="Z260" s="12">
        <f t="shared" si="43"/>
        <v>8895.2000000000007</v>
      </c>
      <c r="AA260" s="5">
        <f>VLOOKUP(G260,Ma_KH!$A:$R,14,0)</f>
        <v>60</v>
      </c>
    </row>
    <row r="261" spans="1:27" hidden="1" x14ac:dyDescent="0.25">
      <c r="A261" s="9">
        <v>45989</v>
      </c>
      <c r="B261" s="21">
        <v>4180590801</v>
      </c>
      <c r="C261" s="10" t="s">
        <v>7767</v>
      </c>
      <c r="D261" s="9">
        <v>45992</v>
      </c>
      <c r="G261" s="32" t="s">
        <v>91</v>
      </c>
      <c r="I261" s="21">
        <v>4180590801</v>
      </c>
      <c r="J261" s="21" t="s">
        <v>1784</v>
      </c>
      <c r="K261" s="330" t="s">
        <v>32</v>
      </c>
      <c r="L261" s="21" t="str">
        <f>VLOOKUP($K261,TONG_SL!$A:$D,2,0)</f>
        <v>Giò Tai Lưỡi Xào 250g</v>
      </c>
      <c r="N261" s="21" t="str">
        <f t="shared" si="44"/>
        <v>K-C6</v>
      </c>
      <c r="Q261" s="21" t="str">
        <f>VLOOKUP(K261,TONG_SL!$A:$D,3,0)</f>
        <v>Túi</v>
      </c>
      <c r="R261" s="1">
        <v>5</v>
      </c>
      <c r="T261" s="1">
        <f>VLOOKUP(VLOOKUP(G261,Ma_KH!$A:$R,18,0)&amp;K261,Gia_MB!$A:$F,6,0)</f>
        <v>50182</v>
      </c>
      <c r="U261" s="12">
        <f t="shared" si="40"/>
        <v>250910</v>
      </c>
      <c r="W261" s="44">
        <f t="shared" si="41"/>
        <v>0</v>
      </c>
      <c r="X261" s="3" t="str">
        <f t="shared" si="42"/>
        <v>8</v>
      </c>
      <c r="Z261" s="12">
        <f t="shared" si="43"/>
        <v>20072.8</v>
      </c>
      <c r="AA261" s="5">
        <f>VLOOKUP(G261,Ma_KH!$A:$R,14,0)</f>
        <v>60</v>
      </c>
    </row>
    <row r="262" spans="1:27" hidden="1" x14ac:dyDescent="0.25">
      <c r="A262" s="9">
        <v>45989</v>
      </c>
      <c r="B262" s="21">
        <v>4180590801</v>
      </c>
      <c r="C262" s="10" t="s">
        <v>7767</v>
      </c>
      <c r="D262" s="9">
        <v>45992</v>
      </c>
      <c r="G262" s="32" t="s">
        <v>91</v>
      </c>
      <c r="I262" s="21">
        <v>4180590801</v>
      </c>
      <c r="J262" s="21" t="s">
        <v>1784</v>
      </c>
      <c r="K262" s="330" t="s">
        <v>48</v>
      </c>
      <c r="L262" s="21" t="str">
        <f>VLOOKUP($K262,TONG_SL!$A:$D,2,0)</f>
        <v>Mọc Nấm Hương 250g</v>
      </c>
      <c r="N262" s="21" t="str">
        <f t="shared" si="44"/>
        <v>K-C6</v>
      </c>
      <c r="Q262" s="21" t="str">
        <f>VLOOKUP(K262,TONG_SL!$A:$D,3,0)</f>
        <v>Túi</v>
      </c>
      <c r="R262" s="1">
        <v>10</v>
      </c>
      <c r="T262" s="1">
        <f>VLOOKUP(VLOOKUP(G262,Ma_KH!$A:$R,18,0)&amp;K262,Gia_MB!$A:$F,6,0)</f>
        <v>46000</v>
      </c>
      <c r="U262" s="12">
        <f t="shared" si="40"/>
        <v>460000</v>
      </c>
      <c r="W262" s="44">
        <f t="shared" si="41"/>
        <v>0</v>
      </c>
      <c r="X262" s="3" t="str">
        <f t="shared" si="42"/>
        <v>8</v>
      </c>
      <c r="Z262" s="12">
        <f t="shared" si="43"/>
        <v>36800</v>
      </c>
      <c r="AA262" s="5">
        <f>VLOOKUP(G262,Ma_KH!$A:$R,14,0)</f>
        <v>60</v>
      </c>
    </row>
    <row r="263" spans="1:27" hidden="1" x14ac:dyDescent="0.25">
      <c r="A263" s="9">
        <v>45989</v>
      </c>
      <c r="B263" s="21">
        <v>4180590801</v>
      </c>
      <c r="C263" s="10" t="s">
        <v>7767</v>
      </c>
      <c r="D263" s="9">
        <v>45992</v>
      </c>
      <c r="G263" s="32" t="s">
        <v>91</v>
      </c>
      <c r="I263" s="21">
        <v>4180590801</v>
      </c>
      <c r="J263" s="21" t="s">
        <v>1784</v>
      </c>
      <c r="K263" s="330" t="s">
        <v>30</v>
      </c>
      <c r="L263" s="21" t="str">
        <f>VLOOKUP($K263,TONG_SL!$A:$D,2,0)</f>
        <v>Gà muối 500g</v>
      </c>
      <c r="N263" s="21" t="str">
        <f t="shared" si="44"/>
        <v>K-C6</v>
      </c>
      <c r="Q263" s="21" t="str">
        <f>VLOOKUP(K263,TONG_SL!$A:$D,3,0)</f>
        <v>Túi</v>
      </c>
      <c r="R263" s="1">
        <v>6</v>
      </c>
      <c r="T263" s="1">
        <f>VLOOKUP(VLOOKUP(G263,Ma_KH!$A:$R,18,0)&amp;K263,Gia_MB!$A:$F,6,0)</f>
        <v>111058</v>
      </c>
      <c r="U263" s="12">
        <f t="shared" si="40"/>
        <v>666348</v>
      </c>
      <c r="W263" s="44">
        <f t="shared" si="41"/>
        <v>0</v>
      </c>
      <c r="X263" s="3" t="str">
        <f t="shared" si="42"/>
        <v>8</v>
      </c>
      <c r="Z263" s="12">
        <f t="shared" si="43"/>
        <v>53307.840000000004</v>
      </c>
      <c r="AA263" s="5">
        <f>VLOOKUP(G263,Ma_KH!$A:$R,14,0)</f>
        <v>60</v>
      </c>
    </row>
    <row r="264" spans="1:27" hidden="1" x14ac:dyDescent="0.25">
      <c r="A264" s="9">
        <v>45989</v>
      </c>
      <c r="B264" s="21">
        <v>4180590801</v>
      </c>
      <c r="C264" s="10" t="s">
        <v>7767</v>
      </c>
      <c r="D264" s="9">
        <v>45992</v>
      </c>
      <c r="G264" s="32" t="s">
        <v>91</v>
      </c>
      <c r="I264" s="21">
        <v>4180590801</v>
      </c>
      <c r="J264" s="21" t="s">
        <v>1784</v>
      </c>
      <c r="K264" s="330" t="s">
        <v>39</v>
      </c>
      <c r="L264" s="21" t="str">
        <f>VLOOKUP($K264,TONG_SL!$A:$D,2,0)</f>
        <v>Chả nướng 300g</v>
      </c>
      <c r="N264" s="21" t="str">
        <f t="shared" si="44"/>
        <v>K-C6</v>
      </c>
      <c r="Q264" s="21" t="str">
        <f>VLOOKUP(K264,TONG_SL!$A:$D,3,0)</f>
        <v>Túi</v>
      </c>
      <c r="R264" s="1">
        <v>2</v>
      </c>
      <c r="T264" s="1">
        <f>VLOOKUP(VLOOKUP(G264,Ma_KH!$A:$R,18,0)&amp;K264,Gia_MB!$A:$F,6,0)</f>
        <v>70950</v>
      </c>
      <c r="U264" s="12">
        <f t="shared" si="40"/>
        <v>141900</v>
      </c>
      <c r="W264" s="44">
        <f t="shared" si="41"/>
        <v>0</v>
      </c>
      <c r="X264" s="3" t="str">
        <f t="shared" si="42"/>
        <v>8</v>
      </c>
      <c r="Z264" s="12">
        <f t="shared" si="43"/>
        <v>11352</v>
      </c>
      <c r="AA264" s="5">
        <f>VLOOKUP(G264,Ma_KH!$A:$R,14,0)</f>
        <v>60</v>
      </c>
    </row>
    <row r="265" spans="1:27" hidden="1" x14ac:dyDescent="0.25">
      <c r="A265" s="9">
        <v>45989</v>
      </c>
      <c r="B265" s="21">
        <v>4180590801</v>
      </c>
      <c r="C265" s="10" t="s">
        <v>7767</v>
      </c>
      <c r="D265" s="9">
        <v>45992</v>
      </c>
      <c r="G265" s="32" t="s">
        <v>91</v>
      </c>
      <c r="I265" s="21">
        <v>4180590801</v>
      </c>
      <c r="J265" s="21" t="s">
        <v>1784</v>
      </c>
      <c r="K265" s="330" t="s">
        <v>27</v>
      </c>
      <c r="L265" s="21" t="str">
        <f>VLOOKUP($K265,TONG_SL!$A:$D,2,0)</f>
        <v>Chân giò heo muối 300g</v>
      </c>
      <c r="N265" s="21" t="str">
        <f t="shared" si="44"/>
        <v>K-C6</v>
      </c>
      <c r="Q265" s="21" t="str">
        <f>VLOOKUP(K265,TONG_SL!$A:$D,3,0)</f>
        <v>Túi</v>
      </c>
      <c r="R265" s="1">
        <v>4</v>
      </c>
      <c r="T265" s="1">
        <f>VLOOKUP(VLOOKUP(G265,Ma_KH!$A:$R,18,0)&amp;K265,Gia_MB!$A:$F,6,0)</f>
        <v>73431</v>
      </c>
      <c r="U265" s="12">
        <f t="shared" si="40"/>
        <v>293724</v>
      </c>
      <c r="W265" s="44">
        <f t="shared" si="41"/>
        <v>0</v>
      </c>
      <c r="X265" s="3" t="str">
        <f t="shared" si="42"/>
        <v>8</v>
      </c>
      <c r="Z265" s="12">
        <f t="shared" si="43"/>
        <v>23497.920000000002</v>
      </c>
      <c r="AA265" s="5">
        <f>VLOOKUP(G265,Ma_KH!$A:$R,14,0)</f>
        <v>60</v>
      </c>
    </row>
    <row r="266" spans="1:27" hidden="1" x14ac:dyDescent="0.25">
      <c r="A266" s="9">
        <v>45989</v>
      </c>
      <c r="B266" s="21">
        <v>4180590468</v>
      </c>
      <c r="C266" s="10" t="s">
        <v>7767</v>
      </c>
      <c r="D266" s="9">
        <v>45992</v>
      </c>
      <c r="G266" s="32" t="s">
        <v>928</v>
      </c>
      <c r="I266" s="21">
        <v>4180590468</v>
      </c>
      <c r="J266" s="21" t="s">
        <v>1784</v>
      </c>
      <c r="K266" s="330" t="s">
        <v>27</v>
      </c>
      <c r="L266" s="21" t="str">
        <f>VLOOKUP($K266,TONG_SL!$A:$D,2,0)</f>
        <v>Chân giò heo muối 300g</v>
      </c>
      <c r="N266" s="21" t="str">
        <f t="shared" si="44"/>
        <v>K-C6</v>
      </c>
      <c r="Q266" s="21" t="str">
        <f>VLOOKUP(K266,TONG_SL!$A:$D,3,0)</f>
        <v>Túi</v>
      </c>
      <c r="R266" s="1">
        <v>2</v>
      </c>
      <c r="T266" s="1">
        <f>VLOOKUP(VLOOKUP(G266,Ma_KH!$A:$R,18,0)&amp;K266,Gia_MB!$A:$F,6,0)</f>
        <v>73431</v>
      </c>
      <c r="U266" s="12">
        <f t="shared" si="40"/>
        <v>146862</v>
      </c>
      <c r="W266" s="44">
        <f t="shared" si="41"/>
        <v>0</v>
      </c>
      <c r="X266" s="3" t="str">
        <f t="shared" si="42"/>
        <v>8</v>
      </c>
      <c r="Z266" s="12">
        <f t="shared" si="43"/>
        <v>11748.960000000001</v>
      </c>
      <c r="AA266" s="5">
        <f>VLOOKUP(G266,Ma_KH!$A:$R,14,0)</f>
        <v>60</v>
      </c>
    </row>
    <row r="267" spans="1:27" hidden="1" x14ac:dyDescent="0.25">
      <c r="A267" s="9">
        <v>45989</v>
      </c>
      <c r="B267" s="21">
        <v>4180590468</v>
      </c>
      <c r="C267" s="10" t="s">
        <v>7767</v>
      </c>
      <c r="D267" s="9">
        <v>45992</v>
      </c>
      <c r="G267" s="32" t="s">
        <v>928</v>
      </c>
      <c r="I267" s="21">
        <v>4180590468</v>
      </c>
      <c r="J267" s="21" t="s">
        <v>1784</v>
      </c>
      <c r="K267" s="330" t="s">
        <v>39</v>
      </c>
      <c r="L267" s="21" t="str">
        <f>VLOOKUP($K267,TONG_SL!$A:$D,2,0)</f>
        <v>Chả nướng 300g</v>
      </c>
      <c r="N267" s="21" t="str">
        <f t="shared" si="44"/>
        <v>K-C6</v>
      </c>
      <c r="Q267" s="21" t="str">
        <f>VLOOKUP(K267,TONG_SL!$A:$D,3,0)</f>
        <v>Túi</v>
      </c>
      <c r="R267" s="1">
        <v>7</v>
      </c>
      <c r="T267" s="1">
        <f>VLOOKUP(VLOOKUP(G267,Ma_KH!$A:$R,18,0)&amp;K267,Gia_MB!$A:$F,6,0)</f>
        <v>70950</v>
      </c>
      <c r="U267" s="12">
        <f t="shared" si="40"/>
        <v>496650</v>
      </c>
      <c r="W267" s="44">
        <f t="shared" si="41"/>
        <v>0</v>
      </c>
      <c r="X267" s="3" t="str">
        <f t="shared" si="42"/>
        <v>8</v>
      </c>
      <c r="Z267" s="12">
        <f t="shared" si="43"/>
        <v>39732</v>
      </c>
      <c r="AA267" s="5">
        <f>VLOOKUP(G267,Ma_KH!$A:$R,14,0)</f>
        <v>60</v>
      </c>
    </row>
    <row r="268" spans="1:27" hidden="1" x14ac:dyDescent="0.25">
      <c r="A268" s="9">
        <v>45989</v>
      </c>
      <c r="B268" s="21">
        <v>4180590468</v>
      </c>
      <c r="C268" s="10" t="s">
        <v>7767</v>
      </c>
      <c r="D268" s="9">
        <v>45992</v>
      </c>
      <c r="G268" s="32" t="s">
        <v>928</v>
      </c>
      <c r="I268" s="21">
        <v>4180590468</v>
      </c>
      <c r="J268" s="21" t="s">
        <v>1784</v>
      </c>
      <c r="K268" s="330" t="s">
        <v>37</v>
      </c>
      <c r="L268" s="21" t="str">
        <f>VLOOKUP($K268,TONG_SL!$A:$D,2,0)</f>
        <v>Chả cốm 300g</v>
      </c>
      <c r="N268" s="21" t="str">
        <f t="shared" si="44"/>
        <v>K-C6</v>
      </c>
      <c r="Q268" s="21" t="str">
        <f>VLOOKUP(K268,TONG_SL!$A:$D,3,0)</f>
        <v>Túi</v>
      </c>
      <c r="R268" s="1">
        <v>6</v>
      </c>
      <c r="T268" s="1">
        <f>VLOOKUP(VLOOKUP(G268,Ma_KH!$A:$R,18,0)&amp;K268,Gia_MB!$A:$F,6,0)</f>
        <v>74250</v>
      </c>
      <c r="U268" s="12">
        <f t="shared" si="40"/>
        <v>445500</v>
      </c>
      <c r="W268" s="44">
        <f t="shared" si="41"/>
        <v>0</v>
      </c>
      <c r="X268" s="3" t="str">
        <f t="shared" si="42"/>
        <v>8</v>
      </c>
      <c r="Z268" s="12">
        <f t="shared" si="43"/>
        <v>35640</v>
      </c>
      <c r="AA268" s="5">
        <f>VLOOKUP(G268,Ma_KH!$A:$R,14,0)</f>
        <v>60</v>
      </c>
    </row>
    <row r="269" spans="1:27" hidden="1" x14ac:dyDescent="0.25">
      <c r="A269" s="9">
        <v>45989</v>
      </c>
      <c r="B269" s="21">
        <v>4180590468</v>
      </c>
      <c r="C269" s="10" t="s">
        <v>7767</v>
      </c>
      <c r="D269" s="9">
        <v>45992</v>
      </c>
      <c r="G269" s="32" t="s">
        <v>928</v>
      </c>
      <c r="I269" s="21">
        <v>4180590468</v>
      </c>
      <c r="J269" s="21" t="s">
        <v>1784</v>
      </c>
      <c r="K269" s="330" t="s">
        <v>32</v>
      </c>
      <c r="L269" s="21" t="str">
        <f>VLOOKUP($K269,TONG_SL!$A:$D,2,0)</f>
        <v>Giò Tai Lưỡi Xào 250g</v>
      </c>
      <c r="N269" s="21" t="str">
        <f t="shared" si="44"/>
        <v>K-C6</v>
      </c>
      <c r="Q269" s="21" t="str">
        <f>VLOOKUP(K269,TONG_SL!$A:$D,3,0)</f>
        <v>Túi</v>
      </c>
      <c r="R269" s="1">
        <v>2</v>
      </c>
      <c r="T269" s="1">
        <f>VLOOKUP(VLOOKUP(G269,Ma_KH!$A:$R,18,0)&amp;K269,Gia_MB!$A:$F,6,0)</f>
        <v>50182</v>
      </c>
      <c r="U269" s="12">
        <f t="shared" si="40"/>
        <v>100364</v>
      </c>
      <c r="W269" s="44">
        <f t="shared" si="41"/>
        <v>0</v>
      </c>
      <c r="X269" s="3" t="str">
        <f t="shared" si="42"/>
        <v>8</v>
      </c>
      <c r="Z269" s="12">
        <f t="shared" si="43"/>
        <v>8029.12</v>
      </c>
      <c r="AA269" s="5">
        <f>VLOOKUP(G269,Ma_KH!$A:$R,14,0)</f>
        <v>60</v>
      </c>
    </row>
    <row r="270" spans="1:27" hidden="1" x14ac:dyDescent="0.25">
      <c r="A270" s="9">
        <v>45989</v>
      </c>
      <c r="B270" s="21">
        <v>4180590468</v>
      </c>
      <c r="C270" s="10" t="s">
        <v>7767</v>
      </c>
      <c r="D270" s="9">
        <v>45992</v>
      </c>
      <c r="G270" s="32" t="s">
        <v>928</v>
      </c>
      <c r="I270" s="21">
        <v>4180590468</v>
      </c>
      <c r="J270" s="21" t="s">
        <v>1784</v>
      </c>
      <c r="K270" s="330" t="s">
        <v>34</v>
      </c>
      <c r="L270" s="21" t="str">
        <f>VLOOKUP($K270,TONG_SL!$A:$D,2,0)</f>
        <v>Tai heo muối 200g</v>
      </c>
      <c r="N270" s="21" t="str">
        <f t="shared" si="44"/>
        <v>K-C6</v>
      </c>
      <c r="Q270" s="21" t="str">
        <f>VLOOKUP(K270,TONG_SL!$A:$D,3,0)</f>
        <v>Túi</v>
      </c>
      <c r="R270" s="1">
        <v>7</v>
      </c>
      <c r="T270" s="1">
        <f>VLOOKUP(VLOOKUP(G270,Ma_KH!$A:$R,18,0)&amp;K270,Gia_MB!$A:$F,6,0)</f>
        <v>55595</v>
      </c>
      <c r="U270" s="12">
        <f t="shared" si="40"/>
        <v>389165</v>
      </c>
      <c r="W270" s="44">
        <f t="shared" si="41"/>
        <v>0</v>
      </c>
      <c r="X270" s="3" t="str">
        <f t="shared" si="42"/>
        <v>8</v>
      </c>
      <c r="Z270" s="12">
        <f t="shared" si="43"/>
        <v>31133.200000000001</v>
      </c>
      <c r="AA270" s="5">
        <f>VLOOKUP(G270,Ma_KH!$A:$R,14,0)</f>
        <v>60</v>
      </c>
    </row>
    <row r="271" spans="1:27" hidden="1" x14ac:dyDescent="0.25">
      <c r="A271" s="9">
        <v>45989</v>
      </c>
      <c r="B271" s="21">
        <v>4180591111</v>
      </c>
      <c r="C271" s="10" t="s">
        <v>7767</v>
      </c>
      <c r="D271" s="9">
        <v>45992</v>
      </c>
      <c r="G271" s="32" t="s">
        <v>1630</v>
      </c>
      <c r="I271" s="21">
        <v>4180591111</v>
      </c>
      <c r="J271" s="21" t="s">
        <v>1784</v>
      </c>
      <c r="K271" s="330" t="s">
        <v>32</v>
      </c>
      <c r="L271" s="21" t="str">
        <f>VLOOKUP($K271,TONG_SL!$A:$D,2,0)</f>
        <v>Giò Tai Lưỡi Xào 250g</v>
      </c>
      <c r="N271" s="21" t="str">
        <f t="shared" si="44"/>
        <v>K-C6</v>
      </c>
      <c r="Q271" s="21" t="str">
        <f>VLOOKUP(K271,TONG_SL!$A:$D,3,0)</f>
        <v>Túi</v>
      </c>
      <c r="R271" s="1">
        <v>2</v>
      </c>
      <c r="T271" s="1">
        <f>VLOOKUP(VLOOKUP(G271,Ma_KH!$A:$R,18,0)&amp;K271,Gia_MB!$A:$F,6,0)</f>
        <v>50182</v>
      </c>
      <c r="U271" s="12">
        <f t="shared" si="40"/>
        <v>100364</v>
      </c>
      <c r="W271" s="44">
        <f t="shared" si="41"/>
        <v>0</v>
      </c>
      <c r="X271" s="3" t="str">
        <f t="shared" si="42"/>
        <v>8</v>
      </c>
      <c r="Z271" s="12">
        <f t="shared" si="43"/>
        <v>8029.12</v>
      </c>
      <c r="AA271" s="5">
        <f>VLOOKUP(G271,Ma_KH!$A:$R,14,0)</f>
        <v>60</v>
      </c>
    </row>
    <row r="272" spans="1:27" hidden="1" x14ac:dyDescent="0.25">
      <c r="A272" s="9">
        <v>45989</v>
      </c>
      <c r="B272" s="21">
        <v>4180591111</v>
      </c>
      <c r="C272" s="10" t="s">
        <v>7767</v>
      </c>
      <c r="D272" s="9">
        <v>45992</v>
      </c>
      <c r="G272" s="32" t="s">
        <v>1630</v>
      </c>
      <c r="I272" s="21">
        <v>4180591111</v>
      </c>
      <c r="J272" s="21" t="s">
        <v>1784</v>
      </c>
      <c r="K272" s="330" t="s">
        <v>39</v>
      </c>
      <c r="L272" s="21" t="str">
        <f>VLOOKUP($K272,TONG_SL!$A:$D,2,0)</f>
        <v>Chả nướng 300g</v>
      </c>
      <c r="N272" s="21" t="str">
        <f t="shared" si="44"/>
        <v>K-C6</v>
      </c>
      <c r="Q272" s="21" t="str">
        <f>VLOOKUP(K272,TONG_SL!$A:$D,3,0)</f>
        <v>Túi</v>
      </c>
      <c r="R272" s="1">
        <v>2</v>
      </c>
      <c r="T272" s="1">
        <f>VLOOKUP(VLOOKUP(G272,Ma_KH!$A:$R,18,0)&amp;K272,Gia_MB!$A:$F,6,0)</f>
        <v>70950</v>
      </c>
      <c r="U272" s="12">
        <f t="shared" si="40"/>
        <v>141900</v>
      </c>
      <c r="W272" s="44">
        <f t="shared" si="41"/>
        <v>0</v>
      </c>
      <c r="X272" s="3" t="str">
        <f t="shared" si="42"/>
        <v>8</v>
      </c>
      <c r="Z272" s="12">
        <f t="shared" si="43"/>
        <v>11352</v>
      </c>
      <c r="AA272" s="5">
        <f>VLOOKUP(G272,Ma_KH!$A:$R,14,0)</f>
        <v>60</v>
      </c>
    </row>
    <row r="273" spans="1:27" hidden="1" x14ac:dyDescent="0.25">
      <c r="A273" s="9">
        <v>45989</v>
      </c>
      <c r="B273" s="21">
        <v>4180591111</v>
      </c>
      <c r="C273" s="10" t="s">
        <v>7767</v>
      </c>
      <c r="D273" s="9">
        <v>45992</v>
      </c>
      <c r="G273" s="32" t="s">
        <v>1630</v>
      </c>
      <c r="I273" s="21">
        <v>4180591111</v>
      </c>
      <c r="J273" s="21" t="s">
        <v>1784</v>
      </c>
      <c r="K273" s="330" t="s">
        <v>37</v>
      </c>
      <c r="L273" s="21" t="str">
        <f>VLOOKUP($K273,TONG_SL!$A:$D,2,0)</f>
        <v>Chả cốm 300g</v>
      </c>
      <c r="N273" s="21" t="str">
        <f t="shared" si="44"/>
        <v>K-C6</v>
      </c>
      <c r="Q273" s="21" t="str">
        <f>VLOOKUP(K273,TONG_SL!$A:$D,3,0)</f>
        <v>Túi</v>
      </c>
      <c r="R273" s="1">
        <v>4</v>
      </c>
      <c r="T273" s="1">
        <f>VLOOKUP(VLOOKUP(G273,Ma_KH!$A:$R,18,0)&amp;K273,Gia_MB!$A:$F,6,0)</f>
        <v>74250</v>
      </c>
      <c r="U273" s="12">
        <f t="shared" si="40"/>
        <v>297000</v>
      </c>
      <c r="W273" s="44">
        <f t="shared" si="41"/>
        <v>0</v>
      </c>
      <c r="X273" s="3" t="str">
        <f t="shared" si="42"/>
        <v>8</v>
      </c>
      <c r="Z273" s="12">
        <f t="shared" si="43"/>
        <v>23760</v>
      </c>
      <c r="AA273" s="5">
        <f>VLOOKUP(G273,Ma_KH!$A:$R,14,0)</f>
        <v>60</v>
      </c>
    </row>
    <row r="274" spans="1:27" hidden="1" x14ac:dyDescent="0.25">
      <c r="A274" s="9">
        <v>45989</v>
      </c>
      <c r="B274" s="21">
        <v>4180591111</v>
      </c>
      <c r="C274" s="10" t="s">
        <v>7767</v>
      </c>
      <c r="D274" s="9">
        <v>45992</v>
      </c>
      <c r="G274" s="32" t="s">
        <v>1630</v>
      </c>
      <c r="I274" s="21">
        <v>4180591111</v>
      </c>
      <c r="J274" s="21" t="s">
        <v>1784</v>
      </c>
      <c r="K274" s="330" t="s">
        <v>27</v>
      </c>
      <c r="L274" s="21" t="str">
        <f>VLOOKUP($K274,TONG_SL!$A:$D,2,0)</f>
        <v>Chân giò heo muối 300g</v>
      </c>
      <c r="N274" s="21" t="str">
        <f t="shared" si="44"/>
        <v>K-C6</v>
      </c>
      <c r="Q274" s="21" t="str">
        <f>VLOOKUP(K274,TONG_SL!$A:$D,3,0)</f>
        <v>Túi</v>
      </c>
      <c r="R274" s="1">
        <v>4</v>
      </c>
      <c r="T274" s="1">
        <f>VLOOKUP(VLOOKUP(G274,Ma_KH!$A:$R,18,0)&amp;K274,Gia_MB!$A:$F,6,0)</f>
        <v>73431</v>
      </c>
      <c r="U274" s="12">
        <f t="shared" si="40"/>
        <v>293724</v>
      </c>
      <c r="W274" s="44">
        <f t="shared" si="41"/>
        <v>0</v>
      </c>
      <c r="X274" s="3" t="str">
        <f t="shared" si="42"/>
        <v>8</v>
      </c>
      <c r="Z274" s="12">
        <f t="shared" si="43"/>
        <v>23497.920000000002</v>
      </c>
      <c r="AA274" s="5">
        <f>VLOOKUP(G274,Ma_KH!$A:$R,14,0)</f>
        <v>60</v>
      </c>
    </row>
    <row r="275" spans="1:27" hidden="1" x14ac:dyDescent="0.25">
      <c r="A275" s="9">
        <v>45989</v>
      </c>
      <c r="B275" s="21">
        <v>4180591065</v>
      </c>
      <c r="C275" s="10" t="s">
        <v>7767</v>
      </c>
      <c r="D275" s="9">
        <v>45992</v>
      </c>
      <c r="G275" s="32" t="s">
        <v>237</v>
      </c>
      <c r="I275" s="21">
        <v>4180591065</v>
      </c>
      <c r="J275" s="21" t="s">
        <v>1784</v>
      </c>
      <c r="K275" s="330" t="s">
        <v>27</v>
      </c>
      <c r="L275" s="21" t="str">
        <f>VLOOKUP($K275,TONG_SL!$A:$D,2,0)</f>
        <v>Chân giò heo muối 300g</v>
      </c>
      <c r="N275" s="21" t="str">
        <f t="shared" si="44"/>
        <v>K-C6</v>
      </c>
      <c r="Q275" s="21" t="str">
        <f>VLOOKUP(K275,TONG_SL!$A:$D,3,0)</f>
        <v>Túi</v>
      </c>
      <c r="R275" s="1">
        <v>4</v>
      </c>
      <c r="T275" s="1">
        <f>VLOOKUP(VLOOKUP(G275,Ma_KH!$A:$R,18,0)&amp;K275,Gia_MB!$A:$F,6,0)</f>
        <v>73431</v>
      </c>
      <c r="U275" s="12">
        <f t="shared" si="40"/>
        <v>293724</v>
      </c>
      <c r="W275" s="44">
        <f t="shared" si="41"/>
        <v>0</v>
      </c>
      <c r="X275" s="3" t="str">
        <f t="shared" si="42"/>
        <v>8</v>
      </c>
      <c r="Z275" s="12">
        <f t="shared" si="43"/>
        <v>23497.920000000002</v>
      </c>
      <c r="AA275" s="5">
        <f>VLOOKUP(G275,Ma_KH!$A:$R,14,0)</f>
        <v>60</v>
      </c>
    </row>
    <row r="276" spans="1:27" hidden="1" x14ac:dyDescent="0.25">
      <c r="A276" s="9">
        <v>45989</v>
      </c>
      <c r="B276" s="21">
        <v>4180591065</v>
      </c>
      <c r="C276" s="10" t="s">
        <v>7767</v>
      </c>
      <c r="D276" s="9">
        <v>45992</v>
      </c>
      <c r="G276" s="32" t="s">
        <v>237</v>
      </c>
      <c r="I276" s="21">
        <v>4180591065</v>
      </c>
      <c r="J276" s="21" t="s">
        <v>1784</v>
      </c>
      <c r="K276" s="330" t="s">
        <v>39</v>
      </c>
      <c r="L276" s="21" t="str">
        <f>VLOOKUP($K276,TONG_SL!$A:$D,2,0)</f>
        <v>Chả nướng 300g</v>
      </c>
      <c r="N276" s="21" t="str">
        <f t="shared" si="44"/>
        <v>K-C6</v>
      </c>
      <c r="Q276" s="21" t="str">
        <f>VLOOKUP(K276,TONG_SL!$A:$D,3,0)</f>
        <v>Túi</v>
      </c>
      <c r="R276" s="1">
        <v>3</v>
      </c>
      <c r="T276" s="1">
        <f>VLOOKUP(VLOOKUP(G276,Ma_KH!$A:$R,18,0)&amp;K276,Gia_MB!$A:$F,6,0)</f>
        <v>70950</v>
      </c>
      <c r="U276" s="12">
        <f t="shared" si="40"/>
        <v>212850</v>
      </c>
      <c r="W276" s="44">
        <f t="shared" si="41"/>
        <v>0</v>
      </c>
      <c r="X276" s="3" t="str">
        <f t="shared" si="42"/>
        <v>8</v>
      </c>
      <c r="Z276" s="12">
        <f t="shared" si="43"/>
        <v>17028</v>
      </c>
      <c r="AA276" s="5">
        <f>VLOOKUP(G276,Ma_KH!$A:$R,14,0)</f>
        <v>60</v>
      </c>
    </row>
    <row r="277" spans="1:27" hidden="1" x14ac:dyDescent="0.25">
      <c r="A277" s="9">
        <v>45989</v>
      </c>
      <c r="B277" s="21">
        <v>4180591065</v>
      </c>
      <c r="C277" s="10" t="s">
        <v>7767</v>
      </c>
      <c r="D277" s="9">
        <v>45992</v>
      </c>
      <c r="G277" s="32" t="s">
        <v>237</v>
      </c>
      <c r="I277" s="21">
        <v>4180591065</v>
      </c>
      <c r="J277" s="21" t="s">
        <v>1784</v>
      </c>
      <c r="K277" s="330" t="s">
        <v>37</v>
      </c>
      <c r="L277" s="21" t="str">
        <f>VLOOKUP($K277,TONG_SL!$A:$D,2,0)</f>
        <v>Chả cốm 300g</v>
      </c>
      <c r="N277" s="21" t="str">
        <f t="shared" si="44"/>
        <v>K-C6</v>
      </c>
      <c r="Q277" s="21" t="str">
        <f>VLOOKUP(K277,TONG_SL!$A:$D,3,0)</f>
        <v>Túi</v>
      </c>
      <c r="R277" s="1">
        <v>2</v>
      </c>
      <c r="T277" s="1">
        <f>VLOOKUP(VLOOKUP(G277,Ma_KH!$A:$R,18,0)&amp;K277,Gia_MB!$A:$F,6,0)</f>
        <v>74250</v>
      </c>
      <c r="U277" s="12">
        <f t="shared" si="40"/>
        <v>148500</v>
      </c>
      <c r="W277" s="44">
        <f t="shared" si="41"/>
        <v>0</v>
      </c>
      <c r="X277" s="3" t="str">
        <f t="shared" si="42"/>
        <v>8</v>
      </c>
      <c r="Z277" s="12">
        <f t="shared" si="43"/>
        <v>11880</v>
      </c>
      <c r="AA277" s="5">
        <f>VLOOKUP(G277,Ma_KH!$A:$R,14,0)</f>
        <v>60</v>
      </c>
    </row>
    <row r="278" spans="1:27" hidden="1" x14ac:dyDescent="0.25">
      <c r="A278" s="9">
        <v>45989</v>
      </c>
      <c r="B278" s="21">
        <v>4180591065</v>
      </c>
      <c r="C278" s="10" t="s">
        <v>7767</v>
      </c>
      <c r="D278" s="9">
        <v>45992</v>
      </c>
      <c r="G278" s="32" t="s">
        <v>237</v>
      </c>
      <c r="I278" s="21">
        <v>4180591065</v>
      </c>
      <c r="J278" s="21" t="s">
        <v>1784</v>
      </c>
      <c r="K278" s="330" t="s">
        <v>34</v>
      </c>
      <c r="L278" s="21" t="str">
        <f>VLOOKUP($K278,TONG_SL!$A:$D,2,0)</f>
        <v>Tai heo muối 200g</v>
      </c>
      <c r="N278" s="21" t="str">
        <f t="shared" si="44"/>
        <v>K-C6</v>
      </c>
      <c r="Q278" s="21" t="str">
        <f>VLOOKUP(K278,TONG_SL!$A:$D,3,0)</f>
        <v>Túi</v>
      </c>
      <c r="R278" s="1">
        <v>2</v>
      </c>
      <c r="T278" s="1">
        <f>VLOOKUP(VLOOKUP(G278,Ma_KH!$A:$R,18,0)&amp;K278,Gia_MB!$A:$F,6,0)</f>
        <v>55595</v>
      </c>
      <c r="U278" s="12">
        <f t="shared" si="40"/>
        <v>111190</v>
      </c>
      <c r="W278" s="44">
        <f t="shared" si="41"/>
        <v>0</v>
      </c>
      <c r="X278" s="3" t="str">
        <f t="shared" si="42"/>
        <v>8</v>
      </c>
      <c r="Z278" s="12">
        <f t="shared" si="43"/>
        <v>8895.2000000000007</v>
      </c>
      <c r="AA278" s="5">
        <f>VLOOKUP(G278,Ma_KH!$A:$R,14,0)</f>
        <v>60</v>
      </c>
    </row>
    <row r="279" spans="1:27" hidden="1" x14ac:dyDescent="0.25">
      <c r="A279" s="9">
        <v>45989</v>
      </c>
      <c r="B279" s="21">
        <v>4180590602</v>
      </c>
      <c r="C279" s="10" t="s">
        <v>7767</v>
      </c>
      <c r="D279" s="9">
        <v>45992</v>
      </c>
      <c r="G279" s="32" t="s">
        <v>971</v>
      </c>
      <c r="I279" s="21">
        <v>4180590602</v>
      </c>
      <c r="J279" s="21" t="s">
        <v>1784</v>
      </c>
      <c r="K279" s="330" t="s">
        <v>48</v>
      </c>
      <c r="L279" s="21" t="str">
        <f>VLOOKUP($K279,TONG_SL!$A:$D,2,0)</f>
        <v>Mọc Nấm Hương 250g</v>
      </c>
      <c r="N279" s="21" t="str">
        <f t="shared" si="44"/>
        <v>K-C6</v>
      </c>
      <c r="Q279" s="21" t="str">
        <f>VLOOKUP(K279,TONG_SL!$A:$D,3,0)</f>
        <v>Túi</v>
      </c>
      <c r="R279" s="1">
        <v>4</v>
      </c>
      <c r="T279" s="1">
        <f>VLOOKUP(VLOOKUP(G279,Ma_KH!$A:$R,18,0)&amp;K279,Gia_MB!$A:$F,6,0)</f>
        <v>46000</v>
      </c>
      <c r="U279" s="12">
        <f t="shared" si="40"/>
        <v>184000</v>
      </c>
      <c r="W279" s="44">
        <f t="shared" si="41"/>
        <v>0</v>
      </c>
      <c r="X279" s="3" t="str">
        <f t="shared" si="42"/>
        <v>8</v>
      </c>
      <c r="Z279" s="12">
        <f t="shared" si="43"/>
        <v>14720</v>
      </c>
      <c r="AA279" s="5">
        <f>VLOOKUP(G279,Ma_KH!$A:$R,14,0)</f>
        <v>60</v>
      </c>
    </row>
    <row r="280" spans="1:27" hidden="1" x14ac:dyDescent="0.25">
      <c r="A280" s="9">
        <v>45989</v>
      </c>
      <c r="B280" s="21">
        <v>4180590602</v>
      </c>
      <c r="C280" s="10" t="s">
        <v>7767</v>
      </c>
      <c r="D280" s="9">
        <v>45992</v>
      </c>
      <c r="G280" s="32" t="s">
        <v>971</v>
      </c>
      <c r="I280" s="21">
        <v>4180590602</v>
      </c>
      <c r="J280" s="21" t="s">
        <v>1784</v>
      </c>
      <c r="K280" s="330" t="s">
        <v>27</v>
      </c>
      <c r="L280" s="21" t="str">
        <f>VLOOKUP($K280,TONG_SL!$A:$D,2,0)</f>
        <v>Chân giò heo muối 300g</v>
      </c>
      <c r="N280" s="21" t="str">
        <f t="shared" si="44"/>
        <v>K-C6</v>
      </c>
      <c r="Q280" s="21" t="str">
        <f>VLOOKUP(K280,TONG_SL!$A:$D,3,0)</f>
        <v>Túi</v>
      </c>
      <c r="R280" s="1">
        <v>2</v>
      </c>
      <c r="T280" s="1">
        <f>VLOOKUP(VLOOKUP(G280,Ma_KH!$A:$R,18,0)&amp;K280,Gia_MB!$A:$F,6,0)</f>
        <v>73431</v>
      </c>
      <c r="U280" s="12">
        <f t="shared" si="40"/>
        <v>146862</v>
      </c>
      <c r="W280" s="44">
        <f t="shared" si="41"/>
        <v>0</v>
      </c>
      <c r="X280" s="3" t="str">
        <f t="shared" si="42"/>
        <v>8</v>
      </c>
      <c r="Z280" s="12">
        <f t="shared" si="43"/>
        <v>11748.960000000001</v>
      </c>
      <c r="AA280" s="5">
        <f>VLOOKUP(G280,Ma_KH!$A:$R,14,0)</f>
        <v>60</v>
      </c>
    </row>
    <row r="281" spans="1:27" hidden="1" x14ac:dyDescent="0.25">
      <c r="A281" s="9">
        <v>45989</v>
      </c>
      <c r="B281" s="21">
        <v>4180590602</v>
      </c>
      <c r="C281" s="10" t="s">
        <v>7767</v>
      </c>
      <c r="D281" s="9">
        <v>45992</v>
      </c>
      <c r="G281" s="32" t="s">
        <v>971</v>
      </c>
      <c r="I281" s="21">
        <v>4180590602</v>
      </c>
      <c r="J281" s="21" t="s">
        <v>1784</v>
      </c>
      <c r="K281" s="330" t="s">
        <v>39</v>
      </c>
      <c r="L281" s="21" t="str">
        <f>VLOOKUP($K281,TONG_SL!$A:$D,2,0)</f>
        <v>Chả nướng 300g</v>
      </c>
      <c r="N281" s="21" t="str">
        <f t="shared" si="44"/>
        <v>K-C6</v>
      </c>
      <c r="Q281" s="21" t="str">
        <f>VLOOKUP(K281,TONG_SL!$A:$D,3,0)</f>
        <v>Túi</v>
      </c>
      <c r="R281" s="1">
        <v>3</v>
      </c>
      <c r="T281" s="1">
        <f>VLOOKUP(VLOOKUP(G281,Ma_KH!$A:$R,18,0)&amp;K281,Gia_MB!$A:$F,6,0)</f>
        <v>70950</v>
      </c>
      <c r="U281" s="12">
        <f t="shared" si="40"/>
        <v>212850</v>
      </c>
      <c r="W281" s="44">
        <f t="shared" si="41"/>
        <v>0</v>
      </c>
      <c r="X281" s="3" t="str">
        <f t="shared" si="42"/>
        <v>8</v>
      </c>
      <c r="Z281" s="12">
        <f t="shared" si="43"/>
        <v>17028</v>
      </c>
      <c r="AA281" s="5">
        <f>VLOOKUP(G281,Ma_KH!$A:$R,14,0)</f>
        <v>60</v>
      </c>
    </row>
    <row r="282" spans="1:27" hidden="1" x14ac:dyDescent="0.25">
      <c r="A282" s="9">
        <v>45989</v>
      </c>
      <c r="B282" s="21">
        <v>4180590602</v>
      </c>
      <c r="C282" s="10" t="s">
        <v>7767</v>
      </c>
      <c r="D282" s="9">
        <v>45992</v>
      </c>
      <c r="G282" s="32" t="s">
        <v>971</v>
      </c>
      <c r="I282" s="21">
        <v>4180590602</v>
      </c>
      <c r="J282" s="21" t="s">
        <v>1784</v>
      </c>
      <c r="K282" s="330" t="s">
        <v>37</v>
      </c>
      <c r="L282" s="21" t="str">
        <f>VLOOKUP($K282,TONG_SL!$A:$D,2,0)</f>
        <v>Chả cốm 300g</v>
      </c>
      <c r="N282" s="21" t="str">
        <f t="shared" si="44"/>
        <v>K-C6</v>
      </c>
      <c r="Q282" s="21" t="str">
        <f>VLOOKUP(K282,TONG_SL!$A:$D,3,0)</f>
        <v>Túi</v>
      </c>
      <c r="R282" s="1">
        <v>6</v>
      </c>
      <c r="T282" s="1">
        <f>VLOOKUP(VLOOKUP(G282,Ma_KH!$A:$R,18,0)&amp;K282,Gia_MB!$A:$F,6,0)</f>
        <v>74250</v>
      </c>
      <c r="U282" s="12">
        <f t="shared" si="40"/>
        <v>445500</v>
      </c>
      <c r="W282" s="44">
        <f t="shared" si="41"/>
        <v>0</v>
      </c>
      <c r="X282" s="3" t="str">
        <f t="shared" si="42"/>
        <v>8</v>
      </c>
      <c r="Z282" s="12">
        <f t="shared" si="43"/>
        <v>35640</v>
      </c>
      <c r="AA282" s="5">
        <f>VLOOKUP(G282,Ma_KH!$A:$R,14,0)</f>
        <v>60</v>
      </c>
    </row>
    <row r="283" spans="1:27" hidden="1" x14ac:dyDescent="0.25">
      <c r="A283" s="9">
        <v>45989</v>
      </c>
      <c r="B283" s="21">
        <v>4180590602</v>
      </c>
      <c r="C283" s="10" t="s">
        <v>7767</v>
      </c>
      <c r="D283" s="9">
        <v>45992</v>
      </c>
      <c r="G283" s="32" t="s">
        <v>971</v>
      </c>
      <c r="I283" s="21">
        <v>4180590602</v>
      </c>
      <c r="J283" s="21" t="s">
        <v>1784</v>
      </c>
      <c r="K283" s="330" t="s">
        <v>32</v>
      </c>
      <c r="L283" s="21" t="str">
        <f>VLOOKUP($K283,TONG_SL!$A:$D,2,0)</f>
        <v>Giò Tai Lưỡi Xào 250g</v>
      </c>
      <c r="N283" s="21" t="str">
        <f t="shared" si="44"/>
        <v>K-C6</v>
      </c>
      <c r="Q283" s="21" t="str">
        <f>VLOOKUP(K283,TONG_SL!$A:$D,3,0)</f>
        <v>Túi</v>
      </c>
      <c r="R283" s="1">
        <v>4</v>
      </c>
      <c r="T283" s="1">
        <f>VLOOKUP(VLOOKUP(G283,Ma_KH!$A:$R,18,0)&amp;K283,Gia_MB!$A:$F,6,0)</f>
        <v>50182</v>
      </c>
      <c r="U283" s="12">
        <f t="shared" si="40"/>
        <v>200728</v>
      </c>
      <c r="W283" s="44">
        <f t="shared" si="41"/>
        <v>0</v>
      </c>
      <c r="X283" s="3" t="str">
        <f t="shared" si="42"/>
        <v>8</v>
      </c>
      <c r="Z283" s="12">
        <f t="shared" si="43"/>
        <v>16058.24</v>
      </c>
      <c r="AA283" s="5">
        <f>VLOOKUP(G283,Ma_KH!$A:$R,14,0)</f>
        <v>60</v>
      </c>
    </row>
    <row r="284" spans="1:27" hidden="1" x14ac:dyDescent="0.25">
      <c r="A284" s="9">
        <v>45989</v>
      </c>
      <c r="B284" s="21">
        <v>4180590460</v>
      </c>
      <c r="C284" s="10" t="s">
        <v>7767</v>
      </c>
      <c r="D284" s="9">
        <v>45992</v>
      </c>
      <c r="G284" s="32" t="s">
        <v>453</v>
      </c>
      <c r="I284" s="21">
        <v>4180590460</v>
      </c>
      <c r="J284" s="21" t="s">
        <v>1784</v>
      </c>
      <c r="K284" s="330" t="s">
        <v>48</v>
      </c>
      <c r="L284" s="21" t="str">
        <f>VLOOKUP($K284,TONG_SL!$A:$D,2,0)</f>
        <v>Mọc Nấm Hương 250g</v>
      </c>
      <c r="N284" s="21" t="str">
        <f t="shared" si="44"/>
        <v>K-C6</v>
      </c>
      <c r="Q284" s="21" t="str">
        <f>VLOOKUP(K284,TONG_SL!$A:$D,3,0)</f>
        <v>Túi</v>
      </c>
      <c r="R284" s="1">
        <v>3</v>
      </c>
      <c r="T284" s="1">
        <f>VLOOKUP(VLOOKUP(G284,Ma_KH!$A:$R,18,0)&amp;K284,Gia_MB!$A:$F,6,0)</f>
        <v>46000</v>
      </c>
      <c r="U284" s="12">
        <f t="shared" si="40"/>
        <v>138000</v>
      </c>
      <c r="W284" s="44">
        <f t="shared" si="41"/>
        <v>0</v>
      </c>
      <c r="X284" s="3" t="str">
        <f t="shared" si="42"/>
        <v>8</v>
      </c>
      <c r="Z284" s="12">
        <f t="shared" si="43"/>
        <v>11040</v>
      </c>
      <c r="AA284" s="5">
        <f>VLOOKUP(G284,Ma_KH!$A:$R,14,0)</f>
        <v>60</v>
      </c>
    </row>
    <row r="285" spans="1:27" hidden="1" x14ac:dyDescent="0.25">
      <c r="A285" s="9">
        <v>45989</v>
      </c>
      <c r="B285" s="21">
        <v>4180590460</v>
      </c>
      <c r="C285" s="10" t="s">
        <v>7767</v>
      </c>
      <c r="D285" s="9">
        <v>45992</v>
      </c>
      <c r="G285" s="32" t="s">
        <v>453</v>
      </c>
      <c r="I285" s="21">
        <v>4180590460</v>
      </c>
      <c r="J285" s="21" t="s">
        <v>1784</v>
      </c>
      <c r="K285" s="330" t="s">
        <v>27</v>
      </c>
      <c r="L285" s="21" t="str">
        <f>VLOOKUP($K285,TONG_SL!$A:$D,2,0)</f>
        <v>Chân giò heo muối 300g</v>
      </c>
      <c r="N285" s="21" t="str">
        <f t="shared" si="44"/>
        <v>K-C6</v>
      </c>
      <c r="Q285" s="21" t="str">
        <f>VLOOKUP(K285,TONG_SL!$A:$D,3,0)</f>
        <v>Túi</v>
      </c>
      <c r="R285" s="1">
        <v>2</v>
      </c>
      <c r="T285" s="1">
        <f>VLOOKUP(VLOOKUP(G285,Ma_KH!$A:$R,18,0)&amp;K285,Gia_MB!$A:$F,6,0)</f>
        <v>73431</v>
      </c>
      <c r="U285" s="12">
        <f t="shared" si="40"/>
        <v>146862</v>
      </c>
      <c r="W285" s="44">
        <f t="shared" si="41"/>
        <v>0</v>
      </c>
      <c r="X285" s="3" t="str">
        <f t="shared" si="42"/>
        <v>8</v>
      </c>
      <c r="Z285" s="12">
        <f t="shared" si="43"/>
        <v>11748.960000000001</v>
      </c>
      <c r="AA285" s="5">
        <f>VLOOKUP(G285,Ma_KH!$A:$R,14,0)</f>
        <v>60</v>
      </c>
    </row>
    <row r="286" spans="1:27" hidden="1" x14ac:dyDescent="0.25">
      <c r="A286" s="9">
        <v>45989</v>
      </c>
      <c r="B286" s="21">
        <v>4180590460</v>
      </c>
      <c r="C286" s="10" t="s">
        <v>7767</v>
      </c>
      <c r="D286" s="9">
        <v>45992</v>
      </c>
      <c r="G286" s="32" t="s">
        <v>453</v>
      </c>
      <c r="I286" s="21">
        <v>4180590460</v>
      </c>
      <c r="J286" s="21" t="s">
        <v>1784</v>
      </c>
      <c r="K286" s="330" t="s">
        <v>34</v>
      </c>
      <c r="L286" s="21" t="str">
        <f>VLOOKUP($K286,TONG_SL!$A:$D,2,0)</f>
        <v>Tai heo muối 200g</v>
      </c>
      <c r="N286" s="21" t="str">
        <f t="shared" si="44"/>
        <v>K-C6</v>
      </c>
      <c r="Q286" s="21" t="str">
        <f>VLOOKUP(K286,TONG_SL!$A:$D,3,0)</f>
        <v>Túi</v>
      </c>
      <c r="R286" s="1">
        <v>2</v>
      </c>
      <c r="T286" s="1">
        <f>VLOOKUP(VLOOKUP(G286,Ma_KH!$A:$R,18,0)&amp;K286,Gia_MB!$A:$F,6,0)</f>
        <v>55595</v>
      </c>
      <c r="U286" s="12">
        <f t="shared" si="40"/>
        <v>111190</v>
      </c>
      <c r="W286" s="44">
        <f t="shared" si="41"/>
        <v>0</v>
      </c>
      <c r="X286" s="3" t="str">
        <f t="shared" si="42"/>
        <v>8</v>
      </c>
      <c r="Z286" s="12">
        <f t="shared" si="43"/>
        <v>8895.2000000000007</v>
      </c>
      <c r="AA286" s="5">
        <f>VLOOKUP(G286,Ma_KH!$A:$R,14,0)</f>
        <v>60</v>
      </c>
    </row>
    <row r="287" spans="1:27" hidden="1" x14ac:dyDescent="0.25">
      <c r="A287" s="9">
        <v>45989</v>
      </c>
      <c r="B287" s="21">
        <v>4180590460</v>
      </c>
      <c r="C287" s="10" t="s">
        <v>7767</v>
      </c>
      <c r="D287" s="9">
        <v>45992</v>
      </c>
      <c r="G287" s="32" t="s">
        <v>453</v>
      </c>
      <c r="I287" s="21">
        <v>4180590460</v>
      </c>
      <c r="J287" s="21" t="s">
        <v>1784</v>
      </c>
      <c r="K287" s="330" t="s">
        <v>37</v>
      </c>
      <c r="L287" s="21" t="str">
        <f>VLOOKUP($K287,TONG_SL!$A:$D,2,0)</f>
        <v>Chả cốm 300g</v>
      </c>
      <c r="N287" s="21" t="str">
        <f t="shared" si="44"/>
        <v>K-C6</v>
      </c>
      <c r="Q287" s="21" t="str">
        <f>VLOOKUP(K287,TONG_SL!$A:$D,3,0)</f>
        <v>Túi</v>
      </c>
      <c r="R287" s="1">
        <v>3</v>
      </c>
      <c r="T287" s="1">
        <f>VLOOKUP(VLOOKUP(G287,Ma_KH!$A:$R,18,0)&amp;K287,Gia_MB!$A:$F,6,0)</f>
        <v>74250</v>
      </c>
      <c r="U287" s="12">
        <f t="shared" si="40"/>
        <v>222750</v>
      </c>
      <c r="W287" s="44">
        <f t="shared" si="41"/>
        <v>0</v>
      </c>
      <c r="X287" s="3" t="str">
        <f t="shared" si="42"/>
        <v>8</v>
      </c>
      <c r="Z287" s="12">
        <f t="shared" si="43"/>
        <v>17820</v>
      </c>
      <c r="AA287" s="5">
        <f>VLOOKUP(G287,Ma_KH!$A:$R,14,0)</f>
        <v>60</v>
      </c>
    </row>
    <row r="288" spans="1:27" hidden="1" x14ac:dyDescent="0.25">
      <c r="A288" s="9">
        <v>45989</v>
      </c>
      <c r="B288" s="21">
        <v>4180590460</v>
      </c>
      <c r="C288" s="10" t="s">
        <v>7767</v>
      </c>
      <c r="D288" s="9">
        <v>45992</v>
      </c>
      <c r="G288" s="32" t="s">
        <v>453</v>
      </c>
      <c r="I288" s="21">
        <v>4180590460</v>
      </c>
      <c r="J288" s="21" t="s">
        <v>1784</v>
      </c>
      <c r="K288" s="330" t="s">
        <v>32</v>
      </c>
      <c r="L288" s="21" t="str">
        <f>VLOOKUP($K288,TONG_SL!$A:$D,2,0)</f>
        <v>Giò Tai Lưỡi Xào 250g</v>
      </c>
      <c r="N288" s="21" t="str">
        <f t="shared" si="44"/>
        <v>K-C6</v>
      </c>
      <c r="Q288" s="21" t="str">
        <f>VLOOKUP(K288,TONG_SL!$A:$D,3,0)</f>
        <v>Túi</v>
      </c>
      <c r="R288" s="1">
        <v>5</v>
      </c>
      <c r="T288" s="1">
        <f>VLOOKUP(VLOOKUP(G288,Ma_KH!$A:$R,18,0)&amp;K288,Gia_MB!$A:$F,6,0)</f>
        <v>50182</v>
      </c>
      <c r="U288" s="12">
        <f t="shared" si="40"/>
        <v>250910</v>
      </c>
      <c r="W288" s="44">
        <f t="shared" si="41"/>
        <v>0</v>
      </c>
      <c r="X288" s="3" t="str">
        <f t="shared" si="42"/>
        <v>8</v>
      </c>
      <c r="Z288" s="12">
        <f t="shared" si="43"/>
        <v>20072.8</v>
      </c>
      <c r="AA288" s="5">
        <f>VLOOKUP(G288,Ma_KH!$A:$R,14,0)</f>
        <v>60</v>
      </c>
    </row>
    <row r="289" spans="1:27" hidden="1" x14ac:dyDescent="0.25">
      <c r="A289" s="9">
        <v>45989</v>
      </c>
      <c r="B289" s="21">
        <v>4180590897</v>
      </c>
      <c r="C289" s="10" t="s">
        <v>7767</v>
      </c>
      <c r="D289" s="9">
        <v>45992</v>
      </c>
      <c r="G289" s="32" t="s">
        <v>397</v>
      </c>
      <c r="I289" s="21">
        <v>4180590897</v>
      </c>
      <c r="J289" s="21" t="s">
        <v>1784</v>
      </c>
      <c r="K289" s="330" t="s">
        <v>27</v>
      </c>
      <c r="L289" s="21" t="str">
        <f>VLOOKUP($K289,TONG_SL!$A:$D,2,0)</f>
        <v>Chân giò heo muối 300g</v>
      </c>
      <c r="N289" s="21" t="str">
        <f t="shared" si="44"/>
        <v>K-C6</v>
      </c>
      <c r="Q289" s="21" t="str">
        <f>VLOOKUP(K289,TONG_SL!$A:$D,3,0)</f>
        <v>Túi</v>
      </c>
      <c r="R289" s="1">
        <v>2</v>
      </c>
      <c r="T289" s="1">
        <f>VLOOKUP(VLOOKUP(G289,Ma_KH!$A:$R,18,0)&amp;K289,Gia_MB!$A:$F,6,0)</f>
        <v>73431</v>
      </c>
      <c r="U289" s="12">
        <f t="shared" si="40"/>
        <v>146862</v>
      </c>
      <c r="W289" s="44">
        <f t="shared" si="41"/>
        <v>0</v>
      </c>
      <c r="X289" s="3" t="str">
        <f t="shared" si="42"/>
        <v>8</v>
      </c>
      <c r="Z289" s="12">
        <f t="shared" si="43"/>
        <v>11748.960000000001</v>
      </c>
      <c r="AA289" s="5">
        <f>VLOOKUP(G289,Ma_KH!$A:$R,14,0)</f>
        <v>60</v>
      </c>
    </row>
    <row r="290" spans="1:27" hidden="1" x14ac:dyDescent="0.25">
      <c r="A290" s="9">
        <v>45989</v>
      </c>
      <c r="B290" s="21">
        <v>4180590897</v>
      </c>
      <c r="C290" s="10" t="s">
        <v>7767</v>
      </c>
      <c r="D290" s="9">
        <v>45992</v>
      </c>
      <c r="G290" s="32" t="s">
        <v>397</v>
      </c>
      <c r="I290" s="21">
        <v>4180590897</v>
      </c>
      <c r="J290" s="21" t="s">
        <v>1784</v>
      </c>
      <c r="K290" s="330" t="s">
        <v>37</v>
      </c>
      <c r="L290" s="21" t="str">
        <f>VLOOKUP($K290,TONG_SL!$A:$D,2,0)</f>
        <v>Chả cốm 300g</v>
      </c>
      <c r="N290" s="21" t="str">
        <f t="shared" si="44"/>
        <v>K-C6</v>
      </c>
      <c r="Q290" s="21" t="str">
        <f>VLOOKUP(K290,TONG_SL!$A:$D,3,0)</f>
        <v>Túi</v>
      </c>
      <c r="R290" s="1">
        <v>2</v>
      </c>
      <c r="T290" s="1">
        <f>VLOOKUP(VLOOKUP(G290,Ma_KH!$A:$R,18,0)&amp;K290,Gia_MB!$A:$F,6,0)</f>
        <v>74250</v>
      </c>
      <c r="U290" s="12">
        <f t="shared" si="40"/>
        <v>148500</v>
      </c>
      <c r="W290" s="44">
        <f t="shared" si="41"/>
        <v>0</v>
      </c>
      <c r="X290" s="3" t="str">
        <f t="shared" si="42"/>
        <v>8</v>
      </c>
      <c r="Z290" s="12">
        <f t="shared" si="43"/>
        <v>11880</v>
      </c>
      <c r="AA290" s="5">
        <f>VLOOKUP(G290,Ma_KH!$A:$R,14,0)</f>
        <v>60</v>
      </c>
    </row>
    <row r="291" spans="1:27" hidden="1" x14ac:dyDescent="0.25">
      <c r="A291" s="9">
        <v>45989</v>
      </c>
      <c r="B291" s="21">
        <v>4180590897</v>
      </c>
      <c r="C291" s="10" t="s">
        <v>7767</v>
      </c>
      <c r="D291" s="9">
        <v>45992</v>
      </c>
      <c r="G291" s="32" t="s">
        <v>397</v>
      </c>
      <c r="I291" s="21">
        <v>4180590897</v>
      </c>
      <c r="J291" s="21" t="s">
        <v>1784</v>
      </c>
      <c r="K291" s="330" t="s">
        <v>32</v>
      </c>
      <c r="L291" s="21" t="str">
        <f>VLOOKUP($K291,TONG_SL!$A:$D,2,0)</f>
        <v>Giò Tai Lưỡi Xào 250g</v>
      </c>
      <c r="N291" s="21" t="str">
        <f t="shared" si="44"/>
        <v>K-C6</v>
      </c>
      <c r="Q291" s="21" t="str">
        <f>VLOOKUP(K291,TONG_SL!$A:$D,3,0)</f>
        <v>Túi</v>
      </c>
      <c r="R291" s="1">
        <v>6</v>
      </c>
      <c r="T291" s="1">
        <f>VLOOKUP(VLOOKUP(G291,Ma_KH!$A:$R,18,0)&amp;K291,Gia_MB!$A:$F,6,0)</f>
        <v>50182</v>
      </c>
      <c r="U291" s="12">
        <f t="shared" si="40"/>
        <v>301092</v>
      </c>
      <c r="W291" s="44">
        <f t="shared" si="41"/>
        <v>0</v>
      </c>
      <c r="X291" s="3" t="str">
        <f t="shared" si="42"/>
        <v>8</v>
      </c>
      <c r="Z291" s="12">
        <f t="shared" si="43"/>
        <v>24087.360000000001</v>
      </c>
      <c r="AA291" s="5">
        <f>VLOOKUP(G291,Ma_KH!$A:$R,14,0)</f>
        <v>60</v>
      </c>
    </row>
    <row r="292" spans="1:27" hidden="1" x14ac:dyDescent="0.25">
      <c r="A292" s="9">
        <v>45989</v>
      </c>
      <c r="B292" s="21">
        <v>4180590897</v>
      </c>
      <c r="C292" s="10" t="s">
        <v>7767</v>
      </c>
      <c r="D292" s="9">
        <v>45992</v>
      </c>
      <c r="G292" s="32" t="s">
        <v>397</v>
      </c>
      <c r="I292" s="21">
        <v>4180590897</v>
      </c>
      <c r="J292" s="21" t="s">
        <v>1784</v>
      </c>
      <c r="K292" s="330" t="s">
        <v>39</v>
      </c>
      <c r="L292" s="21" t="str">
        <f>VLOOKUP($K292,TONG_SL!$A:$D,2,0)</f>
        <v>Chả nướng 300g</v>
      </c>
      <c r="N292" s="21" t="str">
        <f t="shared" si="44"/>
        <v>K-C6</v>
      </c>
      <c r="Q292" s="21" t="str">
        <f>VLOOKUP(K292,TONG_SL!$A:$D,3,0)</f>
        <v>Túi</v>
      </c>
      <c r="R292" s="1">
        <v>2</v>
      </c>
      <c r="T292" s="1">
        <f>VLOOKUP(VLOOKUP(G292,Ma_KH!$A:$R,18,0)&amp;K292,Gia_MB!$A:$F,6,0)</f>
        <v>70950</v>
      </c>
      <c r="U292" s="12">
        <f t="shared" si="40"/>
        <v>141900</v>
      </c>
      <c r="W292" s="44">
        <f t="shared" si="41"/>
        <v>0</v>
      </c>
      <c r="X292" s="3" t="str">
        <f t="shared" si="42"/>
        <v>8</v>
      </c>
      <c r="Z292" s="12">
        <f t="shared" si="43"/>
        <v>11352</v>
      </c>
      <c r="AA292" s="5">
        <f>VLOOKUP(G292,Ma_KH!$A:$R,14,0)</f>
        <v>60</v>
      </c>
    </row>
    <row r="293" spans="1:27" hidden="1" x14ac:dyDescent="0.25">
      <c r="A293" s="9">
        <v>45989</v>
      </c>
      <c r="B293" s="21">
        <v>4180590897</v>
      </c>
      <c r="C293" s="10" t="s">
        <v>7767</v>
      </c>
      <c r="D293" s="9">
        <v>45992</v>
      </c>
      <c r="G293" s="32" t="s">
        <v>397</v>
      </c>
      <c r="I293" s="21">
        <v>4180590897</v>
      </c>
      <c r="J293" s="21" t="s">
        <v>1784</v>
      </c>
      <c r="K293" s="330" t="s">
        <v>48</v>
      </c>
      <c r="L293" s="21" t="str">
        <f>VLOOKUP($K293,TONG_SL!$A:$D,2,0)</f>
        <v>Mọc Nấm Hương 250g</v>
      </c>
      <c r="N293" s="21" t="str">
        <f t="shared" si="44"/>
        <v>K-C6</v>
      </c>
      <c r="Q293" s="21" t="str">
        <f>VLOOKUP(K293,TONG_SL!$A:$D,3,0)</f>
        <v>Túi</v>
      </c>
      <c r="R293" s="1">
        <v>9</v>
      </c>
      <c r="T293" s="1">
        <f>VLOOKUP(VLOOKUP(G293,Ma_KH!$A:$R,18,0)&amp;K293,Gia_MB!$A:$F,6,0)</f>
        <v>46000</v>
      </c>
      <c r="U293" s="12">
        <f t="shared" si="40"/>
        <v>414000</v>
      </c>
      <c r="W293" s="44">
        <f t="shared" si="41"/>
        <v>0</v>
      </c>
      <c r="X293" s="3" t="str">
        <f t="shared" si="42"/>
        <v>8</v>
      </c>
      <c r="Z293" s="12">
        <f t="shared" si="43"/>
        <v>33120</v>
      </c>
      <c r="AA293" s="5">
        <f>VLOOKUP(G293,Ma_KH!$A:$R,14,0)</f>
        <v>60</v>
      </c>
    </row>
    <row r="294" spans="1:27" hidden="1" x14ac:dyDescent="0.25">
      <c r="A294" s="9">
        <v>45989</v>
      </c>
      <c r="B294" s="21">
        <v>4180590770</v>
      </c>
      <c r="C294" s="10" t="s">
        <v>7767</v>
      </c>
      <c r="D294" s="9">
        <v>45992</v>
      </c>
      <c r="G294" s="32" t="s">
        <v>6143</v>
      </c>
      <c r="I294" s="21">
        <v>4180590770</v>
      </c>
      <c r="J294" s="21" t="s">
        <v>1784</v>
      </c>
      <c r="K294" s="330" t="s">
        <v>30</v>
      </c>
      <c r="L294" s="21" t="str">
        <f>VLOOKUP($K294,TONG_SL!$A:$D,2,0)</f>
        <v>Gà muối 500g</v>
      </c>
      <c r="N294" s="21" t="str">
        <f t="shared" si="44"/>
        <v>K-C6</v>
      </c>
      <c r="Q294" s="21" t="str">
        <f>VLOOKUP(K294,TONG_SL!$A:$D,3,0)</f>
        <v>Túi</v>
      </c>
      <c r="R294" s="1">
        <v>5</v>
      </c>
      <c r="T294" s="1">
        <f>VLOOKUP(VLOOKUP(G294,Ma_KH!$A:$R,18,0)&amp;K294,Gia_MB!$A:$F,6,0)</f>
        <v>111058</v>
      </c>
      <c r="U294" s="12">
        <f t="shared" si="40"/>
        <v>555290</v>
      </c>
      <c r="W294" s="44">
        <f t="shared" si="41"/>
        <v>0</v>
      </c>
      <c r="X294" s="3" t="str">
        <f t="shared" si="42"/>
        <v>8</v>
      </c>
      <c r="Z294" s="12">
        <f t="shared" si="43"/>
        <v>44423.200000000004</v>
      </c>
      <c r="AA294" s="5">
        <f>VLOOKUP(G294,Ma_KH!$A:$R,14,0)</f>
        <v>60</v>
      </c>
    </row>
    <row r="295" spans="1:27" hidden="1" x14ac:dyDescent="0.25">
      <c r="A295" s="9">
        <v>45989</v>
      </c>
      <c r="B295" s="21">
        <v>4180590770</v>
      </c>
      <c r="C295" s="10" t="s">
        <v>7767</v>
      </c>
      <c r="D295" s="9">
        <v>45992</v>
      </c>
      <c r="G295" s="32" t="s">
        <v>6143</v>
      </c>
      <c r="I295" s="21">
        <v>4180590770</v>
      </c>
      <c r="J295" s="21" t="s">
        <v>1784</v>
      </c>
      <c r="K295" s="330" t="s">
        <v>27</v>
      </c>
      <c r="L295" s="21" t="str">
        <f>VLOOKUP($K295,TONG_SL!$A:$D,2,0)</f>
        <v>Chân giò heo muối 300g</v>
      </c>
      <c r="N295" s="21" t="str">
        <f t="shared" si="44"/>
        <v>K-C6</v>
      </c>
      <c r="Q295" s="21" t="str">
        <f>VLOOKUP(K295,TONG_SL!$A:$D,3,0)</f>
        <v>Túi</v>
      </c>
      <c r="R295" s="1">
        <v>3</v>
      </c>
      <c r="T295" s="1">
        <f>VLOOKUP(VLOOKUP(G295,Ma_KH!$A:$R,18,0)&amp;K295,Gia_MB!$A:$F,6,0)</f>
        <v>73431</v>
      </c>
      <c r="U295" s="12">
        <f t="shared" si="40"/>
        <v>220293</v>
      </c>
      <c r="W295" s="44">
        <f t="shared" si="41"/>
        <v>0</v>
      </c>
      <c r="X295" s="3" t="str">
        <f t="shared" si="42"/>
        <v>8</v>
      </c>
      <c r="Z295" s="12">
        <f t="shared" si="43"/>
        <v>17623.439999999999</v>
      </c>
      <c r="AA295" s="5">
        <f>VLOOKUP(G295,Ma_KH!$A:$R,14,0)</f>
        <v>60</v>
      </c>
    </row>
    <row r="296" spans="1:27" hidden="1" x14ac:dyDescent="0.25">
      <c r="A296" s="9">
        <v>45989</v>
      </c>
      <c r="B296" s="21">
        <v>4180590770</v>
      </c>
      <c r="C296" s="10" t="s">
        <v>7767</v>
      </c>
      <c r="D296" s="9">
        <v>45992</v>
      </c>
      <c r="G296" s="32" t="s">
        <v>6143</v>
      </c>
      <c r="I296" s="21">
        <v>4180590770</v>
      </c>
      <c r="J296" s="21" t="s">
        <v>1784</v>
      </c>
      <c r="K296" s="330" t="s">
        <v>48</v>
      </c>
      <c r="L296" s="21" t="str">
        <f>VLOOKUP($K296,TONG_SL!$A:$D,2,0)</f>
        <v>Mọc Nấm Hương 250g</v>
      </c>
      <c r="N296" s="21" t="str">
        <f t="shared" si="44"/>
        <v>K-C6</v>
      </c>
      <c r="Q296" s="21" t="str">
        <f>VLOOKUP(K296,TONG_SL!$A:$D,3,0)</f>
        <v>Túi</v>
      </c>
      <c r="R296" s="1">
        <v>4</v>
      </c>
      <c r="T296" s="1">
        <f>VLOOKUP(VLOOKUP(G296,Ma_KH!$A:$R,18,0)&amp;K296,Gia_MB!$A:$F,6,0)</f>
        <v>46000</v>
      </c>
      <c r="U296" s="12">
        <f t="shared" si="40"/>
        <v>184000</v>
      </c>
      <c r="W296" s="44">
        <f t="shared" si="41"/>
        <v>0</v>
      </c>
      <c r="X296" s="3" t="str">
        <f t="shared" si="42"/>
        <v>8</v>
      </c>
      <c r="Z296" s="12">
        <f t="shared" si="43"/>
        <v>14720</v>
      </c>
      <c r="AA296" s="5">
        <f>VLOOKUP(G296,Ma_KH!$A:$R,14,0)</f>
        <v>60</v>
      </c>
    </row>
    <row r="297" spans="1:27" hidden="1" x14ac:dyDescent="0.25">
      <c r="A297" s="9">
        <v>45989</v>
      </c>
      <c r="B297" s="21">
        <v>4180590834</v>
      </c>
      <c r="C297" s="10" t="s">
        <v>7767</v>
      </c>
      <c r="D297" s="9">
        <v>45992</v>
      </c>
      <c r="G297" s="32" t="s">
        <v>483</v>
      </c>
      <c r="I297" s="21">
        <v>4180590834</v>
      </c>
      <c r="J297" s="21" t="s">
        <v>1784</v>
      </c>
      <c r="K297" s="330" t="s">
        <v>30</v>
      </c>
      <c r="L297" s="21" t="str">
        <f>VLOOKUP($K297,TONG_SL!$A:$D,2,0)</f>
        <v>Gà muối 500g</v>
      </c>
      <c r="N297" s="21" t="str">
        <f t="shared" si="44"/>
        <v>K-C6</v>
      </c>
      <c r="Q297" s="21" t="str">
        <f>VLOOKUP(K297,TONG_SL!$A:$D,3,0)</f>
        <v>Túi</v>
      </c>
      <c r="R297" s="1">
        <v>4</v>
      </c>
      <c r="T297" s="1">
        <f>VLOOKUP(VLOOKUP(G297,Ma_KH!$A:$R,18,0)&amp;K297,Gia_MB!$A:$F,6,0)</f>
        <v>111058</v>
      </c>
      <c r="U297" s="12">
        <f t="shared" si="40"/>
        <v>444232</v>
      </c>
      <c r="W297" s="44">
        <f t="shared" si="41"/>
        <v>0</v>
      </c>
      <c r="X297" s="3" t="str">
        <f t="shared" si="42"/>
        <v>8</v>
      </c>
      <c r="Z297" s="12">
        <f t="shared" si="43"/>
        <v>35538.559999999998</v>
      </c>
      <c r="AA297" s="5">
        <f>VLOOKUP(G297,Ma_KH!$A:$R,14,0)</f>
        <v>60</v>
      </c>
    </row>
    <row r="298" spans="1:27" hidden="1" x14ac:dyDescent="0.25">
      <c r="A298" s="9">
        <v>45989</v>
      </c>
      <c r="B298" s="21">
        <v>4180590834</v>
      </c>
      <c r="C298" s="10" t="s">
        <v>7767</v>
      </c>
      <c r="D298" s="9">
        <v>45992</v>
      </c>
      <c r="G298" s="32" t="s">
        <v>483</v>
      </c>
      <c r="I298" s="21">
        <v>4180590834</v>
      </c>
      <c r="J298" s="21" t="s">
        <v>1784</v>
      </c>
      <c r="K298" s="330" t="s">
        <v>27</v>
      </c>
      <c r="L298" s="21" t="str">
        <f>VLOOKUP($K298,TONG_SL!$A:$D,2,0)</f>
        <v>Chân giò heo muối 300g</v>
      </c>
      <c r="N298" s="21" t="str">
        <f t="shared" si="44"/>
        <v>K-C6</v>
      </c>
      <c r="Q298" s="21" t="str">
        <f>VLOOKUP(K298,TONG_SL!$A:$D,3,0)</f>
        <v>Túi</v>
      </c>
      <c r="R298" s="1">
        <v>4</v>
      </c>
      <c r="T298" s="1">
        <f>VLOOKUP(VLOOKUP(G298,Ma_KH!$A:$R,18,0)&amp;K298,Gia_MB!$A:$F,6,0)</f>
        <v>73431</v>
      </c>
      <c r="U298" s="12">
        <f t="shared" si="40"/>
        <v>293724</v>
      </c>
      <c r="W298" s="44">
        <f t="shared" si="41"/>
        <v>0</v>
      </c>
      <c r="X298" s="3" t="str">
        <f t="shared" si="42"/>
        <v>8</v>
      </c>
      <c r="Z298" s="12">
        <f t="shared" si="43"/>
        <v>23497.920000000002</v>
      </c>
      <c r="AA298" s="5">
        <f>VLOOKUP(G298,Ma_KH!$A:$R,14,0)</f>
        <v>60</v>
      </c>
    </row>
    <row r="299" spans="1:27" hidden="1" x14ac:dyDescent="0.25">
      <c r="A299" s="9">
        <v>45989</v>
      </c>
      <c r="B299" s="21">
        <v>4180590814</v>
      </c>
      <c r="C299" s="10" t="s">
        <v>7767</v>
      </c>
      <c r="D299" s="9">
        <v>45992</v>
      </c>
      <c r="G299" s="32" t="s">
        <v>467</v>
      </c>
      <c r="I299" s="21">
        <v>4180590814</v>
      </c>
      <c r="J299" s="21" t="s">
        <v>1784</v>
      </c>
      <c r="K299" s="330" t="s">
        <v>30</v>
      </c>
      <c r="L299" s="21" t="str">
        <f>VLOOKUP($K299,TONG_SL!$A:$D,2,0)</f>
        <v>Gà muối 500g</v>
      </c>
      <c r="N299" s="21" t="str">
        <f t="shared" si="44"/>
        <v>K-C6</v>
      </c>
      <c r="Q299" s="21" t="str">
        <f>VLOOKUP(K299,TONG_SL!$A:$D,3,0)</f>
        <v>Túi</v>
      </c>
      <c r="R299" s="1">
        <v>2</v>
      </c>
      <c r="T299" s="1">
        <f>VLOOKUP(VLOOKUP(G299,Ma_KH!$A:$R,18,0)&amp;K299,Gia_MB!$A:$F,6,0)</f>
        <v>111058</v>
      </c>
      <c r="U299" s="12">
        <f t="shared" si="40"/>
        <v>222116</v>
      </c>
      <c r="W299" s="44">
        <f t="shared" si="41"/>
        <v>0</v>
      </c>
      <c r="X299" s="3" t="str">
        <f t="shared" si="42"/>
        <v>8</v>
      </c>
      <c r="Z299" s="12">
        <f t="shared" si="43"/>
        <v>17769.28</v>
      </c>
      <c r="AA299" s="5">
        <f>VLOOKUP(G299,Ma_KH!$A:$R,14,0)</f>
        <v>60</v>
      </c>
    </row>
    <row r="300" spans="1:27" hidden="1" x14ac:dyDescent="0.25">
      <c r="A300" s="9">
        <v>45989</v>
      </c>
      <c r="B300" s="21">
        <v>4180590814</v>
      </c>
      <c r="C300" s="10" t="s">
        <v>7767</v>
      </c>
      <c r="D300" s="9">
        <v>45992</v>
      </c>
      <c r="G300" s="32" t="s">
        <v>467</v>
      </c>
      <c r="I300" s="21">
        <v>4180590814</v>
      </c>
      <c r="J300" s="21" t="s">
        <v>1784</v>
      </c>
      <c r="K300" s="330" t="s">
        <v>32</v>
      </c>
      <c r="L300" s="21" t="str">
        <f>VLOOKUP($K300,TONG_SL!$A:$D,2,0)</f>
        <v>Giò Tai Lưỡi Xào 250g</v>
      </c>
      <c r="N300" s="21" t="str">
        <f t="shared" si="44"/>
        <v>K-C6</v>
      </c>
      <c r="Q300" s="21" t="str">
        <f>VLOOKUP(K300,TONG_SL!$A:$D,3,0)</f>
        <v>Túi</v>
      </c>
      <c r="R300" s="1">
        <v>7</v>
      </c>
      <c r="T300" s="1">
        <f>VLOOKUP(VLOOKUP(G300,Ma_KH!$A:$R,18,0)&amp;K300,Gia_MB!$A:$F,6,0)</f>
        <v>50182</v>
      </c>
      <c r="U300" s="12">
        <f t="shared" si="40"/>
        <v>351274</v>
      </c>
      <c r="W300" s="44">
        <f t="shared" si="41"/>
        <v>0</v>
      </c>
      <c r="X300" s="3" t="str">
        <f t="shared" si="42"/>
        <v>8</v>
      </c>
      <c r="Z300" s="12">
        <f t="shared" si="43"/>
        <v>28101.920000000002</v>
      </c>
      <c r="AA300" s="5">
        <f>VLOOKUP(G300,Ma_KH!$A:$R,14,0)</f>
        <v>60</v>
      </c>
    </row>
    <row r="301" spans="1:27" hidden="1" x14ac:dyDescent="0.25">
      <c r="A301" s="9">
        <v>45989</v>
      </c>
      <c r="B301" s="21">
        <v>4180590814</v>
      </c>
      <c r="C301" s="10" t="s">
        <v>7767</v>
      </c>
      <c r="D301" s="9">
        <v>45992</v>
      </c>
      <c r="G301" s="32" t="s">
        <v>467</v>
      </c>
      <c r="I301" s="21">
        <v>4180590814</v>
      </c>
      <c r="J301" s="21" t="s">
        <v>1784</v>
      </c>
      <c r="K301" s="330" t="s">
        <v>27</v>
      </c>
      <c r="L301" s="21" t="str">
        <f>VLOOKUP($K301,TONG_SL!$A:$D,2,0)</f>
        <v>Chân giò heo muối 300g</v>
      </c>
      <c r="N301" s="21" t="str">
        <f t="shared" si="44"/>
        <v>K-C6</v>
      </c>
      <c r="Q301" s="21" t="str">
        <f>VLOOKUP(K301,TONG_SL!$A:$D,3,0)</f>
        <v>Túi</v>
      </c>
      <c r="R301" s="1">
        <v>2</v>
      </c>
      <c r="T301" s="1">
        <f>VLOOKUP(VLOOKUP(G301,Ma_KH!$A:$R,18,0)&amp;K301,Gia_MB!$A:$F,6,0)</f>
        <v>73431</v>
      </c>
      <c r="U301" s="12">
        <f t="shared" si="40"/>
        <v>146862</v>
      </c>
      <c r="W301" s="44">
        <f t="shared" si="41"/>
        <v>0</v>
      </c>
      <c r="X301" s="3" t="str">
        <f t="shared" si="42"/>
        <v>8</v>
      </c>
      <c r="Z301" s="12">
        <f t="shared" si="43"/>
        <v>11748.960000000001</v>
      </c>
      <c r="AA301" s="5">
        <f>VLOOKUP(G301,Ma_KH!$A:$R,14,0)</f>
        <v>60</v>
      </c>
    </row>
    <row r="302" spans="1:27" hidden="1" x14ac:dyDescent="0.25">
      <c r="A302" s="9">
        <v>45989</v>
      </c>
      <c r="B302" s="21">
        <v>4180590814</v>
      </c>
      <c r="C302" s="10" t="s">
        <v>7767</v>
      </c>
      <c r="D302" s="9">
        <v>45992</v>
      </c>
      <c r="G302" s="32" t="s">
        <v>467</v>
      </c>
      <c r="I302" s="21">
        <v>4180590814</v>
      </c>
      <c r="J302" s="21" t="s">
        <v>1784</v>
      </c>
      <c r="K302" s="330" t="s">
        <v>37</v>
      </c>
      <c r="L302" s="21" t="str">
        <f>VLOOKUP($K302,TONG_SL!$A:$D,2,0)</f>
        <v>Chả cốm 300g</v>
      </c>
      <c r="N302" s="21" t="str">
        <f t="shared" si="44"/>
        <v>K-C6</v>
      </c>
      <c r="Q302" s="21" t="str">
        <f>VLOOKUP(K302,TONG_SL!$A:$D,3,0)</f>
        <v>Túi</v>
      </c>
      <c r="R302" s="1">
        <v>2</v>
      </c>
      <c r="T302" s="1">
        <f>VLOOKUP(VLOOKUP(G302,Ma_KH!$A:$R,18,0)&amp;K302,Gia_MB!$A:$F,6,0)</f>
        <v>74250</v>
      </c>
      <c r="U302" s="12">
        <f t="shared" si="40"/>
        <v>148500</v>
      </c>
      <c r="W302" s="44">
        <f t="shared" si="41"/>
        <v>0</v>
      </c>
      <c r="X302" s="3" t="str">
        <f t="shared" si="42"/>
        <v>8</v>
      </c>
      <c r="Z302" s="12">
        <f t="shared" si="43"/>
        <v>11880</v>
      </c>
      <c r="AA302" s="5">
        <f>VLOOKUP(G302,Ma_KH!$A:$R,14,0)</f>
        <v>60</v>
      </c>
    </row>
    <row r="303" spans="1:27" hidden="1" x14ac:dyDescent="0.25">
      <c r="A303" s="9">
        <v>45989</v>
      </c>
      <c r="B303" s="21">
        <v>4180590814</v>
      </c>
      <c r="C303" s="10" t="s">
        <v>7767</v>
      </c>
      <c r="D303" s="9">
        <v>45992</v>
      </c>
      <c r="G303" s="32" t="s">
        <v>467</v>
      </c>
      <c r="I303" s="21">
        <v>4180590814</v>
      </c>
      <c r="J303" s="21" t="s">
        <v>1784</v>
      </c>
      <c r="K303" s="330" t="s">
        <v>48</v>
      </c>
      <c r="L303" s="21" t="str">
        <f>VLOOKUP($K303,TONG_SL!$A:$D,2,0)</f>
        <v>Mọc Nấm Hương 250g</v>
      </c>
      <c r="N303" s="21" t="str">
        <f t="shared" si="44"/>
        <v>K-C6</v>
      </c>
      <c r="Q303" s="21" t="str">
        <f>VLOOKUP(K303,TONG_SL!$A:$D,3,0)</f>
        <v>Túi</v>
      </c>
      <c r="R303" s="1">
        <v>6</v>
      </c>
      <c r="T303" s="1">
        <f>VLOOKUP(VLOOKUP(G303,Ma_KH!$A:$R,18,0)&amp;K303,Gia_MB!$A:$F,6,0)</f>
        <v>46000</v>
      </c>
      <c r="U303" s="12">
        <f t="shared" si="40"/>
        <v>276000</v>
      </c>
      <c r="W303" s="44">
        <f t="shared" si="41"/>
        <v>0</v>
      </c>
      <c r="X303" s="3" t="str">
        <f t="shared" si="42"/>
        <v>8</v>
      </c>
      <c r="Z303" s="12">
        <f t="shared" si="43"/>
        <v>22080</v>
      </c>
      <c r="AA303" s="5">
        <f>VLOOKUP(G303,Ma_KH!$A:$R,14,0)</f>
        <v>60</v>
      </c>
    </row>
    <row r="304" spans="1:27" hidden="1" x14ac:dyDescent="0.25">
      <c r="A304" s="9">
        <v>45989</v>
      </c>
      <c r="B304" s="21">
        <v>4180590585</v>
      </c>
      <c r="C304" s="10" t="s">
        <v>7767</v>
      </c>
      <c r="D304" s="9">
        <v>45992</v>
      </c>
      <c r="G304" s="32" t="s">
        <v>399</v>
      </c>
      <c r="I304" s="21">
        <v>4180590585</v>
      </c>
      <c r="J304" s="21" t="s">
        <v>1784</v>
      </c>
      <c r="K304" s="330" t="s">
        <v>30</v>
      </c>
      <c r="L304" s="21" t="str">
        <f>VLOOKUP($K304,TONG_SL!$A:$D,2,0)</f>
        <v>Gà muối 500g</v>
      </c>
      <c r="N304" s="21" t="str">
        <f t="shared" si="44"/>
        <v>K-C6</v>
      </c>
      <c r="Q304" s="21" t="str">
        <f>VLOOKUP(K304,TONG_SL!$A:$D,3,0)</f>
        <v>Túi</v>
      </c>
      <c r="R304" s="1">
        <v>5</v>
      </c>
      <c r="T304" s="1">
        <f>VLOOKUP(VLOOKUP(G304,Ma_KH!$A:$R,18,0)&amp;K304,Gia_MB!$A:$F,6,0)</f>
        <v>111058</v>
      </c>
      <c r="U304" s="12">
        <f t="shared" si="40"/>
        <v>555290</v>
      </c>
      <c r="W304" s="44">
        <f t="shared" si="41"/>
        <v>0</v>
      </c>
      <c r="X304" s="3" t="str">
        <f t="shared" si="42"/>
        <v>8</v>
      </c>
      <c r="Z304" s="12">
        <f t="shared" si="43"/>
        <v>44423.200000000004</v>
      </c>
      <c r="AA304" s="5">
        <f>VLOOKUP(G304,Ma_KH!$A:$R,14,0)</f>
        <v>60</v>
      </c>
    </row>
    <row r="305" spans="1:27" hidden="1" x14ac:dyDescent="0.25">
      <c r="A305" s="9">
        <v>45989</v>
      </c>
      <c r="B305" s="21">
        <v>4180590585</v>
      </c>
      <c r="C305" s="10" t="s">
        <v>7767</v>
      </c>
      <c r="D305" s="9">
        <v>45992</v>
      </c>
      <c r="G305" s="32" t="s">
        <v>399</v>
      </c>
      <c r="I305" s="21">
        <v>4180590585</v>
      </c>
      <c r="J305" s="21" t="s">
        <v>1784</v>
      </c>
      <c r="K305" s="330" t="s">
        <v>37</v>
      </c>
      <c r="L305" s="21" t="str">
        <f>VLOOKUP($K305,TONG_SL!$A:$D,2,0)</f>
        <v>Chả cốm 300g</v>
      </c>
      <c r="N305" s="21" t="str">
        <f t="shared" si="44"/>
        <v>K-C6</v>
      </c>
      <c r="Q305" s="21" t="str">
        <f>VLOOKUP(K305,TONG_SL!$A:$D,3,0)</f>
        <v>Túi</v>
      </c>
      <c r="R305" s="1">
        <v>5</v>
      </c>
      <c r="T305" s="1">
        <f>VLOOKUP(VLOOKUP(G305,Ma_KH!$A:$R,18,0)&amp;K305,Gia_MB!$A:$F,6,0)</f>
        <v>74250</v>
      </c>
      <c r="U305" s="12">
        <f t="shared" si="40"/>
        <v>371250</v>
      </c>
      <c r="W305" s="44">
        <f t="shared" si="41"/>
        <v>0</v>
      </c>
      <c r="X305" s="3" t="str">
        <f t="shared" si="42"/>
        <v>8</v>
      </c>
      <c r="Z305" s="12">
        <f t="shared" si="43"/>
        <v>29700</v>
      </c>
      <c r="AA305" s="5">
        <f>VLOOKUP(G305,Ma_KH!$A:$R,14,0)</f>
        <v>60</v>
      </c>
    </row>
    <row r="306" spans="1:27" hidden="1" x14ac:dyDescent="0.25">
      <c r="A306" s="9">
        <v>45989</v>
      </c>
      <c r="B306" s="21">
        <v>4180590492</v>
      </c>
      <c r="C306" s="10" t="s">
        <v>7767</v>
      </c>
      <c r="D306" s="9">
        <v>45992</v>
      </c>
      <c r="G306" s="32" t="s">
        <v>462</v>
      </c>
      <c r="I306" s="21">
        <v>4180590492</v>
      </c>
      <c r="J306" s="21" t="s">
        <v>1784</v>
      </c>
      <c r="K306" s="330" t="s">
        <v>48</v>
      </c>
      <c r="L306" s="21" t="str">
        <f>VLOOKUP($K306,TONG_SL!$A:$D,2,0)</f>
        <v>Mọc Nấm Hương 250g</v>
      </c>
      <c r="N306" s="21" t="str">
        <f t="shared" si="44"/>
        <v>K-C6</v>
      </c>
      <c r="Q306" s="21" t="str">
        <f>VLOOKUP(K306,TONG_SL!$A:$D,3,0)</f>
        <v>Túi</v>
      </c>
      <c r="R306" s="1">
        <v>4</v>
      </c>
      <c r="T306" s="1">
        <f>VLOOKUP(VLOOKUP(G306,Ma_KH!$A:$R,18,0)&amp;K306,Gia_MB!$A:$F,6,0)</f>
        <v>46000</v>
      </c>
      <c r="U306" s="12">
        <f t="shared" si="40"/>
        <v>184000</v>
      </c>
      <c r="W306" s="44">
        <f t="shared" si="41"/>
        <v>0</v>
      </c>
      <c r="X306" s="3" t="str">
        <f t="shared" si="42"/>
        <v>8</v>
      </c>
      <c r="Z306" s="12">
        <f t="shared" si="43"/>
        <v>14720</v>
      </c>
      <c r="AA306" s="5">
        <f>VLOOKUP(G306,Ma_KH!$A:$R,14,0)</f>
        <v>60</v>
      </c>
    </row>
    <row r="307" spans="1:27" hidden="1" x14ac:dyDescent="0.25">
      <c r="A307" s="9">
        <v>45989</v>
      </c>
      <c r="B307" s="21">
        <v>4180590492</v>
      </c>
      <c r="C307" s="10" t="s">
        <v>7767</v>
      </c>
      <c r="D307" s="9">
        <v>45992</v>
      </c>
      <c r="G307" s="32" t="s">
        <v>462</v>
      </c>
      <c r="I307" s="21">
        <v>4180590492</v>
      </c>
      <c r="J307" s="21" t="s">
        <v>1784</v>
      </c>
      <c r="K307" s="330" t="s">
        <v>34</v>
      </c>
      <c r="L307" s="21" t="str">
        <f>VLOOKUP($K307,TONG_SL!$A:$D,2,0)</f>
        <v>Tai heo muối 200g</v>
      </c>
      <c r="N307" s="21" t="str">
        <f t="shared" si="44"/>
        <v>K-C6</v>
      </c>
      <c r="Q307" s="21" t="str">
        <f>VLOOKUP(K307,TONG_SL!$A:$D,3,0)</f>
        <v>Túi</v>
      </c>
      <c r="R307" s="1">
        <v>5</v>
      </c>
      <c r="T307" s="1">
        <f>VLOOKUP(VLOOKUP(G307,Ma_KH!$A:$R,18,0)&amp;K307,Gia_MB!$A:$F,6,0)</f>
        <v>55595</v>
      </c>
      <c r="U307" s="12">
        <f t="shared" si="40"/>
        <v>277975</v>
      </c>
      <c r="W307" s="44">
        <f t="shared" si="41"/>
        <v>0</v>
      </c>
      <c r="X307" s="3" t="str">
        <f t="shared" si="42"/>
        <v>8</v>
      </c>
      <c r="Z307" s="12">
        <f t="shared" si="43"/>
        <v>22238</v>
      </c>
      <c r="AA307" s="5">
        <f>VLOOKUP(G307,Ma_KH!$A:$R,14,0)</f>
        <v>60</v>
      </c>
    </row>
    <row r="308" spans="1:27" hidden="1" x14ac:dyDescent="0.25">
      <c r="A308" s="9">
        <v>45989</v>
      </c>
      <c r="B308" s="21">
        <v>4180590492</v>
      </c>
      <c r="C308" s="10" t="s">
        <v>7767</v>
      </c>
      <c r="D308" s="9">
        <v>45992</v>
      </c>
      <c r="G308" s="32" t="s">
        <v>462</v>
      </c>
      <c r="I308" s="21">
        <v>4180590492</v>
      </c>
      <c r="J308" s="21" t="s">
        <v>1784</v>
      </c>
      <c r="K308" s="330" t="s">
        <v>30</v>
      </c>
      <c r="L308" s="21" t="str">
        <f>VLOOKUP($K308,TONG_SL!$A:$D,2,0)</f>
        <v>Gà muối 500g</v>
      </c>
      <c r="N308" s="21" t="str">
        <f t="shared" si="44"/>
        <v>K-C6</v>
      </c>
      <c r="Q308" s="21" t="str">
        <f>VLOOKUP(K308,TONG_SL!$A:$D,3,0)</f>
        <v>Túi</v>
      </c>
      <c r="R308" s="1">
        <v>3</v>
      </c>
      <c r="T308" s="1">
        <f>VLOOKUP(VLOOKUP(G308,Ma_KH!$A:$R,18,0)&amp;K308,Gia_MB!$A:$F,6,0)</f>
        <v>111058</v>
      </c>
      <c r="U308" s="12">
        <f t="shared" si="40"/>
        <v>333174</v>
      </c>
      <c r="W308" s="44">
        <f t="shared" si="41"/>
        <v>0</v>
      </c>
      <c r="X308" s="3" t="str">
        <f t="shared" si="42"/>
        <v>8</v>
      </c>
      <c r="Z308" s="12">
        <f t="shared" si="43"/>
        <v>26653.920000000002</v>
      </c>
      <c r="AA308" s="5">
        <f>VLOOKUP(G308,Ma_KH!$A:$R,14,0)</f>
        <v>60</v>
      </c>
    </row>
    <row r="309" spans="1:27" hidden="1" x14ac:dyDescent="0.25">
      <c r="A309" s="9">
        <v>45989</v>
      </c>
      <c r="B309" s="21">
        <v>4180590492</v>
      </c>
      <c r="C309" s="10" t="s">
        <v>7767</v>
      </c>
      <c r="D309" s="9">
        <v>45992</v>
      </c>
      <c r="G309" s="32" t="s">
        <v>462</v>
      </c>
      <c r="I309" s="21">
        <v>4180590492</v>
      </c>
      <c r="J309" s="21" t="s">
        <v>1784</v>
      </c>
      <c r="K309" s="330" t="s">
        <v>32</v>
      </c>
      <c r="L309" s="21" t="str">
        <f>VLOOKUP($K309,TONG_SL!$A:$D,2,0)</f>
        <v>Giò Tai Lưỡi Xào 250g</v>
      </c>
      <c r="N309" s="21" t="str">
        <f t="shared" si="44"/>
        <v>K-C6</v>
      </c>
      <c r="Q309" s="21" t="str">
        <f>VLOOKUP(K309,TONG_SL!$A:$D,3,0)</f>
        <v>Túi</v>
      </c>
      <c r="R309" s="1">
        <v>7</v>
      </c>
      <c r="T309" s="1">
        <f>VLOOKUP(VLOOKUP(G309,Ma_KH!$A:$R,18,0)&amp;K309,Gia_MB!$A:$F,6,0)</f>
        <v>50182</v>
      </c>
      <c r="U309" s="12">
        <f t="shared" si="40"/>
        <v>351274</v>
      </c>
      <c r="W309" s="44">
        <f t="shared" si="41"/>
        <v>0</v>
      </c>
      <c r="X309" s="3" t="str">
        <f t="shared" si="42"/>
        <v>8</v>
      </c>
      <c r="Z309" s="12">
        <f t="shared" si="43"/>
        <v>28101.920000000002</v>
      </c>
      <c r="AA309" s="5">
        <f>VLOOKUP(G309,Ma_KH!$A:$R,14,0)</f>
        <v>60</v>
      </c>
    </row>
    <row r="310" spans="1:27" hidden="1" x14ac:dyDescent="0.25">
      <c r="A310" s="9">
        <v>45989</v>
      </c>
      <c r="B310" s="21">
        <v>4180590492</v>
      </c>
      <c r="C310" s="10" t="s">
        <v>7767</v>
      </c>
      <c r="D310" s="9">
        <v>45992</v>
      </c>
      <c r="G310" s="32" t="s">
        <v>462</v>
      </c>
      <c r="I310" s="21">
        <v>4180590492</v>
      </c>
      <c r="J310" s="21" t="s">
        <v>1784</v>
      </c>
      <c r="K310" s="330" t="s">
        <v>27</v>
      </c>
      <c r="L310" s="21" t="str">
        <f>VLOOKUP($K310,TONG_SL!$A:$D,2,0)</f>
        <v>Chân giò heo muối 300g</v>
      </c>
      <c r="N310" s="21" t="str">
        <f t="shared" si="44"/>
        <v>K-C6</v>
      </c>
      <c r="Q310" s="21" t="str">
        <f>VLOOKUP(K310,TONG_SL!$A:$D,3,0)</f>
        <v>Túi</v>
      </c>
      <c r="R310" s="1">
        <v>2</v>
      </c>
      <c r="T310" s="1">
        <f>VLOOKUP(VLOOKUP(G310,Ma_KH!$A:$R,18,0)&amp;K310,Gia_MB!$A:$F,6,0)</f>
        <v>73431</v>
      </c>
      <c r="U310" s="12">
        <f t="shared" si="40"/>
        <v>146862</v>
      </c>
      <c r="W310" s="44">
        <f t="shared" si="41"/>
        <v>0</v>
      </c>
      <c r="X310" s="3" t="str">
        <f t="shared" si="42"/>
        <v>8</v>
      </c>
      <c r="Z310" s="12">
        <f t="shared" si="43"/>
        <v>11748.960000000001</v>
      </c>
      <c r="AA310" s="5">
        <f>VLOOKUP(G310,Ma_KH!$A:$R,14,0)</f>
        <v>60</v>
      </c>
    </row>
    <row r="311" spans="1:27" hidden="1" x14ac:dyDescent="0.25">
      <c r="A311" s="9">
        <v>45989</v>
      </c>
      <c r="B311" s="21">
        <v>4180590966</v>
      </c>
      <c r="C311" s="10" t="s">
        <v>7767</v>
      </c>
      <c r="D311" s="9">
        <v>45992</v>
      </c>
      <c r="G311" s="32" t="s">
        <v>1416</v>
      </c>
      <c r="I311" s="21">
        <v>4180590966</v>
      </c>
      <c r="J311" s="21" t="s">
        <v>1784</v>
      </c>
      <c r="K311" s="330" t="s">
        <v>32</v>
      </c>
      <c r="L311" s="21" t="str">
        <f>VLOOKUP($K311,TONG_SL!$A:$D,2,0)</f>
        <v>Giò Tai Lưỡi Xào 250g</v>
      </c>
      <c r="N311" s="21" t="str">
        <f t="shared" si="44"/>
        <v>K-C6</v>
      </c>
      <c r="Q311" s="21" t="str">
        <f>VLOOKUP(K311,TONG_SL!$A:$D,3,0)</f>
        <v>Túi</v>
      </c>
      <c r="R311" s="1">
        <v>3</v>
      </c>
      <c r="T311" s="1">
        <f>VLOOKUP(VLOOKUP(G311,Ma_KH!$A:$R,18,0)&amp;K311,Gia_MB!$A:$F,6,0)</f>
        <v>50182</v>
      </c>
      <c r="U311" s="12">
        <f t="shared" si="40"/>
        <v>150546</v>
      </c>
      <c r="W311" s="44">
        <f t="shared" si="41"/>
        <v>0</v>
      </c>
      <c r="X311" s="3" t="str">
        <f t="shared" si="42"/>
        <v>8</v>
      </c>
      <c r="Z311" s="12">
        <f t="shared" si="43"/>
        <v>12043.68</v>
      </c>
      <c r="AA311" s="5">
        <f>VLOOKUP(G311,Ma_KH!$A:$R,14,0)</f>
        <v>60</v>
      </c>
    </row>
    <row r="312" spans="1:27" hidden="1" x14ac:dyDescent="0.25">
      <c r="A312" s="9">
        <v>45989</v>
      </c>
      <c r="B312" s="21">
        <v>4180590966</v>
      </c>
      <c r="C312" s="10" t="s">
        <v>7767</v>
      </c>
      <c r="D312" s="9">
        <v>45992</v>
      </c>
      <c r="G312" s="32" t="s">
        <v>1416</v>
      </c>
      <c r="I312" s="21">
        <v>4180590966</v>
      </c>
      <c r="J312" s="21" t="s">
        <v>1784</v>
      </c>
      <c r="K312" s="330" t="s">
        <v>39</v>
      </c>
      <c r="L312" s="21" t="str">
        <f>VLOOKUP($K312,TONG_SL!$A:$D,2,0)</f>
        <v>Chả nướng 300g</v>
      </c>
      <c r="N312" s="21" t="str">
        <f t="shared" si="44"/>
        <v>K-C6</v>
      </c>
      <c r="Q312" s="21" t="str">
        <f>VLOOKUP(K312,TONG_SL!$A:$D,3,0)</f>
        <v>Túi</v>
      </c>
      <c r="R312" s="1">
        <v>4</v>
      </c>
      <c r="T312" s="1">
        <f>VLOOKUP(VLOOKUP(G312,Ma_KH!$A:$R,18,0)&amp;K312,Gia_MB!$A:$F,6,0)</f>
        <v>70950</v>
      </c>
      <c r="U312" s="12">
        <f t="shared" si="40"/>
        <v>283800</v>
      </c>
      <c r="W312" s="44">
        <f t="shared" si="41"/>
        <v>0</v>
      </c>
      <c r="X312" s="3" t="str">
        <f t="shared" si="42"/>
        <v>8</v>
      </c>
      <c r="Z312" s="12">
        <f t="shared" si="43"/>
        <v>22704</v>
      </c>
      <c r="AA312" s="5">
        <f>VLOOKUP(G312,Ma_KH!$A:$R,14,0)</f>
        <v>60</v>
      </c>
    </row>
    <row r="313" spans="1:27" hidden="1" x14ac:dyDescent="0.25">
      <c r="A313" s="9">
        <v>45989</v>
      </c>
      <c r="B313" s="21">
        <v>4180590966</v>
      </c>
      <c r="C313" s="10" t="s">
        <v>7767</v>
      </c>
      <c r="D313" s="9">
        <v>45992</v>
      </c>
      <c r="G313" s="32" t="s">
        <v>1416</v>
      </c>
      <c r="I313" s="21">
        <v>4180590966</v>
      </c>
      <c r="J313" s="21" t="s">
        <v>1784</v>
      </c>
      <c r="K313" s="330" t="s">
        <v>48</v>
      </c>
      <c r="L313" s="21" t="str">
        <f>VLOOKUP($K313,TONG_SL!$A:$D,2,0)</f>
        <v>Mọc Nấm Hương 250g</v>
      </c>
      <c r="N313" s="21" t="str">
        <f t="shared" si="44"/>
        <v>K-C6</v>
      </c>
      <c r="Q313" s="21" t="str">
        <f>VLOOKUP(K313,TONG_SL!$A:$D,3,0)</f>
        <v>Túi</v>
      </c>
      <c r="R313" s="1">
        <v>5</v>
      </c>
      <c r="T313" s="1">
        <f>VLOOKUP(VLOOKUP(G313,Ma_KH!$A:$R,18,0)&amp;K313,Gia_MB!$A:$F,6,0)</f>
        <v>46000</v>
      </c>
      <c r="U313" s="12">
        <f t="shared" si="40"/>
        <v>230000</v>
      </c>
      <c r="W313" s="44">
        <f t="shared" si="41"/>
        <v>0</v>
      </c>
      <c r="X313" s="3" t="str">
        <f t="shared" si="42"/>
        <v>8</v>
      </c>
      <c r="Z313" s="12">
        <f t="shared" si="43"/>
        <v>18400</v>
      </c>
      <c r="AA313" s="5">
        <f>VLOOKUP(G313,Ma_KH!$A:$R,14,0)</f>
        <v>60</v>
      </c>
    </row>
    <row r="314" spans="1:27" hidden="1" x14ac:dyDescent="0.25">
      <c r="A314" s="9">
        <v>45989</v>
      </c>
      <c r="B314" s="21">
        <v>4180590966</v>
      </c>
      <c r="C314" s="10" t="s">
        <v>7767</v>
      </c>
      <c r="D314" s="9">
        <v>45992</v>
      </c>
      <c r="G314" s="32" t="s">
        <v>1416</v>
      </c>
      <c r="I314" s="21">
        <v>4180590966</v>
      </c>
      <c r="J314" s="21" t="s">
        <v>1784</v>
      </c>
      <c r="K314" s="330" t="s">
        <v>27</v>
      </c>
      <c r="L314" s="21" t="str">
        <f>VLOOKUP($K314,TONG_SL!$A:$D,2,0)</f>
        <v>Chân giò heo muối 300g</v>
      </c>
      <c r="N314" s="21" t="str">
        <f t="shared" si="44"/>
        <v>K-C6</v>
      </c>
      <c r="Q314" s="21" t="str">
        <f>VLOOKUP(K314,TONG_SL!$A:$D,3,0)</f>
        <v>Túi</v>
      </c>
      <c r="R314" s="1">
        <v>3</v>
      </c>
      <c r="T314" s="1">
        <f>VLOOKUP(VLOOKUP(G314,Ma_KH!$A:$R,18,0)&amp;K314,Gia_MB!$A:$F,6,0)</f>
        <v>73431</v>
      </c>
      <c r="U314" s="12">
        <f t="shared" si="40"/>
        <v>220293</v>
      </c>
      <c r="W314" s="44">
        <f t="shared" si="41"/>
        <v>0</v>
      </c>
      <c r="X314" s="3" t="str">
        <f t="shared" si="42"/>
        <v>8</v>
      </c>
      <c r="Z314" s="12">
        <f t="shared" si="43"/>
        <v>17623.439999999999</v>
      </c>
      <c r="AA314" s="5">
        <f>VLOOKUP(G314,Ma_KH!$A:$R,14,0)</f>
        <v>60</v>
      </c>
    </row>
    <row r="315" spans="1:27" hidden="1" x14ac:dyDescent="0.25">
      <c r="A315" s="9">
        <v>45989</v>
      </c>
      <c r="B315" s="21">
        <v>4180590537</v>
      </c>
      <c r="C315" s="10" t="s">
        <v>7767</v>
      </c>
      <c r="D315" s="9">
        <v>45992</v>
      </c>
      <c r="G315" s="32" t="s">
        <v>493</v>
      </c>
      <c r="I315" s="21">
        <v>4180590537</v>
      </c>
      <c r="J315" s="21" t="s">
        <v>1784</v>
      </c>
      <c r="K315" s="330" t="s">
        <v>39</v>
      </c>
      <c r="L315" s="21" t="str">
        <f>VLOOKUP($K315,TONG_SL!$A:$D,2,0)</f>
        <v>Chả nướng 300g</v>
      </c>
      <c r="N315" s="21" t="str">
        <f t="shared" si="44"/>
        <v>K-C6</v>
      </c>
      <c r="Q315" s="21" t="str">
        <f>VLOOKUP(K315,TONG_SL!$A:$D,3,0)</f>
        <v>Túi</v>
      </c>
      <c r="R315" s="1">
        <v>2</v>
      </c>
      <c r="T315" s="1">
        <f>VLOOKUP(VLOOKUP(G315,Ma_KH!$A:$R,18,0)&amp;K315,Gia_MB!$A:$F,6,0)</f>
        <v>70950</v>
      </c>
      <c r="U315" s="12">
        <f t="shared" si="40"/>
        <v>141900</v>
      </c>
      <c r="W315" s="44">
        <f t="shared" si="41"/>
        <v>0</v>
      </c>
      <c r="X315" s="3" t="str">
        <f t="shared" si="42"/>
        <v>8</v>
      </c>
      <c r="Z315" s="12">
        <f t="shared" si="43"/>
        <v>11352</v>
      </c>
      <c r="AA315" s="5">
        <f>VLOOKUP(G315,Ma_KH!$A:$R,14,0)</f>
        <v>60</v>
      </c>
    </row>
    <row r="316" spans="1:27" hidden="1" x14ac:dyDescent="0.25">
      <c r="A316" s="9">
        <v>45989</v>
      </c>
      <c r="B316" s="21">
        <v>4180590537</v>
      </c>
      <c r="C316" s="10" t="s">
        <v>7767</v>
      </c>
      <c r="D316" s="9">
        <v>45992</v>
      </c>
      <c r="G316" s="32" t="s">
        <v>493</v>
      </c>
      <c r="I316" s="21">
        <v>4180590537</v>
      </c>
      <c r="J316" s="21" t="s">
        <v>1784</v>
      </c>
      <c r="K316" s="330" t="s">
        <v>30</v>
      </c>
      <c r="L316" s="21" t="str">
        <f>VLOOKUP($K316,TONG_SL!$A:$D,2,0)</f>
        <v>Gà muối 500g</v>
      </c>
      <c r="N316" s="21" t="str">
        <f t="shared" si="44"/>
        <v>K-C6</v>
      </c>
      <c r="Q316" s="21" t="str">
        <f>VLOOKUP(K316,TONG_SL!$A:$D,3,0)</f>
        <v>Túi</v>
      </c>
      <c r="R316" s="1">
        <v>2</v>
      </c>
      <c r="T316" s="1">
        <f>VLOOKUP(VLOOKUP(G316,Ma_KH!$A:$R,18,0)&amp;K316,Gia_MB!$A:$F,6,0)</f>
        <v>111058</v>
      </c>
      <c r="U316" s="12">
        <f t="shared" si="40"/>
        <v>222116</v>
      </c>
      <c r="W316" s="44">
        <f t="shared" si="41"/>
        <v>0</v>
      </c>
      <c r="X316" s="3" t="str">
        <f t="shared" si="42"/>
        <v>8</v>
      </c>
      <c r="Z316" s="12">
        <f t="shared" si="43"/>
        <v>17769.28</v>
      </c>
      <c r="AA316" s="5">
        <f>VLOOKUP(G316,Ma_KH!$A:$R,14,0)</f>
        <v>60</v>
      </c>
    </row>
    <row r="317" spans="1:27" hidden="1" x14ac:dyDescent="0.25">
      <c r="A317" s="9">
        <v>45989</v>
      </c>
      <c r="B317" s="21">
        <v>4180590537</v>
      </c>
      <c r="C317" s="10" t="s">
        <v>7767</v>
      </c>
      <c r="D317" s="9">
        <v>45992</v>
      </c>
      <c r="G317" s="32" t="s">
        <v>493</v>
      </c>
      <c r="I317" s="21">
        <v>4180590537</v>
      </c>
      <c r="J317" s="21" t="s">
        <v>1784</v>
      </c>
      <c r="K317" s="330" t="s">
        <v>48</v>
      </c>
      <c r="L317" s="21" t="str">
        <f>VLOOKUP($K317,TONG_SL!$A:$D,2,0)</f>
        <v>Mọc Nấm Hương 250g</v>
      </c>
      <c r="N317" s="21" t="str">
        <f t="shared" si="44"/>
        <v>K-C6</v>
      </c>
      <c r="Q317" s="21" t="str">
        <f>VLOOKUP(K317,TONG_SL!$A:$D,3,0)</f>
        <v>Túi</v>
      </c>
      <c r="R317" s="1">
        <v>10</v>
      </c>
      <c r="T317" s="1">
        <f>VLOOKUP(VLOOKUP(G317,Ma_KH!$A:$R,18,0)&amp;K317,Gia_MB!$A:$F,6,0)</f>
        <v>46000</v>
      </c>
      <c r="U317" s="12">
        <f t="shared" si="40"/>
        <v>460000</v>
      </c>
      <c r="W317" s="44">
        <f t="shared" si="41"/>
        <v>0</v>
      </c>
      <c r="X317" s="3" t="str">
        <f t="shared" si="42"/>
        <v>8</v>
      </c>
      <c r="Z317" s="12">
        <f t="shared" si="43"/>
        <v>36800</v>
      </c>
      <c r="AA317" s="5">
        <f>VLOOKUP(G317,Ma_KH!$A:$R,14,0)</f>
        <v>60</v>
      </c>
    </row>
    <row r="318" spans="1:27" hidden="1" x14ac:dyDescent="0.25">
      <c r="A318" s="9">
        <v>45989</v>
      </c>
      <c r="B318" s="21">
        <v>4180590537</v>
      </c>
      <c r="C318" s="10" t="s">
        <v>7767</v>
      </c>
      <c r="D318" s="9">
        <v>45992</v>
      </c>
      <c r="G318" s="32" t="s">
        <v>493</v>
      </c>
      <c r="I318" s="21">
        <v>4180590537</v>
      </c>
      <c r="J318" s="21" t="s">
        <v>1784</v>
      </c>
      <c r="K318" s="330" t="s">
        <v>37</v>
      </c>
      <c r="L318" s="21" t="str">
        <f>VLOOKUP($K318,TONG_SL!$A:$D,2,0)</f>
        <v>Chả cốm 300g</v>
      </c>
      <c r="N318" s="21" t="str">
        <f t="shared" si="44"/>
        <v>K-C6</v>
      </c>
      <c r="Q318" s="21" t="str">
        <f>VLOOKUP(K318,TONG_SL!$A:$D,3,0)</f>
        <v>Túi</v>
      </c>
      <c r="R318" s="1">
        <v>6</v>
      </c>
      <c r="T318" s="1">
        <f>VLOOKUP(VLOOKUP(G318,Ma_KH!$A:$R,18,0)&amp;K318,Gia_MB!$A:$F,6,0)</f>
        <v>74250</v>
      </c>
      <c r="U318" s="12">
        <f t="shared" si="40"/>
        <v>445500</v>
      </c>
      <c r="W318" s="44">
        <f t="shared" si="41"/>
        <v>0</v>
      </c>
      <c r="X318" s="3" t="str">
        <f t="shared" si="42"/>
        <v>8</v>
      </c>
      <c r="Z318" s="12">
        <f t="shared" si="43"/>
        <v>35640</v>
      </c>
      <c r="AA318" s="5">
        <f>VLOOKUP(G318,Ma_KH!$A:$R,14,0)</f>
        <v>60</v>
      </c>
    </row>
    <row r="319" spans="1:27" hidden="1" x14ac:dyDescent="0.25">
      <c r="A319" s="9">
        <v>45989</v>
      </c>
      <c r="B319" s="21">
        <v>4180590537</v>
      </c>
      <c r="C319" s="10" t="s">
        <v>7767</v>
      </c>
      <c r="D319" s="9">
        <v>45992</v>
      </c>
      <c r="G319" s="32" t="s">
        <v>493</v>
      </c>
      <c r="I319" s="21">
        <v>4180590537</v>
      </c>
      <c r="J319" s="21" t="s">
        <v>1784</v>
      </c>
      <c r="K319" s="330" t="s">
        <v>32</v>
      </c>
      <c r="L319" s="21" t="str">
        <f>VLOOKUP($K319,TONG_SL!$A:$D,2,0)</f>
        <v>Giò Tai Lưỡi Xào 250g</v>
      </c>
      <c r="N319" s="21" t="str">
        <f t="shared" si="44"/>
        <v>K-C6</v>
      </c>
      <c r="Q319" s="21" t="str">
        <f>VLOOKUP(K319,TONG_SL!$A:$D,3,0)</f>
        <v>Túi</v>
      </c>
      <c r="R319" s="1">
        <v>10</v>
      </c>
      <c r="T319" s="1">
        <f>VLOOKUP(VLOOKUP(G319,Ma_KH!$A:$R,18,0)&amp;K319,Gia_MB!$A:$F,6,0)</f>
        <v>50182</v>
      </c>
      <c r="U319" s="12">
        <f t="shared" ref="U319:U382" si="45">T319*R319</f>
        <v>501820</v>
      </c>
      <c r="W319" s="44">
        <f t="shared" ref="W319:W382" si="46">U319*V319</f>
        <v>0</v>
      </c>
      <c r="X319" s="3" t="str">
        <f t="shared" ref="X319:X382" si="47">IF(B319&lt;&gt;"","8","0")</f>
        <v>8</v>
      </c>
      <c r="Z319" s="12">
        <f t="shared" ref="Z319:Z382" si="48">U319*X319%</f>
        <v>40145.599999999999</v>
      </c>
      <c r="AA319" s="5">
        <f>VLOOKUP(G319,Ma_KH!$A:$R,14,0)</f>
        <v>60</v>
      </c>
    </row>
    <row r="320" spans="1:27" hidden="1" x14ac:dyDescent="0.25">
      <c r="A320" s="9">
        <v>45989</v>
      </c>
      <c r="B320" s="21">
        <v>4180590527</v>
      </c>
      <c r="C320" s="10" t="s">
        <v>7767</v>
      </c>
      <c r="D320" s="9">
        <v>45992</v>
      </c>
      <c r="G320" s="32" t="s">
        <v>946</v>
      </c>
      <c r="I320" s="21">
        <v>4180590527</v>
      </c>
      <c r="J320" s="21" t="s">
        <v>1784</v>
      </c>
      <c r="K320" s="330" t="s">
        <v>34</v>
      </c>
      <c r="L320" s="21" t="str">
        <f>VLOOKUP($K320,TONG_SL!$A:$D,2,0)</f>
        <v>Tai heo muối 200g</v>
      </c>
      <c r="N320" s="21" t="str">
        <f t="shared" si="44"/>
        <v>K-C6</v>
      </c>
      <c r="Q320" s="21" t="str">
        <f>VLOOKUP(K320,TONG_SL!$A:$D,3,0)</f>
        <v>Túi</v>
      </c>
      <c r="R320" s="1">
        <v>2</v>
      </c>
      <c r="T320" s="1">
        <f>VLOOKUP(VLOOKUP(G320,Ma_KH!$A:$R,18,0)&amp;K320,Gia_MB!$A:$F,6,0)</f>
        <v>55595</v>
      </c>
      <c r="U320" s="12">
        <f t="shared" si="45"/>
        <v>111190</v>
      </c>
      <c r="W320" s="44">
        <f t="shared" si="46"/>
        <v>0</v>
      </c>
      <c r="X320" s="3" t="str">
        <f t="shared" si="47"/>
        <v>8</v>
      </c>
      <c r="Z320" s="12">
        <f t="shared" si="48"/>
        <v>8895.2000000000007</v>
      </c>
      <c r="AA320" s="5">
        <f>VLOOKUP(G320,Ma_KH!$A:$R,14,0)</f>
        <v>60</v>
      </c>
    </row>
    <row r="321" spans="1:27" hidden="1" x14ac:dyDescent="0.25">
      <c r="A321" s="9">
        <v>45989</v>
      </c>
      <c r="B321" s="21">
        <v>4180590527</v>
      </c>
      <c r="C321" s="10" t="s">
        <v>7767</v>
      </c>
      <c r="D321" s="9">
        <v>45992</v>
      </c>
      <c r="G321" s="32" t="s">
        <v>946</v>
      </c>
      <c r="I321" s="21">
        <v>4180590527</v>
      </c>
      <c r="J321" s="21" t="s">
        <v>1784</v>
      </c>
      <c r="K321" s="330" t="s">
        <v>27</v>
      </c>
      <c r="L321" s="21" t="str">
        <f>VLOOKUP($K321,TONG_SL!$A:$D,2,0)</f>
        <v>Chân giò heo muối 300g</v>
      </c>
      <c r="N321" s="21" t="str">
        <f t="shared" si="44"/>
        <v>K-C6</v>
      </c>
      <c r="Q321" s="21" t="str">
        <f>VLOOKUP(K321,TONG_SL!$A:$D,3,0)</f>
        <v>Túi</v>
      </c>
      <c r="R321" s="1">
        <v>2</v>
      </c>
      <c r="T321" s="1">
        <f>VLOOKUP(VLOOKUP(G321,Ma_KH!$A:$R,18,0)&amp;K321,Gia_MB!$A:$F,6,0)</f>
        <v>73431</v>
      </c>
      <c r="U321" s="12">
        <f t="shared" si="45"/>
        <v>146862</v>
      </c>
      <c r="W321" s="44">
        <f t="shared" si="46"/>
        <v>0</v>
      </c>
      <c r="X321" s="3" t="str">
        <f t="shared" si="47"/>
        <v>8</v>
      </c>
      <c r="Z321" s="12">
        <f t="shared" si="48"/>
        <v>11748.960000000001</v>
      </c>
      <c r="AA321" s="5">
        <f>VLOOKUP(G321,Ma_KH!$A:$R,14,0)</f>
        <v>60</v>
      </c>
    </row>
    <row r="322" spans="1:27" hidden="1" x14ac:dyDescent="0.25">
      <c r="A322" s="9">
        <v>45989</v>
      </c>
      <c r="B322" s="21">
        <v>4180590527</v>
      </c>
      <c r="C322" s="10" t="s">
        <v>7767</v>
      </c>
      <c r="D322" s="9">
        <v>45992</v>
      </c>
      <c r="G322" s="32" t="s">
        <v>946</v>
      </c>
      <c r="I322" s="21">
        <v>4180590527</v>
      </c>
      <c r="J322" s="21" t="s">
        <v>1784</v>
      </c>
      <c r="K322" s="330" t="s">
        <v>37</v>
      </c>
      <c r="L322" s="21" t="str">
        <f>VLOOKUP($K322,TONG_SL!$A:$D,2,0)</f>
        <v>Chả cốm 300g</v>
      </c>
      <c r="N322" s="21" t="str">
        <f t="shared" si="44"/>
        <v>K-C6</v>
      </c>
      <c r="Q322" s="21" t="str">
        <f>VLOOKUP(K322,TONG_SL!$A:$D,3,0)</f>
        <v>Túi</v>
      </c>
      <c r="R322" s="1">
        <v>3</v>
      </c>
      <c r="T322" s="1">
        <f>VLOOKUP(VLOOKUP(G322,Ma_KH!$A:$R,18,0)&amp;K322,Gia_MB!$A:$F,6,0)</f>
        <v>74250</v>
      </c>
      <c r="U322" s="12">
        <f t="shared" si="45"/>
        <v>222750</v>
      </c>
      <c r="W322" s="44">
        <f t="shared" si="46"/>
        <v>0</v>
      </c>
      <c r="X322" s="3" t="str">
        <f t="shared" si="47"/>
        <v>8</v>
      </c>
      <c r="Z322" s="12">
        <f t="shared" si="48"/>
        <v>17820</v>
      </c>
      <c r="AA322" s="5">
        <f>VLOOKUP(G322,Ma_KH!$A:$R,14,0)</f>
        <v>60</v>
      </c>
    </row>
    <row r="323" spans="1:27" hidden="1" x14ac:dyDescent="0.25">
      <c r="A323" s="9">
        <v>45989</v>
      </c>
      <c r="B323" s="21">
        <v>4180590527</v>
      </c>
      <c r="C323" s="10" t="s">
        <v>7767</v>
      </c>
      <c r="D323" s="9">
        <v>45992</v>
      </c>
      <c r="G323" s="32" t="s">
        <v>946</v>
      </c>
      <c r="I323" s="21">
        <v>4180590527</v>
      </c>
      <c r="J323" s="21" t="s">
        <v>1784</v>
      </c>
      <c r="K323" s="330" t="s">
        <v>48</v>
      </c>
      <c r="L323" s="21" t="str">
        <f>VLOOKUP($K323,TONG_SL!$A:$D,2,0)</f>
        <v>Mọc Nấm Hương 250g</v>
      </c>
      <c r="N323" s="21" t="str">
        <f t="shared" si="44"/>
        <v>K-C6</v>
      </c>
      <c r="Q323" s="21" t="str">
        <f>VLOOKUP(K323,TONG_SL!$A:$D,3,0)</f>
        <v>Túi</v>
      </c>
      <c r="R323" s="1">
        <v>5</v>
      </c>
      <c r="T323" s="1">
        <f>VLOOKUP(VLOOKUP(G323,Ma_KH!$A:$R,18,0)&amp;K323,Gia_MB!$A:$F,6,0)</f>
        <v>46000</v>
      </c>
      <c r="U323" s="12">
        <f t="shared" si="45"/>
        <v>230000</v>
      </c>
      <c r="W323" s="44">
        <f t="shared" si="46"/>
        <v>0</v>
      </c>
      <c r="X323" s="3" t="str">
        <f t="shared" si="47"/>
        <v>8</v>
      </c>
      <c r="Z323" s="12">
        <f t="shared" si="48"/>
        <v>18400</v>
      </c>
      <c r="AA323" s="5">
        <f>VLOOKUP(G323,Ma_KH!$A:$R,14,0)</f>
        <v>60</v>
      </c>
    </row>
    <row r="324" spans="1:27" hidden="1" x14ac:dyDescent="0.25">
      <c r="A324" s="9">
        <v>45989</v>
      </c>
      <c r="B324" s="21">
        <v>4180590527</v>
      </c>
      <c r="C324" s="10" t="s">
        <v>7767</v>
      </c>
      <c r="D324" s="9">
        <v>45992</v>
      </c>
      <c r="G324" s="32" t="s">
        <v>946</v>
      </c>
      <c r="I324" s="21">
        <v>4180590527</v>
      </c>
      <c r="J324" s="21" t="s">
        <v>1784</v>
      </c>
      <c r="K324" s="330" t="s">
        <v>30</v>
      </c>
      <c r="L324" s="21" t="str">
        <f>VLOOKUP($K324,TONG_SL!$A:$D,2,0)</f>
        <v>Gà muối 500g</v>
      </c>
      <c r="N324" s="21" t="str">
        <f t="shared" ref="N324:N387" si="49">IF($B324&lt;&gt;"","K-C6","")</f>
        <v>K-C6</v>
      </c>
      <c r="Q324" s="21" t="str">
        <f>VLOOKUP(K324,TONG_SL!$A:$D,3,0)</f>
        <v>Túi</v>
      </c>
      <c r="R324" s="1">
        <v>5</v>
      </c>
      <c r="T324" s="1">
        <f>VLOOKUP(VLOOKUP(G324,Ma_KH!$A:$R,18,0)&amp;K324,Gia_MB!$A:$F,6,0)</f>
        <v>111058</v>
      </c>
      <c r="U324" s="12">
        <f t="shared" si="45"/>
        <v>555290</v>
      </c>
      <c r="W324" s="44">
        <f t="shared" si="46"/>
        <v>0</v>
      </c>
      <c r="X324" s="3" t="str">
        <f t="shared" si="47"/>
        <v>8</v>
      </c>
      <c r="Z324" s="12">
        <f t="shared" si="48"/>
        <v>44423.200000000004</v>
      </c>
      <c r="AA324" s="5">
        <f>VLOOKUP(G324,Ma_KH!$A:$R,14,0)</f>
        <v>60</v>
      </c>
    </row>
    <row r="325" spans="1:27" hidden="1" x14ac:dyDescent="0.25">
      <c r="A325" s="9">
        <v>45989</v>
      </c>
      <c r="B325" s="21">
        <v>4180590527</v>
      </c>
      <c r="C325" s="10" t="s">
        <v>7767</v>
      </c>
      <c r="D325" s="9">
        <v>45992</v>
      </c>
      <c r="G325" s="32" t="s">
        <v>946</v>
      </c>
      <c r="I325" s="21">
        <v>4180590527</v>
      </c>
      <c r="J325" s="21" t="s">
        <v>1784</v>
      </c>
      <c r="K325" s="330" t="s">
        <v>32</v>
      </c>
      <c r="L325" s="21" t="str">
        <f>VLOOKUP($K325,TONG_SL!$A:$D,2,0)</f>
        <v>Giò Tai Lưỡi Xào 250g</v>
      </c>
      <c r="N325" s="21" t="str">
        <f t="shared" si="49"/>
        <v>K-C6</v>
      </c>
      <c r="Q325" s="21" t="str">
        <f>VLOOKUP(K325,TONG_SL!$A:$D,3,0)</f>
        <v>Túi</v>
      </c>
      <c r="R325" s="1">
        <v>3</v>
      </c>
      <c r="T325" s="1">
        <f>VLOOKUP(VLOOKUP(G325,Ma_KH!$A:$R,18,0)&amp;K325,Gia_MB!$A:$F,6,0)</f>
        <v>50182</v>
      </c>
      <c r="U325" s="12">
        <f t="shared" si="45"/>
        <v>150546</v>
      </c>
      <c r="W325" s="44">
        <f t="shared" si="46"/>
        <v>0</v>
      </c>
      <c r="X325" s="3" t="str">
        <f t="shared" si="47"/>
        <v>8</v>
      </c>
      <c r="Z325" s="12">
        <f t="shared" si="48"/>
        <v>12043.68</v>
      </c>
      <c r="AA325" s="5">
        <f>VLOOKUP(G325,Ma_KH!$A:$R,14,0)</f>
        <v>60</v>
      </c>
    </row>
    <row r="326" spans="1:27" hidden="1" x14ac:dyDescent="0.25">
      <c r="A326" s="9">
        <v>45989</v>
      </c>
      <c r="B326" s="21">
        <v>4180590527</v>
      </c>
      <c r="C326" s="10" t="s">
        <v>7767</v>
      </c>
      <c r="D326" s="9">
        <v>45992</v>
      </c>
      <c r="G326" s="32" t="s">
        <v>946</v>
      </c>
      <c r="I326" s="21">
        <v>4180590527</v>
      </c>
      <c r="J326" s="21" t="s">
        <v>1784</v>
      </c>
      <c r="K326" s="330" t="s">
        <v>39</v>
      </c>
      <c r="L326" s="21" t="str">
        <f>VLOOKUP($K326,TONG_SL!$A:$D,2,0)</f>
        <v>Chả nướng 300g</v>
      </c>
      <c r="N326" s="21" t="str">
        <f t="shared" si="49"/>
        <v>K-C6</v>
      </c>
      <c r="Q326" s="21" t="str">
        <f>VLOOKUP(K326,TONG_SL!$A:$D,3,0)</f>
        <v>Túi</v>
      </c>
      <c r="R326" s="1">
        <v>4</v>
      </c>
      <c r="T326" s="1">
        <f>VLOOKUP(VLOOKUP(G326,Ma_KH!$A:$R,18,0)&amp;K326,Gia_MB!$A:$F,6,0)</f>
        <v>70950</v>
      </c>
      <c r="U326" s="12">
        <f t="shared" si="45"/>
        <v>283800</v>
      </c>
      <c r="W326" s="44">
        <f t="shared" si="46"/>
        <v>0</v>
      </c>
      <c r="X326" s="3" t="str">
        <f t="shared" si="47"/>
        <v>8</v>
      </c>
      <c r="Z326" s="12">
        <f t="shared" si="48"/>
        <v>22704</v>
      </c>
      <c r="AA326" s="5">
        <f>VLOOKUP(G326,Ma_KH!$A:$R,14,0)</f>
        <v>60</v>
      </c>
    </row>
    <row r="327" spans="1:27" hidden="1" x14ac:dyDescent="0.25">
      <c r="A327" s="9">
        <v>45989</v>
      </c>
      <c r="B327" s="21">
        <v>4180590605</v>
      </c>
      <c r="C327" s="10" t="s">
        <v>7767</v>
      </c>
      <c r="D327" s="9">
        <v>45992</v>
      </c>
      <c r="G327" s="32" t="s">
        <v>417</v>
      </c>
      <c r="I327" s="21">
        <v>4180590605</v>
      </c>
      <c r="J327" s="21" t="s">
        <v>1784</v>
      </c>
      <c r="K327" s="330" t="s">
        <v>48</v>
      </c>
      <c r="L327" s="21" t="str">
        <f>VLOOKUP($K327,TONG_SL!$A:$D,2,0)</f>
        <v>Mọc Nấm Hương 250g</v>
      </c>
      <c r="N327" s="21" t="str">
        <f t="shared" si="49"/>
        <v>K-C6</v>
      </c>
      <c r="Q327" s="21" t="str">
        <f>VLOOKUP(K327,TONG_SL!$A:$D,3,0)</f>
        <v>Túi</v>
      </c>
      <c r="R327" s="1">
        <v>5</v>
      </c>
      <c r="T327" s="1">
        <f>VLOOKUP(VLOOKUP(G327,Ma_KH!$A:$R,18,0)&amp;K327,Gia_MB!$A:$F,6,0)</f>
        <v>46000</v>
      </c>
      <c r="U327" s="12">
        <f t="shared" si="45"/>
        <v>230000</v>
      </c>
      <c r="W327" s="44">
        <f t="shared" si="46"/>
        <v>0</v>
      </c>
      <c r="X327" s="3" t="str">
        <f t="shared" si="47"/>
        <v>8</v>
      </c>
      <c r="Z327" s="12">
        <f t="shared" si="48"/>
        <v>18400</v>
      </c>
      <c r="AA327" s="5">
        <f>VLOOKUP(G327,Ma_KH!$A:$R,14,0)</f>
        <v>60</v>
      </c>
    </row>
    <row r="328" spans="1:27" hidden="1" x14ac:dyDescent="0.25">
      <c r="A328" s="9">
        <v>45989</v>
      </c>
      <c r="B328" s="21">
        <v>4180590605</v>
      </c>
      <c r="C328" s="10" t="s">
        <v>7767</v>
      </c>
      <c r="D328" s="9">
        <v>45992</v>
      </c>
      <c r="G328" s="32" t="s">
        <v>417</v>
      </c>
      <c r="I328" s="21">
        <v>4180590605</v>
      </c>
      <c r="J328" s="21" t="s">
        <v>1784</v>
      </c>
      <c r="K328" s="330" t="s">
        <v>32</v>
      </c>
      <c r="L328" s="21" t="str">
        <f>VLOOKUP($K328,TONG_SL!$A:$D,2,0)</f>
        <v>Giò Tai Lưỡi Xào 250g</v>
      </c>
      <c r="N328" s="21" t="str">
        <f t="shared" si="49"/>
        <v>K-C6</v>
      </c>
      <c r="Q328" s="21" t="str">
        <f>VLOOKUP(K328,TONG_SL!$A:$D,3,0)</f>
        <v>Túi</v>
      </c>
      <c r="R328" s="1">
        <v>3</v>
      </c>
      <c r="T328" s="1">
        <f>VLOOKUP(VLOOKUP(G328,Ma_KH!$A:$R,18,0)&amp;K328,Gia_MB!$A:$F,6,0)</f>
        <v>50182</v>
      </c>
      <c r="U328" s="12">
        <f t="shared" si="45"/>
        <v>150546</v>
      </c>
      <c r="W328" s="44">
        <f t="shared" si="46"/>
        <v>0</v>
      </c>
      <c r="X328" s="3" t="str">
        <f t="shared" si="47"/>
        <v>8</v>
      </c>
      <c r="Z328" s="12">
        <f t="shared" si="48"/>
        <v>12043.68</v>
      </c>
      <c r="AA328" s="5">
        <f>VLOOKUP(G328,Ma_KH!$A:$R,14,0)</f>
        <v>60</v>
      </c>
    </row>
    <row r="329" spans="1:27" hidden="1" x14ac:dyDescent="0.25">
      <c r="A329" s="9">
        <v>45989</v>
      </c>
      <c r="B329" s="21">
        <v>4180590605</v>
      </c>
      <c r="C329" s="10" t="s">
        <v>7767</v>
      </c>
      <c r="D329" s="9">
        <v>45992</v>
      </c>
      <c r="G329" s="32" t="s">
        <v>417</v>
      </c>
      <c r="I329" s="21">
        <v>4180590605</v>
      </c>
      <c r="J329" s="21" t="s">
        <v>1784</v>
      </c>
      <c r="K329" s="330" t="s">
        <v>34</v>
      </c>
      <c r="L329" s="21" t="str">
        <f>VLOOKUP($K329,TONG_SL!$A:$D,2,0)</f>
        <v>Tai heo muối 200g</v>
      </c>
      <c r="N329" s="21" t="str">
        <f t="shared" si="49"/>
        <v>K-C6</v>
      </c>
      <c r="Q329" s="21" t="str">
        <f>VLOOKUP(K329,TONG_SL!$A:$D,3,0)</f>
        <v>Túi</v>
      </c>
      <c r="R329" s="1">
        <v>2</v>
      </c>
      <c r="T329" s="1">
        <f>VLOOKUP(VLOOKUP(G329,Ma_KH!$A:$R,18,0)&amp;K329,Gia_MB!$A:$F,6,0)</f>
        <v>55595</v>
      </c>
      <c r="U329" s="12">
        <f t="shared" si="45"/>
        <v>111190</v>
      </c>
      <c r="W329" s="44">
        <f t="shared" si="46"/>
        <v>0</v>
      </c>
      <c r="X329" s="3" t="str">
        <f t="shared" si="47"/>
        <v>8</v>
      </c>
      <c r="Z329" s="12">
        <f t="shared" si="48"/>
        <v>8895.2000000000007</v>
      </c>
      <c r="AA329" s="5">
        <f>VLOOKUP(G329,Ma_KH!$A:$R,14,0)</f>
        <v>60</v>
      </c>
    </row>
    <row r="330" spans="1:27" hidden="1" x14ac:dyDescent="0.25">
      <c r="A330" s="9">
        <v>45989</v>
      </c>
      <c r="B330" s="21">
        <v>4180590605</v>
      </c>
      <c r="C330" s="10" t="s">
        <v>7767</v>
      </c>
      <c r="D330" s="9">
        <v>45992</v>
      </c>
      <c r="G330" s="32" t="s">
        <v>417</v>
      </c>
      <c r="I330" s="21">
        <v>4180590605</v>
      </c>
      <c r="J330" s="21" t="s">
        <v>1784</v>
      </c>
      <c r="K330" s="330" t="s">
        <v>27</v>
      </c>
      <c r="L330" s="21" t="str">
        <f>VLOOKUP($K330,TONG_SL!$A:$D,2,0)</f>
        <v>Chân giò heo muối 300g</v>
      </c>
      <c r="N330" s="21" t="str">
        <f t="shared" si="49"/>
        <v>K-C6</v>
      </c>
      <c r="Q330" s="21" t="str">
        <f>VLOOKUP(K330,TONG_SL!$A:$D,3,0)</f>
        <v>Túi</v>
      </c>
      <c r="R330" s="1">
        <v>3</v>
      </c>
      <c r="T330" s="1">
        <f>VLOOKUP(VLOOKUP(G330,Ma_KH!$A:$R,18,0)&amp;K330,Gia_MB!$A:$F,6,0)</f>
        <v>73431</v>
      </c>
      <c r="U330" s="12">
        <f t="shared" si="45"/>
        <v>220293</v>
      </c>
      <c r="W330" s="44">
        <f t="shared" si="46"/>
        <v>0</v>
      </c>
      <c r="X330" s="3" t="str">
        <f t="shared" si="47"/>
        <v>8</v>
      </c>
      <c r="Z330" s="12">
        <f t="shared" si="48"/>
        <v>17623.439999999999</v>
      </c>
      <c r="AA330" s="5">
        <f>VLOOKUP(G330,Ma_KH!$A:$R,14,0)</f>
        <v>60</v>
      </c>
    </row>
    <row r="331" spans="1:27" hidden="1" x14ac:dyDescent="0.25">
      <c r="A331" s="9">
        <v>45989</v>
      </c>
      <c r="B331" s="21">
        <v>4180590605</v>
      </c>
      <c r="C331" s="10" t="s">
        <v>7767</v>
      </c>
      <c r="D331" s="9">
        <v>45992</v>
      </c>
      <c r="G331" s="32" t="s">
        <v>417</v>
      </c>
      <c r="I331" s="21">
        <v>4180590605</v>
      </c>
      <c r="J331" s="21" t="s">
        <v>1784</v>
      </c>
      <c r="K331" s="330" t="s">
        <v>30</v>
      </c>
      <c r="L331" s="21" t="str">
        <f>VLOOKUP($K331,TONG_SL!$A:$D,2,0)</f>
        <v>Gà muối 500g</v>
      </c>
      <c r="N331" s="21" t="str">
        <f t="shared" si="49"/>
        <v>K-C6</v>
      </c>
      <c r="Q331" s="21" t="str">
        <f>VLOOKUP(K331,TONG_SL!$A:$D,3,0)</f>
        <v>Túi</v>
      </c>
      <c r="R331" s="1">
        <v>3</v>
      </c>
      <c r="T331" s="1">
        <f>VLOOKUP(VLOOKUP(G331,Ma_KH!$A:$R,18,0)&amp;K331,Gia_MB!$A:$F,6,0)</f>
        <v>111058</v>
      </c>
      <c r="U331" s="12">
        <f t="shared" si="45"/>
        <v>333174</v>
      </c>
      <c r="W331" s="44">
        <f t="shared" si="46"/>
        <v>0</v>
      </c>
      <c r="X331" s="3" t="str">
        <f t="shared" si="47"/>
        <v>8</v>
      </c>
      <c r="Z331" s="12">
        <f t="shared" si="48"/>
        <v>26653.920000000002</v>
      </c>
      <c r="AA331" s="5">
        <f>VLOOKUP(G331,Ma_KH!$A:$R,14,0)</f>
        <v>60</v>
      </c>
    </row>
    <row r="332" spans="1:27" hidden="1" x14ac:dyDescent="0.25">
      <c r="A332" s="9">
        <v>45989</v>
      </c>
      <c r="B332" s="21">
        <v>4180590674</v>
      </c>
      <c r="C332" s="10" t="s">
        <v>7767</v>
      </c>
      <c r="D332" s="9">
        <v>45992</v>
      </c>
      <c r="G332" s="32" t="s">
        <v>314</v>
      </c>
      <c r="I332" s="21">
        <v>4180590674</v>
      </c>
      <c r="J332" s="21" t="s">
        <v>1784</v>
      </c>
      <c r="K332" s="330" t="s">
        <v>48</v>
      </c>
      <c r="L332" s="21" t="str">
        <f>VLOOKUP($K332,TONG_SL!$A:$D,2,0)</f>
        <v>Mọc Nấm Hương 250g</v>
      </c>
      <c r="N332" s="21" t="str">
        <f t="shared" si="49"/>
        <v>K-C6</v>
      </c>
      <c r="Q332" s="21" t="str">
        <f>VLOOKUP(K332,TONG_SL!$A:$D,3,0)</f>
        <v>Túi</v>
      </c>
      <c r="R332" s="1">
        <v>4</v>
      </c>
      <c r="T332" s="1">
        <f>VLOOKUP(VLOOKUP(G332,Ma_KH!$A:$R,18,0)&amp;K332,Gia_MB!$A:$F,6,0)</f>
        <v>46000</v>
      </c>
      <c r="U332" s="12">
        <f t="shared" si="45"/>
        <v>184000</v>
      </c>
      <c r="W332" s="44">
        <f t="shared" si="46"/>
        <v>0</v>
      </c>
      <c r="X332" s="3" t="str">
        <f t="shared" si="47"/>
        <v>8</v>
      </c>
      <c r="Z332" s="12">
        <f t="shared" si="48"/>
        <v>14720</v>
      </c>
      <c r="AA332" s="5">
        <f>VLOOKUP(G332,Ma_KH!$A:$R,14,0)</f>
        <v>60</v>
      </c>
    </row>
    <row r="333" spans="1:27" hidden="1" x14ac:dyDescent="0.25">
      <c r="A333" s="9">
        <v>45989</v>
      </c>
      <c r="B333" s="21">
        <v>4180590674</v>
      </c>
      <c r="C333" s="10" t="s">
        <v>7767</v>
      </c>
      <c r="D333" s="9">
        <v>45992</v>
      </c>
      <c r="G333" s="32" t="s">
        <v>314</v>
      </c>
      <c r="I333" s="21">
        <v>4180590674</v>
      </c>
      <c r="J333" s="21" t="s">
        <v>1784</v>
      </c>
      <c r="K333" s="330" t="s">
        <v>39</v>
      </c>
      <c r="L333" s="21" t="str">
        <f>VLOOKUP($K333,TONG_SL!$A:$D,2,0)</f>
        <v>Chả nướng 300g</v>
      </c>
      <c r="N333" s="21" t="str">
        <f t="shared" si="49"/>
        <v>K-C6</v>
      </c>
      <c r="Q333" s="21" t="str">
        <f>VLOOKUP(K333,TONG_SL!$A:$D,3,0)</f>
        <v>Túi</v>
      </c>
      <c r="R333" s="1">
        <v>5</v>
      </c>
      <c r="T333" s="1">
        <f>VLOOKUP(VLOOKUP(G333,Ma_KH!$A:$R,18,0)&amp;K333,Gia_MB!$A:$F,6,0)</f>
        <v>70950</v>
      </c>
      <c r="U333" s="12">
        <f t="shared" si="45"/>
        <v>354750</v>
      </c>
      <c r="W333" s="44">
        <f t="shared" si="46"/>
        <v>0</v>
      </c>
      <c r="X333" s="3" t="str">
        <f t="shared" si="47"/>
        <v>8</v>
      </c>
      <c r="Z333" s="12">
        <f t="shared" si="48"/>
        <v>28380</v>
      </c>
      <c r="AA333" s="5">
        <f>VLOOKUP(G333,Ma_KH!$A:$R,14,0)</f>
        <v>60</v>
      </c>
    </row>
    <row r="334" spans="1:27" hidden="1" x14ac:dyDescent="0.25">
      <c r="A334" s="9">
        <v>45989</v>
      </c>
      <c r="B334" s="21">
        <v>4180590674</v>
      </c>
      <c r="C334" s="10" t="s">
        <v>7767</v>
      </c>
      <c r="D334" s="9">
        <v>45992</v>
      </c>
      <c r="G334" s="32" t="s">
        <v>314</v>
      </c>
      <c r="I334" s="21">
        <v>4180590674</v>
      </c>
      <c r="J334" s="21" t="s">
        <v>1784</v>
      </c>
      <c r="K334" s="330" t="s">
        <v>27</v>
      </c>
      <c r="L334" s="21" t="str">
        <f>VLOOKUP($K334,TONG_SL!$A:$D,2,0)</f>
        <v>Chân giò heo muối 300g</v>
      </c>
      <c r="N334" s="21" t="str">
        <f t="shared" si="49"/>
        <v>K-C6</v>
      </c>
      <c r="Q334" s="21" t="str">
        <f>VLOOKUP(K334,TONG_SL!$A:$D,3,0)</f>
        <v>Túi</v>
      </c>
      <c r="R334" s="1">
        <v>4</v>
      </c>
      <c r="T334" s="1">
        <f>VLOOKUP(VLOOKUP(G334,Ma_KH!$A:$R,18,0)&amp;K334,Gia_MB!$A:$F,6,0)</f>
        <v>73431</v>
      </c>
      <c r="U334" s="12">
        <f t="shared" si="45"/>
        <v>293724</v>
      </c>
      <c r="W334" s="44">
        <f t="shared" si="46"/>
        <v>0</v>
      </c>
      <c r="X334" s="3" t="str">
        <f t="shared" si="47"/>
        <v>8</v>
      </c>
      <c r="Z334" s="12">
        <f t="shared" si="48"/>
        <v>23497.920000000002</v>
      </c>
      <c r="AA334" s="5">
        <f>VLOOKUP(G334,Ma_KH!$A:$R,14,0)</f>
        <v>60</v>
      </c>
    </row>
    <row r="335" spans="1:27" hidden="1" x14ac:dyDescent="0.25">
      <c r="A335" s="9">
        <v>45989</v>
      </c>
      <c r="B335" s="21">
        <v>4180590674</v>
      </c>
      <c r="C335" s="10" t="s">
        <v>7767</v>
      </c>
      <c r="D335" s="9">
        <v>45992</v>
      </c>
      <c r="G335" s="32" t="s">
        <v>314</v>
      </c>
      <c r="I335" s="21">
        <v>4180590674</v>
      </c>
      <c r="J335" s="21" t="s">
        <v>1784</v>
      </c>
      <c r="K335" s="330" t="s">
        <v>32</v>
      </c>
      <c r="L335" s="21" t="str">
        <f>VLOOKUP($K335,TONG_SL!$A:$D,2,0)</f>
        <v>Giò Tai Lưỡi Xào 250g</v>
      </c>
      <c r="N335" s="21" t="str">
        <f t="shared" si="49"/>
        <v>K-C6</v>
      </c>
      <c r="Q335" s="21" t="str">
        <f>VLOOKUP(K335,TONG_SL!$A:$D,3,0)</f>
        <v>Túi</v>
      </c>
      <c r="R335" s="1">
        <v>10</v>
      </c>
      <c r="T335" s="1">
        <f>VLOOKUP(VLOOKUP(G335,Ma_KH!$A:$R,18,0)&amp;K335,Gia_MB!$A:$F,6,0)</f>
        <v>50182</v>
      </c>
      <c r="U335" s="12">
        <f t="shared" si="45"/>
        <v>501820</v>
      </c>
      <c r="W335" s="44">
        <f t="shared" si="46"/>
        <v>0</v>
      </c>
      <c r="X335" s="3" t="str">
        <f t="shared" si="47"/>
        <v>8</v>
      </c>
      <c r="Z335" s="12">
        <f t="shared" si="48"/>
        <v>40145.599999999999</v>
      </c>
      <c r="AA335" s="5">
        <f>VLOOKUP(G335,Ma_KH!$A:$R,14,0)</f>
        <v>60</v>
      </c>
    </row>
    <row r="336" spans="1:27" hidden="1" x14ac:dyDescent="0.25">
      <c r="A336" s="9">
        <v>45989</v>
      </c>
      <c r="B336" s="21">
        <v>4180590645</v>
      </c>
      <c r="C336" s="10" t="s">
        <v>7767</v>
      </c>
      <c r="D336" s="9">
        <v>45992</v>
      </c>
      <c r="G336" s="32" t="s">
        <v>986</v>
      </c>
      <c r="I336" s="21">
        <v>4180590645</v>
      </c>
      <c r="J336" s="21" t="s">
        <v>1784</v>
      </c>
      <c r="K336" s="330" t="s">
        <v>39</v>
      </c>
      <c r="L336" s="21" t="str">
        <f>VLOOKUP($K336,TONG_SL!$A:$D,2,0)</f>
        <v>Chả nướng 300g</v>
      </c>
      <c r="N336" s="21" t="str">
        <f t="shared" si="49"/>
        <v>K-C6</v>
      </c>
      <c r="Q336" s="21" t="str">
        <f>VLOOKUP(K336,TONG_SL!$A:$D,3,0)</f>
        <v>Túi</v>
      </c>
      <c r="R336" s="1">
        <v>3</v>
      </c>
      <c r="T336" s="1">
        <f>VLOOKUP(VLOOKUP(G336,Ma_KH!$A:$R,18,0)&amp;K336,Gia_MB!$A:$F,6,0)</f>
        <v>70950</v>
      </c>
      <c r="U336" s="12">
        <f t="shared" si="45"/>
        <v>212850</v>
      </c>
      <c r="W336" s="44">
        <f t="shared" si="46"/>
        <v>0</v>
      </c>
      <c r="X336" s="3" t="str">
        <f t="shared" si="47"/>
        <v>8</v>
      </c>
      <c r="Z336" s="12">
        <f t="shared" si="48"/>
        <v>17028</v>
      </c>
      <c r="AA336" s="5">
        <f>VLOOKUP(G336,Ma_KH!$A:$R,14,0)</f>
        <v>60</v>
      </c>
    </row>
    <row r="337" spans="1:27" hidden="1" x14ac:dyDescent="0.25">
      <c r="A337" s="9">
        <v>45989</v>
      </c>
      <c r="B337" s="21">
        <v>4180590645</v>
      </c>
      <c r="C337" s="10" t="s">
        <v>7767</v>
      </c>
      <c r="D337" s="9">
        <v>45992</v>
      </c>
      <c r="G337" s="32" t="s">
        <v>986</v>
      </c>
      <c r="I337" s="21">
        <v>4180590645</v>
      </c>
      <c r="J337" s="21" t="s">
        <v>1784</v>
      </c>
      <c r="K337" s="330" t="s">
        <v>34</v>
      </c>
      <c r="L337" s="21" t="str">
        <f>VLOOKUP($K337,TONG_SL!$A:$D,2,0)</f>
        <v>Tai heo muối 200g</v>
      </c>
      <c r="N337" s="21" t="str">
        <f t="shared" si="49"/>
        <v>K-C6</v>
      </c>
      <c r="Q337" s="21" t="str">
        <f>VLOOKUP(K337,TONG_SL!$A:$D,3,0)</f>
        <v>Túi</v>
      </c>
      <c r="R337" s="1">
        <v>2</v>
      </c>
      <c r="T337" s="1">
        <f>VLOOKUP(VLOOKUP(G337,Ma_KH!$A:$R,18,0)&amp;K337,Gia_MB!$A:$F,6,0)</f>
        <v>55595</v>
      </c>
      <c r="U337" s="12">
        <f t="shared" si="45"/>
        <v>111190</v>
      </c>
      <c r="W337" s="44">
        <f t="shared" si="46"/>
        <v>0</v>
      </c>
      <c r="X337" s="3" t="str">
        <f t="shared" si="47"/>
        <v>8</v>
      </c>
      <c r="Z337" s="12">
        <f t="shared" si="48"/>
        <v>8895.2000000000007</v>
      </c>
      <c r="AA337" s="5">
        <f>VLOOKUP(G337,Ma_KH!$A:$R,14,0)</f>
        <v>60</v>
      </c>
    </row>
    <row r="338" spans="1:27" hidden="1" x14ac:dyDescent="0.25">
      <c r="A338" s="9">
        <v>45989</v>
      </c>
      <c r="B338" s="21">
        <v>4180590645</v>
      </c>
      <c r="C338" s="10" t="s">
        <v>7767</v>
      </c>
      <c r="D338" s="9">
        <v>45992</v>
      </c>
      <c r="G338" s="32" t="s">
        <v>986</v>
      </c>
      <c r="I338" s="21">
        <v>4180590645</v>
      </c>
      <c r="J338" s="21" t="s">
        <v>1784</v>
      </c>
      <c r="K338" s="330" t="s">
        <v>32</v>
      </c>
      <c r="L338" s="21" t="str">
        <f>VLOOKUP($K338,TONG_SL!$A:$D,2,0)</f>
        <v>Giò Tai Lưỡi Xào 250g</v>
      </c>
      <c r="N338" s="21" t="str">
        <f t="shared" si="49"/>
        <v>K-C6</v>
      </c>
      <c r="Q338" s="21" t="str">
        <f>VLOOKUP(K338,TONG_SL!$A:$D,3,0)</f>
        <v>Túi</v>
      </c>
      <c r="R338" s="1">
        <v>4</v>
      </c>
      <c r="T338" s="1">
        <f>VLOOKUP(VLOOKUP(G338,Ma_KH!$A:$R,18,0)&amp;K338,Gia_MB!$A:$F,6,0)</f>
        <v>50182</v>
      </c>
      <c r="U338" s="12">
        <f t="shared" si="45"/>
        <v>200728</v>
      </c>
      <c r="W338" s="44">
        <f t="shared" si="46"/>
        <v>0</v>
      </c>
      <c r="X338" s="3" t="str">
        <f t="shared" si="47"/>
        <v>8</v>
      </c>
      <c r="Z338" s="12">
        <f t="shared" si="48"/>
        <v>16058.24</v>
      </c>
      <c r="AA338" s="5">
        <f>VLOOKUP(G338,Ma_KH!$A:$R,14,0)</f>
        <v>60</v>
      </c>
    </row>
    <row r="339" spans="1:27" hidden="1" x14ac:dyDescent="0.25">
      <c r="A339" s="9">
        <v>45989</v>
      </c>
      <c r="B339" s="21">
        <v>4180590645</v>
      </c>
      <c r="C339" s="10" t="s">
        <v>7767</v>
      </c>
      <c r="D339" s="9">
        <v>45992</v>
      </c>
      <c r="G339" s="32" t="s">
        <v>986</v>
      </c>
      <c r="I339" s="21">
        <v>4180590645</v>
      </c>
      <c r="J339" s="21" t="s">
        <v>1784</v>
      </c>
      <c r="K339" s="330" t="s">
        <v>37</v>
      </c>
      <c r="L339" s="21" t="str">
        <f>VLOOKUP($K339,TONG_SL!$A:$D,2,0)</f>
        <v>Chả cốm 300g</v>
      </c>
      <c r="N339" s="21" t="str">
        <f t="shared" si="49"/>
        <v>K-C6</v>
      </c>
      <c r="Q339" s="21" t="str">
        <f>VLOOKUP(K339,TONG_SL!$A:$D,3,0)</f>
        <v>Túi</v>
      </c>
      <c r="R339" s="1">
        <v>3</v>
      </c>
      <c r="T339" s="1">
        <f>VLOOKUP(VLOOKUP(G339,Ma_KH!$A:$R,18,0)&amp;K339,Gia_MB!$A:$F,6,0)</f>
        <v>74250</v>
      </c>
      <c r="U339" s="12">
        <f t="shared" si="45"/>
        <v>222750</v>
      </c>
      <c r="W339" s="44">
        <f t="shared" si="46"/>
        <v>0</v>
      </c>
      <c r="X339" s="3" t="str">
        <f t="shared" si="47"/>
        <v>8</v>
      </c>
      <c r="Z339" s="12">
        <f t="shared" si="48"/>
        <v>17820</v>
      </c>
      <c r="AA339" s="5">
        <f>VLOOKUP(G339,Ma_KH!$A:$R,14,0)</f>
        <v>60</v>
      </c>
    </row>
    <row r="340" spans="1:27" hidden="1" x14ac:dyDescent="0.25">
      <c r="A340" s="9">
        <v>45989</v>
      </c>
      <c r="B340" s="21">
        <v>4180590566</v>
      </c>
      <c r="C340" s="10" t="s">
        <v>7767</v>
      </c>
      <c r="D340" s="9">
        <v>45992</v>
      </c>
      <c r="G340" s="32" t="s">
        <v>386</v>
      </c>
      <c r="I340" s="21">
        <v>4180590566</v>
      </c>
      <c r="J340" s="21" t="s">
        <v>1784</v>
      </c>
      <c r="K340" s="330" t="s">
        <v>34</v>
      </c>
      <c r="L340" s="21" t="str">
        <f>VLOOKUP($K340,TONG_SL!$A:$D,2,0)</f>
        <v>Tai heo muối 200g</v>
      </c>
      <c r="N340" s="21" t="str">
        <f t="shared" si="49"/>
        <v>K-C6</v>
      </c>
      <c r="Q340" s="21" t="str">
        <f>VLOOKUP(K340,TONG_SL!$A:$D,3,0)</f>
        <v>Túi</v>
      </c>
      <c r="R340" s="1">
        <v>3</v>
      </c>
      <c r="T340" s="1">
        <f>VLOOKUP(VLOOKUP(G340,Ma_KH!$A:$R,18,0)&amp;K340,Gia_MB!$A:$F,6,0)</f>
        <v>55595</v>
      </c>
      <c r="U340" s="12">
        <f t="shared" si="45"/>
        <v>166785</v>
      </c>
      <c r="W340" s="44">
        <f t="shared" si="46"/>
        <v>0</v>
      </c>
      <c r="X340" s="3" t="str">
        <f t="shared" si="47"/>
        <v>8</v>
      </c>
      <c r="Z340" s="12">
        <f t="shared" si="48"/>
        <v>13342.800000000001</v>
      </c>
      <c r="AA340" s="5">
        <f>VLOOKUP(G340,Ma_KH!$A:$R,14,0)</f>
        <v>60</v>
      </c>
    </row>
    <row r="341" spans="1:27" hidden="1" x14ac:dyDescent="0.25">
      <c r="A341" s="9">
        <v>45989</v>
      </c>
      <c r="B341" s="21">
        <v>4180590566</v>
      </c>
      <c r="C341" s="10" t="s">
        <v>7767</v>
      </c>
      <c r="D341" s="9">
        <v>45992</v>
      </c>
      <c r="G341" s="32" t="s">
        <v>386</v>
      </c>
      <c r="I341" s="21">
        <v>4180590566</v>
      </c>
      <c r="J341" s="21" t="s">
        <v>1784</v>
      </c>
      <c r="K341" s="330" t="s">
        <v>48</v>
      </c>
      <c r="L341" s="21" t="str">
        <f>VLOOKUP($K341,TONG_SL!$A:$D,2,0)</f>
        <v>Mọc Nấm Hương 250g</v>
      </c>
      <c r="N341" s="21" t="str">
        <f t="shared" si="49"/>
        <v>K-C6</v>
      </c>
      <c r="Q341" s="21" t="str">
        <f>VLOOKUP(K341,TONG_SL!$A:$D,3,0)</f>
        <v>Túi</v>
      </c>
      <c r="R341" s="1">
        <v>2</v>
      </c>
      <c r="T341" s="1">
        <f>VLOOKUP(VLOOKUP(G341,Ma_KH!$A:$R,18,0)&amp;K341,Gia_MB!$A:$F,6,0)</f>
        <v>46000</v>
      </c>
      <c r="U341" s="12">
        <f t="shared" si="45"/>
        <v>92000</v>
      </c>
      <c r="W341" s="44">
        <f t="shared" si="46"/>
        <v>0</v>
      </c>
      <c r="X341" s="3" t="str">
        <f t="shared" si="47"/>
        <v>8</v>
      </c>
      <c r="Z341" s="12">
        <f t="shared" si="48"/>
        <v>7360</v>
      </c>
      <c r="AA341" s="5">
        <f>VLOOKUP(G341,Ma_KH!$A:$R,14,0)</f>
        <v>60</v>
      </c>
    </row>
    <row r="342" spans="1:27" hidden="1" x14ac:dyDescent="0.25">
      <c r="A342" s="9">
        <v>45989</v>
      </c>
      <c r="B342" s="21">
        <v>4180590566</v>
      </c>
      <c r="C342" s="10" t="s">
        <v>7767</v>
      </c>
      <c r="D342" s="9">
        <v>45992</v>
      </c>
      <c r="G342" s="32" t="s">
        <v>386</v>
      </c>
      <c r="I342" s="21">
        <v>4180590566</v>
      </c>
      <c r="J342" s="21" t="s">
        <v>1784</v>
      </c>
      <c r="K342" s="330" t="s">
        <v>37</v>
      </c>
      <c r="L342" s="21" t="str">
        <f>VLOOKUP($K342,TONG_SL!$A:$D,2,0)</f>
        <v>Chả cốm 300g</v>
      </c>
      <c r="N342" s="21" t="str">
        <f t="shared" si="49"/>
        <v>K-C6</v>
      </c>
      <c r="Q342" s="21" t="str">
        <f>VLOOKUP(K342,TONG_SL!$A:$D,3,0)</f>
        <v>Túi</v>
      </c>
      <c r="R342" s="1">
        <v>3</v>
      </c>
      <c r="T342" s="1">
        <f>VLOOKUP(VLOOKUP(G342,Ma_KH!$A:$R,18,0)&amp;K342,Gia_MB!$A:$F,6,0)</f>
        <v>74250</v>
      </c>
      <c r="U342" s="12">
        <f t="shared" si="45"/>
        <v>222750</v>
      </c>
      <c r="W342" s="44">
        <f t="shared" si="46"/>
        <v>0</v>
      </c>
      <c r="X342" s="3" t="str">
        <f t="shared" si="47"/>
        <v>8</v>
      </c>
      <c r="Z342" s="12">
        <f t="shared" si="48"/>
        <v>17820</v>
      </c>
      <c r="AA342" s="5">
        <f>VLOOKUP(G342,Ma_KH!$A:$R,14,0)</f>
        <v>60</v>
      </c>
    </row>
    <row r="343" spans="1:27" hidden="1" x14ac:dyDescent="0.25">
      <c r="A343" s="9">
        <v>45989</v>
      </c>
      <c r="B343" s="21">
        <v>4180590566</v>
      </c>
      <c r="C343" s="10" t="s">
        <v>7767</v>
      </c>
      <c r="D343" s="9">
        <v>45992</v>
      </c>
      <c r="G343" s="32" t="s">
        <v>386</v>
      </c>
      <c r="I343" s="21">
        <v>4180590566</v>
      </c>
      <c r="J343" s="21" t="s">
        <v>1784</v>
      </c>
      <c r="K343" s="330" t="s">
        <v>32</v>
      </c>
      <c r="L343" s="21" t="str">
        <f>VLOOKUP($K343,TONG_SL!$A:$D,2,0)</f>
        <v>Giò Tai Lưỡi Xào 250g</v>
      </c>
      <c r="N343" s="21" t="str">
        <f t="shared" si="49"/>
        <v>K-C6</v>
      </c>
      <c r="Q343" s="21" t="str">
        <f>VLOOKUP(K343,TONG_SL!$A:$D,3,0)</f>
        <v>Túi</v>
      </c>
      <c r="R343" s="1">
        <v>5</v>
      </c>
      <c r="T343" s="1">
        <f>VLOOKUP(VLOOKUP(G343,Ma_KH!$A:$R,18,0)&amp;K343,Gia_MB!$A:$F,6,0)</f>
        <v>50182</v>
      </c>
      <c r="U343" s="12">
        <f t="shared" si="45"/>
        <v>250910</v>
      </c>
      <c r="W343" s="44">
        <f t="shared" si="46"/>
        <v>0</v>
      </c>
      <c r="X343" s="3" t="str">
        <f t="shared" si="47"/>
        <v>8</v>
      </c>
      <c r="Z343" s="12">
        <f t="shared" si="48"/>
        <v>20072.8</v>
      </c>
      <c r="AA343" s="5">
        <f>VLOOKUP(G343,Ma_KH!$A:$R,14,0)</f>
        <v>60</v>
      </c>
    </row>
    <row r="344" spans="1:27" hidden="1" x14ac:dyDescent="0.25">
      <c r="A344" s="9">
        <v>45989</v>
      </c>
      <c r="B344" s="21">
        <v>4180590596</v>
      </c>
      <c r="C344" s="10" t="s">
        <v>7767</v>
      </c>
      <c r="D344" s="9">
        <v>45992</v>
      </c>
      <c r="G344" s="32" t="s">
        <v>409</v>
      </c>
      <c r="I344" s="21">
        <v>4180590596</v>
      </c>
      <c r="J344" s="21" t="s">
        <v>1784</v>
      </c>
      <c r="K344" s="330" t="s">
        <v>32</v>
      </c>
      <c r="L344" s="21" t="str">
        <f>VLOOKUP($K344,TONG_SL!$A:$D,2,0)</f>
        <v>Giò Tai Lưỡi Xào 250g</v>
      </c>
      <c r="N344" s="21" t="str">
        <f t="shared" si="49"/>
        <v>K-C6</v>
      </c>
      <c r="Q344" s="21" t="str">
        <f>VLOOKUP(K344,TONG_SL!$A:$D,3,0)</f>
        <v>Túi</v>
      </c>
      <c r="R344" s="1">
        <v>2</v>
      </c>
      <c r="T344" s="1">
        <f>VLOOKUP(VLOOKUP(G344,Ma_KH!$A:$R,18,0)&amp;K344,Gia_MB!$A:$F,6,0)</f>
        <v>50182</v>
      </c>
      <c r="U344" s="12">
        <f t="shared" si="45"/>
        <v>100364</v>
      </c>
      <c r="W344" s="44">
        <f t="shared" si="46"/>
        <v>0</v>
      </c>
      <c r="X344" s="3" t="str">
        <f t="shared" si="47"/>
        <v>8</v>
      </c>
      <c r="Z344" s="12">
        <f t="shared" si="48"/>
        <v>8029.12</v>
      </c>
      <c r="AA344" s="5">
        <f>VLOOKUP(G344,Ma_KH!$A:$R,14,0)</f>
        <v>60</v>
      </c>
    </row>
    <row r="345" spans="1:27" hidden="1" x14ac:dyDescent="0.25">
      <c r="A345" s="9">
        <v>45989</v>
      </c>
      <c r="B345" s="21">
        <v>4180590596</v>
      </c>
      <c r="C345" s="10" t="s">
        <v>7767</v>
      </c>
      <c r="D345" s="9">
        <v>45992</v>
      </c>
      <c r="G345" s="32" t="s">
        <v>409</v>
      </c>
      <c r="I345" s="21">
        <v>4180590596</v>
      </c>
      <c r="J345" s="21" t="s">
        <v>1784</v>
      </c>
      <c r="K345" s="330" t="s">
        <v>39</v>
      </c>
      <c r="L345" s="21" t="str">
        <f>VLOOKUP($K345,TONG_SL!$A:$D,2,0)</f>
        <v>Chả nướng 300g</v>
      </c>
      <c r="N345" s="21" t="str">
        <f t="shared" si="49"/>
        <v>K-C6</v>
      </c>
      <c r="Q345" s="21" t="str">
        <f>VLOOKUP(K345,TONG_SL!$A:$D,3,0)</f>
        <v>Túi</v>
      </c>
      <c r="R345" s="1">
        <v>3</v>
      </c>
      <c r="T345" s="1">
        <f>VLOOKUP(VLOOKUP(G345,Ma_KH!$A:$R,18,0)&amp;K345,Gia_MB!$A:$F,6,0)</f>
        <v>70950</v>
      </c>
      <c r="U345" s="12">
        <f t="shared" si="45"/>
        <v>212850</v>
      </c>
      <c r="W345" s="44">
        <f t="shared" si="46"/>
        <v>0</v>
      </c>
      <c r="X345" s="3" t="str">
        <f t="shared" si="47"/>
        <v>8</v>
      </c>
      <c r="Z345" s="12">
        <f t="shared" si="48"/>
        <v>17028</v>
      </c>
      <c r="AA345" s="5">
        <f>VLOOKUP(G345,Ma_KH!$A:$R,14,0)</f>
        <v>60</v>
      </c>
    </row>
    <row r="346" spans="1:27" hidden="1" x14ac:dyDescent="0.25">
      <c r="A346" s="9">
        <v>45989</v>
      </c>
      <c r="B346" s="21">
        <v>4180590596</v>
      </c>
      <c r="C346" s="10" t="s">
        <v>7767</v>
      </c>
      <c r="D346" s="9">
        <v>45992</v>
      </c>
      <c r="G346" s="32" t="s">
        <v>409</v>
      </c>
      <c r="I346" s="21">
        <v>4180590596</v>
      </c>
      <c r="J346" s="21" t="s">
        <v>1784</v>
      </c>
      <c r="K346" s="330" t="s">
        <v>27</v>
      </c>
      <c r="L346" s="21" t="str">
        <f>VLOOKUP($K346,TONG_SL!$A:$D,2,0)</f>
        <v>Chân giò heo muối 300g</v>
      </c>
      <c r="N346" s="21" t="str">
        <f t="shared" si="49"/>
        <v>K-C6</v>
      </c>
      <c r="Q346" s="21" t="str">
        <f>VLOOKUP(K346,TONG_SL!$A:$D,3,0)</f>
        <v>Túi</v>
      </c>
      <c r="R346" s="1">
        <v>4</v>
      </c>
      <c r="T346" s="1">
        <f>VLOOKUP(VLOOKUP(G346,Ma_KH!$A:$R,18,0)&amp;K346,Gia_MB!$A:$F,6,0)</f>
        <v>73431</v>
      </c>
      <c r="U346" s="12">
        <f t="shared" si="45"/>
        <v>293724</v>
      </c>
      <c r="W346" s="44">
        <f t="shared" si="46"/>
        <v>0</v>
      </c>
      <c r="X346" s="3" t="str">
        <f t="shared" si="47"/>
        <v>8</v>
      </c>
      <c r="Z346" s="12">
        <f t="shared" si="48"/>
        <v>23497.920000000002</v>
      </c>
      <c r="AA346" s="5">
        <f>VLOOKUP(G346,Ma_KH!$A:$R,14,0)</f>
        <v>60</v>
      </c>
    </row>
    <row r="347" spans="1:27" hidden="1" x14ac:dyDescent="0.25">
      <c r="A347" s="9">
        <v>45989</v>
      </c>
      <c r="B347" s="21">
        <v>4180590596</v>
      </c>
      <c r="C347" s="10" t="s">
        <v>7767</v>
      </c>
      <c r="D347" s="9">
        <v>45992</v>
      </c>
      <c r="G347" s="32" t="s">
        <v>409</v>
      </c>
      <c r="I347" s="21">
        <v>4180590596</v>
      </c>
      <c r="J347" s="21" t="s">
        <v>1784</v>
      </c>
      <c r="K347" s="330" t="s">
        <v>48</v>
      </c>
      <c r="L347" s="21" t="str">
        <f>VLOOKUP($K347,TONG_SL!$A:$D,2,0)</f>
        <v>Mọc Nấm Hương 250g</v>
      </c>
      <c r="N347" s="21" t="str">
        <f t="shared" si="49"/>
        <v>K-C6</v>
      </c>
      <c r="Q347" s="21" t="str">
        <f>VLOOKUP(K347,TONG_SL!$A:$D,3,0)</f>
        <v>Túi</v>
      </c>
      <c r="R347" s="1">
        <v>4</v>
      </c>
      <c r="T347" s="1">
        <f>VLOOKUP(VLOOKUP(G347,Ma_KH!$A:$R,18,0)&amp;K347,Gia_MB!$A:$F,6,0)</f>
        <v>46000</v>
      </c>
      <c r="U347" s="12">
        <f t="shared" si="45"/>
        <v>184000</v>
      </c>
      <c r="W347" s="44">
        <f t="shared" si="46"/>
        <v>0</v>
      </c>
      <c r="X347" s="3" t="str">
        <f t="shared" si="47"/>
        <v>8</v>
      </c>
      <c r="Z347" s="12">
        <f t="shared" si="48"/>
        <v>14720</v>
      </c>
      <c r="AA347" s="5">
        <f>VLOOKUP(G347,Ma_KH!$A:$R,14,0)</f>
        <v>60</v>
      </c>
    </row>
    <row r="348" spans="1:27" hidden="1" x14ac:dyDescent="0.25">
      <c r="A348" s="9">
        <v>45989</v>
      </c>
      <c r="B348" s="21">
        <v>4180590710</v>
      </c>
      <c r="C348" s="10" t="s">
        <v>7767</v>
      </c>
      <c r="D348" s="9">
        <v>45992</v>
      </c>
      <c r="G348" s="32" t="s">
        <v>355</v>
      </c>
      <c r="I348" s="21">
        <v>4180590710</v>
      </c>
      <c r="J348" s="21" t="s">
        <v>1784</v>
      </c>
      <c r="K348" s="330" t="s">
        <v>37</v>
      </c>
      <c r="L348" s="21" t="str">
        <f>VLOOKUP($K348,TONG_SL!$A:$D,2,0)</f>
        <v>Chả cốm 300g</v>
      </c>
      <c r="N348" s="21" t="str">
        <f t="shared" si="49"/>
        <v>K-C6</v>
      </c>
      <c r="Q348" s="21" t="str">
        <f>VLOOKUP(K348,TONG_SL!$A:$D,3,0)</f>
        <v>Túi</v>
      </c>
      <c r="R348" s="1">
        <v>4</v>
      </c>
      <c r="T348" s="1">
        <f>VLOOKUP(VLOOKUP(G348,Ma_KH!$A:$R,18,0)&amp;K348,Gia_MB!$A:$F,6,0)</f>
        <v>74250</v>
      </c>
      <c r="U348" s="12">
        <f t="shared" si="45"/>
        <v>297000</v>
      </c>
      <c r="W348" s="44">
        <f t="shared" si="46"/>
        <v>0</v>
      </c>
      <c r="X348" s="3" t="str">
        <f t="shared" si="47"/>
        <v>8</v>
      </c>
      <c r="Z348" s="12">
        <f t="shared" si="48"/>
        <v>23760</v>
      </c>
      <c r="AA348" s="5">
        <f>VLOOKUP(G348,Ma_KH!$A:$R,14,0)</f>
        <v>60</v>
      </c>
    </row>
    <row r="349" spans="1:27" hidden="1" x14ac:dyDescent="0.25">
      <c r="A349" s="9">
        <v>45989</v>
      </c>
      <c r="B349" s="21">
        <v>4180590710</v>
      </c>
      <c r="C349" s="10" t="s">
        <v>7767</v>
      </c>
      <c r="D349" s="9">
        <v>45992</v>
      </c>
      <c r="G349" s="32" t="s">
        <v>355</v>
      </c>
      <c r="I349" s="21">
        <v>4180590710</v>
      </c>
      <c r="J349" s="21" t="s">
        <v>1784</v>
      </c>
      <c r="K349" s="330" t="s">
        <v>34</v>
      </c>
      <c r="L349" s="21" t="str">
        <f>VLOOKUP($K349,TONG_SL!$A:$D,2,0)</f>
        <v>Tai heo muối 200g</v>
      </c>
      <c r="N349" s="21" t="str">
        <f t="shared" si="49"/>
        <v>K-C6</v>
      </c>
      <c r="Q349" s="21" t="str">
        <f>VLOOKUP(K349,TONG_SL!$A:$D,3,0)</f>
        <v>Túi</v>
      </c>
      <c r="R349" s="1">
        <v>3</v>
      </c>
      <c r="T349" s="1">
        <f>VLOOKUP(VLOOKUP(G349,Ma_KH!$A:$R,18,0)&amp;K349,Gia_MB!$A:$F,6,0)</f>
        <v>55595</v>
      </c>
      <c r="U349" s="12">
        <f t="shared" si="45"/>
        <v>166785</v>
      </c>
      <c r="W349" s="44">
        <f t="shared" si="46"/>
        <v>0</v>
      </c>
      <c r="X349" s="3" t="str">
        <f t="shared" si="47"/>
        <v>8</v>
      </c>
      <c r="Z349" s="12">
        <f t="shared" si="48"/>
        <v>13342.800000000001</v>
      </c>
      <c r="AA349" s="5">
        <f>VLOOKUP(G349,Ma_KH!$A:$R,14,0)</f>
        <v>60</v>
      </c>
    </row>
    <row r="350" spans="1:27" hidden="1" x14ac:dyDescent="0.25">
      <c r="A350" s="9">
        <v>45989</v>
      </c>
      <c r="B350" s="21">
        <v>4180590710</v>
      </c>
      <c r="C350" s="10" t="s">
        <v>7767</v>
      </c>
      <c r="D350" s="9">
        <v>45992</v>
      </c>
      <c r="G350" s="32" t="s">
        <v>355</v>
      </c>
      <c r="I350" s="21">
        <v>4180590710</v>
      </c>
      <c r="J350" s="21" t="s">
        <v>1784</v>
      </c>
      <c r="K350" s="330" t="s">
        <v>30</v>
      </c>
      <c r="L350" s="21" t="str">
        <f>VLOOKUP($K350,TONG_SL!$A:$D,2,0)</f>
        <v>Gà muối 500g</v>
      </c>
      <c r="N350" s="21" t="str">
        <f t="shared" si="49"/>
        <v>K-C6</v>
      </c>
      <c r="Q350" s="21" t="str">
        <f>VLOOKUP(K350,TONG_SL!$A:$D,3,0)</f>
        <v>Túi</v>
      </c>
      <c r="R350" s="1">
        <v>2</v>
      </c>
      <c r="T350" s="1">
        <f>VLOOKUP(VLOOKUP(G350,Ma_KH!$A:$R,18,0)&amp;K350,Gia_MB!$A:$F,6,0)</f>
        <v>111058</v>
      </c>
      <c r="U350" s="12">
        <f t="shared" si="45"/>
        <v>222116</v>
      </c>
      <c r="W350" s="44">
        <f t="shared" si="46"/>
        <v>0</v>
      </c>
      <c r="X350" s="3" t="str">
        <f t="shared" si="47"/>
        <v>8</v>
      </c>
      <c r="Z350" s="12">
        <f t="shared" si="48"/>
        <v>17769.28</v>
      </c>
      <c r="AA350" s="5">
        <f>VLOOKUP(G350,Ma_KH!$A:$R,14,0)</f>
        <v>60</v>
      </c>
    </row>
    <row r="351" spans="1:27" hidden="1" x14ac:dyDescent="0.25">
      <c r="A351" s="9">
        <v>45989</v>
      </c>
      <c r="B351" s="21">
        <v>4180590710</v>
      </c>
      <c r="C351" s="10" t="s">
        <v>7767</v>
      </c>
      <c r="D351" s="9">
        <v>45992</v>
      </c>
      <c r="G351" s="32" t="s">
        <v>355</v>
      </c>
      <c r="I351" s="21">
        <v>4180590710</v>
      </c>
      <c r="J351" s="21" t="s">
        <v>1784</v>
      </c>
      <c r="K351" s="330" t="s">
        <v>48</v>
      </c>
      <c r="L351" s="21" t="str">
        <f>VLOOKUP($K351,TONG_SL!$A:$D,2,0)</f>
        <v>Mọc Nấm Hương 250g</v>
      </c>
      <c r="N351" s="21" t="str">
        <f t="shared" si="49"/>
        <v>K-C6</v>
      </c>
      <c r="Q351" s="21" t="str">
        <f>VLOOKUP(K351,TONG_SL!$A:$D,3,0)</f>
        <v>Túi</v>
      </c>
      <c r="R351" s="1">
        <v>5</v>
      </c>
      <c r="T351" s="1">
        <f>VLOOKUP(VLOOKUP(G351,Ma_KH!$A:$R,18,0)&amp;K351,Gia_MB!$A:$F,6,0)</f>
        <v>46000</v>
      </c>
      <c r="U351" s="12">
        <f t="shared" si="45"/>
        <v>230000</v>
      </c>
      <c r="W351" s="44">
        <f t="shared" si="46"/>
        <v>0</v>
      </c>
      <c r="X351" s="3" t="str">
        <f t="shared" si="47"/>
        <v>8</v>
      </c>
      <c r="Z351" s="12">
        <f t="shared" si="48"/>
        <v>18400</v>
      </c>
      <c r="AA351" s="5">
        <f>VLOOKUP(G351,Ma_KH!$A:$R,14,0)</f>
        <v>60</v>
      </c>
    </row>
    <row r="352" spans="1:27" hidden="1" x14ac:dyDescent="0.25">
      <c r="A352" s="9">
        <v>45989</v>
      </c>
      <c r="B352" s="21">
        <v>4180590726</v>
      </c>
      <c r="C352" s="10" t="s">
        <v>7767</v>
      </c>
      <c r="D352" s="9">
        <v>45992</v>
      </c>
      <c r="G352" s="32" t="s">
        <v>1058</v>
      </c>
      <c r="I352" s="21">
        <v>4180590726</v>
      </c>
      <c r="J352" s="21" t="s">
        <v>1784</v>
      </c>
      <c r="K352" s="330" t="s">
        <v>34</v>
      </c>
      <c r="L352" s="21" t="str">
        <f>VLOOKUP($K352,TONG_SL!$A:$D,2,0)</f>
        <v>Tai heo muối 200g</v>
      </c>
      <c r="N352" s="21" t="str">
        <f t="shared" si="49"/>
        <v>K-C6</v>
      </c>
      <c r="Q352" s="21" t="str">
        <f>VLOOKUP(K352,TONG_SL!$A:$D,3,0)</f>
        <v>Túi</v>
      </c>
      <c r="R352" s="1">
        <v>3</v>
      </c>
      <c r="T352" s="1">
        <f>VLOOKUP(VLOOKUP(G352,Ma_KH!$A:$R,18,0)&amp;K352,Gia_MB!$A:$F,6,0)</f>
        <v>55595</v>
      </c>
      <c r="U352" s="12">
        <f t="shared" si="45"/>
        <v>166785</v>
      </c>
      <c r="W352" s="44">
        <f t="shared" si="46"/>
        <v>0</v>
      </c>
      <c r="X352" s="3" t="str">
        <f t="shared" si="47"/>
        <v>8</v>
      </c>
      <c r="Z352" s="12">
        <f t="shared" si="48"/>
        <v>13342.800000000001</v>
      </c>
      <c r="AA352" s="5">
        <f>VLOOKUP(G352,Ma_KH!$A:$R,14,0)</f>
        <v>60</v>
      </c>
    </row>
    <row r="353" spans="1:27" hidden="1" x14ac:dyDescent="0.25">
      <c r="A353" s="9">
        <v>45989</v>
      </c>
      <c r="B353" s="21">
        <v>4180590726</v>
      </c>
      <c r="C353" s="10" t="s">
        <v>7767</v>
      </c>
      <c r="D353" s="9">
        <v>45992</v>
      </c>
      <c r="G353" s="32" t="s">
        <v>1058</v>
      </c>
      <c r="I353" s="21">
        <v>4180590726</v>
      </c>
      <c r="J353" s="21" t="s">
        <v>1784</v>
      </c>
      <c r="K353" s="330" t="s">
        <v>30</v>
      </c>
      <c r="L353" s="21" t="str">
        <f>VLOOKUP($K353,TONG_SL!$A:$D,2,0)</f>
        <v>Gà muối 500g</v>
      </c>
      <c r="N353" s="21" t="str">
        <f t="shared" si="49"/>
        <v>K-C6</v>
      </c>
      <c r="Q353" s="21" t="str">
        <f>VLOOKUP(K353,TONG_SL!$A:$D,3,0)</f>
        <v>Túi</v>
      </c>
      <c r="R353" s="1">
        <v>3</v>
      </c>
      <c r="T353" s="1">
        <f>VLOOKUP(VLOOKUP(G353,Ma_KH!$A:$R,18,0)&amp;K353,Gia_MB!$A:$F,6,0)</f>
        <v>111058</v>
      </c>
      <c r="U353" s="12">
        <f t="shared" si="45"/>
        <v>333174</v>
      </c>
      <c r="W353" s="44">
        <f t="shared" si="46"/>
        <v>0</v>
      </c>
      <c r="X353" s="3" t="str">
        <f t="shared" si="47"/>
        <v>8</v>
      </c>
      <c r="Z353" s="12">
        <f t="shared" si="48"/>
        <v>26653.920000000002</v>
      </c>
      <c r="AA353" s="5">
        <f>VLOOKUP(G353,Ma_KH!$A:$R,14,0)</f>
        <v>60</v>
      </c>
    </row>
    <row r="354" spans="1:27" hidden="1" x14ac:dyDescent="0.25">
      <c r="A354" s="9">
        <v>45989</v>
      </c>
      <c r="B354" s="21">
        <v>4180590726</v>
      </c>
      <c r="C354" s="10" t="s">
        <v>7767</v>
      </c>
      <c r="D354" s="9">
        <v>45992</v>
      </c>
      <c r="G354" s="32" t="s">
        <v>1058</v>
      </c>
      <c r="I354" s="21">
        <v>4180590726</v>
      </c>
      <c r="J354" s="21" t="s">
        <v>1784</v>
      </c>
      <c r="K354" s="330" t="s">
        <v>32</v>
      </c>
      <c r="L354" s="21" t="str">
        <f>VLOOKUP($K354,TONG_SL!$A:$D,2,0)</f>
        <v>Giò Tai Lưỡi Xào 250g</v>
      </c>
      <c r="N354" s="21" t="str">
        <f t="shared" si="49"/>
        <v>K-C6</v>
      </c>
      <c r="Q354" s="21" t="str">
        <f>VLOOKUP(K354,TONG_SL!$A:$D,3,0)</f>
        <v>Túi</v>
      </c>
      <c r="R354" s="1">
        <v>5</v>
      </c>
      <c r="T354" s="1">
        <f>VLOOKUP(VLOOKUP(G354,Ma_KH!$A:$R,18,0)&amp;K354,Gia_MB!$A:$F,6,0)</f>
        <v>50182</v>
      </c>
      <c r="U354" s="12">
        <f t="shared" si="45"/>
        <v>250910</v>
      </c>
      <c r="W354" s="44">
        <f t="shared" si="46"/>
        <v>0</v>
      </c>
      <c r="X354" s="3" t="str">
        <f t="shared" si="47"/>
        <v>8</v>
      </c>
      <c r="Z354" s="12">
        <f t="shared" si="48"/>
        <v>20072.8</v>
      </c>
      <c r="AA354" s="5">
        <f>VLOOKUP(G354,Ma_KH!$A:$R,14,0)</f>
        <v>60</v>
      </c>
    </row>
    <row r="355" spans="1:27" hidden="1" x14ac:dyDescent="0.25">
      <c r="A355" s="9">
        <v>45989</v>
      </c>
      <c r="B355" s="21">
        <v>4180590726</v>
      </c>
      <c r="C355" s="10" t="s">
        <v>7767</v>
      </c>
      <c r="D355" s="9">
        <v>45992</v>
      </c>
      <c r="G355" s="32" t="s">
        <v>1058</v>
      </c>
      <c r="I355" s="21">
        <v>4180590726</v>
      </c>
      <c r="J355" s="21" t="s">
        <v>1784</v>
      </c>
      <c r="K355" s="330" t="s">
        <v>39</v>
      </c>
      <c r="L355" s="21" t="str">
        <f>VLOOKUP($K355,TONG_SL!$A:$D,2,0)</f>
        <v>Chả nướng 300g</v>
      </c>
      <c r="N355" s="21" t="str">
        <f t="shared" si="49"/>
        <v>K-C6</v>
      </c>
      <c r="Q355" s="21" t="str">
        <f>VLOOKUP(K355,TONG_SL!$A:$D,3,0)</f>
        <v>Túi</v>
      </c>
      <c r="R355" s="1">
        <v>3</v>
      </c>
      <c r="T355" s="1">
        <f>VLOOKUP(VLOOKUP(G355,Ma_KH!$A:$R,18,0)&amp;K355,Gia_MB!$A:$F,6,0)</f>
        <v>70950</v>
      </c>
      <c r="U355" s="12">
        <f t="shared" si="45"/>
        <v>212850</v>
      </c>
      <c r="W355" s="44">
        <f t="shared" si="46"/>
        <v>0</v>
      </c>
      <c r="X355" s="3" t="str">
        <f t="shared" si="47"/>
        <v>8</v>
      </c>
      <c r="Z355" s="12">
        <f t="shared" si="48"/>
        <v>17028</v>
      </c>
      <c r="AA355" s="5">
        <f>VLOOKUP(G355,Ma_KH!$A:$R,14,0)</f>
        <v>60</v>
      </c>
    </row>
    <row r="356" spans="1:27" hidden="1" x14ac:dyDescent="0.25">
      <c r="A356" s="9">
        <v>45990</v>
      </c>
      <c r="B356" s="21">
        <v>4180610808</v>
      </c>
      <c r="C356" s="10" t="s">
        <v>7767</v>
      </c>
      <c r="D356" s="9">
        <v>45992</v>
      </c>
      <c r="G356" s="32" t="s">
        <v>103</v>
      </c>
      <c r="I356" s="21">
        <v>4180610808</v>
      </c>
      <c r="J356" s="21" t="s">
        <v>1784</v>
      </c>
      <c r="K356" s="330" t="s">
        <v>27</v>
      </c>
      <c r="L356" s="21" t="str">
        <f>VLOOKUP($K356,TONG_SL!$A:$D,2,0)</f>
        <v>Chân giò heo muối 300g</v>
      </c>
      <c r="N356" s="21" t="str">
        <f t="shared" si="49"/>
        <v>K-C6</v>
      </c>
      <c r="Q356" s="21" t="str">
        <f>VLOOKUP(K356,TONG_SL!$A:$D,3,0)</f>
        <v>Túi</v>
      </c>
      <c r="R356" s="1">
        <v>3</v>
      </c>
      <c r="T356" s="1">
        <f>VLOOKUP(VLOOKUP(G356,Ma_KH!$A:$R,18,0)&amp;K356,Gia_MB!$A:$F,6,0)</f>
        <v>73431</v>
      </c>
      <c r="U356" s="12">
        <f t="shared" si="45"/>
        <v>220293</v>
      </c>
      <c r="W356" s="44">
        <f t="shared" si="46"/>
        <v>0</v>
      </c>
      <c r="X356" s="3" t="str">
        <f t="shared" si="47"/>
        <v>8</v>
      </c>
      <c r="Z356" s="12">
        <f t="shared" si="48"/>
        <v>17623.439999999999</v>
      </c>
      <c r="AA356" s="5">
        <f>VLOOKUP(G356,Ma_KH!$A:$R,14,0)</f>
        <v>60</v>
      </c>
    </row>
    <row r="357" spans="1:27" hidden="1" x14ac:dyDescent="0.25">
      <c r="A357" s="9">
        <v>45990</v>
      </c>
      <c r="B357" s="21">
        <v>4180610808</v>
      </c>
      <c r="C357" s="10" t="s">
        <v>7767</v>
      </c>
      <c r="D357" s="9">
        <v>45992</v>
      </c>
      <c r="G357" s="32" t="s">
        <v>103</v>
      </c>
      <c r="I357" s="21">
        <v>4180610808</v>
      </c>
      <c r="J357" s="21" t="s">
        <v>1784</v>
      </c>
      <c r="K357" s="330" t="s">
        <v>30</v>
      </c>
      <c r="L357" s="21" t="str">
        <f>VLOOKUP($K357,TONG_SL!$A:$D,2,0)</f>
        <v>Gà muối 500g</v>
      </c>
      <c r="N357" s="21" t="str">
        <f t="shared" si="49"/>
        <v>K-C6</v>
      </c>
      <c r="Q357" s="21" t="str">
        <f>VLOOKUP(K357,TONG_SL!$A:$D,3,0)</f>
        <v>Túi</v>
      </c>
      <c r="R357" s="1">
        <v>3</v>
      </c>
      <c r="T357" s="1">
        <f>VLOOKUP(VLOOKUP(G357,Ma_KH!$A:$R,18,0)&amp;K357,Gia_MB!$A:$F,6,0)</f>
        <v>111058</v>
      </c>
      <c r="U357" s="12">
        <f t="shared" si="45"/>
        <v>333174</v>
      </c>
      <c r="W357" s="44">
        <f t="shared" si="46"/>
        <v>0</v>
      </c>
      <c r="X357" s="3" t="str">
        <f t="shared" si="47"/>
        <v>8</v>
      </c>
      <c r="Z357" s="12">
        <f t="shared" si="48"/>
        <v>26653.920000000002</v>
      </c>
      <c r="AA357" s="5">
        <f>VLOOKUP(G357,Ma_KH!$A:$R,14,0)</f>
        <v>60</v>
      </c>
    </row>
    <row r="358" spans="1:27" hidden="1" x14ac:dyDescent="0.25">
      <c r="A358" s="9">
        <v>45990</v>
      </c>
      <c r="B358" s="21">
        <v>4180610808</v>
      </c>
      <c r="C358" s="10" t="s">
        <v>7767</v>
      </c>
      <c r="D358" s="9">
        <v>45992</v>
      </c>
      <c r="G358" s="32" t="s">
        <v>103</v>
      </c>
      <c r="I358" s="21">
        <v>4180610808</v>
      </c>
      <c r="J358" s="21" t="s">
        <v>1784</v>
      </c>
      <c r="K358" s="330" t="s">
        <v>32</v>
      </c>
      <c r="L358" s="21" t="str">
        <f>VLOOKUP($K358,TONG_SL!$A:$D,2,0)</f>
        <v>Giò Tai Lưỡi Xào 250g</v>
      </c>
      <c r="N358" s="21" t="str">
        <f t="shared" si="49"/>
        <v>K-C6</v>
      </c>
      <c r="Q358" s="21" t="str">
        <f>VLOOKUP(K358,TONG_SL!$A:$D,3,0)</f>
        <v>Túi</v>
      </c>
      <c r="R358" s="1">
        <v>3</v>
      </c>
      <c r="T358" s="1">
        <f>VLOOKUP(VLOOKUP(G358,Ma_KH!$A:$R,18,0)&amp;K358,Gia_MB!$A:$F,6,0)</f>
        <v>50182</v>
      </c>
      <c r="U358" s="12">
        <f t="shared" si="45"/>
        <v>150546</v>
      </c>
      <c r="W358" s="44">
        <f t="shared" si="46"/>
        <v>0</v>
      </c>
      <c r="X358" s="3" t="str">
        <f t="shared" si="47"/>
        <v>8</v>
      </c>
      <c r="Z358" s="12">
        <f t="shared" si="48"/>
        <v>12043.68</v>
      </c>
      <c r="AA358" s="5">
        <f>VLOOKUP(G358,Ma_KH!$A:$R,14,0)</f>
        <v>60</v>
      </c>
    </row>
    <row r="359" spans="1:27" hidden="1" x14ac:dyDescent="0.25">
      <c r="A359" s="9">
        <v>45990</v>
      </c>
      <c r="B359" s="21">
        <v>4180610808</v>
      </c>
      <c r="C359" s="10" t="s">
        <v>7767</v>
      </c>
      <c r="D359" s="9">
        <v>45992</v>
      </c>
      <c r="G359" s="32" t="s">
        <v>103</v>
      </c>
      <c r="I359" s="21">
        <v>4180610808</v>
      </c>
      <c r="J359" s="21" t="s">
        <v>1784</v>
      </c>
      <c r="K359" s="330" t="s">
        <v>37</v>
      </c>
      <c r="L359" s="21" t="str">
        <f>VLOOKUP($K359,TONG_SL!$A:$D,2,0)</f>
        <v>Chả cốm 300g</v>
      </c>
      <c r="N359" s="21" t="str">
        <f t="shared" si="49"/>
        <v>K-C6</v>
      </c>
      <c r="Q359" s="21" t="str">
        <f>VLOOKUP(K359,TONG_SL!$A:$D,3,0)</f>
        <v>Túi</v>
      </c>
      <c r="R359" s="1">
        <v>3</v>
      </c>
      <c r="T359" s="1">
        <f>VLOOKUP(VLOOKUP(G359,Ma_KH!$A:$R,18,0)&amp;K359,Gia_MB!$A:$F,6,0)</f>
        <v>74250</v>
      </c>
      <c r="U359" s="12">
        <f t="shared" si="45"/>
        <v>222750</v>
      </c>
      <c r="W359" s="44">
        <f t="shared" si="46"/>
        <v>0</v>
      </c>
      <c r="X359" s="3" t="str">
        <f t="shared" si="47"/>
        <v>8</v>
      </c>
      <c r="Z359" s="12">
        <f t="shared" si="48"/>
        <v>17820</v>
      </c>
      <c r="AA359" s="5">
        <f>VLOOKUP(G359,Ma_KH!$A:$R,14,0)</f>
        <v>60</v>
      </c>
    </row>
    <row r="360" spans="1:27" hidden="1" x14ac:dyDescent="0.25">
      <c r="A360" s="157">
        <v>45990</v>
      </c>
      <c r="B360" s="158">
        <v>4180608700</v>
      </c>
      <c r="C360" s="10" t="s">
        <v>7767</v>
      </c>
      <c r="D360" s="149">
        <v>45992</v>
      </c>
      <c r="E360" s="152"/>
      <c r="F360" s="151"/>
      <c r="G360" s="33" t="s">
        <v>7773</v>
      </c>
      <c r="H360" s="152"/>
      <c r="I360" s="158" t="s">
        <v>7774</v>
      </c>
      <c r="J360" s="150" t="s">
        <v>7234</v>
      </c>
      <c r="K360" s="331" t="s">
        <v>7187</v>
      </c>
      <c r="L360" s="21" t="str">
        <f>VLOOKUP($K360,TONG_SL!$A:$D,2,0)</f>
        <v>Chân giò heo muối 300g</v>
      </c>
      <c r="N360" s="21" t="str">
        <f t="shared" si="49"/>
        <v>K-C6</v>
      </c>
      <c r="Q360" s="21" t="str">
        <f>VLOOKUP(K360,TONG_SL!$A:$D,3,0)</f>
        <v>Túi</v>
      </c>
      <c r="R360" s="106">
        <v>10</v>
      </c>
      <c r="T360" s="1">
        <f>VLOOKUP(VLOOKUP(G360,Ma_KH!$A:$R,18,0)&amp;K360,Gia_MB!$A:$F,6,0)</f>
        <v>73431</v>
      </c>
      <c r="U360" s="12">
        <f t="shared" si="45"/>
        <v>734310</v>
      </c>
      <c r="W360" s="44">
        <f t="shared" si="46"/>
        <v>0</v>
      </c>
      <c r="X360" s="3" t="str">
        <f t="shared" si="47"/>
        <v>8</v>
      </c>
      <c r="Z360" s="12">
        <f t="shared" si="48"/>
        <v>58744.800000000003</v>
      </c>
      <c r="AA360" s="5">
        <f>VLOOKUP(G360,Ma_KH!$A:$R,14,0)</f>
        <v>60</v>
      </c>
    </row>
    <row r="361" spans="1:27" hidden="1" x14ac:dyDescent="0.25">
      <c r="A361" s="157">
        <v>45990</v>
      </c>
      <c r="B361" s="158">
        <v>4180608700</v>
      </c>
      <c r="C361" s="10" t="s">
        <v>7767</v>
      </c>
      <c r="D361" s="149">
        <v>45992</v>
      </c>
      <c r="E361" s="152"/>
      <c r="F361" s="151"/>
      <c r="G361" s="33" t="s">
        <v>7773</v>
      </c>
      <c r="H361" s="152"/>
      <c r="I361" s="158" t="s">
        <v>7774</v>
      </c>
      <c r="J361" s="150" t="s">
        <v>7234</v>
      </c>
      <c r="K361" s="331" t="s">
        <v>30</v>
      </c>
      <c r="L361" s="21" t="str">
        <f>VLOOKUP($K361,TONG_SL!$A:$D,2,0)</f>
        <v>Gà muối 500g</v>
      </c>
      <c r="N361" s="21" t="str">
        <f t="shared" si="49"/>
        <v>K-C6</v>
      </c>
      <c r="Q361" s="21" t="str">
        <f>VLOOKUP(K361,TONG_SL!$A:$D,3,0)</f>
        <v>Túi</v>
      </c>
      <c r="R361" s="106">
        <v>10</v>
      </c>
      <c r="T361" s="1">
        <f>VLOOKUP(VLOOKUP(G361,Ma_KH!$A:$R,18,0)&amp;K361,Gia_MB!$A:$F,6,0)</f>
        <v>111058</v>
      </c>
      <c r="U361" s="12">
        <f t="shared" si="45"/>
        <v>1110580</v>
      </c>
      <c r="W361" s="44">
        <f t="shared" si="46"/>
        <v>0</v>
      </c>
      <c r="X361" s="3" t="str">
        <f t="shared" si="47"/>
        <v>8</v>
      </c>
      <c r="Z361" s="12">
        <f t="shared" si="48"/>
        <v>88846.400000000009</v>
      </c>
      <c r="AA361" s="5">
        <f>VLOOKUP(G361,Ma_KH!$A:$R,14,0)</f>
        <v>60</v>
      </c>
    </row>
    <row r="362" spans="1:27" hidden="1" x14ac:dyDescent="0.25">
      <c r="A362" s="157">
        <v>45990</v>
      </c>
      <c r="B362" s="158">
        <v>4180608700</v>
      </c>
      <c r="C362" s="10" t="s">
        <v>7767</v>
      </c>
      <c r="D362" s="149">
        <v>45992</v>
      </c>
      <c r="E362" s="152"/>
      <c r="F362" s="151"/>
      <c r="G362" s="33" t="s">
        <v>7773</v>
      </c>
      <c r="H362" s="152"/>
      <c r="I362" s="158" t="s">
        <v>7774</v>
      </c>
      <c r="J362" s="150" t="s">
        <v>7234</v>
      </c>
      <c r="K362" s="331" t="s">
        <v>7775</v>
      </c>
      <c r="L362" s="21" t="str">
        <f>VLOOKUP($K362,TONG_SL!$A:$D,2,0)</f>
        <v>Chả nướng 300g</v>
      </c>
      <c r="N362" s="21" t="str">
        <f t="shared" si="49"/>
        <v>K-C6</v>
      </c>
      <c r="Q362" s="21" t="str">
        <f>VLOOKUP(K362,TONG_SL!$A:$D,3,0)</f>
        <v>Túi</v>
      </c>
      <c r="R362" s="106">
        <v>5</v>
      </c>
      <c r="T362" s="1">
        <f>VLOOKUP(VLOOKUP(G362,Ma_KH!$A:$R,18,0)&amp;K362,Gia_MB!$A:$F,6,0)</f>
        <v>70950</v>
      </c>
      <c r="U362" s="12">
        <f t="shared" si="45"/>
        <v>354750</v>
      </c>
      <c r="W362" s="44">
        <f t="shared" si="46"/>
        <v>0</v>
      </c>
      <c r="X362" s="3" t="str">
        <f t="shared" si="47"/>
        <v>8</v>
      </c>
      <c r="Z362" s="12">
        <f t="shared" si="48"/>
        <v>28380</v>
      </c>
      <c r="AA362" s="5">
        <f>VLOOKUP(G362,Ma_KH!$A:$R,14,0)</f>
        <v>60</v>
      </c>
    </row>
    <row r="363" spans="1:27" hidden="1" x14ac:dyDescent="0.25">
      <c r="A363" s="157">
        <v>45990</v>
      </c>
      <c r="B363" s="158">
        <v>4180608700</v>
      </c>
      <c r="C363" s="10" t="s">
        <v>7767</v>
      </c>
      <c r="D363" s="149">
        <v>45992</v>
      </c>
      <c r="E363" s="152"/>
      <c r="F363" s="151"/>
      <c r="G363" s="33" t="s">
        <v>7773</v>
      </c>
      <c r="H363" s="152"/>
      <c r="I363" s="158" t="s">
        <v>7774</v>
      </c>
      <c r="J363" s="150" t="s">
        <v>7234</v>
      </c>
      <c r="K363" s="331" t="s">
        <v>7154</v>
      </c>
      <c r="L363" s="21" t="str">
        <f>VLOOKUP($K363,TONG_SL!$A:$D,2,0)</f>
        <v>Chả cốm 300g</v>
      </c>
      <c r="N363" s="21" t="str">
        <f t="shared" si="49"/>
        <v>K-C6</v>
      </c>
      <c r="Q363" s="21" t="str">
        <f>VLOOKUP(K363,TONG_SL!$A:$D,3,0)</f>
        <v>Túi</v>
      </c>
      <c r="R363" s="106">
        <v>3</v>
      </c>
      <c r="T363" s="1">
        <f>VLOOKUP(VLOOKUP(G363,Ma_KH!$A:$R,18,0)&amp;K363,Gia_MB!$A:$F,6,0)</f>
        <v>74250</v>
      </c>
      <c r="U363" s="12">
        <f t="shared" si="45"/>
        <v>222750</v>
      </c>
      <c r="W363" s="44">
        <f t="shared" si="46"/>
        <v>0</v>
      </c>
      <c r="X363" s="3" t="str">
        <f t="shared" si="47"/>
        <v>8</v>
      </c>
      <c r="Z363" s="12">
        <f t="shared" si="48"/>
        <v>17820</v>
      </c>
      <c r="AA363" s="5">
        <f>VLOOKUP(G363,Ma_KH!$A:$R,14,0)</f>
        <v>60</v>
      </c>
    </row>
    <row r="364" spans="1:27" hidden="1" x14ac:dyDescent="0.25">
      <c r="A364" s="157">
        <v>45990</v>
      </c>
      <c r="B364" s="158">
        <v>4180608700</v>
      </c>
      <c r="C364" s="10" t="s">
        <v>7767</v>
      </c>
      <c r="D364" s="149">
        <v>45992</v>
      </c>
      <c r="E364" s="152"/>
      <c r="F364" s="151"/>
      <c r="G364" s="33" t="s">
        <v>7773</v>
      </c>
      <c r="H364" s="152"/>
      <c r="I364" s="158" t="s">
        <v>7774</v>
      </c>
      <c r="J364" s="150" t="s">
        <v>7234</v>
      </c>
      <c r="K364" s="331" t="s">
        <v>48</v>
      </c>
      <c r="L364" s="21" t="str">
        <f>VLOOKUP($K364,TONG_SL!$A:$D,2,0)</f>
        <v>Mọc Nấm Hương 250g</v>
      </c>
      <c r="N364" s="21" t="str">
        <f t="shared" si="49"/>
        <v>K-C6</v>
      </c>
      <c r="Q364" s="21" t="str">
        <f>VLOOKUP(K364,TONG_SL!$A:$D,3,0)</f>
        <v>Túi</v>
      </c>
      <c r="R364" s="106">
        <v>15</v>
      </c>
      <c r="T364" s="1">
        <f>VLOOKUP(VLOOKUP(G364,Ma_KH!$A:$R,18,0)&amp;K364,Gia_MB!$A:$F,6,0)</f>
        <v>46000</v>
      </c>
      <c r="U364" s="12">
        <f t="shared" si="45"/>
        <v>690000</v>
      </c>
      <c r="W364" s="44">
        <f t="shared" si="46"/>
        <v>0</v>
      </c>
      <c r="X364" s="3" t="str">
        <f t="shared" si="47"/>
        <v>8</v>
      </c>
      <c r="Z364" s="12">
        <f t="shared" si="48"/>
        <v>55200</v>
      </c>
      <c r="AA364" s="5">
        <f>VLOOKUP(G364,Ma_KH!$A:$R,14,0)</f>
        <v>60</v>
      </c>
    </row>
    <row r="365" spans="1:27" hidden="1" x14ac:dyDescent="0.25">
      <c r="A365" s="157">
        <v>45992</v>
      </c>
      <c r="B365" s="158" t="s">
        <v>7776</v>
      </c>
      <c r="C365" s="10" t="s">
        <v>7767</v>
      </c>
      <c r="D365" s="149">
        <v>45992</v>
      </c>
      <c r="E365" s="152"/>
      <c r="F365" s="151"/>
      <c r="G365" s="33" t="s">
        <v>7773</v>
      </c>
      <c r="H365" s="152"/>
      <c r="I365" s="158" t="s">
        <v>7776</v>
      </c>
      <c r="J365" s="150" t="s">
        <v>7234</v>
      </c>
      <c r="K365" s="331" t="s">
        <v>7187</v>
      </c>
      <c r="L365" s="21" t="str">
        <f>VLOOKUP($K365,TONG_SL!$A:$D,2,0)</f>
        <v>Chân giò heo muối 300g</v>
      </c>
      <c r="N365" s="21" t="str">
        <f t="shared" si="49"/>
        <v>K-C6</v>
      </c>
      <c r="Q365" s="21" t="str">
        <f>VLOOKUP(K365,TONG_SL!$A:$D,3,0)</f>
        <v>Túi</v>
      </c>
      <c r="R365" s="106">
        <v>30</v>
      </c>
      <c r="T365" s="1">
        <f>VLOOKUP(VLOOKUP(G365,Ma_KH!$A:$R,18,0)&amp;K365,Gia_MB!$A:$F,6,0)</f>
        <v>73431</v>
      </c>
      <c r="U365" s="12">
        <f t="shared" si="45"/>
        <v>2202930</v>
      </c>
      <c r="W365" s="44">
        <f t="shared" si="46"/>
        <v>0</v>
      </c>
      <c r="X365" s="3" t="str">
        <f t="shared" si="47"/>
        <v>8</v>
      </c>
      <c r="Z365" s="12">
        <f t="shared" si="48"/>
        <v>176234.4</v>
      </c>
      <c r="AA365" s="5">
        <f>VLOOKUP(G365,Ma_KH!$A:$R,14,0)</f>
        <v>60</v>
      </c>
    </row>
    <row r="366" spans="1:27" hidden="1" x14ac:dyDescent="0.25">
      <c r="A366" s="157">
        <v>45992</v>
      </c>
      <c r="B366" s="158" t="s">
        <v>7776</v>
      </c>
      <c r="C366" s="10" t="s">
        <v>7767</v>
      </c>
      <c r="D366" s="149">
        <v>45992</v>
      </c>
      <c r="E366" s="152"/>
      <c r="F366" s="151"/>
      <c r="G366" s="33" t="s">
        <v>7773</v>
      </c>
      <c r="H366" s="152"/>
      <c r="I366" s="158" t="s">
        <v>7776</v>
      </c>
      <c r="J366" s="150" t="s">
        <v>7234</v>
      </c>
      <c r="K366" s="331" t="s">
        <v>30</v>
      </c>
      <c r="L366" s="21" t="str">
        <f>VLOOKUP($K366,TONG_SL!$A:$D,2,0)</f>
        <v>Gà muối 500g</v>
      </c>
      <c r="N366" s="21" t="str">
        <f t="shared" si="49"/>
        <v>K-C6</v>
      </c>
      <c r="Q366" s="21" t="str">
        <f>VLOOKUP(K366,TONG_SL!$A:$D,3,0)</f>
        <v>Túi</v>
      </c>
      <c r="R366" s="106">
        <v>20</v>
      </c>
      <c r="T366" s="1">
        <f>VLOOKUP(VLOOKUP(G366,Ma_KH!$A:$R,18,0)&amp;K366,Gia_MB!$A:$F,6,0)</f>
        <v>111058</v>
      </c>
      <c r="U366" s="12">
        <f t="shared" si="45"/>
        <v>2221160</v>
      </c>
      <c r="W366" s="44">
        <f t="shared" si="46"/>
        <v>0</v>
      </c>
      <c r="X366" s="3" t="str">
        <f t="shared" si="47"/>
        <v>8</v>
      </c>
      <c r="Z366" s="12">
        <f t="shared" si="48"/>
        <v>177692.80000000002</v>
      </c>
      <c r="AA366" s="5">
        <f>VLOOKUP(G366,Ma_KH!$A:$R,14,0)</f>
        <v>60</v>
      </c>
    </row>
    <row r="367" spans="1:27" hidden="1" x14ac:dyDescent="0.25">
      <c r="A367" s="157">
        <v>45992</v>
      </c>
      <c r="B367" s="158" t="s">
        <v>7776</v>
      </c>
      <c r="C367" s="10" t="s">
        <v>7767</v>
      </c>
      <c r="D367" s="149">
        <v>45992</v>
      </c>
      <c r="E367" s="152"/>
      <c r="F367" s="151"/>
      <c r="G367" s="33" t="s">
        <v>7773</v>
      </c>
      <c r="H367" s="152"/>
      <c r="I367" s="158" t="s">
        <v>7776</v>
      </c>
      <c r="J367" s="150" t="s">
        <v>7234</v>
      </c>
      <c r="K367" s="331" t="s">
        <v>32</v>
      </c>
      <c r="L367" s="21" t="str">
        <f>VLOOKUP($K367,TONG_SL!$A:$D,2,0)</f>
        <v>Giò Tai Lưỡi Xào 250g</v>
      </c>
      <c r="N367" s="21" t="str">
        <f t="shared" si="49"/>
        <v>K-C6</v>
      </c>
      <c r="Q367" s="21" t="str">
        <f>VLOOKUP(K367,TONG_SL!$A:$D,3,0)</f>
        <v>Túi</v>
      </c>
      <c r="R367" s="106">
        <v>20</v>
      </c>
      <c r="T367" s="1">
        <f>VLOOKUP(VLOOKUP(G367,Ma_KH!$A:$R,18,0)&amp;K367,Gia_MB!$A:$F,6,0)</f>
        <v>50182</v>
      </c>
      <c r="U367" s="12">
        <f t="shared" si="45"/>
        <v>1003640</v>
      </c>
      <c r="W367" s="44">
        <f t="shared" si="46"/>
        <v>0</v>
      </c>
      <c r="X367" s="3" t="str">
        <f t="shared" si="47"/>
        <v>8</v>
      </c>
      <c r="Z367" s="12">
        <f t="shared" si="48"/>
        <v>80291.199999999997</v>
      </c>
      <c r="AA367" s="5">
        <f>VLOOKUP(G367,Ma_KH!$A:$R,14,0)</f>
        <v>60</v>
      </c>
    </row>
    <row r="368" spans="1:27" hidden="1" x14ac:dyDescent="0.25">
      <c r="A368" s="157">
        <v>45992</v>
      </c>
      <c r="B368" s="158" t="s">
        <v>7776</v>
      </c>
      <c r="C368" s="10" t="s">
        <v>7767</v>
      </c>
      <c r="D368" s="149">
        <v>45992</v>
      </c>
      <c r="E368" s="152"/>
      <c r="F368" s="151"/>
      <c r="G368" s="33" t="s">
        <v>7773</v>
      </c>
      <c r="H368" s="152"/>
      <c r="I368" s="158" t="s">
        <v>7776</v>
      </c>
      <c r="J368" s="150" t="s">
        <v>7234</v>
      </c>
      <c r="K368" s="331" t="s">
        <v>48</v>
      </c>
      <c r="L368" s="21" t="str">
        <f>VLOOKUP($K368,TONG_SL!$A:$D,2,0)</f>
        <v>Mọc Nấm Hương 250g</v>
      </c>
      <c r="N368" s="21" t="str">
        <f t="shared" si="49"/>
        <v>K-C6</v>
      </c>
      <c r="Q368" s="21" t="str">
        <f>VLOOKUP(K368,TONG_SL!$A:$D,3,0)</f>
        <v>Túi</v>
      </c>
      <c r="R368" s="106">
        <v>20</v>
      </c>
      <c r="T368" s="1">
        <f>VLOOKUP(VLOOKUP(G368,Ma_KH!$A:$R,18,0)&amp;K368,Gia_MB!$A:$F,6,0)</f>
        <v>46000</v>
      </c>
      <c r="U368" s="12">
        <f t="shared" si="45"/>
        <v>920000</v>
      </c>
      <c r="W368" s="44">
        <f t="shared" si="46"/>
        <v>0</v>
      </c>
      <c r="X368" s="3" t="str">
        <f t="shared" si="47"/>
        <v>8</v>
      </c>
      <c r="Z368" s="12">
        <f t="shared" si="48"/>
        <v>73600</v>
      </c>
      <c r="AA368" s="5">
        <f>VLOOKUP(G368,Ma_KH!$A:$R,14,0)</f>
        <v>60</v>
      </c>
    </row>
    <row r="369" spans="1:27" hidden="1" x14ac:dyDescent="0.25">
      <c r="A369" s="157">
        <v>45992</v>
      </c>
      <c r="B369" s="158" t="s">
        <v>7776</v>
      </c>
      <c r="C369" s="10" t="s">
        <v>7767</v>
      </c>
      <c r="D369" s="149">
        <v>45992</v>
      </c>
      <c r="E369" s="152"/>
      <c r="F369" s="151"/>
      <c r="G369" s="33" t="s">
        <v>7773</v>
      </c>
      <c r="H369" s="152"/>
      <c r="I369" s="158" t="s">
        <v>7776</v>
      </c>
      <c r="J369" s="150" t="s">
        <v>7234</v>
      </c>
      <c r="K369" s="331" t="s">
        <v>7153</v>
      </c>
      <c r="L369" s="21" t="str">
        <f>VLOOKUP($K369,TONG_SL!$A:$D,2,0)</f>
        <v>Tai heo muối 200g</v>
      </c>
      <c r="N369" s="21" t="str">
        <f t="shared" si="49"/>
        <v>K-C6</v>
      </c>
      <c r="Q369" s="21" t="str">
        <f>VLOOKUP(K369,TONG_SL!$A:$D,3,0)</f>
        <v>Túi</v>
      </c>
      <c r="R369" s="106">
        <v>20</v>
      </c>
      <c r="T369" s="1">
        <f>VLOOKUP(VLOOKUP(G369,Ma_KH!$A:$R,18,0)&amp;K369,Gia_MB!$A:$F,6,0)</f>
        <v>55595</v>
      </c>
      <c r="U369" s="12">
        <f t="shared" si="45"/>
        <v>1111900</v>
      </c>
      <c r="W369" s="44">
        <f t="shared" si="46"/>
        <v>0</v>
      </c>
      <c r="X369" s="3" t="str">
        <f t="shared" si="47"/>
        <v>8</v>
      </c>
      <c r="Z369" s="12">
        <f t="shared" si="48"/>
        <v>88952</v>
      </c>
      <c r="AA369" s="5">
        <f>VLOOKUP(G369,Ma_KH!$A:$R,14,0)</f>
        <v>60</v>
      </c>
    </row>
    <row r="370" spans="1:27" hidden="1" x14ac:dyDescent="0.25">
      <c r="A370" s="157">
        <v>45992</v>
      </c>
      <c r="B370" s="168">
        <v>4180731557</v>
      </c>
      <c r="C370" s="10" t="s">
        <v>7767</v>
      </c>
      <c r="D370" s="149">
        <v>45992</v>
      </c>
      <c r="E370" s="152"/>
      <c r="F370" s="151"/>
      <c r="G370" s="33" t="s">
        <v>7773</v>
      </c>
      <c r="H370" s="152"/>
      <c r="I370" s="158" t="s">
        <v>7777</v>
      </c>
      <c r="J370" s="150" t="s">
        <v>7234</v>
      </c>
      <c r="K370" s="331" t="s">
        <v>30</v>
      </c>
      <c r="L370" s="21" t="str">
        <f>VLOOKUP($K370,TONG_SL!$A:$D,2,0)</f>
        <v>Gà muối 500g</v>
      </c>
      <c r="N370" s="21" t="str">
        <f t="shared" si="49"/>
        <v>K-C6</v>
      </c>
      <c r="Q370" s="21" t="str">
        <f>VLOOKUP(K370,TONG_SL!$A:$D,3,0)</f>
        <v>Túi</v>
      </c>
      <c r="R370" s="106">
        <v>10</v>
      </c>
      <c r="T370" s="1">
        <f>VLOOKUP(VLOOKUP(G370,Ma_KH!$A:$R,18,0)&amp;K370,Gia_MB!$A:$F,6,0)</f>
        <v>111058</v>
      </c>
      <c r="U370" s="12">
        <f t="shared" si="45"/>
        <v>1110580</v>
      </c>
      <c r="W370" s="44">
        <f t="shared" si="46"/>
        <v>0</v>
      </c>
      <c r="X370" s="3" t="str">
        <f t="shared" si="47"/>
        <v>8</v>
      </c>
      <c r="Z370" s="12">
        <f t="shared" si="48"/>
        <v>88846.400000000009</v>
      </c>
      <c r="AA370" s="5">
        <f>VLOOKUP(G370,Ma_KH!$A:$R,14,0)</f>
        <v>60</v>
      </c>
    </row>
    <row r="371" spans="1:27" hidden="1" x14ac:dyDescent="0.25">
      <c r="A371" s="157">
        <v>45992</v>
      </c>
      <c r="B371" s="168">
        <v>4180731557</v>
      </c>
      <c r="C371" s="10" t="s">
        <v>7767</v>
      </c>
      <c r="D371" s="149">
        <v>45992</v>
      </c>
      <c r="E371" s="152"/>
      <c r="F371" s="151"/>
      <c r="G371" s="33" t="s">
        <v>7773</v>
      </c>
      <c r="H371" s="152"/>
      <c r="I371" s="158" t="s">
        <v>7777</v>
      </c>
      <c r="J371" s="150" t="s">
        <v>7234</v>
      </c>
      <c r="K371" s="331" t="s">
        <v>27</v>
      </c>
      <c r="L371" s="21" t="str">
        <f>VLOOKUP($K371,TONG_SL!$A:$D,2,0)</f>
        <v>Chân giò heo muối 300g</v>
      </c>
      <c r="N371" s="21" t="str">
        <f t="shared" si="49"/>
        <v>K-C6</v>
      </c>
      <c r="Q371" s="21" t="str">
        <f>VLOOKUP(K371,TONG_SL!$A:$D,3,0)</f>
        <v>Túi</v>
      </c>
      <c r="R371" s="106">
        <v>10</v>
      </c>
      <c r="T371" s="1">
        <f>VLOOKUP(VLOOKUP(G371,Ma_KH!$A:$R,18,0)&amp;K371,Gia_MB!$A:$F,6,0)</f>
        <v>73431</v>
      </c>
      <c r="U371" s="12">
        <f t="shared" si="45"/>
        <v>734310</v>
      </c>
      <c r="W371" s="44">
        <f t="shared" si="46"/>
        <v>0</v>
      </c>
      <c r="X371" s="3" t="str">
        <f t="shared" si="47"/>
        <v>8</v>
      </c>
      <c r="Z371" s="12">
        <f t="shared" si="48"/>
        <v>58744.800000000003</v>
      </c>
      <c r="AA371" s="5">
        <f>VLOOKUP(G371,Ma_KH!$A:$R,14,0)</f>
        <v>60</v>
      </c>
    </row>
    <row r="372" spans="1:27" hidden="1" x14ac:dyDescent="0.25">
      <c r="A372" s="157">
        <v>45992</v>
      </c>
      <c r="B372" s="168">
        <v>4180731557</v>
      </c>
      <c r="C372" s="10" t="s">
        <v>7767</v>
      </c>
      <c r="D372" s="149">
        <v>45992</v>
      </c>
      <c r="E372" s="152"/>
      <c r="F372" s="151"/>
      <c r="G372" s="33" t="s">
        <v>7773</v>
      </c>
      <c r="H372" s="152"/>
      <c r="I372" s="158" t="s">
        <v>7777</v>
      </c>
      <c r="J372" s="150" t="s">
        <v>7234</v>
      </c>
      <c r="K372" s="331" t="s">
        <v>48</v>
      </c>
      <c r="L372" s="21" t="str">
        <f>VLOOKUP($K372,TONG_SL!$A:$D,2,0)</f>
        <v>Mọc Nấm Hương 250g</v>
      </c>
      <c r="N372" s="21" t="str">
        <f t="shared" si="49"/>
        <v>K-C6</v>
      </c>
      <c r="Q372" s="21" t="str">
        <f>VLOOKUP(K372,TONG_SL!$A:$D,3,0)</f>
        <v>Túi</v>
      </c>
      <c r="R372" s="106">
        <v>10</v>
      </c>
      <c r="T372" s="1">
        <f>VLOOKUP(VLOOKUP(G372,Ma_KH!$A:$R,18,0)&amp;K372,Gia_MB!$A:$F,6,0)</f>
        <v>46000</v>
      </c>
      <c r="U372" s="12">
        <f t="shared" si="45"/>
        <v>460000</v>
      </c>
      <c r="W372" s="44">
        <f t="shared" si="46"/>
        <v>0</v>
      </c>
      <c r="X372" s="3" t="str">
        <f t="shared" si="47"/>
        <v>8</v>
      </c>
      <c r="Z372" s="12">
        <f t="shared" si="48"/>
        <v>36800</v>
      </c>
      <c r="AA372" s="5">
        <f>VLOOKUP(G372,Ma_KH!$A:$R,14,0)</f>
        <v>60</v>
      </c>
    </row>
    <row r="373" spans="1:27" hidden="1" x14ac:dyDescent="0.25">
      <c r="A373" s="157">
        <v>45992</v>
      </c>
      <c r="B373" s="168">
        <v>4180731557</v>
      </c>
      <c r="C373" s="10" t="s">
        <v>7767</v>
      </c>
      <c r="D373" s="149">
        <v>45992</v>
      </c>
      <c r="E373" s="152"/>
      <c r="F373" s="151"/>
      <c r="G373" s="33" t="s">
        <v>7773</v>
      </c>
      <c r="H373" s="152"/>
      <c r="I373" s="158" t="s">
        <v>7777</v>
      </c>
      <c r="J373" s="150" t="s">
        <v>7234</v>
      </c>
      <c r="K373" s="331" t="s">
        <v>7154</v>
      </c>
      <c r="L373" s="21" t="str">
        <f>VLOOKUP($K373,TONG_SL!$A:$D,2,0)</f>
        <v>Chả cốm 300g</v>
      </c>
      <c r="N373" s="21" t="str">
        <f t="shared" si="49"/>
        <v>K-C6</v>
      </c>
      <c r="Q373" s="21" t="str">
        <f>VLOOKUP(K373,TONG_SL!$A:$D,3,0)</f>
        <v>Túi</v>
      </c>
      <c r="R373" s="106">
        <v>10</v>
      </c>
      <c r="T373" s="1">
        <f>VLOOKUP(VLOOKUP(G373,Ma_KH!$A:$R,18,0)&amp;K373,Gia_MB!$A:$F,6,0)</f>
        <v>74250</v>
      </c>
      <c r="U373" s="12">
        <f t="shared" si="45"/>
        <v>742500</v>
      </c>
      <c r="W373" s="44">
        <f t="shared" si="46"/>
        <v>0</v>
      </c>
      <c r="X373" s="3" t="str">
        <f t="shared" si="47"/>
        <v>8</v>
      </c>
      <c r="Z373" s="12">
        <f t="shared" si="48"/>
        <v>59400</v>
      </c>
      <c r="AA373" s="5">
        <f>VLOOKUP(G373,Ma_KH!$A:$R,14,0)</f>
        <v>60</v>
      </c>
    </row>
    <row r="374" spans="1:27" hidden="1" x14ac:dyDescent="0.25">
      <c r="A374" s="157">
        <v>45990</v>
      </c>
      <c r="B374" s="158">
        <v>4180607326</v>
      </c>
      <c r="C374" s="10" t="s">
        <v>7767</v>
      </c>
      <c r="D374" s="149">
        <v>45992</v>
      </c>
      <c r="E374" s="152"/>
      <c r="F374" s="151"/>
      <c r="G374" s="33" t="s">
        <v>7778</v>
      </c>
      <c r="H374" s="152"/>
      <c r="I374" s="158" t="s">
        <v>7779</v>
      </c>
      <c r="J374" s="150" t="s">
        <v>7234</v>
      </c>
      <c r="K374" s="331" t="s">
        <v>30</v>
      </c>
      <c r="L374" s="21" t="str">
        <f>VLOOKUP($K374,TONG_SL!$A:$D,2,0)</f>
        <v>Gà muối 500g</v>
      </c>
      <c r="N374" s="21" t="str">
        <f t="shared" si="49"/>
        <v>K-C6</v>
      </c>
      <c r="Q374" s="21" t="str">
        <f>VLOOKUP(K374,TONG_SL!$A:$D,3,0)</f>
        <v>Túi</v>
      </c>
      <c r="R374" s="106">
        <v>10</v>
      </c>
      <c r="T374" s="1">
        <f>VLOOKUP(VLOOKUP(G374,Ma_KH!$A:$R,18,0)&amp;K374,Gia_MB!$A:$F,6,0)</f>
        <v>111058</v>
      </c>
      <c r="U374" s="12">
        <f t="shared" si="45"/>
        <v>1110580</v>
      </c>
      <c r="W374" s="44">
        <f t="shared" si="46"/>
        <v>0</v>
      </c>
      <c r="X374" s="3" t="str">
        <f t="shared" si="47"/>
        <v>8</v>
      </c>
      <c r="Z374" s="12">
        <f t="shared" si="48"/>
        <v>88846.400000000009</v>
      </c>
      <c r="AA374" s="5">
        <f>VLOOKUP(G374,Ma_KH!$A:$R,14,0)</f>
        <v>60</v>
      </c>
    </row>
    <row r="375" spans="1:27" hidden="1" x14ac:dyDescent="0.25">
      <c r="A375" s="157">
        <v>45990</v>
      </c>
      <c r="B375" s="158">
        <v>4180607326</v>
      </c>
      <c r="C375" s="10" t="s">
        <v>7767</v>
      </c>
      <c r="D375" s="149">
        <v>45992</v>
      </c>
      <c r="E375" s="152"/>
      <c r="F375" s="151"/>
      <c r="G375" s="33" t="s">
        <v>7778</v>
      </c>
      <c r="H375" s="152"/>
      <c r="I375" s="158" t="s">
        <v>7779</v>
      </c>
      <c r="J375" s="150" t="s">
        <v>7234</v>
      </c>
      <c r="K375" s="331" t="s">
        <v>7187</v>
      </c>
      <c r="L375" s="21" t="str">
        <f>VLOOKUP($K375,TONG_SL!$A:$D,2,0)</f>
        <v>Chân giò heo muối 300g</v>
      </c>
      <c r="N375" s="21" t="str">
        <f t="shared" si="49"/>
        <v>K-C6</v>
      </c>
      <c r="Q375" s="21" t="str">
        <f>VLOOKUP(K375,TONG_SL!$A:$D,3,0)</f>
        <v>Túi</v>
      </c>
      <c r="R375" s="106">
        <v>15</v>
      </c>
      <c r="T375" s="1">
        <f>VLOOKUP(VLOOKUP(G375,Ma_KH!$A:$R,18,0)&amp;K375,Gia_MB!$A:$F,6,0)</f>
        <v>73431</v>
      </c>
      <c r="U375" s="12">
        <f t="shared" si="45"/>
        <v>1101465</v>
      </c>
      <c r="W375" s="44">
        <f t="shared" si="46"/>
        <v>0</v>
      </c>
      <c r="X375" s="3" t="str">
        <f t="shared" si="47"/>
        <v>8</v>
      </c>
      <c r="Z375" s="12">
        <f t="shared" si="48"/>
        <v>88117.2</v>
      </c>
      <c r="AA375" s="5">
        <f>VLOOKUP(G375,Ma_KH!$A:$R,14,0)</f>
        <v>60</v>
      </c>
    </row>
    <row r="376" spans="1:27" hidden="1" x14ac:dyDescent="0.25">
      <c r="A376" s="157">
        <v>45989</v>
      </c>
      <c r="B376" s="158">
        <v>4180604401</v>
      </c>
      <c r="C376" s="10" t="s">
        <v>7767</v>
      </c>
      <c r="D376" s="149">
        <v>45992</v>
      </c>
      <c r="E376" s="152"/>
      <c r="F376" s="151"/>
      <c r="G376" s="33" t="s">
        <v>7778</v>
      </c>
      <c r="H376" s="152"/>
      <c r="I376" s="158" t="s">
        <v>7780</v>
      </c>
      <c r="J376" s="150" t="s">
        <v>7234</v>
      </c>
      <c r="K376" s="331" t="s">
        <v>7187</v>
      </c>
      <c r="L376" s="21" t="str">
        <f>VLOOKUP($K376,TONG_SL!$A:$D,2,0)</f>
        <v>Chân giò heo muối 300g</v>
      </c>
      <c r="N376" s="21" t="str">
        <f t="shared" si="49"/>
        <v>K-C6</v>
      </c>
      <c r="Q376" s="21" t="str">
        <f>VLOOKUP(K376,TONG_SL!$A:$D,3,0)</f>
        <v>Túi</v>
      </c>
      <c r="R376" s="106">
        <v>15</v>
      </c>
      <c r="T376" s="1">
        <f>VLOOKUP(VLOOKUP(G376,Ma_KH!$A:$R,18,0)&amp;K376,Gia_MB!$A:$F,6,0)</f>
        <v>73431</v>
      </c>
      <c r="U376" s="12">
        <f t="shared" si="45"/>
        <v>1101465</v>
      </c>
      <c r="W376" s="44">
        <f t="shared" si="46"/>
        <v>0</v>
      </c>
      <c r="X376" s="3" t="str">
        <f t="shared" si="47"/>
        <v>8</v>
      </c>
      <c r="Z376" s="12">
        <f t="shared" si="48"/>
        <v>88117.2</v>
      </c>
      <c r="AA376" s="5">
        <f>VLOOKUP(G376,Ma_KH!$A:$R,14,0)</f>
        <v>60</v>
      </c>
    </row>
    <row r="377" spans="1:27" hidden="1" x14ac:dyDescent="0.25">
      <c r="A377" s="157">
        <v>45989</v>
      </c>
      <c r="B377" s="158">
        <v>4180604401</v>
      </c>
      <c r="C377" s="10" t="s">
        <v>7767</v>
      </c>
      <c r="D377" s="149">
        <v>45992</v>
      </c>
      <c r="E377" s="152"/>
      <c r="F377" s="151"/>
      <c r="G377" s="33" t="s">
        <v>7778</v>
      </c>
      <c r="H377" s="152"/>
      <c r="I377" s="158" t="s">
        <v>7780</v>
      </c>
      <c r="J377" s="150" t="s">
        <v>7234</v>
      </c>
      <c r="K377" s="331" t="s">
        <v>30</v>
      </c>
      <c r="L377" s="21" t="str">
        <f>VLOOKUP($K377,TONG_SL!$A:$D,2,0)</f>
        <v>Gà muối 500g</v>
      </c>
      <c r="N377" s="21" t="str">
        <f t="shared" si="49"/>
        <v>K-C6</v>
      </c>
      <c r="Q377" s="21" t="str">
        <f>VLOOKUP(K377,TONG_SL!$A:$D,3,0)</f>
        <v>Túi</v>
      </c>
      <c r="R377" s="106">
        <v>5</v>
      </c>
      <c r="T377" s="1">
        <f>VLOOKUP(VLOOKUP(G377,Ma_KH!$A:$R,18,0)&amp;K377,Gia_MB!$A:$F,6,0)</f>
        <v>111058</v>
      </c>
      <c r="U377" s="12">
        <f t="shared" si="45"/>
        <v>555290</v>
      </c>
      <c r="W377" s="44">
        <f t="shared" si="46"/>
        <v>0</v>
      </c>
      <c r="X377" s="3" t="str">
        <f t="shared" si="47"/>
        <v>8</v>
      </c>
      <c r="Z377" s="12">
        <f t="shared" si="48"/>
        <v>44423.200000000004</v>
      </c>
      <c r="AA377" s="5">
        <f>VLOOKUP(G377,Ma_KH!$A:$R,14,0)</f>
        <v>60</v>
      </c>
    </row>
    <row r="378" spans="1:27" hidden="1" x14ac:dyDescent="0.25">
      <c r="A378" s="157">
        <v>45989</v>
      </c>
      <c r="B378" s="158">
        <v>4180604401</v>
      </c>
      <c r="C378" s="10" t="s">
        <v>7767</v>
      </c>
      <c r="D378" s="149">
        <v>45992</v>
      </c>
      <c r="E378" s="152"/>
      <c r="F378" s="151"/>
      <c r="G378" s="33" t="s">
        <v>7778</v>
      </c>
      <c r="H378" s="152"/>
      <c r="I378" s="158" t="s">
        <v>7780</v>
      </c>
      <c r="J378" s="150" t="s">
        <v>7234</v>
      </c>
      <c r="K378" s="331" t="s">
        <v>48</v>
      </c>
      <c r="L378" s="21" t="str">
        <f>VLOOKUP($K378,TONG_SL!$A:$D,2,0)</f>
        <v>Mọc Nấm Hương 250g</v>
      </c>
      <c r="N378" s="21" t="str">
        <f t="shared" si="49"/>
        <v>K-C6</v>
      </c>
      <c r="Q378" s="21" t="str">
        <f>VLOOKUP(K378,TONG_SL!$A:$D,3,0)</f>
        <v>Túi</v>
      </c>
      <c r="R378" s="106">
        <v>5</v>
      </c>
      <c r="T378" s="1">
        <f>VLOOKUP(VLOOKUP(G378,Ma_KH!$A:$R,18,0)&amp;K378,Gia_MB!$A:$F,6,0)</f>
        <v>46000</v>
      </c>
      <c r="U378" s="12">
        <f t="shared" si="45"/>
        <v>230000</v>
      </c>
      <c r="W378" s="44">
        <f t="shared" si="46"/>
        <v>0</v>
      </c>
      <c r="X378" s="3" t="str">
        <f t="shared" si="47"/>
        <v>8</v>
      </c>
      <c r="Z378" s="12">
        <f t="shared" si="48"/>
        <v>18400</v>
      </c>
      <c r="AA378" s="5">
        <f>VLOOKUP(G378,Ma_KH!$A:$R,14,0)</f>
        <v>60</v>
      </c>
    </row>
    <row r="379" spans="1:27" hidden="1" x14ac:dyDescent="0.25">
      <c r="A379" s="157">
        <v>45989</v>
      </c>
      <c r="B379" s="158">
        <v>4180604401</v>
      </c>
      <c r="C379" s="10" t="s">
        <v>7767</v>
      </c>
      <c r="D379" s="149">
        <v>45992</v>
      </c>
      <c r="E379" s="152"/>
      <c r="F379" s="151"/>
      <c r="G379" s="33" t="s">
        <v>7778</v>
      </c>
      <c r="H379" s="152"/>
      <c r="I379" s="158" t="s">
        <v>7780</v>
      </c>
      <c r="J379" s="150" t="s">
        <v>7234</v>
      </c>
      <c r="K379" s="331" t="s">
        <v>7154</v>
      </c>
      <c r="L379" s="21" t="str">
        <f>VLOOKUP($K379,TONG_SL!$A:$D,2,0)</f>
        <v>Chả cốm 300g</v>
      </c>
      <c r="N379" s="21" t="str">
        <f t="shared" si="49"/>
        <v>K-C6</v>
      </c>
      <c r="Q379" s="21" t="str">
        <f>VLOOKUP(K379,TONG_SL!$A:$D,3,0)</f>
        <v>Túi</v>
      </c>
      <c r="R379" s="106">
        <v>5</v>
      </c>
      <c r="T379" s="1">
        <f>VLOOKUP(VLOOKUP(G379,Ma_KH!$A:$R,18,0)&amp;K379,Gia_MB!$A:$F,6,0)</f>
        <v>74250</v>
      </c>
      <c r="U379" s="12">
        <f t="shared" si="45"/>
        <v>371250</v>
      </c>
      <c r="W379" s="44">
        <f t="shared" si="46"/>
        <v>0</v>
      </c>
      <c r="X379" s="3" t="str">
        <f t="shared" si="47"/>
        <v>8</v>
      </c>
      <c r="Z379" s="12">
        <f t="shared" si="48"/>
        <v>29700</v>
      </c>
      <c r="AA379" s="5">
        <f>VLOOKUP(G379,Ma_KH!$A:$R,14,0)</f>
        <v>60</v>
      </c>
    </row>
    <row r="380" spans="1:27" hidden="1" x14ac:dyDescent="0.25">
      <c r="A380" s="157">
        <v>45989</v>
      </c>
      <c r="B380" s="158">
        <v>4180604401</v>
      </c>
      <c r="C380" s="10" t="s">
        <v>7767</v>
      </c>
      <c r="D380" s="149">
        <v>45992</v>
      </c>
      <c r="E380" s="152"/>
      <c r="F380" s="151"/>
      <c r="G380" s="33" t="s">
        <v>7778</v>
      </c>
      <c r="H380" s="152"/>
      <c r="I380" s="158" t="s">
        <v>7780</v>
      </c>
      <c r="J380" s="150" t="s">
        <v>7234</v>
      </c>
      <c r="K380" s="331" t="s">
        <v>7775</v>
      </c>
      <c r="L380" s="21" t="str">
        <f>VLOOKUP($K380,TONG_SL!$A:$D,2,0)</f>
        <v>Chả nướng 300g</v>
      </c>
      <c r="N380" s="21" t="str">
        <f t="shared" si="49"/>
        <v>K-C6</v>
      </c>
      <c r="Q380" s="21" t="str">
        <f>VLOOKUP(K380,TONG_SL!$A:$D,3,0)</f>
        <v>Túi</v>
      </c>
      <c r="R380" s="106">
        <v>5</v>
      </c>
      <c r="T380" s="1">
        <f>VLOOKUP(VLOOKUP(G380,Ma_KH!$A:$R,18,0)&amp;K380,Gia_MB!$A:$F,6,0)</f>
        <v>70950</v>
      </c>
      <c r="U380" s="12">
        <f t="shared" si="45"/>
        <v>354750</v>
      </c>
      <c r="W380" s="44">
        <f t="shared" si="46"/>
        <v>0</v>
      </c>
      <c r="X380" s="3" t="str">
        <f t="shared" si="47"/>
        <v>8</v>
      </c>
      <c r="Z380" s="12">
        <f t="shared" si="48"/>
        <v>28380</v>
      </c>
      <c r="AA380" s="5">
        <f>VLOOKUP(G380,Ma_KH!$A:$R,14,0)</f>
        <v>60</v>
      </c>
    </row>
    <row r="381" spans="1:27" hidden="1" x14ac:dyDescent="0.25">
      <c r="A381" s="157">
        <v>45989</v>
      </c>
      <c r="B381" s="158">
        <v>4180604401</v>
      </c>
      <c r="C381" s="10" t="s">
        <v>7767</v>
      </c>
      <c r="D381" s="149">
        <v>45992</v>
      </c>
      <c r="E381" s="152"/>
      <c r="F381" s="151"/>
      <c r="G381" s="33" t="s">
        <v>7778</v>
      </c>
      <c r="H381" s="152"/>
      <c r="I381" s="158" t="s">
        <v>7780</v>
      </c>
      <c r="J381" s="150" t="s">
        <v>7234</v>
      </c>
      <c r="K381" s="331" t="s">
        <v>7153</v>
      </c>
      <c r="L381" s="21" t="str">
        <f>VLOOKUP($K381,TONG_SL!$A:$D,2,0)</f>
        <v>Tai heo muối 200g</v>
      </c>
      <c r="N381" s="21" t="str">
        <f t="shared" si="49"/>
        <v>K-C6</v>
      </c>
      <c r="Q381" s="21" t="str">
        <f>VLOOKUP(K381,TONG_SL!$A:$D,3,0)</f>
        <v>Túi</v>
      </c>
      <c r="R381" s="106">
        <v>5</v>
      </c>
      <c r="T381" s="1">
        <f>VLOOKUP(VLOOKUP(G381,Ma_KH!$A:$R,18,0)&amp;K381,Gia_MB!$A:$F,6,0)</f>
        <v>55595</v>
      </c>
      <c r="U381" s="12">
        <f t="shared" si="45"/>
        <v>277975</v>
      </c>
      <c r="W381" s="44">
        <f t="shared" si="46"/>
        <v>0</v>
      </c>
      <c r="X381" s="3" t="str">
        <f t="shared" si="47"/>
        <v>8</v>
      </c>
      <c r="Z381" s="12">
        <f t="shared" si="48"/>
        <v>22238</v>
      </c>
      <c r="AA381" s="5">
        <f>VLOOKUP(G381,Ma_KH!$A:$R,14,0)</f>
        <v>60</v>
      </c>
    </row>
    <row r="382" spans="1:27" hidden="1" x14ac:dyDescent="0.25">
      <c r="A382" s="157">
        <v>45989</v>
      </c>
      <c r="B382" s="158">
        <v>4180604401</v>
      </c>
      <c r="C382" s="10" t="s">
        <v>7767</v>
      </c>
      <c r="D382" s="149">
        <v>45992</v>
      </c>
      <c r="E382" s="152"/>
      <c r="F382" s="151"/>
      <c r="G382" s="33" t="s">
        <v>7778</v>
      </c>
      <c r="H382" s="152"/>
      <c r="I382" s="158" t="s">
        <v>7780</v>
      </c>
      <c r="J382" s="150" t="s">
        <v>7234</v>
      </c>
      <c r="K382" s="331" t="s">
        <v>32</v>
      </c>
      <c r="L382" s="21" t="str">
        <f>VLOOKUP($K382,TONG_SL!$A:$D,2,0)</f>
        <v>Giò Tai Lưỡi Xào 250g</v>
      </c>
      <c r="N382" s="21" t="str">
        <f t="shared" si="49"/>
        <v>K-C6</v>
      </c>
      <c r="Q382" s="21" t="str">
        <f>VLOOKUP(K382,TONG_SL!$A:$D,3,0)</f>
        <v>Túi</v>
      </c>
      <c r="R382" s="106">
        <v>5</v>
      </c>
      <c r="T382" s="1">
        <f>VLOOKUP(VLOOKUP(G382,Ma_KH!$A:$R,18,0)&amp;K382,Gia_MB!$A:$F,6,0)</f>
        <v>50182</v>
      </c>
      <c r="U382" s="12">
        <f t="shared" si="45"/>
        <v>250910</v>
      </c>
      <c r="W382" s="44">
        <f t="shared" si="46"/>
        <v>0</v>
      </c>
      <c r="X382" s="3" t="str">
        <f t="shared" si="47"/>
        <v>8</v>
      </c>
      <c r="Z382" s="12">
        <f t="shared" si="48"/>
        <v>20072.8</v>
      </c>
      <c r="AA382" s="5">
        <f>VLOOKUP(G382,Ma_KH!$A:$R,14,0)</f>
        <v>60</v>
      </c>
    </row>
    <row r="383" spans="1:27" hidden="1" x14ac:dyDescent="0.25">
      <c r="A383" s="157">
        <v>45992</v>
      </c>
      <c r="B383" s="168">
        <v>4180866017</v>
      </c>
      <c r="C383" s="10" t="s">
        <v>7767</v>
      </c>
      <c r="D383" s="149">
        <v>45992</v>
      </c>
      <c r="E383" s="152"/>
      <c r="F383" s="151"/>
      <c r="G383" s="33" t="s">
        <v>7778</v>
      </c>
      <c r="H383" s="152"/>
      <c r="I383" s="158" t="s">
        <v>7781</v>
      </c>
      <c r="J383" s="150" t="s">
        <v>7234</v>
      </c>
      <c r="K383" s="331" t="s">
        <v>30</v>
      </c>
      <c r="L383" s="21" t="str">
        <f>VLOOKUP($K383,TONG_SL!$A:$D,2,0)</f>
        <v>Gà muối 500g</v>
      </c>
      <c r="N383" s="21" t="str">
        <f t="shared" si="49"/>
        <v>K-C6</v>
      </c>
      <c r="Q383" s="21" t="str">
        <f>VLOOKUP(K383,TONG_SL!$A:$D,3,0)</f>
        <v>Túi</v>
      </c>
      <c r="R383" s="106">
        <v>15</v>
      </c>
      <c r="T383" s="1">
        <f>VLOOKUP(VLOOKUP(G383,Ma_KH!$A:$R,18,0)&amp;K383,Gia_MB!$A:$F,6,0)</f>
        <v>111058</v>
      </c>
      <c r="U383" s="12">
        <f t="shared" ref="U383:U446" si="50">T383*R383</f>
        <v>1665870</v>
      </c>
      <c r="W383" s="44">
        <f t="shared" ref="W383:W446" si="51">U383*V383</f>
        <v>0</v>
      </c>
      <c r="X383" s="3" t="str">
        <f t="shared" ref="X383:X446" si="52">IF(B383&lt;&gt;"","8","0")</f>
        <v>8</v>
      </c>
      <c r="Z383" s="12">
        <f t="shared" ref="Z383:Z446" si="53">U383*X383%</f>
        <v>133269.6</v>
      </c>
      <c r="AA383" s="5">
        <f>VLOOKUP(G383,Ma_KH!$A:$R,14,0)</f>
        <v>60</v>
      </c>
    </row>
    <row r="384" spans="1:27" hidden="1" x14ac:dyDescent="0.25">
      <c r="A384" s="157">
        <v>45992</v>
      </c>
      <c r="B384" s="168">
        <v>4180866017</v>
      </c>
      <c r="C384" s="10" t="s">
        <v>7767</v>
      </c>
      <c r="D384" s="149">
        <v>45992</v>
      </c>
      <c r="E384" s="152"/>
      <c r="F384" s="151"/>
      <c r="G384" s="33" t="s">
        <v>7778</v>
      </c>
      <c r="H384" s="152"/>
      <c r="I384" s="158" t="s">
        <v>7781</v>
      </c>
      <c r="J384" s="150" t="s">
        <v>7234</v>
      </c>
      <c r="K384" s="331" t="s">
        <v>32</v>
      </c>
      <c r="L384" s="21" t="str">
        <f>VLOOKUP($K384,TONG_SL!$A:$D,2,0)</f>
        <v>Giò Tai Lưỡi Xào 250g</v>
      </c>
      <c r="N384" s="21" t="str">
        <f t="shared" si="49"/>
        <v>K-C6</v>
      </c>
      <c r="Q384" s="21" t="str">
        <f>VLOOKUP(K384,TONG_SL!$A:$D,3,0)</f>
        <v>Túi</v>
      </c>
      <c r="R384" s="106">
        <v>10</v>
      </c>
      <c r="T384" s="1">
        <f>VLOOKUP(VLOOKUP(G384,Ma_KH!$A:$R,18,0)&amp;K384,Gia_MB!$A:$F,6,0)</f>
        <v>50182</v>
      </c>
      <c r="U384" s="12">
        <f t="shared" si="50"/>
        <v>501820</v>
      </c>
      <c r="W384" s="44">
        <f t="shared" si="51"/>
        <v>0</v>
      </c>
      <c r="X384" s="3" t="str">
        <f t="shared" si="52"/>
        <v>8</v>
      </c>
      <c r="Z384" s="12">
        <f t="shared" si="53"/>
        <v>40145.599999999999</v>
      </c>
      <c r="AA384" s="5">
        <f>VLOOKUP(G384,Ma_KH!$A:$R,14,0)</f>
        <v>60</v>
      </c>
    </row>
    <row r="385" spans="1:27" hidden="1" x14ac:dyDescent="0.25">
      <c r="A385" s="157">
        <v>45992</v>
      </c>
      <c r="B385" s="168">
        <v>4180866017</v>
      </c>
      <c r="C385" s="10" t="s">
        <v>7767</v>
      </c>
      <c r="D385" s="149">
        <v>45992</v>
      </c>
      <c r="E385" s="152"/>
      <c r="F385" s="151"/>
      <c r="G385" s="33" t="s">
        <v>7778</v>
      </c>
      <c r="H385" s="152"/>
      <c r="I385" s="158" t="s">
        <v>7781</v>
      </c>
      <c r="J385" s="150" t="s">
        <v>7234</v>
      </c>
      <c r="K385" s="331" t="s">
        <v>48</v>
      </c>
      <c r="L385" s="21" t="str">
        <f>VLOOKUP($K385,TONG_SL!$A:$D,2,0)</f>
        <v>Mọc Nấm Hương 250g</v>
      </c>
      <c r="N385" s="21" t="str">
        <f t="shared" si="49"/>
        <v>K-C6</v>
      </c>
      <c r="Q385" s="21" t="str">
        <f>VLOOKUP(K385,TONG_SL!$A:$D,3,0)</f>
        <v>Túi</v>
      </c>
      <c r="R385" s="106">
        <v>10</v>
      </c>
      <c r="T385" s="1">
        <f>VLOOKUP(VLOOKUP(G385,Ma_KH!$A:$R,18,0)&amp;K385,Gia_MB!$A:$F,6,0)</f>
        <v>46000</v>
      </c>
      <c r="U385" s="12">
        <f t="shared" si="50"/>
        <v>460000</v>
      </c>
      <c r="W385" s="44">
        <f t="shared" si="51"/>
        <v>0</v>
      </c>
      <c r="X385" s="3" t="str">
        <f t="shared" si="52"/>
        <v>8</v>
      </c>
      <c r="Z385" s="12">
        <f t="shared" si="53"/>
        <v>36800</v>
      </c>
      <c r="AA385" s="5">
        <f>VLOOKUP(G385,Ma_KH!$A:$R,14,0)</f>
        <v>60</v>
      </c>
    </row>
    <row r="386" spans="1:27" hidden="1" x14ac:dyDescent="0.25">
      <c r="A386" s="157">
        <v>45992</v>
      </c>
      <c r="B386" s="168">
        <v>4180866017</v>
      </c>
      <c r="C386" s="10" t="s">
        <v>7767</v>
      </c>
      <c r="D386" s="149">
        <v>45992</v>
      </c>
      <c r="E386" s="152"/>
      <c r="F386" s="151"/>
      <c r="G386" s="33" t="s">
        <v>7778</v>
      </c>
      <c r="H386" s="152"/>
      <c r="I386" s="158" t="s">
        <v>7781</v>
      </c>
      <c r="J386" s="150" t="s">
        <v>7234</v>
      </c>
      <c r="K386" s="331" t="s">
        <v>7154</v>
      </c>
      <c r="L386" s="21" t="str">
        <f>VLOOKUP($K386,TONG_SL!$A:$D,2,0)</f>
        <v>Chả cốm 300g</v>
      </c>
      <c r="N386" s="21" t="str">
        <f t="shared" si="49"/>
        <v>K-C6</v>
      </c>
      <c r="Q386" s="21" t="str">
        <f>VLOOKUP(K386,TONG_SL!$A:$D,3,0)</f>
        <v>Túi</v>
      </c>
      <c r="R386" s="106">
        <v>10</v>
      </c>
      <c r="T386" s="1">
        <f>VLOOKUP(VLOOKUP(G386,Ma_KH!$A:$R,18,0)&amp;K386,Gia_MB!$A:$F,6,0)</f>
        <v>74250</v>
      </c>
      <c r="U386" s="12">
        <f t="shared" si="50"/>
        <v>742500</v>
      </c>
      <c r="W386" s="44">
        <f t="shared" si="51"/>
        <v>0</v>
      </c>
      <c r="X386" s="3" t="str">
        <f t="shared" si="52"/>
        <v>8</v>
      </c>
      <c r="Z386" s="12">
        <f t="shared" si="53"/>
        <v>59400</v>
      </c>
      <c r="AA386" s="5">
        <f>VLOOKUP(G386,Ma_KH!$A:$R,14,0)</f>
        <v>60</v>
      </c>
    </row>
    <row r="387" spans="1:27" hidden="1" x14ac:dyDescent="0.25">
      <c r="A387" s="157">
        <v>45992</v>
      </c>
      <c r="B387" s="168">
        <v>4180710163</v>
      </c>
      <c r="C387" s="10" t="s">
        <v>7767</v>
      </c>
      <c r="D387" s="149">
        <v>45992</v>
      </c>
      <c r="E387" s="152"/>
      <c r="F387" s="151"/>
      <c r="G387" s="33" t="s">
        <v>7783</v>
      </c>
      <c r="H387" s="152"/>
      <c r="I387" s="158" t="s">
        <v>7782</v>
      </c>
      <c r="J387" s="150" t="s">
        <v>7234</v>
      </c>
      <c r="K387" s="331" t="s">
        <v>30</v>
      </c>
      <c r="L387" s="21" t="str">
        <f>VLOOKUP($K387,TONG_SL!$A:$D,2,0)</f>
        <v>Gà muối 500g</v>
      </c>
      <c r="N387" s="21" t="str">
        <f t="shared" si="49"/>
        <v>K-C6</v>
      </c>
      <c r="Q387" s="21" t="str">
        <f>VLOOKUP(K387,TONG_SL!$A:$D,3,0)</f>
        <v>Túi</v>
      </c>
      <c r="R387" s="106">
        <v>5</v>
      </c>
      <c r="T387" s="1">
        <f>VLOOKUP(VLOOKUP(G387,Ma_KH!$A:$R,18,0)&amp;K387,Gia_MB!$A:$F,6,0)</f>
        <v>111058</v>
      </c>
      <c r="U387" s="12">
        <f t="shared" si="50"/>
        <v>555290</v>
      </c>
      <c r="W387" s="44">
        <f t="shared" si="51"/>
        <v>0</v>
      </c>
      <c r="X387" s="3" t="str">
        <f t="shared" si="52"/>
        <v>8</v>
      </c>
      <c r="Z387" s="12">
        <f t="shared" si="53"/>
        <v>44423.200000000004</v>
      </c>
      <c r="AA387" s="5">
        <f>VLOOKUP(G387,Ma_KH!$A:$R,14,0)</f>
        <v>60</v>
      </c>
    </row>
    <row r="388" spans="1:27" hidden="1" x14ac:dyDescent="0.25">
      <c r="A388" s="157">
        <v>45992</v>
      </c>
      <c r="B388" s="168">
        <v>4180710163</v>
      </c>
      <c r="C388" s="10" t="s">
        <v>7767</v>
      </c>
      <c r="D388" s="149">
        <v>45992</v>
      </c>
      <c r="E388" s="152"/>
      <c r="F388" s="151"/>
      <c r="G388" s="33" t="s">
        <v>7783</v>
      </c>
      <c r="H388" s="152"/>
      <c r="I388" s="158" t="s">
        <v>7782</v>
      </c>
      <c r="J388" s="150" t="s">
        <v>7234</v>
      </c>
      <c r="K388" s="331" t="s">
        <v>7187</v>
      </c>
      <c r="L388" s="21" t="str">
        <f>VLOOKUP($K388,TONG_SL!$A:$D,2,0)</f>
        <v>Chân giò heo muối 300g</v>
      </c>
      <c r="N388" s="21" t="str">
        <f t="shared" ref="N388:N451" si="54">IF($B388&lt;&gt;"","K-C6","")</f>
        <v>K-C6</v>
      </c>
      <c r="Q388" s="21" t="str">
        <f>VLOOKUP(K388,TONG_SL!$A:$D,3,0)</f>
        <v>Túi</v>
      </c>
      <c r="R388" s="106">
        <v>30</v>
      </c>
      <c r="T388" s="1">
        <f>VLOOKUP(VLOOKUP(G388,Ma_KH!$A:$R,18,0)&amp;K388,Gia_MB!$A:$F,6,0)</f>
        <v>73431</v>
      </c>
      <c r="U388" s="12">
        <f t="shared" si="50"/>
        <v>2202930</v>
      </c>
      <c r="W388" s="44">
        <f t="shared" si="51"/>
        <v>0</v>
      </c>
      <c r="X388" s="3" t="str">
        <f t="shared" si="52"/>
        <v>8</v>
      </c>
      <c r="Z388" s="12">
        <f t="shared" si="53"/>
        <v>176234.4</v>
      </c>
      <c r="AA388" s="5">
        <f>VLOOKUP(G388,Ma_KH!$A:$R,14,0)</f>
        <v>60</v>
      </c>
    </row>
    <row r="389" spans="1:27" hidden="1" x14ac:dyDescent="0.25">
      <c r="A389" s="157">
        <v>45992</v>
      </c>
      <c r="B389" s="168">
        <v>4180710163</v>
      </c>
      <c r="C389" s="10" t="s">
        <v>7767</v>
      </c>
      <c r="D389" s="149">
        <v>45992</v>
      </c>
      <c r="E389" s="152"/>
      <c r="F389" s="151"/>
      <c r="G389" s="33" t="s">
        <v>7783</v>
      </c>
      <c r="H389" s="152"/>
      <c r="I389" s="158" t="s">
        <v>7782</v>
      </c>
      <c r="J389" s="150" t="s">
        <v>7234</v>
      </c>
      <c r="K389" s="331" t="s">
        <v>7153</v>
      </c>
      <c r="L389" s="21" t="str">
        <f>VLOOKUP($K389,TONG_SL!$A:$D,2,0)</f>
        <v>Tai heo muối 200g</v>
      </c>
      <c r="N389" s="21" t="str">
        <f t="shared" si="54"/>
        <v>K-C6</v>
      </c>
      <c r="Q389" s="21" t="str">
        <f>VLOOKUP(K389,TONG_SL!$A:$D,3,0)</f>
        <v>Túi</v>
      </c>
      <c r="R389" s="106">
        <v>10</v>
      </c>
      <c r="T389" s="1">
        <f>VLOOKUP(VLOOKUP(G389,Ma_KH!$A:$R,18,0)&amp;K389,Gia_MB!$A:$F,6,0)</f>
        <v>55595</v>
      </c>
      <c r="U389" s="12">
        <f t="shared" si="50"/>
        <v>555950</v>
      </c>
      <c r="W389" s="44">
        <f t="shared" si="51"/>
        <v>0</v>
      </c>
      <c r="X389" s="3" t="str">
        <f t="shared" si="52"/>
        <v>8</v>
      </c>
      <c r="Z389" s="12">
        <f t="shared" si="53"/>
        <v>44476</v>
      </c>
      <c r="AA389" s="5">
        <f>VLOOKUP(G389,Ma_KH!$A:$R,14,0)</f>
        <v>60</v>
      </c>
    </row>
    <row r="390" spans="1:27" hidden="1" x14ac:dyDescent="0.25">
      <c r="A390" s="157">
        <v>45992</v>
      </c>
      <c r="B390" s="168">
        <v>4180710163</v>
      </c>
      <c r="C390" s="10" t="s">
        <v>7767</v>
      </c>
      <c r="D390" s="149">
        <v>45992</v>
      </c>
      <c r="E390" s="152"/>
      <c r="F390" s="151"/>
      <c r="G390" s="33" t="s">
        <v>7783</v>
      </c>
      <c r="H390" s="152"/>
      <c r="I390" s="158" t="s">
        <v>7782</v>
      </c>
      <c r="J390" s="150" t="s">
        <v>7234</v>
      </c>
      <c r="K390" s="331" t="s">
        <v>32</v>
      </c>
      <c r="L390" s="21" t="str">
        <f>VLOOKUP($K390,TONG_SL!$A:$D,2,0)</f>
        <v>Giò Tai Lưỡi Xào 250g</v>
      </c>
      <c r="N390" s="21" t="str">
        <f t="shared" si="54"/>
        <v>K-C6</v>
      </c>
      <c r="Q390" s="21" t="str">
        <f>VLOOKUP(K390,TONG_SL!$A:$D,3,0)</f>
        <v>Túi</v>
      </c>
      <c r="R390" s="106">
        <v>10</v>
      </c>
      <c r="T390" s="1">
        <f>VLOOKUP(VLOOKUP(G390,Ma_KH!$A:$R,18,0)&amp;K390,Gia_MB!$A:$F,6,0)</f>
        <v>50182</v>
      </c>
      <c r="U390" s="12">
        <f t="shared" si="50"/>
        <v>501820</v>
      </c>
      <c r="W390" s="44">
        <f t="shared" si="51"/>
        <v>0</v>
      </c>
      <c r="X390" s="3" t="str">
        <f t="shared" si="52"/>
        <v>8</v>
      </c>
      <c r="Z390" s="12">
        <f t="shared" si="53"/>
        <v>40145.599999999999</v>
      </c>
      <c r="AA390" s="5">
        <f>VLOOKUP(G390,Ma_KH!$A:$R,14,0)</f>
        <v>60</v>
      </c>
    </row>
    <row r="391" spans="1:27" hidden="1" x14ac:dyDescent="0.25">
      <c r="A391" s="157">
        <v>45992</v>
      </c>
      <c r="B391" s="168">
        <v>4180710163</v>
      </c>
      <c r="C391" s="10" t="s">
        <v>7767</v>
      </c>
      <c r="D391" s="149">
        <v>45992</v>
      </c>
      <c r="E391" s="152"/>
      <c r="F391" s="151"/>
      <c r="G391" s="33" t="s">
        <v>7783</v>
      </c>
      <c r="H391" s="152"/>
      <c r="I391" s="158" t="s">
        <v>7782</v>
      </c>
      <c r="J391" s="150" t="s">
        <v>7234</v>
      </c>
      <c r="K391" s="331" t="s">
        <v>48</v>
      </c>
      <c r="L391" s="21" t="str">
        <f>VLOOKUP($K391,TONG_SL!$A:$D,2,0)</f>
        <v>Mọc Nấm Hương 250g</v>
      </c>
      <c r="N391" s="21" t="str">
        <f t="shared" si="54"/>
        <v>K-C6</v>
      </c>
      <c r="Q391" s="21" t="str">
        <f>VLOOKUP(K391,TONG_SL!$A:$D,3,0)</f>
        <v>Túi</v>
      </c>
      <c r="R391" s="106">
        <v>10</v>
      </c>
      <c r="T391" s="1">
        <f>VLOOKUP(VLOOKUP(G391,Ma_KH!$A:$R,18,0)&amp;K391,Gia_MB!$A:$F,6,0)</f>
        <v>46000</v>
      </c>
      <c r="U391" s="12">
        <f t="shared" si="50"/>
        <v>460000</v>
      </c>
      <c r="W391" s="44">
        <f t="shared" si="51"/>
        <v>0</v>
      </c>
      <c r="X391" s="3" t="str">
        <f t="shared" si="52"/>
        <v>8</v>
      </c>
      <c r="Z391" s="12">
        <f t="shared" si="53"/>
        <v>36800</v>
      </c>
      <c r="AA391" s="5">
        <f>VLOOKUP(G391,Ma_KH!$A:$R,14,0)</f>
        <v>60</v>
      </c>
    </row>
    <row r="392" spans="1:27" hidden="1" x14ac:dyDescent="0.25">
      <c r="A392" s="157">
        <v>45989</v>
      </c>
      <c r="B392" s="158">
        <v>4180590916</v>
      </c>
      <c r="C392" s="10" t="s">
        <v>7767</v>
      </c>
      <c r="D392" s="149">
        <v>45992</v>
      </c>
      <c r="E392" s="152"/>
      <c r="F392" s="151"/>
      <c r="G392" s="33" t="s">
        <v>7784</v>
      </c>
      <c r="H392" s="152"/>
      <c r="I392" s="158" t="s">
        <v>7785</v>
      </c>
      <c r="J392" s="150" t="s">
        <v>7234</v>
      </c>
      <c r="K392" s="331" t="s">
        <v>30</v>
      </c>
      <c r="L392" s="21" t="str">
        <f>VLOOKUP($K392,TONG_SL!$A:$D,2,0)</f>
        <v>Gà muối 500g</v>
      </c>
      <c r="N392" s="21" t="str">
        <f t="shared" si="54"/>
        <v>K-C6</v>
      </c>
      <c r="Q392" s="21" t="str">
        <f>VLOOKUP(K392,TONG_SL!$A:$D,3,0)</f>
        <v>Túi</v>
      </c>
      <c r="R392" s="106">
        <v>2</v>
      </c>
      <c r="T392" s="1">
        <f>VLOOKUP(VLOOKUP(G392,Ma_KH!$A:$R,18,0)&amp;K392,Gia_MB!$A:$F,6,0)</f>
        <v>111058</v>
      </c>
      <c r="U392" s="12">
        <f t="shared" si="50"/>
        <v>222116</v>
      </c>
      <c r="W392" s="44">
        <f t="shared" si="51"/>
        <v>0</v>
      </c>
      <c r="X392" s="3" t="str">
        <f t="shared" si="52"/>
        <v>8</v>
      </c>
      <c r="Z392" s="12">
        <f t="shared" si="53"/>
        <v>17769.28</v>
      </c>
      <c r="AA392" s="5">
        <f>VLOOKUP(G392,Ma_KH!$A:$R,14,0)</f>
        <v>60</v>
      </c>
    </row>
    <row r="393" spans="1:27" hidden="1" x14ac:dyDescent="0.25">
      <c r="A393" s="157">
        <v>45989</v>
      </c>
      <c r="B393" s="158">
        <v>4180590916</v>
      </c>
      <c r="C393" s="10" t="s">
        <v>7767</v>
      </c>
      <c r="D393" s="149">
        <v>45992</v>
      </c>
      <c r="E393" s="152"/>
      <c r="F393" s="151"/>
      <c r="G393" s="33" t="s">
        <v>7784</v>
      </c>
      <c r="H393" s="152"/>
      <c r="I393" s="158" t="s">
        <v>7785</v>
      </c>
      <c r="J393" s="150" t="s">
        <v>7234</v>
      </c>
      <c r="K393" s="331" t="s">
        <v>27</v>
      </c>
      <c r="L393" s="21" t="str">
        <f>VLOOKUP($K393,TONG_SL!$A:$D,2,0)</f>
        <v>Chân giò heo muối 300g</v>
      </c>
      <c r="N393" s="21" t="str">
        <f t="shared" si="54"/>
        <v>K-C6</v>
      </c>
      <c r="Q393" s="21" t="str">
        <f>VLOOKUP(K393,TONG_SL!$A:$D,3,0)</f>
        <v>Túi</v>
      </c>
      <c r="R393" s="106">
        <v>8</v>
      </c>
      <c r="T393" s="1">
        <f>VLOOKUP(VLOOKUP(G393,Ma_KH!$A:$R,18,0)&amp;K393,Gia_MB!$A:$F,6,0)</f>
        <v>73431</v>
      </c>
      <c r="U393" s="12">
        <f t="shared" si="50"/>
        <v>587448</v>
      </c>
      <c r="W393" s="44">
        <f t="shared" si="51"/>
        <v>0</v>
      </c>
      <c r="X393" s="3" t="str">
        <f t="shared" si="52"/>
        <v>8</v>
      </c>
      <c r="Z393" s="12">
        <f t="shared" si="53"/>
        <v>46995.840000000004</v>
      </c>
      <c r="AA393" s="5">
        <f>VLOOKUP(G393,Ma_KH!$A:$R,14,0)</f>
        <v>60</v>
      </c>
    </row>
    <row r="394" spans="1:27" hidden="1" x14ac:dyDescent="0.25">
      <c r="A394" s="157">
        <v>45989</v>
      </c>
      <c r="B394" s="158">
        <v>4180590916</v>
      </c>
      <c r="C394" s="10" t="s">
        <v>7767</v>
      </c>
      <c r="D394" s="149">
        <v>45992</v>
      </c>
      <c r="E394" s="152"/>
      <c r="F394" s="151"/>
      <c r="G394" s="33" t="s">
        <v>7784</v>
      </c>
      <c r="H394" s="152"/>
      <c r="I394" s="158" t="s">
        <v>7785</v>
      </c>
      <c r="J394" s="150" t="s">
        <v>7234</v>
      </c>
      <c r="K394" s="331" t="s">
        <v>7153</v>
      </c>
      <c r="L394" s="21" t="str">
        <f>VLOOKUP($K394,TONG_SL!$A:$D,2,0)</f>
        <v>Tai heo muối 200g</v>
      </c>
      <c r="N394" s="21" t="str">
        <f t="shared" si="54"/>
        <v>K-C6</v>
      </c>
      <c r="Q394" s="21" t="str">
        <f>VLOOKUP(K394,TONG_SL!$A:$D,3,0)</f>
        <v>Túi</v>
      </c>
      <c r="R394" s="106">
        <v>8</v>
      </c>
      <c r="T394" s="1">
        <f>VLOOKUP(VLOOKUP(G394,Ma_KH!$A:$R,18,0)&amp;K394,Gia_MB!$A:$F,6,0)</f>
        <v>55595</v>
      </c>
      <c r="U394" s="12">
        <f t="shared" si="50"/>
        <v>444760</v>
      </c>
      <c r="W394" s="44">
        <f t="shared" si="51"/>
        <v>0</v>
      </c>
      <c r="X394" s="3" t="str">
        <f t="shared" si="52"/>
        <v>8</v>
      </c>
      <c r="Z394" s="12">
        <f t="shared" si="53"/>
        <v>35580.800000000003</v>
      </c>
      <c r="AA394" s="5">
        <f>VLOOKUP(G394,Ma_KH!$A:$R,14,0)</f>
        <v>60</v>
      </c>
    </row>
    <row r="395" spans="1:27" hidden="1" x14ac:dyDescent="0.25">
      <c r="A395" s="157">
        <v>45989</v>
      </c>
      <c r="B395" s="158">
        <v>4180590916</v>
      </c>
      <c r="C395" s="10" t="s">
        <v>7767</v>
      </c>
      <c r="D395" s="149">
        <v>45992</v>
      </c>
      <c r="E395" s="152"/>
      <c r="F395" s="151"/>
      <c r="G395" s="33" t="s">
        <v>7784</v>
      </c>
      <c r="H395" s="152"/>
      <c r="I395" s="158" t="s">
        <v>7785</v>
      </c>
      <c r="J395" s="150" t="s">
        <v>7234</v>
      </c>
      <c r="K395" s="331" t="s">
        <v>48</v>
      </c>
      <c r="L395" s="21" t="str">
        <f>VLOOKUP($K395,TONG_SL!$A:$D,2,0)</f>
        <v>Mọc Nấm Hương 250g</v>
      </c>
      <c r="N395" s="21" t="str">
        <f t="shared" si="54"/>
        <v>K-C6</v>
      </c>
      <c r="Q395" s="21" t="str">
        <f>VLOOKUP(K395,TONG_SL!$A:$D,3,0)</f>
        <v>Túi</v>
      </c>
      <c r="R395" s="106">
        <v>3</v>
      </c>
      <c r="T395" s="1">
        <f>VLOOKUP(VLOOKUP(G395,Ma_KH!$A:$R,18,0)&amp;K395,Gia_MB!$A:$F,6,0)</f>
        <v>46000</v>
      </c>
      <c r="U395" s="12">
        <f t="shared" si="50"/>
        <v>138000</v>
      </c>
      <c r="W395" s="44">
        <f t="shared" si="51"/>
        <v>0</v>
      </c>
      <c r="X395" s="3" t="str">
        <f t="shared" si="52"/>
        <v>8</v>
      </c>
      <c r="Z395" s="12">
        <f t="shared" si="53"/>
        <v>11040</v>
      </c>
      <c r="AA395" s="5">
        <f>VLOOKUP(G395,Ma_KH!$A:$R,14,0)</f>
        <v>60</v>
      </c>
    </row>
    <row r="396" spans="1:27" hidden="1" x14ac:dyDescent="0.25">
      <c r="A396" s="157">
        <v>45989</v>
      </c>
      <c r="B396" s="158">
        <v>4180590916</v>
      </c>
      <c r="C396" s="10" t="s">
        <v>7767</v>
      </c>
      <c r="D396" s="149">
        <v>45992</v>
      </c>
      <c r="E396" s="152"/>
      <c r="F396" s="151"/>
      <c r="G396" s="33" t="s">
        <v>7784</v>
      </c>
      <c r="H396" s="152"/>
      <c r="I396" s="158" t="s">
        <v>7785</v>
      </c>
      <c r="J396" s="150" t="s">
        <v>7234</v>
      </c>
      <c r="K396" s="331" t="s">
        <v>32</v>
      </c>
      <c r="L396" s="21" t="str">
        <f>VLOOKUP($K396,TONG_SL!$A:$D,2,0)</f>
        <v>Giò Tai Lưỡi Xào 250g</v>
      </c>
      <c r="N396" s="21" t="str">
        <f t="shared" si="54"/>
        <v>K-C6</v>
      </c>
      <c r="Q396" s="21" t="str">
        <f>VLOOKUP(K396,TONG_SL!$A:$D,3,0)</f>
        <v>Túi</v>
      </c>
      <c r="R396" s="106">
        <v>6</v>
      </c>
      <c r="T396" s="1">
        <f>VLOOKUP(VLOOKUP(G396,Ma_KH!$A:$R,18,0)&amp;K396,Gia_MB!$A:$F,6,0)</f>
        <v>50182</v>
      </c>
      <c r="U396" s="12">
        <f t="shared" si="50"/>
        <v>301092</v>
      </c>
      <c r="W396" s="44">
        <f t="shared" si="51"/>
        <v>0</v>
      </c>
      <c r="X396" s="3" t="str">
        <f t="shared" si="52"/>
        <v>8</v>
      </c>
      <c r="Z396" s="12">
        <f t="shared" si="53"/>
        <v>24087.360000000001</v>
      </c>
      <c r="AA396" s="5">
        <f>VLOOKUP(G396,Ma_KH!$A:$R,14,0)</f>
        <v>60</v>
      </c>
    </row>
    <row r="397" spans="1:27" hidden="1" x14ac:dyDescent="0.25">
      <c r="A397" s="157">
        <v>45989</v>
      </c>
      <c r="B397" s="158">
        <v>4180590707</v>
      </c>
      <c r="C397" s="10" t="s">
        <v>7767</v>
      </c>
      <c r="D397" s="149">
        <v>45992</v>
      </c>
      <c r="E397" s="152"/>
      <c r="F397" s="151"/>
      <c r="G397" s="33" t="s">
        <v>7784</v>
      </c>
      <c r="H397" s="152"/>
      <c r="I397" s="158" t="s">
        <v>7786</v>
      </c>
      <c r="J397" s="150" t="s">
        <v>7234</v>
      </c>
      <c r="K397" s="331" t="s">
        <v>7775</v>
      </c>
      <c r="L397" s="21" t="str">
        <f>VLOOKUP($K397,TONG_SL!$A:$D,2,0)</f>
        <v>Chả nướng 300g</v>
      </c>
      <c r="N397" s="21" t="str">
        <f t="shared" si="54"/>
        <v>K-C6</v>
      </c>
      <c r="Q397" s="21" t="str">
        <f>VLOOKUP(K397,TONG_SL!$A:$D,3,0)</f>
        <v>Túi</v>
      </c>
      <c r="R397" s="106">
        <v>2</v>
      </c>
      <c r="T397" s="1">
        <f>VLOOKUP(VLOOKUP(G397,Ma_KH!$A:$R,18,0)&amp;K397,Gia_MB!$A:$F,6,0)</f>
        <v>70950</v>
      </c>
      <c r="U397" s="12">
        <f t="shared" si="50"/>
        <v>141900</v>
      </c>
      <c r="W397" s="44">
        <f t="shared" si="51"/>
        <v>0</v>
      </c>
      <c r="X397" s="3" t="str">
        <f t="shared" si="52"/>
        <v>8</v>
      </c>
      <c r="Z397" s="12">
        <f t="shared" si="53"/>
        <v>11352</v>
      </c>
      <c r="AA397" s="5">
        <f>VLOOKUP(G397,Ma_KH!$A:$R,14,0)</f>
        <v>60</v>
      </c>
    </row>
    <row r="398" spans="1:27" hidden="1" x14ac:dyDescent="0.25">
      <c r="A398" s="157">
        <v>45989</v>
      </c>
      <c r="B398" s="158">
        <v>4180590707</v>
      </c>
      <c r="C398" s="10" t="s">
        <v>7767</v>
      </c>
      <c r="D398" s="149">
        <v>45992</v>
      </c>
      <c r="E398" s="152"/>
      <c r="F398" s="151"/>
      <c r="G398" s="33" t="s">
        <v>7784</v>
      </c>
      <c r="H398" s="152"/>
      <c r="I398" s="158" t="s">
        <v>7786</v>
      </c>
      <c r="J398" s="150" t="s">
        <v>7234</v>
      </c>
      <c r="K398" s="331" t="s">
        <v>30</v>
      </c>
      <c r="L398" s="21" t="str">
        <f>VLOOKUP($K398,TONG_SL!$A:$D,2,0)</f>
        <v>Gà muối 500g</v>
      </c>
      <c r="N398" s="21" t="str">
        <f t="shared" si="54"/>
        <v>K-C6</v>
      </c>
      <c r="Q398" s="21" t="str">
        <f>VLOOKUP(K398,TONG_SL!$A:$D,3,0)</f>
        <v>Túi</v>
      </c>
      <c r="R398" s="106">
        <v>4</v>
      </c>
      <c r="T398" s="1">
        <f>VLOOKUP(VLOOKUP(G398,Ma_KH!$A:$R,18,0)&amp;K398,Gia_MB!$A:$F,6,0)</f>
        <v>111058</v>
      </c>
      <c r="U398" s="12">
        <f t="shared" si="50"/>
        <v>444232</v>
      </c>
      <c r="W398" s="44">
        <f t="shared" si="51"/>
        <v>0</v>
      </c>
      <c r="X398" s="3" t="str">
        <f t="shared" si="52"/>
        <v>8</v>
      </c>
      <c r="Z398" s="12">
        <f t="shared" si="53"/>
        <v>35538.559999999998</v>
      </c>
      <c r="AA398" s="5">
        <f>VLOOKUP(G398,Ma_KH!$A:$R,14,0)</f>
        <v>60</v>
      </c>
    </row>
    <row r="399" spans="1:27" hidden="1" x14ac:dyDescent="0.25">
      <c r="A399" s="157">
        <v>45989</v>
      </c>
      <c r="B399" s="158">
        <v>4180590707</v>
      </c>
      <c r="C399" s="10" t="s">
        <v>7767</v>
      </c>
      <c r="D399" s="149">
        <v>45992</v>
      </c>
      <c r="E399" s="152"/>
      <c r="F399" s="151"/>
      <c r="G399" s="33" t="s">
        <v>7784</v>
      </c>
      <c r="H399" s="152"/>
      <c r="I399" s="158" t="s">
        <v>7786</v>
      </c>
      <c r="J399" s="150" t="s">
        <v>7234</v>
      </c>
      <c r="K399" s="331" t="s">
        <v>32</v>
      </c>
      <c r="L399" s="21" t="str">
        <f>VLOOKUP($K399,TONG_SL!$A:$D,2,0)</f>
        <v>Giò Tai Lưỡi Xào 250g</v>
      </c>
      <c r="N399" s="21" t="str">
        <f t="shared" si="54"/>
        <v>K-C6</v>
      </c>
      <c r="Q399" s="21" t="str">
        <f>VLOOKUP(K399,TONG_SL!$A:$D,3,0)</f>
        <v>Túi</v>
      </c>
      <c r="R399" s="106">
        <v>2</v>
      </c>
      <c r="T399" s="1">
        <f>VLOOKUP(VLOOKUP(G399,Ma_KH!$A:$R,18,0)&amp;K399,Gia_MB!$A:$F,6,0)</f>
        <v>50182</v>
      </c>
      <c r="U399" s="12">
        <f t="shared" si="50"/>
        <v>100364</v>
      </c>
      <c r="W399" s="44">
        <f t="shared" si="51"/>
        <v>0</v>
      </c>
      <c r="X399" s="3" t="str">
        <f t="shared" si="52"/>
        <v>8</v>
      </c>
      <c r="Z399" s="12">
        <f t="shared" si="53"/>
        <v>8029.12</v>
      </c>
      <c r="AA399" s="5">
        <f>VLOOKUP(G399,Ma_KH!$A:$R,14,0)</f>
        <v>60</v>
      </c>
    </row>
    <row r="400" spans="1:27" hidden="1" x14ac:dyDescent="0.25">
      <c r="A400" s="157">
        <v>45989</v>
      </c>
      <c r="B400" s="158">
        <v>4180590707</v>
      </c>
      <c r="C400" s="10" t="s">
        <v>7767</v>
      </c>
      <c r="D400" s="149">
        <v>45992</v>
      </c>
      <c r="E400" s="152"/>
      <c r="F400" s="151"/>
      <c r="G400" s="33" t="s">
        <v>7784</v>
      </c>
      <c r="H400" s="152"/>
      <c r="I400" s="158" t="s">
        <v>7786</v>
      </c>
      <c r="J400" s="150" t="s">
        <v>7234</v>
      </c>
      <c r="K400" s="331" t="s">
        <v>27</v>
      </c>
      <c r="L400" s="21" t="str">
        <f>VLOOKUP($K400,TONG_SL!$A:$D,2,0)</f>
        <v>Chân giò heo muối 300g</v>
      </c>
      <c r="N400" s="21" t="str">
        <f t="shared" si="54"/>
        <v>K-C6</v>
      </c>
      <c r="Q400" s="21" t="str">
        <f>VLOOKUP(K400,TONG_SL!$A:$D,3,0)</f>
        <v>Túi</v>
      </c>
      <c r="R400" s="106">
        <v>5</v>
      </c>
      <c r="T400" s="1">
        <f>VLOOKUP(VLOOKUP(G400,Ma_KH!$A:$R,18,0)&amp;K400,Gia_MB!$A:$F,6,0)</f>
        <v>73431</v>
      </c>
      <c r="U400" s="12">
        <f t="shared" si="50"/>
        <v>367155</v>
      </c>
      <c r="W400" s="44">
        <f t="shared" si="51"/>
        <v>0</v>
      </c>
      <c r="X400" s="3" t="str">
        <f t="shared" si="52"/>
        <v>8</v>
      </c>
      <c r="Z400" s="12">
        <f t="shared" si="53"/>
        <v>29372.400000000001</v>
      </c>
      <c r="AA400" s="5">
        <f>VLOOKUP(G400,Ma_KH!$A:$R,14,0)</f>
        <v>60</v>
      </c>
    </row>
    <row r="401" spans="1:27" hidden="1" x14ac:dyDescent="0.25">
      <c r="A401" s="157">
        <v>45990</v>
      </c>
      <c r="B401" s="158">
        <v>4180610876</v>
      </c>
      <c r="C401" s="10" t="s">
        <v>7767</v>
      </c>
      <c r="D401" s="149">
        <v>45992</v>
      </c>
      <c r="E401" s="152"/>
      <c r="F401" s="151"/>
      <c r="G401" s="33" t="s">
        <v>7784</v>
      </c>
      <c r="H401" s="152"/>
      <c r="I401" s="158" t="s">
        <v>7787</v>
      </c>
      <c r="J401" s="150" t="s">
        <v>7234</v>
      </c>
      <c r="K401" s="331" t="s">
        <v>27</v>
      </c>
      <c r="L401" s="21" t="str">
        <f>VLOOKUP($K401,TONG_SL!$A:$D,2,0)</f>
        <v>Chân giò heo muối 300g</v>
      </c>
      <c r="N401" s="21" t="str">
        <f t="shared" si="54"/>
        <v>K-C6</v>
      </c>
      <c r="Q401" s="21" t="str">
        <f>VLOOKUP(K401,TONG_SL!$A:$D,3,0)</f>
        <v>Túi</v>
      </c>
      <c r="R401" s="106">
        <v>20</v>
      </c>
      <c r="T401" s="1">
        <f>VLOOKUP(VLOOKUP(G401,Ma_KH!$A:$R,18,0)&amp;K401,Gia_MB!$A:$F,6,0)</f>
        <v>73431</v>
      </c>
      <c r="U401" s="12">
        <f t="shared" si="50"/>
        <v>1468620</v>
      </c>
      <c r="W401" s="44">
        <f t="shared" si="51"/>
        <v>0</v>
      </c>
      <c r="X401" s="3" t="str">
        <f t="shared" si="52"/>
        <v>8</v>
      </c>
      <c r="Z401" s="12">
        <f t="shared" si="53"/>
        <v>117489.60000000001</v>
      </c>
      <c r="AA401" s="5">
        <f>VLOOKUP(G401,Ma_KH!$A:$R,14,0)</f>
        <v>60</v>
      </c>
    </row>
    <row r="402" spans="1:27" hidden="1" x14ac:dyDescent="0.25">
      <c r="A402" s="157">
        <v>45990</v>
      </c>
      <c r="B402" s="158">
        <v>4180610876</v>
      </c>
      <c r="C402" s="10" t="s">
        <v>7767</v>
      </c>
      <c r="D402" s="149">
        <v>45992</v>
      </c>
      <c r="E402" s="152"/>
      <c r="F402" s="151"/>
      <c r="G402" s="33" t="s">
        <v>7784</v>
      </c>
      <c r="H402" s="152"/>
      <c r="I402" s="158" t="s">
        <v>7787</v>
      </c>
      <c r="J402" s="150" t="s">
        <v>7234</v>
      </c>
      <c r="K402" s="331" t="s">
        <v>30</v>
      </c>
      <c r="L402" s="21" t="str">
        <f>VLOOKUP($K402,TONG_SL!$A:$D,2,0)</f>
        <v>Gà muối 500g</v>
      </c>
      <c r="N402" s="21" t="str">
        <f t="shared" si="54"/>
        <v>K-C6</v>
      </c>
      <c r="Q402" s="21" t="str">
        <f>VLOOKUP(K402,TONG_SL!$A:$D,3,0)</f>
        <v>Túi</v>
      </c>
      <c r="R402" s="106">
        <v>5</v>
      </c>
      <c r="T402" s="1">
        <f>VLOOKUP(VLOOKUP(G402,Ma_KH!$A:$R,18,0)&amp;K402,Gia_MB!$A:$F,6,0)</f>
        <v>111058</v>
      </c>
      <c r="U402" s="12">
        <f t="shared" si="50"/>
        <v>555290</v>
      </c>
      <c r="W402" s="44">
        <f t="shared" si="51"/>
        <v>0</v>
      </c>
      <c r="X402" s="3" t="str">
        <f t="shared" si="52"/>
        <v>8</v>
      </c>
      <c r="Z402" s="12">
        <f t="shared" si="53"/>
        <v>44423.200000000004</v>
      </c>
      <c r="AA402" s="5">
        <f>VLOOKUP(G402,Ma_KH!$A:$R,14,0)</f>
        <v>60</v>
      </c>
    </row>
    <row r="403" spans="1:27" hidden="1" x14ac:dyDescent="0.25">
      <c r="A403" s="157">
        <v>45989</v>
      </c>
      <c r="B403" s="158">
        <v>4180591125</v>
      </c>
      <c r="C403" s="10" t="s">
        <v>7767</v>
      </c>
      <c r="D403" s="149">
        <v>45992</v>
      </c>
      <c r="E403" s="152"/>
      <c r="F403" s="151"/>
      <c r="G403" s="33" t="s">
        <v>7784</v>
      </c>
      <c r="H403" s="152"/>
      <c r="I403" s="158" t="s">
        <v>7788</v>
      </c>
      <c r="J403" s="150" t="s">
        <v>7234</v>
      </c>
      <c r="K403" s="331" t="s">
        <v>7154</v>
      </c>
      <c r="L403" s="21" t="str">
        <f>VLOOKUP($K403,TONG_SL!$A:$D,2,0)</f>
        <v>Chả cốm 300g</v>
      </c>
      <c r="N403" s="21" t="str">
        <f t="shared" si="54"/>
        <v>K-C6</v>
      </c>
      <c r="Q403" s="21" t="str">
        <f>VLOOKUP(K403,TONG_SL!$A:$D,3,0)</f>
        <v>Túi</v>
      </c>
      <c r="R403" s="106">
        <v>3</v>
      </c>
      <c r="T403" s="1">
        <f>VLOOKUP(VLOOKUP(G403,Ma_KH!$A:$R,18,0)&amp;K403,Gia_MB!$A:$F,6,0)</f>
        <v>74250</v>
      </c>
      <c r="U403" s="12">
        <f t="shared" si="50"/>
        <v>222750</v>
      </c>
      <c r="W403" s="44">
        <f t="shared" si="51"/>
        <v>0</v>
      </c>
      <c r="X403" s="3" t="str">
        <f t="shared" si="52"/>
        <v>8</v>
      </c>
      <c r="Z403" s="12">
        <f t="shared" si="53"/>
        <v>17820</v>
      </c>
      <c r="AA403" s="5">
        <f>VLOOKUP(G403,Ma_KH!$A:$R,14,0)</f>
        <v>60</v>
      </c>
    </row>
    <row r="404" spans="1:27" hidden="1" x14ac:dyDescent="0.25">
      <c r="A404" s="157">
        <v>45989</v>
      </c>
      <c r="B404" s="158">
        <v>4180591125</v>
      </c>
      <c r="C404" s="10" t="s">
        <v>7767</v>
      </c>
      <c r="D404" s="149">
        <v>45992</v>
      </c>
      <c r="E404" s="152"/>
      <c r="F404" s="151"/>
      <c r="G404" s="33" t="s">
        <v>7784</v>
      </c>
      <c r="H404" s="152"/>
      <c r="I404" s="158" t="s">
        <v>7788</v>
      </c>
      <c r="J404" s="150" t="s">
        <v>7234</v>
      </c>
      <c r="K404" s="331" t="s">
        <v>27</v>
      </c>
      <c r="L404" s="21" t="str">
        <f>VLOOKUP($K404,TONG_SL!$A:$D,2,0)</f>
        <v>Chân giò heo muối 300g</v>
      </c>
      <c r="N404" s="21" t="str">
        <f t="shared" si="54"/>
        <v>K-C6</v>
      </c>
      <c r="Q404" s="21" t="str">
        <f>VLOOKUP(K404,TONG_SL!$A:$D,3,0)</f>
        <v>Túi</v>
      </c>
      <c r="R404" s="106">
        <v>5</v>
      </c>
      <c r="T404" s="1">
        <f>VLOOKUP(VLOOKUP(G404,Ma_KH!$A:$R,18,0)&amp;K404,Gia_MB!$A:$F,6,0)</f>
        <v>73431</v>
      </c>
      <c r="U404" s="12">
        <f t="shared" si="50"/>
        <v>367155</v>
      </c>
      <c r="W404" s="44">
        <f t="shared" si="51"/>
        <v>0</v>
      </c>
      <c r="X404" s="3" t="str">
        <f t="shared" si="52"/>
        <v>8</v>
      </c>
      <c r="Z404" s="12">
        <f t="shared" si="53"/>
        <v>29372.400000000001</v>
      </c>
      <c r="AA404" s="5">
        <f>VLOOKUP(G404,Ma_KH!$A:$R,14,0)</f>
        <v>60</v>
      </c>
    </row>
    <row r="405" spans="1:27" hidden="1" x14ac:dyDescent="0.25">
      <c r="A405" s="157">
        <v>45989</v>
      </c>
      <c r="B405" s="158">
        <v>4180591125</v>
      </c>
      <c r="C405" s="10" t="s">
        <v>7767</v>
      </c>
      <c r="D405" s="149">
        <v>45992</v>
      </c>
      <c r="E405" s="152"/>
      <c r="F405" s="151"/>
      <c r="G405" s="33" t="s">
        <v>7784</v>
      </c>
      <c r="H405" s="152"/>
      <c r="I405" s="158" t="s">
        <v>7788</v>
      </c>
      <c r="J405" s="150" t="s">
        <v>7234</v>
      </c>
      <c r="K405" s="331" t="s">
        <v>48</v>
      </c>
      <c r="L405" s="21" t="str">
        <f>VLOOKUP($K405,TONG_SL!$A:$D,2,0)</f>
        <v>Mọc Nấm Hương 250g</v>
      </c>
      <c r="N405" s="21" t="str">
        <f t="shared" si="54"/>
        <v>K-C6</v>
      </c>
      <c r="Q405" s="21" t="str">
        <f>VLOOKUP(K405,TONG_SL!$A:$D,3,0)</f>
        <v>Túi</v>
      </c>
      <c r="R405" s="106">
        <v>5</v>
      </c>
      <c r="T405" s="1">
        <f>VLOOKUP(VLOOKUP(G405,Ma_KH!$A:$R,18,0)&amp;K405,Gia_MB!$A:$F,6,0)</f>
        <v>46000</v>
      </c>
      <c r="U405" s="12">
        <f t="shared" si="50"/>
        <v>230000</v>
      </c>
      <c r="W405" s="44">
        <f t="shared" si="51"/>
        <v>0</v>
      </c>
      <c r="X405" s="3" t="str">
        <f t="shared" si="52"/>
        <v>8</v>
      </c>
      <c r="Z405" s="12">
        <f t="shared" si="53"/>
        <v>18400</v>
      </c>
      <c r="AA405" s="5">
        <f>VLOOKUP(G405,Ma_KH!$A:$R,14,0)</f>
        <v>60</v>
      </c>
    </row>
    <row r="406" spans="1:27" hidden="1" x14ac:dyDescent="0.25">
      <c r="A406" s="157">
        <v>45989</v>
      </c>
      <c r="B406" s="158">
        <v>4180591125</v>
      </c>
      <c r="C406" s="10" t="s">
        <v>7767</v>
      </c>
      <c r="D406" s="149">
        <v>45992</v>
      </c>
      <c r="E406" s="152"/>
      <c r="F406" s="151"/>
      <c r="G406" s="33" t="s">
        <v>7784</v>
      </c>
      <c r="H406" s="152"/>
      <c r="I406" s="158" t="s">
        <v>7788</v>
      </c>
      <c r="J406" s="150" t="s">
        <v>7234</v>
      </c>
      <c r="K406" s="331" t="s">
        <v>30</v>
      </c>
      <c r="L406" s="21" t="str">
        <f>VLOOKUP($K406,TONG_SL!$A:$D,2,0)</f>
        <v>Gà muối 500g</v>
      </c>
      <c r="N406" s="21" t="str">
        <f t="shared" si="54"/>
        <v>K-C6</v>
      </c>
      <c r="Q406" s="21" t="str">
        <f>VLOOKUP(K406,TONG_SL!$A:$D,3,0)</f>
        <v>Túi</v>
      </c>
      <c r="R406" s="106">
        <v>10</v>
      </c>
      <c r="T406" s="1">
        <f>VLOOKUP(VLOOKUP(G406,Ma_KH!$A:$R,18,0)&amp;K406,Gia_MB!$A:$F,6,0)</f>
        <v>111058</v>
      </c>
      <c r="U406" s="12">
        <f t="shared" si="50"/>
        <v>1110580</v>
      </c>
      <c r="W406" s="44">
        <f t="shared" si="51"/>
        <v>0</v>
      </c>
      <c r="X406" s="3" t="str">
        <f t="shared" si="52"/>
        <v>8</v>
      </c>
      <c r="Z406" s="12">
        <f t="shared" si="53"/>
        <v>88846.400000000009</v>
      </c>
      <c r="AA406" s="5">
        <f>VLOOKUP(G406,Ma_KH!$A:$R,14,0)</f>
        <v>60</v>
      </c>
    </row>
    <row r="407" spans="1:27" hidden="1" x14ac:dyDescent="0.25">
      <c r="A407" s="157">
        <v>45989</v>
      </c>
      <c r="B407" s="158">
        <v>4180590764</v>
      </c>
      <c r="C407" s="10" t="s">
        <v>7767</v>
      </c>
      <c r="D407" s="149">
        <v>45992</v>
      </c>
      <c r="E407" s="152"/>
      <c r="F407" s="151"/>
      <c r="G407" s="33" t="s">
        <v>7784</v>
      </c>
      <c r="H407" s="152"/>
      <c r="I407" s="158" t="s">
        <v>7789</v>
      </c>
      <c r="J407" s="150" t="s">
        <v>7234</v>
      </c>
      <c r="K407" s="331" t="s">
        <v>32</v>
      </c>
      <c r="L407" s="21" t="str">
        <f>VLOOKUP($K407,TONG_SL!$A:$D,2,0)</f>
        <v>Giò Tai Lưỡi Xào 250g</v>
      </c>
      <c r="N407" s="21" t="str">
        <f t="shared" si="54"/>
        <v>K-C6</v>
      </c>
      <c r="Q407" s="21" t="str">
        <f>VLOOKUP(K407,TONG_SL!$A:$D,3,0)</f>
        <v>Túi</v>
      </c>
      <c r="R407" s="106">
        <v>4</v>
      </c>
      <c r="T407" s="1">
        <f>VLOOKUP(VLOOKUP(G407,Ma_KH!$A:$R,18,0)&amp;K407,Gia_MB!$A:$F,6,0)</f>
        <v>50182</v>
      </c>
      <c r="U407" s="12">
        <f t="shared" si="50"/>
        <v>200728</v>
      </c>
      <c r="W407" s="44">
        <f t="shared" si="51"/>
        <v>0</v>
      </c>
      <c r="X407" s="3" t="str">
        <f t="shared" si="52"/>
        <v>8</v>
      </c>
      <c r="Z407" s="12">
        <f t="shared" si="53"/>
        <v>16058.24</v>
      </c>
      <c r="AA407" s="5">
        <f>VLOOKUP(G407,Ma_KH!$A:$R,14,0)</f>
        <v>60</v>
      </c>
    </row>
    <row r="408" spans="1:27" hidden="1" x14ac:dyDescent="0.25">
      <c r="A408" s="157">
        <v>45989</v>
      </c>
      <c r="B408" s="158">
        <v>4180590764</v>
      </c>
      <c r="C408" s="10" t="s">
        <v>7767</v>
      </c>
      <c r="D408" s="149">
        <v>45992</v>
      </c>
      <c r="E408" s="152"/>
      <c r="F408" s="151"/>
      <c r="G408" s="33" t="s">
        <v>7784</v>
      </c>
      <c r="H408" s="152"/>
      <c r="I408" s="158" t="s">
        <v>7789</v>
      </c>
      <c r="J408" s="150" t="s">
        <v>7234</v>
      </c>
      <c r="K408" s="331" t="s">
        <v>27</v>
      </c>
      <c r="L408" s="21" t="str">
        <f>VLOOKUP($K408,TONG_SL!$A:$D,2,0)</f>
        <v>Chân giò heo muối 300g</v>
      </c>
      <c r="N408" s="21" t="str">
        <f t="shared" si="54"/>
        <v>K-C6</v>
      </c>
      <c r="Q408" s="21" t="str">
        <f>VLOOKUP(K408,TONG_SL!$A:$D,3,0)</f>
        <v>Túi</v>
      </c>
      <c r="R408" s="106">
        <v>4</v>
      </c>
      <c r="T408" s="1">
        <f>VLOOKUP(VLOOKUP(G408,Ma_KH!$A:$R,18,0)&amp;K408,Gia_MB!$A:$F,6,0)</f>
        <v>73431</v>
      </c>
      <c r="U408" s="12">
        <f t="shared" si="50"/>
        <v>293724</v>
      </c>
      <c r="W408" s="44">
        <f t="shared" si="51"/>
        <v>0</v>
      </c>
      <c r="X408" s="3" t="str">
        <f t="shared" si="52"/>
        <v>8</v>
      </c>
      <c r="Z408" s="12">
        <f t="shared" si="53"/>
        <v>23497.920000000002</v>
      </c>
      <c r="AA408" s="5">
        <f>VLOOKUP(G408,Ma_KH!$A:$R,14,0)</f>
        <v>60</v>
      </c>
    </row>
    <row r="409" spans="1:27" hidden="1" x14ac:dyDescent="0.25">
      <c r="A409" s="157">
        <v>45989</v>
      </c>
      <c r="B409" s="158">
        <v>4180590764</v>
      </c>
      <c r="C409" s="10" t="s">
        <v>7767</v>
      </c>
      <c r="D409" s="149">
        <v>45992</v>
      </c>
      <c r="E409" s="152"/>
      <c r="F409" s="151"/>
      <c r="G409" s="33" t="s">
        <v>7784</v>
      </c>
      <c r="H409" s="152"/>
      <c r="I409" s="158" t="s">
        <v>7789</v>
      </c>
      <c r="J409" s="150" t="s">
        <v>7234</v>
      </c>
      <c r="K409" s="331" t="s">
        <v>7154</v>
      </c>
      <c r="L409" s="21" t="str">
        <f>VLOOKUP($K409,TONG_SL!$A:$D,2,0)</f>
        <v>Chả cốm 300g</v>
      </c>
      <c r="N409" s="21" t="str">
        <f t="shared" si="54"/>
        <v>K-C6</v>
      </c>
      <c r="Q409" s="21" t="str">
        <f>VLOOKUP(K409,TONG_SL!$A:$D,3,0)</f>
        <v>Túi</v>
      </c>
      <c r="R409" s="106">
        <v>4</v>
      </c>
      <c r="T409" s="1">
        <f>VLOOKUP(VLOOKUP(G409,Ma_KH!$A:$R,18,0)&amp;K409,Gia_MB!$A:$F,6,0)</f>
        <v>74250</v>
      </c>
      <c r="U409" s="12">
        <f t="shared" si="50"/>
        <v>297000</v>
      </c>
      <c r="W409" s="44">
        <f t="shared" si="51"/>
        <v>0</v>
      </c>
      <c r="X409" s="3" t="str">
        <f t="shared" si="52"/>
        <v>8</v>
      </c>
      <c r="Z409" s="12">
        <f t="shared" si="53"/>
        <v>23760</v>
      </c>
      <c r="AA409" s="5">
        <f>VLOOKUP(G409,Ma_KH!$A:$R,14,0)</f>
        <v>60</v>
      </c>
    </row>
    <row r="410" spans="1:27" hidden="1" x14ac:dyDescent="0.25">
      <c r="A410" s="157">
        <v>45989</v>
      </c>
      <c r="B410" s="158">
        <v>4180590764</v>
      </c>
      <c r="C410" s="10" t="s">
        <v>7767</v>
      </c>
      <c r="D410" s="149">
        <v>45992</v>
      </c>
      <c r="E410" s="152"/>
      <c r="F410" s="151"/>
      <c r="G410" s="33" t="s">
        <v>7784</v>
      </c>
      <c r="H410" s="152"/>
      <c r="I410" s="158" t="s">
        <v>7789</v>
      </c>
      <c r="J410" s="150" t="s">
        <v>7234</v>
      </c>
      <c r="K410" s="331" t="s">
        <v>48</v>
      </c>
      <c r="L410" s="21" t="str">
        <f>VLOOKUP($K410,TONG_SL!$A:$D,2,0)</f>
        <v>Mọc Nấm Hương 250g</v>
      </c>
      <c r="N410" s="21" t="str">
        <f t="shared" si="54"/>
        <v>K-C6</v>
      </c>
      <c r="Q410" s="21" t="str">
        <f>VLOOKUP(K410,TONG_SL!$A:$D,3,0)</f>
        <v>Túi</v>
      </c>
      <c r="R410" s="106">
        <v>2</v>
      </c>
      <c r="T410" s="1">
        <f>VLOOKUP(VLOOKUP(G410,Ma_KH!$A:$R,18,0)&amp;K410,Gia_MB!$A:$F,6,0)</f>
        <v>46000</v>
      </c>
      <c r="U410" s="12">
        <f t="shared" si="50"/>
        <v>92000</v>
      </c>
      <c r="W410" s="44">
        <f t="shared" si="51"/>
        <v>0</v>
      </c>
      <c r="X410" s="3" t="str">
        <f t="shared" si="52"/>
        <v>8</v>
      </c>
      <c r="Z410" s="12">
        <f t="shared" si="53"/>
        <v>7360</v>
      </c>
      <c r="AA410" s="5">
        <f>VLOOKUP(G410,Ma_KH!$A:$R,14,0)</f>
        <v>60</v>
      </c>
    </row>
    <row r="411" spans="1:27" hidden="1" x14ac:dyDescent="0.25">
      <c r="A411" s="157">
        <v>45989</v>
      </c>
      <c r="B411" s="158">
        <v>4180595881</v>
      </c>
      <c r="C411" s="10" t="s">
        <v>7767</v>
      </c>
      <c r="D411" s="149">
        <v>45992</v>
      </c>
      <c r="E411" s="152"/>
      <c r="F411" s="151"/>
      <c r="G411" s="33" t="s">
        <v>7790</v>
      </c>
      <c r="H411" s="152"/>
      <c r="I411" s="158" t="s">
        <v>7791</v>
      </c>
      <c r="J411" s="150" t="s">
        <v>7234</v>
      </c>
      <c r="K411" s="331" t="s">
        <v>48</v>
      </c>
      <c r="L411" s="21" t="str">
        <f>VLOOKUP($K411,TONG_SL!$A:$D,2,0)</f>
        <v>Mọc Nấm Hương 250g</v>
      </c>
      <c r="N411" s="21" t="str">
        <f t="shared" si="54"/>
        <v>K-C6</v>
      </c>
      <c r="Q411" s="21" t="str">
        <f>VLOOKUP(K411,TONG_SL!$A:$D,3,0)</f>
        <v>Túi</v>
      </c>
      <c r="R411" s="106">
        <v>3</v>
      </c>
      <c r="T411" s="1">
        <f>VLOOKUP(VLOOKUP(G411,Ma_KH!$A:$R,18,0)&amp;K411,Gia_MB!$A:$F,6,0)</f>
        <v>46000</v>
      </c>
      <c r="U411" s="12">
        <f t="shared" si="50"/>
        <v>138000</v>
      </c>
      <c r="W411" s="44">
        <f t="shared" si="51"/>
        <v>0</v>
      </c>
      <c r="X411" s="3" t="str">
        <f t="shared" si="52"/>
        <v>8</v>
      </c>
      <c r="Z411" s="12">
        <f t="shared" si="53"/>
        <v>11040</v>
      </c>
      <c r="AA411" s="5">
        <f>VLOOKUP(G411,Ma_KH!$A:$R,14,0)</f>
        <v>60</v>
      </c>
    </row>
    <row r="412" spans="1:27" hidden="1" x14ac:dyDescent="0.25">
      <c r="A412" s="157">
        <v>45989</v>
      </c>
      <c r="B412" s="158">
        <v>4180595881</v>
      </c>
      <c r="C412" s="10" t="s">
        <v>7767</v>
      </c>
      <c r="D412" s="149">
        <v>45992</v>
      </c>
      <c r="E412" s="152"/>
      <c r="F412" s="151"/>
      <c r="G412" s="33" t="s">
        <v>7790</v>
      </c>
      <c r="H412" s="152"/>
      <c r="I412" s="158" t="s">
        <v>7791</v>
      </c>
      <c r="J412" s="150" t="s">
        <v>7234</v>
      </c>
      <c r="K412" s="331" t="s">
        <v>32</v>
      </c>
      <c r="L412" s="21" t="str">
        <f>VLOOKUP($K412,TONG_SL!$A:$D,2,0)</f>
        <v>Giò Tai Lưỡi Xào 250g</v>
      </c>
      <c r="N412" s="21" t="str">
        <f t="shared" si="54"/>
        <v>K-C6</v>
      </c>
      <c r="Q412" s="21" t="str">
        <f>VLOOKUP(K412,TONG_SL!$A:$D,3,0)</f>
        <v>Túi</v>
      </c>
      <c r="R412" s="106">
        <v>9</v>
      </c>
      <c r="T412" s="1">
        <f>VLOOKUP(VLOOKUP(G412,Ma_KH!$A:$R,18,0)&amp;K412,Gia_MB!$A:$F,6,0)</f>
        <v>50182</v>
      </c>
      <c r="U412" s="12">
        <f t="shared" si="50"/>
        <v>451638</v>
      </c>
      <c r="W412" s="44">
        <f t="shared" si="51"/>
        <v>0</v>
      </c>
      <c r="X412" s="3" t="str">
        <f t="shared" si="52"/>
        <v>8</v>
      </c>
      <c r="Z412" s="12">
        <f t="shared" si="53"/>
        <v>36131.040000000001</v>
      </c>
      <c r="AA412" s="5">
        <f>VLOOKUP(G412,Ma_KH!$A:$R,14,0)</f>
        <v>60</v>
      </c>
    </row>
    <row r="413" spans="1:27" hidden="1" x14ac:dyDescent="0.25">
      <c r="A413" s="157">
        <v>45989</v>
      </c>
      <c r="B413" s="158">
        <v>4180595881</v>
      </c>
      <c r="C413" s="10" t="s">
        <v>7767</v>
      </c>
      <c r="D413" s="149">
        <v>45992</v>
      </c>
      <c r="E413" s="152"/>
      <c r="F413" s="151"/>
      <c r="G413" s="33" t="s">
        <v>7790</v>
      </c>
      <c r="H413" s="152"/>
      <c r="I413" s="158" t="s">
        <v>7791</v>
      </c>
      <c r="J413" s="150" t="s">
        <v>7234</v>
      </c>
      <c r="K413" s="331" t="s">
        <v>7154</v>
      </c>
      <c r="L413" s="21" t="str">
        <f>VLOOKUP($K413,TONG_SL!$A:$D,2,0)</f>
        <v>Chả cốm 300g</v>
      </c>
      <c r="N413" s="21" t="str">
        <f t="shared" si="54"/>
        <v>K-C6</v>
      </c>
      <c r="Q413" s="21" t="str">
        <f>VLOOKUP(K413,TONG_SL!$A:$D,3,0)</f>
        <v>Túi</v>
      </c>
      <c r="R413" s="106">
        <v>3</v>
      </c>
      <c r="T413" s="1">
        <f>VLOOKUP(VLOOKUP(G413,Ma_KH!$A:$R,18,0)&amp;K413,Gia_MB!$A:$F,6,0)</f>
        <v>74250</v>
      </c>
      <c r="U413" s="12">
        <f t="shared" si="50"/>
        <v>222750</v>
      </c>
      <c r="W413" s="44">
        <f t="shared" si="51"/>
        <v>0</v>
      </c>
      <c r="X413" s="3" t="str">
        <f t="shared" si="52"/>
        <v>8</v>
      </c>
      <c r="Z413" s="12">
        <f t="shared" si="53"/>
        <v>17820</v>
      </c>
      <c r="AA413" s="5">
        <f>VLOOKUP(G413,Ma_KH!$A:$R,14,0)</f>
        <v>60</v>
      </c>
    </row>
    <row r="414" spans="1:27" hidden="1" x14ac:dyDescent="0.25">
      <c r="A414" s="157">
        <v>45989</v>
      </c>
      <c r="B414" s="158">
        <v>4180595881</v>
      </c>
      <c r="C414" s="10" t="s">
        <v>7767</v>
      </c>
      <c r="D414" s="149">
        <v>45992</v>
      </c>
      <c r="E414" s="152"/>
      <c r="F414" s="151"/>
      <c r="G414" s="33" t="s">
        <v>7790</v>
      </c>
      <c r="H414" s="152"/>
      <c r="I414" s="158" t="s">
        <v>7791</v>
      </c>
      <c r="J414" s="150" t="s">
        <v>7234</v>
      </c>
      <c r="K414" s="331" t="s">
        <v>7775</v>
      </c>
      <c r="L414" s="21" t="str">
        <f>VLOOKUP($K414,TONG_SL!$A:$D,2,0)</f>
        <v>Chả nướng 300g</v>
      </c>
      <c r="N414" s="21" t="str">
        <f t="shared" si="54"/>
        <v>K-C6</v>
      </c>
      <c r="Q414" s="21" t="str">
        <f>VLOOKUP(K414,TONG_SL!$A:$D,3,0)</f>
        <v>Túi</v>
      </c>
      <c r="R414" s="106">
        <v>1</v>
      </c>
      <c r="T414" s="1">
        <f>VLOOKUP(VLOOKUP(G414,Ma_KH!$A:$R,18,0)&amp;K414,Gia_MB!$A:$F,6,0)</f>
        <v>70950</v>
      </c>
      <c r="U414" s="12">
        <f t="shared" si="50"/>
        <v>70950</v>
      </c>
      <c r="W414" s="44">
        <f t="shared" si="51"/>
        <v>0</v>
      </c>
      <c r="X414" s="3" t="str">
        <f t="shared" si="52"/>
        <v>8</v>
      </c>
      <c r="Z414" s="12">
        <f t="shared" si="53"/>
        <v>5676</v>
      </c>
      <c r="AA414" s="5">
        <f>VLOOKUP(G414,Ma_KH!$A:$R,14,0)</f>
        <v>60</v>
      </c>
    </row>
    <row r="415" spans="1:27" hidden="1" x14ac:dyDescent="0.25">
      <c r="A415" s="157">
        <v>45989</v>
      </c>
      <c r="B415" s="158">
        <v>4180595881</v>
      </c>
      <c r="C415" s="10" t="s">
        <v>7767</v>
      </c>
      <c r="D415" s="149">
        <v>45992</v>
      </c>
      <c r="E415" s="152"/>
      <c r="F415" s="151"/>
      <c r="G415" s="33" t="s">
        <v>7790</v>
      </c>
      <c r="H415" s="152"/>
      <c r="I415" s="158" t="s">
        <v>7791</v>
      </c>
      <c r="J415" s="150" t="s">
        <v>7234</v>
      </c>
      <c r="K415" s="331" t="s">
        <v>7153</v>
      </c>
      <c r="L415" s="21" t="str">
        <f>VLOOKUP($K415,TONG_SL!$A:$D,2,0)</f>
        <v>Tai heo muối 200g</v>
      </c>
      <c r="N415" s="21" t="str">
        <f t="shared" si="54"/>
        <v>K-C6</v>
      </c>
      <c r="Q415" s="21" t="str">
        <f>VLOOKUP(K415,TONG_SL!$A:$D,3,0)</f>
        <v>Túi</v>
      </c>
      <c r="R415" s="106">
        <v>2</v>
      </c>
      <c r="T415" s="1">
        <f>VLOOKUP(VLOOKUP(G415,Ma_KH!$A:$R,18,0)&amp;K415,Gia_MB!$A:$F,6,0)</f>
        <v>55595</v>
      </c>
      <c r="U415" s="12">
        <f t="shared" si="50"/>
        <v>111190</v>
      </c>
      <c r="W415" s="44">
        <f t="shared" si="51"/>
        <v>0</v>
      </c>
      <c r="X415" s="3" t="str">
        <f t="shared" si="52"/>
        <v>8</v>
      </c>
      <c r="Z415" s="12">
        <f t="shared" si="53"/>
        <v>8895.2000000000007</v>
      </c>
      <c r="AA415" s="5">
        <f>VLOOKUP(G415,Ma_KH!$A:$R,14,0)</f>
        <v>60</v>
      </c>
    </row>
    <row r="416" spans="1:27" hidden="1" x14ac:dyDescent="0.25">
      <c r="A416" s="157">
        <v>45989</v>
      </c>
      <c r="B416" s="158">
        <v>4180595881</v>
      </c>
      <c r="C416" s="10" t="s">
        <v>7767</v>
      </c>
      <c r="D416" s="149">
        <v>45992</v>
      </c>
      <c r="E416" s="152"/>
      <c r="F416" s="151"/>
      <c r="G416" s="33" t="s">
        <v>7790</v>
      </c>
      <c r="H416" s="152"/>
      <c r="I416" s="158" t="s">
        <v>7791</v>
      </c>
      <c r="J416" s="150" t="s">
        <v>7234</v>
      </c>
      <c r="K416" s="331" t="s">
        <v>30</v>
      </c>
      <c r="L416" s="21" t="str">
        <f>VLOOKUP($K416,TONG_SL!$A:$D,2,0)</f>
        <v>Gà muối 500g</v>
      </c>
      <c r="N416" s="21" t="str">
        <f t="shared" si="54"/>
        <v>K-C6</v>
      </c>
      <c r="Q416" s="21" t="str">
        <f>VLOOKUP(K416,TONG_SL!$A:$D,3,0)</f>
        <v>Túi</v>
      </c>
      <c r="R416" s="106">
        <v>9</v>
      </c>
      <c r="T416" s="1">
        <f>VLOOKUP(VLOOKUP(G416,Ma_KH!$A:$R,18,0)&amp;K416,Gia_MB!$A:$F,6,0)</f>
        <v>111058</v>
      </c>
      <c r="U416" s="12">
        <f t="shared" si="50"/>
        <v>999522</v>
      </c>
      <c r="W416" s="44">
        <f t="shared" si="51"/>
        <v>0</v>
      </c>
      <c r="X416" s="3" t="str">
        <f t="shared" si="52"/>
        <v>8</v>
      </c>
      <c r="Z416" s="12">
        <f t="shared" si="53"/>
        <v>79961.759999999995</v>
      </c>
      <c r="AA416" s="5">
        <f>VLOOKUP(G416,Ma_KH!$A:$R,14,0)</f>
        <v>60</v>
      </c>
    </row>
    <row r="417" spans="1:27" hidden="1" x14ac:dyDescent="0.25">
      <c r="A417" s="157">
        <v>45989</v>
      </c>
      <c r="B417" s="158">
        <v>4180595881</v>
      </c>
      <c r="C417" s="10" t="s">
        <v>7767</v>
      </c>
      <c r="D417" s="149">
        <v>45992</v>
      </c>
      <c r="E417" s="152"/>
      <c r="F417" s="151"/>
      <c r="G417" s="33" t="s">
        <v>7790</v>
      </c>
      <c r="H417" s="152"/>
      <c r="I417" s="158" t="s">
        <v>7791</v>
      </c>
      <c r="J417" s="150" t="s">
        <v>7234</v>
      </c>
      <c r="K417" s="331" t="s">
        <v>27</v>
      </c>
      <c r="L417" s="21" t="str">
        <f>VLOOKUP($K417,TONG_SL!$A:$D,2,0)</f>
        <v>Chân giò heo muối 300g</v>
      </c>
      <c r="N417" s="21" t="str">
        <f t="shared" si="54"/>
        <v>K-C6</v>
      </c>
      <c r="Q417" s="21" t="str">
        <f>VLOOKUP(K417,TONG_SL!$A:$D,3,0)</f>
        <v>Túi</v>
      </c>
      <c r="R417" s="106">
        <v>9</v>
      </c>
      <c r="T417" s="1">
        <f>VLOOKUP(VLOOKUP(G417,Ma_KH!$A:$R,18,0)&amp;K417,Gia_MB!$A:$F,6,0)</f>
        <v>73431</v>
      </c>
      <c r="U417" s="12">
        <f t="shared" si="50"/>
        <v>660879</v>
      </c>
      <c r="W417" s="44">
        <f t="shared" si="51"/>
        <v>0</v>
      </c>
      <c r="X417" s="3" t="str">
        <f t="shared" si="52"/>
        <v>8</v>
      </c>
      <c r="Z417" s="12">
        <f t="shared" si="53"/>
        <v>52870.32</v>
      </c>
      <c r="AA417" s="5">
        <f>VLOOKUP(G417,Ma_KH!$A:$R,14,0)</f>
        <v>60</v>
      </c>
    </row>
    <row r="418" spans="1:27" hidden="1" x14ac:dyDescent="0.25">
      <c r="A418" s="157">
        <v>45989</v>
      </c>
      <c r="B418" s="158">
        <v>4180596671</v>
      </c>
      <c r="C418" s="10" t="s">
        <v>7767</v>
      </c>
      <c r="D418" s="149">
        <v>45992</v>
      </c>
      <c r="E418" s="152"/>
      <c r="F418" s="151"/>
      <c r="G418" s="33" t="s">
        <v>7790</v>
      </c>
      <c r="H418" s="152"/>
      <c r="I418" s="158" t="s">
        <v>7792</v>
      </c>
      <c r="J418" s="150" t="s">
        <v>7234</v>
      </c>
      <c r="K418" s="331" t="s">
        <v>27</v>
      </c>
      <c r="L418" s="21" t="str">
        <f>VLOOKUP($K418,TONG_SL!$A:$D,2,0)</f>
        <v>Chân giò heo muối 300g</v>
      </c>
      <c r="N418" s="21" t="str">
        <f t="shared" si="54"/>
        <v>K-C6</v>
      </c>
      <c r="Q418" s="21" t="str">
        <f>VLOOKUP(K418,TONG_SL!$A:$D,3,0)</f>
        <v>Túi</v>
      </c>
      <c r="R418" s="106">
        <v>3</v>
      </c>
      <c r="T418" s="1">
        <f>VLOOKUP(VLOOKUP(G418,Ma_KH!$A:$R,18,0)&amp;K418,Gia_MB!$A:$F,6,0)</f>
        <v>73431</v>
      </c>
      <c r="U418" s="12">
        <f t="shared" si="50"/>
        <v>220293</v>
      </c>
      <c r="W418" s="44">
        <f t="shared" si="51"/>
        <v>0</v>
      </c>
      <c r="X418" s="3" t="str">
        <f t="shared" si="52"/>
        <v>8</v>
      </c>
      <c r="Z418" s="12">
        <f t="shared" si="53"/>
        <v>17623.439999999999</v>
      </c>
      <c r="AA418" s="5">
        <f>VLOOKUP(G418,Ma_KH!$A:$R,14,0)</f>
        <v>60</v>
      </c>
    </row>
    <row r="419" spans="1:27" hidden="1" x14ac:dyDescent="0.25">
      <c r="A419" s="157">
        <v>45989</v>
      </c>
      <c r="B419" s="158">
        <v>4180596671</v>
      </c>
      <c r="C419" s="10" t="s">
        <v>7767</v>
      </c>
      <c r="D419" s="149">
        <v>45992</v>
      </c>
      <c r="E419" s="152"/>
      <c r="F419" s="151"/>
      <c r="G419" s="33" t="s">
        <v>7790</v>
      </c>
      <c r="H419" s="152"/>
      <c r="I419" s="158" t="s">
        <v>7792</v>
      </c>
      <c r="J419" s="150" t="s">
        <v>7234</v>
      </c>
      <c r="K419" s="331" t="s">
        <v>30</v>
      </c>
      <c r="L419" s="21" t="str">
        <f>VLOOKUP($K419,TONG_SL!$A:$D,2,0)</f>
        <v>Gà muối 500g</v>
      </c>
      <c r="N419" s="21" t="str">
        <f t="shared" si="54"/>
        <v>K-C6</v>
      </c>
      <c r="Q419" s="21" t="str">
        <f>VLOOKUP(K419,TONG_SL!$A:$D,3,0)</f>
        <v>Túi</v>
      </c>
      <c r="R419" s="106">
        <v>6</v>
      </c>
      <c r="T419" s="1">
        <f>VLOOKUP(VLOOKUP(G419,Ma_KH!$A:$R,18,0)&amp;K419,Gia_MB!$A:$F,6,0)</f>
        <v>111058</v>
      </c>
      <c r="U419" s="12">
        <f t="shared" si="50"/>
        <v>666348</v>
      </c>
      <c r="W419" s="44">
        <f t="shared" si="51"/>
        <v>0</v>
      </c>
      <c r="X419" s="3" t="str">
        <f t="shared" si="52"/>
        <v>8</v>
      </c>
      <c r="Z419" s="12">
        <f t="shared" si="53"/>
        <v>53307.840000000004</v>
      </c>
      <c r="AA419" s="5">
        <f>VLOOKUP(G419,Ma_KH!$A:$R,14,0)</f>
        <v>60</v>
      </c>
    </row>
    <row r="420" spans="1:27" hidden="1" x14ac:dyDescent="0.25">
      <c r="A420" s="157">
        <v>45989</v>
      </c>
      <c r="B420" s="158">
        <v>4180596671</v>
      </c>
      <c r="C420" s="10" t="s">
        <v>7767</v>
      </c>
      <c r="D420" s="149">
        <v>45992</v>
      </c>
      <c r="E420" s="152"/>
      <c r="F420" s="151"/>
      <c r="G420" s="33" t="s">
        <v>7790</v>
      </c>
      <c r="H420" s="152"/>
      <c r="I420" s="158" t="s">
        <v>7792</v>
      </c>
      <c r="J420" s="150" t="s">
        <v>7234</v>
      </c>
      <c r="K420" s="331" t="s">
        <v>7775</v>
      </c>
      <c r="L420" s="21" t="str">
        <f>VLOOKUP($K420,TONG_SL!$A:$D,2,0)</f>
        <v>Chả nướng 300g</v>
      </c>
      <c r="N420" s="21" t="str">
        <f t="shared" si="54"/>
        <v>K-C6</v>
      </c>
      <c r="Q420" s="21" t="str">
        <f>VLOOKUP(K420,TONG_SL!$A:$D,3,0)</f>
        <v>Túi</v>
      </c>
      <c r="R420" s="106">
        <v>6</v>
      </c>
      <c r="T420" s="1">
        <f>VLOOKUP(VLOOKUP(G420,Ma_KH!$A:$R,18,0)&amp;K420,Gia_MB!$A:$F,6,0)</f>
        <v>70950</v>
      </c>
      <c r="U420" s="12">
        <f t="shared" si="50"/>
        <v>425700</v>
      </c>
      <c r="W420" s="44">
        <f t="shared" si="51"/>
        <v>0</v>
      </c>
      <c r="X420" s="3" t="str">
        <f t="shared" si="52"/>
        <v>8</v>
      </c>
      <c r="Z420" s="12">
        <f t="shared" si="53"/>
        <v>34056</v>
      </c>
      <c r="AA420" s="5">
        <f>VLOOKUP(G420,Ma_KH!$A:$R,14,0)</f>
        <v>60</v>
      </c>
    </row>
    <row r="421" spans="1:27" hidden="1" x14ac:dyDescent="0.25">
      <c r="A421" s="157">
        <v>45989</v>
      </c>
      <c r="B421" s="158">
        <v>4180596671</v>
      </c>
      <c r="C421" s="10" t="s">
        <v>7767</v>
      </c>
      <c r="D421" s="149">
        <v>45992</v>
      </c>
      <c r="E421" s="152"/>
      <c r="F421" s="151"/>
      <c r="G421" s="33" t="s">
        <v>7790</v>
      </c>
      <c r="H421" s="152"/>
      <c r="I421" s="158" t="s">
        <v>7792</v>
      </c>
      <c r="J421" s="150" t="s">
        <v>7234</v>
      </c>
      <c r="K421" s="331" t="s">
        <v>7154</v>
      </c>
      <c r="L421" s="21" t="str">
        <f>VLOOKUP($K421,TONG_SL!$A:$D,2,0)</f>
        <v>Chả cốm 300g</v>
      </c>
      <c r="N421" s="21" t="str">
        <f t="shared" si="54"/>
        <v>K-C6</v>
      </c>
      <c r="Q421" s="21" t="str">
        <f>VLOOKUP(K421,TONG_SL!$A:$D,3,0)</f>
        <v>Túi</v>
      </c>
      <c r="R421" s="106">
        <v>2</v>
      </c>
      <c r="T421" s="1">
        <f>VLOOKUP(VLOOKUP(G421,Ma_KH!$A:$R,18,0)&amp;K421,Gia_MB!$A:$F,6,0)</f>
        <v>74250</v>
      </c>
      <c r="U421" s="12">
        <f t="shared" si="50"/>
        <v>148500</v>
      </c>
      <c r="W421" s="44">
        <f t="shared" si="51"/>
        <v>0</v>
      </c>
      <c r="X421" s="3" t="str">
        <f t="shared" si="52"/>
        <v>8</v>
      </c>
      <c r="Z421" s="12">
        <f t="shared" si="53"/>
        <v>11880</v>
      </c>
      <c r="AA421" s="5">
        <f>VLOOKUP(G421,Ma_KH!$A:$R,14,0)</f>
        <v>60</v>
      </c>
    </row>
    <row r="422" spans="1:27" hidden="1" x14ac:dyDescent="0.25">
      <c r="A422" s="157">
        <v>45989</v>
      </c>
      <c r="B422" s="158">
        <v>4180596671</v>
      </c>
      <c r="C422" s="10" t="s">
        <v>7767</v>
      </c>
      <c r="D422" s="149">
        <v>45992</v>
      </c>
      <c r="E422" s="152"/>
      <c r="F422" s="151"/>
      <c r="G422" s="33" t="s">
        <v>7790</v>
      </c>
      <c r="H422" s="152"/>
      <c r="I422" s="158" t="s">
        <v>7792</v>
      </c>
      <c r="J422" s="150" t="s">
        <v>7234</v>
      </c>
      <c r="K422" s="331" t="s">
        <v>32</v>
      </c>
      <c r="L422" s="21" t="str">
        <f>VLOOKUP($K422,TONG_SL!$A:$D,2,0)</f>
        <v>Giò Tai Lưỡi Xào 250g</v>
      </c>
      <c r="N422" s="21" t="str">
        <f t="shared" si="54"/>
        <v>K-C6</v>
      </c>
      <c r="Q422" s="21" t="str">
        <f>VLOOKUP(K422,TONG_SL!$A:$D,3,0)</f>
        <v>Túi</v>
      </c>
      <c r="R422" s="106">
        <v>5</v>
      </c>
      <c r="T422" s="1">
        <f>VLOOKUP(VLOOKUP(G422,Ma_KH!$A:$R,18,0)&amp;K422,Gia_MB!$A:$F,6,0)</f>
        <v>50182</v>
      </c>
      <c r="U422" s="12">
        <f t="shared" si="50"/>
        <v>250910</v>
      </c>
      <c r="W422" s="44">
        <f t="shared" si="51"/>
        <v>0</v>
      </c>
      <c r="X422" s="3" t="str">
        <f t="shared" si="52"/>
        <v>8</v>
      </c>
      <c r="Z422" s="12">
        <f t="shared" si="53"/>
        <v>20072.8</v>
      </c>
      <c r="AA422" s="5">
        <f>VLOOKUP(G422,Ma_KH!$A:$R,14,0)</f>
        <v>60</v>
      </c>
    </row>
    <row r="423" spans="1:27" hidden="1" x14ac:dyDescent="0.25">
      <c r="A423" s="157">
        <v>45989</v>
      </c>
      <c r="B423" s="158">
        <v>4180596671</v>
      </c>
      <c r="C423" s="10" t="s">
        <v>7767</v>
      </c>
      <c r="D423" s="149">
        <v>45992</v>
      </c>
      <c r="E423" s="152"/>
      <c r="F423" s="151"/>
      <c r="G423" s="33" t="s">
        <v>7790</v>
      </c>
      <c r="H423" s="152"/>
      <c r="I423" s="158" t="s">
        <v>7792</v>
      </c>
      <c r="J423" s="150" t="s">
        <v>7234</v>
      </c>
      <c r="K423" s="331" t="s">
        <v>48</v>
      </c>
      <c r="L423" s="21" t="str">
        <f>VLOOKUP($K423,TONG_SL!$A:$D,2,0)</f>
        <v>Mọc Nấm Hương 250g</v>
      </c>
      <c r="N423" s="21" t="str">
        <f t="shared" si="54"/>
        <v>K-C6</v>
      </c>
      <c r="Q423" s="21" t="str">
        <f>VLOOKUP(K423,TONG_SL!$A:$D,3,0)</f>
        <v>Túi</v>
      </c>
      <c r="R423" s="106">
        <v>11</v>
      </c>
      <c r="T423" s="1">
        <f>VLOOKUP(VLOOKUP(G423,Ma_KH!$A:$R,18,0)&amp;K423,Gia_MB!$A:$F,6,0)</f>
        <v>46000</v>
      </c>
      <c r="U423" s="12">
        <f t="shared" si="50"/>
        <v>506000</v>
      </c>
      <c r="W423" s="44">
        <f t="shared" si="51"/>
        <v>0</v>
      </c>
      <c r="X423" s="3" t="str">
        <f t="shared" si="52"/>
        <v>8</v>
      </c>
      <c r="Z423" s="12">
        <f t="shared" si="53"/>
        <v>40480</v>
      </c>
      <c r="AA423" s="5">
        <f>VLOOKUP(G423,Ma_KH!$A:$R,14,0)</f>
        <v>60</v>
      </c>
    </row>
    <row r="424" spans="1:27" hidden="1" x14ac:dyDescent="0.25">
      <c r="A424" s="157">
        <v>45989</v>
      </c>
      <c r="B424" s="158">
        <v>4180595847</v>
      </c>
      <c r="C424" s="10" t="s">
        <v>7767</v>
      </c>
      <c r="D424" s="149">
        <v>45992</v>
      </c>
      <c r="E424" s="152"/>
      <c r="F424" s="151"/>
      <c r="G424" s="33" t="s">
        <v>7790</v>
      </c>
      <c r="H424" s="152"/>
      <c r="I424" s="158" t="s">
        <v>7793</v>
      </c>
      <c r="J424" s="150" t="s">
        <v>7234</v>
      </c>
      <c r="K424" s="331" t="s">
        <v>27</v>
      </c>
      <c r="L424" s="21" t="str">
        <f>VLOOKUP($K424,TONG_SL!$A:$D,2,0)</f>
        <v>Chân giò heo muối 300g</v>
      </c>
      <c r="N424" s="21" t="str">
        <f t="shared" si="54"/>
        <v>K-C6</v>
      </c>
      <c r="Q424" s="21" t="str">
        <f>VLOOKUP(K424,TONG_SL!$A:$D,3,0)</f>
        <v>Túi</v>
      </c>
      <c r="R424" s="106">
        <v>17</v>
      </c>
      <c r="T424" s="1">
        <f>VLOOKUP(VLOOKUP(G424,Ma_KH!$A:$R,18,0)&amp;K424,Gia_MB!$A:$F,6,0)</f>
        <v>73431</v>
      </c>
      <c r="U424" s="12">
        <f t="shared" si="50"/>
        <v>1248327</v>
      </c>
      <c r="W424" s="44">
        <f t="shared" si="51"/>
        <v>0</v>
      </c>
      <c r="X424" s="3" t="str">
        <f t="shared" si="52"/>
        <v>8</v>
      </c>
      <c r="Z424" s="12">
        <f t="shared" si="53"/>
        <v>99866.16</v>
      </c>
      <c r="AA424" s="5">
        <f>VLOOKUP(G424,Ma_KH!$A:$R,14,0)</f>
        <v>60</v>
      </c>
    </row>
    <row r="425" spans="1:27" hidden="1" x14ac:dyDescent="0.25">
      <c r="A425" s="157">
        <v>45989</v>
      </c>
      <c r="B425" s="158">
        <v>4180595847</v>
      </c>
      <c r="C425" s="10" t="s">
        <v>7767</v>
      </c>
      <c r="D425" s="149">
        <v>45992</v>
      </c>
      <c r="E425" s="152"/>
      <c r="F425" s="151"/>
      <c r="G425" s="33" t="s">
        <v>7790</v>
      </c>
      <c r="H425" s="152"/>
      <c r="I425" s="158" t="s">
        <v>7793</v>
      </c>
      <c r="J425" s="150" t="s">
        <v>7234</v>
      </c>
      <c r="K425" s="331" t="s">
        <v>30</v>
      </c>
      <c r="L425" s="21" t="str">
        <f>VLOOKUP($K425,TONG_SL!$A:$D,2,0)</f>
        <v>Gà muối 500g</v>
      </c>
      <c r="N425" s="21" t="str">
        <f t="shared" si="54"/>
        <v>K-C6</v>
      </c>
      <c r="Q425" s="21" t="str">
        <f>VLOOKUP(K425,TONG_SL!$A:$D,3,0)</f>
        <v>Túi</v>
      </c>
      <c r="R425" s="106">
        <v>22</v>
      </c>
      <c r="T425" s="1">
        <f>VLOOKUP(VLOOKUP(G425,Ma_KH!$A:$R,18,0)&amp;K425,Gia_MB!$A:$F,6,0)</f>
        <v>111058</v>
      </c>
      <c r="U425" s="12">
        <f t="shared" si="50"/>
        <v>2443276</v>
      </c>
      <c r="W425" s="44">
        <f t="shared" si="51"/>
        <v>0</v>
      </c>
      <c r="X425" s="3" t="str">
        <f t="shared" si="52"/>
        <v>8</v>
      </c>
      <c r="Z425" s="12">
        <f t="shared" si="53"/>
        <v>195462.08000000002</v>
      </c>
      <c r="AA425" s="5">
        <f>VLOOKUP(G425,Ma_KH!$A:$R,14,0)</f>
        <v>60</v>
      </c>
    </row>
    <row r="426" spans="1:27" hidden="1" x14ac:dyDescent="0.25">
      <c r="A426" s="157">
        <v>45989</v>
      </c>
      <c r="B426" s="158">
        <v>4180595847</v>
      </c>
      <c r="C426" s="10" t="s">
        <v>7767</v>
      </c>
      <c r="D426" s="149">
        <v>45992</v>
      </c>
      <c r="E426" s="152"/>
      <c r="F426" s="151"/>
      <c r="G426" s="33" t="s">
        <v>7790</v>
      </c>
      <c r="H426" s="152"/>
      <c r="I426" s="158" t="s">
        <v>7793</v>
      </c>
      <c r="J426" s="150" t="s">
        <v>7234</v>
      </c>
      <c r="K426" s="331" t="s">
        <v>7775</v>
      </c>
      <c r="L426" s="21" t="str">
        <f>VLOOKUP($K426,TONG_SL!$A:$D,2,0)</f>
        <v>Chả nướng 300g</v>
      </c>
      <c r="N426" s="21" t="str">
        <f t="shared" si="54"/>
        <v>K-C6</v>
      </c>
      <c r="Q426" s="21" t="str">
        <f>VLOOKUP(K426,TONG_SL!$A:$D,3,0)</f>
        <v>Túi</v>
      </c>
      <c r="R426" s="106">
        <v>1</v>
      </c>
      <c r="T426" s="1">
        <f>VLOOKUP(VLOOKUP(G426,Ma_KH!$A:$R,18,0)&amp;K426,Gia_MB!$A:$F,6,0)</f>
        <v>70950</v>
      </c>
      <c r="U426" s="12">
        <f t="shared" si="50"/>
        <v>70950</v>
      </c>
      <c r="W426" s="44">
        <f t="shared" si="51"/>
        <v>0</v>
      </c>
      <c r="X426" s="3" t="str">
        <f t="shared" si="52"/>
        <v>8</v>
      </c>
      <c r="Z426" s="12">
        <f t="shared" si="53"/>
        <v>5676</v>
      </c>
      <c r="AA426" s="5">
        <f>VLOOKUP(G426,Ma_KH!$A:$R,14,0)</f>
        <v>60</v>
      </c>
    </row>
    <row r="427" spans="1:27" hidden="1" x14ac:dyDescent="0.25">
      <c r="A427" s="157">
        <v>45989</v>
      </c>
      <c r="B427" s="158">
        <v>4180595847</v>
      </c>
      <c r="C427" s="10" t="s">
        <v>7767</v>
      </c>
      <c r="D427" s="149">
        <v>45992</v>
      </c>
      <c r="E427" s="152"/>
      <c r="F427" s="151"/>
      <c r="G427" s="33" t="s">
        <v>7790</v>
      </c>
      <c r="H427" s="152"/>
      <c r="I427" s="158" t="s">
        <v>7793</v>
      </c>
      <c r="J427" s="150" t="s">
        <v>7234</v>
      </c>
      <c r="K427" s="331" t="s">
        <v>7154</v>
      </c>
      <c r="L427" s="21" t="str">
        <f>VLOOKUP($K427,TONG_SL!$A:$D,2,0)</f>
        <v>Chả cốm 300g</v>
      </c>
      <c r="N427" s="21" t="str">
        <f t="shared" si="54"/>
        <v>K-C6</v>
      </c>
      <c r="Q427" s="21" t="str">
        <f>VLOOKUP(K427,TONG_SL!$A:$D,3,0)</f>
        <v>Túi</v>
      </c>
      <c r="R427" s="106">
        <v>1</v>
      </c>
      <c r="T427" s="1">
        <f>VLOOKUP(VLOOKUP(G427,Ma_KH!$A:$R,18,0)&amp;K427,Gia_MB!$A:$F,6,0)</f>
        <v>74250</v>
      </c>
      <c r="U427" s="12">
        <f t="shared" si="50"/>
        <v>74250</v>
      </c>
      <c r="W427" s="44">
        <f t="shared" si="51"/>
        <v>0</v>
      </c>
      <c r="X427" s="3" t="str">
        <f t="shared" si="52"/>
        <v>8</v>
      </c>
      <c r="Z427" s="12">
        <f t="shared" si="53"/>
        <v>5940</v>
      </c>
      <c r="AA427" s="5">
        <f>VLOOKUP(G427,Ma_KH!$A:$R,14,0)</f>
        <v>60</v>
      </c>
    </row>
    <row r="428" spans="1:27" hidden="1" x14ac:dyDescent="0.25">
      <c r="A428" s="157">
        <v>45989</v>
      </c>
      <c r="B428" s="158">
        <v>4180595847</v>
      </c>
      <c r="C428" s="10" t="s">
        <v>7767</v>
      </c>
      <c r="D428" s="149">
        <v>45992</v>
      </c>
      <c r="E428" s="152"/>
      <c r="F428" s="151"/>
      <c r="G428" s="33" t="s">
        <v>7790</v>
      </c>
      <c r="H428" s="152"/>
      <c r="I428" s="158" t="s">
        <v>7793</v>
      </c>
      <c r="J428" s="150" t="s">
        <v>7234</v>
      </c>
      <c r="K428" s="331" t="s">
        <v>32</v>
      </c>
      <c r="L428" s="21" t="str">
        <f>VLOOKUP($K428,TONG_SL!$A:$D,2,0)</f>
        <v>Giò Tai Lưỡi Xào 250g</v>
      </c>
      <c r="N428" s="21" t="str">
        <f t="shared" si="54"/>
        <v>K-C6</v>
      </c>
      <c r="Q428" s="21" t="str">
        <f>VLOOKUP(K428,TONG_SL!$A:$D,3,0)</f>
        <v>Túi</v>
      </c>
      <c r="R428" s="106">
        <v>36</v>
      </c>
      <c r="T428" s="1">
        <f>VLOOKUP(VLOOKUP(G428,Ma_KH!$A:$R,18,0)&amp;K428,Gia_MB!$A:$F,6,0)</f>
        <v>50182</v>
      </c>
      <c r="U428" s="12">
        <f t="shared" si="50"/>
        <v>1806552</v>
      </c>
      <c r="W428" s="44">
        <f t="shared" si="51"/>
        <v>0</v>
      </c>
      <c r="X428" s="3" t="str">
        <f t="shared" si="52"/>
        <v>8</v>
      </c>
      <c r="Z428" s="12">
        <f t="shared" si="53"/>
        <v>144524.16</v>
      </c>
      <c r="AA428" s="5">
        <f>VLOOKUP(G428,Ma_KH!$A:$R,14,0)</f>
        <v>60</v>
      </c>
    </row>
    <row r="429" spans="1:27" hidden="1" x14ac:dyDescent="0.25">
      <c r="A429" s="157">
        <v>45989</v>
      </c>
      <c r="B429" s="158">
        <v>4180595847</v>
      </c>
      <c r="C429" s="10" t="s">
        <v>7767</v>
      </c>
      <c r="D429" s="149">
        <v>45992</v>
      </c>
      <c r="E429" s="152"/>
      <c r="F429" s="151"/>
      <c r="G429" s="33" t="s">
        <v>7790</v>
      </c>
      <c r="H429" s="152"/>
      <c r="I429" s="158" t="s">
        <v>7793</v>
      </c>
      <c r="J429" s="150" t="s">
        <v>7234</v>
      </c>
      <c r="K429" s="331" t="s">
        <v>48</v>
      </c>
      <c r="L429" s="21" t="str">
        <f>VLOOKUP($K429,TONG_SL!$A:$D,2,0)</f>
        <v>Mọc Nấm Hương 250g</v>
      </c>
      <c r="N429" s="21" t="str">
        <f t="shared" si="54"/>
        <v>K-C6</v>
      </c>
      <c r="Q429" s="21" t="str">
        <f>VLOOKUP(K429,TONG_SL!$A:$D,3,0)</f>
        <v>Túi</v>
      </c>
      <c r="R429" s="106">
        <v>20</v>
      </c>
      <c r="T429" s="1">
        <f>VLOOKUP(VLOOKUP(G429,Ma_KH!$A:$R,18,0)&amp;K429,Gia_MB!$A:$F,6,0)</f>
        <v>46000</v>
      </c>
      <c r="U429" s="12">
        <f t="shared" si="50"/>
        <v>920000</v>
      </c>
      <c r="W429" s="44">
        <f t="shared" si="51"/>
        <v>0</v>
      </c>
      <c r="X429" s="3" t="str">
        <f t="shared" si="52"/>
        <v>8</v>
      </c>
      <c r="Z429" s="12">
        <f t="shared" si="53"/>
        <v>73600</v>
      </c>
      <c r="AA429" s="5">
        <f>VLOOKUP(G429,Ma_KH!$A:$R,14,0)</f>
        <v>60</v>
      </c>
    </row>
    <row r="430" spans="1:27" hidden="1" x14ac:dyDescent="0.25">
      <c r="A430" s="157">
        <v>45989</v>
      </c>
      <c r="B430" s="158">
        <v>4180595689</v>
      </c>
      <c r="C430" s="10" t="s">
        <v>7767</v>
      </c>
      <c r="D430" s="149">
        <v>45992</v>
      </c>
      <c r="E430" s="152"/>
      <c r="F430" s="151"/>
      <c r="G430" s="33" t="s">
        <v>7790</v>
      </c>
      <c r="H430" s="152"/>
      <c r="I430" s="158" t="s">
        <v>7794</v>
      </c>
      <c r="J430" s="150" t="s">
        <v>7234</v>
      </c>
      <c r="K430" s="331" t="s">
        <v>48</v>
      </c>
      <c r="L430" s="21" t="str">
        <f>VLOOKUP($K430,TONG_SL!$A:$D,2,0)</f>
        <v>Mọc Nấm Hương 250g</v>
      </c>
      <c r="N430" s="21" t="str">
        <f t="shared" si="54"/>
        <v>K-C6</v>
      </c>
      <c r="Q430" s="21" t="str">
        <f>VLOOKUP(K430,TONG_SL!$A:$D,3,0)</f>
        <v>Túi</v>
      </c>
      <c r="R430" s="106">
        <v>22</v>
      </c>
      <c r="T430" s="1">
        <f>VLOOKUP(VLOOKUP(G430,Ma_KH!$A:$R,18,0)&amp;K430,Gia_MB!$A:$F,6,0)</f>
        <v>46000</v>
      </c>
      <c r="U430" s="12">
        <f t="shared" si="50"/>
        <v>1012000</v>
      </c>
      <c r="W430" s="44">
        <f t="shared" si="51"/>
        <v>0</v>
      </c>
      <c r="X430" s="3" t="str">
        <f t="shared" si="52"/>
        <v>8</v>
      </c>
      <c r="Z430" s="12">
        <f t="shared" si="53"/>
        <v>80960</v>
      </c>
      <c r="AA430" s="5">
        <f>VLOOKUP(G430,Ma_KH!$A:$R,14,0)</f>
        <v>60</v>
      </c>
    </row>
    <row r="431" spans="1:27" hidden="1" x14ac:dyDescent="0.25">
      <c r="A431" s="157">
        <v>45989</v>
      </c>
      <c r="B431" s="158">
        <v>4180595689</v>
      </c>
      <c r="C431" s="10" t="s">
        <v>7767</v>
      </c>
      <c r="D431" s="149">
        <v>45992</v>
      </c>
      <c r="E431" s="152"/>
      <c r="F431" s="151"/>
      <c r="G431" s="33" t="s">
        <v>7790</v>
      </c>
      <c r="H431" s="152"/>
      <c r="I431" s="158" t="s">
        <v>7794</v>
      </c>
      <c r="J431" s="150" t="s">
        <v>7234</v>
      </c>
      <c r="K431" s="331" t="s">
        <v>32</v>
      </c>
      <c r="L431" s="21" t="str">
        <f>VLOOKUP($K431,TONG_SL!$A:$D,2,0)</f>
        <v>Giò Tai Lưỡi Xào 250g</v>
      </c>
      <c r="N431" s="21" t="str">
        <f t="shared" si="54"/>
        <v>K-C6</v>
      </c>
      <c r="Q431" s="21" t="str">
        <f>VLOOKUP(K431,TONG_SL!$A:$D,3,0)</f>
        <v>Túi</v>
      </c>
      <c r="R431" s="106">
        <v>18</v>
      </c>
      <c r="T431" s="1">
        <f>VLOOKUP(VLOOKUP(G431,Ma_KH!$A:$R,18,0)&amp;K431,Gia_MB!$A:$F,6,0)</f>
        <v>50182</v>
      </c>
      <c r="U431" s="12">
        <f t="shared" si="50"/>
        <v>903276</v>
      </c>
      <c r="W431" s="44">
        <f t="shared" si="51"/>
        <v>0</v>
      </c>
      <c r="X431" s="3" t="str">
        <f t="shared" si="52"/>
        <v>8</v>
      </c>
      <c r="Z431" s="12">
        <f t="shared" si="53"/>
        <v>72262.080000000002</v>
      </c>
      <c r="AA431" s="5">
        <f>VLOOKUP(G431,Ma_KH!$A:$R,14,0)</f>
        <v>60</v>
      </c>
    </row>
    <row r="432" spans="1:27" hidden="1" x14ac:dyDescent="0.25">
      <c r="A432" s="157">
        <v>45989</v>
      </c>
      <c r="B432" s="158">
        <v>4180595689</v>
      </c>
      <c r="C432" s="10" t="s">
        <v>7767</v>
      </c>
      <c r="D432" s="149">
        <v>45992</v>
      </c>
      <c r="E432" s="152"/>
      <c r="F432" s="151"/>
      <c r="G432" s="33" t="s">
        <v>7790</v>
      </c>
      <c r="H432" s="152"/>
      <c r="I432" s="158" t="s">
        <v>7794</v>
      </c>
      <c r="J432" s="150" t="s">
        <v>7234</v>
      </c>
      <c r="K432" s="331" t="s">
        <v>7153</v>
      </c>
      <c r="L432" s="21" t="str">
        <f>VLOOKUP($K432,TONG_SL!$A:$D,2,0)</f>
        <v>Tai heo muối 200g</v>
      </c>
      <c r="N432" s="21" t="str">
        <f t="shared" si="54"/>
        <v>K-C6</v>
      </c>
      <c r="Q432" s="21" t="str">
        <f>VLOOKUP(K432,TONG_SL!$A:$D,3,0)</f>
        <v>Túi</v>
      </c>
      <c r="R432" s="106">
        <v>3</v>
      </c>
      <c r="T432" s="1">
        <f>VLOOKUP(VLOOKUP(G432,Ma_KH!$A:$R,18,0)&amp;K432,Gia_MB!$A:$F,6,0)</f>
        <v>55595</v>
      </c>
      <c r="U432" s="12">
        <f t="shared" si="50"/>
        <v>166785</v>
      </c>
      <c r="W432" s="44">
        <f t="shared" si="51"/>
        <v>0</v>
      </c>
      <c r="X432" s="3" t="str">
        <f t="shared" si="52"/>
        <v>8</v>
      </c>
      <c r="Z432" s="12">
        <f t="shared" si="53"/>
        <v>13342.800000000001</v>
      </c>
      <c r="AA432" s="5">
        <f>VLOOKUP(G432,Ma_KH!$A:$R,14,0)</f>
        <v>60</v>
      </c>
    </row>
    <row r="433" spans="1:27" hidden="1" x14ac:dyDescent="0.25">
      <c r="A433" s="157">
        <v>45989</v>
      </c>
      <c r="B433" s="158">
        <v>4180595689</v>
      </c>
      <c r="C433" s="10" t="s">
        <v>7767</v>
      </c>
      <c r="D433" s="149">
        <v>45992</v>
      </c>
      <c r="E433" s="152"/>
      <c r="F433" s="151"/>
      <c r="G433" s="33" t="s">
        <v>7790</v>
      </c>
      <c r="H433" s="152"/>
      <c r="I433" s="158" t="s">
        <v>7794</v>
      </c>
      <c r="J433" s="150" t="s">
        <v>7234</v>
      </c>
      <c r="K433" s="331" t="s">
        <v>7197</v>
      </c>
      <c r="L433" s="21" t="str">
        <f>VLOOKUP($K433,TONG_SL!$A:$D,2,0)</f>
        <v>Gà muối 500g</v>
      </c>
      <c r="N433" s="21" t="str">
        <f t="shared" si="54"/>
        <v>K-C6</v>
      </c>
      <c r="Q433" s="21" t="str">
        <f>VLOOKUP(K433,TONG_SL!$A:$D,3,0)</f>
        <v>Túi</v>
      </c>
      <c r="R433" s="106">
        <v>4</v>
      </c>
      <c r="T433" s="1">
        <f>VLOOKUP(VLOOKUP(G433,Ma_KH!$A:$R,18,0)&amp;K433,Gia_MB!$A:$F,6,0)</f>
        <v>111058</v>
      </c>
      <c r="U433" s="12">
        <f t="shared" si="50"/>
        <v>444232</v>
      </c>
      <c r="W433" s="44">
        <f t="shared" si="51"/>
        <v>0</v>
      </c>
      <c r="X433" s="3" t="str">
        <f t="shared" si="52"/>
        <v>8</v>
      </c>
      <c r="Z433" s="12">
        <f t="shared" si="53"/>
        <v>35538.559999999998</v>
      </c>
      <c r="AA433" s="5">
        <f>VLOOKUP(G433,Ma_KH!$A:$R,14,0)</f>
        <v>60</v>
      </c>
    </row>
    <row r="434" spans="1:27" hidden="1" x14ac:dyDescent="0.25">
      <c r="A434" s="157">
        <v>45989</v>
      </c>
      <c r="B434" s="158">
        <v>4180595689</v>
      </c>
      <c r="C434" s="10" t="s">
        <v>7767</v>
      </c>
      <c r="D434" s="149">
        <v>45992</v>
      </c>
      <c r="E434" s="152"/>
      <c r="F434" s="151"/>
      <c r="G434" s="33" t="s">
        <v>7790</v>
      </c>
      <c r="H434" s="152"/>
      <c r="I434" s="158" t="s">
        <v>7794</v>
      </c>
      <c r="J434" s="150" t="s">
        <v>7234</v>
      </c>
      <c r="K434" s="331" t="s">
        <v>27</v>
      </c>
      <c r="L434" s="21" t="str">
        <f>VLOOKUP($K434,TONG_SL!$A:$D,2,0)</f>
        <v>Chân giò heo muối 300g</v>
      </c>
      <c r="N434" s="21" t="str">
        <f t="shared" si="54"/>
        <v>K-C6</v>
      </c>
      <c r="Q434" s="21" t="str">
        <f>VLOOKUP(K434,TONG_SL!$A:$D,3,0)</f>
        <v>Túi</v>
      </c>
      <c r="R434" s="106">
        <v>9</v>
      </c>
      <c r="T434" s="1">
        <f>VLOOKUP(VLOOKUP(G434,Ma_KH!$A:$R,18,0)&amp;K434,Gia_MB!$A:$F,6,0)</f>
        <v>73431</v>
      </c>
      <c r="U434" s="12">
        <f t="shared" si="50"/>
        <v>660879</v>
      </c>
      <c r="W434" s="44">
        <f t="shared" si="51"/>
        <v>0</v>
      </c>
      <c r="X434" s="3" t="str">
        <f t="shared" si="52"/>
        <v>8</v>
      </c>
      <c r="Z434" s="12">
        <f t="shared" si="53"/>
        <v>52870.32</v>
      </c>
      <c r="AA434" s="5">
        <f>VLOOKUP(G434,Ma_KH!$A:$R,14,0)</f>
        <v>60</v>
      </c>
    </row>
    <row r="435" spans="1:27" hidden="1" x14ac:dyDescent="0.25">
      <c r="A435" s="157">
        <v>45989</v>
      </c>
      <c r="B435" s="158">
        <v>4180595797</v>
      </c>
      <c r="C435" s="10" t="s">
        <v>7767</v>
      </c>
      <c r="D435" s="149">
        <v>45992</v>
      </c>
      <c r="E435" s="152"/>
      <c r="F435" s="151"/>
      <c r="G435" s="33" t="s">
        <v>7790</v>
      </c>
      <c r="H435" s="152"/>
      <c r="I435" s="158" t="s">
        <v>7795</v>
      </c>
      <c r="J435" s="150" t="s">
        <v>7234</v>
      </c>
      <c r="K435" s="331" t="s">
        <v>27</v>
      </c>
      <c r="L435" s="21" t="str">
        <f>VLOOKUP($K435,TONG_SL!$A:$D,2,0)</f>
        <v>Chân giò heo muối 300g</v>
      </c>
      <c r="N435" s="21" t="str">
        <f t="shared" si="54"/>
        <v>K-C6</v>
      </c>
      <c r="Q435" s="21" t="str">
        <f>VLOOKUP(K435,TONG_SL!$A:$D,3,0)</f>
        <v>Túi</v>
      </c>
      <c r="R435" s="106">
        <v>2</v>
      </c>
      <c r="T435" s="1">
        <f>VLOOKUP(VLOOKUP(G435,Ma_KH!$A:$R,18,0)&amp;K435,Gia_MB!$A:$F,6,0)</f>
        <v>73431</v>
      </c>
      <c r="U435" s="12">
        <f t="shared" si="50"/>
        <v>146862</v>
      </c>
      <c r="W435" s="44">
        <f t="shared" si="51"/>
        <v>0</v>
      </c>
      <c r="X435" s="3" t="str">
        <f t="shared" si="52"/>
        <v>8</v>
      </c>
      <c r="Z435" s="12">
        <f t="shared" si="53"/>
        <v>11748.960000000001</v>
      </c>
      <c r="AA435" s="5">
        <f>VLOOKUP(G435,Ma_KH!$A:$R,14,0)</f>
        <v>60</v>
      </c>
    </row>
    <row r="436" spans="1:27" hidden="1" x14ac:dyDescent="0.25">
      <c r="A436" s="157">
        <v>45989</v>
      </c>
      <c r="B436" s="158">
        <v>4180595797</v>
      </c>
      <c r="C436" s="10" t="s">
        <v>7767</v>
      </c>
      <c r="D436" s="149">
        <v>45992</v>
      </c>
      <c r="E436" s="152"/>
      <c r="F436" s="151"/>
      <c r="G436" s="33" t="s">
        <v>7790</v>
      </c>
      <c r="H436" s="152"/>
      <c r="I436" s="158" t="s">
        <v>7795</v>
      </c>
      <c r="J436" s="150" t="s">
        <v>7234</v>
      </c>
      <c r="K436" s="331" t="s">
        <v>7197</v>
      </c>
      <c r="L436" s="21" t="str">
        <f>VLOOKUP($K436,TONG_SL!$A:$D,2,0)</f>
        <v>Gà muối 500g</v>
      </c>
      <c r="N436" s="21" t="str">
        <f t="shared" si="54"/>
        <v>K-C6</v>
      </c>
      <c r="Q436" s="21" t="str">
        <f>VLOOKUP(K436,TONG_SL!$A:$D,3,0)</f>
        <v>Túi</v>
      </c>
      <c r="R436" s="106">
        <v>12</v>
      </c>
      <c r="T436" s="1">
        <f>VLOOKUP(VLOOKUP(G436,Ma_KH!$A:$R,18,0)&amp;K436,Gia_MB!$A:$F,6,0)</f>
        <v>111058</v>
      </c>
      <c r="U436" s="12">
        <f t="shared" si="50"/>
        <v>1332696</v>
      </c>
      <c r="W436" s="44">
        <f t="shared" si="51"/>
        <v>0</v>
      </c>
      <c r="X436" s="3" t="str">
        <f t="shared" si="52"/>
        <v>8</v>
      </c>
      <c r="Z436" s="12">
        <f t="shared" si="53"/>
        <v>106615.68000000001</v>
      </c>
      <c r="AA436" s="5">
        <f>VLOOKUP(G436,Ma_KH!$A:$R,14,0)</f>
        <v>60</v>
      </c>
    </row>
    <row r="437" spans="1:27" hidden="1" x14ac:dyDescent="0.25">
      <c r="A437" s="157">
        <v>45989</v>
      </c>
      <c r="B437" s="158">
        <v>4180595797</v>
      </c>
      <c r="C437" s="10" t="s">
        <v>7767</v>
      </c>
      <c r="D437" s="149">
        <v>45992</v>
      </c>
      <c r="E437" s="152"/>
      <c r="F437" s="151"/>
      <c r="G437" s="33" t="s">
        <v>7790</v>
      </c>
      <c r="H437" s="152"/>
      <c r="I437" s="158" t="s">
        <v>7795</v>
      </c>
      <c r="J437" s="150" t="s">
        <v>7234</v>
      </c>
      <c r="K437" s="331" t="s">
        <v>7153</v>
      </c>
      <c r="L437" s="21" t="str">
        <f>VLOOKUP($K437,TONG_SL!$A:$D,2,0)</f>
        <v>Tai heo muối 200g</v>
      </c>
      <c r="N437" s="21" t="str">
        <f t="shared" si="54"/>
        <v>K-C6</v>
      </c>
      <c r="Q437" s="21" t="str">
        <f>VLOOKUP(K437,TONG_SL!$A:$D,3,0)</f>
        <v>Túi</v>
      </c>
      <c r="R437" s="106">
        <v>8</v>
      </c>
      <c r="T437" s="1">
        <f>VLOOKUP(VLOOKUP(G437,Ma_KH!$A:$R,18,0)&amp;K437,Gia_MB!$A:$F,6,0)</f>
        <v>55595</v>
      </c>
      <c r="U437" s="12">
        <f t="shared" si="50"/>
        <v>444760</v>
      </c>
      <c r="W437" s="44">
        <f t="shared" si="51"/>
        <v>0</v>
      </c>
      <c r="X437" s="3" t="str">
        <f t="shared" si="52"/>
        <v>8</v>
      </c>
      <c r="Z437" s="12">
        <f t="shared" si="53"/>
        <v>35580.800000000003</v>
      </c>
      <c r="AA437" s="5">
        <f>VLOOKUP(G437,Ma_KH!$A:$R,14,0)</f>
        <v>60</v>
      </c>
    </row>
    <row r="438" spans="1:27" hidden="1" x14ac:dyDescent="0.25">
      <c r="A438" s="157">
        <v>45989</v>
      </c>
      <c r="B438" s="158">
        <v>4180595732</v>
      </c>
      <c r="C438" s="10" t="s">
        <v>7767</v>
      </c>
      <c r="D438" s="149">
        <v>45992</v>
      </c>
      <c r="E438" s="152"/>
      <c r="F438" s="151"/>
      <c r="G438" s="33" t="s">
        <v>7790</v>
      </c>
      <c r="H438" s="152"/>
      <c r="I438" s="158" t="s">
        <v>7796</v>
      </c>
      <c r="J438" s="150" t="s">
        <v>7234</v>
      </c>
      <c r="K438" s="331" t="s">
        <v>27</v>
      </c>
      <c r="L438" s="21" t="str">
        <f>VLOOKUP($K438,TONG_SL!$A:$D,2,0)</f>
        <v>Chân giò heo muối 300g</v>
      </c>
      <c r="N438" s="21" t="str">
        <f t="shared" si="54"/>
        <v>K-C6</v>
      </c>
      <c r="Q438" s="21" t="str">
        <f>VLOOKUP(K438,TONG_SL!$A:$D,3,0)</f>
        <v>Túi</v>
      </c>
      <c r="R438" s="106">
        <v>15</v>
      </c>
      <c r="T438" s="1">
        <f>VLOOKUP(VLOOKUP(G438,Ma_KH!$A:$R,18,0)&amp;K438,Gia_MB!$A:$F,6,0)</f>
        <v>73431</v>
      </c>
      <c r="U438" s="12">
        <f t="shared" si="50"/>
        <v>1101465</v>
      </c>
      <c r="W438" s="44">
        <f t="shared" si="51"/>
        <v>0</v>
      </c>
      <c r="X438" s="3" t="str">
        <f t="shared" si="52"/>
        <v>8</v>
      </c>
      <c r="Z438" s="12">
        <f t="shared" si="53"/>
        <v>88117.2</v>
      </c>
      <c r="AA438" s="5">
        <f>VLOOKUP(G438,Ma_KH!$A:$R,14,0)</f>
        <v>60</v>
      </c>
    </row>
    <row r="439" spans="1:27" hidden="1" x14ac:dyDescent="0.25">
      <c r="A439" s="157">
        <v>45989</v>
      </c>
      <c r="B439" s="158">
        <v>4180595732</v>
      </c>
      <c r="C439" s="10" t="s">
        <v>7767</v>
      </c>
      <c r="D439" s="149">
        <v>45992</v>
      </c>
      <c r="E439" s="152"/>
      <c r="F439" s="151"/>
      <c r="G439" s="33" t="s">
        <v>7790</v>
      </c>
      <c r="H439" s="152"/>
      <c r="I439" s="158" t="s">
        <v>7796</v>
      </c>
      <c r="J439" s="150" t="s">
        <v>7234</v>
      </c>
      <c r="K439" s="331" t="s">
        <v>7197</v>
      </c>
      <c r="L439" s="21" t="str">
        <f>VLOOKUP($K439,TONG_SL!$A:$D,2,0)</f>
        <v>Gà muối 500g</v>
      </c>
      <c r="N439" s="21" t="str">
        <f t="shared" si="54"/>
        <v>K-C6</v>
      </c>
      <c r="Q439" s="21" t="str">
        <f>VLOOKUP(K439,TONG_SL!$A:$D,3,0)</f>
        <v>Túi</v>
      </c>
      <c r="R439" s="106">
        <v>8</v>
      </c>
      <c r="T439" s="1">
        <f>VLOOKUP(VLOOKUP(G439,Ma_KH!$A:$R,18,0)&amp;K439,Gia_MB!$A:$F,6,0)</f>
        <v>111058</v>
      </c>
      <c r="U439" s="12">
        <f t="shared" si="50"/>
        <v>888464</v>
      </c>
      <c r="W439" s="44">
        <f t="shared" si="51"/>
        <v>0</v>
      </c>
      <c r="X439" s="3" t="str">
        <f t="shared" si="52"/>
        <v>8</v>
      </c>
      <c r="Z439" s="12">
        <f t="shared" si="53"/>
        <v>71077.119999999995</v>
      </c>
      <c r="AA439" s="5">
        <f>VLOOKUP(G439,Ma_KH!$A:$R,14,0)</f>
        <v>60</v>
      </c>
    </row>
    <row r="440" spans="1:27" hidden="1" x14ac:dyDescent="0.25">
      <c r="A440" s="157">
        <v>45989</v>
      </c>
      <c r="B440" s="158">
        <v>4180595732</v>
      </c>
      <c r="C440" s="10" t="s">
        <v>7767</v>
      </c>
      <c r="D440" s="149">
        <v>45992</v>
      </c>
      <c r="E440" s="152"/>
      <c r="F440" s="151"/>
      <c r="G440" s="33" t="s">
        <v>7790</v>
      </c>
      <c r="H440" s="152"/>
      <c r="I440" s="158" t="s">
        <v>7796</v>
      </c>
      <c r="J440" s="150" t="s">
        <v>7234</v>
      </c>
      <c r="K440" s="331" t="s">
        <v>7153</v>
      </c>
      <c r="L440" s="21" t="str">
        <f>VLOOKUP($K440,TONG_SL!$A:$D,2,0)</f>
        <v>Tai heo muối 200g</v>
      </c>
      <c r="N440" s="21" t="str">
        <f t="shared" si="54"/>
        <v>K-C6</v>
      </c>
      <c r="Q440" s="21" t="str">
        <f>VLOOKUP(K440,TONG_SL!$A:$D,3,0)</f>
        <v>Túi</v>
      </c>
      <c r="R440" s="106">
        <v>9</v>
      </c>
      <c r="T440" s="1">
        <f>VLOOKUP(VLOOKUP(G440,Ma_KH!$A:$R,18,0)&amp;K440,Gia_MB!$A:$F,6,0)</f>
        <v>55595</v>
      </c>
      <c r="U440" s="12">
        <f t="shared" si="50"/>
        <v>500355</v>
      </c>
      <c r="W440" s="44">
        <f t="shared" si="51"/>
        <v>0</v>
      </c>
      <c r="X440" s="3" t="str">
        <f t="shared" si="52"/>
        <v>8</v>
      </c>
      <c r="Z440" s="12">
        <f t="shared" si="53"/>
        <v>40028.400000000001</v>
      </c>
      <c r="AA440" s="5">
        <f>VLOOKUP(G440,Ma_KH!$A:$R,14,0)</f>
        <v>60</v>
      </c>
    </row>
    <row r="441" spans="1:27" hidden="1" x14ac:dyDescent="0.25">
      <c r="A441" s="157">
        <v>45989</v>
      </c>
      <c r="B441" s="158">
        <v>4180595732</v>
      </c>
      <c r="C441" s="10" t="s">
        <v>7767</v>
      </c>
      <c r="D441" s="149">
        <v>45992</v>
      </c>
      <c r="E441" s="152"/>
      <c r="F441" s="151"/>
      <c r="G441" s="33" t="s">
        <v>7790</v>
      </c>
      <c r="H441" s="152"/>
      <c r="I441" s="158" t="s">
        <v>7796</v>
      </c>
      <c r="J441" s="150" t="s">
        <v>7234</v>
      </c>
      <c r="K441" s="331" t="s">
        <v>7775</v>
      </c>
      <c r="L441" s="21" t="str">
        <f>VLOOKUP($K441,TONG_SL!$A:$D,2,0)</f>
        <v>Chả nướng 300g</v>
      </c>
      <c r="N441" s="21" t="str">
        <f t="shared" si="54"/>
        <v>K-C6</v>
      </c>
      <c r="Q441" s="21" t="str">
        <f>VLOOKUP(K441,TONG_SL!$A:$D,3,0)</f>
        <v>Túi</v>
      </c>
      <c r="R441" s="106">
        <v>2</v>
      </c>
      <c r="T441" s="1">
        <f>VLOOKUP(VLOOKUP(G441,Ma_KH!$A:$R,18,0)&amp;K441,Gia_MB!$A:$F,6,0)</f>
        <v>70950</v>
      </c>
      <c r="U441" s="12">
        <f t="shared" si="50"/>
        <v>141900</v>
      </c>
      <c r="W441" s="44">
        <f t="shared" si="51"/>
        <v>0</v>
      </c>
      <c r="X441" s="3" t="str">
        <f t="shared" si="52"/>
        <v>8</v>
      </c>
      <c r="Z441" s="12">
        <f t="shared" si="53"/>
        <v>11352</v>
      </c>
      <c r="AA441" s="5">
        <f>VLOOKUP(G441,Ma_KH!$A:$R,14,0)</f>
        <v>60</v>
      </c>
    </row>
    <row r="442" spans="1:27" hidden="1" x14ac:dyDescent="0.25">
      <c r="A442" s="157">
        <v>45989</v>
      </c>
      <c r="B442" s="158">
        <v>4180595732</v>
      </c>
      <c r="C442" s="10" t="s">
        <v>7767</v>
      </c>
      <c r="D442" s="149">
        <v>45992</v>
      </c>
      <c r="E442" s="152"/>
      <c r="F442" s="151"/>
      <c r="G442" s="33" t="s">
        <v>7790</v>
      </c>
      <c r="H442" s="152"/>
      <c r="I442" s="158" t="s">
        <v>7796</v>
      </c>
      <c r="J442" s="150" t="s">
        <v>7234</v>
      </c>
      <c r="K442" s="331" t="s">
        <v>7154</v>
      </c>
      <c r="L442" s="21" t="str">
        <f>VLOOKUP($K442,TONG_SL!$A:$D,2,0)</f>
        <v>Chả cốm 300g</v>
      </c>
      <c r="N442" s="21" t="str">
        <f t="shared" si="54"/>
        <v>K-C6</v>
      </c>
      <c r="Q442" s="21" t="str">
        <f>VLOOKUP(K442,TONG_SL!$A:$D,3,0)</f>
        <v>Túi</v>
      </c>
      <c r="R442" s="106">
        <v>7</v>
      </c>
      <c r="T442" s="1">
        <f>VLOOKUP(VLOOKUP(G442,Ma_KH!$A:$R,18,0)&amp;K442,Gia_MB!$A:$F,6,0)</f>
        <v>74250</v>
      </c>
      <c r="U442" s="12">
        <f t="shared" si="50"/>
        <v>519750</v>
      </c>
      <c r="W442" s="44">
        <f t="shared" si="51"/>
        <v>0</v>
      </c>
      <c r="X442" s="3" t="str">
        <f t="shared" si="52"/>
        <v>8</v>
      </c>
      <c r="Z442" s="12">
        <f t="shared" si="53"/>
        <v>41580</v>
      </c>
      <c r="AA442" s="5">
        <f>VLOOKUP(G442,Ma_KH!$A:$R,14,0)</f>
        <v>60</v>
      </c>
    </row>
    <row r="443" spans="1:27" hidden="1" x14ac:dyDescent="0.25">
      <c r="A443" s="157">
        <v>45989</v>
      </c>
      <c r="B443" s="158">
        <v>4180595732</v>
      </c>
      <c r="C443" s="10" t="s">
        <v>7767</v>
      </c>
      <c r="D443" s="149">
        <v>45992</v>
      </c>
      <c r="E443" s="152"/>
      <c r="F443" s="151"/>
      <c r="G443" s="33" t="s">
        <v>7790</v>
      </c>
      <c r="H443" s="152"/>
      <c r="I443" s="158" t="s">
        <v>7796</v>
      </c>
      <c r="J443" s="150" t="s">
        <v>7234</v>
      </c>
      <c r="K443" s="331" t="s">
        <v>32</v>
      </c>
      <c r="L443" s="21" t="str">
        <f>VLOOKUP($K443,TONG_SL!$A:$D,2,0)</f>
        <v>Giò Tai Lưỡi Xào 250g</v>
      </c>
      <c r="N443" s="21" t="str">
        <f t="shared" si="54"/>
        <v>K-C6</v>
      </c>
      <c r="Q443" s="21" t="str">
        <f>VLOOKUP(K443,TONG_SL!$A:$D,3,0)</f>
        <v>Túi</v>
      </c>
      <c r="R443" s="106">
        <v>2</v>
      </c>
      <c r="T443" s="1">
        <f>VLOOKUP(VLOOKUP(G443,Ma_KH!$A:$R,18,0)&amp;K443,Gia_MB!$A:$F,6,0)</f>
        <v>50182</v>
      </c>
      <c r="U443" s="12">
        <f t="shared" si="50"/>
        <v>100364</v>
      </c>
      <c r="W443" s="44">
        <f t="shared" si="51"/>
        <v>0</v>
      </c>
      <c r="X443" s="3" t="str">
        <f t="shared" si="52"/>
        <v>8</v>
      </c>
      <c r="Z443" s="12">
        <f t="shared" si="53"/>
        <v>8029.12</v>
      </c>
      <c r="AA443" s="5">
        <f>VLOOKUP(G443,Ma_KH!$A:$R,14,0)</f>
        <v>60</v>
      </c>
    </row>
    <row r="444" spans="1:27" hidden="1" x14ac:dyDescent="0.25">
      <c r="A444" s="157">
        <v>45989</v>
      </c>
      <c r="B444" s="158">
        <v>4180595732</v>
      </c>
      <c r="C444" s="10" t="s">
        <v>7767</v>
      </c>
      <c r="D444" s="149">
        <v>45992</v>
      </c>
      <c r="E444" s="152"/>
      <c r="F444" s="151"/>
      <c r="G444" s="33" t="s">
        <v>7790</v>
      </c>
      <c r="H444" s="152"/>
      <c r="I444" s="158" t="s">
        <v>7796</v>
      </c>
      <c r="J444" s="150" t="s">
        <v>7234</v>
      </c>
      <c r="K444" s="331" t="s">
        <v>48</v>
      </c>
      <c r="L444" s="21" t="str">
        <f>VLOOKUP($K444,TONG_SL!$A:$D,2,0)</f>
        <v>Mọc Nấm Hương 250g</v>
      </c>
      <c r="N444" s="21" t="str">
        <f t="shared" si="54"/>
        <v>K-C6</v>
      </c>
      <c r="Q444" s="21" t="str">
        <f>VLOOKUP(K444,TONG_SL!$A:$D,3,0)</f>
        <v>Túi</v>
      </c>
      <c r="R444" s="106">
        <v>9</v>
      </c>
      <c r="T444" s="1">
        <f>VLOOKUP(VLOOKUP(G444,Ma_KH!$A:$R,18,0)&amp;K444,Gia_MB!$A:$F,6,0)</f>
        <v>46000</v>
      </c>
      <c r="U444" s="12">
        <f t="shared" si="50"/>
        <v>414000</v>
      </c>
      <c r="W444" s="44">
        <f t="shared" si="51"/>
        <v>0</v>
      </c>
      <c r="X444" s="3" t="str">
        <f t="shared" si="52"/>
        <v>8</v>
      </c>
      <c r="Z444" s="12">
        <f t="shared" si="53"/>
        <v>33120</v>
      </c>
      <c r="AA444" s="5">
        <f>VLOOKUP(G444,Ma_KH!$A:$R,14,0)</f>
        <v>60</v>
      </c>
    </row>
    <row r="445" spans="1:27" hidden="1" x14ac:dyDescent="0.25">
      <c r="A445" s="157">
        <v>45989</v>
      </c>
      <c r="B445" s="158">
        <v>4180597431</v>
      </c>
      <c r="C445" s="10" t="s">
        <v>7767</v>
      </c>
      <c r="D445" s="149">
        <v>45992</v>
      </c>
      <c r="E445" s="152"/>
      <c r="F445" s="151"/>
      <c r="G445" s="33" t="s">
        <v>7790</v>
      </c>
      <c r="H445" s="152"/>
      <c r="I445" s="158" t="s">
        <v>7797</v>
      </c>
      <c r="J445" s="150" t="s">
        <v>7234</v>
      </c>
      <c r="K445" s="331" t="s">
        <v>48</v>
      </c>
      <c r="L445" s="21" t="str">
        <f>VLOOKUP($K445,TONG_SL!$A:$D,2,0)</f>
        <v>Mọc Nấm Hương 250g</v>
      </c>
      <c r="N445" s="21" t="str">
        <f t="shared" si="54"/>
        <v>K-C6</v>
      </c>
      <c r="Q445" s="21" t="str">
        <f>VLOOKUP(K445,TONG_SL!$A:$D,3,0)</f>
        <v>Túi</v>
      </c>
      <c r="R445" s="106">
        <v>5</v>
      </c>
      <c r="T445" s="1">
        <f>VLOOKUP(VLOOKUP(G445,Ma_KH!$A:$R,18,0)&amp;K445,Gia_MB!$A:$F,6,0)</f>
        <v>46000</v>
      </c>
      <c r="U445" s="12">
        <f t="shared" si="50"/>
        <v>230000</v>
      </c>
      <c r="W445" s="44">
        <f t="shared" si="51"/>
        <v>0</v>
      </c>
      <c r="X445" s="3" t="str">
        <f t="shared" si="52"/>
        <v>8</v>
      </c>
      <c r="Z445" s="12">
        <f t="shared" si="53"/>
        <v>18400</v>
      </c>
      <c r="AA445" s="5">
        <f>VLOOKUP(G445,Ma_KH!$A:$R,14,0)</f>
        <v>60</v>
      </c>
    </row>
    <row r="446" spans="1:27" hidden="1" x14ac:dyDescent="0.25">
      <c r="A446" s="157">
        <v>45989</v>
      </c>
      <c r="B446" s="158">
        <v>4180597431</v>
      </c>
      <c r="C446" s="10" t="s">
        <v>7767</v>
      </c>
      <c r="D446" s="149">
        <v>45992</v>
      </c>
      <c r="E446" s="152"/>
      <c r="F446" s="151"/>
      <c r="G446" s="33" t="s">
        <v>7790</v>
      </c>
      <c r="H446" s="152"/>
      <c r="I446" s="158" t="s">
        <v>7797</v>
      </c>
      <c r="J446" s="150" t="s">
        <v>7234</v>
      </c>
      <c r="K446" s="331" t="s">
        <v>7197</v>
      </c>
      <c r="L446" s="21" t="str">
        <f>VLOOKUP($K446,TONG_SL!$A:$D,2,0)</f>
        <v>Gà muối 500g</v>
      </c>
      <c r="N446" s="21" t="str">
        <f t="shared" si="54"/>
        <v>K-C6</v>
      </c>
      <c r="Q446" s="21" t="str">
        <f>VLOOKUP(K446,TONG_SL!$A:$D,3,0)</f>
        <v>Túi</v>
      </c>
      <c r="R446" s="106">
        <v>10</v>
      </c>
      <c r="T446" s="1">
        <f>VLOOKUP(VLOOKUP(G446,Ma_KH!$A:$R,18,0)&amp;K446,Gia_MB!$A:$F,6,0)</f>
        <v>111058</v>
      </c>
      <c r="U446" s="12">
        <f t="shared" si="50"/>
        <v>1110580</v>
      </c>
      <c r="W446" s="44">
        <f t="shared" si="51"/>
        <v>0</v>
      </c>
      <c r="X446" s="3" t="str">
        <f t="shared" si="52"/>
        <v>8</v>
      </c>
      <c r="Z446" s="12">
        <f t="shared" si="53"/>
        <v>88846.400000000009</v>
      </c>
      <c r="AA446" s="5">
        <f>VLOOKUP(G446,Ma_KH!$A:$R,14,0)</f>
        <v>60</v>
      </c>
    </row>
    <row r="447" spans="1:27" hidden="1" x14ac:dyDescent="0.25">
      <c r="A447" s="157">
        <v>45989</v>
      </c>
      <c r="B447" s="158">
        <v>4180597431</v>
      </c>
      <c r="C447" s="10" t="s">
        <v>7767</v>
      </c>
      <c r="D447" s="149">
        <v>45992</v>
      </c>
      <c r="E447" s="152"/>
      <c r="F447" s="151"/>
      <c r="G447" s="33" t="s">
        <v>7790</v>
      </c>
      <c r="H447" s="152"/>
      <c r="I447" s="158" t="s">
        <v>7797</v>
      </c>
      <c r="J447" s="150" t="s">
        <v>7234</v>
      </c>
      <c r="K447" s="331" t="s">
        <v>7187</v>
      </c>
      <c r="L447" s="21" t="str">
        <f>VLOOKUP($K447,TONG_SL!$A:$D,2,0)</f>
        <v>Chân giò heo muối 300g</v>
      </c>
      <c r="N447" s="21" t="str">
        <f t="shared" si="54"/>
        <v>K-C6</v>
      </c>
      <c r="Q447" s="21" t="str">
        <f>VLOOKUP(K447,TONG_SL!$A:$D,3,0)</f>
        <v>Túi</v>
      </c>
      <c r="R447" s="106">
        <v>4</v>
      </c>
      <c r="T447" s="1">
        <f>VLOOKUP(VLOOKUP(G447,Ma_KH!$A:$R,18,0)&amp;K447,Gia_MB!$A:$F,6,0)</f>
        <v>73431</v>
      </c>
      <c r="U447" s="12">
        <f t="shared" ref="U447:U510" si="55">T447*R447</f>
        <v>293724</v>
      </c>
      <c r="W447" s="44">
        <f t="shared" ref="W447:W510" si="56">U447*V447</f>
        <v>0</v>
      </c>
      <c r="X447" s="3" t="str">
        <f t="shared" ref="X447:X510" si="57">IF(B447&lt;&gt;"","8","0")</f>
        <v>8</v>
      </c>
      <c r="Z447" s="12">
        <f t="shared" ref="Z447:Z510" si="58">U447*X447%</f>
        <v>23497.920000000002</v>
      </c>
      <c r="AA447" s="5">
        <f>VLOOKUP(G447,Ma_KH!$A:$R,14,0)</f>
        <v>60</v>
      </c>
    </row>
    <row r="448" spans="1:27" hidden="1" x14ac:dyDescent="0.25">
      <c r="A448" s="157">
        <v>45989</v>
      </c>
      <c r="B448" s="158">
        <v>4180595766</v>
      </c>
      <c r="C448" s="10" t="s">
        <v>7767</v>
      </c>
      <c r="D448" s="149">
        <v>45992</v>
      </c>
      <c r="E448" s="152"/>
      <c r="F448" s="151"/>
      <c r="G448" s="33" t="s">
        <v>7790</v>
      </c>
      <c r="H448" s="152"/>
      <c r="I448" s="158" t="s">
        <v>7798</v>
      </c>
      <c r="J448" s="150" t="s">
        <v>7234</v>
      </c>
      <c r="K448" s="331" t="s">
        <v>48</v>
      </c>
      <c r="L448" s="21" t="str">
        <f>VLOOKUP($K448,TONG_SL!$A:$D,2,0)</f>
        <v>Mọc Nấm Hương 250g</v>
      </c>
      <c r="N448" s="21" t="str">
        <f t="shared" si="54"/>
        <v>K-C6</v>
      </c>
      <c r="Q448" s="21" t="str">
        <f>VLOOKUP(K448,TONG_SL!$A:$D,3,0)</f>
        <v>Túi</v>
      </c>
      <c r="R448" s="106">
        <v>14</v>
      </c>
      <c r="T448" s="1">
        <f>VLOOKUP(VLOOKUP(G448,Ma_KH!$A:$R,18,0)&amp;K448,Gia_MB!$A:$F,6,0)</f>
        <v>46000</v>
      </c>
      <c r="U448" s="12">
        <f t="shared" si="55"/>
        <v>644000</v>
      </c>
      <c r="W448" s="44">
        <f t="shared" si="56"/>
        <v>0</v>
      </c>
      <c r="X448" s="3" t="str">
        <f t="shared" si="57"/>
        <v>8</v>
      </c>
      <c r="Z448" s="12">
        <f t="shared" si="58"/>
        <v>51520</v>
      </c>
      <c r="AA448" s="5">
        <f>VLOOKUP(G448,Ma_KH!$A:$R,14,0)</f>
        <v>60</v>
      </c>
    </row>
    <row r="449" spans="1:27" hidden="1" x14ac:dyDescent="0.25">
      <c r="A449" s="157">
        <v>45989</v>
      </c>
      <c r="B449" s="158">
        <v>4180595766</v>
      </c>
      <c r="C449" s="10" t="s">
        <v>7767</v>
      </c>
      <c r="D449" s="149">
        <v>45992</v>
      </c>
      <c r="E449" s="152"/>
      <c r="F449" s="151"/>
      <c r="G449" s="33" t="s">
        <v>7790</v>
      </c>
      <c r="H449" s="152"/>
      <c r="I449" s="158" t="s">
        <v>7798</v>
      </c>
      <c r="J449" s="150" t="s">
        <v>7234</v>
      </c>
      <c r="K449" s="331" t="s">
        <v>32</v>
      </c>
      <c r="L449" s="21" t="str">
        <f>VLOOKUP($K449,TONG_SL!$A:$D,2,0)</f>
        <v>Giò Tai Lưỡi Xào 250g</v>
      </c>
      <c r="N449" s="21" t="str">
        <f t="shared" si="54"/>
        <v>K-C6</v>
      </c>
      <c r="Q449" s="21" t="str">
        <f>VLOOKUP(K449,TONG_SL!$A:$D,3,0)</f>
        <v>Túi</v>
      </c>
      <c r="R449" s="106">
        <v>6</v>
      </c>
      <c r="T449" s="1">
        <f>VLOOKUP(VLOOKUP(G449,Ma_KH!$A:$R,18,0)&amp;K449,Gia_MB!$A:$F,6,0)</f>
        <v>50182</v>
      </c>
      <c r="U449" s="12">
        <f t="shared" si="55"/>
        <v>301092</v>
      </c>
      <c r="W449" s="44">
        <f t="shared" si="56"/>
        <v>0</v>
      </c>
      <c r="X449" s="3" t="str">
        <f t="shared" si="57"/>
        <v>8</v>
      </c>
      <c r="Z449" s="12">
        <f t="shared" si="58"/>
        <v>24087.360000000001</v>
      </c>
      <c r="AA449" s="5">
        <f>VLOOKUP(G449,Ma_KH!$A:$R,14,0)</f>
        <v>60</v>
      </c>
    </row>
    <row r="450" spans="1:27" hidden="1" x14ac:dyDescent="0.25">
      <c r="A450" s="157">
        <v>45989</v>
      </c>
      <c r="B450" s="158">
        <v>4180595766</v>
      </c>
      <c r="C450" s="10" t="s">
        <v>7767</v>
      </c>
      <c r="D450" s="149">
        <v>45992</v>
      </c>
      <c r="E450" s="152"/>
      <c r="F450" s="151"/>
      <c r="G450" s="33" t="s">
        <v>7790</v>
      </c>
      <c r="H450" s="152"/>
      <c r="I450" s="158" t="s">
        <v>7798</v>
      </c>
      <c r="J450" s="150" t="s">
        <v>7234</v>
      </c>
      <c r="K450" s="331" t="s">
        <v>7154</v>
      </c>
      <c r="L450" s="21" t="str">
        <f>VLOOKUP($K450,TONG_SL!$A:$D,2,0)</f>
        <v>Chả cốm 300g</v>
      </c>
      <c r="N450" s="21" t="str">
        <f t="shared" si="54"/>
        <v>K-C6</v>
      </c>
      <c r="Q450" s="21" t="str">
        <f>VLOOKUP(K450,TONG_SL!$A:$D,3,0)</f>
        <v>Túi</v>
      </c>
      <c r="R450" s="106">
        <v>5</v>
      </c>
      <c r="T450" s="1">
        <f>VLOOKUP(VLOOKUP(G450,Ma_KH!$A:$R,18,0)&amp;K450,Gia_MB!$A:$F,6,0)</f>
        <v>74250</v>
      </c>
      <c r="U450" s="12">
        <f t="shared" si="55"/>
        <v>371250</v>
      </c>
      <c r="W450" s="44">
        <f t="shared" si="56"/>
        <v>0</v>
      </c>
      <c r="X450" s="3" t="str">
        <f t="shared" si="57"/>
        <v>8</v>
      </c>
      <c r="Z450" s="12">
        <f t="shared" si="58"/>
        <v>29700</v>
      </c>
      <c r="AA450" s="5">
        <f>VLOOKUP(G450,Ma_KH!$A:$R,14,0)</f>
        <v>60</v>
      </c>
    </row>
    <row r="451" spans="1:27" hidden="1" x14ac:dyDescent="0.25">
      <c r="A451" s="157">
        <v>45989</v>
      </c>
      <c r="B451" s="158">
        <v>4180595766</v>
      </c>
      <c r="C451" s="10" t="s">
        <v>7767</v>
      </c>
      <c r="D451" s="149">
        <v>45992</v>
      </c>
      <c r="E451" s="152"/>
      <c r="F451" s="151"/>
      <c r="G451" s="33" t="s">
        <v>7790</v>
      </c>
      <c r="H451" s="152"/>
      <c r="I451" s="158" t="s">
        <v>7798</v>
      </c>
      <c r="J451" s="150" t="s">
        <v>7234</v>
      </c>
      <c r="K451" s="331" t="s">
        <v>7153</v>
      </c>
      <c r="L451" s="21" t="str">
        <f>VLOOKUP($K451,TONG_SL!$A:$D,2,0)</f>
        <v>Tai heo muối 200g</v>
      </c>
      <c r="N451" s="21" t="str">
        <f t="shared" si="54"/>
        <v>K-C6</v>
      </c>
      <c r="Q451" s="21" t="str">
        <f>VLOOKUP(K451,TONG_SL!$A:$D,3,0)</f>
        <v>Túi</v>
      </c>
      <c r="R451" s="106">
        <v>3</v>
      </c>
      <c r="T451" s="1">
        <f>VLOOKUP(VLOOKUP(G451,Ma_KH!$A:$R,18,0)&amp;K451,Gia_MB!$A:$F,6,0)</f>
        <v>55595</v>
      </c>
      <c r="U451" s="12">
        <f t="shared" si="55"/>
        <v>166785</v>
      </c>
      <c r="W451" s="44">
        <f t="shared" si="56"/>
        <v>0</v>
      </c>
      <c r="X451" s="3" t="str">
        <f t="shared" si="57"/>
        <v>8</v>
      </c>
      <c r="Z451" s="12">
        <f t="shared" si="58"/>
        <v>13342.800000000001</v>
      </c>
      <c r="AA451" s="5">
        <f>VLOOKUP(G451,Ma_KH!$A:$R,14,0)</f>
        <v>60</v>
      </c>
    </row>
    <row r="452" spans="1:27" hidden="1" x14ac:dyDescent="0.25">
      <c r="A452" s="157">
        <v>45989</v>
      </c>
      <c r="B452" s="158">
        <v>4180595766</v>
      </c>
      <c r="C452" s="10" t="s">
        <v>7767</v>
      </c>
      <c r="D452" s="149">
        <v>45992</v>
      </c>
      <c r="E452" s="152"/>
      <c r="F452" s="151"/>
      <c r="G452" s="33" t="s">
        <v>7790</v>
      </c>
      <c r="H452" s="152"/>
      <c r="I452" s="158" t="s">
        <v>7798</v>
      </c>
      <c r="J452" s="150" t="s">
        <v>7234</v>
      </c>
      <c r="K452" s="331" t="s">
        <v>30</v>
      </c>
      <c r="L452" s="21" t="str">
        <f>VLOOKUP($K452,TONG_SL!$A:$D,2,0)</f>
        <v>Gà muối 500g</v>
      </c>
      <c r="N452" s="21" t="str">
        <f t="shared" ref="N452:N515" si="59">IF($B452&lt;&gt;"","K-C6","")</f>
        <v>K-C6</v>
      </c>
      <c r="Q452" s="21" t="str">
        <f>VLOOKUP(K452,TONG_SL!$A:$D,3,0)</f>
        <v>Túi</v>
      </c>
      <c r="R452" s="106">
        <v>6</v>
      </c>
      <c r="T452" s="1">
        <f>VLOOKUP(VLOOKUP(G452,Ma_KH!$A:$R,18,0)&amp;K452,Gia_MB!$A:$F,6,0)</f>
        <v>111058</v>
      </c>
      <c r="U452" s="12">
        <f t="shared" si="55"/>
        <v>666348</v>
      </c>
      <c r="W452" s="44">
        <f t="shared" si="56"/>
        <v>0</v>
      </c>
      <c r="X452" s="3" t="str">
        <f t="shared" si="57"/>
        <v>8</v>
      </c>
      <c r="Z452" s="12">
        <f t="shared" si="58"/>
        <v>53307.840000000004</v>
      </c>
      <c r="AA452" s="5">
        <f>VLOOKUP(G452,Ma_KH!$A:$R,14,0)</f>
        <v>60</v>
      </c>
    </row>
    <row r="453" spans="1:27" hidden="1" x14ac:dyDescent="0.25">
      <c r="A453" s="157">
        <v>45989</v>
      </c>
      <c r="B453" s="158">
        <v>4180595766</v>
      </c>
      <c r="C453" s="10" t="s">
        <v>7767</v>
      </c>
      <c r="D453" s="149">
        <v>45992</v>
      </c>
      <c r="E453" s="152"/>
      <c r="F453" s="151"/>
      <c r="G453" s="33" t="s">
        <v>7790</v>
      </c>
      <c r="H453" s="152"/>
      <c r="I453" s="158" t="s">
        <v>7798</v>
      </c>
      <c r="J453" s="150" t="s">
        <v>7234</v>
      </c>
      <c r="K453" s="331" t="s">
        <v>7187</v>
      </c>
      <c r="L453" s="21" t="str">
        <f>VLOOKUP($K453,TONG_SL!$A:$D,2,0)</f>
        <v>Chân giò heo muối 300g</v>
      </c>
      <c r="N453" s="21" t="str">
        <f t="shared" si="59"/>
        <v>K-C6</v>
      </c>
      <c r="Q453" s="21" t="str">
        <f>VLOOKUP(K453,TONG_SL!$A:$D,3,0)</f>
        <v>Túi</v>
      </c>
      <c r="R453" s="106">
        <v>6</v>
      </c>
      <c r="T453" s="1">
        <f>VLOOKUP(VLOOKUP(G453,Ma_KH!$A:$R,18,0)&amp;K453,Gia_MB!$A:$F,6,0)</f>
        <v>73431</v>
      </c>
      <c r="U453" s="12">
        <f t="shared" si="55"/>
        <v>440586</v>
      </c>
      <c r="W453" s="44">
        <f t="shared" si="56"/>
        <v>0</v>
      </c>
      <c r="X453" s="3" t="str">
        <f t="shared" si="57"/>
        <v>8</v>
      </c>
      <c r="Z453" s="12">
        <f t="shared" si="58"/>
        <v>35246.879999999997</v>
      </c>
      <c r="AA453" s="5">
        <f>VLOOKUP(G453,Ma_KH!$A:$R,14,0)</f>
        <v>60</v>
      </c>
    </row>
    <row r="454" spans="1:27" hidden="1" x14ac:dyDescent="0.25">
      <c r="A454" s="157">
        <v>45987</v>
      </c>
      <c r="B454" s="158">
        <v>4180563204</v>
      </c>
      <c r="C454" s="10" t="s">
        <v>7767</v>
      </c>
      <c r="D454" s="149">
        <v>45992</v>
      </c>
      <c r="E454" s="152"/>
      <c r="F454" s="151"/>
      <c r="G454" s="33" t="s">
        <v>7799</v>
      </c>
      <c r="H454" s="152"/>
      <c r="I454" s="158" t="s">
        <v>7800</v>
      </c>
      <c r="J454" s="150" t="s">
        <v>7234</v>
      </c>
      <c r="K454" s="331" t="s">
        <v>48</v>
      </c>
      <c r="L454" s="21" t="str">
        <f>VLOOKUP($K454,TONG_SL!$A:$D,2,0)</f>
        <v>Mọc Nấm Hương 250g</v>
      </c>
      <c r="N454" s="21" t="str">
        <f t="shared" si="59"/>
        <v>K-C6</v>
      </c>
      <c r="Q454" s="21" t="str">
        <f>VLOOKUP(K454,TONG_SL!$A:$D,3,0)</f>
        <v>Túi</v>
      </c>
      <c r="R454" s="106">
        <v>9</v>
      </c>
      <c r="T454" s="1">
        <f>VLOOKUP(VLOOKUP(G454,Ma_KH!$A:$R,18,0)&amp;K454,Gia_MB!$A:$F,6,0)</f>
        <v>46000</v>
      </c>
      <c r="U454" s="12">
        <f t="shared" si="55"/>
        <v>414000</v>
      </c>
      <c r="W454" s="44">
        <f t="shared" si="56"/>
        <v>0</v>
      </c>
      <c r="X454" s="3" t="str">
        <f t="shared" si="57"/>
        <v>8</v>
      </c>
      <c r="Z454" s="12">
        <f t="shared" si="58"/>
        <v>33120</v>
      </c>
      <c r="AA454" s="5">
        <f>VLOOKUP(G454,Ma_KH!$A:$R,14,0)</f>
        <v>60</v>
      </c>
    </row>
    <row r="455" spans="1:27" hidden="1" x14ac:dyDescent="0.25">
      <c r="A455" s="157">
        <v>45987</v>
      </c>
      <c r="B455" s="158">
        <v>4180563204</v>
      </c>
      <c r="C455" s="10" t="s">
        <v>7767</v>
      </c>
      <c r="D455" s="149">
        <v>45992</v>
      </c>
      <c r="E455" s="152"/>
      <c r="F455" s="151"/>
      <c r="G455" s="33" t="s">
        <v>7799</v>
      </c>
      <c r="H455" s="152"/>
      <c r="I455" s="158" t="s">
        <v>7800</v>
      </c>
      <c r="J455" s="150" t="s">
        <v>7234</v>
      </c>
      <c r="K455" s="331" t="s">
        <v>30</v>
      </c>
      <c r="L455" s="21" t="str">
        <f>VLOOKUP($K455,TONG_SL!$A:$D,2,0)</f>
        <v>Gà muối 500g</v>
      </c>
      <c r="N455" s="21" t="str">
        <f t="shared" si="59"/>
        <v>K-C6</v>
      </c>
      <c r="Q455" s="21" t="str">
        <f>VLOOKUP(K455,TONG_SL!$A:$D,3,0)</f>
        <v>Túi</v>
      </c>
      <c r="R455" s="106">
        <v>20</v>
      </c>
      <c r="T455" s="1">
        <f>VLOOKUP(VLOOKUP(G455,Ma_KH!$A:$R,18,0)&amp;K455,Gia_MB!$A:$F,6,0)</f>
        <v>111058</v>
      </c>
      <c r="U455" s="12">
        <f t="shared" si="55"/>
        <v>2221160</v>
      </c>
      <c r="W455" s="44">
        <f t="shared" si="56"/>
        <v>0</v>
      </c>
      <c r="X455" s="3" t="str">
        <f t="shared" si="57"/>
        <v>8</v>
      </c>
      <c r="Z455" s="12">
        <f t="shared" si="58"/>
        <v>177692.80000000002</v>
      </c>
      <c r="AA455" s="5">
        <f>VLOOKUP(G455,Ma_KH!$A:$R,14,0)</f>
        <v>60</v>
      </c>
    </row>
    <row r="456" spans="1:27" hidden="1" x14ac:dyDescent="0.25">
      <c r="A456" s="157">
        <v>45987</v>
      </c>
      <c r="B456" s="158">
        <v>4180564486</v>
      </c>
      <c r="C456" s="10" t="s">
        <v>7767</v>
      </c>
      <c r="D456" s="149">
        <v>45992</v>
      </c>
      <c r="E456" s="152"/>
      <c r="F456" s="151"/>
      <c r="G456" s="33" t="s">
        <v>7799</v>
      </c>
      <c r="H456" s="152"/>
      <c r="I456" s="158" t="s">
        <v>7801</v>
      </c>
      <c r="J456" s="150" t="s">
        <v>7234</v>
      </c>
      <c r="K456" s="331" t="s">
        <v>48</v>
      </c>
      <c r="L456" s="21" t="str">
        <f>VLOOKUP($K456,TONG_SL!$A:$D,2,0)</f>
        <v>Mọc Nấm Hương 250g</v>
      </c>
      <c r="N456" s="21" t="str">
        <f t="shared" si="59"/>
        <v>K-C6</v>
      </c>
      <c r="Q456" s="21" t="str">
        <f>VLOOKUP(K456,TONG_SL!$A:$D,3,0)</f>
        <v>Túi</v>
      </c>
      <c r="R456" s="106">
        <v>10</v>
      </c>
      <c r="T456" s="1">
        <f>VLOOKUP(VLOOKUP(G456,Ma_KH!$A:$R,18,0)&amp;K456,Gia_MB!$A:$F,6,0)</f>
        <v>46000</v>
      </c>
      <c r="U456" s="12">
        <f t="shared" si="55"/>
        <v>460000</v>
      </c>
      <c r="W456" s="44">
        <f t="shared" si="56"/>
        <v>0</v>
      </c>
      <c r="X456" s="3" t="str">
        <f t="shared" si="57"/>
        <v>8</v>
      </c>
      <c r="Z456" s="12">
        <f t="shared" si="58"/>
        <v>36800</v>
      </c>
      <c r="AA456" s="5">
        <f>VLOOKUP(G456,Ma_KH!$A:$R,14,0)</f>
        <v>60</v>
      </c>
    </row>
    <row r="457" spans="1:27" hidden="1" x14ac:dyDescent="0.25">
      <c r="A457" s="157">
        <v>45987</v>
      </c>
      <c r="B457" s="158">
        <v>4180564486</v>
      </c>
      <c r="C457" s="10" t="s">
        <v>7767</v>
      </c>
      <c r="D457" s="149">
        <v>45992</v>
      </c>
      <c r="E457" s="152"/>
      <c r="F457" s="151"/>
      <c r="G457" s="33" t="s">
        <v>7799</v>
      </c>
      <c r="H457" s="152"/>
      <c r="I457" s="158" t="s">
        <v>7801</v>
      </c>
      <c r="J457" s="150" t="s">
        <v>7234</v>
      </c>
      <c r="K457" s="331" t="s">
        <v>7187</v>
      </c>
      <c r="L457" s="21" t="str">
        <f>VLOOKUP($K457,TONG_SL!$A:$D,2,0)</f>
        <v>Chân giò heo muối 300g</v>
      </c>
      <c r="N457" s="21" t="str">
        <f t="shared" si="59"/>
        <v>K-C6</v>
      </c>
      <c r="Q457" s="21" t="str">
        <f>VLOOKUP(K457,TONG_SL!$A:$D,3,0)</f>
        <v>Túi</v>
      </c>
      <c r="R457" s="106">
        <v>10</v>
      </c>
      <c r="T457" s="1">
        <f>VLOOKUP(VLOOKUP(G457,Ma_KH!$A:$R,18,0)&amp;K457,Gia_MB!$A:$F,6,0)</f>
        <v>73431</v>
      </c>
      <c r="U457" s="12">
        <f t="shared" si="55"/>
        <v>734310</v>
      </c>
      <c r="W457" s="44">
        <f t="shared" si="56"/>
        <v>0</v>
      </c>
      <c r="X457" s="3" t="str">
        <f t="shared" si="57"/>
        <v>8</v>
      </c>
      <c r="Z457" s="12">
        <f t="shared" si="58"/>
        <v>58744.800000000003</v>
      </c>
      <c r="AA457" s="5">
        <f>VLOOKUP(G457,Ma_KH!$A:$R,14,0)</f>
        <v>60</v>
      </c>
    </row>
    <row r="458" spans="1:27" hidden="1" x14ac:dyDescent="0.25">
      <c r="A458" s="157">
        <v>45987</v>
      </c>
      <c r="B458" s="158">
        <v>4180564486</v>
      </c>
      <c r="C458" s="10" t="s">
        <v>7767</v>
      </c>
      <c r="D458" s="149">
        <v>45992</v>
      </c>
      <c r="E458" s="152"/>
      <c r="F458" s="151"/>
      <c r="G458" s="33" t="s">
        <v>7799</v>
      </c>
      <c r="H458" s="152"/>
      <c r="I458" s="158" t="s">
        <v>7801</v>
      </c>
      <c r="J458" s="150" t="s">
        <v>7234</v>
      </c>
      <c r="K458" s="331" t="s">
        <v>30</v>
      </c>
      <c r="L458" s="21" t="str">
        <f>VLOOKUP($K458,TONG_SL!$A:$D,2,0)</f>
        <v>Gà muối 500g</v>
      </c>
      <c r="N458" s="21" t="str">
        <f t="shared" si="59"/>
        <v>K-C6</v>
      </c>
      <c r="Q458" s="21" t="str">
        <f>VLOOKUP(K458,TONG_SL!$A:$D,3,0)</f>
        <v>Túi</v>
      </c>
      <c r="R458" s="106">
        <v>10</v>
      </c>
      <c r="T458" s="1">
        <f>VLOOKUP(VLOOKUP(G458,Ma_KH!$A:$R,18,0)&amp;K458,Gia_MB!$A:$F,6,0)</f>
        <v>111058</v>
      </c>
      <c r="U458" s="12">
        <f t="shared" si="55"/>
        <v>1110580</v>
      </c>
      <c r="W458" s="44">
        <f t="shared" si="56"/>
        <v>0</v>
      </c>
      <c r="X458" s="3" t="str">
        <f t="shared" si="57"/>
        <v>8</v>
      </c>
      <c r="Z458" s="12">
        <f t="shared" si="58"/>
        <v>88846.400000000009</v>
      </c>
      <c r="AA458" s="5">
        <f>VLOOKUP(G458,Ma_KH!$A:$R,14,0)</f>
        <v>60</v>
      </c>
    </row>
    <row r="459" spans="1:27" hidden="1" x14ac:dyDescent="0.25">
      <c r="A459" s="157">
        <v>45987</v>
      </c>
      <c r="B459" s="158">
        <v>4180563779</v>
      </c>
      <c r="C459" s="10" t="s">
        <v>7767</v>
      </c>
      <c r="D459" s="149">
        <v>45992</v>
      </c>
      <c r="E459" s="152"/>
      <c r="F459" s="151"/>
      <c r="G459" s="33" t="s">
        <v>7799</v>
      </c>
      <c r="H459" s="152"/>
      <c r="I459" s="158" t="s">
        <v>7802</v>
      </c>
      <c r="J459" s="150" t="s">
        <v>7234</v>
      </c>
      <c r="K459" s="331" t="s">
        <v>7154</v>
      </c>
      <c r="L459" s="21" t="str">
        <f>VLOOKUP($K459,TONG_SL!$A:$D,2,0)</f>
        <v>Chả cốm 300g</v>
      </c>
      <c r="N459" s="21" t="str">
        <f t="shared" si="59"/>
        <v>K-C6</v>
      </c>
      <c r="Q459" s="21" t="str">
        <f>VLOOKUP(K459,TONG_SL!$A:$D,3,0)</f>
        <v>Túi</v>
      </c>
      <c r="R459" s="106">
        <v>6</v>
      </c>
      <c r="T459" s="1">
        <f>VLOOKUP(VLOOKUP(G459,Ma_KH!$A:$R,18,0)&amp;K459,Gia_MB!$A:$F,6,0)</f>
        <v>74250</v>
      </c>
      <c r="U459" s="12">
        <f t="shared" si="55"/>
        <v>445500</v>
      </c>
      <c r="W459" s="44">
        <f t="shared" si="56"/>
        <v>0</v>
      </c>
      <c r="X459" s="3" t="str">
        <f t="shared" si="57"/>
        <v>8</v>
      </c>
      <c r="Z459" s="12">
        <f t="shared" si="58"/>
        <v>35640</v>
      </c>
      <c r="AA459" s="5">
        <f>VLOOKUP(G459,Ma_KH!$A:$R,14,0)</f>
        <v>60</v>
      </c>
    </row>
    <row r="460" spans="1:27" hidden="1" x14ac:dyDescent="0.25">
      <c r="A460" s="157">
        <v>45987</v>
      </c>
      <c r="B460" s="158">
        <v>4180563779</v>
      </c>
      <c r="C460" s="10" t="s">
        <v>7767</v>
      </c>
      <c r="D460" s="149">
        <v>45992</v>
      </c>
      <c r="E460" s="152"/>
      <c r="F460" s="151"/>
      <c r="G460" s="33" t="s">
        <v>7799</v>
      </c>
      <c r="H460" s="152"/>
      <c r="I460" s="158" t="s">
        <v>7802</v>
      </c>
      <c r="J460" s="150" t="s">
        <v>7234</v>
      </c>
      <c r="K460" s="331" t="s">
        <v>7187</v>
      </c>
      <c r="L460" s="21" t="str">
        <f>VLOOKUP($K460,TONG_SL!$A:$D,2,0)</f>
        <v>Chân giò heo muối 300g</v>
      </c>
      <c r="N460" s="21" t="str">
        <f t="shared" si="59"/>
        <v>K-C6</v>
      </c>
      <c r="Q460" s="21" t="str">
        <f>VLOOKUP(K460,TONG_SL!$A:$D,3,0)</f>
        <v>Túi</v>
      </c>
      <c r="R460" s="106">
        <v>12</v>
      </c>
      <c r="T460" s="1">
        <f>VLOOKUP(VLOOKUP(G460,Ma_KH!$A:$R,18,0)&amp;K460,Gia_MB!$A:$F,6,0)</f>
        <v>73431</v>
      </c>
      <c r="U460" s="12">
        <f t="shared" si="55"/>
        <v>881172</v>
      </c>
      <c r="W460" s="44">
        <f t="shared" si="56"/>
        <v>0</v>
      </c>
      <c r="X460" s="3" t="str">
        <f t="shared" si="57"/>
        <v>8</v>
      </c>
      <c r="Z460" s="12">
        <f t="shared" si="58"/>
        <v>70493.759999999995</v>
      </c>
      <c r="AA460" s="5">
        <f>VLOOKUP(G460,Ma_KH!$A:$R,14,0)</f>
        <v>60</v>
      </c>
    </row>
    <row r="461" spans="1:27" hidden="1" x14ac:dyDescent="0.25">
      <c r="A461" s="157">
        <v>45987</v>
      </c>
      <c r="B461" s="158">
        <v>4180563779</v>
      </c>
      <c r="C461" s="10" t="s">
        <v>7767</v>
      </c>
      <c r="D461" s="149">
        <v>45992</v>
      </c>
      <c r="E461" s="152"/>
      <c r="F461" s="151"/>
      <c r="G461" s="33" t="s">
        <v>7799</v>
      </c>
      <c r="H461" s="152"/>
      <c r="I461" s="158" t="s">
        <v>7802</v>
      </c>
      <c r="J461" s="150" t="s">
        <v>7234</v>
      </c>
      <c r="K461" s="331" t="s">
        <v>7153</v>
      </c>
      <c r="L461" s="21" t="str">
        <f>VLOOKUP($K461,TONG_SL!$A:$D,2,0)</f>
        <v>Tai heo muối 200g</v>
      </c>
      <c r="N461" s="21" t="str">
        <f t="shared" si="59"/>
        <v>K-C6</v>
      </c>
      <c r="Q461" s="21" t="str">
        <f>VLOOKUP(K461,TONG_SL!$A:$D,3,0)</f>
        <v>Túi</v>
      </c>
      <c r="R461" s="106">
        <v>6</v>
      </c>
      <c r="T461" s="1">
        <f>VLOOKUP(VLOOKUP(G461,Ma_KH!$A:$R,18,0)&amp;K461,Gia_MB!$A:$F,6,0)</f>
        <v>55595</v>
      </c>
      <c r="U461" s="12">
        <f t="shared" si="55"/>
        <v>333570</v>
      </c>
      <c r="W461" s="44">
        <f t="shared" si="56"/>
        <v>0</v>
      </c>
      <c r="X461" s="3" t="str">
        <f t="shared" si="57"/>
        <v>8</v>
      </c>
      <c r="Z461" s="12">
        <f t="shared" si="58"/>
        <v>26685.600000000002</v>
      </c>
      <c r="AA461" s="5">
        <f>VLOOKUP(G461,Ma_KH!$A:$R,14,0)</f>
        <v>60</v>
      </c>
    </row>
    <row r="462" spans="1:27" hidden="1" x14ac:dyDescent="0.25">
      <c r="A462" s="157">
        <v>45987</v>
      </c>
      <c r="B462" s="158">
        <v>4180563779</v>
      </c>
      <c r="C462" s="10" t="s">
        <v>7767</v>
      </c>
      <c r="D462" s="149">
        <v>45992</v>
      </c>
      <c r="E462" s="152"/>
      <c r="F462" s="151"/>
      <c r="G462" s="33" t="s">
        <v>7799</v>
      </c>
      <c r="H462" s="152"/>
      <c r="I462" s="158" t="s">
        <v>7802</v>
      </c>
      <c r="J462" s="150" t="s">
        <v>7234</v>
      </c>
      <c r="K462" s="331" t="s">
        <v>32</v>
      </c>
      <c r="L462" s="21" t="str">
        <f>VLOOKUP($K462,TONG_SL!$A:$D,2,0)</f>
        <v>Giò Tai Lưỡi Xào 250g</v>
      </c>
      <c r="N462" s="21" t="str">
        <f t="shared" si="59"/>
        <v>K-C6</v>
      </c>
      <c r="Q462" s="21" t="str">
        <f>VLOOKUP(K462,TONG_SL!$A:$D,3,0)</f>
        <v>Túi</v>
      </c>
      <c r="R462" s="106">
        <v>6</v>
      </c>
      <c r="T462" s="1">
        <f>VLOOKUP(VLOOKUP(G462,Ma_KH!$A:$R,18,0)&amp;K462,Gia_MB!$A:$F,6,0)</f>
        <v>50182</v>
      </c>
      <c r="U462" s="12">
        <f t="shared" si="55"/>
        <v>301092</v>
      </c>
      <c r="W462" s="44">
        <f t="shared" si="56"/>
        <v>0</v>
      </c>
      <c r="X462" s="3" t="str">
        <f t="shared" si="57"/>
        <v>8</v>
      </c>
      <c r="Z462" s="12">
        <f t="shared" si="58"/>
        <v>24087.360000000001</v>
      </c>
      <c r="AA462" s="5">
        <f>VLOOKUP(G462,Ma_KH!$A:$R,14,0)</f>
        <v>60</v>
      </c>
    </row>
    <row r="463" spans="1:27" hidden="1" x14ac:dyDescent="0.25">
      <c r="A463" s="157">
        <v>45987</v>
      </c>
      <c r="B463" s="158">
        <v>4180563779</v>
      </c>
      <c r="C463" s="10" t="s">
        <v>7767</v>
      </c>
      <c r="D463" s="149">
        <v>45992</v>
      </c>
      <c r="E463" s="152"/>
      <c r="F463" s="151"/>
      <c r="G463" s="33" t="s">
        <v>7799</v>
      </c>
      <c r="H463" s="152"/>
      <c r="I463" s="158" t="s">
        <v>7802</v>
      </c>
      <c r="J463" s="150" t="s">
        <v>7234</v>
      </c>
      <c r="K463" s="331" t="s">
        <v>7775</v>
      </c>
      <c r="L463" s="21" t="str">
        <f>VLOOKUP($K463,TONG_SL!$A:$D,2,0)</f>
        <v>Chả nướng 300g</v>
      </c>
      <c r="N463" s="21" t="str">
        <f t="shared" si="59"/>
        <v>K-C6</v>
      </c>
      <c r="Q463" s="21" t="str">
        <f>VLOOKUP(K463,TONG_SL!$A:$D,3,0)</f>
        <v>Túi</v>
      </c>
      <c r="R463" s="106">
        <v>5</v>
      </c>
      <c r="T463" s="1">
        <f>VLOOKUP(VLOOKUP(G463,Ma_KH!$A:$R,18,0)&amp;K463,Gia_MB!$A:$F,6,0)</f>
        <v>70950</v>
      </c>
      <c r="U463" s="12">
        <f t="shared" si="55"/>
        <v>354750</v>
      </c>
      <c r="W463" s="44">
        <f t="shared" si="56"/>
        <v>0</v>
      </c>
      <c r="X463" s="3" t="str">
        <f t="shared" si="57"/>
        <v>8</v>
      </c>
      <c r="Z463" s="12">
        <f t="shared" si="58"/>
        <v>28380</v>
      </c>
      <c r="AA463" s="5">
        <f>VLOOKUP(G463,Ma_KH!$A:$R,14,0)</f>
        <v>60</v>
      </c>
    </row>
    <row r="464" spans="1:27" hidden="1" x14ac:dyDescent="0.25">
      <c r="A464" s="157">
        <v>45987</v>
      </c>
      <c r="B464" s="158">
        <v>4180563733</v>
      </c>
      <c r="C464" s="10" t="s">
        <v>7767</v>
      </c>
      <c r="D464" s="149">
        <v>45992</v>
      </c>
      <c r="E464" s="152"/>
      <c r="F464" s="151"/>
      <c r="G464" s="33" t="s">
        <v>7799</v>
      </c>
      <c r="H464" s="152"/>
      <c r="I464" s="158" t="s">
        <v>7803</v>
      </c>
      <c r="J464" s="150" t="s">
        <v>7234</v>
      </c>
      <c r="K464" s="331" t="s">
        <v>7187</v>
      </c>
      <c r="L464" s="21" t="str">
        <f>VLOOKUP($K464,TONG_SL!$A:$D,2,0)</f>
        <v>Chân giò heo muối 300g</v>
      </c>
      <c r="N464" s="21" t="str">
        <f t="shared" si="59"/>
        <v>K-C6</v>
      </c>
      <c r="Q464" s="21" t="str">
        <f>VLOOKUP(K464,TONG_SL!$A:$D,3,0)</f>
        <v>Túi</v>
      </c>
      <c r="R464" s="106">
        <v>10</v>
      </c>
      <c r="T464" s="1">
        <f>VLOOKUP(VLOOKUP(G464,Ma_KH!$A:$R,18,0)&amp;K464,Gia_MB!$A:$F,6,0)</f>
        <v>73431</v>
      </c>
      <c r="U464" s="12">
        <f t="shared" si="55"/>
        <v>734310</v>
      </c>
      <c r="W464" s="44">
        <f t="shared" si="56"/>
        <v>0</v>
      </c>
      <c r="X464" s="3" t="str">
        <f t="shared" si="57"/>
        <v>8</v>
      </c>
      <c r="Z464" s="12">
        <f t="shared" si="58"/>
        <v>58744.800000000003</v>
      </c>
      <c r="AA464" s="5">
        <f>VLOOKUP(G464,Ma_KH!$A:$R,14,0)</f>
        <v>60</v>
      </c>
    </row>
    <row r="465" spans="1:27" hidden="1" x14ac:dyDescent="0.25">
      <c r="A465" s="157">
        <v>45987</v>
      </c>
      <c r="B465" s="158">
        <v>4180563733</v>
      </c>
      <c r="C465" s="10" t="s">
        <v>7767</v>
      </c>
      <c r="D465" s="149">
        <v>45992</v>
      </c>
      <c r="E465" s="152"/>
      <c r="F465" s="151"/>
      <c r="G465" s="33" t="s">
        <v>7799</v>
      </c>
      <c r="H465" s="152"/>
      <c r="I465" s="158" t="s">
        <v>7803</v>
      </c>
      <c r="J465" s="150" t="s">
        <v>7234</v>
      </c>
      <c r="K465" s="331" t="s">
        <v>30</v>
      </c>
      <c r="L465" s="21" t="str">
        <f>VLOOKUP($K465,TONG_SL!$A:$D,2,0)</f>
        <v>Gà muối 500g</v>
      </c>
      <c r="N465" s="21" t="str">
        <f t="shared" si="59"/>
        <v>K-C6</v>
      </c>
      <c r="Q465" s="21" t="str">
        <f>VLOOKUP(K465,TONG_SL!$A:$D,3,0)</f>
        <v>Túi</v>
      </c>
      <c r="R465" s="106">
        <v>5</v>
      </c>
      <c r="T465" s="1">
        <f>VLOOKUP(VLOOKUP(G465,Ma_KH!$A:$R,18,0)&amp;K465,Gia_MB!$A:$F,6,0)</f>
        <v>111058</v>
      </c>
      <c r="U465" s="12">
        <f t="shared" si="55"/>
        <v>555290</v>
      </c>
      <c r="W465" s="44">
        <f t="shared" si="56"/>
        <v>0</v>
      </c>
      <c r="X465" s="3" t="str">
        <f t="shared" si="57"/>
        <v>8</v>
      </c>
      <c r="Z465" s="12">
        <f t="shared" si="58"/>
        <v>44423.200000000004</v>
      </c>
      <c r="AA465" s="5">
        <f>VLOOKUP(G465,Ma_KH!$A:$R,14,0)</f>
        <v>60</v>
      </c>
    </row>
    <row r="466" spans="1:27" hidden="1" x14ac:dyDescent="0.25">
      <c r="A466" s="157">
        <v>45987</v>
      </c>
      <c r="B466" s="158">
        <v>4180563733</v>
      </c>
      <c r="C466" s="10" t="s">
        <v>7767</v>
      </c>
      <c r="D466" s="149">
        <v>45992</v>
      </c>
      <c r="E466" s="152"/>
      <c r="F466" s="151"/>
      <c r="G466" s="33" t="s">
        <v>7799</v>
      </c>
      <c r="H466" s="152"/>
      <c r="I466" s="158" t="s">
        <v>7803</v>
      </c>
      <c r="J466" s="150" t="s">
        <v>7234</v>
      </c>
      <c r="K466" s="331" t="s">
        <v>48</v>
      </c>
      <c r="L466" s="21" t="str">
        <f>VLOOKUP($K466,TONG_SL!$A:$D,2,0)</f>
        <v>Mọc Nấm Hương 250g</v>
      </c>
      <c r="N466" s="21" t="str">
        <f t="shared" si="59"/>
        <v>K-C6</v>
      </c>
      <c r="Q466" s="21" t="str">
        <f>VLOOKUP(K466,TONG_SL!$A:$D,3,0)</f>
        <v>Túi</v>
      </c>
      <c r="R466" s="106">
        <v>18</v>
      </c>
      <c r="T466" s="1">
        <f>VLOOKUP(VLOOKUP(G466,Ma_KH!$A:$R,18,0)&amp;K466,Gia_MB!$A:$F,6,0)</f>
        <v>46000</v>
      </c>
      <c r="U466" s="12">
        <f t="shared" si="55"/>
        <v>828000</v>
      </c>
      <c r="W466" s="44">
        <f t="shared" si="56"/>
        <v>0</v>
      </c>
      <c r="X466" s="3" t="str">
        <f t="shared" si="57"/>
        <v>8</v>
      </c>
      <c r="Z466" s="12">
        <f t="shared" si="58"/>
        <v>66240</v>
      </c>
      <c r="AA466" s="5">
        <f>VLOOKUP(G466,Ma_KH!$A:$R,14,0)</f>
        <v>60</v>
      </c>
    </row>
    <row r="467" spans="1:27" hidden="1" x14ac:dyDescent="0.25">
      <c r="A467" s="157">
        <v>45990</v>
      </c>
      <c r="B467" s="158">
        <v>4180613801</v>
      </c>
      <c r="C467" s="10" t="s">
        <v>7767</v>
      </c>
      <c r="D467" s="149">
        <v>45992</v>
      </c>
      <c r="E467" s="152"/>
      <c r="F467" s="151"/>
      <c r="G467" t="s">
        <v>7231</v>
      </c>
      <c r="H467" s="152"/>
      <c r="I467" s="158" t="s">
        <v>7804</v>
      </c>
      <c r="J467" s="150" t="s">
        <v>7234</v>
      </c>
      <c r="K467" s="331" t="s">
        <v>27</v>
      </c>
      <c r="L467" s="21" t="str">
        <f>VLOOKUP($K467,TONG_SL!$A:$D,2,0)</f>
        <v>Chân giò heo muối 300g</v>
      </c>
      <c r="N467" s="21" t="str">
        <f t="shared" si="59"/>
        <v>K-C6</v>
      </c>
      <c r="Q467" s="21" t="str">
        <f>VLOOKUP(K467,TONG_SL!$A:$D,3,0)</f>
        <v>Túi</v>
      </c>
      <c r="R467" s="106">
        <v>16</v>
      </c>
      <c r="T467" s="1">
        <f>VLOOKUP(VLOOKUP(G467,Ma_KH!$A:$R,18,0)&amp;K467,Gia_MB!$A:$F,6,0)</f>
        <v>73431</v>
      </c>
      <c r="U467" s="12">
        <f t="shared" si="55"/>
        <v>1174896</v>
      </c>
      <c r="W467" s="44">
        <f t="shared" si="56"/>
        <v>0</v>
      </c>
      <c r="X467" s="3" t="str">
        <f t="shared" si="57"/>
        <v>8</v>
      </c>
      <c r="Z467" s="12">
        <f t="shared" si="58"/>
        <v>93991.680000000008</v>
      </c>
      <c r="AA467" s="5">
        <f>VLOOKUP(G467,Ma_KH!$A:$R,14,0)</f>
        <v>60</v>
      </c>
    </row>
    <row r="468" spans="1:27" hidden="1" x14ac:dyDescent="0.25">
      <c r="A468" s="157">
        <v>45990</v>
      </c>
      <c r="B468" s="158">
        <v>4180613801</v>
      </c>
      <c r="C468" s="10" t="s">
        <v>7767</v>
      </c>
      <c r="D468" s="149">
        <v>45992</v>
      </c>
      <c r="E468" s="152"/>
      <c r="F468" s="151"/>
      <c r="G468" t="s">
        <v>7231</v>
      </c>
      <c r="H468" s="152"/>
      <c r="I468" s="158" t="s">
        <v>7804</v>
      </c>
      <c r="J468" s="150" t="s">
        <v>7234</v>
      </c>
      <c r="K468" s="331" t="s">
        <v>30</v>
      </c>
      <c r="L468" s="21" t="str">
        <f>VLOOKUP($K468,TONG_SL!$A:$D,2,0)</f>
        <v>Gà muối 500g</v>
      </c>
      <c r="N468" s="21" t="str">
        <f t="shared" si="59"/>
        <v>K-C6</v>
      </c>
      <c r="Q468" s="21" t="str">
        <f>VLOOKUP(K468,TONG_SL!$A:$D,3,0)</f>
        <v>Túi</v>
      </c>
      <c r="R468" s="106">
        <v>16</v>
      </c>
      <c r="T468" s="1">
        <f>VLOOKUP(VLOOKUP(G468,Ma_KH!$A:$R,18,0)&amp;K468,Gia_MB!$A:$F,6,0)</f>
        <v>111058</v>
      </c>
      <c r="U468" s="12">
        <f t="shared" si="55"/>
        <v>1776928</v>
      </c>
      <c r="W468" s="44">
        <f t="shared" si="56"/>
        <v>0</v>
      </c>
      <c r="X468" s="3" t="str">
        <f t="shared" si="57"/>
        <v>8</v>
      </c>
      <c r="Z468" s="12">
        <f t="shared" si="58"/>
        <v>142154.23999999999</v>
      </c>
      <c r="AA468" s="5">
        <f>VLOOKUP(G468,Ma_KH!$A:$R,14,0)</f>
        <v>60</v>
      </c>
    </row>
    <row r="469" spans="1:27" hidden="1" x14ac:dyDescent="0.25">
      <c r="A469" s="157">
        <v>45990</v>
      </c>
      <c r="B469" s="158">
        <v>4180613801</v>
      </c>
      <c r="C469" s="10" t="s">
        <v>7767</v>
      </c>
      <c r="D469" s="149">
        <v>45992</v>
      </c>
      <c r="E469" s="152"/>
      <c r="F469" s="151"/>
      <c r="G469" t="s">
        <v>7231</v>
      </c>
      <c r="H469" s="152"/>
      <c r="I469" s="158" t="s">
        <v>7804</v>
      </c>
      <c r="J469" s="150" t="s">
        <v>7234</v>
      </c>
      <c r="K469" s="331" t="s">
        <v>32</v>
      </c>
      <c r="L469" s="21" t="str">
        <f>VLOOKUP($K469,TONG_SL!$A:$D,2,0)</f>
        <v>Giò Tai Lưỡi Xào 250g</v>
      </c>
      <c r="N469" s="21" t="str">
        <f t="shared" si="59"/>
        <v>K-C6</v>
      </c>
      <c r="Q469" s="21" t="str">
        <f>VLOOKUP(K469,TONG_SL!$A:$D,3,0)</f>
        <v>Túi</v>
      </c>
      <c r="R469" s="106">
        <v>16</v>
      </c>
      <c r="T469" s="1">
        <f>VLOOKUP(VLOOKUP(G469,Ma_KH!$A:$R,18,0)&amp;K469,Gia_MB!$A:$F,6,0)</f>
        <v>50182</v>
      </c>
      <c r="U469" s="12">
        <f t="shared" si="55"/>
        <v>802912</v>
      </c>
      <c r="W469" s="44">
        <f t="shared" si="56"/>
        <v>0</v>
      </c>
      <c r="X469" s="3" t="str">
        <f t="shared" si="57"/>
        <v>8</v>
      </c>
      <c r="Z469" s="12">
        <f t="shared" si="58"/>
        <v>64232.959999999999</v>
      </c>
      <c r="AA469" s="5">
        <f>VLOOKUP(G469,Ma_KH!$A:$R,14,0)</f>
        <v>60</v>
      </c>
    </row>
    <row r="470" spans="1:27" hidden="1" x14ac:dyDescent="0.25">
      <c r="A470" s="157">
        <v>45990</v>
      </c>
      <c r="B470" s="158">
        <v>4180613801</v>
      </c>
      <c r="C470" s="10" t="s">
        <v>7767</v>
      </c>
      <c r="D470" s="149">
        <v>45992</v>
      </c>
      <c r="E470" s="152"/>
      <c r="F470" s="151"/>
      <c r="G470" t="s">
        <v>7231</v>
      </c>
      <c r="H470" s="152"/>
      <c r="I470" s="158" t="s">
        <v>7804</v>
      </c>
      <c r="J470" s="150" t="s">
        <v>7234</v>
      </c>
      <c r="K470" s="331" t="s">
        <v>7154</v>
      </c>
      <c r="L470" s="21" t="str">
        <f>VLOOKUP($K470,TONG_SL!$A:$D,2,0)</f>
        <v>Chả cốm 300g</v>
      </c>
      <c r="N470" s="21" t="str">
        <f t="shared" si="59"/>
        <v>K-C6</v>
      </c>
      <c r="Q470" s="21" t="str">
        <f>VLOOKUP(K470,TONG_SL!$A:$D,3,0)</f>
        <v>Túi</v>
      </c>
      <c r="R470" s="106">
        <v>13</v>
      </c>
      <c r="T470" s="1">
        <f>VLOOKUP(VLOOKUP(G470,Ma_KH!$A:$R,18,0)&amp;K470,Gia_MB!$A:$F,6,0)</f>
        <v>74250</v>
      </c>
      <c r="U470" s="12">
        <f t="shared" si="55"/>
        <v>965250</v>
      </c>
      <c r="W470" s="44">
        <f t="shared" si="56"/>
        <v>0</v>
      </c>
      <c r="X470" s="3" t="str">
        <f t="shared" si="57"/>
        <v>8</v>
      </c>
      <c r="Z470" s="12">
        <f t="shared" si="58"/>
        <v>77220</v>
      </c>
      <c r="AA470" s="5">
        <f>VLOOKUP(G470,Ma_KH!$A:$R,14,0)</f>
        <v>60</v>
      </c>
    </row>
    <row r="471" spans="1:27" hidden="1" x14ac:dyDescent="0.25">
      <c r="A471" s="157">
        <v>45990</v>
      </c>
      <c r="B471" s="158">
        <v>4180613801</v>
      </c>
      <c r="C471" s="10" t="s">
        <v>7767</v>
      </c>
      <c r="D471" s="149">
        <v>45992</v>
      </c>
      <c r="E471" s="152"/>
      <c r="F471" s="151"/>
      <c r="G471" t="s">
        <v>7231</v>
      </c>
      <c r="H471" s="152"/>
      <c r="I471" s="158" t="s">
        <v>7804</v>
      </c>
      <c r="J471" s="150" t="s">
        <v>7234</v>
      </c>
      <c r="K471" s="331" t="s">
        <v>7153</v>
      </c>
      <c r="L471" s="21" t="str">
        <f>VLOOKUP($K471,TONG_SL!$A:$D,2,0)</f>
        <v>Tai heo muối 200g</v>
      </c>
      <c r="N471" s="21" t="str">
        <f t="shared" si="59"/>
        <v>K-C6</v>
      </c>
      <c r="Q471" s="21" t="str">
        <f>VLOOKUP(K471,TONG_SL!$A:$D,3,0)</f>
        <v>Túi</v>
      </c>
      <c r="R471" s="106">
        <v>14</v>
      </c>
      <c r="T471" s="1">
        <f>VLOOKUP(VLOOKUP(G471,Ma_KH!$A:$R,18,0)&amp;K471,Gia_MB!$A:$F,6,0)</f>
        <v>55595</v>
      </c>
      <c r="U471" s="12">
        <f t="shared" si="55"/>
        <v>778330</v>
      </c>
      <c r="W471" s="44">
        <f t="shared" si="56"/>
        <v>0</v>
      </c>
      <c r="X471" s="3" t="str">
        <f t="shared" si="57"/>
        <v>8</v>
      </c>
      <c r="Z471" s="12">
        <f t="shared" si="58"/>
        <v>62266.400000000001</v>
      </c>
      <c r="AA471" s="5">
        <f>VLOOKUP(G471,Ma_KH!$A:$R,14,0)</f>
        <v>60</v>
      </c>
    </row>
    <row r="472" spans="1:27" hidden="1" x14ac:dyDescent="0.25">
      <c r="A472" s="157">
        <v>45992</v>
      </c>
      <c r="B472" s="168">
        <v>4180720356</v>
      </c>
      <c r="C472" s="10" t="s">
        <v>7767</v>
      </c>
      <c r="D472" s="149">
        <v>45992</v>
      </c>
      <c r="E472" s="152"/>
      <c r="F472" s="151"/>
      <c r="G472" t="s">
        <v>7231</v>
      </c>
      <c r="H472" s="152"/>
      <c r="I472" s="158" t="s">
        <v>7805</v>
      </c>
      <c r="J472" s="150" t="s">
        <v>7234</v>
      </c>
      <c r="K472" s="331" t="s">
        <v>27</v>
      </c>
      <c r="L472" s="21" t="str">
        <f>VLOOKUP($K472,TONG_SL!$A:$D,2,0)</f>
        <v>Chân giò heo muối 300g</v>
      </c>
      <c r="N472" s="21" t="str">
        <f t="shared" si="59"/>
        <v>K-C6</v>
      </c>
      <c r="Q472" s="21" t="str">
        <f>VLOOKUP(K472,TONG_SL!$A:$D,3,0)</f>
        <v>Túi</v>
      </c>
      <c r="R472" s="106">
        <v>20</v>
      </c>
      <c r="T472" s="1">
        <f>VLOOKUP(VLOOKUP(G472,Ma_KH!$A:$R,18,0)&amp;K472,Gia_MB!$A:$F,6,0)</f>
        <v>73431</v>
      </c>
      <c r="U472" s="12">
        <f t="shared" si="55"/>
        <v>1468620</v>
      </c>
      <c r="W472" s="44">
        <f t="shared" si="56"/>
        <v>0</v>
      </c>
      <c r="X472" s="3" t="str">
        <f t="shared" si="57"/>
        <v>8</v>
      </c>
      <c r="Z472" s="12">
        <f t="shared" si="58"/>
        <v>117489.60000000001</v>
      </c>
      <c r="AA472" s="5">
        <f>VLOOKUP(G472,Ma_KH!$A:$R,14,0)</f>
        <v>60</v>
      </c>
    </row>
    <row r="473" spans="1:27" hidden="1" x14ac:dyDescent="0.25">
      <c r="A473" s="157">
        <v>45992</v>
      </c>
      <c r="B473" s="168">
        <v>4180720356</v>
      </c>
      <c r="C473" s="10" t="s">
        <v>7767</v>
      </c>
      <c r="D473" s="149">
        <v>45992</v>
      </c>
      <c r="E473" s="152"/>
      <c r="F473" s="151"/>
      <c r="G473" t="s">
        <v>7231</v>
      </c>
      <c r="H473" s="152"/>
      <c r="I473" s="158" t="s">
        <v>7805</v>
      </c>
      <c r="J473" s="150" t="s">
        <v>7234</v>
      </c>
      <c r="K473" s="331" t="s">
        <v>30</v>
      </c>
      <c r="L473" s="21" t="str">
        <f>VLOOKUP($K473,TONG_SL!$A:$D,2,0)</f>
        <v>Gà muối 500g</v>
      </c>
      <c r="N473" s="21" t="str">
        <f t="shared" si="59"/>
        <v>K-C6</v>
      </c>
      <c r="Q473" s="21" t="str">
        <f>VLOOKUP(K473,TONG_SL!$A:$D,3,0)</f>
        <v>Túi</v>
      </c>
      <c r="R473" s="106">
        <v>30</v>
      </c>
      <c r="T473" s="1">
        <f>VLOOKUP(VLOOKUP(G473,Ma_KH!$A:$R,18,0)&amp;K473,Gia_MB!$A:$F,6,0)</f>
        <v>111058</v>
      </c>
      <c r="U473" s="12">
        <f t="shared" si="55"/>
        <v>3331740</v>
      </c>
      <c r="W473" s="44">
        <f t="shared" si="56"/>
        <v>0</v>
      </c>
      <c r="X473" s="3" t="str">
        <f t="shared" si="57"/>
        <v>8</v>
      </c>
      <c r="Z473" s="12">
        <f t="shared" si="58"/>
        <v>266539.2</v>
      </c>
      <c r="AA473" s="5">
        <f>VLOOKUP(G473,Ma_KH!$A:$R,14,0)</f>
        <v>60</v>
      </c>
    </row>
    <row r="474" spans="1:27" hidden="1" x14ac:dyDescent="0.25">
      <c r="A474" s="157">
        <v>45989</v>
      </c>
      <c r="B474" s="158">
        <v>4180603422</v>
      </c>
      <c r="C474" s="10" t="s">
        <v>7767</v>
      </c>
      <c r="D474" s="149">
        <v>45992</v>
      </c>
      <c r="E474" s="152"/>
      <c r="F474" s="151"/>
      <c r="G474" t="s">
        <v>7231</v>
      </c>
      <c r="H474" s="152"/>
      <c r="I474" s="158" t="s">
        <v>7806</v>
      </c>
      <c r="J474" s="150" t="s">
        <v>7234</v>
      </c>
      <c r="K474" s="331" t="s">
        <v>7187</v>
      </c>
      <c r="L474" s="21" t="str">
        <f>VLOOKUP($K474,TONG_SL!$A:$D,2,0)</f>
        <v>Chân giò heo muối 300g</v>
      </c>
      <c r="N474" s="21" t="str">
        <f t="shared" si="59"/>
        <v>K-C6</v>
      </c>
      <c r="Q474" s="21" t="str">
        <f>VLOOKUP(K474,TONG_SL!$A:$D,3,0)</f>
        <v>Túi</v>
      </c>
      <c r="R474" s="106">
        <v>10</v>
      </c>
      <c r="T474" s="1">
        <f>VLOOKUP(VLOOKUP(G474,Ma_KH!$A:$R,18,0)&amp;K474,Gia_MB!$A:$F,6,0)</f>
        <v>73431</v>
      </c>
      <c r="U474" s="12">
        <f t="shared" si="55"/>
        <v>734310</v>
      </c>
      <c r="W474" s="44">
        <f t="shared" si="56"/>
        <v>0</v>
      </c>
      <c r="X474" s="3" t="str">
        <f t="shared" si="57"/>
        <v>8</v>
      </c>
      <c r="Z474" s="12">
        <f t="shared" si="58"/>
        <v>58744.800000000003</v>
      </c>
      <c r="AA474" s="5">
        <f>VLOOKUP(G474,Ma_KH!$A:$R,14,0)</f>
        <v>60</v>
      </c>
    </row>
    <row r="475" spans="1:27" hidden="1" x14ac:dyDescent="0.25">
      <c r="A475" s="157">
        <v>45989</v>
      </c>
      <c r="B475" s="158">
        <v>4180603422</v>
      </c>
      <c r="C475" s="10" t="s">
        <v>7767</v>
      </c>
      <c r="D475" s="149">
        <v>45992</v>
      </c>
      <c r="E475" s="152"/>
      <c r="F475" s="151"/>
      <c r="G475" t="s">
        <v>7231</v>
      </c>
      <c r="H475" s="152"/>
      <c r="I475" s="158" t="s">
        <v>7806</v>
      </c>
      <c r="J475" s="150" t="s">
        <v>7234</v>
      </c>
      <c r="K475" s="331" t="s">
        <v>7153</v>
      </c>
      <c r="L475" s="21" t="str">
        <f>VLOOKUP($K475,TONG_SL!$A:$D,2,0)</f>
        <v>Tai heo muối 200g</v>
      </c>
      <c r="N475" s="21" t="str">
        <f t="shared" si="59"/>
        <v>K-C6</v>
      </c>
      <c r="Q475" s="21" t="str">
        <f>VLOOKUP(K475,TONG_SL!$A:$D,3,0)</f>
        <v>Túi</v>
      </c>
      <c r="R475" s="106">
        <v>5</v>
      </c>
      <c r="T475" s="1">
        <f>VLOOKUP(VLOOKUP(G475,Ma_KH!$A:$R,18,0)&amp;K475,Gia_MB!$A:$F,6,0)</f>
        <v>55595</v>
      </c>
      <c r="U475" s="12">
        <f t="shared" si="55"/>
        <v>277975</v>
      </c>
      <c r="W475" s="44">
        <f t="shared" si="56"/>
        <v>0</v>
      </c>
      <c r="X475" s="3" t="str">
        <f t="shared" si="57"/>
        <v>8</v>
      </c>
      <c r="Z475" s="12">
        <f t="shared" si="58"/>
        <v>22238</v>
      </c>
      <c r="AA475" s="5">
        <f>VLOOKUP(G475,Ma_KH!$A:$R,14,0)</f>
        <v>60</v>
      </c>
    </row>
    <row r="476" spans="1:27" hidden="1" x14ac:dyDescent="0.25">
      <c r="A476" s="157">
        <v>45989</v>
      </c>
      <c r="B476" s="158">
        <v>4180603422</v>
      </c>
      <c r="C476" s="10" t="s">
        <v>7767</v>
      </c>
      <c r="D476" s="149">
        <v>45992</v>
      </c>
      <c r="E476" s="152"/>
      <c r="F476" s="151"/>
      <c r="G476" t="s">
        <v>7231</v>
      </c>
      <c r="H476" s="152"/>
      <c r="I476" s="158" t="s">
        <v>7806</v>
      </c>
      <c r="J476" s="150" t="s">
        <v>7234</v>
      </c>
      <c r="K476" s="331" t="s">
        <v>30</v>
      </c>
      <c r="L476" s="21" t="str">
        <f>VLOOKUP($K476,TONG_SL!$A:$D,2,0)</f>
        <v>Gà muối 500g</v>
      </c>
      <c r="N476" s="21" t="str">
        <f t="shared" si="59"/>
        <v>K-C6</v>
      </c>
      <c r="Q476" s="21" t="str">
        <f>VLOOKUP(K476,TONG_SL!$A:$D,3,0)</f>
        <v>Túi</v>
      </c>
      <c r="R476" s="106">
        <v>10</v>
      </c>
      <c r="T476" s="1">
        <f>VLOOKUP(VLOOKUP(G476,Ma_KH!$A:$R,18,0)&amp;K476,Gia_MB!$A:$F,6,0)</f>
        <v>111058</v>
      </c>
      <c r="U476" s="12">
        <f t="shared" si="55"/>
        <v>1110580</v>
      </c>
      <c r="W476" s="44">
        <f t="shared" si="56"/>
        <v>0</v>
      </c>
      <c r="X476" s="3" t="str">
        <f t="shared" si="57"/>
        <v>8</v>
      </c>
      <c r="Z476" s="12">
        <f t="shared" si="58"/>
        <v>88846.400000000009</v>
      </c>
      <c r="AA476" s="5">
        <f>VLOOKUP(G476,Ma_KH!$A:$R,14,0)</f>
        <v>60</v>
      </c>
    </row>
    <row r="477" spans="1:27" hidden="1" x14ac:dyDescent="0.25">
      <c r="A477" s="157">
        <v>45987</v>
      </c>
      <c r="B477" s="158">
        <v>4180509957</v>
      </c>
      <c r="C477" s="10" t="s">
        <v>7767</v>
      </c>
      <c r="D477" s="149">
        <v>45992</v>
      </c>
      <c r="E477" s="152"/>
      <c r="F477" s="151"/>
      <c r="G477" t="s">
        <v>7232</v>
      </c>
      <c r="H477" s="152"/>
      <c r="I477" s="158" t="s">
        <v>7807</v>
      </c>
      <c r="J477" s="150" t="s">
        <v>7234</v>
      </c>
      <c r="K477" s="331" t="s">
        <v>7187</v>
      </c>
      <c r="L477" s="21" t="str">
        <f>VLOOKUP($K477,TONG_SL!$A:$D,2,0)</f>
        <v>Chân giò heo muối 300g</v>
      </c>
      <c r="N477" s="21" t="str">
        <f t="shared" si="59"/>
        <v>K-C6</v>
      </c>
      <c r="Q477" s="21" t="str">
        <f>VLOOKUP(K477,TONG_SL!$A:$D,3,0)</f>
        <v>Túi</v>
      </c>
      <c r="R477" s="106">
        <v>20</v>
      </c>
      <c r="T477" s="1">
        <f>VLOOKUP(VLOOKUP(G477,Ma_KH!$A:$R,18,0)&amp;K477,Gia_MB!$A:$F,6,0)</f>
        <v>73431</v>
      </c>
      <c r="U477" s="12">
        <f t="shared" si="55"/>
        <v>1468620</v>
      </c>
      <c r="W477" s="44">
        <f t="shared" si="56"/>
        <v>0</v>
      </c>
      <c r="X477" s="3" t="str">
        <f t="shared" si="57"/>
        <v>8</v>
      </c>
      <c r="Z477" s="12">
        <f t="shared" si="58"/>
        <v>117489.60000000001</v>
      </c>
      <c r="AA477" s="5">
        <f>VLOOKUP(G477,Ma_KH!$A:$R,14,0)</f>
        <v>60</v>
      </c>
    </row>
    <row r="478" spans="1:27" hidden="1" x14ac:dyDescent="0.25">
      <c r="A478" s="157">
        <v>45987</v>
      </c>
      <c r="B478" s="158">
        <v>4180509957</v>
      </c>
      <c r="C478" s="10" t="s">
        <v>7767</v>
      </c>
      <c r="D478" s="149">
        <v>45992</v>
      </c>
      <c r="E478" s="152"/>
      <c r="F478" s="151"/>
      <c r="G478" t="s">
        <v>7232</v>
      </c>
      <c r="H478" s="152"/>
      <c r="I478" s="158" t="s">
        <v>7807</v>
      </c>
      <c r="J478" s="150" t="s">
        <v>7234</v>
      </c>
      <c r="K478" s="331" t="s">
        <v>30</v>
      </c>
      <c r="L478" s="21" t="str">
        <f>VLOOKUP($K478,TONG_SL!$A:$D,2,0)</f>
        <v>Gà muối 500g</v>
      </c>
      <c r="N478" s="21" t="str">
        <f t="shared" si="59"/>
        <v>K-C6</v>
      </c>
      <c r="Q478" s="21" t="str">
        <f>VLOOKUP(K478,TONG_SL!$A:$D,3,0)</f>
        <v>Túi</v>
      </c>
      <c r="R478" s="106">
        <v>10</v>
      </c>
      <c r="T478" s="1">
        <f>VLOOKUP(VLOOKUP(G478,Ma_KH!$A:$R,18,0)&amp;K478,Gia_MB!$A:$F,6,0)</f>
        <v>111058</v>
      </c>
      <c r="U478" s="12">
        <f t="shared" si="55"/>
        <v>1110580</v>
      </c>
      <c r="W478" s="44">
        <f t="shared" si="56"/>
        <v>0</v>
      </c>
      <c r="X478" s="3" t="str">
        <f t="shared" si="57"/>
        <v>8</v>
      </c>
      <c r="Z478" s="12">
        <f t="shared" si="58"/>
        <v>88846.400000000009</v>
      </c>
      <c r="AA478" s="5">
        <f>VLOOKUP(G478,Ma_KH!$A:$R,14,0)</f>
        <v>60</v>
      </c>
    </row>
    <row r="479" spans="1:27" hidden="1" x14ac:dyDescent="0.25">
      <c r="A479" s="157">
        <v>45987</v>
      </c>
      <c r="B479" s="158">
        <v>4180509957</v>
      </c>
      <c r="C479" s="10" t="s">
        <v>7767</v>
      </c>
      <c r="D479" s="149">
        <v>45992</v>
      </c>
      <c r="E479" s="152"/>
      <c r="F479" s="151"/>
      <c r="G479" t="s">
        <v>7232</v>
      </c>
      <c r="H479" s="152"/>
      <c r="I479" s="158" t="s">
        <v>7807</v>
      </c>
      <c r="J479" s="150" t="s">
        <v>7234</v>
      </c>
      <c r="K479" s="331" t="s">
        <v>7775</v>
      </c>
      <c r="L479" s="21" t="str">
        <f>VLOOKUP($K479,TONG_SL!$A:$D,2,0)</f>
        <v>Chả nướng 300g</v>
      </c>
      <c r="N479" s="21" t="str">
        <f t="shared" si="59"/>
        <v>K-C6</v>
      </c>
      <c r="Q479" s="21" t="str">
        <f>VLOOKUP(K479,TONG_SL!$A:$D,3,0)</f>
        <v>Túi</v>
      </c>
      <c r="R479" s="106">
        <v>5</v>
      </c>
      <c r="T479" s="1">
        <f>VLOOKUP(VLOOKUP(G479,Ma_KH!$A:$R,18,0)&amp;K479,Gia_MB!$A:$F,6,0)</f>
        <v>70950</v>
      </c>
      <c r="U479" s="12">
        <f t="shared" si="55"/>
        <v>354750</v>
      </c>
      <c r="W479" s="44">
        <f t="shared" si="56"/>
        <v>0</v>
      </c>
      <c r="X479" s="3" t="str">
        <f t="shared" si="57"/>
        <v>8</v>
      </c>
      <c r="Z479" s="12">
        <f t="shared" si="58"/>
        <v>28380</v>
      </c>
      <c r="AA479" s="5">
        <f>VLOOKUP(G479,Ma_KH!$A:$R,14,0)</f>
        <v>60</v>
      </c>
    </row>
    <row r="480" spans="1:27" hidden="1" x14ac:dyDescent="0.25">
      <c r="A480" s="157">
        <v>45987</v>
      </c>
      <c r="B480" s="158">
        <v>4180509957</v>
      </c>
      <c r="C480" s="10" t="s">
        <v>7767</v>
      </c>
      <c r="D480" s="149">
        <v>45992</v>
      </c>
      <c r="E480" s="152"/>
      <c r="F480" s="151"/>
      <c r="G480" t="s">
        <v>7232</v>
      </c>
      <c r="H480" s="152"/>
      <c r="I480" s="158" t="s">
        <v>7807</v>
      </c>
      <c r="J480" s="150" t="s">
        <v>7234</v>
      </c>
      <c r="K480" s="331" t="s">
        <v>7154</v>
      </c>
      <c r="L480" s="21" t="str">
        <f>VLOOKUP($K480,TONG_SL!$A:$D,2,0)</f>
        <v>Chả cốm 300g</v>
      </c>
      <c r="N480" s="21" t="str">
        <f t="shared" si="59"/>
        <v>K-C6</v>
      </c>
      <c r="Q480" s="21" t="str">
        <f>VLOOKUP(K480,TONG_SL!$A:$D,3,0)</f>
        <v>Túi</v>
      </c>
      <c r="R480" s="106">
        <v>5</v>
      </c>
      <c r="T480" s="1">
        <f>VLOOKUP(VLOOKUP(G480,Ma_KH!$A:$R,18,0)&amp;K480,Gia_MB!$A:$F,6,0)</f>
        <v>74250</v>
      </c>
      <c r="U480" s="12">
        <f t="shared" si="55"/>
        <v>371250</v>
      </c>
      <c r="W480" s="44">
        <f t="shared" si="56"/>
        <v>0</v>
      </c>
      <c r="X480" s="3" t="str">
        <f t="shared" si="57"/>
        <v>8</v>
      </c>
      <c r="Z480" s="12">
        <f t="shared" si="58"/>
        <v>29700</v>
      </c>
      <c r="AA480" s="5">
        <f>VLOOKUP(G480,Ma_KH!$A:$R,14,0)</f>
        <v>60</v>
      </c>
    </row>
    <row r="481" spans="1:27" hidden="1" x14ac:dyDescent="0.25">
      <c r="A481" s="157">
        <v>45987</v>
      </c>
      <c r="B481" s="158">
        <v>4180509957</v>
      </c>
      <c r="C481" s="10" t="s">
        <v>7767</v>
      </c>
      <c r="D481" s="149">
        <v>45992</v>
      </c>
      <c r="E481" s="152"/>
      <c r="F481" s="151"/>
      <c r="G481" t="s">
        <v>7232</v>
      </c>
      <c r="H481" s="152"/>
      <c r="I481" s="158" t="s">
        <v>7807</v>
      </c>
      <c r="J481" s="150" t="s">
        <v>7234</v>
      </c>
      <c r="K481" s="331" t="s">
        <v>48</v>
      </c>
      <c r="L481" s="21" t="str">
        <f>VLOOKUP($K481,TONG_SL!$A:$D,2,0)</f>
        <v>Mọc Nấm Hương 250g</v>
      </c>
      <c r="N481" s="21" t="str">
        <f t="shared" si="59"/>
        <v>K-C6</v>
      </c>
      <c r="Q481" s="21" t="str">
        <f>VLOOKUP(K481,TONG_SL!$A:$D,3,0)</f>
        <v>Túi</v>
      </c>
      <c r="R481" s="106">
        <v>5</v>
      </c>
      <c r="T481" s="1">
        <f>VLOOKUP(VLOOKUP(G481,Ma_KH!$A:$R,18,0)&amp;K481,Gia_MB!$A:$F,6,0)</f>
        <v>46000</v>
      </c>
      <c r="U481" s="12">
        <f t="shared" si="55"/>
        <v>230000</v>
      </c>
      <c r="W481" s="44">
        <f t="shared" si="56"/>
        <v>0</v>
      </c>
      <c r="X481" s="3" t="str">
        <f t="shared" si="57"/>
        <v>8</v>
      </c>
      <c r="Z481" s="12">
        <f t="shared" si="58"/>
        <v>18400</v>
      </c>
      <c r="AA481" s="5">
        <f>VLOOKUP(G481,Ma_KH!$A:$R,14,0)</f>
        <v>60</v>
      </c>
    </row>
    <row r="482" spans="1:27" hidden="1" x14ac:dyDescent="0.25">
      <c r="A482" s="157">
        <v>45991</v>
      </c>
      <c r="B482" s="158">
        <v>4180620483</v>
      </c>
      <c r="C482" s="10" t="s">
        <v>7767</v>
      </c>
      <c r="D482" s="149">
        <v>45992</v>
      </c>
      <c r="E482" s="152"/>
      <c r="F482" s="151"/>
      <c r="G482" t="s">
        <v>7232</v>
      </c>
      <c r="H482" s="152"/>
      <c r="I482" s="158" t="s">
        <v>7808</v>
      </c>
      <c r="J482" s="150" t="s">
        <v>7234</v>
      </c>
      <c r="K482" s="331" t="s">
        <v>30</v>
      </c>
      <c r="L482" s="21" t="str">
        <f>VLOOKUP($K482,TONG_SL!$A:$D,2,0)</f>
        <v>Gà muối 500g</v>
      </c>
      <c r="N482" s="21" t="str">
        <f t="shared" si="59"/>
        <v>K-C6</v>
      </c>
      <c r="Q482" s="21" t="str">
        <f>VLOOKUP(K482,TONG_SL!$A:$D,3,0)</f>
        <v>Túi</v>
      </c>
      <c r="R482" s="106">
        <v>8</v>
      </c>
      <c r="T482" s="1">
        <f>VLOOKUP(VLOOKUP(G482,Ma_KH!$A:$R,18,0)&amp;K482,Gia_MB!$A:$F,6,0)</f>
        <v>111058</v>
      </c>
      <c r="U482" s="12">
        <f t="shared" si="55"/>
        <v>888464</v>
      </c>
      <c r="W482" s="44">
        <f t="shared" si="56"/>
        <v>0</v>
      </c>
      <c r="X482" s="3" t="str">
        <f t="shared" si="57"/>
        <v>8</v>
      </c>
      <c r="Z482" s="12">
        <f t="shared" si="58"/>
        <v>71077.119999999995</v>
      </c>
      <c r="AA482" s="5">
        <f>VLOOKUP(G482,Ma_KH!$A:$R,14,0)</f>
        <v>60</v>
      </c>
    </row>
    <row r="483" spans="1:27" hidden="1" x14ac:dyDescent="0.25">
      <c r="A483" s="157">
        <v>45991</v>
      </c>
      <c r="B483" s="158">
        <v>4180620483</v>
      </c>
      <c r="C483" s="10" t="s">
        <v>7767</v>
      </c>
      <c r="D483" s="149">
        <v>45992</v>
      </c>
      <c r="E483" s="152"/>
      <c r="F483" s="151"/>
      <c r="G483" t="s">
        <v>7232</v>
      </c>
      <c r="H483" s="152"/>
      <c r="I483" s="158" t="s">
        <v>7808</v>
      </c>
      <c r="J483" s="150" t="s">
        <v>7234</v>
      </c>
      <c r="K483" s="331" t="s">
        <v>7187</v>
      </c>
      <c r="L483" s="21" t="str">
        <f>VLOOKUP($K483,TONG_SL!$A:$D,2,0)</f>
        <v>Chân giò heo muối 300g</v>
      </c>
      <c r="N483" s="21" t="str">
        <f t="shared" si="59"/>
        <v>K-C6</v>
      </c>
      <c r="Q483" s="21" t="str">
        <f>VLOOKUP(K483,TONG_SL!$A:$D,3,0)</f>
        <v>Túi</v>
      </c>
      <c r="R483" s="106">
        <v>20</v>
      </c>
      <c r="T483" s="1">
        <f>VLOOKUP(VLOOKUP(G483,Ma_KH!$A:$R,18,0)&amp;K483,Gia_MB!$A:$F,6,0)</f>
        <v>73431</v>
      </c>
      <c r="U483" s="12">
        <f t="shared" si="55"/>
        <v>1468620</v>
      </c>
      <c r="W483" s="44">
        <f t="shared" si="56"/>
        <v>0</v>
      </c>
      <c r="X483" s="3" t="str">
        <f t="shared" si="57"/>
        <v>8</v>
      </c>
      <c r="Z483" s="12">
        <f t="shared" si="58"/>
        <v>117489.60000000001</v>
      </c>
      <c r="AA483" s="5">
        <f>VLOOKUP(G483,Ma_KH!$A:$R,14,0)</f>
        <v>60</v>
      </c>
    </row>
    <row r="484" spans="1:27" hidden="1" x14ac:dyDescent="0.25">
      <c r="A484" s="157">
        <v>45991</v>
      </c>
      <c r="B484" s="158">
        <v>4180620483</v>
      </c>
      <c r="C484" s="10" t="s">
        <v>7767</v>
      </c>
      <c r="D484" s="149">
        <v>45992</v>
      </c>
      <c r="E484" s="152"/>
      <c r="F484" s="151"/>
      <c r="G484" t="s">
        <v>7232</v>
      </c>
      <c r="H484" s="152"/>
      <c r="I484" s="158" t="s">
        <v>7808</v>
      </c>
      <c r="J484" s="150" t="s">
        <v>7234</v>
      </c>
      <c r="K484" s="331" t="s">
        <v>32</v>
      </c>
      <c r="L484" s="21" t="str">
        <f>VLOOKUP($K484,TONG_SL!$A:$D,2,0)</f>
        <v>Giò Tai Lưỡi Xào 250g</v>
      </c>
      <c r="N484" s="21" t="str">
        <f t="shared" si="59"/>
        <v>K-C6</v>
      </c>
      <c r="Q484" s="21" t="str">
        <f>VLOOKUP(K484,TONG_SL!$A:$D,3,0)</f>
        <v>Túi</v>
      </c>
      <c r="R484" s="106">
        <v>5</v>
      </c>
      <c r="T484" s="1">
        <f>VLOOKUP(VLOOKUP(G484,Ma_KH!$A:$R,18,0)&amp;K484,Gia_MB!$A:$F,6,0)</f>
        <v>50182</v>
      </c>
      <c r="U484" s="12">
        <f t="shared" si="55"/>
        <v>250910</v>
      </c>
      <c r="W484" s="44">
        <f t="shared" si="56"/>
        <v>0</v>
      </c>
      <c r="X484" s="3" t="str">
        <f t="shared" si="57"/>
        <v>8</v>
      </c>
      <c r="Z484" s="12">
        <f t="shared" si="58"/>
        <v>20072.8</v>
      </c>
      <c r="AA484" s="5">
        <f>VLOOKUP(G484,Ma_KH!$A:$R,14,0)</f>
        <v>60</v>
      </c>
    </row>
    <row r="485" spans="1:27" hidden="1" x14ac:dyDescent="0.25">
      <c r="A485" s="157">
        <v>45991</v>
      </c>
      <c r="B485" s="158">
        <v>4180620483</v>
      </c>
      <c r="C485" s="10" t="s">
        <v>7767</v>
      </c>
      <c r="D485" s="149">
        <v>45992</v>
      </c>
      <c r="E485" s="152"/>
      <c r="F485" s="151"/>
      <c r="G485" t="s">
        <v>7232</v>
      </c>
      <c r="H485" s="152"/>
      <c r="I485" s="158" t="s">
        <v>7808</v>
      </c>
      <c r="J485" s="150" t="s">
        <v>7234</v>
      </c>
      <c r="K485" s="331" t="s">
        <v>48</v>
      </c>
      <c r="L485" s="21" t="str">
        <f>VLOOKUP($K485,TONG_SL!$A:$D,2,0)</f>
        <v>Mọc Nấm Hương 250g</v>
      </c>
      <c r="N485" s="21" t="str">
        <f t="shared" si="59"/>
        <v>K-C6</v>
      </c>
      <c r="Q485" s="21" t="str">
        <f>VLOOKUP(K485,TONG_SL!$A:$D,3,0)</f>
        <v>Túi</v>
      </c>
      <c r="R485" s="106">
        <v>3</v>
      </c>
      <c r="T485" s="1">
        <f>VLOOKUP(VLOOKUP(G485,Ma_KH!$A:$R,18,0)&amp;K485,Gia_MB!$A:$F,6,0)</f>
        <v>46000</v>
      </c>
      <c r="U485" s="12">
        <f t="shared" si="55"/>
        <v>138000</v>
      </c>
      <c r="W485" s="44">
        <f t="shared" si="56"/>
        <v>0</v>
      </c>
      <c r="X485" s="3" t="str">
        <f t="shared" si="57"/>
        <v>8</v>
      </c>
      <c r="Z485" s="12">
        <f t="shared" si="58"/>
        <v>11040</v>
      </c>
      <c r="AA485" s="5">
        <f>VLOOKUP(G485,Ma_KH!$A:$R,14,0)</f>
        <v>60</v>
      </c>
    </row>
    <row r="486" spans="1:27" hidden="1" x14ac:dyDescent="0.25">
      <c r="A486" s="157">
        <v>45987</v>
      </c>
      <c r="B486" s="158">
        <v>4180509896</v>
      </c>
      <c r="C486" s="10" t="s">
        <v>7767</v>
      </c>
      <c r="D486" s="149">
        <v>45992</v>
      </c>
      <c r="E486" s="152"/>
      <c r="F486" s="151"/>
      <c r="G486" t="s">
        <v>7232</v>
      </c>
      <c r="H486" s="152"/>
      <c r="I486" s="158" t="s">
        <v>7809</v>
      </c>
      <c r="J486" s="150" t="s">
        <v>7234</v>
      </c>
      <c r="K486" s="331" t="s">
        <v>7187</v>
      </c>
      <c r="L486" s="21" t="str">
        <f>VLOOKUP($K486,TONG_SL!$A:$D,2,0)</f>
        <v>Chân giò heo muối 300g</v>
      </c>
      <c r="N486" s="21" t="str">
        <f t="shared" si="59"/>
        <v>K-C6</v>
      </c>
      <c r="Q486" s="21" t="str">
        <f>VLOOKUP(K486,TONG_SL!$A:$D,3,0)</f>
        <v>Túi</v>
      </c>
      <c r="R486" s="106">
        <v>35</v>
      </c>
      <c r="T486" s="1">
        <f>VLOOKUP(VLOOKUP(G486,Ma_KH!$A:$R,18,0)&amp;K486,Gia_MB!$A:$F,6,0)</f>
        <v>73431</v>
      </c>
      <c r="U486" s="12">
        <f t="shared" si="55"/>
        <v>2570085</v>
      </c>
      <c r="W486" s="44">
        <f t="shared" si="56"/>
        <v>0</v>
      </c>
      <c r="X486" s="3" t="str">
        <f t="shared" si="57"/>
        <v>8</v>
      </c>
      <c r="Z486" s="12">
        <f t="shared" si="58"/>
        <v>205606.80000000002</v>
      </c>
      <c r="AA486" s="5">
        <f>VLOOKUP(G486,Ma_KH!$A:$R,14,0)</f>
        <v>60</v>
      </c>
    </row>
    <row r="487" spans="1:27" hidden="1" x14ac:dyDescent="0.25">
      <c r="A487" s="157">
        <v>45987</v>
      </c>
      <c r="B487" s="158">
        <v>4180509896</v>
      </c>
      <c r="C487" s="10" t="s">
        <v>7767</v>
      </c>
      <c r="D487" s="149">
        <v>45992</v>
      </c>
      <c r="E487" s="152"/>
      <c r="F487" s="151"/>
      <c r="G487" t="s">
        <v>7232</v>
      </c>
      <c r="H487" s="152"/>
      <c r="I487" s="158" t="s">
        <v>7809</v>
      </c>
      <c r="J487" s="150" t="s">
        <v>7234</v>
      </c>
      <c r="K487" s="331" t="s">
        <v>30</v>
      </c>
      <c r="L487" s="21" t="str">
        <f>VLOOKUP($K487,TONG_SL!$A:$D,2,0)</f>
        <v>Gà muối 500g</v>
      </c>
      <c r="N487" s="21" t="str">
        <f t="shared" si="59"/>
        <v>K-C6</v>
      </c>
      <c r="Q487" s="21" t="str">
        <f>VLOOKUP(K487,TONG_SL!$A:$D,3,0)</f>
        <v>Túi</v>
      </c>
      <c r="R487" s="106">
        <v>10</v>
      </c>
      <c r="T487" s="1">
        <f>VLOOKUP(VLOOKUP(G487,Ma_KH!$A:$R,18,0)&amp;K487,Gia_MB!$A:$F,6,0)</f>
        <v>111058</v>
      </c>
      <c r="U487" s="12">
        <f t="shared" si="55"/>
        <v>1110580</v>
      </c>
      <c r="W487" s="44">
        <f t="shared" si="56"/>
        <v>0</v>
      </c>
      <c r="X487" s="3" t="str">
        <f t="shared" si="57"/>
        <v>8</v>
      </c>
      <c r="Z487" s="12">
        <f t="shared" si="58"/>
        <v>88846.400000000009</v>
      </c>
      <c r="AA487" s="5">
        <f>VLOOKUP(G487,Ma_KH!$A:$R,14,0)</f>
        <v>60</v>
      </c>
    </row>
    <row r="488" spans="1:27" hidden="1" x14ac:dyDescent="0.25">
      <c r="A488" s="157">
        <v>45987</v>
      </c>
      <c r="B488" s="158">
        <v>4180509896</v>
      </c>
      <c r="C488" s="10" t="s">
        <v>7767</v>
      </c>
      <c r="D488" s="149">
        <v>45992</v>
      </c>
      <c r="E488" s="152"/>
      <c r="F488" s="151"/>
      <c r="G488" t="s">
        <v>7232</v>
      </c>
      <c r="H488" s="152"/>
      <c r="I488" s="158" t="s">
        <v>7809</v>
      </c>
      <c r="J488" s="150" t="s">
        <v>7234</v>
      </c>
      <c r="K488" s="331" t="s">
        <v>32</v>
      </c>
      <c r="L488" s="21" t="str">
        <f>VLOOKUP($K488,TONG_SL!$A:$D,2,0)</f>
        <v>Giò Tai Lưỡi Xào 250g</v>
      </c>
      <c r="N488" s="21" t="str">
        <f t="shared" si="59"/>
        <v>K-C6</v>
      </c>
      <c r="Q488" s="21" t="str">
        <f>VLOOKUP(K488,TONG_SL!$A:$D,3,0)</f>
        <v>Túi</v>
      </c>
      <c r="R488" s="106">
        <v>10</v>
      </c>
      <c r="T488" s="1">
        <f>VLOOKUP(VLOOKUP(G488,Ma_KH!$A:$R,18,0)&amp;K488,Gia_MB!$A:$F,6,0)</f>
        <v>50182</v>
      </c>
      <c r="U488" s="12">
        <f t="shared" si="55"/>
        <v>501820</v>
      </c>
      <c r="W488" s="44">
        <f t="shared" si="56"/>
        <v>0</v>
      </c>
      <c r="X488" s="3" t="str">
        <f t="shared" si="57"/>
        <v>8</v>
      </c>
      <c r="Z488" s="12">
        <f t="shared" si="58"/>
        <v>40145.599999999999</v>
      </c>
      <c r="AA488" s="5">
        <f>VLOOKUP(G488,Ma_KH!$A:$R,14,0)</f>
        <v>60</v>
      </c>
    </row>
    <row r="489" spans="1:27" hidden="1" x14ac:dyDescent="0.25">
      <c r="A489" s="157">
        <v>45987</v>
      </c>
      <c r="B489" s="158">
        <v>4180509896</v>
      </c>
      <c r="C489" s="10" t="s">
        <v>7767</v>
      </c>
      <c r="D489" s="149">
        <v>45992</v>
      </c>
      <c r="E489" s="152"/>
      <c r="F489" s="151"/>
      <c r="G489" t="s">
        <v>7232</v>
      </c>
      <c r="H489" s="152"/>
      <c r="I489" s="158" t="s">
        <v>7809</v>
      </c>
      <c r="J489" s="150" t="s">
        <v>7234</v>
      </c>
      <c r="K489" s="331" t="s">
        <v>48</v>
      </c>
      <c r="L489" s="21" t="str">
        <f>VLOOKUP($K489,TONG_SL!$A:$D,2,0)</f>
        <v>Mọc Nấm Hương 250g</v>
      </c>
      <c r="N489" s="21" t="str">
        <f t="shared" si="59"/>
        <v>K-C6</v>
      </c>
      <c r="Q489" s="21" t="str">
        <f>VLOOKUP(K489,TONG_SL!$A:$D,3,0)</f>
        <v>Túi</v>
      </c>
      <c r="R489" s="106">
        <v>10</v>
      </c>
      <c r="T489" s="1">
        <f>VLOOKUP(VLOOKUP(G489,Ma_KH!$A:$R,18,0)&amp;K489,Gia_MB!$A:$F,6,0)</f>
        <v>46000</v>
      </c>
      <c r="U489" s="12">
        <f t="shared" si="55"/>
        <v>460000</v>
      </c>
      <c r="W489" s="44">
        <f t="shared" si="56"/>
        <v>0</v>
      </c>
      <c r="X489" s="3" t="str">
        <f t="shared" si="57"/>
        <v>8</v>
      </c>
      <c r="Z489" s="12">
        <f t="shared" si="58"/>
        <v>36800</v>
      </c>
      <c r="AA489" s="5">
        <f>VLOOKUP(G489,Ma_KH!$A:$R,14,0)</f>
        <v>60</v>
      </c>
    </row>
    <row r="490" spans="1:27" hidden="1" x14ac:dyDescent="0.25">
      <c r="A490" s="157">
        <v>45987</v>
      </c>
      <c r="B490" s="158">
        <v>4180509989</v>
      </c>
      <c r="C490" s="10" t="s">
        <v>7767</v>
      </c>
      <c r="D490" s="149">
        <v>45992</v>
      </c>
      <c r="E490" s="152"/>
      <c r="F490" s="151"/>
      <c r="G490" t="s">
        <v>7232</v>
      </c>
      <c r="H490" s="152"/>
      <c r="I490" s="158" t="s">
        <v>7810</v>
      </c>
      <c r="J490" s="150" t="s">
        <v>7234</v>
      </c>
      <c r="K490" s="331" t="s">
        <v>27</v>
      </c>
      <c r="L490" s="21" t="str">
        <f>VLOOKUP($K490,TONG_SL!$A:$D,2,0)</f>
        <v>Chân giò heo muối 300g</v>
      </c>
      <c r="N490" s="21" t="str">
        <f t="shared" si="59"/>
        <v>K-C6</v>
      </c>
      <c r="Q490" s="21" t="str">
        <f>VLOOKUP(K490,TONG_SL!$A:$D,3,0)</f>
        <v>Túi</v>
      </c>
      <c r="R490" s="106">
        <v>15</v>
      </c>
      <c r="T490" s="1">
        <f>VLOOKUP(VLOOKUP(G490,Ma_KH!$A:$R,18,0)&amp;K490,Gia_MB!$A:$F,6,0)</f>
        <v>73431</v>
      </c>
      <c r="U490" s="12">
        <f t="shared" si="55"/>
        <v>1101465</v>
      </c>
      <c r="W490" s="44">
        <f t="shared" si="56"/>
        <v>0</v>
      </c>
      <c r="X490" s="3" t="str">
        <f t="shared" si="57"/>
        <v>8</v>
      </c>
      <c r="Z490" s="12">
        <f t="shared" si="58"/>
        <v>88117.2</v>
      </c>
      <c r="AA490" s="5">
        <f>VLOOKUP(G490,Ma_KH!$A:$R,14,0)</f>
        <v>60</v>
      </c>
    </row>
    <row r="491" spans="1:27" hidden="1" x14ac:dyDescent="0.25">
      <c r="A491" s="157">
        <v>45987</v>
      </c>
      <c r="B491" s="158">
        <v>4180509989</v>
      </c>
      <c r="C491" s="10" t="s">
        <v>7767</v>
      </c>
      <c r="D491" s="149">
        <v>45992</v>
      </c>
      <c r="E491" s="152"/>
      <c r="F491" s="151"/>
      <c r="G491" t="s">
        <v>7232</v>
      </c>
      <c r="H491" s="152"/>
      <c r="I491" s="158" t="s">
        <v>7810</v>
      </c>
      <c r="J491" s="150" t="s">
        <v>7234</v>
      </c>
      <c r="K491" s="331" t="s">
        <v>48</v>
      </c>
      <c r="L491" s="21" t="str">
        <f>VLOOKUP($K491,TONG_SL!$A:$D,2,0)</f>
        <v>Mọc Nấm Hương 250g</v>
      </c>
      <c r="N491" s="21" t="str">
        <f t="shared" si="59"/>
        <v>K-C6</v>
      </c>
      <c r="Q491" s="21" t="str">
        <f>VLOOKUP(K491,TONG_SL!$A:$D,3,0)</f>
        <v>Túi</v>
      </c>
      <c r="R491" s="106">
        <v>5</v>
      </c>
      <c r="T491" s="1">
        <f>VLOOKUP(VLOOKUP(G491,Ma_KH!$A:$R,18,0)&amp;K491,Gia_MB!$A:$F,6,0)</f>
        <v>46000</v>
      </c>
      <c r="U491" s="12">
        <f t="shared" si="55"/>
        <v>230000</v>
      </c>
      <c r="W491" s="44">
        <f t="shared" si="56"/>
        <v>0</v>
      </c>
      <c r="X491" s="3" t="str">
        <f t="shared" si="57"/>
        <v>8</v>
      </c>
      <c r="Z491" s="12">
        <f t="shared" si="58"/>
        <v>18400</v>
      </c>
      <c r="AA491" s="5">
        <f>VLOOKUP(G491,Ma_KH!$A:$R,14,0)</f>
        <v>60</v>
      </c>
    </row>
    <row r="492" spans="1:27" hidden="1" x14ac:dyDescent="0.25">
      <c r="A492" s="157">
        <v>45987</v>
      </c>
      <c r="B492" s="158">
        <v>4180509989</v>
      </c>
      <c r="C492" s="10" t="s">
        <v>7767</v>
      </c>
      <c r="D492" s="149">
        <v>45992</v>
      </c>
      <c r="E492" s="152"/>
      <c r="F492" s="151"/>
      <c r="G492" t="s">
        <v>7232</v>
      </c>
      <c r="H492" s="152"/>
      <c r="I492" s="158" t="s">
        <v>7810</v>
      </c>
      <c r="J492" s="150" t="s">
        <v>7234</v>
      </c>
      <c r="K492" s="331" t="s">
        <v>7775</v>
      </c>
      <c r="L492" s="21" t="str">
        <f>VLOOKUP($K492,TONG_SL!$A:$D,2,0)</f>
        <v>Chả nướng 300g</v>
      </c>
      <c r="N492" s="21" t="str">
        <f t="shared" si="59"/>
        <v>K-C6</v>
      </c>
      <c r="Q492" s="21" t="str">
        <f>VLOOKUP(K492,TONG_SL!$A:$D,3,0)</f>
        <v>Túi</v>
      </c>
      <c r="R492" s="106">
        <v>3</v>
      </c>
      <c r="T492" s="1">
        <f>VLOOKUP(VLOOKUP(G492,Ma_KH!$A:$R,18,0)&amp;K492,Gia_MB!$A:$F,6,0)</f>
        <v>70950</v>
      </c>
      <c r="U492" s="12">
        <f t="shared" si="55"/>
        <v>212850</v>
      </c>
      <c r="W492" s="44">
        <f t="shared" si="56"/>
        <v>0</v>
      </c>
      <c r="X492" s="3" t="str">
        <f t="shared" si="57"/>
        <v>8</v>
      </c>
      <c r="Z492" s="12">
        <f t="shared" si="58"/>
        <v>17028</v>
      </c>
      <c r="AA492" s="5">
        <f>VLOOKUP(G492,Ma_KH!$A:$R,14,0)</f>
        <v>60</v>
      </c>
    </row>
    <row r="493" spans="1:27" hidden="1" x14ac:dyDescent="0.25">
      <c r="A493" s="157">
        <v>45987</v>
      </c>
      <c r="B493" s="158">
        <v>4180509989</v>
      </c>
      <c r="C493" s="10" t="s">
        <v>7767</v>
      </c>
      <c r="D493" s="149">
        <v>45992</v>
      </c>
      <c r="E493" s="152"/>
      <c r="F493" s="151"/>
      <c r="G493" t="s">
        <v>7232</v>
      </c>
      <c r="H493" s="152"/>
      <c r="I493" s="158" t="s">
        <v>7810</v>
      </c>
      <c r="J493" s="150" t="s">
        <v>7234</v>
      </c>
      <c r="K493" s="331" t="s">
        <v>30</v>
      </c>
      <c r="L493" s="21" t="str">
        <f>VLOOKUP($K493,TONG_SL!$A:$D,2,0)</f>
        <v>Gà muối 500g</v>
      </c>
      <c r="N493" s="21" t="str">
        <f t="shared" si="59"/>
        <v>K-C6</v>
      </c>
      <c r="Q493" s="21" t="str">
        <f>VLOOKUP(K493,TONG_SL!$A:$D,3,0)</f>
        <v>Túi</v>
      </c>
      <c r="R493" s="106">
        <v>5</v>
      </c>
      <c r="T493" s="1">
        <f>VLOOKUP(VLOOKUP(G493,Ma_KH!$A:$R,18,0)&amp;K493,Gia_MB!$A:$F,6,0)</f>
        <v>111058</v>
      </c>
      <c r="U493" s="12">
        <f t="shared" si="55"/>
        <v>555290</v>
      </c>
      <c r="W493" s="44">
        <f t="shared" si="56"/>
        <v>0</v>
      </c>
      <c r="X493" s="3" t="str">
        <f t="shared" si="57"/>
        <v>8</v>
      </c>
      <c r="Z493" s="12">
        <f t="shared" si="58"/>
        <v>44423.200000000004</v>
      </c>
      <c r="AA493" s="5">
        <f>VLOOKUP(G493,Ma_KH!$A:$R,14,0)</f>
        <v>60</v>
      </c>
    </row>
    <row r="494" spans="1:27" hidden="1" x14ac:dyDescent="0.25">
      <c r="A494" s="157">
        <v>45987</v>
      </c>
      <c r="B494" s="158">
        <v>4180509884</v>
      </c>
      <c r="C494" s="10" t="s">
        <v>7767</v>
      </c>
      <c r="D494" s="149">
        <v>45992</v>
      </c>
      <c r="E494" s="152"/>
      <c r="F494" s="151"/>
      <c r="G494" t="s">
        <v>7232</v>
      </c>
      <c r="H494" s="152"/>
      <c r="I494" s="158" t="s">
        <v>7811</v>
      </c>
      <c r="J494" s="150" t="s">
        <v>7234</v>
      </c>
      <c r="K494" s="331" t="s">
        <v>27</v>
      </c>
      <c r="L494" s="21" t="str">
        <f>VLOOKUP($K494,TONG_SL!$A:$D,2,0)</f>
        <v>Chân giò heo muối 300g</v>
      </c>
      <c r="N494" s="21" t="str">
        <f t="shared" si="59"/>
        <v>K-C6</v>
      </c>
      <c r="Q494" s="21" t="str">
        <f>VLOOKUP(K494,TONG_SL!$A:$D,3,0)</f>
        <v>Túi</v>
      </c>
      <c r="R494" s="106">
        <v>45</v>
      </c>
      <c r="T494" s="1">
        <f>VLOOKUP(VLOOKUP(G494,Ma_KH!$A:$R,18,0)&amp;K494,Gia_MB!$A:$F,6,0)</f>
        <v>73431</v>
      </c>
      <c r="U494" s="12">
        <f t="shared" si="55"/>
        <v>3304395</v>
      </c>
      <c r="W494" s="44">
        <f t="shared" si="56"/>
        <v>0</v>
      </c>
      <c r="X494" s="3" t="str">
        <f t="shared" si="57"/>
        <v>8</v>
      </c>
      <c r="Z494" s="12">
        <f t="shared" si="58"/>
        <v>264351.59999999998</v>
      </c>
      <c r="AA494" s="5">
        <f>VLOOKUP(G494,Ma_KH!$A:$R,14,0)</f>
        <v>60</v>
      </c>
    </row>
    <row r="495" spans="1:27" hidden="1" x14ac:dyDescent="0.25">
      <c r="A495" s="157">
        <v>45987</v>
      </c>
      <c r="B495" s="158">
        <v>4180509884</v>
      </c>
      <c r="C495" s="10" t="s">
        <v>7767</v>
      </c>
      <c r="D495" s="149">
        <v>45992</v>
      </c>
      <c r="E495" s="152"/>
      <c r="F495" s="151"/>
      <c r="G495" t="s">
        <v>7232</v>
      </c>
      <c r="H495" s="152"/>
      <c r="I495" s="158" t="s">
        <v>7811</v>
      </c>
      <c r="J495" s="150" t="s">
        <v>7234</v>
      </c>
      <c r="K495" s="331" t="s">
        <v>30</v>
      </c>
      <c r="L495" s="21" t="str">
        <f>VLOOKUP($K495,TONG_SL!$A:$D,2,0)</f>
        <v>Gà muối 500g</v>
      </c>
      <c r="N495" s="21" t="str">
        <f t="shared" si="59"/>
        <v>K-C6</v>
      </c>
      <c r="Q495" s="21" t="str">
        <f>VLOOKUP(K495,TONG_SL!$A:$D,3,0)</f>
        <v>Túi</v>
      </c>
      <c r="R495" s="106">
        <v>8</v>
      </c>
      <c r="T495" s="1">
        <f>VLOOKUP(VLOOKUP(G495,Ma_KH!$A:$R,18,0)&amp;K495,Gia_MB!$A:$F,6,0)</f>
        <v>111058</v>
      </c>
      <c r="U495" s="12">
        <f t="shared" si="55"/>
        <v>888464</v>
      </c>
      <c r="W495" s="44">
        <f t="shared" si="56"/>
        <v>0</v>
      </c>
      <c r="X495" s="3" t="str">
        <f t="shared" si="57"/>
        <v>8</v>
      </c>
      <c r="Z495" s="12">
        <f t="shared" si="58"/>
        <v>71077.119999999995</v>
      </c>
      <c r="AA495" s="5">
        <f>VLOOKUP(G495,Ma_KH!$A:$R,14,0)</f>
        <v>60</v>
      </c>
    </row>
    <row r="496" spans="1:27" hidden="1" x14ac:dyDescent="0.25">
      <c r="A496" s="157">
        <v>45987</v>
      </c>
      <c r="B496" s="158">
        <v>4180509884</v>
      </c>
      <c r="C496" s="10" t="s">
        <v>7767</v>
      </c>
      <c r="D496" s="149">
        <v>45992</v>
      </c>
      <c r="E496" s="152"/>
      <c r="F496" s="151"/>
      <c r="G496" t="s">
        <v>7232</v>
      </c>
      <c r="H496" s="152"/>
      <c r="I496" s="158" t="s">
        <v>7811</v>
      </c>
      <c r="J496" s="150" t="s">
        <v>7234</v>
      </c>
      <c r="K496" s="331" t="s">
        <v>7153</v>
      </c>
      <c r="L496" s="21" t="str">
        <f>VLOOKUP($K496,TONG_SL!$A:$D,2,0)</f>
        <v>Tai heo muối 200g</v>
      </c>
      <c r="N496" s="21" t="str">
        <f t="shared" si="59"/>
        <v>K-C6</v>
      </c>
      <c r="Q496" s="21" t="str">
        <f>VLOOKUP(K496,TONG_SL!$A:$D,3,0)</f>
        <v>Túi</v>
      </c>
      <c r="R496" s="106">
        <v>8</v>
      </c>
      <c r="T496" s="1">
        <f>VLOOKUP(VLOOKUP(G496,Ma_KH!$A:$R,18,0)&amp;K496,Gia_MB!$A:$F,6,0)</f>
        <v>55595</v>
      </c>
      <c r="U496" s="12">
        <f t="shared" si="55"/>
        <v>444760</v>
      </c>
      <c r="W496" s="44">
        <f t="shared" si="56"/>
        <v>0</v>
      </c>
      <c r="X496" s="3" t="str">
        <f t="shared" si="57"/>
        <v>8</v>
      </c>
      <c r="Z496" s="12">
        <f t="shared" si="58"/>
        <v>35580.800000000003</v>
      </c>
      <c r="AA496" s="5">
        <f>VLOOKUP(G496,Ma_KH!$A:$R,14,0)</f>
        <v>60</v>
      </c>
    </row>
    <row r="497" spans="1:27" hidden="1" x14ac:dyDescent="0.25">
      <c r="A497" s="157">
        <v>45987</v>
      </c>
      <c r="B497" s="158">
        <v>4180509884</v>
      </c>
      <c r="C497" s="10" t="s">
        <v>7767</v>
      </c>
      <c r="D497" s="149">
        <v>45992</v>
      </c>
      <c r="E497" s="152"/>
      <c r="F497" s="151"/>
      <c r="G497" t="s">
        <v>7232</v>
      </c>
      <c r="H497" s="152"/>
      <c r="I497" s="158" t="s">
        <v>7811</v>
      </c>
      <c r="J497" s="150" t="s">
        <v>7234</v>
      </c>
      <c r="K497" s="331" t="s">
        <v>32</v>
      </c>
      <c r="L497" s="21" t="str">
        <f>VLOOKUP($K497,TONG_SL!$A:$D,2,0)</f>
        <v>Giò Tai Lưỡi Xào 250g</v>
      </c>
      <c r="N497" s="21" t="str">
        <f t="shared" si="59"/>
        <v>K-C6</v>
      </c>
      <c r="Q497" s="21" t="str">
        <f>VLOOKUP(K497,TONG_SL!$A:$D,3,0)</f>
        <v>Túi</v>
      </c>
      <c r="R497" s="106">
        <v>3</v>
      </c>
      <c r="T497" s="1">
        <f>VLOOKUP(VLOOKUP(G497,Ma_KH!$A:$R,18,0)&amp;K497,Gia_MB!$A:$F,6,0)</f>
        <v>50182</v>
      </c>
      <c r="U497" s="12">
        <f t="shared" si="55"/>
        <v>150546</v>
      </c>
      <c r="W497" s="44">
        <f t="shared" si="56"/>
        <v>0</v>
      </c>
      <c r="X497" s="3" t="str">
        <f t="shared" si="57"/>
        <v>8</v>
      </c>
      <c r="Z497" s="12">
        <f t="shared" si="58"/>
        <v>12043.68</v>
      </c>
      <c r="AA497" s="5">
        <f>VLOOKUP(G497,Ma_KH!$A:$R,14,0)</f>
        <v>60</v>
      </c>
    </row>
    <row r="498" spans="1:27" hidden="1" x14ac:dyDescent="0.25">
      <c r="A498" s="157">
        <v>45987</v>
      </c>
      <c r="B498" s="158">
        <v>4180509960</v>
      </c>
      <c r="C498" s="10" t="s">
        <v>7767</v>
      </c>
      <c r="D498" s="149">
        <v>45992</v>
      </c>
      <c r="E498" s="152"/>
      <c r="F498" s="151"/>
      <c r="G498" t="s">
        <v>7232</v>
      </c>
      <c r="H498" s="152"/>
      <c r="I498" s="158" t="s">
        <v>7812</v>
      </c>
      <c r="J498" s="150" t="s">
        <v>7234</v>
      </c>
      <c r="K498" s="331" t="s">
        <v>7153</v>
      </c>
      <c r="L498" s="21" t="str">
        <f>VLOOKUP($K498,TONG_SL!$A:$D,2,0)</f>
        <v>Tai heo muối 200g</v>
      </c>
      <c r="N498" s="21" t="str">
        <f t="shared" si="59"/>
        <v>K-C6</v>
      </c>
      <c r="Q498" s="21" t="str">
        <f>VLOOKUP(K498,TONG_SL!$A:$D,3,0)</f>
        <v>Túi</v>
      </c>
      <c r="R498" s="106">
        <v>10</v>
      </c>
      <c r="T498" s="1">
        <f>VLOOKUP(VLOOKUP(G498,Ma_KH!$A:$R,18,0)&amp;K498,Gia_MB!$A:$F,6,0)</f>
        <v>55595</v>
      </c>
      <c r="U498" s="12">
        <f t="shared" si="55"/>
        <v>555950</v>
      </c>
      <c r="W498" s="44">
        <f t="shared" si="56"/>
        <v>0</v>
      </c>
      <c r="X498" s="3" t="str">
        <f t="shared" si="57"/>
        <v>8</v>
      </c>
      <c r="Z498" s="12">
        <f t="shared" si="58"/>
        <v>44476</v>
      </c>
      <c r="AA498" s="5">
        <f>VLOOKUP(G498,Ma_KH!$A:$R,14,0)</f>
        <v>60</v>
      </c>
    </row>
    <row r="499" spans="1:27" hidden="1" x14ac:dyDescent="0.25">
      <c r="A499" s="157">
        <v>45987</v>
      </c>
      <c r="B499" s="158">
        <v>4180509960</v>
      </c>
      <c r="C499" s="10" t="s">
        <v>7767</v>
      </c>
      <c r="D499" s="149">
        <v>45992</v>
      </c>
      <c r="E499" s="152"/>
      <c r="F499" s="151"/>
      <c r="G499" t="s">
        <v>7232</v>
      </c>
      <c r="H499" s="152"/>
      <c r="I499" s="158" t="s">
        <v>7812</v>
      </c>
      <c r="J499" s="150" t="s">
        <v>7234</v>
      </c>
      <c r="K499" s="331" t="s">
        <v>32</v>
      </c>
      <c r="L499" s="21" t="str">
        <f>VLOOKUP($K499,TONG_SL!$A:$D,2,0)</f>
        <v>Giò Tai Lưỡi Xào 250g</v>
      </c>
      <c r="N499" s="21" t="str">
        <f t="shared" si="59"/>
        <v>K-C6</v>
      </c>
      <c r="Q499" s="21" t="str">
        <f>VLOOKUP(K499,TONG_SL!$A:$D,3,0)</f>
        <v>Túi</v>
      </c>
      <c r="R499" s="106">
        <v>10</v>
      </c>
      <c r="T499" s="1">
        <f>VLOOKUP(VLOOKUP(G499,Ma_KH!$A:$R,18,0)&amp;K499,Gia_MB!$A:$F,6,0)</f>
        <v>50182</v>
      </c>
      <c r="U499" s="12">
        <f t="shared" si="55"/>
        <v>501820</v>
      </c>
      <c r="W499" s="44">
        <f t="shared" si="56"/>
        <v>0</v>
      </c>
      <c r="X499" s="3" t="str">
        <f t="shared" si="57"/>
        <v>8</v>
      </c>
      <c r="Z499" s="12">
        <f t="shared" si="58"/>
        <v>40145.599999999999</v>
      </c>
      <c r="AA499" s="5">
        <f>VLOOKUP(G499,Ma_KH!$A:$R,14,0)</f>
        <v>60</v>
      </c>
    </row>
    <row r="500" spans="1:27" hidden="1" x14ac:dyDescent="0.25">
      <c r="A500" s="157">
        <v>45987</v>
      </c>
      <c r="B500" s="158">
        <v>4180509960</v>
      </c>
      <c r="C500" s="10" t="s">
        <v>7767</v>
      </c>
      <c r="D500" s="149">
        <v>45992</v>
      </c>
      <c r="E500" s="152"/>
      <c r="F500" s="151"/>
      <c r="G500" t="s">
        <v>7232</v>
      </c>
      <c r="H500" s="152"/>
      <c r="I500" s="158" t="s">
        <v>7812</v>
      </c>
      <c r="J500" s="150" t="s">
        <v>7234</v>
      </c>
      <c r="K500" s="331" t="s">
        <v>27</v>
      </c>
      <c r="L500" s="21" t="str">
        <f>VLOOKUP($K500,TONG_SL!$A:$D,2,0)</f>
        <v>Chân giò heo muối 300g</v>
      </c>
      <c r="N500" s="21" t="str">
        <f t="shared" si="59"/>
        <v>K-C6</v>
      </c>
      <c r="Q500" s="21" t="str">
        <f>VLOOKUP(K500,TONG_SL!$A:$D,3,0)</f>
        <v>Túi</v>
      </c>
      <c r="R500" s="106">
        <v>15</v>
      </c>
      <c r="T500" s="1">
        <f>VLOOKUP(VLOOKUP(G500,Ma_KH!$A:$R,18,0)&amp;K500,Gia_MB!$A:$F,6,0)</f>
        <v>73431</v>
      </c>
      <c r="U500" s="12">
        <f t="shared" si="55"/>
        <v>1101465</v>
      </c>
      <c r="W500" s="44">
        <f t="shared" si="56"/>
        <v>0</v>
      </c>
      <c r="X500" s="3" t="str">
        <f t="shared" si="57"/>
        <v>8</v>
      </c>
      <c r="Z500" s="12">
        <f t="shared" si="58"/>
        <v>88117.2</v>
      </c>
      <c r="AA500" s="5">
        <f>VLOOKUP(G500,Ma_KH!$A:$R,14,0)</f>
        <v>60</v>
      </c>
    </row>
    <row r="501" spans="1:27" hidden="1" x14ac:dyDescent="0.25">
      <c r="A501" s="157">
        <v>45987</v>
      </c>
      <c r="B501" s="158">
        <v>4180509947</v>
      </c>
      <c r="C501" s="10" t="s">
        <v>7767</v>
      </c>
      <c r="D501" s="149">
        <v>45992</v>
      </c>
      <c r="E501" s="152"/>
      <c r="F501" s="151"/>
      <c r="G501" t="s">
        <v>7232</v>
      </c>
      <c r="H501" s="152"/>
      <c r="I501" s="158" t="s">
        <v>7813</v>
      </c>
      <c r="J501" s="150" t="s">
        <v>7234</v>
      </c>
      <c r="K501" s="331" t="s">
        <v>27</v>
      </c>
      <c r="L501" s="21" t="str">
        <f>VLOOKUP($K501,TONG_SL!$A:$D,2,0)</f>
        <v>Chân giò heo muối 300g</v>
      </c>
      <c r="N501" s="21" t="str">
        <f t="shared" si="59"/>
        <v>K-C6</v>
      </c>
      <c r="Q501" s="21" t="str">
        <f>VLOOKUP(K501,TONG_SL!$A:$D,3,0)</f>
        <v>Túi</v>
      </c>
      <c r="R501" s="106">
        <v>10</v>
      </c>
      <c r="T501" s="1">
        <f>VLOOKUP(VLOOKUP(G501,Ma_KH!$A:$R,18,0)&amp;K501,Gia_MB!$A:$F,6,0)</f>
        <v>73431</v>
      </c>
      <c r="U501" s="12">
        <f t="shared" si="55"/>
        <v>734310</v>
      </c>
      <c r="W501" s="44">
        <f t="shared" si="56"/>
        <v>0</v>
      </c>
      <c r="X501" s="3" t="str">
        <f t="shared" si="57"/>
        <v>8</v>
      </c>
      <c r="Z501" s="12">
        <f t="shared" si="58"/>
        <v>58744.800000000003</v>
      </c>
      <c r="AA501" s="5">
        <f>VLOOKUP(G501,Ma_KH!$A:$R,14,0)</f>
        <v>60</v>
      </c>
    </row>
    <row r="502" spans="1:27" hidden="1" x14ac:dyDescent="0.25">
      <c r="A502" s="157">
        <v>45987</v>
      </c>
      <c r="B502" s="158">
        <v>4180509947</v>
      </c>
      <c r="C502" s="10" t="s">
        <v>7767</v>
      </c>
      <c r="D502" s="149">
        <v>45992</v>
      </c>
      <c r="E502" s="152"/>
      <c r="F502" s="151"/>
      <c r="G502" t="s">
        <v>7232</v>
      </c>
      <c r="H502" s="152"/>
      <c r="I502" s="158" t="s">
        <v>7813</v>
      </c>
      <c r="J502" s="150" t="s">
        <v>7234</v>
      </c>
      <c r="K502" s="331" t="s">
        <v>30</v>
      </c>
      <c r="L502" s="21" t="str">
        <f>VLOOKUP($K502,TONG_SL!$A:$D,2,0)</f>
        <v>Gà muối 500g</v>
      </c>
      <c r="N502" s="21" t="str">
        <f t="shared" si="59"/>
        <v>K-C6</v>
      </c>
      <c r="Q502" s="21" t="str">
        <f>VLOOKUP(K502,TONG_SL!$A:$D,3,0)</f>
        <v>Túi</v>
      </c>
      <c r="R502" s="106">
        <v>10</v>
      </c>
      <c r="T502" s="1">
        <f>VLOOKUP(VLOOKUP(G502,Ma_KH!$A:$R,18,0)&amp;K502,Gia_MB!$A:$F,6,0)</f>
        <v>111058</v>
      </c>
      <c r="U502" s="12">
        <f t="shared" si="55"/>
        <v>1110580</v>
      </c>
      <c r="W502" s="44">
        <f t="shared" si="56"/>
        <v>0</v>
      </c>
      <c r="X502" s="3" t="str">
        <f t="shared" si="57"/>
        <v>8</v>
      </c>
      <c r="Z502" s="12">
        <f t="shared" si="58"/>
        <v>88846.400000000009</v>
      </c>
      <c r="AA502" s="5">
        <f>VLOOKUP(G502,Ma_KH!$A:$R,14,0)</f>
        <v>60</v>
      </c>
    </row>
    <row r="503" spans="1:27" hidden="1" x14ac:dyDescent="0.25">
      <c r="A503" s="157">
        <v>45987</v>
      </c>
      <c r="B503" s="168">
        <v>4180930722</v>
      </c>
      <c r="C503" s="10" t="s">
        <v>7767</v>
      </c>
      <c r="D503" s="149">
        <v>45992</v>
      </c>
      <c r="E503" s="152"/>
      <c r="F503" s="151"/>
      <c r="G503" t="s">
        <v>7232</v>
      </c>
      <c r="H503" s="152"/>
      <c r="I503" s="158" t="s">
        <v>7813</v>
      </c>
      <c r="J503" s="150" t="s">
        <v>7234</v>
      </c>
      <c r="K503" s="331" t="s">
        <v>48</v>
      </c>
      <c r="L503" s="21" t="str">
        <f>VLOOKUP($K503,TONG_SL!$A:$D,2,0)</f>
        <v>Mọc Nấm Hương 250g</v>
      </c>
      <c r="N503" s="21" t="str">
        <f t="shared" si="59"/>
        <v>K-C6</v>
      </c>
      <c r="Q503" s="21" t="str">
        <f>VLOOKUP(K503,TONG_SL!$A:$D,3,0)</f>
        <v>Túi</v>
      </c>
      <c r="R503" s="106">
        <v>10</v>
      </c>
      <c r="T503" s="1">
        <f>VLOOKUP(VLOOKUP(G503,Ma_KH!$A:$R,18,0)&amp;K503,Gia_MB!$A:$F,6,0)</f>
        <v>46000</v>
      </c>
      <c r="U503" s="12">
        <f t="shared" si="55"/>
        <v>460000</v>
      </c>
      <c r="W503" s="44">
        <f t="shared" si="56"/>
        <v>0</v>
      </c>
      <c r="X503" s="3" t="str">
        <f t="shared" si="57"/>
        <v>8</v>
      </c>
      <c r="Z503" s="12">
        <f t="shared" si="58"/>
        <v>36800</v>
      </c>
      <c r="AA503" s="5">
        <f>VLOOKUP(G503,Ma_KH!$A:$R,14,0)</f>
        <v>60</v>
      </c>
    </row>
    <row r="504" spans="1:27" hidden="1" x14ac:dyDescent="0.25">
      <c r="A504" s="157">
        <v>45987</v>
      </c>
      <c r="B504" s="158">
        <v>4180563888</v>
      </c>
      <c r="C504" s="10" t="s">
        <v>7767</v>
      </c>
      <c r="D504" s="149">
        <v>45992</v>
      </c>
      <c r="E504" s="152"/>
      <c r="F504" s="151"/>
      <c r="G504" s="33" t="s">
        <v>7814</v>
      </c>
      <c r="H504" s="152"/>
      <c r="I504" s="158" t="s">
        <v>7815</v>
      </c>
      <c r="J504" s="150" t="s">
        <v>7234</v>
      </c>
      <c r="K504" s="331" t="s">
        <v>30</v>
      </c>
      <c r="L504" s="21" t="str">
        <f>VLOOKUP($K504,TONG_SL!$A:$D,2,0)</f>
        <v>Gà muối 500g</v>
      </c>
      <c r="N504" s="21" t="str">
        <f t="shared" si="59"/>
        <v>K-C6</v>
      </c>
      <c r="Q504" s="21" t="str">
        <f>VLOOKUP(K504,TONG_SL!$A:$D,3,0)</f>
        <v>Túi</v>
      </c>
      <c r="R504" s="106">
        <v>3</v>
      </c>
      <c r="T504" s="1">
        <f>VLOOKUP(VLOOKUP(G504,Ma_KH!$A:$R,18,0)&amp;K504,Gia_MB!$A:$F,6,0)</f>
        <v>111058</v>
      </c>
      <c r="U504" s="12">
        <f t="shared" si="55"/>
        <v>333174</v>
      </c>
      <c r="W504" s="44">
        <f t="shared" si="56"/>
        <v>0</v>
      </c>
      <c r="X504" s="3" t="str">
        <f t="shared" si="57"/>
        <v>8</v>
      </c>
      <c r="Z504" s="12">
        <f t="shared" si="58"/>
        <v>26653.920000000002</v>
      </c>
      <c r="AA504" s="5">
        <f>VLOOKUP(G504,Ma_KH!$A:$R,14,0)</f>
        <v>60</v>
      </c>
    </row>
    <row r="505" spans="1:27" hidden="1" x14ac:dyDescent="0.25">
      <c r="A505" s="157">
        <v>45987</v>
      </c>
      <c r="B505" s="158">
        <v>4180563888</v>
      </c>
      <c r="C505" s="10" t="s">
        <v>7767</v>
      </c>
      <c r="D505" s="149">
        <v>45992</v>
      </c>
      <c r="E505" s="152"/>
      <c r="F505" s="151"/>
      <c r="G505" s="33" t="s">
        <v>7814</v>
      </c>
      <c r="H505" s="152"/>
      <c r="I505" s="158" t="s">
        <v>7815</v>
      </c>
      <c r="J505" s="150" t="s">
        <v>7234</v>
      </c>
      <c r="K505" s="331" t="s">
        <v>32</v>
      </c>
      <c r="L505" s="21" t="str">
        <f>VLOOKUP($K505,TONG_SL!$A:$D,2,0)</f>
        <v>Giò Tai Lưỡi Xào 250g</v>
      </c>
      <c r="N505" s="21" t="str">
        <f t="shared" si="59"/>
        <v>K-C6</v>
      </c>
      <c r="Q505" s="21" t="str">
        <f>VLOOKUP(K505,TONG_SL!$A:$D,3,0)</f>
        <v>Túi</v>
      </c>
      <c r="R505" s="106">
        <v>6</v>
      </c>
      <c r="T505" s="1">
        <f>VLOOKUP(VLOOKUP(G505,Ma_KH!$A:$R,18,0)&amp;K505,Gia_MB!$A:$F,6,0)</f>
        <v>50182</v>
      </c>
      <c r="U505" s="12">
        <f t="shared" si="55"/>
        <v>301092</v>
      </c>
      <c r="W505" s="44">
        <f t="shared" si="56"/>
        <v>0</v>
      </c>
      <c r="X505" s="3" t="str">
        <f t="shared" si="57"/>
        <v>8</v>
      </c>
      <c r="Z505" s="12">
        <f t="shared" si="58"/>
        <v>24087.360000000001</v>
      </c>
      <c r="AA505" s="5">
        <f>VLOOKUP(G505,Ma_KH!$A:$R,14,0)</f>
        <v>60</v>
      </c>
    </row>
    <row r="506" spans="1:27" hidden="1" x14ac:dyDescent="0.25">
      <c r="A506" s="157">
        <v>45987</v>
      </c>
      <c r="B506" s="158">
        <v>4180563888</v>
      </c>
      <c r="C506" s="10" t="s">
        <v>7767</v>
      </c>
      <c r="D506" s="149">
        <v>45992</v>
      </c>
      <c r="E506" s="152"/>
      <c r="F506" s="151"/>
      <c r="G506" s="33" t="s">
        <v>7814</v>
      </c>
      <c r="H506" s="152"/>
      <c r="I506" s="158" t="s">
        <v>7815</v>
      </c>
      <c r="J506" s="150" t="s">
        <v>7234</v>
      </c>
      <c r="K506" s="331" t="s">
        <v>27</v>
      </c>
      <c r="L506" s="21" t="str">
        <f>VLOOKUP($K506,TONG_SL!$A:$D,2,0)</f>
        <v>Chân giò heo muối 300g</v>
      </c>
      <c r="N506" s="21" t="str">
        <f t="shared" si="59"/>
        <v>K-C6</v>
      </c>
      <c r="Q506" s="21" t="str">
        <f>VLOOKUP(K506,TONG_SL!$A:$D,3,0)</f>
        <v>Túi</v>
      </c>
      <c r="R506" s="106">
        <v>24</v>
      </c>
      <c r="T506" s="1">
        <f>VLOOKUP(VLOOKUP(G506,Ma_KH!$A:$R,18,0)&amp;K506,Gia_MB!$A:$F,6,0)</f>
        <v>73431</v>
      </c>
      <c r="U506" s="12">
        <f t="shared" si="55"/>
        <v>1762344</v>
      </c>
      <c r="W506" s="44">
        <f t="shared" si="56"/>
        <v>0</v>
      </c>
      <c r="X506" s="3" t="str">
        <f t="shared" si="57"/>
        <v>8</v>
      </c>
      <c r="Z506" s="12">
        <f t="shared" si="58"/>
        <v>140987.51999999999</v>
      </c>
      <c r="AA506" s="5">
        <f>VLOOKUP(G506,Ma_KH!$A:$R,14,0)</f>
        <v>60</v>
      </c>
    </row>
    <row r="507" spans="1:27" hidden="1" x14ac:dyDescent="0.25">
      <c r="A507" s="157">
        <v>45987</v>
      </c>
      <c r="B507" s="158">
        <v>4180563888</v>
      </c>
      <c r="C507" s="10" t="s">
        <v>7767</v>
      </c>
      <c r="D507" s="149">
        <v>45992</v>
      </c>
      <c r="E507" s="152"/>
      <c r="F507" s="151"/>
      <c r="G507" s="33" t="s">
        <v>7814</v>
      </c>
      <c r="H507" s="152"/>
      <c r="I507" s="158" t="s">
        <v>7815</v>
      </c>
      <c r="J507" s="150" t="s">
        <v>7234</v>
      </c>
      <c r="K507" s="331" t="s">
        <v>48</v>
      </c>
      <c r="L507" s="21" t="str">
        <f>VLOOKUP($K507,TONG_SL!$A:$D,2,0)</f>
        <v>Mọc Nấm Hương 250g</v>
      </c>
      <c r="N507" s="21" t="str">
        <f t="shared" si="59"/>
        <v>K-C6</v>
      </c>
      <c r="Q507" s="21" t="str">
        <f>VLOOKUP(K507,TONG_SL!$A:$D,3,0)</f>
        <v>Túi</v>
      </c>
      <c r="R507" s="106">
        <v>6</v>
      </c>
      <c r="T507" s="1">
        <f>VLOOKUP(VLOOKUP(G507,Ma_KH!$A:$R,18,0)&amp;K507,Gia_MB!$A:$F,6,0)</f>
        <v>46000</v>
      </c>
      <c r="U507" s="12">
        <f t="shared" si="55"/>
        <v>276000</v>
      </c>
      <c r="W507" s="44">
        <f t="shared" si="56"/>
        <v>0</v>
      </c>
      <c r="X507" s="3" t="str">
        <f t="shared" si="57"/>
        <v>8</v>
      </c>
      <c r="Z507" s="12">
        <f t="shared" si="58"/>
        <v>22080</v>
      </c>
      <c r="AA507" s="5">
        <f>VLOOKUP(G507,Ma_KH!$A:$R,14,0)</f>
        <v>60</v>
      </c>
    </row>
    <row r="508" spans="1:27" hidden="1" x14ac:dyDescent="0.25">
      <c r="A508" s="157">
        <v>45987</v>
      </c>
      <c r="B508" s="158">
        <v>4180563888</v>
      </c>
      <c r="C508" s="10" t="s">
        <v>7767</v>
      </c>
      <c r="D508" s="149">
        <v>45992</v>
      </c>
      <c r="E508" s="152"/>
      <c r="F508" s="151"/>
      <c r="G508" s="33" t="s">
        <v>7814</v>
      </c>
      <c r="H508" s="152"/>
      <c r="I508" s="158" t="s">
        <v>7815</v>
      </c>
      <c r="J508" s="150" t="s">
        <v>7234</v>
      </c>
      <c r="K508" s="331" t="s">
        <v>7154</v>
      </c>
      <c r="L508" s="21" t="str">
        <f>VLOOKUP($K508,TONG_SL!$A:$D,2,0)</f>
        <v>Chả cốm 300g</v>
      </c>
      <c r="N508" s="21" t="str">
        <f t="shared" si="59"/>
        <v>K-C6</v>
      </c>
      <c r="Q508" s="21" t="str">
        <f>VLOOKUP(K508,TONG_SL!$A:$D,3,0)</f>
        <v>Túi</v>
      </c>
      <c r="R508" s="106">
        <v>3</v>
      </c>
      <c r="T508" s="1">
        <f>VLOOKUP(VLOOKUP(G508,Ma_KH!$A:$R,18,0)&amp;K508,Gia_MB!$A:$F,6,0)</f>
        <v>74250</v>
      </c>
      <c r="U508" s="12">
        <f t="shared" si="55"/>
        <v>222750</v>
      </c>
      <c r="W508" s="44">
        <f t="shared" si="56"/>
        <v>0</v>
      </c>
      <c r="X508" s="3" t="str">
        <f t="shared" si="57"/>
        <v>8</v>
      </c>
      <c r="Z508" s="12">
        <f t="shared" si="58"/>
        <v>17820</v>
      </c>
      <c r="AA508" s="5">
        <f>VLOOKUP(G508,Ma_KH!$A:$R,14,0)</f>
        <v>60</v>
      </c>
    </row>
    <row r="509" spans="1:27" hidden="1" x14ac:dyDescent="0.25">
      <c r="A509" s="157">
        <v>45987</v>
      </c>
      <c r="B509" s="158">
        <v>4180563888</v>
      </c>
      <c r="C509" s="10" t="s">
        <v>7767</v>
      </c>
      <c r="D509" s="149">
        <v>45992</v>
      </c>
      <c r="E509" s="152"/>
      <c r="F509" s="151"/>
      <c r="G509" s="33" t="s">
        <v>7814</v>
      </c>
      <c r="H509" s="152"/>
      <c r="I509" s="158" t="s">
        <v>7815</v>
      </c>
      <c r="J509" s="150" t="s">
        <v>7234</v>
      </c>
      <c r="K509" s="331" t="s">
        <v>7775</v>
      </c>
      <c r="L509" s="21" t="str">
        <f>VLOOKUP($K509,TONG_SL!$A:$D,2,0)</f>
        <v>Chả nướng 300g</v>
      </c>
      <c r="N509" s="21" t="str">
        <f t="shared" si="59"/>
        <v>K-C6</v>
      </c>
      <c r="Q509" s="21" t="str">
        <f>VLOOKUP(K509,TONG_SL!$A:$D,3,0)</f>
        <v>Túi</v>
      </c>
      <c r="R509" s="106">
        <v>9</v>
      </c>
      <c r="T509" s="1">
        <f>VLOOKUP(VLOOKUP(G509,Ma_KH!$A:$R,18,0)&amp;K509,Gia_MB!$A:$F,6,0)</f>
        <v>70950</v>
      </c>
      <c r="U509" s="12">
        <f t="shared" si="55"/>
        <v>638550</v>
      </c>
      <c r="W509" s="44">
        <f t="shared" si="56"/>
        <v>0</v>
      </c>
      <c r="X509" s="3" t="str">
        <f t="shared" si="57"/>
        <v>8</v>
      </c>
      <c r="Z509" s="12">
        <f t="shared" si="58"/>
        <v>51084</v>
      </c>
      <c r="AA509" s="5">
        <f>VLOOKUP(G509,Ma_KH!$A:$R,14,0)</f>
        <v>60</v>
      </c>
    </row>
    <row r="510" spans="1:27" hidden="1" x14ac:dyDescent="0.25">
      <c r="A510" s="157">
        <v>45987</v>
      </c>
      <c r="B510" s="158">
        <v>4180564153</v>
      </c>
      <c r="C510" s="10" t="s">
        <v>7767</v>
      </c>
      <c r="D510" s="149">
        <v>45992</v>
      </c>
      <c r="E510" s="152"/>
      <c r="F510" s="151"/>
      <c r="G510" s="33" t="s">
        <v>7814</v>
      </c>
      <c r="H510" s="152"/>
      <c r="I510" s="158" t="s">
        <v>7816</v>
      </c>
      <c r="J510" s="150" t="s">
        <v>7234</v>
      </c>
      <c r="K510" s="331" t="s">
        <v>32</v>
      </c>
      <c r="L510" s="21" t="str">
        <f>VLOOKUP($K510,TONG_SL!$A:$D,2,0)</f>
        <v>Giò Tai Lưỡi Xào 250g</v>
      </c>
      <c r="N510" s="21" t="str">
        <f t="shared" si="59"/>
        <v>K-C6</v>
      </c>
      <c r="Q510" s="21" t="str">
        <f>VLOOKUP(K510,TONG_SL!$A:$D,3,0)</f>
        <v>Túi</v>
      </c>
      <c r="R510" s="106">
        <v>6</v>
      </c>
      <c r="T510" s="1">
        <f>VLOOKUP(VLOOKUP(G510,Ma_KH!$A:$R,18,0)&amp;K510,Gia_MB!$A:$F,6,0)</f>
        <v>50182</v>
      </c>
      <c r="U510" s="12">
        <f t="shared" si="55"/>
        <v>301092</v>
      </c>
      <c r="W510" s="44">
        <f t="shared" si="56"/>
        <v>0</v>
      </c>
      <c r="X510" s="3" t="str">
        <f t="shared" si="57"/>
        <v>8</v>
      </c>
      <c r="Z510" s="12">
        <f t="shared" si="58"/>
        <v>24087.360000000001</v>
      </c>
      <c r="AA510" s="5">
        <f>VLOOKUP(G510,Ma_KH!$A:$R,14,0)</f>
        <v>60</v>
      </c>
    </row>
    <row r="511" spans="1:27" hidden="1" x14ac:dyDescent="0.25">
      <c r="A511" s="157">
        <v>45987</v>
      </c>
      <c r="B511" s="158">
        <v>4180564153</v>
      </c>
      <c r="C511" s="10" t="s">
        <v>7767</v>
      </c>
      <c r="D511" s="149">
        <v>45992</v>
      </c>
      <c r="E511" s="152"/>
      <c r="F511" s="151"/>
      <c r="G511" s="33" t="s">
        <v>7814</v>
      </c>
      <c r="H511" s="152"/>
      <c r="I511" s="158" t="s">
        <v>7816</v>
      </c>
      <c r="J511" s="150" t="s">
        <v>7234</v>
      </c>
      <c r="K511" s="331" t="s">
        <v>7154</v>
      </c>
      <c r="L511" s="21" t="str">
        <f>VLOOKUP($K511,TONG_SL!$A:$D,2,0)</f>
        <v>Chả cốm 300g</v>
      </c>
      <c r="N511" s="21" t="str">
        <f t="shared" si="59"/>
        <v>K-C6</v>
      </c>
      <c r="Q511" s="21" t="str">
        <f>VLOOKUP(K511,TONG_SL!$A:$D,3,0)</f>
        <v>Túi</v>
      </c>
      <c r="R511" s="106">
        <v>6</v>
      </c>
      <c r="T511" s="1">
        <f>VLOOKUP(VLOOKUP(G511,Ma_KH!$A:$R,18,0)&amp;K511,Gia_MB!$A:$F,6,0)</f>
        <v>74250</v>
      </c>
      <c r="U511" s="12">
        <f t="shared" ref="U511:U570" si="60">T511*R511</f>
        <v>445500</v>
      </c>
      <c r="W511" s="44">
        <f t="shared" ref="W511:W570" si="61">U511*V511</f>
        <v>0</v>
      </c>
      <c r="X511" s="3" t="str">
        <f t="shared" ref="X511:X570" si="62">IF(B511&lt;&gt;"","8","0")</f>
        <v>8</v>
      </c>
      <c r="Z511" s="12">
        <f t="shared" ref="Z511:Z570" si="63">U511*X511%</f>
        <v>35640</v>
      </c>
      <c r="AA511" s="5">
        <f>VLOOKUP(G511,Ma_KH!$A:$R,14,0)</f>
        <v>60</v>
      </c>
    </row>
    <row r="512" spans="1:27" hidden="1" x14ac:dyDescent="0.25">
      <c r="A512" s="157">
        <v>45987</v>
      </c>
      <c r="B512" s="158">
        <v>4180564153</v>
      </c>
      <c r="C512" s="10" t="s">
        <v>7767</v>
      </c>
      <c r="D512" s="149">
        <v>45992</v>
      </c>
      <c r="E512" s="152"/>
      <c r="F512" s="151"/>
      <c r="G512" s="33" t="s">
        <v>7814</v>
      </c>
      <c r="H512" s="152"/>
      <c r="I512" s="158" t="s">
        <v>7816</v>
      </c>
      <c r="J512" s="150" t="s">
        <v>7234</v>
      </c>
      <c r="K512" s="331" t="s">
        <v>48</v>
      </c>
      <c r="L512" s="21" t="str">
        <f>VLOOKUP($K512,TONG_SL!$A:$D,2,0)</f>
        <v>Mọc Nấm Hương 250g</v>
      </c>
      <c r="N512" s="21" t="str">
        <f t="shared" si="59"/>
        <v>K-C6</v>
      </c>
      <c r="Q512" s="21" t="str">
        <f>VLOOKUP(K512,TONG_SL!$A:$D,3,0)</f>
        <v>Túi</v>
      </c>
      <c r="R512" s="106">
        <v>6</v>
      </c>
      <c r="T512" s="1">
        <f>VLOOKUP(VLOOKUP(G512,Ma_KH!$A:$R,18,0)&amp;K512,Gia_MB!$A:$F,6,0)</f>
        <v>46000</v>
      </c>
      <c r="U512" s="12">
        <f t="shared" si="60"/>
        <v>276000</v>
      </c>
      <c r="W512" s="44">
        <f t="shared" si="61"/>
        <v>0</v>
      </c>
      <c r="X512" s="3" t="str">
        <f t="shared" si="62"/>
        <v>8</v>
      </c>
      <c r="Z512" s="12">
        <f t="shared" si="63"/>
        <v>22080</v>
      </c>
      <c r="AA512" s="5">
        <f>VLOOKUP(G512,Ma_KH!$A:$R,14,0)</f>
        <v>60</v>
      </c>
    </row>
    <row r="513" spans="1:27" hidden="1" x14ac:dyDescent="0.25">
      <c r="A513" s="157">
        <v>45987</v>
      </c>
      <c r="B513" s="158">
        <v>4180564153</v>
      </c>
      <c r="C513" s="10" t="s">
        <v>7767</v>
      </c>
      <c r="D513" s="149">
        <v>45992</v>
      </c>
      <c r="E513" s="152"/>
      <c r="F513" s="151"/>
      <c r="G513" s="33" t="s">
        <v>7814</v>
      </c>
      <c r="H513" s="152"/>
      <c r="I513" s="158" t="s">
        <v>7816</v>
      </c>
      <c r="J513" s="150" t="s">
        <v>7234</v>
      </c>
      <c r="K513" s="331" t="s">
        <v>7775</v>
      </c>
      <c r="L513" s="21" t="str">
        <f>VLOOKUP($K513,TONG_SL!$A:$D,2,0)</f>
        <v>Chả nướng 300g</v>
      </c>
      <c r="N513" s="21" t="str">
        <f t="shared" si="59"/>
        <v>K-C6</v>
      </c>
      <c r="Q513" s="21" t="str">
        <f>VLOOKUP(K513,TONG_SL!$A:$D,3,0)</f>
        <v>Túi</v>
      </c>
      <c r="R513" s="106">
        <v>3</v>
      </c>
      <c r="T513" s="1">
        <f>VLOOKUP(VLOOKUP(G513,Ma_KH!$A:$R,18,0)&amp;K513,Gia_MB!$A:$F,6,0)</f>
        <v>70950</v>
      </c>
      <c r="U513" s="12">
        <f t="shared" si="60"/>
        <v>212850</v>
      </c>
      <c r="W513" s="44">
        <f t="shared" si="61"/>
        <v>0</v>
      </c>
      <c r="X513" s="3" t="str">
        <f t="shared" si="62"/>
        <v>8</v>
      </c>
      <c r="Z513" s="12">
        <f t="shared" si="63"/>
        <v>17028</v>
      </c>
      <c r="AA513" s="5">
        <f>VLOOKUP(G513,Ma_KH!$A:$R,14,0)</f>
        <v>60</v>
      </c>
    </row>
    <row r="514" spans="1:27" hidden="1" x14ac:dyDescent="0.25">
      <c r="A514" s="157">
        <v>45989</v>
      </c>
      <c r="B514" s="158">
        <v>4180602159</v>
      </c>
      <c r="C514" s="10" t="s">
        <v>7767</v>
      </c>
      <c r="D514" s="149">
        <v>45992</v>
      </c>
      <c r="E514" s="152"/>
      <c r="F514" s="151"/>
      <c r="G514" s="33" t="s">
        <v>7814</v>
      </c>
      <c r="H514" s="152"/>
      <c r="I514" s="158" t="s">
        <v>7817</v>
      </c>
      <c r="J514" s="150" t="s">
        <v>7234</v>
      </c>
      <c r="K514" s="331" t="s">
        <v>27</v>
      </c>
      <c r="L514" s="21" t="str">
        <f>VLOOKUP($K514,TONG_SL!$A:$D,2,0)</f>
        <v>Chân giò heo muối 300g</v>
      </c>
      <c r="N514" s="21" t="str">
        <f t="shared" si="59"/>
        <v>K-C6</v>
      </c>
      <c r="Q514" s="21" t="str">
        <f>VLOOKUP(K514,TONG_SL!$A:$D,3,0)</f>
        <v>Túi</v>
      </c>
      <c r="R514" s="106">
        <v>30</v>
      </c>
      <c r="T514" s="1">
        <f>VLOOKUP(VLOOKUP(G514,Ma_KH!$A:$R,18,0)&amp;K514,Gia_MB!$A:$F,6,0)</f>
        <v>73431</v>
      </c>
      <c r="U514" s="12">
        <f t="shared" si="60"/>
        <v>2202930</v>
      </c>
      <c r="W514" s="44">
        <f t="shared" si="61"/>
        <v>0</v>
      </c>
      <c r="X514" s="3" t="str">
        <f t="shared" si="62"/>
        <v>8</v>
      </c>
      <c r="Z514" s="12">
        <f t="shared" si="63"/>
        <v>176234.4</v>
      </c>
      <c r="AA514" s="5">
        <f>VLOOKUP(G514,Ma_KH!$A:$R,14,0)</f>
        <v>60</v>
      </c>
    </row>
    <row r="515" spans="1:27" hidden="1" x14ac:dyDescent="0.25">
      <c r="A515" s="157">
        <v>45989</v>
      </c>
      <c r="B515" s="158">
        <v>4180602159</v>
      </c>
      <c r="C515" s="10" t="s">
        <v>7767</v>
      </c>
      <c r="D515" s="149">
        <v>45992</v>
      </c>
      <c r="E515" s="152"/>
      <c r="F515" s="151"/>
      <c r="G515" s="33" t="s">
        <v>7814</v>
      </c>
      <c r="H515" s="152"/>
      <c r="I515" s="158" t="s">
        <v>7817</v>
      </c>
      <c r="J515" s="150" t="s">
        <v>7234</v>
      </c>
      <c r="K515" s="331" t="s">
        <v>30</v>
      </c>
      <c r="L515" s="21" t="str">
        <f>VLOOKUP($K515,TONG_SL!$A:$D,2,0)</f>
        <v>Gà muối 500g</v>
      </c>
      <c r="N515" s="21" t="str">
        <f t="shared" si="59"/>
        <v>K-C6</v>
      </c>
      <c r="Q515" s="21" t="str">
        <f>VLOOKUP(K515,TONG_SL!$A:$D,3,0)</f>
        <v>Túi</v>
      </c>
      <c r="R515" s="106">
        <v>10</v>
      </c>
      <c r="T515" s="1">
        <f>VLOOKUP(VLOOKUP(G515,Ma_KH!$A:$R,18,0)&amp;K515,Gia_MB!$A:$F,6,0)</f>
        <v>111058</v>
      </c>
      <c r="U515" s="12">
        <f t="shared" si="60"/>
        <v>1110580</v>
      </c>
      <c r="W515" s="44">
        <f t="shared" si="61"/>
        <v>0</v>
      </c>
      <c r="X515" s="3" t="str">
        <f t="shared" si="62"/>
        <v>8</v>
      </c>
      <c r="Z515" s="12">
        <f t="shared" si="63"/>
        <v>88846.400000000009</v>
      </c>
      <c r="AA515" s="5">
        <f>VLOOKUP(G515,Ma_KH!$A:$R,14,0)</f>
        <v>60</v>
      </c>
    </row>
    <row r="516" spans="1:27" hidden="1" x14ac:dyDescent="0.25">
      <c r="A516" s="157">
        <v>45992</v>
      </c>
      <c r="B516" s="158" t="s">
        <v>7818</v>
      </c>
      <c r="C516" s="10" t="s">
        <v>7767</v>
      </c>
      <c r="D516" s="149">
        <v>45992</v>
      </c>
      <c r="E516" s="152"/>
      <c r="F516" s="151"/>
      <c r="G516" s="33" t="s">
        <v>7819</v>
      </c>
      <c r="H516" s="152"/>
      <c r="I516" s="158" t="s">
        <v>7818</v>
      </c>
      <c r="J516" s="150" t="s">
        <v>7234</v>
      </c>
      <c r="K516" s="331" t="s">
        <v>30</v>
      </c>
      <c r="L516" s="21" t="str">
        <f>VLOOKUP($K516,TONG_SL!$A:$D,2,0)</f>
        <v>Gà muối 500g</v>
      </c>
      <c r="N516" s="21" t="str">
        <f t="shared" ref="N516:N575" si="64">IF($B516&lt;&gt;"","K-C6","")</f>
        <v>K-C6</v>
      </c>
      <c r="Q516" s="21" t="str">
        <f>VLOOKUP(K516,TONG_SL!$A:$D,3,0)</f>
        <v>Túi</v>
      </c>
      <c r="R516" s="106">
        <v>20</v>
      </c>
      <c r="T516" s="1">
        <f>VLOOKUP(VLOOKUP(G516,Ma_KH!$A:$R,18,0)&amp;K516,Gia_MB!$A:$F,6,0)</f>
        <v>111058</v>
      </c>
      <c r="U516" s="12">
        <f t="shared" si="60"/>
        <v>2221160</v>
      </c>
      <c r="W516" s="44">
        <f t="shared" si="61"/>
        <v>0</v>
      </c>
      <c r="X516" s="3" t="str">
        <f t="shared" si="62"/>
        <v>8</v>
      </c>
      <c r="Z516" s="12">
        <f t="shared" si="63"/>
        <v>177692.80000000002</v>
      </c>
      <c r="AA516" s="5">
        <f>VLOOKUP(G516,Ma_KH!$A:$R,14,0)</f>
        <v>60</v>
      </c>
    </row>
    <row r="517" spans="1:27" hidden="1" x14ac:dyDescent="0.25">
      <c r="A517" s="157">
        <v>45992</v>
      </c>
      <c r="B517" s="158" t="s">
        <v>7818</v>
      </c>
      <c r="C517" s="10" t="s">
        <v>7767</v>
      </c>
      <c r="D517" s="149">
        <v>45992</v>
      </c>
      <c r="E517" s="152"/>
      <c r="F517" s="151"/>
      <c r="G517" s="33" t="s">
        <v>7819</v>
      </c>
      <c r="H517" s="152"/>
      <c r="I517" s="158" t="s">
        <v>7818</v>
      </c>
      <c r="J517" s="150" t="s">
        <v>7234</v>
      </c>
      <c r="K517" s="331" t="s">
        <v>27</v>
      </c>
      <c r="L517" s="21" t="str">
        <f>VLOOKUP($K517,TONG_SL!$A:$D,2,0)</f>
        <v>Chân giò heo muối 300g</v>
      </c>
      <c r="N517" s="21" t="str">
        <f t="shared" si="64"/>
        <v>K-C6</v>
      </c>
      <c r="Q517" s="21" t="str">
        <f>VLOOKUP(K517,TONG_SL!$A:$D,3,0)</f>
        <v>Túi</v>
      </c>
      <c r="R517" s="106">
        <v>10</v>
      </c>
      <c r="T517" s="1">
        <f>VLOOKUP(VLOOKUP(G517,Ma_KH!$A:$R,18,0)&amp;K517,Gia_MB!$A:$F,6,0)</f>
        <v>73431</v>
      </c>
      <c r="U517" s="12">
        <f t="shared" si="60"/>
        <v>734310</v>
      </c>
      <c r="W517" s="44">
        <f t="shared" si="61"/>
        <v>0</v>
      </c>
      <c r="X517" s="3" t="str">
        <f t="shared" si="62"/>
        <v>8</v>
      </c>
      <c r="Z517" s="12">
        <f t="shared" si="63"/>
        <v>58744.800000000003</v>
      </c>
      <c r="AA517" s="5">
        <f>VLOOKUP(G517,Ma_KH!$A:$R,14,0)</f>
        <v>60</v>
      </c>
    </row>
    <row r="518" spans="1:27" hidden="1" x14ac:dyDescent="0.25">
      <c r="A518" s="157">
        <v>45992</v>
      </c>
      <c r="B518" s="158" t="s">
        <v>7818</v>
      </c>
      <c r="C518" s="10" t="s">
        <v>7767</v>
      </c>
      <c r="D518" s="149">
        <v>45992</v>
      </c>
      <c r="E518" s="152"/>
      <c r="F518" s="151"/>
      <c r="G518" s="33" t="s">
        <v>7819</v>
      </c>
      <c r="H518" s="152"/>
      <c r="I518" s="158" t="s">
        <v>7818</v>
      </c>
      <c r="J518" s="150" t="s">
        <v>7234</v>
      </c>
      <c r="K518" s="331" t="s">
        <v>32</v>
      </c>
      <c r="L518" s="21" t="str">
        <f>VLOOKUP($K518,TONG_SL!$A:$D,2,0)</f>
        <v>Giò Tai Lưỡi Xào 250g</v>
      </c>
      <c r="N518" s="21" t="str">
        <f t="shared" si="64"/>
        <v>K-C6</v>
      </c>
      <c r="Q518" s="21" t="str">
        <f>VLOOKUP(K518,TONG_SL!$A:$D,3,0)</f>
        <v>Túi</v>
      </c>
      <c r="R518" s="106">
        <v>5</v>
      </c>
      <c r="T518" s="1">
        <f>VLOOKUP(VLOOKUP(G518,Ma_KH!$A:$R,18,0)&amp;K518,Gia_MB!$A:$F,6,0)</f>
        <v>50182</v>
      </c>
      <c r="U518" s="12">
        <f t="shared" si="60"/>
        <v>250910</v>
      </c>
      <c r="W518" s="44">
        <f t="shared" si="61"/>
        <v>0</v>
      </c>
      <c r="X518" s="3" t="str">
        <f t="shared" si="62"/>
        <v>8</v>
      </c>
      <c r="Z518" s="12">
        <f t="shared" si="63"/>
        <v>20072.8</v>
      </c>
      <c r="AA518" s="5">
        <f>VLOOKUP(G518,Ma_KH!$A:$R,14,0)</f>
        <v>60</v>
      </c>
    </row>
    <row r="519" spans="1:27" hidden="1" x14ac:dyDescent="0.25">
      <c r="A519" s="157">
        <v>45992</v>
      </c>
      <c r="B519" s="158" t="s">
        <v>7818</v>
      </c>
      <c r="C519" s="10" t="s">
        <v>7767</v>
      </c>
      <c r="D519" s="149">
        <v>45992</v>
      </c>
      <c r="E519" s="152"/>
      <c r="F519" s="151"/>
      <c r="G519" s="33" t="s">
        <v>7819</v>
      </c>
      <c r="H519" s="152"/>
      <c r="I519" s="158" t="s">
        <v>7818</v>
      </c>
      <c r="J519" s="150" t="s">
        <v>7234</v>
      </c>
      <c r="K519" s="331" t="s">
        <v>48</v>
      </c>
      <c r="L519" s="21" t="str">
        <f>VLOOKUP($K519,TONG_SL!$A:$D,2,0)</f>
        <v>Mọc Nấm Hương 250g</v>
      </c>
      <c r="N519" s="21" t="str">
        <f t="shared" si="64"/>
        <v>K-C6</v>
      </c>
      <c r="Q519" s="21" t="str">
        <f>VLOOKUP(K519,TONG_SL!$A:$D,3,0)</f>
        <v>Túi</v>
      </c>
      <c r="R519" s="106">
        <v>8</v>
      </c>
      <c r="T519" s="1">
        <f>VLOOKUP(VLOOKUP(G519,Ma_KH!$A:$R,18,0)&amp;K519,Gia_MB!$A:$F,6,0)</f>
        <v>46000</v>
      </c>
      <c r="U519" s="12">
        <f t="shared" si="60"/>
        <v>368000</v>
      </c>
      <c r="W519" s="44">
        <f t="shared" si="61"/>
        <v>0</v>
      </c>
      <c r="X519" s="3" t="str">
        <f t="shared" si="62"/>
        <v>8</v>
      </c>
      <c r="Z519" s="12">
        <f t="shared" si="63"/>
        <v>29440</v>
      </c>
      <c r="AA519" s="5">
        <f>VLOOKUP(G519,Ma_KH!$A:$R,14,0)</f>
        <v>60</v>
      </c>
    </row>
    <row r="520" spans="1:27" hidden="1" x14ac:dyDescent="0.25">
      <c r="A520" s="157">
        <v>45992</v>
      </c>
      <c r="B520" s="158" t="s">
        <v>7818</v>
      </c>
      <c r="C520" s="10" t="s">
        <v>7767</v>
      </c>
      <c r="D520" s="149">
        <v>45992</v>
      </c>
      <c r="E520" s="152"/>
      <c r="F520" s="151"/>
      <c r="G520" s="33" t="s">
        <v>7819</v>
      </c>
      <c r="H520" s="152"/>
      <c r="I520" s="158" t="s">
        <v>7818</v>
      </c>
      <c r="J520" s="150" t="s">
        <v>7234</v>
      </c>
      <c r="K520" s="331" t="s">
        <v>7154</v>
      </c>
      <c r="L520" s="21" t="str">
        <f>VLOOKUP($K520,TONG_SL!$A:$D,2,0)</f>
        <v>Chả cốm 300g</v>
      </c>
      <c r="N520" s="21" t="str">
        <f t="shared" si="64"/>
        <v>K-C6</v>
      </c>
      <c r="Q520" s="21" t="str">
        <f>VLOOKUP(K520,TONG_SL!$A:$D,3,0)</f>
        <v>Túi</v>
      </c>
      <c r="R520" s="106">
        <v>5</v>
      </c>
      <c r="T520" s="1">
        <f>VLOOKUP(VLOOKUP(G520,Ma_KH!$A:$R,18,0)&amp;K520,Gia_MB!$A:$F,6,0)</f>
        <v>74250</v>
      </c>
      <c r="U520" s="12">
        <f t="shared" si="60"/>
        <v>371250</v>
      </c>
      <c r="W520" s="44">
        <f t="shared" si="61"/>
        <v>0</v>
      </c>
      <c r="X520" s="3" t="str">
        <f t="shared" si="62"/>
        <v>8</v>
      </c>
      <c r="Z520" s="12">
        <f t="shared" si="63"/>
        <v>29700</v>
      </c>
      <c r="AA520" s="5">
        <f>VLOOKUP(G520,Ma_KH!$A:$R,14,0)</f>
        <v>60</v>
      </c>
    </row>
    <row r="521" spans="1:27" hidden="1" x14ac:dyDescent="0.25">
      <c r="A521" s="157">
        <v>45992</v>
      </c>
      <c r="B521" s="158" t="s">
        <v>7818</v>
      </c>
      <c r="C521" s="10" t="s">
        <v>7767</v>
      </c>
      <c r="D521" s="149">
        <v>45992</v>
      </c>
      <c r="E521" s="152"/>
      <c r="F521" s="151"/>
      <c r="G521" s="33" t="s">
        <v>7819</v>
      </c>
      <c r="H521" s="152"/>
      <c r="I521" s="158" t="s">
        <v>7818</v>
      </c>
      <c r="J521" s="150" t="s">
        <v>7234</v>
      </c>
      <c r="K521" s="331" t="s">
        <v>7153</v>
      </c>
      <c r="L521" s="21" t="str">
        <f>VLOOKUP($K521,TONG_SL!$A:$D,2,0)</f>
        <v>Tai heo muối 200g</v>
      </c>
      <c r="N521" s="21" t="str">
        <f t="shared" si="64"/>
        <v>K-C6</v>
      </c>
      <c r="Q521" s="21" t="str">
        <f>VLOOKUP(K521,TONG_SL!$A:$D,3,0)</f>
        <v>Túi</v>
      </c>
      <c r="R521" s="106">
        <v>5</v>
      </c>
      <c r="T521" s="1">
        <f>VLOOKUP(VLOOKUP(G521,Ma_KH!$A:$R,18,0)&amp;K521,Gia_MB!$A:$F,6,0)</f>
        <v>55595</v>
      </c>
      <c r="U521" s="12">
        <f t="shared" si="60"/>
        <v>277975</v>
      </c>
      <c r="W521" s="44">
        <f t="shared" si="61"/>
        <v>0</v>
      </c>
      <c r="X521" s="3" t="str">
        <f t="shared" si="62"/>
        <v>8</v>
      </c>
      <c r="Z521" s="12">
        <f t="shared" si="63"/>
        <v>22238</v>
      </c>
      <c r="AA521" s="5">
        <f>VLOOKUP(G521,Ma_KH!$A:$R,14,0)</f>
        <v>60</v>
      </c>
    </row>
    <row r="522" spans="1:27" hidden="1" x14ac:dyDescent="0.25">
      <c r="A522" s="157">
        <v>45992</v>
      </c>
      <c r="B522" s="158" t="s">
        <v>7818</v>
      </c>
      <c r="C522" s="10" t="s">
        <v>7767</v>
      </c>
      <c r="D522" s="149">
        <v>45992</v>
      </c>
      <c r="E522" s="152"/>
      <c r="F522" s="151"/>
      <c r="G522" s="33" t="s">
        <v>7819</v>
      </c>
      <c r="H522" s="152"/>
      <c r="I522" s="158" t="s">
        <v>7818</v>
      </c>
      <c r="J522" s="150" t="s">
        <v>7234</v>
      </c>
      <c r="K522" s="331" t="s">
        <v>7820</v>
      </c>
      <c r="L522" s="21" t="str">
        <f>VLOOKUP($K522,TONG_SL!$A:$D,2,0)</f>
        <v>Giò lụa cây 250g</v>
      </c>
      <c r="N522" s="21" t="str">
        <f t="shared" si="64"/>
        <v>K-C6</v>
      </c>
      <c r="Q522" s="21" t="str">
        <f>VLOOKUP(K522,TONG_SL!$A:$D,3,0)</f>
        <v>Túi</v>
      </c>
      <c r="R522" s="106">
        <v>5</v>
      </c>
      <c r="T522" s="1">
        <f>VLOOKUP(VLOOKUP(G522,Ma_KH!$A:$R,18,0)&amp;K522,Gia_MB!$A:$F,6,0)</f>
        <v>49500</v>
      </c>
      <c r="U522" s="12">
        <f t="shared" si="60"/>
        <v>247500</v>
      </c>
      <c r="W522" s="44">
        <f t="shared" si="61"/>
        <v>0</v>
      </c>
      <c r="X522" s="3" t="str">
        <f t="shared" si="62"/>
        <v>8</v>
      </c>
      <c r="Z522" s="12">
        <f t="shared" si="63"/>
        <v>19800</v>
      </c>
      <c r="AA522" s="5">
        <f>VLOOKUP(G522,Ma_KH!$A:$R,14,0)</f>
        <v>60</v>
      </c>
    </row>
    <row r="523" spans="1:27" hidden="1" x14ac:dyDescent="0.25">
      <c r="A523" s="157">
        <v>45992</v>
      </c>
      <c r="B523" s="158" t="s">
        <v>7818</v>
      </c>
      <c r="C523" s="10" t="s">
        <v>7767</v>
      </c>
      <c r="D523" s="149">
        <v>45992</v>
      </c>
      <c r="E523" s="152"/>
      <c r="F523" s="151"/>
      <c r="G523" s="33" t="s">
        <v>7819</v>
      </c>
      <c r="H523" s="152"/>
      <c r="I523" s="158" t="s">
        <v>7818</v>
      </c>
      <c r="J523" s="150" t="s">
        <v>7234</v>
      </c>
      <c r="K523" s="331" t="s">
        <v>7821</v>
      </c>
      <c r="L523" s="21" t="str">
        <f>VLOOKUP($K523,TONG_SL!$A:$D,2,0)</f>
        <v>Giò sụn gà 250g</v>
      </c>
      <c r="N523" s="21" t="str">
        <f t="shared" si="64"/>
        <v>K-C6</v>
      </c>
      <c r="Q523" s="21" t="str">
        <f>VLOOKUP(K523,TONG_SL!$A:$D,3,0)</f>
        <v>Túi</v>
      </c>
      <c r="R523" s="106">
        <v>5</v>
      </c>
      <c r="T523" s="1">
        <f>VLOOKUP(VLOOKUP(G523,Ma_KH!$A:$R,18,0)&amp;K523,Gia_MB!$A:$F,6,0)</f>
        <v>50400</v>
      </c>
      <c r="U523" s="12">
        <f t="shared" si="60"/>
        <v>252000</v>
      </c>
      <c r="W523" s="44">
        <f t="shared" si="61"/>
        <v>0</v>
      </c>
      <c r="X523" s="3" t="str">
        <f t="shared" si="62"/>
        <v>8</v>
      </c>
      <c r="Z523" s="12">
        <f t="shared" si="63"/>
        <v>20160</v>
      </c>
      <c r="AA523" s="5">
        <f>VLOOKUP(G523,Ma_KH!$A:$R,14,0)</f>
        <v>60</v>
      </c>
    </row>
    <row r="524" spans="1:27" hidden="1" x14ac:dyDescent="0.25">
      <c r="A524" s="157">
        <v>45992</v>
      </c>
      <c r="B524" s="168">
        <v>4180725362</v>
      </c>
      <c r="C524" s="10" t="s">
        <v>7767</v>
      </c>
      <c r="D524" s="149">
        <v>45992</v>
      </c>
      <c r="E524" s="152"/>
      <c r="F524" s="151"/>
      <c r="G524" s="33" t="s">
        <v>7819</v>
      </c>
      <c r="H524" s="152"/>
      <c r="I524" s="158" t="s">
        <v>7822</v>
      </c>
      <c r="J524" s="150" t="s">
        <v>7234</v>
      </c>
      <c r="K524" s="331" t="s">
        <v>30</v>
      </c>
      <c r="L524" s="21" t="str">
        <f>VLOOKUP($K524,TONG_SL!$A:$D,2,0)</f>
        <v>Gà muối 500g</v>
      </c>
      <c r="N524" s="21" t="str">
        <f t="shared" si="64"/>
        <v>K-C6</v>
      </c>
      <c r="Q524" s="21" t="str">
        <f>VLOOKUP(K524,TONG_SL!$A:$D,3,0)</f>
        <v>Túi</v>
      </c>
      <c r="R524" s="106">
        <v>20</v>
      </c>
      <c r="T524" s="1">
        <f>VLOOKUP(VLOOKUP(G524,Ma_KH!$A:$R,18,0)&amp;K524,Gia_MB!$A:$F,6,0)</f>
        <v>111058</v>
      </c>
      <c r="U524" s="12">
        <f t="shared" si="60"/>
        <v>2221160</v>
      </c>
      <c r="W524" s="44">
        <f t="shared" si="61"/>
        <v>0</v>
      </c>
      <c r="X524" s="3" t="str">
        <f t="shared" si="62"/>
        <v>8</v>
      </c>
      <c r="Z524" s="12">
        <f t="shared" si="63"/>
        <v>177692.80000000002</v>
      </c>
      <c r="AA524" s="5">
        <f>VLOOKUP(G524,Ma_KH!$A:$R,14,0)</f>
        <v>60</v>
      </c>
    </row>
    <row r="525" spans="1:27" hidden="1" x14ac:dyDescent="0.25">
      <c r="A525" s="157">
        <v>45992</v>
      </c>
      <c r="B525" s="168">
        <v>4180725362</v>
      </c>
      <c r="C525" s="10" t="s">
        <v>7767</v>
      </c>
      <c r="D525" s="149">
        <v>45992</v>
      </c>
      <c r="E525" s="152"/>
      <c r="F525" s="151"/>
      <c r="G525" s="33" t="s">
        <v>7819</v>
      </c>
      <c r="H525" s="152"/>
      <c r="I525" s="158" t="s">
        <v>7822</v>
      </c>
      <c r="J525" s="150" t="s">
        <v>7234</v>
      </c>
      <c r="K525" s="331" t="s">
        <v>27</v>
      </c>
      <c r="L525" s="21" t="str">
        <f>VLOOKUP($K525,TONG_SL!$A:$D,2,0)</f>
        <v>Chân giò heo muối 300g</v>
      </c>
      <c r="N525" s="21" t="str">
        <f t="shared" si="64"/>
        <v>K-C6</v>
      </c>
      <c r="Q525" s="21" t="str">
        <f>VLOOKUP(K525,TONG_SL!$A:$D,3,0)</f>
        <v>Túi</v>
      </c>
      <c r="R525" s="106">
        <v>8</v>
      </c>
      <c r="T525" s="1">
        <f>VLOOKUP(VLOOKUP(G525,Ma_KH!$A:$R,18,0)&amp;K525,Gia_MB!$A:$F,6,0)</f>
        <v>73431</v>
      </c>
      <c r="U525" s="12">
        <f t="shared" si="60"/>
        <v>587448</v>
      </c>
      <c r="W525" s="44">
        <f t="shared" si="61"/>
        <v>0</v>
      </c>
      <c r="X525" s="3" t="str">
        <f t="shared" si="62"/>
        <v>8</v>
      </c>
      <c r="Z525" s="12">
        <f t="shared" si="63"/>
        <v>46995.840000000004</v>
      </c>
      <c r="AA525" s="5">
        <f>VLOOKUP(G525,Ma_KH!$A:$R,14,0)</f>
        <v>60</v>
      </c>
    </row>
    <row r="526" spans="1:27" hidden="1" x14ac:dyDescent="0.25">
      <c r="A526" s="157">
        <v>45992</v>
      </c>
      <c r="B526" s="168">
        <v>4180725362</v>
      </c>
      <c r="C526" s="10" t="s">
        <v>7767</v>
      </c>
      <c r="D526" s="149">
        <v>45992</v>
      </c>
      <c r="E526" s="152"/>
      <c r="F526" s="151"/>
      <c r="G526" s="33" t="s">
        <v>7819</v>
      </c>
      <c r="H526" s="152"/>
      <c r="I526" s="158" t="s">
        <v>7822</v>
      </c>
      <c r="J526" s="150" t="s">
        <v>7234</v>
      </c>
      <c r="K526" s="331" t="s">
        <v>7153</v>
      </c>
      <c r="L526" s="21" t="str">
        <f>VLOOKUP($K526,TONG_SL!$A:$D,2,0)</f>
        <v>Tai heo muối 200g</v>
      </c>
      <c r="N526" s="21" t="str">
        <f t="shared" si="64"/>
        <v>K-C6</v>
      </c>
      <c r="Q526" s="21" t="str">
        <f>VLOOKUP(K526,TONG_SL!$A:$D,3,0)</f>
        <v>Túi</v>
      </c>
      <c r="R526" s="106">
        <v>8</v>
      </c>
      <c r="T526" s="1">
        <f>VLOOKUP(VLOOKUP(G526,Ma_KH!$A:$R,18,0)&amp;K526,Gia_MB!$A:$F,6,0)</f>
        <v>55595</v>
      </c>
      <c r="U526" s="12">
        <f t="shared" si="60"/>
        <v>444760</v>
      </c>
      <c r="W526" s="44">
        <f t="shared" si="61"/>
        <v>0</v>
      </c>
      <c r="X526" s="3" t="str">
        <f t="shared" si="62"/>
        <v>8</v>
      </c>
      <c r="Z526" s="12">
        <f t="shared" si="63"/>
        <v>35580.800000000003</v>
      </c>
      <c r="AA526" s="5">
        <f>VLOOKUP(G526,Ma_KH!$A:$R,14,0)</f>
        <v>60</v>
      </c>
    </row>
    <row r="527" spans="1:27" hidden="1" x14ac:dyDescent="0.25">
      <c r="A527" s="157">
        <v>45992</v>
      </c>
      <c r="B527" s="168">
        <v>4180725362</v>
      </c>
      <c r="C527" s="10" t="s">
        <v>7767</v>
      </c>
      <c r="D527" s="149">
        <v>45992</v>
      </c>
      <c r="E527" s="152"/>
      <c r="F527" s="151"/>
      <c r="G527" s="33" t="s">
        <v>7819</v>
      </c>
      <c r="H527" s="152"/>
      <c r="I527" s="158" t="s">
        <v>7822</v>
      </c>
      <c r="J527" s="150" t="s">
        <v>7234</v>
      </c>
      <c r="K527" s="331" t="s">
        <v>32</v>
      </c>
      <c r="L527" s="21" t="str">
        <f>VLOOKUP($K527,TONG_SL!$A:$D,2,0)</f>
        <v>Giò Tai Lưỡi Xào 250g</v>
      </c>
      <c r="N527" s="21" t="str">
        <f t="shared" si="64"/>
        <v>K-C6</v>
      </c>
      <c r="Q527" s="21" t="str">
        <f>VLOOKUP(K527,TONG_SL!$A:$D,3,0)</f>
        <v>Túi</v>
      </c>
      <c r="R527" s="106">
        <v>8</v>
      </c>
      <c r="T527" s="1">
        <f>VLOOKUP(VLOOKUP(G527,Ma_KH!$A:$R,18,0)&amp;K527,Gia_MB!$A:$F,6,0)</f>
        <v>50182</v>
      </c>
      <c r="U527" s="12">
        <f t="shared" si="60"/>
        <v>401456</v>
      </c>
      <c r="W527" s="44">
        <f t="shared" si="61"/>
        <v>0</v>
      </c>
      <c r="X527" s="3" t="str">
        <f t="shared" si="62"/>
        <v>8</v>
      </c>
      <c r="Z527" s="12">
        <f t="shared" si="63"/>
        <v>32116.48</v>
      </c>
      <c r="AA527" s="5">
        <f>VLOOKUP(G527,Ma_KH!$A:$R,14,0)</f>
        <v>60</v>
      </c>
    </row>
    <row r="528" spans="1:27" hidden="1" x14ac:dyDescent="0.25">
      <c r="A528" s="157">
        <v>45992</v>
      </c>
      <c r="B528" s="168">
        <v>4180725362</v>
      </c>
      <c r="C528" s="10" t="s">
        <v>7767</v>
      </c>
      <c r="D528" s="149">
        <v>45992</v>
      </c>
      <c r="E528" s="152"/>
      <c r="F528" s="151"/>
      <c r="G528" s="33" t="s">
        <v>7819</v>
      </c>
      <c r="H528" s="152"/>
      <c r="I528" s="158" t="s">
        <v>7822</v>
      </c>
      <c r="J528" s="150" t="s">
        <v>7234</v>
      </c>
      <c r="K528" s="331" t="s">
        <v>48</v>
      </c>
      <c r="L528" s="21" t="str">
        <f>VLOOKUP($K528,TONG_SL!$A:$D,2,0)</f>
        <v>Mọc Nấm Hương 250g</v>
      </c>
      <c r="N528" s="21" t="str">
        <f t="shared" si="64"/>
        <v>K-C6</v>
      </c>
      <c r="Q528" s="21" t="str">
        <f>VLOOKUP(K528,TONG_SL!$A:$D,3,0)</f>
        <v>Túi</v>
      </c>
      <c r="R528" s="106">
        <v>8</v>
      </c>
      <c r="T528" s="1">
        <f>VLOOKUP(VLOOKUP(G528,Ma_KH!$A:$R,18,0)&amp;K528,Gia_MB!$A:$F,6,0)</f>
        <v>46000</v>
      </c>
      <c r="U528" s="12">
        <f t="shared" si="60"/>
        <v>368000</v>
      </c>
      <c r="W528" s="44">
        <f t="shared" si="61"/>
        <v>0</v>
      </c>
      <c r="X528" s="3" t="str">
        <f t="shared" si="62"/>
        <v>8</v>
      </c>
      <c r="Z528" s="12">
        <f t="shared" si="63"/>
        <v>29440</v>
      </c>
      <c r="AA528" s="5">
        <f>VLOOKUP(G528,Ma_KH!$A:$R,14,0)</f>
        <v>60</v>
      </c>
    </row>
    <row r="529" spans="1:27" hidden="1" x14ac:dyDescent="0.25">
      <c r="A529" s="157">
        <v>45990</v>
      </c>
      <c r="B529" s="170">
        <v>4180614136</v>
      </c>
      <c r="C529" s="10" t="s">
        <v>7767</v>
      </c>
      <c r="D529" s="149">
        <v>45993</v>
      </c>
      <c r="E529" s="152"/>
      <c r="F529" s="151"/>
      <c r="G529" s="33" t="s">
        <v>7814</v>
      </c>
      <c r="H529" s="152"/>
      <c r="I529" s="158" t="s">
        <v>7848</v>
      </c>
      <c r="J529" s="150" t="s">
        <v>7234</v>
      </c>
      <c r="K529" s="331" t="s">
        <v>7197</v>
      </c>
      <c r="L529" s="21" t="str">
        <f>VLOOKUP($K529,TONG_SL!$A:$D,2,0)</f>
        <v>Gà muối 500g</v>
      </c>
      <c r="N529" s="21" t="str">
        <f>IF($B529&lt;&gt;"","K-C6","")</f>
        <v>K-C6</v>
      </c>
      <c r="Q529" s="21" t="str">
        <f>VLOOKUP(K529,TONG_SL!$A:$D,3,0)</f>
        <v>Túi</v>
      </c>
      <c r="R529" s="106">
        <v>8</v>
      </c>
      <c r="T529" s="1">
        <f>VLOOKUP(VLOOKUP(G529,Ma_KH!$A:$R,18,0)&amp;K529,Gia_MB!$A:$F,6,0)</f>
        <v>111058</v>
      </c>
      <c r="U529" s="12">
        <f t="shared" si="60"/>
        <v>888464</v>
      </c>
      <c r="W529" s="44">
        <f t="shared" si="61"/>
        <v>0</v>
      </c>
      <c r="X529" s="3" t="str">
        <f>IF(B529&lt;&gt;"","8","0")</f>
        <v>8</v>
      </c>
      <c r="Z529" s="12">
        <f t="shared" si="63"/>
        <v>71077.119999999995</v>
      </c>
      <c r="AA529" s="5">
        <f>VLOOKUP(G529,Ma_KH!$A:$R,14,0)</f>
        <v>60</v>
      </c>
    </row>
    <row r="530" spans="1:27" hidden="1" x14ac:dyDescent="0.25">
      <c r="A530" s="157">
        <v>45990</v>
      </c>
      <c r="B530" s="158">
        <v>4180614136</v>
      </c>
      <c r="C530" s="10" t="s">
        <v>7767</v>
      </c>
      <c r="D530" s="149">
        <v>45993</v>
      </c>
      <c r="E530" s="152"/>
      <c r="F530" s="151"/>
      <c r="G530" s="33" t="s">
        <v>7814</v>
      </c>
      <c r="H530" s="152"/>
      <c r="I530" s="158" t="s">
        <v>7848</v>
      </c>
      <c r="J530" s="150" t="s">
        <v>7234</v>
      </c>
      <c r="K530" s="331" t="s">
        <v>7154</v>
      </c>
      <c r="L530" s="21" t="str">
        <f>VLOOKUP($K530,TONG_SL!$A:$D,2,0)</f>
        <v>Chả cốm 300g</v>
      </c>
      <c r="N530" s="21" t="str">
        <f t="shared" si="64"/>
        <v>K-C6</v>
      </c>
      <c r="Q530" s="21" t="str">
        <f>VLOOKUP(K530,TONG_SL!$A:$D,3,0)</f>
        <v>Túi</v>
      </c>
      <c r="R530" s="106">
        <v>5</v>
      </c>
      <c r="T530" s="1">
        <f>VLOOKUP(VLOOKUP(G530,Ma_KH!$A:$R,18,0)&amp;K530,Gia_MB!$A:$F,6,0)</f>
        <v>74250</v>
      </c>
      <c r="U530" s="12">
        <f t="shared" si="60"/>
        <v>371250</v>
      </c>
      <c r="W530" s="44">
        <f t="shared" si="61"/>
        <v>0</v>
      </c>
      <c r="X530" s="3" t="str">
        <f t="shared" si="62"/>
        <v>8</v>
      </c>
      <c r="Z530" s="12">
        <f t="shared" si="63"/>
        <v>29700</v>
      </c>
      <c r="AA530" s="5">
        <f>VLOOKUP(G530,Ma_KH!$A:$R,14,0)</f>
        <v>60</v>
      </c>
    </row>
    <row r="531" spans="1:27" hidden="1" x14ac:dyDescent="0.25">
      <c r="A531" s="157">
        <v>45990</v>
      </c>
      <c r="B531" s="158">
        <v>4180614136</v>
      </c>
      <c r="C531" s="10" t="s">
        <v>7767</v>
      </c>
      <c r="D531" s="149">
        <v>45993</v>
      </c>
      <c r="E531" s="152"/>
      <c r="F531" s="151"/>
      <c r="G531" s="33" t="s">
        <v>7814</v>
      </c>
      <c r="H531" s="152"/>
      <c r="I531" s="158" t="s">
        <v>7848</v>
      </c>
      <c r="J531" s="150" t="s">
        <v>7234</v>
      </c>
      <c r="K531" s="331" t="s">
        <v>32</v>
      </c>
      <c r="L531" s="21" t="str">
        <f>VLOOKUP($K531,TONG_SL!$A:$D,2,0)</f>
        <v>Giò Tai Lưỡi Xào 250g</v>
      </c>
      <c r="N531" s="21" t="str">
        <f t="shared" si="64"/>
        <v>K-C6</v>
      </c>
      <c r="Q531" s="21" t="str">
        <f>VLOOKUP(K531,TONG_SL!$A:$D,3,0)</f>
        <v>Túi</v>
      </c>
      <c r="R531" s="106">
        <v>10</v>
      </c>
      <c r="T531" s="1">
        <f>VLOOKUP(VLOOKUP(G531,Ma_KH!$A:$R,18,0)&amp;K531,Gia_MB!$A:$F,6,0)</f>
        <v>50182</v>
      </c>
      <c r="U531" s="12">
        <f t="shared" si="60"/>
        <v>501820</v>
      </c>
      <c r="W531" s="44">
        <f t="shared" si="61"/>
        <v>0</v>
      </c>
      <c r="X531" s="3" t="str">
        <f t="shared" si="62"/>
        <v>8</v>
      </c>
      <c r="Z531" s="12">
        <f t="shared" si="63"/>
        <v>40145.599999999999</v>
      </c>
      <c r="AA531" s="5">
        <f>VLOOKUP(G531,Ma_KH!$A:$R,14,0)</f>
        <v>60</v>
      </c>
    </row>
    <row r="532" spans="1:27" hidden="1" x14ac:dyDescent="0.25">
      <c r="A532" s="157">
        <v>45990</v>
      </c>
      <c r="B532" s="158">
        <v>4180614136</v>
      </c>
      <c r="C532" s="10" t="s">
        <v>7767</v>
      </c>
      <c r="D532" s="149">
        <v>45993</v>
      </c>
      <c r="E532" s="152"/>
      <c r="F532" s="151"/>
      <c r="G532" s="33" t="s">
        <v>7814</v>
      </c>
      <c r="H532" s="152"/>
      <c r="I532" s="158" t="s">
        <v>7848</v>
      </c>
      <c r="J532" s="150" t="s">
        <v>7234</v>
      </c>
      <c r="K532" s="331" t="s">
        <v>27</v>
      </c>
      <c r="L532" s="21" t="str">
        <f>VLOOKUP($K532,TONG_SL!$A:$D,2,0)</f>
        <v>Chân giò heo muối 300g</v>
      </c>
      <c r="N532" s="21" t="str">
        <f t="shared" si="64"/>
        <v>K-C6</v>
      </c>
      <c r="Q532" s="21" t="str">
        <f>VLOOKUP(K532,TONG_SL!$A:$D,3,0)</f>
        <v>Túi</v>
      </c>
      <c r="R532" s="106">
        <v>30</v>
      </c>
      <c r="T532" s="1">
        <f>VLOOKUP(VLOOKUP(G532,Ma_KH!$A:$R,18,0)&amp;K532,Gia_MB!$A:$F,6,0)</f>
        <v>73431</v>
      </c>
      <c r="U532" s="12">
        <f t="shared" si="60"/>
        <v>2202930</v>
      </c>
      <c r="W532" s="44">
        <f t="shared" si="61"/>
        <v>0</v>
      </c>
      <c r="X532" s="3" t="str">
        <f t="shared" si="62"/>
        <v>8</v>
      </c>
      <c r="Z532" s="12">
        <f t="shared" si="63"/>
        <v>176234.4</v>
      </c>
      <c r="AA532" s="5">
        <f>VLOOKUP(G532,Ma_KH!$A:$R,14,0)</f>
        <v>60</v>
      </c>
    </row>
    <row r="533" spans="1:27" hidden="1" x14ac:dyDescent="0.25">
      <c r="A533" s="157">
        <v>45992</v>
      </c>
      <c r="B533" s="158">
        <v>4180626534</v>
      </c>
      <c r="C533" s="10" t="s">
        <v>7767</v>
      </c>
      <c r="D533" s="149">
        <v>45993</v>
      </c>
      <c r="E533" s="152"/>
      <c r="F533" s="151"/>
      <c r="G533" s="33" t="s">
        <v>7849</v>
      </c>
      <c r="H533" s="152"/>
      <c r="I533" s="158" t="s">
        <v>7850</v>
      </c>
      <c r="J533" s="150" t="s">
        <v>7234</v>
      </c>
      <c r="K533" s="331" t="s">
        <v>7197</v>
      </c>
      <c r="L533" s="21" t="str">
        <f>VLOOKUP($K533,TONG_SL!$A:$D,2,0)</f>
        <v>Gà muối 500g</v>
      </c>
      <c r="N533" s="21" t="str">
        <f t="shared" si="64"/>
        <v>K-C6</v>
      </c>
      <c r="Q533" s="21" t="str">
        <f>VLOOKUP(K533,TONG_SL!$A:$D,3,0)</f>
        <v>Túi</v>
      </c>
      <c r="R533" s="106">
        <v>15</v>
      </c>
      <c r="T533" s="1">
        <f>VLOOKUP(VLOOKUP(G533,Ma_KH!$A:$R,18,0)&amp;K533,Gia_MB!$A:$F,6,0)</f>
        <v>111058</v>
      </c>
      <c r="U533" s="12">
        <f t="shared" si="60"/>
        <v>1665870</v>
      </c>
      <c r="W533" s="44">
        <f t="shared" si="61"/>
        <v>0</v>
      </c>
      <c r="X533" s="3" t="str">
        <f t="shared" si="62"/>
        <v>8</v>
      </c>
      <c r="Z533" s="12">
        <f t="shared" si="63"/>
        <v>133269.6</v>
      </c>
      <c r="AA533" s="5">
        <f>VLOOKUP(G533,Ma_KH!$A:$R,14,0)</f>
        <v>60</v>
      </c>
    </row>
    <row r="534" spans="1:27" hidden="1" x14ac:dyDescent="0.25">
      <c r="A534" s="157">
        <v>45992</v>
      </c>
      <c r="B534" s="158">
        <v>4180626534</v>
      </c>
      <c r="C534" s="10" t="s">
        <v>7767</v>
      </c>
      <c r="D534" s="149">
        <v>45993</v>
      </c>
      <c r="E534" s="152"/>
      <c r="F534" s="151"/>
      <c r="G534" s="33" t="s">
        <v>7849</v>
      </c>
      <c r="H534" s="152"/>
      <c r="I534" s="158" t="s">
        <v>7850</v>
      </c>
      <c r="J534" s="150" t="s">
        <v>7234</v>
      </c>
      <c r="K534" s="331" t="s">
        <v>27</v>
      </c>
      <c r="L534" s="21" t="str">
        <f>VLOOKUP($K534,TONG_SL!$A:$D,2,0)</f>
        <v>Chân giò heo muối 300g</v>
      </c>
      <c r="N534" s="21" t="str">
        <f t="shared" si="64"/>
        <v>K-C6</v>
      </c>
      <c r="Q534" s="21" t="str">
        <f>VLOOKUP(K534,TONG_SL!$A:$D,3,0)</f>
        <v>Túi</v>
      </c>
      <c r="R534" s="106">
        <v>15</v>
      </c>
      <c r="T534" s="1">
        <f>VLOOKUP(VLOOKUP(G534,Ma_KH!$A:$R,18,0)&amp;K534,Gia_MB!$A:$F,6,0)</f>
        <v>73431</v>
      </c>
      <c r="U534" s="12">
        <f t="shared" si="60"/>
        <v>1101465</v>
      </c>
      <c r="W534" s="44">
        <f t="shared" si="61"/>
        <v>0</v>
      </c>
      <c r="X534" s="3" t="str">
        <f t="shared" si="62"/>
        <v>8</v>
      </c>
      <c r="Z534" s="12">
        <f t="shared" si="63"/>
        <v>88117.2</v>
      </c>
      <c r="AA534" s="5">
        <f>VLOOKUP(G534,Ma_KH!$A:$R,14,0)</f>
        <v>60</v>
      </c>
    </row>
    <row r="535" spans="1:27" hidden="1" x14ac:dyDescent="0.25">
      <c r="A535" s="157">
        <v>45992</v>
      </c>
      <c r="B535" s="158">
        <v>4180626534</v>
      </c>
      <c r="C535" s="10" t="s">
        <v>7767</v>
      </c>
      <c r="D535" s="149">
        <v>45993</v>
      </c>
      <c r="E535" s="152"/>
      <c r="F535" s="151"/>
      <c r="G535" s="33" t="s">
        <v>7849</v>
      </c>
      <c r="H535" s="152"/>
      <c r="I535" s="158" t="s">
        <v>7850</v>
      </c>
      <c r="J535" s="150" t="s">
        <v>7234</v>
      </c>
      <c r="K535" s="331" t="s">
        <v>48</v>
      </c>
      <c r="L535" s="21" t="str">
        <f>VLOOKUP($K535,TONG_SL!$A:$D,2,0)</f>
        <v>Mọc Nấm Hương 250g</v>
      </c>
      <c r="N535" s="21" t="str">
        <f t="shared" si="64"/>
        <v>K-C6</v>
      </c>
      <c r="Q535" s="21" t="str">
        <f>VLOOKUP(K535,TONG_SL!$A:$D,3,0)</f>
        <v>Túi</v>
      </c>
      <c r="R535" s="106">
        <v>5</v>
      </c>
      <c r="T535" s="1">
        <f>VLOOKUP(VLOOKUP(G535,Ma_KH!$A:$R,18,0)&amp;K535,Gia_MB!$A:$F,6,0)</f>
        <v>46000</v>
      </c>
      <c r="U535" s="12">
        <f t="shared" si="60"/>
        <v>230000</v>
      </c>
      <c r="W535" s="44">
        <f t="shared" si="61"/>
        <v>0</v>
      </c>
      <c r="X535" s="3" t="str">
        <f t="shared" si="62"/>
        <v>8</v>
      </c>
      <c r="Z535" s="12">
        <f t="shared" si="63"/>
        <v>18400</v>
      </c>
      <c r="AA535" s="5">
        <f>VLOOKUP(G535,Ma_KH!$A:$R,14,0)</f>
        <v>60</v>
      </c>
    </row>
    <row r="536" spans="1:27" hidden="1" x14ac:dyDescent="0.25">
      <c r="A536" s="157">
        <v>45992</v>
      </c>
      <c r="B536" s="158">
        <v>4180626534</v>
      </c>
      <c r="C536" s="10" t="s">
        <v>7767</v>
      </c>
      <c r="D536" s="149">
        <v>45993</v>
      </c>
      <c r="E536" s="152"/>
      <c r="F536" s="151"/>
      <c r="G536" s="33" t="s">
        <v>7849</v>
      </c>
      <c r="H536" s="152"/>
      <c r="I536" s="158" t="s">
        <v>7850</v>
      </c>
      <c r="J536" s="150" t="s">
        <v>7234</v>
      </c>
      <c r="K536" s="331" t="s">
        <v>7821</v>
      </c>
      <c r="L536" s="21" t="str">
        <f>VLOOKUP($K536,TONG_SL!$A:$D,2,0)</f>
        <v>Giò sụn gà 250g</v>
      </c>
      <c r="N536" s="21" t="str">
        <f t="shared" si="64"/>
        <v>K-C6</v>
      </c>
      <c r="Q536" s="21" t="str">
        <f>VLOOKUP(K536,TONG_SL!$A:$D,3,0)</f>
        <v>Túi</v>
      </c>
      <c r="R536" s="106">
        <v>3</v>
      </c>
      <c r="T536" s="1">
        <f>VLOOKUP(VLOOKUP(G536,Ma_KH!$A:$R,18,0)&amp;K536,Gia_MB!$A:$F,6,0)</f>
        <v>50400</v>
      </c>
      <c r="U536" s="12">
        <f t="shared" si="60"/>
        <v>151200</v>
      </c>
      <c r="W536" s="44">
        <f t="shared" si="61"/>
        <v>0</v>
      </c>
      <c r="X536" s="3" t="str">
        <f t="shared" si="62"/>
        <v>8</v>
      </c>
      <c r="Z536" s="12">
        <f t="shared" si="63"/>
        <v>12096</v>
      </c>
      <c r="AA536" s="5">
        <f>VLOOKUP(G536,Ma_KH!$A:$R,14,0)</f>
        <v>60</v>
      </c>
    </row>
    <row r="537" spans="1:27" hidden="1" x14ac:dyDescent="0.25">
      <c r="A537" s="157">
        <v>45992</v>
      </c>
      <c r="B537" s="158">
        <v>4180626534</v>
      </c>
      <c r="C537" s="10" t="s">
        <v>7767</v>
      </c>
      <c r="D537" s="149">
        <v>45993</v>
      </c>
      <c r="E537" s="152"/>
      <c r="F537" s="151"/>
      <c r="G537" s="33" t="s">
        <v>7849</v>
      </c>
      <c r="H537" s="152"/>
      <c r="I537" s="158" t="s">
        <v>7850</v>
      </c>
      <c r="J537" s="150" t="s">
        <v>7234</v>
      </c>
      <c r="K537" s="331" t="s">
        <v>32</v>
      </c>
      <c r="L537" s="21" t="str">
        <f>VLOOKUP($K537,TONG_SL!$A:$D,2,0)</f>
        <v>Giò Tai Lưỡi Xào 250g</v>
      </c>
      <c r="N537" s="21" t="str">
        <f t="shared" si="64"/>
        <v>K-C6</v>
      </c>
      <c r="Q537" s="21" t="str">
        <f>VLOOKUP(K537,TONG_SL!$A:$D,3,0)</f>
        <v>Túi</v>
      </c>
      <c r="R537" s="106">
        <v>10</v>
      </c>
      <c r="T537" s="1">
        <f>VLOOKUP(VLOOKUP(G537,Ma_KH!$A:$R,18,0)&amp;K537,Gia_MB!$A:$F,6,0)</f>
        <v>50182</v>
      </c>
      <c r="U537" s="12">
        <f t="shared" si="60"/>
        <v>501820</v>
      </c>
      <c r="W537" s="44">
        <f t="shared" si="61"/>
        <v>0</v>
      </c>
      <c r="X537" s="3" t="str">
        <f t="shared" si="62"/>
        <v>8</v>
      </c>
      <c r="Z537" s="12">
        <f t="shared" si="63"/>
        <v>40145.599999999999</v>
      </c>
      <c r="AA537" s="5">
        <f>VLOOKUP(G537,Ma_KH!$A:$R,14,0)</f>
        <v>60</v>
      </c>
    </row>
    <row r="538" spans="1:27" hidden="1" x14ac:dyDescent="0.25">
      <c r="A538" s="157">
        <v>45992</v>
      </c>
      <c r="B538" s="158">
        <v>4180638460</v>
      </c>
      <c r="C538" s="10" t="s">
        <v>7767</v>
      </c>
      <c r="D538" s="149">
        <v>45993</v>
      </c>
      <c r="E538" s="152"/>
      <c r="F538" s="151"/>
      <c r="G538" s="33" t="s">
        <v>7790</v>
      </c>
      <c r="H538" s="152"/>
      <c r="I538" s="158" t="s">
        <v>7851</v>
      </c>
      <c r="J538" s="150" t="s">
        <v>7234</v>
      </c>
      <c r="K538" s="331" t="s">
        <v>7154</v>
      </c>
      <c r="L538" s="21" t="str">
        <f>VLOOKUP($K538,TONG_SL!$A:$D,2,0)</f>
        <v>Chả cốm 300g</v>
      </c>
      <c r="N538" s="21" t="str">
        <f t="shared" si="64"/>
        <v>K-C6</v>
      </c>
      <c r="Q538" s="21" t="str">
        <f>VLOOKUP(K538,TONG_SL!$A:$D,3,0)</f>
        <v>Túi</v>
      </c>
      <c r="R538" s="106">
        <v>5</v>
      </c>
      <c r="T538" s="1">
        <f>VLOOKUP(VLOOKUP(G538,Ma_KH!$A:$R,18,0)&amp;K538,Gia_MB!$A:$F,6,0)</f>
        <v>74250</v>
      </c>
      <c r="U538" s="12">
        <f t="shared" si="60"/>
        <v>371250</v>
      </c>
      <c r="W538" s="44">
        <f t="shared" si="61"/>
        <v>0</v>
      </c>
      <c r="X538" s="3" t="str">
        <f t="shared" si="62"/>
        <v>8</v>
      </c>
      <c r="Z538" s="12">
        <f t="shared" si="63"/>
        <v>29700</v>
      </c>
      <c r="AA538" s="5">
        <f>VLOOKUP(G538,Ma_KH!$A:$R,14,0)</f>
        <v>60</v>
      </c>
    </row>
    <row r="539" spans="1:27" hidden="1" x14ac:dyDescent="0.25">
      <c r="A539" s="157">
        <v>45992</v>
      </c>
      <c r="B539" s="158">
        <v>4180638460</v>
      </c>
      <c r="C539" s="10" t="s">
        <v>7767</v>
      </c>
      <c r="D539" s="149">
        <v>45993</v>
      </c>
      <c r="E539" s="152"/>
      <c r="F539" s="151"/>
      <c r="G539" s="33" t="s">
        <v>7790</v>
      </c>
      <c r="H539" s="152"/>
      <c r="I539" s="158" t="s">
        <v>7851</v>
      </c>
      <c r="J539" s="150" t="s">
        <v>7234</v>
      </c>
      <c r="K539" s="331" t="s">
        <v>32</v>
      </c>
      <c r="L539" s="21" t="str">
        <f>VLOOKUP($K539,TONG_SL!$A:$D,2,0)</f>
        <v>Giò Tai Lưỡi Xào 250g</v>
      </c>
      <c r="N539" s="21" t="str">
        <f t="shared" si="64"/>
        <v>K-C6</v>
      </c>
      <c r="Q539" s="21" t="str">
        <f>VLOOKUP(K539,TONG_SL!$A:$D,3,0)</f>
        <v>Túi</v>
      </c>
      <c r="R539" s="106">
        <v>6</v>
      </c>
      <c r="T539" s="1">
        <f>VLOOKUP(VLOOKUP(G539,Ma_KH!$A:$R,18,0)&amp;K539,Gia_MB!$A:$F,6,0)</f>
        <v>50182</v>
      </c>
      <c r="U539" s="12">
        <f t="shared" si="60"/>
        <v>301092</v>
      </c>
      <c r="W539" s="44">
        <f t="shared" si="61"/>
        <v>0</v>
      </c>
      <c r="X539" s="3" t="str">
        <f t="shared" si="62"/>
        <v>8</v>
      </c>
      <c r="Z539" s="12">
        <f t="shared" si="63"/>
        <v>24087.360000000001</v>
      </c>
      <c r="AA539" s="5">
        <f>VLOOKUP(G539,Ma_KH!$A:$R,14,0)</f>
        <v>60</v>
      </c>
    </row>
    <row r="540" spans="1:27" hidden="1" x14ac:dyDescent="0.25">
      <c r="A540" s="157">
        <v>45992</v>
      </c>
      <c r="B540" s="158">
        <v>4180638460</v>
      </c>
      <c r="C540" s="10" t="s">
        <v>7767</v>
      </c>
      <c r="D540" s="149">
        <v>45993</v>
      </c>
      <c r="E540" s="152"/>
      <c r="F540" s="151"/>
      <c r="G540" s="33" t="s">
        <v>7790</v>
      </c>
      <c r="H540" s="152"/>
      <c r="I540" s="158" t="s">
        <v>7851</v>
      </c>
      <c r="J540" s="150" t="s">
        <v>7234</v>
      </c>
      <c r="K540" s="331" t="s">
        <v>7187</v>
      </c>
      <c r="L540" s="21" t="str">
        <f>VLOOKUP($K540,TONG_SL!$A:$D,2,0)</f>
        <v>Chân giò heo muối 300g</v>
      </c>
      <c r="N540" s="21" t="str">
        <f t="shared" si="64"/>
        <v>K-C6</v>
      </c>
      <c r="Q540" s="21" t="str">
        <f>VLOOKUP(K540,TONG_SL!$A:$D,3,0)</f>
        <v>Túi</v>
      </c>
      <c r="R540" s="106">
        <v>10</v>
      </c>
      <c r="T540" s="1">
        <f>VLOOKUP(VLOOKUP(G540,Ma_KH!$A:$R,18,0)&amp;K540,Gia_MB!$A:$F,6,0)</f>
        <v>73431</v>
      </c>
      <c r="U540" s="12">
        <f t="shared" si="60"/>
        <v>734310</v>
      </c>
      <c r="W540" s="44">
        <f t="shared" si="61"/>
        <v>0</v>
      </c>
      <c r="X540" s="3" t="str">
        <f t="shared" si="62"/>
        <v>8</v>
      </c>
      <c r="Z540" s="12">
        <f t="shared" si="63"/>
        <v>58744.800000000003</v>
      </c>
      <c r="AA540" s="5">
        <f>VLOOKUP(G540,Ma_KH!$A:$R,14,0)</f>
        <v>60</v>
      </c>
    </row>
    <row r="541" spans="1:27" hidden="1" x14ac:dyDescent="0.25">
      <c r="A541" s="157">
        <v>45992</v>
      </c>
      <c r="B541" s="158">
        <v>4180638460</v>
      </c>
      <c r="C541" s="10" t="s">
        <v>7767</v>
      </c>
      <c r="D541" s="149">
        <v>45993</v>
      </c>
      <c r="E541" s="152"/>
      <c r="F541" s="151"/>
      <c r="G541" s="33" t="s">
        <v>7790</v>
      </c>
      <c r="H541" s="152"/>
      <c r="I541" s="158" t="s">
        <v>7851</v>
      </c>
      <c r="J541" s="150" t="s">
        <v>7234</v>
      </c>
      <c r="K541" s="331" t="s">
        <v>7197</v>
      </c>
      <c r="L541" s="21" t="str">
        <f>VLOOKUP($K541,TONG_SL!$A:$D,2,0)</f>
        <v>Gà muối 500g</v>
      </c>
      <c r="N541" s="21" t="str">
        <f t="shared" si="64"/>
        <v>K-C6</v>
      </c>
      <c r="Q541" s="21" t="str">
        <f>VLOOKUP(K541,TONG_SL!$A:$D,3,0)</f>
        <v>Túi</v>
      </c>
      <c r="R541" s="106">
        <v>5</v>
      </c>
      <c r="T541" s="1">
        <f>VLOOKUP(VLOOKUP(G541,Ma_KH!$A:$R,18,0)&amp;K541,Gia_MB!$A:$F,6,0)</f>
        <v>111058</v>
      </c>
      <c r="U541" s="12">
        <f t="shared" si="60"/>
        <v>555290</v>
      </c>
      <c r="W541" s="44">
        <f t="shared" si="61"/>
        <v>0</v>
      </c>
      <c r="X541" s="3" t="str">
        <f t="shared" si="62"/>
        <v>8</v>
      </c>
      <c r="Z541" s="12">
        <f t="shared" si="63"/>
        <v>44423.200000000004</v>
      </c>
      <c r="AA541" s="5">
        <f>VLOOKUP(G541,Ma_KH!$A:$R,14,0)</f>
        <v>60</v>
      </c>
    </row>
    <row r="542" spans="1:27" hidden="1" x14ac:dyDescent="0.25">
      <c r="A542" s="157">
        <v>45992</v>
      </c>
      <c r="B542" s="158">
        <v>4180626791</v>
      </c>
      <c r="C542" s="10" t="s">
        <v>7767</v>
      </c>
      <c r="D542" s="149">
        <v>45993</v>
      </c>
      <c r="E542" s="152"/>
      <c r="F542" s="151"/>
      <c r="G542" s="33" t="s">
        <v>7778</v>
      </c>
      <c r="H542" s="152"/>
      <c r="I542" s="158" t="s">
        <v>7852</v>
      </c>
      <c r="J542" s="150" t="s">
        <v>7234</v>
      </c>
      <c r="K542" s="331" t="s">
        <v>7187</v>
      </c>
      <c r="L542" s="21" t="str">
        <f>VLOOKUP($K542,TONG_SL!$A:$D,2,0)</f>
        <v>Chân giò heo muối 300g</v>
      </c>
      <c r="N542" s="21" t="str">
        <f t="shared" si="64"/>
        <v>K-C6</v>
      </c>
      <c r="Q542" s="21" t="str">
        <f>VLOOKUP(K542,TONG_SL!$A:$D,3,0)</f>
        <v>Túi</v>
      </c>
      <c r="R542" s="106">
        <v>10</v>
      </c>
      <c r="T542" s="1">
        <f>VLOOKUP(VLOOKUP(G542,Ma_KH!$A:$R,18,0)&amp;K542,Gia_MB!$A:$F,6,0)</f>
        <v>73431</v>
      </c>
      <c r="U542" s="12">
        <f t="shared" si="60"/>
        <v>734310</v>
      </c>
      <c r="W542" s="44">
        <f t="shared" si="61"/>
        <v>0</v>
      </c>
      <c r="X542" s="3" t="str">
        <f t="shared" si="62"/>
        <v>8</v>
      </c>
      <c r="Z542" s="12">
        <f t="shared" si="63"/>
        <v>58744.800000000003</v>
      </c>
      <c r="AA542" s="5">
        <f>VLOOKUP(G542,Ma_KH!$A:$R,14,0)</f>
        <v>60</v>
      </c>
    </row>
    <row r="543" spans="1:27" hidden="1" x14ac:dyDescent="0.25">
      <c r="A543" s="157">
        <v>45992</v>
      </c>
      <c r="B543" s="158">
        <v>4180626791</v>
      </c>
      <c r="C543" s="10" t="s">
        <v>7767</v>
      </c>
      <c r="D543" s="149">
        <v>45993</v>
      </c>
      <c r="E543" s="152"/>
      <c r="F543" s="151"/>
      <c r="G543" s="33" t="s">
        <v>7778</v>
      </c>
      <c r="H543" s="152"/>
      <c r="I543" s="158" t="s">
        <v>7852</v>
      </c>
      <c r="J543" s="150" t="s">
        <v>7234</v>
      </c>
      <c r="K543" s="331" t="s">
        <v>32</v>
      </c>
      <c r="L543" s="21" t="str">
        <f>VLOOKUP($K543,TONG_SL!$A:$D,2,0)</f>
        <v>Giò Tai Lưỡi Xào 250g</v>
      </c>
      <c r="N543" s="21" t="str">
        <f t="shared" si="64"/>
        <v>K-C6</v>
      </c>
      <c r="Q543" s="21" t="str">
        <f>VLOOKUP(K543,TONG_SL!$A:$D,3,0)</f>
        <v>Túi</v>
      </c>
      <c r="R543" s="106">
        <v>15</v>
      </c>
      <c r="T543" s="1">
        <f>VLOOKUP(VLOOKUP(G543,Ma_KH!$A:$R,18,0)&amp;K543,Gia_MB!$A:$F,6,0)</f>
        <v>50182</v>
      </c>
      <c r="U543" s="12">
        <f t="shared" si="60"/>
        <v>752730</v>
      </c>
      <c r="W543" s="44">
        <f t="shared" si="61"/>
        <v>0</v>
      </c>
      <c r="X543" s="3" t="str">
        <f t="shared" si="62"/>
        <v>8</v>
      </c>
      <c r="Z543" s="12">
        <f t="shared" si="63"/>
        <v>60218.400000000001</v>
      </c>
      <c r="AA543" s="5">
        <f>VLOOKUP(G543,Ma_KH!$A:$R,14,0)</f>
        <v>60</v>
      </c>
    </row>
    <row r="544" spans="1:27" hidden="1" x14ac:dyDescent="0.25">
      <c r="A544" s="157">
        <v>45992</v>
      </c>
      <c r="B544" s="158">
        <v>4180626791</v>
      </c>
      <c r="C544" s="10" t="s">
        <v>7767</v>
      </c>
      <c r="D544" s="149">
        <v>45993</v>
      </c>
      <c r="E544" s="152"/>
      <c r="F544" s="151"/>
      <c r="G544" s="33" t="s">
        <v>7778</v>
      </c>
      <c r="H544" s="152"/>
      <c r="I544" s="158" t="s">
        <v>7852</v>
      </c>
      <c r="J544" s="150" t="s">
        <v>7234</v>
      </c>
      <c r="K544" s="331" t="s">
        <v>7153</v>
      </c>
      <c r="L544" s="21" t="str">
        <f>VLOOKUP($K544,TONG_SL!$A:$D,2,0)</f>
        <v>Tai heo muối 200g</v>
      </c>
      <c r="N544" s="21" t="str">
        <f t="shared" si="64"/>
        <v>K-C6</v>
      </c>
      <c r="Q544" s="21" t="str">
        <f>VLOOKUP(K544,TONG_SL!$A:$D,3,0)</f>
        <v>Túi</v>
      </c>
      <c r="R544" s="106">
        <v>10</v>
      </c>
      <c r="T544" s="1">
        <f>VLOOKUP(VLOOKUP(G544,Ma_KH!$A:$R,18,0)&amp;K544,Gia_MB!$A:$F,6,0)</f>
        <v>55595</v>
      </c>
      <c r="U544" s="12">
        <f t="shared" si="60"/>
        <v>555950</v>
      </c>
      <c r="W544" s="44">
        <f t="shared" si="61"/>
        <v>0</v>
      </c>
      <c r="X544" s="3" t="str">
        <f t="shared" si="62"/>
        <v>8</v>
      </c>
      <c r="Z544" s="12">
        <f t="shared" si="63"/>
        <v>44476</v>
      </c>
      <c r="AA544" s="5">
        <f>VLOOKUP(G544,Ma_KH!$A:$R,14,0)</f>
        <v>60</v>
      </c>
    </row>
    <row r="545" spans="1:27" hidden="1" x14ac:dyDescent="0.25">
      <c r="A545" s="157">
        <v>45992</v>
      </c>
      <c r="B545" s="158">
        <v>4180626791</v>
      </c>
      <c r="C545" s="10" t="s">
        <v>7767</v>
      </c>
      <c r="D545" s="149">
        <v>45993</v>
      </c>
      <c r="E545" s="152"/>
      <c r="F545" s="151"/>
      <c r="G545" s="33" t="s">
        <v>7778</v>
      </c>
      <c r="H545" s="152"/>
      <c r="I545" s="158" t="s">
        <v>7852</v>
      </c>
      <c r="J545" s="150" t="s">
        <v>7234</v>
      </c>
      <c r="K545" s="331" t="s">
        <v>48</v>
      </c>
      <c r="L545" s="21" t="str">
        <f>VLOOKUP($K545,TONG_SL!$A:$D,2,0)</f>
        <v>Mọc Nấm Hương 250g</v>
      </c>
      <c r="N545" s="21" t="str">
        <f t="shared" si="64"/>
        <v>K-C6</v>
      </c>
      <c r="Q545" s="21" t="str">
        <f>VLOOKUP(K545,TONG_SL!$A:$D,3,0)</f>
        <v>Túi</v>
      </c>
      <c r="R545" s="106">
        <v>15</v>
      </c>
      <c r="T545" s="1">
        <f>VLOOKUP(VLOOKUP(G545,Ma_KH!$A:$R,18,0)&amp;K545,Gia_MB!$A:$F,6,0)</f>
        <v>46000</v>
      </c>
      <c r="U545" s="12">
        <f t="shared" si="60"/>
        <v>690000</v>
      </c>
      <c r="W545" s="44">
        <f t="shared" si="61"/>
        <v>0</v>
      </c>
      <c r="X545" s="3" t="str">
        <f t="shared" si="62"/>
        <v>8</v>
      </c>
      <c r="Z545" s="12">
        <f t="shared" si="63"/>
        <v>55200</v>
      </c>
      <c r="AA545" s="5">
        <f>VLOOKUP(G545,Ma_KH!$A:$R,14,0)</f>
        <v>60</v>
      </c>
    </row>
    <row r="546" spans="1:27" hidden="1" x14ac:dyDescent="0.25">
      <c r="A546" s="157">
        <v>45992</v>
      </c>
      <c r="B546" s="158">
        <v>4180626791</v>
      </c>
      <c r="C546" s="10" t="s">
        <v>7767</v>
      </c>
      <c r="D546" s="149">
        <v>45993</v>
      </c>
      <c r="E546" s="152"/>
      <c r="F546" s="151"/>
      <c r="G546" s="33" t="s">
        <v>7778</v>
      </c>
      <c r="H546" s="152"/>
      <c r="I546" s="158" t="s">
        <v>7852</v>
      </c>
      <c r="J546" s="150" t="s">
        <v>7234</v>
      </c>
      <c r="K546" s="331" t="s">
        <v>30</v>
      </c>
      <c r="L546" s="21" t="str">
        <f>VLOOKUP($K546,TONG_SL!$A:$D,2,0)</f>
        <v>Gà muối 500g</v>
      </c>
      <c r="N546" s="21" t="str">
        <f t="shared" si="64"/>
        <v>K-C6</v>
      </c>
      <c r="Q546" s="21" t="str">
        <f>VLOOKUP(K546,TONG_SL!$A:$D,3,0)</f>
        <v>Túi</v>
      </c>
      <c r="R546" s="106">
        <v>10</v>
      </c>
      <c r="T546" s="1">
        <f>VLOOKUP(VLOOKUP(G546,Ma_KH!$A:$R,18,0)&amp;K546,Gia_MB!$A:$F,6,0)</f>
        <v>111058</v>
      </c>
      <c r="U546" s="12">
        <f t="shared" si="60"/>
        <v>1110580</v>
      </c>
      <c r="W546" s="44">
        <f t="shared" si="61"/>
        <v>0</v>
      </c>
      <c r="X546" s="3" t="str">
        <f t="shared" si="62"/>
        <v>8</v>
      </c>
      <c r="Z546" s="12">
        <f t="shared" si="63"/>
        <v>88846.400000000009</v>
      </c>
      <c r="AA546" s="5">
        <f>VLOOKUP(G546,Ma_KH!$A:$R,14,0)</f>
        <v>60</v>
      </c>
    </row>
    <row r="547" spans="1:27" hidden="1" x14ac:dyDescent="0.25">
      <c r="A547" s="157">
        <v>45990</v>
      </c>
      <c r="B547" s="158">
        <v>4180613429</v>
      </c>
      <c r="C547" s="10" t="s">
        <v>7767</v>
      </c>
      <c r="D547" s="149">
        <v>45993</v>
      </c>
      <c r="E547" s="152"/>
      <c r="F547" s="151"/>
      <c r="G547" s="33" t="s">
        <v>7799</v>
      </c>
      <c r="H547" s="152"/>
      <c r="I547" s="158" t="s">
        <v>7853</v>
      </c>
      <c r="J547" s="150" t="s">
        <v>7234</v>
      </c>
      <c r="K547" s="331" t="s">
        <v>30</v>
      </c>
      <c r="L547" s="21" t="str">
        <f>VLOOKUP($K547,TONG_SL!$A:$D,2,0)</f>
        <v>Gà muối 500g</v>
      </c>
      <c r="N547" s="21" t="str">
        <f t="shared" si="64"/>
        <v>K-C6</v>
      </c>
      <c r="Q547" s="21" t="str">
        <f>VLOOKUP(K547,TONG_SL!$A:$D,3,0)</f>
        <v>Túi</v>
      </c>
      <c r="R547" s="106">
        <v>10</v>
      </c>
      <c r="T547" s="1">
        <f>VLOOKUP(VLOOKUP(G547,Ma_KH!$A:$R,18,0)&amp;K547,Gia_MB!$A:$F,6,0)</f>
        <v>111058</v>
      </c>
      <c r="U547" s="12">
        <f t="shared" si="60"/>
        <v>1110580</v>
      </c>
      <c r="W547" s="44">
        <f t="shared" si="61"/>
        <v>0</v>
      </c>
      <c r="X547" s="3" t="str">
        <f t="shared" si="62"/>
        <v>8</v>
      </c>
      <c r="Z547" s="12">
        <f t="shared" si="63"/>
        <v>88846.400000000009</v>
      </c>
      <c r="AA547" s="5">
        <f>VLOOKUP(G547,Ma_KH!$A:$R,14,0)</f>
        <v>60</v>
      </c>
    </row>
    <row r="548" spans="1:27" hidden="1" x14ac:dyDescent="0.25">
      <c r="A548" s="157">
        <v>45990</v>
      </c>
      <c r="B548" s="158">
        <v>4180613429</v>
      </c>
      <c r="C548" s="10" t="s">
        <v>7767</v>
      </c>
      <c r="D548" s="149">
        <v>45993</v>
      </c>
      <c r="E548" s="152"/>
      <c r="F548" s="151"/>
      <c r="G548" s="33" t="s">
        <v>7799</v>
      </c>
      <c r="H548" s="152"/>
      <c r="I548" s="158" t="s">
        <v>7853</v>
      </c>
      <c r="J548" s="150" t="s">
        <v>7234</v>
      </c>
      <c r="K548" s="331" t="s">
        <v>32</v>
      </c>
      <c r="L548" s="21" t="str">
        <f>VLOOKUP($K548,TONG_SL!$A:$D,2,0)</f>
        <v>Giò Tai Lưỡi Xào 250g</v>
      </c>
      <c r="N548" s="21" t="str">
        <f t="shared" si="64"/>
        <v>K-C6</v>
      </c>
      <c r="Q548" s="21" t="str">
        <f>VLOOKUP(K548,TONG_SL!$A:$D,3,0)</f>
        <v>Túi</v>
      </c>
      <c r="R548" s="106">
        <v>5</v>
      </c>
      <c r="T548" s="1">
        <f>VLOOKUP(VLOOKUP(G548,Ma_KH!$A:$R,18,0)&amp;K548,Gia_MB!$A:$F,6,0)</f>
        <v>50182</v>
      </c>
      <c r="U548" s="12">
        <f t="shared" si="60"/>
        <v>250910</v>
      </c>
      <c r="W548" s="44">
        <f t="shared" si="61"/>
        <v>0</v>
      </c>
      <c r="X548" s="3" t="str">
        <f t="shared" si="62"/>
        <v>8</v>
      </c>
      <c r="Z548" s="12">
        <f t="shared" si="63"/>
        <v>20072.8</v>
      </c>
      <c r="AA548" s="5">
        <f>VLOOKUP(G548,Ma_KH!$A:$R,14,0)</f>
        <v>60</v>
      </c>
    </row>
    <row r="549" spans="1:27" hidden="1" x14ac:dyDescent="0.25">
      <c r="A549" s="157">
        <v>45990</v>
      </c>
      <c r="B549" s="158">
        <v>4180613429</v>
      </c>
      <c r="C549" s="10" t="s">
        <v>7767</v>
      </c>
      <c r="D549" s="149">
        <v>45993</v>
      </c>
      <c r="E549" s="152"/>
      <c r="F549" s="151"/>
      <c r="G549" s="33" t="s">
        <v>7799</v>
      </c>
      <c r="H549" s="152"/>
      <c r="I549" s="158" t="s">
        <v>7853</v>
      </c>
      <c r="J549" s="150" t="s">
        <v>7234</v>
      </c>
      <c r="K549" s="331" t="s">
        <v>48</v>
      </c>
      <c r="L549" s="21" t="str">
        <f>VLOOKUP($K549,TONG_SL!$A:$D,2,0)</f>
        <v>Mọc Nấm Hương 250g</v>
      </c>
      <c r="N549" s="21" t="str">
        <f t="shared" si="64"/>
        <v>K-C6</v>
      </c>
      <c r="Q549" s="21" t="str">
        <f>VLOOKUP(K549,TONG_SL!$A:$D,3,0)</f>
        <v>Túi</v>
      </c>
      <c r="R549" s="106">
        <v>5</v>
      </c>
      <c r="T549" s="1">
        <f>VLOOKUP(VLOOKUP(G549,Ma_KH!$A:$R,18,0)&amp;K549,Gia_MB!$A:$F,6,0)</f>
        <v>46000</v>
      </c>
      <c r="U549" s="12">
        <f t="shared" si="60"/>
        <v>230000</v>
      </c>
      <c r="W549" s="44">
        <f t="shared" si="61"/>
        <v>0</v>
      </c>
      <c r="X549" s="3" t="str">
        <f t="shared" si="62"/>
        <v>8</v>
      </c>
      <c r="Z549" s="12">
        <f t="shared" si="63"/>
        <v>18400</v>
      </c>
      <c r="AA549" s="5">
        <f>VLOOKUP(G549,Ma_KH!$A:$R,14,0)</f>
        <v>60</v>
      </c>
    </row>
    <row r="550" spans="1:27" hidden="1" x14ac:dyDescent="0.25">
      <c r="A550" s="157">
        <v>45990</v>
      </c>
      <c r="B550" s="158">
        <v>4180613429</v>
      </c>
      <c r="C550" s="10" t="s">
        <v>7767</v>
      </c>
      <c r="D550" s="149">
        <v>45993</v>
      </c>
      <c r="E550" s="152"/>
      <c r="F550" s="151"/>
      <c r="G550" s="33" t="s">
        <v>7799</v>
      </c>
      <c r="H550" s="152"/>
      <c r="I550" s="158" t="s">
        <v>7853</v>
      </c>
      <c r="J550" s="150" t="s">
        <v>7234</v>
      </c>
      <c r="K550" s="331" t="s">
        <v>7187</v>
      </c>
      <c r="L550" s="21" t="str">
        <f>VLOOKUP($K550,TONG_SL!$A:$D,2,0)</f>
        <v>Chân giò heo muối 300g</v>
      </c>
      <c r="N550" s="21" t="str">
        <f t="shared" si="64"/>
        <v>K-C6</v>
      </c>
      <c r="Q550" s="21" t="str">
        <f>VLOOKUP(K550,TONG_SL!$A:$D,3,0)</f>
        <v>Túi</v>
      </c>
      <c r="R550" s="106">
        <v>10</v>
      </c>
      <c r="T550" s="1">
        <f>VLOOKUP(VLOOKUP(G550,Ma_KH!$A:$R,18,0)&amp;K550,Gia_MB!$A:$F,6,0)</f>
        <v>73431</v>
      </c>
      <c r="U550" s="12">
        <f t="shared" si="60"/>
        <v>734310</v>
      </c>
      <c r="W550" s="44">
        <f t="shared" si="61"/>
        <v>0</v>
      </c>
      <c r="X550" s="3" t="str">
        <f t="shared" si="62"/>
        <v>8</v>
      </c>
      <c r="Z550" s="12">
        <f t="shared" si="63"/>
        <v>58744.800000000003</v>
      </c>
      <c r="AA550" s="5">
        <f>VLOOKUP(G550,Ma_KH!$A:$R,14,0)</f>
        <v>60</v>
      </c>
    </row>
    <row r="551" spans="1:27" hidden="1" x14ac:dyDescent="0.25">
      <c r="A551" s="157">
        <v>45990</v>
      </c>
      <c r="B551" s="158">
        <v>4180612535</v>
      </c>
      <c r="C551" s="10" t="s">
        <v>7767</v>
      </c>
      <c r="D551" s="149">
        <v>45993</v>
      </c>
      <c r="E551" s="152"/>
      <c r="F551" s="151"/>
      <c r="G551" s="33" t="s">
        <v>7773</v>
      </c>
      <c r="H551" s="152"/>
      <c r="I551" s="158" t="s">
        <v>7854</v>
      </c>
      <c r="J551" s="150" t="s">
        <v>7234</v>
      </c>
      <c r="K551" s="331" t="s">
        <v>30</v>
      </c>
      <c r="L551" s="21" t="str">
        <f>VLOOKUP($K551,TONG_SL!$A:$D,2,0)</f>
        <v>Gà muối 500g</v>
      </c>
      <c r="N551" s="21" t="str">
        <f t="shared" si="64"/>
        <v>K-C6</v>
      </c>
      <c r="Q551" s="21" t="str">
        <f>VLOOKUP(K551,TONG_SL!$A:$D,3,0)</f>
        <v>Túi</v>
      </c>
      <c r="R551" s="106">
        <v>10</v>
      </c>
      <c r="T551" s="1">
        <f>VLOOKUP(VLOOKUP(G551,Ma_KH!$A:$R,18,0)&amp;K551,Gia_MB!$A:$F,6,0)</f>
        <v>111058</v>
      </c>
      <c r="U551" s="12">
        <f t="shared" si="60"/>
        <v>1110580</v>
      </c>
      <c r="W551" s="44">
        <f t="shared" si="61"/>
        <v>0</v>
      </c>
      <c r="X551" s="3" t="str">
        <f t="shared" si="62"/>
        <v>8</v>
      </c>
      <c r="Z551" s="12">
        <f t="shared" si="63"/>
        <v>88846.400000000009</v>
      </c>
      <c r="AA551" s="5">
        <f>VLOOKUP(G551,Ma_KH!$A:$R,14,0)</f>
        <v>60</v>
      </c>
    </row>
    <row r="552" spans="1:27" hidden="1" x14ac:dyDescent="0.25">
      <c r="A552" s="157">
        <v>45990</v>
      </c>
      <c r="B552" s="158">
        <v>4180612535</v>
      </c>
      <c r="C552" s="10" t="s">
        <v>7767</v>
      </c>
      <c r="D552" s="149">
        <v>45993</v>
      </c>
      <c r="E552" s="152"/>
      <c r="F552" s="151"/>
      <c r="G552" s="33" t="s">
        <v>7773</v>
      </c>
      <c r="H552" s="152"/>
      <c r="I552" s="158" t="s">
        <v>7854</v>
      </c>
      <c r="J552" s="150" t="s">
        <v>7234</v>
      </c>
      <c r="K552" s="331" t="s">
        <v>32</v>
      </c>
      <c r="L552" s="21" t="str">
        <f>VLOOKUP($K552,TONG_SL!$A:$D,2,0)</f>
        <v>Giò Tai Lưỡi Xào 250g</v>
      </c>
      <c r="N552" s="21" t="str">
        <f t="shared" si="64"/>
        <v>K-C6</v>
      </c>
      <c r="Q552" s="21" t="str">
        <f>VLOOKUP(K552,TONG_SL!$A:$D,3,0)</f>
        <v>Túi</v>
      </c>
      <c r="R552" s="106">
        <v>5</v>
      </c>
      <c r="T552" s="1">
        <f>VLOOKUP(VLOOKUP(G552,Ma_KH!$A:$R,18,0)&amp;K552,Gia_MB!$A:$F,6,0)</f>
        <v>50182</v>
      </c>
      <c r="U552" s="12">
        <f t="shared" si="60"/>
        <v>250910</v>
      </c>
      <c r="W552" s="44">
        <f t="shared" si="61"/>
        <v>0</v>
      </c>
      <c r="X552" s="3" t="str">
        <f t="shared" si="62"/>
        <v>8</v>
      </c>
      <c r="Z552" s="12">
        <f t="shared" si="63"/>
        <v>20072.8</v>
      </c>
      <c r="AA552" s="5">
        <f>VLOOKUP(G552,Ma_KH!$A:$R,14,0)</f>
        <v>60</v>
      </c>
    </row>
    <row r="553" spans="1:27" hidden="1" x14ac:dyDescent="0.25">
      <c r="A553" s="157">
        <v>45990</v>
      </c>
      <c r="B553" s="158">
        <v>4180612535</v>
      </c>
      <c r="C553" s="10" t="s">
        <v>7767</v>
      </c>
      <c r="D553" s="149">
        <v>45993</v>
      </c>
      <c r="E553" s="152"/>
      <c r="F553" s="151"/>
      <c r="G553" s="33" t="s">
        <v>7773</v>
      </c>
      <c r="H553" s="152"/>
      <c r="I553" s="158" t="s">
        <v>7854</v>
      </c>
      <c r="J553" s="150" t="s">
        <v>7234</v>
      </c>
      <c r="K553" s="331" t="s">
        <v>48</v>
      </c>
      <c r="L553" s="21" t="str">
        <f>VLOOKUP($K553,TONG_SL!$A:$D,2,0)</f>
        <v>Mọc Nấm Hương 250g</v>
      </c>
      <c r="N553" s="21" t="str">
        <f t="shared" si="64"/>
        <v>K-C6</v>
      </c>
      <c r="Q553" s="21" t="str">
        <f>VLOOKUP(K553,TONG_SL!$A:$D,3,0)</f>
        <v>Túi</v>
      </c>
      <c r="R553" s="106">
        <v>10</v>
      </c>
      <c r="T553" s="1">
        <f>VLOOKUP(VLOOKUP(G553,Ma_KH!$A:$R,18,0)&amp;K553,Gia_MB!$A:$F,6,0)</f>
        <v>46000</v>
      </c>
      <c r="U553" s="12">
        <f t="shared" si="60"/>
        <v>460000</v>
      </c>
      <c r="W553" s="44">
        <f t="shared" si="61"/>
        <v>0</v>
      </c>
      <c r="X553" s="3" t="str">
        <f t="shared" si="62"/>
        <v>8</v>
      </c>
      <c r="Z553" s="12">
        <f t="shared" si="63"/>
        <v>36800</v>
      </c>
      <c r="AA553" s="5">
        <f>VLOOKUP(G553,Ma_KH!$A:$R,14,0)</f>
        <v>60</v>
      </c>
    </row>
    <row r="554" spans="1:27" hidden="1" x14ac:dyDescent="0.25">
      <c r="A554" s="157">
        <v>45990</v>
      </c>
      <c r="B554" s="158">
        <v>4180612535</v>
      </c>
      <c r="C554" s="10" t="s">
        <v>7767</v>
      </c>
      <c r="D554" s="149">
        <v>45993</v>
      </c>
      <c r="E554" s="152"/>
      <c r="F554" s="151"/>
      <c r="G554" s="33" t="s">
        <v>7773</v>
      </c>
      <c r="H554" s="152"/>
      <c r="I554" s="158" t="s">
        <v>7854</v>
      </c>
      <c r="J554" s="150" t="s">
        <v>7234</v>
      </c>
      <c r="K554" s="331" t="s">
        <v>7187</v>
      </c>
      <c r="L554" s="21" t="str">
        <f>VLOOKUP($K554,TONG_SL!$A:$D,2,0)</f>
        <v>Chân giò heo muối 300g</v>
      </c>
      <c r="N554" s="21" t="str">
        <f t="shared" si="64"/>
        <v>K-C6</v>
      </c>
      <c r="Q554" s="21" t="str">
        <f>VLOOKUP(K554,TONG_SL!$A:$D,3,0)</f>
        <v>Túi</v>
      </c>
      <c r="R554" s="106">
        <v>10</v>
      </c>
      <c r="T554" s="1">
        <f>VLOOKUP(VLOOKUP(G554,Ma_KH!$A:$R,18,0)&amp;K554,Gia_MB!$A:$F,6,0)</f>
        <v>73431</v>
      </c>
      <c r="U554" s="12">
        <f t="shared" si="60"/>
        <v>734310</v>
      </c>
      <c r="W554" s="44">
        <f t="shared" si="61"/>
        <v>0</v>
      </c>
      <c r="X554" s="3" t="str">
        <f t="shared" si="62"/>
        <v>8</v>
      </c>
      <c r="Z554" s="12">
        <f t="shared" si="63"/>
        <v>58744.800000000003</v>
      </c>
      <c r="AA554" s="5">
        <f>VLOOKUP(G554,Ma_KH!$A:$R,14,0)</f>
        <v>60</v>
      </c>
    </row>
    <row r="555" spans="1:27" hidden="1" x14ac:dyDescent="0.25">
      <c r="A555" s="157">
        <v>45990</v>
      </c>
      <c r="B555" s="158">
        <v>4180612535</v>
      </c>
      <c r="C555" s="10" t="s">
        <v>7767</v>
      </c>
      <c r="D555" s="149">
        <v>45993</v>
      </c>
      <c r="E555" s="152"/>
      <c r="F555" s="151"/>
      <c r="G555" s="33" t="s">
        <v>7773</v>
      </c>
      <c r="H555" s="152"/>
      <c r="I555" s="158" t="s">
        <v>7854</v>
      </c>
      <c r="J555" s="150" t="s">
        <v>7234</v>
      </c>
      <c r="K555" s="331" t="s">
        <v>7154</v>
      </c>
      <c r="L555" s="21" t="str">
        <f>VLOOKUP($K555,TONG_SL!$A:$D,2,0)</f>
        <v>Chả cốm 300g</v>
      </c>
      <c r="N555" s="21" t="str">
        <f t="shared" si="64"/>
        <v>K-C6</v>
      </c>
      <c r="Q555" s="21" t="str">
        <f>VLOOKUP(K555,TONG_SL!$A:$D,3,0)</f>
        <v>Túi</v>
      </c>
      <c r="R555" s="106">
        <v>5</v>
      </c>
      <c r="T555" s="1">
        <f>VLOOKUP(VLOOKUP(G555,Ma_KH!$A:$R,18,0)&amp;K555,Gia_MB!$A:$F,6,0)</f>
        <v>74250</v>
      </c>
      <c r="U555" s="12">
        <f t="shared" si="60"/>
        <v>371250</v>
      </c>
      <c r="W555" s="44">
        <f t="shared" si="61"/>
        <v>0</v>
      </c>
      <c r="X555" s="3" t="str">
        <f t="shared" si="62"/>
        <v>8</v>
      </c>
      <c r="Z555" s="12">
        <f t="shared" si="63"/>
        <v>29700</v>
      </c>
      <c r="AA555" s="5">
        <f>VLOOKUP(G555,Ma_KH!$A:$R,14,0)</f>
        <v>60</v>
      </c>
    </row>
    <row r="556" spans="1:27" hidden="1" x14ac:dyDescent="0.25">
      <c r="A556" s="157">
        <v>45991</v>
      </c>
      <c r="B556" s="158">
        <v>4180620587</v>
      </c>
      <c r="C556" s="10" t="s">
        <v>7767</v>
      </c>
      <c r="D556" s="149">
        <v>45993</v>
      </c>
      <c r="E556" s="152"/>
      <c r="F556" s="151"/>
      <c r="G556" s="33" t="s">
        <v>7855</v>
      </c>
      <c r="H556" s="152"/>
      <c r="I556" s="158" t="s">
        <v>7856</v>
      </c>
      <c r="J556" s="150" t="s">
        <v>7234</v>
      </c>
      <c r="K556" s="331" t="s">
        <v>30</v>
      </c>
      <c r="L556" s="21" t="str">
        <f>VLOOKUP($K556,TONG_SL!$A:$D,2,0)</f>
        <v>Gà muối 500g</v>
      </c>
      <c r="N556" s="21" t="str">
        <f t="shared" si="64"/>
        <v>K-C6</v>
      </c>
      <c r="Q556" s="21" t="str">
        <f>VLOOKUP(K556,TONG_SL!$A:$D,3,0)</f>
        <v>Túi</v>
      </c>
      <c r="R556" s="106">
        <v>10</v>
      </c>
      <c r="T556" s="1">
        <f>VLOOKUP(VLOOKUP(G556,Ma_KH!$A:$R,18,0)&amp;K556,Gia_MB!$A:$F,6,0)</f>
        <v>111058</v>
      </c>
      <c r="U556" s="12">
        <f t="shared" si="60"/>
        <v>1110580</v>
      </c>
      <c r="W556" s="44">
        <f t="shared" si="61"/>
        <v>0</v>
      </c>
      <c r="X556" s="3" t="str">
        <f t="shared" si="62"/>
        <v>8</v>
      </c>
      <c r="Z556" s="12">
        <f t="shared" si="63"/>
        <v>88846.400000000009</v>
      </c>
      <c r="AA556" s="5">
        <f>VLOOKUP(G556,Ma_KH!$A:$R,14,0)</f>
        <v>60</v>
      </c>
    </row>
    <row r="557" spans="1:27" hidden="1" x14ac:dyDescent="0.25">
      <c r="A557" s="157">
        <v>45991</v>
      </c>
      <c r="B557" s="158">
        <v>4180620587</v>
      </c>
      <c r="C557" s="10" t="s">
        <v>7767</v>
      </c>
      <c r="D557" s="149">
        <v>45993</v>
      </c>
      <c r="E557" s="152"/>
      <c r="F557" s="151"/>
      <c r="G557" s="33" t="s">
        <v>7855</v>
      </c>
      <c r="H557" s="152"/>
      <c r="I557" s="158" t="s">
        <v>7856</v>
      </c>
      <c r="J557" s="150" t="s">
        <v>7234</v>
      </c>
      <c r="K557" s="331" t="s">
        <v>32</v>
      </c>
      <c r="L557" s="21" t="str">
        <f>VLOOKUP($K557,TONG_SL!$A:$D,2,0)</f>
        <v>Giò Tai Lưỡi Xào 250g</v>
      </c>
      <c r="N557" s="21" t="str">
        <f t="shared" si="64"/>
        <v>K-C6</v>
      </c>
      <c r="Q557" s="21" t="str">
        <f>VLOOKUP(K557,TONG_SL!$A:$D,3,0)</f>
        <v>Túi</v>
      </c>
      <c r="R557" s="106">
        <v>6</v>
      </c>
      <c r="T557" s="1">
        <f>VLOOKUP(VLOOKUP(G557,Ma_KH!$A:$R,18,0)&amp;K557,Gia_MB!$A:$F,6,0)</f>
        <v>50182</v>
      </c>
      <c r="U557" s="12">
        <f t="shared" si="60"/>
        <v>301092</v>
      </c>
      <c r="W557" s="44">
        <f t="shared" si="61"/>
        <v>0</v>
      </c>
      <c r="X557" s="3" t="str">
        <f t="shared" si="62"/>
        <v>8</v>
      </c>
      <c r="Z557" s="12">
        <f t="shared" si="63"/>
        <v>24087.360000000001</v>
      </c>
      <c r="AA557" s="5">
        <f>VLOOKUP(G557,Ma_KH!$A:$R,14,0)</f>
        <v>60</v>
      </c>
    </row>
    <row r="558" spans="1:27" hidden="1" x14ac:dyDescent="0.25">
      <c r="A558" s="157">
        <v>45991</v>
      </c>
      <c r="B558" s="158">
        <v>4180620587</v>
      </c>
      <c r="C558" s="10" t="s">
        <v>7767</v>
      </c>
      <c r="D558" s="149">
        <v>45993</v>
      </c>
      <c r="E558" s="152"/>
      <c r="F558" s="151"/>
      <c r="G558" s="33" t="s">
        <v>7855</v>
      </c>
      <c r="H558" s="152"/>
      <c r="I558" s="158" t="s">
        <v>7856</v>
      </c>
      <c r="J558" s="150" t="s">
        <v>7234</v>
      </c>
      <c r="K558" s="331" t="s">
        <v>7775</v>
      </c>
      <c r="L558" s="21" t="str">
        <f>VLOOKUP($K558,TONG_SL!$A:$D,2,0)</f>
        <v>Chả nướng 300g</v>
      </c>
      <c r="N558" s="21" t="str">
        <f t="shared" si="64"/>
        <v>K-C6</v>
      </c>
      <c r="Q558" s="21" t="str">
        <f>VLOOKUP(K558,TONG_SL!$A:$D,3,0)</f>
        <v>Túi</v>
      </c>
      <c r="R558" s="106">
        <v>6</v>
      </c>
      <c r="T558" s="1">
        <f>VLOOKUP(VLOOKUP(G558,Ma_KH!$A:$R,18,0)&amp;K558,Gia_MB!$A:$F,6,0)</f>
        <v>70950</v>
      </c>
      <c r="U558" s="12">
        <f t="shared" si="60"/>
        <v>425700</v>
      </c>
      <c r="W558" s="44">
        <f t="shared" si="61"/>
        <v>0</v>
      </c>
      <c r="X558" s="3" t="str">
        <f t="shared" si="62"/>
        <v>8</v>
      </c>
      <c r="Z558" s="12">
        <f t="shared" si="63"/>
        <v>34056</v>
      </c>
      <c r="AA558" s="5">
        <f>VLOOKUP(G558,Ma_KH!$A:$R,14,0)</f>
        <v>60</v>
      </c>
    </row>
    <row r="559" spans="1:27" hidden="1" x14ac:dyDescent="0.25">
      <c r="A559" s="157">
        <v>45991</v>
      </c>
      <c r="B559" s="158">
        <v>4180620587</v>
      </c>
      <c r="C559" s="10" t="s">
        <v>7767</v>
      </c>
      <c r="D559" s="149">
        <v>45993</v>
      </c>
      <c r="E559" s="152"/>
      <c r="F559" s="151"/>
      <c r="G559" s="33" t="s">
        <v>7855</v>
      </c>
      <c r="H559" s="152"/>
      <c r="I559" s="158" t="s">
        <v>7856</v>
      </c>
      <c r="J559" s="150" t="s">
        <v>7234</v>
      </c>
      <c r="K559" s="331" t="s">
        <v>7187</v>
      </c>
      <c r="L559" s="21" t="str">
        <f>VLOOKUP($K559,TONG_SL!$A:$D,2,0)</f>
        <v>Chân giò heo muối 300g</v>
      </c>
      <c r="N559" s="21" t="str">
        <f t="shared" si="64"/>
        <v>K-C6</v>
      </c>
      <c r="Q559" s="21" t="str">
        <f>VLOOKUP(K559,TONG_SL!$A:$D,3,0)</f>
        <v>Túi</v>
      </c>
      <c r="R559" s="106">
        <v>10</v>
      </c>
      <c r="T559" s="1">
        <f>VLOOKUP(VLOOKUP(G559,Ma_KH!$A:$R,18,0)&amp;K559,Gia_MB!$A:$F,6,0)</f>
        <v>73431</v>
      </c>
      <c r="U559" s="12">
        <f t="shared" si="60"/>
        <v>734310</v>
      </c>
      <c r="W559" s="44">
        <f t="shared" si="61"/>
        <v>0</v>
      </c>
      <c r="X559" s="3" t="str">
        <f t="shared" si="62"/>
        <v>8</v>
      </c>
      <c r="Z559" s="12">
        <f t="shared" si="63"/>
        <v>58744.800000000003</v>
      </c>
      <c r="AA559" s="5">
        <f>VLOOKUP(G559,Ma_KH!$A:$R,14,0)</f>
        <v>60</v>
      </c>
    </row>
    <row r="560" spans="1:27" hidden="1" x14ac:dyDescent="0.25">
      <c r="A560" s="157">
        <v>45990</v>
      </c>
      <c r="B560" s="158">
        <v>4180615393</v>
      </c>
      <c r="C560" s="10" t="s">
        <v>7767</v>
      </c>
      <c r="D560" s="149">
        <v>45993</v>
      </c>
      <c r="E560" s="152"/>
      <c r="F560" s="151"/>
      <c r="G560" t="s">
        <v>7231</v>
      </c>
      <c r="H560" s="152"/>
      <c r="I560" s="158" t="s">
        <v>7857</v>
      </c>
      <c r="J560" s="150" t="s">
        <v>7234</v>
      </c>
      <c r="K560" s="331" t="s">
        <v>7153</v>
      </c>
      <c r="L560" s="21" t="str">
        <f>VLOOKUP($K560,TONG_SL!$A:$D,2,0)</f>
        <v>Tai heo muối 200g</v>
      </c>
      <c r="N560" s="21" t="str">
        <f t="shared" si="64"/>
        <v>K-C6</v>
      </c>
      <c r="Q560" s="21" t="str">
        <f>VLOOKUP(K560,TONG_SL!$A:$D,3,0)</f>
        <v>Túi</v>
      </c>
      <c r="R560" s="106">
        <v>7</v>
      </c>
      <c r="T560" s="1">
        <f>VLOOKUP(VLOOKUP(G560,Ma_KH!$A:$R,18,0)&amp;K560,Gia_MB!$A:$F,6,0)</f>
        <v>55595</v>
      </c>
      <c r="U560" s="12">
        <f t="shared" si="60"/>
        <v>389165</v>
      </c>
      <c r="W560" s="44">
        <f t="shared" si="61"/>
        <v>0</v>
      </c>
      <c r="X560" s="3" t="str">
        <f t="shared" si="62"/>
        <v>8</v>
      </c>
      <c r="Z560" s="12">
        <f t="shared" si="63"/>
        <v>31133.200000000001</v>
      </c>
      <c r="AA560" s="5">
        <f>VLOOKUP(G560,Ma_KH!$A:$R,14,0)</f>
        <v>60</v>
      </c>
    </row>
    <row r="561" spans="1:27" hidden="1" x14ac:dyDescent="0.25">
      <c r="A561" s="157">
        <v>45990</v>
      </c>
      <c r="B561" s="158">
        <v>4180615393</v>
      </c>
      <c r="C561" s="10" t="s">
        <v>7767</v>
      </c>
      <c r="D561" s="149">
        <v>45993</v>
      </c>
      <c r="E561" s="152"/>
      <c r="F561" s="151"/>
      <c r="G561" t="s">
        <v>7231</v>
      </c>
      <c r="H561" s="152"/>
      <c r="I561" s="158" t="s">
        <v>7857</v>
      </c>
      <c r="J561" s="150" t="s">
        <v>7234</v>
      </c>
      <c r="K561" s="331" t="s">
        <v>30</v>
      </c>
      <c r="L561" s="21" t="str">
        <f>VLOOKUP($K561,TONG_SL!$A:$D,2,0)</f>
        <v>Gà muối 500g</v>
      </c>
      <c r="N561" s="21" t="str">
        <f t="shared" si="64"/>
        <v>K-C6</v>
      </c>
      <c r="Q561" s="21" t="str">
        <f>VLOOKUP(K561,TONG_SL!$A:$D,3,0)</f>
        <v>Túi</v>
      </c>
      <c r="R561" s="106">
        <v>7</v>
      </c>
      <c r="T561" s="1">
        <f>VLOOKUP(VLOOKUP(G561,Ma_KH!$A:$R,18,0)&amp;K561,Gia_MB!$A:$F,6,0)</f>
        <v>111058</v>
      </c>
      <c r="U561" s="12">
        <f t="shared" si="60"/>
        <v>777406</v>
      </c>
      <c r="W561" s="44">
        <f t="shared" si="61"/>
        <v>0</v>
      </c>
      <c r="X561" s="3" t="str">
        <f t="shared" si="62"/>
        <v>8</v>
      </c>
      <c r="Z561" s="12">
        <f t="shared" si="63"/>
        <v>62192.480000000003</v>
      </c>
      <c r="AA561" s="5">
        <f>VLOOKUP(G561,Ma_KH!$A:$R,14,0)</f>
        <v>60</v>
      </c>
    </row>
    <row r="562" spans="1:27" hidden="1" x14ac:dyDescent="0.25">
      <c r="A562" s="157">
        <v>45990</v>
      </c>
      <c r="B562" s="158">
        <v>4180615393</v>
      </c>
      <c r="C562" s="10" t="s">
        <v>7767</v>
      </c>
      <c r="D562" s="149">
        <v>45993</v>
      </c>
      <c r="E562" s="152"/>
      <c r="F562" s="151"/>
      <c r="G562" t="s">
        <v>7231</v>
      </c>
      <c r="H562" s="152"/>
      <c r="I562" s="158" t="s">
        <v>7857</v>
      </c>
      <c r="J562" s="150" t="s">
        <v>7234</v>
      </c>
      <c r="K562" s="331" t="s">
        <v>7154</v>
      </c>
      <c r="L562" s="21" t="str">
        <f>VLOOKUP($K562,TONG_SL!$A:$D,2,0)</f>
        <v>Chả cốm 300g</v>
      </c>
      <c r="N562" s="21" t="str">
        <f t="shared" si="64"/>
        <v>K-C6</v>
      </c>
      <c r="Q562" s="21" t="str">
        <f>VLOOKUP(K562,TONG_SL!$A:$D,3,0)</f>
        <v>Túi</v>
      </c>
      <c r="R562" s="106">
        <v>7</v>
      </c>
      <c r="T562" s="1">
        <f>VLOOKUP(VLOOKUP(G562,Ma_KH!$A:$R,18,0)&amp;K562,Gia_MB!$A:$F,6,0)</f>
        <v>74250</v>
      </c>
      <c r="U562" s="12">
        <f t="shared" si="60"/>
        <v>519750</v>
      </c>
      <c r="W562" s="44">
        <f t="shared" si="61"/>
        <v>0</v>
      </c>
      <c r="X562" s="3" t="str">
        <f t="shared" si="62"/>
        <v>8</v>
      </c>
      <c r="Z562" s="12">
        <f t="shared" si="63"/>
        <v>41580</v>
      </c>
      <c r="AA562" s="5">
        <f>VLOOKUP(G562,Ma_KH!$A:$R,14,0)</f>
        <v>60</v>
      </c>
    </row>
    <row r="563" spans="1:27" hidden="1" x14ac:dyDescent="0.25">
      <c r="A563" s="157">
        <v>45990</v>
      </c>
      <c r="B563" s="158">
        <v>4180615393</v>
      </c>
      <c r="C563" s="10" t="s">
        <v>7767</v>
      </c>
      <c r="D563" s="149">
        <v>45993</v>
      </c>
      <c r="E563" s="152"/>
      <c r="F563" s="151"/>
      <c r="G563" t="s">
        <v>7231</v>
      </c>
      <c r="H563" s="152"/>
      <c r="I563" s="158" t="s">
        <v>7857</v>
      </c>
      <c r="J563" s="150" t="s">
        <v>7234</v>
      </c>
      <c r="K563" s="331" t="s">
        <v>27</v>
      </c>
      <c r="L563" s="21" t="str">
        <f>VLOOKUP($K563,TONG_SL!$A:$D,2,0)</f>
        <v>Chân giò heo muối 300g</v>
      </c>
      <c r="N563" s="21" t="str">
        <f t="shared" si="64"/>
        <v>K-C6</v>
      </c>
      <c r="Q563" s="21" t="str">
        <f>VLOOKUP(K563,TONG_SL!$A:$D,3,0)</f>
        <v>Túi</v>
      </c>
      <c r="R563" s="106">
        <v>7</v>
      </c>
      <c r="T563" s="1">
        <f>VLOOKUP(VLOOKUP(G563,Ma_KH!$A:$R,18,0)&amp;K563,Gia_MB!$A:$F,6,0)</f>
        <v>73431</v>
      </c>
      <c r="U563" s="12">
        <f t="shared" si="60"/>
        <v>514017</v>
      </c>
      <c r="W563" s="44">
        <f t="shared" si="61"/>
        <v>0</v>
      </c>
      <c r="X563" s="3" t="str">
        <f t="shared" si="62"/>
        <v>8</v>
      </c>
      <c r="Z563" s="12">
        <f t="shared" si="63"/>
        <v>41121.360000000001</v>
      </c>
      <c r="AA563" s="5">
        <f>VLOOKUP(G563,Ma_KH!$A:$R,14,0)</f>
        <v>60</v>
      </c>
    </row>
    <row r="564" spans="1:27" hidden="1" x14ac:dyDescent="0.25">
      <c r="A564" s="157">
        <v>45990</v>
      </c>
      <c r="B564" s="158">
        <v>4180611652</v>
      </c>
      <c r="C564" s="10" t="s">
        <v>7767</v>
      </c>
      <c r="D564" s="149">
        <v>45993</v>
      </c>
      <c r="E564" s="152"/>
      <c r="F564" s="151"/>
      <c r="G564" s="33" t="s">
        <v>7784</v>
      </c>
      <c r="H564" s="152"/>
      <c r="I564" s="158" t="s">
        <v>7858</v>
      </c>
      <c r="J564" s="150" t="s">
        <v>7234</v>
      </c>
      <c r="K564" s="331" t="s">
        <v>27</v>
      </c>
      <c r="L564" s="21" t="str">
        <f>VLOOKUP($K564,TONG_SL!$A:$D,2,0)</f>
        <v>Chân giò heo muối 300g</v>
      </c>
      <c r="N564" s="21" t="str">
        <f t="shared" si="64"/>
        <v>K-C6</v>
      </c>
      <c r="Q564" s="21" t="str">
        <f>VLOOKUP(K564,TONG_SL!$A:$D,3,0)</f>
        <v>Túi</v>
      </c>
      <c r="R564" s="106">
        <v>25</v>
      </c>
      <c r="T564" s="1">
        <f>VLOOKUP(VLOOKUP(G564,Ma_KH!$A:$R,18,0)&amp;K564,Gia_MB!$A:$F,6,0)</f>
        <v>73431</v>
      </c>
      <c r="U564" s="12">
        <f t="shared" si="60"/>
        <v>1835775</v>
      </c>
      <c r="W564" s="44">
        <f t="shared" si="61"/>
        <v>0</v>
      </c>
      <c r="X564" s="3" t="str">
        <f t="shared" si="62"/>
        <v>8</v>
      </c>
      <c r="Z564" s="12">
        <f t="shared" si="63"/>
        <v>146862</v>
      </c>
      <c r="AA564" s="5">
        <f>VLOOKUP(G564,Ma_KH!$A:$R,14,0)</f>
        <v>60</v>
      </c>
    </row>
    <row r="565" spans="1:27" hidden="1" x14ac:dyDescent="0.25">
      <c r="A565" s="157">
        <v>45990</v>
      </c>
      <c r="B565" s="158">
        <v>4180611652</v>
      </c>
      <c r="C565" s="10" t="s">
        <v>7767</v>
      </c>
      <c r="D565" s="149">
        <v>45993</v>
      </c>
      <c r="E565" s="152"/>
      <c r="F565" s="151"/>
      <c r="G565" s="33" t="s">
        <v>7784</v>
      </c>
      <c r="H565" s="152"/>
      <c r="I565" s="158" t="s">
        <v>7858</v>
      </c>
      <c r="J565" s="150" t="s">
        <v>7234</v>
      </c>
      <c r="K565" s="331" t="s">
        <v>32</v>
      </c>
      <c r="L565" s="21" t="str">
        <f>VLOOKUP($K565,TONG_SL!$A:$D,2,0)</f>
        <v>Giò Tai Lưỡi Xào 250g</v>
      </c>
      <c r="N565" s="21" t="str">
        <f t="shared" si="64"/>
        <v>K-C6</v>
      </c>
      <c r="Q565" s="21" t="str">
        <f>VLOOKUP(K565,TONG_SL!$A:$D,3,0)</f>
        <v>Túi</v>
      </c>
      <c r="R565" s="106">
        <v>10</v>
      </c>
      <c r="T565" s="1">
        <f>VLOOKUP(VLOOKUP(G565,Ma_KH!$A:$R,18,0)&amp;K565,Gia_MB!$A:$F,6,0)</f>
        <v>50182</v>
      </c>
      <c r="U565" s="12">
        <f t="shared" si="60"/>
        <v>501820</v>
      </c>
      <c r="W565" s="44">
        <f t="shared" si="61"/>
        <v>0</v>
      </c>
      <c r="X565" s="3" t="str">
        <f t="shared" si="62"/>
        <v>8</v>
      </c>
      <c r="Z565" s="12">
        <f t="shared" si="63"/>
        <v>40145.599999999999</v>
      </c>
      <c r="AA565" s="5">
        <f>VLOOKUP(G565,Ma_KH!$A:$R,14,0)</f>
        <v>60</v>
      </c>
    </row>
    <row r="566" spans="1:27" hidden="1" x14ac:dyDescent="0.25">
      <c r="A566" s="157">
        <v>45992</v>
      </c>
      <c r="B566" s="158">
        <v>4180658563</v>
      </c>
      <c r="C566" s="10" t="s">
        <v>7767</v>
      </c>
      <c r="D566" s="149">
        <v>45993</v>
      </c>
      <c r="E566" s="152"/>
      <c r="F566" s="151"/>
      <c r="G566" s="33" t="s">
        <v>7819</v>
      </c>
      <c r="H566" s="152"/>
      <c r="I566" s="158" t="s">
        <v>7859</v>
      </c>
      <c r="J566" s="150" t="s">
        <v>7234</v>
      </c>
      <c r="K566" s="331" t="s">
        <v>7153</v>
      </c>
      <c r="L566" s="21" t="str">
        <f>VLOOKUP($K566,TONG_SL!$A:$D,2,0)</f>
        <v>Tai heo muối 200g</v>
      </c>
      <c r="N566" s="21" t="str">
        <f t="shared" si="64"/>
        <v>K-C6</v>
      </c>
      <c r="Q566" s="21" t="str">
        <f>VLOOKUP(K566,TONG_SL!$A:$D,3,0)</f>
        <v>Túi</v>
      </c>
      <c r="R566" s="106">
        <v>10</v>
      </c>
      <c r="T566" s="1">
        <f>VLOOKUP(VLOOKUP(G566,Ma_KH!$A:$R,18,0)&amp;K566,Gia_MB!$A:$F,6,0)</f>
        <v>55595</v>
      </c>
      <c r="U566" s="12">
        <f t="shared" si="60"/>
        <v>555950</v>
      </c>
      <c r="W566" s="44">
        <f t="shared" si="61"/>
        <v>0</v>
      </c>
      <c r="X566" s="3" t="str">
        <f t="shared" si="62"/>
        <v>8</v>
      </c>
      <c r="Z566" s="12">
        <f t="shared" si="63"/>
        <v>44476</v>
      </c>
      <c r="AA566" s="5">
        <f>VLOOKUP(G566,Ma_KH!$A:$R,14,0)</f>
        <v>60</v>
      </c>
    </row>
    <row r="567" spans="1:27" hidden="1" x14ac:dyDescent="0.25">
      <c r="A567" s="157">
        <v>45992</v>
      </c>
      <c r="B567" s="158">
        <v>4180658563</v>
      </c>
      <c r="C567" s="10" t="s">
        <v>7767</v>
      </c>
      <c r="D567" s="149">
        <v>45993</v>
      </c>
      <c r="E567" s="152"/>
      <c r="F567" s="151"/>
      <c r="G567" s="33" t="s">
        <v>7819</v>
      </c>
      <c r="H567" s="152"/>
      <c r="I567" s="158" t="s">
        <v>7859</v>
      </c>
      <c r="J567" s="150" t="s">
        <v>7234</v>
      </c>
      <c r="K567" s="331" t="s">
        <v>27</v>
      </c>
      <c r="L567" s="21" t="str">
        <f>VLOOKUP($K567,TONG_SL!$A:$D,2,0)</f>
        <v>Chân giò heo muối 300g</v>
      </c>
      <c r="N567" s="21" t="str">
        <f t="shared" si="64"/>
        <v>K-C6</v>
      </c>
      <c r="Q567" s="21" t="str">
        <f>VLOOKUP(K567,TONG_SL!$A:$D,3,0)</f>
        <v>Túi</v>
      </c>
      <c r="R567" s="106">
        <v>10</v>
      </c>
      <c r="T567" s="1">
        <f>VLOOKUP(VLOOKUP(G567,Ma_KH!$A:$R,18,0)&amp;K567,Gia_MB!$A:$F,6,0)</f>
        <v>73431</v>
      </c>
      <c r="U567" s="12">
        <f t="shared" si="60"/>
        <v>734310</v>
      </c>
      <c r="W567" s="44">
        <f t="shared" si="61"/>
        <v>0</v>
      </c>
      <c r="X567" s="3" t="str">
        <f t="shared" si="62"/>
        <v>8</v>
      </c>
      <c r="Z567" s="12">
        <f t="shared" si="63"/>
        <v>58744.800000000003</v>
      </c>
      <c r="AA567" s="5">
        <f>VLOOKUP(G567,Ma_KH!$A:$R,14,0)</f>
        <v>60</v>
      </c>
    </row>
    <row r="568" spans="1:27" hidden="1" x14ac:dyDescent="0.25">
      <c r="A568" s="157">
        <v>45992</v>
      </c>
      <c r="B568" s="158">
        <v>4180658563</v>
      </c>
      <c r="C568" s="10" t="s">
        <v>7767</v>
      </c>
      <c r="D568" s="149">
        <v>45993</v>
      </c>
      <c r="E568" s="152"/>
      <c r="F568" s="151"/>
      <c r="G568" s="33" t="s">
        <v>7819</v>
      </c>
      <c r="H568" s="152"/>
      <c r="I568" s="158" t="s">
        <v>7859</v>
      </c>
      <c r="J568" s="150" t="s">
        <v>7234</v>
      </c>
      <c r="K568" s="331" t="s">
        <v>7154</v>
      </c>
      <c r="L568" s="21" t="str">
        <f>VLOOKUP($K568,TONG_SL!$A:$D,2,0)</f>
        <v>Chả cốm 300g</v>
      </c>
      <c r="N568" s="21" t="str">
        <f t="shared" si="64"/>
        <v>K-C6</v>
      </c>
      <c r="Q568" s="21" t="str">
        <f>VLOOKUP(K568,TONG_SL!$A:$D,3,0)</f>
        <v>Túi</v>
      </c>
      <c r="R568" s="106">
        <v>5</v>
      </c>
      <c r="T568" s="1">
        <f>VLOOKUP(VLOOKUP(G568,Ma_KH!$A:$R,18,0)&amp;K568,Gia_MB!$A:$F,6,0)</f>
        <v>74250</v>
      </c>
      <c r="U568" s="12">
        <f t="shared" si="60"/>
        <v>371250</v>
      </c>
      <c r="W568" s="44">
        <f t="shared" si="61"/>
        <v>0</v>
      </c>
      <c r="X568" s="3" t="str">
        <f t="shared" si="62"/>
        <v>8</v>
      </c>
      <c r="Z568" s="12">
        <f t="shared" si="63"/>
        <v>29700</v>
      </c>
      <c r="AA568" s="5">
        <f>VLOOKUP(G568,Ma_KH!$A:$R,14,0)</f>
        <v>60</v>
      </c>
    </row>
    <row r="569" spans="1:27" hidden="1" x14ac:dyDescent="0.25">
      <c r="A569" s="157">
        <v>45992</v>
      </c>
      <c r="B569" s="158">
        <v>4180658563</v>
      </c>
      <c r="C569" s="10" t="s">
        <v>7767</v>
      </c>
      <c r="D569" s="149">
        <v>45993</v>
      </c>
      <c r="E569" s="152"/>
      <c r="F569" s="151"/>
      <c r="G569" s="33" t="s">
        <v>7819</v>
      </c>
      <c r="H569" s="152"/>
      <c r="I569" s="158" t="s">
        <v>7859</v>
      </c>
      <c r="J569" s="150" t="s">
        <v>7234</v>
      </c>
      <c r="K569" s="331" t="s">
        <v>48</v>
      </c>
      <c r="L569" s="21" t="str">
        <f>VLOOKUP($K569,TONG_SL!$A:$D,2,0)</f>
        <v>Mọc Nấm Hương 250g</v>
      </c>
      <c r="N569" s="21" t="str">
        <f t="shared" si="64"/>
        <v>K-C6</v>
      </c>
      <c r="Q569" s="21" t="str">
        <f>VLOOKUP(K569,TONG_SL!$A:$D,3,0)</f>
        <v>Túi</v>
      </c>
      <c r="R569" s="106">
        <v>5</v>
      </c>
      <c r="T569" s="1">
        <f>VLOOKUP(VLOOKUP(G569,Ma_KH!$A:$R,18,0)&amp;K569,Gia_MB!$A:$F,6,0)</f>
        <v>46000</v>
      </c>
      <c r="U569" s="12">
        <f t="shared" si="60"/>
        <v>230000</v>
      </c>
      <c r="W569" s="44">
        <f t="shared" si="61"/>
        <v>0</v>
      </c>
      <c r="X569" s="3" t="str">
        <f t="shared" si="62"/>
        <v>8</v>
      </c>
      <c r="Z569" s="12">
        <f t="shared" si="63"/>
        <v>18400</v>
      </c>
      <c r="AA569" s="5">
        <f>VLOOKUP(G569,Ma_KH!$A:$R,14,0)</f>
        <v>60</v>
      </c>
    </row>
    <row r="570" spans="1:27" hidden="1" x14ac:dyDescent="0.25">
      <c r="A570" s="157">
        <v>45992</v>
      </c>
      <c r="B570" s="158">
        <v>4180658563</v>
      </c>
      <c r="C570" s="10" t="s">
        <v>7767</v>
      </c>
      <c r="D570" s="149">
        <v>45993</v>
      </c>
      <c r="E570" s="152"/>
      <c r="F570" s="151"/>
      <c r="G570" s="33" t="s">
        <v>7819</v>
      </c>
      <c r="H570" s="152"/>
      <c r="I570" s="158" t="s">
        <v>7859</v>
      </c>
      <c r="J570" s="150" t="s">
        <v>7234</v>
      </c>
      <c r="K570" s="331" t="s">
        <v>32</v>
      </c>
      <c r="L570" s="21" t="str">
        <f>VLOOKUP($K570,TONG_SL!$A:$D,2,0)</f>
        <v>Giò Tai Lưỡi Xào 250g</v>
      </c>
      <c r="N570" s="21" t="str">
        <f t="shared" si="64"/>
        <v>K-C6</v>
      </c>
      <c r="Q570" s="21" t="str">
        <f>VLOOKUP(K570,TONG_SL!$A:$D,3,0)</f>
        <v>Túi</v>
      </c>
      <c r="R570" s="106">
        <v>5</v>
      </c>
      <c r="T570" s="1">
        <f>VLOOKUP(VLOOKUP(G570,Ma_KH!$A:$R,18,0)&amp;K570,Gia_MB!$A:$F,6,0)</f>
        <v>50182</v>
      </c>
      <c r="U570" s="12">
        <f t="shared" si="60"/>
        <v>250910</v>
      </c>
      <c r="W570" s="44">
        <f t="shared" si="61"/>
        <v>0</v>
      </c>
      <c r="X570" s="3" t="str">
        <f t="shared" si="62"/>
        <v>8</v>
      </c>
      <c r="Z570" s="12">
        <f t="shared" si="63"/>
        <v>20072.8</v>
      </c>
      <c r="AA570" s="5">
        <f>VLOOKUP(G570,Ma_KH!$A:$R,14,0)</f>
        <v>60</v>
      </c>
    </row>
    <row r="571" spans="1:27" hidden="1" x14ac:dyDescent="0.25">
      <c r="A571" s="157">
        <v>45992</v>
      </c>
      <c r="B571" s="158" t="s">
        <v>7860</v>
      </c>
      <c r="C571" s="10" t="s">
        <v>7767</v>
      </c>
      <c r="D571" s="149">
        <v>45993</v>
      </c>
      <c r="E571" s="152"/>
      <c r="F571" s="151"/>
      <c r="G571" s="33" t="s">
        <v>7784</v>
      </c>
      <c r="H571" s="152"/>
      <c r="I571" s="158" t="s">
        <v>7860</v>
      </c>
      <c r="J571" s="150" t="s">
        <v>7234</v>
      </c>
      <c r="K571" s="331" t="s">
        <v>30</v>
      </c>
      <c r="L571" s="21" t="str">
        <f>VLOOKUP($K571,TONG_SL!$A:$D,2,0)</f>
        <v>Gà muối 500g</v>
      </c>
      <c r="N571" s="21" t="str">
        <f t="shared" si="64"/>
        <v>K-C6</v>
      </c>
      <c r="Q571" s="21" t="str">
        <f>VLOOKUP(K571,TONG_SL!$A:$D,3,0)</f>
        <v>Túi</v>
      </c>
      <c r="R571" s="106">
        <v>10</v>
      </c>
      <c r="T571" s="1">
        <f>VLOOKUP(VLOOKUP(G571,Ma_KH!$A:$R,18,0)&amp;K571,Gia_MB!$A:$F,6,0)</f>
        <v>111058</v>
      </c>
      <c r="U571" s="12">
        <f t="shared" ref="U571:U607" si="65">T571*R571</f>
        <v>1110580</v>
      </c>
      <c r="W571" s="44">
        <f t="shared" ref="W571:W607" si="66">U571*V571</f>
        <v>0</v>
      </c>
      <c r="X571" s="3" t="str">
        <f t="shared" ref="X571:X607" si="67">IF(B571&lt;&gt;"","8","0")</f>
        <v>8</v>
      </c>
      <c r="Z571" s="12">
        <f t="shared" ref="Z571:Z607" si="68">U571*X571%</f>
        <v>88846.400000000009</v>
      </c>
      <c r="AA571" s="5">
        <f>VLOOKUP(G571,Ma_KH!$A:$R,14,0)</f>
        <v>60</v>
      </c>
    </row>
    <row r="572" spans="1:27" hidden="1" x14ac:dyDescent="0.25">
      <c r="A572" s="157">
        <v>45992</v>
      </c>
      <c r="B572" s="158" t="s">
        <v>7860</v>
      </c>
      <c r="C572" s="10" t="s">
        <v>7767</v>
      </c>
      <c r="D572" s="149">
        <v>45993</v>
      </c>
      <c r="E572" s="152"/>
      <c r="F572" s="151"/>
      <c r="G572" s="33" t="s">
        <v>7784</v>
      </c>
      <c r="H572" s="152"/>
      <c r="I572" s="158" t="s">
        <v>7860</v>
      </c>
      <c r="J572" s="150" t="s">
        <v>7234</v>
      </c>
      <c r="K572" s="331" t="s">
        <v>7187</v>
      </c>
      <c r="L572" s="21" t="str">
        <f>VLOOKUP($K572,TONG_SL!$A:$D,2,0)</f>
        <v>Chân giò heo muối 300g</v>
      </c>
      <c r="N572" s="21" t="str">
        <f t="shared" si="64"/>
        <v>K-C6</v>
      </c>
      <c r="Q572" s="21" t="str">
        <f>VLOOKUP(K572,TONG_SL!$A:$D,3,0)</f>
        <v>Túi</v>
      </c>
      <c r="R572" s="106">
        <v>10</v>
      </c>
      <c r="T572" s="1">
        <f>VLOOKUP(VLOOKUP(G572,Ma_KH!$A:$R,18,0)&amp;K572,Gia_MB!$A:$F,6,0)</f>
        <v>73431</v>
      </c>
      <c r="U572" s="12">
        <f t="shared" si="65"/>
        <v>734310</v>
      </c>
      <c r="W572" s="44">
        <f t="shared" si="66"/>
        <v>0</v>
      </c>
      <c r="X572" s="3" t="str">
        <f t="shared" si="67"/>
        <v>8</v>
      </c>
      <c r="Z572" s="12">
        <f t="shared" si="68"/>
        <v>58744.800000000003</v>
      </c>
      <c r="AA572" s="5">
        <f>VLOOKUP(G572,Ma_KH!$A:$R,14,0)</f>
        <v>60</v>
      </c>
    </row>
    <row r="573" spans="1:27" hidden="1" x14ac:dyDescent="0.25">
      <c r="A573" s="157">
        <v>45992</v>
      </c>
      <c r="B573" s="158" t="s">
        <v>7860</v>
      </c>
      <c r="C573" s="10" t="s">
        <v>7767</v>
      </c>
      <c r="D573" s="149">
        <v>45993</v>
      </c>
      <c r="E573" s="152"/>
      <c r="F573" s="151"/>
      <c r="G573" s="33" t="s">
        <v>7784</v>
      </c>
      <c r="H573" s="152"/>
      <c r="I573" s="158" t="s">
        <v>7860</v>
      </c>
      <c r="J573" s="150" t="s">
        <v>7234</v>
      </c>
      <c r="K573" s="331" t="s">
        <v>7153</v>
      </c>
      <c r="L573" s="21" t="str">
        <f>VLOOKUP($K573,TONG_SL!$A:$D,2,0)</f>
        <v>Tai heo muối 200g</v>
      </c>
      <c r="N573" s="21" t="str">
        <f t="shared" si="64"/>
        <v>K-C6</v>
      </c>
      <c r="Q573" s="21" t="str">
        <f>VLOOKUP(K573,TONG_SL!$A:$D,3,0)</f>
        <v>Túi</v>
      </c>
      <c r="R573" s="106">
        <v>10</v>
      </c>
      <c r="T573" s="1">
        <f>VLOOKUP(VLOOKUP(G573,Ma_KH!$A:$R,18,0)&amp;K573,Gia_MB!$A:$F,6,0)</f>
        <v>55595</v>
      </c>
      <c r="U573" s="12">
        <f t="shared" si="65"/>
        <v>555950</v>
      </c>
      <c r="W573" s="44">
        <f t="shared" si="66"/>
        <v>0</v>
      </c>
      <c r="X573" s="3" t="str">
        <f t="shared" si="67"/>
        <v>8</v>
      </c>
      <c r="Z573" s="12">
        <f t="shared" si="68"/>
        <v>44476</v>
      </c>
      <c r="AA573" s="5">
        <f>VLOOKUP(G573,Ma_KH!$A:$R,14,0)</f>
        <v>60</v>
      </c>
    </row>
    <row r="574" spans="1:27" hidden="1" x14ac:dyDescent="0.25">
      <c r="A574" s="157">
        <v>45992</v>
      </c>
      <c r="B574" s="158" t="s">
        <v>7860</v>
      </c>
      <c r="C574" s="10" t="s">
        <v>7767</v>
      </c>
      <c r="D574" s="149">
        <v>45993</v>
      </c>
      <c r="E574" s="152"/>
      <c r="F574" s="151"/>
      <c r="G574" s="33" t="s">
        <v>7784</v>
      </c>
      <c r="H574" s="152"/>
      <c r="I574" s="158" t="s">
        <v>7860</v>
      </c>
      <c r="J574" s="150" t="s">
        <v>7234</v>
      </c>
      <c r="K574" s="331" t="s">
        <v>32</v>
      </c>
      <c r="L574" s="21" t="str">
        <f>VLOOKUP($K574,TONG_SL!$A:$D,2,0)</f>
        <v>Giò Tai Lưỡi Xào 250g</v>
      </c>
      <c r="N574" s="21" t="str">
        <f t="shared" si="64"/>
        <v>K-C6</v>
      </c>
      <c r="Q574" s="21" t="str">
        <f>VLOOKUP(K574,TONG_SL!$A:$D,3,0)</f>
        <v>Túi</v>
      </c>
      <c r="R574" s="106">
        <v>10</v>
      </c>
      <c r="T574" s="1">
        <f>VLOOKUP(VLOOKUP(G574,Ma_KH!$A:$R,18,0)&amp;K574,Gia_MB!$A:$F,6,0)</f>
        <v>50182</v>
      </c>
      <c r="U574" s="12">
        <f t="shared" si="65"/>
        <v>501820</v>
      </c>
      <c r="W574" s="44">
        <f t="shared" si="66"/>
        <v>0</v>
      </c>
      <c r="X574" s="3" t="str">
        <f t="shared" si="67"/>
        <v>8</v>
      </c>
      <c r="Z574" s="12">
        <f t="shared" si="68"/>
        <v>40145.599999999999</v>
      </c>
      <c r="AA574" s="5">
        <f>VLOOKUP(G574,Ma_KH!$A:$R,14,0)</f>
        <v>60</v>
      </c>
    </row>
    <row r="575" spans="1:27" hidden="1" x14ac:dyDescent="0.25">
      <c r="A575" s="157">
        <v>45992</v>
      </c>
      <c r="B575" s="158" t="s">
        <v>7860</v>
      </c>
      <c r="C575" s="10" t="s">
        <v>7767</v>
      </c>
      <c r="D575" s="149">
        <v>45993</v>
      </c>
      <c r="E575" s="152"/>
      <c r="F575" s="151"/>
      <c r="G575" s="33" t="s">
        <v>7784</v>
      </c>
      <c r="H575" s="152"/>
      <c r="I575" s="158" t="s">
        <v>7860</v>
      </c>
      <c r="J575" s="150" t="s">
        <v>7234</v>
      </c>
      <c r="K575" s="331" t="s">
        <v>48</v>
      </c>
      <c r="L575" s="21" t="str">
        <f>VLOOKUP($K575,TONG_SL!$A:$D,2,0)</f>
        <v>Mọc Nấm Hương 250g</v>
      </c>
      <c r="N575" s="21" t="str">
        <f t="shared" si="64"/>
        <v>K-C6</v>
      </c>
      <c r="Q575" s="21" t="str">
        <f>VLOOKUP(K575,TONG_SL!$A:$D,3,0)</f>
        <v>Túi</v>
      </c>
      <c r="R575" s="106">
        <v>10</v>
      </c>
      <c r="T575" s="1">
        <f>VLOOKUP(VLOOKUP(G575,Ma_KH!$A:$R,18,0)&amp;K575,Gia_MB!$A:$F,6,0)</f>
        <v>46000</v>
      </c>
      <c r="U575" s="12">
        <f t="shared" si="65"/>
        <v>460000</v>
      </c>
      <c r="W575" s="44">
        <f t="shared" si="66"/>
        <v>0</v>
      </c>
      <c r="X575" s="3" t="str">
        <f t="shared" si="67"/>
        <v>8</v>
      </c>
      <c r="Z575" s="12">
        <f t="shared" si="68"/>
        <v>36800</v>
      </c>
      <c r="AA575" s="5">
        <f>VLOOKUP(G575,Ma_KH!$A:$R,14,0)</f>
        <v>60</v>
      </c>
    </row>
    <row r="576" spans="1:27" hidden="1" x14ac:dyDescent="0.25">
      <c r="A576" s="157">
        <v>45992</v>
      </c>
      <c r="B576" s="158" t="s">
        <v>7860</v>
      </c>
      <c r="C576" s="10" t="s">
        <v>7767</v>
      </c>
      <c r="D576" s="149">
        <v>45993</v>
      </c>
      <c r="E576" s="152"/>
      <c r="F576" s="151"/>
      <c r="G576" s="33" t="s">
        <v>7784</v>
      </c>
      <c r="H576" s="152"/>
      <c r="I576" s="158" t="s">
        <v>7860</v>
      </c>
      <c r="J576" s="150" t="s">
        <v>7234</v>
      </c>
      <c r="K576" s="331" t="s">
        <v>7154</v>
      </c>
      <c r="L576" s="21" t="str">
        <f>VLOOKUP($K576,TONG_SL!$A:$D,2,0)</f>
        <v>Chả cốm 300g</v>
      </c>
      <c r="N576" s="21" t="str">
        <f t="shared" ref="N576:N639" si="69">IF($B576&lt;&gt;"","K-C6","")</f>
        <v>K-C6</v>
      </c>
      <c r="Q576" s="21" t="str">
        <f>VLOOKUP(K576,TONG_SL!$A:$D,3,0)</f>
        <v>Túi</v>
      </c>
      <c r="R576" s="106">
        <v>10</v>
      </c>
      <c r="T576" s="1">
        <f>VLOOKUP(VLOOKUP(G576,Ma_KH!$A:$R,18,0)&amp;K576,Gia_MB!$A:$F,6,0)</f>
        <v>74250</v>
      </c>
      <c r="U576" s="12">
        <f t="shared" si="65"/>
        <v>742500</v>
      </c>
      <c r="W576" s="44">
        <f t="shared" si="66"/>
        <v>0</v>
      </c>
      <c r="X576" s="3" t="str">
        <f t="shared" si="67"/>
        <v>8</v>
      </c>
      <c r="Z576" s="12">
        <f t="shared" si="68"/>
        <v>59400</v>
      </c>
      <c r="AA576" s="5">
        <f>VLOOKUP(G576,Ma_KH!$A:$R,14,0)</f>
        <v>60</v>
      </c>
    </row>
    <row r="577" spans="1:27" hidden="1" x14ac:dyDescent="0.25">
      <c r="A577" s="157">
        <v>45993</v>
      </c>
      <c r="B577" s="158" t="s">
        <v>7861</v>
      </c>
      <c r="C577" s="10" t="s">
        <v>7767</v>
      </c>
      <c r="D577" s="149">
        <v>45993</v>
      </c>
      <c r="E577" s="152"/>
      <c r="F577" s="151"/>
      <c r="G577" s="33" t="s">
        <v>7862</v>
      </c>
      <c r="H577" s="152"/>
      <c r="I577" s="158" t="s">
        <v>7861</v>
      </c>
      <c r="J577" s="150" t="s">
        <v>7234</v>
      </c>
      <c r="K577" s="331" t="s">
        <v>7187</v>
      </c>
      <c r="L577" s="21" t="str">
        <f>VLOOKUP($K577,TONG_SL!$A:$D,2,0)</f>
        <v>Chân giò heo muối 300g</v>
      </c>
      <c r="N577" s="21" t="str">
        <f t="shared" si="69"/>
        <v>K-C6</v>
      </c>
      <c r="Q577" s="21" t="str">
        <f>VLOOKUP(K577,TONG_SL!$A:$D,3,0)</f>
        <v>Túi</v>
      </c>
      <c r="R577" s="106">
        <v>40</v>
      </c>
      <c r="T577" s="1">
        <f>VLOOKUP(VLOOKUP(G577,Ma_KH!$A:$R,18,0)&amp;K577,Gia_MB!$A:$F,6,0)</f>
        <v>73431</v>
      </c>
      <c r="U577" s="12">
        <f t="shared" si="65"/>
        <v>2937240</v>
      </c>
      <c r="W577" s="44">
        <f t="shared" si="66"/>
        <v>0</v>
      </c>
      <c r="X577" s="3" t="str">
        <f t="shared" si="67"/>
        <v>8</v>
      </c>
      <c r="Z577" s="12">
        <f t="shared" si="68"/>
        <v>234979.20000000001</v>
      </c>
      <c r="AA577" s="5">
        <f>VLOOKUP(G577,Ma_KH!$A:$R,14,0)</f>
        <v>60</v>
      </c>
    </row>
    <row r="578" spans="1:27" hidden="1" x14ac:dyDescent="0.25">
      <c r="A578" s="157">
        <v>45993</v>
      </c>
      <c r="B578" s="158" t="s">
        <v>7861</v>
      </c>
      <c r="C578" s="10" t="s">
        <v>7767</v>
      </c>
      <c r="D578" s="149">
        <v>45993</v>
      </c>
      <c r="E578" s="152"/>
      <c r="F578" s="151"/>
      <c r="G578" s="33" t="s">
        <v>7862</v>
      </c>
      <c r="H578" s="152"/>
      <c r="I578" s="158" t="s">
        <v>7861</v>
      </c>
      <c r="J578" s="150" t="s">
        <v>7234</v>
      </c>
      <c r="K578" s="331" t="s">
        <v>30</v>
      </c>
      <c r="L578" s="21" t="str">
        <f>VLOOKUP($K578,TONG_SL!$A:$D,2,0)</f>
        <v>Gà muối 500g</v>
      </c>
      <c r="N578" s="21" t="str">
        <f t="shared" si="69"/>
        <v>K-C6</v>
      </c>
      <c r="Q578" s="21" t="str">
        <f>VLOOKUP(K578,TONG_SL!$A:$D,3,0)</f>
        <v>Túi</v>
      </c>
      <c r="R578" s="106">
        <v>10</v>
      </c>
      <c r="T578" s="1">
        <f>VLOOKUP(VLOOKUP(G578,Ma_KH!$A:$R,18,0)&amp;K578,Gia_MB!$A:$F,6,0)</f>
        <v>111058</v>
      </c>
      <c r="U578" s="12">
        <f t="shared" si="65"/>
        <v>1110580</v>
      </c>
      <c r="W578" s="44">
        <f t="shared" si="66"/>
        <v>0</v>
      </c>
      <c r="X578" s="3" t="str">
        <f t="shared" si="67"/>
        <v>8</v>
      </c>
      <c r="Z578" s="12">
        <f t="shared" si="68"/>
        <v>88846.400000000009</v>
      </c>
      <c r="AA578" s="5">
        <f>VLOOKUP(G578,Ma_KH!$A:$R,14,0)</f>
        <v>60</v>
      </c>
    </row>
    <row r="579" spans="1:27" hidden="1" x14ac:dyDescent="0.25">
      <c r="A579" s="157">
        <v>45993</v>
      </c>
      <c r="B579" s="158" t="s">
        <v>7861</v>
      </c>
      <c r="C579" s="10" t="s">
        <v>7767</v>
      </c>
      <c r="D579" s="149">
        <v>45993</v>
      </c>
      <c r="E579" s="152"/>
      <c r="F579" s="151"/>
      <c r="G579" s="33" t="s">
        <v>7862</v>
      </c>
      <c r="H579" s="152"/>
      <c r="I579" s="158" t="s">
        <v>7861</v>
      </c>
      <c r="J579" s="150" t="s">
        <v>7234</v>
      </c>
      <c r="K579" s="331" t="s">
        <v>32</v>
      </c>
      <c r="L579" s="21" t="str">
        <f>VLOOKUP($K579,TONG_SL!$A:$D,2,0)</f>
        <v>Giò Tai Lưỡi Xào 250g</v>
      </c>
      <c r="N579" s="21" t="str">
        <f t="shared" si="69"/>
        <v>K-C6</v>
      </c>
      <c r="Q579" s="21" t="str">
        <f>VLOOKUP(K579,TONG_SL!$A:$D,3,0)</f>
        <v>Túi</v>
      </c>
      <c r="R579" s="106">
        <v>15</v>
      </c>
      <c r="T579" s="1">
        <f>VLOOKUP(VLOOKUP(G579,Ma_KH!$A:$R,18,0)&amp;K579,Gia_MB!$A:$F,6,0)</f>
        <v>50182</v>
      </c>
      <c r="U579" s="12">
        <f t="shared" si="65"/>
        <v>752730</v>
      </c>
      <c r="W579" s="44">
        <f t="shared" si="66"/>
        <v>0</v>
      </c>
      <c r="X579" s="3" t="str">
        <f t="shared" si="67"/>
        <v>8</v>
      </c>
      <c r="Z579" s="12">
        <f t="shared" si="68"/>
        <v>60218.400000000001</v>
      </c>
      <c r="AA579" s="5">
        <f>VLOOKUP(G579,Ma_KH!$A:$R,14,0)</f>
        <v>60</v>
      </c>
    </row>
    <row r="580" spans="1:27" hidden="1" x14ac:dyDescent="0.25">
      <c r="A580" s="157">
        <v>45993</v>
      </c>
      <c r="B580" s="158" t="s">
        <v>7861</v>
      </c>
      <c r="C580" s="10" t="s">
        <v>7767</v>
      </c>
      <c r="D580" s="149">
        <v>45993</v>
      </c>
      <c r="E580" s="152"/>
      <c r="F580" s="151"/>
      <c r="G580" s="33" t="s">
        <v>7862</v>
      </c>
      <c r="H580" s="152"/>
      <c r="I580" s="158" t="s">
        <v>7861</v>
      </c>
      <c r="J580" s="150" t="s">
        <v>7234</v>
      </c>
      <c r="K580" s="331" t="s">
        <v>48</v>
      </c>
      <c r="L580" s="21" t="str">
        <f>VLOOKUP($K580,TONG_SL!$A:$D,2,0)</f>
        <v>Mọc Nấm Hương 250g</v>
      </c>
      <c r="N580" s="21" t="str">
        <f t="shared" si="69"/>
        <v>K-C6</v>
      </c>
      <c r="Q580" s="21" t="str">
        <f>VLOOKUP(K580,TONG_SL!$A:$D,3,0)</f>
        <v>Túi</v>
      </c>
      <c r="R580" s="106">
        <v>10</v>
      </c>
      <c r="T580" s="1">
        <f>VLOOKUP(VLOOKUP(G580,Ma_KH!$A:$R,18,0)&amp;K580,Gia_MB!$A:$F,6,0)</f>
        <v>46000</v>
      </c>
      <c r="U580" s="12">
        <f t="shared" si="65"/>
        <v>460000</v>
      </c>
      <c r="W580" s="44">
        <f t="shared" si="66"/>
        <v>0</v>
      </c>
      <c r="X580" s="3" t="str">
        <f t="shared" si="67"/>
        <v>8</v>
      </c>
      <c r="Z580" s="12">
        <f t="shared" si="68"/>
        <v>36800</v>
      </c>
      <c r="AA580" s="5">
        <f>VLOOKUP(G580,Ma_KH!$A:$R,14,0)</f>
        <v>60</v>
      </c>
    </row>
    <row r="581" spans="1:27" hidden="1" x14ac:dyDescent="0.25">
      <c r="A581" s="157">
        <v>45992</v>
      </c>
      <c r="B581" s="158">
        <v>4180647594</v>
      </c>
      <c r="C581" s="10" t="s">
        <v>7767</v>
      </c>
      <c r="D581" s="149">
        <v>45993</v>
      </c>
      <c r="E581" s="152"/>
      <c r="F581" s="151"/>
      <c r="G581" s="33" t="s">
        <v>7863</v>
      </c>
      <c r="H581" s="152"/>
      <c r="I581" s="158" t="s">
        <v>7864</v>
      </c>
      <c r="J581" s="150" t="s">
        <v>7234</v>
      </c>
      <c r="K581" s="331" t="s">
        <v>32</v>
      </c>
      <c r="L581" s="21" t="str">
        <f>VLOOKUP($K581,TONG_SL!$A:$D,2,0)</f>
        <v>Giò Tai Lưỡi Xào 250g</v>
      </c>
      <c r="N581" s="21" t="str">
        <f t="shared" si="69"/>
        <v>K-C6</v>
      </c>
      <c r="Q581" s="21" t="str">
        <f>VLOOKUP(K581,TONG_SL!$A:$D,3,0)</f>
        <v>Túi</v>
      </c>
      <c r="R581" s="106">
        <v>5</v>
      </c>
      <c r="T581" s="1">
        <f>VLOOKUP(VLOOKUP(G581,Ma_KH!$A:$R,18,0)&amp;K581,Gia_MB!$A:$F,6,0)</f>
        <v>50182</v>
      </c>
      <c r="U581" s="12">
        <f t="shared" si="65"/>
        <v>250910</v>
      </c>
      <c r="W581" s="44">
        <f t="shared" si="66"/>
        <v>0</v>
      </c>
      <c r="X581" s="3" t="str">
        <f t="shared" si="67"/>
        <v>8</v>
      </c>
      <c r="Z581" s="12">
        <f t="shared" si="68"/>
        <v>20072.8</v>
      </c>
      <c r="AA581" s="5">
        <f>VLOOKUP(G581,Ma_KH!$A:$R,14,0)</f>
        <v>60</v>
      </c>
    </row>
    <row r="582" spans="1:27" hidden="1" x14ac:dyDescent="0.25">
      <c r="A582" s="157">
        <v>45992</v>
      </c>
      <c r="B582" s="158">
        <v>4180647594</v>
      </c>
      <c r="C582" s="10" t="s">
        <v>7767</v>
      </c>
      <c r="D582" s="149">
        <v>45993</v>
      </c>
      <c r="E582" s="152"/>
      <c r="F582" s="151"/>
      <c r="G582" s="33" t="s">
        <v>7863</v>
      </c>
      <c r="H582" s="152"/>
      <c r="I582" s="158" t="s">
        <v>7864</v>
      </c>
      <c r="J582" s="150" t="s">
        <v>7234</v>
      </c>
      <c r="K582" s="331" t="s">
        <v>7187</v>
      </c>
      <c r="L582" s="21" t="str">
        <f>VLOOKUP($K582,TONG_SL!$A:$D,2,0)</f>
        <v>Chân giò heo muối 300g</v>
      </c>
      <c r="N582" s="21" t="str">
        <f t="shared" si="69"/>
        <v>K-C6</v>
      </c>
      <c r="Q582" s="21" t="str">
        <f>VLOOKUP(K582,TONG_SL!$A:$D,3,0)</f>
        <v>Túi</v>
      </c>
      <c r="R582" s="106">
        <v>5</v>
      </c>
      <c r="T582" s="1">
        <f>VLOOKUP(VLOOKUP(G582,Ma_KH!$A:$R,18,0)&amp;K582,Gia_MB!$A:$F,6,0)</f>
        <v>73431</v>
      </c>
      <c r="U582" s="12">
        <f t="shared" si="65"/>
        <v>367155</v>
      </c>
      <c r="W582" s="44">
        <f t="shared" si="66"/>
        <v>0</v>
      </c>
      <c r="X582" s="3" t="str">
        <f t="shared" si="67"/>
        <v>8</v>
      </c>
      <c r="Z582" s="12">
        <f t="shared" si="68"/>
        <v>29372.400000000001</v>
      </c>
      <c r="AA582" s="5">
        <f>VLOOKUP(G582,Ma_KH!$A:$R,14,0)</f>
        <v>60</v>
      </c>
    </row>
    <row r="583" spans="1:27" hidden="1" x14ac:dyDescent="0.25">
      <c r="A583" s="157">
        <v>45992</v>
      </c>
      <c r="B583" s="158">
        <v>4180647594</v>
      </c>
      <c r="C583" s="10" t="s">
        <v>7767</v>
      </c>
      <c r="D583" s="149">
        <v>45993</v>
      </c>
      <c r="E583" s="152"/>
      <c r="F583" s="151"/>
      <c r="G583" s="33" t="s">
        <v>7863</v>
      </c>
      <c r="H583" s="152"/>
      <c r="I583" s="158" t="s">
        <v>7864</v>
      </c>
      <c r="J583" s="150" t="s">
        <v>7234</v>
      </c>
      <c r="K583" s="331" t="s">
        <v>7821</v>
      </c>
      <c r="L583" s="21" t="str">
        <f>VLOOKUP($K583,TONG_SL!$A:$D,2,0)</f>
        <v>Giò sụn gà 250g</v>
      </c>
      <c r="N583" s="21" t="str">
        <f t="shared" si="69"/>
        <v>K-C6</v>
      </c>
      <c r="Q583" s="21" t="str">
        <f>VLOOKUP(K583,TONG_SL!$A:$D,3,0)</f>
        <v>Túi</v>
      </c>
      <c r="R583" s="106">
        <v>5</v>
      </c>
      <c r="T583" s="1">
        <f>VLOOKUP(VLOOKUP(G583,Ma_KH!$A:$R,18,0)&amp;K583,Gia_MB!$A:$F,6,0)</f>
        <v>50400</v>
      </c>
      <c r="U583" s="12">
        <f t="shared" si="65"/>
        <v>252000</v>
      </c>
      <c r="W583" s="44">
        <f t="shared" si="66"/>
        <v>0</v>
      </c>
      <c r="X583" s="3" t="str">
        <f t="shared" si="67"/>
        <v>8</v>
      </c>
      <c r="Z583" s="12">
        <f t="shared" si="68"/>
        <v>20160</v>
      </c>
      <c r="AA583" s="5">
        <f>VLOOKUP(G583,Ma_KH!$A:$R,14,0)</f>
        <v>60</v>
      </c>
    </row>
    <row r="584" spans="1:27" hidden="1" x14ac:dyDescent="0.25">
      <c r="A584" s="157">
        <v>45992</v>
      </c>
      <c r="B584" s="158">
        <v>4180647594</v>
      </c>
      <c r="C584" s="10" t="s">
        <v>7767</v>
      </c>
      <c r="D584" s="149">
        <v>45993</v>
      </c>
      <c r="E584" s="152"/>
      <c r="F584" s="151"/>
      <c r="G584" s="33" t="s">
        <v>7863</v>
      </c>
      <c r="H584" s="152"/>
      <c r="I584" s="158" t="s">
        <v>7864</v>
      </c>
      <c r="J584" s="150" t="s">
        <v>7234</v>
      </c>
      <c r="K584" s="331" t="s">
        <v>30</v>
      </c>
      <c r="L584" s="21" t="str">
        <f>VLOOKUP($K584,TONG_SL!$A:$D,2,0)</f>
        <v>Gà muối 500g</v>
      </c>
      <c r="N584" s="21" t="str">
        <f t="shared" si="69"/>
        <v>K-C6</v>
      </c>
      <c r="Q584" s="21" t="str">
        <f>VLOOKUP(K584,TONG_SL!$A:$D,3,0)</f>
        <v>Túi</v>
      </c>
      <c r="R584" s="106">
        <v>5</v>
      </c>
      <c r="T584" s="1">
        <f>VLOOKUP(VLOOKUP(G584,Ma_KH!$A:$R,18,0)&amp;K584,Gia_MB!$A:$F,6,0)</f>
        <v>111058</v>
      </c>
      <c r="U584" s="12">
        <f t="shared" si="65"/>
        <v>555290</v>
      </c>
      <c r="W584" s="44">
        <f t="shared" si="66"/>
        <v>0</v>
      </c>
      <c r="X584" s="3" t="str">
        <f t="shared" si="67"/>
        <v>8</v>
      </c>
      <c r="Z584" s="12">
        <f t="shared" si="68"/>
        <v>44423.200000000004</v>
      </c>
      <c r="AA584" s="5">
        <f>VLOOKUP(G584,Ma_KH!$A:$R,14,0)</f>
        <v>60</v>
      </c>
    </row>
    <row r="585" spans="1:27" hidden="1" x14ac:dyDescent="0.25">
      <c r="A585" s="157">
        <v>45985</v>
      </c>
      <c r="B585" s="158">
        <v>4180342235</v>
      </c>
      <c r="C585" s="10" t="s">
        <v>7767</v>
      </c>
      <c r="D585" s="149">
        <v>45993</v>
      </c>
      <c r="E585" s="152"/>
      <c r="F585" s="151"/>
      <c r="G585" s="33" t="s">
        <v>7863</v>
      </c>
      <c r="H585" s="152"/>
      <c r="I585" s="158" t="s">
        <v>7865</v>
      </c>
      <c r="J585" s="150" t="s">
        <v>7234</v>
      </c>
      <c r="K585" s="331" t="s">
        <v>30</v>
      </c>
      <c r="L585" s="21" t="str">
        <f>VLOOKUP($K585,TONG_SL!$A:$D,2,0)</f>
        <v>Gà muối 500g</v>
      </c>
      <c r="N585" s="21" t="str">
        <f t="shared" si="69"/>
        <v>K-C6</v>
      </c>
      <c r="Q585" s="21" t="str">
        <f>VLOOKUP(K585,TONG_SL!$A:$D,3,0)</f>
        <v>Túi</v>
      </c>
      <c r="R585" s="106">
        <v>5</v>
      </c>
      <c r="T585" s="1">
        <f>VLOOKUP(VLOOKUP(G585,Ma_KH!$A:$R,18,0)&amp;K585,Gia_MB!$A:$F,6,0)</f>
        <v>111058</v>
      </c>
      <c r="U585" s="12">
        <f t="shared" si="65"/>
        <v>555290</v>
      </c>
      <c r="W585" s="44">
        <f t="shared" si="66"/>
        <v>0</v>
      </c>
      <c r="X585" s="3" t="str">
        <f t="shared" si="67"/>
        <v>8</v>
      </c>
      <c r="Z585" s="12">
        <f t="shared" si="68"/>
        <v>44423.200000000004</v>
      </c>
      <c r="AA585" s="5">
        <f>VLOOKUP(G585,Ma_KH!$A:$R,14,0)</f>
        <v>60</v>
      </c>
    </row>
    <row r="586" spans="1:27" hidden="1" x14ac:dyDescent="0.25">
      <c r="A586" s="157">
        <v>45985</v>
      </c>
      <c r="B586" s="158">
        <v>4180342235</v>
      </c>
      <c r="C586" s="10" t="s">
        <v>7767</v>
      </c>
      <c r="D586" s="149">
        <v>45993</v>
      </c>
      <c r="E586" s="152"/>
      <c r="F586" s="151"/>
      <c r="G586" s="33" t="s">
        <v>7863</v>
      </c>
      <c r="H586" s="152"/>
      <c r="I586" s="158" t="s">
        <v>7865</v>
      </c>
      <c r="J586" s="150" t="s">
        <v>7234</v>
      </c>
      <c r="K586" s="331" t="s">
        <v>27</v>
      </c>
      <c r="L586" s="21" t="str">
        <f>VLOOKUP($K586,TONG_SL!$A:$D,2,0)</f>
        <v>Chân giò heo muối 300g</v>
      </c>
      <c r="N586" s="21" t="str">
        <f t="shared" si="69"/>
        <v>K-C6</v>
      </c>
      <c r="Q586" s="21" t="str">
        <f>VLOOKUP(K586,TONG_SL!$A:$D,3,0)</f>
        <v>Túi</v>
      </c>
      <c r="R586" s="106">
        <v>5</v>
      </c>
      <c r="T586" s="1">
        <f>VLOOKUP(VLOOKUP(G586,Ma_KH!$A:$R,18,0)&amp;K586,Gia_MB!$A:$F,6,0)</f>
        <v>73431</v>
      </c>
      <c r="U586" s="12">
        <f t="shared" si="65"/>
        <v>367155</v>
      </c>
      <c r="W586" s="44">
        <f t="shared" si="66"/>
        <v>0</v>
      </c>
      <c r="X586" s="3" t="str">
        <f t="shared" si="67"/>
        <v>8</v>
      </c>
      <c r="Z586" s="12">
        <f t="shared" si="68"/>
        <v>29372.400000000001</v>
      </c>
      <c r="AA586" s="5">
        <f>VLOOKUP(G586,Ma_KH!$A:$R,14,0)</f>
        <v>60</v>
      </c>
    </row>
    <row r="587" spans="1:27" hidden="1" x14ac:dyDescent="0.25">
      <c r="A587" s="157">
        <v>45985</v>
      </c>
      <c r="B587" s="158">
        <v>4180342235</v>
      </c>
      <c r="C587" s="10" t="s">
        <v>7767</v>
      </c>
      <c r="D587" s="149">
        <v>45993</v>
      </c>
      <c r="E587" s="152"/>
      <c r="F587" s="151"/>
      <c r="G587" s="33" t="s">
        <v>7863</v>
      </c>
      <c r="H587" s="152"/>
      <c r="I587" s="158" t="s">
        <v>7865</v>
      </c>
      <c r="J587" s="150" t="s">
        <v>7234</v>
      </c>
      <c r="K587" s="331" t="s">
        <v>32</v>
      </c>
      <c r="L587" s="21" t="str">
        <f>VLOOKUP($K587,TONG_SL!$A:$D,2,0)</f>
        <v>Giò Tai Lưỡi Xào 250g</v>
      </c>
      <c r="N587" s="21" t="str">
        <f t="shared" si="69"/>
        <v>K-C6</v>
      </c>
      <c r="Q587" s="21" t="str">
        <f>VLOOKUP(K587,TONG_SL!$A:$D,3,0)</f>
        <v>Túi</v>
      </c>
      <c r="R587" s="106">
        <v>5</v>
      </c>
      <c r="T587" s="1">
        <f>VLOOKUP(VLOOKUP(G587,Ma_KH!$A:$R,18,0)&amp;K587,Gia_MB!$A:$F,6,0)</f>
        <v>50182</v>
      </c>
      <c r="U587" s="12">
        <f t="shared" si="65"/>
        <v>250910</v>
      </c>
      <c r="W587" s="44">
        <f t="shared" si="66"/>
        <v>0</v>
      </c>
      <c r="X587" s="3" t="str">
        <f t="shared" si="67"/>
        <v>8</v>
      </c>
      <c r="Z587" s="12">
        <f t="shared" si="68"/>
        <v>20072.8</v>
      </c>
      <c r="AA587" s="5">
        <f>VLOOKUP(G587,Ma_KH!$A:$R,14,0)</f>
        <v>60</v>
      </c>
    </row>
    <row r="588" spans="1:27" hidden="1" x14ac:dyDescent="0.25">
      <c r="A588" s="157">
        <v>45992</v>
      </c>
      <c r="B588" s="158">
        <v>4180700770</v>
      </c>
      <c r="C588" s="10" t="s">
        <v>7767</v>
      </c>
      <c r="D588" s="149">
        <v>45993</v>
      </c>
      <c r="E588" s="152"/>
      <c r="F588" s="151"/>
      <c r="G588" s="33" t="s">
        <v>7866</v>
      </c>
      <c r="H588" s="152"/>
      <c r="I588" s="158" t="s">
        <v>7867</v>
      </c>
      <c r="J588" s="150" t="s">
        <v>7234</v>
      </c>
      <c r="K588" s="331" t="s">
        <v>7322</v>
      </c>
      <c r="L588" s="21" t="str">
        <f>VLOOKUP($K588,TONG_SL!$A:$D,2,0)</f>
        <v>Gà xì dầu 500g</v>
      </c>
      <c r="N588" s="21" t="str">
        <f t="shared" si="69"/>
        <v>K-C6</v>
      </c>
      <c r="Q588" s="21" t="str">
        <f>VLOOKUP(K588,TONG_SL!$A:$D,3,0)</f>
        <v>Túi</v>
      </c>
      <c r="R588" s="106">
        <v>10</v>
      </c>
      <c r="T588" s="1">
        <f>VLOOKUP(VLOOKUP(G588,Ma_KH!$A:$R,18,0)&amp;K588,Gia_MB!$A:$F,6,0)</f>
        <v>111606</v>
      </c>
      <c r="U588" s="12">
        <f t="shared" si="65"/>
        <v>1116060</v>
      </c>
      <c r="W588" s="44">
        <f t="shared" si="66"/>
        <v>0</v>
      </c>
      <c r="X588" s="3" t="str">
        <f t="shared" si="67"/>
        <v>8</v>
      </c>
      <c r="Z588" s="12">
        <f t="shared" si="68"/>
        <v>89284.800000000003</v>
      </c>
      <c r="AA588" s="5">
        <f>VLOOKUP(G588,Ma_KH!$A:$R,14,0)</f>
        <v>60</v>
      </c>
    </row>
    <row r="589" spans="1:27" hidden="1" x14ac:dyDescent="0.25">
      <c r="A589" s="157">
        <v>45992</v>
      </c>
      <c r="B589" s="158">
        <v>4180700770</v>
      </c>
      <c r="C589" s="10" t="s">
        <v>7767</v>
      </c>
      <c r="D589" s="149">
        <v>45993</v>
      </c>
      <c r="E589" s="152"/>
      <c r="F589" s="151"/>
      <c r="G589" s="33" t="s">
        <v>7866</v>
      </c>
      <c r="H589" s="152"/>
      <c r="I589" s="158" t="s">
        <v>7867</v>
      </c>
      <c r="J589" s="150" t="s">
        <v>7234</v>
      </c>
      <c r="K589" s="331" t="s">
        <v>7775</v>
      </c>
      <c r="L589" s="21" t="str">
        <f>VLOOKUP($K589,TONG_SL!$A:$D,2,0)</f>
        <v>Chả nướng 300g</v>
      </c>
      <c r="N589" s="21" t="str">
        <f t="shared" si="69"/>
        <v>K-C6</v>
      </c>
      <c r="Q589" s="21" t="str">
        <f>VLOOKUP(K589,TONG_SL!$A:$D,3,0)</f>
        <v>Túi</v>
      </c>
      <c r="R589" s="106">
        <v>10</v>
      </c>
      <c r="T589" s="1">
        <f>VLOOKUP(VLOOKUP(G589,Ma_KH!$A:$R,18,0)&amp;K589,Gia_MB!$A:$F,6,0)</f>
        <v>70950</v>
      </c>
      <c r="U589" s="12">
        <f t="shared" si="65"/>
        <v>709500</v>
      </c>
      <c r="W589" s="44">
        <f t="shared" si="66"/>
        <v>0</v>
      </c>
      <c r="X589" s="3" t="str">
        <f t="shared" si="67"/>
        <v>8</v>
      </c>
      <c r="Z589" s="12">
        <f t="shared" si="68"/>
        <v>56760</v>
      </c>
      <c r="AA589" s="5">
        <f>VLOOKUP(G589,Ma_KH!$A:$R,14,0)</f>
        <v>60</v>
      </c>
    </row>
    <row r="590" spans="1:27" hidden="1" x14ac:dyDescent="0.25">
      <c r="A590" s="157">
        <v>45992</v>
      </c>
      <c r="B590" s="158">
        <v>4180700770</v>
      </c>
      <c r="C590" s="10" t="s">
        <v>7767</v>
      </c>
      <c r="D590" s="149">
        <v>45993</v>
      </c>
      <c r="E590" s="152"/>
      <c r="F590" s="151"/>
      <c r="G590" s="33" t="s">
        <v>7866</v>
      </c>
      <c r="H590" s="152"/>
      <c r="I590" s="158" t="s">
        <v>7867</v>
      </c>
      <c r="J590" s="150" t="s">
        <v>7234</v>
      </c>
      <c r="K590" s="331" t="s">
        <v>7154</v>
      </c>
      <c r="L590" s="21" t="str">
        <f>VLOOKUP($K590,TONG_SL!$A:$D,2,0)</f>
        <v>Chả cốm 300g</v>
      </c>
      <c r="N590" s="21" t="str">
        <f t="shared" si="69"/>
        <v>K-C6</v>
      </c>
      <c r="Q590" s="21" t="str">
        <f>VLOOKUP(K590,TONG_SL!$A:$D,3,0)</f>
        <v>Túi</v>
      </c>
      <c r="R590" s="106">
        <v>12</v>
      </c>
      <c r="T590" s="1">
        <f>VLOOKUP(VLOOKUP(G590,Ma_KH!$A:$R,18,0)&amp;K590,Gia_MB!$A:$F,6,0)</f>
        <v>74250</v>
      </c>
      <c r="U590" s="12">
        <f t="shared" si="65"/>
        <v>891000</v>
      </c>
      <c r="W590" s="44">
        <f t="shared" si="66"/>
        <v>0</v>
      </c>
      <c r="X590" s="3" t="str">
        <f t="shared" si="67"/>
        <v>8</v>
      </c>
      <c r="Z590" s="12">
        <f t="shared" si="68"/>
        <v>71280</v>
      </c>
      <c r="AA590" s="5">
        <f>VLOOKUP(G590,Ma_KH!$A:$R,14,0)</f>
        <v>60</v>
      </c>
    </row>
    <row r="591" spans="1:27" hidden="1" x14ac:dyDescent="0.25">
      <c r="A591" s="157">
        <v>45992</v>
      </c>
      <c r="B591" s="158">
        <v>4180700770</v>
      </c>
      <c r="C591" s="10" t="s">
        <v>7767</v>
      </c>
      <c r="D591" s="149">
        <v>45993</v>
      </c>
      <c r="E591" s="152"/>
      <c r="F591" s="151"/>
      <c r="G591" s="33" t="s">
        <v>7866</v>
      </c>
      <c r="H591" s="152"/>
      <c r="I591" s="158" t="s">
        <v>7867</v>
      </c>
      <c r="J591" s="150" t="s">
        <v>7234</v>
      </c>
      <c r="K591" s="331" t="s">
        <v>32</v>
      </c>
      <c r="L591" s="21" t="str">
        <f>VLOOKUP($K591,TONG_SL!$A:$D,2,0)</f>
        <v>Giò Tai Lưỡi Xào 250g</v>
      </c>
      <c r="N591" s="21" t="str">
        <f t="shared" si="69"/>
        <v>K-C6</v>
      </c>
      <c r="Q591" s="21" t="str">
        <f>VLOOKUP(K591,TONG_SL!$A:$D,3,0)</f>
        <v>Túi</v>
      </c>
      <c r="R591" s="106">
        <v>12</v>
      </c>
      <c r="T591" s="1">
        <f>VLOOKUP(VLOOKUP(G591,Ma_KH!$A:$R,18,0)&amp;K591,Gia_MB!$A:$F,6,0)</f>
        <v>50182</v>
      </c>
      <c r="U591" s="12">
        <f t="shared" si="65"/>
        <v>602184</v>
      </c>
      <c r="W591" s="44">
        <f t="shared" si="66"/>
        <v>0</v>
      </c>
      <c r="X591" s="3" t="str">
        <f t="shared" si="67"/>
        <v>8</v>
      </c>
      <c r="Z591" s="12">
        <f t="shared" si="68"/>
        <v>48174.720000000001</v>
      </c>
      <c r="AA591" s="5">
        <f>VLOOKUP(G591,Ma_KH!$A:$R,14,0)</f>
        <v>60</v>
      </c>
    </row>
    <row r="592" spans="1:27" hidden="1" x14ac:dyDescent="0.25">
      <c r="A592" s="157">
        <v>45992</v>
      </c>
      <c r="B592" s="158">
        <v>4180700770</v>
      </c>
      <c r="C592" s="10" t="s">
        <v>7767</v>
      </c>
      <c r="D592" s="149">
        <v>45993</v>
      </c>
      <c r="E592" s="152"/>
      <c r="F592" s="151"/>
      <c r="G592" s="33" t="s">
        <v>7866</v>
      </c>
      <c r="H592" s="152"/>
      <c r="I592" s="158" t="s">
        <v>7867</v>
      </c>
      <c r="J592" s="150" t="s">
        <v>7234</v>
      </c>
      <c r="K592" s="331" t="s">
        <v>48</v>
      </c>
      <c r="L592" s="21" t="str">
        <f>VLOOKUP($K592,TONG_SL!$A:$D,2,0)</f>
        <v>Mọc Nấm Hương 250g</v>
      </c>
      <c r="N592" s="21" t="str">
        <f t="shared" si="69"/>
        <v>K-C6</v>
      </c>
      <c r="Q592" s="21" t="str">
        <f>VLOOKUP(K592,TONG_SL!$A:$D,3,0)</f>
        <v>Túi</v>
      </c>
      <c r="R592" s="106">
        <v>5</v>
      </c>
      <c r="T592" s="1">
        <f>VLOOKUP(VLOOKUP(G592,Ma_KH!$A:$R,18,0)&amp;K592,Gia_MB!$A:$F,6,0)</f>
        <v>46000</v>
      </c>
      <c r="U592" s="12">
        <f t="shared" si="65"/>
        <v>230000</v>
      </c>
      <c r="W592" s="44">
        <f t="shared" si="66"/>
        <v>0</v>
      </c>
      <c r="X592" s="3" t="str">
        <f t="shared" si="67"/>
        <v>8</v>
      </c>
      <c r="Z592" s="12">
        <f t="shared" si="68"/>
        <v>18400</v>
      </c>
      <c r="AA592" s="5">
        <f>VLOOKUP(G592,Ma_KH!$A:$R,14,0)</f>
        <v>60</v>
      </c>
    </row>
    <row r="593" spans="1:27" hidden="1" x14ac:dyDescent="0.25">
      <c r="A593" s="157">
        <v>45992</v>
      </c>
      <c r="B593" s="158">
        <v>4180700770</v>
      </c>
      <c r="C593" s="10" t="s">
        <v>7767</v>
      </c>
      <c r="D593" s="149">
        <v>45993</v>
      </c>
      <c r="E593" s="152"/>
      <c r="F593" s="151"/>
      <c r="G593" s="33" t="s">
        <v>7866</v>
      </c>
      <c r="H593" s="152"/>
      <c r="I593" s="158" t="s">
        <v>7867</v>
      </c>
      <c r="J593" s="150" t="s">
        <v>7234</v>
      </c>
      <c r="K593" s="331" t="s">
        <v>27</v>
      </c>
      <c r="L593" s="21" t="str">
        <f>VLOOKUP($K593,TONG_SL!$A:$D,2,0)</f>
        <v>Chân giò heo muối 300g</v>
      </c>
      <c r="N593" s="21" t="str">
        <f t="shared" si="69"/>
        <v>K-C6</v>
      </c>
      <c r="Q593" s="21" t="str">
        <f>VLOOKUP(K593,TONG_SL!$A:$D,3,0)</f>
        <v>Túi</v>
      </c>
      <c r="R593" s="106">
        <v>20</v>
      </c>
      <c r="T593" s="1">
        <f>VLOOKUP(VLOOKUP(G593,Ma_KH!$A:$R,18,0)&amp;K593,Gia_MB!$A:$F,6,0)</f>
        <v>73431</v>
      </c>
      <c r="U593" s="12">
        <f t="shared" si="65"/>
        <v>1468620</v>
      </c>
      <c r="W593" s="44">
        <f t="shared" si="66"/>
        <v>0</v>
      </c>
      <c r="X593" s="3" t="str">
        <f t="shared" si="67"/>
        <v>8</v>
      </c>
      <c r="Z593" s="12">
        <f t="shared" si="68"/>
        <v>117489.60000000001</v>
      </c>
      <c r="AA593" s="5">
        <f>VLOOKUP(G593,Ma_KH!$A:$R,14,0)</f>
        <v>60</v>
      </c>
    </row>
    <row r="594" spans="1:27" hidden="1" x14ac:dyDescent="0.25">
      <c r="A594" s="157">
        <v>45992</v>
      </c>
      <c r="B594" s="158">
        <v>4180700770</v>
      </c>
      <c r="C594" s="10" t="s">
        <v>7767</v>
      </c>
      <c r="D594" s="149">
        <v>45993</v>
      </c>
      <c r="E594" s="152"/>
      <c r="F594" s="151"/>
      <c r="G594" s="33" t="s">
        <v>7866</v>
      </c>
      <c r="H594" s="152"/>
      <c r="I594" s="158" t="s">
        <v>7867</v>
      </c>
      <c r="J594" s="150" t="s">
        <v>7234</v>
      </c>
      <c r="K594" s="331" t="s">
        <v>30</v>
      </c>
      <c r="L594" s="21" t="str">
        <f>VLOOKUP($K594,TONG_SL!$A:$D,2,0)</f>
        <v>Gà muối 500g</v>
      </c>
      <c r="N594" s="21" t="str">
        <f t="shared" si="69"/>
        <v>K-C6</v>
      </c>
      <c r="Q594" s="21" t="str">
        <f>VLOOKUP(K594,TONG_SL!$A:$D,3,0)</f>
        <v>Túi</v>
      </c>
      <c r="R594" s="106">
        <v>30</v>
      </c>
      <c r="T594" s="1">
        <f>VLOOKUP(VLOOKUP(G594,Ma_KH!$A:$R,18,0)&amp;K594,Gia_MB!$A:$F,6,0)</f>
        <v>111058</v>
      </c>
      <c r="U594" s="12">
        <f t="shared" si="65"/>
        <v>3331740</v>
      </c>
      <c r="W594" s="44">
        <f t="shared" si="66"/>
        <v>0</v>
      </c>
      <c r="X594" s="3" t="str">
        <f t="shared" si="67"/>
        <v>8</v>
      </c>
      <c r="Z594" s="12">
        <f t="shared" si="68"/>
        <v>266539.2</v>
      </c>
      <c r="AA594" s="5">
        <f>VLOOKUP(G594,Ma_KH!$A:$R,14,0)</f>
        <v>60</v>
      </c>
    </row>
    <row r="595" spans="1:27" hidden="1" x14ac:dyDescent="0.25">
      <c r="A595" s="157">
        <v>45992</v>
      </c>
      <c r="B595" s="158">
        <v>4180700770</v>
      </c>
      <c r="C595" s="10" t="s">
        <v>7767</v>
      </c>
      <c r="D595" s="149">
        <v>45993</v>
      </c>
      <c r="E595" s="152"/>
      <c r="F595" s="151"/>
      <c r="G595" s="33" t="s">
        <v>7866</v>
      </c>
      <c r="H595" s="152"/>
      <c r="I595" s="158" t="s">
        <v>7867</v>
      </c>
      <c r="J595" s="150" t="s">
        <v>7234</v>
      </c>
      <c r="K595" s="331" t="s">
        <v>7153</v>
      </c>
      <c r="L595" s="21" t="str">
        <f>VLOOKUP($K595,TONG_SL!$A:$D,2,0)</f>
        <v>Tai heo muối 200g</v>
      </c>
      <c r="N595" s="21" t="str">
        <f t="shared" si="69"/>
        <v>K-C6</v>
      </c>
      <c r="Q595" s="21" t="str">
        <f>VLOOKUP(K595,TONG_SL!$A:$D,3,0)</f>
        <v>Túi</v>
      </c>
      <c r="R595" s="106">
        <v>10</v>
      </c>
      <c r="T595" s="1">
        <f>VLOOKUP(VLOOKUP(G595,Ma_KH!$A:$R,18,0)&amp;K595,Gia_MB!$A:$F,6,0)</f>
        <v>55595</v>
      </c>
      <c r="U595" s="12">
        <f t="shared" si="65"/>
        <v>555950</v>
      </c>
      <c r="W595" s="44">
        <f t="shared" si="66"/>
        <v>0</v>
      </c>
      <c r="X595" s="3" t="str">
        <f t="shared" si="67"/>
        <v>8</v>
      </c>
      <c r="Z595" s="12">
        <f t="shared" si="68"/>
        <v>44476</v>
      </c>
      <c r="AA595" s="5">
        <f>VLOOKUP(G595,Ma_KH!$A:$R,14,0)</f>
        <v>60</v>
      </c>
    </row>
    <row r="596" spans="1:27" hidden="1" x14ac:dyDescent="0.25">
      <c r="A596" s="157">
        <v>45990</v>
      </c>
      <c r="B596" s="158">
        <v>4180614035</v>
      </c>
      <c r="C596" s="10" t="s">
        <v>7767</v>
      </c>
      <c r="D596" s="149">
        <v>45993</v>
      </c>
      <c r="E596" s="152"/>
      <c r="F596" s="151"/>
      <c r="G596" t="s">
        <v>7232</v>
      </c>
      <c r="H596" s="152"/>
      <c r="I596" s="158" t="s">
        <v>7868</v>
      </c>
      <c r="J596" s="150" t="s">
        <v>7234</v>
      </c>
      <c r="K596" s="331" t="s">
        <v>27</v>
      </c>
      <c r="L596" s="21" t="str">
        <f>VLOOKUP($K596,TONG_SL!$A:$D,2,0)</f>
        <v>Chân giò heo muối 300g</v>
      </c>
      <c r="N596" s="21" t="str">
        <f t="shared" si="69"/>
        <v>K-C6</v>
      </c>
      <c r="Q596" s="21" t="str">
        <f>VLOOKUP(K596,TONG_SL!$A:$D,3,0)</f>
        <v>Túi</v>
      </c>
      <c r="R596" s="106">
        <v>45</v>
      </c>
      <c r="T596" s="1">
        <f>VLOOKUP(VLOOKUP(G596,Ma_KH!$A:$R,18,0)&amp;K596,Gia_MB!$A:$F,6,0)</f>
        <v>73431</v>
      </c>
      <c r="U596" s="12">
        <f t="shared" si="65"/>
        <v>3304395</v>
      </c>
      <c r="W596" s="44">
        <f t="shared" si="66"/>
        <v>0</v>
      </c>
      <c r="X596" s="3" t="str">
        <f t="shared" si="67"/>
        <v>8</v>
      </c>
      <c r="Z596" s="12">
        <f t="shared" si="68"/>
        <v>264351.59999999998</v>
      </c>
      <c r="AA596" s="5">
        <f>VLOOKUP(G596,Ma_KH!$A:$R,14,0)</f>
        <v>60</v>
      </c>
    </row>
    <row r="597" spans="1:27" hidden="1" x14ac:dyDescent="0.25">
      <c r="A597" s="157">
        <v>45990</v>
      </c>
      <c r="B597" s="158">
        <v>4180614035</v>
      </c>
      <c r="C597" s="10" t="s">
        <v>7767</v>
      </c>
      <c r="D597" s="149">
        <v>45993</v>
      </c>
      <c r="E597" s="152"/>
      <c r="F597" s="151"/>
      <c r="G597" t="s">
        <v>7232</v>
      </c>
      <c r="H597" s="152"/>
      <c r="I597" s="158" t="s">
        <v>7868</v>
      </c>
      <c r="J597" s="150" t="s">
        <v>7234</v>
      </c>
      <c r="K597" s="331" t="s">
        <v>30</v>
      </c>
      <c r="L597" s="21" t="str">
        <f>VLOOKUP($K597,TONG_SL!$A:$D,2,0)</f>
        <v>Gà muối 500g</v>
      </c>
      <c r="N597" s="21" t="str">
        <f t="shared" si="69"/>
        <v>K-C6</v>
      </c>
      <c r="Q597" s="21" t="str">
        <f>VLOOKUP(K597,TONG_SL!$A:$D,3,0)</f>
        <v>Túi</v>
      </c>
      <c r="R597" s="106">
        <v>45</v>
      </c>
      <c r="T597" s="1">
        <f>VLOOKUP(VLOOKUP(G597,Ma_KH!$A:$R,18,0)&amp;K597,Gia_MB!$A:$F,6,0)</f>
        <v>111058</v>
      </c>
      <c r="U597" s="12">
        <f t="shared" si="65"/>
        <v>4997610</v>
      </c>
      <c r="W597" s="44">
        <f t="shared" si="66"/>
        <v>0</v>
      </c>
      <c r="X597" s="3" t="str">
        <f t="shared" si="67"/>
        <v>8</v>
      </c>
      <c r="Z597" s="12">
        <f t="shared" si="68"/>
        <v>399808.8</v>
      </c>
      <c r="AA597" s="5">
        <f>VLOOKUP(G597,Ma_KH!$A:$R,14,0)</f>
        <v>60</v>
      </c>
    </row>
    <row r="598" spans="1:27" hidden="1" x14ac:dyDescent="0.25">
      <c r="A598" s="157">
        <v>45990</v>
      </c>
      <c r="B598" s="158">
        <v>4180614035</v>
      </c>
      <c r="C598" s="10" t="s">
        <v>7767</v>
      </c>
      <c r="D598" s="149">
        <v>45993</v>
      </c>
      <c r="E598" s="152"/>
      <c r="F598" s="151"/>
      <c r="G598" t="s">
        <v>7232</v>
      </c>
      <c r="H598" s="152"/>
      <c r="I598" s="158" t="s">
        <v>7868</v>
      </c>
      <c r="J598" s="150" t="s">
        <v>7234</v>
      </c>
      <c r="K598" s="331" t="s">
        <v>7775</v>
      </c>
      <c r="L598" s="21" t="str">
        <f>VLOOKUP($K598,TONG_SL!$A:$D,2,0)</f>
        <v>Chả nướng 300g</v>
      </c>
      <c r="N598" s="21" t="str">
        <f t="shared" si="69"/>
        <v>K-C6</v>
      </c>
      <c r="Q598" s="21" t="str">
        <f>VLOOKUP(K598,TONG_SL!$A:$D,3,0)</f>
        <v>Túi</v>
      </c>
      <c r="R598" s="106">
        <v>9</v>
      </c>
      <c r="T598" s="1">
        <f>VLOOKUP(VLOOKUP(G598,Ma_KH!$A:$R,18,0)&amp;K598,Gia_MB!$A:$F,6,0)</f>
        <v>70950</v>
      </c>
      <c r="U598" s="12">
        <f t="shared" si="65"/>
        <v>638550</v>
      </c>
      <c r="W598" s="44">
        <f t="shared" si="66"/>
        <v>0</v>
      </c>
      <c r="X598" s="3" t="str">
        <f t="shared" si="67"/>
        <v>8</v>
      </c>
      <c r="Z598" s="12">
        <f t="shared" si="68"/>
        <v>51084</v>
      </c>
      <c r="AA598" s="5">
        <f>VLOOKUP(G598,Ma_KH!$A:$R,14,0)</f>
        <v>60</v>
      </c>
    </row>
    <row r="599" spans="1:27" hidden="1" x14ac:dyDescent="0.25">
      <c r="A599" s="157">
        <v>45990</v>
      </c>
      <c r="B599" s="158">
        <v>4180614035</v>
      </c>
      <c r="C599" s="10" t="s">
        <v>7767</v>
      </c>
      <c r="D599" s="149">
        <v>45993</v>
      </c>
      <c r="E599" s="152"/>
      <c r="F599" s="151"/>
      <c r="G599" t="s">
        <v>7232</v>
      </c>
      <c r="H599" s="152"/>
      <c r="I599" s="158" t="s">
        <v>7868</v>
      </c>
      <c r="J599" s="150" t="s">
        <v>7234</v>
      </c>
      <c r="K599" s="331" t="s">
        <v>7154</v>
      </c>
      <c r="L599" s="21" t="str">
        <f>VLOOKUP($K599,TONG_SL!$A:$D,2,0)</f>
        <v>Chả cốm 300g</v>
      </c>
      <c r="N599" s="21" t="str">
        <f t="shared" si="69"/>
        <v>K-C6</v>
      </c>
      <c r="Q599" s="21" t="str">
        <f>VLOOKUP(K599,TONG_SL!$A:$D,3,0)</f>
        <v>Túi</v>
      </c>
      <c r="R599" s="106">
        <v>9</v>
      </c>
      <c r="T599" s="1">
        <f>VLOOKUP(VLOOKUP(G599,Ma_KH!$A:$R,18,0)&amp;K599,Gia_MB!$A:$F,6,0)</f>
        <v>74250</v>
      </c>
      <c r="U599" s="12">
        <f t="shared" si="65"/>
        <v>668250</v>
      </c>
      <c r="W599" s="44">
        <f t="shared" si="66"/>
        <v>0</v>
      </c>
      <c r="X599" s="3" t="str">
        <f t="shared" si="67"/>
        <v>8</v>
      </c>
      <c r="Z599" s="12">
        <f t="shared" si="68"/>
        <v>53460</v>
      </c>
      <c r="AA599" s="5">
        <f>VLOOKUP(G599,Ma_KH!$A:$R,14,0)</f>
        <v>60</v>
      </c>
    </row>
    <row r="600" spans="1:27" hidden="1" x14ac:dyDescent="0.25">
      <c r="A600" s="157">
        <v>45990</v>
      </c>
      <c r="B600" s="158">
        <v>4180614035</v>
      </c>
      <c r="C600" s="10" t="s">
        <v>7767</v>
      </c>
      <c r="D600" s="149">
        <v>45993</v>
      </c>
      <c r="E600" s="152"/>
      <c r="F600" s="151"/>
      <c r="G600" t="s">
        <v>7232</v>
      </c>
      <c r="H600" s="152"/>
      <c r="I600" s="158" t="s">
        <v>7868</v>
      </c>
      <c r="J600" s="150" t="s">
        <v>7234</v>
      </c>
      <c r="K600" s="331" t="s">
        <v>32</v>
      </c>
      <c r="L600" s="21" t="str">
        <f>VLOOKUP($K600,TONG_SL!$A:$D,2,0)</f>
        <v>Giò Tai Lưỡi Xào 250g</v>
      </c>
      <c r="N600" s="21" t="str">
        <f t="shared" si="69"/>
        <v>K-C6</v>
      </c>
      <c r="Q600" s="21" t="str">
        <f>VLOOKUP(K600,TONG_SL!$A:$D,3,0)</f>
        <v>Túi</v>
      </c>
      <c r="R600" s="106">
        <v>24</v>
      </c>
      <c r="T600" s="1">
        <f>VLOOKUP(VLOOKUP(G600,Ma_KH!$A:$R,18,0)&amp;K600,Gia_MB!$A:$F,6,0)</f>
        <v>50182</v>
      </c>
      <c r="U600" s="12">
        <f t="shared" si="65"/>
        <v>1204368</v>
      </c>
      <c r="W600" s="44">
        <f t="shared" si="66"/>
        <v>0</v>
      </c>
      <c r="X600" s="3" t="str">
        <f t="shared" si="67"/>
        <v>8</v>
      </c>
      <c r="Z600" s="12">
        <f t="shared" si="68"/>
        <v>96349.440000000002</v>
      </c>
      <c r="AA600" s="5">
        <f>VLOOKUP(G600,Ma_KH!$A:$R,14,0)</f>
        <v>60</v>
      </c>
    </row>
    <row r="601" spans="1:27" hidden="1" x14ac:dyDescent="0.25">
      <c r="A601" s="157">
        <v>45990</v>
      </c>
      <c r="B601" s="158">
        <v>4180614035</v>
      </c>
      <c r="C601" s="10" t="s">
        <v>7767</v>
      </c>
      <c r="D601" s="149">
        <v>45993</v>
      </c>
      <c r="E601" s="152"/>
      <c r="F601" s="151"/>
      <c r="G601" t="s">
        <v>7232</v>
      </c>
      <c r="H601" s="152"/>
      <c r="I601" s="158" t="s">
        <v>7868</v>
      </c>
      <c r="J601" s="150" t="s">
        <v>7234</v>
      </c>
      <c r="K601" s="331" t="s">
        <v>48</v>
      </c>
      <c r="L601" s="21" t="str">
        <f>VLOOKUP($K601,TONG_SL!$A:$D,2,0)</f>
        <v>Mọc Nấm Hương 250g</v>
      </c>
      <c r="N601" s="21" t="str">
        <f t="shared" si="69"/>
        <v>K-C6</v>
      </c>
      <c r="Q601" s="21" t="str">
        <f>VLOOKUP(K601,TONG_SL!$A:$D,3,0)</f>
        <v>Túi</v>
      </c>
      <c r="R601" s="106">
        <v>11</v>
      </c>
      <c r="T601" s="1">
        <f>VLOOKUP(VLOOKUP(G601,Ma_KH!$A:$R,18,0)&amp;K601,Gia_MB!$A:$F,6,0)</f>
        <v>46000</v>
      </c>
      <c r="U601" s="12">
        <f t="shared" si="65"/>
        <v>506000</v>
      </c>
      <c r="W601" s="44">
        <f t="shared" si="66"/>
        <v>0</v>
      </c>
      <c r="X601" s="3" t="str">
        <f t="shared" si="67"/>
        <v>8</v>
      </c>
      <c r="Z601" s="12">
        <f t="shared" si="68"/>
        <v>40480</v>
      </c>
      <c r="AA601" s="5">
        <f>VLOOKUP(G601,Ma_KH!$A:$R,14,0)</f>
        <v>60</v>
      </c>
    </row>
    <row r="602" spans="1:27" hidden="1" x14ac:dyDescent="0.25">
      <c r="A602" s="157">
        <v>45992</v>
      </c>
      <c r="B602" s="158">
        <v>4180651014</v>
      </c>
      <c r="C602" s="10" t="s">
        <v>7767</v>
      </c>
      <c r="D602" s="149">
        <v>45993</v>
      </c>
      <c r="E602" s="152"/>
      <c r="F602" s="151"/>
      <c r="G602" t="s">
        <v>7232</v>
      </c>
      <c r="H602" s="152"/>
      <c r="I602" s="158" t="s">
        <v>7869</v>
      </c>
      <c r="J602" s="150" t="s">
        <v>7234</v>
      </c>
      <c r="K602" s="331" t="s">
        <v>27</v>
      </c>
      <c r="L602" s="21" t="str">
        <f>VLOOKUP($K602,TONG_SL!$A:$D,2,0)</f>
        <v>Chân giò heo muối 300g</v>
      </c>
      <c r="N602" s="21" t="str">
        <f t="shared" si="69"/>
        <v>K-C6</v>
      </c>
      <c r="Q602" s="21" t="str">
        <f>VLOOKUP(K602,TONG_SL!$A:$D,3,0)</f>
        <v>Túi</v>
      </c>
      <c r="R602" s="106">
        <v>15</v>
      </c>
      <c r="T602" s="1">
        <f>VLOOKUP(VLOOKUP(G602,Ma_KH!$A:$R,18,0)&amp;K602,Gia_MB!$A:$F,6,0)</f>
        <v>73431</v>
      </c>
      <c r="U602" s="12">
        <f t="shared" si="65"/>
        <v>1101465</v>
      </c>
      <c r="W602" s="44">
        <f t="shared" si="66"/>
        <v>0</v>
      </c>
      <c r="X602" s="3" t="str">
        <f t="shared" si="67"/>
        <v>8</v>
      </c>
      <c r="Z602" s="12">
        <f t="shared" si="68"/>
        <v>88117.2</v>
      </c>
      <c r="AA602" s="5">
        <f>VLOOKUP(G602,Ma_KH!$A:$R,14,0)</f>
        <v>60</v>
      </c>
    </row>
    <row r="603" spans="1:27" hidden="1" x14ac:dyDescent="0.25">
      <c r="A603" s="157">
        <v>45992</v>
      </c>
      <c r="B603" s="158">
        <v>4180651014</v>
      </c>
      <c r="C603" s="10" t="s">
        <v>7767</v>
      </c>
      <c r="D603" s="149">
        <v>45993</v>
      </c>
      <c r="E603" s="152"/>
      <c r="F603" s="151"/>
      <c r="G603" t="s">
        <v>7232</v>
      </c>
      <c r="H603" s="152"/>
      <c r="I603" s="158" t="s">
        <v>7869</v>
      </c>
      <c r="J603" s="150" t="s">
        <v>7234</v>
      </c>
      <c r="K603" s="331" t="s">
        <v>7154</v>
      </c>
      <c r="L603" s="21" t="str">
        <f>VLOOKUP($K603,TONG_SL!$A:$D,2,0)</f>
        <v>Chả cốm 300g</v>
      </c>
      <c r="N603" s="21" t="str">
        <f t="shared" si="69"/>
        <v>K-C6</v>
      </c>
      <c r="Q603" s="21" t="str">
        <f>VLOOKUP(K603,TONG_SL!$A:$D,3,0)</f>
        <v>Túi</v>
      </c>
      <c r="R603" s="106">
        <v>8</v>
      </c>
      <c r="T603" s="1">
        <f>VLOOKUP(VLOOKUP(G603,Ma_KH!$A:$R,18,0)&amp;K603,Gia_MB!$A:$F,6,0)</f>
        <v>74250</v>
      </c>
      <c r="U603" s="12">
        <f t="shared" si="65"/>
        <v>594000</v>
      </c>
      <c r="W603" s="44">
        <f t="shared" si="66"/>
        <v>0</v>
      </c>
      <c r="X603" s="3" t="str">
        <f t="shared" si="67"/>
        <v>8</v>
      </c>
      <c r="Z603" s="12">
        <f t="shared" si="68"/>
        <v>47520</v>
      </c>
      <c r="AA603" s="5">
        <f>VLOOKUP(G603,Ma_KH!$A:$R,14,0)</f>
        <v>60</v>
      </c>
    </row>
    <row r="604" spans="1:27" hidden="1" x14ac:dyDescent="0.25">
      <c r="A604" s="157">
        <v>45992</v>
      </c>
      <c r="B604" s="158">
        <v>4180651014</v>
      </c>
      <c r="C604" s="10" t="s">
        <v>7767</v>
      </c>
      <c r="D604" s="149">
        <v>45993</v>
      </c>
      <c r="E604" s="152"/>
      <c r="F604" s="151"/>
      <c r="G604" t="s">
        <v>7232</v>
      </c>
      <c r="H604" s="152"/>
      <c r="I604" s="158" t="s">
        <v>7869</v>
      </c>
      <c r="J604" s="150" t="s">
        <v>7234</v>
      </c>
      <c r="K604" s="331" t="s">
        <v>32</v>
      </c>
      <c r="L604" s="21" t="str">
        <f>VLOOKUP($K604,TONG_SL!$A:$D,2,0)</f>
        <v>Giò Tai Lưỡi Xào 250g</v>
      </c>
      <c r="N604" s="21" t="str">
        <f t="shared" si="69"/>
        <v>K-C6</v>
      </c>
      <c r="Q604" s="21" t="str">
        <f>VLOOKUP(K604,TONG_SL!$A:$D,3,0)</f>
        <v>Túi</v>
      </c>
      <c r="R604" s="106">
        <v>3</v>
      </c>
      <c r="T604" s="1">
        <f>VLOOKUP(VLOOKUP(G604,Ma_KH!$A:$R,18,0)&amp;K604,Gia_MB!$A:$F,6,0)</f>
        <v>50182</v>
      </c>
      <c r="U604" s="12">
        <f t="shared" si="65"/>
        <v>150546</v>
      </c>
      <c r="W604" s="44">
        <f t="shared" si="66"/>
        <v>0</v>
      </c>
      <c r="X604" s="3" t="str">
        <f t="shared" si="67"/>
        <v>8</v>
      </c>
      <c r="Z604" s="12">
        <f t="shared" si="68"/>
        <v>12043.68</v>
      </c>
      <c r="AA604" s="5">
        <f>VLOOKUP(G604,Ma_KH!$A:$R,14,0)</f>
        <v>60</v>
      </c>
    </row>
    <row r="605" spans="1:27" hidden="1" x14ac:dyDescent="0.25">
      <c r="A605" s="157">
        <v>45992</v>
      </c>
      <c r="B605" s="158">
        <v>4180651014</v>
      </c>
      <c r="C605" s="10" t="s">
        <v>7767</v>
      </c>
      <c r="D605" s="149">
        <v>45993</v>
      </c>
      <c r="E605" s="152"/>
      <c r="F605" s="151"/>
      <c r="G605" t="s">
        <v>7232</v>
      </c>
      <c r="H605" s="152"/>
      <c r="I605" s="158" t="s">
        <v>7869</v>
      </c>
      <c r="J605" s="150" t="s">
        <v>7234</v>
      </c>
      <c r="K605" s="331" t="s">
        <v>48</v>
      </c>
      <c r="L605" s="21" t="str">
        <f>VLOOKUP($K605,TONG_SL!$A:$D,2,0)</f>
        <v>Mọc Nấm Hương 250g</v>
      </c>
      <c r="N605" s="21" t="str">
        <f t="shared" si="69"/>
        <v>K-C6</v>
      </c>
      <c r="Q605" s="21" t="str">
        <f>VLOOKUP(K605,TONG_SL!$A:$D,3,0)</f>
        <v>Túi</v>
      </c>
      <c r="R605" s="106">
        <v>3</v>
      </c>
      <c r="T605" s="1">
        <f>VLOOKUP(VLOOKUP(G605,Ma_KH!$A:$R,18,0)&amp;K605,Gia_MB!$A:$F,6,0)</f>
        <v>46000</v>
      </c>
      <c r="U605" s="12">
        <f t="shared" si="65"/>
        <v>138000</v>
      </c>
      <c r="W605" s="44">
        <f t="shared" si="66"/>
        <v>0</v>
      </c>
      <c r="X605" s="3" t="str">
        <f t="shared" si="67"/>
        <v>8</v>
      </c>
      <c r="Z605" s="12">
        <f t="shared" si="68"/>
        <v>11040</v>
      </c>
      <c r="AA605" s="5">
        <f>VLOOKUP(G605,Ma_KH!$A:$R,14,0)</f>
        <v>60</v>
      </c>
    </row>
    <row r="606" spans="1:27" hidden="1" x14ac:dyDescent="0.25">
      <c r="A606" s="157">
        <v>45992</v>
      </c>
      <c r="B606" s="158">
        <v>4180651014</v>
      </c>
      <c r="C606" s="10" t="s">
        <v>7767</v>
      </c>
      <c r="D606" s="149">
        <v>45993</v>
      </c>
      <c r="E606" s="152"/>
      <c r="F606" s="151"/>
      <c r="G606" t="s">
        <v>7232</v>
      </c>
      <c r="H606" s="152"/>
      <c r="I606" s="158" t="s">
        <v>7869</v>
      </c>
      <c r="J606" s="150" t="s">
        <v>7234</v>
      </c>
      <c r="K606" s="331" t="s">
        <v>30</v>
      </c>
      <c r="L606" s="21" t="str">
        <f>VLOOKUP($K606,TONG_SL!$A:$D,2,0)</f>
        <v>Gà muối 500g</v>
      </c>
      <c r="N606" s="21" t="str">
        <f t="shared" si="69"/>
        <v>K-C6</v>
      </c>
      <c r="Q606" s="21" t="str">
        <f>VLOOKUP(K606,TONG_SL!$A:$D,3,0)</f>
        <v>Túi</v>
      </c>
      <c r="R606" s="106">
        <v>10</v>
      </c>
      <c r="T606" s="1">
        <f>VLOOKUP(VLOOKUP(G606,Ma_KH!$A:$R,18,0)&amp;K606,Gia_MB!$A:$F,6,0)</f>
        <v>111058</v>
      </c>
      <c r="U606" s="12">
        <f t="shared" si="65"/>
        <v>1110580</v>
      </c>
      <c r="W606" s="44">
        <f t="shared" si="66"/>
        <v>0</v>
      </c>
      <c r="X606" s="3" t="str">
        <f t="shared" si="67"/>
        <v>8</v>
      </c>
      <c r="Z606" s="12">
        <f t="shared" si="68"/>
        <v>88846.400000000009</v>
      </c>
      <c r="AA606" s="5">
        <f>VLOOKUP(G606,Ma_KH!$A:$R,14,0)</f>
        <v>60</v>
      </c>
    </row>
    <row r="607" spans="1:27" hidden="1" x14ac:dyDescent="0.25">
      <c r="A607" s="157">
        <v>45990</v>
      </c>
      <c r="B607" s="158">
        <v>4180614250</v>
      </c>
      <c r="C607" s="10" t="s">
        <v>7767</v>
      </c>
      <c r="D607" s="149">
        <v>45993</v>
      </c>
      <c r="E607" s="152"/>
      <c r="F607" s="151"/>
      <c r="G607" t="s">
        <v>7232</v>
      </c>
      <c r="H607" s="152"/>
      <c r="I607" s="158" t="s">
        <v>7870</v>
      </c>
      <c r="J607" s="150" t="s">
        <v>7234</v>
      </c>
      <c r="K607" s="331" t="s">
        <v>27</v>
      </c>
      <c r="L607" s="21" t="str">
        <f>VLOOKUP($K607,TONG_SL!$A:$D,2,0)</f>
        <v>Chân giò heo muối 300g</v>
      </c>
      <c r="N607" s="21" t="str">
        <f t="shared" si="69"/>
        <v>K-C6</v>
      </c>
      <c r="Q607" s="21" t="str">
        <f>VLOOKUP(K607,TONG_SL!$A:$D,3,0)</f>
        <v>Túi</v>
      </c>
      <c r="R607" s="106">
        <v>20</v>
      </c>
      <c r="T607" s="1">
        <f>VLOOKUP(VLOOKUP(G607,Ma_KH!$A:$R,18,0)&amp;K607,Gia_MB!$A:$F,6,0)</f>
        <v>73431</v>
      </c>
      <c r="U607" s="12">
        <f t="shared" si="65"/>
        <v>1468620</v>
      </c>
      <c r="W607" s="44">
        <f t="shared" si="66"/>
        <v>0</v>
      </c>
      <c r="X607" s="3" t="str">
        <f t="shared" si="67"/>
        <v>8</v>
      </c>
      <c r="Z607" s="12">
        <f t="shared" si="68"/>
        <v>117489.60000000001</v>
      </c>
      <c r="AA607" s="5">
        <f>VLOOKUP(G607,Ma_KH!$A:$R,14,0)</f>
        <v>60</v>
      </c>
    </row>
    <row r="608" spans="1:27" hidden="1" x14ac:dyDescent="0.25">
      <c r="A608" s="157">
        <v>45990</v>
      </c>
      <c r="B608" s="158">
        <v>4180614250</v>
      </c>
      <c r="C608" s="10" t="s">
        <v>7767</v>
      </c>
      <c r="D608" s="149">
        <v>45993</v>
      </c>
      <c r="E608" s="152"/>
      <c r="F608" s="151"/>
      <c r="G608" t="s">
        <v>7232</v>
      </c>
      <c r="H608" s="152"/>
      <c r="I608" s="158" t="s">
        <v>7870</v>
      </c>
      <c r="J608" s="150" t="s">
        <v>7234</v>
      </c>
      <c r="K608" s="331" t="s">
        <v>48</v>
      </c>
      <c r="L608" s="21" t="str">
        <f>VLOOKUP($K608,TONG_SL!$A:$D,2,0)</f>
        <v>Mọc Nấm Hương 250g</v>
      </c>
      <c r="N608" s="21" t="str">
        <f t="shared" si="69"/>
        <v>K-C6</v>
      </c>
      <c r="Q608" s="21" t="str">
        <f>VLOOKUP(K608,TONG_SL!$A:$D,3,0)</f>
        <v>Túi</v>
      </c>
      <c r="R608" s="106">
        <v>5</v>
      </c>
      <c r="S608" s="171"/>
      <c r="T608" s="171">
        <f>VLOOKUP(VLOOKUP(G608,Ma_KH!$A:$R,18,0)&amp;K608,Gia_MB!$A:$F,6,0)</f>
        <v>46000</v>
      </c>
      <c r="U608" s="172">
        <f t="shared" ref="U608:U639" si="70">T608*R608</f>
        <v>230000</v>
      </c>
      <c r="V608" s="171"/>
      <c r="W608" s="173">
        <f t="shared" ref="W608:W639" si="71">U608*V608</f>
        <v>0</v>
      </c>
      <c r="X608" s="174" t="str">
        <f t="shared" ref="X608:X639" si="72">IF(B608&lt;&gt;"","8","0")</f>
        <v>8</v>
      </c>
      <c r="Y608" s="171"/>
      <c r="Z608" s="172">
        <f t="shared" ref="Z608:Z639" si="73">U608*X608%</f>
        <v>18400</v>
      </c>
      <c r="AA608" s="175">
        <f>VLOOKUP(G608,Ma_KH!$A:$R,14,0)</f>
        <v>60</v>
      </c>
    </row>
    <row r="609" spans="1:27" hidden="1" x14ac:dyDescent="0.25">
      <c r="A609" s="157">
        <v>45990</v>
      </c>
      <c r="B609" s="158">
        <v>4180614250</v>
      </c>
      <c r="C609" s="10" t="s">
        <v>7767</v>
      </c>
      <c r="D609" s="149">
        <v>45993</v>
      </c>
      <c r="E609" s="152"/>
      <c r="F609" s="151"/>
      <c r="G609" t="s">
        <v>7232</v>
      </c>
      <c r="H609" s="152"/>
      <c r="I609" s="158" t="s">
        <v>7870</v>
      </c>
      <c r="J609" s="150" t="s">
        <v>7234</v>
      </c>
      <c r="K609" s="331" t="s">
        <v>32</v>
      </c>
      <c r="L609" s="21" t="str">
        <f>VLOOKUP($K609,TONG_SL!$A:$D,2,0)</f>
        <v>Giò Tai Lưỡi Xào 250g</v>
      </c>
      <c r="N609" s="21" t="str">
        <f t="shared" si="69"/>
        <v>K-C6</v>
      </c>
      <c r="Q609" s="21" t="str">
        <f>VLOOKUP(K609,TONG_SL!$A:$D,3,0)</f>
        <v>Túi</v>
      </c>
      <c r="R609" s="106">
        <v>10</v>
      </c>
      <c r="S609" s="171"/>
      <c r="T609" s="171">
        <f>VLOOKUP(VLOOKUP(G609,Ma_KH!$A:$R,18,0)&amp;K609,Gia_MB!$A:$F,6,0)</f>
        <v>50182</v>
      </c>
      <c r="U609" s="172">
        <f t="shared" si="70"/>
        <v>501820</v>
      </c>
      <c r="V609" s="171"/>
      <c r="W609" s="173">
        <f t="shared" si="71"/>
        <v>0</v>
      </c>
      <c r="X609" s="174" t="str">
        <f t="shared" si="72"/>
        <v>8</v>
      </c>
      <c r="Y609" s="171"/>
      <c r="Z609" s="172">
        <f t="shared" si="73"/>
        <v>40145.599999999999</v>
      </c>
      <c r="AA609" s="175">
        <f>VLOOKUP(G609,Ma_KH!$A:$R,14,0)</f>
        <v>60</v>
      </c>
    </row>
    <row r="610" spans="1:27" hidden="1" x14ac:dyDescent="0.25">
      <c r="A610" s="157">
        <v>45990</v>
      </c>
      <c r="B610" s="158">
        <v>4180614250</v>
      </c>
      <c r="C610" s="10" t="s">
        <v>7767</v>
      </c>
      <c r="D610" s="149">
        <v>45993</v>
      </c>
      <c r="E610" s="152"/>
      <c r="F610" s="151"/>
      <c r="G610" t="s">
        <v>7232</v>
      </c>
      <c r="H610" s="152"/>
      <c r="I610" s="158" t="s">
        <v>7870</v>
      </c>
      <c r="J610" s="150" t="s">
        <v>7234</v>
      </c>
      <c r="K610" s="331" t="s">
        <v>30</v>
      </c>
      <c r="L610" s="21" t="str">
        <f>VLOOKUP($K610,TONG_SL!$A:$D,2,0)</f>
        <v>Gà muối 500g</v>
      </c>
      <c r="N610" s="21" t="str">
        <f t="shared" si="69"/>
        <v>K-C6</v>
      </c>
      <c r="Q610" s="21" t="str">
        <f>VLOOKUP(K610,TONG_SL!$A:$D,3,0)</f>
        <v>Túi</v>
      </c>
      <c r="R610" s="106">
        <v>5</v>
      </c>
      <c r="S610" s="171"/>
      <c r="T610" s="171">
        <f>VLOOKUP(VLOOKUP(G610,Ma_KH!$A:$R,18,0)&amp;K610,Gia_MB!$A:$F,6,0)</f>
        <v>111058</v>
      </c>
      <c r="U610" s="172">
        <f t="shared" si="70"/>
        <v>555290</v>
      </c>
      <c r="V610" s="171"/>
      <c r="W610" s="173">
        <f t="shared" si="71"/>
        <v>0</v>
      </c>
      <c r="X610" s="174" t="str">
        <f t="shared" si="72"/>
        <v>8</v>
      </c>
      <c r="Y610" s="171"/>
      <c r="Z610" s="172">
        <f t="shared" si="73"/>
        <v>44423.200000000004</v>
      </c>
      <c r="AA610" s="175">
        <f>VLOOKUP(G610,Ma_KH!$A:$R,14,0)</f>
        <v>60</v>
      </c>
    </row>
    <row r="611" spans="1:27" hidden="1" x14ac:dyDescent="0.25">
      <c r="A611" s="157">
        <v>45990</v>
      </c>
      <c r="B611" s="158">
        <v>4180614245</v>
      </c>
      <c r="C611" s="10" t="s">
        <v>7767</v>
      </c>
      <c r="D611" s="149">
        <v>45993</v>
      </c>
      <c r="E611" s="152"/>
      <c r="F611" s="151"/>
      <c r="G611" t="s">
        <v>7232</v>
      </c>
      <c r="H611" s="152"/>
      <c r="I611" s="158" t="s">
        <v>7871</v>
      </c>
      <c r="J611" s="150" t="s">
        <v>7234</v>
      </c>
      <c r="K611" s="331" t="s">
        <v>48</v>
      </c>
      <c r="L611" s="21" t="str">
        <f>VLOOKUP($K611,TONG_SL!$A:$D,2,0)</f>
        <v>Mọc Nấm Hương 250g</v>
      </c>
      <c r="N611" s="21" t="str">
        <f t="shared" si="69"/>
        <v>K-C6</v>
      </c>
      <c r="Q611" s="21" t="str">
        <f>VLOOKUP(K611,TONG_SL!$A:$D,3,0)</f>
        <v>Túi</v>
      </c>
      <c r="R611" s="106">
        <v>5</v>
      </c>
      <c r="S611" s="171"/>
      <c r="T611" s="171">
        <f>VLOOKUP(VLOOKUP(G611,Ma_KH!$A:$R,18,0)&amp;K611,Gia_MB!$A:$F,6,0)</f>
        <v>46000</v>
      </c>
      <c r="U611" s="172">
        <f t="shared" si="70"/>
        <v>230000</v>
      </c>
      <c r="V611" s="171"/>
      <c r="W611" s="173">
        <f t="shared" si="71"/>
        <v>0</v>
      </c>
      <c r="X611" s="174" t="str">
        <f t="shared" si="72"/>
        <v>8</v>
      </c>
      <c r="Y611" s="171"/>
      <c r="Z611" s="172">
        <f t="shared" si="73"/>
        <v>18400</v>
      </c>
      <c r="AA611" s="175">
        <f>VLOOKUP(G611,Ma_KH!$A:$R,14,0)</f>
        <v>60</v>
      </c>
    </row>
    <row r="612" spans="1:27" hidden="1" x14ac:dyDescent="0.25">
      <c r="A612" s="157">
        <v>45990</v>
      </c>
      <c r="B612" s="158">
        <v>4180614245</v>
      </c>
      <c r="C612" s="10" t="s">
        <v>7767</v>
      </c>
      <c r="D612" s="149">
        <v>45993</v>
      </c>
      <c r="E612" s="152"/>
      <c r="F612" s="151"/>
      <c r="G612" t="s">
        <v>7232</v>
      </c>
      <c r="H612" s="152"/>
      <c r="I612" s="158" t="s">
        <v>7871</v>
      </c>
      <c r="J612" s="150" t="s">
        <v>7234</v>
      </c>
      <c r="K612" s="331" t="s">
        <v>32</v>
      </c>
      <c r="L612" s="21" t="str">
        <f>VLOOKUP($K612,TONG_SL!$A:$D,2,0)</f>
        <v>Giò Tai Lưỡi Xào 250g</v>
      </c>
      <c r="N612" s="21" t="str">
        <f t="shared" si="69"/>
        <v>K-C6</v>
      </c>
      <c r="Q612" s="21" t="str">
        <f>VLOOKUP(K612,TONG_SL!$A:$D,3,0)</f>
        <v>Túi</v>
      </c>
      <c r="R612" s="106">
        <v>12</v>
      </c>
      <c r="S612" s="171"/>
      <c r="T612" s="171">
        <f>VLOOKUP(VLOOKUP(G612,Ma_KH!$A:$R,18,0)&amp;K612,Gia_MB!$A:$F,6,0)</f>
        <v>50182</v>
      </c>
      <c r="U612" s="172">
        <f t="shared" si="70"/>
        <v>602184</v>
      </c>
      <c r="V612" s="171"/>
      <c r="W612" s="173">
        <f t="shared" si="71"/>
        <v>0</v>
      </c>
      <c r="X612" s="174" t="str">
        <f t="shared" si="72"/>
        <v>8</v>
      </c>
      <c r="Y612" s="171"/>
      <c r="Z612" s="172">
        <f t="shared" si="73"/>
        <v>48174.720000000001</v>
      </c>
      <c r="AA612" s="175">
        <f>VLOOKUP(G612,Ma_KH!$A:$R,14,0)</f>
        <v>60</v>
      </c>
    </row>
    <row r="613" spans="1:27" hidden="1" x14ac:dyDescent="0.25">
      <c r="A613" s="157">
        <v>45990</v>
      </c>
      <c r="B613" s="158">
        <v>4180614245</v>
      </c>
      <c r="C613" s="10" t="s">
        <v>7767</v>
      </c>
      <c r="D613" s="149">
        <v>45993</v>
      </c>
      <c r="E613" s="152"/>
      <c r="F613" s="151"/>
      <c r="G613" t="s">
        <v>7232</v>
      </c>
      <c r="H613" s="152"/>
      <c r="I613" s="158" t="s">
        <v>7871</v>
      </c>
      <c r="J613" s="150" t="s">
        <v>7234</v>
      </c>
      <c r="K613" s="331" t="s">
        <v>30</v>
      </c>
      <c r="L613" s="21" t="str">
        <f>VLOOKUP($K613,TONG_SL!$A:$D,2,0)</f>
        <v>Gà muối 500g</v>
      </c>
      <c r="N613" s="21" t="str">
        <f t="shared" si="69"/>
        <v>K-C6</v>
      </c>
      <c r="Q613" s="21" t="str">
        <f>VLOOKUP(K613,TONG_SL!$A:$D,3,0)</f>
        <v>Túi</v>
      </c>
      <c r="R613" s="106">
        <v>10</v>
      </c>
      <c r="S613" s="171"/>
      <c r="T613" s="171">
        <f>VLOOKUP(VLOOKUP(G613,Ma_KH!$A:$R,18,0)&amp;K613,Gia_MB!$A:$F,6,0)</f>
        <v>111058</v>
      </c>
      <c r="U613" s="172">
        <f t="shared" si="70"/>
        <v>1110580</v>
      </c>
      <c r="V613" s="171"/>
      <c r="W613" s="173">
        <f t="shared" si="71"/>
        <v>0</v>
      </c>
      <c r="X613" s="174" t="str">
        <f t="shared" si="72"/>
        <v>8</v>
      </c>
      <c r="Y613" s="171"/>
      <c r="Z613" s="172">
        <f t="shared" si="73"/>
        <v>88846.400000000009</v>
      </c>
      <c r="AA613" s="175">
        <f>VLOOKUP(G613,Ma_KH!$A:$R,14,0)</f>
        <v>60</v>
      </c>
    </row>
    <row r="614" spans="1:27" hidden="1" x14ac:dyDescent="0.25">
      <c r="A614" s="157">
        <v>45990</v>
      </c>
      <c r="B614" s="158">
        <v>4180614245</v>
      </c>
      <c r="C614" s="10" t="s">
        <v>7767</v>
      </c>
      <c r="D614" s="149">
        <v>45993</v>
      </c>
      <c r="E614" s="152"/>
      <c r="F614" s="151"/>
      <c r="G614" t="s">
        <v>7232</v>
      </c>
      <c r="H614" s="152"/>
      <c r="I614" s="158" t="s">
        <v>7871</v>
      </c>
      <c r="J614" s="150" t="s">
        <v>7234</v>
      </c>
      <c r="K614" s="331" t="s">
        <v>27</v>
      </c>
      <c r="L614" s="21" t="str">
        <f>VLOOKUP($K614,TONG_SL!$A:$D,2,0)</f>
        <v>Chân giò heo muối 300g</v>
      </c>
      <c r="N614" s="21" t="str">
        <f t="shared" si="69"/>
        <v>K-C6</v>
      </c>
      <c r="Q614" s="21" t="str">
        <f>VLOOKUP(K614,TONG_SL!$A:$D,3,0)</f>
        <v>Túi</v>
      </c>
      <c r="R614" s="106">
        <v>10</v>
      </c>
      <c r="S614" s="171"/>
      <c r="T614" s="171">
        <f>VLOOKUP(VLOOKUP(G614,Ma_KH!$A:$R,18,0)&amp;K614,Gia_MB!$A:$F,6,0)</f>
        <v>73431</v>
      </c>
      <c r="U614" s="172">
        <f t="shared" si="70"/>
        <v>734310</v>
      </c>
      <c r="V614" s="171"/>
      <c r="W614" s="173">
        <f t="shared" si="71"/>
        <v>0</v>
      </c>
      <c r="X614" s="174" t="str">
        <f t="shared" si="72"/>
        <v>8</v>
      </c>
      <c r="Y614" s="171"/>
      <c r="Z614" s="172">
        <f t="shared" si="73"/>
        <v>58744.800000000003</v>
      </c>
      <c r="AA614" s="175">
        <f>VLOOKUP(G614,Ma_KH!$A:$R,14,0)</f>
        <v>60</v>
      </c>
    </row>
    <row r="615" spans="1:27" hidden="1" x14ac:dyDescent="0.25">
      <c r="A615" s="157">
        <v>45990</v>
      </c>
      <c r="B615" s="158">
        <v>4180614041</v>
      </c>
      <c r="C615" s="10" t="s">
        <v>7767</v>
      </c>
      <c r="D615" s="149">
        <v>45993</v>
      </c>
      <c r="E615" s="152"/>
      <c r="F615" s="151"/>
      <c r="G615" t="s">
        <v>7232</v>
      </c>
      <c r="H615" s="152"/>
      <c r="I615" s="158" t="s">
        <v>7872</v>
      </c>
      <c r="J615" s="150" t="s">
        <v>7234</v>
      </c>
      <c r="K615" s="331" t="s">
        <v>48</v>
      </c>
      <c r="L615" s="21" t="str">
        <f>VLOOKUP($K615,TONG_SL!$A:$D,2,0)</f>
        <v>Mọc Nấm Hương 250g</v>
      </c>
      <c r="N615" s="21" t="str">
        <f t="shared" si="69"/>
        <v>K-C6</v>
      </c>
      <c r="Q615" s="21" t="str">
        <f>VLOOKUP(K615,TONG_SL!$A:$D,3,0)</f>
        <v>Túi</v>
      </c>
      <c r="R615" s="106">
        <v>3</v>
      </c>
      <c r="S615" s="171"/>
      <c r="T615" s="171">
        <f>VLOOKUP(VLOOKUP(G615,Ma_KH!$A:$R,18,0)&amp;K615,Gia_MB!$A:$F,6,0)</f>
        <v>46000</v>
      </c>
      <c r="U615" s="172">
        <f t="shared" si="70"/>
        <v>138000</v>
      </c>
      <c r="V615" s="171"/>
      <c r="W615" s="173">
        <f t="shared" si="71"/>
        <v>0</v>
      </c>
      <c r="X615" s="174" t="str">
        <f t="shared" si="72"/>
        <v>8</v>
      </c>
      <c r="Y615" s="171"/>
      <c r="Z615" s="172">
        <f t="shared" si="73"/>
        <v>11040</v>
      </c>
      <c r="AA615" s="175">
        <f>VLOOKUP(G615,Ma_KH!$A:$R,14,0)</f>
        <v>60</v>
      </c>
    </row>
    <row r="616" spans="1:27" hidden="1" x14ac:dyDescent="0.25">
      <c r="A616" s="157">
        <v>45990</v>
      </c>
      <c r="B616" s="158">
        <v>4180614041</v>
      </c>
      <c r="C616" s="10" t="s">
        <v>7767</v>
      </c>
      <c r="D616" s="149">
        <v>45993</v>
      </c>
      <c r="E616" s="152"/>
      <c r="F616" s="151"/>
      <c r="G616" t="s">
        <v>7232</v>
      </c>
      <c r="H616" s="152"/>
      <c r="I616" s="158" t="s">
        <v>7872</v>
      </c>
      <c r="J616" s="150" t="s">
        <v>7234</v>
      </c>
      <c r="K616" s="331" t="s">
        <v>32</v>
      </c>
      <c r="L616" s="21" t="str">
        <f>VLOOKUP($K616,TONG_SL!$A:$D,2,0)</f>
        <v>Giò Tai Lưỡi Xào 250g</v>
      </c>
      <c r="N616" s="21" t="str">
        <f t="shared" si="69"/>
        <v>K-C6</v>
      </c>
      <c r="Q616" s="21" t="str">
        <f>VLOOKUP(K616,TONG_SL!$A:$D,3,0)</f>
        <v>Túi</v>
      </c>
      <c r="R616" s="106">
        <v>10</v>
      </c>
      <c r="S616" s="171"/>
      <c r="T616" s="171">
        <f>VLOOKUP(VLOOKUP(G616,Ma_KH!$A:$R,18,0)&amp;K616,Gia_MB!$A:$F,6,0)</f>
        <v>50182</v>
      </c>
      <c r="U616" s="172">
        <f t="shared" si="70"/>
        <v>501820</v>
      </c>
      <c r="V616" s="171"/>
      <c r="W616" s="173">
        <f t="shared" si="71"/>
        <v>0</v>
      </c>
      <c r="X616" s="174" t="str">
        <f t="shared" si="72"/>
        <v>8</v>
      </c>
      <c r="Y616" s="171"/>
      <c r="Z616" s="172">
        <f t="shared" si="73"/>
        <v>40145.599999999999</v>
      </c>
      <c r="AA616" s="175">
        <f>VLOOKUP(G616,Ma_KH!$A:$R,14,0)</f>
        <v>60</v>
      </c>
    </row>
    <row r="617" spans="1:27" hidden="1" x14ac:dyDescent="0.25">
      <c r="A617" s="157">
        <v>45990</v>
      </c>
      <c r="B617" s="158">
        <v>4180614041</v>
      </c>
      <c r="C617" s="10" t="s">
        <v>7767</v>
      </c>
      <c r="D617" s="149">
        <v>45993</v>
      </c>
      <c r="E617" s="152"/>
      <c r="F617" s="151"/>
      <c r="G617" t="s">
        <v>7232</v>
      </c>
      <c r="H617" s="152"/>
      <c r="I617" s="158" t="s">
        <v>7872</v>
      </c>
      <c r="J617" s="150" t="s">
        <v>7234</v>
      </c>
      <c r="K617" s="331" t="s">
        <v>30</v>
      </c>
      <c r="L617" s="21" t="str">
        <f>VLOOKUP($K617,TONG_SL!$A:$D,2,0)</f>
        <v>Gà muối 500g</v>
      </c>
      <c r="N617" s="21" t="str">
        <f t="shared" si="69"/>
        <v>K-C6</v>
      </c>
      <c r="Q617" s="21" t="str">
        <f>VLOOKUP(K617,TONG_SL!$A:$D,3,0)</f>
        <v>Túi</v>
      </c>
      <c r="R617" s="106">
        <v>11</v>
      </c>
      <c r="S617" s="171"/>
      <c r="T617" s="171">
        <f>VLOOKUP(VLOOKUP(G617,Ma_KH!$A:$R,18,0)&amp;K617,Gia_MB!$A:$F,6,0)</f>
        <v>111058</v>
      </c>
      <c r="U617" s="172">
        <f t="shared" si="70"/>
        <v>1221638</v>
      </c>
      <c r="V617" s="171"/>
      <c r="W617" s="173">
        <f t="shared" si="71"/>
        <v>0</v>
      </c>
      <c r="X617" s="174" t="str">
        <f t="shared" si="72"/>
        <v>8</v>
      </c>
      <c r="Y617" s="171"/>
      <c r="Z617" s="172">
        <f t="shared" si="73"/>
        <v>97731.040000000008</v>
      </c>
      <c r="AA617" s="175">
        <f>VLOOKUP(G617,Ma_KH!$A:$R,14,0)</f>
        <v>60</v>
      </c>
    </row>
    <row r="618" spans="1:27" hidden="1" x14ac:dyDescent="0.25">
      <c r="A618" s="157">
        <v>45990</v>
      </c>
      <c r="B618" s="158">
        <v>4180614041</v>
      </c>
      <c r="C618" s="10" t="s">
        <v>7767</v>
      </c>
      <c r="D618" s="149">
        <v>45993</v>
      </c>
      <c r="E618" s="152"/>
      <c r="F618" s="151"/>
      <c r="G618" t="s">
        <v>7232</v>
      </c>
      <c r="H618" s="152"/>
      <c r="I618" s="158" t="s">
        <v>7872</v>
      </c>
      <c r="J618" s="150" t="s">
        <v>7234</v>
      </c>
      <c r="K618" s="331" t="s">
        <v>27</v>
      </c>
      <c r="L618" s="21" t="str">
        <f>VLOOKUP($K618,TONG_SL!$A:$D,2,0)</f>
        <v>Chân giò heo muối 300g</v>
      </c>
      <c r="N618" s="21" t="str">
        <f t="shared" si="69"/>
        <v>K-C6</v>
      </c>
      <c r="Q618" s="21" t="str">
        <f>VLOOKUP(K618,TONG_SL!$A:$D,3,0)</f>
        <v>Túi</v>
      </c>
      <c r="R618" s="106">
        <v>5</v>
      </c>
      <c r="S618" s="171"/>
      <c r="T618" s="171">
        <f>VLOOKUP(VLOOKUP(G618,Ma_KH!$A:$R,18,0)&amp;K618,Gia_MB!$A:$F,6,0)</f>
        <v>73431</v>
      </c>
      <c r="U618" s="172">
        <f t="shared" si="70"/>
        <v>367155</v>
      </c>
      <c r="V618" s="171"/>
      <c r="W618" s="173">
        <f t="shared" si="71"/>
        <v>0</v>
      </c>
      <c r="X618" s="174" t="str">
        <f t="shared" si="72"/>
        <v>8</v>
      </c>
      <c r="Y618" s="171"/>
      <c r="Z618" s="172">
        <f t="shared" si="73"/>
        <v>29372.400000000001</v>
      </c>
      <c r="AA618" s="175">
        <f>VLOOKUP(G618,Ma_KH!$A:$R,14,0)</f>
        <v>60</v>
      </c>
    </row>
    <row r="619" spans="1:27" hidden="1" x14ac:dyDescent="0.25">
      <c r="A619" s="157">
        <v>45992</v>
      </c>
      <c r="B619" s="158">
        <v>4180625313</v>
      </c>
      <c r="C619" s="10" t="s">
        <v>7767</v>
      </c>
      <c r="D619" s="149">
        <v>45993</v>
      </c>
      <c r="E619" s="152"/>
      <c r="F619" s="151"/>
      <c r="G619" t="s">
        <v>7232</v>
      </c>
      <c r="H619" s="152"/>
      <c r="I619" s="158" t="s">
        <v>7873</v>
      </c>
      <c r="J619" s="150" t="s">
        <v>7234</v>
      </c>
      <c r="K619" s="331" t="s">
        <v>48</v>
      </c>
      <c r="L619" s="21" t="str">
        <f>VLOOKUP($K619,TONG_SL!$A:$D,2,0)</f>
        <v>Mọc Nấm Hương 250g</v>
      </c>
      <c r="N619" s="21" t="str">
        <f t="shared" si="69"/>
        <v>K-C6</v>
      </c>
      <c r="Q619" s="21" t="str">
        <f>VLOOKUP(K619,TONG_SL!$A:$D,3,0)</f>
        <v>Túi</v>
      </c>
      <c r="R619" s="106">
        <v>10</v>
      </c>
      <c r="S619" s="171"/>
      <c r="T619" s="171">
        <f>VLOOKUP(VLOOKUP(G619,Ma_KH!$A:$R,18,0)&amp;K619,Gia_MB!$A:$F,6,0)</f>
        <v>46000</v>
      </c>
      <c r="U619" s="172">
        <f t="shared" si="70"/>
        <v>460000</v>
      </c>
      <c r="V619" s="171"/>
      <c r="W619" s="173">
        <f t="shared" si="71"/>
        <v>0</v>
      </c>
      <c r="X619" s="174" t="str">
        <f t="shared" si="72"/>
        <v>8</v>
      </c>
      <c r="Y619" s="171"/>
      <c r="Z619" s="172">
        <f t="shared" si="73"/>
        <v>36800</v>
      </c>
      <c r="AA619" s="175">
        <f>VLOOKUP(G619,Ma_KH!$A:$R,14,0)</f>
        <v>60</v>
      </c>
    </row>
    <row r="620" spans="1:27" hidden="1" x14ac:dyDescent="0.25">
      <c r="A620" s="157">
        <v>45992</v>
      </c>
      <c r="B620" s="158">
        <v>4180625313</v>
      </c>
      <c r="C620" s="10" t="s">
        <v>7767</v>
      </c>
      <c r="D620" s="149">
        <v>45993</v>
      </c>
      <c r="E620" s="152"/>
      <c r="F620" s="151"/>
      <c r="G620" t="s">
        <v>7232</v>
      </c>
      <c r="H620" s="152"/>
      <c r="I620" s="158" t="s">
        <v>7873</v>
      </c>
      <c r="J620" s="150" t="s">
        <v>7234</v>
      </c>
      <c r="K620" s="331" t="s">
        <v>32</v>
      </c>
      <c r="L620" s="21" t="str">
        <f>VLOOKUP($K620,TONG_SL!$A:$D,2,0)</f>
        <v>Giò Tai Lưỡi Xào 250g</v>
      </c>
      <c r="N620" s="21" t="str">
        <f t="shared" si="69"/>
        <v>K-C6</v>
      </c>
      <c r="Q620" s="21" t="str">
        <f>VLOOKUP(K620,TONG_SL!$A:$D,3,0)</f>
        <v>Túi</v>
      </c>
      <c r="R620" s="106">
        <v>10</v>
      </c>
      <c r="S620" s="171"/>
      <c r="T620" s="171">
        <f>VLOOKUP(VLOOKUP(G620,Ma_KH!$A:$R,18,0)&amp;K620,Gia_MB!$A:$F,6,0)</f>
        <v>50182</v>
      </c>
      <c r="U620" s="172">
        <f t="shared" si="70"/>
        <v>501820</v>
      </c>
      <c r="V620" s="171"/>
      <c r="W620" s="173">
        <f t="shared" si="71"/>
        <v>0</v>
      </c>
      <c r="X620" s="174" t="str">
        <f t="shared" si="72"/>
        <v>8</v>
      </c>
      <c r="Y620" s="171"/>
      <c r="Z620" s="172">
        <f t="shared" si="73"/>
        <v>40145.599999999999</v>
      </c>
      <c r="AA620" s="175">
        <f>VLOOKUP(G620,Ma_KH!$A:$R,14,0)</f>
        <v>60</v>
      </c>
    </row>
    <row r="621" spans="1:27" hidden="1" x14ac:dyDescent="0.25">
      <c r="A621" s="157">
        <v>45992</v>
      </c>
      <c r="B621" s="158">
        <v>4180625313</v>
      </c>
      <c r="C621" s="10" t="s">
        <v>7767</v>
      </c>
      <c r="D621" s="149">
        <v>45993</v>
      </c>
      <c r="E621" s="152"/>
      <c r="F621" s="151"/>
      <c r="G621" t="s">
        <v>7232</v>
      </c>
      <c r="H621" s="152"/>
      <c r="I621" s="158" t="s">
        <v>7873</v>
      </c>
      <c r="J621" s="150" t="s">
        <v>7234</v>
      </c>
      <c r="K621" s="331" t="s">
        <v>30</v>
      </c>
      <c r="L621" s="21" t="str">
        <f>VLOOKUP($K621,TONG_SL!$A:$D,2,0)</f>
        <v>Gà muối 500g</v>
      </c>
      <c r="N621" s="21" t="str">
        <f t="shared" si="69"/>
        <v>K-C6</v>
      </c>
      <c r="Q621" s="21" t="str">
        <f>VLOOKUP(K621,TONG_SL!$A:$D,3,0)</f>
        <v>Túi</v>
      </c>
      <c r="R621" s="106">
        <v>10</v>
      </c>
      <c r="S621" s="171"/>
      <c r="T621" s="171">
        <f>VLOOKUP(VLOOKUP(G621,Ma_KH!$A:$R,18,0)&amp;K621,Gia_MB!$A:$F,6,0)</f>
        <v>111058</v>
      </c>
      <c r="U621" s="172">
        <f t="shared" si="70"/>
        <v>1110580</v>
      </c>
      <c r="V621" s="171"/>
      <c r="W621" s="173">
        <f t="shared" si="71"/>
        <v>0</v>
      </c>
      <c r="X621" s="174" t="str">
        <f t="shared" si="72"/>
        <v>8</v>
      </c>
      <c r="Y621" s="171"/>
      <c r="Z621" s="172">
        <f t="shared" si="73"/>
        <v>88846.400000000009</v>
      </c>
      <c r="AA621" s="175">
        <f>VLOOKUP(G621,Ma_KH!$A:$R,14,0)</f>
        <v>60</v>
      </c>
    </row>
    <row r="622" spans="1:27" hidden="1" x14ac:dyDescent="0.25">
      <c r="A622" s="157">
        <v>45992</v>
      </c>
      <c r="B622" s="158">
        <v>4180625313</v>
      </c>
      <c r="C622" s="10" t="s">
        <v>7767</v>
      </c>
      <c r="D622" s="149">
        <v>45993</v>
      </c>
      <c r="E622" s="152"/>
      <c r="F622" s="151"/>
      <c r="G622" t="s">
        <v>7232</v>
      </c>
      <c r="H622" s="152"/>
      <c r="I622" s="158" t="s">
        <v>7873</v>
      </c>
      <c r="J622" s="150" t="s">
        <v>7234</v>
      </c>
      <c r="K622" s="331" t="s">
        <v>27</v>
      </c>
      <c r="L622" s="21" t="str">
        <f>VLOOKUP($K622,TONG_SL!$A:$D,2,0)</f>
        <v>Chân giò heo muối 300g</v>
      </c>
      <c r="N622" s="21" t="str">
        <f t="shared" si="69"/>
        <v>K-C6</v>
      </c>
      <c r="Q622" s="21" t="str">
        <f>VLOOKUP(K622,TONG_SL!$A:$D,3,0)</f>
        <v>Túi</v>
      </c>
      <c r="R622" s="106">
        <v>10</v>
      </c>
      <c r="S622" s="171"/>
      <c r="T622" s="171">
        <f>VLOOKUP(VLOOKUP(G622,Ma_KH!$A:$R,18,0)&amp;K622,Gia_MB!$A:$F,6,0)</f>
        <v>73431</v>
      </c>
      <c r="U622" s="172">
        <f t="shared" si="70"/>
        <v>734310</v>
      </c>
      <c r="V622" s="171"/>
      <c r="W622" s="173">
        <f t="shared" si="71"/>
        <v>0</v>
      </c>
      <c r="X622" s="174" t="str">
        <f t="shared" si="72"/>
        <v>8</v>
      </c>
      <c r="Y622" s="171"/>
      <c r="Z622" s="172">
        <f t="shared" si="73"/>
        <v>58744.800000000003</v>
      </c>
      <c r="AA622" s="175">
        <f>VLOOKUP(G622,Ma_KH!$A:$R,14,0)</f>
        <v>60</v>
      </c>
    </row>
    <row r="623" spans="1:27" hidden="1" x14ac:dyDescent="0.25">
      <c r="A623" s="157">
        <v>45992</v>
      </c>
      <c r="B623" s="158">
        <v>4180624923</v>
      </c>
      <c r="C623" s="10" t="s">
        <v>7767</v>
      </c>
      <c r="D623" s="149">
        <v>45993</v>
      </c>
      <c r="E623" s="152"/>
      <c r="F623" s="151"/>
      <c r="G623" t="s">
        <v>7232</v>
      </c>
      <c r="H623" s="152"/>
      <c r="I623" s="158" t="s">
        <v>7874</v>
      </c>
      <c r="J623" s="150" t="s">
        <v>7234</v>
      </c>
      <c r="K623" s="331" t="s">
        <v>27</v>
      </c>
      <c r="L623" s="21" t="str">
        <f>VLOOKUP($K623,TONG_SL!$A:$D,2,0)</f>
        <v>Chân giò heo muối 300g</v>
      </c>
      <c r="N623" s="21" t="str">
        <f t="shared" si="69"/>
        <v>K-C6</v>
      </c>
      <c r="Q623" s="21" t="str">
        <f>VLOOKUP(K623,TONG_SL!$A:$D,3,0)</f>
        <v>Túi</v>
      </c>
      <c r="R623" s="106">
        <v>20</v>
      </c>
      <c r="S623" s="171"/>
      <c r="T623" s="171">
        <f>VLOOKUP(VLOOKUP(G623,Ma_KH!$A:$R,18,0)&amp;K623,Gia_MB!$A:$F,6,0)</f>
        <v>73431</v>
      </c>
      <c r="U623" s="172">
        <f t="shared" si="70"/>
        <v>1468620</v>
      </c>
      <c r="V623" s="171"/>
      <c r="W623" s="173">
        <f t="shared" si="71"/>
        <v>0</v>
      </c>
      <c r="X623" s="174" t="str">
        <f t="shared" si="72"/>
        <v>8</v>
      </c>
      <c r="Y623" s="171"/>
      <c r="Z623" s="172">
        <f t="shared" si="73"/>
        <v>117489.60000000001</v>
      </c>
      <c r="AA623" s="175">
        <f>VLOOKUP(G623,Ma_KH!$A:$R,14,0)</f>
        <v>60</v>
      </c>
    </row>
    <row r="624" spans="1:27" hidden="1" x14ac:dyDescent="0.25">
      <c r="A624" s="157">
        <v>45992</v>
      </c>
      <c r="B624" s="158">
        <v>4180624923</v>
      </c>
      <c r="C624" s="10" t="s">
        <v>7767</v>
      </c>
      <c r="D624" s="149">
        <v>45993</v>
      </c>
      <c r="E624" s="152"/>
      <c r="F624" s="151"/>
      <c r="G624" t="s">
        <v>7232</v>
      </c>
      <c r="H624" s="152"/>
      <c r="I624" s="158" t="s">
        <v>7874</v>
      </c>
      <c r="J624" s="150" t="s">
        <v>7234</v>
      </c>
      <c r="K624" s="331" t="s">
        <v>7153</v>
      </c>
      <c r="L624" s="21" t="str">
        <f>VLOOKUP($K624,TONG_SL!$A:$D,2,0)</f>
        <v>Tai heo muối 200g</v>
      </c>
      <c r="N624" s="21" t="str">
        <f t="shared" si="69"/>
        <v>K-C6</v>
      </c>
      <c r="Q624" s="21" t="str">
        <f>VLOOKUP(K624,TONG_SL!$A:$D,3,0)</f>
        <v>Túi</v>
      </c>
      <c r="R624" s="106">
        <v>5</v>
      </c>
      <c r="S624" s="171"/>
      <c r="T624" s="171">
        <f>VLOOKUP(VLOOKUP(G624,Ma_KH!$A:$R,18,0)&amp;K624,Gia_MB!$A:$F,6,0)</f>
        <v>55595</v>
      </c>
      <c r="U624" s="172">
        <f t="shared" si="70"/>
        <v>277975</v>
      </c>
      <c r="V624" s="171"/>
      <c r="W624" s="173">
        <f t="shared" si="71"/>
        <v>0</v>
      </c>
      <c r="X624" s="174" t="str">
        <f t="shared" si="72"/>
        <v>8</v>
      </c>
      <c r="Y624" s="171"/>
      <c r="Z624" s="172">
        <f t="shared" si="73"/>
        <v>22238</v>
      </c>
      <c r="AA624" s="175">
        <f>VLOOKUP(G624,Ma_KH!$A:$R,14,0)</f>
        <v>60</v>
      </c>
    </row>
    <row r="625" spans="1:27" hidden="1" x14ac:dyDescent="0.25">
      <c r="A625" s="157">
        <v>45992</v>
      </c>
      <c r="B625" s="158">
        <v>4180624923</v>
      </c>
      <c r="C625" s="10" t="s">
        <v>7767</v>
      </c>
      <c r="D625" s="149">
        <v>45993</v>
      </c>
      <c r="E625" s="152"/>
      <c r="F625" s="151"/>
      <c r="G625" t="s">
        <v>7232</v>
      </c>
      <c r="H625" s="152"/>
      <c r="I625" s="158" t="s">
        <v>7874</v>
      </c>
      <c r="J625" s="150" t="s">
        <v>7234</v>
      </c>
      <c r="K625" s="331" t="s">
        <v>32</v>
      </c>
      <c r="L625" s="21" t="str">
        <f>VLOOKUP($K625,TONG_SL!$A:$D,2,0)</f>
        <v>Giò Tai Lưỡi Xào 250g</v>
      </c>
      <c r="N625" s="21" t="str">
        <f t="shared" si="69"/>
        <v>K-C6</v>
      </c>
      <c r="Q625" s="21" t="str">
        <f>VLOOKUP(K625,TONG_SL!$A:$D,3,0)</f>
        <v>Túi</v>
      </c>
      <c r="R625" s="106">
        <v>5</v>
      </c>
      <c r="S625" s="171"/>
      <c r="T625" s="171">
        <f>VLOOKUP(VLOOKUP(G625,Ma_KH!$A:$R,18,0)&amp;K625,Gia_MB!$A:$F,6,0)</f>
        <v>50182</v>
      </c>
      <c r="U625" s="172">
        <f t="shared" si="70"/>
        <v>250910</v>
      </c>
      <c r="V625" s="171"/>
      <c r="W625" s="173">
        <f t="shared" si="71"/>
        <v>0</v>
      </c>
      <c r="X625" s="174" t="str">
        <f t="shared" si="72"/>
        <v>8</v>
      </c>
      <c r="Y625" s="171"/>
      <c r="Z625" s="172">
        <f t="shared" si="73"/>
        <v>20072.8</v>
      </c>
      <c r="AA625" s="175">
        <f>VLOOKUP(G625,Ma_KH!$A:$R,14,0)</f>
        <v>60</v>
      </c>
    </row>
    <row r="626" spans="1:27" hidden="1" x14ac:dyDescent="0.25">
      <c r="A626" s="157">
        <v>45992</v>
      </c>
      <c r="B626" s="158">
        <v>4180624923</v>
      </c>
      <c r="C626" s="10" t="s">
        <v>7767</v>
      </c>
      <c r="D626" s="149">
        <v>45993</v>
      </c>
      <c r="E626" s="152"/>
      <c r="F626" s="151"/>
      <c r="G626" t="s">
        <v>7232</v>
      </c>
      <c r="H626" s="152"/>
      <c r="I626" s="158" t="s">
        <v>7874</v>
      </c>
      <c r="J626" s="150" t="s">
        <v>7234</v>
      </c>
      <c r="K626" s="331" t="s">
        <v>48</v>
      </c>
      <c r="L626" s="21" t="str">
        <f>VLOOKUP($K626,TONG_SL!$A:$D,2,0)</f>
        <v>Mọc Nấm Hương 250g</v>
      </c>
      <c r="N626" s="21" t="str">
        <f t="shared" si="69"/>
        <v>K-C6</v>
      </c>
      <c r="Q626" s="21" t="str">
        <f>VLOOKUP(K626,TONG_SL!$A:$D,3,0)</f>
        <v>Túi</v>
      </c>
      <c r="R626" s="106">
        <v>5</v>
      </c>
      <c r="S626" s="171"/>
      <c r="T626" s="171">
        <f>VLOOKUP(VLOOKUP(G626,Ma_KH!$A:$R,18,0)&amp;K626,Gia_MB!$A:$F,6,0)</f>
        <v>46000</v>
      </c>
      <c r="U626" s="172">
        <f t="shared" si="70"/>
        <v>230000</v>
      </c>
      <c r="V626" s="171"/>
      <c r="W626" s="173">
        <f t="shared" si="71"/>
        <v>0</v>
      </c>
      <c r="X626" s="174" t="str">
        <f t="shared" si="72"/>
        <v>8</v>
      </c>
      <c r="Y626" s="171"/>
      <c r="Z626" s="172">
        <f t="shared" si="73"/>
        <v>18400</v>
      </c>
      <c r="AA626" s="175">
        <f>VLOOKUP(G626,Ma_KH!$A:$R,14,0)</f>
        <v>60</v>
      </c>
    </row>
    <row r="627" spans="1:27" hidden="1" x14ac:dyDescent="0.25">
      <c r="A627" s="157">
        <v>45990</v>
      </c>
      <c r="B627" s="158">
        <v>4180614263</v>
      </c>
      <c r="C627" s="10" t="s">
        <v>7767</v>
      </c>
      <c r="D627" s="149">
        <v>45993</v>
      </c>
      <c r="E627" s="152"/>
      <c r="F627" s="151"/>
      <c r="G627" t="s">
        <v>7232</v>
      </c>
      <c r="H627" s="152"/>
      <c r="I627" s="158" t="s">
        <v>7875</v>
      </c>
      <c r="J627" s="150" t="s">
        <v>7234</v>
      </c>
      <c r="K627" s="331" t="s">
        <v>27</v>
      </c>
      <c r="L627" s="21" t="str">
        <f>VLOOKUP($K627,TONG_SL!$A:$D,2,0)</f>
        <v>Chân giò heo muối 300g</v>
      </c>
      <c r="N627" s="21" t="str">
        <f t="shared" si="69"/>
        <v>K-C6</v>
      </c>
      <c r="Q627" s="21" t="str">
        <f>VLOOKUP(K627,TONG_SL!$A:$D,3,0)</f>
        <v>Túi</v>
      </c>
      <c r="R627" s="106">
        <v>10</v>
      </c>
      <c r="S627" s="171"/>
      <c r="T627" s="171">
        <f>VLOOKUP(VLOOKUP(G627,Ma_KH!$A:$R,18,0)&amp;K627,Gia_MB!$A:$F,6,0)</f>
        <v>73431</v>
      </c>
      <c r="U627" s="172">
        <f t="shared" si="70"/>
        <v>734310</v>
      </c>
      <c r="V627" s="171"/>
      <c r="W627" s="173">
        <f t="shared" si="71"/>
        <v>0</v>
      </c>
      <c r="X627" s="174" t="str">
        <f t="shared" si="72"/>
        <v>8</v>
      </c>
      <c r="Y627" s="171"/>
      <c r="Z627" s="172">
        <f t="shared" si="73"/>
        <v>58744.800000000003</v>
      </c>
      <c r="AA627" s="175">
        <f>VLOOKUP(G627,Ma_KH!$A:$R,14,0)</f>
        <v>60</v>
      </c>
    </row>
    <row r="628" spans="1:27" hidden="1" x14ac:dyDescent="0.25">
      <c r="A628" s="157">
        <v>45990</v>
      </c>
      <c r="B628" s="158">
        <v>4180614263</v>
      </c>
      <c r="C628" s="10" t="s">
        <v>7767</v>
      </c>
      <c r="D628" s="149">
        <v>45993</v>
      </c>
      <c r="E628" s="152"/>
      <c r="F628" s="151"/>
      <c r="G628" t="s">
        <v>7232</v>
      </c>
      <c r="H628" s="152"/>
      <c r="I628" s="158" t="s">
        <v>7875</v>
      </c>
      <c r="J628" s="150" t="s">
        <v>7234</v>
      </c>
      <c r="K628" s="331" t="s">
        <v>7197</v>
      </c>
      <c r="L628" s="21" t="str">
        <f>VLOOKUP($K628,TONG_SL!$A:$D,2,0)</f>
        <v>Gà muối 500g</v>
      </c>
      <c r="N628" s="21" t="str">
        <f t="shared" si="69"/>
        <v>K-C6</v>
      </c>
      <c r="Q628" s="21" t="str">
        <f>VLOOKUP(K628,TONG_SL!$A:$D,3,0)</f>
        <v>Túi</v>
      </c>
      <c r="R628" s="106">
        <v>5</v>
      </c>
      <c r="S628" s="171"/>
      <c r="T628" s="171">
        <f>VLOOKUP(VLOOKUP(G628,Ma_KH!$A:$R,18,0)&amp;K628,Gia_MB!$A:$F,6,0)</f>
        <v>111058</v>
      </c>
      <c r="U628" s="172">
        <f t="shared" si="70"/>
        <v>555290</v>
      </c>
      <c r="V628" s="171"/>
      <c r="W628" s="173">
        <f t="shared" si="71"/>
        <v>0</v>
      </c>
      <c r="X628" s="174" t="str">
        <f t="shared" si="72"/>
        <v>8</v>
      </c>
      <c r="Y628" s="171"/>
      <c r="Z628" s="172">
        <f t="shared" si="73"/>
        <v>44423.200000000004</v>
      </c>
      <c r="AA628" s="175">
        <f>VLOOKUP(G628,Ma_KH!$A:$R,14,0)</f>
        <v>60</v>
      </c>
    </row>
    <row r="629" spans="1:27" hidden="1" x14ac:dyDescent="0.25">
      <c r="A629" s="157">
        <v>45990</v>
      </c>
      <c r="B629" s="158">
        <v>4180614263</v>
      </c>
      <c r="C629" s="10" t="s">
        <v>7767</v>
      </c>
      <c r="D629" s="149">
        <v>45993</v>
      </c>
      <c r="E629" s="152"/>
      <c r="F629" s="151"/>
      <c r="G629" t="s">
        <v>7232</v>
      </c>
      <c r="H629" s="152"/>
      <c r="I629" s="158" t="s">
        <v>7875</v>
      </c>
      <c r="J629" s="150" t="s">
        <v>7234</v>
      </c>
      <c r="K629" s="331" t="s">
        <v>7154</v>
      </c>
      <c r="L629" s="21" t="str">
        <f>VLOOKUP($K629,TONG_SL!$A:$D,2,0)</f>
        <v>Chả cốm 300g</v>
      </c>
      <c r="N629" s="21" t="str">
        <f t="shared" si="69"/>
        <v>K-C6</v>
      </c>
      <c r="Q629" s="21" t="str">
        <f>VLOOKUP(K629,TONG_SL!$A:$D,3,0)</f>
        <v>Túi</v>
      </c>
      <c r="R629" s="106">
        <v>5</v>
      </c>
      <c r="S629" s="171"/>
      <c r="T629" s="171">
        <f>VLOOKUP(VLOOKUP(G629,Ma_KH!$A:$R,18,0)&amp;K629,Gia_MB!$A:$F,6,0)</f>
        <v>74250</v>
      </c>
      <c r="U629" s="172">
        <f t="shared" si="70"/>
        <v>371250</v>
      </c>
      <c r="V629" s="171"/>
      <c r="W629" s="173">
        <f t="shared" si="71"/>
        <v>0</v>
      </c>
      <c r="X629" s="174" t="str">
        <f t="shared" si="72"/>
        <v>8</v>
      </c>
      <c r="Y629" s="171"/>
      <c r="Z629" s="172">
        <f t="shared" si="73"/>
        <v>29700</v>
      </c>
      <c r="AA629" s="175">
        <f>VLOOKUP(G629,Ma_KH!$A:$R,14,0)</f>
        <v>60</v>
      </c>
    </row>
    <row r="630" spans="1:27" hidden="1" x14ac:dyDescent="0.25">
      <c r="A630" s="157">
        <v>45990</v>
      </c>
      <c r="B630" s="158">
        <v>4180614263</v>
      </c>
      <c r="C630" s="10" t="s">
        <v>7767</v>
      </c>
      <c r="D630" s="149">
        <v>45993</v>
      </c>
      <c r="E630" s="152"/>
      <c r="F630" s="151"/>
      <c r="G630" t="s">
        <v>7232</v>
      </c>
      <c r="H630" s="152"/>
      <c r="I630" s="158" t="s">
        <v>7875</v>
      </c>
      <c r="J630" s="150" t="s">
        <v>7234</v>
      </c>
      <c r="K630" s="331" t="s">
        <v>32</v>
      </c>
      <c r="L630" s="21" t="str">
        <f>VLOOKUP($K630,TONG_SL!$A:$D,2,0)</f>
        <v>Giò Tai Lưỡi Xào 250g</v>
      </c>
      <c r="N630" s="21" t="str">
        <f t="shared" si="69"/>
        <v>K-C6</v>
      </c>
      <c r="Q630" s="21" t="str">
        <f>VLOOKUP(K630,TONG_SL!$A:$D,3,0)</f>
        <v>Túi</v>
      </c>
      <c r="R630" s="106">
        <v>10</v>
      </c>
      <c r="S630" s="171"/>
      <c r="T630" s="171">
        <f>VLOOKUP(VLOOKUP(G630,Ma_KH!$A:$R,18,0)&amp;K630,Gia_MB!$A:$F,6,0)</f>
        <v>50182</v>
      </c>
      <c r="U630" s="172">
        <f t="shared" si="70"/>
        <v>501820</v>
      </c>
      <c r="V630" s="171"/>
      <c r="W630" s="173">
        <f t="shared" si="71"/>
        <v>0</v>
      </c>
      <c r="X630" s="174" t="str">
        <f t="shared" si="72"/>
        <v>8</v>
      </c>
      <c r="Y630" s="171"/>
      <c r="Z630" s="172">
        <f t="shared" si="73"/>
        <v>40145.599999999999</v>
      </c>
      <c r="AA630" s="175">
        <f>VLOOKUP(G630,Ma_KH!$A:$R,14,0)</f>
        <v>60</v>
      </c>
    </row>
    <row r="631" spans="1:27" hidden="1" x14ac:dyDescent="0.25">
      <c r="A631" s="157">
        <v>45990</v>
      </c>
      <c r="B631" s="158">
        <v>4180614263</v>
      </c>
      <c r="C631" s="10" t="s">
        <v>7767</v>
      </c>
      <c r="D631" s="149">
        <v>45993</v>
      </c>
      <c r="E631" s="152"/>
      <c r="F631" s="151"/>
      <c r="G631" t="s">
        <v>7232</v>
      </c>
      <c r="H631" s="152"/>
      <c r="I631" s="158" t="s">
        <v>7875</v>
      </c>
      <c r="J631" s="150" t="s">
        <v>7234</v>
      </c>
      <c r="K631" s="331" t="s">
        <v>48</v>
      </c>
      <c r="L631" s="21" t="str">
        <f>VLOOKUP($K631,TONG_SL!$A:$D,2,0)</f>
        <v>Mọc Nấm Hương 250g</v>
      </c>
      <c r="N631" s="21" t="str">
        <f t="shared" si="69"/>
        <v>K-C6</v>
      </c>
      <c r="Q631" s="21" t="str">
        <f>VLOOKUP(K631,TONG_SL!$A:$D,3,0)</f>
        <v>Túi</v>
      </c>
      <c r="R631" s="106">
        <v>5</v>
      </c>
      <c r="S631" s="171"/>
      <c r="T631" s="171">
        <f>VLOOKUP(VLOOKUP(G631,Ma_KH!$A:$R,18,0)&amp;K631,Gia_MB!$A:$F,6,0)</f>
        <v>46000</v>
      </c>
      <c r="U631" s="172">
        <f t="shared" si="70"/>
        <v>230000</v>
      </c>
      <c r="V631" s="171"/>
      <c r="W631" s="173">
        <f t="shared" si="71"/>
        <v>0</v>
      </c>
      <c r="X631" s="174" t="str">
        <f t="shared" si="72"/>
        <v>8</v>
      </c>
      <c r="Y631" s="171"/>
      <c r="Z631" s="172">
        <f t="shared" si="73"/>
        <v>18400</v>
      </c>
      <c r="AA631" s="175">
        <f>VLOOKUP(G631,Ma_KH!$A:$R,14,0)</f>
        <v>60</v>
      </c>
    </row>
    <row r="632" spans="1:27" hidden="1" x14ac:dyDescent="0.25">
      <c r="A632" s="157">
        <v>45990</v>
      </c>
      <c r="B632" s="158">
        <v>4180614261</v>
      </c>
      <c r="C632" s="10" t="s">
        <v>7767</v>
      </c>
      <c r="D632" s="149">
        <v>45993</v>
      </c>
      <c r="E632" s="152"/>
      <c r="F632" s="151"/>
      <c r="G632" t="s">
        <v>7232</v>
      </c>
      <c r="H632" s="152"/>
      <c r="I632" s="158" t="s">
        <v>7876</v>
      </c>
      <c r="J632" s="150" t="s">
        <v>7234</v>
      </c>
      <c r="K632" s="331" t="s">
        <v>32</v>
      </c>
      <c r="L632" s="21" t="str">
        <f>VLOOKUP($K632,TONG_SL!$A:$D,2,0)</f>
        <v>Giò Tai Lưỡi Xào 250g</v>
      </c>
      <c r="N632" s="21" t="str">
        <f t="shared" si="69"/>
        <v>K-C6</v>
      </c>
      <c r="Q632" s="21" t="str">
        <f>VLOOKUP(K632,TONG_SL!$A:$D,3,0)</f>
        <v>Túi</v>
      </c>
      <c r="R632" s="106">
        <v>10</v>
      </c>
      <c r="S632" s="171"/>
      <c r="T632" s="171">
        <f>VLOOKUP(VLOOKUP(G632,Ma_KH!$A:$R,18,0)&amp;K632,Gia_MB!$A:$F,6,0)</f>
        <v>50182</v>
      </c>
      <c r="U632" s="172">
        <f t="shared" si="70"/>
        <v>501820</v>
      </c>
      <c r="V632" s="171"/>
      <c r="W632" s="173">
        <f t="shared" si="71"/>
        <v>0</v>
      </c>
      <c r="X632" s="174" t="str">
        <f t="shared" si="72"/>
        <v>8</v>
      </c>
      <c r="Y632" s="171"/>
      <c r="Z632" s="172">
        <f t="shared" si="73"/>
        <v>40145.599999999999</v>
      </c>
      <c r="AA632" s="175">
        <f>VLOOKUP(G632,Ma_KH!$A:$R,14,0)</f>
        <v>60</v>
      </c>
    </row>
    <row r="633" spans="1:27" hidden="1" x14ac:dyDescent="0.25">
      <c r="A633" s="157">
        <v>45990</v>
      </c>
      <c r="B633" s="158">
        <v>4180614261</v>
      </c>
      <c r="C633" s="10" t="s">
        <v>7767</v>
      </c>
      <c r="D633" s="149">
        <v>45993</v>
      </c>
      <c r="E633" s="152"/>
      <c r="F633" s="151"/>
      <c r="G633" t="s">
        <v>7232</v>
      </c>
      <c r="H633" s="152"/>
      <c r="I633" s="158" t="s">
        <v>7876</v>
      </c>
      <c r="J633" s="150" t="s">
        <v>7234</v>
      </c>
      <c r="K633" s="331" t="s">
        <v>7154</v>
      </c>
      <c r="L633" s="21" t="str">
        <f>VLOOKUP($K633,TONG_SL!$A:$D,2,0)</f>
        <v>Chả cốm 300g</v>
      </c>
      <c r="N633" s="21" t="str">
        <f t="shared" si="69"/>
        <v>K-C6</v>
      </c>
      <c r="Q633" s="21" t="str">
        <f>VLOOKUP(K633,TONG_SL!$A:$D,3,0)</f>
        <v>Túi</v>
      </c>
      <c r="R633" s="106">
        <v>6</v>
      </c>
      <c r="S633" s="171"/>
      <c r="T633" s="171">
        <f>VLOOKUP(VLOOKUP(G633,Ma_KH!$A:$R,18,0)&amp;K633,Gia_MB!$A:$F,6,0)</f>
        <v>74250</v>
      </c>
      <c r="U633" s="172">
        <f t="shared" si="70"/>
        <v>445500</v>
      </c>
      <c r="V633" s="171"/>
      <c r="W633" s="173">
        <f t="shared" si="71"/>
        <v>0</v>
      </c>
      <c r="X633" s="174" t="str">
        <f t="shared" si="72"/>
        <v>8</v>
      </c>
      <c r="Y633" s="171"/>
      <c r="Z633" s="172">
        <f t="shared" si="73"/>
        <v>35640</v>
      </c>
      <c r="AA633" s="175">
        <f>VLOOKUP(G633,Ma_KH!$A:$R,14,0)</f>
        <v>60</v>
      </c>
    </row>
    <row r="634" spans="1:27" hidden="1" x14ac:dyDescent="0.25">
      <c r="A634" s="157">
        <v>45990</v>
      </c>
      <c r="B634" s="158">
        <v>4180614261</v>
      </c>
      <c r="C634" s="10" t="s">
        <v>7767</v>
      </c>
      <c r="D634" s="149">
        <v>45993</v>
      </c>
      <c r="E634" s="152"/>
      <c r="F634" s="151"/>
      <c r="G634" t="s">
        <v>7232</v>
      </c>
      <c r="H634" s="152"/>
      <c r="I634" s="158" t="s">
        <v>7876</v>
      </c>
      <c r="J634" s="150" t="s">
        <v>7234</v>
      </c>
      <c r="K634" s="331" t="s">
        <v>7197</v>
      </c>
      <c r="L634" s="21" t="str">
        <f>VLOOKUP($K634,TONG_SL!$A:$D,2,0)</f>
        <v>Gà muối 500g</v>
      </c>
      <c r="N634" s="21" t="str">
        <f t="shared" si="69"/>
        <v>K-C6</v>
      </c>
      <c r="Q634" s="21" t="str">
        <f>VLOOKUP(K634,TONG_SL!$A:$D,3,0)</f>
        <v>Túi</v>
      </c>
      <c r="R634" s="106">
        <v>10</v>
      </c>
      <c r="S634" s="171"/>
      <c r="T634" s="171">
        <f>VLOOKUP(VLOOKUP(G634,Ma_KH!$A:$R,18,0)&amp;K634,Gia_MB!$A:$F,6,0)</f>
        <v>111058</v>
      </c>
      <c r="U634" s="172">
        <f t="shared" si="70"/>
        <v>1110580</v>
      </c>
      <c r="V634" s="171"/>
      <c r="W634" s="173">
        <f t="shared" si="71"/>
        <v>0</v>
      </c>
      <c r="X634" s="174" t="str">
        <f t="shared" si="72"/>
        <v>8</v>
      </c>
      <c r="Y634" s="171"/>
      <c r="Z634" s="172">
        <f t="shared" si="73"/>
        <v>88846.400000000009</v>
      </c>
      <c r="AA634" s="175">
        <f>VLOOKUP(G634,Ma_KH!$A:$R,14,0)</f>
        <v>60</v>
      </c>
    </row>
    <row r="635" spans="1:27" hidden="1" x14ac:dyDescent="0.25">
      <c r="A635" s="157">
        <v>45990</v>
      </c>
      <c r="B635" s="158">
        <v>4180614261</v>
      </c>
      <c r="C635" s="10" t="s">
        <v>7767</v>
      </c>
      <c r="D635" s="149">
        <v>45993</v>
      </c>
      <c r="E635" s="152"/>
      <c r="F635" s="151"/>
      <c r="G635" t="s">
        <v>7232</v>
      </c>
      <c r="H635" s="152"/>
      <c r="I635" s="158" t="s">
        <v>7876</v>
      </c>
      <c r="J635" s="150" t="s">
        <v>7234</v>
      </c>
      <c r="K635" s="331" t="s">
        <v>27</v>
      </c>
      <c r="L635" s="21" t="str">
        <f>VLOOKUP($K635,TONG_SL!$A:$D,2,0)</f>
        <v>Chân giò heo muối 300g</v>
      </c>
      <c r="N635" s="21" t="str">
        <f t="shared" si="69"/>
        <v>K-C6</v>
      </c>
      <c r="Q635" s="21" t="str">
        <f>VLOOKUP(K635,TONG_SL!$A:$D,3,0)</f>
        <v>Túi</v>
      </c>
      <c r="R635" s="106">
        <v>10</v>
      </c>
      <c r="S635" s="171"/>
      <c r="T635" s="171">
        <f>VLOOKUP(VLOOKUP(G635,Ma_KH!$A:$R,18,0)&amp;K635,Gia_MB!$A:$F,6,0)</f>
        <v>73431</v>
      </c>
      <c r="U635" s="172">
        <f t="shared" si="70"/>
        <v>734310</v>
      </c>
      <c r="V635" s="171"/>
      <c r="W635" s="173">
        <f t="shared" si="71"/>
        <v>0</v>
      </c>
      <c r="X635" s="174" t="str">
        <f t="shared" si="72"/>
        <v>8</v>
      </c>
      <c r="Y635" s="171"/>
      <c r="Z635" s="172">
        <f t="shared" si="73"/>
        <v>58744.800000000003</v>
      </c>
      <c r="AA635" s="175">
        <f>VLOOKUP(G635,Ma_KH!$A:$R,14,0)</f>
        <v>60</v>
      </c>
    </row>
    <row r="636" spans="1:27" hidden="1" x14ac:dyDescent="0.25">
      <c r="A636" s="157">
        <v>45990</v>
      </c>
      <c r="B636" s="158">
        <v>4180614261</v>
      </c>
      <c r="C636" s="10" t="s">
        <v>7767</v>
      </c>
      <c r="D636" s="149">
        <v>45993</v>
      </c>
      <c r="E636" s="152"/>
      <c r="F636" s="151"/>
      <c r="G636" t="s">
        <v>7232</v>
      </c>
      <c r="H636" s="152"/>
      <c r="I636" s="158" t="s">
        <v>7876</v>
      </c>
      <c r="J636" s="150" t="s">
        <v>7234</v>
      </c>
      <c r="K636" s="331" t="s">
        <v>48</v>
      </c>
      <c r="L636" s="21" t="str">
        <f>VLOOKUP($K636,TONG_SL!$A:$D,2,0)</f>
        <v>Mọc Nấm Hương 250g</v>
      </c>
      <c r="N636" s="21" t="str">
        <f t="shared" si="69"/>
        <v>K-C6</v>
      </c>
      <c r="Q636" s="21" t="str">
        <f>VLOOKUP(K636,TONG_SL!$A:$D,3,0)</f>
        <v>Túi</v>
      </c>
      <c r="R636" s="106">
        <v>6</v>
      </c>
      <c r="S636" s="171"/>
      <c r="T636" s="171">
        <f>VLOOKUP(VLOOKUP(G636,Ma_KH!$A:$R,18,0)&amp;K636,Gia_MB!$A:$F,6,0)</f>
        <v>46000</v>
      </c>
      <c r="U636" s="172">
        <f t="shared" si="70"/>
        <v>276000</v>
      </c>
      <c r="V636" s="171"/>
      <c r="W636" s="173">
        <f t="shared" si="71"/>
        <v>0</v>
      </c>
      <c r="X636" s="174" t="str">
        <f t="shared" si="72"/>
        <v>8</v>
      </c>
      <c r="Y636" s="171"/>
      <c r="Z636" s="172">
        <f t="shared" si="73"/>
        <v>22080</v>
      </c>
      <c r="AA636" s="175">
        <f>VLOOKUP(G636,Ma_KH!$A:$R,14,0)</f>
        <v>60</v>
      </c>
    </row>
    <row r="637" spans="1:27" hidden="1" x14ac:dyDescent="0.25">
      <c r="A637" s="157">
        <v>45990</v>
      </c>
      <c r="B637" s="158">
        <v>4180614259</v>
      </c>
      <c r="C637" s="10" t="s">
        <v>7767</v>
      </c>
      <c r="D637" s="149">
        <v>45993</v>
      </c>
      <c r="E637" s="152"/>
      <c r="F637" s="151"/>
      <c r="G637" t="s">
        <v>7232</v>
      </c>
      <c r="H637" s="152"/>
      <c r="I637" s="158" t="s">
        <v>7877</v>
      </c>
      <c r="J637" s="150" t="s">
        <v>7234</v>
      </c>
      <c r="K637" s="331" t="s">
        <v>32</v>
      </c>
      <c r="L637" s="21" t="str">
        <f>VLOOKUP($K637,TONG_SL!$A:$D,2,0)</f>
        <v>Giò Tai Lưỡi Xào 250g</v>
      </c>
      <c r="N637" s="21" t="str">
        <f t="shared" si="69"/>
        <v>K-C6</v>
      </c>
      <c r="Q637" s="21" t="str">
        <f>VLOOKUP(K637,TONG_SL!$A:$D,3,0)</f>
        <v>Túi</v>
      </c>
      <c r="R637" s="106">
        <v>10</v>
      </c>
      <c r="S637" s="171"/>
      <c r="T637" s="171">
        <f>VLOOKUP(VLOOKUP(G637,Ma_KH!$A:$R,18,0)&amp;K637,Gia_MB!$A:$F,6,0)</f>
        <v>50182</v>
      </c>
      <c r="U637" s="172">
        <f t="shared" si="70"/>
        <v>501820</v>
      </c>
      <c r="V637" s="171"/>
      <c r="W637" s="173">
        <f t="shared" si="71"/>
        <v>0</v>
      </c>
      <c r="X637" s="174" t="str">
        <f t="shared" si="72"/>
        <v>8</v>
      </c>
      <c r="Y637" s="171"/>
      <c r="Z637" s="172">
        <f t="shared" si="73"/>
        <v>40145.599999999999</v>
      </c>
      <c r="AA637" s="175">
        <f>VLOOKUP(G637,Ma_KH!$A:$R,14,0)</f>
        <v>60</v>
      </c>
    </row>
    <row r="638" spans="1:27" hidden="1" x14ac:dyDescent="0.25">
      <c r="A638" s="157">
        <v>45990</v>
      </c>
      <c r="B638" s="158">
        <v>4180614259</v>
      </c>
      <c r="C638" s="10" t="s">
        <v>7767</v>
      </c>
      <c r="D638" s="149">
        <v>45993</v>
      </c>
      <c r="E638" s="152"/>
      <c r="F638" s="151"/>
      <c r="G638" t="s">
        <v>7232</v>
      </c>
      <c r="H638" s="152"/>
      <c r="I638" s="158" t="s">
        <v>7877</v>
      </c>
      <c r="J638" s="150" t="s">
        <v>7234</v>
      </c>
      <c r="K638" s="331" t="s">
        <v>48</v>
      </c>
      <c r="L638" s="21" t="str">
        <f>VLOOKUP($K638,TONG_SL!$A:$D,2,0)</f>
        <v>Mọc Nấm Hương 250g</v>
      </c>
      <c r="N638" s="21" t="str">
        <f t="shared" si="69"/>
        <v>K-C6</v>
      </c>
      <c r="Q638" s="21" t="str">
        <f>VLOOKUP(K638,TONG_SL!$A:$D,3,0)</f>
        <v>Túi</v>
      </c>
      <c r="R638" s="106">
        <v>10</v>
      </c>
      <c r="S638" s="171"/>
      <c r="T638" s="171">
        <f>VLOOKUP(VLOOKUP(G638,Ma_KH!$A:$R,18,0)&amp;K638,Gia_MB!$A:$F,6,0)</f>
        <v>46000</v>
      </c>
      <c r="U638" s="172">
        <f t="shared" si="70"/>
        <v>460000</v>
      </c>
      <c r="V638" s="171"/>
      <c r="W638" s="173">
        <f t="shared" si="71"/>
        <v>0</v>
      </c>
      <c r="X638" s="174" t="str">
        <f t="shared" si="72"/>
        <v>8</v>
      </c>
      <c r="Y638" s="171"/>
      <c r="Z638" s="172">
        <f t="shared" si="73"/>
        <v>36800</v>
      </c>
      <c r="AA638" s="175">
        <f>VLOOKUP(G638,Ma_KH!$A:$R,14,0)</f>
        <v>60</v>
      </c>
    </row>
    <row r="639" spans="1:27" hidden="1" x14ac:dyDescent="0.25">
      <c r="A639" s="157">
        <v>45990</v>
      </c>
      <c r="B639" s="158">
        <v>4180614259</v>
      </c>
      <c r="C639" s="10" t="s">
        <v>7767</v>
      </c>
      <c r="D639" s="149">
        <v>45993</v>
      </c>
      <c r="E639" s="152"/>
      <c r="F639" s="151"/>
      <c r="G639" t="s">
        <v>7232</v>
      </c>
      <c r="H639" s="152"/>
      <c r="I639" s="158" t="s">
        <v>7877</v>
      </c>
      <c r="J639" s="150" t="s">
        <v>7234</v>
      </c>
      <c r="K639" s="331" t="s">
        <v>7187</v>
      </c>
      <c r="L639" s="21" t="str">
        <f>VLOOKUP($K639,TONG_SL!$A:$D,2,0)</f>
        <v>Chân giò heo muối 300g</v>
      </c>
      <c r="N639" s="21" t="str">
        <f t="shared" si="69"/>
        <v>K-C6</v>
      </c>
      <c r="Q639" s="21" t="str">
        <f>VLOOKUP(K639,TONG_SL!$A:$D,3,0)</f>
        <v>Túi</v>
      </c>
      <c r="R639" s="106">
        <v>10</v>
      </c>
      <c r="S639" s="171"/>
      <c r="T639" s="171">
        <f>VLOOKUP(VLOOKUP(G639,Ma_KH!$A:$R,18,0)&amp;K639,Gia_MB!$A:$F,6,0)</f>
        <v>73431</v>
      </c>
      <c r="U639" s="172">
        <f t="shared" si="70"/>
        <v>734310</v>
      </c>
      <c r="V639" s="171"/>
      <c r="W639" s="173">
        <f t="shared" si="71"/>
        <v>0</v>
      </c>
      <c r="X639" s="174" t="str">
        <f t="shared" si="72"/>
        <v>8</v>
      </c>
      <c r="Y639" s="171"/>
      <c r="Z639" s="172">
        <f t="shared" si="73"/>
        <v>58744.800000000003</v>
      </c>
      <c r="AA639" s="175">
        <f>VLOOKUP(G639,Ma_KH!$A:$R,14,0)</f>
        <v>60</v>
      </c>
    </row>
    <row r="640" spans="1:27" hidden="1" x14ac:dyDescent="0.25">
      <c r="A640" s="157">
        <v>45990</v>
      </c>
      <c r="B640" s="158">
        <v>4180614259</v>
      </c>
      <c r="C640" s="10" t="s">
        <v>7767</v>
      </c>
      <c r="D640" s="149">
        <v>45993</v>
      </c>
      <c r="E640" s="152"/>
      <c r="F640" s="151"/>
      <c r="G640" t="s">
        <v>7232</v>
      </c>
      <c r="H640" s="152"/>
      <c r="I640" s="158" t="s">
        <v>7877</v>
      </c>
      <c r="J640" s="150" t="s">
        <v>7234</v>
      </c>
      <c r="K640" s="331" t="s">
        <v>7197</v>
      </c>
      <c r="L640" s="21" t="str">
        <f>VLOOKUP($K640,TONG_SL!$A:$D,2,0)</f>
        <v>Gà muối 500g</v>
      </c>
      <c r="N640" s="21" t="str">
        <f t="shared" ref="N640:N703" si="74">IF($B640&lt;&gt;"","K-C6","")</f>
        <v>K-C6</v>
      </c>
      <c r="Q640" s="21" t="str">
        <f>VLOOKUP(K640,TONG_SL!$A:$D,3,0)</f>
        <v>Túi</v>
      </c>
      <c r="R640" s="106">
        <v>12</v>
      </c>
      <c r="S640" s="171"/>
      <c r="T640" s="171">
        <f>VLOOKUP(VLOOKUP(G640,Ma_KH!$A:$R,18,0)&amp;K640,Gia_MB!$A:$F,6,0)</f>
        <v>111058</v>
      </c>
      <c r="U640" s="172">
        <f t="shared" ref="U640:U671" si="75">T640*R640</f>
        <v>1332696</v>
      </c>
      <c r="V640" s="171"/>
      <c r="W640" s="173">
        <f t="shared" ref="W640:W671" si="76">U640*V640</f>
        <v>0</v>
      </c>
      <c r="X640" s="174" t="str">
        <f t="shared" ref="X640:X671" si="77">IF(B640&lt;&gt;"","8","0")</f>
        <v>8</v>
      </c>
      <c r="Y640" s="171"/>
      <c r="Z640" s="172">
        <f t="shared" ref="Z640:Z671" si="78">U640*X640%</f>
        <v>106615.68000000001</v>
      </c>
      <c r="AA640" s="175">
        <f>VLOOKUP(G640,Ma_KH!$A:$R,14,0)</f>
        <v>60</v>
      </c>
    </row>
    <row r="641" spans="1:27" hidden="1" x14ac:dyDescent="0.25">
      <c r="A641" s="157">
        <v>45990</v>
      </c>
      <c r="B641" s="158">
        <v>4180614256</v>
      </c>
      <c r="C641" s="10" t="s">
        <v>7767</v>
      </c>
      <c r="D641" s="149">
        <v>45993</v>
      </c>
      <c r="E641" s="152"/>
      <c r="F641" s="151"/>
      <c r="G641" t="s">
        <v>7232</v>
      </c>
      <c r="H641" s="152"/>
      <c r="I641" s="158" t="s">
        <v>7878</v>
      </c>
      <c r="J641" s="150" t="s">
        <v>7234</v>
      </c>
      <c r="K641" s="331" t="s">
        <v>7187</v>
      </c>
      <c r="L641" s="21" t="str">
        <f>VLOOKUP($K641,TONG_SL!$A:$D,2,0)</f>
        <v>Chân giò heo muối 300g</v>
      </c>
      <c r="N641" s="21" t="str">
        <f t="shared" si="74"/>
        <v>K-C6</v>
      </c>
      <c r="Q641" s="21" t="str">
        <f>VLOOKUP(K641,TONG_SL!$A:$D,3,0)</f>
        <v>Túi</v>
      </c>
      <c r="R641" s="106">
        <v>10</v>
      </c>
      <c r="S641" s="171"/>
      <c r="T641" s="171">
        <f>VLOOKUP(VLOOKUP(G641,Ma_KH!$A:$R,18,0)&amp;K641,Gia_MB!$A:$F,6,0)</f>
        <v>73431</v>
      </c>
      <c r="U641" s="172">
        <f t="shared" si="75"/>
        <v>734310</v>
      </c>
      <c r="V641" s="171"/>
      <c r="W641" s="173">
        <f t="shared" si="76"/>
        <v>0</v>
      </c>
      <c r="X641" s="174" t="str">
        <f t="shared" si="77"/>
        <v>8</v>
      </c>
      <c r="Y641" s="171"/>
      <c r="Z641" s="172">
        <f t="shared" si="78"/>
        <v>58744.800000000003</v>
      </c>
      <c r="AA641" s="175">
        <f>VLOOKUP(G641,Ma_KH!$A:$R,14,0)</f>
        <v>60</v>
      </c>
    </row>
    <row r="642" spans="1:27" hidden="1" x14ac:dyDescent="0.25">
      <c r="A642" s="157">
        <v>45990</v>
      </c>
      <c r="B642" s="158">
        <v>4180614256</v>
      </c>
      <c r="C642" s="10" t="s">
        <v>7767</v>
      </c>
      <c r="D642" s="149">
        <v>45993</v>
      </c>
      <c r="E642" s="152"/>
      <c r="F642" s="151"/>
      <c r="G642" t="s">
        <v>7232</v>
      </c>
      <c r="H642" s="152"/>
      <c r="I642" s="158" t="s">
        <v>7878</v>
      </c>
      <c r="J642" s="150" t="s">
        <v>7234</v>
      </c>
      <c r="K642" s="331" t="s">
        <v>7197</v>
      </c>
      <c r="L642" s="21" t="str">
        <f>VLOOKUP($K642,TONG_SL!$A:$D,2,0)</f>
        <v>Gà muối 500g</v>
      </c>
      <c r="N642" s="21" t="str">
        <f t="shared" si="74"/>
        <v>K-C6</v>
      </c>
      <c r="Q642" s="21" t="str">
        <f>VLOOKUP(K642,TONG_SL!$A:$D,3,0)</f>
        <v>Túi</v>
      </c>
      <c r="R642" s="106">
        <v>5</v>
      </c>
      <c r="S642" s="171"/>
      <c r="T642" s="171">
        <f>VLOOKUP(VLOOKUP(G642,Ma_KH!$A:$R,18,0)&amp;K642,Gia_MB!$A:$F,6,0)</f>
        <v>111058</v>
      </c>
      <c r="U642" s="172">
        <f t="shared" si="75"/>
        <v>555290</v>
      </c>
      <c r="V642" s="171"/>
      <c r="W642" s="173">
        <f t="shared" si="76"/>
        <v>0</v>
      </c>
      <c r="X642" s="174" t="str">
        <f t="shared" si="77"/>
        <v>8</v>
      </c>
      <c r="Y642" s="171"/>
      <c r="Z642" s="172">
        <f t="shared" si="78"/>
        <v>44423.200000000004</v>
      </c>
      <c r="AA642" s="175">
        <f>VLOOKUP(G642,Ma_KH!$A:$R,14,0)</f>
        <v>60</v>
      </c>
    </row>
    <row r="643" spans="1:27" hidden="1" x14ac:dyDescent="0.25">
      <c r="A643" s="157">
        <v>45990</v>
      </c>
      <c r="B643" s="158">
        <v>4180614256</v>
      </c>
      <c r="C643" s="10" t="s">
        <v>7767</v>
      </c>
      <c r="D643" s="149">
        <v>45993</v>
      </c>
      <c r="E643" s="152"/>
      <c r="F643" s="151"/>
      <c r="G643" t="s">
        <v>7232</v>
      </c>
      <c r="H643" s="152"/>
      <c r="I643" s="158" t="s">
        <v>7878</v>
      </c>
      <c r="J643" s="150" t="s">
        <v>7234</v>
      </c>
      <c r="K643" s="331" t="s">
        <v>7154</v>
      </c>
      <c r="L643" s="21" t="str">
        <f>VLOOKUP($K643,TONG_SL!$A:$D,2,0)</f>
        <v>Chả cốm 300g</v>
      </c>
      <c r="N643" s="21" t="str">
        <f t="shared" si="74"/>
        <v>K-C6</v>
      </c>
      <c r="Q643" s="21" t="str">
        <f>VLOOKUP(K643,TONG_SL!$A:$D,3,0)</f>
        <v>Túi</v>
      </c>
      <c r="R643" s="106">
        <v>10</v>
      </c>
      <c r="S643" s="171"/>
      <c r="T643" s="171">
        <f>VLOOKUP(VLOOKUP(G643,Ma_KH!$A:$R,18,0)&amp;K643,Gia_MB!$A:$F,6,0)</f>
        <v>74250</v>
      </c>
      <c r="U643" s="172">
        <f t="shared" si="75"/>
        <v>742500</v>
      </c>
      <c r="V643" s="171"/>
      <c r="W643" s="173">
        <f t="shared" si="76"/>
        <v>0</v>
      </c>
      <c r="X643" s="174" t="str">
        <f t="shared" si="77"/>
        <v>8</v>
      </c>
      <c r="Y643" s="171"/>
      <c r="Z643" s="172">
        <f t="shared" si="78"/>
        <v>59400</v>
      </c>
      <c r="AA643" s="175">
        <f>VLOOKUP(G643,Ma_KH!$A:$R,14,0)</f>
        <v>60</v>
      </c>
    </row>
    <row r="644" spans="1:27" hidden="1" x14ac:dyDescent="0.25">
      <c r="A644" s="157">
        <v>45990</v>
      </c>
      <c r="B644" s="158">
        <v>4180614256</v>
      </c>
      <c r="C644" s="10" t="s">
        <v>7767</v>
      </c>
      <c r="D644" s="149">
        <v>45993</v>
      </c>
      <c r="E644" s="152"/>
      <c r="F644" s="151"/>
      <c r="G644" t="s">
        <v>7232</v>
      </c>
      <c r="H644" s="152"/>
      <c r="I644" s="158" t="s">
        <v>7878</v>
      </c>
      <c r="J644" s="150" t="s">
        <v>7234</v>
      </c>
      <c r="K644" s="331" t="s">
        <v>32</v>
      </c>
      <c r="L644" s="21" t="str">
        <f>VLOOKUP($K644,TONG_SL!$A:$D,2,0)</f>
        <v>Giò Tai Lưỡi Xào 250g</v>
      </c>
      <c r="N644" s="21" t="str">
        <f t="shared" si="74"/>
        <v>K-C6</v>
      </c>
      <c r="Q644" s="21" t="str">
        <f>VLOOKUP(K644,TONG_SL!$A:$D,3,0)</f>
        <v>Túi</v>
      </c>
      <c r="R644" s="106">
        <v>10</v>
      </c>
      <c r="S644" s="171"/>
      <c r="T644" s="171">
        <f>VLOOKUP(VLOOKUP(G644,Ma_KH!$A:$R,18,0)&amp;K644,Gia_MB!$A:$F,6,0)</f>
        <v>50182</v>
      </c>
      <c r="U644" s="172">
        <f t="shared" si="75"/>
        <v>501820</v>
      </c>
      <c r="V644" s="171"/>
      <c r="W644" s="173">
        <f t="shared" si="76"/>
        <v>0</v>
      </c>
      <c r="X644" s="174" t="str">
        <f t="shared" si="77"/>
        <v>8</v>
      </c>
      <c r="Y644" s="171"/>
      <c r="Z644" s="172">
        <f t="shared" si="78"/>
        <v>40145.599999999999</v>
      </c>
      <c r="AA644" s="175">
        <f>VLOOKUP(G644,Ma_KH!$A:$R,14,0)</f>
        <v>60</v>
      </c>
    </row>
    <row r="645" spans="1:27" hidden="1" x14ac:dyDescent="0.25">
      <c r="A645" s="157">
        <v>45992</v>
      </c>
      <c r="B645" s="158">
        <v>4180625034</v>
      </c>
      <c r="C645" s="10" t="s">
        <v>7767</v>
      </c>
      <c r="D645" s="149">
        <v>45993</v>
      </c>
      <c r="E645" s="152"/>
      <c r="F645" s="151"/>
      <c r="G645" s="33" t="s">
        <v>7230</v>
      </c>
      <c r="H645" s="152"/>
      <c r="I645" s="158" t="s">
        <v>7879</v>
      </c>
      <c r="J645" s="150" t="s">
        <v>7234</v>
      </c>
      <c r="K645" s="331" t="s">
        <v>7775</v>
      </c>
      <c r="L645" s="21" t="str">
        <f>VLOOKUP($K645,TONG_SL!$A:$D,2,0)</f>
        <v>Chả nướng 300g</v>
      </c>
      <c r="N645" s="21" t="str">
        <f t="shared" si="74"/>
        <v>K-C6</v>
      </c>
      <c r="Q645" s="21" t="str">
        <f>VLOOKUP(K645,TONG_SL!$A:$D,3,0)</f>
        <v>Túi</v>
      </c>
      <c r="R645" s="106">
        <v>5</v>
      </c>
      <c r="S645" s="171"/>
      <c r="T645" s="171">
        <f>VLOOKUP(VLOOKUP(G645,Ma_KH!$A:$R,18,0)&amp;K645,Gia_MB!$A:$F,6,0)</f>
        <v>70950</v>
      </c>
      <c r="U645" s="172">
        <f t="shared" si="75"/>
        <v>354750</v>
      </c>
      <c r="V645" s="171"/>
      <c r="W645" s="173">
        <f t="shared" si="76"/>
        <v>0</v>
      </c>
      <c r="X645" s="174" t="str">
        <f t="shared" si="77"/>
        <v>8</v>
      </c>
      <c r="Y645" s="171"/>
      <c r="Z645" s="172">
        <f t="shared" si="78"/>
        <v>28380</v>
      </c>
      <c r="AA645" s="175">
        <f>VLOOKUP(G645,Ma_KH!$A:$R,14,0)</f>
        <v>60</v>
      </c>
    </row>
    <row r="646" spans="1:27" hidden="1" x14ac:dyDescent="0.25">
      <c r="A646" s="157">
        <v>45992</v>
      </c>
      <c r="B646" s="158">
        <v>4180625034</v>
      </c>
      <c r="C646" s="10" t="s">
        <v>7767</v>
      </c>
      <c r="D646" s="149">
        <v>45993</v>
      </c>
      <c r="E646" s="152"/>
      <c r="F646" s="151"/>
      <c r="G646" s="33" t="s">
        <v>7230</v>
      </c>
      <c r="H646" s="152"/>
      <c r="I646" s="158" t="s">
        <v>7879</v>
      </c>
      <c r="J646" s="150" t="s">
        <v>7234</v>
      </c>
      <c r="K646" s="331" t="s">
        <v>7187</v>
      </c>
      <c r="L646" s="21" t="str">
        <f>VLOOKUP($K646,TONG_SL!$A:$D,2,0)</f>
        <v>Chân giò heo muối 300g</v>
      </c>
      <c r="N646" s="21" t="str">
        <f t="shared" si="74"/>
        <v>K-C6</v>
      </c>
      <c r="Q646" s="21" t="str">
        <f>VLOOKUP(K646,TONG_SL!$A:$D,3,0)</f>
        <v>Túi</v>
      </c>
      <c r="R646" s="106">
        <v>10</v>
      </c>
      <c r="S646" s="171"/>
      <c r="T646" s="171">
        <f>VLOOKUP(VLOOKUP(G646,Ma_KH!$A:$R,18,0)&amp;K646,Gia_MB!$A:$F,6,0)</f>
        <v>73431</v>
      </c>
      <c r="U646" s="172">
        <f t="shared" si="75"/>
        <v>734310</v>
      </c>
      <c r="V646" s="171"/>
      <c r="W646" s="173">
        <f t="shared" si="76"/>
        <v>0</v>
      </c>
      <c r="X646" s="174" t="str">
        <f t="shared" si="77"/>
        <v>8</v>
      </c>
      <c r="Y646" s="171"/>
      <c r="Z646" s="172">
        <f t="shared" si="78"/>
        <v>58744.800000000003</v>
      </c>
      <c r="AA646" s="175">
        <f>VLOOKUP(G646,Ma_KH!$A:$R,14,0)</f>
        <v>60</v>
      </c>
    </row>
    <row r="647" spans="1:27" hidden="1" x14ac:dyDescent="0.25">
      <c r="A647" s="157">
        <v>45992</v>
      </c>
      <c r="B647" s="158">
        <v>4180625034</v>
      </c>
      <c r="C647" s="10" t="s">
        <v>7767</v>
      </c>
      <c r="D647" s="149">
        <v>45993</v>
      </c>
      <c r="E647" s="152"/>
      <c r="F647" s="151"/>
      <c r="G647" s="33" t="s">
        <v>7230</v>
      </c>
      <c r="H647" s="152"/>
      <c r="I647" s="158" t="s">
        <v>7879</v>
      </c>
      <c r="J647" s="150" t="s">
        <v>7234</v>
      </c>
      <c r="K647" s="331" t="s">
        <v>7154</v>
      </c>
      <c r="L647" s="21" t="str">
        <f>VLOOKUP($K647,TONG_SL!$A:$D,2,0)</f>
        <v>Chả cốm 300g</v>
      </c>
      <c r="N647" s="21" t="str">
        <f t="shared" si="74"/>
        <v>K-C6</v>
      </c>
      <c r="Q647" s="21" t="str">
        <f>VLOOKUP(K647,TONG_SL!$A:$D,3,0)</f>
        <v>Túi</v>
      </c>
      <c r="R647" s="106">
        <v>5</v>
      </c>
      <c r="S647" s="171"/>
      <c r="T647" s="171">
        <f>VLOOKUP(VLOOKUP(G647,Ma_KH!$A:$R,18,0)&amp;K647,Gia_MB!$A:$F,6,0)</f>
        <v>74250</v>
      </c>
      <c r="U647" s="172">
        <f t="shared" si="75"/>
        <v>371250</v>
      </c>
      <c r="V647" s="171"/>
      <c r="W647" s="173">
        <f t="shared" si="76"/>
        <v>0</v>
      </c>
      <c r="X647" s="174" t="str">
        <f t="shared" si="77"/>
        <v>8</v>
      </c>
      <c r="Y647" s="171"/>
      <c r="Z647" s="172">
        <f t="shared" si="78"/>
        <v>29700</v>
      </c>
      <c r="AA647" s="175">
        <f>VLOOKUP(G647,Ma_KH!$A:$R,14,0)</f>
        <v>60</v>
      </c>
    </row>
    <row r="648" spans="1:27" hidden="1" x14ac:dyDescent="0.25">
      <c r="A648" s="157">
        <v>45992</v>
      </c>
      <c r="B648" s="158">
        <v>4180625034</v>
      </c>
      <c r="C648" s="10" t="s">
        <v>7767</v>
      </c>
      <c r="D648" s="149">
        <v>45993</v>
      </c>
      <c r="E648" s="152"/>
      <c r="F648" s="151"/>
      <c r="G648" s="33" t="s">
        <v>7230</v>
      </c>
      <c r="H648" s="152"/>
      <c r="I648" s="158" t="s">
        <v>7879</v>
      </c>
      <c r="J648" s="150" t="s">
        <v>7234</v>
      </c>
      <c r="K648" s="331" t="s">
        <v>30</v>
      </c>
      <c r="L648" s="21" t="str">
        <f>VLOOKUP($K648,TONG_SL!$A:$D,2,0)</f>
        <v>Gà muối 500g</v>
      </c>
      <c r="N648" s="21" t="str">
        <f t="shared" si="74"/>
        <v>K-C6</v>
      </c>
      <c r="Q648" s="21" t="str">
        <f>VLOOKUP(K648,TONG_SL!$A:$D,3,0)</f>
        <v>Túi</v>
      </c>
      <c r="R648" s="106">
        <v>10</v>
      </c>
      <c r="S648" s="171"/>
      <c r="T648" s="171">
        <f>VLOOKUP(VLOOKUP(G648,Ma_KH!$A:$R,18,0)&amp;K648,Gia_MB!$A:$F,6,0)</f>
        <v>111058</v>
      </c>
      <c r="U648" s="172">
        <f t="shared" si="75"/>
        <v>1110580</v>
      </c>
      <c r="V648" s="171"/>
      <c r="W648" s="173">
        <f t="shared" si="76"/>
        <v>0</v>
      </c>
      <c r="X648" s="174" t="str">
        <f t="shared" si="77"/>
        <v>8</v>
      </c>
      <c r="Y648" s="171"/>
      <c r="Z648" s="172">
        <f t="shared" si="78"/>
        <v>88846.400000000009</v>
      </c>
      <c r="AA648" s="175">
        <f>VLOOKUP(G648,Ma_KH!$A:$R,14,0)</f>
        <v>60</v>
      </c>
    </row>
    <row r="649" spans="1:27" hidden="1" x14ac:dyDescent="0.25">
      <c r="A649" s="157">
        <v>45989</v>
      </c>
      <c r="B649" s="158">
        <v>4180596405</v>
      </c>
      <c r="C649" s="10" t="s">
        <v>7767</v>
      </c>
      <c r="D649" s="149">
        <v>45993</v>
      </c>
      <c r="E649" s="152"/>
      <c r="F649" s="151"/>
      <c r="G649" s="33" t="s">
        <v>7230</v>
      </c>
      <c r="H649" s="152"/>
      <c r="I649" s="158" t="s">
        <v>7880</v>
      </c>
      <c r="J649" s="150" t="s">
        <v>7234</v>
      </c>
      <c r="K649" s="331" t="s">
        <v>48</v>
      </c>
      <c r="L649" s="21" t="str">
        <f>VLOOKUP($K649,TONG_SL!$A:$D,2,0)</f>
        <v>Mọc Nấm Hương 250g</v>
      </c>
      <c r="N649" s="21" t="str">
        <f t="shared" si="74"/>
        <v>K-C6</v>
      </c>
      <c r="Q649" s="21" t="str">
        <f>VLOOKUP(K649,TONG_SL!$A:$D,3,0)</f>
        <v>Túi</v>
      </c>
      <c r="R649" s="106">
        <v>2</v>
      </c>
      <c r="S649" s="171"/>
      <c r="T649" s="171">
        <f>VLOOKUP(VLOOKUP(G649,Ma_KH!$A:$R,18,0)&amp;K649,Gia_MB!$A:$F,6,0)</f>
        <v>46000</v>
      </c>
      <c r="U649" s="172">
        <f t="shared" si="75"/>
        <v>92000</v>
      </c>
      <c r="V649" s="171"/>
      <c r="W649" s="173">
        <f t="shared" si="76"/>
        <v>0</v>
      </c>
      <c r="X649" s="174" t="str">
        <f t="shared" si="77"/>
        <v>8</v>
      </c>
      <c r="Y649" s="171"/>
      <c r="Z649" s="172">
        <f t="shared" si="78"/>
        <v>7360</v>
      </c>
      <c r="AA649" s="175">
        <f>VLOOKUP(G649,Ma_KH!$A:$R,14,0)</f>
        <v>60</v>
      </c>
    </row>
    <row r="650" spans="1:27" hidden="1" x14ac:dyDescent="0.25">
      <c r="A650" s="157">
        <v>45989</v>
      </c>
      <c r="B650" s="158">
        <v>4180596405</v>
      </c>
      <c r="C650" s="10" t="s">
        <v>7767</v>
      </c>
      <c r="D650" s="149">
        <v>45993</v>
      </c>
      <c r="E650" s="152"/>
      <c r="F650" s="151"/>
      <c r="G650" s="33" t="s">
        <v>7230</v>
      </c>
      <c r="H650" s="152"/>
      <c r="I650" s="158" t="s">
        <v>7880</v>
      </c>
      <c r="J650" s="150" t="s">
        <v>7234</v>
      </c>
      <c r="K650" s="331" t="s">
        <v>32</v>
      </c>
      <c r="L650" s="21" t="str">
        <f>VLOOKUP($K650,TONG_SL!$A:$D,2,0)</f>
        <v>Giò Tai Lưỡi Xào 250g</v>
      </c>
      <c r="N650" s="21" t="str">
        <f t="shared" si="74"/>
        <v>K-C6</v>
      </c>
      <c r="Q650" s="21" t="str">
        <f>VLOOKUP(K650,TONG_SL!$A:$D,3,0)</f>
        <v>Túi</v>
      </c>
      <c r="R650" s="106">
        <v>3</v>
      </c>
      <c r="S650" s="171"/>
      <c r="T650" s="171">
        <f>VLOOKUP(VLOOKUP(G650,Ma_KH!$A:$R,18,0)&amp;K650,Gia_MB!$A:$F,6,0)</f>
        <v>50182</v>
      </c>
      <c r="U650" s="172">
        <f t="shared" si="75"/>
        <v>150546</v>
      </c>
      <c r="V650" s="171"/>
      <c r="W650" s="173">
        <f t="shared" si="76"/>
        <v>0</v>
      </c>
      <c r="X650" s="174" t="str">
        <f t="shared" si="77"/>
        <v>8</v>
      </c>
      <c r="Y650" s="171"/>
      <c r="Z650" s="172">
        <f t="shared" si="78"/>
        <v>12043.68</v>
      </c>
      <c r="AA650" s="175">
        <f>VLOOKUP(G650,Ma_KH!$A:$R,14,0)</f>
        <v>60</v>
      </c>
    </row>
    <row r="651" spans="1:27" hidden="1" x14ac:dyDescent="0.25">
      <c r="A651" s="157">
        <v>45989</v>
      </c>
      <c r="B651" s="158">
        <v>4180596405</v>
      </c>
      <c r="C651" s="10" t="s">
        <v>7767</v>
      </c>
      <c r="D651" s="149">
        <v>45993</v>
      </c>
      <c r="E651" s="152"/>
      <c r="F651" s="151"/>
      <c r="G651" s="33" t="s">
        <v>7230</v>
      </c>
      <c r="H651" s="152"/>
      <c r="I651" s="158" t="s">
        <v>7880</v>
      </c>
      <c r="J651" s="150" t="s">
        <v>7234</v>
      </c>
      <c r="K651" s="331" t="s">
        <v>7154</v>
      </c>
      <c r="L651" s="21" t="str">
        <f>VLOOKUP($K651,TONG_SL!$A:$D,2,0)</f>
        <v>Chả cốm 300g</v>
      </c>
      <c r="N651" s="21" t="str">
        <f t="shared" si="74"/>
        <v>K-C6</v>
      </c>
      <c r="Q651" s="21" t="str">
        <f>VLOOKUP(K651,TONG_SL!$A:$D,3,0)</f>
        <v>Túi</v>
      </c>
      <c r="R651" s="106">
        <v>3</v>
      </c>
      <c r="S651" s="171"/>
      <c r="T651" s="171">
        <f>VLOOKUP(VLOOKUP(G651,Ma_KH!$A:$R,18,0)&amp;K651,Gia_MB!$A:$F,6,0)</f>
        <v>74250</v>
      </c>
      <c r="U651" s="172">
        <f t="shared" si="75"/>
        <v>222750</v>
      </c>
      <c r="V651" s="171"/>
      <c r="W651" s="173">
        <f t="shared" si="76"/>
        <v>0</v>
      </c>
      <c r="X651" s="174" t="str">
        <f t="shared" si="77"/>
        <v>8</v>
      </c>
      <c r="Y651" s="171"/>
      <c r="Z651" s="172">
        <f t="shared" si="78"/>
        <v>17820</v>
      </c>
      <c r="AA651" s="175">
        <f>VLOOKUP(G651,Ma_KH!$A:$R,14,0)</f>
        <v>60</v>
      </c>
    </row>
    <row r="652" spans="1:27" hidden="1" x14ac:dyDescent="0.25">
      <c r="A652" s="157">
        <v>45989</v>
      </c>
      <c r="B652" s="158">
        <v>4180596405</v>
      </c>
      <c r="C652" s="10" t="s">
        <v>7767</v>
      </c>
      <c r="D652" s="149">
        <v>45993</v>
      </c>
      <c r="E652" s="152"/>
      <c r="F652" s="151"/>
      <c r="G652" s="33" t="s">
        <v>7230</v>
      </c>
      <c r="H652" s="152"/>
      <c r="I652" s="158" t="s">
        <v>7880</v>
      </c>
      <c r="J652" s="150" t="s">
        <v>7234</v>
      </c>
      <c r="K652" s="331" t="s">
        <v>7775</v>
      </c>
      <c r="L652" s="21" t="str">
        <f>VLOOKUP($K652,TONG_SL!$A:$D,2,0)</f>
        <v>Chả nướng 300g</v>
      </c>
      <c r="N652" s="21" t="str">
        <f t="shared" si="74"/>
        <v>K-C6</v>
      </c>
      <c r="Q652" s="21" t="str">
        <f>VLOOKUP(K652,TONG_SL!$A:$D,3,0)</f>
        <v>Túi</v>
      </c>
      <c r="R652" s="106">
        <v>8</v>
      </c>
      <c r="S652" s="171"/>
      <c r="T652" s="171">
        <f>VLOOKUP(VLOOKUP(G652,Ma_KH!$A:$R,18,0)&amp;K652,Gia_MB!$A:$F,6,0)</f>
        <v>70950</v>
      </c>
      <c r="U652" s="172">
        <f t="shared" si="75"/>
        <v>567600</v>
      </c>
      <c r="V652" s="171"/>
      <c r="W652" s="173">
        <f t="shared" si="76"/>
        <v>0</v>
      </c>
      <c r="X652" s="174" t="str">
        <f t="shared" si="77"/>
        <v>8</v>
      </c>
      <c r="Y652" s="171"/>
      <c r="Z652" s="172">
        <f t="shared" si="78"/>
        <v>45408</v>
      </c>
      <c r="AA652" s="175">
        <f>VLOOKUP(G652,Ma_KH!$A:$R,14,0)</f>
        <v>60</v>
      </c>
    </row>
    <row r="653" spans="1:27" hidden="1" x14ac:dyDescent="0.25">
      <c r="A653" s="157">
        <v>45989</v>
      </c>
      <c r="B653" s="158">
        <v>4180596405</v>
      </c>
      <c r="C653" s="10" t="s">
        <v>7767</v>
      </c>
      <c r="D653" s="149">
        <v>45993</v>
      </c>
      <c r="E653" s="152"/>
      <c r="F653" s="151"/>
      <c r="G653" s="33" t="s">
        <v>7230</v>
      </c>
      <c r="H653" s="152"/>
      <c r="I653" s="158" t="s">
        <v>7880</v>
      </c>
      <c r="J653" s="150" t="s">
        <v>7234</v>
      </c>
      <c r="K653" s="331" t="s">
        <v>30</v>
      </c>
      <c r="L653" s="21" t="str">
        <f>VLOOKUP($K653,TONG_SL!$A:$D,2,0)</f>
        <v>Gà muối 500g</v>
      </c>
      <c r="N653" s="21" t="str">
        <f t="shared" si="74"/>
        <v>K-C6</v>
      </c>
      <c r="Q653" s="21" t="str">
        <f>VLOOKUP(K653,TONG_SL!$A:$D,3,0)</f>
        <v>Túi</v>
      </c>
      <c r="R653" s="106">
        <v>2</v>
      </c>
      <c r="S653" s="171"/>
      <c r="T653" s="171">
        <f>VLOOKUP(VLOOKUP(G653,Ma_KH!$A:$R,18,0)&amp;K653,Gia_MB!$A:$F,6,0)</f>
        <v>111058</v>
      </c>
      <c r="U653" s="172">
        <f t="shared" si="75"/>
        <v>222116</v>
      </c>
      <c r="V653" s="171"/>
      <c r="W653" s="173">
        <f t="shared" si="76"/>
        <v>0</v>
      </c>
      <c r="X653" s="174" t="str">
        <f t="shared" si="77"/>
        <v>8</v>
      </c>
      <c r="Y653" s="171"/>
      <c r="Z653" s="172">
        <f t="shared" si="78"/>
        <v>17769.28</v>
      </c>
      <c r="AA653" s="175">
        <f>VLOOKUP(G653,Ma_KH!$A:$R,14,0)</f>
        <v>60</v>
      </c>
    </row>
    <row r="654" spans="1:27" hidden="1" x14ac:dyDescent="0.25">
      <c r="A654" s="157">
        <v>45989</v>
      </c>
      <c r="B654" s="158">
        <v>4180596405</v>
      </c>
      <c r="C654" s="10" t="s">
        <v>7767</v>
      </c>
      <c r="D654" s="149">
        <v>45993</v>
      </c>
      <c r="E654" s="152"/>
      <c r="F654" s="151"/>
      <c r="G654" s="33" t="s">
        <v>7230</v>
      </c>
      <c r="H654" s="152"/>
      <c r="I654" s="158" t="s">
        <v>7880</v>
      </c>
      <c r="J654" s="150" t="s">
        <v>7234</v>
      </c>
      <c r="K654" s="331" t="s">
        <v>7187</v>
      </c>
      <c r="L654" s="21" t="str">
        <f>VLOOKUP($K654,TONG_SL!$A:$D,2,0)</f>
        <v>Chân giò heo muối 300g</v>
      </c>
      <c r="N654" s="21" t="str">
        <f t="shared" si="74"/>
        <v>K-C6</v>
      </c>
      <c r="Q654" s="21" t="str">
        <f>VLOOKUP(K654,TONG_SL!$A:$D,3,0)</f>
        <v>Túi</v>
      </c>
      <c r="R654" s="106">
        <v>8</v>
      </c>
      <c r="S654" s="171"/>
      <c r="T654" s="171">
        <f>VLOOKUP(VLOOKUP(G654,Ma_KH!$A:$R,18,0)&amp;K654,Gia_MB!$A:$F,6,0)</f>
        <v>73431</v>
      </c>
      <c r="U654" s="172">
        <f t="shared" si="75"/>
        <v>587448</v>
      </c>
      <c r="V654" s="171"/>
      <c r="W654" s="173">
        <f t="shared" si="76"/>
        <v>0</v>
      </c>
      <c r="X654" s="174" t="str">
        <f t="shared" si="77"/>
        <v>8</v>
      </c>
      <c r="Y654" s="171"/>
      <c r="Z654" s="172">
        <f t="shared" si="78"/>
        <v>46995.840000000004</v>
      </c>
      <c r="AA654" s="175">
        <f>VLOOKUP(G654,Ma_KH!$A:$R,14,0)</f>
        <v>60</v>
      </c>
    </row>
    <row r="655" spans="1:27" hidden="1" x14ac:dyDescent="0.25">
      <c r="A655" s="157">
        <v>45989</v>
      </c>
      <c r="B655" s="158">
        <v>4180596467</v>
      </c>
      <c r="C655" s="10" t="s">
        <v>7767</v>
      </c>
      <c r="D655" s="149">
        <v>45993</v>
      </c>
      <c r="E655" s="152"/>
      <c r="F655" s="151"/>
      <c r="G655" s="33" t="s">
        <v>7230</v>
      </c>
      <c r="H655" s="152"/>
      <c r="I655" s="158" t="s">
        <v>7881</v>
      </c>
      <c r="J655" s="150" t="s">
        <v>7234</v>
      </c>
      <c r="K655" s="331" t="s">
        <v>7154</v>
      </c>
      <c r="L655" s="21" t="str">
        <f>VLOOKUP($K655,TONG_SL!$A:$D,2,0)</f>
        <v>Chả cốm 300g</v>
      </c>
      <c r="N655" s="21" t="str">
        <f t="shared" si="74"/>
        <v>K-C6</v>
      </c>
      <c r="Q655" s="21" t="str">
        <f>VLOOKUP(K655,TONG_SL!$A:$D,3,0)</f>
        <v>Túi</v>
      </c>
      <c r="R655" s="106">
        <v>4</v>
      </c>
      <c r="S655" s="171"/>
      <c r="T655" s="171">
        <f>VLOOKUP(VLOOKUP(G655,Ma_KH!$A:$R,18,0)&amp;K655,Gia_MB!$A:$F,6,0)</f>
        <v>74250</v>
      </c>
      <c r="U655" s="172">
        <f t="shared" si="75"/>
        <v>297000</v>
      </c>
      <c r="V655" s="171"/>
      <c r="W655" s="173">
        <f t="shared" si="76"/>
        <v>0</v>
      </c>
      <c r="X655" s="174" t="str">
        <f t="shared" si="77"/>
        <v>8</v>
      </c>
      <c r="Y655" s="171"/>
      <c r="Z655" s="172">
        <f t="shared" si="78"/>
        <v>23760</v>
      </c>
      <c r="AA655" s="175">
        <f>VLOOKUP(G655,Ma_KH!$A:$R,14,0)</f>
        <v>60</v>
      </c>
    </row>
    <row r="656" spans="1:27" hidden="1" x14ac:dyDescent="0.25">
      <c r="A656" s="157">
        <v>45989</v>
      </c>
      <c r="B656" s="158">
        <v>4180596467</v>
      </c>
      <c r="C656" s="10" t="s">
        <v>7767</v>
      </c>
      <c r="D656" s="149">
        <v>45993</v>
      </c>
      <c r="E656" s="152"/>
      <c r="F656" s="151"/>
      <c r="G656" s="33" t="s">
        <v>7230</v>
      </c>
      <c r="H656" s="152"/>
      <c r="I656" s="158" t="s">
        <v>7881</v>
      </c>
      <c r="J656" s="150" t="s">
        <v>7234</v>
      </c>
      <c r="K656" s="331" t="s">
        <v>7187</v>
      </c>
      <c r="L656" s="21" t="str">
        <f>VLOOKUP($K656,TONG_SL!$A:$D,2,0)</f>
        <v>Chân giò heo muối 300g</v>
      </c>
      <c r="N656" s="21" t="str">
        <f t="shared" si="74"/>
        <v>K-C6</v>
      </c>
      <c r="Q656" s="21" t="str">
        <f>VLOOKUP(K656,TONG_SL!$A:$D,3,0)</f>
        <v>Túi</v>
      </c>
      <c r="R656" s="106">
        <v>20</v>
      </c>
      <c r="S656" s="171"/>
      <c r="T656" s="171">
        <f>VLOOKUP(VLOOKUP(G656,Ma_KH!$A:$R,18,0)&amp;K656,Gia_MB!$A:$F,6,0)</f>
        <v>73431</v>
      </c>
      <c r="U656" s="172">
        <f t="shared" si="75"/>
        <v>1468620</v>
      </c>
      <c r="V656" s="171"/>
      <c r="W656" s="173">
        <f t="shared" si="76"/>
        <v>0</v>
      </c>
      <c r="X656" s="174" t="str">
        <f t="shared" si="77"/>
        <v>8</v>
      </c>
      <c r="Y656" s="171"/>
      <c r="Z656" s="172">
        <f t="shared" si="78"/>
        <v>117489.60000000001</v>
      </c>
      <c r="AA656" s="175">
        <f>VLOOKUP(G656,Ma_KH!$A:$R,14,0)</f>
        <v>60</v>
      </c>
    </row>
    <row r="657" spans="1:27" hidden="1" x14ac:dyDescent="0.25">
      <c r="A657" s="157">
        <v>45989</v>
      </c>
      <c r="B657" s="158">
        <v>4180596245</v>
      </c>
      <c r="C657" s="10" t="s">
        <v>7767</v>
      </c>
      <c r="D657" s="149">
        <v>45993</v>
      </c>
      <c r="E657" s="152"/>
      <c r="F657" s="151"/>
      <c r="G657" s="33" t="s">
        <v>7230</v>
      </c>
      <c r="H657" s="152"/>
      <c r="I657" s="158" t="s">
        <v>7882</v>
      </c>
      <c r="J657" s="150" t="s">
        <v>7234</v>
      </c>
      <c r="K657" s="331" t="s">
        <v>7187</v>
      </c>
      <c r="L657" s="21" t="str">
        <f>VLOOKUP($K657,TONG_SL!$A:$D,2,0)</f>
        <v>Chân giò heo muối 300g</v>
      </c>
      <c r="N657" s="21" t="str">
        <f t="shared" si="74"/>
        <v>K-C6</v>
      </c>
      <c r="Q657" s="21" t="str">
        <f>VLOOKUP(K657,TONG_SL!$A:$D,3,0)</f>
        <v>Túi</v>
      </c>
      <c r="R657" s="106">
        <v>5</v>
      </c>
      <c r="S657" s="171"/>
      <c r="T657" s="171">
        <f>VLOOKUP(VLOOKUP(G657,Ma_KH!$A:$R,18,0)&amp;K657,Gia_MB!$A:$F,6,0)</f>
        <v>73431</v>
      </c>
      <c r="U657" s="172">
        <f t="shared" si="75"/>
        <v>367155</v>
      </c>
      <c r="V657" s="171"/>
      <c r="W657" s="173">
        <f t="shared" si="76"/>
        <v>0</v>
      </c>
      <c r="X657" s="174" t="str">
        <f t="shared" si="77"/>
        <v>8</v>
      </c>
      <c r="Y657" s="171"/>
      <c r="Z657" s="172">
        <f t="shared" si="78"/>
        <v>29372.400000000001</v>
      </c>
      <c r="AA657" s="175">
        <f>VLOOKUP(G657,Ma_KH!$A:$R,14,0)</f>
        <v>60</v>
      </c>
    </row>
    <row r="658" spans="1:27" hidden="1" x14ac:dyDescent="0.25">
      <c r="A658" s="157">
        <v>45989</v>
      </c>
      <c r="B658" s="158">
        <v>4180596245</v>
      </c>
      <c r="C658" s="10" t="s">
        <v>7767</v>
      </c>
      <c r="D658" s="149">
        <v>45993</v>
      </c>
      <c r="E658" s="152"/>
      <c r="F658" s="151"/>
      <c r="G658" s="33" t="s">
        <v>7230</v>
      </c>
      <c r="H658" s="152"/>
      <c r="I658" s="158" t="s">
        <v>7882</v>
      </c>
      <c r="J658" s="150" t="s">
        <v>7234</v>
      </c>
      <c r="K658" s="331" t="s">
        <v>30</v>
      </c>
      <c r="L658" s="21" t="str">
        <f>VLOOKUP($K658,TONG_SL!$A:$D,2,0)</f>
        <v>Gà muối 500g</v>
      </c>
      <c r="N658" s="21" t="str">
        <f t="shared" si="74"/>
        <v>K-C6</v>
      </c>
      <c r="Q658" s="21" t="str">
        <f>VLOOKUP(K658,TONG_SL!$A:$D,3,0)</f>
        <v>Túi</v>
      </c>
      <c r="R658" s="106">
        <v>10</v>
      </c>
      <c r="S658" s="171"/>
      <c r="T658" s="171">
        <f>VLOOKUP(VLOOKUP(G658,Ma_KH!$A:$R,18,0)&amp;K658,Gia_MB!$A:$F,6,0)</f>
        <v>111058</v>
      </c>
      <c r="U658" s="172">
        <f t="shared" si="75"/>
        <v>1110580</v>
      </c>
      <c r="V658" s="171"/>
      <c r="W658" s="173">
        <f t="shared" si="76"/>
        <v>0</v>
      </c>
      <c r="X658" s="174" t="str">
        <f t="shared" si="77"/>
        <v>8</v>
      </c>
      <c r="Y658" s="171"/>
      <c r="Z658" s="172">
        <f t="shared" si="78"/>
        <v>88846.400000000009</v>
      </c>
      <c r="AA658" s="175">
        <f>VLOOKUP(G658,Ma_KH!$A:$R,14,0)</f>
        <v>60</v>
      </c>
    </row>
    <row r="659" spans="1:27" hidden="1" x14ac:dyDescent="0.25">
      <c r="A659" s="157">
        <v>45989</v>
      </c>
      <c r="B659" s="158">
        <v>4180596245</v>
      </c>
      <c r="C659" s="10" t="s">
        <v>7767</v>
      </c>
      <c r="D659" s="149">
        <v>45993</v>
      </c>
      <c r="E659" s="152"/>
      <c r="F659" s="151"/>
      <c r="G659" s="33" t="s">
        <v>7230</v>
      </c>
      <c r="H659" s="152"/>
      <c r="I659" s="158" t="s">
        <v>7882</v>
      </c>
      <c r="J659" s="150" t="s">
        <v>7234</v>
      </c>
      <c r="K659" s="331" t="s">
        <v>7153</v>
      </c>
      <c r="L659" s="21" t="str">
        <f>VLOOKUP($K659,TONG_SL!$A:$D,2,0)</f>
        <v>Tai heo muối 200g</v>
      </c>
      <c r="N659" s="21" t="str">
        <f t="shared" si="74"/>
        <v>K-C6</v>
      </c>
      <c r="Q659" s="21" t="str">
        <f>VLOOKUP(K659,TONG_SL!$A:$D,3,0)</f>
        <v>Túi</v>
      </c>
      <c r="R659" s="106">
        <v>5</v>
      </c>
      <c r="S659" s="171"/>
      <c r="T659" s="171">
        <f>VLOOKUP(VLOOKUP(G659,Ma_KH!$A:$R,18,0)&amp;K659,Gia_MB!$A:$F,6,0)</f>
        <v>55595</v>
      </c>
      <c r="U659" s="172">
        <f t="shared" si="75"/>
        <v>277975</v>
      </c>
      <c r="V659" s="171"/>
      <c r="W659" s="173">
        <f t="shared" si="76"/>
        <v>0</v>
      </c>
      <c r="X659" s="174" t="str">
        <f t="shared" si="77"/>
        <v>8</v>
      </c>
      <c r="Y659" s="171"/>
      <c r="Z659" s="172">
        <f t="shared" si="78"/>
        <v>22238</v>
      </c>
      <c r="AA659" s="175">
        <f>VLOOKUP(G659,Ma_KH!$A:$R,14,0)</f>
        <v>60</v>
      </c>
    </row>
    <row r="660" spans="1:27" hidden="1" x14ac:dyDescent="0.25">
      <c r="A660" s="157">
        <v>45989</v>
      </c>
      <c r="B660" s="158">
        <v>4180596245</v>
      </c>
      <c r="C660" s="10" t="s">
        <v>7767</v>
      </c>
      <c r="D660" s="149">
        <v>45993</v>
      </c>
      <c r="E660" s="152"/>
      <c r="F660" s="151"/>
      <c r="G660" s="33" t="s">
        <v>7230</v>
      </c>
      <c r="H660" s="152"/>
      <c r="I660" s="158" t="s">
        <v>7882</v>
      </c>
      <c r="J660" s="150" t="s">
        <v>7234</v>
      </c>
      <c r="K660" s="331" t="s">
        <v>7154</v>
      </c>
      <c r="L660" s="21" t="str">
        <f>VLOOKUP($K660,TONG_SL!$A:$D,2,0)</f>
        <v>Chả cốm 300g</v>
      </c>
      <c r="N660" s="21" t="str">
        <f t="shared" si="74"/>
        <v>K-C6</v>
      </c>
      <c r="Q660" s="21" t="str">
        <f>VLOOKUP(K660,TONG_SL!$A:$D,3,0)</f>
        <v>Túi</v>
      </c>
      <c r="R660" s="106">
        <v>1</v>
      </c>
      <c r="S660" s="171"/>
      <c r="T660" s="171">
        <f>VLOOKUP(VLOOKUP(G660,Ma_KH!$A:$R,18,0)&amp;K660,Gia_MB!$A:$F,6,0)</f>
        <v>74250</v>
      </c>
      <c r="U660" s="172">
        <f t="shared" si="75"/>
        <v>74250</v>
      </c>
      <c r="V660" s="171"/>
      <c r="W660" s="173">
        <f t="shared" si="76"/>
        <v>0</v>
      </c>
      <c r="X660" s="174" t="str">
        <f t="shared" si="77"/>
        <v>8</v>
      </c>
      <c r="Y660" s="171"/>
      <c r="Z660" s="172">
        <f t="shared" si="78"/>
        <v>5940</v>
      </c>
      <c r="AA660" s="175">
        <f>VLOOKUP(G660,Ma_KH!$A:$R,14,0)</f>
        <v>60</v>
      </c>
    </row>
    <row r="661" spans="1:27" hidden="1" x14ac:dyDescent="0.25">
      <c r="A661" s="157">
        <v>45989</v>
      </c>
      <c r="B661" s="158">
        <v>4180596245</v>
      </c>
      <c r="C661" s="10" t="s">
        <v>7767</v>
      </c>
      <c r="D661" s="149">
        <v>45993</v>
      </c>
      <c r="E661" s="152"/>
      <c r="F661" s="151"/>
      <c r="G661" s="33" t="s">
        <v>7230</v>
      </c>
      <c r="H661" s="152"/>
      <c r="I661" s="158" t="s">
        <v>7882</v>
      </c>
      <c r="J661" s="150" t="s">
        <v>7234</v>
      </c>
      <c r="K661" s="331" t="s">
        <v>48</v>
      </c>
      <c r="L661" s="21" t="str">
        <f>VLOOKUP($K661,TONG_SL!$A:$D,2,0)</f>
        <v>Mọc Nấm Hương 250g</v>
      </c>
      <c r="N661" s="21" t="str">
        <f t="shared" si="74"/>
        <v>K-C6</v>
      </c>
      <c r="Q661" s="21" t="str">
        <f>VLOOKUP(K661,TONG_SL!$A:$D,3,0)</f>
        <v>Túi</v>
      </c>
      <c r="R661" s="106">
        <v>2</v>
      </c>
      <c r="S661" s="171"/>
      <c r="T661" s="171">
        <f>VLOOKUP(VLOOKUP(G661,Ma_KH!$A:$R,18,0)&amp;K661,Gia_MB!$A:$F,6,0)</f>
        <v>46000</v>
      </c>
      <c r="U661" s="172">
        <f t="shared" si="75"/>
        <v>92000</v>
      </c>
      <c r="V661" s="171"/>
      <c r="W661" s="173">
        <f t="shared" si="76"/>
        <v>0</v>
      </c>
      <c r="X661" s="174" t="str">
        <f t="shared" si="77"/>
        <v>8</v>
      </c>
      <c r="Y661" s="171"/>
      <c r="Z661" s="172">
        <f t="shared" si="78"/>
        <v>7360</v>
      </c>
      <c r="AA661" s="175">
        <f>VLOOKUP(G661,Ma_KH!$A:$R,14,0)</f>
        <v>60</v>
      </c>
    </row>
    <row r="662" spans="1:27" hidden="1" x14ac:dyDescent="0.25">
      <c r="A662" s="157">
        <v>45989</v>
      </c>
      <c r="B662" s="158">
        <v>4180596027</v>
      </c>
      <c r="C662" s="10" t="s">
        <v>7767</v>
      </c>
      <c r="D662" s="149">
        <v>45993</v>
      </c>
      <c r="E662" s="152"/>
      <c r="F662" s="151"/>
      <c r="G662" s="33" t="s">
        <v>7883</v>
      </c>
      <c r="H662" s="152"/>
      <c r="I662" s="158" t="s">
        <v>7884</v>
      </c>
      <c r="J662" s="150" t="s">
        <v>7234</v>
      </c>
      <c r="K662" s="331" t="s">
        <v>27</v>
      </c>
      <c r="L662" s="21" t="str">
        <f>VLOOKUP($K662,TONG_SL!$A:$D,2,0)</f>
        <v>Chân giò heo muối 300g</v>
      </c>
      <c r="N662" s="21" t="str">
        <f t="shared" si="74"/>
        <v>K-C6</v>
      </c>
      <c r="Q662" s="21" t="str">
        <f>VLOOKUP(K662,TONG_SL!$A:$D,3,0)</f>
        <v>Túi</v>
      </c>
      <c r="R662" s="106">
        <v>5</v>
      </c>
      <c r="S662" s="171"/>
      <c r="T662" s="171">
        <f>VLOOKUP(VLOOKUP(G662,Ma_KH!$A:$R,18,0)&amp;K662,Gia_MB!$A:$F,6,0)</f>
        <v>73431</v>
      </c>
      <c r="U662" s="172">
        <f t="shared" si="75"/>
        <v>367155</v>
      </c>
      <c r="V662" s="171"/>
      <c r="W662" s="173">
        <f t="shared" si="76"/>
        <v>0</v>
      </c>
      <c r="X662" s="174" t="str">
        <f t="shared" si="77"/>
        <v>8</v>
      </c>
      <c r="Y662" s="171"/>
      <c r="Z662" s="172">
        <f t="shared" si="78"/>
        <v>29372.400000000001</v>
      </c>
      <c r="AA662" s="175">
        <f>VLOOKUP(G662,Ma_KH!$A:$R,14,0)</f>
        <v>60</v>
      </c>
    </row>
    <row r="663" spans="1:27" hidden="1" x14ac:dyDescent="0.25">
      <c r="A663" s="157">
        <v>45989</v>
      </c>
      <c r="B663" s="158">
        <v>4180596027</v>
      </c>
      <c r="C663" s="10" t="s">
        <v>7767</v>
      </c>
      <c r="D663" s="149">
        <v>45993</v>
      </c>
      <c r="E663" s="152"/>
      <c r="F663" s="151"/>
      <c r="G663" s="33" t="s">
        <v>7883</v>
      </c>
      <c r="H663" s="152"/>
      <c r="I663" s="158" t="s">
        <v>7884</v>
      </c>
      <c r="J663" s="150" t="s">
        <v>7234</v>
      </c>
      <c r="K663" s="331" t="s">
        <v>30</v>
      </c>
      <c r="L663" s="21" t="str">
        <f>VLOOKUP($K663,TONG_SL!$A:$D,2,0)</f>
        <v>Gà muối 500g</v>
      </c>
      <c r="N663" s="21" t="str">
        <f t="shared" si="74"/>
        <v>K-C6</v>
      </c>
      <c r="Q663" s="21" t="str">
        <f>VLOOKUP(K663,TONG_SL!$A:$D,3,0)</f>
        <v>Túi</v>
      </c>
      <c r="R663" s="106">
        <v>6</v>
      </c>
      <c r="S663" s="171"/>
      <c r="T663" s="171">
        <f>VLOOKUP(VLOOKUP(G663,Ma_KH!$A:$R,18,0)&amp;K663,Gia_MB!$A:$F,6,0)</f>
        <v>111058</v>
      </c>
      <c r="U663" s="172">
        <f t="shared" si="75"/>
        <v>666348</v>
      </c>
      <c r="V663" s="171"/>
      <c r="W663" s="173">
        <f t="shared" si="76"/>
        <v>0</v>
      </c>
      <c r="X663" s="174" t="str">
        <f t="shared" si="77"/>
        <v>8</v>
      </c>
      <c r="Y663" s="171"/>
      <c r="Z663" s="172">
        <f t="shared" si="78"/>
        <v>53307.840000000004</v>
      </c>
      <c r="AA663" s="175">
        <f>VLOOKUP(G663,Ma_KH!$A:$R,14,0)</f>
        <v>60</v>
      </c>
    </row>
    <row r="664" spans="1:27" hidden="1" x14ac:dyDescent="0.25">
      <c r="A664" s="157">
        <v>45989</v>
      </c>
      <c r="B664" s="158">
        <v>4180596027</v>
      </c>
      <c r="C664" s="10" t="s">
        <v>7767</v>
      </c>
      <c r="D664" s="149">
        <v>45993</v>
      </c>
      <c r="E664" s="152"/>
      <c r="F664" s="151"/>
      <c r="G664" s="33" t="s">
        <v>7883</v>
      </c>
      <c r="H664" s="152"/>
      <c r="I664" s="158" t="s">
        <v>7884</v>
      </c>
      <c r="J664" s="150" t="s">
        <v>7234</v>
      </c>
      <c r="K664" s="331" t="s">
        <v>7153</v>
      </c>
      <c r="L664" s="21" t="str">
        <f>VLOOKUP($K664,TONG_SL!$A:$D,2,0)</f>
        <v>Tai heo muối 200g</v>
      </c>
      <c r="N664" s="21" t="str">
        <f t="shared" si="74"/>
        <v>K-C6</v>
      </c>
      <c r="Q664" s="21" t="str">
        <f>VLOOKUP(K664,TONG_SL!$A:$D,3,0)</f>
        <v>Túi</v>
      </c>
      <c r="R664" s="106">
        <v>5</v>
      </c>
      <c r="S664" s="171"/>
      <c r="T664" s="171">
        <f>VLOOKUP(VLOOKUP(G664,Ma_KH!$A:$R,18,0)&amp;K664,Gia_MB!$A:$F,6,0)</f>
        <v>55595</v>
      </c>
      <c r="U664" s="172">
        <f t="shared" si="75"/>
        <v>277975</v>
      </c>
      <c r="V664" s="171"/>
      <c r="W664" s="173">
        <f t="shared" si="76"/>
        <v>0</v>
      </c>
      <c r="X664" s="174" t="str">
        <f t="shared" si="77"/>
        <v>8</v>
      </c>
      <c r="Y664" s="171"/>
      <c r="Z664" s="172">
        <f t="shared" si="78"/>
        <v>22238</v>
      </c>
      <c r="AA664" s="175">
        <f>VLOOKUP(G664,Ma_KH!$A:$R,14,0)</f>
        <v>60</v>
      </c>
    </row>
    <row r="665" spans="1:27" hidden="1" x14ac:dyDescent="0.25">
      <c r="A665" s="157">
        <v>45989</v>
      </c>
      <c r="B665" s="158">
        <v>4180596027</v>
      </c>
      <c r="C665" s="10" t="s">
        <v>7767</v>
      </c>
      <c r="D665" s="149">
        <v>45993</v>
      </c>
      <c r="E665" s="152"/>
      <c r="F665" s="151"/>
      <c r="G665" s="33" t="s">
        <v>7883</v>
      </c>
      <c r="H665" s="152"/>
      <c r="I665" s="158" t="s">
        <v>7884</v>
      </c>
      <c r="J665" s="150" t="s">
        <v>7234</v>
      </c>
      <c r="K665" s="331" t="s">
        <v>7775</v>
      </c>
      <c r="L665" s="21" t="str">
        <f>VLOOKUP($K665,TONG_SL!$A:$D,2,0)</f>
        <v>Chả nướng 300g</v>
      </c>
      <c r="N665" s="21" t="str">
        <f t="shared" si="74"/>
        <v>K-C6</v>
      </c>
      <c r="Q665" s="21" t="str">
        <f>VLOOKUP(K665,TONG_SL!$A:$D,3,0)</f>
        <v>Túi</v>
      </c>
      <c r="R665" s="106">
        <v>7</v>
      </c>
      <c r="S665" s="171"/>
      <c r="T665" s="171">
        <f>VLOOKUP(VLOOKUP(G665,Ma_KH!$A:$R,18,0)&amp;K665,Gia_MB!$A:$F,6,0)</f>
        <v>70950</v>
      </c>
      <c r="U665" s="172">
        <f t="shared" si="75"/>
        <v>496650</v>
      </c>
      <c r="V665" s="171"/>
      <c r="W665" s="173">
        <f t="shared" si="76"/>
        <v>0</v>
      </c>
      <c r="X665" s="174" t="str">
        <f t="shared" si="77"/>
        <v>8</v>
      </c>
      <c r="Y665" s="171"/>
      <c r="Z665" s="172">
        <f t="shared" si="78"/>
        <v>39732</v>
      </c>
      <c r="AA665" s="175">
        <f>VLOOKUP(G665,Ma_KH!$A:$R,14,0)</f>
        <v>60</v>
      </c>
    </row>
    <row r="666" spans="1:27" hidden="1" x14ac:dyDescent="0.25">
      <c r="A666" s="157">
        <v>45989</v>
      </c>
      <c r="B666" s="158">
        <v>4180596027</v>
      </c>
      <c r="C666" s="10" t="s">
        <v>7767</v>
      </c>
      <c r="D666" s="149">
        <v>45993</v>
      </c>
      <c r="E666" s="152"/>
      <c r="F666" s="151"/>
      <c r="G666" s="33" t="s">
        <v>7883</v>
      </c>
      <c r="H666" s="152"/>
      <c r="I666" s="158" t="s">
        <v>7884</v>
      </c>
      <c r="J666" s="150" t="s">
        <v>7234</v>
      </c>
      <c r="K666" s="331" t="s">
        <v>7154</v>
      </c>
      <c r="L666" s="21" t="str">
        <f>VLOOKUP($K666,TONG_SL!$A:$D,2,0)</f>
        <v>Chả cốm 300g</v>
      </c>
      <c r="N666" s="21" t="str">
        <f t="shared" si="74"/>
        <v>K-C6</v>
      </c>
      <c r="Q666" s="21" t="str">
        <f>VLOOKUP(K666,TONG_SL!$A:$D,3,0)</f>
        <v>Túi</v>
      </c>
      <c r="R666" s="106">
        <v>6</v>
      </c>
      <c r="S666" s="171"/>
      <c r="T666" s="171">
        <f>VLOOKUP(VLOOKUP(G666,Ma_KH!$A:$R,18,0)&amp;K666,Gia_MB!$A:$F,6,0)</f>
        <v>74250</v>
      </c>
      <c r="U666" s="172">
        <f t="shared" si="75"/>
        <v>445500</v>
      </c>
      <c r="V666" s="171"/>
      <c r="W666" s="173">
        <f t="shared" si="76"/>
        <v>0</v>
      </c>
      <c r="X666" s="174" t="str">
        <f t="shared" si="77"/>
        <v>8</v>
      </c>
      <c r="Y666" s="171"/>
      <c r="Z666" s="172">
        <f t="shared" si="78"/>
        <v>35640</v>
      </c>
      <c r="AA666" s="175">
        <f>VLOOKUP(G666,Ma_KH!$A:$R,14,0)</f>
        <v>60</v>
      </c>
    </row>
    <row r="667" spans="1:27" hidden="1" x14ac:dyDescent="0.25">
      <c r="A667" s="157">
        <v>45989</v>
      </c>
      <c r="B667" s="158">
        <v>4180596027</v>
      </c>
      <c r="C667" s="10" t="s">
        <v>7767</v>
      </c>
      <c r="D667" s="149">
        <v>45993</v>
      </c>
      <c r="E667" s="152"/>
      <c r="F667" s="151"/>
      <c r="G667" s="33" t="s">
        <v>7883</v>
      </c>
      <c r="H667" s="152"/>
      <c r="I667" s="158" t="s">
        <v>7884</v>
      </c>
      <c r="J667" s="150" t="s">
        <v>7234</v>
      </c>
      <c r="K667" s="331" t="s">
        <v>32</v>
      </c>
      <c r="L667" s="21" t="str">
        <f>VLOOKUP($K667,TONG_SL!$A:$D,2,0)</f>
        <v>Giò Tai Lưỡi Xào 250g</v>
      </c>
      <c r="N667" s="21" t="str">
        <f t="shared" si="74"/>
        <v>K-C6</v>
      </c>
      <c r="Q667" s="21" t="str">
        <f>VLOOKUP(K667,TONG_SL!$A:$D,3,0)</f>
        <v>Túi</v>
      </c>
      <c r="R667" s="106">
        <v>18</v>
      </c>
      <c r="S667" s="171"/>
      <c r="T667" s="171">
        <f>VLOOKUP(VLOOKUP(G667,Ma_KH!$A:$R,18,0)&amp;K667,Gia_MB!$A:$F,6,0)</f>
        <v>50182</v>
      </c>
      <c r="U667" s="172">
        <f t="shared" si="75"/>
        <v>903276</v>
      </c>
      <c r="V667" s="171"/>
      <c r="W667" s="173">
        <f t="shared" si="76"/>
        <v>0</v>
      </c>
      <c r="X667" s="174" t="str">
        <f t="shared" si="77"/>
        <v>8</v>
      </c>
      <c r="Y667" s="171"/>
      <c r="Z667" s="172">
        <f t="shared" si="78"/>
        <v>72262.080000000002</v>
      </c>
      <c r="AA667" s="175">
        <f>VLOOKUP(G667,Ma_KH!$A:$R,14,0)</f>
        <v>60</v>
      </c>
    </row>
    <row r="668" spans="1:27" hidden="1" x14ac:dyDescent="0.25">
      <c r="A668" s="157">
        <v>45989</v>
      </c>
      <c r="B668" s="158">
        <v>4180596027</v>
      </c>
      <c r="C668" s="10" t="s">
        <v>7767</v>
      </c>
      <c r="D668" s="149">
        <v>45993</v>
      </c>
      <c r="E668" s="152"/>
      <c r="F668" s="151"/>
      <c r="G668" s="33" t="s">
        <v>7883</v>
      </c>
      <c r="H668" s="152"/>
      <c r="I668" s="158" t="s">
        <v>7884</v>
      </c>
      <c r="J668" s="150" t="s">
        <v>7234</v>
      </c>
      <c r="K668" s="331" t="s">
        <v>48</v>
      </c>
      <c r="L668" s="21" t="str">
        <f>VLOOKUP($K668,TONG_SL!$A:$D,2,0)</f>
        <v>Mọc Nấm Hương 250g</v>
      </c>
      <c r="N668" s="21" t="str">
        <f t="shared" si="74"/>
        <v>K-C6</v>
      </c>
      <c r="Q668" s="21" t="str">
        <f>VLOOKUP(K668,TONG_SL!$A:$D,3,0)</f>
        <v>Túi</v>
      </c>
      <c r="R668" s="106">
        <v>17</v>
      </c>
      <c r="S668" s="171"/>
      <c r="T668" s="171">
        <f>VLOOKUP(VLOOKUP(G668,Ma_KH!$A:$R,18,0)&amp;K668,Gia_MB!$A:$F,6,0)</f>
        <v>46000</v>
      </c>
      <c r="U668" s="172">
        <f t="shared" si="75"/>
        <v>782000</v>
      </c>
      <c r="V668" s="171"/>
      <c r="W668" s="173">
        <f t="shared" si="76"/>
        <v>0</v>
      </c>
      <c r="X668" s="174" t="str">
        <f t="shared" si="77"/>
        <v>8</v>
      </c>
      <c r="Y668" s="171"/>
      <c r="Z668" s="172">
        <f t="shared" si="78"/>
        <v>62560</v>
      </c>
      <c r="AA668" s="175">
        <f>VLOOKUP(G668,Ma_KH!$A:$R,14,0)</f>
        <v>60</v>
      </c>
    </row>
    <row r="669" spans="1:27" hidden="1" x14ac:dyDescent="0.25">
      <c r="A669" s="157">
        <v>45989</v>
      </c>
      <c r="B669" s="158">
        <v>4180596082</v>
      </c>
      <c r="C669" s="10" t="s">
        <v>7767</v>
      </c>
      <c r="D669" s="149">
        <v>45993</v>
      </c>
      <c r="E669" s="152"/>
      <c r="F669" s="151"/>
      <c r="G669" s="33" t="s">
        <v>7883</v>
      </c>
      <c r="H669" s="152"/>
      <c r="I669" s="158" t="s">
        <v>7885</v>
      </c>
      <c r="J669" s="150" t="s">
        <v>7234</v>
      </c>
      <c r="K669" s="331" t="s">
        <v>48</v>
      </c>
      <c r="L669" s="21" t="str">
        <f>VLOOKUP($K669,TONG_SL!$A:$D,2,0)</f>
        <v>Mọc Nấm Hương 250g</v>
      </c>
      <c r="N669" s="21" t="str">
        <f t="shared" si="74"/>
        <v>K-C6</v>
      </c>
      <c r="Q669" s="21" t="str">
        <f>VLOOKUP(K669,TONG_SL!$A:$D,3,0)</f>
        <v>Túi</v>
      </c>
      <c r="R669" s="106">
        <v>11</v>
      </c>
      <c r="S669" s="171"/>
      <c r="T669" s="171">
        <f>VLOOKUP(VLOOKUP(G669,Ma_KH!$A:$R,18,0)&amp;K669,Gia_MB!$A:$F,6,0)</f>
        <v>46000</v>
      </c>
      <c r="U669" s="172">
        <f t="shared" si="75"/>
        <v>506000</v>
      </c>
      <c r="V669" s="171"/>
      <c r="W669" s="173">
        <f t="shared" si="76"/>
        <v>0</v>
      </c>
      <c r="X669" s="174" t="str">
        <f t="shared" si="77"/>
        <v>8</v>
      </c>
      <c r="Y669" s="171"/>
      <c r="Z669" s="172">
        <f t="shared" si="78"/>
        <v>40480</v>
      </c>
      <c r="AA669" s="175">
        <f>VLOOKUP(G669,Ma_KH!$A:$R,14,0)</f>
        <v>60</v>
      </c>
    </row>
    <row r="670" spans="1:27" hidden="1" x14ac:dyDescent="0.25">
      <c r="A670" s="157">
        <v>45989</v>
      </c>
      <c r="B670" s="158">
        <v>4180596082</v>
      </c>
      <c r="C670" s="10" t="s">
        <v>7767</v>
      </c>
      <c r="D670" s="149">
        <v>45993</v>
      </c>
      <c r="E670" s="152"/>
      <c r="F670" s="151"/>
      <c r="G670" s="33" t="s">
        <v>7883</v>
      </c>
      <c r="H670" s="152"/>
      <c r="I670" s="158" t="s">
        <v>7885</v>
      </c>
      <c r="J670" s="150" t="s">
        <v>7234</v>
      </c>
      <c r="K670" s="331" t="s">
        <v>32</v>
      </c>
      <c r="L670" s="21" t="str">
        <f>VLOOKUP($K670,TONG_SL!$A:$D,2,0)</f>
        <v>Giò Tai Lưỡi Xào 250g</v>
      </c>
      <c r="N670" s="21" t="str">
        <f t="shared" si="74"/>
        <v>K-C6</v>
      </c>
      <c r="Q670" s="21" t="str">
        <f>VLOOKUP(K670,TONG_SL!$A:$D,3,0)</f>
        <v>Túi</v>
      </c>
      <c r="R670" s="106">
        <v>15</v>
      </c>
      <c r="S670" s="171"/>
      <c r="T670" s="171">
        <f>VLOOKUP(VLOOKUP(G670,Ma_KH!$A:$R,18,0)&amp;K670,Gia_MB!$A:$F,6,0)</f>
        <v>50182</v>
      </c>
      <c r="U670" s="172">
        <f t="shared" si="75"/>
        <v>752730</v>
      </c>
      <c r="V670" s="171"/>
      <c r="W670" s="173">
        <f t="shared" si="76"/>
        <v>0</v>
      </c>
      <c r="X670" s="174" t="str">
        <f t="shared" si="77"/>
        <v>8</v>
      </c>
      <c r="Y670" s="171"/>
      <c r="Z670" s="172">
        <f t="shared" si="78"/>
        <v>60218.400000000001</v>
      </c>
      <c r="AA670" s="175">
        <f>VLOOKUP(G670,Ma_KH!$A:$R,14,0)</f>
        <v>60</v>
      </c>
    </row>
    <row r="671" spans="1:27" hidden="1" x14ac:dyDescent="0.25">
      <c r="A671" s="157">
        <v>45989</v>
      </c>
      <c r="B671" s="158">
        <v>4180596082</v>
      </c>
      <c r="C671" s="10" t="s">
        <v>7767</v>
      </c>
      <c r="D671" s="149">
        <v>45993</v>
      </c>
      <c r="E671" s="152"/>
      <c r="F671" s="151"/>
      <c r="G671" s="33" t="s">
        <v>7883</v>
      </c>
      <c r="H671" s="152"/>
      <c r="I671" s="158" t="s">
        <v>7885</v>
      </c>
      <c r="J671" s="150" t="s">
        <v>7234</v>
      </c>
      <c r="K671" s="331" t="s">
        <v>7154</v>
      </c>
      <c r="L671" s="21" t="str">
        <f>VLOOKUP($K671,TONG_SL!$A:$D,2,0)</f>
        <v>Chả cốm 300g</v>
      </c>
      <c r="N671" s="21" t="str">
        <f t="shared" si="74"/>
        <v>K-C6</v>
      </c>
      <c r="Q671" s="21" t="str">
        <f>VLOOKUP(K671,TONG_SL!$A:$D,3,0)</f>
        <v>Túi</v>
      </c>
      <c r="R671" s="106">
        <v>7</v>
      </c>
      <c r="S671" s="171"/>
      <c r="T671" s="171">
        <f>VLOOKUP(VLOOKUP(G671,Ma_KH!$A:$R,18,0)&amp;K671,Gia_MB!$A:$F,6,0)</f>
        <v>74250</v>
      </c>
      <c r="U671" s="172">
        <f t="shared" si="75"/>
        <v>519750</v>
      </c>
      <c r="V671" s="171"/>
      <c r="W671" s="173">
        <f t="shared" si="76"/>
        <v>0</v>
      </c>
      <c r="X671" s="174" t="str">
        <f t="shared" si="77"/>
        <v>8</v>
      </c>
      <c r="Y671" s="171"/>
      <c r="Z671" s="172">
        <f t="shared" si="78"/>
        <v>41580</v>
      </c>
      <c r="AA671" s="175">
        <f>VLOOKUP(G671,Ma_KH!$A:$R,14,0)</f>
        <v>60</v>
      </c>
    </row>
    <row r="672" spans="1:27" hidden="1" x14ac:dyDescent="0.25">
      <c r="A672" s="157">
        <v>45989</v>
      </c>
      <c r="B672" s="158">
        <v>4180596082</v>
      </c>
      <c r="C672" s="10" t="s">
        <v>7767</v>
      </c>
      <c r="D672" s="149">
        <v>45993</v>
      </c>
      <c r="E672" s="152"/>
      <c r="F672" s="151"/>
      <c r="G672" s="33" t="s">
        <v>7883</v>
      </c>
      <c r="H672" s="152"/>
      <c r="I672" s="158" t="s">
        <v>7885</v>
      </c>
      <c r="J672" s="150" t="s">
        <v>7234</v>
      </c>
      <c r="K672" s="331" t="s">
        <v>7775</v>
      </c>
      <c r="L672" s="21" t="str">
        <f>VLOOKUP($K672,TONG_SL!$A:$D,2,0)</f>
        <v>Chả nướng 300g</v>
      </c>
      <c r="N672" s="21" t="str">
        <f t="shared" si="74"/>
        <v>K-C6</v>
      </c>
      <c r="Q672" s="21" t="str">
        <f>VLOOKUP(K672,TONG_SL!$A:$D,3,0)</f>
        <v>Túi</v>
      </c>
      <c r="R672" s="106">
        <v>5</v>
      </c>
      <c r="S672" s="171"/>
      <c r="T672" s="171">
        <f>VLOOKUP(VLOOKUP(G672,Ma_KH!$A:$R,18,0)&amp;K672,Gia_MB!$A:$F,6,0)</f>
        <v>70950</v>
      </c>
      <c r="U672" s="172">
        <f t="shared" ref="U672:U703" si="79">T672*R672</f>
        <v>354750</v>
      </c>
      <c r="V672" s="171"/>
      <c r="W672" s="173">
        <f t="shared" ref="W672:W703" si="80">U672*V672</f>
        <v>0</v>
      </c>
      <c r="X672" s="174" t="str">
        <f t="shared" ref="X672:X703" si="81">IF(B672&lt;&gt;"","8","0")</f>
        <v>8</v>
      </c>
      <c r="Y672" s="171"/>
      <c r="Z672" s="172">
        <f t="shared" ref="Z672:Z703" si="82">U672*X672%</f>
        <v>28380</v>
      </c>
      <c r="AA672" s="175">
        <f>VLOOKUP(G672,Ma_KH!$A:$R,14,0)</f>
        <v>60</v>
      </c>
    </row>
    <row r="673" spans="1:27" hidden="1" x14ac:dyDescent="0.25">
      <c r="A673" s="157">
        <v>45989</v>
      </c>
      <c r="B673" s="158">
        <v>4180596082</v>
      </c>
      <c r="C673" s="10" t="s">
        <v>7767</v>
      </c>
      <c r="D673" s="149">
        <v>45993</v>
      </c>
      <c r="E673" s="152"/>
      <c r="F673" s="151"/>
      <c r="G673" s="33" t="s">
        <v>7883</v>
      </c>
      <c r="H673" s="152"/>
      <c r="I673" s="158" t="s">
        <v>7885</v>
      </c>
      <c r="J673" s="150" t="s">
        <v>7234</v>
      </c>
      <c r="K673" s="331" t="s">
        <v>30</v>
      </c>
      <c r="L673" s="21" t="str">
        <f>VLOOKUP($K673,TONG_SL!$A:$D,2,0)</f>
        <v>Gà muối 500g</v>
      </c>
      <c r="N673" s="21" t="str">
        <f t="shared" si="74"/>
        <v>K-C6</v>
      </c>
      <c r="Q673" s="21" t="str">
        <f>VLOOKUP(K673,TONG_SL!$A:$D,3,0)</f>
        <v>Túi</v>
      </c>
      <c r="R673" s="106">
        <v>4</v>
      </c>
      <c r="S673" s="171"/>
      <c r="T673" s="171">
        <f>VLOOKUP(VLOOKUP(G673,Ma_KH!$A:$R,18,0)&amp;K673,Gia_MB!$A:$F,6,0)</f>
        <v>111058</v>
      </c>
      <c r="U673" s="172">
        <f t="shared" si="79"/>
        <v>444232</v>
      </c>
      <c r="V673" s="171"/>
      <c r="W673" s="173">
        <f t="shared" si="80"/>
        <v>0</v>
      </c>
      <c r="X673" s="174" t="str">
        <f t="shared" si="81"/>
        <v>8</v>
      </c>
      <c r="Y673" s="171"/>
      <c r="Z673" s="172">
        <f t="shared" si="82"/>
        <v>35538.559999999998</v>
      </c>
      <c r="AA673" s="175">
        <f>VLOOKUP(G673,Ma_KH!$A:$R,14,0)</f>
        <v>60</v>
      </c>
    </row>
    <row r="674" spans="1:27" hidden="1" x14ac:dyDescent="0.25">
      <c r="A674" s="157">
        <v>45989</v>
      </c>
      <c r="B674" s="158">
        <v>4180596082</v>
      </c>
      <c r="C674" s="10" t="s">
        <v>7767</v>
      </c>
      <c r="D674" s="149">
        <v>45993</v>
      </c>
      <c r="E674" s="152"/>
      <c r="F674" s="151"/>
      <c r="G674" s="33" t="s">
        <v>7883</v>
      </c>
      <c r="H674" s="152"/>
      <c r="I674" s="158" t="s">
        <v>7885</v>
      </c>
      <c r="J674" s="150" t="s">
        <v>7234</v>
      </c>
      <c r="K674" s="331" t="s">
        <v>7187</v>
      </c>
      <c r="L674" s="21" t="str">
        <f>VLOOKUP($K674,TONG_SL!$A:$D,2,0)</f>
        <v>Chân giò heo muối 300g</v>
      </c>
      <c r="N674" s="21" t="str">
        <f t="shared" si="74"/>
        <v>K-C6</v>
      </c>
      <c r="Q674" s="21" t="str">
        <f>VLOOKUP(K674,TONG_SL!$A:$D,3,0)</f>
        <v>Túi</v>
      </c>
      <c r="R674" s="106">
        <v>14</v>
      </c>
      <c r="S674" s="171"/>
      <c r="T674" s="171">
        <f>VLOOKUP(VLOOKUP(G674,Ma_KH!$A:$R,18,0)&amp;K674,Gia_MB!$A:$F,6,0)</f>
        <v>73431</v>
      </c>
      <c r="U674" s="172">
        <f t="shared" si="79"/>
        <v>1028034</v>
      </c>
      <c r="V674" s="171"/>
      <c r="W674" s="173">
        <f t="shared" si="80"/>
        <v>0</v>
      </c>
      <c r="X674" s="174" t="str">
        <f t="shared" si="81"/>
        <v>8</v>
      </c>
      <c r="Y674" s="171"/>
      <c r="Z674" s="172">
        <f t="shared" si="82"/>
        <v>82242.720000000001</v>
      </c>
      <c r="AA674" s="175">
        <f>VLOOKUP(G674,Ma_KH!$A:$R,14,0)</f>
        <v>60</v>
      </c>
    </row>
    <row r="675" spans="1:27" hidden="1" x14ac:dyDescent="0.25">
      <c r="A675" s="157">
        <v>45989</v>
      </c>
      <c r="B675" s="158">
        <v>4180596142</v>
      </c>
      <c r="C675" s="10" t="s">
        <v>7767</v>
      </c>
      <c r="D675" s="149">
        <v>45993</v>
      </c>
      <c r="E675" s="152"/>
      <c r="F675" s="151"/>
      <c r="G675" s="33" t="s">
        <v>7883</v>
      </c>
      <c r="H675" s="152"/>
      <c r="I675" s="158" t="s">
        <v>7886</v>
      </c>
      <c r="J675" s="150" t="s">
        <v>7234</v>
      </c>
      <c r="K675" s="331" t="s">
        <v>48</v>
      </c>
      <c r="L675" s="21" t="str">
        <f>VLOOKUP($K675,TONG_SL!$A:$D,2,0)</f>
        <v>Mọc Nấm Hương 250g</v>
      </c>
      <c r="N675" s="21" t="str">
        <f t="shared" si="74"/>
        <v>K-C6</v>
      </c>
      <c r="Q675" s="21" t="str">
        <f>VLOOKUP(K675,TONG_SL!$A:$D,3,0)</f>
        <v>Túi</v>
      </c>
      <c r="R675" s="106">
        <v>14</v>
      </c>
      <c r="S675" s="171"/>
      <c r="T675" s="171">
        <f>VLOOKUP(VLOOKUP(G675,Ma_KH!$A:$R,18,0)&amp;K675,Gia_MB!$A:$F,6,0)</f>
        <v>46000</v>
      </c>
      <c r="U675" s="172">
        <f t="shared" si="79"/>
        <v>644000</v>
      </c>
      <c r="V675" s="171"/>
      <c r="W675" s="173">
        <f t="shared" si="80"/>
        <v>0</v>
      </c>
      <c r="X675" s="174" t="str">
        <f t="shared" si="81"/>
        <v>8</v>
      </c>
      <c r="Y675" s="171"/>
      <c r="Z675" s="172">
        <f t="shared" si="82"/>
        <v>51520</v>
      </c>
      <c r="AA675" s="175">
        <f>VLOOKUP(G675,Ma_KH!$A:$R,14,0)</f>
        <v>60</v>
      </c>
    </row>
    <row r="676" spans="1:27" hidden="1" x14ac:dyDescent="0.25">
      <c r="A676" s="157">
        <v>45989</v>
      </c>
      <c r="B676" s="158">
        <v>4180596142</v>
      </c>
      <c r="C676" s="10" t="s">
        <v>7767</v>
      </c>
      <c r="D676" s="149">
        <v>45993</v>
      </c>
      <c r="E676" s="152"/>
      <c r="F676" s="151"/>
      <c r="G676" s="33" t="s">
        <v>7883</v>
      </c>
      <c r="H676" s="152"/>
      <c r="I676" s="158" t="s">
        <v>7886</v>
      </c>
      <c r="J676" s="150" t="s">
        <v>7234</v>
      </c>
      <c r="K676" s="331" t="s">
        <v>32</v>
      </c>
      <c r="L676" s="21" t="str">
        <f>VLOOKUP($K676,TONG_SL!$A:$D,2,0)</f>
        <v>Giò Tai Lưỡi Xào 250g</v>
      </c>
      <c r="N676" s="21" t="str">
        <f t="shared" si="74"/>
        <v>K-C6</v>
      </c>
      <c r="Q676" s="21" t="str">
        <f>VLOOKUP(K676,TONG_SL!$A:$D,3,0)</f>
        <v>Túi</v>
      </c>
      <c r="R676" s="106">
        <v>8</v>
      </c>
      <c r="S676" s="171"/>
      <c r="T676" s="171">
        <f>VLOOKUP(VLOOKUP(G676,Ma_KH!$A:$R,18,0)&amp;K676,Gia_MB!$A:$F,6,0)</f>
        <v>50182</v>
      </c>
      <c r="U676" s="172">
        <f t="shared" si="79"/>
        <v>401456</v>
      </c>
      <c r="V676" s="171"/>
      <c r="W676" s="173">
        <f t="shared" si="80"/>
        <v>0</v>
      </c>
      <c r="X676" s="174" t="str">
        <f t="shared" si="81"/>
        <v>8</v>
      </c>
      <c r="Y676" s="171"/>
      <c r="Z676" s="172">
        <f t="shared" si="82"/>
        <v>32116.48</v>
      </c>
      <c r="AA676" s="175">
        <f>VLOOKUP(G676,Ma_KH!$A:$R,14,0)</f>
        <v>60</v>
      </c>
    </row>
    <row r="677" spans="1:27" hidden="1" x14ac:dyDescent="0.25">
      <c r="A677" s="157">
        <v>45989</v>
      </c>
      <c r="B677" s="158">
        <v>4180596142</v>
      </c>
      <c r="C677" s="10" t="s">
        <v>7767</v>
      </c>
      <c r="D677" s="149">
        <v>45993</v>
      </c>
      <c r="E677" s="152"/>
      <c r="F677" s="151"/>
      <c r="G677" s="33" t="s">
        <v>7883</v>
      </c>
      <c r="H677" s="152"/>
      <c r="I677" s="158" t="s">
        <v>7886</v>
      </c>
      <c r="J677" s="150" t="s">
        <v>7234</v>
      </c>
      <c r="K677" s="331" t="s">
        <v>7154</v>
      </c>
      <c r="L677" s="21" t="str">
        <f>VLOOKUP($K677,TONG_SL!$A:$D,2,0)</f>
        <v>Chả cốm 300g</v>
      </c>
      <c r="N677" s="21" t="str">
        <f t="shared" si="74"/>
        <v>K-C6</v>
      </c>
      <c r="Q677" s="21" t="str">
        <f>VLOOKUP(K677,TONG_SL!$A:$D,3,0)</f>
        <v>Túi</v>
      </c>
      <c r="R677" s="106">
        <v>4</v>
      </c>
      <c r="S677" s="171"/>
      <c r="T677" s="171">
        <f>VLOOKUP(VLOOKUP(G677,Ma_KH!$A:$R,18,0)&amp;K677,Gia_MB!$A:$F,6,0)</f>
        <v>74250</v>
      </c>
      <c r="U677" s="172">
        <f t="shared" si="79"/>
        <v>297000</v>
      </c>
      <c r="V677" s="171"/>
      <c r="W677" s="173">
        <f t="shared" si="80"/>
        <v>0</v>
      </c>
      <c r="X677" s="174" t="str">
        <f t="shared" si="81"/>
        <v>8</v>
      </c>
      <c r="Y677" s="171"/>
      <c r="Z677" s="172">
        <f t="shared" si="82"/>
        <v>23760</v>
      </c>
      <c r="AA677" s="175">
        <f>VLOOKUP(G677,Ma_KH!$A:$R,14,0)</f>
        <v>60</v>
      </c>
    </row>
    <row r="678" spans="1:27" hidden="1" x14ac:dyDescent="0.25">
      <c r="A678" s="157">
        <v>45989</v>
      </c>
      <c r="B678" s="158">
        <v>4180596142</v>
      </c>
      <c r="C678" s="10" t="s">
        <v>7767</v>
      </c>
      <c r="D678" s="149">
        <v>45993</v>
      </c>
      <c r="E678" s="152"/>
      <c r="F678" s="151"/>
      <c r="G678" s="33" t="s">
        <v>7883</v>
      </c>
      <c r="H678" s="152"/>
      <c r="I678" s="158" t="s">
        <v>7886</v>
      </c>
      <c r="J678" s="150" t="s">
        <v>7234</v>
      </c>
      <c r="K678" s="331" t="s">
        <v>7775</v>
      </c>
      <c r="L678" s="21" t="str">
        <f>VLOOKUP($K678,TONG_SL!$A:$D,2,0)</f>
        <v>Chả nướng 300g</v>
      </c>
      <c r="N678" s="21" t="str">
        <f t="shared" si="74"/>
        <v>K-C6</v>
      </c>
      <c r="Q678" s="21" t="str">
        <f>VLOOKUP(K678,TONG_SL!$A:$D,3,0)</f>
        <v>Túi</v>
      </c>
      <c r="R678" s="106">
        <v>6</v>
      </c>
      <c r="S678" s="171"/>
      <c r="T678" s="171">
        <f>VLOOKUP(VLOOKUP(G678,Ma_KH!$A:$R,18,0)&amp;K678,Gia_MB!$A:$F,6,0)</f>
        <v>70950</v>
      </c>
      <c r="U678" s="172">
        <f t="shared" si="79"/>
        <v>425700</v>
      </c>
      <c r="V678" s="171"/>
      <c r="W678" s="173">
        <f t="shared" si="80"/>
        <v>0</v>
      </c>
      <c r="X678" s="174" t="str">
        <f t="shared" si="81"/>
        <v>8</v>
      </c>
      <c r="Y678" s="171"/>
      <c r="Z678" s="172">
        <f t="shared" si="82"/>
        <v>34056</v>
      </c>
      <c r="AA678" s="175">
        <f>VLOOKUP(G678,Ma_KH!$A:$R,14,0)</f>
        <v>60</v>
      </c>
    </row>
    <row r="679" spans="1:27" hidden="1" x14ac:dyDescent="0.25">
      <c r="A679" s="157">
        <v>45989</v>
      </c>
      <c r="B679" s="158">
        <v>4180596142</v>
      </c>
      <c r="C679" s="10" t="s">
        <v>7767</v>
      </c>
      <c r="D679" s="149">
        <v>45993</v>
      </c>
      <c r="E679" s="152"/>
      <c r="F679" s="151"/>
      <c r="G679" s="33" t="s">
        <v>7883</v>
      </c>
      <c r="H679" s="152"/>
      <c r="I679" s="158" t="s">
        <v>7886</v>
      </c>
      <c r="J679" s="150" t="s">
        <v>7234</v>
      </c>
      <c r="K679" s="331" t="s">
        <v>30</v>
      </c>
      <c r="L679" s="21" t="str">
        <f>VLOOKUP($K679,TONG_SL!$A:$D,2,0)</f>
        <v>Gà muối 500g</v>
      </c>
      <c r="N679" s="21" t="str">
        <f t="shared" si="74"/>
        <v>K-C6</v>
      </c>
      <c r="Q679" s="21" t="str">
        <f>VLOOKUP(K679,TONG_SL!$A:$D,3,0)</f>
        <v>Túi</v>
      </c>
      <c r="R679" s="106">
        <v>7</v>
      </c>
      <c r="S679" s="171"/>
      <c r="T679" s="171">
        <f>VLOOKUP(VLOOKUP(G679,Ma_KH!$A:$R,18,0)&amp;K679,Gia_MB!$A:$F,6,0)</f>
        <v>111058</v>
      </c>
      <c r="U679" s="172">
        <f t="shared" si="79"/>
        <v>777406</v>
      </c>
      <c r="V679" s="171"/>
      <c r="W679" s="173">
        <f t="shared" si="80"/>
        <v>0</v>
      </c>
      <c r="X679" s="174" t="str">
        <f t="shared" si="81"/>
        <v>8</v>
      </c>
      <c r="Y679" s="171"/>
      <c r="Z679" s="172">
        <f t="shared" si="82"/>
        <v>62192.480000000003</v>
      </c>
      <c r="AA679" s="175">
        <f>VLOOKUP(G679,Ma_KH!$A:$R,14,0)</f>
        <v>60</v>
      </c>
    </row>
    <row r="680" spans="1:27" hidden="1" x14ac:dyDescent="0.25">
      <c r="A680" s="157">
        <v>45989</v>
      </c>
      <c r="B680" s="158">
        <v>4180596142</v>
      </c>
      <c r="C680" s="10" t="s">
        <v>7767</v>
      </c>
      <c r="D680" s="149">
        <v>45993</v>
      </c>
      <c r="E680" s="152"/>
      <c r="F680" s="151"/>
      <c r="G680" s="33" t="s">
        <v>7883</v>
      </c>
      <c r="H680" s="152"/>
      <c r="I680" s="158" t="s">
        <v>7886</v>
      </c>
      <c r="J680" s="150" t="s">
        <v>7234</v>
      </c>
      <c r="K680" s="331" t="s">
        <v>7187</v>
      </c>
      <c r="L680" s="21" t="str">
        <f>VLOOKUP($K680,TONG_SL!$A:$D,2,0)</f>
        <v>Chân giò heo muối 300g</v>
      </c>
      <c r="N680" s="21" t="str">
        <f t="shared" si="74"/>
        <v>K-C6</v>
      </c>
      <c r="Q680" s="21" t="str">
        <f>VLOOKUP(K680,TONG_SL!$A:$D,3,0)</f>
        <v>Túi</v>
      </c>
      <c r="R680" s="106">
        <v>9</v>
      </c>
      <c r="S680" s="171"/>
      <c r="T680" s="171">
        <f>VLOOKUP(VLOOKUP(G680,Ma_KH!$A:$R,18,0)&amp;K680,Gia_MB!$A:$F,6,0)</f>
        <v>73431</v>
      </c>
      <c r="U680" s="172">
        <f t="shared" si="79"/>
        <v>660879</v>
      </c>
      <c r="V680" s="171"/>
      <c r="W680" s="173">
        <f t="shared" si="80"/>
        <v>0</v>
      </c>
      <c r="X680" s="174" t="str">
        <f t="shared" si="81"/>
        <v>8</v>
      </c>
      <c r="Y680" s="171"/>
      <c r="Z680" s="172">
        <f t="shared" si="82"/>
        <v>52870.32</v>
      </c>
      <c r="AA680" s="175">
        <f>VLOOKUP(G680,Ma_KH!$A:$R,14,0)</f>
        <v>60</v>
      </c>
    </row>
    <row r="681" spans="1:27" hidden="1" x14ac:dyDescent="0.25">
      <c r="A681" s="157">
        <v>45989</v>
      </c>
      <c r="B681" s="158">
        <v>4180596439</v>
      </c>
      <c r="C681" s="10" t="s">
        <v>7767</v>
      </c>
      <c r="D681" s="149">
        <v>45993</v>
      </c>
      <c r="E681" s="152"/>
      <c r="F681" s="151"/>
      <c r="G681" s="33" t="s">
        <v>7883</v>
      </c>
      <c r="H681" s="152"/>
      <c r="I681" s="158" t="s">
        <v>7887</v>
      </c>
      <c r="J681" s="150" t="s">
        <v>7234</v>
      </c>
      <c r="K681" s="331" t="s">
        <v>7187</v>
      </c>
      <c r="L681" s="21" t="str">
        <f>VLOOKUP($K681,TONG_SL!$A:$D,2,0)</f>
        <v>Chân giò heo muối 300g</v>
      </c>
      <c r="N681" s="21" t="str">
        <f t="shared" si="74"/>
        <v>K-C6</v>
      </c>
      <c r="Q681" s="21" t="str">
        <f>VLOOKUP(K681,TONG_SL!$A:$D,3,0)</f>
        <v>Túi</v>
      </c>
      <c r="R681" s="106">
        <v>13</v>
      </c>
      <c r="S681" s="171"/>
      <c r="T681" s="171">
        <f>VLOOKUP(VLOOKUP(G681,Ma_KH!$A:$R,18,0)&amp;K681,Gia_MB!$A:$F,6,0)</f>
        <v>73431</v>
      </c>
      <c r="U681" s="172">
        <f t="shared" si="79"/>
        <v>954603</v>
      </c>
      <c r="V681" s="171"/>
      <c r="W681" s="173">
        <f t="shared" si="80"/>
        <v>0</v>
      </c>
      <c r="X681" s="174" t="str">
        <f t="shared" si="81"/>
        <v>8</v>
      </c>
      <c r="Y681" s="171"/>
      <c r="Z681" s="172">
        <f t="shared" si="82"/>
        <v>76368.240000000005</v>
      </c>
      <c r="AA681" s="175">
        <f>VLOOKUP(G681,Ma_KH!$A:$R,14,0)</f>
        <v>60</v>
      </c>
    </row>
    <row r="682" spans="1:27" hidden="1" x14ac:dyDescent="0.25">
      <c r="A682" s="157">
        <v>45989</v>
      </c>
      <c r="B682" s="158">
        <v>4180596439</v>
      </c>
      <c r="C682" s="10" t="s">
        <v>7767</v>
      </c>
      <c r="D682" s="149">
        <v>45993</v>
      </c>
      <c r="E682" s="152"/>
      <c r="F682" s="151"/>
      <c r="G682" s="33" t="s">
        <v>7883</v>
      </c>
      <c r="H682" s="152"/>
      <c r="I682" s="158" t="s">
        <v>7887</v>
      </c>
      <c r="J682" s="150" t="s">
        <v>7234</v>
      </c>
      <c r="K682" s="331" t="s">
        <v>30</v>
      </c>
      <c r="L682" s="21" t="str">
        <f>VLOOKUP($K682,TONG_SL!$A:$D,2,0)</f>
        <v>Gà muối 500g</v>
      </c>
      <c r="N682" s="21" t="str">
        <f t="shared" si="74"/>
        <v>K-C6</v>
      </c>
      <c r="Q682" s="21" t="str">
        <f>VLOOKUP(K682,TONG_SL!$A:$D,3,0)</f>
        <v>Túi</v>
      </c>
      <c r="R682" s="106">
        <v>2</v>
      </c>
      <c r="S682" s="171"/>
      <c r="T682" s="171">
        <f>VLOOKUP(VLOOKUP(G682,Ma_KH!$A:$R,18,0)&amp;K682,Gia_MB!$A:$F,6,0)</f>
        <v>111058</v>
      </c>
      <c r="U682" s="172">
        <f t="shared" si="79"/>
        <v>222116</v>
      </c>
      <c r="V682" s="171"/>
      <c r="W682" s="173">
        <f t="shared" si="80"/>
        <v>0</v>
      </c>
      <c r="X682" s="174" t="str">
        <f t="shared" si="81"/>
        <v>8</v>
      </c>
      <c r="Y682" s="171"/>
      <c r="Z682" s="172">
        <f t="shared" si="82"/>
        <v>17769.28</v>
      </c>
      <c r="AA682" s="175">
        <f>VLOOKUP(G682,Ma_KH!$A:$R,14,0)</f>
        <v>60</v>
      </c>
    </row>
    <row r="683" spans="1:27" hidden="1" x14ac:dyDescent="0.25">
      <c r="A683" s="157">
        <v>45989</v>
      </c>
      <c r="B683" s="158">
        <v>4180596439</v>
      </c>
      <c r="C683" s="10" t="s">
        <v>7767</v>
      </c>
      <c r="D683" s="149">
        <v>45993</v>
      </c>
      <c r="E683" s="152"/>
      <c r="F683" s="151"/>
      <c r="G683" s="33" t="s">
        <v>7883</v>
      </c>
      <c r="H683" s="152"/>
      <c r="I683" s="158" t="s">
        <v>7887</v>
      </c>
      <c r="J683" s="150" t="s">
        <v>7234</v>
      </c>
      <c r="K683" s="331" t="s">
        <v>7153</v>
      </c>
      <c r="L683" s="21" t="str">
        <f>VLOOKUP($K683,TONG_SL!$A:$D,2,0)</f>
        <v>Tai heo muối 200g</v>
      </c>
      <c r="N683" s="21" t="str">
        <f t="shared" si="74"/>
        <v>K-C6</v>
      </c>
      <c r="Q683" s="21" t="str">
        <f>VLOOKUP(K683,TONG_SL!$A:$D,3,0)</f>
        <v>Túi</v>
      </c>
      <c r="R683" s="106">
        <v>5</v>
      </c>
      <c r="S683" s="171"/>
      <c r="T683" s="171">
        <f>VLOOKUP(VLOOKUP(G683,Ma_KH!$A:$R,18,0)&amp;K683,Gia_MB!$A:$F,6,0)</f>
        <v>55595</v>
      </c>
      <c r="U683" s="172">
        <f t="shared" si="79"/>
        <v>277975</v>
      </c>
      <c r="V683" s="171"/>
      <c r="W683" s="173">
        <f t="shared" si="80"/>
        <v>0</v>
      </c>
      <c r="X683" s="174" t="str">
        <f t="shared" si="81"/>
        <v>8</v>
      </c>
      <c r="Y683" s="171"/>
      <c r="Z683" s="172">
        <f t="shared" si="82"/>
        <v>22238</v>
      </c>
      <c r="AA683" s="175">
        <f>VLOOKUP(G683,Ma_KH!$A:$R,14,0)</f>
        <v>60</v>
      </c>
    </row>
    <row r="684" spans="1:27" hidden="1" x14ac:dyDescent="0.25">
      <c r="A684" s="157">
        <v>45989</v>
      </c>
      <c r="B684" s="158">
        <v>4180596439</v>
      </c>
      <c r="C684" s="10" t="s">
        <v>7767</v>
      </c>
      <c r="D684" s="149">
        <v>45993</v>
      </c>
      <c r="E684" s="152"/>
      <c r="F684" s="151"/>
      <c r="G684" s="33" t="s">
        <v>7883</v>
      </c>
      <c r="H684" s="152"/>
      <c r="I684" s="158" t="s">
        <v>7887</v>
      </c>
      <c r="J684" s="150" t="s">
        <v>7234</v>
      </c>
      <c r="K684" s="331" t="s">
        <v>7775</v>
      </c>
      <c r="L684" s="21" t="str">
        <f>VLOOKUP($K684,TONG_SL!$A:$D,2,0)</f>
        <v>Chả nướng 300g</v>
      </c>
      <c r="N684" s="21" t="str">
        <f t="shared" si="74"/>
        <v>K-C6</v>
      </c>
      <c r="Q684" s="21" t="str">
        <f>VLOOKUP(K684,TONG_SL!$A:$D,3,0)</f>
        <v>Túi</v>
      </c>
      <c r="R684" s="106">
        <v>6</v>
      </c>
      <c r="S684" s="171"/>
      <c r="T684" s="171">
        <f>VLOOKUP(VLOOKUP(G684,Ma_KH!$A:$R,18,0)&amp;K684,Gia_MB!$A:$F,6,0)</f>
        <v>70950</v>
      </c>
      <c r="U684" s="172">
        <f t="shared" si="79"/>
        <v>425700</v>
      </c>
      <c r="V684" s="171"/>
      <c r="W684" s="173">
        <f t="shared" si="80"/>
        <v>0</v>
      </c>
      <c r="X684" s="174" t="str">
        <f t="shared" si="81"/>
        <v>8</v>
      </c>
      <c r="Y684" s="171"/>
      <c r="Z684" s="172">
        <f t="shared" si="82"/>
        <v>34056</v>
      </c>
      <c r="AA684" s="175">
        <f>VLOOKUP(G684,Ma_KH!$A:$R,14,0)</f>
        <v>60</v>
      </c>
    </row>
    <row r="685" spans="1:27" hidden="1" x14ac:dyDescent="0.25">
      <c r="A685" s="157">
        <v>45989</v>
      </c>
      <c r="B685" s="158">
        <v>4180596439</v>
      </c>
      <c r="C685" s="10" t="s">
        <v>7767</v>
      </c>
      <c r="D685" s="149">
        <v>45993</v>
      </c>
      <c r="E685" s="152"/>
      <c r="F685" s="151"/>
      <c r="G685" s="33" t="s">
        <v>7883</v>
      </c>
      <c r="H685" s="152"/>
      <c r="I685" s="158" t="s">
        <v>7887</v>
      </c>
      <c r="J685" s="150" t="s">
        <v>7234</v>
      </c>
      <c r="K685" s="331" t="s">
        <v>7154</v>
      </c>
      <c r="L685" s="21" t="str">
        <f>VLOOKUP($K685,TONG_SL!$A:$D,2,0)</f>
        <v>Chả cốm 300g</v>
      </c>
      <c r="N685" s="21" t="str">
        <f t="shared" si="74"/>
        <v>K-C6</v>
      </c>
      <c r="Q685" s="21" t="str">
        <f>VLOOKUP(K685,TONG_SL!$A:$D,3,0)</f>
        <v>Túi</v>
      </c>
      <c r="R685" s="106">
        <v>10</v>
      </c>
      <c r="S685" s="171"/>
      <c r="T685" s="171">
        <f>VLOOKUP(VLOOKUP(G685,Ma_KH!$A:$R,18,0)&amp;K685,Gia_MB!$A:$F,6,0)</f>
        <v>74250</v>
      </c>
      <c r="U685" s="172">
        <f t="shared" si="79"/>
        <v>742500</v>
      </c>
      <c r="V685" s="171"/>
      <c r="W685" s="173">
        <f t="shared" si="80"/>
        <v>0</v>
      </c>
      <c r="X685" s="174" t="str">
        <f t="shared" si="81"/>
        <v>8</v>
      </c>
      <c r="Y685" s="171"/>
      <c r="Z685" s="172">
        <f t="shared" si="82"/>
        <v>59400</v>
      </c>
      <c r="AA685" s="175">
        <f>VLOOKUP(G685,Ma_KH!$A:$R,14,0)</f>
        <v>60</v>
      </c>
    </row>
    <row r="686" spans="1:27" hidden="1" x14ac:dyDescent="0.25">
      <c r="A686" s="157">
        <v>45989</v>
      </c>
      <c r="B686" s="158">
        <v>4180596439</v>
      </c>
      <c r="C686" s="10" t="s">
        <v>7767</v>
      </c>
      <c r="D686" s="149">
        <v>45993</v>
      </c>
      <c r="E686" s="152"/>
      <c r="F686" s="151"/>
      <c r="G686" s="33" t="s">
        <v>7883</v>
      </c>
      <c r="H686" s="152"/>
      <c r="I686" s="158" t="s">
        <v>7887</v>
      </c>
      <c r="J686" s="150" t="s">
        <v>7234</v>
      </c>
      <c r="K686" s="331" t="s">
        <v>32</v>
      </c>
      <c r="L686" s="21" t="str">
        <f>VLOOKUP($K686,TONG_SL!$A:$D,2,0)</f>
        <v>Giò Tai Lưỡi Xào 250g</v>
      </c>
      <c r="N686" s="21" t="str">
        <f t="shared" si="74"/>
        <v>K-C6</v>
      </c>
      <c r="Q686" s="21" t="str">
        <f>VLOOKUP(K686,TONG_SL!$A:$D,3,0)</f>
        <v>Túi</v>
      </c>
      <c r="R686" s="106">
        <v>3</v>
      </c>
      <c r="S686" s="171"/>
      <c r="T686" s="171">
        <f>VLOOKUP(VLOOKUP(G686,Ma_KH!$A:$R,18,0)&amp;K686,Gia_MB!$A:$F,6,0)</f>
        <v>50182</v>
      </c>
      <c r="U686" s="172">
        <f t="shared" si="79"/>
        <v>150546</v>
      </c>
      <c r="V686" s="171"/>
      <c r="W686" s="173">
        <f t="shared" si="80"/>
        <v>0</v>
      </c>
      <c r="X686" s="174" t="str">
        <f t="shared" si="81"/>
        <v>8</v>
      </c>
      <c r="Y686" s="171"/>
      <c r="Z686" s="172">
        <f t="shared" si="82"/>
        <v>12043.68</v>
      </c>
      <c r="AA686" s="175">
        <f>VLOOKUP(G686,Ma_KH!$A:$R,14,0)</f>
        <v>60</v>
      </c>
    </row>
    <row r="687" spans="1:27" hidden="1" x14ac:dyDescent="0.25">
      <c r="A687" s="157">
        <v>45989</v>
      </c>
      <c r="B687" s="158">
        <v>4180596439</v>
      </c>
      <c r="C687" s="10" t="s">
        <v>7767</v>
      </c>
      <c r="D687" s="149">
        <v>45993</v>
      </c>
      <c r="E687" s="152"/>
      <c r="F687" s="151"/>
      <c r="G687" s="33" t="s">
        <v>7883</v>
      </c>
      <c r="H687" s="152"/>
      <c r="I687" s="158" t="s">
        <v>7887</v>
      </c>
      <c r="J687" s="150" t="s">
        <v>7234</v>
      </c>
      <c r="K687" s="331" t="s">
        <v>48</v>
      </c>
      <c r="L687" s="21" t="str">
        <f>VLOOKUP($K687,TONG_SL!$A:$D,2,0)</f>
        <v>Mọc Nấm Hương 250g</v>
      </c>
      <c r="N687" s="21" t="str">
        <f t="shared" si="74"/>
        <v>K-C6</v>
      </c>
      <c r="Q687" s="21" t="str">
        <f>VLOOKUP(K687,TONG_SL!$A:$D,3,0)</f>
        <v>Túi</v>
      </c>
      <c r="R687" s="106">
        <v>4</v>
      </c>
      <c r="S687" s="171"/>
      <c r="T687" s="171">
        <f>VLOOKUP(VLOOKUP(G687,Ma_KH!$A:$R,18,0)&amp;K687,Gia_MB!$A:$F,6,0)</f>
        <v>46000</v>
      </c>
      <c r="U687" s="172">
        <f t="shared" si="79"/>
        <v>184000</v>
      </c>
      <c r="V687" s="171"/>
      <c r="W687" s="173">
        <f t="shared" si="80"/>
        <v>0</v>
      </c>
      <c r="X687" s="174" t="str">
        <f t="shared" si="81"/>
        <v>8</v>
      </c>
      <c r="Y687" s="171"/>
      <c r="Z687" s="172">
        <f t="shared" si="82"/>
        <v>14720</v>
      </c>
      <c r="AA687" s="175">
        <f>VLOOKUP(G687,Ma_KH!$A:$R,14,0)</f>
        <v>60</v>
      </c>
    </row>
    <row r="688" spans="1:27" hidden="1" x14ac:dyDescent="0.25">
      <c r="A688" s="157">
        <v>45989</v>
      </c>
      <c r="B688" s="158">
        <v>4180595932</v>
      </c>
      <c r="C688" s="10" t="s">
        <v>7767</v>
      </c>
      <c r="D688" s="149">
        <v>45993</v>
      </c>
      <c r="E688" s="152"/>
      <c r="F688" s="151"/>
      <c r="G688" s="33" t="s">
        <v>7883</v>
      </c>
      <c r="H688" s="152"/>
      <c r="I688" s="158" t="s">
        <v>7888</v>
      </c>
      <c r="J688" s="150" t="s">
        <v>7234</v>
      </c>
      <c r="K688" s="331" t="s">
        <v>48</v>
      </c>
      <c r="L688" s="21" t="str">
        <f>VLOOKUP($K688,TONG_SL!$A:$D,2,0)</f>
        <v>Mọc Nấm Hương 250g</v>
      </c>
      <c r="N688" s="21" t="str">
        <f t="shared" si="74"/>
        <v>K-C6</v>
      </c>
      <c r="Q688" s="21" t="str">
        <f>VLOOKUP(K688,TONG_SL!$A:$D,3,0)</f>
        <v>Túi</v>
      </c>
      <c r="R688" s="106">
        <v>4</v>
      </c>
      <c r="S688" s="171"/>
      <c r="T688" s="171">
        <f>VLOOKUP(VLOOKUP(G688,Ma_KH!$A:$R,18,0)&amp;K688,Gia_MB!$A:$F,6,0)</f>
        <v>46000</v>
      </c>
      <c r="U688" s="172">
        <f t="shared" si="79"/>
        <v>184000</v>
      </c>
      <c r="V688" s="171"/>
      <c r="W688" s="173">
        <f t="shared" si="80"/>
        <v>0</v>
      </c>
      <c r="X688" s="174" t="str">
        <f t="shared" si="81"/>
        <v>8</v>
      </c>
      <c r="Y688" s="171"/>
      <c r="Z688" s="172">
        <f t="shared" si="82"/>
        <v>14720</v>
      </c>
      <c r="AA688" s="175">
        <f>VLOOKUP(G688,Ma_KH!$A:$R,14,0)</f>
        <v>60</v>
      </c>
    </row>
    <row r="689" spans="1:27" hidden="1" x14ac:dyDescent="0.25">
      <c r="A689" s="157">
        <v>45989</v>
      </c>
      <c r="B689" s="158">
        <v>4180595932</v>
      </c>
      <c r="C689" s="10" t="s">
        <v>7767</v>
      </c>
      <c r="D689" s="149">
        <v>45993</v>
      </c>
      <c r="E689" s="152"/>
      <c r="F689" s="151"/>
      <c r="G689" s="33" t="s">
        <v>7883</v>
      </c>
      <c r="H689" s="152"/>
      <c r="I689" s="158" t="s">
        <v>7888</v>
      </c>
      <c r="J689" s="150" t="s">
        <v>7234</v>
      </c>
      <c r="K689" s="331" t="s">
        <v>32</v>
      </c>
      <c r="L689" s="21" t="str">
        <f>VLOOKUP($K689,TONG_SL!$A:$D,2,0)</f>
        <v>Giò Tai Lưỡi Xào 250g</v>
      </c>
      <c r="N689" s="21" t="str">
        <f t="shared" si="74"/>
        <v>K-C6</v>
      </c>
      <c r="Q689" s="21" t="str">
        <f>VLOOKUP(K689,TONG_SL!$A:$D,3,0)</f>
        <v>Túi</v>
      </c>
      <c r="R689" s="106">
        <v>5</v>
      </c>
      <c r="S689" s="171"/>
      <c r="T689" s="171">
        <f>VLOOKUP(VLOOKUP(G689,Ma_KH!$A:$R,18,0)&amp;K689,Gia_MB!$A:$F,6,0)</f>
        <v>50182</v>
      </c>
      <c r="U689" s="172">
        <f t="shared" si="79"/>
        <v>250910</v>
      </c>
      <c r="V689" s="171"/>
      <c r="W689" s="173">
        <f t="shared" si="80"/>
        <v>0</v>
      </c>
      <c r="X689" s="174" t="str">
        <f t="shared" si="81"/>
        <v>8</v>
      </c>
      <c r="Y689" s="171"/>
      <c r="Z689" s="172">
        <f t="shared" si="82"/>
        <v>20072.8</v>
      </c>
      <c r="AA689" s="175">
        <f>VLOOKUP(G689,Ma_KH!$A:$R,14,0)</f>
        <v>60</v>
      </c>
    </row>
    <row r="690" spans="1:27" hidden="1" x14ac:dyDescent="0.25">
      <c r="A690" s="157">
        <v>45989</v>
      </c>
      <c r="B690" s="158">
        <v>4180595932</v>
      </c>
      <c r="C690" s="10" t="s">
        <v>7767</v>
      </c>
      <c r="D690" s="149">
        <v>45993</v>
      </c>
      <c r="E690" s="152"/>
      <c r="F690" s="151"/>
      <c r="G690" s="33" t="s">
        <v>7883</v>
      </c>
      <c r="H690" s="152"/>
      <c r="I690" s="158" t="s">
        <v>7888</v>
      </c>
      <c r="J690" s="150" t="s">
        <v>7234</v>
      </c>
      <c r="K690" s="331" t="s">
        <v>7154</v>
      </c>
      <c r="L690" s="21" t="str">
        <f>VLOOKUP($K690,TONG_SL!$A:$D,2,0)</f>
        <v>Chả cốm 300g</v>
      </c>
      <c r="N690" s="21" t="str">
        <f t="shared" si="74"/>
        <v>K-C6</v>
      </c>
      <c r="Q690" s="21" t="str">
        <f>VLOOKUP(K690,TONG_SL!$A:$D,3,0)</f>
        <v>Túi</v>
      </c>
      <c r="R690" s="106">
        <v>4</v>
      </c>
      <c r="S690" s="171"/>
      <c r="T690" s="171">
        <f>VLOOKUP(VLOOKUP(G690,Ma_KH!$A:$R,18,0)&amp;K690,Gia_MB!$A:$F,6,0)</f>
        <v>74250</v>
      </c>
      <c r="U690" s="172">
        <f t="shared" si="79"/>
        <v>297000</v>
      </c>
      <c r="V690" s="171"/>
      <c r="W690" s="173">
        <f t="shared" si="80"/>
        <v>0</v>
      </c>
      <c r="X690" s="174" t="str">
        <f t="shared" si="81"/>
        <v>8</v>
      </c>
      <c r="Y690" s="171"/>
      <c r="Z690" s="172">
        <f t="shared" si="82"/>
        <v>23760</v>
      </c>
      <c r="AA690" s="175">
        <f>VLOOKUP(G690,Ma_KH!$A:$R,14,0)</f>
        <v>60</v>
      </c>
    </row>
    <row r="691" spans="1:27" hidden="1" x14ac:dyDescent="0.25">
      <c r="A691" s="157">
        <v>45989</v>
      </c>
      <c r="B691" s="158">
        <v>4180595932</v>
      </c>
      <c r="C691" s="10" t="s">
        <v>7767</v>
      </c>
      <c r="D691" s="149">
        <v>45993</v>
      </c>
      <c r="E691" s="152"/>
      <c r="F691" s="151"/>
      <c r="G691" s="33" t="s">
        <v>7883</v>
      </c>
      <c r="H691" s="152"/>
      <c r="I691" s="158" t="s">
        <v>7888</v>
      </c>
      <c r="J691" s="150" t="s">
        <v>7234</v>
      </c>
      <c r="K691" s="331" t="s">
        <v>7775</v>
      </c>
      <c r="L691" s="21" t="str">
        <f>VLOOKUP($K691,TONG_SL!$A:$D,2,0)</f>
        <v>Chả nướng 300g</v>
      </c>
      <c r="N691" s="21" t="str">
        <f t="shared" si="74"/>
        <v>K-C6</v>
      </c>
      <c r="Q691" s="21" t="str">
        <f>VLOOKUP(K691,TONG_SL!$A:$D,3,0)</f>
        <v>Túi</v>
      </c>
      <c r="R691" s="106">
        <v>7</v>
      </c>
      <c r="S691" s="171"/>
      <c r="T691" s="171">
        <f>VLOOKUP(VLOOKUP(G691,Ma_KH!$A:$R,18,0)&amp;K691,Gia_MB!$A:$F,6,0)</f>
        <v>70950</v>
      </c>
      <c r="U691" s="172">
        <f t="shared" si="79"/>
        <v>496650</v>
      </c>
      <c r="V691" s="171"/>
      <c r="W691" s="173">
        <f t="shared" si="80"/>
        <v>0</v>
      </c>
      <c r="X691" s="174" t="str">
        <f t="shared" si="81"/>
        <v>8</v>
      </c>
      <c r="Y691" s="171"/>
      <c r="Z691" s="172">
        <f t="shared" si="82"/>
        <v>39732</v>
      </c>
      <c r="AA691" s="175">
        <f>VLOOKUP(G691,Ma_KH!$A:$R,14,0)</f>
        <v>60</v>
      </c>
    </row>
    <row r="692" spans="1:27" hidden="1" x14ac:dyDescent="0.25">
      <c r="A692" s="157">
        <v>45989</v>
      </c>
      <c r="B692" s="158">
        <v>4180595932</v>
      </c>
      <c r="C692" s="10" t="s">
        <v>7767</v>
      </c>
      <c r="D692" s="149">
        <v>45993</v>
      </c>
      <c r="E692" s="152"/>
      <c r="F692" s="151"/>
      <c r="G692" s="33" t="s">
        <v>7883</v>
      </c>
      <c r="H692" s="152"/>
      <c r="I692" s="158" t="s">
        <v>7888</v>
      </c>
      <c r="J692" s="150" t="s">
        <v>7234</v>
      </c>
      <c r="K692" s="331" t="s">
        <v>7153</v>
      </c>
      <c r="L692" s="21" t="str">
        <f>VLOOKUP($K692,TONG_SL!$A:$D,2,0)</f>
        <v>Tai heo muối 200g</v>
      </c>
      <c r="N692" s="21" t="str">
        <f t="shared" si="74"/>
        <v>K-C6</v>
      </c>
      <c r="Q692" s="21" t="str">
        <f>VLOOKUP(K692,TONG_SL!$A:$D,3,0)</f>
        <v>Túi</v>
      </c>
      <c r="R692" s="106">
        <v>6</v>
      </c>
      <c r="S692" s="171"/>
      <c r="T692" s="171">
        <f>VLOOKUP(VLOOKUP(G692,Ma_KH!$A:$R,18,0)&amp;K692,Gia_MB!$A:$F,6,0)</f>
        <v>55595</v>
      </c>
      <c r="U692" s="172">
        <f t="shared" si="79"/>
        <v>333570</v>
      </c>
      <c r="V692" s="171"/>
      <c r="W692" s="173">
        <f t="shared" si="80"/>
        <v>0</v>
      </c>
      <c r="X692" s="174" t="str">
        <f t="shared" si="81"/>
        <v>8</v>
      </c>
      <c r="Y692" s="171"/>
      <c r="Z692" s="172">
        <f t="shared" si="82"/>
        <v>26685.600000000002</v>
      </c>
      <c r="AA692" s="175">
        <f>VLOOKUP(G692,Ma_KH!$A:$R,14,0)</f>
        <v>60</v>
      </c>
    </row>
    <row r="693" spans="1:27" hidden="1" x14ac:dyDescent="0.25">
      <c r="A693" s="157">
        <v>45989</v>
      </c>
      <c r="B693" s="158">
        <v>4180595932</v>
      </c>
      <c r="C693" s="10" t="s">
        <v>7767</v>
      </c>
      <c r="D693" s="149">
        <v>45993</v>
      </c>
      <c r="E693" s="152"/>
      <c r="F693" s="151"/>
      <c r="G693" s="33" t="s">
        <v>7883</v>
      </c>
      <c r="H693" s="152"/>
      <c r="I693" s="158" t="s">
        <v>7888</v>
      </c>
      <c r="J693" s="150" t="s">
        <v>7234</v>
      </c>
      <c r="K693" s="331" t="s">
        <v>30</v>
      </c>
      <c r="L693" s="21" t="str">
        <f>VLOOKUP($K693,TONG_SL!$A:$D,2,0)</f>
        <v>Gà muối 500g</v>
      </c>
      <c r="N693" s="21" t="str">
        <f t="shared" si="74"/>
        <v>K-C6</v>
      </c>
      <c r="Q693" s="21" t="str">
        <f>VLOOKUP(K693,TONG_SL!$A:$D,3,0)</f>
        <v>Túi</v>
      </c>
      <c r="R693" s="106">
        <v>5</v>
      </c>
      <c r="S693" s="171"/>
      <c r="T693" s="171">
        <f>VLOOKUP(VLOOKUP(G693,Ma_KH!$A:$R,18,0)&amp;K693,Gia_MB!$A:$F,6,0)</f>
        <v>111058</v>
      </c>
      <c r="U693" s="172">
        <f t="shared" si="79"/>
        <v>555290</v>
      </c>
      <c r="V693" s="171"/>
      <c r="W693" s="173">
        <f t="shared" si="80"/>
        <v>0</v>
      </c>
      <c r="X693" s="174" t="str">
        <f t="shared" si="81"/>
        <v>8</v>
      </c>
      <c r="Y693" s="171"/>
      <c r="Z693" s="172">
        <f t="shared" si="82"/>
        <v>44423.200000000004</v>
      </c>
      <c r="AA693" s="175">
        <f>VLOOKUP(G693,Ma_KH!$A:$R,14,0)</f>
        <v>60</v>
      </c>
    </row>
    <row r="694" spans="1:27" hidden="1" x14ac:dyDescent="0.25">
      <c r="A694" s="157">
        <v>45989</v>
      </c>
      <c r="B694" s="158">
        <v>4180595932</v>
      </c>
      <c r="C694" s="10" t="s">
        <v>7767</v>
      </c>
      <c r="D694" s="149">
        <v>45993</v>
      </c>
      <c r="E694" s="152"/>
      <c r="F694" s="151"/>
      <c r="G694" s="33" t="s">
        <v>7883</v>
      </c>
      <c r="H694" s="152"/>
      <c r="I694" s="158" t="s">
        <v>7888</v>
      </c>
      <c r="J694" s="150" t="s">
        <v>7234</v>
      </c>
      <c r="K694" s="331" t="s">
        <v>27</v>
      </c>
      <c r="L694" s="21" t="str">
        <f>VLOOKUP($K694,TONG_SL!$A:$D,2,0)</f>
        <v>Chân giò heo muối 300g</v>
      </c>
      <c r="N694" s="21" t="str">
        <f t="shared" si="74"/>
        <v>K-C6</v>
      </c>
      <c r="Q694" s="21" t="str">
        <f>VLOOKUP(K694,TONG_SL!$A:$D,3,0)</f>
        <v>Túi</v>
      </c>
      <c r="R694" s="106">
        <v>14</v>
      </c>
      <c r="S694" s="171"/>
      <c r="T694" s="171">
        <f>VLOOKUP(VLOOKUP(G694,Ma_KH!$A:$R,18,0)&amp;K694,Gia_MB!$A:$F,6,0)</f>
        <v>73431</v>
      </c>
      <c r="U694" s="172">
        <f t="shared" si="79"/>
        <v>1028034</v>
      </c>
      <c r="V694" s="171"/>
      <c r="W694" s="173">
        <f t="shared" si="80"/>
        <v>0</v>
      </c>
      <c r="X694" s="174" t="str">
        <f t="shared" si="81"/>
        <v>8</v>
      </c>
      <c r="Y694" s="171"/>
      <c r="Z694" s="172">
        <f t="shared" si="82"/>
        <v>82242.720000000001</v>
      </c>
      <c r="AA694" s="175">
        <f>VLOOKUP(G694,Ma_KH!$A:$R,14,0)</f>
        <v>60</v>
      </c>
    </row>
    <row r="695" spans="1:27" hidden="1" x14ac:dyDescent="0.25">
      <c r="A695" s="157">
        <v>45989</v>
      </c>
      <c r="B695" s="158">
        <v>4180598322</v>
      </c>
      <c r="C695" s="10" t="s">
        <v>7767</v>
      </c>
      <c r="D695" s="149">
        <v>45993</v>
      </c>
      <c r="E695" s="152"/>
      <c r="F695" s="151"/>
      <c r="G695" s="33" t="s">
        <v>7883</v>
      </c>
      <c r="H695" s="152"/>
      <c r="I695" s="158" t="s">
        <v>7889</v>
      </c>
      <c r="J695" s="150" t="s">
        <v>7234</v>
      </c>
      <c r="K695" s="331" t="s">
        <v>27</v>
      </c>
      <c r="L695" s="21" t="str">
        <f>VLOOKUP($K695,TONG_SL!$A:$D,2,0)</f>
        <v>Chân giò heo muối 300g</v>
      </c>
      <c r="N695" s="21" t="str">
        <f t="shared" si="74"/>
        <v>K-C6</v>
      </c>
      <c r="Q695" s="21" t="str">
        <f>VLOOKUP(K695,TONG_SL!$A:$D,3,0)</f>
        <v>Túi</v>
      </c>
      <c r="R695" s="106">
        <v>8</v>
      </c>
      <c r="S695" s="171"/>
      <c r="T695" s="171">
        <f>VLOOKUP(VLOOKUP(G695,Ma_KH!$A:$R,18,0)&amp;K695,Gia_MB!$A:$F,6,0)</f>
        <v>73431</v>
      </c>
      <c r="U695" s="172">
        <f t="shared" si="79"/>
        <v>587448</v>
      </c>
      <c r="V695" s="171"/>
      <c r="W695" s="173">
        <f t="shared" si="80"/>
        <v>0</v>
      </c>
      <c r="X695" s="174" t="str">
        <f t="shared" si="81"/>
        <v>8</v>
      </c>
      <c r="Y695" s="171"/>
      <c r="Z695" s="172">
        <f t="shared" si="82"/>
        <v>46995.840000000004</v>
      </c>
      <c r="AA695" s="175">
        <f>VLOOKUP(G695,Ma_KH!$A:$R,14,0)</f>
        <v>60</v>
      </c>
    </row>
    <row r="696" spans="1:27" hidden="1" x14ac:dyDescent="0.25">
      <c r="A696" s="157">
        <v>45989</v>
      </c>
      <c r="B696" s="158">
        <v>4180598322</v>
      </c>
      <c r="C696" s="10" t="s">
        <v>7767</v>
      </c>
      <c r="D696" s="149">
        <v>45993</v>
      </c>
      <c r="E696" s="152"/>
      <c r="F696" s="151"/>
      <c r="G696" s="33" t="s">
        <v>7883</v>
      </c>
      <c r="H696" s="152"/>
      <c r="I696" s="158" t="s">
        <v>7889</v>
      </c>
      <c r="J696" s="150" t="s">
        <v>7234</v>
      </c>
      <c r="K696" s="331" t="s">
        <v>30</v>
      </c>
      <c r="L696" s="21" t="str">
        <f>VLOOKUP($K696,TONG_SL!$A:$D,2,0)</f>
        <v>Gà muối 500g</v>
      </c>
      <c r="N696" s="21" t="str">
        <f t="shared" si="74"/>
        <v>K-C6</v>
      </c>
      <c r="Q696" s="21" t="str">
        <f>VLOOKUP(K696,TONG_SL!$A:$D,3,0)</f>
        <v>Túi</v>
      </c>
      <c r="R696" s="106">
        <v>4</v>
      </c>
      <c r="S696" s="171"/>
      <c r="T696" s="171">
        <f>VLOOKUP(VLOOKUP(G696,Ma_KH!$A:$R,18,0)&amp;K696,Gia_MB!$A:$F,6,0)</f>
        <v>111058</v>
      </c>
      <c r="U696" s="172">
        <f t="shared" si="79"/>
        <v>444232</v>
      </c>
      <c r="V696" s="171"/>
      <c r="W696" s="173">
        <f t="shared" si="80"/>
        <v>0</v>
      </c>
      <c r="X696" s="174" t="str">
        <f t="shared" si="81"/>
        <v>8</v>
      </c>
      <c r="Y696" s="171"/>
      <c r="Z696" s="172">
        <f t="shared" si="82"/>
        <v>35538.559999999998</v>
      </c>
      <c r="AA696" s="175">
        <f>VLOOKUP(G696,Ma_KH!$A:$R,14,0)</f>
        <v>60</v>
      </c>
    </row>
    <row r="697" spans="1:27" hidden="1" x14ac:dyDescent="0.25">
      <c r="A697" s="157">
        <v>45989</v>
      </c>
      <c r="B697" s="158">
        <v>4180598322</v>
      </c>
      <c r="C697" s="10" t="s">
        <v>7767</v>
      </c>
      <c r="D697" s="149">
        <v>45993</v>
      </c>
      <c r="E697" s="152"/>
      <c r="F697" s="151"/>
      <c r="G697" s="33" t="s">
        <v>7883</v>
      </c>
      <c r="H697" s="152"/>
      <c r="I697" s="158" t="s">
        <v>7889</v>
      </c>
      <c r="J697" s="150" t="s">
        <v>7234</v>
      </c>
      <c r="K697" s="331" t="s">
        <v>48</v>
      </c>
      <c r="L697" s="21" t="str">
        <f>VLOOKUP($K697,TONG_SL!$A:$D,2,0)</f>
        <v>Mọc Nấm Hương 250g</v>
      </c>
      <c r="N697" s="21" t="str">
        <f t="shared" si="74"/>
        <v>K-C6</v>
      </c>
      <c r="Q697" s="21" t="str">
        <f>VLOOKUP(K697,TONG_SL!$A:$D,3,0)</f>
        <v>Túi</v>
      </c>
      <c r="R697" s="106">
        <v>23</v>
      </c>
      <c r="S697" s="171"/>
      <c r="T697" s="171">
        <f>VLOOKUP(VLOOKUP(G697,Ma_KH!$A:$R,18,0)&amp;K697,Gia_MB!$A:$F,6,0)</f>
        <v>46000</v>
      </c>
      <c r="U697" s="172">
        <f t="shared" si="79"/>
        <v>1058000</v>
      </c>
      <c r="V697" s="171"/>
      <c r="W697" s="173">
        <f t="shared" si="80"/>
        <v>0</v>
      </c>
      <c r="X697" s="174" t="str">
        <f t="shared" si="81"/>
        <v>8</v>
      </c>
      <c r="Y697" s="171"/>
      <c r="Z697" s="172">
        <f t="shared" si="82"/>
        <v>84640</v>
      </c>
      <c r="AA697" s="175">
        <f>VLOOKUP(G697,Ma_KH!$A:$R,14,0)</f>
        <v>60</v>
      </c>
    </row>
    <row r="698" spans="1:27" hidden="1" x14ac:dyDescent="0.25">
      <c r="A698" s="157">
        <v>45989</v>
      </c>
      <c r="B698" s="158">
        <v>4180598322</v>
      </c>
      <c r="C698" s="10" t="s">
        <v>7767</v>
      </c>
      <c r="D698" s="149">
        <v>45993</v>
      </c>
      <c r="E698" s="152"/>
      <c r="F698" s="151"/>
      <c r="G698" s="33" t="s">
        <v>7883</v>
      </c>
      <c r="H698" s="152"/>
      <c r="I698" s="158" t="s">
        <v>7889</v>
      </c>
      <c r="J698" s="150" t="s">
        <v>7234</v>
      </c>
      <c r="K698" s="331" t="s">
        <v>7775</v>
      </c>
      <c r="L698" s="21" t="str">
        <f>VLOOKUP($K698,TONG_SL!$A:$D,2,0)</f>
        <v>Chả nướng 300g</v>
      </c>
      <c r="N698" s="21" t="str">
        <f t="shared" si="74"/>
        <v>K-C6</v>
      </c>
      <c r="Q698" s="21" t="str">
        <f>VLOOKUP(K698,TONG_SL!$A:$D,3,0)</f>
        <v>Túi</v>
      </c>
      <c r="R698" s="106">
        <v>4</v>
      </c>
      <c r="S698" s="171"/>
      <c r="T698" s="171">
        <f>VLOOKUP(VLOOKUP(G698,Ma_KH!$A:$R,18,0)&amp;K698,Gia_MB!$A:$F,6,0)</f>
        <v>70950</v>
      </c>
      <c r="U698" s="172">
        <f t="shared" si="79"/>
        <v>283800</v>
      </c>
      <c r="V698" s="171"/>
      <c r="W698" s="173">
        <f t="shared" si="80"/>
        <v>0</v>
      </c>
      <c r="X698" s="174" t="str">
        <f t="shared" si="81"/>
        <v>8</v>
      </c>
      <c r="Y698" s="171"/>
      <c r="Z698" s="172">
        <f t="shared" si="82"/>
        <v>22704</v>
      </c>
      <c r="AA698" s="175">
        <f>VLOOKUP(G698,Ma_KH!$A:$R,14,0)</f>
        <v>60</v>
      </c>
    </row>
    <row r="699" spans="1:27" hidden="1" x14ac:dyDescent="0.25">
      <c r="A699" s="157">
        <v>45989</v>
      </c>
      <c r="B699" s="158">
        <v>4180598322</v>
      </c>
      <c r="C699" s="10" t="s">
        <v>7767</v>
      </c>
      <c r="D699" s="149">
        <v>45993</v>
      </c>
      <c r="E699" s="152"/>
      <c r="F699" s="151"/>
      <c r="G699" s="33" t="s">
        <v>7883</v>
      </c>
      <c r="H699" s="152"/>
      <c r="I699" s="158" t="s">
        <v>7889</v>
      </c>
      <c r="J699" s="150" t="s">
        <v>7234</v>
      </c>
      <c r="K699" s="331" t="s">
        <v>7154</v>
      </c>
      <c r="L699" s="21" t="str">
        <f>VLOOKUP($K699,TONG_SL!$A:$D,2,0)</f>
        <v>Chả cốm 300g</v>
      </c>
      <c r="N699" s="21" t="str">
        <f t="shared" si="74"/>
        <v>K-C6</v>
      </c>
      <c r="Q699" s="21" t="str">
        <f>VLOOKUP(K699,TONG_SL!$A:$D,3,0)</f>
        <v>Túi</v>
      </c>
      <c r="R699" s="106">
        <v>3</v>
      </c>
      <c r="S699" s="171"/>
      <c r="T699" s="171">
        <f>VLOOKUP(VLOOKUP(G699,Ma_KH!$A:$R,18,0)&amp;K699,Gia_MB!$A:$F,6,0)</f>
        <v>74250</v>
      </c>
      <c r="U699" s="172">
        <f t="shared" si="79"/>
        <v>222750</v>
      </c>
      <c r="V699" s="171"/>
      <c r="W699" s="173">
        <f t="shared" si="80"/>
        <v>0</v>
      </c>
      <c r="X699" s="174" t="str">
        <f t="shared" si="81"/>
        <v>8</v>
      </c>
      <c r="Y699" s="171"/>
      <c r="Z699" s="172">
        <f t="shared" si="82"/>
        <v>17820</v>
      </c>
      <c r="AA699" s="175">
        <f>VLOOKUP(G699,Ma_KH!$A:$R,14,0)</f>
        <v>60</v>
      </c>
    </row>
    <row r="700" spans="1:27" hidden="1" x14ac:dyDescent="0.25">
      <c r="A700" s="157">
        <v>45989</v>
      </c>
      <c r="B700" s="158">
        <v>4180598322</v>
      </c>
      <c r="C700" s="10" t="s">
        <v>7767</v>
      </c>
      <c r="D700" s="149">
        <v>45993</v>
      </c>
      <c r="E700" s="152"/>
      <c r="F700" s="151"/>
      <c r="G700" s="33" t="s">
        <v>7883</v>
      </c>
      <c r="H700" s="152"/>
      <c r="I700" s="158" t="s">
        <v>7889</v>
      </c>
      <c r="J700" s="150" t="s">
        <v>7234</v>
      </c>
      <c r="K700" s="331" t="s">
        <v>32</v>
      </c>
      <c r="L700" s="21" t="str">
        <f>VLOOKUP($K700,TONG_SL!$A:$D,2,0)</f>
        <v>Giò Tai Lưỡi Xào 250g</v>
      </c>
      <c r="N700" s="21" t="str">
        <f t="shared" si="74"/>
        <v>K-C6</v>
      </c>
      <c r="Q700" s="21" t="str">
        <f>VLOOKUP(K700,TONG_SL!$A:$D,3,0)</f>
        <v>Túi</v>
      </c>
      <c r="R700" s="106">
        <v>7</v>
      </c>
      <c r="S700" s="171"/>
      <c r="T700" s="171">
        <f>VLOOKUP(VLOOKUP(G700,Ma_KH!$A:$R,18,0)&amp;K700,Gia_MB!$A:$F,6,0)</f>
        <v>50182</v>
      </c>
      <c r="U700" s="172">
        <f t="shared" si="79"/>
        <v>351274</v>
      </c>
      <c r="V700" s="171"/>
      <c r="W700" s="173">
        <f t="shared" si="80"/>
        <v>0</v>
      </c>
      <c r="X700" s="174" t="str">
        <f t="shared" si="81"/>
        <v>8</v>
      </c>
      <c r="Y700" s="171"/>
      <c r="Z700" s="172">
        <f t="shared" si="82"/>
        <v>28101.920000000002</v>
      </c>
      <c r="AA700" s="175">
        <f>VLOOKUP(G700,Ma_KH!$A:$R,14,0)</f>
        <v>60</v>
      </c>
    </row>
    <row r="701" spans="1:27" hidden="1" x14ac:dyDescent="0.25">
      <c r="A701" s="157">
        <v>45989</v>
      </c>
      <c r="B701" s="158">
        <v>4180596569</v>
      </c>
      <c r="C701" s="10" t="s">
        <v>7767</v>
      </c>
      <c r="D701" s="149">
        <v>45993</v>
      </c>
      <c r="E701" s="152"/>
      <c r="F701" s="151"/>
      <c r="G701" s="33" t="s">
        <v>7883</v>
      </c>
      <c r="H701" s="152"/>
      <c r="I701" s="158" t="s">
        <v>7890</v>
      </c>
      <c r="J701" s="150" t="s">
        <v>7234</v>
      </c>
      <c r="K701" s="331" t="s">
        <v>48</v>
      </c>
      <c r="L701" s="21" t="str">
        <f>VLOOKUP($K701,TONG_SL!$A:$D,2,0)</f>
        <v>Mọc Nấm Hương 250g</v>
      </c>
      <c r="N701" s="21" t="str">
        <f t="shared" si="74"/>
        <v>K-C6</v>
      </c>
      <c r="Q701" s="21" t="str">
        <f>VLOOKUP(K701,TONG_SL!$A:$D,3,0)</f>
        <v>Túi</v>
      </c>
      <c r="R701" s="106">
        <v>10</v>
      </c>
      <c r="S701" s="171"/>
      <c r="T701" s="171">
        <f>VLOOKUP(VLOOKUP(G701,Ma_KH!$A:$R,18,0)&amp;K701,Gia_MB!$A:$F,6,0)</f>
        <v>46000</v>
      </c>
      <c r="U701" s="172">
        <f t="shared" si="79"/>
        <v>460000</v>
      </c>
      <c r="V701" s="171"/>
      <c r="W701" s="173">
        <f t="shared" si="80"/>
        <v>0</v>
      </c>
      <c r="X701" s="174" t="str">
        <f t="shared" si="81"/>
        <v>8</v>
      </c>
      <c r="Y701" s="171"/>
      <c r="Z701" s="172">
        <f t="shared" si="82"/>
        <v>36800</v>
      </c>
      <c r="AA701" s="175">
        <f>VLOOKUP(G701,Ma_KH!$A:$R,14,0)</f>
        <v>60</v>
      </c>
    </row>
    <row r="702" spans="1:27" hidden="1" x14ac:dyDescent="0.25">
      <c r="A702" s="157">
        <v>45989</v>
      </c>
      <c r="B702" s="158">
        <v>4180596569</v>
      </c>
      <c r="C702" s="10" t="s">
        <v>7767</v>
      </c>
      <c r="D702" s="149">
        <v>45993</v>
      </c>
      <c r="E702" s="152"/>
      <c r="F702" s="151"/>
      <c r="G702" s="33" t="s">
        <v>7883</v>
      </c>
      <c r="H702" s="152"/>
      <c r="I702" s="158" t="s">
        <v>7890</v>
      </c>
      <c r="J702" s="150" t="s">
        <v>7234</v>
      </c>
      <c r="K702" s="331" t="s">
        <v>32</v>
      </c>
      <c r="L702" s="21" t="str">
        <f>VLOOKUP($K702,TONG_SL!$A:$D,2,0)</f>
        <v>Giò Tai Lưỡi Xào 250g</v>
      </c>
      <c r="N702" s="21" t="str">
        <f t="shared" si="74"/>
        <v>K-C6</v>
      </c>
      <c r="Q702" s="21" t="str">
        <f>VLOOKUP(K702,TONG_SL!$A:$D,3,0)</f>
        <v>Túi</v>
      </c>
      <c r="R702" s="106">
        <v>1</v>
      </c>
      <c r="S702" s="171"/>
      <c r="T702" s="171">
        <f>VLOOKUP(VLOOKUP(G702,Ma_KH!$A:$R,18,0)&amp;K702,Gia_MB!$A:$F,6,0)</f>
        <v>50182</v>
      </c>
      <c r="U702" s="172">
        <f t="shared" si="79"/>
        <v>50182</v>
      </c>
      <c r="V702" s="171"/>
      <c r="W702" s="173">
        <f t="shared" si="80"/>
        <v>0</v>
      </c>
      <c r="X702" s="174" t="str">
        <f t="shared" si="81"/>
        <v>8</v>
      </c>
      <c r="Y702" s="171"/>
      <c r="Z702" s="172">
        <f t="shared" si="82"/>
        <v>4014.56</v>
      </c>
      <c r="AA702" s="175">
        <f>VLOOKUP(G702,Ma_KH!$A:$R,14,0)</f>
        <v>60</v>
      </c>
    </row>
    <row r="703" spans="1:27" hidden="1" x14ac:dyDescent="0.25">
      <c r="A703" s="157">
        <v>45989</v>
      </c>
      <c r="B703" s="158">
        <v>4180596569</v>
      </c>
      <c r="C703" s="10" t="s">
        <v>7767</v>
      </c>
      <c r="D703" s="149">
        <v>45993</v>
      </c>
      <c r="E703" s="152"/>
      <c r="F703" s="151"/>
      <c r="G703" s="33" t="s">
        <v>7883</v>
      </c>
      <c r="H703" s="152"/>
      <c r="I703" s="158" t="s">
        <v>7890</v>
      </c>
      <c r="J703" s="150" t="s">
        <v>7234</v>
      </c>
      <c r="K703" s="331" t="s">
        <v>7154</v>
      </c>
      <c r="L703" s="21" t="str">
        <f>VLOOKUP($K703,TONG_SL!$A:$D,2,0)</f>
        <v>Chả cốm 300g</v>
      </c>
      <c r="N703" s="21" t="str">
        <f t="shared" si="74"/>
        <v>K-C6</v>
      </c>
      <c r="Q703" s="21" t="str">
        <f>VLOOKUP(K703,TONG_SL!$A:$D,3,0)</f>
        <v>Túi</v>
      </c>
      <c r="R703" s="106">
        <v>4</v>
      </c>
      <c r="S703" s="171"/>
      <c r="T703" s="171">
        <f>VLOOKUP(VLOOKUP(G703,Ma_KH!$A:$R,18,0)&amp;K703,Gia_MB!$A:$F,6,0)</f>
        <v>74250</v>
      </c>
      <c r="U703" s="172">
        <f t="shared" si="79"/>
        <v>297000</v>
      </c>
      <c r="V703" s="171"/>
      <c r="W703" s="173">
        <f t="shared" si="80"/>
        <v>0</v>
      </c>
      <c r="X703" s="174" t="str">
        <f t="shared" si="81"/>
        <v>8</v>
      </c>
      <c r="Y703" s="171"/>
      <c r="Z703" s="172">
        <f t="shared" si="82"/>
        <v>23760</v>
      </c>
      <c r="AA703" s="175">
        <f>VLOOKUP(G703,Ma_KH!$A:$R,14,0)</f>
        <v>60</v>
      </c>
    </row>
    <row r="704" spans="1:27" hidden="1" x14ac:dyDescent="0.25">
      <c r="A704" s="157">
        <v>45989</v>
      </c>
      <c r="B704" s="158">
        <v>4180596569</v>
      </c>
      <c r="C704" s="10" t="s">
        <v>7767</v>
      </c>
      <c r="D704" s="149">
        <v>45993</v>
      </c>
      <c r="E704" s="152"/>
      <c r="F704" s="151"/>
      <c r="G704" s="33" t="s">
        <v>7883</v>
      </c>
      <c r="H704" s="152"/>
      <c r="I704" s="158" t="s">
        <v>7890</v>
      </c>
      <c r="J704" s="150" t="s">
        <v>7234</v>
      </c>
      <c r="K704" s="331" t="s">
        <v>7775</v>
      </c>
      <c r="L704" s="21" t="str">
        <f>VLOOKUP($K704,TONG_SL!$A:$D,2,0)</f>
        <v>Chả nướng 300g</v>
      </c>
      <c r="N704" s="21" t="str">
        <f t="shared" ref="N704:N744" si="83">IF($B704&lt;&gt;"","K-C6","")</f>
        <v>K-C6</v>
      </c>
      <c r="Q704" s="21" t="str">
        <f>VLOOKUP(K704,TONG_SL!$A:$D,3,0)</f>
        <v>Túi</v>
      </c>
      <c r="R704" s="106">
        <v>1</v>
      </c>
      <c r="S704" s="171"/>
      <c r="T704" s="171">
        <f>VLOOKUP(VLOOKUP(G704,Ma_KH!$A:$R,18,0)&amp;K704,Gia_MB!$A:$F,6,0)</f>
        <v>70950</v>
      </c>
      <c r="U704" s="172">
        <f t="shared" ref="U704:U726" si="84">T704*R704</f>
        <v>70950</v>
      </c>
      <c r="V704" s="171"/>
      <c r="W704" s="173">
        <f t="shared" ref="W704:W726" si="85">U704*V704</f>
        <v>0</v>
      </c>
      <c r="X704" s="174" t="str">
        <f t="shared" ref="X704:X726" si="86">IF(B704&lt;&gt;"","8","0")</f>
        <v>8</v>
      </c>
      <c r="Y704" s="171"/>
      <c r="Z704" s="172">
        <f t="shared" ref="Z704:Z726" si="87">U704*X704%</f>
        <v>5676</v>
      </c>
      <c r="AA704" s="175">
        <f>VLOOKUP(G704,Ma_KH!$A:$R,14,0)</f>
        <v>60</v>
      </c>
    </row>
    <row r="705" spans="1:27" hidden="1" x14ac:dyDescent="0.25">
      <c r="A705" s="157">
        <v>45989</v>
      </c>
      <c r="B705" s="158">
        <v>4180596569</v>
      </c>
      <c r="C705" s="10" t="s">
        <v>7767</v>
      </c>
      <c r="D705" s="149">
        <v>45993</v>
      </c>
      <c r="E705" s="152"/>
      <c r="F705" s="151"/>
      <c r="G705" s="33" t="s">
        <v>7883</v>
      </c>
      <c r="H705" s="152"/>
      <c r="I705" s="158" t="s">
        <v>7890</v>
      </c>
      <c r="J705" s="150" t="s">
        <v>7234</v>
      </c>
      <c r="K705" s="331" t="s">
        <v>30</v>
      </c>
      <c r="L705" s="21" t="str">
        <f>VLOOKUP($K705,TONG_SL!$A:$D,2,0)</f>
        <v>Gà muối 500g</v>
      </c>
      <c r="N705" s="21" t="str">
        <f t="shared" si="83"/>
        <v>K-C6</v>
      </c>
      <c r="Q705" s="21" t="str">
        <f>VLOOKUP(K705,TONG_SL!$A:$D,3,0)</f>
        <v>Túi</v>
      </c>
      <c r="R705" s="106">
        <v>7</v>
      </c>
      <c r="S705" s="171"/>
      <c r="T705" s="171">
        <f>VLOOKUP(VLOOKUP(G705,Ma_KH!$A:$R,18,0)&amp;K705,Gia_MB!$A:$F,6,0)</f>
        <v>111058</v>
      </c>
      <c r="U705" s="172">
        <f t="shared" si="84"/>
        <v>777406</v>
      </c>
      <c r="V705" s="171"/>
      <c r="W705" s="173">
        <f t="shared" si="85"/>
        <v>0</v>
      </c>
      <c r="X705" s="174" t="str">
        <f t="shared" si="86"/>
        <v>8</v>
      </c>
      <c r="Y705" s="171"/>
      <c r="Z705" s="172">
        <f t="shared" si="87"/>
        <v>62192.480000000003</v>
      </c>
      <c r="AA705" s="175">
        <f>VLOOKUP(G705,Ma_KH!$A:$R,14,0)</f>
        <v>60</v>
      </c>
    </row>
    <row r="706" spans="1:27" hidden="1" x14ac:dyDescent="0.25">
      <c r="A706" s="157">
        <v>45989</v>
      </c>
      <c r="B706" s="158">
        <v>4180596569</v>
      </c>
      <c r="C706" s="10" t="s">
        <v>7767</v>
      </c>
      <c r="D706" s="149">
        <v>45993</v>
      </c>
      <c r="E706" s="152"/>
      <c r="F706" s="151"/>
      <c r="G706" s="33" t="s">
        <v>7883</v>
      </c>
      <c r="H706" s="152"/>
      <c r="I706" s="158" t="s">
        <v>7890</v>
      </c>
      <c r="J706" s="150" t="s">
        <v>7234</v>
      </c>
      <c r="K706" s="331" t="s">
        <v>27</v>
      </c>
      <c r="L706" s="21" t="str">
        <f>VLOOKUP($K706,TONG_SL!$A:$D,2,0)</f>
        <v>Chân giò heo muối 300g</v>
      </c>
      <c r="N706" s="21" t="str">
        <f t="shared" si="83"/>
        <v>K-C6</v>
      </c>
      <c r="Q706" s="21" t="str">
        <f>VLOOKUP(K706,TONG_SL!$A:$D,3,0)</f>
        <v>Túi</v>
      </c>
      <c r="R706" s="106">
        <v>11</v>
      </c>
      <c r="S706" s="171"/>
      <c r="T706" s="171">
        <f>VLOOKUP(VLOOKUP(G706,Ma_KH!$A:$R,18,0)&amp;K706,Gia_MB!$A:$F,6,0)</f>
        <v>73431</v>
      </c>
      <c r="U706" s="172">
        <f t="shared" si="84"/>
        <v>807741</v>
      </c>
      <c r="V706" s="171"/>
      <c r="W706" s="173">
        <f t="shared" si="85"/>
        <v>0</v>
      </c>
      <c r="X706" s="174" t="str">
        <f t="shared" si="86"/>
        <v>8</v>
      </c>
      <c r="Y706" s="171"/>
      <c r="Z706" s="172">
        <f t="shared" si="87"/>
        <v>64619.28</v>
      </c>
      <c r="AA706" s="175">
        <f>VLOOKUP(G706,Ma_KH!$A:$R,14,0)</f>
        <v>60</v>
      </c>
    </row>
    <row r="707" spans="1:27" hidden="1" x14ac:dyDescent="0.25">
      <c r="A707" s="157">
        <v>45989</v>
      </c>
      <c r="B707" s="158">
        <v>4180596514</v>
      </c>
      <c r="C707" s="10" t="s">
        <v>7767</v>
      </c>
      <c r="D707" s="149">
        <v>45993</v>
      </c>
      <c r="E707" s="152"/>
      <c r="F707" s="151"/>
      <c r="G707" s="33" t="s">
        <v>7883</v>
      </c>
      <c r="H707" s="152"/>
      <c r="I707" s="158" t="s">
        <v>7891</v>
      </c>
      <c r="J707" s="150" t="s">
        <v>7234</v>
      </c>
      <c r="K707" s="331" t="s">
        <v>48</v>
      </c>
      <c r="L707" s="21" t="str">
        <f>VLOOKUP($K707,TONG_SL!$A:$D,2,0)</f>
        <v>Mọc Nấm Hương 250g</v>
      </c>
      <c r="N707" s="21" t="str">
        <f t="shared" si="83"/>
        <v>K-C6</v>
      </c>
      <c r="Q707" s="21" t="str">
        <f>VLOOKUP(K707,TONG_SL!$A:$D,3,0)</f>
        <v>Túi</v>
      </c>
      <c r="R707" s="106">
        <v>4</v>
      </c>
      <c r="S707" s="171"/>
      <c r="T707" s="171">
        <f>VLOOKUP(VLOOKUP(G707,Ma_KH!$A:$R,18,0)&amp;K707,Gia_MB!$A:$F,6,0)</f>
        <v>46000</v>
      </c>
      <c r="U707" s="172">
        <f t="shared" si="84"/>
        <v>184000</v>
      </c>
      <c r="V707" s="171"/>
      <c r="W707" s="173">
        <f t="shared" si="85"/>
        <v>0</v>
      </c>
      <c r="X707" s="174" t="str">
        <f t="shared" si="86"/>
        <v>8</v>
      </c>
      <c r="Y707" s="171"/>
      <c r="Z707" s="172">
        <f t="shared" si="87"/>
        <v>14720</v>
      </c>
      <c r="AA707" s="175">
        <f>VLOOKUP(G707,Ma_KH!$A:$R,14,0)</f>
        <v>60</v>
      </c>
    </row>
    <row r="708" spans="1:27" hidden="1" x14ac:dyDescent="0.25">
      <c r="A708" s="157">
        <v>45989</v>
      </c>
      <c r="B708" s="158">
        <v>4180596514</v>
      </c>
      <c r="C708" s="10" t="s">
        <v>7767</v>
      </c>
      <c r="D708" s="149">
        <v>45993</v>
      </c>
      <c r="E708" s="152"/>
      <c r="F708" s="151"/>
      <c r="G708" s="33" t="s">
        <v>7883</v>
      </c>
      <c r="H708" s="152"/>
      <c r="I708" s="158" t="s">
        <v>7891</v>
      </c>
      <c r="J708" s="150" t="s">
        <v>7234</v>
      </c>
      <c r="K708" s="331" t="s">
        <v>32</v>
      </c>
      <c r="L708" s="21" t="str">
        <f>VLOOKUP($K708,TONG_SL!$A:$D,2,0)</f>
        <v>Giò Tai Lưỡi Xào 250g</v>
      </c>
      <c r="N708" s="21" t="str">
        <f t="shared" si="83"/>
        <v>K-C6</v>
      </c>
      <c r="Q708" s="21" t="str">
        <f>VLOOKUP(K708,TONG_SL!$A:$D,3,0)</f>
        <v>Túi</v>
      </c>
      <c r="R708" s="106">
        <v>4</v>
      </c>
      <c r="S708" s="171"/>
      <c r="T708" s="171">
        <f>VLOOKUP(VLOOKUP(G708,Ma_KH!$A:$R,18,0)&amp;K708,Gia_MB!$A:$F,6,0)</f>
        <v>50182</v>
      </c>
      <c r="U708" s="172">
        <f t="shared" si="84"/>
        <v>200728</v>
      </c>
      <c r="V708" s="171"/>
      <c r="W708" s="173">
        <f t="shared" si="85"/>
        <v>0</v>
      </c>
      <c r="X708" s="174" t="str">
        <f t="shared" si="86"/>
        <v>8</v>
      </c>
      <c r="Y708" s="171"/>
      <c r="Z708" s="172">
        <f t="shared" si="87"/>
        <v>16058.24</v>
      </c>
      <c r="AA708" s="175">
        <f>VLOOKUP(G708,Ma_KH!$A:$R,14,0)</f>
        <v>60</v>
      </c>
    </row>
    <row r="709" spans="1:27" hidden="1" x14ac:dyDescent="0.25">
      <c r="A709" s="157">
        <v>45989</v>
      </c>
      <c r="B709" s="158">
        <v>4180596514</v>
      </c>
      <c r="C709" s="10" t="s">
        <v>7767</v>
      </c>
      <c r="D709" s="149">
        <v>45993</v>
      </c>
      <c r="E709" s="152"/>
      <c r="F709" s="151"/>
      <c r="G709" s="33" t="s">
        <v>7883</v>
      </c>
      <c r="H709" s="152"/>
      <c r="I709" s="158" t="s">
        <v>7891</v>
      </c>
      <c r="J709" s="150" t="s">
        <v>7234</v>
      </c>
      <c r="K709" s="331" t="s">
        <v>7154</v>
      </c>
      <c r="L709" s="21" t="str">
        <f>VLOOKUP($K709,TONG_SL!$A:$D,2,0)</f>
        <v>Chả cốm 300g</v>
      </c>
      <c r="N709" s="21" t="str">
        <f t="shared" si="83"/>
        <v>K-C6</v>
      </c>
      <c r="Q709" s="21" t="str">
        <f>VLOOKUP(K709,TONG_SL!$A:$D,3,0)</f>
        <v>Túi</v>
      </c>
      <c r="R709" s="106">
        <v>4</v>
      </c>
      <c r="S709" s="171"/>
      <c r="T709" s="171">
        <f>VLOOKUP(VLOOKUP(G709,Ma_KH!$A:$R,18,0)&amp;K709,Gia_MB!$A:$F,6,0)</f>
        <v>74250</v>
      </c>
      <c r="U709" s="172">
        <f t="shared" si="84"/>
        <v>297000</v>
      </c>
      <c r="V709" s="171"/>
      <c r="W709" s="173">
        <f t="shared" si="85"/>
        <v>0</v>
      </c>
      <c r="X709" s="174" t="str">
        <f t="shared" si="86"/>
        <v>8</v>
      </c>
      <c r="Y709" s="171"/>
      <c r="Z709" s="172">
        <f t="shared" si="87"/>
        <v>23760</v>
      </c>
      <c r="AA709" s="175">
        <f>VLOOKUP(G709,Ma_KH!$A:$R,14,0)</f>
        <v>60</v>
      </c>
    </row>
    <row r="710" spans="1:27" hidden="1" x14ac:dyDescent="0.25">
      <c r="A710" s="157">
        <v>45989</v>
      </c>
      <c r="B710" s="158">
        <v>4180596514</v>
      </c>
      <c r="C710" s="10" t="s">
        <v>7767</v>
      </c>
      <c r="D710" s="149">
        <v>45993</v>
      </c>
      <c r="E710" s="152"/>
      <c r="F710" s="151"/>
      <c r="G710" s="33" t="s">
        <v>7883</v>
      </c>
      <c r="H710" s="152"/>
      <c r="I710" s="158" t="s">
        <v>7891</v>
      </c>
      <c r="J710" s="150" t="s">
        <v>7234</v>
      </c>
      <c r="K710" s="331" t="s">
        <v>7775</v>
      </c>
      <c r="L710" s="21" t="str">
        <f>VLOOKUP($K710,TONG_SL!$A:$D,2,0)</f>
        <v>Chả nướng 300g</v>
      </c>
      <c r="N710" s="21" t="str">
        <f t="shared" si="83"/>
        <v>K-C6</v>
      </c>
      <c r="Q710" s="21" t="str">
        <f>VLOOKUP(K710,TONG_SL!$A:$D,3,0)</f>
        <v>Túi</v>
      </c>
      <c r="R710" s="106">
        <v>4</v>
      </c>
      <c r="S710" s="171"/>
      <c r="T710" s="171">
        <f>VLOOKUP(VLOOKUP(G710,Ma_KH!$A:$R,18,0)&amp;K710,Gia_MB!$A:$F,6,0)</f>
        <v>70950</v>
      </c>
      <c r="U710" s="172">
        <f t="shared" si="84"/>
        <v>283800</v>
      </c>
      <c r="V710" s="171"/>
      <c r="W710" s="173">
        <f t="shared" si="85"/>
        <v>0</v>
      </c>
      <c r="X710" s="174" t="str">
        <f t="shared" si="86"/>
        <v>8</v>
      </c>
      <c r="Y710" s="171"/>
      <c r="Z710" s="172">
        <f t="shared" si="87"/>
        <v>22704</v>
      </c>
      <c r="AA710" s="175">
        <f>VLOOKUP(G710,Ma_KH!$A:$R,14,0)</f>
        <v>60</v>
      </c>
    </row>
    <row r="711" spans="1:27" hidden="1" x14ac:dyDescent="0.25">
      <c r="A711" s="157">
        <v>45989</v>
      </c>
      <c r="B711" s="158">
        <v>4180596514</v>
      </c>
      <c r="C711" s="10" t="s">
        <v>7767</v>
      </c>
      <c r="D711" s="149">
        <v>45993</v>
      </c>
      <c r="E711" s="152"/>
      <c r="F711" s="151"/>
      <c r="G711" s="33" t="s">
        <v>7883</v>
      </c>
      <c r="H711" s="152"/>
      <c r="I711" s="158" t="s">
        <v>7891</v>
      </c>
      <c r="J711" s="150" t="s">
        <v>7234</v>
      </c>
      <c r="K711" s="331" t="s">
        <v>30</v>
      </c>
      <c r="L711" s="21" t="str">
        <f>VLOOKUP($K711,TONG_SL!$A:$D,2,0)</f>
        <v>Gà muối 500g</v>
      </c>
      <c r="N711" s="21" t="str">
        <f t="shared" si="83"/>
        <v>K-C6</v>
      </c>
      <c r="Q711" s="21" t="str">
        <f>VLOOKUP(K711,TONG_SL!$A:$D,3,0)</f>
        <v>Túi</v>
      </c>
      <c r="R711" s="106">
        <v>5</v>
      </c>
      <c r="S711" s="171"/>
      <c r="T711" s="171">
        <f>VLOOKUP(VLOOKUP(G711,Ma_KH!$A:$R,18,0)&amp;K711,Gia_MB!$A:$F,6,0)</f>
        <v>111058</v>
      </c>
      <c r="U711" s="172">
        <f t="shared" si="84"/>
        <v>555290</v>
      </c>
      <c r="V711" s="171"/>
      <c r="W711" s="173">
        <f t="shared" si="85"/>
        <v>0</v>
      </c>
      <c r="X711" s="174" t="str">
        <f t="shared" si="86"/>
        <v>8</v>
      </c>
      <c r="Y711" s="171"/>
      <c r="Z711" s="172">
        <f t="shared" si="87"/>
        <v>44423.200000000004</v>
      </c>
      <c r="AA711" s="175">
        <f>VLOOKUP(G711,Ma_KH!$A:$R,14,0)</f>
        <v>60</v>
      </c>
    </row>
    <row r="712" spans="1:27" hidden="1" x14ac:dyDescent="0.25">
      <c r="A712" s="157">
        <v>45989</v>
      </c>
      <c r="B712" s="158">
        <v>4180596514</v>
      </c>
      <c r="C712" s="10" t="s">
        <v>7767</v>
      </c>
      <c r="D712" s="149">
        <v>45993</v>
      </c>
      <c r="E712" s="152"/>
      <c r="F712" s="151"/>
      <c r="G712" s="33" t="s">
        <v>7883</v>
      </c>
      <c r="H712" s="152"/>
      <c r="I712" s="158" t="s">
        <v>7891</v>
      </c>
      <c r="J712" s="150" t="s">
        <v>7234</v>
      </c>
      <c r="K712" s="331" t="s">
        <v>27</v>
      </c>
      <c r="L712" s="21" t="str">
        <f>VLOOKUP($K712,TONG_SL!$A:$D,2,0)</f>
        <v>Chân giò heo muối 300g</v>
      </c>
      <c r="N712" s="21" t="str">
        <f t="shared" si="83"/>
        <v>K-C6</v>
      </c>
      <c r="Q712" s="21" t="str">
        <f>VLOOKUP(K712,TONG_SL!$A:$D,3,0)</f>
        <v>Túi</v>
      </c>
      <c r="R712" s="106">
        <v>7</v>
      </c>
      <c r="S712" s="171"/>
      <c r="T712" s="171">
        <f>VLOOKUP(VLOOKUP(G712,Ma_KH!$A:$R,18,0)&amp;K712,Gia_MB!$A:$F,6,0)</f>
        <v>73431</v>
      </c>
      <c r="U712" s="172">
        <f t="shared" si="84"/>
        <v>514017</v>
      </c>
      <c r="V712" s="171"/>
      <c r="W712" s="173">
        <f t="shared" si="85"/>
        <v>0</v>
      </c>
      <c r="X712" s="174" t="str">
        <f t="shared" si="86"/>
        <v>8</v>
      </c>
      <c r="Y712" s="171"/>
      <c r="Z712" s="172">
        <f t="shared" si="87"/>
        <v>41121.360000000001</v>
      </c>
      <c r="AA712" s="175">
        <f>VLOOKUP(G712,Ma_KH!$A:$R,14,0)</f>
        <v>60</v>
      </c>
    </row>
    <row r="713" spans="1:27" hidden="1" x14ac:dyDescent="0.25">
      <c r="A713" s="157">
        <v>45989</v>
      </c>
      <c r="B713" s="158">
        <v>4180596278</v>
      </c>
      <c r="C713" s="10" t="s">
        <v>7767</v>
      </c>
      <c r="D713" s="149">
        <v>45993</v>
      </c>
      <c r="E713" s="152"/>
      <c r="F713" s="151"/>
      <c r="G713" s="33" t="s">
        <v>7883</v>
      </c>
      <c r="H713" s="152"/>
      <c r="I713" s="158" t="s">
        <v>7892</v>
      </c>
      <c r="J713" s="150" t="s">
        <v>7234</v>
      </c>
      <c r="K713" s="331" t="s">
        <v>27</v>
      </c>
      <c r="L713" s="21" t="str">
        <f>VLOOKUP($K713,TONG_SL!$A:$D,2,0)</f>
        <v>Chân giò heo muối 300g</v>
      </c>
      <c r="N713" s="21" t="str">
        <f t="shared" si="83"/>
        <v>K-C6</v>
      </c>
      <c r="Q713" s="21" t="str">
        <f>VLOOKUP(K713,TONG_SL!$A:$D,3,0)</f>
        <v>Túi</v>
      </c>
      <c r="R713" s="106">
        <v>4</v>
      </c>
      <c r="S713" s="171"/>
      <c r="T713" s="171">
        <f>VLOOKUP(VLOOKUP(G713,Ma_KH!$A:$R,18,0)&amp;K713,Gia_MB!$A:$F,6,0)</f>
        <v>73431</v>
      </c>
      <c r="U713" s="172">
        <f t="shared" si="84"/>
        <v>293724</v>
      </c>
      <c r="V713" s="171"/>
      <c r="W713" s="173">
        <f t="shared" si="85"/>
        <v>0</v>
      </c>
      <c r="X713" s="174" t="str">
        <f t="shared" si="86"/>
        <v>8</v>
      </c>
      <c r="Y713" s="171"/>
      <c r="Z713" s="172">
        <f t="shared" si="87"/>
        <v>23497.920000000002</v>
      </c>
      <c r="AA713" s="175">
        <f>VLOOKUP(G713,Ma_KH!$A:$R,14,0)</f>
        <v>60</v>
      </c>
    </row>
    <row r="714" spans="1:27" hidden="1" x14ac:dyDescent="0.25">
      <c r="A714" s="157">
        <v>45989</v>
      </c>
      <c r="B714" s="158">
        <v>4180596278</v>
      </c>
      <c r="C714" s="10" t="s">
        <v>7767</v>
      </c>
      <c r="D714" s="149">
        <v>45993</v>
      </c>
      <c r="E714" s="152"/>
      <c r="F714" s="151"/>
      <c r="G714" s="33" t="s">
        <v>7883</v>
      </c>
      <c r="H714" s="152"/>
      <c r="I714" s="158" t="s">
        <v>7892</v>
      </c>
      <c r="J714" s="150" t="s">
        <v>7234</v>
      </c>
      <c r="K714" s="331" t="s">
        <v>30</v>
      </c>
      <c r="L714" s="21" t="str">
        <f>VLOOKUP($K714,TONG_SL!$A:$D,2,0)</f>
        <v>Gà muối 500g</v>
      </c>
      <c r="N714" s="21" t="str">
        <f t="shared" si="83"/>
        <v>K-C6</v>
      </c>
      <c r="Q714" s="21" t="str">
        <f>VLOOKUP(K714,TONG_SL!$A:$D,3,0)</f>
        <v>Túi</v>
      </c>
      <c r="R714" s="106">
        <v>11</v>
      </c>
      <c r="S714" s="171"/>
      <c r="T714" s="171">
        <f>VLOOKUP(VLOOKUP(G714,Ma_KH!$A:$R,18,0)&amp;K714,Gia_MB!$A:$F,6,0)</f>
        <v>111058</v>
      </c>
      <c r="U714" s="172">
        <f t="shared" si="84"/>
        <v>1221638</v>
      </c>
      <c r="V714" s="171"/>
      <c r="W714" s="173">
        <f t="shared" si="85"/>
        <v>0</v>
      </c>
      <c r="X714" s="174" t="str">
        <f t="shared" si="86"/>
        <v>8</v>
      </c>
      <c r="Y714" s="171"/>
      <c r="Z714" s="172">
        <f t="shared" si="87"/>
        <v>97731.040000000008</v>
      </c>
      <c r="AA714" s="175">
        <f>VLOOKUP(G714,Ma_KH!$A:$R,14,0)</f>
        <v>60</v>
      </c>
    </row>
    <row r="715" spans="1:27" hidden="1" x14ac:dyDescent="0.25">
      <c r="A715" s="157">
        <v>45989</v>
      </c>
      <c r="B715" s="158">
        <v>4180596278</v>
      </c>
      <c r="C715" s="10" t="s">
        <v>7767</v>
      </c>
      <c r="D715" s="149">
        <v>45993</v>
      </c>
      <c r="E715" s="152"/>
      <c r="F715" s="151"/>
      <c r="G715" s="33" t="s">
        <v>7883</v>
      </c>
      <c r="H715" s="152"/>
      <c r="I715" s="158" t="s">
        <v>7892</v>
      </c>
      <c r="J715" s="150" t="s">
        <v>7234</v>
      </c>
      <c r="K715" s="331" t="s">
        <v>7153</v>
      </c>
      <c r="L715" s="21" t="str">
        <f>VLOOKUP($K715,TONG_SL!$A:$D,2,0)</f>
        <v>Tai heo muối 200g</v>
      </c>
      <c r="N715" s="21" t="str">
        <f t="shared" si="83"/>
        <v>K-C6</v>
      </c>
      <c r="Q715" s="21" t="str">
        <f>VLOOKUP(K715,TONG_SL!$A:$D,3,0)</f>
        <v>Túi</v>
      </c>
      <c r="R715" s="106">
        <v>2</v>
      </c>
      <c r="S715" s="171"/>
      <c r="T715" s="171">
        <f>VLOOKUP(VLOOKUP(G715,Ma_KH!$A:$R,18,0)&amp;K715,Gia_MB!$A:$F,6,0)</f>
        <v>55595</v>
      </c>
      <c r="U715" s="172">
        <f t="shared" si="84"/>
        <v>111190</v>
      </c>
      <c r="V715" s="171"/>
      <c r="W715" s="173">
        <f t="shared" si="85"/>
        <v>0</v>
      </c>
      <c r="X715" s="174" t="str">
        <f t="shared" si="86"/>
        <v>8</v>
      </c>
      <c r="Y715" s="171"/>
      <c r="Z715" s="172">
        <f t="shared" si="87"/>
        <v>8895.2000000000007</v>
      </c>
      <c r="AA715" s="175">
        <f>VLOOKUP(G715,Ma_KH!$A:$R,14,0)</f>
        <v>60</v>
      </c>
    </row>
    <row r="716" spans="1:27" hidden="1" x14ac:dyDescent="0.25">
      <c r="A716" s="157">
        <v>45989</v>
      </c>
      <c r="B716" s="158">
        <v>4180596278</v>
      </c>
      <c r="C716" s="10" t="s">
        <v>7767</v>
      </c>
      <c r="D716" s="149">
        <v>45993</v>
      </c>
      <c r="E716" s="152"/>
      <c r="F716" s="151"/>
      <c r="G716" s="33" t="s">
        <v>7883</v>
      </c>
      <c r="H716" s="152"/>
      <c r="I716" s="158" t="s">
        <v>7892</v>
      </c>
      <c r="J716" s="150" t="s">
        <v>7234</v>
      </c>
      <c r="K716" s="331" t="s">
        <v>7775</v>
      </c>
      <c r="L716" s="21" t="str">
        <f>VLOOKUP($K716,TONG_SL!$A:$D,2,0)</f>
        <v>Chả nướng 300g</v>
      </c>
      <c r="N716" s="21" t="str">
        <f t="shared" si="83"/>
        <v>K-C6</v>
      </c>
      <c r="Q716" s="21" t="str">
        <f>VLOOKUP(K716,TONG_SL!$A:$D,3,0)</f>
        <v>Túi</v>
      </c>
      <c r="R716" s="106">
        <v>2</v>
      </c>
      <c r="S716" s="171"/>
      <c r="T716" s="171">
        <f>VLOOKUP(VLOOKUP(G716,Ma_KH!$A:$R,18,0)&amp;K716,Gia_MB!$A:$F,6,0)</f>
        <v>70950</v>
      </c>
      <c r="U716" s="172">
        <f t="shared" si="84"/>
        <v>141900</v>
      </c>
      <c r="V716" s="171"/>
      <c r="W716" s="173">
        <f t="shared" si="85"/>
        <v>0</v>
      </c>
      <c r="X716" s="174" t="str">
        <f t="shared" si="86"/>
        <v>8</v>
      </c>
      <c r="Y716" s="171"/>
      <c r="Z716" s="172">
        <f t="shared" si="87"/>
        <v>11352</v>
      </c>
      <c r="AA716" s="175">
        <f>VLOOKUP(G716,Ma_KH!$A:$R,14,0)</f>
        <v>60</v>
      </c>
    </row>
    <row r="717" spans="1:27" hidden="1" x14ac:dyDescent="0.25">
      <c r="A717" s="157">
        <v>45989</v>
      </c>
      <c r="B717" s="158">
        <v>4180596278</v>
      </c>
      <c r="C717" s="10" t="s">
        <v>7767</v>
      </c>
      <c r="D717" s="149">
        <v>45993</v>
      </c>
      <c r="E717" s="152"/>
      <c r="F717" s="151"/>
      <c r="G717" s="33" t="s">
        <v>7883</v>
      </c>
      <c r="H717" s="152"/>
      <c r="I717" s="158" t="s">
        <v>7892</v>
      </c>
      <c r="J717" s="150" t="s">
        <v>7234</v>
      </c>
      <c r="K717" s="331" t="s">
        <v>7154</v>
      </c>
      <c r="L717" s="21" t="str">
        <f>VLOOKUP($K717,TONG_SL!$A:$D,2,0)</f>
        <v>Chả cốm 300g</v>
      </c>
      <c r="N717" s="21" t="str">
        <f t="shared" si="83"/>
        <v>K-C6</v>
      </c>
      <c r="Q717" s="21" t="str">
        <f>VLOOKUP(K717,TONG_SL!$A:$D,3,0)</f>
        <v>Túi</v>
      </c>
      <c r="R717" s="106">
        <v>7</v>
      </c>
      <c r="S717" s="171"/>
      <c r="T717" s="171">
        <f>VLOOKUP(VLOOKUP(G717,Ma_KH!$A:$R,18,0)&amp;K717,Gia_MB!$A:$F,6,0)</f>
        <v>74250</v>
      </c>
      <c r="U717" s="172">
        <f t="shared" si="84"/>
        <v>519750</v>
      </c>
      <c r="V717" s="171"/>
      <c r="W717" s="173">
        <f t="shared" si="85"/>
        <v>0</v>
      </c>
      <c r="X717" s="174" t="str">
        <f t="shared" si="86"/>
        <v>8</v>
      </c>
      <c r="Y717" s="171"/>
      <c r="Z717" s="172">
        <f t="shared" si="87"/>
        <v>41580</v>
      </c>
      <c r="AA717" s="175">
        <f>VLOOKUP(G717,Ma_KH!$A:$R,14,0)</f>
        <v>60</v>
      </c>
    </row>
    <row r="718" spans="1:27" hidden="1" x14ac:dyDescent="0.25">
      <c r="A718" s="157">
        <v>45989</v>
      </c>
      <c r="B718" s="158">
        <v>4180596278</v>
      </c>
      <c r="C718" s="10" t="s">
        <v>7767</v>
      </c>
      <c r="D718" s="149">
        <v>45993</v>
      </c>
      <c r="E718" s="152"/>
      <c r="F718" s="151"/>
      <c r="G718" s="33" t="s">
        <v>7883</v>
      </c>
      <c r="H718" s="152"/>
      <c r="I718" s="158" t="s">
        <v>7892</v>
      </c>
      <c r="J718" s="150" t="s">
        <v>7234</v>
      </c>
      <c r="K718" s="331" t="s">
        <v>32</v>
      </c>
      <c r="L718" s="21" t="str">
        <f>VLOOKUP($K718,TONG_SL!$A:$D,2,0)</f>
        <v>Giò Tai Lưỡi Xào 250g</v>
      </c>
      <c r="N718" s="21" t="str">
        <f t="shared" si="83"/>
        <v>K-C6</v>
      </c>
      <c r="Q718" s="21" t="str">
        <f>VLOOKUP(K718,TONG_SL!$A:$D,3,0)</f>
        <v>Túi</v>
      </c>
      <c r="R718" s="106">
        <v>5</v>
      </c>
      <c r="S718" s="171"/>
      <c r="T718" s="171">
        <f>VLOOKUP(VLOOKUP(G718,Ma_KH!$A:$R,18,0)&amp;K718,Gia_MB!$A:$F,6,0)</f>
        <v>50182</v>
      </c>
      <c r="U718" s="172">
        <f t="shared" si="84"/>
        <v>250910</v>
      </c>
      <c r="V718" s="171"/>
      <c r="W718" s="173">
        <f t="shared" si="85"/>
        <v>0</v>
      </c>
      <c r="X718" s="174" t="str">
        <f t="shared" si="86"/>
        <v>8</v>
      </c>
      <c r="Y718" s="171"/>
      <c r="Z718" s="172">
        <f t="shared" si="87"/>
        <v>20072.8</v>
      </c>
      <c r="AA718" s="175">
        <f>VLOOKUP(G718,Ma_KH!$A:$R,14,0)</f>
        <v>60</v>
      </c>
    </row>
    <row r="719" spans="1:27" hidden="1" x14ac:dyDescent="0.25">
      <c r="A719" s="157">
        <v>45989</v>
      </c>
      <c r="B719" s="158">
        <v>4180596278</v>
      </c>
      <c r="C719" s="10" t="s">
        <v>7767</v>
      </c>
      <c r="D719" s="149">
        <v>45993</v>
      </c>
      <c r="E719" s="152"/>
      <c r="F719" s="151"/>
      <c r="G719" s="33" t="s">
        <v>7883</v>
      </c>
      <c r="H719" s="152"/>
      <c r="I719" s="158" t="s">
        <v>7892</v>
      </c>
      <c r="J719" s="150" t="s">
        <v>7234</v>
      </c>
      <c r="K719" s="331" t="s">
        <v>48</v>
      </c>
      <c r="L719" s="21" t="str">
        <f>VLOOKUP($K719,TONG_SL!$A:$D,2,0)</f>
        <v>Mọc Nấm Hương 250g</v>
      </c>
      <c r="N719" s="21" t="str">
        <f t="shared" si="83"/>
        <v>K-C6</v>
      </c>
      <c r="Q719" s="21" t="str">
        <f>VLOOKUP(K719,TONG_SL!$A:$D,3,0)</f>
        <v>Túi</v>
      </c>
      <c r="R719" s="106">
        <v>9</v>
      </c>
      <c r="S719" s="171"/>
      <c r="T719" s="171">
        <f>VLOOKUP(VLOOKUP(G719,Ma_KH!$A:$R,18,0)&amp;K719,Gia_MB!$A:$F,6,0)</f>
        <v>46000</v>
      </c>
      <c r="U719" s="172">
        <f t="shared" si="84"/>
        <v>414000</v>
      </c>
      <c r="V719" s="171"/>
      <c r="W719" s="173">
        <f t="shared" si="85"/>
        <v>0</v>
      </c>
      <c r="X719" s="174" t="str">
        <f t="shared" si="86"/>
        <v>8</v>
      </c>
      <c r="Y719" s="171"/>
      <c r="Z719" s="172">
        <f t="shared" si="87"/>
        <v>33120</v>
      </c>
      <c r="AA719" s="175">
        <f>VLOOKUP(G719,Ma_KH!$A:$R,14,0)</f>
        <v>60</v>
      </c>
    </row>
    <row r="720" spans="1:27" hidden="1" x14ac:dyDescent="0.25">
      <c r="A720" s="157">
        <v>45989</v>
      </c>
      <c r="B720" s="158" t="s">
        <v>7893</v>
      </c>
      <c r="C720" s="10" t="s">
        <v>7767</v>
      </c>
      <c r="D720" s="149">
        <v>45993</v>
      </c>
      <c r="E720" s="152"/>
      <c r="F720" s="151"/>
      <c r="G720" s="33" t="s">
        <v>7894</v>
      </c>
      <c r="H720" s="152"/>
      <c r="I720" s="158" t="s">
        <v>7893</v>
      </c>
      <c r="J720" s="150" t="s">
        <v>7234</v>
      </c>
      <c r="K720" s="331" t="s">
        <v>27</v>
      </c>
      <c r="L720" s="21" t="str">
        <f>VLOOKUP($K720,TONG_SL!$A:$D,2,0)</f>
        <v>Chân giò heo muối 300g</v>
      </c>
      <c r="N720" s="21" t="str">
        <f t="shared" si="83"/>
        <v>K-C6</v>
      </c>
      <c r="Q720" s="21" t="str">
        <f>VLOOKUP(K720,TONG_SL!$A:$D,3,0)</f>
        <v>Túi</v>
      </c>
      <c r="R720" s="106">
        <v>30</v>
      </c>
      <c r="S720" s="171"/>
      <c r="T720" s="171">
        <f>VLOOKUP(VLOOKUP(G720,Ma_KH!$A:$R,18,0)&amp;K720,Gia_MB!$A:$F,6,0)</f>
        <v>73431</v>
      </c>
      <c r="U720" s="172">
        <f t="shared" si="84"/>
        <v>2202930</v>
      </c>
      <c r="V720" s="171"/>
      <c r="W720" s="173">
        <f t="shared" si="85"/>
        <v>0</v>
      </c>
      <c r="X720" s="174" t="str">
        <f t="shared" si="86"/>
        <v>8</v>
      </c>
      <c r="Y720" s="171"/>
      <c r="Z720" s="172">
        <f t="shared" si="87"/>
        <v>176234.4</v>
      </c>
      <c r="AA720" s="175">
        <f>VLOOKUP(G720,Ma_KH!$A:$R,14,0)</f>
        <v>60</v>
      </c>
    </row>
    <row r="721" spans="1:27" hidden="1" x14ac:dyDescent="0.25">
      <c r="A721" s="157">
        <v>45989</v>
      </c>
      <c r="B721" s="158" t="s">
        <v>7893</v>
      </c>
      <c r="C721" s="10" t="s">
        <v>7767</v>
      </c>
      <c r="D721" s="149">
        <v>45993</v>
      </c>
      <c r="E721" s="152"/>
      <c r="F721" s="151"/>
      <c r="G721" s="33" t="s">
        <v>7894</v>
      </c>
      <c r="H721" s="152"/>
      <c r="I721" s="158" t="s">
        <v>7893</v>
      </c>
      <c r="J721" s="150" t="s">
        <v>7234</v>
      </c>
      <c r="K721" s="331" t="s">
        <v>30</v>
      </c>
      <c r="L721" s="21" t="str">
        <f>VLOOKUP($K721,TONG_SL!$A:$D,2,0)</f>
        <v>Gà muối 500g</v>
      </c>
      <c r="N721" s="21" t="str">
        <f t="shared" si="83"/>
        <v>K-C6</v>
      </c>
      <c r="Q721" s="21" t="str">
        <f>VLOOKUP(K721,TONG_SL!$A:$D,3,0)</f>
        <v>Túi</v>
      </c>
      <c r="R721" s="106">
        <v>5</v>
      </c>
      <c r="S721" s="171"/>
      <c r="T721" s="171">
        <f>VLOOKUP(VLOOKUP(G721,Ma_KH!$A:$R,18,0)&amp;K721,Gia_MB!$A:$F,6,0)</f>
        <v>111058</v>
      </c>
      <c r="U721" s="172">
        <f t="shared" si="84"/>
        <v>555290</v>
      </c>
      <c r="V721" s="171"/>
      <c r="W721" s="173">
        <f t="shared" si="85"/>
        <v>0</v>
      </c>
      <c r="X721" s="174" t="str">
        <f t="shared" si="86"/>
        <v>8</v>
      </c>
      <c r="Y721" s="171"/>
      <c r="Z721" s="172">
        <f t="shared" si="87"/>
        <v>44423.200000000004</v>
      </c>
      <c r="AA721" s="175">
        <f>VLOOKUP(G721,Ma_KH!$A:$R,14,0)</f>
        <v>60</v>
      </c>
    </row>
    <row r="722" spans="1:27" hidden="1" x14ac:dyDescent="0.25">
      <c r="A722" s="157">
        <v>45993</v>
      </c>
      <c r="B722" s="158" t="s">
        <v>7895</v>
      </c>
      <c r="C722" s="10" t="s">
        <v>7767</v>
      </c>
      <c r="D722" s="149">
        <v>45993</v>
      </c>
      <c r="E722" s="152"/>
      <c r="F722" s="151"/>
      <c r="G722" s="33" t="s">
        <v>7773</v>
      </c>
      <c r="H722" s="152"/>
      <c r="I722" s="158" t="s">
        <v>7895</v>
      </c>
      <c r="J722" s="150" t="s">
        <v>7234</v>
      </c>
      <c r="K722" s="331" t="s">
        <v>27</v>
      </c>
      <c r="L722" s="21" t="str">
        <f>VLOOKUP($K722,TONG_SL!$A:$D,2,0)</f>
        <v>Chân giò heo muối 300g</v>
      </c>
      <c r="N722" s="21" t="str">
        <f t="shared" si="83"/>
        <v>K-C6</v>
      </c>
      <c r="Q722" s="21" t="str">
        <f>VLOOKUP(K722,TONG_SL!$A:$D,3,0)</f>
        <v>Túi</v>
      </c>
      <c r="R722" s="106">
        <v>30</v>
      </c>
      <c r="S722" s="171"/>
      <c r="T722" s="171">
        <f>VLOOKUP(VLOOKUP(G722,Ma_KH!$A:$R,18,0)&amp;K722,Gia_MB!$A:$F,6,0)</f>
        <v>73431</v>
      </c>
      <c r="U722" s="172">
        <f t="shared" si="84"/>
        <v>2202930</v>
      </c>
      <c r="V722" s="171"/>
      <c r="W722" s="173">
        <f t="shared" si="85"/>
        <v>0</v>
      </c>
      <c r="X722" s="174" t="str">
        <f t="shared" si="86"/>
        <v>8</v>
      </c>
      <c r="Y722" s="171"/>
      <c r="Z722" s="172">
        <f t="shared" si="87"/>
        <v>176234.4</v>
      </c>
      <c r="AA722" s="175">
        <f>VLOOKUP(G722,Ma_KH!$A:$R,14,0)</f>
        <v>60</v>
      </c>
    </row>
    <row r="723" spans="1:27" hidden="1" x14ac:dyDescent="0.25">
      <c r="A723" s="157">
        <v>45993</v>
      </c>
      <c r="B723" s="158" t="s">
        <v>7895</v>
      </c>
      <c r="C723" s="10" t="s">
        <v>7767</v>
      </c>
      <c r="D723" s="149">
        <v>45993</v>
      </c>
      <c r="E723" s="152"/>
      <c r="F723" s="151"/>
      <c r="G723" s="33" t="s">
        <v>7773</v>
      </c>
      <c r="H723" s="152"/>
      <c r="I723" s="158" t="s">
        <v>7895</v>
      </c>
      <c r="J723" s="150" t="s">
        <v>7234</v>
      </c>
      <c r="K723" s="331" t="s">
        <v>7154</v>
      </c>
      <c r="L723" s="21" t="str">
        <f>VLOOKUP($K723,TONG_SL!$A:$D,2,0)</f>
        <v>Chả cốm 300g</v>
      </c>
      <c r="N723" s="21" t="str">
        <f t="shared" si="83"/>
        <v>K-C6</v>
      </c>
      <c r="Q723" s="21" t="str">
        <f>VLOOKUP(K723,TONG_SL!$A:$D,3,0)</f>
        <v>Túi</v>
      </c>
      <c r="R723" s="106">
        <v>20</v>
      </c>
      <c r="S723" s="171"/>
      <c r="T723" s="171">
        <f>VLOOKUP(VLOOKUP(G723,Ma_KH!$A:$R,18,0)&amp;K723,Gia_MB!$A:$F,6,0)</f>
        <v>74250</v>
      </c>
      <c r="U723" s="172">
        <f t="shared" si="84"/>
        <v>1485000</v>
      </c>
      <c r="V723" s="171"/>
      <c r="W723" s="173">
        <f t="shared" si="85"/>
        <v>0</v>
      </c>
      <c r="X723" s="174" t="str">
        <f t="shared" si="86"/>
        <v>8</v>
      </c>
      <c r="Y723" s="171"/>
      <c r="Z723" s="172">
        <f t="shared" si="87"/>
        <v>118800</v>
      </c>
      <c r="AA723" s="175">
        <f>VLOOKUP(G723,Ma_KH!$A:$R,14,0)</f>
        <v>60</v>
      </c>
    </row>
    <row r="724" spans="1:27" hidden="1" x14ac:dyDescent="0.25">
      <c r="A724" s="157">
        <v>45993</v>
      </c>
      <c r="B724" s="158" t="s">
        <v>7895</v>
      </c>
      <c r="C724" s="10" t="s">
        <v>7767</v>
      </c>
      <c r="D724" s="149">
        <v>45993</v>
      </c>
      <c r="E724" s="152"/>
      <c r="F724" s="151"/>
      <c r="G724" s="33" t="s">
        <v>7773</v>
      </c>
      <c r="H724" s="152"/>
      <c r="I724" s="158" t="s">
        <v>7895</v>
      </c>
      <c r="J724" s="150" t="s">
        <v>7234</v>
      </c>
      <c r="K724" s="331" t="s">
        <v>32</v>
      </c>
      <c r="L724" s="21" t="str">
        <f>VLOOKUP($K724,TONG_SL!$A:$D,2,0)</f>
        <v>Giò Tai Lưỡi Xào 250g</v>
      </c>
      <c r="N724" s="21" t="str">
        <f t="shared" si="83"/>
        <v>K-C6</v>
      </c>
      <c r="Q724" s="21" t="str">
        <f>VLOOKUP(K724,TONG_SL!$A:$D,3,0)</f>
        <v>Túi</v>
      </c>
      <c r="R724" s="106">
        <v>10</v>
      </c>
      <c r="S724" s="171"/>
      <c r="T724" s="171">
        <f>VLOOKUP(VLOOKUP(G724,Ma_KH!$A:$R,18,0)&amp;K724,Gia_MB!$A:$F,6,0)</f>
        <v>50182</v>
      </c>
      <c r="U724" s="172">
        <f t="shared" si="84"/>
        <v>501820</v>
      </c>
      <c r="V724" s="171"/>
      <c r="W724" s="173">
        <f t="shared" si="85"/>
        <v>0</v>
      </c>
      <c r="X724" s="174" t="str">
        <f t="shared" si="86"/>
        <v>8</v>
      </c>
      <c r="Y724" s="171"/>
      <c r="Z724" s="172">
        <f t="shared" si="87"/>
        <v>40145.599999999999</v>
      </c>
      <c r="AA724" s="175">
        <f>VLOOKUP(G724,Ma_KH!$A:$R,14,0)</f>
        <v>60</v>
      </c>
    </row>
    <row r="725" spans="1:27" hidden="1" x14ac:dyDescent="0.25">
      <c r="A725" s="157">
        <v>45993</v>
      </c>
      <c r="B725" s="158" t="s">
        <v>7895</v>
      </c>
      <c r="C725" s="10" t="s">
        <v>7767</v>
      </c>
      <c r="D725" s="149">
        <v>45993</v>
      </c>
      <c r="E725" s="152"/>
      <c r="F725" s="151"/>
      <c r="G725" s="33" t="s">
        <v>7773</v>
      </c>
      <c r="H725" s="152"/>
      <c r="I725" s="158" t="s">
        <v>7895</v>
      </c>
      <c r="J725" s="150" t="s">
        <v>7234</v>
      </c>
      <c r="K725" s="331" t="s">
        <v>48</v>
      </c>
      <c r="L725" s="21" t="str">
        <f>VLOOKUP($K725,TONG_SL!$A:$D,2,0)</f>
        <v>Mọc Nấm Hương 250g</v>
      </c>
      <c r="N725" s="21" t="str">
        <f t="shared" si="83"/>
        <v>K-C6</v>
      </c>
      <c r="Q725" s="21" t="str">
        <f>VLOOKUP(K725,TONG_SL!$A:$D,3,0)</f>
        <v>Túi</v>
      </c>
      <c r="R725" s="106">
        <v>30</v>
      </c>
      <c r="S725" s="171"/>
      <c r="T725" s="171">
        <f>VLOOKUP(VLOOKUP(G725,Ma_KH!$A:$R,18,0)&amp;K725,Gia_MB!$A:$F,6,0)</f>
        <v>46000</v>
      </c>
      <c r="U725" s="172">
        <f t="shared" si="84"/>
        <v>1380000</v>
      </c>
      <c r="V725" s="171"/>
      <c r="W725" s="173">
        <f t="shared" si="85"/>
        <v>0</v>
      </c>
      <c r="X725" s="174" t="str">
        <f t="shared" si="86"/>
        <v>8</v>
      </c>
      <c r="Y725" s="171"/>
      <c r="Z725" s="172">
        <f t="shared" si="87"/>
        <v>110400</v>
      </c>
      <c r="AA725" s="175">
        <f>VLOOKUP(G725,Ma_KH!$A:$R,14,0)</f>
        <v>60</v>
      </c>
    </row>
    <row r="726" spans="1:27" hidden="1" x14ac:dyDescent="0.25">
      <c r="A726" s="157">
        <v>45993</v>
      </c>
      <c r="B726" s="158" t="s">
        <v>7895</v>
      </c>
      <c r="C726" s="10" t="s">
        <v>7767</v>
      </c>
      <c r="D726" s="149">
        <v>45993</v>
      </c>
      <c r="E726" s="152"/>
      <c r="F726" s="151"/>
      <c r="G726" s="33" t="s">
        <v>7773</v>
      </c>
      <c r="H726" s="152"/>
      <c r="I726" s="158" t="s">
        <v>7895</v>
      </c>
      <c r="J726" s="150" t="s">
        <v>7234</v>
      </c>
      <c r="K726" s="331" t="s">
        <v>7820</v>
      </c>
      <c r="L726" s="21" t="str">
        <f>VLOOKUP($K726,TONG_SL!$A:$D,2,0)</f>
        <v>Giò lụa cây 250g</v>
      </c>
      <c r="N726" s="21" t="str">
        <f t="shared" si="83"/>
        <v>K-C6</v>
      </c>
      <c r="Q726" s="21" t="str">
        <f>VLOOKUP(K726,TONG_SL!$A:$D,3,0)</f>
        <v>Túi</v>
      </c>
      <c r="R726" s="106">
        <v>20</v>
      </c>
      <c r="S726" s="171"/>
      <c r="T726" s="171">
        <f>VLOOKUP(VLOOKUP(G726,Ma_KH!$A:$R,18,0)&amp;K726,Gia_MB!$A:$F,6,0)</f>
        <v>49500</v>
      </c>
      <c r="U726" s="172">
        <f t="shared" si="84"/>
        <v>990000</v>
      </c>
      <c r="V726" s="171"/>
      <c r="W726" s="173">
        <f t="shared" si="85"/>
        <v>0</v>
      </c>
      <c r="X726" s="174" t="str">
        <f t="shared" si="86"/>
        <v>8</v>
      </c>
      <c r="Y726" s="171"/>
      <c r="Z726" s="172">
        <f t="shared" si="87"/>
        <v>79200</v>
      </c>
      <c r="AA726" s="175">
        <f>VLOOKUP(G726,Ma_KH!$A:$R,14,0)</f>
        <v>60</v>
      </c>
    </row>
    <row r="727" spans="1:27" hidden="1" x14ac:dyDescent="0.25">
      <c r="A727" s="176">
        <v>45992</v>
      </c>
      <c r="B727" s="177" t="s">
        <v>7901</v>
      </c>
      <c r="C727" s="178" t="s">
        <v>7767</v>
      </c>
      <c r="D727" s="179">
        <v>45993</v>
      </c>
      <c r="E727" s="180"/>
      <c r="F727" s="178"/>
      <c r="G727" s="32" t="s">
        <v>7902</v>
      </c>
      <c r="H727" s="181"/>
      <c r="I727" s="177" t="s">
        <v>7901</v>
      </c>
      <c r="J727" s="182" t="s">
        <v>1788</v>
      </c>
      <c r="K727" s="332" t="s">
        <v>30</v>
      </c>
      <c r="L727" s="21" t="str">
        <f>VLOOKUP($K727,TONG_SL!$A:$D,2,0)</f>
        <v>Gà muối 500g</v>
      </c>
      <c r="N727" s="21" t="str">
        <f t="shared" si="83"/>
        <v>K-C6</v>
      </c>
      <c r="Q727" s="21" t="str">
        <f>VLOOKUP(K727,TONG_SL!$A:$D,3,0)</f>
        <v>Túi</v>
      </c>
      <c r="R727" s="1">
        <v>3</v>
      </c>
      <c r="S727" s="171"/>
      <c r="T727" s="171">
        <f>VLOOKUP(VLOOKUP(G727,Ma_KH!$A:$R,18,0)&amp;K727,Gia_MB!$A:$F,6,0)</f>
        <v>111058</v>
      </c>
      <c r="U727" s="172">
        <f t="shared" ref="U727:U790" si="88">T727*R727</f>
        <v>333174</v>
      </c>
      <c r="V727" s="171"/>
      <c r="W727" s="173">
        <f t="shared" ref="W727:W790" si="89">U727*V727</f>
        <v>0</v>
      </c>
      <c r="X727" s="174" t="str">
        <f t="shared" ref="X727:X790" si="90">IF(B727&lt;&gt;"","8","0")</f>
        <v>8</v>
      </c>
      <c r="Y727" s="171"/>
      <c r="Z727" s="172">
        <f t="shared" ref="Z727:Z790" si="91">U727*X727%</f>
        <v>26653.920000000002</v>
      </c>
      <c r="AA727" s="175">
        <f>VLOOKUP(G727,Ma_KH!$A:$R,14,0)</f>
        <v>60</v>
      </c>
    </row>
    <row r="728" spans="1:27" hidden="1" x14ac:dyDescent="0.25">
      <c r="A728" s="176">
        <v>45992</v>
      </c>
      <c r="B728" s="177" t="s">
        <v>7901</v>
      </c>
      <c r="C728" s="178" t="s">
        <v>7767</v>
      </c>
      <c r="D728" s="179">
        <v>45993</v>
      </c>
      <c r="E728" s="180"/>
      <c r="F728" s="178"/>
      <c r="G728" s="32" t="s">
        <v>7902</v>
      </c>
      <c r="H728" s="181"/>
      <c r="I728" s="177" t="s">
        <v>7901</v>
      </c>
      <c r="J728" s="182" t="s">
        <v>1788</v>
      </c>
      <c r="K728" s="332" t="s">
        <v>27</v>
      </c>
      <c r="L728" s="21" t="str">
        <f>VLOOKUP($K728,TONG_SL!$A:$D,2,0)</f>
        <v>Chân giò heo muối 300g</v>
      </c>
      <c r="N728" s="21" t="str">
        <f t="shared" si="83"/>
        <v>K-C6</v>
      </c>
      <c r="Q728" s="21" t="str">
        <f>VLOOKUP(K728,TONG_SL!$A:$D,3,0)</f>
        <v>Túi</v>
      </c>
      <c r="R728" s="1">
        <v>5</v>
      </c>
      <c r="S728" s="171"/>
      <c r="T728" s="171">
        <f>VLOOKUP(VLOOKUP(G728,Ma_KH!$A:$R,18,0)&amp;K728,Gia_MB!$A:$F,6,0)</f>
        <v>73431</v>
      </c>
      <c r="U728" s="172">
        <f t="shared" si="88"/>
        <v>367155</v>
      </c>
      <c r="V728" s="171"/>
      <c r="W728" s="173">
        <f t="shared" si="89"/>
        <v>0</v>
      </c>
      <c r="X728" s="174" t="str">
        <f t="shared" si="90"/>
        <v>8</v>
      </c>
      <c r="Y728" s="171"/>
      <c r="Z728" s="172">
        <f t="shared" si="91"/>
        <v>29372.400000000001</v>
      </c>
      <c r="AA728" s="175">
        <f>VLOOKUP(G728,Ma_KH!$A:$R,14,0)</f>
        <v>60</v>
      </c>
    </row>
    <row r="729" spans="1:27" hidden="1" x14ac:dyDescent="0.25">
      <c r="A729" s="176">
        <v>45992</v>
      </c>
      <c r="B729" s="177" t="s">
        <v>7903</v>
      </c>
      <c r="C729" s="178" t="s">
        <v>7767</v>
      </c>
      <c r="D729" s="179">
        <v>45993</v>
      </c>
      <c r="E729" s="180"/>
      <c r="F729" s="178"/>
      <c r="G729" s="32" t="s">
        <v>7904</v>
      </c>
      <c r="H729" s="181"/>
      <c r="I729" s="177" t="s">
        <v>7903</v>
      </c>
      <c r="J729" s="182" t="s">
        <v>1788</v>
      </c>
      <c r="K729" s="332" t="s">
        <v>30</v>
      </c>
      <c r="L729" s="21" t="str">
        <f>VLOOKUP($K729,TONG_SL!$A:$D,2,0)</f>
        <v>Gà muối 500g</v>
      </c>
      <c r="N729" s="21" t="str">
        <f t="shared" si="83"/>
        <v>K-C6</v>
      </c>
      <c r="Q729" s="21" t="str">
        <f>VLOOKUP(K729,TONG_SL!$A:$D,3,0)</f>
        <v>Túi</v>
      </c>
      <c r="R729" s="1">
        <v>5</v>
      </c>
      <c r="S729" s="171"/>
      <c r="T729" s="171">
        <f>VLOOKUP(VLOOKUP(G729,Ma_KH!$A:$R,18,0)&amp;K729,Gia_MB!$A:$F,6,0)</f>
        <v>111058</v>
      </c>
      <c r="U729" s="172">
        <f t="shared" si="88"/>
        <v>555290</v>
      </c>
      <c r="V729" s="171"/>
      <c r="W729" s="173">
        <f t="shared" si="89"/>
        <v>0</v>
      </c>
      <c r="X729" s="174" t="str">
        <f t="shared" si="90"/>
        <v>8</v>
      </c>
      <c r="Y729" s="171"/>
      <c r="Z729" s="172">
        <f t="shared" si="91"/>
        <v>44423.200000000004</v>
      </c>
      <c r="AA729" s="175">
        <f>VLOOKUP(G729,Ma_KH!$A:$R,14,0)</f>
        <v>60</v>
      </c>
    </row>
    <row r="730" spans="1:27" hidden="1" x14ac:dyDescent="0.25">
      <c r="A730" s="176">
        <v>45992</v>
      </c>
      <c r="B730" s="177" t="s">
        <v>7905</v>
      </c>
      <c r="C730" s="178" t="s">
        <v>7767</v>
      </c>
      <c r="D730" s="179">
        <v>45993</v>
      </c>
      <c r="E730" s="180"/>
      <c r="F730" s="178"/>
      <c r="G730" s="32" t="s">
        <v>7906</v>
      </c>
      <c r="H730" s="181"/>
      <c r="I730" s="177" t="s">
        <v>7905</v>
      </c>
      <c r="J730" s="182" t="s">
        <v>1788</v>
      </c>
      <c r="K730" s="332" t="s">
        <v>30</v>
      </c>
      <c r="L730" s="21" t="str">
        <f>VLOOKUP($K730,TONG_SL!$A:$D,2,0)</f>
        <v>Gà muối 500g</v>
      </c>
      <c r="N730" s="21" t="str">
        <f t="shared" si="83"/>
        <v>K-C6</v>
      </c>
      <c r="Q730" s="21" t="str">
        <f>VLOOKUP(K730,TONG_SL!$A:$D,3,0)</f>
        <v>Túi</v>
      </c>
      <c r="R730" s="1">
        <v>5</v>
      </c>
      <c r="S730" s="171"/>
      <c r="T730" s="171">
        <f>VLOOKUP(VLOOKUP(G730,Ma_KH!$A:$R,18,0)&amp;K730,Gia_MB!$A:$F,6,0)</f>
        <v>111058</v>
      </c>
      <c r="U730" s="172">
        <f t="shared" si="88"/>
        <v>555290</v>
      </c>
      <c r="V730" s="171"/>
      <c r="W730" s="173">
        <f t="shared" si="89"/>
        <v>0</v>
      </c>
      <c r="X730" s="174" t="str">
        <f t="shared" si="90"/>
        <v>8</v>
      </c>
      <c r="Y730" s="171"/>
      <c r="Z730" s="172">
        <f t="shared" si="91"/>
        <v>44423.200000000004</v>
      </c>
      <c r="AA730" s="175">
        <f>VLOOKUP(G730,Ma_KH!$A:$R,14,0)</f>
        <v>60</v>
      </c>
    </row>
    <row r="731" spans="1:27" hidden="1" x14ac:dyDescent="0.25">
      <c r="A731" s="176">
        <v>45992</v>
      </c>
      <c r="B731" s="177" t="s">
        <v>7905</v>
      </c>
      <c r="C731" s="178" t="s">
        <v>7767</v>
      </c>
      <c r="D731" s="179">
        <v>45993</v>
      </c>
      <c r="E731" s="180"/>
      <c r="F731" s="178"/>
      <c r="G731" s="32" t="s">
        <v>7906</v>
      </c>
      <c r="H731" s="181"/>
      <c r="I731" s="177" t="s">
        <v>7905</v>
      </c>
      <c r="J731" s="182" t="s">
        <v>1788</v>
      </c>
      <c r="K731" s="332" t="s">
        <v>27</v>
      </c>
      <c r="L731" s="21" t="str">
        <f>VLOOKUP($K731,TONG_SL!$A:$D,2,0)</f>
        <v>Chân giò heo muối 300g</v>
      </c>
      <c r="N731" s="21" t="str">
        <f t="shared" si="83"/>
        <v>K-C6</v>
      </c>
      <c r="Q731" s="21" t="str">
        <f>VLOOKUP(K731,TONG_SL!$A:$D,3,0)</f>
        <v>Túi</v>
      </c>
      <c r="R731" s="1">
        <v>9</v>
      </c>
      <c r="S731" s="171"/>
      <c r="T731" s="171">
        <f>VLOOKUP(VLOOKUP(G731,Ma_KH!$A:$R,18,0)&amp;K731,Gia_MB!$A:$F,6,0)</f>
        <v>73431</v>
      </c>
      <c r="U731" s="172">
        <f t="shared" si="88"/>
        <v>660879</v>
      </c>
      <c r="V731" s="171"/>
      <c r="W731" s="173">
        <f t="shared" si="89"/>
        <v>0</v>
      </c>
      <c r="X731" s="174" t="str">
        <f t="shared" si="90"/>
        <v>8</v>
      </c>
      <c r="Y731" s="171"/>
      <c r="Z731" s="172">
        <f t="shared" si="91"/>
        <v>52870.32</v>
      </c>
      <c r="AA731" s="175">
        <f>VLOOKUP(G731,Ma_KH!$A:$R,14,0)</f>
        <v>60</v>
      </c>
    </row>
    <row r="732" spans="1:27" hidden="1" x14ac:dyDescent="0.25">
      <c r="A732" s="176">
        <v>45992</v>
      </c>
      <c r="B732" s="177">
        <v>4180634707</v>
      </c>
      <c r="C732" s="178" t="s">
        <v>7767</v>
      </c>
      <c r="D732" s="179">
        <v>45993</v>
      </c>
      <c r="E732" s="180"/>
      <c r="F732" s="178"/>
      <c r="G732" s="32" t="s">
        <v>910</v>
      </c>
      <c r="H732" s="181"/>
      <c r="I732" s="177">
        <v>4180634707</v>
      </c>
      <c r="J732" s="182" t="s">
        <v>1788</v>
      </c>
      <c r="K732" s="332" t="s">
        <v>27</v>
      </c>
      <c r="L732" s="21" t="str">
        <f>VLOOKUP($K732,TONG_SL!$A:$D,2,0)</f>
        <v>Chân giò heo muối 300g</v>
      </c>
      <c r="N732" s="21" t="str">
        <f t="shared" si="83"/>
        <v>K-C6</v>
      </c>
      <c r="Q732" s="21" t="str">
        <f>VLOOKUP(K732,TONG_SL!$A:$D,3,0)</f>
        <v>Túi</v>
      </c>
      <c r="R732" s="1">
        <v>5</v>
      </c>
      <c r="S732" s="171"/>
      <c r="T732" s="171">
        <f>VLOOKUP(VLOOKUP(G732,Ma_KH!$A:$R,18,0)&amp;K732,Gia_MB!$A:$F,6,0)</f>
        <v>73431</v>
      </c>
      <c r="U732" s="172">
        <f t="shared" si="88"/>
        <v>367155</v>
      </c>
      <c r="V732" s="171"/>
      <c r="W732" s="173">
        <f t="shared" si="89"/>
        <v>0</v>
      </c>
      <c r="X732" s="174" t="str">
        <f t="shared" si="90"/>
        <v>8</v>
      </c>
      <c r="Y732" s="171"/>
      <c r="Z732" s="172">
        <f t="shared" si="91"/>
        <v>29372.400000000001</v>
      </c>
      <c r="AA732" s="175">
        <f>VLOOKUP(G732,Ma_KH!$A:$R,14,0)</f>
        <v>60</v>
      </c>
    </row>
    <row r="733" spans="1:27" hidden="1" x14ac:dyDescent="0.25">
      <c r="A733" s="176">
        <v>45992</v>
      </c>
      <c r="B733" s="177">
        <v>4180634707</v>
      </c>
      <c r="C733" s="178" t="s">
        <v>7767</v>
      </c>
      <c r="D733" s="179">
        <v>45993</v>
      </c>
      <c r="E733" s="180"/>
      <c r="F733" s="178"/>
      <c r="G733" s="32" t="s">
        <v>910</v>
      </c>
      <c r="H733" s="181"/>
      <c r="I733" s="177">
        <v>4180634707</v>
      </c>
      <c r="J733" s="182" t="s">
        <v>1788</v>
      </c>
      <c r="K733" s="332" t="s">
        <v>30</v>
      </c>
      <c r="L733" s="21" t="str">
        <f>VLOOKUP($K733,TONG_SL!$A:$D,2,0)</f>
        <v>Gà muối 500g</v>
      </c>
      <c r="N733" s="21" t="str">
        <f t="shared" si="83"/>
        <v>K-C6</v>
      </c>
      <c r="Q733" s="21" t="str">
        <f>VLOOKUP(K733,TONG_SL!$A:$D,3,0)</f>
        <v>Túi</v>
      </c>
      <c r="R733" s="1">
        <v>5</v>
      </c>
      <c r="S733" s="171"/>
      <c r="T733" s="171">
        <f>VLOOKUP(VLOOKUP(G733,Ma_KH!$A:$R,18,0)&amp;K733,Gia_MB!$A:$F,6,0)</f>
        <v>111058</v>
      </c>
      <c r="U733" s="172">
        <f t="shared" si="88"/>
        <v>555290</v>
      </c>
      <c r="V733" s="171"/>
      <c r="W733" s="173">
        <f t="shared" si="89"/>
        <v>0</v>
      </c>
      <c r="X733" s="174" t="str">
        <f t="shared" si="90"/>
        <v>8</v>
      </c>
      <c r="Y733" s="171"/>
      <c r="Z733" s="172">
        <f t="shared" si="91"/>
        <v>44423.200000000004</v>
      </c>
      <c r="AA733" s="175">
        <f>VLOOKUP(G733,Ma_KH!$A:$R,14,0)</f>
        <v>60</v>
      </c>
    </row>
    <row r="734" spans="1:27" hidden="1" x14ac:dyDescent="0.25">
      <c r="A734" s="176">
        <v>45989</v>
      </c>
      <c r="B734" s="177">
        <v>4180599629</v>
      </c>
      <c r="C734" s="178" t="s">
        <v>7767</v>
      </c>
      <c r="D734" s="179">
        <v>45993</v>
      </c>
      <c r="E734" s="180"/>
      <c r="F734" s="178"/>
      <c r="G734" s="32" t="s">
        <v>7906</v>
      </c>
      <c r="H734" s="181"/>
      <c r="I734" s="177">
        <v>4180599629</v>
      </c>
      <c r="J734" s="182" t="s">
        <v>1788</v>
      </c>
      <c r="K734" s="332" t="s">
        <v>34</v>
      </c>
      <c r="L734" s="21" t="str">
        <f>VLOOKUP($K734,TONG_SL!$A:$D,2,0)</f>
        <v>Tai heo muối 200g</v>
      </c>
      <c r="N734" s="21" t="str">
        <f t="shared" si="83"/>
        <v>K-C6</v>
      </c>
      <c r="Q734" s="21" t="str">
        <f>VLOOKUP(K734,TONG_SL!$A:$D,3,0)</f>
        <v>Túi</v>
      </c>
      <c r="R734" s="1">
        <v>3</v>
      </c>
      <c r="S734" s="171"/>
      <c r="T734" s="171">
        <f>VLOOKUP(VLOOKUP(G734,Ma_KH!$A:$R,18,0)&amp;K734,Gia_MB!$A:$F,6,0)</f>
        <v>55595</v>
      </c>
      <c r="U734" s="172">
        <f t="shared" si="88"/>
        <v>166785</v>
      </c>
      <c r="V734" s="171"/>
      <c r="W734" s="173">
        <f t="shared" si="89"/>
        <v>0</v>
      </c>
      <c r="X734" s="174" t="str">
        <f t="shared" si="90"/>
        <v>8</v>
      </c>
      <c r="Y734" s="171"/>
      <c r="Z734" s="172">
        <f t="shared" si="91"/>
        <v>13342.800000000001</v>
      </c>
      <c r="AA734" s="175">
        <f>VLOOKUP(G734,Ma_KH!$A:$R,14,0)</f>
        <v>60</v>
      </c>
    </row>
    <row r="735" spans="1:27" hidden="1" x14ac:dyDescent="0.25">
      <c r="A735" s="176">
        <v>45989</v>
      </c>
      <c r="B735" s="177">
        <v>4180599629</v>
      </c>
      <c r="C735" s="178" t="s">
        <v>7767</v>
      </c>
      <c r="D735" s="179">
        <v>45993</v>
      </c>
      <c r="E735" s="180"/>
      <c r="F735" s="178"/>
      <c r="G735" s="32" t="s">
        <v>7906</v>
      </c>
      <c r="H735" s="181"/>
      <c r="I735" s="177">
        <v>4180599629</v>
      </c>
      <c r="J735" s="182" t="s">
        <v>1788</v>
      </c>
      <c r="K735" s="332" t="s">
        <v>32</v>
      </c>
      <c r="L735" s="21" t="str">
        <f>VLOOKUP($K735,TONG_SL!$A:$D,2,0)</f>
        <v>Giò Tai Lưỡi Xào 250g</v>
      </c>
      <c r="N735" s="21" t="str">
        <f t="shared" si="83"/>
        <v>K-C6</v>
      </c>
      <c r="Q735" s="21" t="str">
        <f>VLOOKUP(K735,TONG_SL!$A:$D,3,0)</f>
        <v>Túi</v>
      </c>
      <c r="R735" s="1">
        <v>3</v>
      </c>
      <c r="S735" s="171"/>
      <c r="T735" s="171">
        <f>VLOOKUP(VLOOKUP(G735,Ma_KH!$A:$R,18,0)&amp;K735,Gia_MB!$A:$F,6,0)</f>
        <v>50182</v>
      </c>
      <c r="U735" s="172">
        <f t="shared" si="88"/>
        <v>150546</v>
      </c>
      <c r="V735" s="171"/>
      <c r="W735" s="173">
        <f t="shared" si="89"/>
        <v>0</v>
      </c>
      <c r="X735" s="174" t="str">
        <f t="shared" si="90"/>
        <v>8</v>
      </c>
      <c r="Y735" s="171"/>
      <c r="Z735" s="172">
        <f t="shared" si="91"/>
        <v>12043.68</v>
      </c>
      <c r="AA735" s="175">
        <f>VLOOKUP(G735,Ma_KH!$A:$R,14,0)</f>
        <v>60</v>
      </c>
    </row>
    <row r="736" spans="1:27" hidden="1" x14ac:dyDescent="0.25">
      <c r="A736" s="176">
        <v>45989</v>
      </c>
      <c r="B736" s="177">
        <v>4180599629</v>
      </c>
      <c r="C736" s="178" t="s">
        <v>7767</v>
      </c>
      <c r="D736" s="179">
        <v>45993</v>
      </c>
      <c r="E736" s="180"/>
      <c r="F736" s="178"/>
      <c r="G736" s="32" t="s">
        <v>7906</v>
      </c>
      <c r="H736" s="181"/>
      <c r="I736" s="177">
        <v>4180599629</v>
      </c>
      <c r="J736" s="182" t="s">
        <v>1788</v>
      </c>
      <c r="K736" s="332" t="s">
        <v>27</v>
      </c>
      <c r="L736" s="21" t="str">
        <f>VLOOKUP($K736,TONG_SL!$A:$D,2,0)</f>
        <v>Chân giò heo muối 300g</v>
      </c>
      <c r="N736" s="21" t="str">
        <f t="shared" si="83"/>
        <v>K-C6</v>
      </c>
      <c r="Q736" s="21" t="str">
        <f>VLOOKUP(K736,TONG_SL!$A:$D,3,0)</f>
        <v>Túi</v>
      </c>
      <c r="R736" s="1">
        <v>6</v>
      </c>
      <c r="S736" s="171"/>
      <c r="T736" s="171">
        <f>VLOOKUP(VLOOKUP(G736,Ma_KH!$A:$R,18,0)&amp;K736,Gia_MB!$A:$F,6,0)</f>
        <v>73431</v>
      </c>
      <c r="U736" s="172">
        <f t="shared" si="88"/>
        <v>440586</v>
      </c>
      <c r="V736" s="171"/>
      <c r="W736" s="173">
        <f t="shared" si="89"/>
        <v>0</v>
      </c>
      <c r="X736" s="174" t="str">
        <f t="shared" si="90"/>
        <v>8</v>
      </c>
      <c r="Y736" s="171"/>
      <c r="Z736" s="172">
        <f t="shared" si="91"/>
        <v>35246.879999999997</v>
      </c>
      <c r="AA736" s="175">
        <f>VLOOKUP(G736,Ma_KH!$A:$R,14,0)</f>
        <v>60</v>
      </c>
    </row>
    <row r="737" spans="1:27" hidden="1" x14ac:dyDescent="0.25">
      <c r="A737" s="176">
        <v>45989</v>
      </c>
      <c r="B737" s="177">
        <v>4180599498</v>
      </c>
      <c r="C737" s="178" t="s">
        <v>7767</v>
      </c>
      <c r="D737" s="179">
        <v>45993</v>
      </c>
      <c r="E737" s="180"/>
      <c r="F737" s="178"/>
      <c r="G737" s="32" t="s">
        <v>7907</v>
      </c>
      <c r="H737" s="181"/>
      <c r="I737" s="177">
        <v>4180599498</v>
      </c>
      <c r="J737" s="182" t="s">
        <v>1788</v>
      </c>
      <c r="K737" s="332" t="s">
        <v>48</v>
      </c>
      <c r="L737" s="21" t="str">
        <f>VLOOKUP($K737,TONG_SL!$A:$D,2,0)</f>
        <v>Mọc Nấm Hương 250g</v>
      </c>
      <c r="N737" s="21" t="str">
        <f t="shared" si="83"/>
        <v>K-C6</v>
      </c>
      <c r="Q737" s="21" t="str">
        <f>VLOOKUP(K737,TONG_SL!$A:$D,3,0)</f>
        <v>Túi</v>
      </c>
      <c r="R737" s="1">
        <v>2</v>
      </c>
      <c r="S737" s="171"/>
      <c r="T737" s="171">
        <f>VLOOKUP(VLOOKUP(G737,Ma_KH!$A:$R,18,0)&amp;K737,Gia_MB!$A:$F,6,0)</f>
        <v>46000</v>
      </c>
      <c r="U737" s="172">
        <f t="shared" si="88"/>
        <v>92000</v>
      </c>
      <c r="V737" s="171"/>
      <c r="W737" s="173">
        <f t="shared" si="89"/>
        <v>0</v>
      </c>
      <c r="X737" s="174" t="str">
        <f t="shared" si="90"/>
        <v>8</v>
      </c>
      <c r="Y737" s="171"/>
      <c r="Z737" s="172">
        <f t="shared" si="91"/>
        <v>7360</v>
      </c>
      <c r="AA737" s="175">
        <f>VLOOKUP(G737,Ma_KH!$A:$R,14,0)</f>
        <v>60</v>
      </c>
    </row>
    <row r="738" spans="1:27" hidden="1" x14ac:dyDescent="0.25">
      <c r="A738" s="176">
        <v>45989</v>
      </c>
      <c r="B738" s="177">
        <v>4180599498</v>
      </c>
      <c r="C738" s="178" t="s">
        <v>7767</v>
      </c>
      <c r="D738" s="179">
        <v>45993</v>
      </c>
      <c r="E738" s="180"/>
      <c r="F738" s="178"/>
      <c r="G738" s="32" t="s">
        <v>7907</v>
      </c>
      <c r="H738" s="181"/>
      <c r="I738" s="177">
        <v>4180599498</v>
      </c>
      <c r="J738" s="182" t="s">
        <v>1788</v>
      </c>
      <c r="K738" s="332" t="s">
        <v>30</v>
      </c>
      <c r="L738" s="21" t="str">
        <f>VLOOKUP($K738,TONG_SL!$A:$D,2,0)</f>
        <v>Gà muối 500g</v>
      </c>
      <c r="N738" s="21" t="str">
        <f t="shared" si="83"/>
        <v>K-C6</v>
      </c>
      <c r="Q738" s="21" t="str">
        <f>VLOOKUP(K738,TONG_SL!$A:$D,3,0)</f>
        <v>Túi</v>
      </c>
      <c r="R738" s="1">
        <v>2</v>
      </c>
      <c r="S738" s="171"/>
      <c r="T738" s="171">
        <f>VLOOKUP(VLOOKUP(G738,Ma_KH!$A:$R,18,0)&amp;K738,Gia_MB!$A:$F,6,0)</f>
        <v>111058</v>
      </c>
      <c r="U738" s="172">
        <f t="shared" si="88"/>
        <v>222116</v>
      </c>
      <c r="V738" s="171"/>
      <c r="W738" s="173">
        <f t="shared" si="89"/>
        <v>0</v>
      </c>
      <c r="X738" s="174" t="str">
        <f t="shared" si="90"/>
        <v>8</v>
      </c>
      <c r="Y738" s="171"/>
      <c r="Z738" s="172">
        <f t="shared" si="91"/>
        <v>17769.28</v>
      </c>
      <c r="AA738" s="175">
        <f>VLOOKUP(G738,Ma_KH!$A:$R,14,0)</f>
        <v>60</v>
      </c>
    </row>
    <row r="739" spans="1:27" hidden="1" x14ac:dyDescent="0.25">
      <c r="A739" s="176">
        <v>45989</v>
      </c>
      <c r="B739" s="177">
        <v>4180599498</v>
      </c>
      <c r="C739" s="178" t="s">
        <v>7767</v>
      </c>
      <c r="D739" s="179">
        <v>45993</v>
      </c>
      <c r="E739" s="180"/>
      <c r="F739" s="178"/>
      <c r="G739" s="32" t="s">
        <v>7907</v>
      </c>
      <c r="H739" s="181"/>
      <c r="I739" s="177">
        <v>4180599498</v>
      </c>
      <c r="J739" s="182" t="s">
        <v>1788</v>
      </c>
      <c r="K739" s="332" t="s">
        <v>27</v>
      </c>
      <c r="L739" s="21" t="str">
        <f>VLOOKUP($K739,TONG_SL!$A:$D,2,0)</f>
        <v>Chân giò heo muối 300g</v>
      </c>
      <c r="N739" s="21" t="str">
        <f t="shared" si="83"/>
        <v>K-C6</v>
      </c>
      <c r="Q739" s="21" t="str">
        <f>VLOOKUP(K739,TONG_SL!$A:$D,3,0)</f>
        <v>Túi</v>
      </c>
      <c r="R739" s="1">
        <v>9</v>
      </c>
      <c r="S739" s="171"/>
      <c r="T739" s="171">
        <f>VLOOKUP(VLOOKUP(G739,Ma_KH!$A:$R,18,0)&amp;K739,Gia_MB!$A:$F,6,0)</f>
        <v>73431</v>
      </c>
      <c r="U739" s="172">
        <f t="shared" si="88"/>
        <v>660879</v>
      </c>
      <c r="V739" s="171"/>
      <c r="W739" s="173">
        <f t="shared" si="89"/>
        <v>0</v>
      </c>
      <c r="X739" s="174" t="str">
        <f t="shared" si="90"/>
        <v>8</v>
      </c>
      <c r="Y739" s="171"/>
      <c r="Z739" s="172">
        <f t="shared" si="91"/>
        <v>52870.32</v>
      </c>
      <c r="AA739" s="175">
        <f>VLOOKUP(G739,Ma_KH!$A:$R,14,0)</f>
        <v>60</v>
      </c>
    </row>
    <row r="740" spans="1:27" hidden="1" x14ac:dyDescent="0.25">
      <c r="A740" s="176">
        <v>45989</v>
      </c>
      <c r="B740" s="177">
        <v>4180599498</v>
      </c>
      <c r="C740" s="178" t="s">
        <v>7767</v>
      </c>
      <c r="D740" s="179">
        <v>45993</v>
      </c>
      <c r="E740" s="180"/>
      <c r="F740" s="178"/>
      <c r="G740" s="32" t="s">
        <v>7907</v>
      </c>
      <c r="H740" s="181"/>
      <c r="I740" s="177">
        <v>4180599498</v>
      </c>
      <c r="J740" s="182" t="s">
        <v>1788</v>
      </c>
      <c r="K740" s="332" t="s">
        <v>32</v>
      </c>
      <c r="L740" s="21" t="str">
        <f>VLOOKUP($K740,TONG_SL!$A:$D,2,0)</f>
        <v>Giò Tai Lưỡi Xào 250g</v>
      </c>
      <c r="N740" s="21" t="str">
        <f t="shared" si="83"/>
        <v>K-C6</v>
      </c>
      <c r="Q740" s="21" t="str">
        <f>VLOOKUP(K740,TONG_SL!$A:$D,3,0)</f>
        <v>Túi</v>
      </c>
      <c r="R740" s="1">
        <v>2</v>
      </c>
      <c r="S740" s="171"/>
      <c r="T740" s="171">
        <f>VLOOKUP(VLOOKUP(G740,Ma_KH!$A:$R,18,0)&amp;K740,Gia_MB!$A:$F,6,0)</f>
        <v>50182</v>
      </c>
      <c r="U740" s="172">
        <f t="shared" si="88"/>
        <v>100364</v>
      </c>
      <c r="V740" s="171"/>
      <c r="W740" s="173">
        <f t="shared" si="89"/>
        <v>0</v>
      </c>
      <c r="X740" s="174" t="str">
        <f t="shared" si="90"/>
        <v>8</v>
      </c>
      <c r="Y740" s="171"/>
      <c r="Z740" s="172">
        <f t="shared" si="91"/>
        <v>8029.12</v>
      </c>
      <c r="AA740" s="175">
        <f>VLOOKUP(G740,Ma_KH!$A:$R,14,0)</f>
        <v>60</v>
      </c>
    </row>
    <row r="741" spans="1:27" hidden="1" x14ac:dyDescent="0.25">
      <c r="A741" s="176">
        <v>45989</v>
      </c>
      <c r="B741" s="177">
        <v>4180599590</v>
      </c>
      <c r="C741" s="178" t="s">
        <v>7767</v>
      </c>
      <c r="D741" s="179">
        <v>45993</v>
      </c>
      <c r="E741" s="180"/>
      <c r="F741" s="178"/>
      <c r="G741" s="32" t="s">
        <v>7908</v>
      </c>
      <c r="H741" s="181"/>
      <c r="I741" s="177">
        <v>4180599590</v>
      </c>
      <c r="J741" s="182" t="s">
        <v>1788</v>
      </c>
      <c r="K741" s="332" t="s">
        <v>30</v>
      </c>
      <c r="L741" s="21" t="str">
        <f>VLOOKUP($K741,TONG_SL!$A:$D,2,0)</f>
        <v>Gà muối 500g</v>
      </c>
      <c r="N741" s="21" t="str">
        <f t="shared" si="83"/>
        <v>K-C6</v>
      </c>
      <c r="Q741" s="21" t="str">
        <f>VLOOKUP(K741,TONG_SL!$A:$D,3,0)</f>
        <v>Túi</v>
      </c>
      <c r="R741" s="1">
        <v>8</v>
      </c>
      <c r="S741" s="171"/>
      <c r="T741" s="171">
        <f>VLOOKUP(VLOOKUP(G741,Ma_KH!$A:$R,18,0)&amp;K741,Gia_MB!$A:$F,6,0)</f>
        <v>111058</v>
      </c>
      <c r="U741" s="172">
        <f t="shared" si="88"/>
        <v>888464</v>
      </c>
      <c r="V741" s="171"/>
      <c r="W741" s="173">
        <f t="shared" si="89"/>
        <v>0</v>
      </c>
      <c r="X741" s="174" t="str">
        <f t="shared" si="90"/>
        <v>8</v>
      </c>
      <c r="Y741" s="171"/>
      <c r="Z741" s="172">
        <f t="shared" si="91"/>
        <v>71077.119999999995</v>
      </c>
      <c r="AA741" s="175">
        <f>VLOOKUP(G741,Ma_KH!$A:$R,14,0)</f>
        <v>60</v>
      </c>
    </row>
    <row r="742" spans="1:27" hidden="1" x14ac:dyDescent="0.25">
      <c r="A742" s="176">
        <v>45989</v>
      </c>
      <c r="B742" s="177">
        <v>4180599590</v>
      </c>
      <c r="C742" s="178" t="s">
        <v>7767</v>
      </c>
      <c r="D742" s="179">
        <v>45993</v>
      </c>
      <c r="E742" s="180"/>
      <c r="F742" s="178"/>
      <c r="G742" s="32" t="s">
        <v>7908</v>
      </c>
      <c r="H742" s="181"/>
      <c r="I742" s="177">
        <v>4180599590</v>
      </c>
      <c r="J742" s="182" t="s">
        <v>1788</v>
      </c>
      <c r="K742" s="332" t="s">
        <v>34</v>
      </c>
      <c r="L742" s="21" t="str">
        <f>VLOOKUP($K742,TONG_SL!$A:$D,2,0)</f>
        <v>Tai heo muối 200g</v>
      </c>
      <c r="N742" s="21" t="str">
        <f t="shared" si="83"/>
        <v>K-C6</v>
      </c>
      <c r="Q742" s="21" t="str">
        <f>VLOOKUP(K742,TONG_SL!$A:$D,3,0)</f>
        <v>Túi</v>
      </c>
      <c r="R742" s="1">
        <v>5</v>
      </c>
      <c r="S742" s="171"/>
      <c r="T742" s="171">
        <f>VLOOKUP(VLOOKUP(G742,Ma_KH!$A:$R,18,0)&amp;K742,Gia_MB!$A:$F,6,0)</f>
        <v>55595</v>
      </c>
      <c r="U742" s="172">
        <f t="shared" si="88"/>
        <v>277975</v>
      </c>
      <c r="V742" s="171"/>
      <c r="W742" s="173">
        <f t="shared" si="89"/>
        <v>0</v>
      </c>
      <c r="X742" s="174" t="str">
        <f t="shared" si="90"/>
        <v>8</v>
      </c>
      <c r="Y742" s="171"/>
      <c r="Z742" s="172">
        <f t="shared" si="91"/>
        <v>22238</v>
      </c>
      <c r="AA742" s="175">
        <f>VLOOKUP(G742,Ma_KH!$A:$R,14,0)</f>
        <v>60</v>
      </c>
    </row>
    <row r="743" spans="1:27" hidden="1" x14ac:dyDescent="0.25">
      <c r="A743" s="176">
        <v>45989</v>
      </c>
      <c r="B743" s="177">
        <v>4180599590</v>
      </c>
      <c r="C743" s="178" t="s">
        <v>7767</v>
      </c>
      <c r="D743" s="179">
        <v>45993</v>
      </c>
      <c r="E743" s="180"/>
      <c r="F743" s="178"/>
      <c r="G743" s="32" t="s">
        <v>7908</v>
      </c>
      <c r="H743" s="181"/>
      <c r="I743" s="177">
        <v>4180599590</v>
      </c>
      <c r="J743" s="182" t="s">
        <v>1788</v>
      </c>
      <c r="K743" s="332" t="s">
        <v>32</v>
      </c>
      <c r="L743" s="21" t="str">
        <f>VLOOKUP($K743,TONG_SL!$A:$D,2,0)</f>
        <v>Giò Tai Lưỡi Xào 250g</v>
      </c>
      <c r="N743" s="21" t="str">
        <f t="shared" si="83"/>
        <v>K-C6</v>
      </c>
      <c r="Q743" s="21" t="str">
        <f>VLOOKUP(K743,TONG_SL!$A:$D,3,0)</f>
        <v>Túi</v>
      </c>
      <c r="R743" s="1">
        <v>5</v>
      </c>
      <c r="S743" s="171"/>
      <c r="T743" s="171">
        <f>VLOOKUP(VLOOKUP(G743,Ma_KH!$A:$R,18,0)&amp;K743,Gia_MB!$A:$F,6,0)</f>
        <v>50182</v>
      </c>
      <c r="U743" s="172">
        <f t="shared" si="88"/>
        <v>250910</v>
      </c>
      <c r="V743" s="171"/>
      <c r="W743" s="173">
        <f t="shared" si="89"/>
        <v>0</v>
      </c>
      <c r="X743" s="174" t="str">
        <f t="shared" si="90"/>
        <v>8</v>
      </c>
      <c r="Y743" s="171"/>
      <c r="Z743" s="172">
        <f t="shared" si="91"/>
        <v>20072.8</v>
      </c>
      <c r="AA743" s="175">
        <f>VLOOKUP(G743,Ma_KH!$A:$R,14,0)</f>
        <v>60</v>
      </c>
    </row>
    <row r="744" spans="1:27" hidden="1" x14ac:dyDescent="0.25">
      <c r="A744" s="176">
        <v>45989</v>
      </c>
      <c r="B744" s="177">
        <v>4180599590</v>
      </c>
      <c r="C744" s="178" t="s">
        <v>7767</v>
      </c>
      <c r="D744" s="179">
        <v>45993</v>
      </c>
      <c r="E744" s="180"/>
      <c r="F744" s="178"/>
      <c r="G744" s="32" t="s">
        <v>7908</v>
      </c>
      <c r="H744" s="181"/>
      <c r="I744" s="177">
        <v>4180599590</v>
      </c>
      <c r="J744" s="182" t="s">
        <v>1788</v>
      </c>
      <c r="K744" s="332" t="s">
        <v>27</v>
      </c>
      <c r="L744" s="21" t="str">
        <f>VLOOKUP($K744,TONG_SL!$A:$D,2,0)</f>
        <v>Chân giò heo muối 300g</v>
      </c>
      <c r="N744" s="21" t="str">
        <f t="shared" si="83"/>
        <v>K-C6</v>
      </c>
      <c r="Q744" s="21" t="str">
        <f>VLOOKUP(K744,TONG_SL!$A:$D,3,0)</f>
        <v>Túi</v>
      </c>
      <c r="R744" s="1">
        <v>6</v>
      </c>
      <c r="S744" s="171"/>
      <c r="T744" s="171">
        <f>VLOOKUP(VLOOKUP(G744,Ma_KH!$A:$R,18,0)&amp;K744,Gia_MB!$A:$F,6,0)</f>
        <v>73431</v>
      </c>
      <c r="U744" s="172">
        <f t="shared" si="88"/>
        <v>440586</v>
      </c>
      <c r="V744" s="171"/>
      <c r="W744" s="173">
        <f t="shared" si="89"/>
        <v>0</v>
      </c>
      <c r="X744" s="174" t="str">
        <f t="shared" si="90"/>
        <v>8</v>
      </c>
      <c r="Y744" s="171"/>
      <c r="Z744" s="172">
        <f t="shared" si="91"/>
        <v>35246.879999999997</v>
      </c>
      <c r="AA744" s="175">
        <f>VLOOKUP(G744,Ma_KH!$A:$R,14,0)</f>
        <v>60</v>
      </c>
    </row>
    <row r="745" spans="1:27" hidden="1" x14ac:dyDescent="0.25">
      <c r="A745" s="176">
        <v>45989</v>
      </c>
      <c r="B745" s="177">
        <v>4180599590</v>
      </c>
      <c r="C745" s="178" t="s">
        <v>7767</v>
      </c>
      <c r="D745" s="179">
        <v>45993</v>
      </c>
      <c r="E745" s="180"/>
      <c r="F745" s="178"/>
      <c r="G745" s="32" t="s">
        <v>7908</v>
      </c>
      <c r="H745" s="181"/>
      <c r="I745" s="177">
        <v>4180599590</v>
      </c>
      <c r="J745" s="182" t="s">
        <v>1788</v>
      </c>
      <c r="K745" s="332" t="s">
        <v>48</v>
      </c>
      <c r="L745" s="21" t="str">
        <f>VLOOKUP($K745,TONG_SL!$A:$D,2,0)</f>
        <v>Mọc Nấm Hương 250g</v>
      </c>
      <c r="N745" s="21" t="str">
        <f t="shared" ref="N745:N808" si="92">IF($B745&lt;&gt;"","K-C6","")</f>
        <v>K-C6</v>
      </c>
      <c r="Q745" s="21" t="str">
        <f>VLOOKUP(K745,TONG_SL!$A:$D,3,0)</f>
        <v>Túi</v>
      </c>
      <c r="R745" s="1">
        <v>2</v>
      </c>
      <c r="S745" s="171"/>
      <c r="T745" s="171">
        <f>VLOOKUP(VLOOKUP(G745,Ma_KH!$A:$R,18,0)&amp;K745,Gia_MB!$A:$F,6,0)</f>
        <v>46000</v>
      </c>
      <c r="U745" s="172">
        <f t="shared" si="88"/>
        <v>92000</v>
      </c>
      <c r="V745" s="171"/>
      <c r="W745" s="173">
        <f t="shared" si="89"/>
        <v>0</v>
      </c>
      <c r="X745" s="174" t="str">
        <f t="shared" si="90"/>
        <v>8</v>
      </c>
      <c r="Y745" s="171"/>
      <c r="Z745" s="172">
        <f t="shared" si="91"/>
        <v>7360</v>
      </c>
      <c r="AA745" s="175">
        <f>VLOOKUP(G745,Ma_KH!$A:$R,14,0)</f>
        <v>60</v>
      </c>
    </row>
    <row r="746" spans="1:27" hidden="1" x14ac:dyDescent="0.25">
      <c r="A746" s="176">
        <v>45989</v>
      </c>
      <c r="B746" s="177">
        <v>4180599687</v>
      </c>
      <c r="C746" s="178" t="s">
        <v>7767</v>
      </c>
      <c r="D746" s="179">
        <v>45993</v>
      </c>
      <c r="E746" s="180"/>
      <c r="F746" s="178"/>
      <c r="G746" s="32" t="s">
        <v>7909</v>
      </c>
      <c r="H746" s="181"/>
      <c r="I746" s="177">
        <v>4180599687</v>
      </c>
      <c r="J746" s="182" t="s">
        <v>1788</v>
      </c>
      <c r="K746" s="332" t="s">
        <v>48</v>
      </c>
      <c r="L746" s="21" t="str">
        <f>VLOOKUP($K746,TONG_SL!$A:$D,2,0)</f>
        <v>Mọc Nấm Hương 250g</v>
      </c>
      <c r="N746" s="21" t="str">
        <f t="shared" si="92"/>
        <v>K-C6</v>
      </c>
      <c r="Q746" s="21" t="str">
        <f>VLOOKUP(K746,TONG_SL!$A:$D,3,0)</f>
        <v>Túi</v>
      </c>
      <c r="R746" s="1">
        <v>2</v>
      </c>
      <c r="S746" s="171"/>
      <c r="T746" s="171">
        <f>VLOOKUP(VLOOKUP(G746,Ma_KH!$A:$R,18,0)&amp;K746,Gia_MB!$A:$F,6,0)</f>
        <v>46000</v>
      </c>
      <c r="U746" s="172">
        <f t="shared" si="88"/>
        <v>92000</v>
      </c>
      <c r="V746" s="171"/>
      <c r="W746" s="173">
        <f t="shared" si="89"/>
        <v>0</v>
      </c>
      <c r="X746" s="174" t="str">
        <f t="shared" si="90"/>
        <v>8</v>
      </c>
      <c r="Y746" s="171"/>
      <c r="Z746" s="172">
        <f t="shared" si="91"/>
        <v>7360</v>
      </c>
      <c r="AA746" s="175">
        <f>VLOOKUP(G746,Ma_KH!$A:$R,14,0)</f>
        <v>60</v>
      </c>
    </row>
    <row r="747" spans="1:27" hidden="1" x14ac:dyDescent="0.25">
      <c r="A747" s="176">
        <v>45989</v>
      </c>
      <c r="B747" s="177">
        <v>4180599687</v>
      </c>
      <c r="C747" s="178" t="s">
        <v>7767</v>
      </c>
      <c r="D747" s="179">
        <v>45993</v>
      </c>
      <c r="E747" s="180"/>
      <c r="F747" s="178"/>
      <c r="G747" s="32" t="s">
        <v>7909</v>
      </c>
      <c r="H747" s="181"/>
      <c r="I747" s="177">
        <v>4180599687</v>
      </c>
      <c r="J747" s="182" t="s">
        <v>1788</v>
      </c>
      <c r="K747" s="332" t="s">
        <v>34</v>
      </c>
      <c r="L747" s="21" t="str">
        <f>VLOOKUP($K747,TONG_SL!$A:$D,2,0)</f>
        <v>Tai heo muối 200g</v>
      </c>
      <c r="N747" s="21" t="str">
        <f t="shared" si="92"/>
        <v>K-C6</v>
      </c>
      <c r="Q747" s="21" t="str">
        <f>VLOOKUP(K747,TONG_SL!$A:$D,3,0)</f>
        <v>Túi</v>
      </c>
      <c r="R747" s="1">
        <v>3</v>
      </c>
      <c r="S747" s="171"/>
      <c r="T747" s="171">
        <f>VLOOKUP(VLOOKUP(G747,Ma_KH!$A:$R,18,0)&amp;K747,Gia_MB!$A:$F,6,0)</f>
        <v>55595</v>
      </c>
      <c r="U747" s="172">
        <f t="shared" si="88"/>
        <v>166785</v>
      </c>
      <c r="V747" s="171"/>
      <c r="W747" s="173">
        <f t="shared" si="89"/>
        <v>0</v>
      </c>
      <c r="X747" s="174" t="str">
        <f t="shared" si="90"/>
        <v>8</v>
      </c>
      <c r="Y747" s="171"/>
      <c r="Z747" s="172">
        <f t="shared" si="91"/>
        <v>13342.800000000001</v>
      </c>
      <c r="AA747" s="175">
        <f>VLOOKUP(G747,Ma_KH!$A:$R,14,0)</f>
        <v>60</v>
      </c>
    </row>
    <row r="748" spans="1:27" hidden="1" x14ac:dyDescent="0.25">
      <c r="A748" s="176">
        <v>45989</v>
      </c>
      <c r="B748" s="177">
        <v>4180599687</v>
      </c>
      <c r="C748" s="178" t="s">
        <v>7767</v>
      </c>
      <c r="D748" s="179">
        <v>45993</v>
      </c>
      <c r="E748" s="180"/>
      <c r="F748" s="178"/>
      <c r="G748" s="32" t="s">
        <v>7909</v>
      </c>
      <c r="H748" s="181"/>
      <c r="I748" s="177">
        <v>4180599687</v>
      </c>
      <c r="J748" s="182" t="s">
        <v>1788</v>
      </c>
      <c r="K748" s="332" t="s">
        <v>32</v>
      </c>
      <c r="L748" s="21" t="str">
        <f>VLOOKUP($K748,TONG_SL!$A:$D,2,0)</f>
        <v>Giò Tai Lưỡi Xào 250g</v>
      </c>
      <c r="N748" s="21" t="str">
        <f t="shared" si="92"/>
        <v>K-C6</v>
      </c>
      <c r="Q748" s="21" t="str">
        <f>VLOOKUP(K748,TONG_SL!$A:$D,3,0)</f>
        <v>Túi</v>
      </c>
      <c r="R748" s="1">
        <v>4</v>
      </c>
      <c r="S748" s="171"/>
      <c r="T748" s="171">
        <f>VLOOKUP(VLOOKUP(G748,Ma_KH!$A:$R,18,0)&amp;K748,Gia_MB!$A:$F,6,0)</f>
        <v>50182</v>
      </c>
      <c r="U748" s="172">
        <f t="shared" si="88"/>
        <v>200728</v>
      </c>
      <c r="V748" s="171"/>
      <c r="W748" s="173">
        <f t="shared" si="89"/>
        <v>0</v>
      </c>
      <c r="X748" s="174" t="str">
        <f t="shared" si="90"/>
        <v>8</v>
      </c>
      <c r="Y748" s="171"/>
      <c r="Z748" s="172">
        <f t="shared" si="91"/>
        <v>16058.24</v>
      </c>
      <c r="AA748" s="175">
        <f>VLOOKUP(G748,Ma_KH!$A:$R,14,0)</f>
        <v>60</v>
      </c>
    </row>
    <row r="749" spans="1:27" hidden="1" x14ac:dyDescent="0.25">
      <c r="A749" s="176">
        <v>45989</v>
      </c>
      <c r="B749" s="177">
        <v>4180599687</v>
      </c>
      <c r="C749" s="178" t="s">
        <v>7767</v>
      </c>
      <c r="D749" s="179">
        <v>45993</v>
      </c>
      <c r="E749" s="180"/>
      <c r="F749" s="178"/>
      <c r="G749" s="32" t="s">
        <v>7909</v>
      </c>
      <c r="H749" s="181"/>
      <c r="I749" s="177">
        <v>4180599687</v>
      </c>
      <c r="J749" s="182" t="s">
        <v>1788</v>
      </c>
      <c r="K749" s="332" t="s">
        <v>27</v>
      </c>
      <c r="L749" s="21" t="str">
        <f>VLOOKUP($K749,TONG_SL!$A:$D,2,0)</f>
        <v>Chân giò heo muối 300g</v>
      </c>
      <c r="N749" s="21" t="str">
        <f t="shared" si="92"/>
        <v>K-C6</v>
      </c>
      <c r="Q749" s="21" t="str">
        <f>VLOOKUP(K749,TONG_SL!$A:$D,3,0)</f>
        <v>Túi</v>
      </c>
      <c r="R749" s="1">
        <v>10</v>
      </c>
      <c r="S749" s="171"/>
      <c r="T749" s="171">
        <f>VLOOKUP(VLOOKUP(G749,Ma_KH!$A:$R,18,0)&amp;K749,Gia_MB!$A:$F,6,0)</f>
        <v>73431</v>
      </c>
      <c r="U749" s="172">
        <f t="shared" si="88"/>
        <v>734310</v>
      </c>
      <c r="V749" s="171"/>
      <c r="W749" s="173">
        <f t="shared" si="89"/>
        <v>0</v>
      </c>
      <c r="X749" s="174" t="str">
        <f t="shared" si="90"/>
        <v>8</v>
      </c>
      <c r="Y749" s="171"/>
      <c r="Z749" s="172">
        <f t="shared" si="91"/>
        <v>58744.800000000003</v>
      </c>
      <c r="AA749" s="175">
        <f>VLOOKUP(G749,Ma_KH!$A:$R,14,0)</f>
        <v>60</v>
      </c>
    </row>
    <row r="750" spans="1:27" hidden="1" x14ac:dyDescent="0.25">
      <c r="A750" s="176">
        <v>45989</v>
      </c>
      <c r="B750" s="177">
        <v>4180599692</v>
      </c>
      <c r="C750" s="178" t="s">
        <v>7767</v>
      </c>
      <c r="D750" s="179">
        <v>45993</v>
      </c>
      <c r="E750" s="180"/>
      <c r="F750" s="178"/>
      <c r="G750" s="32" t="s">
        <v>7910</v>
      </c>
      <c r="H750" s="181"/>
      <c r="I750" s="177">
        <v>4180599692</v>
      </c>
      <c r="J750" s="182" t="s">
        <v>1788</v>
      </c>
      <c r="K750" s="332" t="s">
        <v>34</v>
      </c>
      <c r="L750" s="21" t="str">
        <f>VLOOKUP($K750,TONG_SL!$A:$D,2,0)</f>
        <v>Tai heo muối 200g</v>
      </c>
      <c r="N750" s="21" t="str">
        <f t="shared" si="92"/>
        <v>K-C6</v>
      </c>
      <c r="Q750" s="21" t="str">
        <f>VLOOKUP(K750,TONG_SL!$A:$D,3,0)</f>
        <v>Túi</v>
      </c>
      <c r="R750" s="1">
        <v>5</v>
      </c>
      <c r="S750" s="171"/>
      <c r="T750" s="171">
        <f>VLOOKUP(VLOOKUP(G750,Ma_KH!$A:$R,18,0)&amp;K750,Gia_MB!$A:$F,6,0)</f>
        <v>55595</v>
      </c>
      <c r="U750" s="172">
        <f t="shared" si="88"/>
        <v>277975</v>
      </c>
      <c r="V750" s="171"/>
      <c r="W750" s="173">
        <f t="shared" si="89"/>
        <v>0</v>
      </c>
      <c r="X750" s="174" t="str">
        <f t="shared" si="90"/>
        <v>8</v>
      </c>
      <c r="Y750" s="171"/>
      <c r="Z750" s="172">
        <f t="shared" si="91"/>
        <v>22238</v>
      </c>
      <c r="AA750" s="175">
        <f>VLOOKUP(G750,Ma_KH!$A:$R,14,0)</f>
        <v>60</v>
      </c>
    </row>
    <row r="751" spans="1:27" hidden="1" x14ac:dyDescent="0.25">
      <c r="A751" s="176">
        <v>45989</v>
      </c>
      <c r="B751" s="177">
        <v>4180599692</v>
      </c>
      <c r="C751" s="178" t="s">
        <v>7767</v>
      </c>
      <c r="D751" s="179">
        <v>45993</v>
      </c>
      <c r="E751" s="180"/>
      <c r="F751" s="178"/>
      <c r="G751" s="32" t="s">
        <v>7910</v>
      </c>
      <c r="H751" s="181"/>
      <c r="I751" s="177">
        <v>4180599692</v>
      </c>
      <c r="J751" s="182" t="s">
        <v>1788</v>
      </c>
      <c r="K751" s="332" t="s">
        <v>32</v>
      </c>
      <c r="L751" s="21" t="str">
        <f>VLOOKUP($K751,TONG_SL!$A:$D,2,0)</f>
        <v>Giò Tai Lưỡi Xào 250g</v>
      </c>
      <c r="N751" s="21" t="str">
        <f t="shared" si="92"/>
        <v>K-C6</v>
      </c>
      <c r="Q751" s="21" t="str">
        <f>VLOOKUP(K751,TONG_SL!$A:$D,3,0)</f>
        <v>Túi</v>
      </c>
      <c r="R751" s="1">
        <v>3</v>
      </c>
      <c r="S751" s="171"/>
      <c r="T751" s="171">
        <f>VLOOKUP(VLOOKUP(G751,Ma_KH!$A:$R,18,0)&amp;K751,Gia_MB!$A:$F,6,0)</f>
        <v>50182</v>
      </c>
      <c r="U751" s="172">
        <f t="shared" si="88"/>
        <v>150546</v>
      </c>
      <c r="V751" s="171"/>
      <c r="W751" s="173">
        <f t="shared" si="89"/>
        <v>0</v>
      </c>
      <c r="X751" s="174" t="str">
        <f t="shared" si="90"/>
        <v>8</v>
      </c>
      <c r="Y751" s="171"/>
      <c r="Z751" s="172">
        <f t="shared" si="91"/>
        <v>12043.68</v>
      </c>
      <c r="AA751" s="175">
        <f>VLOOKUP(G751,Ma_KH!$A:$R,14,0)</f>
        <v>60</v>
      </c>
    </row>
    <row r="752" spans="1:27" hidden="1" x14ac:dyDescent="0.25">
      <c r="A752" s="176">
        <v>45989</v>
      </c>
      <c r="B752" s="177">
        <v>4180599692</v>
      </c>
      <c r="C752" s="178" t="s">
        <v>7767</v>
      </c>
      <c r="D752" s="179">
        <v>45993</v>
      </c>
      <c r="E752" s="180"/>
      <c r="F752" s="178"/>
      <c r="G752" s="32" t="s">
        <v>7910</v>
      </c>
      <c r="H752" s="181"/>
      <c r="I752" s="177">
        <v>4180599692</v>
      </c>
      <c r="J752" s="182" t="s">
        <v>1788</v>
      </c>
      <c r="K752" s="332" t="s">
        <v>27</v>
      </c>
      <c r="L752" s="21" t="str">
        <f>VLOOKUP($K752,TONG_SL!$A:$D,2,0)</f>
        <v>Chân giò heo muối 300g</v>
      </c>
      <c r="N752" s="21" t="str">
        <f t="shared" si="92"/>
        <v>K-C6</v>
      </c>
      <c r="Q752" s="21" t="str">
        <f>VLOOKUP(K752,TONG_SL!$A:$D,3,0)</f>
        <v>Túi</v>
      </c>
      <c r="R752" s="1">
        <v>11</v>
      </c>
      <c r="S752" s="171"/>
      <c r="T752" s="171">
        <f>VLOOKUP(VLOOKUP(G752,Ma_KH!$A:$R,18,0)&amp;K752,Gia_MB!$A:$F,6,0)</f>
        <v>73431</v>
      </c>
      <c r="U752" s="172">
        <f t="shared" si="88"/>
        <v>807741</v>
      </c>
      <c r="V752" s="171"/>
      <c r="W752" s="173">
        <f t="shared" si="89"/>
        <v>0</v>
      </c>
      <c r="X752" s="174" t="str">
        <f t="shared" si="90"/>
        <v>8</v>
      </c>
      <c r="Y752" s="171"/>
      <c r="Z752" s="172">
        <f t="shared" si="91"/>
        <v>64619.28</v>
      </c>
      <c r="AA752" s="175">
        <f>VLOOKUP(G752,Ma_KH!$A:$R,14,0)</f>
        <v>60</v>
      </c>
    </row>
    <row r="753" spans="1:27" hidden="1" x14ac:dyDescent="0.25">
      <c r="A753" s="176">
        <v>45989</v>
      </c>
      <c r="B753" s="177">
        <v>4180599692</v>
      </c>
      <c r="C753" s="178" t="s">
        <v>7767</v>
      </c>
      <c r="D753" s="179">
        <v>45993</v>
      </c>
      <c r="E753" s="180"/>
      <c r="F753" s="178"/>
      <c r="G753" s="32" t="s">
        <v>7910</v>
      </c>
      <c r="H753" s="181"/>
      <c r="I753" s="177">
        <v>4180599692</v>
      </c>
      <c r="J753" s="182" t="s">
        <v>1788</v>
      </c>
      <c r="K753" s="332" t="s">
        <v>48</v>
      </c>
      <c r="L753" s="21" t="str">
        <f>VLOOKUP($K753,TONG_SL!$A:$D,2,0)</f>
        <v>Mọc Nấm Hương 250g</v>
      </c>
      <c r="N753" s="21" t="str">
        <f t="shared" si="92"/>
        <v>K-C6</v>
      </c>
      <c r="Q753" s="21" t="str">
        <f>VLOOKUP(K753,TONG_SL!$A:$D,3,0)</f>
        <v>Túi</v>
      </c>
      <c r="R753" s="1">
        <v>3</v>
      </c>
      <c r="S753" s="171"/>
      <c r="T753" s="171">
        <f>VLOOKUP(VLOOKUP(G753,Ma_KH!$A:$R,18,0)&amp;K753,Gia_MB!$A:$F,6,0)</f>
        <v>46000</v>
      </c>
      <c r="U753" s="172">
        <f t="shared" si="88"/>
        <v>138000</v>
      </c>
      <c r="V753" s="171"/>
      <c r="W753" s="173">
        <f t="shared" si="89"/>
        <v>0</v>
      </c>
      <c r="X753" s="174" t="str">
        <f t="shared" si="90"/>
        <v>8</v>
      </c>
      <c r="Y753" s="171"/>
      <c r="Z753" s="172">
        <f t="shared" si="91"/>
        <v>11040</v>
      </c>
      <c r="AA753" s="175">
        <f>VLOOKUP(G753,Ma_KH!$A:$R,14,0)</f>
        <v>60</v>
      </c>
    </row>
    <row r="754" spans="1:27" hidden="1" x14ac:dyDescent="0.25">
      <c r="A754" s="176">
        <v>45989</v>
      </c>
      <c r="B754" s="177">
        <v>4180599692</v>
      </c>
      <c r="C754" s="178" t="s">
        <v>7767</v>
      </c>
      <c r="D754" s="179">
        <v>45993</v>
      </c>
      <c r="E754" s="180"/>
      <c r="F754" s="178"/>
      <c r="G754" s="32" t="s">
        <v>7910</v>
      </c>
      <c r="H754" s="181"/>
      <c r="I754" s="177">
        <v>4180599692</v>
      </c>
      <c r="J754" s="182" t="s">
        <v>1788</v>
      </c>
      <c r="K754" s="332" t="s">
        <v>30</v>
      </c>
      <c r="L754" s="21" t="str">
        <f>VLOOKUP($K754,TONG_SL!$A:$D,2,0)</f>
        <v>Gà muối 500g</v>
      </c>
      <c r="N754" s="21" t="str">
        <f t="shared" si="92"/>
        <v>K-C6</v>
      </c>
      <c r="Q754" s="21" t="str">
        <f>VLOOKUP(K754,TONG_SL!$A:$D,3,0)</f>
        <v>Túi</v>
      </c>
      <c r="R754" s="1">
        <v>9</v>
      </c>
      <c r="S754" s="171"/>
      <c r="T754" s="171">
        <f>VLOOKUP(VLOOKUP(G754,Ma_KH!$A:$R,18,0)&amp;K754,Gia_MB!$A:$F,6,0)</f>
        <v>111058</v>
      </c>
      <c r="U754" s="172">
        <f t="shared" si="88"/>
        <v>999522</v>
      </c>
      <c r="V754" s="171"/>
      <c r="W754" s="173">
        <f t="shared" si="89"/>
        <v>0</v>
      </c>
      <c r="X754" s="174" t="str">
        <f t="shared" si="90"/>
        <v>8</v>
      </c>
      <c r="Y754" s="171"/>
      <c r="Z754" s="172">
        <f t="shared" si="91"/>
        <v>79961.759999999995</v>
      </c>
      <c r="AA754" s="175">
        <f>VLOOKUP(G754,Ma_KH!$A:$R,14,0)</f>
        <v>60</v>
      </c>
    </row>
    <row r="755" spans="1:27" hidden="1" x14ac:dyDescent="0.25">
      <c r="A755" s="176">
        <v>45989</v>
      </c>
      <c r="B755" s="177">
        <v>4180599632</v>
      </c>
      <c r="C755" s="178" t="s">
        <v>7767</v>
      </c>
      <c r="D755" s="179">
        <v>45993</v>
      </c>
      <c r="E755" s="180"/>
      <c r="F755" s="178"/>
      <c r="G755" s="32" t="s">
        <v>7911</v>
      </c>
      <c r="H755" s="181"/>
      <c r="I755" s="177">
        <v>4180599632</v>
      </c>
      <c r="J755" s="182" t="s">
        <v>1788</v>
      </c>
      <c r="K755" s="332" t="s">
        <v>27</v>
      </c>
      <c r="L755" s="21" t="str">
        <f>VLOOKUP($K755,TONG_SL!$A:$D,2,0)</f>
        <v>Chân giò heo muối 300g</v>
      </c>
      <c r="N755" s="21" t="str">
        <f t="shared" si="92"/>
        <v>K-C6</v>
      </c>
      <c r="Q755" s="21" t="str">
        <f>VLOOKUP(K755,TONG_SL!$A:$D,3,0)</f>
        <v>Túi</v>
      </c>
      <c r="R755" s="1">
        <v>4</v>
      </c>
      <c r="S755" s="171"/>
      <c r="T755" s="171">
        <f>VLOOKUP(VLOOKUP(G755,Ma_KH!$A:$R,18,0)&amp;K755,Gia_MB!$A:$F,6,0)</f>
        <v>73431</v>
      </c>
      <c r="U755" s="172">
        <f t="shared" si="88"/>
        <v>293724</v>
      </c>
      <c r="V755" s="171"/>
      <c r="W755" s="173">
        <f t="shared" si="89"/>
        <v>0</v>
      </c>
      <c r="X755" s="174" t="str">
        <f t="shared" si="90"/>
        <v>8</v>
      </c>
      <c r="Y755" s="171"/>
      <c r="Z755" s="172">
        <f t="shared" si="91"/>
        <v>23497.920000000002</v>
      </c>
      <c r="AA755" s="175">
        <f>VLOOKUP(G755,Ma_KH!$A:$R,14,0)</f>
        <v>60</v>
      </c>
    </row>
    <row r="756" spans="1:27" hidden="1" x14ac:dyDescent="0.25">
      <c r="A756" s="176">
        <v>45989</v>
      </c>
      <c r="B756" s="177">
        <v>4180599632</v>
      </c>
      <c r="C756" s="178" t="s">
        <v>7767</v>
      </c>
      <c r="D756" s="179">
        <v>45993</v>
      </c>
      <c r="E756" s="180"/>
      <c r="F756" s="178"/>
      <c r="G756" s="32" t="s">
        <v>7911</v>
      </c>
      <c r="H756" s="181"/>
      <c r="I756" s="177">
        <v>4180599632</v>
      </c>
      <c r="J756" s="182" t="s">
        <v>1788</v>
      </c>
      <c r="K756" s="332" t="s">
        <v>32</v>
      </c>
      <c r="L756" s="21" t="str">
        <f>VLOOKUP($K756,TONG_SL!$A:$D,2,0)</f>
        <v>Giò Tai Lưỡi Xào 250g</v>
      </c>
      <c r="N756" s="21" t="str">
        <f t="shared" si="92"/>
        <v>K-C6</v>
      </c>
      <c r="Q756" s="21" t="str">
        <f>VLOOKUP(K756,TONG_SL!$A:$D,3,0)</f>
        <v>Túi</v>
      </c>
      <c r="R756" s="1">
        <v>5</v>
      </c>
      <c r="S756" s="171"/>
      <c r="T756" s="171">
        <f>VLOOKUP(VLOOKUP(G756,Ma_KH!$A:$R,18,0)&amp;K756,Gia_MB!$A:$F,6,0)</f>
        <v>50182</v>
      </c>
      <c r="U756" s="172">
        <f t="shared" si="88"/>
        <v>250910</v>
      </c>
      <c r="V756" s="171"/>
      <c r="W756" s="173">
        <f t="shared" si="89"/>
        <v>0</v>
      </c>
      <c r="X756" s="174" t="str">
        <f t="shared" si="90"/>
        <v>8</v>
      </c>
      <c r="Y756" s="171"/>
      <c r="Z756" s="172">
        <f t="shared" si="91"/>
        <v>20072.8</v>
      </c>
      <c r="AA756" s="175">
        <f>VLOOKUP(G756,Ma_KH!$A:$R,14,0)</f>
        <v>60</v>
      </c>
    </row>
    <row r="757" spans="1:27" hidden="1" x14ac:dyDescent="0.25">
      <c r="A757" s="176">
        <v>45989</v>
      </c>
      <c r="B757" s="177">
        <v>4180599632</v>
      </c>
      <c r="C757" s="178" t="s">
        <v>7767</v>
      </c>
      <c r="D757" s="179">
        <v>45993</v>
      </c>
      <c r="E757" s="180"/>
      <c r="F757" s="178"/>
      <c r="G757" s="32" t="s">
        <v>7911</v>
      </c>
      <c r="H757" s="181"/>
      <c r="I757" s="177">
        <v>4180599632</v>
      </c>
      <c r="J757" s="182" t="s">
        <v>1788</v>
      </c>
      <c r="K757" s="332" t="s">
        <v>34</v>
      </c>
      <c r="L757" s="21" t="str">
        <f>VLOOKUP($K757,TONG_SL!$A:$D,2,0)</f>
        <v>Tai heo muối 200g</v>
      </c>
      <c r="N757" s="21" t="str">
        <f t="shared" si="92"/>
        <v>K-C6</v>
      </c>
      <c r="Q757" s="21" t="str">
        <f>VLOOKUP(K757,TONG_SL!$A:$D,3,0)</f>
        <v>Túi</v>
      </c>
      <c r="R757" s="1">
        <v>3</v>
      </c>
      <c r="S757" s="171"/>
      <c r="T757" s="171">
        <f>VLOOKUP(VLOOKUP(G757,Ma_KH!$A:$R,18,0)&amp;K757,Gia_MB!$A:$F,6,0)</f>
        <v>55595</v>
      </c>
      <c r="U757" s="172">
        <f t="shared" si="88"/>
        <v>166785</v>
      </c>
      <c r="V757" s="171"/>
      <c r="W757" s="173">
        <f t="shared" si="89"/>
        <v>0</v>
      </c>
      <c r="X757" s="174" t="str">
        <f t="shared" si="90"/>
        <v>8</v>
      </c>
      <c r="Y757" s="171"/>
      <c r="Z757" s="172">
        <f t="shared" si="91"/>
        <v>13342.800000000001</v>
      </c>
      <c r="AA757" s="175">
        <f>VLOOKUP(G757,Ma_KH!$A:$R,14,0)</f>
        <v>60</v>
      </c>
    </row>
    <row r="758" spans="1:27" hidden="1" x14ac:dyDescent="0.25">
      <c r="A758" s="176">
        <v>45989</v>
      </c>
      <c r="B758" s="177">
        <v>4180591043</v>
      </c>
      <c r="C758" s="178" t="s">
        <v>7767</v>
      </c>
      <c r="D758" s="179">
        <v>45993</v>
      </c>
      <c r="E758" s="180"/>
      <c r="F758" s="178"/>
      <c r="G758" s="32" t="s">
        <v>7912</v>
      </c>
      <c r="H758" s="181"/>
      <c r="I758" s="177">
        <v>4180591043</v>
      </c>
      <c r="J758" s="182" t="s">
        <v>1788</v>
      </c>
      <c r="K758" s="332" t="s">
        <v>32</v>
      </c>
      <c r="L758" s="21" t="str">
        <f>VLOOKUP($K758,TONG_SL!$A:$D,2,0)</f>
        <v>Giò Tai Lưỡi Xào 250g</v>
      </c>
      <c r="N758" s="21" t="str">
        <f t="shared" si="92"/>
        <v>K-C6</v>
      </c>
      <c r="Q758" s="21" t="str">
        <f>VLOOKUP(K758,TONG_SL!$A:$D,3,0)</f>
        <v>Túi</v>
      </c>
      <c r="R758" s="1">
        <v>2</v>
      </c>
      <c r="S758" s="171"/>
      <c r="T758" s="171">
        <f>VLOOKUP(VLOOKUP(G758,Ma_KH!$A:$R,18,0)&amp;K758,Gia_MB!$A:$F,6,0)</f>
        <v>50182</v>
      </c>
      <c r="U758" s="172">
        <f t="shared" si="88"/>
        <v>100364</v>
      </c>
      <c r="V758" s="171"/>
      <c r="W758" s="173">
        <f t="shared" si="89"/>
        <v>0</v>
      </c>
      <c r="X758" s="174" t="str">
        <f t="shared" si="90"/>
        <v>8</v>
      </c>
      <c r="Y758" s="171"/>
      <c r="Z758" s="172">
        <f t="shared" si="91"/>
        <v>8029.12</v>
      </c>
      <c r="AA758" s="175">
        <f>VLOOKUP(G758,Ma_KH!$A:$R,14,0)</f>
        <v>60</v>
      </c>
    </row>
    <row r="759" spans="1:27" hidden="1" x14ac:dyDescent="0.25">
      <c r="A759" s="176">
        <v>45989</v>
      </c>
      <c r="B759" s="177">
        <v>4180591043</v>
      </c>
      <c r="C759" s="178" t="s">
        <v>7767</v>
      </c>
      <c r="D759" s="179">
        <v>45993</v>
      </c>
      <c r="E759" s="180"/>
      <c r="F759" s="178"/>
      <c r="G759" s="32" t="s">
        <v>7912</v>
      </c>
      <c r="H759" s="181"/>
      <c r="I759" s="177">
        <v>4180591043</v>
      </c>
      <c r="J759" s="182" t="s">
        <v>1788</v>
      </c>
      <c r="K759" s="332" t="s">
        <v>30</v>
      </c>
      <c r="L759" s="21" t="str">
        <f>VLOOKUP($K759,TONG_SL!$A:$D,2,0)</f>
        <v>Gà muối 500g</v>
      </c>
      <c r="N759" s="21" t="str">
        <f t="shared" si="92"/>
        <v>K-C6</v>
      </c>
      <c r="Q759" s="21" t="str">
        <f>VLOOKUP(K759,TONG_SL!$A:$D,3,0)</f>
        <v>Túi</v>
      </c>
      <c r="R759" s="1">
        <v>4</v>
      </c>
      <c r="S759" s="171"/>
      <c r="T759" s="171">
        <f>VLOOKUP(VLOOKUP(G759,Ma_KH!$A:$R,18,0)&amp;K759,Gia_MB!$A:$F,6,0)</f>
        <v>111058</v>
      </c>
      <c r="U759" s="172">
        <f t="shared" si="88"/>
        <v>444232</v>
      </c>
      <c r="V759" s="171"/>
      <c r="W759" s="173">
        <f t="shared" si="89"/>
        <v>0</v>
      </c>
      <c r="X759" s="174" t="str">
        <f t="shared" si="90"/>
        <v>8</v>
      </c>
      <c r="Y759" s="171"/>
      <c r="Z759" s="172">
        <f t="shared" si="91"/>
        <v>35538.559999999998</v>
      </c>
      <c r="AA759" s="175">
        <f>VLOOKUP(G759,Ma_KH!$A:$R,14,0)</f>
        <v>60</v>
      </c>
    </row>
    <row r="760" spans="1:27" hidden="1" x14ac:dyDescent="0.25">
      <c r="A760" s="176">
        <v>45989</v>
      </c>
      <c r="B760" s="177">
        <v>4180591043</v>
      </c>
      <c r="C760" s="178" t="s">
        <v>7767</v>
      </c>
      <c r="D760" s="179">
        <v>45993</v>
      </c>
      <c r="E760" s="180"/>
      <c r="F760" s="178"/>
      <c r="G760" s="32" t="s">
        <v>7912</v>
      </c>
      <c r="H760" s="181"/>
      <c r="I760" s="177">
        <v>4180591043</v>
      </c>
      <c r="J760" s="182" t="s">
        <v>1788</v>
      </c>
      <c r="K760" s="332" t="s">
        <v>37</v>
      </c>
      <c r="L760" s="21" t="str">
        <f>VLOOKUP($K760,TONG_SL!$A:$D,2,0)</f>
        <v>Chả cốm 300g</v>
      </c>
      <c r="N760" s="21" t="str">
        <f t="shared" si="92"/>
        <v>K-C6</v>
      </c>
      <c r="Q760" s="21" t="str">
        <f>VLOOKUP(K760,TONG_SL!$A:$D,3,0)</f>
        <v>Túi</v>
      </c>
      <c r="R760" s="1">
        <v>2</v>
      </c>
      <c r="S760" s="171"/>
      <c r="T760" s="171">
        <f>VLOOKUP(VLOOKUP(G760,Ma_KH!$A:$R,18,0)&amp;K760,Gia_MB!$A:$F,6,0)</f>
        <v>74250</v>
      </c>
      <c r="U760" s="172">
        <f t="shared" si="88"/>
        <v>148500</v>
      </c>
      <c r="V760" s="171"/>
      <c r="W760" s="173">
        <f t="shared" si="89"/>
        <v>0</v>
      </c>
      <c r="X760" s="174" t="str">
        <f t="shared" si="90"/>
        <v>8</v>
      </c>
      <c r="Y760" s="171"/>
      <c r="Z760" s="172">
        <f t="shared" si="91"/>
        <v>11880</v>
      </c>
      <c r="AA760" s="175">
        <f>VLOOKUP(G760,Ma_KH!$A:$R,14,0)</f>
        <v>60</v>
      </c>
    </row>
    <row r="761" spans="1:27" hidden="1" x14ac:dyDescent="0.25">
      <c r="A761" s="176">
        <v>45989</v>
      </c>
      <c r="B761" s="177">
        <v>4180591043</v>
      </c>
      <c r="C761" s="178" t="s">
        <v>7767</v>
      </c>
      <c r="D761" s="179">
        <v>45993</v>
      </c>
      <c r="E761" s="180"/>
      <c r="F761" s="178"/>
      <c r="G761" s="32" t="s">
        <v>7912</v>
      </c>
      <c r="H761" s="181"/>
      <c r="I761" s="177">
        <v>4180591043</v>
      </c>
      <c r="J761" s="182" t="s">
        <v>1788</v>
      </c>
      <c r="K761" s="332" t="s">
        <v>48</v>
      </c>
      <c r="L761" s="21" t="str">
        <f>VLOOKUP($K761,TONG_SL!$A:$D,2,0)</f>
        <v>Mọc Nấm Hương 250g</v>
      </c>
      <c r="N761" s="21" t="str">
        <f t="shared" si="92"/>
        <v>K-C6</v>
      </c>
      <c r="Q761" s="21" t="str">
        <f>VLOOKUP(K761,TONG_SL!$A:$D,3,0)</f>
        <v>Túi</v>
      </c>
      <c r="R761" s="1">
        <v>4</v>
      </c>
      <c r="S761" s="171"/>
      <c r="T761" s="171">
        <f>VLOOKUP(VLOOKUP(G761,Ma_KH!$A:$R,18,0)&amp;K761,Gia_MB!$A:$F,6,0)</f>
        <v>46000</v>
      </c>
      <c r="U761" s="172">
        <f t="shared" si="88"/>
        <v>184000</v>
      </c>
      <c r="V761" s="171"/>
      <c r="W761" s="173">
        <f t="shared" si="89"/>
        <v>0</v>
      </c>
      <c r="X761" s="174" t="str">
        <f t="shared" si="90"/>
        <v>8</v>
      </c>
      <c r="Y761" s="171"/>
      <c r="Z761" s="172">
        <f t="shared" si="91"/>
        <v>14720</v>
      </c>
      <c r="AA761" s="175">
        <f>VLOOKUP(G761,Ma_KH!$A:$R,14,0)</f>
        <v>60</v>
      </c>
    </row>
    <row r="762" spans="1:27" hidden="1" x14ac:dyDescent="0.25">
      <c r="A762" s="176">
        <v>45989</v>
      </c>
      <c r="B762" s="177">
        <v>4180591046</v>
      </c>
      <c r="C762" s="178" t="s">
        <v>7767</v>
      </c>
      <c r="D762" s="179">
        <v>45993</v>
      </c>
      <c r="E762" s="180"/>
      <c r="F762" s="178"/>
      <c r="G762" s="32" t="s">
        <v>7904</v>
      </c>
      <c r="H762" s="181"/>
      <c r="I762" s="177">
        <v>4180591046</v>
      </c>
      <c r="J762" s="182" t="s">
        <v>1788</v>
      </c>
      <c r="K762" s="332" t="s">
        <v>39</v>
      </c>
      <c r="L762" s="21" t="str">
        <f>VLOOKUP($K762,TONG_SL!$A:$D,2,0)</f>
        <v>Chả nướng 300g</v>
      </c>
      <c r="N762" s="21" t="str">
        <f t="shared" si="92"/>
        <v>K-C6</v>
      </c>
      <c r="Q762" s="21" t="str">
        <f>VLOOKUP(K762,TONG_SL!$A:$D,3,0)</f>
        <v>Túi</v>
      </c>
      <c r="R762" s="1">
        <v>2</v>
      </c>
      <c r="S762" s="171"/>
      <c r="T762" s="171">
        <f>VLOOKUP(VLOOKUP(G762,Ma_KH!$A:$R,18,0)&amp;K762,Gia_MB!$A:$F,6,0)</f>
        <v>70950</v>
      </c>
      <c r="U762" s="172">
        <f t="shared" si="88"/>
        <v>141900</v>
      </c>
      <c r="V762" s="171"/>
      <c r="W762" s="173">
        <f t="shared" si="89"/>
        <v>0</v>
      </c>
      <c r="X762" s="174" t="str">
        <f t="shared" si="90"/>
        <v>8</v>
      </c>
      <c r="Y762" s="171"/>
      <c r="Z762" s="172">
        <f t="shared" si="91"/>
        <v>11352</v>
      </c>
      <c r="AA762" s="175">
        <f>VLOOKUP(G762,Ma_KH!$A:$R,14,0)</f>
        <v>60</v>
      </c>
    </row>
    <row r="763" spans="1:27" hidden="1" x14ac:dyDescent="0.25">
      <c r="A763" s="176">
        <v>45989</v>
      </c>
      <c r="B763" s="177">
        <v>4180591046</v>
      </c>
      <c r="C763" s="178" t="s">
        <v>7767</v>
      </c>
      <c r="D763" s="179">
        <v>45993</v>
      </c>
      <c r="E763" s="180"/>
      <c r="F763" s="178"/>
      <c r="G763" s="32" t="s">
        <v>7904</v>
      </c>
      <c r="H763" s="181"/>
      <c r="I763" s="177">
        <v>4180591046</v>
      </c>
      <c r="J763" s="182" t="s">
        <v>1788</v>
      </c>
      <c r="K763" s="332" t="s">
        <v>37</v>
      </c>
      <c r="L763" s="21" t="str">
        <f>VLOOKUP($K763,TONG_SL!$A:$D,2,0)</f>
        <v>Chả cốm 300g</v>
      </c>
      <c r="N763" s="21" t="str">
        <f t="shared" si="92"/>
        <v>K-C6</v>
      </c>
      <c r="Q763" s="21" t="str">
        <f>VLOOKUP(K763,TONG_SL!$A:$D,3,0)</f>
        <v>Túi</v>
      </c>
      <c r="R763" s="1">
        <v>2</v>
      </c>
      <c r="S763" s="171"/>
      <c r="T763" s="171">
        <f>VLOOKUP(VLOOKUP(G763,Ma_KH!$A:$R,18,0)&amp;K763,Gia_MB!$A:$F,6,0)</f>
        <v>74250</v>
      </c>
      <c r="U763" s="172">
        <f t="shared" si="88"/>
        <v>148500</v>
      </c>
      <c r="V763" s="171"/>
      <c r="W763" s="173">
        <f t="shared" si="89"/>
        <v>0</v>
      </c>
      <c r="X763" s="174" t="str">
        <f t="shared" si="90"/>
        <v>8</v>
      </c>
      <c r="Y763" s="171"/>
      <c r="Z763" s="172">
        <f t="shared" si="91"/>
        <v>11880</v>
      </c>
      <c r="AA763" s="175">
        <f>VLOOKUP(G763,Ma_KH!$A:$R,14,0)</f>
        <v>60</v>
      </c>
    </row>
    <row r="764" spans="1:27" hidden="1" x14ac:dyDescent="0.25">
      <c r="A764" s="176">
        <v>45989</v>
      </c>
      <c r="B764" s="177">
        <v>4180591046</v>
      </c>
      <c r="C764" s="178" t="s">
        <v>7767</v>
      </c>
      <c r="D764" s="179">
        <v>45993</v>
      </c>
      <c r="E764" s="180"/>
      <c r="F764" s="178"/>
      <c r="G764" s="32" t="s">
        <v>7904</v>
      </c>
      <c r="H764" s="181"/>
      <c r="I764" s="177">
        <v>4180591046</v>
      </c>
      <c r="J764" s="182" t="s">
        <v>1788</v>
      </c>
      <c r="K764" s="332" t="s">
        <v>48</v>
      </c>
      <c r="L764" s="21" t="str">
        <f>VLOOKUP($K764,TONG_SL!$A:$D,2,0)</f>
        <v>Mọc Nấm Hương 250g</v>
      </c>
      <c r="N764" s="21" t="str">
        <f t="shared" si="92"/>
        <v>K-C6</v>
      </c>
      <c r="Q764" s="21" t="str">
        <f>VLOOKUP(K764,TONG_SL!$A:$D,3,0)</f>
        <v>Túi</v>
      </c>
      <c r="R764" s="1">
        <v>2</v>
      </c>
      <c r="S764" s="171"/>
      <c r="T764" s="171">
        <f>VLOOKUP(VLOOKUP(G764,Ma_KH!$A:$R,18,0)&amp;K764,Gia_MB!$A:$F,6,0)</f>
        <v>46000</v>
      </c>
      <c r="U764" s="172">
        <f t="shared" si="88"/>
        <v>92000</v>
      </c>
      <c r="V764" s="171"/>
      <c r="W764" s="173">
        <f t="shared" si="89"/>
        <v>0</v>
      </c>
      <c r="X764" s="174" t="str">
        <f t="shared" si="90"/>
        <v>8</v>
      </c>
      <c r="Y764" s="171"/>
      <c r="Z764" s="172">
        <f t="shared" si="91"/>
        <v>7360</v>
      </c>
      <c r="AA764" s="175">
        <f>VLOOKUP(G764,Ma_KH!$A:$R,14,0)</f>
        <v>60</v>
      </c>
    </row>
    <row r="765" spans="1:27" hidden="1" x14ac:dyDescent="0.25">
      <c r="A765" s="176">
        <v>45989</v>
      </c>
      <c r="B765" s="177">
        <v>4180591046</v>
      </c>
      <c r="C765" s="178" t="s">
        <v>7767</v>
      </c>
      <c r="D765" s="179">
        <v>45993</v>
      </c>
      <c r="E765" s="180"/>
      <c r="F765" s="178"/>
      <c r="G765" s="32" t="s">
        <v>7904</v>
      </c>
      <c r="H765" s="181"/>
      <c r="I765" s="177">
        <v>4180591046</v>
      </c>
      <c r="J765" s="182" t="s">
        <v>1788</v>
      </c>
      <c r="K765" s="332" t="s">
        <v>32</v>
      </c>
      <c r="L765" s="21" t="str">
        <f>VLOOKUP($K765,TONG_SL!$A:$D,2,0)</f>
        <v>Giò Tai Lưỡi Xào 250g</v>
      </c>
      <c r="N765" s="21" t="str">
        <f t="shared" si="92"/>
        <v>K-C6</v>
      </c>
      <c r="Q765" s="21" t="str">
        <f>VLOOKUP(K765,TONG_SL!$A:$D,3,0)</f>
        <v>Túi</v>
      </c>
      <c r="R765" s="1">
        <v>2</v>
      </c>
      <c r="S765" s="171"/>
      <c r="T765" s="171">
        <f>VLOOKUP(VLOOKUP(G765,Ma_KH!$A:$R,18,0)&amp;K765,Gia_MB!$A:$F,6,0)</f>
        <v>50182</v>
      </c>
      <c r="U765" s="172">
        <f t="shared" si="88"/>
        <v>100364</v>
      </c>
      <c r="V765" s="171"/>
      <c r="W765" s="173">
        <f t="shared" si="89"/>
        <v>0</v>
      </c>
      <c r="X765" s="174" t="str">
        <f t="shared" si="90"/>
        <v>8</v>
      </c>
      <c r="Y765" s="171"/>
      <c r="Z765" s="172">
        <f t="shared" si="91"/>
        <v>8029.12</v>
      </c>
      <c r="AA765" s="175">
        <f>VLOOKUP(G765,Ma_KH!$A:$R,14,0)</f>
        <v>60</v>
      </c>
    </row>
    <row r="766" spans="1:27" hidden="1" x14ac:dyDescent="0.25">
      <c r="A766" s="176">
        <v>45989</v>
      </c>
      <c r="B766" s="177">
        <v>4180591049</v>
      </c>
      <c r="C766" s="178" t="s">
        <v>7767</v>
      </c>
      <c r="D766" s="179">
        <v>45993</v>
      </c>
      <c r="E766" s="180"/>
      <c r="F766" s="178"/>
      <c r="G766" s="32" t="s">
        <v>7913</v>
      </c>
      <c r="H766" s="181"/>
      <c r="I766" s="177">
        <v>4180591049</v>
      </c>
      <c r="J766" s="182" t="s">
        <v>1788</v>
      </c>
      <c r="K766" s="332" t="s">
        <v>39</v>
      </c>
      <c r="L766" s="21" t="str">
        <f>VLOOKUP($K766,TONG_SL!$A:$D,2,0)</f>
        <v>Chả nướng 300g</v>
      </c>
      <c r="N766" s="21" t="str">
        <f t="shared" si="92"/>
        <v>K-C6</v>
      </c>
      <c r="Q766" s="21" t="str">
        <f>VLOOKUP(K766,TONG_SL!$A:$D,3,0)</f>
        <v>Túi</v>
      </c>
      <c r="R766" s="1">
        <v>2</v>
      </c>
      <c r="S766" s="171"/>
      <c r="T766" s="171">
        <f>VLOOKUP(VLOOKUP(G766,Ma_KH!$A:$R,18,0)&amp;K766,Gia_MB!$A:$F,6,0)</f>
        <v>70950</v>
      </c>
      <c r="U766" s="172">
        <f t="shared" si="88"/>
        <v>141900</v>
      </c>
      <c r="V766" s="171"/>
      <c r="W766" s="173">
        <f t="shared" si="89"/>
        <v>0</v>
      </c>
      <c r="X766" s="174" t="str">
        <f t="shared" si="90"/>
        <v>8</v>
      </c>
      <c r="Y766" s="171"/>
      <c r="Z766" s="172">
        <f t="shared" si="91"/>
        <v>11352</v>
      </c>
      <c r="AA766" s="175">
        <f>VLOOKUP(G766,Ma_KH!$A:$R,14,0)</f>
        <v>60</v>
      </c>
    </row>
    <row r="767" spans="1:27" hidden="1" x14ac:dyDescent="0.25">
      <c r="A767" s="176">
        <v>45989</v>
      </c>
      <c r="B767" s="177">
        <v>4180591049</v>
      </c>
      <c r="C767" s="178" t="s">
        <v>7767</v>
      </c>
      <c r="D767" s="179">
        <v>45993</v>
      </c>
      <c r="E767" s="180"/>
      <c r="F767" s="178"/>
      <c r="G767" s="32" t="s">
        <v>7913</v>
      </c>
      <c r="H767" s="181"/>
      <c r="I767" s="177">
        <v>4180591049</v>
      </c>
      <c r="J767" s="182" t="s">
        <v>1788</v>
      </c>
      <c r="K767" s="332" t="s">
        <v>48</v>
      </c>
      <c r="L767" s="21" t="str">
        <f>VLOOKUP($K767,TONG_SL!$A:$D,2,0)</f>
        <v>Mọc Nấm Hương 250g</v>
      </c>
      <c r="N767" s="21" t="str">
        <f t="shared" si="92"/>
        <v>K-C6</v>
      </c>
      <c r="Q767" s="21" t="str">
        <f>VLOOKUP(K767,TONG_SL!$A:$D,3,0)</f>
        <v>Túi</v>
      </c>
      <c r="R767" s="1">
        <v>2</v>
      </c>
      <c r="S767" s="171"/>
      <c r="T767" s="171">
        <f>VLOOKUP(VLOOKUP(G767,Ma_KH!$A:$R,18,0)&amp;K767,Gia_MB!$A:$F,6,0)</f>
        <v>46000</v>
      </c>
      <c r="U767" s="172">
        <f t="shared" si="88"/>
        <v>92000</v>
      </c>
      <c r="V767" s="171"/>
      <c r="W767" s="173">
        <f t="shared" si="89"/>
        <v>0</v>
      </c>
      <c r="X767" s="174" t="str">
        <f t="shared" si="90"/>
        <v>8</v>
      </c>
      <c r="Y767" s="171"/>
      <c r="Z767" s="172">
        <f t="shared" si="91"/>
        <v>7360</v>
      </c>
      <c r="AA767" s="175">
        <f>VLOOKUP(G767,Ma_KH!$A:$R,14,0)</f>
        <v>60</v>
      </c>
    </row>
    <row r="768" spans="1:27" hidden="1" x14ac:dyDescent="0.25">
      <c r="A768" s="176">
        <v>45989</v>
      </c>
      <c r="B768" s="177">
        <v>4180591049</v>
      </c>
      <c r="C768" s="178" t="s">
        <v>7767</v>
      </c>
      <c r="D768" s="179">
        <v>45993</v>
      </c>
      <c r="E768" s="180"/>
      <c r="F768" s="178"/>
      <c r="G768" s="32" t="s">
        <v>7913</v>
      </c>
      <c r="H768" s="181"/>
      <c r="I768" s="177">
        <v>4180591049</v>
      </c>
      <c r="J768" s="182" t="s">
        <v>1788</v>
      </c>
      <c r="K768" s="332" t="s">
        <v>32</v>
      </c>
      <c r="L768" s="21" t="str">
        <f>VLOOKUP($K768,TONG_SL!$A:$D,2,0)</f>
        <v>Giò Tai Lưỡi Xào 250g</v>
      </c>
      <c r="N768" s="21" t="str">
        <f t="shared" si="92"/>
        <v>K-C6</v>
      </c>
      <c r="Q768" s="21" t="str">
        <f>VLOOKUP(K768,TONG_SL!$A:$D,3,0)</f>
        <v>Túi</v>
      </c>
      <c r="R768" s="1">
        <v>4</v>
      </c>
      <c r="S768" s="171"/>
      <c r="T768" s="171">
        <f>VLOOKUP(VLOOKUP(G768,Ma_KH!$A:$R,18,0)&amp;K768,Gia_MB!$A:$F,6,0)</f>
        <v>50182</v>
      </c>
      <c r="U768" s="172">
        <f t="shared" si="88"/>
        <v>200728</v>
      </c>
      <c r="V768" s="171"/>
      <c r="W768" s="173">
        <f t="shared" si="89"/>
        <v>0</v>
      </c>
      <c r="X768" s="174" t="str">
        <f t="shared" si="90"/>
        <v>8</v>
      </c>
      <c r="Y768" s="171"/>
      <c r="Z768" s="172">
        <f t="shared" si="91"/>
        <v>16058.24</v>
      </c>
      <c r="AA768" s="175">
        <f>VLOOKUP(G768,Ma_KH!$A:$R,14,0)</f>
        <v>60</v>
      </c>
    </row>
    <row r="769" spans="1:27" hidden="1" x14ac:dyDescent="0.25">
      <c r="A769" s="176">
        <v>45989</v>
      </c>
      <c r="B769" s="177">
        <v>4180591049</v>
      </c>
      <c r="C769" s="178" t="s">
        <v>7767</v>
      </c>
      <c r="D769" s="179">
        <v>45993</v>
      </c>
      <c r="E769" s="180"/>
      <c r="F769" s="178"/>
      <c r="G769" s="32" t="s">
        <v>7913</v>
      </c>
      <c r="H769" s="181"/>
      <c r="I769" s="177">
        <v>4180591049</v>
      </c>
      <c r="J769" s="182" t="s">
        <v>1788</v>
      </c>
      <c r="K769" s="332" t="s">
        <v>27</v>
      </c>
      <c r="L769" s="21" t="str">
        <f>VLOOKUP($K769,TONG_SL!$A:$D,2,0)</f>
        <v>Chân giò heo muối 300g</v>
      </c>
      <c r="N769" s="21" t="str">
        <f t="shared" si="92"/>
        <v>K-C6</v>
      </c>
      <c r="Q769" s="21" t="str">
        <f>VLOOKUP(K769,TONG_SL!$A:$D,3,0)</f>
        <v>Túi</v>
      </c>
      <c r="R769" s="1">
        <v>10</v>
      </c>
      <c r="S769" s="171"/>
      <c r="T769" s="171">
        <f>VLOOKUP(VLOOKUP(G769,Ma_KH!$A:$R,18,0)&amp;K769,Gia_MB!$A:$F,6,0)</f>
        <v>73431</v>
      </c>
      <c r="U769" s="172">
        <f t="shared" si="88"/>
        <v>734310</v>
      </c>
      <c r="V769" s="171"/>
      <c r="W769" s="173">
        <f t="shared" si="89"/>
        <v>0</v>
      </c>
      <c r="X769" s="174" t="str">
        <f t="shared" si="90"/>
        <v>8</v>
      </c>
      <c r="Y769" s="171"/>
      <c r="Z769" s="172">
        <f t="shared" si="91"/>
        <v>58744.800000000003</v>
      </c>
      <c r="AA769" s="175">
        <f>VLOOKUP(G769,Ma_KH!$A:$R,14,0)</f>
        <v>60</v>
      </c>
    </row>
    <row r="770" spans="1:27" hidden="1" x14ac:dyDescent="0.25">
      <c r="A770" s="176">
        <v>45989</v>
      </c>
      <c r="B770" s="177">
        <v>4180591049</v>
      </c>
      <c r="C770" s="178" t="s">
        <v>7767</v>
      </c>
      <c r="D770" s="179">
        <v>45993</v>
      </c>
      <c r="E770" s="180"/>
      <c r="F770" s="178"/>
      <c r="G770" s="32" t="s">
        <v>7913</v>
      </c>
      <c r="H770" s="181"/>
      <c r="I770" s="177">
        <v>4180591049</v>
      </c>
      <c r="J770" s="182" t="s">
        <v>1788</v>
      </c>
      <c r="K770" s="332" t="s">
        <v>34</v>
      </c>
      <c r="L770" s="21" t="str">
        <f>VLOOKUP($K770,TONG_SL!$A:$D,2,0)</f>
        <v>Tai heo muối 200g</v>
      </c>
      <c r="N770" s="21" t="str">
        <f t="shared" si="92"/>
        <v>K-C6</v>
      </c>
      <c r="Q770" s="21" t="str">
        <f>VLOOKUP(K770,TONG_SL!$A:$D,3,0)</f>
        <v>Túi</v>
      </c>
      <c r="R770" s="1">
        <v>2</v>
      </c>
      <c r="S770" s="171"/>
      <c r="T770" s="171">
        <f>VLOOKUP(VLOOKUP(G770,Ma_KH!$A:$R,18,0)&amp;K770,Gia_MB!$A:$F,6,0)</f>
        <v>55595</v>
      </c>
      <c r="U770" s="172">
        <f t="shared" si="88"/>
        <v>111190</v>
      </c>
      <c r="V770" s="171"/>
      <c r="W770" s="173">
        <f t="shared" si="89"/>
        <v>0</v>
      </c>
      <c r="X770" s="174" t="str">
        <f t="shared" si="90"/>
        <v>8</v>
      </c>
      <c r="Y770" s="171"/>
      <c r="Z770" s="172">
        <f t="shared" si="91"/>
        <v>8895.2000000000007</v>
      </c>
      <c r="AA770" s="175">
        <f>VLOOKUP(G770,Ma_KH!$A:$R,14,0)</f>
        <v>60</v>
      </c>
    </row>
    <row r="771" spans="1:27" hidden="1" x14ac:dyDescent="0.25">
      <c r="A771" s="176">
        <v>45989</v>
      </c>
      <c r="B771" s="177">
        <v>4180591049</v>
      </c>
      <c r="C771" s="178" t="s">
        <v>7767</v>
      </c>
      <c r="D771" s="179">
        <v>45993</v>
      </c>
      <c r="E771" s="180"/>
      <c r="F771" s="178"/>
      <c r="G771" s="32" t="s">
        <v>7913</v>
      </c>
      <c r="H771" s="181"/>
      <c r="I771" s="177">
        <v>4180591049</v>
      </c>
      <c r="J771" s="182" t="s">
        <v>1788</v>
      </c>
      <c r="K771" s="332" t="s">
        <v>37</v>
      </c>
      <c r="L771" s="21" t="str">
        <f>VLOOKUP($K771,TONG_SL!$A:$D,2,0)</f>
        <v>Chả cốm 300g</v>
      </c>
      <c r="N771" s="21" t="str">
        <f t="shared" si="92"/>
        <v>K-C6</v>
      </c>
      <c r="Q771" s="21" t="str">
        <f>VLOOKUP(K771,TONG_SL!$A:$D,3,0)</f>
        <v>Túi</v>
      </c>
      <c r="R771" s="1">
        <v>2</v>
      </c>
      <c r="S771" s="171"/>
      <c r="T771" s="171">
        <f>VLOOKUP(VLOOKUP(G771,Ma_KH!$A:$R,18,0)&amp;K771,Gia_MB!$A:$F,6,0)</f>
        <v>74250</v>
      </c>
      <c r="U771" s="172">
        <f t="shared" si="88"/>
        <v>148500</v>
      </c>
      <c r="V771" s="171"/>
      <c r="W771" s="173">
        <f t="shared" si="89"/>
        <v>0</v>
      </c>
      <c r="X771" s="174" t="str">
        <f t="shared" si="90"/>
        <v>8</v>
      </c>
      <c r="Y771" s="171"/>
      <c r="Z771" s="172">
        <f t="shared" si="91"/>
        <v>11880</v>
      </c>
      <c r="AA771" s="175">
        <f>VLOOKUP(G771,Ma_KH!$A:$R,14,0)</f>
        <v>60</v>
      </c>
    </row>
    <row r="772" spans="1:27" hidden="1" x14ac:dyDescent="0.25">
      <c r="A772" s="176">
        <v>45989</v>
      </c>
      <c r="B772" s="177">
        <v>4180590740</v>
      </c>
      <c r="C772" s="178" t="s">
        <v>7767</v>
      </c>
      <c r="D772" s="179">
        <v>45993</v>
      </c>
      <c r="E772" s="180"/>
      <c r="F772" s="178"/>
      <c r="G772" s="32" t="s">
        <v>7914</v>
      </c>
      <c r="H772" s="181"/>
      <c r="I772" s="177">
        <v>4180590740</v>
      </c>
      <c r="J772" s="182" t="s">
        <v>1788</v>
      </c>
      <c r="K772" s="332" t="s">
        <v>48</v>
      </c>
      <c r="L772" s="21" t="str">
        <f>VLOOKUP($K772,TONG_SL!$A:$D,2,0)</f>
        <v>Mọc Nấm Hương 250g</v>
      </c>
      <c r="N772" s="21" t="str">
        <f t="shared" si="92"/>
        <v>K-C6</v>
      </c>
      <c r="Q772" s="21" t="str">
        <f>VLOOKUP(K772,TONG_SL!$A:$D,3,0)</f>
        <v>Túi</v>
      </c>
      <c r="R772" s="1">
        <v>2</v>
      </c>
      <c r="S772" s="171"/>
      <c r="T772" s="171">
        <f>VLOOKUP(VLOOKUP(G772,Ma_KH!$A:$R,18,0)&amp;K772,Gia_MB!$A:$F,6,0)</f>
        <v>46000</v>
      </c>
      <c r="U772" s="172">
        <f t="shared" si="88"/>
        <v>92000</v>
      </c>
      <c r="V772" s="171"/>
      <c r="W772" s="173">
        <f t="shared" si="89"/>
        <v>0</v>
      </c>
      <c r="X772" s="174" t="str">
        <f t="shared" si="90"/>
        <v>8</v>
      </c>
      <c r="Y772" s="171"/>
      <c r="Z772" s="172">
        <f t="shared" si="91"/>
        <v>7360</v>
      </c>
      <c r="AA772" s="175">
        <f>VLOOKUP(G772,Ma_KH!$A:$R,14,0)</f>
        <v>60</v>
      </c>
    </row>
    <row r="773" spans="1:27" hidden="1" x14ac:dyDescent="0.25">
      <c r="A773" s="176">
        <v>45989</v>
      </c>
      <c r="B773" s="177">
        <v>4180590740</v>
      </c>
      <c r="C773" s="178" t="s">
        <v>7767</v>
      </c>
      <c r="D773" s="179">
        <v>45993</v>
      </c>
      <c r="E773" s="180"/>
      <c r="F773" s="178"/>
      <c r="G773" s="32" t="s">
        <v>7914</v>
      </c>
      <c r="H773" s="181"/>
      <c r="I773" s="177">
        <v>4180590740</v>
      </c>
      <c r="J773" s="182" t="s">
        <v>1788</v>
      </c>
      <c r="K773" s="332" t="s">
        <v>30</v>
      </c>
      <c r="L773" s="21" t="str">
        <f>VLOOKUP($K773,TONG_SL!$A:$D,2,0)</f>
        <v>Gà muối 500g</v>
      </c>
      <c r="N773" s="21" t="str">
        <f t="shared" si="92"/>
        <v>K-C6</v>
      </c>
      <c r="Q773" s="21" t="str">
        <f>VLOOKUP(K773,TONG_SL!$A:$D,3,0)</f>
        <v>Túi</v>
      </c>
      <c r="R773" s="1">
        <v>2</v>
      </c>
      <c r="S773" s="171"/>
      <c r="T773" s="171">
        <f>VLOOKUP(VLOOKUP(G773,Ma_KH!$A:$R,18,0)&amp;K773,Gia_MB!$A:$F,6,0)</f>
        <v>111058</v>
      </c>
      <c r="U773" s="172">
        <f t="shared" si="88"/>
        <v>222116</v>
      </c>
      <c r="V773" s="171"/>
      <c r="W773" s="173">
        <f t="shared" si="89"/>
        <v>0</v>
      </c>
      <c r="X773" s="174" t="str">
        <f t="shared" si="90"/>
        <v>8</v>
      </c>
      <c r="Y773" s="171"/>
      <c r="Z773" s="172">
        <f t="shared" si="91"/>
        <v>17769.28</v>
      </c>
      <c r="AA773" s="175">
        <f>VLOOKUP(G773,Ma_KH!$A:$R,14,0)</f>
        <v>60</v>
      </c>
    </row>
    <row r="774" spans="1:27" hidden="1" x14ac:dyDescent="0.25">
      <c r="A774" s="176">
        <v>45989</v>
      </c>
      <c r="B774" s="177">
        <v>4180590740</v>
      </c>
      <c r="C774" s="178" t="s">
        <v>7767</v>
      </c>
      <c r="D774" s="179">
        <v>45993</v>
      </c>
      <c r="E774" s="180"/>
      <c r="F774" s="178"/>
      <c r="G774" s="32" t="s">
        <v>7914</v>
      </c>
      <c r="H774" s="181"/>
      <c r="I774" s="177">
        <v>4180590740</v>
      </c>
      <c r="J774" s="182" t="s">
        <v>1788</v>
      </c>
      <c r="K774" s="332" t="s">
        <v>39</v>
      </c>
      <c r="L774" s="21" t="str">
        <f>VLOOKUP($K774,TONG_SL!$A:$D,2,0)</f>
        <v>Chả nướng 300g</v>
      </c>
      <c r="N774" s="21" t="str">
        <f t="shared" si="92"/>
        <v>K-C6</v>
      </c>
      <c r="Q774" s="21" t="str">
        <f>VLOOKUP(K774,TONG_SL!$A:$D,3,0)</f>
        <v>Túi</v>
      </c>
      <c r="R774" s="1">
        <v>2</v>
      </c>
      <c r="S774" s="171"/>
      <c r="T774" s="171">
        <f>VLOOKUP(VLOOKUP(G774,Ma_KH!$A:$R,18,0)&amp;K774,Gia_MB!$A:$F,6,0)</f>
        <v>70950</v>
      </c>
      <c r="U774" s="172">
        <f t="shared" si="88"/>
        <v>141900</v>
      </c>
      <c r="V774" s="171"/>
      <c r="W774" s="173">
        <f t="shared" si="89"/>
        <v>0</v>
      </c>
      <c r="X774" s="174" t="str">
        <f t="shared" si="90"/>
        <v>8</v>
      </c>
      <c r="Y774" s="171"/>
      <c r="Z774" s="172">
        <f t="shared" si="91"/>
        <v>11352</v>
      </c>
      <c r="AA774" s="175">
        <f>VLOOKUP(G774,Ma_KH!$A:$R,14,0)</f>
        <v>60</v>
      </c>
    </row>
    <row r="775" spans="1:27" hidden="1" x14ac:dyDescent="0.25">
      <c r="A775" s="176">
        <v>45989</v>
      </c>
      <c r="B775" s="177">
        <v>4180590740</v>
      </c>
      <c r="C775" s="178" t="s">
        <v>7767</v>
      </c>
      <c r="D775" s="179">
        <v>45993</v>
      </c>
      <c r="E775" s="180"/>
      <c r="F775" s="178"/>
      <c r="G775" s="32" t="s">
        <v>7914</v>
      </c>
      <c r="H775" s="181"/>
      <c r="I775" s="177">
        <v>4180590740</v>
      </c>
      <c r="J775" s="182" t="s">
        <v>1788</v>
      </c>
      <c r="K775" s="332" t="s">
        <v>34</v>
      </c>
      <c r="L775" s="21" t="str">
        <f>VLOOKUP($K775,TONG_SL!$A:$D,2,0)</f>
        <v>Tai heo muối 200g</v>
      </c>
      <c r="N775" s="21" t="str">
        <f t="shared" si="92"/>
        <v>K-C6</v>
      </c>
      <c r="Q775" s="21" t="str">
        <f>VLOOKUP(K775,TONG_SL!$A:$D,3,0)</f>
        <v>Túi</v>
      </c>
      <c r="R775" s="1">
        <v>2</v>
      </c>
      <c r="S775" s="171"/>
      <c r="T775" s="171">
        <f>VLOOKUP(VLOOKUP(G775,Ma_KH!$A:$R,18,0)&amp;K775,Gia_MB!$A:$F,6,0)</f>
        <v>55595</v>
      </c>
      <c r="U775" s="172">
        <f t="shared" si="88"/>
        <v>111190</v>
      </c>
      <c r="V775" s="171"/>
      <c r="W775" s="173">
        <f t="shared" si="89"/>
        <v>0</v>
      </c>
      <c r="X775" s="174" t="str">
        <f t="shared" si="90"/>
        <v>8</v>
      </c>
      <c r="Y775" s="171"/>
      <c r="Z775" s="172">
        <f t="shared" si="91"/>
        <v>8895.2000000000007</v>
      </c>
      <c r="AA775" s="175">
        <f>VLOOKUP(G775,Ma_KH!$A:$R,14,0)</f>
        <v>60</v>
      </c>
    </row>
    <row r="776" spans="1:27" hidden="1" x14ac:dyDescent="0.25">
      <c r="A776" s="176">
        <v>45989</v>
      </c>
      <c r="B776" s="177">
        <v>4180590740</v>
      </c>
      <c r="C776" s="178" t="s">
        <v>7767</v>
      </c>
      <c r="D776" s="179">
        <v>45993</v>
      </c>
      <c r="E776" s="180"/>
      <c r="F776" s="178"/>
      <c r="G776" s="32" t="s">
        <v>7914</v>
      </c>
      <c r="H776" s="181"/>
      <c r="I776" s="177">
        <v>4180590740</v>
      </c>
      <c r="J776" s="182" t="s">
        <v>1788</v>
      </c>
      <c r="K776" s="332" t="s">
        <v>32</v>
      </c>
      <c r="L776" s="21" t="str">
        <f>VLOOKUP($K776,TONG_SL!$A:$D,2,0)</f>
        <v>Giò Tai Lưỡi Xào 250g</v>
      </c>
      <c r="N776" s="21" t="str">
        <f t="shared" si="92"/>
        <v>K-C6</v>
      </c>
      <c r="Q776" s="21" t="str">
        <f>VLOOKUP(K776,TONG_SL!$A:$D,3,0)</f>
        <v>Túi</v>
      </c>
      <c r="R776" s="1">
        <v>2</v>
      </c>
      <c r="S776" s="171"/>
      <c r="T776" s="171">
        <f>VLOOKUP(VLOOKUP(G776,Ma_KH!$A:$R,18,0)&amp;K776,Gia_MB!$A:$F,6,0)</f>
        <v>50182</v>
      </c>
      <c r="U776" s="172">
        <f t="shared" si="88"/>
        <v>100364</v>
      </c>
      <c r="V776" s="171"/>
      <c r="W776" s="173">
        <f t="shared" si="89"/>
        <v>0</v>
      </c>
      <c r="X776" s="174" t="str">
        <f t="shared" si="90"/>
        <v>8</v>
      </c>
      <c r="Y776" s="171"/>
      <c r="Z776" s="172">
        <f t="shared" si="91"/>
        <v>8029.12</v>
      </c>
      <c r="AA776" s="175">
        <f>VLOOKUP(G776,Ma_KH!$A:$R,14,0)</f>
        <v>60</v>
      </c>
    </row>
    <row r="777" spans="1:27" hidden="1" x14ac:dyDescent="0.25">
      <c r="A777" s="176">
        <v>45989</v>
      </c>
      <c r="B777" s="177">
        <v>4180599654</v>
      </c>
      <c r="C777" s="178" t="s">
        <v>7767</v>
      </c>
      <c r="D777" s="179">
        <v>45993</v>
      </c>
      <c r="E777" s="180"/>
      <c r="F777" s="178"/>
      <c r="G777" s="32" t="s">
        <v>7915</v>
      </c>
      <c r="H777" s="181"/>
      <c r="I777" s="177">
        <v>4180599654</v>
      </c>
      <c r="J777" s="182" t="s">
        <v>1788</v>
      </c>
      <c r="K777" s="332" t="s">
        <v>27</v>
      </c>
      <c r="L777" s="21" t="str">
        <f>VLOOKUP($K777,TONG_SL!$A:$D,2,0)</f>
        <v>Chân giò heo muối 300g</v>
      </c>
      <c r="N777" s="21" t="str">
        <f t="shared" si="92"/>
        <v>K-C6</v>
      </c>
      <c r="Q777" s="21" t="str">
        <f>VLOOKUP(K777,TONG_SL!$A:$D,3,0)</f>
        <v>Túi</v>
      </c>
      <c r="R777" s="1">
        <v>5</v>
      </c>
      <c r="S777" s="171"/>
      <c r="T777" s="171">
        <f>VLOOKUP(VLOOKUP(G777,Ma_KH!$A:$R,18,0)&amp;K777,Gia_MB!$A:$F,6,0)</f>
        <v>73431</v>
      </c>
      <c r="U777" s="172">
        <f t="shared" si="88"/>
        <v>367155</v>
      </c>
      <c r="V777" s="171"/>
      <c r="W777" s="173">
        <f t="shared" si="89"/>
        <v>0</v>
      </c>
      <c r="X777" s="174" t="str">
        <f t="shared" si="90"/>
        <v>8</v>
      </c>
      <c r="Y777" s="171"/>
      <c r="Z777" s="172">
        <f t="shared" si="91"/>
        <v>29372.400000000001</v>
      </c>
      <c r="AA777" s="175">
        <f>VLOOKUP(G777,Ma_KH!$A:$R,14,0)</f>
        <v>60</v>
      </c>
    </row>
    <row r="778" spans="1:27" hidden="1" x14ac:dyDescent="0.25">
      <c r="A778" s="176">
        <v>45989</v>
      </c>
      <c r="B778" s="177">
        <v>4180599654</v>
      </c>
      <c r="C778" s="178" t="s">
        <v>7767</v>
      </c>
      <c r="D778" s="179">
        <v>45993</v>
      </c>
      <c r="E778" s="180"/>
      <c r="F778" s="178"/>
      <c r="G778" s="32" t="s">
        <v>7915</v>
      </c>
      <c r="H778" s="181"/>
      <c r="I778" s="177">
        <v>4180599654</v>
      </c>
      <c r="J778" s="182" t="s">
        <v>1788</v>
      </c>
      <c r="K778" s="332" t="s">
        <v>48</v>
      </c>
      <c r="L778" s="21" t="str">
        <f>VLOOKUP($K778,TONG_SL!$A:$D,2,0)</f>
        <v>Mọc Nấm Hương 250g</v>
      </c>
      <c r="N778" s="21" t="str">
        <f t="shared" si="92"/>
        <v>K-C6</v>
      </c>
      <c r="Q778" s="21" t="str">
        <f>VLOOKUP(K778,TONG_SL!$A:$D,3,0)</f>
        <v>Túi</v>
      </c>
      <c r="R778" s="1">
        <v>7</v>
      </c>
      <c r="S778" s="171"/>
      <c r="T778" s="171">
        <f>VLOOKUP(VLOOKUP(G778,Ma_KH!$A:$R,18,0)&amp;K778,Gia_MB!$A:$F,6,0)</f>
        <v>46000</v>
      </c>
      <c r="U778" s="172">
        <f t="shared" si="88"/>
        <v>322000</v>
      </c>
      <c r="V778" s="171"/>
      <c r="W778" s="173">
        <f t="shared" si="89"/>
        <v>0</v>
      </c>
      <c r="X778" s="174" t="str">
        <f t="shared" si="90"/>
        <v>8</v>
      </c>
      <c r="Y778" s="171"/>
      <c r="Z778" s="172">
        <f t="shared" si="91"/>
        <v>25760</v>
      </c>
      <c r="AA778" s="175">
        <f>VLOOKUP(G778,Ma_KH!$A:$R,14,0)</f>
        <v>60</v>
      </c>
    </row>
    <row r="779" spans="1:27" hidden="1" x14ac:dyDescent="0.25">
      <c r="A779" s="176">
        <v>45989</v>
      </c>
      <c r="B779" s="177">
        <v>4180599654</v>
      </c>
      <c r="C779" s="178" t="s">
        <v>7767</v>
      </c>
      <c r="D779" s="179">
        <v>45993</v>
      </c>
      <c r="E779" s="180"/>
      <c r="F779" s="178"/>
      <c r="G779" s="32" t="s">
        <v>7915</v>
      </c>
      <c r="H779" s="181"/>
      <c r="I779" s="177">
        <v>4180599654</v>
      </c>
      <c r="J779" s="182" t="s">
        <v>1788</v>
      </c>
      <c r="K779" s="332" t="s">
        <v>32</v>
      </c>
      <c r="L779" s="21" t="str">
        <f>VLOOKUP($K779,TONG_SL!$A:$D,2,0)</f>
        <v>Giò Tai Lưỡi Xào 250g</v>
      </c>
      <c r="N779" s="21" t="str">
        <f t="shared" si="92"/>
        <v>K-C6</v>
      </c>
      <c r="Q779" s="21" t="str">
        <f>VLOOKUP(K779,TONG_SL!$A:$D,3,0)</f>
        <v>Túi</v>
      </c>
      <c r="R779" s="1">
        <v>7</v>
      </c>
      <c r="S779" s="171"/>
      <c r="T779" s="171">
        <f>VLOOKUP(VLOOKUP(G779,Ma_KH!$A:$R,18,0)&amp;K779,Gia_MB!$A:$F,6,0)</f>
        <v>50182</v>
      </c>
      <c r="U779" s="172">
        <f t="shared" si="88"/>
        <v>351274</v>
      </c>
      <c r="V779" s="171"/>
      <c r="W779" s="173">
        <f t="shared" si="89"/>
        <v>0</v>
      </c>
      <c r="X779" s="174" t="str">
        <f t="shared" si="90"/>
        <v>8</v>
      </c>
      <c r="Y779" s="171"/>
      <c r="Z779" s="172">
        <f t="shared" si="91"/>
        <v>28101.920000000002</v>
      </c>
      <c r="AA779" s="175">
        <f>VLOOKUP(G779,Ma_KH!$A:$R,14,0)</f>
        <v>60</v>
      </c>
    </row>
    <row r="780" spans="1:27" hidden="1" x14ac:dyDescent="0.25">
      <c r="A780" s="176">
        <v>45989</v>
      </c>
      <c r="B780" s="177">
        <v>4180599654</v>
      </c>
      <c r="C780" s="178" t="s">
        <v>7767</v>
      </c>
      <c r="D780" s="179">
        <v>45993</v>
      </c>
      <c r="E780" s="180"/>
      <c r="F780" s="178"/>
      <c r="G780" s="32" t="s">
        <v>7915</v>
      </c>
      <c r="H780" s="181"/>
      <c r="I780" s="177">
        <v>4180599654</v>
      </c>
      <c r="J780" s="182" t="s">
        <v>1788</v>
      </c>
      <c r="K780" s="332" t="s">
        <v>34</v>
      </c>
      <c r="L780" s="21" t="str">
        <f>VLOOKUP($K780,TONG_SL!$A:$D,2,0)</f>
        <v>Tai heo muối 200g</v>
      </c>
      <c r="N780" s="21" t="str">
        <f t="shared" si="92"/>
        <v>K-C6</v>
      </c>
      <c r="Q780" s="21" t="str">
        <f>VLOOKUP(K780,TONG_SL!$A:$D,3,0)</f>
        <v>Túi</v>
      </c>
      <c r="R780" s="1">
        <v>2</v>
      </c>
      <c r="S780" s="171"/>
      <c r="T780" s="171">
        <f>VLOOKUP(VLOOKUP(G780,Ma_KH!$A:$R,18,0)&amp;K780,Gia_MB!$A:$F,6,0)</f>
        <v>55595</v>
      </c>
      <c r="U780" s="172">
        <f t="shared" si="88"/>
        <v>111190</v>
      </c>
      <c r="V780" s="171"/>
      <c r="W780" s="173">
        <f t="shared" si="89"/>
        <v>0</v>
      </c>
      <c r="X780" s="174" t="str">
        <f t="shared" si="90"/>
        <v>8</v>
      </c>
      <c r="Y780" s="171"/>
      <c r="Z780" s="172">
        <f t="shared" si="91"/>
        <v>8895.2000000000007</v>
      </c>
      <c r="AA780" s="175">
        <f>VLOOKUP(G780,Ma_KH!$A:$R,14,0)</f>
        <v>60</v>
      </c>
    </row>
    <row r="781" spans="1:27" hidden="1" x14ac:dyDescent="0.25">
      <c r="A781" s="176">
        <v>45989</v>
      </c>
      <c r="B781" s="177">
        <v>4180599769</v>
      </c>
      <c r="C781" s="178" t="s">
        <v>7767</v>
      </c>
      <c r="D781" s="179">
        <v>45993</v>
      </c>
      <c r="E781" s="180"/>
      <c r="F781" s="178"/>
      <c r="G781" s="32" t="s">
        <v>1677</v>
      </c>
      <c r="H781" s="181"/>
      <c r="I781" s="177">
        <v>4180599769</v>
      </c>
      <c r="J781" s="182" t="s">
        <v>1788</v>
      </c>
      <c r="K781" s="332" t="s">
        <v>32</v>
      </c>
      <c r="L781" s="21" t="str">
        <f>VLOOKUP($K781,TONG_SL!$A:$D,2,0)</f>
        <v>Giò Tai Lưỡi Xào 250g</v>
      </c>
      <c r="N781" s="21" t="str">
        <f t="shared" si="92"/>
        <v>K-C6</v>
      </c>
      <c r="Q781" s="21" t="str">
        <f>VLOOKUP(K781,TONG_SL!$A:$D,3,0)</f>
        <v>Túi</v>
      </c>
      <c r="R781" s="1">
        <v>9</v>
      </c>
      <c r="S781" s="171"/>
      <c r="T781" s="171">
        <f>VLOOKUP(VLOOKUP(G781,Ma_KH!$A:$R,18,0)&amp;K781,Gia_MB!$A:$F,6,0)</f>
        <v>50182</v>
      </c>
      <c r="U781" s="172">
        <f t="shared" si="88"/>
        <v>451638</v>
      </c>
      <c r="V781" s="171"/>
      <c r="W781" s="173">
        <f t="shared" si="89"/>
        <v>0</v>
      </c>
      <c r="X781" s="174" t="str">
        <f t="shared" si="90"/>
        <v>8</v>
      </c>
      <c r="Y781" s="171"/>
      <c r="Z781" s="172">
        <f t="shared" si="91"/>
        <v>36131.040000000001</v>
      </c>
      <c r="AA781" s="175">
        <f>VLOOKUP(G781,Ma_KH!$A:$R,14,0)</f>
        <v>60</v>
      </c>
    </row>
    <row r="782" spans="1:27" hidden="1" x14ac:dyDescent="0.25">
      <c r="A782" s="176">
        <v>45989</v>
      </c>
      <c r="B782" s="177">
        <v>4180599769</v>
      </c>
      <c r="C782" s="178" t="s">
        <v>7767</v>
      </c>
      <c r="D782" s="179">
        <v>45993</v>
      </c>
      <c r="E782" s="180"/>
      <c r="F782" s="178"/>
      <c r="G782" s="32" t="s">
        <v>1677</v>
      </c>
      <c r="H782" s="181"/>
      <c r="I782" s="177">
        <v>4180599769</v>
      </c>
      <c r="J782" s="182" t="s">
        <v>1788</v>
      </c>
      <c r="K782" s="332" t="s">
        <v>27</v>
      </c>
      <c r="L782" s="21" t="str">
        <f>VLOOKUP($K782,TONG_SL!$A:$D,2,0)</f>
        <v>Chân giò heo muối 300g</v>
      </c>
      <c r="N782" s="21" t="str">
        <f t="shared" si="92"/>
        <v>K-C6</v>
      </c>
      <c r="Q782" s="21" t="str">
        <f>VLOOKUP(K782,TONG_SL!$A:$D,3,0)</f>
        <v>Túi</v>
      </c>
      <c r="R782" s="1">
        <v>8</v>
      </c>
      <c r="S782" s="171"/>
      <c r="T782" s="171">
        <f>VLOOKUP(VLOOKUP(G782,Ma_KH!$A:$R,18,0)&amp;K782,Gia_MB!$A:$F,6,0)</f>
        <v>73431</v>
      </c>
      <c r="U782" s="172">
        <f t="shared" si="88"/>
        <v>587448</v>
      </c>
      <c r="V782" s="171"/>
      <c r="W782" s="173">
        <f t="shared" si="89"/>
        <v>0</v>
      </c>
      <c r="X782" s="174" t="str">
        <f t="shared" si="90"/>
        <v>8</v>
      </c>
      <c r="Y782" s="171"/>
      <c r="Z782" s="172">
        <f t="shared" si="91"/>
        <v>46995.840000000004</v>
      </c>
      <c r="AA782" s="175">
        <f>VLOOKUP(G782,Ma_KH!$A:$R,14,0)</f>
        <v>60</v>
      </c>
    </row>
    <row r="783" spans="1:27" hidden="1" x14ac:dyDescent="0.25">
      <c r="A783" s="176">
        <v>45989</v>
      </c>
      <c r="B783" s="177">
        <v>4180599693</v>
      </c>
      <c r="C783" s="178" t="s">
        <v>7767</v>
      </c>
      <c r="D783" s="179">
        <v>45993</v>
      </c>
      <c r="E783" s="180"/>
      <c r="F783" s="178"/>
      <c r="G783" s="32" t="s">
        <v>7916</v>
      </c>
      <c r="H783" s="181"/>
      <c r="I783" s="177">
        <v>4180599693</v>
      </c>
      <c r="J783" s="182" t="s">
        <v>1788</v>
      </c>
      <c r="K783" s="332" t="s">
        <v>32</v>
      </c>
      <c r="L783" s="21" t="str">
        <f>VLOOKUP($K783,TONG_SL!$A:$D,2,0)</f>
        <v>Giò Tai Lưỡi Xào 250g</v>
      </c>
      <c r="N783" s="21" t="str">
        <f t="shared" si="92"/>
        <v>K-C6</v>
      </c>
      <c r="Q783" s="21" t="str">
        <f>VLOOKUP(K783,TONG_SL!$A:$D,3,0)</f>
        <v>Túi</v>
      </c>
      <c r="R783" s="1">
        <v>4</v>
      </c>
      <c r="S783" s="171"/>
      <c r="T783" s="171">
        <f>VLOOKUP(VLOOKUP(G783,Ma_KH!$A:$R,18,0)&amp;K783,Gia_MB!$A:$F,6,0)</f>
        <v>50182</v>
      </c>
      <c r="U783" s="172">
        <f t="shared" si="88"/>
        <v>200728</v>
      </c>
      <c r="V783" s="171"/>
      <c r="W783" s="173">
        <f t="shared" si="89"/>
        <v>0</v>
      </c>
      <c r="X783" s="174" t="str">
        <f t="shared" si="90"/>
        <v>8</v>
      </c>
      <c r="Y783" s="171"/>
      <c r="Z783" s="172">
        <f t="shared" si="91"/>
        <v>16058.24</v>
      </c>
      <c r="AA783" s="175">
        <f>VLOOKUP(G783,Ma_KH!$A:$R,14,0)</f>
        <v>60</v>
      </c>
    </row>
    <row r="784" spans="1:27" hidden="1" x14ac:dyDescent="0.25">
      <c r="A784" s="176">
        <v>45989</v>
      </c>
      <c r="B784" s="177">
        <v>4180599693</v>
      </c>
      <c r="C784" s="178" t="s">
        <v>7767</v>
      </c>
      <c r="D784" s="179">
        <v>45993</v>
      </c>
      <c r="E784" s="180"/>
      <c r="F784" s="178"/>
      <c r="G784" s="32" t="s">
        <v>7916</v>
      </c>
      <c r="H784" s="181"/>
      <c r="I784" s="177">
        <v>4180599693</v>
      </c>
      <c r="J784" s="182" t="s">
        <v>1788</v>
      </c>
      <c r="K784" s="332" t="s">
        <v>34</v>
      </c>
      <c r="L784" s="21" t="str">
        <f>VLOOKUP($K784,TONG_SL!$A:$D,2,0)</f>
        <v>Tai heo muối 200g</v>
      </c>
      <c r="N784" s="21" t="str">
        <f t="shared" si="92"/>
        <v>K-C6</v>
      </c>
      <c r="Q784" s="21" t="str">
        <f>VLOOKUP(K784,TONG_SL!$A:$D,3,0)</f>
        <v>Túi</v>
      </c>
      <c r="R784" s="1">
        <v>1</v>
      </c>
      <c r="S784" s="171"/>
      <c r="T784" s="171">
        <f>VLOOKUP(VLOOKUP(G784,Ma_KH!$A:$R,18,0)&amp;K784,Gia_MB!$A:$F,6,0)</f>
        <v>55595</v>
      </c>
      <c r="U784" s="172">
        <f t="shared" si="88"/>
        <v>55595</v>
      </c>
      <c r="V784" s="171"/>
      <c r="W784" s="173">
        <f t="shared" si="89"/>
        <v>0</v>
      </c>
      <c r="X784" s="174" t="str">
        <f t="shared" si="90"/>
        <v>8</v>
      </c>
      <c r="Y784" s="171"/>
      <c r="Z784" s="172">
        <f t="shared" si="91"/>
        <v>4447.6000000000004</v>
      </c>
      <c r="AA784" s="175">
        <f>VLOOKUP(G784,Ma_KH!$A:$R,14,0)</f>
        <v>60</v>
      </c>
    </row>
    <row r="785" spans="1:27" hidden="1" x14ac:dyDescent="0.25">
      <c r="A785" s="176">
        <v>45989</v>
      </c>
      <c r="B785" s="177">
        <v>4180599693</v>
      </c>
      <c r="C785" s="178" t="s">
        <v>7767</v>
      </c>
      <c r="D785" s="179">
        <v>45993</v>
      </c>
      <c r="E785" s="180"/>
      <c r="F785" s="178"/>
      <c r="G785" s="32" t="s">
        <v>7916</v>
      </c>
      <c r="H785" s="181"/>
      <c r="I785" s="177">
        <v>4180599693</v>
      </c>
      <c r="J785" s="182" t="s">
        <v>1788</v>
      </c>
      <c r="K785" s="332" t="s">
        <v>27</v>
      </c>
      <c r="L785" s="21" t="str">
        <f>VLOOKUP($K785,TONG_SL!$A:$D,2,0)</f>
        <v>Chân giò heo muối 300g</v>
      </c>
      <c r="N785" s="21" t="str">
        <f t="shared" si="92"/>
        <v>K-C6</v>
      </c>
      <c r="Q785" s="21" t="str">
        <f>VLOOKUP(K785,TONG_SL!$A:$D,3,0)</f>
        <v>Túi</v>
      </c>
      <c r="R785" s="1">
        <v>6</v>
      </c>
      <c r="S785" s="171"/>
      <c r="T785" s="171">
        <f>VLOOKUP(VLOOKUP(G785,Ma_KH!$A:$R,18,0)&amp;K785,Gia_MB!$A:$F,6,0)</f>
        <v>73431</v>
      </c>
      <c r="U785" s="172">
        <f t="shared" si="88"/>
        <v>440586</v>
      </c>
      <c r="V785" s="171"/>
      <c r="W785" s="173">
        <f t="shared" si="89"/>
        <v>0</v>
      </c>
      <c r="X785" s="174" t="str">
        <f t="shared" si="90"/>
        <v>8</v>
      </c>
      <c r="Y785" s="171"/>
      <c r="Z785" s="172">
        <f t="shared" si="91"/>
        <v>35246.879999999997</v>
      </c>
      <c r="AA785" s="175">
        <f>VLOOKUP(G785,Ma_KH!$A:$R,14,0)</f>
        <v>60</v>
      </c>
    </row>
    <row r="786" spans="1:27" hidden="1" x14ac:dyDescent="0.25">
      <c r="A786" s="176">
        <v>45989</v>
      </c>
      <c r="B786" s="177">
        <v>4180599693</v>
      </c>
      <c r="C786" s="178" t="s">
        <v>7767</v>
      </c>
      <c r="D786" s="179">
        <v>45993</v>
      </c>
      <c r="E786" s="180"/>
      <c r="F786" s="178"/>
      <c r="G786" s="32" t="s">
        <v>7916</v>
      </c>
      <c r="H786" s="181"/>
      <c r="I786" s="177">
        <v>4180599693</v>
      </c>
      <c r="J786" s="182" t="s">
        <v>1788</v>
      </c>
      <c r="K786" s="332" t="s">
        <v>48</v>
      </c>
      <c r="L786" s="21" t="str">
        <f>VLOOKUP($K786,TONG_SL!$A:$D,2,0)</f>
        <v>Mọc Nấm Hương 250g</v>
      </c>
      <c r="N786" s="21" t="str">
        <f t="shared" si="92"/>
        <v>K-C6</v>
      </c>
      <c r="Q786" s="21" t="str">
        <f>VLOOKUP(K786,TONG_SL!$A:$D,3,0)</f>
        <v>Túi</v>
      </c>
      <c r="R786" s="1">
        <v>7</v>
      </c>
      <c r="S786" s="171"/>
      <c r="T786" s="171">
        <f>VLOOKUP(VLOOKUP(G786,Ma_KH!$A:$R,18,0)&amp;K786,Gia_MB!$A:$F,6,0)</f>
        <v>46000</v>
      </c>
      <c r="U786" s="172">
        <f t="shared" si="88"/>
        <v>322000</v>
      </c>
      <c r="V786" s="171"/>
      <c r="W786" s="173">
        <f t="shared" si="89"/>
        <v>0</v>
      </c>
      <c r="X786" s="174" t="str">
        <f t="shared" si="90"/>
        <v>8</v>
      </c>
      <c r="Y786" s="171"/>
      <c r="Z786" s="172">
        <f t="shared" si="91"/>
        <v>25760</v>
      </c>
      <c r="AA786" s="175">
        <f>VLOOKUP(G786,Ma_KH!$A:$R,14,0)</f>
        <v>60</v>
      </c>
    </row>
    <row r="787" spans="1:27" hidden="1" x14ac:dyDescent="0.25">
      <c r="A787" s="176">
        <v>45989</v>
      </c>
      <c r="B787" s="177">
        <v>4180599693</v>
      </c>
      <c r="C787" s="178" t="s">
        <v>7767</v>
      </c>
      <c r="D787" s="179">
        <v>45993</v>
      </c>
      <c r="E787" s="180"/>
      <c r="F787" s="178"/>
      <c r="G787" s="32" t="s">
        <v>7916</v>
      </c>
      <c r="H787" s="181"/>
      <c r="I787" s="177">
        <v>4180599693</v>
      </c>
      <c r="J787" s="182" t="s">
        <v>1788</v>
      </c>
      <c r="K787" s="332" t="s">
        <v>30</v>
      </c>
      <c r="L787" s="21" t="str">
        <f>VLOOKUP($K787,TONG_SL!$A:$D,2,0)</f>
        <v>Gà muối 500g</v>
      </c>
      <c r="N787" s="21" t="str">
        <f t="shared" si="92"/>
        <v>K-C6</v>
      </c>
      <c r="Q787" s="21" t="str">
        <f>VLOOKUP(K787,TONG_SL!$A:$D,3,0)</f>
        <v>Túi</v>
      </c>
      <c r="R787" s="1">
        <v>2</v>
      </c>
      <c r="S787" s="171"/>
      <c r="T787" s="171">
        <f>VLOOKUP(VLOOKUP(G787,Ma_KH!$A:$R,18,0)&amp;K787,Gia_MB!$A:$F,6,0)</f>
        <v>111058</v>
      </c>
      <c r="U787" s="172">
        <f t="shared" si="88"/>
        <v>222116</v>
      </c>
      <c r="V787" s="171"/>
      <c r="W787" s="173">
        <f t="shared" si="89"/>
        <v>0</v>
      </c>
      <c r="X787" s="174" t="str">
        <f t="shared" si="90"/>
        <v>8</v>
      </c>
      <c r="Y787" s="171"/>
      <c r="Z787" s="172">
        <f t="shared" si="91"/>
        <v>17769.28</v>
      </c>
      <c r="AA787" s="175">
        <f>VLOOKUP(G787,Ma_KH!$A:$R,14,0)</f>
        <v>60</v>
      </c>
    </row>
    <row r="788" spans="1:27" hidden="1" x14ac:dyDescent="0.25">
      <c r="A788" s="176">
        <v>45989</v>
      </c>
      <c r="B788" s="177">
        <v>4180599614</v>
      </c>
      <c r="C788" s="178" t="s">
        <v>7767</v>
      </c>
      <c r="D788" s="179">
        <v>45993</v>
      </c>
      <c r="E788" s="180"/>
      <c r="F788" s="178"/>
      <c r="G788" s="32" t="s">
        <v>7917</v>
      </c>
      <c r="H788" s="181"/>
      <c r="I788" s="177">
        <v>4180599614</v>
      </c>
      <c r="J788" s="182" t="s">
        <v>1788</v>
      </c>
      <c r="K788" s="332" t="s">
        <v>32</v>
      </c>
      <c r="L788" s="21" t="str">
        <f>VLOOKUP($K788,TONG_SL!$A:$D,2,0)</f>
        <v>Giò Tai Lưỡi Xào 250g</v>
      </c>
      <c r="N788" s="21" t="str">
        <f t="shared" si="92"/>
        <v>K-C6</v>
      </c>
      <c r="Q788" s="21" t="str">
        <f>VLOOKUP(K788,TONG_SL!$A:$D,3,0)</f>
        <v>Túi</v>
      </c>
      <c r="R788" s="1">
        <v>3</v>
      </c>
      <c r="S788" s="171"/>
      <c r="T788" s="171">
        <f>VLOOKUP(VLOOKUP(G788,Ma_KH!$A:$R,18,0)&amp;K788,Gia_MB!$A:$F,6,0)</f>
        <v>50182</v>
      </c>
      <c r="U788" s="172">
        <f t="shared" si="88"/>
        <v>150546</v>
      </c>
      <c r="V788" s="171"/>
      <c r="W788" s="173">
        <f t="shared" si="89"/>
        <v>0</v>
      </c>
      <c r="X788" s="174" t="str">
        <f t="shared" si="90"/>
        <v>8</v>
      </c>
      <c r="Y788" s="171"/>
      <c r="Z788" s="172">
        <f t="shared" si="91"/>
        <v>12043.68</v>
      </c>
      <c r="AA788" s="175">
        <f>VLOOKUP(G788,Ma_KH!$A:$R,14,0)</f>
        <v>60</v>
      </c>
    </row>
    <row r="789" spans="1:27" hidden="1" x14ac:dyDescent="0.25">
      <c r="A789" s="176">
        <v>45989</v>
      </c>
      <c r="B789" s="177">
        <v>4180599614</v>
      </c>
      <c r="C789" s="178" t="s">
        <v>7767</v>
      </c>
      <c r="D789" s="179">
        <v>45993</v>
      </c>
      <c r="E789" s="180"/>
      <c r="F789" s="178"/>
      <c r="G789" s="32" t="s">
        <v>7917</v>
      </c>
      <c r="H789" s="181"/>
      <c r="I789" s="177">
        <v>4180599614</v>
      </c>
      <c r="J789" s="182" t="s">
        <v>1788</v>
      </c>
      <c r="K789" s="332" t="s">
        <v>27</v>
      </c>
      <c r="L789" s="21" t="str">
        <f>VLOOKUP($K789,TONG_SL!$A:$D,2,0)</f>
        <v>Chân giò heo muối 300g</v>
      </c>
      <c r="N789" s="21" t="str">
        <f t="shared" si="92"/>
        <v>K-C6</v>
      </c>
      <c r="Q789" s="21" t="str">
        <f>VLOOKUP(K789,TONG_SL!$A:$D,3,0)</f>
        <v>Túi</v>
      </c>
      <c r="R789" s="1">
        <v>7</v>
      </c>
      <c r="S789" s="171"/>
      <c r="T789" s="171">
        <f>VLOOKUP(VLOOKUP(G789,Ma_KH!$A:$R,18,0)&amp;K789,Gia_MB!$A:$F,6,0)</f>
        <v>73431</v>
      </c>
      <c r="U789" s="172">
        <f t="shared" si="88"/>
        <v>514017</v>
      </c>
      <c r="V789" s="171"/>
      <c r="W789" s="173">
        <f t="shared" si="89"/>
        <v>0</v>
      </c>
      <c r="X789" s="174" t="str">
        <f t="shared" si="90"/>
        <v>8</v>
      </c>
      <c r="Y789" s="171"/>
      <c r="Z789" s="172">
        <f t="shared" si="91"/>
        <v>41121.360000000001</v>
      </c>
      <c r="AA789" s="175">
        <f>VLOOKUP(G789,Ma_KH!$A:$R,14,0)</f>
        <v>60</v>
      </c>
    </row>
    <row r="790" spans="1:27" hidden="1" x14ac:dyDescent="0.25">
      <c r="A790" s="176">
        <v>45989</v>
      </c>
      <c r="B790" s="177">
        <v>4180599614</v>
      </c>
      <c r="C790" s="178" t="s">
        <v>7767</v>
      </c>
      <c r="D790" s="179">
        <v>45993</v>
      </c>
      <c r="E790" s="180"/>
      <c r="F790" s="178"/>
      <c r="G790" s="32" t="s">
        <v>7917</v>
      </c>
      <c r="H790" s="181"/>
      <c r="I790" s="177">
        <v>4180599614</v>
      </c>
      <c r="J790" s="182" t="s">
        <v>1788</v>
      </c>
      <c r="K790" s="332" t="s">
        <v>48</v>
      </c>
      <c r="L790" s="21" t="str">
        <f>VLOOKUP($K790,TONG_SL!$A:$D,2,0)</f>
        <v>Mọc Nấm Hương 250g</v>
      </c>
      <c r="N790" s="21" t="str">
        <f t="shared" si="92"/>
        <v>K-C6</v>
      </c>
      <c r="Q790" s="21" t="str">
        <f>VLOOKUP(K790,TONG_SL!$A:$D,3,0)</f>
        <v>Túi</v>
      </c>
      <c r="R790" s="1">
        <v>3</v>
      </c>
      <c r="S790" s="171"/>
      <c r="T790" s="171">
        <f>VLOOKUP(VLOOKUP(G790,Ma_KH!$A:$R,18,0)&amp;K790,Gia_MB!$A:$F,6,0)</f>
        <v>46000</v>
      </c>
      <c r="U790" s="172">
        <f t="shared" si="88"/>
        <v>138000</v>
      </c>
      <c r="V790" s="171"/>
      <c r="W790" s="173">
        <f t="shared" si="89"/>
        <v>0</v>
      </c>
      <c r="X790" s="174" t="str">
        <f t="shared" si="90"/>
        <v>8</v>
      </c>
      <c r="Y790" s="171"/>
      <c r="Z790" s="172">
        <f t="shared" si="91"/>
        <v>11040</v>
      </c>
      <c r="AA790" s="175">
        <f>VLOOKUP(G790,Ma_KH!$A:$R,14,0)</f>
        <v>60</v>
      </c>
    </row>
    <row r="791" spans="1:27" hidden="1" x14ac:dyDescent="0.25">
      <c r="A791" s="176">
        <v>45989</v>
      </c>
      <c r="B791" s="177">
        <v>4180599614</v>
      </c>
      <c r="C791" s="178" t="s">
        <v>7767</v>
      </c>
      <c r="D791" s="179">
        <v>45993</v>
      </c>
      <c r="E791" s="180"/>
      <c r="F791" s="178"/>
      <c r="G791" s="32" t="s">
        <v>7917</v>
      </c>
      <c r="H791" s="181"/>
      <c r="I791" s="177">
        <v>4180599614</v>
      </c>
      <c r="J791" s="182" t="s">
        <v>1788</v>
      </c>
      <c r="K791" s="332" t="s">
        <v>30</v>
      </c>
      <c r="L791" s="21" t="str">
        <f>VLOOKUP($K791,TONG_SL!$A:$D,2,0)</f>
        <v>Gà muối 500g</v>
      </c>
      <c r="N791" s="21" t="str">
        <f t="shared" si="92"/>
        <v>K-C6</v>
      </c>
      <c r="Q791" s="21" t="str">
        <f>VLOOKUP(K791,TONG_SL!$A:$D,3,0)</f>
        <v>Túi</v>
      </c>
      <c r="R791" s="1">
        <v>5</v>
      </c>
      <c r="S791" s="171"/>
      <c r="T791" s="171">
        <f>VLOOKUP(VLOOKUP(G791,Ma_KH!$A:$R,18,0)&amp;K791,Gia_MB!$A:$F,6,0)</f>
        <v>111058</v>
      </c>
      <c r="U791" s="172">
        <f t="shared" ref="U791:U850" si="93">T791*R791</f>
        <v>555290</v>
      </c>
      <c r="V791" s="171"/>
      <c r="W791" s="173">
        <f t="shared" ref="W791:W850" si="94">U791*V791</f>
        <v>0</v>
      </c>
      <c r="X791" s="174" t="str">
        <f t="shared" ref="X791:X850" si="95">IF(B791&lt;&gt;"","8","0")</f>
        <v>8</v>
      </c>
      <c r="Y791" s="171"/>
      <c r="Z791" s="172">
        <f t="shared" ref="Z791:Z850" si="96">U791*X791%</f>
        <v>44423.200000000004</v>
      </c>
      <c r="AA791" s="175">
        <f>VLOOKUP(G791,Ma_KH!$A:$R,14,0)</f>
        <v>60</v>
      </c>
    </row>
    <row r="792" spans="1:27" hidden="1" x14ac:dyDescent="0.25">
      <c r="A792" s="176">
        <v>45989</v>
      </c>
      <c r="B792" s="177">
        <v>4180590973</v>
      </c>
      <c r="C792" s="178" t="s">
        <v>7767</v>
      </c>
      <c r="D792" s="179">
        <v>45993</v>
      </c>
      <c r="E792" s="180"/>
      <c r="F792" s="178"/>
      <c r="G792" s="32" t="s">
        <v>7918</v>
      </c>
      <c r="H792" s="181"/>
      <c r="I792" s="177">
        <v>4180590973</v>
      </c>
      <c r="J792" s="182" t="s">
        <v>1788</v>
      </c>
      <c r="K792" s="332" t="s">
        <v>32</v>
      </c>
      <c r="L792" s="21" t="str">
        <f>VLOOKUP($K792,TONG_SL!$A:$D,2,0)</f>
        <v>Giò Tai Lưỡi Xào 250g</v>
      </c>
      <c r="N792" s="21" t="str">
        <f t="shared" si="92"/>
        <v>K-C6</v>
      </c>
      <c r="Q792" s="21" t="str">
        <f>VLOOKUP(K792,TONG_SL!$A:$D,3,0)</f>
        <v>Túi</v>
      </c>
      <c r="R792" s="1">
        <v>2</v>
      </c>
      <c r="S792" s="171"/>
      <c r="T792" s="171">
        <f>VLOOKUP(VLOOKUP(G792,Ma_KH!$A:$R,18,0)&amp;K792,Gia_MB!$A:$F,6,0)</f>
        <v>50182</v>
      </c>
      <c r="U792" s="172">
        <f t="shared" si="93"/>
        <v>100364</v>
      </c>
      <c r="V792" s="171"/>
      <c r="W792" s="173">
        <f t="shared" si="94"/>
        <v>0</v>
      </c>
      <c r="X792" s="174" t="str">
        <f t="shared" si="95"/>
        <v>8</v>
      </c>
      <c r="Y792" s="171"/>
      <c r="Z792" s="172">
        <f t="shared" si="96"/>
        <v>8029.12</v>
      </c>
      <c r="AA792" s="175">
        <f>VLOOKUP(G792,Ma_KH!$A:$R,14,0)</f>
        <v>60</v>
      </c>
    </row>
    <row r="793" spans="1:27" hidden="1" x14ac:dyDescent="0.25">
      <c r="A793" s="176">
        <v>45989</v>
      </c>
      <c r="B793" s="177">
        <v>4180590973</v>
      </c>
      <c r="C793" s="178" t="s">
        <v>7767</v>
      </c>
      <c r="D793" s="179">
        <v>45993</v>
      </c>
      <c r="E793" s="180"/>
      <c r="F793" s="178"/>
      <c r="G793" s="32" t="s">
        <v>7918</v>
      </c>
      <c r="H793" s="181"/>
      <c r="I793" s="177">
        <v>4180590973</v>
      </c>
      <c r="J793" s="182" t="s">
        <v>1788</v>
      </c>
      <c r="K793" s="332" t="s">
        <v>48</v>
      </c>
      <c r="L793" s="21" t="str">
        <f>VLOOKUP($K793,TONG_SL!$A:$D,2,0)</f>
        <v>Mọc Nấm Hương 250g</v>
      </c>
      <c r="N793" s="21" t="str">
        <f t="shared" si="92"/>
        <v>K-C6</v>
      </c>
      <c r="Q793" s="21" t="str">
        <f>VLOOKUP(K793,TONG_SL!$A:$D,3,0)</f>
        <v>Túi</v>
      </c>
      <c r="R793" s="1">
        <v>4</v>
      </c>
      <c r="S793" s="171"/>
      <c r="T793" s="171">
        <f>VLOOKUP(VLOOKUP(G793,Ma_KH!$A:$R,18,0)&amp;K793,Gia_MB!$A:$F,6,0)</f>
        <v>46000</v>
      </c>
      <c r="U793" s="172">
        <f t="shared" si="93"/>
        <v>184000</v>
      </c>
      <c r="V793" s="171"/>
      <c r="W793" s="173">
        <f t="shared" si="94"/>
        <v>0</v>
      </c>
      <c r="X793" s="174" t="str">
        <f t="shared" si="95"/>
        <v>8</v>
      </c>
      <c r="Y793" s="171"/>
      <c r="Z793" s="172">
        <f t="shared" si="96"/>
        <v>14720</v>
      </c>
      <c r="AA793" s="175">
        <f>VLOOKUP(G793,Ma_KH!$A:$R,14,0)</f>
        <v>60</v>
      </c>
    </row>
    <row r="794" spans="1:27" hidden="1" x14ac:dyDescent="0.25">
      <c r="A794" s="176">
        <v>45989</v>
      </c>
      <c r="B794" s="177">
        <v>4180590973</v>
      </c>
      <c r="C794" s="178" t="s">
        <v>7767</v>
      </c>
      <c r="D794" s="179">
        <v>45993</v>
      </c>
      <c r="E794" s="180"/>
      <c r="F794" s="178"/>
      <c r="G794" s="32" t="s">
        <v>7918</v>
      </c>
      <c r="H794" s="181"/>
      <c r="I794" s="177">
        <v>4180590973</v>
      </c>
      <c r="J794" s="182" t="s">
        <v>1788</v>
      </c>
      <c r="K794" s="332" t="s">
        <v>30</v>
      </c>
      <c r="L794" s="21" t="str">
        <f>VLOOKUP($K794,TONG_SL!$A:$D,2,0)</f>
        <v>Gà muối 500g</v>
      </c>
      <c r="N794" s="21" t="str">
        <f t="shared" si="92"/>
        <v>K-C6</v>
      </c>
      <c r="Q794" s="21" t="str">
        <f>VLOOKUP(K794,TONG_SL!$A:$D,3,0)</f>
        <v>Túi</v>
      </c>
      <c r="R794" s="1">
        <v>4</v>
      </c>
      <c r="S794" s="171"/>
      <c r="T794" s="171">
        <f>VLOOKUP(VLOOKUP(G794,Ma_KH!$A:$R,18,0)&amp;K794,Gia_MB!$A:$F,6,0)</f>
        <v>111058</v>
      </c>
      <c r="U794" s="172">
        <f t="shared" si="93"/>
        <v>444232</v>
      </c>
      <c r="V794" s="171"/>
      <c r="W794" s="173">
        <f t="shared" si="94"/>
        <v>0</v>
      </c>
      <c r="X794" s="174" t="str">
        <f t="shared" si="95"/>
        <v>8</v>
      </c>
      <c r="Y794" s="171"/>
      <c r="Z794" s="172">
        <f t="shared" si="96"/>
        <v>35538.559999999998</v>
      </c>
      <c r="AA794" s="175">
        <f>VLOOKUP(G794,Ma_KH!$A:$R,14,0)</f>
        <v>60</v>
      </c>
    </row>
    <row r="795" spans="1:27" hidden="1" x14ac:dyDescent="0.25">
      <c r="A795" s="176">
        <v>45989</v>
      </c>
      <c r="B795" s="177">
        <v>4180590973</v>
      </c>
      <c r="C795" s="178" t="s">
        <v>7767</v>
      </c>
      <c r="D795" s="179">
        <v>45993</v>
      </c>
      <c r="E795" s="180"/>
      <c r="F795" s="178"/>
      <c r="G795" s="32" t="s">
        <v>7918</v>
      </c>
      <c r="H795" s="181"/>
      <c r="I795" s="177">
        <v>4180590973</v>
      </c>
      <c r="J795" s="182" t="s">
        <v>1788</v>
      </c>
      <c r="K795" s="332" t="s">
        <v>27</v>
      </c>
      <c r="L795" s="21" t="str">
        <f>VLOOKUP($K795,TONG_SL!$A:$D,2,0)</f>
        <v>Chân giò heo muối 300g</v>
      </c>
      <c r="N795" s="21" t="str">
        <f t="shared" si="92"/>
        <v>K-C6</v>
      </c>
      <c r="Q795" s="21" t="str">
        <f>VLOOKUP(K795,TONG_SL!$A:$D,3,0)</f>
        <v>Túi</v>
      </c>
      <c r="R795" s="1">
        <v>2</v>
      </c>
      <c r="S795" s="171"/>
      <c r="T795" s="171">
        <f>VLOOKUP(VLOOKUP(G795,Ma_KH!$A:$R,18,0)&amp;K795,Gia_MB!$A:$F,6,0)</f>
        <v>73431</v>
      </c>
      <c r="U795" s="172">
        <f t="shared" si="93"/>
        <v>146862</v>
      </c>
      <c r="V795" s="171"/>
      <c r="W795" s="173">
        <f t="shared" si="94"/>
        <v>0</v>
      </c>
      <c r="X795" s="174" t="str">
        <f t="shared" si="95"/>
        <v>8</v>
      </c>
      <c r="Y795" s="171"/>
      <c r="Z795" s="172">
        <f t="shared" si="96"/>
        <v>11748.960000000001</v>
      </c>
      <c r="AA795" s="175">
        <f>VLOOKUP(G795,Ma_KH!$A:$R,14,0)</f>
        <v>60</v>
      </c>
    </row>
    <row r="796" spans="1:27" hidden="1" x14ac:dyDescent="0.25">
      <c r="A796" s="176">
        <v>45989</v>
      </c>
      <c r="B796" s="177">
        <v>4180599591</v>
      </c>
      <c r="C796" s="178" t="s">
        <v>7767</v>
      </c>
      <c r="D796" s="179">
        <v>45993</v>
      </c>
      <c r="E796" s="180"/>
      <c r="F796" s="178"/>
      <c r="G796" s="32" t="s">
        <v>7919</v>
      </c>
      <c r="H796" s="181"/>
      <c r="I796" s="177">
        <v>4180599591</v>
      </c>
      <c r="J796" s="182" t="s">
        <v>1788</v>
      </c>
      <c r="K796" s="332" t="s">
        <v>30</v>
      </c>
      <c r="L796" s="21" t="str">
        <f>VLOOKUP($K796,TONG_SL!$A:$D,2,0)</f>
        <v>Gà muối 500g</v>
      </c>
      <c r="N796" s="21" t="str">
        <f t="shared" si="92"/>
        <v>K-C6</v>
      </c>
      <c r="Q796" s="21" t="str">
        <f>VLOOKUP(K796,TONG_SL!$A:$D,3,0)</f>
        <v>Túi</v>
      </c>
      <c r="R796" s="1">
        <v>5</v>
      </c>
      <c r="S796" s="171"/>
      <c r="T796" s="171">
        <f>VLOOKUP(VLOOKUP(G796,Ma_KH!$A:$R,18,0)&amp;K796,Gia_MB!$A:$F,6,0)</f>
        <v>111058</v>
      </c>
      <c r="U796" s="172">
        <f t="shared" si="93"/>
        <v>555290</v>
      </c>
      <c r="V796" s="171"/>
      <c r="W796" s="173">
        <f t="shared" si="94"/>
        <v>0</v>
      </c>
      <c r="X796" s="174" t="str">
        <f t="shared" si="95"/>
        <v>8</v>
      </c>
      <c r="Y796" s="171"/>
      <c r="Z796" s="172">
        <f t="shared" si="96"/>
        <v>44423.200000000004</v>
      </c>
      <c r="AA796" s="175">
        <f>VLOOKUP(G796,Ma_KH!$A:$R,14,0)</f>
        <v>60</v>
      </c>
    </row>
    <row r="797" spans="1:27" hidden="1" x14ac:dyDescent="0.25">
      <c r="A797" s="176">
        <v>45989</v>
      </c>
      <c r="B797" s="177">
        <v>4180599591</v>
      </c>
      <c r="C797" s="178" t="s">
        <v>7767</v>
      </c>
      <c r="D797" s="179">
        <v>45993</v>
      </c>
      <c r="E797" s="180"/>
      <c r="F797" s="178"/>
      <c r="G797" s="32" t="s">
        <v>7919</v>
      </c>
      <c r="H797" s="181"/>
      <c r="I797" s="177">
        <v>4180599591</v>
      </c>
      <c r="J797" s="182" t="s">
        <v>1788</v>
      </c>
      <c r="K797" s="332" t="s">
        <v>32</v>
      </c>
      <c r="L797" s="21" t="str">
        <f>VLOOKUP($K797,TONG_SL!$A:$D,2,0)</f>
        <v>Giò Tai Lưỡi Xào 250g</v>
      </c>
      <c r="N797" s="21" t="str">
        <f t="shared" si="92"/>
        <v>K-C6</v>
      </c>
      <c r="Q797" s="21" t="str">
        <f>VLOOKUP(K797,TONG_SL!$A:$D,3,0)</f>
        <v>Túi</v>
      </c>
      <c r="R797" s="1">
        <v>8</v>
      </c>
      <c r="S797" s="171"/>
      <c r="T797" s="171">
        <f>VLOOKUP(VLOOKUP(G797,Ma_KH!$A:$R,18,0)&amp;K797,Gia_MB!$A:$F,6,0)</f>
        <v>50182</v>
      </c>
      <c r="U797" s="172">
        <f t="shared" si="93"/>
        <v>401456</v>
      </c>
      <c r="V797" s="171"/>
      <c r="W797" s="173">
        <f t="shared" si="94"/>
        <v>0</v>
      </c>
      <c r="X797" s="174" t="str">
        <f t="shared" si="95"/>
        <v>8</v>
      </c>
      <c r="Y797" s="171"/>
      <c r="Z797" s="172">
        <f t="shared" si="96"/>
        <v>32116.48</v>
      </c>
      <c r="AA797" s="175">
        <f>VLOOKUP(G797,Ma_KH!$A:$R,14,0)</f>
        <v>60</v>
      </c>
    </row>
    <row r="798" spans="1:27" hidden="1" x14ac:dyDescent="0.25">
      <c r="A798" s="176">
        <v>45989</v>
      </c>
      <c r="B798" s="177">
        <v>4180599674</v>
      </c>
      <c r="C798" s="178" t="s">
        <v>7767</v>
      </c>
      <c r="D798" s="179">
        <v>45993</v>
      </c>
      <c r="E798" s="180"/>
      <c r="F798" s="178"/>
      <c r="G798" s="32" t="s">
        <v>7920</v>
      </c>
      <c r="H798" s="181"/>
      <c r="I798" s="177">
        <v>4180599674</v>
      </c>
      <c r="J798" s="182" t="s">
        <v>1788</v>
      </c>
      <c r="K798" s="332" t="s">
        <v>32</v>
      </c>
      <c r="L798" s="21" t="str">
        <f>VLOOKUP($K798,TONG_SL!$A:$D,2,0)</f>
        <v>Giò Tai Lưỡi Xào 250g</v>
      </c>
      <c r="N798" s="21" t="str">
        <f t="shared" si="92"/>
        <v>K-C6</v>
      </c>
      <c r="Q798" s="21" t="str">
        <f>VLOOKUP(K798,TONG_SL!$A:$D,3,0)</f>
        <v>Túi</v>
      </c>
      <c r="R798" s="1">
        <v>2</v>
      </c>
      <c r="S798" s="171"/>
      <c r="T798" s="171">
        <f>VLOOKUP(VLOOKUP(G798,Ma_KH!$A:$R,18,0)&amp;K798,Gia_MB!$A:$F,6,0)</f>
        <v>50182</v>
      </c>
      <c r="U798" s="172">
        <f t="shared" si="93"/>
        <v>100364</v>
      </c>
      <c r="V798" s="171"/>
      <c r="W798" s="173">
        <f t="shared" si="94"/>
        <v>0</v>
      </c>
      <c r="X798" s="174" t="str">
        <f t="shared" si="95"/>
        <v>8</v>
      </c>
      <c r="Y798" s="171"/>
      <c r="Z798" s="172">
        <f t="shared" si="96"/>
        <v>8029.12</v>
      </c>
      <c r="AA798" s="175">
        <f>VLOOKUP(G798,Ma_KH!$A:$R,14,0)</f>
        <v>60</v>
      </c>
    </row>
    <row r="799" spans="1:27" hidden="1" x14ac:dyDescent="0.25">
      <c r="A799" s="176">
        <v>45989</v>
      </c>
      <c r="B799" s="177">
        <v>4180599674</v>
      </c>
      <c r="C799" s="178" t="s">
        <v>7767</v>
      </c>
      <c r="D799" s="179">
        <v>45993</v>
      </c>
      <c r="E799" s="180"/>
      <c r="F799" s="178"/>
      <c r="G799" s="32" t="s">
        <v>7920</v>
      </c>
      <c r="H799" s="181"/>
      <c r="I799" s="177">
        <v>4180599674</v>
      </c>
      <c r="J799" s="182" t="s">
        <v>1788</v>
      </c>
      <c r="K799" s="332" t="s">
        <v>27</v>
      </c>
      <c r="L799" s="21" t="str">
        <f>VLOOKUP($K799,TONG_SL!$A:$D,2,0)</f>
        <v>Chân giò heo muối 300g</v>
      </c>
      <c r="N799" s="21" t="str">
        <f t="shared" si="92"/>
        <v>K-C6</v>
      </c>
      <c r="Q799" s="21" t="str">
        <f>VLOOKUP(K799,TONG_SL!$A:$D,3,0)</f>
        <v>Túi</v>
      </c>
      <c r="R799" s="1">
        <v>2</v>
      </c>
      <c r="S799" s="171"/>
      <c r="T799" s="171">
        <f>VLOOKUP(VLOOKUP(G799,Ma_KH!$A:$R,18,0)&amp;K799,Gia_MB!$A:$F,6,0)</f>
        <v>73431</v>
      </c>
      <c r="U799" s="172">
        <f t="shared" si="93"/>
        <v>146862</v>
      </c>
      <c r="V799" s="171"/>
      <c r="W799" s="173">
        <f t="shared" si="94"/>
        <v>0</v>
      </c>
      <c r="X799" s="174" t="str">
        <f t="shared" si="95"/>
        <v>8</v>
      </c>
      <c r="Y799" s="171"/>
      <c r="Z799" s="172">
        <f t="shared" si="96"/>
        <v>11748.960000000001</v>
      </c>
      <c r="AA799" s="175">
        <f>VLOOKUP(G799,Ma_KH!$A:$R,14,0)</f>
        <v>60</v>
      </c>
    </row>
    <row r="800" spans="1:27" hidden="1" x14ac:dyDescent="0.25">
      <c r="A800" s="176">
        <v>45989</v>
      </c>
      <c r="B800" s="177">
        <v>4180599674</v>
      </c>
      <c r="C800" s="178" t="s">
        <v>7767</v>
      </c>
      <c r="D800" s="179">
        <v>45993</v>
      </c>
      <c r="E800" s="180"/>
      <c r="F800" s="178"/>
      <c r="G800" s="32" t="s">
        <v>7920</v>
      </c>
      <c r="H800" s="181"/>
      <c r="I800" s="177">
        <v>4180599674</v>
      </c>
      <c r="J800" s="182" t="s">
        <v>1788</v>
      </c>
      <c r="K800" s="332" t="s">
        <v>48</v>
      </c>
      <c r="L800" s="21" t="str">
        <f>VLOOKUP($K800,TONG_SL!$A:$D,2,0)</f>
        <v>Mọc Nấm Hương 250g</v>
      </c>
      <c r="N800" s="21" t="str">
        <f t="shared" si="92"/>
        <v>K-C6</v>
      </c>
      <c r="Q800" s="21" t="str">
        <f>VLOOKUP(K800,TONG_SL!$A:$D,3,0)</f>
        <v>Túi</v>
      </c>
      <c r="R800" s="1">
        <v>2</v>
      </c>
      <c r="S800" s="171"/>
      <c r="T800" s="171">
        <f>VLOOKUP(VLOOKUP(G800,Ma_KH!$A:$R,18,0)&amp;K800,Gia_MB!$A:$F,6,0)</f>
        <v>46000</v>
      </c>
      <c r="U800" s="172">
        <f t="shared" si="93"/>
        <v>92000</v>
      </c>
      <c r="V800" s="171"/>
      <c r="W800" s="173">
        <f t="shared" si="94"/>
        <v>0</v>
      </c>
      <c r="X800" s="174" t="str">
        <f t="shared" si="95"/>
        <v>8</v>
      </c>
      <c r="Y800" s="171"/>
      <c r="Z800" s="172">
        <f t="shared" si="96"/>
        <v>7360</v>
      </c>
      <c r="AA800" s="175">
        <f>VLOOKUP(G800,Ma_KH!$A:$R,14,0)</f>
        <v>60</v>
      </c>
    </row>
    <row r="801" spans="1:27" hidden="1" x14ac:dyDescent="0.25">
      <c r="A801" s="176">
        <v>45989</v>
      </c>
      <c r="B801" s="177">
        <v>4180599674</v>
      </c>
      <c r="C801" s="178" t="s">
        <v>7767</v>
      </c>
      <c r="D801" s="179">
        <v>45993</v>
      </c>
      <c r="E801" s="180"/>
      <c r="F801" s="178"/>
      <c r="G801" s="32" t="s">
        <v>7920</v>
      </c>
      <c r="H801" s="181"/>
      <c r="I801" s="177">
        <v>4180599674</v>
      </c>
      <c r="J801" s="182" t="s">
        <v>1788</v>
      </c>
      <c r="K801" s="332" t="s">
        <v>30</v>
      </c>
      <c r="L801" s="21" t="str">
        <f>VLOOKUP($K801,TONG_SL!$A:$D,2,0)</f>
        <v>Gà muối 500g</v>
      </c>
      <c r="N801" s="21" t="str">
        <f t="shared" si="92"/>
        <v>K-C6</v>
      </c>
      <c r="Q801" s="21" t="str">
        <f>VLOOKUP(K801,TONG_SL!$A:$D,3,0)</f>
        <v>Túi</v>
      </c>
      <c r="R801" s="1">
        <v>3</v>
      </c>
      <c r="S801" s="171"/>
      <c r="T801" s="171">
        <f>VLOOKUP(VLOOKUP(G801,Ma_KH!$A:$R,18,0)&amp;K801,Gia_MB!$A:$F,6,0)</f>
        <v>111058</v>
      </c>
      <c r="U801" s="172">
        <f t="shared" si="93"/>
        <v>333174</v>
      </c>
      <c r="V801" s="171"/>
      <c r="W801" s="173">
        <f t="shared" si="94"/>
        <v>0</v>
      </c>
      <c r="X801" s="174" t="str">
        <f t="shared" si="95"/>
        <v>8</v>
      </c>
      <c r="Y801" s="171"/>
      <c r="Z801" s="172">
        <f t="shared" si="96"/>
        <v>26653.920000000002</v>
      </c>
      <c r="AA801" s="175">
        <f>VLOOKUP(G801,Ma_KH!$A:$R,14,0)</f>
        <v>60</v>
      </c>
    </row>
    <row r="802" spans="1:27" hidden="1" x14ac:dyDescent="0.25">
      <c r="A802" s="176">
        <v>45989</v>
      </c>
      <c r="B802" s="177">
        <v>4180599589</v>
      </c>
      <c r="C802" s="178" t="s">
        <v>7767</v>
      </c>
      <c r="D802" s="179">
        <v>45993</v>
      </c>
      <c r="E802" s="180"/>
      <c r="F802" s="178"/>
      <c r="G802" s="32" t="s">
        <v>1278</v>
      </c>
      <c r="H802" s="181"/>
      <c r="I802" s="177">
        <v>4180599589</v>
      </c>
      <c r="J802" s="182" t="s">
        <v>1788</v>
      </c>
      <c r="K802" s="332" t="s">
        <v>27</v>
      </c>
      <c r="L802" s="21" t="str">
        <f>VLOOKUP($K802,TONG_SL!$A:$D,2,0)</f>
        <v>Chân giò heo muối 300g</v>
      </c>
      <c r="N802" s="21" t="str">
        <f t="shared" si="92"/>
        <v>K-C6</v>
      </c>
      <c r="Q802" s="21" t="str">
        <f>VLOOKUP(K802,TONG_SL!$A:$D,3,0)</f>
        <v>Túi</v>
      </c>
      <c r="R802" s="1">
        <v>4</v>
      </c>
      <c r="S802" s="171"/>
      <c r="T802" s="171">
        <f>VLOOKUP(VLOOKUP(G802,Ma_KH!$A:$R,18,0)&amp;K802,Gia_MB!$A:$F,6,0)</f>
        <v>73431</v>
      </c>
      <c r="U802" s="172">
        <f t="shared" si="93"/>
        <v>293724</v>
      </c>
      <c r="V802" s="171"/>
      <c r="W802" s="173">
        <f t="shared" si="94"/>
        <v>0</v>
      </c>
      <c r="X802" s="174" t="str">
        <f t="shared" si="95"/>
        <v>8</v>
      </c>
      <c r="Y802" s="171"/>
      <c r="Z802" s="172">
        <f t="shared" si="96"/>
        <v>23497.920000000002</v>
      </c>
      <c r="AA802" s="175">
        <f>VLOOKUP(G802,Ma_KH!$A:$R,14,0)</f>
        <v>60</v>
      </c>
    </row>
    <row r="803" spans="1:27" hidden="1" x14ac:dyDescent="0.25">
      <c r="A803" s="176">
        <v>45989</v>
      </c>
      <c r="B803" s="177">
        <v>4180599589</v>
      </c>
      <c r="C803" s="178" t="s">
        <v>7767</v>
      </c>
      <c r="D803" s="179">
        <v>45993</v>
      </c>
      <c r="E803" s="180"/>
      <c r="F803" s="178"/>
      <c r="G803" s="32" t="s">
        <v>1278</v>
      </c>
      <c r="H803" s="181"/>
      <c r="I803" s="177">
        <v>4180599589</v>
      </c>
      <c r="J803" s="182" t="s">
        <v>1788</v>
      </c>
      <c r="K803" s="332" t="s">
        <v>48</v>
      </c>
      <c r="L803" s="21" t="str">
        <f>VLOOKUP($K803,TONG_SL!$A:$D,2,0)</f>
        <v>Mọc Nấm Hương 250g</v>
      </c>
      <c r="N803" s="21" t="str">
        <f t="shared" si="92"/>
        <v>K-C6</v>
      </c>
      <c r="Q803" s="21" t="str">
        <f>VLOOKUP(K803,TONG_SL!$A:$D,3,0)</f>
        <v>Túi</v>
      </c>
      <c r="R803" s="1">
        <v>3</v>
      </c>
      <c r="S803" s="171"/>
      <c r="T803" s="171">
        <f>VLOOKUP(VLOOKUP(G803,Ma_KH!$A:$R,18,0)&amp;K803,Gia_MB!$A:$F,6,0)</f>
        <v>46000</v>
      </c>
      <c r="U803" s="172">
        <f t="shared" si="93"/>
        <v>138000</v>
      </c>
      <c r="V803" s="171"/>
      <c r="W803" s="173">
        <f t="shared" si="94"/>
        <v>0</v>
      </c>
      <c r="X803" s="174" t="str">
        <f t="shared" si="95"/>
        <v>8</v>
      </c>
      <c r="Y803" s="171"/>
      <c r="Z803" s="172">
        <f t="shared" si="96"/>
        <v>11040</v>
      </c>
      <c r="AA803" s="175">
        <f>VLOOKUP(G803,Ma_KH!$A:$R,14,0)</f>
        <v>60</v>
      </c>
    </row>
    <row r="804" spans="1:27" hidden="1" x14ac:dyDescent="0.25">
      <c r="A804" s="176">
        <v>45989</v>
      </c>
      <c r="B804" s="177">
        <v>4180599589</v>
      </c>
      <c r="C804" s="178" t="s">
        <v>7767</v>
      </c>
      <c r="D804" s="179">
        <v>45993</v>
      </c>
      <c r="E804" s="180"/>
      <c r="F804" s="178"/>
      <c r="G804" s="32" t="s">
        <v>1278</v>
      </c>
      <c r="H804" s="181"/>
      <c r="I804" s="177">
        <v>4180599589</v>
      </c>
      <c r="J804" s="182" t="s">
        <v>1788</v>
      </c>
      <c r="K804" s="332" t="s">
        <v>30</v>
      </c>
      <c r="L804" s="21" t="str">
        <f>VLOOKUP($K804,TONG_SL!$A:$D,2,0)</f>
        <v>Gà muối 500g</v>
      </c>
      <c r="N804" s="21" t="str">
        <f t="shared" si="92"/>
        <v>K-C6</v>
      </c>
      <c r="Q804" s="21" t="str">
        <f>VLOOKUP(K804,TONG_SL!$A:$D,3,0)</f>
        <v>Túi</v>
      </c>
      <c r="R804" s="1">
        <v>5</v>
      </c>
      <c r="S804" s="171"/>
      <c r="T804" s="171">
        <f>VLOOKUP(VLOOKUP(G804,Ma_KH!$A:$R,18,0)&amp;K804,Gia_MB!$A:$F,6,0)</f>
        <v>111058</v>
      </c>
      <c r="U804" s="172">
        <f t="shared" si="93"/>
        <v>555290</v>
      </c>
      <c r="V804" s="171"/>
      <c r="W804" s="173">
        <f t="shared" si="94"/>
        <v>0</v>
      </c>
      <c r="X804" s="174" t="str">
        <f t="shared" si="95"/>
        <v>8</v>
      </c>
      <c r="Y804" s="171"/>
      <c r="Z804" s="172">
        <f t="shared" si="96"/>
        <v>44423.200000000004</v>
      </c>
      <c r="AA804" s="175">
        <f>VLOOKUP(G804,Ma_KH!$A:$R,14,0)</f>
        <v>60</v>
      </c>
    </row>
    <row r="805" spans="1:27" hidden="1" x14ac:dyDescent="0.25">
      <c r="A805" s="176">
        <v>45989</v>
      </c>
      <c r="B805" s="177">
        <v>4180599589</v>
      </c>
      <c r="C805" s="178" t="s">
        <v>7767</v>
      </c>
      <c r="D805" s="179">
        <v>45993</v>
      </c>
      <c r="E805" s="180"/>
      <c r="F805" s="178"/>
      <c r="G805" s="32" t="s">
        <v>1278</v>
      </c>
      <c r="H805" s="181"/>
      <c r="I805" s="177">
        <v>4180599589</v>
      </c>
      <c r="J805" s="182" t="s">
        <v>1788</v>
      </c>
      <c r="K805" s="332" t="s">
        <v>32</v>
      </c>
      <c r="L805" s="21" t="str">
        <f>VLOOKUP($K805,TONG_SL!$A:$D,2,0)</f>
        <v>Giò Tai Lưỡi Xào 250g</v>
      </c>
      <c r="N805" s="21" t="str">
        <f t="shared" si="92"/>
        <v>K-C6</v>
      </c>
      <c r="Q805" s="21" t="str">
        <f>VLOOKUP(K805,TONG_SL!$A:$D,3,0)</f>
        <v>Túi</v>
      </c>
      <c r="R805" s="1">
        <v>3</v>
      </c>
      <c r="S805" s="171"/>
      <c r="T805" s="171">
        <f>VLOOKUP(VLOOKUP(G805,Ma_KH!$A:$R,18,0)&amp;K805,Gia_MB!$A:$F,6,0)</f>
        <v>50182</v>
      </c>
      <c r="U805" s="172">
        <f t="shared" si="93"/>
        <v>150546</v>
      </c>
      <c r="V805" s="171"/>
      <c r="W805" s="173">
        <f t="shared" si="94"/>
        <v>0</v>
      </c>
      <c r="X805" s="174" t="str">
        <f t="shared" si="95"/>
        <v>8</v>
      </c>
      <c r="Y805" s="171"/>
      <c r="Z805" s="172">
        <f t="shared" si="96"/>
        <v>12043.68</v>
      </c>
      <c r="AA805" s="175">
        <f>VLOOKUP(G805,Ma_KH!$A:$R,14,0)</f>
        <v>60</v>
      </c>
    </row>
    <row r="806" spans="1:27" hidden="1" x14ac:dyDescent="0.25">
      <c r="A806" s="176">
        <v>45989</v>
      </c>
      <c r="B806" s="177">
        <v>4180599619</v>
      </c>
      <c r="C806" s="178" t="s">
        <v>7767</v>
      </c>
      <c r="D806" s="179">
        <v>45993</v>
      </c>
      <c r="E806" s="180"/>
      <c r="F806" s="178"/>
      <c r="G806" s="32" t="s">
        <v>7921</v>
      </c>
      <c r="H806" s="181"/>
      <c r="I806" s="177">
        <v>4180599619</v>
      </c>
      <c r="J806" s="182" t="s">
        <v>1788</v>
      </c>
      <c r="K806" s="332" t="s">
        <v>34</v>
      </c>
      <c r="L806" s="21" t="str">
        <f>VLOOKUP($K806,TONG_SL!$A:$D,2,0)</f>
        <v>Tai heo muối 200g</v>
      </c>
      <c r="N806" s="21" t="str">
        <f t="shared" si="92"/>
        <v>K-C6</v>
      </c>
      <c r="Q806" s="21" t="str">
        <f>VLOOKUP(K806,TONG_SL!$A:$D,3,0)</f>
        <v>Túi</v>
      </c>
      <c r="R806" s="1">
        <v>4</v>
      </c>
      <c r="S806" s="171"/>
      <c r="T806" s="171">
        <f>VLOOKUP(VLOOKUP(G806,Ma_KH!$A:$R,18,0)&amp;K806,Gia_MB!$A:$F,6,0)</f>
        <v>55595</v>
      </c>
      <c r="U806" s="172">
        <f t="shared" si="93"/>
        <v>222380</v>
      </c>
      <c r="V806" s="171"/>
      <c r="W806" s="173">
        <f t="shared" si="94"/>
        <v>0</v>
      </c>
      <c r="X806" s="174" t="str">
        <f t="shared" si="95"/>
        <v>8</v>
      </c>
      <c r="Y806" s="171"/>
      <c r="Z806" s="172">
        <f t="shared" si="96"/>
        <v>17790.400000000001</v>
      </c>
      <c r="AA806" s="175">
        <f>VLOOKUP(G806,Ma_KH!$A:$R,14,0)</f>
        <v>60</v>
      </c>
    </row>
    <row r="807" spans="1:27" hidden="1" x14ac:dyDescent="0.25">
      <c r="A807" s="176">
        <v>45989</v>
      </c>
      <c r="B807" s="177">
        <v>4180599619</v>
      </c>
      <c r="C807" s="178" t="s">
        <v>7767</v>
      </c>
      <c r="D807" s="179">
        <v>45993</v>
      </c>
      <c r="E807" s="180"/>
      <c r="F807" s="178"/>
      <c r="G807" s="32" t="s">
        <v>7921</v>
      </c>
      <c r="H807" s="181"/>
      <c r="I807" s="177">
        <v>4180599619</v>
      </c>
      <c r="J807" s="182" t="s">
        <v>1788</v>
      </c>
      <c r="K807" s="332" t="s">
        <v>32</v>
      </c>
      <c r="L807" s="21" t="str">
        <f>VLOOKUP($K807,TONG_SL!$A:$D,2,0)</f>
        <v>Giò Tai Lưỡi Xào 250g</v>
      </c>
      <c r="N807" s="21" t="str">
        <f t="shared" si="92"/>
        <v>K-C6</v>
      </c>
      <c r="Q807" s="21" t="str">
        <f>VLOOKUP(K807,TONG_SL!$A:$D,3,0)</f>
        <v>Túi</v>
      </c>
      <c r="R807" s="1">
        <v>6</v>
      </c>
      <c r="S807" s="171"/>
      <c r="T807" s="171">
        <f>VLOOKUP(VLOOKUP(G807,Ma_KH!$A:$R,18,0)&amp;K807,Gia_MB!$A:$F,6,0)</f>
        <v>50182</v>
      </c>
      <c r="U807" s="172">
        <f t="shared" si="93"/>
        <v>301092</v>
      </c>
      <c r="V807" s="171"/>
      <c r="W807" s="173">
        <f t="shared" si="94"/>
        <v>0</v>
      </c>
      <c r="X807" s="174" t="str">
        <f t="shared" si="95"/>
        <v>8</v>
      </c>
      <c r="Y807" s="171"/>
      <c r="Z807" s="172">
        <f t="shared" si="96"/>
        <v>24087.360000000001</v>
      </c>
      <c r="AA807" s="175">
        <f>VLOOKUP(G807,Ma_KH!$A:$R,14,0)</f>
        <v>60</v>
      </c>
    </row>
    <row r="808" spans="1:27" hidden="1" x14ac:dyDescent="0.25">
      <c r="A808" s="176">
        <v>45989</v>
      </c>
      <c r="B808" s="177">
        <v>4180599619</v>
      </c>
      <c r="C808" s="178" t="s">
        <v>7767</v>
      </c>
      <c r="D808" s="179">
        <v>45993</v>
      </c>
      <c r="E808" s="180"/>
      <c r="F808" s="178"/>
      <c r="G808" s="32" t="s">
        <v>7921</v>
      </c>
      <c r="H808" s="181"/>
      <c r="I808" s="177">
        <v>4180599619</v>
      </c>
      <c r="J808" s="182" t="s">
        <v>1788</v>
      </c>
      <c r="K808" s="332" t="s">
        <v>27</v>
      </c>
      <c r="L808" s="21" t="str">
        <f>VLOOKUP($K808,TONG_SL!$A:$D,2,0)</f>
        <v>Chân giò heo muối 300g</v>
      </c>
      <c r="N808" s="21" t="str">
        <f t="shared" si="92"/>
        <v>K-C6</v>
      </c>
      <c r="Q808" s="21" t="str">
        <f>VLOOKUP(K808,TONG_SL!$A:$D,3,0)</f>
        <v>Túi</v>
      </c>
      <c r="R808" s="1">
        <v>10</v>
      </c>
      <c r="S808" s="171"/>
      <c r="T808" s="171">
        <f>VLOOKUP(VLOOKUP(G808,Ma_KH!$A:$R,18,0)&amp;K808,Gia_MB!$A:$F,6,0)</f>
        <v>73431</v>
      </c>
      <c r="U808" s="172">
        <f t="shared" si="93"/>
        <v>734310</v>
      </c>
      <c r="V808" s="171"/>
      <c r="W808" s="173">
        <f t="shared" si="94"/>
        <v>0</v>
      </c>
      <c r="X808" s="174" t="str">
        <f t="shared" si="95"/>
        <v>8</v>
      </c>
      <c r="Y808" s="171"/>
      <c r="Z808" s="172">
        <f t="shared" si="96"/>
        <v>58744.800000000003</v>
      </c>
      <c r="AA808" s="175">
        <f>VLOOKUP(G808,Ma_KH!$A:$R,14,0)</f>
        <v>60</v>
      </c>
    </row>
    <row r="809" spans="1:27" hidden="1" x14ac:dyDescent="0.25">
      <c r="A809" s="176">
        <v>45989</v>
      </c>
      <c r="B809" s="177">
        <v>4180599619</v>
      </c>
      <c r="C809" s="178" t="s">
        <v>7767</v>
      </c>
      <c r="D809" s="179">
        <v>45993</v>
      </c>
      <c r="E809" s="180"/>
      <c r="F809" s="178"/>
      <c r="G809" s="32" t="s">
        <v>7921</v>
      </c>
      <c r="H809" s="181"/>
      <c r="I809" s="177">
        <v>4180599619</v>
      </c>
      <c r="J809" s="182" t="s">
        <v>1788</v>
      </c>
      <c r="K809" s="332" t="s">
        <v>48</v>
      </c>
      <c r="L809" s="21" t="str">
        <f>VLOOKUP($K809,TONG_SL!$A:$D,2,0)</f>
        <v>Mọc Nấm Hương 250g</v>
      </c>
      <c r="N809" s="21" t="str">
        <f t="shared" ref="N809:N868" si="97">IF($B809&lt;&gt;"","K-C6","")</f>
        <v>K-C6</v>
      </c>
      <c r="Q809" s="21" t="str">
        <f>VLOOKUP(K809,TONG_SL!$A:$D,3,0)</f>
        <v>Túi</v>
      </c>
      <c r="R809" s="1">
        <v>5</v>
      </c>
      <c r="S809" s="171"/>
      <c r="T809" s="171">
        <f>VLOOKUP(VLOOKUP(G809,Ma_KH!$A:$R,18,0)&amp;K809,Gia_MB!$A:$F,6,0)</f>
        <v>46000</v>
      </c>
      <c r="U809" s="172">
        <f t="shared" si="93"/>
        <v>230000</v>
      </c>
      <c r="V809" s="171"/>
      <c r="W809" s="173">
        <f t="shared" si="94"/>
        <v>0</v>
      </c>
      <c r="X809" s="174" t="str">
        <f t="shared" si="95"/>
        <v>8</v>
      </c>
      <c r="Y809" s="171"/>
      <c r="Z809" s="172">
        <f t="shared" si="96"/>
        <v>18400</v>
      </c>
      <c r="AA809" s="175">
        <f>VLOOKUP(G809,Ma_KH!$A:$R,14,0)</f>
        <v>60</v>
      </c>
    </row>
    <row r="810" spans="1:27" hidden="1" x14ac:dyDescent="0.25">
      <c r="A810" s="176">
        <v>45989</v>
      </c>
      <c r="B810" s="177">
        <v>4180599619</v>
      </c>
      <c r="C810" s="178" t="s">
        <v>7767</v>
      </c>
      <c r="D810" s="179">
        <v>45993</v>
      </c>
      <c r="E810" s="180"/>
      <c r="F810" s="178"/>
      <c r="G810" s="32" t="s">
        <v>7921</v>
      </c>
      <c r="H810" s="181"/>
      <c r="I810" s="177">
        <v>4180599619</v>
      </c>
      <c r="J810" s="182" t="s">
        <v>1788</v>
      </c>
      <c r="K810" s="332" t="s">
        <v>30</v>
      </c>
      <c r="L810" s="21" t="str">
        <f>VLOOKUP($K810,TONG_SL!$A:$D,2,0)</f>
        <v>Gà muối 500g</v>
      </c>
      <c r="N810" s="21" t="str">
        <f t="shared" si="97"/>
        <v>K-C6</v>
      </c>
      <c r="Q810" s="21" t="str">
        <f>VLOOKUP(K810,TONG_SL!$A:$D,3,0)</f>
        <v>Túi</v>
      </c>
      <c r="R810" s="1">
        <v>4</v>
      </c>
      <c r="S810" s="171"/>
      <c r="T810" s="171">
        <f>VLOOKUP(VLOOKUP(G810,Ma_KH!$A:$R,18,0)&amp;K810,Gia_MB!$A:$F,6,0)</f>
        <v>111058</v>
      </c>
      <c r="U810" s="172">
        <f t="shared" si="93"/>
        <v>444232</v>
      </c>
      <c r="V810" s="171"/>
      <c r="W810" s="173">
        <f t="shared" si="94"/>
        <v>0</v>
      </c>
      <c r="X810" s="174" t="str">
        <f t="shared" si="95"/>
        <v>8</v>
      </c>
      <c r="Y810" s="171"/>
      <c r="Z810" s="172">
        <f t="shared" si="96"/>
        <v>35538.559999999998</v>
      </c>
      <c r="AA810" s="175">
        <f>VLOOKUP(G810,Ma_KH!$A:$R,14,0)</f>
        <v>60</v>
      </c>
    </row>
    <row r="811" spans="1:27" hidden="1" x14ac:dyDescent="0.25">
      <c r="A811" s="176">
        <v>45989</v>
      </c>
      <c r="B811" s="177">
        <v>4180599694</v>
      </c>
      <c r="C811" s="178" t="s">
        <v>7767</v>
      </c>
      <c r="D811" s="179">
        <v>45993</v>
      </c>
      <c r="E811" s="180"/>
      <c r="F811" s="178"/>
      <c r="G811" s="32" t="s">
        <v>7922</v>
      </c>
      <c r="H811" s="181"/>
      <c r="I811" s="177">
        <v>4180599694</v>
      </c>
      <c r="J811" s="182" t="s">
        <v>1788</v>
      </c>
      <c r="K811" s="332" t="s">
        <v>27</v>
      </c>
      <c r="L811" s="21" t="str">
        <f>VLOOKUP($K811,TONG_SL!$A:$D,2,0)</f>
        <v>Chân giò heo muối 300g</v>
      </c>
      <c r="N811" s="21" t="str">
        <f t="shared" si="97"/>
        <v>K-C6</v>
      </c>
      <c r="Q811" s="21" t="str">
        <f>VLOOKUP(K811,TONG_SL!$A:$D,3,0)</f>
        <v>Túi</v>
      </c>
      <c r="R811" s="1">
        <v>15</v>
      </c>
      <c r="S811" s="171"/>
      <c r="T811" s="171">
        <f>VLOOKUP(VLOOKUP(G811,Ma_KH!$A:$R,18,0)&amp;K811,Gia_MB!$A:$F,6,0)</f>
        <v>73431</v>
      </c>
      <c r="U811" s="172">
        <f t="shared" si="93"/>
        <v>1101465</v>
      </c>
      <c r="V811" s="171"/>
      <c r="W811" s="173">
        <f t="shared" si="94"/>
        <v>0</v>
      </c>
      <c r="X811" s="174" t="str">
        <f t="shared" si="95"/>
        <v>8</v>
      </c>
      <c r="Y811" s="171"/>
      <c r="Z811" s="172">
        <f t="shared" si="96"/>
        <v>88117.2</v>
      </c>
      <c r="AA811" s="175">
        <f>VLOOKUP(G811,Ma_KH!$A:$R,14,0)</f>
        <v>60</v>
      </c>
    </row>
    <row r="812" spans="1:27" hidden="1" x14ac:dyDescent="0.25">
      <c r="A812" s="176">
        <v>45989</v>
      </c>
      <c r="B812" s="177">
        <v>4180599694</v>
      </c>
      <c r="C812" s="178" t="s">
        <v>7767</v>
      </c>
      <c r="D812" s="179">
        <v>45993</v>
      </c>
      <c r="E812" s="180"/>
      <c r="F812" s="178"/>
      <c r="G812" s="32" t="s">
        <v>7922</v>
      </c>
      <c r="H812" s="181"/>
      <c r="I812" s="177">
        <v>4180599694</v>
      </c>
      <c r="J812" s="182" t="s">
        <v>1788</v>
      </c>
      <c r="K812" s="332" t="s">
        <v>48</v>
      </c>
      <c r="L812" s="21" t="str">
        <f>VLOOKUP($K812,TONG_SL!$A:$D,2,0)</f>
        <v>Mọc Nấm Hương 250g</v>
      </c>
      <c r="N812" s="21" t="str">
        <f t="shared" si="97"/>
        <v>K-C6</v>
      </c>
      <c r="Q812" s="21" t="str">
        <f>VLOOKUP(K812,TONG_SL!$A:$D,3,0)</f>
        <v>Túi</v>
      </c>
      <c r="R812" s="1">
        <v>3</v>
      </c>
      <c r="S812" s="171"/>
      <c r="T812" s="171">
        <f>VLOOKUP(VLOOKUP(G812,Ma_KH!$A:$R,18,0)&amp;K812,Gia_MB!$A:$F,6,0)</f>
        <v>46000</v>
      </c>
      <c r="U812" s="172">
        <f t="shared" si="93"/>
        <v>138000</v>
      </c>
      <c r="V812" s="171"/>
      <c r="W812" s="173">
        <f t="shared" si="94"/>
        <v>0</v>
      </c>
      <c r="X812" s="174" t="str">
        <f t="shared" si="95"/>
        <v>8</v>
      </c>
      <c r="Y812" s="171"/>
      <c r="Z812" s="172">
        <f t="shared" si="96"/>
        <v>11040</v>
      </c>
      <c r="AA812" s="175">
        <f>VLOOKUP(G812,Ma_KH!$A:$R,14,0)</f>
        <v>60</v>
      </c>
    </row>
    <row r="813" spans="1:27" hidden="1" x14ac:dyDescent="0.25">
      <c r="A813" s="176">
        <v>45989</v>
      </c>
      <c r="B813" s="177">
        <v>4180599694</v>
      </c>
      <c r="C813" s="178" t="s">
        <v>7767</v>
      </c>
      <c r="D813" s="179">
        <v>45993</v>
      </c>
      <c r="E813" s="180"/>
      <c r="F813" s="178"/>
      <c r="G813" s="32" t="s">
        <v>7922</v>
      </c>
      <c r="H813" s="181"/>
      <c r="I813" s="177">
        <v>4180599694</v>
      </c>
      <c r="J813" s="182" t="s">
        <v>1788</v>
      </c>
      <c r="K813" s="332" t="s">
        <v>32</v>
      </c>
      <c r="L813" s="21" t="str">
        <f>VLOOKUP($K813,TONG_SL!$A:$D,2,0)</f>
        <v>Giò Tai Lưỡi Xào 250g</v>
      </c>
      <c r="N813" s="21" t="str">
        <f t="shared" si="97"/>
        <v>K-C6</v>
      </c>
      <c r="Q813" s="21" t="str">
        <f>VLOOKUP(K813,TONG_SL!$A:$D,3,0)</f>
        <v>Túi</v>
      </c>
      <c r="R813" s="1">
        <v>5</v>
      </c>
      <c r="S813" s="171"/>
      <c r="T813" s="171">
        <f>VLOOKUP(VLOOKUP(G813,Ma_KH!$A:$R,18,0)&amp;K813,Gia_MB!$A:$F,6,0)</f>
        <v>50182</v>
      </c>
      <c r="U813" s="172">
        <f t="shared" si="93"/>
        <v>250910</v>
      </c>
      <c r="V813" s="171"/>
      <c r="W813" s="173">
        <f t="shared" si="94"/>
        <v>0</v>
      </c>
      <c r="X813" s="174" t="str">
        <f t="shared" si="95"/>
        <v>8</v>
      </c>
      <c r="Y813" s="171"/>
      <c r="Z813" s="172">
        <f t="shared" si="96"/>
        <v>20072.8</v>
      </c>
      <c r="AA813" s="175">
        <f>VLOOKUP(G813,Ma_KH!$A:$R,14,0)</f>
        <v>60</v>
      </c>
    </row>
    <row r="814" spans="1:27" hidden="1" x14ac:dyDescent="0.25">
      <c r="A814" s="176">
        <v>45989</v>
      </c>
      <c r="B814" s="177">
        <v>4180599694</v>
      </c>
      <c r="C814" s="178" t="s">
        <v>7767</v>
      </c>
      <c r="D814" s="179">
        <v>45993</v>
      </c>
      <c r="E814" s="180"/>
      <c r="F814" s="178"/>
      <c r="G814" s="32" t="s">
        <v>7922</v>
      </c>
      <c r="H814" s="181"/>
      <c r="I814" s="177">
        <v>4180599694</v>
      </c>
      <c r="J814" s="182" t="s">
        <v>1788</v>
      </c>
      <c r="K814" s="332" t="s">
        <v>34</v>
      </c>
      <c r="L814" s="21" t="str">
        <f>VLOOKUP($K814,TONG_SL!$A:$D,2,0)</f>
        <v>Tai heo muối 200g</v>
      </c>
      <c r="N814" s="21" t="str">
        <f t="shared" si="97"/>
        <v>K-C6</v>
      </c>
      <c r="Q814" s="21" t="str">
        <f>VLOOKUP(K814,TONG_SL!$A:$D,3,0)</f>
        <v>Túi</v>
      </c>
      <c r="R814" s="1">
        <v>3</v>
      </c>
      <c r="S814" s="171"/>
      <c r="T814" s="171">
        <f>VLOOKUP(VLOOKUP(G814,Ma_KH!$A:$R,18,0)&amp;K814,Gia_MB!$A:$F,6,0)</f>
        <v>55595</v>
      </c>
      <c r="U814" s="172">
        <f t="shared" si="93"/>
        <v>166785</v>
      </c>
      <c r="V814" s="171"/>
      <c r="W814" s="173">
        <f t="shared" si="94"/>
        <v>0</v>
      </c>
      <c r="X814" s="174" t="str">
        <f t="shared" si="95"/>
        <v>8</v>
      </c>
      <c r="Y814" s="171"/>
      <c r="Z814" s="172">
        <f t="shared" si="96"/>
        <v>13342.800000000001</v>
      </c>
      <c r="AA814" s="175">
        <f>VLOOKUP(G814,Ma_KH!$A:$R,14,0)</f>
        <v>60</v>
      </c>
    </row>
    <row r="815" spans="1:27" hidden="1" x14ac:dyDescent="0.25">
      <c r="A815" s="176">
        <v>45989</v>
      </c>
      <c r="B815" s="177">
        <v>4180599694</v>
      </c>
      <c r="C815" s="178" t="s">
        <v>7767</v>
      </c>
      <c r="D815" s="179">
        <v>45993</v>
      </c>
      <c r="E815" s="180"/>
      <c r="F815" s="178"/>
      <c r="G815" s="32" t="s">
        <v>7922</v>
      </c>
      <c r="H815" s="181"/>
      <c r="I815" s="177">
        <v>4180599694</v>
      </c>
      <c r="J815" s="182" t="s">
        <v>1788</v>
      </c>
      <c r="K815" s="332" t="s">
        <v>30</v>
      </c>
      <c r="L815" s="21" t="str">
        <f>VLOOKUP($K815,TONG_SL!$A:$D,2,0)</f>
        <v>Gà muối 500g</v>
      </c>
      <c r="N815" s="21" t="str">
        <f t="shared" si="97"/>
        <v>K-C6</v>
      </c>
      <c r="Q815" s="21" t="str">
        <f>VLOOKUP(K815,TONG_SL!$A:$D,3,0)</f>
        <v>Túi</v>
      </c>
      <c r="R815" s="1">
        <v>4</v>
      </c>
      <c r="S815" s="171"/>
      <c r="T815" s="171">
        <f>VLOOKUP(VLOOKUP(G815,Ma_KH!$A:$R,18,0)&amp;K815,Gia_MB!$A:$F,6,0)</f>
        <v>111058</v>
      </c>
      <c r="U815" s="172">
        <f t="shared" si="93"/>
        <v>444232</v>
      </c>
      <c r="V815" s="171"/>
      <c r="W815" s="173">
        <f t="shared" si="94"/>
        <v>0</v>
      </c>
      <c r="X815" s="174" t="str">
        <f t="shared" si="95"/>
        <v>8</v>
      </c>
      <c r="Y815" s="171"/>
      <c r="Z815" s="172">
        <f t="shared" si="96"/>
        <v>35538.559999999998</v>
      </c>
      <c r="AA815" s="175">
        <f>VLOOKUP(G815,Ma_KH!$A:$R,14,0)</f>
        <v>60</v>
      </c>
    </row>
    <row r="816" spans="1:27" hidden="1" x14ac:dyDescent="0.25">
      <c r="A816" s="176">
        <v>45989</v>
      </c>
      <c r="B816" s="177">
        <v>4180599624</v>
      </c>
      <c r="C816" s="178" t="s">
        <v>7767</v>
      </c>
      <c r="D816" s="179">
        <v>45993</v>
      </c>
      <c r="E816" s="180"/>
      <c r="F816" s="178"/>
      <c r="G816" s="32" t="s">
        <v>7923</v>
      </c>
      <c r="H816" s="181"/>
      <c r="I816" s="177">
        <v>4180599624</v>
      </c>
      <c r="J816" s="182" t="s">
        <v>1788</v>
      </c>
      <c r="K816" s="332" t="s">
        <v>34</v>
      </c>
      <c r="L816" s="21" t="str">
        <f>VLOOKUP($K816,TONG_SL!$A:$D,2,0)</f>
        <v>Tai heo muối 200g</v>
      </c>
      <c r="N816" s="21" t="str">
        <f t="shared" si="97"/>
        <v>K-C6</v>
      </c>
      <c r="Q816" s="21" t="str">
        <f>VLOOKUP(K816,TONG_SL!$A:$D,3,0)</f>
        <v>Túi</v>
      </c>
      <c r="R816" s="1">
        <v>2</v>
      </c>
      <c r="S816" s="171"/>
      <c r="T816" s="171">
        <f>VLOOKUP(VLOOKUP(G816,Ma_KH!$A:$R,18,0)&amp;K816,Gia_MB!$A:$F,6,0)</f>
        <v>55595</v>
      </c>
      <c r="U816" s="172">
        <f t="shared" si="93"/>
        <v>111190</v>
      </c>
      <c r="V816" s="171"/>
      <c r="W816" s="173">
        <f t="shared" si="94"/>
        <v>0</v>
      </c>
      <c r="X816" s="174" t="str">
        <f t="shared" si="95"/>
        <v>8</v>
      </c>
      <c r="Y816" s="171"/>
      <c r="Z816" s="172">
        <f t="shared" si="96"/>
        <v>8895.2000000000007</v>
      </c>
      <c r="AA816" s="175">
        <f>VLOOKUP(G816,Ma_KH!$A:$R,14,0)</f>
        <v>60</v>
      </c>
    </row>
    <row r="817" spans="1:27" hidden="1" x14ac:dyDescent="0.25">
      <c r="A817" s="176">
        <v>45989</v>
      </c>
      <c r="B817" s="177">
        <v>4180599624</v>
      </c>
      <c r="C817" s="178" t="s">
        <v>7767</v>
      </c>
      <c r="D817" s="179">
        <v>45993</v>
      </c>
      <c r="E817" s="180"/>
      <c r="F817" s="178"/>
      <c r="G817" s="32" t="s">
        <v>7923</v>
      </c>
      <c r="H817" s="181"/>
      <c r="I817" s="177">
        <v>4180599624</v>
      </c>
      <c r="J817" s="182" t="s">
        <v>1788</v>
      </c>
      <c r="K817" s="332" t="s">
        <v>32</v>
      </c>
      <c r="L817" s="21" t="str">
        <f>VLOOKUP($K817,TONG_SL!$A:$D,2,0)</f>
        <v>Giò Tai Lưỡi Xào 250g</v>
      </c>
      <c r="N817" s="21" t="str">
        <f t="shared" si="97"/>
        <v>K-C6</v>
      </c>
      <c r="Q817" s="21" t="str">
        <f>VLOOKUP(K817,TONG_SL!$A:$D,3,0)</f>
        <v>Túi</v>
      </c>
      <c r="R817" s="1">
        <v>2</v>
      </c>
      <c r="S817" s="171"/>
      <c r="T817" s="171">
        <f>VLOOKUP(VLOOKUP(G817,Ma_KH!$A:$R,18,0)&amp;K817,Gia_MB!$A:$F,6,0)</f>
        <v>50182</v>
      </c>
      <c r="U817" s="172">
        <f t="shared" si="93"/>
        <v>100364</v>
      </c>
      <c r="V817" s="171"/>
      <c r="W817" s="173">
        <f t="shared" si="94"/>
        <v>0</v>
      </c>
      <c r="X817" s="174" t="str">
        <f t="shared" si="95"/>
        <v>8</v>
      </c>
      <c r="Y817" s="171"/>
      <c r="Z817" s="172">
        <f t="shared" si="96"/>
        <v>8029.12</v>
      </c>
      <c r="AA817" s="175">
        <f>VLOOKUP(G817,Ma_KH!$A:$R,14,0)</f>
        <v>60</v>
      </c>
    </row>
    <row r="818" spans="1:27" hidden="1" x14ac:dyDescent="0.25">
      <c r="A818" s="176">
        <v>45989</v>
      </c>
      <c r="B818" s="177">
        <v>4180599624</v>
      </c>
      <c r="C818" s="178" t="s">
        <v>7767</v>
      </c>
      <c r="D818" s="179">
        <v>45993</v>
      </c>
      <c r="E818" s="180"/>
      <c r="F818" s="178"/>
      <c r="G818" s="32" t="s">
        <v>7923</v>
      </c>
      <c r="H818" s="181"/>
      <c r="I818" s="177">
        <v>4180599624</v>
      </c>
      <c r="J818" s="182" t="s">
        <v>1788</v>
      </c>
      <c r="K818" s="332" t="s">
        <v>27</v>
      </c>
      <c r="L818" s="21" t="str">
        <f>VLOOKUP($K818,TONG_SL!$A:$D,2,0)</f>
        <v>Chân giò heo muối 300g</v>
      </c>
      <c r="N818" s="21" t="str">
        <f t="shared" si="97"/>
        <v>K-C6</v>
      </c>
      <c r="Q818" s="21" t="str">
        <f>VLOOKUP(K818,TONG_SL!$A:$D,3,0)</f>
        <v>Túi</v>
      </c>
      <c r="R818" s="1">
        <v>5</v>
      </c>
      <c r="S818" s="171"/>
      <c r="T818" s="171">
        <f>VLOOKUP(VLOOKUP(G818,Ma_KH!$A:$R,18,0)&amp;K818,Gia_MB!$A:$F,6,0)</f>
        <v>73431</v>
      </c>
      <c r="U818" s="172">
        <f t="shared" si="93"/>
        <v>367155</v>
      </c>
      <c r="V818" s="171"/>
      <c r="W818" s="173">
        <f t="shared" si="94"/>
        <v>0</v>
      </c>
      <c r="X818" s="174" t="str">
        <f t="shared" si="95"/>
        <v>8</v>
      </c>
      <c r="Y818" s="171"/>
      <c r="Z818" s="172">
        <f t="shared" si="96"/>
        <v>29372.400000000001</v>
      </c>
      <c r="AA818" s="175">
        <f>VLOOKUP(G818,Ma_KH!$A:$R,14,0)</f>
        <v>60</v>
      </c>
    </row>
    <row r="819" spans="1:27" hidden="1" x14ac:dyDescent="0.25">
      <c r="A819" s="176">
        <v>45989</v>
      </c>
      <c r="B819" s="177">
        <v>4180599624</v>
      </c>
      <c r="C819" s="178" t="s">
        <v>7767</v>
      </c>
      <c r="D819" s="179">
        <v>45993</v>
      </c>
      <c r="E819" s="180"/>
      <c r="F819" s="178"/>
      <c r="G819" s="32" t="s">
        <v>7923</v>
      </c>
      <c r="H819" s="181"/>
      <c r="I819" s="177">
        <v>4180599624</v>
      </c>
      <c r="J819" s="182" t="s">
        <v>1788</v>
      </c>
      <c r="K819" s="332" t="s">
        <v>30</v>
      </c>
      <c r="L819" s="21" t="str">
        <f>VLOOKUP($K819,TONG_SL!$A:$D,2,0)</f>
        <v>Gà muối 500g</v>
      </c>
      <c r="N819" s="21" t="str">
        <f t="shared" si="97"/>
        <v>K-C6</v>
      </c>
      <c r="Q819" s="21" t="str">
        <f>VLOOKUP(K819,TONG_SL!$A:$D,3,0)</f>
        <v>Túi</v>
      </c>
      <c r="R819" s="1">
        <v>1</v>
      </c>
      <c r="S819" s="171"/>
      <c r="T819" s="171">
        <f>VLOOKUP(VLOOKUP(G819,Ma_KH!$A:$R,18,0)&amp;K819,Gia_MB!$A:$F,6,0)</f>
        <v>111058</v>
      </c>
      <c r="U819" s="172">
        <f t="shared" si="93"/>
        <v>111058</v>
      </c>
      <c r="V819" s="171"/>
      <c r="W819" s="173">
        <f t="shared" si="94"/>
        <v>0</v>
      </c>
      <c r="X819" s="174" t="str">
        <f t="shared" si="95"/>
        <v>8</v>
      </c>
      <c r="Y819" s="171"/>
      <c r="Z819" s="172">
        <f t="shared" si="96"/>
        <v>8884.64</v>
      </c>
      <c r="AA819" s="175">
        <f>VLOOKUP(G819,Ma_KH!$A:$R,14,0)</f>
        <v>60</v>
      </c>
    </row>
    <row r="820" spans="1:27" hidden="1" x14ac:dyDescent="0.25">
      <c r="A820" s="176">
        <v>45989</v>
      </c>
      <c r="B820" s="177">
        <v>4180599670</v>
      </c>
      <c r="C820" s="178" t="s">
        <v>7767</v>
      </c>
      <c r="D820" s="179">
        <v>45993</v>
      </c>
      <c r="E820" s="180"/>
      <c r="F820" s="178"/>
      <c r="G820" s="32" t="s">
        <v>7924</v>
      </c>
      <c r="H820" s="181"/>
      <c r="I820" s="177">
        <v>4180599670</v>
      </c>
      <c r="J820" s="182" t="s">
        <v>1788</v>
      </c>
      <c r="K820" s="332" t="s">
        <v>27</v>
      </c>
      <c r="L820" s="21" t="str">
        <f>VLOOKUP($K820,TONG_SL!$A:$D,2,0)</f>
        <v>Chân giò heo muối 300g</v>
      </c>
      <c r="N820" s="21" t="str">
        <f t="shared" si="97"/>
        <v>K-C6</v>
      </c>
      <c r="Q820" s="21" t="str">
        <f>VLOOKUP(K820,TONG_SL!$A:$D,3,0)</f>
        <v>Túi</v>
      </c>
      <c r="R820" s="1">
        <v>7</v>
      </c>
      <c r="S820" s="171"/>
      <c r="T820" s="171">
        <f>VLOOKUP(VLOOKUP(G820,Ma_KH!$A:$R,18,0)&amp;K820,Gia_MB!$A:$F,6,0)</f>
        <v>73431</v>
      </c>
      <c r="U820" s="172">
        <f t="shared" si="93"/>
        <v>514017</v>
      </c>
      <c r="V820" s="171"/>
      <c r="W820" s="173">
        <f t="shared" si="94"/>
        <v>0</v>
      </c>
      <c r="X820" s="174" t="str">
        <f t="shared" si="95"/>
        <v>8</v>
      </c>
      <c r="Y820" s="171"/>
      <c r="Z820" s="172">
        <f t="shared" si="96"/>
        <v>41121.360000000001</v>
      </c>
      <c r="AA820" s="175">
        <f>VLOOKUP(G820,Ma_KH!$A:$R,14,0)</f>
        <v>60</v>
      </c>
    </row>
    <row r="821" spans="1:27" hidden="1" x14ac:dyDescent="0.25">
      <c r="A821" s="176">
        <v>45989</v>
      </c>
      <c r="B821" s="177">
        <v>4180599670</v>
      </c>
      <c r="C821" s="178" t="s">
        <v>7767</v>
      </c>
      <c r="D821" s="179">
        <v>45993</v>
      </c>
      <c r="E821" s="180"/>
      <c r="F821" s="178"/>
      <c r="G821" s="32" t="s">
        <v>7924</v>
      </c>
      <c r="H821" s="181"/>
      <c r="I821" s="177">
        <v>4180599670</v>
      </c>
      <c r="J821" s="182" t="s">
        <v>1788</v>
      </c>
      <c r="K821" s="332" t="s">
        <v>30</v>
      </c>
      <c r="L821" s="21" t="str">
        <f>VLOOKUP($K821,TONG_SL!$A:$D,2,0)</f>
        <v>Gà muối 500g</v>
      </c>
      <c r="N821" s="21" t="str">
        <f t="shared" si="97"/>
        <v>K-C6</v>
      </c>
      <c r="Q821" s="21" t="str">
        <f>VLOOKUP(K821,TONG_SL!$A:$D,3,0)</f>
        <v>Túi</v>
      </c>
      <c r="R821" s="1">
        <v>9</v>
      </c>
      <c r="S821" s="171"/>
      <c r="T821" s="171">
        <f>VLOOKUP(VLOOKUP(G821,Ma_KH!$A:$R,18,0)&amp;K821,Gia_MB!$A:$F,6,0)</f>
        <v>111058</v>
      </c>
      <c r="U821" s="172">
        <f t="shared" si="93"/>
        <v>999522</v>
      </c>
      <c r="V821" s="171"/>
      <c r="W821" s="173">
        <f t="shared" si="94"/>
        <v>0</v>
      </c>
      <c r="X821" s="174" t="str">
        <f t="shared" si="95"/>
        <v>8</v>
      </c>
      <c r="Y821" s="171"/>
      <c r="Z821" s="172">
        <f t="shared" si="96"/>
        <v>79961.759999999995</v>
      </c>
      <c r="AA821" s="175">
        <f>VLOOKUP(G821,Ma_KH!$A:$R,14,0)</f>
        <v>60</v>
      </c>
    </row>
    <row r="822" spans="1:27" hidden="1" x14ac:dyDescent="0.25">
      <c r="A822" s="176">
        <v>45989</v>
      </c>
      <c r="B822" s="177">
        <v>4180599670</v>
      </c>
      <c r="C822" s="178" t="s">
        <v>7767</v>
      </c>
      <c r="D822" s="179">
        <v>45993</v>
      </c>
      <c r="E822" s="180"/>
      <c r="F822" s="178"/>
      <c r="G822" s="32" t="s">
        <v>7924</v>
      </c>
      <c r="H822" s="181"/>
      <c r="I822" s="177">
        <v>4180599670</v>
      </c>
      <c r="J822" s="182" t="s">
        <v>1788</v>
      </c>
      <c r="K822" s="332" t="s">
        <v>48</v>
      </c>
      <c r="L822" s="21" t="str">
        <f>VLOOKUP($K822,TONG_SL!$A:$D,2,0)</f>
        <v>Mọc Nấm Hương 250g</v>
      </c>
      <c r="N822" s="21" t="str">
        <f t="shared" si="97"/>
        <v>K-C6</v>
      </c>
      <c r="Q822" s="21" t="str">
        <f>VLOOKUP(K822,TONG_SL!$A:$D,3,0)</f>
        <v>Túi</v>
      </c>
      <c r="R822" s="1">
        <v>6</v>
      </c>
      <c r="S822" s="171"/>
      <c r="T822" s="171">
        <f>VLOOKUP(VLOOKUP(G822,Ma_KH!$A:$R,18,0)&amp;K822,Gia_MB!$A:$F,6,0)</f>
        <v>46000</v>
      </c>
      <c r="U822" s="172">
        <f t="shared" si="93"/>
        <v>276000</v>
      </c>
      <c r="V822" s="171"/>
      <c r="W822" s="173">
        <f t="shared" si="94"/>
        <v>0</v>
      </c>
      <c r="X822" s="174" t="str">
        <f t="shared" si="95"/>
        <v>8</v>
      </c>
      <c r="Y822" s="171"/>
      <c r="Z822" s="172">
        <f t="shared" si="96"/>
        <v>22080</v>
      </c>
      <c r="AA822" s="175">
        <f>VLOOKUP(G822,Ma_KH!$A:$R,14,0)</f>
        <v>60</v>
      </c>
    </row>
    <row r="823" spans="1:27" hidden="1" x14ac:dyDescent="0.25">
      <c r="A823" s="176">
        <v>45989</v>
      </c>
      <c r="B823" s="177">
        <v>4180599518</v>
      </c>
      <c r="C823" s="178" t="s">
        <v>7767</v>
      </c>
      <c r="D823" s="179">
        <v>45993</v>
      </c>
      <c r="E823" s="180"/>
      <c r="F823" s="178"/>
      <c r="G823" s="32" t="s">
        <v>7925</v>
      </c>
      <c r="H823" s="181"/>
      <c r="I823" s="177">
        <v>4180599518</v>
      </c>
      <c r="J823" s="182" t="s">
        <v>1788</v>
      </c>
      <c r="K823" s="332" t="s">
        <v>27</v>
      </c>
      <c r="L823" s="21" t="str">
        <f>VLOOKUP($K823,TONG_SL!$A:$D,2,0)</f>
        <v>Chân giò heo muối 300g</v>
      </c>
      <c r="N823" s="21" t="str">
        <f t="shared" si="97"/>
        <v>K-C6</v>
      </c>
      <c r="Q823" s="21" t="str">
        <f>VLOOKUP(K823,TONG_SL!$A:$D,3,0)</f>
        <v>Túi</v>
      </c>
      <c r="R823" s="1">
        <v>15</v>
      </c>
      <c r="S823" s="171"/>
      <c r="T823" s="171">
        <f>VLOOKUP(VLOOKUP(G823,Ma_KH!$A:$R,18,0)&amp;K823,Gia_MB!$A:$F,6,0)</f>
        <v>73431</v>
      </c>
      <c r="U823" s="172">
        <f t="shared" si="93"/>
        <v>1101465</v>
      </c>
      <c r="V823" s="171"/>
      <c r="W823" s="173">
        <f t="shared" si="94"/>
        <v>0</v>
      </c>
      <c r="X823" s="174" t="str">
        <f t="shared" si="95"/>
        <v>8</v>
      </c>
      <c r="Y823" s="171"/>
      <c r="Z823" s="172">
        <f t="shared" si="96"/>
        <v>88117.2</v>
      </c>
      <c r="AA823" s="175">
        <f>VLOOKUP(G823,Ma_KH!$A:$R,14,0)</f>
        <v>60</v>
      </c>
    </row>
    <row r="824" spans="1:27" hidden="1" x14ac:dyDescent="0.25">
      <c r="A824" s="176">
        <v>45989</v>
      </c>
      <c r="B824" s="177">
        <v>4180599518</v>
      </c>
      <c r="C824" s="178" t="s">
        <v>7767</v>
      </c>
      <c r="D824" s="179">
        <v>45993</v>
      </c>
      <c r="E824" s="180"/>
      <c r="F824" s="178"/>
      <c r="G824" s="32" t="s">
        <v>7925</v>
      </c>
      <c r="H824" s="181"/>
      <c r="I824" s="177">
        <v>4180599518</v>
      </c>
      <c r="J824" s="182" t="s">
        <v>1788</v>
      </c>
      <c r="K824" s="332" t="s">
        <v>32</v>
      </c>
      <c r="L824" s="21" t="str">
        <f>VLOOKUP($K824,TONG_SL!$A:$D,2,0)</f>
        <v>Giò Tai Lưỡi Xào 250g</v>
      </c>
      <c r="N824" s="21" t="str">
        <f t="shared" si="97"/>
        <v>K-C6</v>
      </c>
      <c r="Q824" s="21" t="str">
        <f>VLOOKUP(K824,TONG_SL!$A:$D,3,0)</f>
        <v>Túi</v>
      </c>
      <c r="R824" s="1">
        <v>5</v>
      </c>
      <c r="S824" s="171"/>
      <c r="T824" s="171">
        <f>VLOOKUP(VLOOKUP(G824,Ma_KH!$A:$R,18,0)&amp;K824,Gia_MB!$A:$F,6,0)</f>
        <v>50182</v>
      </c>
      <c r="U824" s="172">
        <f t="shared" si="93"/>
        <v>250910</v>
      </c>
      <c r="V824" s="171"/>
      <c r="W824" s="173">
        <f t="shared" si="94"/>
        <v>0</v>
      </c>
      <c r="X824" s="174" t="str">
        <f t="shared" si="95"/>
        <v>8</v>
      </c>
      <c r="Y824" s="171"/>
      <c r="Z824" s="172">
        <f t="shared" si="96"/>
        <v>20072.8</v>
      </c>
      <c r="AA824" s="175">
        <f>VLOOKUP(G824,Ma_KH!$A:$R,14,0)</f>
        <v>60</v>
      </c>
    </row>
    <row r="825" spans="1:27" hidden="1" x14ac:dyDescent="0.25">
      <c r="A825" s="176">
        <v>45989</v>
      </c>
      <c r="B825" s="177">
        <v>4180599518</v>
      </c>
      <c r="C825" s="178" t="s">
        <v>7767</v>
      </c>
      <c r="D825" s="179">
        <v>45993</v>
      </c>
      <c r="E825" s="180"/>
      <c r="F825" s="178"/>
      <c r="G825" s="32" t="s">
        <v>7925</v>
      </c>
      <c r="H825" s="181"/>
      <c r="I825" s="177">
        <v>4180599518</v>
      </c>
      <c r="J825" s="182" t="s">
        <v>1788</v>
      </c>
      <c r="K825" s="332" t="s">
        <v>34</v>
      </c>
      <c r="L825" s="21" t="str">
        <f>VLOOKUP($K825,TONG_SL!$A:$D,2,0)</f>
        <v>Tai heo muối 200g</v>
      </c>
      <c r="N825" s="21" t="str">
        <f t="shared" si="97"/>
        <v>K-C6</v>
      </c>
      <c r="Q825" s="21" t="str">
        <f>VLOOKUP(K825,TONG_SL!$A:$D,3,0)</f>
        <v>Túi</v>
      </c>
      <c r="R825" s="1">
        <v>1</v>
      </c>
      <c r="S825" s="171"/>
      <c r="T825" s="171">
        <f>VLOOKUP(VLOOKUP(G825,Ma_KH!$A:$R,18,0)&amp;K825,Gia_MB!$A:$F,6,0)</f>
        <v>55595</v>
      </c>
      <c r="U825" s="172">
        <f t="shared" si="93"/>
        <v>55595</v>
      </c>
      <c r="V825" s="171"/>
      <c r="W825" s="173">
        <f t="shared" si="94"/>
        <v>0</v>
      </c>
      <c r="X825" s="174" t="str">
        <f t="shared" si="95"/>
        <v>8</v>
      </c>
      <c r="Y825" s="171"/>
      <c r="Z825" s="172">
        <f t="shared" si="96"/>
        <v>4447.6000000000004</v>
      </c>
      <c r="AA825" s="175">
        <f>VLOOKUP(G825,Ma_KH!$A:$R,14,0)</f>
        <v>60</v>
      </c>
    </row>
    <row r="826" spans="1:27" hidden="1" x14ac:dyDescent="0.25">
      <c r="A826" s="176">
        <v>45989</v>
      </c>
      <c r="B826" s="177">
        <v>4180599518</v>
      </c>
      <c r="C826" s="178" t="s">
        <v>7767</v>
      </c>
      <c r="D826" s="179">
        <v>45993</v>
      </c>
      <c r="E826" s="180"/>
      <c r="F826" s="178"/>
      <c r="G826" s="32" t="s">
        <v>7925</v>
      </c>
      <c r="H826" s="181"/>
      <c r="I826" s="177">
        <v>4180599518</v>
      </c>
      <c r="J826" s="182" t="s">
        <v>1788</v>
      </c>
      <c r="K826" s="332" t="s">
        <v>30</v>
      </c>
      <c r="L826" s="21" t="str">
        <f>VLOOKUP($K826,TONG_SL!$A:$D,2,0)</f>
        <v>Gà muối 500g</v>
      </c>
      <c r="N826" s="21" t="str">
        <f t="shared" si="97"/>
        <v>K-C6</v>
      </c>
      <c r="Q826" s="21" t="str">
        <f>VLOOKUP(K826,TONG_SL!$A:$D,3,0)</f>
        <v>Túi</v>
      </c>
      <c r="R826" s="1">
        <v>6</v>
      </c>
      <c r="S826" s="171"/>
      <c r="T826" s="171">
        <f>VLOOKUP(VLOOKUP(G826,Ma_KH!$A:$R,18,0)&amp;K826,Gia_MB!$A:$F,6,0)</f>
        <v>111058</v>
      </c>
      <c r="U826" s="172">
        <f t="shared" si="93"/>
        <v>666348</v>
      </c>
      <c r="V826" s="171"/>
      <c r="W826" s="173">
        <f t="shared" si="94"/>
        <v>0</v>
      </c>
      <c r="X826" s="174" t="str">
        <f t="shared" si="95"/>
        <v>8</v>
      </c>
      <c r="Y826" s="171"/>
      <c r="Z826" s="172">
        <f t="shared" si="96"/>
        <v>53307.840000000004</v>
      </c>
      <c r="AA826" s="175">
        <f>VLOOKUP(G826,Ma_KH!$A:$R,14,0)</f>
        <v>60</v>
      </c>
    </row>
    <row r="827" spans="1:27" hidden="1" x14ac:dyDescent="0.25">
      <c r="A827" s="176">
        <v>45989</v>
      </c>
      <c r="B827" s="177">
        <v>4180650937</v>
      </c>
      <c r="C827" s="178" t="s">
        <v>7767</v>
      </c>
      <c r="D827" s="179">
        <v>45993</v>
      </c>
      <c r="E827" s="180"/>
      <c r="F827" s="178"/>
      <c r="G827" s="32" t="s">
        <v>890</v>
      </c>
      <c r="H827" s="181"/>
      <c r="I827" s="177">
        <v>4180650937</v>
      </c>
      <c r="J827" s="182" t="s">
        <v>1784</v>
      </c>
      <c r="K827" s="332" t="s">
        <v>48</v>
      </c>
      <c r="L827" s="21" t="str">
        <f>VLOOKUP($K827,TONG_SL!$A:$D,2,0)</f>
        <v>Mọc Nấm Hương 250g</v>
      </c>
      <c r="N827" s="21" t="str">
        <f t="shared" si="97"/>
        <v>K-C6</v>
      </c>
      <c r="Q827" s="21" t="str">
        <f>VLOOKUP(K827,TONG_SL!$A:$D,3,0)</f>
        <v>Túi</v>
      </c>
      <c r="R827" s="1">
        <v>5</v>
      </c>
      <c r="S827" s="171"/>
      <c r="T827" s="171">
        <f>VLOOKUP(VLOOKUP(G827,Ma_KH!$A:$R,18,0)&amp;K827,Gia_MB!$A:$F,6,0)</f>
        <v>46000</v>
      </c>
      <c r="U827" s="172">
        <f t="shared" si="93"/>
        <v>230000</v>
      </c>
      <c r="V827" s="171"/>
      <c r="W827" s="173">
        <f t="shared" si="94"/>
        <v>0</v>
      </c>
      <c r="X827" s="174" t="str">
        <f t="shared" si="95"/>
        <v>8</v>
      </c>
      <c r="Y827" s="171"/>
      <c r="Z827" s="172">
        <f t="shared" si="96"/>
        <v>18400</v>
      </c>
      <c r="AA827" s="175">
        <f>VLOOKUP(G827,Ma_KH!$A:$R,14,0)</f>
        <v>60</v>
      </c>
    </row>
    <row r="828" spans="1:27" hidden="1" x14ac:dyDescent="0.25">
      <c r="A828" s="176">
        <v>45992</v>
      </c>
      <c r="B828" s="177">
        <v>4180650937</v>
      </c>
      <c r="C828" s="178" t="s">
        <v>7767</v>
      </c>
      <c r="D828" s="179">
        <v>45993</v>
      </c>
      <c r="E828" s="180"/>
      <c r="F828" s="178"/>
      <c r="G828" s="32" t="s">
        <v>890</v>
      </c>
      <c r="H828" s="181"/>
      <c r="I828" s="177">
        <v>4180650937</v>
      </c>
      <c r="J828" s="182" t="s">
        <v>1784</v>
      </c>
      <c r="K828" s="332" t="s">
        <v>39</v>
      </c>
      <c r="L828" s="21" t="str">
        <f>VLOOKUP($K828,TONG_SL!$A:$D,2,0)</f>
        <v>Chả nướng 300g</v>
      </c>
      <c r="N828" s="21" t="str">
        <f t="shared" si="97"/>
        <v>K-C6</v>
      </c>
      <c r="Q828" s="21" t="str">
        <f>VLOOKUP(K828,TONG_SL!$A:$D,3,0)</f>
        <v>Túi</v>
      </c>
      <c r="R828" s="1">
        <v>4</v>
      </c>
      <c r="S828" s="171"/>
      <c r="T828" s="171">
        <f>VLOOKUP(VLOOKUP(G828,Ma_KH!$A:$R,18,0)&amp;K828,Gia_MB!$A:$F,6,0)</f>
        <v>70950</v>
      </c>
      <c r="U828" s="172">
        <f t="shared" si="93"/>
        <v>283800</v>
      </c>
      <c r="V828" s="171"/>
      <c r="W828" s="173">
        <f t="shared" si="94"/>
        <v>0</v>
      </c>
      <c r="X828" s="174" t="str">
        <f t="shared" si="95"/>
        <v>8</v>
      </c>
      <c r="Y828" s="171"/>
      <c r="Z828" s="172">
        <f t="shared" si="96"/>
        <v>22704</v>
      </c>
      <c r="AA828" s="175">
        <f>VLOOKUP(G828,Ma_KH!$A:$R,14,0)</f>
        <v>60</v>
      </c>
    </row>
    <row r="829" spans="1:27" hidden="1" x14ac:dyDescent="0.25">
      <c r="A829" s="176">
        <v>45992</v>
      </c>
      <c r="B829" s="177">
        <v>4180650937</v>
      </c>
      <c r="C829" s="178" t="s">
        <v>7767</v>
      </c>
      <c r="D829" s="179">
        <v>45993</v>
      </c>
      <c r="E829" s="180"/>
      <c r="F829" s="178"/>
      <c r="G829" s="32" t="s">
        <v>890</v>
      </c>
      <c r="H829" s="181"/>
      <c r="I829" s="177">
        <v>4180650937</v>
      </c>
      <c r="J829" s="182" t="s">
        <v>1784</v>
      </c>
      <c r="K829" s="332" t="s">
        <v>52</v>
      </c>
      <c r="L829" s="21" t="str">
        <f>VLOOKUP($K829,TONG_SL!$A:$D,2,0)</f>
        <v>Gà xì dầu 500g</v>
      </c>
      <c r="N829" s="21" t="str">
        <f t="shared" si="97"/>
        <v>K-C6</v>
      </c>
      <c r="Q829" s="21" t="str">
        <f>VLOOKUP(K829,TONG_SL!$A:$D,3,0)</f>
        <v>Túi</v>
      </c>
      <c r="R829" s="1">
        <v>2</v>
      </c>
      <c r="S829" s="171"/>
      <c r="T829" s="171">
        <f>VLOOKUP(VLOOKUP(G829,Ma_KH!$A:$R,18,0)&amp;K829,Gia_MB!$A:$F,6,0)</f>
        <v>111606</v>
      </c>
      <c r="U829" s="172">
        <f t="shared" si="93"/>
        <v>223212</v>
      </c>
      <c r="V829" s="171"/>
      <c r="W829" s="173">
        <f t="shared" si="94"/>
        <v>0</v>
      </c>
      <c r="X829" s="174" t="str">
        <f t="shared" si="95"/>
        <v>8</v>
      </c>
      <c r="Y829" s="171"/>
      <c r="Z829" s="172">
        <f t="shared" si="96"/>
        <v>17856.96</v>
      </c>
      <c r="AA829" s="175">
        <f>VLOOKUP(G829,Ma_KH!$A:$R,14,0)</f>
        <v>60</v>
      </c>
    </row>
    <row r="830" spans="1:27" hidden="1" x14ac:dyDescent="0.25">
      <c r="A830" s="176">
        <v>45992</v>
      </c>
      <c r="B830" s="177">
        <v>4180650937</v>
      </c>
      <c r="C830" s="178" t="s">
        <v>7767</v>
      </c>
      <c r="D830" s="179">
        <v>45993</v>
      </c>
      <c r="E830" s="180"/>
      <c r="F830" s="178"/>
      <c r="G830" s="32" t="s">
        <v>890</v>
      </c>
      <c r="H830" s="181"/>
      <c r="I830" s="177">
        <v>4180650937</v>
      </c>
      <c r="J830" s="182" t="s">
        <v>1784</v>
      </c>
      <c r="K830" s="332" t="s">
        <v>32</v>
      </c>
      <c r="L830" s="21" t="str">
        <f>VLOOKUP($K830,TONG_SL!$A:$D,2,0)</f>
        <v>Giò Tai Lưỡi Xào 250g</v>
      </c>
      <c r="N830" s="21" t="str">
        <f t="shared" si="97"/>
        <v>K-C6</v>
      </c>
      <c r="Q830" s="21" t="str">
        <f>VLOOKUP(K830,TONG_SL!$A:$D,3,0)</f>
        <v>Túi</v>
      </c>
      <c r="R830" s="1">
        <v>4</v>
      </c>
      <c r="S830" s="171"/>
      <c r="T830" s="171">
        <f>VLOOKUP(VLOOKUP(G830,Ma_KH!$A:$R,18,0)&amp;K830,Gia_MB!$A:$F,6,0)</f>
        <v>50182</v>
      </c>
      <c r="U830" s="172">
        <f t="shared" si="93"/>
        <v>200728</v>
      </c>
      <c r="V830" s="171"/>
      <c r="W830" s="173">
        <f t="shared" si="94"/>
        <v>0</v>
      </c>
      <c r="X830" s="174" t="str">
        <f t="shared" si="95"/>
        <v>8</v>
      </c>
      <c r="Y830" s="171"/>
      <c r="Z830" s="172">
        <f t="shared" si="96"/>
        <v>16058.24</v>
      </c>
      <c r="AA830" s="175">
        <f>VLOOKUP(G830,Ma_KH!$A:$R,14,0)</f>
        <v>60</v>
      </c>
    </row>
    <row r="831" spans="1:27" hidden="1" x14ac:dyDescent="0.25">
      <c r="A831" s="176">
        <v>45992</v>
      </c>
      <c r="B831" s="177">
        <v>4180650937</v>
      </c>
      <c r="C831" s="178" t="s">
        <v>7767</v>
      </c>
      <c r="D831" s="179">
        <v>45993</v>
      </c>
      <c r="E831" s="180"/>
      <c r="F831" s="178"/>
      <c r="G831" s="32" t="s">
        <v>890</v>
      </c>
      <c r="H831" s="181"/>
      <c r="I831" s="177">
        <v>4180650937</v>
      </c>
      <c r="J831" s="182" t="s">
        <v>1784</v>
      </c>
      <c r="K831" s="332" t="s">
        <v>46</v>
      </c>
      <c r="L831" s="21" t="str">
        <f>VLOOKUP($K831,TONG_SL!$A:$D,2,0)</f>
        <v>Giò sụn gà 250g</v>
      </c>
      <c r="N831" s="21" t="str">
        <f t="shared" si="97"/>
        <v>K-C6</v>
      </c>
      <c r="Q831" s="21" t="str">
        <f>VLOOKUP(K831,TONG_SL!$A:$D,3,0)</f>
        <v>Túi</v>
      </c>
      <c r="R831" s="1">
        <v>3</v>
      </c>
      <c r="S831" s="171"/>
      <c r="T831" s="171">
        <f>VLOOKUP(VLOOKUP(G831,Ma_KH!$A:$R,18,0)&amp;K831,Gia_MB!$A:$F,6,0)</f>
        <v>50400</v>
      </c>
      <c r="U831" s="172">
        <f t="shared" si="93"/>
        <v>151200</v>
      </c>
      <c r="V831" s="171"/>
      <c r="W831" s="173">
        <f t="shared" si="94"/>
        <v>0</v>
      </c>
      <c r="X831" s="174" t="str">
        <f t="shared" si="95"/>
        <v>8</v>
      </c>
      <c r="Y831" s="171"/>
      <c r="Z831" s="172">
        <f t="shared" si="96"/>
        <v>12096</v>
      </c>
      <c r="AA831" s="175">
        <f>VLOOKUP(G831,Ma_KH!$A:$R,14,0)</f>
        <v>60</v>
      </c>
    </row>
    <row r="832" spans="1:27" hidden="1" x14ac:dyDescent="0.25">
      <c r="A832" s="176">
        <v>45992</v>
      </c>
      <c r="B832" s="177">
        <v>4180650937</v>
      </c>
      <c r="C832" s="178" t="s">
        <v>7767</v>
      </c>
      <c r="D832" s="179">
        <v>45993</v>
      </c>
      <c r="E832" s="180"/>
      <c r="F832" s="178"/>
      <c r="G832" s="32" t="s">
        <v>890</v>
      </c>
      <c r="H832" s="181"/>
      <c r="I832" s="177">
        <v>4180650937</v>
      </c>
      <c r="J832" s="182" t="s">
        <v>1784</v>
      </c>
      <c r="K832" s="332" t="s">
        <v>44</v>
      </c>
      <c r="L832" s="21" t="str">
        <f>VLOOKUP($K832,TONG_SL!$A:$D,2,0)</f>
        <v>Giò lụa cây 250g</v>
      </c>
      <c r="N832" s="21" t="str">
        <f t="shared" si="97"/>
        <v>K-C6</v>
      </c>
      <c r="Q832" s="21" t="str">
        <f>VLOOKUP(K832,TONG_SL!$A:$D,3,0)</f>
        <v>Túi</v>
      </c>
      <c r="R832" s="1">
        <v>4</v>
      </c>
      <c r="S832" s="171"/>
      <c r="T832" s="171">
        <f>VLOOKUP(VLOOKUP(G832,Ma_KH!$A:$R,18,0)&amp;K832,Gia_MB!$A:$F,6,0)</f>
        <v>49500</v>
      </c>
      <c r="U832" s="172">
        <f t="shared" si="93"/>
        <v>198000</v>
      </c>
      <c r="V832" s="171"/>
      <c r="W832" s="173">
        <f t="shared" si="94"/>
        <v>0</v>
      </c>
      <c r="X832" s="174" t="str">
        <f t="shared" si="95"/>
        <v>8</v>
      </c>
      <c r="Y832" s="171"/>
      <c r="Z832" s="172">
        <f t="shared" si="96"/>
        <v>15840</v>
      </c>
      <c r="AA832" s="175">
        <f>VLOOKUP(G832,Ma_KH!$A:$R,14,0)</f>
        <v>60</v>
      </c>
    </row>
    <row r="833" spans="1:27" hidden="1" x14ac:dyDescent="0.25">
      <c r="A833" s="176">
        <v>45992</v>
      </c>
      <c r="B833" s="177">
        <v>4180709508</v>
      </c>
      <c r="C833" s="178" t="s">
        <v>7767</v>
      </c>
      <c r="D833" s="179">
        <v>45993</v>
      </c>
      <c r="E833" s="180"/>
      <c r="F833" s="178"/>
      <c r="G833" s="32" t="s">
        <v>7926</v>
      </c>
      <c r="H833" s="181"/>
      <c r="I833" s="177">
        <v>4180709508</v>
      </c>
      <c r="J833" s="182" t="s">
        <v>1784</v>
      </c>
      <c r="K833" s="332" t="s">
        <v>48</v>
      </c>
      <c r="L833" s="21" t="str">
        <f>VLOOKUP($K833,TONG_SL!$A:$D,2,0)</f>
        <v>Mọc Nấm Hương 250g</v>
      </c>
      <c r="N833" s="21" t="str">
        <f t="shared" si="97"/>
        <v>K-C6</v>
      </c>
      <c r="Q833" s="21" t="str">
        <f>VLOOKUP(K833,TONG_SL!$A:$D,3,0)</f>
        <v>Túi</v>
      </c>
      <c r="R833" s="1">
        <v>6</v>
      </c>
      <c r="S833" s="171"/>
      <c r="T833" s="171">
        <f>VLOOKUP(VLOOKUP(G833,Ma_KH!$A:$R,18,0)&amp;K833,Gia_MB!$A:$F,6,0)</f>
        <v>46000</v>
      </c>
      <c r="U833" s="172">
        <f t="shared" si="93"/>
        <v>276000</v>
      </c>
      <c r="V833" s="171"/>
      <c r="W833" s="173">
        <f t="shared" si="94"/>
        <v>0</v>
      </c>
      <c r="X833" s="174" t="str">
        <f t="shared" si="95"/>
        <v>8</v>
      </c>
      <c r="Y833" s="171"/>
      <c r="Z833" s="172">
        <f t="shared" si="96"/>
        <v>22080</v>
      </c>
      <c r="AA833" s="175">
        <f>VLOOKUP(G833,Ma_KH!$A:$R,14,0)</f>
        <v>60</v>
      </c>
    </row>
    <row r="834" spans="1:27" hidden="1" x14ac:dyDescent="0.25">
      <c r="A834" s="176">
        <v>45992</v>
      </c>
      <c r="B834" s="177">
        <v>4180709508</v>
      </c>
      <c r="C834" s="178" t="s">
        <v>7767</v>
      </c>
      <c r="D834" s="179">
        <v>45993</v>
      </c>
      <c r="E834" s="180"/>
      <c r="F834" s="178"/>
      <c r="G834" s="32" t="s">
        <v>7926</v>
      </c>
      <c r="H834" s="181"/>
      <c r="I834" s="177">
        <v>4180709508</v>
      </c>
      <c r="J834" s="182" t="s">
        <v>1784</v>
      </c>
      <c r="K834" s="332" t="s">
        <v>30</v>
      </c>
      <c r="L834" s="21" t="str">
        <f>VLOOKUP($K834,TONG_SL!$A:$D,2,0)</f>
        <v>Gà muối 500g</v>
      </c>
      <c r="N834" s="21" t="str">
        <f t="shared" si="97"/>
        <v>K-C6</v>
      </c>
      <c r="Q834" s="21" t="str">
        <f>VLOOKUP(K834,TONG_SL!$A:$D,3,0)</f>
        <v>Túi</v>
      </c>
      <c r="R834" s="1">
        <v>4</v>
      </c>
      <c r="S834" s="171"/>
      <c r="T834" s="171">
        <f>VLOOKUP(VLOOKUP(G834,Ma_KH!$A:$R,18,0)&amp;K834,Gia_MB!$A:$F,6,0)</f>
        <v>111058</v>
      </c>
      <c r="U834" s="172">
        <f t="shared" si="93"/>
        <v>444232</v>
      </c>
      <c r="V834" s="171"/>
      <c r="W834" s="173">
        <f t="shared" si="94"/>
        <v>0</v>
      </c>
      <c r="X834" s="174" t="str">
        <f t="shared" si="95"/>
        <v>8</v>
      </c>
      <c r="Y834" s="171"/>
      <c r="Z834" s="172">
        <f t="shared" si="96"/>
        <v>35538.559999999998</v>
      </c>
      <c r="AA834" s="175">
        <f>VLOOKUP(G834,Ma_KH!$A:$R,14,0)</f>
        <v>60</v>
      </c>
    </row>
    <row r="835" spans="1:27" hidden="1" x14ac:dyDescent="0.25">
      <c r="A835" s="176">
        <v>45992</v>
      </c>
      <c r="B835" s="177">
        <v>4180701333</v>
      </c>
      <c r="C835" s="178" t="s">
        <v>7767</v>
      </c>
      <c r="D835" s="179">
        <v>45993</v>
      </c>
      <c r="E835" s="180"/>
      <c r="F835" s="178"/>
      <c r="G835" s="32" t="s">
        <v>7927</v>
      </c>
      <c r="H835" s="181"/>
      <c r="I835" s="177">
        <v>4180701333</v>
      </c>
      <c r="J835" s="182" t="s">
        <v>1784</v>
      </c>
      <c r="K835" s="332" t="s">
        <v>39</v>
      </c>
      <c r="L835" s="21" t="str">
        <f>VLOOKUP($K835,TONG_SL!$A:$D,2,0)</f>
        <v>Chả nướng 300g</v>
      </c>
      <c r="N835" s="21" t="str">
        <f t="shared" si="97"/>
        <v>K-C6</v>
      </c>
      <c r="Q835" s="21" t="str">
        <f>VLOOKUP(K835,TONG_SL!$A:$D,3,0)</f>
        <v>Túi</v>
      </c>
      <c r="R835" s="1">
        <v>6</v>
      </c>
      <c r="S835" s="171"/>
      <c r="T835" s="171">
        <f>VLOOKUP(VLOOKUP(G835,Ma_KH!$A:$R,18,0)&amp;K835,Gia_MB!$A:$F,6,0)</f>
        <v>70950</v>
      </c>
      <c r="U835" s="172">
        <f t="shared" si="93"/>
        <v>425700</v>
      </c>
      <c r="V835" s="171"/>
      <c r="W835" s="173">
        <f t="shared" si="94"/>
        <v>0</v>
      </c>
      <c r="X835" s="174" t="str">
        <f t="shared" si="95"/>
        <v>8</v>
      </c>
      <c r="Y835" s="171"/>
      <c r="Z835" s="172">
        <f t="shared" si="96"/>
        <v>34056</v>
      </c>
      <c r="AA835" s="175">
        <f>VLOOKUP(G835,Ma_KH!$A:$R,14,0)</f>
        <v>60</v>
      </c>
    </row>
    <row r="836" spans="1:27" hidden="1" x14ac:dyDescent="0.25">
      <c r="A836" s="176">
        <v>45992</v>
      </c>
      <c r="B836" s="177">
        <v>4180701333</v>
      </c>
      <c r="C836" s="178" t="s">
        <v>7767</v>
      </c>
      <c r="D836" s="179">
        <v>45993</v>
      </c>
      <c r="E836" s="180"/>
      <c r="F836" s="178"/>
      <c r="G836" s="32" t="s">
        <v>7927</v>
      </c>
      <c r="H836" s="181"/>
      <c r="I836" s="177">
        <v>4180701333</v>
      </c>
      <c r="J836" s="182" t="s">
        <v>1784</v>
      </c>
      <c r="K836" s="332" t="s">
        <v>32</v>
      </c>
      <c r="L836" s="21" t="str">
        <f>VLOOKUP($K836,TONG_SL!$A:$D,2,0)</f>
        <v>Giò Tai Lưỡi Xào 250g</v>
      </c>
      <c r="N836" s="21" t="str">
        <f t="shared" si="97"/>
        <v>K-C6</v>
      </c>
      <c r="Q836" s="21" t="str">
        <f>VLOOKUP(K836,TONG_SL!$A:$D,3,0)</f>
        <v>Túi</v>
      </c>
      <c r="R836" s="1">
        <v>6</v>
      </c>
      <c r="S836" s="171"/>
      <c r="T836" s="171">
        <f>VLOOKUP(VLOOKUP(G836,Ma_KH!$A:$R,18,0)&amp;K836,Gia_MB!$A:$F,6,0)</f>
        <v>50182</v>
      </c>
      <c r="U836" s="172">
        <f t="shared" si="93"/>
        <v>301092</v>
      </c>
      <c r="V836" s="171"/>
      <c r="W836" s="173">
        <f t="shared" si="94"/>
        <v>0</v>
      </c>
      <c r="X836" s="174" t="str">
        <f t="shared" si="95"/>
        <v>8</v>
      </c>
      <c r="Y836" s="171"/>
      <c r="Z836" s="172">
        <f t="shared" si="96"/>
        <v>24087.360000000001</v>
      </c>
      <c r="AA836" s="175">
        <f>VLOOKUP(G836,Ma_KH!$A:$R,14,0)</f>
        <v>60</v>
      </c>
    </row>
    <row r="837" spans="1:27" hidden="1" x14ac:dyDescent="0.25">
      <c r="A837" s="176">
        <v>45992</v>
      </c>
      <c r="B837" s="177">
        <v>4180701333</v>
      </c>
      <c r="C837" s="178" t="s">
        <v>7767</v>
      </c>
      <c r="D837" s="179">
        <v>45993</v>
      </c>
      <c r="E837" s="180"/>
      <c r="F837" s="178"/>
      <c r="G837" s="32" t="s">
        <v>7927</v>
      </c>
      <c r="H837" s="181"/>
      <c r="I837" s="177">
        <v>4180701333</v>
      </c>
      <c r="J837" s="182" t="s">
        <v>1784</v>
      </c>
      <c r="K837" s="332" t="s">
        <v>48</v>
      </c>
      <c r="L837" s="21" t="str">
        <f>VLOOKUP($K837,TONG_SL!$A:$D,2,0)</f>
        <v>Mọc Nấm Hương 250g</v>
      </c>
      <c r="N837" s="21" t="str">
        <f t="shared" si="97"/>
        <v>K-C6</v>
      </c>
      <c r="Q837" s="21" t="str">
        <f>VLOOKUP(K837,TONG_SL!$A:$D,3,0)</f>
        <v>Túi</v>
      </c>
      <c r="R837" s="1">
        <v>6</v>
      </c>
      <c r="S837" s="171"/>
      <c r="T837" s="171">
        <f>VLOOKUP(VLOOKUP(G837,Ma_KH!$A:$R,18,0)&amp;K837,Gia_MB!$A:$F,6,0)</f>
        <v>46000</v>
      </c>
      <c r="U837" s="172">
        <f t="shared" si="93"/>
        <v>276000</v>
      </c>
      <c r="V837" s="171"/>
      <c r="W837" s="173">
        <f t="shared" si="94"/>
        <v>0</v>
      </c>
      <c r="X837" s="174" t="str">
        <f t="shared" si="95"/>
        <v>8</v>
      </c>
      <c r="Y837" s="171"/>
      <c r="Z837" s="172">
        <f t="shared" si="96"/>
        <v>22080</v>
      </c>
      <c r="AA837" s="175">
        <f>VLOOKUP(G837,Ma_KH!$A:$R,14,0)</f>
        <v>60</v>
      </c>
    </row>
    <row r="838" spans="1:27" hidden="1" x14ac:dyDescent="0.25">
      <c r="A838" s="176">
        <v>45992</v>
      </c>
      <c r="B838" s="177">
        <v>4180687968</v>
      </c>
      <c r="C838" s="178" t="s">
        <v>7767</v>
      </c>
      <c r="D838" s="179">
        <v>45993</v>
      </c>
      <c r="E838" s="180"/>
      <c r="F838" s="178"/>
      <c r="G838" s="32" t="s">
        <v>7928</v>
      </c>
      <c r="H838" s="181"/>
      <c r="I838" s="177">
        <v>4180687968</v>
      </c>
      <c r="J838" s="182" t="s">
        <v>1784</v>
      </c>
      <c r="K838" s="332" t="s">
        <v>27</v>
      </c>
      <c r="L838" s="21" t="str">
        <f>VLOOKUP($K838,TONG_SL!$A:$D,2,0)</f>
        <v>Chân giò heo muối 300g</v>
      </c>
      <c r="N838" s="21" t="str">
        <f t="shared" si="97"/>
        <v>K-C6</v>
      </c>
      <c r="Q838" s="21" t="str">
        <f>VLOOKUP(K838,TONG_SL!$A:$D,3,0)</f>
        <v>Túi</v>
      </c>
      <c r="R838" s="1">
        <v>3</v>
      </c>
      <c r="S838" s="171"/>
      <c r="T838" s="171">
        <f>VLOOKUP(VLOOKUP(G838,Ma_KH!$A:$R,18,0)&amp;K838,Gia_MB!$A:$F,6,0)</f>
        <v>73431</v>
      </c>
      <c r="U838" s="172">
        <f t="shared" si="93"/>
        <v>220293</v>
      </c>
      <c r="V838" s="171"/>
      <c r="W838" s="173">
        <f t="shared" si="94"/>
        <v>0</v>
      </c>
      <c r="X838" s="174" t="str">
        <f t="shared" si="95"/>
        <v>8</v>
      </c>
      <c r="Y838" s="171"/>
      <c r="Z838" s="172">
        <f t="shared" si="96"/>
        <v>17623.439999999999</v>
      </c>
      <c r="AA838" s="175">
        <f>VLOOKUP(G838,Ma_KH!$A:$R,14,0)</f>
        <v>60</v>
      </c>
    </row>
    <row r="839" spans="1:27" hidden="1" x14ac:dyDescent="0.25">
      <c r="A839" s="176">
        <v>45992</v>
      </c>
      <c r="B839" s="177">
        <v>4180687968</v>
      </c>
      <c r="C839" s="178" t="s">
        <v>7767</v>
      </c>
      <c r="D839" s="179">
        <v>45993</v>
      </c>
      <c r="E839" s="180"/>
      <c r="F839" s="178"/>
      <c r="G839" s="32" t="s">
        <v>7928</v>
      </c>
      <c r="H839" s="181"/>
      <c r="I839" s="177">
        <v>4180687968</v>
      </c>
      <c r="J839" s="182" t="s">
        <v>1784</v>
      </c>
      <c r="K839" s="332" t="s">
        <v>48</v>
      </c>
      <c r="L839" s="21" t="str">
        <f>VLOOKUP($K839,TONG_SL!$A:$D,2,0)</f>
        <v>Mọc Nấm Hương 250g</v>
      </c>
      <c r="N839" s="21" t="str">
        <f t="shared" si="97"/>
        <v>K-C6</v>
      </c>
      <c r="Q839" s="21" t="str">
        <f>VLOOKUP(K839,TONG_SL!$A:$D,3,0)</f>
        <v>Túi</v>
      </c>
      <c r="R839" s="1">
        <v>6</v>
      </c>
      <c r="S839" s="171"/>
      <c r="T839" s="171">
        <f>VLOOKUP(VLOOKUP(G839,Ma_KH!$A:$R,18,0)&amp;K839,Gia_MB!$A:$F,6,0)</f>
        <v>46000</v>
      </c>
      <c r="U839" s="172">
        <f t="shared" si="93"/>
        <v>276000</v>
      </c>
      <c r="V839" s="171"/>
      <c r="W839" s="173">
        <f t="shared" si="94"/>
        <v>0</v>
      </c>
      <c r="X839" s="174" t="str">
        <f t="shared" si="95"/>
        <v>8</v>
      </c>
      <c r="Y839" s="171"/>
      <c r="Z839" s="172">
        <f t="shared" si="96"/>
        <v>22080</v>
      </c>
      <c r="AA839" s="175">
        <f>VLOOKUP(G839,Ma_KH!$A:$R,14,0)</f>
        <v>60</v>
      </c>
    </row>
    <row r="840" spans="1:27" hidden="1" x14ac:dyDescent="0.25">
      <c r="A840" s="176">
        <v>45992</v>
      </c>
      <c r="B840" s="177">
        <v>4180687968</v>
      </c>
      <c r="C840" s="178" t="s">
        <v>7767</v>
      </c>
      <c r="D840" s="179">
        <v>45993</v>
      </c>
      <c r="E840" s="180"/>
      <c r="F840" s="178"/>
      <c r="G840" s="32" t="s">
        <v>7928</v>
      </c>
      <c r="H840" s="181"/>
      <c r="I840" s="177">
        <v>4180687968</v>
      </c>
      <c r="J840" s="182" t="s">
        <v>1784</v>
      </c>
      <c r="K840" s="332" t="s">
        <v>39</v>
      </c>
      <c r="L840" s="21" t="str">
        <f>VLOOKUP($K840,TONG_SL!$A:$D,2,0)</f>
        <v>Chả nướng 300g</v>
      </c>
      <c r="N840" s="21" t="str">
        <f t="shared" si="97"/>
        <v>K-C6</v>
      </c>
      <c r="Q840" s="21" t="str">
        <f>VLOOKUP(K840,TONG_SL!$A:$D,3,0)</f>
        <v>Túi</v>
      </c>
      <c r="R840" s="1">
        <v>6</v>
      </c>
      <c r="S840" s="171"/>
      <c r="T840" s="171">
        <f>VLOOKUP(VLOOKUP(G840,Ma_KH!$A:$R,18,0)&amp;K840,Gia_MB!$A:$F,6,0)</f>
        <v>70950</v>
      </c>
      <c r="U840" s="172">
        <f t="shared" si="93"/>
        <v>425700</v>
      </c>
      <c r="V840" s="171"/>
      <c r="W840" s="173">
        <f t="shared" si="94"/>
        <v>0</v>
      </c>
      <c r="X840" s="174" t="str">
        <f t="shared" si="95"/>
        <v>8</v>
      </c>
      <c r="Y840" s="171"/>
      <c r="Z840" s="172">
        <f t="shared" si="96"/>
        <v>34056</v>
      </c>
      <c r="AA840" s="175">
        <f>VLOOKUP(G840,Ma_KH!$A:$R,14,0)</f>
        <v>60</v>
      </c>
    </row>
    <row r="841" spans="1:27" hidden="1" x14ac:dyDescent="0.25">
      <c r="A841" s="176">
        <v>45991</v>
      </c>
      <c r="B841" s="177">
        <v>4180617867</v>
      </c>
      <c r="C841" s="178" t="s">
        <v>7767</v>
      </c>
      <c r="D841" s="179">
        <v>45993</v>
      </c>
      <c r="E841" s="180"/>
      <c r="F841" s="178"/>
      <c r="G841" s="32" t="s">
        <v>7929</v>
      </c>
      <c r="H841" s="181"/>
      <c r="I841" s="177">
        <v>4180617867</v>
      </c>
      <c r="J841" s="182" t="s">
        <v>1784</v>
      </c>
      <c r="K841" s="332" t="s">
        <v>32</v>
      </c>
      <c r="L841" s="21" t="str">
        <f>VLOOKUP($K841,TONG_SL!$A:$D,2,0)</f>
        <v>Giò Tai Lưỡi Xào 250g</v>
      </c>
      <c r="N841" s="21" t="str">
        <f t="shared" si="97"/>
        <v>K-C6</v>
      </c>
      <c r="Q841" s="21" t="str">
        <f>VLOOKUP(K841,TONG_SL!$A:$D,3,0)</f>
        <v>Túi</v>
      </c>
      <c r="R841" s="1">
        <v>5</v>
      </c>
      <c r="S841" s="171"/>
      <c r="T841" s="171">
        <f>VLOOKUP(VLOOKUP(G841,Ma_KH!$A:$R,18,0)&amp;K841,Gia_MB!$A:$F,6,0)</f>
        <v>50182</v>
      </c>
      <c r="U841" s="172">
        <f t="shared" si="93"/>
        <v>250910</v>
      </c>
      <c r="V841" s="171"/>
      <c r="W841" s="173">
        <f t="shared" si="94"/>
        <v>0</v>
      </c>
      <c r="X841" s="174" t="str">
        <f t="shared" si="95"/>
        <v>8</v>
      </c>
      <c r="Y841" s="171"/>
      <c r="Z841" s="172">
        <f t="shared" si="96"/>
        <v>20072.8</v>
      </c>
      <c r="AA841" s="175">
        <f>VLOOKUP(G841,Ma_KH!$A:$R,14,0)</f>
        <v>60</v>
      </c>
    </row>
    <row r="842" spans="1:27" hidden="1" x14ac:dyDescent="0.25">
      <c r="A842" s="176">
        <v>45991</v>
      </c>
      <c r="B842" s="177">
        <v>4180617867</v>
      </c>
      <c r="C842" s="178" t="s">
        <v>7767</v>
      </c>
      <c r="D842" s="179">
        <v>45993</v>
      </c>
      <c r="E842" s="180"/>
      <c r="F842" s="178"/>
      <c r="G842" s="32" t="s">
        <v>7929</v>
      </c>
      <c r="H842" s="181"/>
      <c r="I842" s="177">
        <v>4180617867</v>
      </c>
      <c r="J842" s="182" t="s">
        <v>1784</v>
      </c>
      <c r="K842" s="332" t="s">
        <v>37</v>
      </c>
      <c r="L842" s="21" t="str">
        <f>VLOOKUP($K842,TONG_SL!$A:$D,2,0)</f>
        <v>Chả cốm 300g</v>
      </c>
      <c r="N842" s="21" t="str">
        <f t="shared" si="97"/>
        <v>K-C6</v>
      </c>
      <c r="Q842" s="21" t="str">
        <f>VLOOKUP(K842,TONG_SL!$A:$D,3,0)</f>
        <v>Túi</v>
      </c>
      <c r="R842" s="1">
        <v>5</v>
      </c>
      <c r="S842" s="171"/>
      <c r="T842" s="171">
        <f>VLOOKUP(VLOOKUP(G842,Ma_KH!$A:$R,18,0)&amp;K842,Gia_MB!$A:$F,6,0)</f>
        <v>74250</v>
      </c>
      <c r="U842" s="172">
        <f t="shared" si="93"/>
        <v>371250</v>
      </c>
      <c r="V842" s="171"/>
      <c r="W842" s="173">
        <f t="shared" si="94"/>
        <v>0</v>
      </c>
      <c r="X842" s="174" t="str">
        <f t="shared" si="95"/>
        <v>8</v>
      </c>
      <c r="Y842" s="171"/>
      <c r="Z842" s="172">
        <f t="shared" si="96"/>
        <v>29700</v>
      </c>
      <c r="AA842" s="175">
        <f>VLOOKUP(G842,Ma_KH!$A:$R,14,0)</f>
        <v>60</v>
      </c>
    </row>
    <row r="843" spans="1:27" hidden="1" x14ac:dyDescent="0.25">
      <c r="A843" s="176">
        <v>45991</v>
      </c>
      <c r="B843" s="177">
        <v>4180617867</v>
      </c>
      <c r="C843" s="178" t="s">
        <v>7767</v>
      </c>
      <c r="D843" s="179">
        <v>45993</v>
      </c>
      <c r="E843" s="180"/>
      <c r="F843" s="178"/>
      <c r="G843" s="32" t="s">
        <v>7929</v>
      </c>
      <c r="H843" s="181"/>
      <c r="I843" s="177">
        <v>4180617867</v>
      </c>
      <c r="J843" s="182" t="s">
        <v>1784</v>
      </c>
      <c r="K843" s="332" t="s">
        <v>48</v>
      </c>
      <c r="L843" s="21" t="str">
        <f>VLOOKUP($K843,TONG_SL!$A:$D,2,0)</f>
        <v>Mọc Nấm Hương 250g</v>
      </c>
      <c r="N843" s="21" t="str">
        <f t="shared" si="97"/>
        <v>K-C6</v>
      </c>
      <c r="Q843" s="21" t="str">
        <f>VLOOKUP(K843,TONG_SL!$A:$D,3,0)</f>
        <v>Túi</v>
      </c>
      <c r="R843" s="1">
        <v>5</v>
      </c>
      <c r="S843" s="171"/>
      <c r="T843" s="171">
        <f>VLOOKUP(VLOOKUP(G843,Ma_KH!$A:$R,18,0)&amp;K843,Gia_MB!$A:$F,6,0)</f>
        <v>46000</v>
      </c>
      <c r="U843" s="172">
        <f t="shared" si="93"/>
        <v>230000</v>
      </c>
      <c r="V843" s="171"/>
      <c r="W843" s="173">
        <f t="shared" si="94"/>
        <v>0</v>
      </c>
      <c r="X843" s="174" t="str">
        <f t="shared" si="95"/>
        <v>8</v>
      </c>
      <c r="Y843" s="171"/>
      <c r="Z843" s="172">
        <f t="shared" si="96"/>
        <v>18400</v>
      </c>
      <c r="AA843" s="175">
        <f>VLOOKUP(G843,Ma_KH!$A:$R,14,0)</f>
        <v>60</v>
      </c>
    </row>
    <row r="844" spans="1:27" hidden="1" x14ac:dyDescent="0.25">
      <c r="A844" s="176">
        <v>45991</v>
      </c>
      <c r="B844" s="177">
        <v>4180620109</v>
      </c>
      <c r="C844" s="178" t="s">
        <v>7767</v>
      </c>
      <c r="D844" s="179">
        <v>45993</v>
      </c>
      <c r="E844" s="180"/>
      <c r="F844" s="178"/>
      <c r="G844" s="32" t="s">
        <v>910</v>
      </c>
      <c r="H844" s="181"/>
      <c r="I844" s="177">
        <v>4180620109</v>
      </c>
      <c r="J844" s="182" t="s">
        <v>1784</v>
      </c>
      <c r="K844" s="332" t="s">
        <v>52</v>
      </c>
      <c r="L844" s="21" t="str">
        <f>VLOOKUP($K844,TONG_SL!$A:$D,2,0)</f>
        <v>Gà xì dầu 500g</v>
      </c>
      <c r="N844" s="21" t="str">
        <f t="shared" si="97"/>
        <v>K-C6</v>
      </c>
      <c r="Q844" s="21" t="str">
        <f>VLOOKUP(K844,TONG_SL!$A:$D,3,0)</f>
        <v>Túi</v>
      </c>
      <c r="R844" s="1">
        <v>5</v>
      </c>
      <c r="S844" s="171"/>
      <c r="T844" s="171">
        <f>VLOOKUP(VLOOKUP(G844,Ma_KH!$A:$R,18,0)&amp;K844,Gia_MB!$A:$F,6,0)</f>
        <v>111606</v>
      </c>
      <c r="U844" s="172">
        <f t="shared" si="93"/>
        <v>558030</v>
      </c>
      <c r="V844" s="171"/>
      <c r="W844" s="173">
        <f t="shared" si="94"/>
        <v>0</v>
      </c>
      <c r="X844" s="174" t="str">
        <f t="shared" si="95"/>
        <v>8</v>
      </c>
      <c r="Y844" s="171"/>
      <c r="Z844" s="172">
        <f t="shared" si="96"/>
        <v>44642.400000000001</v>
      </c>
      <c r="AA844" s="175">
        <f>VLOOKUP(G844,Ma_KH!$A:$R,14,0)</f>
        <v>60</v>
      </c>
    </row>
    <row r="845" spans="1:27" hidden="1" x14ac:dyDescent="0.25">
      <c r="A845" s="176">
        <v>45991</v>
      </c>
      <c r="B845" s="177">
        <v>4180620109</v>
      </c>
      <c r="C845" s="178" t="s">
        <v>7767</v>
      </c>
      <c r="D845" s="179">
        <v>45993</v>
      </c>
      <c r="E845" s="180"/>
      <c r="F845" s="178"/>
      <c r="G845" s="32" t="s">
        <v>910</v>
      </c>
      <c r="H845" s="181"/>
      <c r="I845" s="177">
        <v>4180620109</v>
      </c>
      <c r="J845" s="182"